i>
    <t>http://www.vgchartz.com/game/81165/hotline-miami-2-wrong-number/?region=All</t>
  </si>
  <si>
    <t>http://www.vgchartz.com/game/81166/hotline-miami-2-wrong-number/?region=All</t>
  </si>
  <si>
    <t>http://www.vgchartz.com/game/81570/hotline-miami-2-wrong-number/?region=All</t>
  </si>
  <si>
    <t>http://www.vgchartz.com/game/82241/hotline-miami-2-wrong-number/?region=All</t>
  </si>
  <si>
    <t>Houkago Custom Time: Customize Lovers</t>
  </si>
  <si>
    <t>houkago-custom-time-customize-lovers</t>
  </si>
  <si>
    <t>Teatime</t>
  </si>
  <si>
    <t>http://www.vgchartz.com/game/53601/houkago-custom-time-customize-lovers/?region=All</t>
  </si>
  <si>
    <t>Houkago in Beppin Jogakuin</t>
  </si>
  <si>
    <t>houkago-in-beppin-jogakuin</t>
  </si>
  <si>
    <t>http://www.vgchartz.com/game/49242/houkago-in-beppin-jogakuin/?region=All</t>
  </si>
  <si>
    <t>/games/boxart/full_houkago-in-beppin-jogakuin_80JapanFront.jpg</t>
  </si>
  <si>
    <t>http://www.vgchartz.com/game/35195/house-md/?region=All</t>
  </si>
  <si>
    <t>/games/boxart/full_house-md_7AmericaFront.jpg</t>
  </si>
  <si>
    <t>House M.D. - Episode 1: Globetrotting</t>
  </si>
  <si>
    <t>house-md-episode-1-globetrotting</t>
  </si>
  <si>
    <t>http://www.vgchartz.com/game/51481/house-md-episode-1-globetrotting/?region=All</t>
  </si>
  <si>
    <t>/games/boxart/full_house-md-episode-1-globetrotting_222AmericaFront.jpg</t>
  </si>
  <si>
    <t>House M.D. - Episode 5: Under the Big Top</t>
  </si>
  <si>
    <t>house-md-episode-5-under-the-big-top</t>
  </si>
  <si>
    <t>http://www.vgchartz.com/game/70331/house-md-episode-5-under-the-big-top/?region=All</t>
  </si>
  <si>
    <t>/games/boxart/full_house-md-episode-5-under-the-big-top_766AmericaFront.jpg</t>
  </si>
  <si>
    <t>House M.D. -- Episode 2: Blue Meanie</t>
  </si>
  <si>
    <t>house-md-episode-2-blue-meanie</t>
  </si>
  <si>
    <t>http://www.vgchartz.com/game/62698/house-md-episode-2-blue-meanie/?region=All</t>
  </si>
  <si>
    <t>/games/boxart/full_house-md-episode-2-blue-meanie_593AmericaFront.jpg</t>
  </si>
  <si>
    <t>House of Tarot</t>
  </si>
  <si>
    <t>house-of-tarot</t>
  </si>
  <si>
    <t>http://www.vgchartz.com/game/19161/house-of-tarot/?region=All</t>
  </si>
  <si>
    <t>/games/boxart/full_7716503JapanFrontccc.jpg</t>
  </si>
  <si>
    <t>Houshinengi 2</t>
  </si>
  <si>
    <t>houshinengi-2</t>
  </si>
  <si>
    <t>http://www.vgchartz.com/game/39067/houshinengi-2/?region=All</t>
  </si>
  <si>
    <t>/games/boxart/full_7485861JapanFrontccc.jpg</t>
  </si>
  <si>
    <t>Houshinengi Aizouban</t>
  </si>
  <si>
    <t>houshinengi-aizouban</t>
  </si>
  <si>
    <t>http://www.vgchartz.com/game/39069/houshinengi-aizouban/?region=All</t>
  </si>
  <si>
    <t>/games/boxart/full_17746JapanFrontccc.jpg</t>
  </si>
  <si>
    <t>Hover : Revolt of Gamers</t>
  </si>
  <si>
    <t>hover-revolt-of-gamers</t>
  </si>
  <si>
    <t>http://www.vgchartz.com/game/80788/hover-revolt-of-gamers/?region=All</t>
  </si>
  <si>
    <t>http://www.vgchartz.com/game/80789/hover-revolt-of-gamers/?region=All</t>
  </si>
  <si>
    <t>http://www.vgchartz.com/game/80790/hover-revolt-of-gamers/?region=All</t>
  </si>
  <si>
    <t>Hover Strike</t>
  </si>
  <si>
    <t>hover-strike</t>
  </si>
  <si>
    <t>http://www.vgchartz.com/game/19630/hover-strike/?region=All</t>
  </si>
  <si>
    <t>/games/boxart/6774807ccc.jpg</t>
  </si>
  <si>
    <t>Hover Strike: Unconquered Lands</t>
  </si>
  <si>
    <t>hover-strike-unconquered-lands</t>
  </si>
  <si>
    <t>http://www.vgchartz.com/game/19788/hover-strike-unconquered-lands/?region=All</t>
  </si>
  <si>
    <t>/games/boxart/5143823ccc.jpg</t>
  </si>
  <si>
    <t>How To Get Girls</t>
  </si>
  <si>
    <t>how-to-get-girls</t>
  </si>
  <si>
    <t>Black Hat Games</t>
  </si>
  <si>
    <t>http://www.vgchartz.com/game/52917/how-to-get-girls/?region=All</t>
  </si>
  <si>
    <t>/games/boxart/full_how-to-get-girls_570AmericaFront.jpg</t>
  </si>
  <si>
    <t>http://www.vgchartz.com/game/82723/how-to-survive/?region=All</t>
  </si>
  <si>
    <t>Howard the Duck</t>
  </si>
  <si>
    <t>howard-the-duck</t>
  </si>
  <si>
    <t>Activision, Inc.</t>
  </si>
  <si>
    <t>http://www.vgchartz.com/game/53083/howard-the-duck/?region=All</t>
  </si>
  <si>
    <t>http://www.vgchartz.com/game/72091/howard-the-duck/?region=All</t>
  </si>
  <si>
    <t>Hoyle Card Games 2009</t>
  </si>
  <si>
    <t>hoyle-card-games-2009</t>
  </si>
  <si>
    <t>Freeverse</t>
  </si>
  <si>
    <t>http://www.vgchartz.com/game/25100/hoyle-card-games-2009/?region=All</t>
  </si>
  <si>
    <t>/games/boxart/full_hoyle-card-games-2009_281AmericaFront.jpg</t>
  </si>
  <si>
    <t>Hoyle Casino</t>
  </si>
  <si>
    <t>hoyle-casino</t>
  </si>
  <si>
    <t>http://www.vgchartz.com/game/1001/hoyle-casino/?region=All</t>
  </si>
  <si>
    <t>/games/boxart/9373311ccc.jpg</t>
  </si>
  <si>
    <t>Hoyle Casino 2009</t>
  </si>
  <si>
    <t>hoyle-casino-2009</t>
  </si>
  <si>
    <t>http://www.vgchartz.com/game/25101/hoyle-casino-2009/?region=All</t>
  </si>
  <si>
    <t>/games/boxart/full_hoyle-casino-2009_963AmericaFront.jpg</t>
  </si>
  <si>
    <t>Hoyle Classic Card Games</t>
  </si>
  <si>
    <t>hoyle-classic-card-games</t>
  </si>
  <si>
    <t>http://www.vgchartz.com/game/32831/hoyle-classic-card-games/?region=All</t>
  </si>
  <si>
    <t>/games/boxart/full_948276AmericaFrontccc.jpg</t>
  </si>
  <si>
    <t>HOYLE Crosswords &amp; Sudoku</t>
  </si>
  <si>
    <t>hoyle-crosswords-amp-sudoku</t>
  </si>
  <si>
    <t>Encore Software</t>
  </si>
  <si>
    <t>http://www.vgchartz.com/game/43893/hoyle-crosswords-amp-sudoku/?region=All</t>
  </si>
  <si>
    <t>Hoyle Puzzle &amp; Board Games 2009</t>
  </si>
  <si>
    <t>hoyle-puzzle-amp-board-games-2009</t>
  </si>
  <si>
    <t>http://www.vgchartz.com/game/25102/hoyle-puzzle-amp-board-games-2009/?region=All</t>
  </si>
  <si>
    <t>/games/boxart/full_hoyle-puzzle-amp-board-games-2009_952AmericaFront.jpg</t>
  </si>
  <si>
    <t>Hoyle Texas Hold 'em</t>
  </si>
  <si>
    <t>hoyle-texas-hold-em</t>
  </si>
  <si>
    <t>http://www.vgchartz.com/game/38107/hoyle-texas-hold-em/?region=All</t>
  </si>
  <si>
    <t>HTR+ Slot Car Simulation</t>
  </si>
  <si>
    <t>htr-slot-car-simulation</t>
  </si>
  <si>
    <t>Libredia Entertainment</t>
  </si>
  <si>
    <t>QUByte Interactive</t>
  </si>
  <si>
    <t>http://www.vgchartz.com/game/83173/htr-slot-car-simulation/?region=All</t>
  </si>
  <si>
    <t>/games/boxart/full_3231813PALFrontccc.jpg</t>
  </si>
  <si>
    <t>http://www.vgchartz.com/game/83174/htr-slot-car-simulation/?region=All</t>
  </si>
  <si>
    <t>/games/boxart/full_8868708PALFrontccc.jpg</t>
  </si>
  <si>
    <t>Hubert the Teddy Bear: Winter Games</t>
  </si>
  <si>
    <t>hubert-the-teddy-bear-winter-games</t>
  </si>
  <si>
    <t>http://www.vgchartz.com/game/42734/hubert-the-teddy-bear-winter-games/?region=All</t>
  </si>
  <si>
    <t>/games/boxart/full_5528998AmericaFrontccc.jpg</t>
  </si>
  <si>
    <t>Hudson Best Collection Vol. 1: Bomberman Collection</t>
  </si>
  <si>
    <t>hudson-best-collection-vol-1-bomberman-collection</t>
  </si>
  <si>
    <t>http://www.vgchartz.com/game/27126/hudson-best-collection-vol-1-bomberman-collection/?region=All</t>
  </si>
  <si>
    <t>/games/boxart/full_3589064JapanFrontccc.jpg</t>
  </si>
  <si>
    <t>Hudson Best Collection Vol. 2: Lode Runner Collection</t>
  </si>
  <si>
    <t>hudson-best-collection-vol-2-lode-runner-collection</t>
  </si>
  <si>
    <t>http://www.vgchartz.com/game/27127/hudson-best-collection-vol-2-lode-runner-collection/?region=All</t>
  </si>
  <si>
    <t>/games/boxart/full_3417280JapanFrontccc.jpg</t>
  </si>
  <si>
    <t>Hudson Best Collection Vol. 3: Action Collection</t>
  </si>
  <si>
    <t>hudson-best-collection-vol-3-action-collection</t>
  </si>
  <si>
    <t>http://www.vgchartz.com/game/27128/hudson-best-collection-vol-3-action-collection/?region=All</t>
  </si>
  <si>
    <t>/games/boxart/full_856373JapanFrontccc.jpg</t>
  </si>
  <si>
    <t>Hudson Best Collection Vol. 4: Nazotoki Collection</t>
  </si>
  <si>
    <t>hudson-best-collection-vol-4-nazotoki-collection</t>
  </si>
  <si>
    <t>http://www.vgchartz.com/game/27129/hudson-best-collection-vol-4-nazotoki-collection/?region=All</t>
  </si>
  <si>
    <t>/games/boxart/full_2167997JapanFrontccc.jpg</t>
  </si>
  <si>
    <t>Hudson Best Collection Vol. 5: Shooting Collection</t>
  </si>
  <si>
    <t>hudson-best-collection-vol-5-shooting-collection</t>
  </si>
  <si>
    <t>http://www.vgchartz.com/game/27130/hudson-best-collection-vol-5-shooting-collection/?region=All</t>
  </si>
  <si>
    <t>/games/boxart/full_7489373JapanFrontccc.jpg</t>
  </si>
  <si>
    <t>Hudson Best Collection Vol. 6: Bouken Jima Collection</t>
  </si>
  <si>
    <t>hudson-best-collection-vol-6-bouken-jima-collection</t>
  </si>
  <si>
    <t>http://www.vgchartz.com/game/27131/hudson-best-collection-vol-6-bouken-jima-collection/?region=All</t>
  </si>
  <si>
    <t>/games/boxart/full_6551388JapanFrontccc.jpg</t>
  </si>
  <si>
    <t>Hudson Hawk</t>
  </si>
  <si>
    <t>hudson-hawk</t>
  </si>
  <si>
    <t>http://www.vgchartz.com/game/16691/hudson-hawk/?region=All</t>
  </si>
  <si>
    <t>/games/boxart/full_hudson-hawk_557AmericaFront.jpg</t>
  </si>
  <si>
    <t>http://www.vgchartz.com/game/19393/hudson-hawk/?region=All</t>
  </si>
  <si>
    <t>/games/boxart/full_hudson-hawk_633AmericaFront.jpg</t>
  </si>
  <si>
    <t>Hudson Selection Vol. 1: Cubic Lode Runner</t>
  </si>
  <si>
    <t>hudson-selection-vol-1-cubic-lode-runner</t>
  </si>
  <si>
    <t>http://www.vgchartz.com/game/14118/hudson-selection-vol-1-cubic-lode-runner/?region=All</t>
  </si>
  <si>
    <t>/games/boxart/full_hudson-selection-vol-1-cubic-lode-runner_762JapanFront.jpg</t>
  </si>
  <si>
    <t>http://www.vgchartz.com/game/41978/hudson-selection-vol-1-cubic-lode-runner/?region=All</t>
  </si>
  <si>
    <t>/games/boxart/full_3807075JapanFrontccc.jpg</t>
  </si>
  <si>
    <t>Hudson Selection Vol. 2: Star Soldier</t>
  </si>
  <si>
    <t>hudson-selection-vol-2-star-soldier</t>
  </si>
  <si>
    <t>http://www.vgchartz.com/game/34971/hudson-selection-vol-2-star-soldier/?region=All</t>
  </si>
  <si>
    <t>/games/boxart/full_3134728JapanFrontccc.jpg</t>
  </si>
  <si>
    <t>http://www.vgchartz.com/game/34972/hudson-selection-vol-2-star-soldier/?region=All</t>
  </si>
  <si>
    <t>/games/boxart/full_4389808JapanFrontccc.jpg</t>
  </si>
  <si>
    <t>Hudson Selection Vol. 3: PC Genjin</t>
  </si>
  <si>
    <t>hudson-selection-vol-3-pc-genjin</t>
  </si>
  <si>
    <t>http://www.vgchartz.com/game/42312/hudson-selection-vol-3-pc-genjin/?region=All</t>
  </si>
  <si>
    <t>/games/boxart/full_6234578JapanFrontccc.jpg</t>
  </si>
  <si>
    <t>http://www.vgchartz.com/game/42313/hudson-selection-vol-3-pc-genjin/?region=All</t>
  </si>
  <si>
    <t>/games/boxart/full_2398570JapanFrontccc.jpg</t>
  </si>
  <si>
    <t>Hudson Selection Vol. 4: Takahashi Meijin no Bouken Shima</t>
  </si>
  <si>
    <t>hudson-selection-vol-4-takahashi-meijin-no-bouken-shima</t>
  </si>
  <si>
    <t>http://www.vgchartz.com/game/41977/hudson-selection-vol-4-takahashi-meijin-no-bouken-shima/?region=All</t>
  </si>
  <si>
    <t>/games/boxart/full_640739JapanFrontccc.jpg</t>
  </si>
  <si>
    <t>http://www.vgchartz.com/game/42321/hudson-selection-vol-4-takahashi-meijin-no-bouken-shima/?region=All</t>
  </si>
  <si>
    <t>/games/boxart/full_9995829JapanFrontccc.jpg</t>
  </si>
  <si>
    <t>Hue</t>
  </si>
  <si>
    <t>hue</t>
  </si>
  <si>
    <t>Dan Da Rocha</t>
  </si>
  <si>
    <t>http://www.vgchartz.com/game/85248/hue/?region=All</t>
  </si>
  <si>
    <t>Hugo 2in1: Bukkazoom! / The Evil Mirror</t>
  </si>
  <si>
    <t>hugo-2in1-bukkazoom</t>
  </si>
  <si>
    <t>http://www.vgchartz.com/game/37406/hugo-2in1-bukkazoom-the-evil-mirror/?region=All</t>
  </si>
  <si>
    <t>/games/boxart/full_2479292PALFrontccc.jpg</t>
  </si>
  <si>
    <t>Hugo Bukkazoom!</t>
  </si>
  <si>
    <t>hugo-bukkazoom</t>
  </si>
  <si>
    <t>http://www.vgchartz.com/game/27132/hugo-bukkazoom/?region=All</t>
  </si>
  <si>
    <t>/games/boxart/full_717788AmericaFrontccc.jpg</t>
  </si>
  <si>
    <t>Hula Wii: Hula de Hajimeru - Bi to Kenkou!</t>
  </si>
  <si>
    <t>hula-wii-hula-de-hajimeru-bi-to-kenkou</t>
  </si>
  <si>
    <t>http://www.vgchartz.com/game/35345/hula-wii-hula-de-hajimeru-bi-to-kenkou/?region=All</t>
  </si>
  <si>
    <t>/games/boxart/full_5076526JapanFrontccc.jpg</t>
  </si>
  <si>
    <t>Hula Wii: Motto Jouzu no Fura o Odorou!!</t>
  </si>
  <si>
    <t>hula-wii-motto-jouzu-no-fura-o-odorou</t>
  </si>
  <si>
    <t>http://www.vgchartz.com/game/36380/hula-wii-motto-jouzu-no-fura-o-odorou/?region=All</t>
  </si>
  <si>
    <t>/games/boxart/full_9540856JapanFrontccc.jpg</t>
  </si>
  <si>
    <t>Human Cannonball</t>
  </si>
  <si>
    <t>human-cannonball</t>
  </si>
  <si>
    <t>http://www.vgchartz.com/game/20306/human-cannonball/?region=All</t>
  </si>
  <si>
    <t>/games/boxart/3888916ccc.jpg</t>
  </si>
  <si>
    <t>Human Element</t>
  </si>
  <si>
    <t>human-element</t>
  </si>
  <si>
    <t>http://www.vgchartz.com/game/71726/human-element/?region=All</t>
  </si>
  <si>
    <t>http://www.vgchartz.com/game/71727/human-element/?region=All</t>
  </si>
  <si>
    <t>http://www.vgchartz.com/game/71728/human-element/?region=All</t>
  </si>
  <si>
    <t>Human Grand Prix III: F1 Triple Battle</t>
  </si>
  <si>
    <t>human-grand-prix-iii-f1-triple-battle</t>
  </si>
  <si>
    <t>http://www.vgchartz.com/game/27804/human-grand-prix-iii-f1-triple-battle/?region=All</t>
  </si>
  <si>
    <t>/games/boxart/full_7505401JapanFrontccc.jpg</t>
  </si>
  <si>
    <t>Human Grand Prix IV: F1 Dream Battle</t>
  </si>
  <si>
    <t>human-grand-prix-iv-f1-dream-battle</t>
  </si>
  <si>
    <t>http://www.vgchartz.com/game/35263/human-grand-prix-iv-f1-dream-battle/?region=All</t>
  </si>
  <si>
    <t>/games/boxart/full_6027352JapanFrontccc.jpg</t>
  </si>
  <si>
    <t>Hundred Swords</t>
  </si>
  <si>
    <t>hundred-swords</t>
  </si>
  <si>
    <t>http://www.vgchartz.com/game/29590/hundred-swords/?region=All</t>
  </si>
  <si>
    <t>/games/boxart/full_1067239JapanFrontccc.jpg</t>
  </si>
  <si>
    <t>http://www.vgchartz.com/game/29591/hundred-swords/?region=All</t>
  </si>
  <si>
    <t>/games/boxart/full_3836533AmericaFrontccc.jpg</t>
  </si>
  <si>
    <t>Hunger Games: Catching Fire - Panem Run</t>
  </si>
  <si>
    <t>hunger-games-catching-fire-panem-run</t>
  </si>
  <si>
    <t>Reliance Big Entertainment UK Private Ltd</t>
  </si>
  <si>
    <t>http://www.vgchartz.com/game/82053/hunger-games-catching-fire-panem-run/?region=All</t>
  </si>
  <si>
    <t>Hungry Dinosaurs</t>
  </si>
  <si>
    <t>hungry-dinosaurs</t>
  </si>
  <si>
    <t>http://www.vgchartz.com/game/39225/hungry-dinosaurs/?region=All</t>
  </si>
  <si>
    <t>/games/boxart/full_4659844JapanFrontccc.jpg</t>
  </si>
  <si>
    <t>Hungry Ghosts</t>
  </si>
  <si>
    <t>hungry-ghosts</t>
  </si>
  <si>
    <t>http://www.vgchartz.com/game/39224/hungry-ghosts/?region=All</t>
  </si>
  <si>
    <t>/games/boxart/full_5918396JapanFrontccc.jpg</t>
  </si>
  <si>
    <t>Hungry Giraffe</t>
  </si>
  <si>
    <t>hungry-giraffe</t>
  </si>
  <si>
    <t>http://www.vgchartz.com/game/72661/hungry-giraffe/?region=All</t>
  </si>
  <si>
    <t>Hungry Shark - Part 1</t>
  </si>
  <si>
    <t>hungry-shark-part-1</t>
  </si>
  <si>
    <t>Future Games of London</t>
  </si>
  <si>
    <t>http://www.vgchartz.com/game/77489/hungry-shark-part-1/?region=All</t>
  </si>
  <si>
    <t>Hungry Shark Evolution</t>
  </si>
  <si>
    <t>hungry-shark-evolution</t>
  </si>
  <si>
    <t>http://www.vgchartz.com/game/75982/hungry-shark-evolution/?region=All</t>
  </si>
  <si>
    <t>Hunt &amp; Score</t>
  </si>
  <si>
    <t>hunt-amp-score</t>
  </si>
  <si>
    <t>http://www.vgchartz.com/game/20307/hunt-amp-score/?region=All</t>
  </si>
  <si>
    <t>/games/boxart/8494757ccc.jpg</t>
  </si>
  <si>
    <t>Hunt: Horrors of the Gilded Age</t>
  </si>
  <si>
    <t>hunt-horrors-of-the-gilded-age</t>
  </si>
  <si>
    <t>http://www.vgchartz.com/game/82728/hunt-horrors-of-the-gilded-age/?region=All</t>
  </si>
  <si>
    <t>Hunter Dan's Fishing</t>
  </si>
  <si>
    <t>hunter-dans-fishing</t>
  </si>
  <si>
    <t>http://www.vgchartz.com/game/31416/hunter-dans-fishing/?region=All</t>
  </si>
  <si>
    <t>Hunter Hunted</t>
  </si>
  <si>
    <t>hunter-hunted</t>
  </si>
  <si>
    <t>http://www.vgchartz.com/game/41870/hunter-hunted/?region=All</t>
  </si>
  <si>
    <t>/games/boxart/full_4562602AmericaFrontccc.jpg</t>
  </si>
  <si>
    <t>Hunter X Hunter</t>
  </si>
  <si>
    <t>hunter-x-hunter</t>
  </si>
  <si>
    <t>http://www.vgchartz.com/game/21774/hunter-x-hunter/?region=All</t>
  </si>
  <si>
    <t>/games/boxart/full_hunter-x-hunter_5JapanFront.jpg</t>
  </si>
  <si>
    <t>Hunter x Hunter: Battle Allstars</t>
  </si>
  <si>
    <t>hunter-x-hunter-battle-allstars</t>
  </si>
  <si>
    <t>http://www.vgchartz.com/game/82173/hunter-x-hunter-battle-allstars/?region=All</t>
  </si>
  <si>
    <t>Hunter X Hunter: Greed Island</t>
  </si>
  <si>
    <t>hunter-x-hunter-greed-island</t>
  </si>
  <si>
    <t>http://www.vgchartz.com/game/22307/hunter-x-hunter-greed-island/?region=All</t>
  </si>
  <si>
    <t>/games/boxart/full_hunter-x-hunter-greed-island_5JapanFront.jpg</t>
  </si>
  <si>
    <t>Hunter X Hunter: Michikareshi Mono</t>
  </si>
  <si>
    <t>hunter-x-hunter-michikareshi-mono</t>
  </si>
  <si>
    <t>http://www.vgchartz.com/game/22308/hunter-x-hunter-michikareshi-mono/?region=All</t>
  </si>
  <si>
    <t>/games/boxart/full_hunter-x-hunter-michikareshi-mono_6JapanFront.jpg</t>
  </si>
  <si>
    <t>Hunter X Hunter: Minna Tomodachi Daisakusen!!</t>
  </si>
  <si>
    <t>hunter-x-hunter-minna-tomodachi-daisakusen</t>
  </si>
  <si>
    <t>http://www.vgchartz.com/game/27133/hunter-x-hunter-minna-tomodachi-daisakusen/?region=All</t>
  </si>
  <si>
    <t>/games/boxart/full_3400974JapanFrontccc.jpg</t>
  </si>
  <si>
    <t>Hunter X Hunter: Ryumyaku no Saidan</t>
  </si>
  <si>
    <t>hunter-x-hunter-ryumyaku-no-saidan</t>
  </si>
  <si>
    <t>http://www.vgchartz.com/game/36516/hunter-x-hunter-ryumyaku-no-saidan/?region=All</t>
  </si>
  <si>
    <t>/games/boxart/full_9834311JapanFrontccc.jpg</t>
  </si>
  <si>
    <t>Hunter X Hunter: Sorezore no Ketsui</t>
  </si>
  <si>
    <t>hunter-x-hunter-sorezore-no-ketsui</t>
  </si>
  <si>
    <t>http://www.vgchartz.com/game/22309/hunter-x-hunter-sorezore-no-ketsui/?region=All</t>
  </si>
  <si>
    <t>/games/boxart/full_2488528JapanFrontccc.jpg</t>
  </si>
  <si>
    <t>Hunters Of The Dead</t>
  </si>
  <si>
    <t>hunters-of-the-dead</t>
  </si>
  <si>
    <t>http://www.vgchartz.com/game/84539/hunters-of-the-dead/?region=All</t>
  </si>
  <si>
    <t>/games/boxart/full_2111780AmericaFrontccc.jpg</t>
  </si>
  <si>
    <t>HuntersLunch</t>
  </si>
  <si>
    <t>hunterslunch</t>
  </si>
  <si>
    <t>http://www.vgchartz.com/game/40190/hunterslunch/?region=All</t>
  </si>
  <si>
    <t>/games/boxart/full_6345907AmericaFrontccc.jpg</t>
  </si>
  <si>
    <t>http://www.vgchartz.com/game/186218/hunting-simulator/?region=All</t>
  </si>
  <si>
    <t>/games/boxart/full_8262690PALFrontccc.jpg</t>
  </si>
  <si>
    <t>Hunting Unlimited</t>
  </si>
  <si>
    <t>hunting-unlimited</t>
  </si>
  <si>
    <t>http://www.vgchartz.com/game/53584/hunting-unlimited/?region=All</t>
  </si>
  <si>
    <t>Hunting Unlimited 2</t>
  </si>
  <si>
    <t>hunting-unlimited-2</t>
  </si>
  <si>
    <t>http://www.vgchartz.com/game/53587/hunting-unlimited-2/?region=All</t>
  </si>
  <si>
    <t>Hunting Unlimited 2008</t>
  </si>
  <si>
    <t>hunting-unlimited-2008</t>
  </si>
  <si>
    <t>http://www.vgchartz.com/game/53588/hunting-unlimited-2008/?region=All</t>
  </si>
  <si>
    <t>Hunting Unlimited 2009</t>
  </si>
  <si>
    <t>hunting-unlimited-2009</t>
  </si>
  <si>
    <t>http://www.vgchartz.com/game/24743/hunting-unlimited-2009/?region=All</t>
  </si>
  <si>
    <t>/games/boxart/full_hunting-unlimited-2009_210AmericaFront.jpg</t>
  </si>
  <si>
    <t>Hunting Unlimited 2010</t>
  </si>
  <si>
    <t>hunting-unlimited-2010</t>
  </si>
  <si>
    <t>http://www.vgchartz.com/game/53589/hunting-unlimited-2010/?region=All</t>
  </si>
  <si>
    <t>Hunting Unlimited 2011</t>
  </si>
  <si>
    <t>hunting-unlimited-2011</t>
  </si>
  <si>
    <t>http://www.vgchartz.com/game/53590/hunting-unlimited-2011/?region=All</t>
  </si>
  <si>
    <t>Hunting Unlimited 3</t>
  </si>
  <si>
    <t>hunting-unlimited-3</t>
  </si>
  <si>
    <t>http://www.vgchartz.com/game/53591/hunting-unlimited-3/?region=All</t>
  </si>
  <si>
    <t>Hunting Unlimited 4</t>
  </si>
  <si>
    <t>hunting-unlimited-4</t>
  </si>
  <si>
    <t>http://www.vgchartz.com/game/53592/hunting-unlimited-4/?region=All</t>
  </si>
  <si>
    <t>Hunting Unlimited Trophy Collection</t>
  </si>
  <si>
    <t>hunting-unlimited-trophy-collection</t>
  </si>
  <si>
    <t>http://www.vgchartz.com/game/53593/hunting-unlimited-trophy-collection/?region=All</t>
  </si>
  <si>
    <t>Hunting Unlimited: Expedition 3 Pack</t>
  </si>
  <si>
    <t>hunting-unlimited-expedition-3-pack</t>
  </si>
  <si>
    <t>http://www.vgchartz.com/game/53594/hunting-unlimited-expedition-3-pack/?region=All</t>
  </si>
  <si>
    <t>/games/boxart/full_hunting-unlimited-expedition-3-pack_561AmericaFront.jpg</t>
  </si>
  <si>
    <t>Hurricane</t>
  </si>
  <si>
    <t>hurricane</t>
  </si>
  <si>
    <t>http://www.vgchartz.com/game/50983/hurricane/?region=All</t>
  </si>
  <si>
    <t>/games/boxart/full_hurricane_357PALFront.jpg</t>
  </si>
  <si>
    <t>Hurricanes</t>
  </si>
  <si>
    <t>hurricanes</t>
  </si>
  <si>
    <t>http://www.vgchartz.com/game/13504/hurricanes/?region=All</t>
  </si>
  <si>
    <t>/games/boxart/9899512ccc.jpg</t>
  </si>
  <si>
    <t>http://www.vgchartz.com/game/19162/hurricanes/?region=All</t>
  </si>
  <si>
    <t>/games/boxart/full_1685927PALFrontccc.jpg</t>
  </si>
  <si>
    <t>http://www.vgchartz.com/game/41738/hurricanes/?region=All</t>
  </si>
  <si>
    <t>/games/boxart/full_9587883PALFrontccc.jpg</t>
  </si>
  <si>
    <t>Hustle Kings</t>
  </si>
  <si>
    <t>hustle-kings</t>
  </si>
  <si>
    <t>http://www.vgchartz.com/game/35121/hustle-kings/?region=All</t>
  </si>
  <si>
    <t>/games/boxart/full_6731508AmericaFrontccc.png</t>
  </si>
  <si>
    <t>http://www.vgchartz.com/game/51797/hustle-kings/?region=All</t>
  </si>
  <si>
    <t>/games/boxart/full_387534PALFrontccc.jpeg</t>
  </si>
  <si>
    <t>Huxley: The Dystopia</t>
  </si>
  <si>
    <t>huxley-the-dystopia</t>
  </si>
  <si>
    <t>http://www.vgchartz.com/game/24616/huxley-the-dystopia/?region=All</t>
  </si>
  <si>
    <t>http://www.vgchartz.com/game/24617/huxley-the-dystopia/?region=All</t>
  </si>
  <si>
    <t>Hybrid</t>
  </si>
  <si>
    <t>hybrid</t>
  </si>
  <si>
    <t>http://www.vgchartz.com/game/48294/hybrid/?region=All</t>
  </si>
  <si>
    <t>/games/boxart/full_hybrid_2PALFront.jpg</t>
  </si>
  <si>
    <t>http://www.vgchartz.com/game/48295/hybrid/?region=All</t>
  </si>
  <si>
    <t>Hydlide</t>
  </si>
  <si>
    <t>hydlide</t>
  </si>
  <si>
    <t>http://www.vgchartz.com/game/16855/hydlide/?region=All</t>
  </si>
  <si>
    <t>/games/boxart/full_3849774AmericaFrontccc.jpg</t>
  </si>
  <si>
    <t>Hydlide 3: Yami Kara no Houmonsha</t>
  </si>
  <si>
    <t>hydlide-3-yami-kara-no-houmonsha</t>
  </si>
  <si>
    <t>http://www.vgchartz.com/game/31291/hydlide-3-yami-kara-no-houmonsha/?region=All</t>
  </si>
  <si>
    <t>/games/boxart/full_8424202JapanFrontccc.jpg</t>
  </si>
  <si>
    <t>Hydra</t>
  </si>
  <si>
    <t>hydra</t>
  </si>
  <si>
    <t>http://www.vgchartz.com/game/22503/hydra/?region=All</t>
  </si>
  <si>
    <t>/games/boxart/1364978ccc.jpg</t>
  </si>
  <si>
    <t>Hydro Electric Worker</t>
  </si>
  <si>
    <t>hydro-electric-worker</t>
  </si>
  <si>
    <t>WastelandTech</t>
  </si>
  <si>
    <t>http://www.vgchartz.com/game/42094/hydro-electric-worker/?region=All</t>
  </si>
  <si>
    <t>/games/boxart/full_6595448AmericaFrontccc.jpg</t>
  </si>
  <si>
    <t>http://www.vgchartz.com/game/1008/hydro-thunder/?region=All</t>
  </si>
  <si>
    <t>/games/boxart/5724338ccc.jpg</t>
  </si>
  <si>
    <t>Hydro Thunder Hurricane</t>
  </si>
  <si>
    <t>hydro-thunder-hurricane</t>
  </si>
  <si>
    <t>http://www.vgchartz.com/game/44342/hydro-thunder-hurricane/?region=All</t>
  </si>
  <si>
    <t>/games/boxart/full_hydro-thunder-hurricane_8AmericaFront.jpg</t>
  </si>
  <si>
    <t>Hydro Thunder Hurricane: Tempest Pack</t>
  </si>
  <si>
    <t>hydro-thunder-hurricane-tempest-pack</t>
  </si>
  <si>
    <t>http://www.vgchartz.com/game/52502/hydro-thunder-hurricane-tempest-pack/?region=All</t>
  </si>
  <si>
    <t>/games/boxart/full_hydro-thunder-hurricane-tempest-pack_735AmericaFront.png</t>
  </si>
  <si>
    <t>Hydrophobia</t>
  </si>
  <si>
    <t>hydrophobia</t>
  </si>
  <si>
    <t>http://www.vgchartz.com/game/44888/hydrophobia/?region=All</t>
  </si>
  <si>
    <t>http://www.vgchartz.com/game/44889/hydrophobia/?region=All</t>
  </si>
  <si>
    <t>/games/boxart/full_hydrophobia_2AmericaFront.jpg</t>
  </si>
  <si>
    <t>http://www.vgchartz.com/game/51876/hydrophobia-prophecy/?region=All</t>
  </si>
  <si>
    <t>/games/boxart/full_hydrophobia-prophecy_940AmericaFront.jpg</t>
  </si>
  <si>
    <t>Hype: The Time Quest</t>
  </si>
  <si>
    <t>hype-the-time-quest</t>
  </si>
  <si>
    <t>Playmobil Interactive</t>
  </si>
  <si>
    <t>http://www.vgchartz.com/game/42356/hype-the-time-quest/?region=All</t>
  </si>
  <si>
    <t>/games/boxart/full_4674488AmericaFrontccc.jpg</t>
  </si>
  <si>
    <t>http://www.vgchartz.com/game/42357/hype-the-time-quest/?region=All</t>
  </si>
  <si>
    <t>/games/boxart/full_5035635PALFrontccc.jpg</t>
  </si>
  <si>
    <t>http://www.vgchartz.com/game/42358/hype-the-time-quest/?region=All</t>
  </si>
  <si>
    <t>/games/boxart/full_8306803AmericaFrontccc.jpg</t>
  </si>
  <si>
    <t>Hyper 3-D Pinball</t>
  </si>
  <si>
    <t>hyper-3-d-pinball</t>
  </si>
  <si>
    <t>http://www.vgchartz.com/game/15459/hyper-3-d-pinball/?region=All</t>
  </si>
  <si>
    <t>/games/boxart/2621225ccc.jpg</t>
  </si>
  <si>
    <t>http://www.vgchartz.com/game/44488/hyper-3-d-pinball/?region=All</t>
  </si>
  <si>
    <t>/games/boxart/full_7523061AmericaFrontccc.jpg</t>
  </si>
  <si>
    <t>Hyper Black Bass '95</t>
  </si>
  <si>
    <t>hyper-black-bass-95</t>
  </si>
  <si>
    <t>http://www.vgchartz.com/game/16695/hyper-black-bass-95/?region=All</t>
  </si>
  <si>
    <t>/games/boxart/full_hyper-black-bass-95_956JapanFront.jpg</t>
  </si>
  <si>
    <t>Hyper Duel</t>
  </si>
  <si>
    <t>hyper-duel</t>
  </si>
  <si>
    <t>http://www.vgchartz.com/game/51105/hyper-duel/?region=All</t>
  </si>
  <si>
    <t>/games/boxart/full_hyper-duel_54JapanFront.jpg</t>
  </si>
  <si>
    <t>Hyper Dyne Side Arms Special</t>
  </si>
  <si>
    <t>hyper-dyne-side-arms-special</t>
  </si>
  <si>
    <t>http://www.vgchartz.com/game/47015/hyper-dyne-side-arms-special/?region=All</t>
  </si>
  <si>
    <t>/games/boxart/full_hyper-dyne-side-arms-special_5JapanFront.jpg</t>
  </si>
  <si>
    <t>Hyper Force</t>
  </si>
  <si>
    <t>hyper-force</t>
  </si>
  <si>
    <t>http://www.vgchartz.com/game/19631/hyper-force/?region=All</t>
  </si>
  <si>
    <t>/games/boxart/5204585ccc.jpg</t>
  </si>
  <si>
    <t>http://www.vgchartz.com/game/82998/hyper-light-drifter/?region=All</t>
  </si>
  <si>
    <t>http://www.vgchartz.com/game/83000/hyper-light-drifter/?region=All</t>
  </si>
  <si>
    <t>http://www.vgchartz.com/game/83001/hyper-light-drifter/?region=All</t>
  </si>
  <si>
    <t>http://www.vgchartz.com/game/83002/hyper-light-drifter/?region=All</t>
  </si>
  <si>
    <t>http://www.vgchartz.com/game/83004/hyper-light-drifter/?region=All</t>
  </si>
  <si>
    <t>Hyper Lode Runner</t>
  </si>
  <si>
    <t>hyper-lode-runner</t>
  </si>
  <si>
    <t>http://www.vgchartz.com/game/16696/hyper-lode-runner/?region=All</t>
  </si>
  <si>
    <t>/games/boxart/2042138ccc.jpg</t>
  </si>
  <si>
    <t>Hyper Reverthion</t>
  </si>
  <si>
    <t>hyper-reverthion</t>
  </si>
  <si>
    <t>http://www.vgchartz.com/game/51102/hyper-reverthion/?region=All</t>
  </si>
  <si>
    <t>/games/boxart/full_hyper-reverthion_714JapanFront.jpg</t>
  </si>
  <si>
    <t>Hyper Securities 2</t>
  </si>
  <si>
    <t>hyper-securities-2</t>
  </si>
  <si>
    <t>http://www.vgchartz.com/game/51092/hyper-securities-2/?region=All</t>
  </si>
  <si>
    <t>/games/boxart/full_hyper-securities-2_734JapanFront.jpg</t>
  </si>
  <si>
    <t>Hyper Securities S</t>
  </si>
  <si>
    <t>hyper-securities-s</t>
  </si>
  <si>
    <t>http://www.vgchartz.com/game/51093/hyper-securities-s/?region=All</t>
  </si>
  <si>
    <t>/games/boxart/full_hyper-securities-s_312JapanFront.jpg</t>
  </si>
  <si>
    <t>Hyper Street Fighter II: The Anniversary Edition</t>
  </si>
  <si>
    <t>hyper-street-fighter-ii-the-anniversary-edition</t>
  </si>
  <si>
    <t>http://www.vgchartz.com/game/20380/hyper-street-fighter-ii-the-anniversary-edition/?region=All</t>
  </si>
  <si>
    <t>/games/boxart/full_6404707PALFrontccc.jpg</t>
  </si>
  <si>
    <t>Hyper V-Ball</t>
  </si>
  <si>
    <t>hyper-v-ball</t>
  </si>
  <si>
    <t>Mc O'River</t>
  </si>
  <si>
    <t>http://www.vgchartz.com/game/31617/hyper-v-ball/?region=All</t>
  </si>
  <si>
    <t>/games/boxart/full_7521788AmericaFrontccc.jpg</t>
  </si>
  <si>
    <t>Hyperballoid HD</t>
  </si>
  <si>
    <t>hyperballoid-hd</t>
  </si>
  <si>
    <t>iSquared Games</t>
  </si>
  <si>
    <t>http://www.vgchartz.com/game/41655/hyperballoid-hd/?region=All</t>
  </si>
  <si>
    <t>/games/boxart/full_5720319PALFrontccc.jpg</t>
  </si>
  <si>
    <t>HyperBlade</t>
  </si>
  <si>
    <t>hyperblade</t>
  </si>
  <si>
    <t>WizBang! Software</t>
  </si>
  <si>
    <t>http://www.vgchartz.com/game/23400/hyperblade/?region=All</t>
  </si>
  <si>
    <t>/games/boxart/full_1329338AmericaFrontccc.jpg</t>
  </si>
  <si>
    <t>Hyperdevotion Noire: Goddess Black Heart</t>
  </si>
  <si>
    <t>hyperdevotion-noire-goddess-black-heart</t>
  </si>
  <si>
    <t>http://www.vgchartz.com/game/86242/hyperdevotion-noire-goddess-black-heart/?region=All</t>
  </si>
  <si>
    <t>http://www.vgchartz.com/game/85578/hyperdimension-neptunia-rebirth-3-v-generation/?region=All</t>
  </si>
  <si>
    <t>/games/boxart/full_9207750AmericaFrontccc.jpg</t>
  </si>
  <si>
    <t>Hyperdrome</t>
  </si>
  <si>
    <t>hyperdrome</t>
  </si>
  <si>
    <t>http://www.vgchartz.com/game/22504/hyperdrome/?region=All</t>
  </si>
  <si>
    <t>HyperZone</t>
  </si>
  <si>
    <t>hyperzone</t>
  </si>
  <si>
    <t>http://www.vgchartz.com/game/13505/hyperzone/?region=All</t>
  </si>
  <si>
    <t>/games/boxart/1770834ccc.jpg</t>
  </si>
  <si>
    <t>Hypnotizing</t>
  </si>
  <si>
    <t>hypnotizing</t>
  </si>
  <si>
    <t>http://www.vgchartz.com/game/39219/hypnotizing/?region=All</t>
  </si>
  <si>
    <t>/games/boxart/full_6655604AmericaFrontccc.jpg</t>
  </si>
  <si>
    <t>Hysteria Project</t>
  </si>
  <si>
    <t>hysteria-project</t>
  </si>
  <si>
    <t>http://www.vgchartz.com/game/44550/hysteria-project/?region=All</t>
  </si>
  <si>
    <t>/games/boxart/full_hysteria-project_8PALFront.jpg</t>
  </si>
  <si>
    <t>Hysteria Project 2</t>
  </si>
  <si>
    <t>hysteria-project-2</t>
  </si>
  <si>
    <t>http://www.vgchartz.com/game/55114/hysteria-project-2/?region=All</t>
  </si>
  <si>
    <t>Hyu~Stone</t>
  </si>
  <si>
    <t>hyustone</t>
  </si>
  <si>
    <t>http://www.vgchartz.com/game/52113/hyustone/?region=All</t>
  </si>
  <si>
    <t>I am a Teacher: Super Mario no Sweater (FDS)</t>
  </si>
  <si>
    <t>i-am-a-teacher-super-mario-no-sweater-fds</t>
  </si>
  <si>
    <t>Royal Kougyou</t>
  </si>
  <si>
    <t>http://www.vgchartz.com/game/49524/i-am-a-teacher-super-mario-no-sweater-fds/?region=All</t>
  </si>
  <si>
    <t>/games/boxart/full_i-am-a-teacher-super-mario-no-sweater-fds_82JapanFront.jpg</t>
  </si>
  <si>
    <t>I Am Alive</t>
  </si>
  <si>
    <t>i-am-alive</t>
  </si>
  <si>
    <t>http://www.vgchartz.com/game/29054/i-am-alive/?region=All</t>
  </si>
  <si>
    <t>http://www.vgchartz.com/game/29055/i-am-alive/?region=All</t>
  </si>
  <si>
    <t>http://www.vgchartz.com/game/40340/i-am-alive/?region=All</t>
  </si>
  <si>
    <t>http://www.vgchartz.com/game/85544/i-am-bread/?region=All</t>
  </si>
  <si>
    <t>/games/boxart/full_1980308AmericaFrontccc.jpg</t>
  </si>
  <si>
    <t>http://www.vgchartz.com/game/85879/i-am-bread/?region=All</t>
  </si>
  <si>
    <t>/games/boxart/full_7906238AmericaFrontccc.jpg</t>
  </si>
  <si>
    <t>http://www.vgchartz.com/game/95430/i-am-setsuna/?region=All</t>
  </si>
  <si>
    <t>/games/boxart/full_2746324AmericaFrontccc.jpg</t>
  </si>
  <si>
    <t>I ate colors</t>
  </si>
  <si>
    <t>i-ate-colors</t>
  </si>
  <si>
    <t>Aexol</t>
  </si>
  <si>
    <t>http://www.vgchartz.com/game/82811/i-ate-colors/?region=All</t>
  </si>
  <si>
    <t>I Did It Mum! Dolls House</t>
  </si>
  <si>
    <t>i-did-it-mum-dolls-house</t>
  </si>
  <si>
    <t>http://www.vgchartz.com/game/38308/i-did-it-mum-dolls-house/?region=All</t>
  </si>
  <si>
    <t>/games/boxart/full_9073679PALFrontccc.jpg</t>
  </si>
  <si>
    <t>I Have No Mouth, and I Must Scream</t>
  </si>
  <si>
    <t xml:space="preserve"> and i must scream"</t>
  </si>
  <si>
    <t>The Dreamers Guild</t>
  </si>
  <si>
    <t>http://www.vgchartz.com/game/34065/i-have-no-mouth-and-i-must-scream/?region=All</t>
  </si>
  <si>
    <t>/games/boxart/full_2693700AmericaFrontccc.jpg</t>
  </si>
  <si>
    <t>I Heart Shift</t>
  </si>
  <si>
    <t>i-heart-shift</t>
  </si>
  <si>
    <t>Fronominal</t>
  </si>
  <si>
    <t>http://www.vgchartz.com/game/38937/i-heart-shift/?region=All</t>
  </si>
  <si>
    <t>/games/boxart/full_5179284AmericaFrontccc.jpg</t>
  </si>
  <si>
    <t>I Kill Zombies</t>
  </si>
  <si>
    <t>i-kill-zombies</t>
  </si>
  <si>
    <t>Open Emotion Studios</t>
  </si>
  <si>
    <t>http://www.vgchartz.com/game/67012/i-kill-zombies/?region=All</t>
  </si>
  <si>
    <t>I Love Dolphin</t>
  </si>
  <si>
    <t>i-love-dolphin</t>
  </si>
  <si>
    <t>http://www.vgchartz.com/game/18414/i-love-dolphin/?region=All</t>
  </si>
  <si>
    <t>/games/boxart/7322243ccc.jpg</t>
  </si>
  <si>
    <t>I MAED A GAM3 W1TH Z0MB1ES!!!1</t>
  </si>
  <si>
    <t>i-maed-a-gam3-w1th-z0mb1es1</t>
  </si>
  <si>
    <t>Jamezila</t>
  </si>
  <si>
    <t>http://www.vgchartz.com/game/38145/i-maed-a-gam3-w1th-z0mb1es1/?region=All</t>
  </si>
  <si>
    <t>/games/boxart/full_3702214AmericaFrontccc.jpg</t>
  </si>
  <si>
    <t>I Must Run!</t>
  </si>
  <si>
    <t>i-must-run</t>
  </si>
  <si>
    <t>http://www.vgchartz.com/game/49179/i-must-run/?region=All</t>
  </si>
  <si>
    <t>/games/boxart/full_i-must-run_221PALFront.png</t>
  </si>
  <si>
    <t>I of the Enemy</t>
  </si>
  <si>
    <t>i-of-the-enemy</t>
  </si>
  <si>
    <t>Enemy Technology</t>
  </si>
  <si>
    <t>http://www.vgchartz.com/game/45550/i-of-the-enemy/?region=All</t>
  </si>
  <si>
    <t>/games/boxart/full_i-of-the-enemy_8PALFront.jpg</t>
  </si>
  <si>
    <t>I Spy Treasure Hunt</t>
  </si>
  <si>
    <t>i-spy-treasure-hunt</t>
  </si>
  <si>
    <t>Scholastic</t>
  </si>
  <si>
    <t>http://www.vgchartz.com/game/39098/i-spy-treasure-hunt/?region=All</t>
  </si>
  <si>
    <t>/games/boxart/full_i-spy-treasure-hunt_198AmericaFront.jpg</t>
  </si>
  <si>
    <t>I Want My Mommy</t>
  </si>
  <si>
    <t>i-want-my-mommy</t>
  </si>
  <si>
    <t>http://www.vgchartz.com/game/20308/i-want-my-mommy/?region=All</t>
  </si>
  <si>
    <t>/games/boxart/2203352ccc.jpg</t>
  </si>
  <si>
    <t>I'm not Alone</t>
  </si>
  <si>
    <t>im-not-alone</t>
  </si>
  <si>
    <t>Pixel Revolution</t>
  </si>
  <si>
    <t>http://www.vgchartz.com/game/43990/im-not-alone/?region=All</t>
  </si>
  <si>
    <t>/games/boxart/full_iamp8217m-not-alone_803PALFront.jpg</t>
  </si>
  <si>
    <t>I'm O.K - A Murder Simulator</t>
  </si>
  <si>
    <t>im-ok-a-murder-simulator</t>
  </si>
  <si>
    <t>ThompsonSoft</t>
  </si>
  <si>
    <t>http://www.vgchartz.com/game/34545/im-ok-a-murder-simulator/?region=All</t>
  </si>
  <si>
    <t>I've Got to Run!</t>
  </si>
  <si>
    <t>ive-got-to-run</t>
  </si>
  <si>
    <t>http://www.vgchartz.com/game/83095/ive-got-to-run/?region=All</t>
  </si>
  <si>
    <t>/games/boxart/full_2644270AmericaFrontccc.jpg</t>
  </si>
  <si>
    <t>I,Gladiator</t>
  </si>
  <si>
    <t>gladiator"</t>
  </si>
  <si>
    <t>Next Dimension Game Adventures Ltd.</t>
  </si>
  <si>
    <t>http://www.vgchartz.com/game/85340/igladiator/?region=All</t>
  </si>
  <si>
    <t>I-Fluid</t>
  </si>
  <si>
    <t>i-fluid</t>
  </si>
  <si>
    <t>http://www.vgchartz.com/game/32961/i-fluid/?region=All</t>
  </si>
  <si>
    <t>/games/boxart/full_5322264PALFrontccc.jpg</t>
  </si>
  <si>
    <t>http://www.vgchartz.com/game/28280/i-ninja/?region=All</t>
  </si>
  <si>
    <t>/games/boxart/full_4050922PALFrontccc.jpg</t>
  </si>
  <si>
    <t>I-Sing</t>
  </si>
  <si>
    <t>i-sing</t>
  </si>
  <si>
    <t>http://www.vgchartz.com/game/46919/i-sing/?region=All</t>
  </si>
  <si>
    <t>I-War</t>
  </si>
  <si>
    <t>i-war</t>
  </si>
  <si>
    <t>http://www.vgchartz.com/game/19632/i-war/?region=All</t>
  </si>
  <si>
    <t>/games/boxart/1906786ccc.jpg</t>
  </si>
  <si>
    <t>I/O</t>
  </si>
  <si>
    <t>i</t>
  </si>
  <si>
    <t>http://www.vgchartz.com/game/51523/io/?region=All</t>
  </si>
  <si>
    <t>/games/boxart/full_io_842JapanFront.jpg</t>
  </si>
  <si>
    <t>Ibarado: Rapture no Kaeru Machi</t>
  </si>
  <si>
    <t>ibarado-rapture-no-kaeru-machi</t>
  </si>
  <si>
    <t>http://www.vgchartz.com/game/42692/ibarado-rapture-no-kaeru-machi/?region=All</t>
  </si>
  <si>
    <t>/games/boxart/full_362448JapanFrontccc.jpg</t>
  </si>
  <si>
    <t>http://www.vgchartz.com/game/73244/ibb-and-obb/?region=All</t>
  </si>
  <si>
    <t>iBomber Defense</t>
  </si>
  <si>
    <t>ibomber-defense</t>
  </si>
  <si>
    <t>http://www.vgchartz.com/game/51475/ibomber-defense/?region=All</t>
  </si>
  <si>
    <t>/games/boxart/full_ibomber-defense_34AmericaFront.jpg</t>
  </si>
  <si>
    <t>iCarly: iDream in Toons</t>
  </si>
  <si>
    <t>icarly-idream-in-toons</t>
  </si>
  <si>
    <t>http://www.vgchartz.com/game/40382/icarly-idream-in-toons/?region=All</t>
  </si>
  <si>
    <t>/games/boxart/full_9565486AmericaFrontccc.jpg</t>
  </si>
  <si>
    <t>Icarus: Sanctuary of the Gods</t>
  </si>
  <si>
    <t>icarus-sanctuary-of-the-gods</t>
  </si>
  <si>
    <t>ST Entertainment, KRGsoft</t>
  </si>
  <si>
    <t>http://www.vgchartz.com/game/34510/icarus-sanctuary-of-the-gods/?region=All</t>
  </si>
  <si>
    <t>/games/boxart/full_1430335AmericaFrontccc.jpg</t>
  </si>
  <si>
    <t>Ice 9</t>
  </si>
  <si>
    <t>ice-9</t>
  </si>
  <si>
    <t>Ceiyne</t>
  </si>
  <si>
    <t>http://www.vgchartz.com/game/38568/ice-9/?region=All</t>
  </si>
  <si>
    <t>/games/boxart/full_7356376AmericaFrontccc.jpg</t>
  </si>
  <si>
    <t>http://www.vgchartz.com/game/23561/ice-age-2-the-meltdown/?region=All</t>
  </si>
  <si>
    <t>/games/boxart/full_1003414AmericaFrontccc.jpg</t>
  </si>
  <si>
    <t>Ice and Fire</t>
  </si>
  <si>
    <t>ice-and-fire</t>
  </si>
  <si>
    <t>http://www.vgchartz.com/game/30000/ice-and-fire/?region=All</t>
  </si>
  <si>
    <t>/games/boxart/full_6161108AmericaFrontccc.jpg</t>
  </si>
  <si>
    <t>http://www.vgchartz.com/game/17881/ice-climber/?region=All</t>
  </si>
  <si>
    <t>/games/boxart/9462727ccc.jpg</t>
  </si>
  <si>
    <t>http://www.vgchartz.com/game/62427/ice-climber/?region=All</t>
  </si>
  <si>
    <t>Ice Cream Craze: Tycoon Takeover</t>
  </si>
  <si>
    <t>ice-cream-craze-tycoon-takeover</t>
  </si>
  <si>
    <t>GameFools</t>
  </si>
  <si>
    <t>http://www.vgchartz.com/game/40440/ice-cream-craze-tycoon-takeover/?region=All</t>
  </si>
  <si>
    <t>/games/boxart/full_632953AmericaFrontccc.gif</t>
  </si>
  <si>
    <t>Ice Cream Surfer</t>
  </si>
  <si>
    <t>ice-cream-surfer</t>
  </si>
  <si>
    <t>Dolores Entertainment SL</t>
  </si>
  <si>
    <t>http://www.vgchartz.com/game/83905/ice-cream-surfer/?region=All</t>
  </si>
  <si>
    <t>/games/boxart/full_1336585AmericaFrontccc.png</t>
  </si>
  <si>
    <t>Ice Cream Tycoon</t>
  </si>
  <si>
    <t>ice-cream-tycoon</t>
  </si>
  <si>
    <t>http://www.vgchartz.com/game/39870/ice-cream-tycoon/?region=All</t>
  </si>
  <si>
    <t>/games/boxart/full_30478AmericaFrontccc.jpg</t>
  </si>
  <si>
    <t>Ice Cream Tycoon Deluxe</t>
  </si>
  <si>
    <t>ice-cream-tycoon-deluxe</t>
  </si>
  <si>
    <t>http://www.vgchartz.com/game/40439/ice-cream-tycoon-deluxe/?region=All</t>
  </si>
  <si>
    <t>/games/boxart/full_4696591AmericaFrontccc.jpg</t>
  </si>
  <si>
    <t>http://www.vgchartz.com/game/17660/ice-hockey/?region=All</t>
  </si>
  <si>
    <t>/games/boxart/8702053ccc.gif</t>
  </si>
  <si>
    <t>http://www.vgchartz.com/game/78956/ice-hockey/?region=All</t>
  </si>
  <si>
    <t>Ice Hockey (FDS)</t>
  </si>
  <si>
    <t>ice-hockey-fds</t>
  </si>
  <si>
    <t>http://www.vgchartz.com/game/44163/ice-hockey-fds/?region=All</t>
  </si>
  <si>
    <t>/games/boxart/full_1103705JapanFrontccc.jpg</t>
  </si>
  <si>
    <t>Ice Hokey Slovakia 2011</t>
  </si>
  <si>
    <t>ice-hokey-slovakia-2011</t>
  </si>
  <si>
    <t>http://www.vgchartz.com/game/51007/ice-hokey-slovakia-2011/?region=All</t>
  </si>
  <si>
    <t>Ice Nine</t>
  </si>
  <si>
    <t>ice-nine</t>
  </si>
  <si>
    <t>http://www.vgchartz.com/game/27168/ice-nine/?region=All</t>
  </si>
  <si>
    <t>/games/boxart/full_796354AmericaFrontccc.jpg</t>
  </si>
  <si>
    <t>Icebreaker</t>
  </si>
  <si>
    <t>icebreaker</t>
  </si>
  <si>
    <t>Magnet Interactive Studios</t>
  </si>
  <si>
    <t>http://www.vgchartz.com/game/14011/icebreaker/?region=All</t>
  </si>
  <si>
    <t>/games/boxart/6801920ccc.jpg</t>
  </si>
  <si>
    <t>http://www.vgchartz.com/game/47827/icebreaker/?region=All</t>
  </si>
  <si>
    <t>/games/boxart/full_icebreaker_6AmericaFront.jpg</t>
  </si>
  <si>
    <t>Icewind Dale: Heart of Winter</t>
  </si>
  <si>
    <t>icewind-dale-heart-of-winter</t>
  </si>
  <si>
    <t>http://www.vgchartz.com/game/18440/icewind-dale-heart-of-winter/?region=All</t>
  </si>
  <si>
    <t>/games/boxart/7867946ccc.jpg</t>
  </si>
  <si>
    <t>Icewind Dale: The Collection</t>
  </si>
  <si>
    <t>icewind-dale-the-collection</t>
  </si>
  <si>
    <t>http://www.vgchartz.com/game/50733/icewind-dale-the-collection/?region=All</t>
  </si>
  <si>
    <t>/games/boxart/full_icewind-dale-the-collection_250AmericaFront.jpg</t>
  </si>
  <si>
    <t>Icewind Dale: The Ultimate Collection</t>
  </si>
  <si>
    <t>icewind-dale-the-ultimate-collection</t>
  </si>
  <si>
    <t>http://www.vgchartz.com/game/50734/icewind-dale-the-ultimate-collection/?region=All</t>
  </si>
  <si>
    <t>/games/boxart/full_icewind-dale-the-ultimate-collection_509AmericaFront.jpg</t>
  </si>
  <si>
    <t>Ichi</t>
  </si>
  <si>
    <t>ichi</t>
  </si>
  <si>
    <t>Stolen Couch Games</t>
  </si>
  <si>
    <t>http://www.vgchartz.com/game/83318/ichi/?region=All</t>
  </si>
  <si>
    <t>/games/boxart/full_2122933AmericaFrontccc.jpg</t>
  </si>
  <si>
    <t>http://www.vgchartz.com/game/83319/ichi/?region=All</t>
  </si>
  <si>
    <t>/games/boxart/full_8960841AmericaFrontccc.jpg</t>
  </si>
  <si>
    <t>http://www.vgchartz.com/game/83320/ichi/?region=All</t>
  </si>
  <si>
    <t>/games/boxart/full_3515457AmericaFrontccc.jpg</t>
  </si>
  <si>
    <t>Ichido wa Yonde de Okitai Nihon Bungaku 100-Sen</t>
  </si>
  <si>
    <t>ichido-wa-yonde-de-okitai-nihon-bungaku-100-sen</t>
  </si>
  <si>
    <t>http://www.vgchartz.com/game/18323/ichido-wa-yonde-de-okitai-nihon-bungaku-100-sen/?region=All</t>
  </si>
  <si>
    <t>/games/boxart/full_8452414JapanFrontccc.jpg</t>
  </si>
  <si>
    <t>Ichigeki Sacchuu!! HoiHoi-San</t>
  </si>
  <si>
    <t>ichigeki-sacchuu-hoihoi-san</t>
  </si>
  <si>
    <t>http://www.vgchartz.com/game/31359/ichigeki-sacchuu-hoihoi-san/?region=All</t>
  </si>
  <si>
    <t>/games/boxart/full_ichigeki-sacchuu-hoihoi-san_9JapanFront.jpg</t>
  </si>
  <si>
    <t>Ichigeki: Hagane no Hito</t>
  </si>
  <si>
    <t>ichigeki-hagane-no-hito</t>
  </si>
  <si>
    <t>http://www.vgchartz.com/game/42689/ichigeki-hagane-no-hito/?region=All</t>
  </si>
  <si>
    <t>/games/boxart/full_9262613JapanFrontccc.jpg</t>
  </si>
  <si>
    <t>Ichigo 100% Strawberry Diary</t>
  </si>
  <si>
    <t>ichigo-100-strawberry-diary</t>
  </si>
  <si>
    <t>http://www.vgchartz.com/game/37611/ichigo-100-strawberry-diary/?region=All</t>
  </si>
  <si>
    <t>/games/boxart/full_2927092JapanFrontccc.jpg</t>
  </si>
  <si>
    <t>Ichimoo Dajin! King Cat</t>
  </si>
  <si>
    <t>ichimoo-dajin-king-cat</t>
  </si>
  <si>
    <t>http://www.vgchartz.com/game/39688/ichimoo-dajin-king-cat/?region=All</t>
  </si>
  <si>
    <t>Ico Soccer</t>
  </si>
  <si>
    <t>ico-soccer</t>
  </si>
  <si>
    <t>http://www.vgchartz.com/game/31973/ico-soccer/?region=All</t>
  </si>
  <si>
    <t>/games/boxart/full_2094437PALFrontccc.jpg</t>
  </si>
  <si>
    <t>Icomania</t>
  </si>
  <si>
    <t>icomania</t>
  </si>
  <si>
    <t>Games for Friends</t>
  </si>
  <si>
    <t>http://www.vgchartz.com/game/71713/icomania/?region=All</t>
  </si>
  <si>
    <t>Icomania Guess The Icon Quiz</t>
  </si>
  <si>
    <t>icomania-guess-the-icon-quiz</t>
  </si>
  <si>
    <t>http://www.vgchartz.com/game/84979/icomania-guess-the-icon-quiz/?region=All</t>
  </si>
  <si>
    <t>Icon Pop Quiz</t>
  </si>
  <si>
    <t>icon-pop-quiz</t>
  </si>
  <si>
    <t>Alegrium</t>
  </si>
  <si>
    <t>http://www.vgchartz.com/game/71716/icon-pop-quiz/?region=All</t>
  </si>
  <si>
    <t>id Anthology</t>
  </si>
  <si>
    <t>id-anthology</t>
  </si>
  <si>
    <t>http://www.vgchartz.com/game/30036/id-anthology/?region=All</t>
  </si>
  <si>
    <t>/games/boxart/full_6524011AmericaFrontccc.jpg</t>
  </si>
  <si>
    <t>Idaten Jump DS: Moero! Flame Kaiser</t>
  </si>
  <si>
    <t>idaten-jump-ds-moero-flame-kaiser</t>
  </si>
  <si>
    <t>http://www.vgchartz.com/game/18416/idaten-jump-ds-moero-flame-kaiser/?region=All</t>
  </si>
  <si>
    <t>/games/boxart/full_2252631JapanFrontccc.jpg</t>
  </si>
  <si>
    <t>Ide Yosuke Meijin no Shinmi Sen Mahjong</t>
  </si>
  <si>
    <t>ide-yosuke-meijin-no-shinmi-sen-mahjong</t>
  </si>
  <si>
    <t>http://www.vgchartz.com/game/22636/ide-yosuke-meijin-no-shinmi-sen-mahjong/?region=All</t>
  </si>
  <si>
    <t>/games/boxart/full_9249147JapanFrontccc.jpg</t>
  </si>
  <si>
    <t>http://www.vgchartz.com/game/22701/ide-yosuke-meijin-no-shinmi-sen-mahjong/?region=All</t>
  </si>
  <si>
    <t>/games/boxart/full_9886849JapanFrontccc.jpg</t>
  </si>
  <si>
    <t>http://www.vgchartz.com/game/22702/ide-yosuke-meijin-no-shinmi-sen-mahjong/?region=All</t>
  </si>
  <si>
    <t>/games/boxart/full_4530653JapanFrontccc.jpg</t>
  </si>
  <si>
    <t>Ide Yosuke no Mahjong Juku</t>
  </si>
  <si>
    <t>ide-yosuke-no-mahjong-juku</t>
  </si>
  <si>
    <t>http://www.vgchartz.com/game/22274/ide-yosuke-no-mahjong-juku/?region=All</t>
  </si>
  <si>
    <t>/games/boxart/full_5820064JapanFrontccc.jpg</t>
  </si>
  <si>
    <t>Ide Yosuke no Mahjong Kyoshitsu</t>
  </si>
  <si>
    <t>ide-yosuke-no-mahjong-kyoshitsu</t>
  </si>
  <si>
    <t>http://www.vgchartz.com/game/42690/ide-yosuke-no-mahjong-kyoshitsu/?region=All</t>
  </si>
  <si>
    <t>/games/boxart/full_126422JapanFrontccc.jpg</t>
  </si>
  <si>
    <t>Ide Yosuke no Mahjong Kyositsu GB</t>
  </si>
  <si>
    <t>ide-yosuke-no-mahjong-kyositsu-gb</t>
  </si>
  <si>
    <t>http://www.vgchartz.com/game/24467/ide-yosuke-no-mahjong-kyositsu-gb/?region=All</t>
  </si>
  <si>
    <t>/games/boxart/full_ide-yosuke-no-mahjong-kyositsu-gb_142JapanFront.jpg</t>
  </si>
  <si>
    <t>Ide Yousuke no Kenkuo Mahjong DSi</t>
  </si>
  <si>
    <t>ide-yousuke-no-kenkuo-mahjong-dsi</t>
  </si>
  <si>
    <t>http://www.vgchartz.com/game/33119/ide-yousuke-no-kenkuo-mahjong-dsi/?region=All</t>
  </si>
  <si>
    <t>Idol Hakkenden</t>
  </si>
  <si>
    <t>idol-hakkenden</t>
  </si>
  <si>
    <t>http://www.vgchartz.com/game/48117/idol-hakkenden/?region=All</t>
  </si>
  <si>
    <t>/games/boxart/full_idol-hakkenden_0JapanFront.jpg</t>
  </si>
  <si>
    <t>Idol Hanafuda Fan Club</t>
  </si>
  <si>
    <t>idol-hanafuda-fan-club</t>
  </si>
  <si>
    <t>http://www.vgchartz.com/game/19050/idol-hanafuda-fan-club/?region=All</t>
  </si>
  <si>
    <t>/games/boxart/full_idol-kasatsu-fan-club_2JapanFront.jpg</t>
  </si>
  <si>
    <t>Idol Hands</t>
  </si>
  <si>
    <t>idol-hands</t>
  </si>
  <si>
    <t>Pocket Games Inc</t>
  </si>
  <si>
    <t>http://www.vgchartz.com/game/85171/idol-hands/?region=All</t>
  </si>
  <si>
    <t>/games/boxart/full_8580030AmericaFrontccc.jpg</t>
  </si>
  <si>
    <t>Idol Hotline: Nakayama Miho no Tokimeki High School (FDS)</t>
  </si>
  <si>
    <t>idol-hotline-nakayama-miho-no-tokimeki-high-school-fds</t>
  </si>
  <si>
    <t>http://www.vgchartz.com/game/13034/idol-hotline-nakayama-miho-no-tokimeki-high-school-fds/?region=All</t>
  </si>
  <si>
    <t>/games/boxart/full_9444443JapanFrontccc.jpg</t>
  </si>
  <si>
    <t>Idol Janshi o Tsukucchaou</t>
  </si>
  <si>
    <t>idol-janshi-o-tsukucchaou</t>
  </si>
  <si>
    <t>http://www.vgchartz.com/game/37794/idol-janshi-o-tsukucchaou/?region=All</t>
  </si>
  <si>
    <t>/games/boxart/full_1432823JapanFrontccc.jpg</t>
  </si>
  <si>
    <t>Idol Janshi Suchi-Pai III Remix</t>
  </si>
  <si>
    <t>idol-janshi-suchi-pai-iii-remix</t>
  </si>
  <si>
    <t>http://www.vgchartz.com/game/18417/idol-janshi-suchi-pai-iii-remix/?region=All</t>
  </si>
  <si>
    <t>/games/boxart/full_7999779JapanFrontccc.jpg</t>
  </si>
  <si>
    <t>http://www.vgchartz.com/game/45380/idol-janshi-suchi-pai-iii-remix/?region=All</t>
  </si>
  <si>
    <t>/games/boxart/full_4331851JapanFrontccc.jpg</t>
  </si>
  <si>
    <t>Idol Janshi Suchi-Pai IV Portable</t>
  </si>
  <si>
    <t>idol-janshi-suchi-pai-iv-portable</t>
  </si>
  <si>
    <t>http://www.vgchartz.com/game/45379/idol-janshi-suchi-pai-iv-portable/?region=All</t>
  </si>
  <si>
    <t>/games/boxart/full_idol-janshi-suchi-pai-iv-portable_6JapanFront.jpg</t>
  </si>
  <si>
    <t>Idol Janshi Suchie-Pai Special</t>
  </si>
  <si>
    <t>idol-janshi-suchie-pai-special</t>
  </si>
  <si>
    <t>http://www.vgchartz.com/game/22635/idol-janshi-suchie-pai-special/?region=All</t>
  </si>
  <si>
    <t>/games/boxart/full_8366174JapanFrontccc.jpg</t>
  </si>
  <si>
    <t>http://www.vgchartz.com/game/25542/idol-janshi-suchie-pai-special/?region=All</t>
  </si>
  <si>
    <t>/games/boxart/full_574048JapanFrontccc.jpg</t>
  </si>
  <si>
    <t>Idol Mahjong Final Romance 2: Hyper Edition</t>
  </si>
  <si>
    <t>idol-mahjong-final-romance-2-hyper-edition</t>
  </si>
  <si>
    <t>Infinite State Games</t>
  </si>
  <si>
    <t>http://www.vgchartz.com/game/22634/idol-mahjong-final-romance-2-hyper-edition/?region=All</t>
  </si>
  <si>
    <t>/games/boxart/full_idol-mahjong-final-romance-2-hyper-edition_4JapanFront.jpg</t>
  </si>
  <si>
    <t>Iggle Pop!</t>
  </si>
  <si>
    <t>iggle-pop</t>
  </si>
  <si>
    <t>http://www.vgchartz.com/game/51215/iggle-pop/?region=All</t>
  </si>
  <si>
    <t>/games/boxart/full_iggle-pop_398AmericaFront.jpg</t>
  </si>
  <si>
    <t>Iggle Pop! Deluxe</t>
  </si>
  <si>
    <t>iggle-pop-deluxe</t>
  </si>
  <si>
    <t>http://www.vgchartz.com/game/43288/iggle-pop-deluxe/?region=All</t>
  </si>
  <si>
    <t>/games/boxart/full_iggle-pop-deluxe_388AmericaFront.jpg</t>
  </si>
  <si>
    <t>Ignition</t>
  </si>
  <si>
    <t>ignition</t>
  </si>
  <si>
    <t>http://www.vgchartz.com/game/30812/ignition/?region=All</t>
  </si>
  <si>
    <t>/games/boxart/full_275009PALFrontccc.jpg</t>
  </si>
  <si>
    <t>Igo o Nintarou!</t>
  </si>
  <si>
    <t>igo-o-nintarou</t>
  </si>
  <si>
    <t>http://www.vgchartz.com/game/42691/igo-o-nintarou/?region=All</t>
  </si>
  <si>
    <t>/games/boxart/full_2207938JapanFrontccc.jpg</t>
  </si>
  <si>
    <t>Igo Time Trial: Shikatsu Daihyakka</t>
  </si>
  <si>
    <t>igo-time-trial-shikatsu-daihyakka</t>
  </si>
  <si>
    <t>Ematic</t>
  </si>
  <si>
    <t>http://www.vgchartz.com/game/22644/igo-time-trial-shikatsu-daihyakka/?region=All</t>
  </si>
  <si>
    <t>/games/boxart/full_igo-time-trial-shikatsu-daihyakka_2JapanFront.jpg</t>
  </si>
  <si>
    <t>Igo Time Trial: Thumego 1</t>
  </si>
  <si>
    <t>igo-time-trial-thumego-1</t>
  </si>
  <si>
    <t>http://www.vgchartz.com/game/47279/igo-time-trial-thumego-1/?region=All</t>
  </si>
  <si>
    <t>/games/boxart/full_igo-time-trial-thumego-1_3JapanFront.jpg</t>
  </si>
  <si>
    <t>http://www.vgchartz.com/game/25884/igor-the-game/?region=All</t>
  </si>
  <si>
    <t>/games/boxart/full_159344AmericaFrontccc.jpg</t>
  </si>
  <si>
    <t>IGT Slots: Diamond Galaxy</t>
  </si>
  <si>
    <t>igt-slots-diamond-galaxy</t>
  </si>
  <si>
    <t>http://www.vgchartz.com/game/70654/igt-slots-diamond-galaxy/?region=All</t>
  </si>
  <si>
    <t>IGT Slots: Little Green Men</t>
  </si>
  <si>
    <t>igt-slots-little-green-men</t>
  </si>
  <si>
    <t>Masque Publishing, Inc.</t>
  </si>
  <si>
    <t>http://www.vgchartz.com/game/25864/igt-slots-little-green-men/?region=All</t>
  </si>
  <si>
    <t>/games/boxart/9773404ccc.jpg</t>
  </si>
  <si>
    <t>IHF Handball Challenge 14</t>
  </si>
  <si>
    <t>ihf-handball-challenge-14</t>
  </si>
  <si>
    <t>http://www.vgchartz.com/game/80855/ihf-handball-challenge-14/?region=All</t>
  </si>
  <si>
    <t>http://www.vgchartz.com/game/34265/ihra-drag-racing-sportsman-edition/?region=All</t>
  </si>
  <si>
    <t>/games/boxart/full_3452010AmericaFrontccc.jpg</t>
  </si>
  <si>
    <t>http://www.vgchartz.com/game/42019/ihra-professional-drag-racing-2005/?region=All</t>
  </si>
  <si>
    <t>/games/boxart/full_2648608AmericaFrontccc.jpg</t>
  </si>
  <si>
    <t>Iida Joji Nightmare Interactive: Moon Cradle- Igyou no Hanayome</t>
  </si>
  <si>
    <t>iida-joji-nightmare-interactive-moon-cradle-igyou-no-hanayome</t>
  </si>
  <si>
    <t>http://www.vgchartz.com/game/22642/iida-joji-nightmare-interactive-moon-cradle-igyou-no-hanayome/?region=All</t>
  </si>
  <si>
    <t>/games/boxart/full_iida-joji-nightmare-interactive-moon-cradle-igyou-no-hanayome_8JapanFront.jpg</t>
  </si>
  <si>
    <t>Ijikuri Mama 2</t>
  </si>
  <si>
    <t>ijikuri-mama-2</t>
  </si>
  <si>
    <t>Moon (2011)</t>
  </si>
  <si>
    <t>http://www.vgchartz.com/game/58197/ijikuri-mama-2/?region=All</t>
  </si>
  <si>
    <t>Ikachan</t>
  </si>
  <si>
    <t>ikachan</t>
  </si>
  <si>
    <t>http://www.vgchartz.com/game/80152/ikachan/?region=All</t>
  </si>
  <si>
    <t>Ikari III: The Rescue</t>
  </si>
  <si>
    <t>ikari-iii-the-rescue</t>
  </si>
  <si>
    <t>http://www.vgchartz.com/game/13919/ikari-iii-the-rescue/?region=All</t>
  </si>
  <si>
    <t>/games/boxart/8789600ccc.jpg</t>
  </si>
  <si>
    <t>Ikari no Yousai 2</t>
  </si>
  <si>
    <t>ikari-no-yousai-2</t>
  </si>
  <si>
    <t>http://www.vgchartz.com/game/16700/ikari-no-yousai-2/?region=All</t>
  </si>
  <si>
    <t>/games/boxart/full_ikari-no-yousai-2_757JapanFront.jpg</t>
  </si>
  <si>
    <t>Ikari Warriors</t>
  </si>
  <si>
    <t>ikari-warriors</t>
  </si>
  <si>
    <t>http://www.vgchartz.com/game/13917/ikari-warriors/?region=All</t>
  </si>
  <si>
    <t>/games/boxart/804156ccc.jpg</t>
  </si>
  <si>
    <t>http://www.vgchartz.com/game/19820/ikari-warriors/?region=All</t>
  </si>
  <si>
    <t>/games/boxart/1387820ccc.jpg</t>
  </si>
  <si>
    <t>http://www.vgchartz.com/game/20309/ikari-warriors/?region=All</t>
  </si>
  <si>
    <t>/games/boxart/1164656ccc.jpg</t>
  </si>
  <si>
    <t>http://www.vgchartz.com/game/48126/ikari-warriors/?region=All</t>
  </si>
  <si>
    <t>/games/boxart/full_ikari-warriors_2PALFront.jpg</t>
  </si>
  <si>
    <t>http://www.vgchartz.com/game/53374/ikari-warriors/?region=All</t>
  </si>
  <si>
    <t>Ikari Warriors II: Victory Road</t>
  </si>
  <si>
    <t>ikari-warriors-ii-victory-road</t>
  </si>
  <si>
    <t>http://www.vgchartz.com/game/13918/ikari-warriors-ii-victory-road/?region=All</t>
  </si>
  <si>
    <t>/games/boxart/3703452ccc.jpg</t>
  </si>
  <si>
    <t>Ikaroids</t>
  </si>
  <si>
    <t>ikaroids</t>
  </si>
  <si>
    <t>John Wordsworth</t>
  </si>
  <si>
    <t>http://www.vgchartz.com/game/42055/ikaroids/?region=All</t>
  </si>
  <si>
    <t>/games/boxart/full_9448747AmericaFrontccc.jpg</t>
  </si>
  <si>
    <t>http://www.vgchartz.com/game/7345/ikaruga/?region=All</t>
  </si>
  <si>
    <t>/games/boxart/full_8697162JapanFrontccc.jpg</t>
  </si>
  <si>
    <t>http://www.vgchartz.com/game/18614/ikaruga/?region=All</t>
  </si>
  <si>
    <t>/games/boxart/full_ikaruga_649AmericaFront.jpg</t>
  </si>
  <si>
    <t>Ike Ike! Nekketsu Hockey-bu: Subette Koronde Dairantou</t>
  </si>
  <si>
    <t>ike-ike-nekketsu-hockey-bu-subette-koronde-dairantou</t>
  </si>
  <si>
    <t>http://www.vgchartz.com/game/37018/ike-ike-nekketsu-hockey-bu-subette-koronde-dairantou/?region=All</t>
  </si>
  <si>
    <t>/games/boxart/full_8464855JapanFrontccc.jpg</t>
  </si>
  <si>
    <t>http://www.vgchartz.com/game/37019/ike-ike-nekketsu-hockey-bu-subette-koronde-dairantou/?region=All</t>
  </si>
  <si>
    <t>/games/boxart/full_3099532JapanFrontccc.jpg</t>
  </si>
  <si>
    <t>Ike! Ike!! Hamster</t>
  </si>
  <si>
    <t>ike-ike-hamster</t>
  </si>
  <si>
    <t>http://www.vgchartz.com/game/44725/ike-ike-hamster/?region=All</t>
  </si>
  <si>
    <t>Ikenai Ayaka Neesan to Yari Sugi Yuuwaku Seikatsu</t>
  </si>
  <si>
    <t>ikenai-ayaka-neesan-to-yari-sugi-yuuwaku-seikatsu</t>
  </si>
  <si>
    <t>http://www.vgchartz.com/game/58198/ikenai-ayaka-neesan-to-yari-sugi-yuuwaku-seikatsu/?region=All</t>
  </si>
  <si>
    <t>Ikenie no Yoru</t>
  </si>
  <si>
    <t>ikenie-no-yoru</t>
  </si>
  <si>
    <t>http://www.vgchartz.com/game/49000/ikenie-no-yoru/?region=All</t>
  </si>
  <si>
    <t>/games/boxart/full_ikenie-no-yoru_855JapanFront.jpg</t>
  </si>
  <si>
    <t>Ikibago</t>
  </si>
  <si>
    <t>ikibago</t>
  </si>
  <si>
    <t>http://www.vgchartz.com/game/51050/ikibago/?region=All</t>
  </si>
  <si>
    <t>/games/boxart/full_ikibago_490AmericaFront.jpg</t>
  </si>
  <si>
    <t>Ikinari Anata ni Koishiteiru</t>
  </si>
  <si>
    <t>ikinari-anata-ni-koishiteiru</t>
  </si>
  <si>
    <t>http://www.vgchartz.com/game/53600/ikinari-anata-ni-koishiteiru/?region=All</t>
  </si>
  <si>
    <t>http://www.vgchartz.com/game/46498/ikki-tousen-xross-impact/?region=All</t>
  </si>
  <si>
    <t>/games/boxart/full_ikki-tousen-xross-impact_1JapanFront.jpg</t>
  </si>
  <si>
    <t>Ikusa Otome Valkyrie</t>
  </si>
  <si>
    <t>ikusa-otome-valkyrie</t>
  </si>
  <si>
    <t>Rune</t>
  </si>
  <si>
    <t>http://www.vgchartz.com/game/29949/ikusa-otome-valkyrie/?region=All</t>
  </si>
  <si>
    <t>http://www.vgchartz.com/game/39555/il-2-sturmovik-birds-of-prey/?region=All</t>
  </si>
  <si>
    <t>/games/boxart/full_6100690AmericaFrontccc.png</t>
  </si>
  <si>
    <t>IL-2 Sturmovik: Forgotten Battles Ace Expansion Pack</t>
  </si>
  <si>
    <t>il-2-sturmovik-forgotten-battles-ace-expansion-pack</t>
  </si>
  <si>
    <t>http://www.vgchartz.com/game/41069/il-2-sturmovik-forgotten-battles-ace-expansion-pack/?region=All</t>
  </si>
  <si>
    <t>/games/boxart/full_3634628AmericaFrontccc.jpg</t>
  </si>
  <si>
    <t>IL-2 Sturmovik: Forgotten Battles Gold Pack</t>
  </si>
  <si>
    <t>il-2-sturmovik-forgotten-battles-gold-pack</t>
  </si>
  <si>
    <t>http://www.vgchartz.com/game/41066/il-2-sturmovik-forgotten-battles-gold-pack/?region=All</t>
  </si>
  <si>
    <t>/games/boxart/full_4373067AmericaFrontccc.jpg</t>
  </si>
  <si>
    <t>IL-2 Sturmovik: Operation Barbarossa</t>
  </si>
  <si>
    <t>il-2-sturmovik-operation-barbarossa</t>
  </si>
  <si>
    <t>http://www.vgchartz.com/game/41065/il-2-sturmovik-operation-barbarossa/?region=All</t>
  </si>
  <si>
    <t>/games/boxart/full_7961254AmericaFrontccc.jpg</t>
  </si>
  <si>
    <t>IL-2 Sturmovik: Operation: Fall Blau</t>
  </si>
  <si>
    <t>il-2-sturmovik-operation-fall-blau</t>
  </si>
  <si>
    <t>X1 Software</t>
  </si>
  <si>
    <t>http://www.vgchartz.com/game/41067/il-2-sturmovik-operation-fall-blau/?region=All</t>
  </si>
  <si>
    <t>/games/boxart/full_8777092PALFrontccc.jpg</t>
  </si>
  <si>
    <t>IL-2 Sturmovik: Pe-2</t>
  </si>
  <si>
    <t>il-2-sturmovik-pe-2</t>
  </si>
  <si>
    <t>http://www.vgchartz.com/game/41064/il-2-sturmovik-pe-2/?region=All</t>
  </si>
  <si>
    <t>/games/boxart/full_1476723PALFrontccc.jpg</t>
  </si>
  <si>
    <t>IL-2 Sturrmovik: WWII Combat Simulator</t>
  </si>
  <si>
    <t>il-2-sturrmovik-wwii-combat-simulator</t>
  </si>
  <si>
    <t>http://www.vgchartz.com/game/43894/il-2-sturrmovik-wwii-combat-simulator/?region=All</t>
  </si>
  <si>
    <t>Illbleed</t>
  </si>
  <si>
    <t>illbleed</t>
  </si>
  <si>
    <t>Crazy Games</t>
  </si>
  <si>
    <t>http://www.vgchartz.com/game/1019/illbleed/?region=All</t>
  </si>
  <si>
    <t>/games/boxart/7250008ccc.jpg</t>
  </si>
  <si>
    <t>Illusions 360</t>
  </si>
  <si>
    <t>illusions-360</t>
  </si>
  <si>
    <t>http://www.vgchartz.com/game/38938/illusions-360/?region=All</t>
  </si>
  <si>
    <t>/games/boxart/full_32077AmericaFrontccc.jpg</t>
  </si>
  <si>
    <t>Illust Logic + Nihon no Mukashibanashi</t>
  </si>
  <si>
    <t>illust-logic-nihon-no-mukashibanashi</t>
  </si>
  <si>
    <t>http://www.vgchartz.com/game/39462/illust-logic-nihon-no-mukashibanashi/?region=All</t>
  </si>
  <si>
    <t>Illust Logic DS + Colorful Logic</t>
  </si>
  <si>
    <t>illust-logic-ds-colorful-logic</t>
  </si>
  <si>
    <t>http://www.vgchartz.com/game/18418/illust-logic-ds-colorful-logic/?region=All</t>
  </si>
  <si>
    <t>/games/boxart/full_637432JapanFrontccc.jpg</t>
  </si>
  <si>
    <t>ilomilo</t>
  </si>
  <si>
    <t>http://www.vgchartz.com/game/44900/ilomilo/?region=All</t>
  </si>
  <si>
    <t>/games/boxart/full_ilomilo_819AmericaFront.jpg</t>
  </si>
  <si>
    <t>Ilya Muromets</t>
  </si>
  <si>
    <t>ilya-muromets</t>
  </si>
  <si>
    <t>http://www.vgchartz.com/game/83853/ilya-muromets/?region=All</t>
  </si>
  <si>
    <t>/games/boxart/full_6576458AmericaFrontccc.jpg</t>
  </si>
  <si>
    <t>http://www.vgchartz.com/game/80336/ima-sugu-oniichan-ni-imoto-da-tte-iitai/?region=All</t>
  </si>
  <si>
    <t>Ima wa Dono? Hyakka: Hyakkajiten Mypedia Yori</t>
  </si>
  <si>
    <t>ima-wa-dono-hyakka-hyakkajiten-mypedia-yori</t>
  </si>
  <si>
    <t>http://www.vgchartz.com/game/43547/ima-wa-dono-hyakka-hyakkajiten-mypedia-yori/?region=All</t>
  </si>
  <si>
    <t>Imabikisou: Kaimei Hen</t>
  </si>
  <si>
    <t>imabikisou-kaimei-hen</t>
  </si>
  <si>
    <t>http://www.vgchartz.com/game/32693/imabikisou-kaimei-hen/?region=All</t>
  </si>
  <si>
    <t>/games/boxart/full_9712367JapanFrontccc.png</t>
  </si>
  <si>
    <t>Imadoki no Vampire: Bloody Bride</t>
  </si>
  <si>
    <t>imadoki-no-vampire-bloody-bride</t>
  </si>
  <si>
    <t>http://www.vgchartz.com/game/30364/imadoki-no-vampire-bloody-bride/?region=All</t>
  </si>
  <si>
    <t>/games/boxart/full_1913384JapanFrontccc.jpg</t>
  </si>
  <si>
    <t>Image Fight</t>
  </si>
  <si>
    <t>image-fight</t>
  </si>
  <si>
    <t>http://www.vgchartz.com/game/19051/image-fight/?region=All</t>
  </si>
  <si>
    <t>/games/boxart/full_image-fight_9JapanFront.jpg</t>
  </si>
  <si>
    <t>http://www.vgchartz.com/game/19453/image-fight/?region=All</t>
  </si>
  <si>
    <t>/games/boxart/5128260ccc.jpg</t>
  </si>
  <si>
    <t>http://www.vgchartz.com/game/47391/image-fight/?region=All</t>
  </si>
  <si>
    <t>/games/boxart/full_image-fight_1JapanFront.jpg</t>
  </si>
  <si>
    <t>Image Fight &amp; X-Multiply</t>
  </si>
  <si>
    <t>image-fight-amp-x-multiply</t>
  </si>
  <si>
    <t>http://www.vgchartz.com/game/36968/image-fight-amp-x-multiply/?region=All</t>
  </si>
  <si>
    <t>/games/boxart/full_1155326JapanFrontccc.jpg</t>
  </si>
  <si>
    <t>http://www.vgchartz.com/game/42677/image-fight-amp-x-multiply/?region=All</t>
  </si>
  <si>
    <t>/games/boxart/full_5054473JapanFrontccc.jpg</t>
  </si>
  <si>
    <t>Image Fight II</t>
  </si>
  <si>
    <t>image-fight-ii</t>
  </si>
  <si>
    <t>http://www.vgchartz.com/game/47392/image-fight-ii/?region=All</t>
  </si>
  <si>
    <t>/games/boxart/full_image-fight-ii_9JapanFront.jpg</t>
  </si>
  <si>
    <t>http://www.vgchartz.com/game/47393/image-fight-ii/?region=All</t>
  </si>
  <si>
    <t>/games/boxart/full_image-fight-ii_7JapanFront.jpg</t>
  </si>
  <si>
    <t>http://www.vgchartz.com/game/35468/imagine-animal-doctor/?region=All</t>
  </si>
  <si>
    <t>http://www.vgchartz.com/game/23542/imagine-fashion-designer/?region=All</t>
  </si>
  <si>
    <t>/games/boxart/6488236ccc.jpg</t>
  </si>
  <si>
    <t>Imagine: Pet Hospital</t>
  </si>
  <si>
    <t>imagine-pet-hospital</t>
  </si>
  <si>
    <t>http://www.vgchartz.com/game/35469/imagine-pet-hospital/?region=All</t>
  </si>
  <si>
    <t>Imagine: Pet Vet in Australia</t>
  </si>
  <si>
    <t>imagine-pet-vet-in-australia</t>
  </si>
  <si>
    <t>http://www.vgchartz.com/game/35471/imagine-pet-vet-in-australia/?region=All</t>
  </si>
  <si>
    <t>/games/boxart/full_7811141PALFrontccc.jpg</t>
  </si>
  <si>
    <t>Imakara Hajimeru Facening: Kao Tora-Mini 1 - Sukkiri Kogoda Course</t>
  </si>
  <si>
    <t>imakara-hajimeru-facening-kao-tora-mini-1-sukkiri-kogoda-course</t>
  </si>
  <si>
    <t>http://www.vgchartz.com/game/38649/imakara-hajimeru-facening-kao-tora-mini-1-sukkiri-kogoda-course/?region=All</t>
  </si>
  <si>
    <t>Imakara Hajimeru Facening: Kao Tora-Mini 2 - Suteki na Egao Course</t>
  </si>
  <si>
    <t>imakara-hajimeru-facening-kao-tora-mini-2-suteki-na-egao-course</t>
  </si>
  <si>
    <t>http://www.vgchartz.com/game/38652/imakara-hajimeru-facening-kao-tora-mini-2-suteki-na-egao-course/?region=All</t>
  </si>
  <si>
    <t>Imakara Hajimeru Facening: Kao Tora-Mini 3 - Wakawakashii Kao Course</t>
  </si>
  <si>
    <t>imakara-hajimeru-facening-kao-tora-mini-3-wakawakashii-kao-course</t>
  </si>
  <si>
    <t>http://www.vgchartz.com/game/46417/imakara-hajimeru-facening-kao-tora-mini-3-wakawakashii-kao-course/?region=All</t>
  </si>
  <si>
    <t>Imakara Hajimeru Facening: Kao Tora-Mini 4 - Me to Ku no Kenkou Course</t>
  </si>
  <si>
    <t>imakara-hajimeru-facening-kao-tora-mini-4-me-to-ku-no-kenkou-course</t>
  </si>
  <si>
    <t>http://www.vgchartz.com/game/38651/imakara-hajimeru-facening-kao-tora-mini-4-me-to-ku-no-kenkou-course/?region=All</t>
  </si>
  <si>
    <t>Imakara Hajimeru Facening: Kao Tora-Mini 5 - Kao no Refresh Course</t>
  </si>
  <si>
    <t>imakara-hajimeru-facening-kao-tora-mini-5-kao-no-refresh-course</t>
  </si>
  <si>
    <t>http://www.vgchartz.com/game/38653/imakara-hajimeru-facening-kao-tora-mini-5-kao-no-refresh-course/?region=All</t>
  </si>
  <si>
    <t>Imasugu Tsukaeru Mamechishiki: Quiz Zatsugaku-Ou DS</t>
  </si>
  <si>
    <t>imasugu-tsukaeru-mamechishiki-quiz-zatsugaku-ou-ds</t>
  </si>
  <si>
    <t>http://www.vgchartz.com/game/37131/imasugu-tsukaeru-mamechishiki-quiz-zatsugaku-ou-ds/?region=All</t>
  </si>
  <si>
    <t>/games/boxart/full_438902JapanFrontccc.jpg</t>
  </si>
  <si>
    <t>Imi Gawakaru Otona no Jukugo Renshuu: Kadokawa Ruigo Shinjiten Kara 5-Man Mon</t>
  </si>
  <si>
    <t>imi-gawakaru-otona-no-jukugo-renshuu-kadokawa-ruigo-shinjiten-kara-5-man-mon</t>
  </si>
  <si>
    <t>http://www.vgchartz.com/game/30929/imi-gawakaru-otona-no-jukugo-renshuu-kadokawa-ruigo-shinjiten-kara-5-man-mon/?region=All</t>
  </si>
  <si>
    <t>/games/boxart/full_8233814JapanFrontccc.jpg</t>
  </si>
  <si>
    <t>Immercenary</t>
  </si>
  <si>
    <t>immercenary</t>
  </si>
  <si>
    <t>5 Miles Out</t>
  </si>
  <si>
    <t>http://www.vgchartz.com/game/14012/immercenary/?region=All</t>
  </si>
  <si>
    <t>/games/boxart/802291ccc.jpg</t>
  </si>
  <si>
    <t>Immortal Desire</t>
  </si>
  <si>
    <t>immortal-desire</t>
  </si>
  <si>
    <t>Vise</t>
  </si>
  <si>
    <t>http://www.vgchartz.com/game/22641/immortal-desire/?region=All</t>
  </si>
  <si>
    <t>/games/boxart/3691389ccc.jpg</t>
  </si>
  <si>
    <t>Imouto Style</t>
  </si>
  <si>
    <t>imouto-style</t>
  </si>
  <si>
    <t>C: drive.</t>
  </si>
  <si>
    <t>http://www.vgchartz.com/game/53599/imouto-style/?region=All</t>
  </si>
  <si>
    <t>http://www.vgchartz.com/game/15460/impact-racing/?region=All</t>
  </si>
  <si>
    <t>/games/boxart/299928ccc.jpg</t>
  </si>
  <si>
    <t>Imperial SaGa</t>
  </si>
  <si>
    <t>imperial-saga</t>
  </si>
  <si>
    <t>http://www.vgchartz.com/game/84956/imperial-saga/?region=All</t>
  </si>
  <si>
    <t>/games/boxart/full_5199855AmericaFrontccc.jpg</t>
  </si>
  <si>
    <t>Imperialism</t>
  </si>
  <si>
    <t>imperialism</t>
  </si>
  <si>
    <t>http://www.vgchartz.com/game/24434/imperialism/?region=All</t>
  </si>
  <si>
    <t>/games/boxart/5509893ccc.jpg</t>
  </si>
  <si>
    <t>Imperialism II: The Age of Exploration</t>
  </si>
  <si>
    <t>imperialism-ii-the-age-of-exploration</t>
  </si>
  <si>
    <t>http://www.vgchartz.com/game/24435/imperialism-ii-the-age-of-exploration/?region=All</t>
  </si>
  <si>
    <t>/games/boxart/8400737ccc.jpg</t>
  </si>
  <si>
    <t>Imperium</t>
  </si>
  <si>
    <t>imperium</t>
  </si>
  <si>
    <t>http://www.vgchartz.com/game/13508/imperium/?region=All</t>
  </si>
  <si>
    <t>/games/boxart/7754996ccc.jpg</t>
  </si>
  <si>
    <t>Imperium Galactica</t>
  </si>
  <si>
    <t>imperium-galactica</t>
  </si>
  <si>
    <t>http://www.vgchartz.com/game/30049/imperium-galactica/?region=All</t>
  </si>
  <si>
    <t>/games/boxart/full_5014101AmericaFrontccc.jpg</t>
  </si>
  <si>
    <t>Imperium Galactica II: Alliances</t>
  </si>
  <si>
    <t>imperium-galactica-ii-alliances</t>
  </si>
  <si>
    <t>http://www.vgchartz.com/game/27960/imperium-galactica-ii-alliances/?region=All</t>
  </si>
  <si>
    <t>/games/boxart/full_8537376AmericaFrontccc.jpg</t>
  </si>
  <si>
    <t>Imperium Romanum: Emperor Expansion</t>
  </si>
  <si>
    <t>imperium-romanum-emperor-expansion</t>
  </si>
  <si>
    <t>http://www.vgchartz.com/game/26135/imperium-romanum-emperor-expansion/?region=All</t>
  </si>
  <si>
    <t>/games/boxart/full_imperium-romanum-emperor-expansion_365PALFront.jpg</t>
  </si>
  <si>
    <t>Imperivm III: The Great Battles of Rome</t>
  </si>
  <si>
    <t>imperivm-iii-the-great-battles-of-rome</t>
  </si>
  <si>
    <t>http://www.vgchartz.com/game/25110/imperivm-iii-the-great-battles-of-rome/?region=All</t>
  </si>
  <si>
    <t>/games/boxart/full_imperivm-iii-the-great-battles-of-rome_185PALFront.png</t>
  </si>
  <si>
    <t>Impire</t>
  </si>
  <si>
    <t>impire</t>
  </si>
  <si>
    <t>http://www.vgchartz.com/game/75337/impire/?region=All</t>
  </si>
  <si>
    <t>Impossamole</t>
  </si>
  <si>
    <t>impossamole</t>
  </si>
  <si>
    <t>http://www.vgchartz.com/game/19052/impossamole/?region=All</t>
  </si>
  <si>
    <t>/games/boxart/full_impossamole_4AmericaFront.jpg</t>
  </si>
  <si>
    <t>http://www.vgchartz.com/game/71858/impossamole/?region=All</t>
  </si>
  <si>
    <t>http://www.vgchartz.com/game/71859/impossamole/?region=All</t>
  </si>
  <si>
    <t>http://www.vgchartz.com/game/71860/impossamole/?region=All</t>
  </si>
  <si>
    <t>http://www.vgchartz.com/game/71861/impossamole/?region=All</t>
  </si>
  <si>
    <t>/games/boxart/full_966661AmericaFrontccc.jpg</t>
  </si>
  <si>
    <t>http://www.vgchartz.com/game/71862/impossamole/?region=All</t>
  </si>
  <si>
    <t>http://www.vgchartz.com/game/19821/impossible-mission/?region=All</t>
  </si>
  <si>
    <t>/games/boxart/8377672ccc.jpg</t>
  </si>
  <si>
    <t>http://www.vgchartz.com/game/22694/impossible-mission/?region=All</t>
  </si>
  <si>
    <t>/games/boxart/full_impossible-mission_5PALFront.jpg</t>
  </si>
  <si>
    <t>http://www.vgchartz.com/game/22895/impossible-mission/?region=All</t>
  </si>
  <si>
    <t>/games/boxart/full_impossible-mission_8PALFront.jpg</t>
  </si>
  <si>
    <t>http://www.vgchartz.com/game/43766/impossible-mission/?region=All</t>
  </si>
  <si>
    <t>/games/boxart/full_3689467PALFrontccc.png</t>
  </si>
  <si>
    <t>http://www.vgchartz.com/game/47949/impossible-mission/?region=All</t>
  </si>
  <si>
    <t>/games/boxart/full_impossible-mission_2AmericaFront.jpg</t>
  </si>
  <si>
    <t>http://www.vgchartz.com/game/71846/impossible-mission/?region=All</t>
  </si>
  <si>
    <t>Impossible Mission-II</t>
  </si>
  <si>
    <t>impossible-mission-ii</t>
  </si>
  <si>
    <t>SEI</t>
  </si>
  <si>
    <t>Novatrade</t>
  </si>
  <si>
    <t>http://www.vgchartz.com/game/27291/impossible-mission-ii/?region=All</t>
  </si>
  <si>
    <t>/games/boxart/full_5988934AmericaFrontccc.jpg</t>
  </si>
  <si>
    <t>http://www.vgchartz.com/game/26950/in-cold-blood/?region=All</t>
  </si>
  <si>
    <t>/games/boxart/full_8535861AmericaFrontccc.jpg</t>
  </si>
  <si>
    <t>In Space We Brawl</t>
  </si>
  <si>
    <t>in-space-we-brawl</t>
  </si>
  <si>
    <t>http://www.vgchartz.com/game/84197/in-space-we-brawl/?region=All</t>
  </si>
  <si>
    <t>/games/boxart/full_8109562AmericaFrontccc.jpg</t>
  </si>
  <si>
    <t>http://www.vgchartz.com/game/84198/in-space-we-brawl/?region=All</t>
  </si>
  <si>
    <t>/games/boxart/full_6034353AmericaFrontccc.jpg</t>
  </si>
  <si>
    <t>In the 1st Degree</t>
  </si>
  <si>
    <t>in-the-1st-degree</t>
  </si>
  <si>
    <t>http://www.vgchartz.com/game/43222/in-the-1st-degree/?region=All</t>
  </si>
  <si>
    <t>http://www.vgchartz.com/game/15461/in-the-hunt/?region=All</t>
  </si>
  <si>
    <t>/games/boxart/9214144ccc.jpg</t>
  </si>
  <si>
    <t>In the Pit</t>
  </si>
  <si>
    <t>in-the-pit</t>
  </si>
  <si>
    <t>luvcraft</t>
  </si>
  <si>
    <t>http://www.vgchartz.com/game/38569/in-the-pit/?region=All</t>
  </si>
  <si>
    <t>/games/boxart/full_8212726AmericaFrontccc.jpg</t>
  </si>
  <si>
    <t>In Verbis Virtus</t>
  </si>
  <si>
    <t>in-verbis-virtus</t>
  </si>
  <si>
    <t>http://www.vgchartz.com/game/82274/in-verbis-virtus/?region=All</t>
  </si>
  <si>
    <t>http://www.vgchartz.com/game/82275/in-verbis-virtus/?region=All</t>
  </si>
  <si>
    <t>In Your Face</t>
  </si>
  <si>
    <t>in-your-face</t>
  </si>
  <si>
    <t>http://www.vgchartz.com/game/16701/in-your-face/?region=All</t>
  </si>
  <si>
    <t>/games/boxart/4341898ccc.jpg</t>
  </si>
  <si>
    <t>Inazuma Eleven Online</t>
  </si>
  <si>
    <t>inazuma-eleven-online</t>
  </si>
  <si>
    <t>http://www.vgchartz.com/game/81554/inazuma-eleven-online/?region=All</t>
  </si>
  <si>
    <t>Inazuma Serve Da! Super Beach Volley</t>
  </si>
  <si>
    <t>inazuma-serve-da-super-beach-volley</t>
  </si>
  <si>
    <t>http://www.vgchartz.com/game/33538/inazuma-serve-da-super-beach-volley/?region=All</t>
  </si>
  <si>
    <t>/games/boxart/full_8568509JapanFrontccc.jpg</t>
  </si>
  <si>
    <t>IncaBlocks</t>
  </si>
  <si>
    <t>incablocks</t>
  </si>
  <si>
    <t>FuncWorks LLC</t>
  </si>
  <si>
    <t>http://www.vgchartz.com/game/40021/incablocks/?region=All</t>
  </si>
  <si>
    <t>/games/boxart/full_7133069AmericaFrontccc.jpg</t>
  </si>
  <si>
    <t>Incantation</t>
  </si>
  <si>
    <t>incantation</t>
  </si>
  <si>
    <t>http://www.vgchartz.com/game/13509/incantation/?region=All</t>
  </si>
  <si>
    <t>/games/boxart/7456790ccc.jpg</t>
  </si>
  <si>
    <t>Inchworm Animation</t>
  </si>
  <si>
    <t>inchworm-animation</t>
  </si>
  <si>
    <t>Flat Black Films</t>
  </si>
  <si>
    <t>http://www.vgchartz.com/game/50953/inchworm-animation/?region=All</t>
  </si>
  <si>
    <t>/games/boxart/full_inchworm-animation_32AmericaFront.jpg</t>
  </si>
  <si>
    <t>Incoming</t>
  </si>
  <si>
    <t>incoming</t>
  </si>
  <si>
    <t>http://www.vgchartz.com/game/1022/incoming/?region=All</t>
  </si>
  <si>
    <t>/games/boxart/3379162ccc.jpg</t>
  </si>
  <si>
    <t>http://www.vgchartz.com/game/43418/incoming/?region=All</t>
  </si>
  <si>
    <t>Incoming Forces</t>
  </si>
  <si>
    <t>incoming-forces</t>
  </si>
  <si>
    <t>http://www.vgchartz.com/game/28334/incoming-forces/?region=All</t>
  </si>
  <si>
    <t>/games/boxart/full_4513836AmericaFrontccc.jpg</t>
  </si>
  <si>
    <t>Incoming!</t>
  </si>
  <si>
    <t>http://www.vgchartz.com/game/36343/incoming/?region=All</t>
  </si>
  <si>
    <t>/games/boxart/full_2530071AmericaFrontccc.jpg</t>
  </si>
  <si>
    <t>Incursion</t>
  </si>
  <si>
    <t>incursion</t>
  </si>
  <si>
    <t>Dubman</t>
  </si>
  <si>
    <t>http://www.vgchartz.com/game/38570/incursion/?region=All</t>
  </si>
  <si>
    <t>/games/boxart/full_2479398AmericaFrontccc.jpg</t>
  </si>
  <si>
    <t>Inda 999</t>
  </si>
  <si>
    <t>inda-999</t>
  </si>
  <si>
    <t>Vega</t>
  </si>
  <si>
    <t>http://www.vgchartz.com/game/46071/inda-999/?region=All</t>
  </si>
  <si>
    <t>http://www.vgchartz.com/game/15486/independence-day/?region=All</t>
  </si>
  <si>
    <t>/games/boxart/7723623ccc.jpg</t>
  </si>
  <si>
    <t>http://www.vgchartz.com/game/32223/independence-day/?region=All</t>
  </si>
  <si>
    <t>/games/boxart/full_2206384AmericaFrontccc.jpg</t>
  </si>
  <si>
    <t>Independence War</t>
  </si>
  <si>
    <t>independence-war</t>
  </si>
  <si>
    <t>Particle Systems Ltd.</t>
  </si>
  <si>
    <t>http://www.vgchartz.com/game/49275/independence-war/?region=All</t>
  </si>
  <si>
    <t>/games/boxart/full_independence-war_421AmericaFront.jpg</t>
  </si>
  <si>
    <t>Independence War 2: Edge of Chaos</t>
  </si>
  <si>
    <t>independence-war-2-edge-of-chaos</t>
  </si>
  <si>
    <t>http://www.vgchartz.com/game/49274/independence-war-2-edge-of-chaos/?region=All</t>
  </si>
  <si>
    <t>/games/boxart/full_independence-war-2-edge-of-chaos_414AmericaFront.jpg</t>
  </si>
  <si>
    <t>Independence War: Deluxe Edition</t>
  </si>
  <si>
    <t>independence-war-deluxe-edition</t>
  </si>
  <si>
    <t>http://www.vgchartz.com/game/49276/independence-war-deluxe-edition/?region=All</t>
  </si>
  <si>
    <t>/games/boxart/full_independence-war-deluxe-edition_150AmericaFront.jpg</t>
  </si>
  <si>
    <t>http://www.vgchartz.com/game/5218/indiana-jones-and-the-emperors-tomb/?region=All</t>
  </si>
  <si>
    <t>/games/boxart/full_9287492AmericaFrontccc.jpg</t>
  </si>
  <si>
    <t>Indiana Jones and the Fate of Atlantis</t>
  </si>
  <si>
    <t>indiana-jones-and-the-fate-of-atlantis</t>
  </si>
  <si>
    <t>http://www.vgchartz.com/game/15463/indiana-jones-and-the-fate-of-atlantis/?region=All</t>
  </si>
  <si>
    <t>/games/boxart/full_8437845AmericaFrontccc.jpg</t>
  </si>
  <si>
    <t>Indiana Jones and the Infernal Machine</t>
  </si>
  <si>
    <t>indiana-jones-and-the-infernal-machine</t>
  </si>
  <si>
    <t>http://www.vgchartz.com/game/14856/indiana-jones-and-the-infernal-machine/?region=All</t>
  </si>
  <si>
    <t>/games/boxart/full_1261453AmericaFrontccc.jpg</t>
  </si>
  <si>
    <t>http://www.vgchartz.com/game/24469/indiana-jones-and-the-infernal-machine/?region=All</t>
  </si>
  <si>
    <t>/games/boxart/full_indiana-jones-and-the-infernal-machine_662AmericaFront.jpg</t>
  </si>
  <si>
    <t>http://www.vgchartz.com/game/34807/indiana-jones-and-the-infernal-machine/?region=All</t>
  </si>
  <si>
    <t>/games/boxart/full_3765489AmericaFrontccc.jpg</t>
  </si>
  <si>
    <t>Indiana Jones and the Last Crusade</t>
  </si>
  <si>
    <t>indiana-jones-and-the-last-crusade</t>
  </si>
  <si>
    <t>http://www.vgchartz.com/game/7370/indiana-jones-and-the-last-crusade/?region=All</t>
  </si>
  <si>
    <t>/games/boxart/full_560982AmericaFrontccc.jpg</t>
  </si>
  <si>
    <t>http://www.vgchartz.com/game/16703/indiana-jones-and-the-last-crusade/?region=All</t>
  </si>
  <si>
    <t>/games/boxart/8668501ccc.jpg</t>
  </si>
  <si>
    <t>http://www.vgchartz.com/game/30051/indiana-jones-and-the-last-crusade/?region=All</t>
  </si>
  <si>
    <t>/games/boxart/full_4180052AmericaFrontccc.jpg</t>
  </si>
  <si>
    <t>Indiana Jones and the Last Crusade (Taito)</t>
  </si>
  <si>
    <t>indiana-jones-and-the-last-crusade-taito</t>
  </si>
  <si>
    <t>http://www.vgchartz.com/game/18031/indiana-jones-and-the-last-crusade-taito/?region=All</t>
  </si>
  <si>
    <t>/games/boxart/full_9449618AmericaFrontccc.jpg</t>
  </si>
  <si>
    <t>Indiana Jones and the Last Crusade (Ubi Soft)</t>
  </si>
  <si>
    <t>indiana-jones-and-the-last-crusade-ubi-soft</t>
  </si>
  <si>
    <t>http://www.vgchartz.com/game/40862/indiana-jones-and-the-last-crusade-ubi-soft/?region=All</t>
  </si>
  <si>
    <t>/games/boxart/full_879844AmericaFrontccc.jpg</t>
  </si>
  <si>
    <t>Indiana Jones and the Last Crusade: The Action Game</t>
  </si>
  <si>
    <t>indiana-jones-and-the-last-crusade-the-action-game</t>
  </si>
  <si>
    <t>http://www.vgchartz.com/game/22897/indiana-jones-and-the-last-crusade-the-action-game/?region=All</t>
  </si>
  <si>
    <t>/games/boxart/full_indiana-jones-and-the-last-crusade-the-action-game_10PALFront.jpg</t>
  </si>
  <si>
    <t>Indiana Jones and the Last Crusade: The Graphic Adventure</t>
  </si>
  <si>
    <t>indiana-jones-and-the-last-crusade-the-graphic-adventure</t>
  </si>
  <si>
    <t>http://www.vgchartz.com/game/15440/indiana-jones-and-the-last-crusade-the-graphic-adventure/?region=All</t>
  </si>
  <si>
    <t>/games/boxart/1239304ccc.jpg</t>
  </si>
  <si>
    <t>http://www.vgchartz.com/game/39613/indiana-jones-and-the-staff-of-kings/?region=All</t>
  </si>
  <si>
    <t>/games/boxart/full_8314253AmericaFrontccc.png</t>
  </si>
  <si>
    <t>Indiana Jones and the Temple of Doom (Mindscape)</t>
  </si>
  <si>
    <t>indiana-jones-and-the-temple-of-doom-mindscape</t>
  </si>
  <si>
    <t>http://www.vgchartz.com/game/40863/indiana-jones-and-the-temple-of-doom-mindscape/?region=All</t>
  </si>
  <si>
    <t>/games/boxart/full_9709753AmericaFrontccc.jpg</t>
  </si>
  <si>
    <t>Indiana Jones and the Temple of Doom (Tengen)</t>
  </si>
  <si>
    <t>indiana-jones-and-the-temple-of-doom-tengen</t>
  </si>
  <si>
    <t>http://www.vgchartz.com/game/27669/indiana-jones-and-the-temple-of-doom-tengen/?region=All</t>
  </si>
  <si>
    <t>/games/boxart/full_7958896AmericaFrontccc.jpg</t>
  </si>
  <si>
    <t>Indiana Jones in Revenge of the Ancients</t>
  </si>
  <si>
    <t>indiana-jones-in-revenge-of-the-ancients</t>
  </si>
  <si>
    <t>Angelsoft, Inc.</t>
  </si>
  <si>
    <t>http://www.vgchartz.com/game/53056/indiana-jones-in-revenge-of-the-ancients/?region=All</t>
  </si>
  <si>
    <t>/games/boxart/full_indiana-jones-in-revenge-of-the-ancients_42AmericaFront.jpg</t>
  </si>
  <si>
    <t>Indiana Jones' Greatest Adventures</t>
  </si>
  <si>
    <t>indiana-jones-greatest-adventures</t>
  </si>
  <si>
    <t>http://www.vgchartz.com/game/13512/indiana-jones-greatest-adventures/?region=All</t>
  </si>
  <si>
    <t>/games/boxart/full_6563580AmericaFrontccc.jpg</t>
  </si>
  <si>
    <t>http://www.vgchartz.com/game/40799/indiana-jones-greatest-adventures/?region=All</t>
  </si>
  <si>
    <t>/games/boxart/full_3817199AmericaFrontccc.jpg</t>
  </si>
  <si>
    <t>http://www.vgchartz.com/game/36999/indigo-prophecy/?region=All</t>
  </si>
  <si>
    <t>/games/boxart/full_2198000AmericaFrontccc.jpg</t>
  </si>
  <si>
    <t>Indirian Solitaire</t>
  </si>
  <si>
    <t>indirian-solitaire</t>
  </si>
  <si>
    <t>Indirian Software</t>
  </si>
  <si>
    <t>http://www.vgchartz.com/game/38571/indirian-solitaire/?region=All</t>
  </si>
  <si>
    <t>/games/boxart/full_3303432AmericaFrontccc.jpg</t>
  </si>
  <si>
    <t>Industrial Spy: Operation Espionage</t>
  </si>
  <si>
    <t>industrial-spy-operation-espionage</t>
  </si>
  <si>
    <t>http://www.vgchartz.com/game/1028/industrial-spy-operation-espionage/?region=All</t>
  </si>
  <si>
    <t>/games/boxart/5462266ccc.jpg</t>
  </si>
  <si>
    <t>Industry Empire</t>
  </si>
  <si>
    <t>industry-empire</t>
  </si>
  <si>
    <t>http://www.vgchartz.com/game/83864/industry-empire/?region=All</t>
  </si>
  <si>
    <t>/games/boxart/full_7763900AmericaFrontccc.jpg</t>
  </si>
  <si>
    <t>Industry Giant</t>
  </si>
  <si>
    <t>industry-giant</t>
  </si>
  <si>
    <t>http://www.vgchartz.com/game/32446/industry-giant/?region=All</t>
  </si>
  <si>
    <t>/games/boxart/full_4926532AmericaFrontccc.jpg</t>
  </si>
  <si>
    <t>Industry Giant II</t>
  </si>
  <si>
    <t>industry-giant-ii</t>
  </si>
  <si>
    <t>http://www.vgchartz.com/game/32447/industry-giant-ii/?region=All</t>
  </si>
  <si>
    <t>/games/boxart/full_6788532AmericaFrontccc.jpg</t>
  </si>
  <si>
    <t>Reactor, Inc.</t>
  </si>
  <si>
    <t>http://www.vgchartz.com/game/161259/industry-giant-ii/?region=All</t>
  </si>
  <si>
    <t>/games/boxart/full_9141212AmericaFrontccc.jpg</t>
  </si>
  <si>
    <t>http://www.vgchartz.com/game/161260/industry-giant-ii/?region=All</t>
  </si>
  <si>
    <t>/games/boxart/full_5525554AmericaFrontccc.jpg</t>
  </si>
  <si>
    <t>Industry Giant II Gold</t>
  </si>
  <si>
    <t>industry-giant-ii-gold</t>
  </si>
  <si>
    <t>http://www.vgchartz.com/game/32448/industry-giant-ii-gold/?region=All</t>
  </si>
  <si>
    <t>/games/boxart/full_6751669AmericaFrontccc.jpg</t>
  </si>
  <si>
    <t>Industry Giant II: 1980-2020</t>
  </si>
  <si>
    <t>industry-giant-ii-1980-2020</t>
  </si>
  <si>
    <t>http://www.vgchartz.com/game/32449/industry-giant-ii-1980-2020/?region=All</t>
  </si>
  <si>
    <t>/games/boxart/full_8452776PALFrontccc.jpg</t>
  </si>
  <si>
    <t>IndyCar Racing</t>
  </si>
  <si>
    <t>indycar-racing</t>
  </si>
  <si>
    <t>Papyrus Design Group</t>
  </si>
  <si>
    <t>http://www.vgchartz.com/game/24413/indycar-racing/?region=All</t>
  </si>
  <si>
    <t>/games/boxart/7621107ccc.jpg</t>
  </si>
  <si>
    <t>http://www.vgchartz.com/game/40517/indycar-series/?region=All</t>
  </si>
  <si>
    <t>/games/boxart/full_2155736AmericaFrontccc.jpg</t>
  </si>
  <si>
    <t>Inen no Yakata</t>
  </si>
  <si>
    <t>inen-no-yakata</t>
  </si>
  <si>
    <t>Black Package</t>
  </si>
  <si>
    <t>http://www.vgchartz.com/game/70308/inen-no-yakata/?region=All</t>
  </si>
  <si>
    <t>Inescapable</t>
  </si>
  <si>
    <t>inescapable</t>
  </si>
  <si>
    <t>http://www.vgchartz.com/game/82504/inescapable/?region=All</t>
  </si>
  <si>
    <t>http://www.vgchartz.com/game/82505/inescapable/?region=All</t>
  </si>
  <si>
    <t>http://www.vgchartz.com/game/82506/inescapable/?region=All</t>
  </si>
  <si>
    <t>http://www.vgchartz.com/game/45947/infamous/?region=All</t>
  </si>
  <si>
    <t>/games/boxart/full_infamous_241PALFront.png</t>
  </si>
  <si>
    <t>http://www.vgchartz.com/game/52016/infamous-2/?region=All</t>
  </si>
  <si>
    <t>/games/boxart/full_7746948AmericaFrontccc.jpeg</t>
  </si>
  <si>
    <t>inFAMOUS: Festival of Blood</t>
  </si>
  <si>
    <t>infamous-festival-of-blood</t>
  </si>
  <si>
    <t>http://www.vgchartz.com/game/57651/infamous-festival-of-blood/?region=All</t>
  </si>
  <si>
    <t>/games/boxart/full_infamous-2-festival-of-blood_850AmericaFront.jpg</t>
  </si>
  <si>
    <t>InFAMOUS: Precinct Assault</t>
  </si>
  <si>
    <t>infamous-precinct-assault</t>
  </si>
  <si>
    <t>http://www.vgchartz.com/game/75633/infamous-precinct-assault/?region=All</t>
  </si>
  <si>
    <t>/games/boxart/full_5801456AmericaFrontccc.jpg</t>
  </si>
  <si>
    <t>Infernal</t>
  </si>
  <si>
    <t>infernal</t>
  </si>
  <si>
    <t>http://www.vgchartz.com/game/20139/infernal/?region=All</t>
  </si>
  <si>
    <t>/games/boxart/738254ccc.jpg</t>
  </si>
  <si>
    <t>Inferno Pool</t>
  </si>
  <si>
    <t>inferno-pool</t>
  </si>
  <si>
    <t>http://www.vgchartz.com/game/34636/inferno-pool/?region=All</t>
  </si>
  <si>
    <t>/games/boxart/full_957972AmericaFrontccc.png</t>
  </si>
  <si>
    <t>http://www.vgchartz.com/game/34805/inferno-pool/?region=All</t>
  </si>
  <si>
    <t>/games/boxart/full_6168827AmericaFrontccc.jpg</t>
  </si>
  <si>
    <t>Inferno!</t>
  </si>
  <si>
    <t>inferno</t>
  </si>
  <si>
    <t>Archifishal Software</t>
  </si>
  <si>
    <t>http://www.vgchartz.com/game/57593/inferno/?region=All</t>
  </si>
  <si>
    <t>/games/boxart/full_inferno_823AmericaFront.jpg</t>
  </si>
  <si>
    <t>Infestation</t>
  </si>
  <si>
    <t>infestation</t>
  </si>
  <si>
    <t>http://www.vgchartz.com/game/27569/infestation/?region=All</t>
  </si>
  <si>
    <t>/games/boxart/full_infestation_317AmericaFront.jpg</t>
  </si>
  <si>
    <t>http://www.vgchartz.com/game/50624/infestation/?region=All</t>
  </si>
  <si>
    <t>/games/boxart/full_infestation_892PALFront.jpg</t>
  </si>
  <si>
    <t>http://www.vgchartz.com/game/79597/infested-planet/?region=All</t>
  </si>
  <si>
    <t>Infidel</t>
  </si>
  <si>
    <t>infidel</t>
  </si>
  <si>
    <t>http://www.vgchartz.com/game/53286/infidel/?region=All</t>
  </si>
  <si>
    <t>/games/boxart/full_infidel_375AmericaFront.jpg</t>
  </si>
  <si>
    <t>Infiltrate</t>
  </si>
  <si>
    <t>infiltrate</t>
  </si>
  <si>
    <t>http://www.vgchartz.com/game/20311/infiltrate/?region=All</t>
  </si>
  <si>
    <t>/games/boxart/2187517ccc.jpg</t>
  </si>
  <si>
    <t>Infiltrator</t>
  </si>
  <si>
    <t>infiltrator</t>
  </si>
  <si>
    <t>http://www.vgchartz.com/game/18705/infiltrator/?region=All</t>
  </si>
  <si>
    <t>/games/boxart/full_infiltrator_988AmericaFront.jpg</t>
  </si>
  <si>
    <t>http://www.vgchartz.com/game/48659/infiltrator/?region=All</t>
  </si>
  <si>
    <t>/games/boxart/full_infiltrator_129AmericaFront.jpg</t>
  </si>
  <si>
    <t>Infinite Crisis</t>
  </si>
  <si>
    <t>infinite-crisis</t>
  </si>
  <si>
    <t>http://www.vgchartz.com/game/73053/infinite-crisis/?region=All</t>
  </si>
  <si>
    <t>Infinite Crosswords</t>
  </si>
  <si>
    <t>infinite-crosswords</t>
  </si>
  <si>
    <t>MSN Games</t>
  </si>
  <si>
    <t>Playtonium Game</t>
  </si>
  <si>
    <t>http://www.vgchartz.com/game/37946/infinite-crosswords/?region=All</t>
  </si>
  <si>
    <t>/games/boxart/full_5928380AmericaFrontccc.jpg</t>
  </si>
  <si>
    <t>Infinite Pics</t>
  </si>
  <si>
    <t>infinite-pics</t>
  </si>
  <si>
    <t>http://www.vgchartz.com/game/83204/infinite-pics/?region=All</t>
  </si>
  <si>
    <t>Infinity Plus</t>
  </si>
  <si>
    <t>infinity-plus</t>
  </si>
  <si>
    <t>http://www.vgchartz.com/game/37880/infinity-plus/?region=All</t>
  </si>
  <si>
    <t>/games/boxart/full_4402819JapanFrontccc.jpg</t>
  </si>
  <si>
    <t>Infinity Plus Portable</t>
  </si>
  <si>
    <t>infinity-plus-portable</t>
  </si>
  <si>
    <t>http://www.vgchartz.com/game/35465/infinity-plus-portable/?region=All</t>
  </si>
  <si>
    <t>/games/boxart/full_3844494JapanFrontccc.jpg</t>
  </si>
  <si>
    <t>Infinity Runner</t>
  </si>
  <si>
    <t>infinity-runner</t>
  </si>
  <si>
    <t>http://www.vgchartz.com/game/83587/infinity-runner/?region=All</t>
  </si>
  <si>
    <t>/games/boxart/full_5820105AmericaFrontccc.jpg</t>
  </si>
  <si>
    <t>http://www.vgchartz.com/game/83588/infinity-runner/?region=All</t>
  </si>
  <si>
    <t>/games/boxart/full_8271453AmericaFrontccc.jpg</t>
  </si>
  <si>
    <t>http://www.vgchartz.com/game/83589/infinity-runner/?region=All</t>
  </si>
  <si>
    <t>/games/boxart/full_1473976AmericaFrontccc.jpg</t>
  </si>
  <si>
    <t>Influence</t>
  </si>
  <si>
    <t>influence</t>
  </si>
  <si>
    <t>Stamp</t>
  </si>
  <si>
    <t>http://www.vgchartz.com/game/40152/influence/?region=All</t>
  </si>
  <si>
    <t>/games/boxart/full_3503096AmericaFrontccc.jpg</t>
  </si>
  <si>
    <t>http://www.vgchartz.com/game/45873/influence/?region=All</t>
  </si>
  <si>
    <t>InfoGenius Productivity Pak: Frommer's Travel Guide</t>
  </si>
  <si>
    <t>infogenius-productivity-pak-frommers-travel-guide</t>
  </si>
  <si>
    <t>http://www.vgchartz.com/game/16704/infogenius-productivity-pak-frommers-travel-guide/?region=All</t>
  </si>
  <si>
    <t>/games/boxart/7532731ccc.jpg</t>
  </si>
  <si>
    <t>InfoGenius Productivity Pak: Personal Organizer and Phone Book</t>
  </si>
  <si>
    <t>infogenius-productivity-pak-personal-organizer-and-phone-book</t>
  </si>
  <si>
    <t>http://www.vgchartz.com/game/16706/infogenius-productivity-pak-personal-organizer-and-phone-book/?region=All</t>
  </si>
  <si>
    <t>/games/boxart/4258344ccc.jpg</t>
  </si>
  <si>
    <t>InfoGenius Productivity Pak: Spell Checker and Calculator</t>
  </si>
  <si>
    <t>infogenius-productivity-pak-spell-checker-and-calculator</t>
  </si>
  <si>
    <t>http://www.vgchartz.com/game/16707/infogenius-productivity-pak-spell-checker-and-calculator/?region=All</t>
  </si>
  <si>
    <t>/games/boxart/7904318ccc.jpg</t>
  </si>
  <si>
    <t>Inherit the Earth: Quest for the Orb</t>
  </si>
  <si>
    <t>inherit-the-earth-quest-for-the-orb</t>
  </si>
  <si>
    <t>http://www.vgchartz.com/game/43661/inherit-the-earth-quest-for-the-orb/?region=All</t>
  </si>
  <si>
    <t>/games/boxart/full_7391322AmericaFrontccc.png</t>
  </si>
  <si>
    <t>Inindo: Way of the Ninja</t>
  </si>
  <si>
    <t>inindo-way-of-the-ninja</t>
  </si>
  <si>
    <t>http://www.vgchartz.com/game/13513/inindo-way-of-the-ninja/?region=All</t>
  </si>
  <si>
    <t>/games/boxart/891188ccc.jpg</t>
  </si>
  <si>
    <t>Initial D</t>
  </si>
  <si>
    <t>initial-d</t>
  </si>
  <si>
    <t>http://www.vgchartz.com/game/34872/initial-d/?region=All</t>
  </si>
  <si>
    <t>/games/boxart/full_5311553JapanFrontccc.jpg</t>
  </si>
  <si>
    <t>http://www.vgchartz.com/game/42742/initial-d/?region=All</t>
  </si>
  <si>
    <t>/games/boxart/full_initial-d_736JapanFront.jpg</t>
  </si>
  <si>
    <t>Initial D Gaiden</t>
  </si>
  <si>
    <t>initial-d-gaiden</t>
  </si>
  <si>
    <t>http://www.vgchartz.com/game/42741/initial-d-gaiden/?region=All</t>
  </si>
  <si>
    <t>/games/boxart/full_5351176JapanFrontccc.jpg</t>
  </si>
  <si>
    <t>Initial D: Another Stage</t>
  </si>
  <si>
    <t>initial-d-another-stage</t>
  </si>
  <si>
    <t>http://www.vgchartz.com/game/27170/initial-d-another-stage/?region=All</t>
  </si>
  <si>
    <t>/games/boxart/full_662159JapanFrontccc.jpg</t>
  </si>
  <si>
    <t>Initial D: Mountain Vengeance</t>
  </si>
  <si>
    <t>initial-d-mountain-vengeance</t>
  </si>
  <si>
    <t>Canopy Games</t>
  </si>
  <si>
    <t>http://www.vgchartz.com/game/42740/initial-d-mountain-vengeance/?region=All</t>
  </si>
  <si>
    <t>/games/boxart/full_6249690AmericaFrontccc.jpg</t>
  </si>
  <si>
    <t>Initial D: Takahashi Ryosuke no Typing Saisoku Riron</t>
  </si>
  <si>
    <t>initial-d-takahashi-ryosuke-no-typing-saisoku-riron</t>
  </si>
  <si>
    <t>http://www.vgchartz.com/game/42739/initial-d-takahashi-ryosuke-no-typing-saisoku-riron/?region=All</t>
  </si>
  <si>
    <t>/games/boxart/full_9676562JapanFrontccc.jpg</t>
  </si>
  <si>
    <t>http://www.vgchartz.com/game/99779/injustice-gods-among-us/?region=All</t>
  </si>
  <si>
    <t>/games/boxart/full_4333259AmericaFrontccc.jpg</t>
  </si>
  <si>
    <t>Inkoku no Ryohime</t>
  </si>
  <si>
    <t>inkoku-no-ryohime</t>
  </si>
  <si>
    <t>http://www.vgchartz.com/game/70309/inkoku-no-ryohime/?region=All</t>
  </si>
  <si>
    <t>INKUB</t>
  </si>
  <si>
    <t>inkub</t>
  </si>
  <si>
    <t>http://www.vgchartz.com/game/47058/inkub/?region=All</t>
  </si>
  <si>
    <t>/games/boxart/full_inkub_865AmericaFront.jpg</t>
  </si>
  <si>
    <t>InMomentum</t>
  </si>
  <si>
    <t>inmomentum</t>
  </si>
  <si>
    <t>Digital Arrow</t>
  </si>
  <si>
    <t>http://www.vgchartz.com/game/68390/inmomentum/?region=All</t>
  </si>
  <si>
    <t>/games/boxart/full_inmomentum_201AmericaFront.jpg</t>
  </si>
  <si>
    <t>Inner City Kids</t>
  </si>
  <si>
    <t>inner-city-kids</t>
  </si>
  <si>
    <t>Jamo Games</t>
  </si>
  <si>
    <t>http://www.vgchartz.com/game/84013/inner-city-kids/?region=All</t>
  </si>
  <si>
    <t>Inner Worlds</t>
  </si>
  <si>
    <t>inner-worlds</t>
  </si>
  <si>
    <t>Sleepless Software Inc.</t>
  </si>
  <si>
    <t>http://www.vgchartz.com/game/53040/inner-worlds/?region=All</t>
  </si>
  <si>
    <t>/games/boxart/full_inner-worlds_758AmericaFront.jpg</t>
  </si>
  <si>
    <t>Innocence Pain</t>
  </si>
  <si>
    <t>innocence-pain</t>
  </si>
  <si>
    <t>http://www.vgchartz.com/game/30769/innocence-pain/?region=All</t>
  </si>
  <si>
    <t>/games/boxart/full_3288793JapanFrontccc.jpg</t>
  </si>
  <si>
    <t>Innocent Colors: Canvas 2 Fan Disc</t>
  </si>
  <si>
    <t>innocent-colors-canvas-2-fan-disc</t>
  </si>
  <si>
    <t>http://www.vgchartz.com/game/36707/innocent-colors-canvas-2-fan-disc/?region=All</t>
  </si>
  <si>
    <t>/games/boxart/full_innocent-colors-canvas-2-fan-disc_38JapanFront.jpg</t>
  </si>
  <si>
    <t>http://www.vgchartz.com/game/43390/innocent-life-a-futuristic-harvest-moon/?region=All</t>
  </si>
  <si>
    <t>/games/boxart/full_9902256PALFrontccc.png</t>
  </si>
  <si>
    <t>Innocent Life: A Futuristic Harvest Moon Special Edition</t>
  </si>
  <si>
    <t>innocent-life-a-futuristic-harvest-moon-special-edition</t>
  </si>
  <si>
    <t>http://www.vgchartz.com/game/15680/innocent-life-a-futuristic-harvest-moon-special-edition/?region=All</t>
  </si>
  <si>
    <t>/games/boxart/full_7996673AmericaFrontccc.jpg</t>
  </si>
  <si>
    <t>Inoue Ryoko: Last Scene</t>
  </si>
  <si>
    <t>inoue-ryoko-last-scene</t>
  </si>
  <si>
    <t>http://www.vgchartz.com/game/37795/inoue-ryoko-last-scene/?region=All</t>
  </si>
  <si>
    <t>/games/boxart/full_883516JapanFrontccc.jpg</t>
  </si>
  <si>
    <t>Inoue Ryoko: Roommate</t>
  </si>
  <si>
    <t>inoue-ryoko-roommate</t>
  </si>
  <si>
    <t>http://www.vgchartz.com/game/37796/inoue-ryoko-roommate/?region=All</t>
  </si>
  <si>
    <t>/games/boxart/full_5451125JapanFrontccc.jpg</t>
  </si>
  <si>
    <t>inSane</t>
  </si>
  <si>
    <t>insane</t>
  </si>
  <si>
    <t>Volition Studios</t>
  </si>
  <si>
    <t>http://www.vgchartz.com/game/49117/insane/?region=All</t>
  </si>
  <si>
    <t>/games/boxart/full_insane_185AmericaFront.jpg</t>
  </si>
  <si>
    <t>http://www.vgchartz.com/game/49118/insane/?region=All</t>
  </si>
  <si>
    <t>Fuelcell Games</t>
  </si>
  <si>
    <t>http://www.vgchartz.com/game/44405/insanely-twisted-shadow-planet/?region=All</t>
  </si>
  <si>
    <t>/games/boxart/full_insanely-twisted-shadow-planet_354AmericaFront.jpg</t>
  </si>
  <si>
    <t>Insaniquarium Deluxe</t>
  </si>
  <si>
    <t>insaniquarium-deluxe</t>
  </si>
  <si>
    <t>Flying Bear</t>
  </si>
  <si>
    <t>http://www.vgchartz.com/game/43403/insaniquarium-deluxe/?region=All</t>
  </si>
  <si>
    <t>/games/boxart/full_insaniquarium-deluxe_797AmericaFront.jpg</t>
  </si>
  <si>
    <t>Insanity's Blade</t>
  </si>
  <si>
    <t>insanitys-blade</t>
  </si>
  <si>
    <t>http://www.vgchartz.com/game/84519/insanitys-blade/?region=All</t>
  </si>
  <si>
    <t>/games/boxart/full_7144313AmericaFrontccc.jpg</t>
  </si>
  <si>
    <t>http://www.vgchartz.com/game/84520/insanitys-blade/?region=All</t>
  </si>
  <si>
    <t>/games/boxart/full_5275577AmericaFrontccc.jpg</t>
  </si>
  <si>
    <t>http://www.vgchartz.com/game/84521/insanitys-blade/?region=All</t>
  </si>
  <si>
    <t>/games/boxart/full_4777345AmericaFrontccc.jpg</t>
  </si>
  <si>
    <t>http://www.vgchartz.com/game/84522/insanitys-blade/?region=All</t>
  </si>
  <si>
    <t>/games/boxart/full_6433241AmericaFrontccc.jpg</t>
  </si>
  <si>
    <t>Insect War</t>
  </si>
  <si>
    <t>insect-war</t>
  </si>
  <si>
    <t>http://www.vgchartz.com/game/22640/insect-war/?region=All</t>
  </si>
  <si>
    <t>/games/boxart/full_insect-war_8JapanFront.jpg</t>
  </si>
  <si>
    <t>Crackpot Entertainment</t>
  </si>
  <si>
    <t>http://www.vgchartz.com/game/22929/insecticide/?region=All</t>
  </si>
  <si>
    <t>/games/boxart/4477537ccc.jpg</t>
  </si>
  <si>
    <t>Insector X</t>
  </si>
  <si>
    <t>insector-x</t>
  </si>
  <si>
    <t>http://www.vgchartz.com/game/70280/insector-x/?region=All</t>
  </si>
  <si>
    <t>/games/boxart/full_insector-x_908AmericaFront.jpg</t>
  </si>
  <si>
    <t>http://www.vgchartz.com/game/82992/inside/?region=All</t>
  </si>
  <si>
    <t>/games/boxart/full_3500611AmericaFrontccc.jpg</t>
  </si>
  <si>
    <t>http://www.vgchartz.com/game/82993/inside/?region=All</t>
  </si>
  <si>
    <t>/games/boxart/full_6958725AmericaFrontccc.jpg</t>
  </si>
  <si>
    <t>Inside a Star-filled Sky</t>
  </si>
  <si>
    <t>inside-a-star-filled-sky</t>
  </si>
  <si>
    <t>http://www.vgchartz.com/game/51463/inside-a-star-filled-sky/?region=All</t>
  </si>
  <si>
    <t>/games/boxart/full_inside-a-star-filled-sky_379AmericaFront.jpg</t>
  </si>
  <si>
    <t>Inside Lacrosse's CL2010</t>
  </si>
  <si>
    <t>inside-lacrosses-cl2010</t>
  </si>
  <si>
    <t>http://www.vgchartz.com/game/42005/inside-lacrosses-cl2010/?region=All</t>
  </si>
  <si>
    <t>/games/boxart/full_7835367AmericaFrontccc.jpg</t>
  </si>
  <si>
    <t>Inside My Radio</t>
  </si>
  <si>
    <t>inside-my-radio</t>
  </si>
  <si>
    <t>Seaven Studio</t>
  </si>
  <si>
    <t>http://www.vgchartz.com/game/85249/inside-my-radio/?region=All</t>
  </si>
  <si>
    <t>http://www.vgchartz.com/game/85250/inside-my-radio/?region=All</t>
  </si>
  <si>
    <t>http://www.vgchartz.com/game/85251/inside-my-radio/?region=All</t>
  </si>
  <si>
    <t>Inside the Park Baseball</t>
  </si>
  <si>
    <t>inside-the-park-baseball</t>
  </si>
  <si>
    <t>Out of the Park Developments</t>
  </si>
  <si>
    <t>http://www.vgchartz.com/game/36974/inside-the-park-baseball/?region=All</t>
  </si>
  <si>
    <t>/games/boxart/full_inside-the-park-baseball_99AmericaFront.jpg</t>
  </si>
  <si>
    <t>Inside Trader: The Authentic Stock Trading Game</t>
  </si>
  <si>
    <t>inside-trader-the-authentic-stock-trading-game</t>
  </si>
  <si>
    <t>SoftServ, Inc.</t>
  </si>
  <si>
    <t>http://www.vgchartz.com/game/53058/inside-trader-the-authentic-stock-trading-game/?region=All</t>
  </si>
  <si>
    <t>/games/boxart/full_inside-trader-the-authentic-stock-trading-game_473AmericaFront.jpg</t>
  </si>
  <si>
    <t>Insmouse no Yakata</t>
  </si>
  <si>
    <t>insmouse-no-yakata</t>
  </si>
  <si>
    <t>Be Top</t>
  </si>
  <si>
    <t>http://www.vgchartz.com/game/35618/insmouse-no-yakata/?region=All</t>
  </si>
  <si>
    <t>/games/boxart/full_3999604JapanFrontccc.jpg</t>
  </si>
  <si>
    <t>Inspector Gadget</t>
  </si>
  <si>
    <t>inspector-gadget</t>
  </si>
  <si>
    <t>http://www.vgchartz.com/game/13514/inspector-gadget/?region=All</t>
  </si>
  <si>
    <t>/games/boxart/2566243ccc.jpg</t>
  </si>
  <si>
    <t>Inspector Gadget Recreabox</t>
  </si>
  <si>
    <t>inspector-gadget-recreabox</t>
  </si>
  <si>
    <t>http://www.vgchartz.com/game/46406/inspector-gadget-recreabox/?region=All</t>
  </si>
  <si>
    <t>/games/boxart/full_inspector-gadget-recreabox_3PALFront.jpg</t>
  </si>
  <si>
    <t>Inspector Gadget: Advance Mission</t>
  </si>
  <si>
    <t>inspector-gadget-advance-mission</t>
  </si>
  <si>
    <t>http://www.vgchartz.com/game/27172/inspector-gadget-advance-mission/?region=All</t>
  </si>
  <si>
    <t>/games/boxart/full_9943884AmericaFrontccc.jpg</t>
  </si>
  <si>
    <t>Inspector Gadget: Mad Robots Invasion</t>
  </si>
  <si>
    <t>inspector-gadget-mad-robots-invasion</t>
  </si>
  <si>
    <t>http://www.vgchartz.com/game/46405/inspector-gadget-mad-robots-invasion/?region=All</t>
  </si>
  <si>
    <t>/games/boxart/full_inspector-gadget-mad-robots-invasion_9PALFront.jpg</t>
  </si>
  <si>
    <t>Inspector Gadget: Mission 1 Global Terror</t>
  </si>
  <si>
    <t>inspector-gadget-mission-1-global-terror</t>
  </si>
  <si>
    <t>Azeroth</t>
  </si>
  <si>
    <t>http://www.vgchartz.com/game/46403/inspector-gadget-mission-1-global-terror/?region=All</t>
  </si>
  <si>
    <t>Inspector Gadget: Operation Madkactus</t>
  </si>
  <si>
    <t>inspector-gadget-operation-madkactus</t>
  </si>
  <si>
    <t>http://www.vgchartz.com/game/24470/inspector-gadget-operation-madkactus/?region=All</t>
  </si>
  <si>
    <t>/games/boxart/full_inspector-gadget-operation-madkactus_920AmericaFront.jpg</t>
  </si>
  <si>
    <t>Instant Dungeon!</t>
  </si>
  <si>
    <t>instant-dungeon</t>
  </si>
  <si>
    <t>http://www.vgchartz.com/game/83481/instant-dungeon/?region=All</t>
  </si>
  <si>
    <t>/games/boxart/full_1440927AmericaFrontccc.jpg</t>
  </si>
  <si>
    <t>http://www.vgchartz.com/game/83482/instant-dungeon/?region=All</t>
  </si>
  <si>
    <t>/games/boxart/full_7072029AmericaFrontccc.png</t>
  </si>
  <si>
    <t>Instantion</t>
  </si>
  <si>
    <t>instantion</t>
  </si>
  <si>
    <t>http://www.vgchartz.com/game/80992/instantion/?region=All</t>
  </si>
  <si>
    <t>Insurgency</t>
  </si>
  <si>
    <t>insurgency</t>
  </si>
  <si>
    <t>NEW WORLD</t>
  </si>
  <si>
    <t>http://www.vgchartz.com/game/80818/insurgency/?region=All</t>
  </si>
  <si>
    <t>http://www.vgchartz.com/game/80819/insurgency/?region=All</t>
  </si>
  <si>
    <t>http://www.vgchartz.com/game/34380/intellivision-lives/?region=All</t>
  </si>
  <si>
    <t>/games/boxart/full_4664864AmericaFrontccc.jpg</t>
  </si>
  <si>
    <t>http://www.vgchartz.com/game/37093/intellivision-lives/?region=All</t>
  </si>
  <si>
    <t>/games/boxart/full_62502AmericaFrontccc.jpg</t>
  </si>
  <si>
    <t>http://www.vgchartz.com/game/44189/intellivision-lives/?region=All</t>
  </si>
  <si>
    <t>Interactive Storybook DS Series 2</t>
  </si>
  <si>
    <t>interactive-storybook-ds-series-2</t>
  </si>
  <si>
    <t>http://www.vgchartz.com/game/18425/interactive-storybook-ds-series-2/?region=All</t>
  </si>
  <si>
    <t>/games/boxart/3158389ccc.jpg</t>
  </si>
  <si>
    <t>Intergalactic Bounty Hunter</t>
  </si>
  <si>
    <t>intergalactic-bounty-hunter</t>
  </si>
  <si>
    <t>Infinite Loop</t>
  </si>
  <si>
    <t>Galactic Alliance</t>
  </si>
  <si>
    <t>http://www.vgchartz.com/game/41195/intergalactic-bounty-hunter/?region=All</t>
  </si>
  <si>
    <t>Interloper</t>
  </si>
  <si>
    <t>interloper</t>
  </si>
  <si>
    <t>Monogon Games</t>
  </si>
  <si>
    <t>http://www.vgchartz.com/game/84254/interloper/?region=All</t>
  </si>
  <si>
    <t>/games/boxart/full_1670990AmericaFrontccc.jpg</t>
  </si>
  <si>
    <t>http://www.vgchartz.com/game/84255/interloper/?region=All</t>
  </si>
  <si>
    <t>/games/boxart/full_39608AmericaFrontccc.jpg</t>
  </si>
  <si>
    <t>http://www.vgchartz.com/game/84256/interloper/?region=All</t>
  </si>
  <si>
    <t>/games/boxart/full_4892799AmericaFrontccc.jpg</t>
  </si>
  <si>
    <t>Interlude</t>
  </si>
  <si>
    <t>interlude</t>
  </si>
  <si>
    <t>LongShot</t>
  </si>
  <si>
    <t>http://www.vgchartz.com/game/37797/interlude/?region=All</t>
  </si>
  <si>
    <t>/games/boxart/full_3247860JapanFrontccc.jpg</t>
  </si>
  <si>
    <t>http://www.vgchartz.com/game/39356/interlude/?region=All</t>
  </si>
  <si>
    <t>/games/boxart/full_6956574JapanFrontccc.jpg</t>
  </si>
  <si>
    <t>Internal Invasion</t>
  </si>
  <si>
    <t>internal-invasion</t>
  </si>
  <si>
    <t>http://www.vgchartz.com/game/83445/internal-invasion/?region=All</t>
  </si>
  <si>
    <t>/games/boxart/full_2041738AmericaFrontccc.jpg</t>
  </si>
  <si>
    <t>http://www.vgchartz.com/game/24983/international-athletics/?region=All</t>
  </si>
  <si>
    <t>/games/boxart/full_140444PALFrontccc.jpg</t>
  </si>
  <si>
    <t>http://www.vgchartz.com/game/45891/international-athletics/?region=All</t>
  </si>
  <si>
    <t>/games/boxart/full_international-athletics_9PALFront.jpg</t>
  </si>
  <si>
    <t>International Bridge Contractors</t>
  </si>
  <si>
    <t>international-bridge-contractors</t>
  </si>
  <si>
    <t>Philip Case</t>
  </si>
  <si>
    <t>http://www.vgchartz.com/game/53191/international-bridge-contractors/?region=All</t>
  </si>
  <si>
    <t>International Cricket Captain</t>
  </si>
  <si>
    <t>international-cricket-captain</t>
  </si>
  <si>
    <t>http://www.vgchartz.com/game/34026/international-cricket-captain/?region=All</t>
  </si>
  <si>
    <t>International Cricket Captain 2</t>
  </si>
  <si>
    <t>international-cricket-captain-2</t>
  </si>
  <si>
    <t>http://www.vgchartz.com/game/34027/international-cricket-captain-2/?region=All</t>
  </si>
  <si>
    <t>International Cricket Captain 2000</t>
  </si>
  <si>
    <t>international-cricket-captain-2000</t>
  </si>
  <si>
    <t>http://www.vgchartz.com/game/34032/international-cricket-captain-2000/?region=All</t>
  </si>
  <si>
    <t>/games/boxart/full_8020692PALFrontccc.jpg</t>
  </si>
  <si>
    <t>International Cricket Captain 2001: Ashes Edition</t>
  </si>
  <si>
    <t>international-cricket-captain-2001-ashes-edition</t>
  </si>
  <si>
    <t>http://www.vgchartz.com/game/34029/international-cricket-captain-2001-ashes-edition/?region=All</t>
  </si>
  <si>
    <t>http://www.vgchartz.com/game/34033/international-cricket-captain-2001-ashes-edition/?region=All</t>
  </si>
  <si>
    <t>/games/boxart/full_4030616PALFrontccc.jpg</t>
  </si>
  <si>
    <t>International Cricket Captain 2002</t>
  </si>
  <si>
    <t>international-cricket-captain-2002</t>
  </si>
  <si>
    <t>http://www.vgchartz.com/game/34025/international-cricket-captain-2002/?region=All</t>
  </si>
  <si>
    <t>/games/boxart/full_4924792PALFrontccc.jpg</t>
  </si>
  <si>
    <t>http://www.vgchartz.com/game/34034/international-cricket-captain-2002/?region=All</t>
  </si>
  <si>
    <t>/games/boxart/full_8510185PALFrontccc.jpg</t>
  </si>
  <si>
    <t>International Cricket Captain 2006</t>
  </si>
  <si>
    <t>international-cricket-captain-2006</t>
  </si>
  <si>
    <t>http://www.vgchartz.com/game/34024/international-cricket-captain-2006/?region=All</t>
  </si>
  <si>
    <t>/games/boxart/full_2250211PALFrontccc.jpg</t>
  </si>
  <si>
    <t>International Cricket Captain Ashes Edition 2006</t>
  </si>
  <si>
    <t>international-cricket-captain-ashes-edition-2006</t>
  </si>
  <si>
    <t>http://www.vgchartz.com/game/34031/international-cricket-captain-ashes-edition-2006/?region=All</t>
  </si>
  <si>
    <t>/games/boxart/full_7404345PALFrontccc.jpg</t>
  </si>
  <si>
    <t>International Cricket Captain Ashes Year 2005</t>
  </si>
  <si>
    <t>international-cricket-captain-ashes-year-2005</t>
  </si>
  <si>
    <t>http://www.vgchartz.com/game/34030/international-cricket-captain-ashes-year-2005/?region=All</t>
  </si>
  <si>
    <t>/games/boxart/full_5329500PALFrontccc.jpg</t>
  </si>
  <si>
    <t>http://www.vgchartz.com/game/34028/international-cricket-captain-iii/?region=All</t>
  </si>
  <si>
    <t>/games/boxart/full_696210PALFrontccc.jpg</t>
  </si>
  <si>
    <t>http://www.vgchartz.com/game/34035/international-cricket-captain-iii/?region=All</t>
  </si>
  <si>
    <t>/games/boxart/full_9166872PALFrontccc.jpg</t>
  </si>
  <si>
    <t>International Karate</t>
  </si>
  <si>
    <t>international-karate</t>
  </si>
  <si>
    <t>http://www.vgchartz.com/game/32153/international-karate/?region=All</t>
  </si>
  <si>
    <t>/games/boxart/full_3316799PALFrontccc.jpg</t>
  </si>
  <si>
    <t>International Karate +</t>
  </si>
  <si>
    <t>international-karate-</t>
  </si>
  <si>
    <t>http://www.vgchartz.com/game/14585/international-karate-/?region=All</t>
  </si>
  <si>
    <t>/games/boxart/full_5633793AmericaFrontccc.jpg</t>
  </si>
  <si>
    <t>http://www.vgchartz.com/game/49463/international-karate-/?region=All</t>
  </si>
  <si>
    <t>/games/boxart/full_international-karate-_811PALFront.jpg</t>
  </si>
  <si>
    <t>http://www.vgchartz.com/game/49464/international-karate-/?region=All</t>
  </si>
  <si>
    <t>/games/boxart/full_international-karate-_566AmericaFront.jpg</t>
  </si>
  <si>
    <t>International Karate 2000</t>
  </si>
  <si>
    <t>international-karate-2000</t>
  </si>
  <si>
    <t>Studio 3</t>
  </si>
  <si>
    <t>http://www.vgchartz.com/game/24471/international-karate-2000/?region=All</t>
  </si>
  <si>
    <t>/games/boxart/full_international-karate_437PALFront.jpg</t>
  </si>
  <si>
    <t>International Karate Advanced</t>
  </si>
  <si>
    <t>international-karate-advanced</t>
  </si>
  <si>
    <t>http://www.vgchartz.com/game/27173/international-karate-advanced/?region=All</t>
  </si>
  <si>
    <t>/games/boxart/full_international-karate-advanced_924PALFront.jpg</t>
  </si>
  <si>
    <t>International Moto-X</t>
  </si>
  <si>
    <t>international-moto-x</t>
  </si>
  <si>
    <t>Graftgold</t>
  </si>
  <si>
    <t>http://www.vgchartz.com/game/44710/international-moto-x/?region=All</t>
  </si>
  <si>
    <t>/games/boxart/full_2614658PALFrontccc.jpg</t>
  </si>
  <si>
    <t>International Rally</t>
  </si>
  <si>
    <t>international-rally</t>
  </si>
  <si>
    <t>http://www.vgchartz.com/game/24472/international-rally/?region=All</t>
  </si>
  <si>
    <t>/games/boxart/full_international-rally_649AmericaFront.jpg</t>
  </si>
  <si>
    <t>International Sensible Soccer</t>
  </si>
  <si>
    <t>international-sensible-soccer</t>
  </si>
  <si>
    <t>http://www.vgchartz.com/game/19633/international-sensible-soccer/?region=All</t>
  </si>
  <si>
    <t>/games/boxart/265708ccc.jpg</t>
  </si>
  <si>
    <t>http://www.vgchartz.com/game/28639/international-sensible-soccer/?region=All</t>
  </si>
  <si>
    <t>/games/boxart/full_6080703PALFrontccc.jpg</t>
  </si>
  <si>
    <t>International Snooker</t>
  </si>
  <si>
    <t>international-snooker</t>
  </si>
  <si>
    <t>http://www.vgchartz.com/game/43768/international-snooker/?region=All</t>
  </si>
  <si>
    <t>/games/boxart/full_9573634PALFrontccc.png</t>
  </si>
  <si>
    <t>International Snooker Championship</t>
  </si>
  <si>
    <t>international-snooker-championship</t>
  </si>
  <si>
    <t>Play It!</t>
  </si>
  <si>
    <t>http://www.vgchartz.com/game/25147/international-snooker-championship/?region=All</t>
  </si>
  <si>
    <t>/games/boxart/full_6239340PALFrontccc.jpg</t>
  </si>
  <si>
    <t>http://www.vgchartz.com/game/16709/international-superstar-soccer/?region=All</t>
  </si>
  <si>
    <t>/games/boxart/7843052ccc.jpg</t>
  </si>
  <si>
    <t>http://www.vgchartz.com/game/27174/international-superstar-soccer/?region=All</t>
  </si>
  <si>
    <t>/games/boxart/full_6878276PALFrontccc.jpg</t>
  </si>
  <si>
    <t>International Superstar Soccer 2</t>
  </si>
  <si>
    <t>international-superstar-soccer-2</t>
  </si>
  <si>
    <t>http://www.vgchartz.com/game/15967/international-superstar-soccer-2/?region=All</t>
  </si>
  <si>
    <t>/games/boxart/full_3292902PALFrontccc.jpg</t>
  </si>
  <si>
    <t>http://www.vgchartz.com/game/34414/international-superstar-soccer-2/?region=All</t>
  </si>
  <si>
    <t>/games/boxart/full_3675126PALFrontccc.jpg</t>
  </si>
  <si>
    <t>http://www.vgchartz.com/game/34415/international-superstar-soccer-2/?region=All</t>
  </si>
  <si>
    <t>/games/boxart/full_5479431PALFrontccc.jpg</t>
  </si>
  <si>
    <t>http://www.vgchartz.com/game/23503/international-superstar-soccer-2000/?region=All</t>
  </si>
  <si>
    <t>/games/boxart/full_international-superstar-soccer-2000_3AmericaFront.jpg</t>
  </si>
  <si>
    <t>International Superstar Soccer 3</t>
  </si>
  <si>
    <t>international-superstar-soccer-3</t>
  </si>
  <si>
    <t>http://www.vgchartz.com/game/14827/international-superstar-soccer-3/?region=All</t>
  </si>
  <si>
    <t>/games/boxart/full_2887280PALFrontccc.jpg</t>
  </si>
  <si>
    <t>http://www.vgchartz.com/game/34416/international-superstar-soccer-3/?region=All</t>
  </si>
  <si>
    <t>/games/boxart/full_1472208PALFrontccc.jpg</t>
  </si>
  <si>
    <t>http://www.vgchartz.com/game/34417/international-superstar-soccer-3/?region=All</t>
  </si>
  <si>
    <t>/games/boxart/full_9101007PALFrontccc.jpg</t>
  </si>
  <si>
    <t>International Superstar Soccer 99</t>
  </si>
  <si>
    <t>international-superstar-soccer-99</t>
  </si>
  <si>
    <t>http://www.vgchartz.com/game/23504/international-superstar-soccer-99/?region=All</t>
  </si>
  <si>
    <t>/games/boxart/full_international-superstar-soccer-99_10AmericaFront.jpg</t>
  </si>
  <si>
    <t>International Superstar Soccer Advance</t>
  </si>
  <si>
    <t>international-superstar-soccer-advance</t>
  </si>
  <si>
    <t>http://www.vgchartz.com/game/27175/international-superstar-soccer-advance/?region=All</t>
  </si>
  <si>
    <t>/games/boxart/full_3804600PALFrontccc.jpg</t>
  </si>
  <si>
    <t>http://www.vgchartz.com/game/48088/international-superstar-soccer-deluxe/?region=All</t>
  </si>
  <si>
    <t>/games/boxart/full_international-superstar-soccer-deluxe_1PALFront.jpg</t>
  </si>
  <si>
    <t>http://www.vgchartz.com/game/48089/international-superstar-soccer-deluxe/?region=All</t>
  </si>
  <si>
    <t>/games/boxart/full_international-superstar-soccer-deluxe_3PALFront.jpg</t>
  </si>
  <si>
    <t>http://www.vgchartz.com/game/24473/international-track-amp-field/?region=All</t>
  </si>
  <si>
    <t>/games/boxart/full_4492157AmericaFrontccc.jpg</t>
  </si>
  <si>
    <t>http://www.vgchartz.com/game/38496/international-track-amp-field/?region=All</t>
  </si>
  <si>
    <t>/games/boxart/full_307671AmericaFrontccc.png</t>
  </si>
  <si>
    <t>http://www.vgchartz.com/game/22270/international-track-amp-field-2000/?region=All</t>
  </si>
  <si>
    <t>/games/boxart/full_683684AmericaFrontccc.jpg</t>
  </si>
  <si>
    <t>Internet Othello</t>
  </si>
  <si>
    <t>internet-othello</t>
  </si>
  <si>
    <t>http://www.vgchartz.com/game/49335/internet-othello/?region=All</t>
  </si>
  <si>
    <t>/games/boxart/full_internet-othello_936JapanFront.jpg</t>
  </si>
  <si>
    <t>Interpol: The Trail of Dr. Chaos</t>
  </si>
  <si>
    <t>interpol-the-trail-of-dr-chaos</t>
  </si>
  <si>
    <t>http://www.vgchartz.com/game/26684/interpol-the-trail-of-dr-chaos/?region=All</t>
  </si>
  <si>
    <t>/games/boxart/1099056ccc.jpg</t>
  </si>
  <si>
    <t>http://www.vgchartz.com/game/30504/interpol-the-trail-of-dr-chaos/?region=All</t>
  </si>
  <si>
    <t>/games/boxart/full_8152956AmericaFrontccc.jpg</t>
  </si>
  <si>
    <t>http://www.vgchartz.com/game/36806/interpol-the-trail-of-dr-chaos/?region=All</t>
  </si>
  <si>
    <t>/games/boxart/full_1210499AmericaFrontccc.png</t>
  </si>
  <si>
    <t>Interstate '82</t>
  </si>
  <si>
    <t>interstate-82</t>
  </si>
  <si>
    <t>http://www.vgchartz.com/game/34175/interstate-82/?region=All</t>
  </si>
  <si>
    <t>/games/boxart/full_2270802AmericaFrontccc.jpg</t>
  </si>
  <si>
    <t>Interstate '76</t>
  </si>
  <si>
    <t>interstate-76</t>
  </si>
  <si>
    <t>http://www.vgchartz.com/game/25321/interstate-76/?region=All</t>
  </si>
  <si>
    <t>/games/boxart/5972650ccc.jpg</t>
  </si>
  <si>
    <t>Interstellar Flames 2</t>
  </si>
  <si>
    <t>interstellar-flames-2</t>
  </si>
  <si>
    <t>Xen Games</t>
  </si>
  <si>
    <t>http://www.vgchartz.com/game/31911/interstellar-flames-2/?region=All</t>
  </si>
  <si>
    <t>/games/boxart/full_5798643AmericaFrontccc.jpg</t>
  </si>
  <si>
    <t>Interstellar Marines</t>
  </si>
  <si>
    <t>interstellar-marines</t>
  </si>
  <si>
    <t>Zero Point Software</t>
  </si>
  <si>
    <t>http://www.vgchartz.com/game/44706/interstellar-marines/?region=All</t>
  </si>
  <si>
    <t>http://www.vgchartz.com/game/44711/interstellar-marines/?region=All</t>
  </si>
  <si>
    <t>http://www.vgchartz.com/game/44712/interstellar-marines/?region=All</t>
  </si>
  <si>
    <t>Into the Dark</t>
  </si>
  <si>
    <t>into-the-dark</t>
  </si>
  <si>
    <t>Homegrown Games</t>
  </si>
  <si>
    <t>http://www.vgchartz.com/game/81814/into-the-dark/?region=All</t>
  </si>
  <si>
    <t>Into the Eagle's Nest</t>
  </si>
  <si>
    <t>into-the-eagles-nest</t>
  </si>
  <si>
    <t>Pandora</t>
  </si>
  <si>
    <t>http://www.vgchartz.com/game/53059/into-the-eagles-nest/?region=All</t>
  </si>
  <si>
    <t>/games/boxart/full_into-the-eagles-nest_39AmericaFront.jpg</t>
  </si>
  <si>
    <t>Into the Stars</t>
  </si>
  <si>
    <t>into-the-stars</t>
  </si>
  <si>
    <t>Fugitive Games</t>
  </si>
  <si>
    <t>http://www.vgchartz.com/game/85026/into-the-stars/?region=All</t>
  </si>
  <si>
    <t>http://www.vgchartz.com/game/85027/into-the-stars/?region=All</t>
  </si>
  <si>
    <t>Inu Kaisha DS</t>
  </si>
  <si>
    <t>inu-kaisha-ds</t>
  </si>
  <si>
    <t>http://www.vgchartz.com/game/44665/inu-kaisha-ds/?region=All</t>
  </si>
  <si>
    <t>/games/boxart/full_6540441JapanFrontccc.jpg</t>
  </si>
  <si>
    <t>http://www.vgchartz.com/game/30935/inugamike-no-ichizoku/?region=All</t>
  </si>
  <si>
    <t>/games/boxart/full_7894663JapanFrontccc.jpg</t>
  </si>
  <si>
    <t>Inukko Club</t>
  </si>
  <si>
    <t>inukko-club</t>
  </si>
  <si>
    <t>http://www.vgchartz.com/game/27176/inukko-club/?region=All</t>
  </si>
  <si>
    <t>/games/boxart/full_6607512JapanFrontccc.jpg</t>
  </si>
  <si>
    <t>Inusuki 2: Go Fetch!</t>
  </si>
  <si>
    <t>inusuki-2-go-fetch</t>
  </si>
  <si>
    <t>ICM</t>
  </si>
  <si>
    <t>http://www.vgchartz.com/game/53092/inusuki-2-go-fetch/?region=All</t>
  </si>
  <si>
    <t>/games/boxart/full_inusuki-2-go-fetch_269JapanFront.jpg</t>
  </si>
  <si>
    <t>InuYasha</t>
  </si>
  <si>
    <t>inuyasha</t>
  </si>
  <si>
    <t>http://www.vgchartz.com/game/34176/inuyasha/?region=All</t>
  </si>
  <si>
    <t>/games/boxart/full_1382918JapanFrontccc.jpg</t>
  </si>
  <si>
    <t>InuYasha: Fuuun Emaki</t>
  </si>
  <si>
    <t>inuyasha-fuuun-emaki</t>
  </si>
  <si>
    <t>http://www.vgchartz.com/game/22311/inuyasha-fuuun-emaki/?region=All</t>
  </si>
  <si>
    <t>/games/boxart/full_5907774JapanFrontccc.jpg</t>
  </si>
  <si>
    <t>InuYasha: Kagome no Sengokuki</t>
  </si>
  <si>
    <t>inuyasha-kagome-no-sengokuki</t>
  </si>
  <si>
    <t>http://www.vgchartz.com/game/22310/inuyasha-kagome-no-sengokuki/?region=All</t>
  </si>
  <si>
    <t>/games/boxart/full_1066868JapanFrontccc.jpg</t>
  </si>
  <si>
    <t>InuYasha: Kagome no Yume Nikki</t>
  </si>
  <si>
    <t>inuyasha-kagome-no-yume-nikki</t>
  </si>
  <si>
    <t>http://www.vgchartz.com/game/22312/inuyasha-kagome-no-yume-nikki/?region=All</t>
  </si>
  <si>
    <t>/games/boxart/full_7799048JapanFrontccc.jpg</t>
  </si>
  <si>
    <t>InuYasha: Naraku no Wana! Mayoi no Mori no Shoutaijou</t>
  </si>
  <si>
    <t>inuyasha-naraku-no-wana-mayoi-no-mori-no-shoutaijou</t>
  </si>
  <si>
    <t>http://www.vgchartz.com/game/27177/inuyasha-naraku-no-wana-mayoi-no-mori-no-shoutaijou/?region=All</t>
  </si>
  <si>
    <t>/games/boxart/full_4709690JapanFrontccc.jpg</t>
  </si>
  <si>
    <t>Invader</t>
  </si>
  <si>
    <t>invader</t>
  </si>
  <si>
    <t>Formula</t>
  </si>
  <si>
    <t>http://www.vgchartz.com/game/37421/invader/?region=All</t>
  </si>
  <si>
    <t>/games/boxart/full_8502196PALFrontccc.jpg</t>
  </si>
  <si>
    <t>invAIders</t>
  </si>
  <si>
    <t>invaiders</t>
  </si>
  <si>
    <t>Martian Face Games</t>
  </si>
  <si>
    <t>http://www.vgchartz.com/game/55247/invaiders/?region=All</t>
  </si>
  <si>
    <t>/games/boxart/full_invaiders_679AmericaFront.jpg</t>
  </si>
  <si>
    <t>Invasion Defender</t>
  </si>
  <si>
    <t>invasion-defender</t>
  </si>
  <si>
    <t>Shallan</t>
  </si>
  <si>
    <t>http://www.vgchartz.com/game/43377/invasion-defender/?region=All</t>
  </si>
  <si>
    <t>/games/boxart/full_3216920AmericaFrontccc.jpg</t>
  </si>
  <si>
    <t>Invasion of the Alien Blobs!</t>
  </si>
  <si>
    <t>invasion-of-the-alien-blobs</t>
  </si>
  <si>
    <t>http://www.vgchartz.com/game/80094/invasion-of-the-alien-blobs/?region=All</t>
  </si>
  <si>
    <t>http://www.vgchartz.com/game/80095/invasion-of-the-alien-blobs/?region=All</t>
  </si>
  <si>
    <t>Invincible Tiger: The Legend of Han Tao</t>
  </si>
  <si>
    <t>invincible-tiger-the-legend-of-han-tao</t>
  </si>
  <si>
    <t>http://www.vgchartz.com/game/31363/invincible-tiger-the-legend-of-han-tao/?region=All</t>
  </si>
  <si>
    <t>/games/boxart/full_3207584AmericaFrontccc.png</t>
  </si>
  <si>
    <t>http://www.vgchartz.com/game/31364/invincible-tiger-the-legend-of-han-tao/?region=All</t>
  </si>
  <si>
    <t>/games/boxart/full_8402813AmericaFrontccc.jpg</t>
  </si>
  <si>
    <t>Invisible, Inc.</t>
  </si>
  <si>
    <t>http://www.vgchartz.com/game/85520/invisible-inc/?region=All</t>
  </si>
  <si>
    <t>http://www.vgchartz.com/game/85521/invisible-inc/?region=All</t>
  </si>
  <si>
    <t>Invokers Tournament</t>
  </si>
  <si>
    <t>invokers-tournament</t>
  </si>
  <si>
    <t>http://www.vgchartz.com/game/84562/invokers-tournament/?region=All</t>
  </si>
  <si>
    <t>/games/boxart/full_798869AmericaFrontccc.jpg</t>
  </si>
  <si>
    <t>http://www.vgchartz.com/game/84563/invokers-tournament/?region=All</t>
  </si>
  <si>
    <t>/games/boxart/full_3835649AmericaFrontccc.jpg</t>
  </si>
  <si>
    <t>http://www.vgchartz.com/game/84564/invokers-tournament/?region=All</t>
  </si>
  <si>
    <t>/games/boxart/full_1868826AmericaFrontccc.jpg</t>
  </si>
  <si>
    <t>INXS: Make My Video</t>
  </si>
  <si>
    <t>inxs-make-my-video</t>
  </si>
  <si>
    <t>http://www.vgchartz.com/game/22157/inxs-make-my-video/?region=All</t>
  </si>
  <si>
    <t>/games/boxart/6694447ccc.jpg</t>
  </si>
  <si>
    <t>Inyoku Tokubetsu Kyoushitsu</t>
  </si>
  <si>
    <t>inyoku-tokubetsu-kyoushitsu</t>
  </si>
  <si>
    <t>Miel</t>
  </si>
  <si>
    <t>http://www.vgchartz.com/game/70451/inyoku-tokubetsu-kyoushitsu/?region=All</t>
  </si>
  <si>
    <t>ioi</t>
  </si>
  <si>
    <t>Well, let us see...</t>
  </si>
  <si>
    <t>http://www.vgchartz.com/game/16717/ioi/?region=All</t>
  </si>
  <si>
    <t>/games/boxart/7919142ccc.jpg</t>
  </si>
  <si>
    <t>ioi 2: The Return of ioi</t>
  </si>
  <si>
    <t>ioi-2-the-return-of-ioi</t>
  </si>
  <si>
    <t>Stellar Stone LLC</t>
  </si>
  <si>
    <t>http://www.vgchartz.com/game/33943/ioi-2-the-return-of-ioi/?region=All</t>
  </si>
  <si>
    <t>/games/boxart/full_ioi-2-the-return-of-ioi_5PALFront.jpg</t>
  </si>
  <si>
    <t>Ion Assault</t>
  </si>
  <si>
    <t>ion-assault</t>
  </si>
  <si>
    <t>Coreplay</t>
  </si>
  <si>
    <t>http://www.vgchartz.com/game/36053/ion-assault/?region=All</t>
  </si>
  <si>
    <t>/games/boxart/full_6479736AmericaFrontccc.jpg</t>
  </si>
  <si>
    <t>iON Bond</t>
  </si>
  <si>
    <t>ion-bond</t>
  </si>
  <si>
    <t>http://www.vgchartz.com/game/82663/ion-bond/?region=All</t>
  </si>
  <si>
    <t>Ippan Zaidan Houjin: Nippon Kanji Shuujukudo Kentei Kikou Kounen - Tsuutenkaku DS</t>
  </si>
  <si>
    <t>ippan-zaidan-houjin-nippon-kanji-shuujukudo-kentei-kikou-kounen-tsuutenkaku-ds</t>
  </si>
  <si>
    <t>http://www.vgchartz.com/game/44545/ippan-zaidan-houjin-nippon-kanji-shuujukudo-kentei-kikou-kounen-tsuutenkaku-ds/?region=All</t>
  </si>
  <si>
    <t>/games/boxart/full_7459885JapanFrontccc.jpg</t>
  </si>
  <si>
    <t>Ippatsu Gyakuten: DX Bakenou</t>
  </si>
  <si>
    <t>ippatsu-gyakuten-dx-bakenou</t>
  </si>
  <si>
    <t>http://www.vgchartz.com/game/16710/ippatsu-gyakuten-dx-bakenou/?region=All</t>
  </si>
  <si>
    <t>/games/boxart/full_ippatsu-gyakuten-dx-bakenou_519JapanFront.jpg</t>
  </si>
  <si>
    <t>IQ Test</t>
  </si>
  <si>
    <t>iq-test</t>
  </si>
  <si>
    <t>Ninja Pig Studios</t>
  </si>
  <si>
    <t>http://www.vgchartz.com/game/83971/iq-test/?region=All</t>
  </si>
  <si>
    <t>/games/boxart/full_9228357AmericaFrontccc.png</t>
  </si>
  <si>
    <t>iRacing</t>
  </si>
  <si>
    <t>iracing</t>
  </si>
  <si>
    <t>http://www.vgchartz.com/game/71274/iracing/?region=All</t>
  </si>
  <si>
    <t>Iraroji VOW</t>
  </si>
  <si>
    <t>iraroji-vow</t>
  </si>
  <si>
    <t>http://www.vgchartz.com/game/18429/iraroji-vow/?region=All</t>
  </si>
  <si>
    <t>/games/boxart/full_3464668JapanFrontccc.jpg</t>
  </si>
  <si>
    <t>Iredia: Atram's Secret</t>
  </si>
  <si>
    <t>iredia-atrams-secret</t>
  </si>
  <si>
    <t>CEIEC</t>
  </si>
  <si>
    <t>http://www.vgchartz.com/game/52427/iredia-atrams-secret/?region=All</t>
  </si>
  <si>
    <t>/games/boxart/full_iredia-atrams-secret_896AmericaFront.jpg</t>
  </si>
  <si>
    <t>Irem Arcade Classics</t>
  </si>
  <si>
    <t>irem-arcade-classics</t>
  </si>
  <si>
    <t>http://www.vgchartz.com/game/48208/irem-arcade-classics/?region=All</t>
  </si>
  <si>
    <t>/games/boxart/full_irem-arcade-classics_9JapanFront.jpg</t>
  </si>
  <si>
    <t>http://www.vgchartz.com/game/48209/irem-arcade-classics/?region=All</t>
  </si>
  <si>
    <t>/games/boxart/full_irem-arcade-classics_1JapanFront.jpg</t>
  </si>
  <si>
    <t>http://www.vgchartz.com/game/48210/irem-arcade-classics/?region=All</t>
  </si>
  <si>
    <t>/games/boxart/full_irem-arcade-classics_7JapanFront.jpg</t>
  </si>
  <si>
    <t>Iribaru Rieko no Dendou Mahjong</t>
  </si>
  <si>
    <t>iribaru-rieko-no-dendou-mahjong</t>
  </si>
  <si>
    <t>http://www.vgchartz.com/game/27178/iribaru-rieko-no-dendou-mahjong/?region=All</t>
  </si>
  <si>
    <t>/games/boxart/full_9397945JapanFrontccc.jpg</t>
  </si>
  <si>
    <t>Iris</t>
  </si>
  <si>
    <t>iris</t>
  </si>
  <si>
    <t>http://www.vgchartz.com/game/37798/iris/?region=All</t>
  </si>
  <si>
    <t>/games/boxart/full_666425JapanFrontccc.jpg</t>
  </si>
  <si>
    <t>http://www.vgchartz.com/game/38572/iris/?region=All</t>
  </si>
  <si>
    <t>/games/boxart/full_1572489AmericaFrontccc.jpg</t>
  </si>
  <si>
    <t>Iron Aces</t>
  </si>
  <si>
    <t>iron-aces</t>
  </si>
  <si>
    <t>http://www.vgchartz.com/game/1039/iron-aces/?region=All</t>
  </si>
  <si>
    <t>/games/boxart/full_6844036AmericaFrontccc.jpg</t>
  </si>
  <si>
    <t>Iron Aces: Heros of WWII</t>
  </si>
  <si>
    <t>iron-aces-heros-of-wwii</t>
  </si>
  <si>
    <t>http://www.vgchartz.com/game/42694/iron-aces-heros-of-wwii/?region=All</t>
  </si>
  <si>
    <t>/games/boxart/full_3112797AmericaFrontccc.jpg</t>
  </si>
  <si>
    <t>Iron Angel of the Apocalypse</t>
  </si>
  <si>
    <t>iron-angel-of-the-apocalypse</t>
  </si>
  <si>
    <t>http://www.vgchartz.com/game/22639/iron-angel-of-the-apocalypse/?region=All</t>
  </si>
  <si>
    <t>/games/boxart/3601289ccc.jpg</t>
  </si>
  <si>
    <t>Iron Angel of the Apocalypse: The Return</t>
  </si>
  <si>
    <t>iron-angel-of-the-apocalypse-the-return</t>
  </si>
  <si>
    <t>http://www.vgchartz.com/game/22648/iron-angel-of-the-apocalypse-the-return/?region=All</t>
  </si>
  <si>
    <t>/games/boxart/1544015ccc.jpg</t>
  </si>
  <si>
    <t>http://www.vgchartz.com/game/50397/iron-brigade/?region=All</t>
  </si>
  <si>
    <t>/games/boxart/full_3036521AmericaFrontccc.jpg</t>
  </si>
  <si>
    <t>Iron Chef</t>
  </si>
  <si>
    <t>iron-chef</t>
  </si>
  <si>
    <t>http://www.vgchartz.com/game/40708/iron-chef/?region=All</t>
  </si>
  <si>
    <t>/games/boxart/full_5962293PALFrontccc.jpg</t>
  </si>
  <si>
    <t>Iron Commando: Kotetsu no Senshi</t>
  </si>
  <si>
    <t>iron-commando-kotetsu-no-senshi</t>
  </si>
  <si>
    <t>Pop</t>
  </si>
  <si>
    <t>http://www.vgchartz.com/game/46384/iron-commando-kotetsu-no-senshi/?region=All</t>
  </si>
  <si>
    <t>/games/boxart/full_iron-commando-kotetsu-no-senshi_3JapanFront.jpg</t>
  </si>
  <si>
    <t>Iron Feather</t>
  </si>
  <si>
    <t>iron-feather</t>
  </si>
  <si>
    <t>http://www.vgchartz.com/game/7686/iron-feather/?region=All</t>
  </si>
  <si>
    <t>/games/boxart/full_4417284JapanFrontccc.jpg</t>
  </si>
  <si>
    <t>Iron Grip: Warlord</t>
  </si>
  <si>
    <t>iron-grip-warlord</t>
  </si>
  <si>
    <t>Isotx</t>
  </si>
  <si>
    <t>http://www.vgchartz.com/game/48769/iron-grip-warlord/?region=All</t>
  </si>
  <si>
    <t>/games/boxart/full_iron-grip-warlord_357AmericaFront.jpg</t>
  </si>
  <si>
    <t>Iron Harvest</t>
  </si>
  <si>
    <t>iron-harvest</t>
  </si>
  <si>
    <t>http://www.vgchartz.com/game/197166/iron-harvest/?region=All</t>
  </si>
  <si>
    <t>http://www.vgchartz.com/game/197167/iron-harvest/?region=All</t>
  </si>
  <si>
    <t>http://www.vgchartz.com/game/197168/iron-harvest/?region=All</t>
  </si>
  <si>
    <t>Iron Helix</t>
  </si>
  <si>
    <t>iron-helix</t>
  </si>
  <si>
    <t>http://www.vgchartz.com/game/22158/iron-helix/?region=All</t>
  </si>
  <si>
    <t>/games/boxart/full_iron-helix_93AmericaFront.jpg</t>
  </si>
  <si>
    <t>Iron Knights</t>
  </si>
  <si>
    <t>iron-knights</t>
  </si>
  <si>
    <t>Actoz Soft</t>
  </si>
  <si>
    <t>http://www.vgchartz.com/game/83842/iron-knights/?region=All</t>
  </si>
  <si>
    <t>/games/boxart/full_3178681AmericaFrontccc.jpg</t>
  </si>
  <si>
    <t>Iron Maiden: Hagane no Otome</t>
  </si>
  <si>
    <t>iron-maiden-hagane-no-otome</t>
  </si>
  <si>
    <t>Ole</t>
  </si>
  <si>
    <t>http://www.vgchartz.com/game/30733/iron-maiden-hagane-no-otome/?region=All</t>
  </si>
  <si>
    <t>/games/boxart/full_4560775JapanFrontccc.jpg</t>
  </si>
  <si>
    <t>http://www.vgchartz.com/game/39597/iron-man/?region=All</t>
  </si>
  <si>
    <t>/games/boxart/full_8464893AmericaFrontccc.png</t>
  </si>
  <si>
    <t>http://www.vgchartz.com/game/15487/iron-man-x-o-manowar-in-heavy-metal/?region=All</t>
  </si>
  <si>
    <t>/games/boxart/7630132ccc.jpg</t>
  </si>
  <si>
    <t>http://www.vgchartz.com/game/16711/iron-man-x-o-manowar-in-heavy-metal/?region=All</t>
  </si>
  <si>
    <t>/games/boxart/full_4581921AmericaFrontccc.jpg</t>
  </si>
  <si>
    <t>http://www.vgchartz.com/game/19163/iron-man-x-o-manowar-in-heavy-metal/?region=All</t>
  </si>
  <si>
    <t>/games/boxart/full_6101410AmericaFrontccc.jpg</t>
  </si>
  <si>
    <t>http://www.vgchartz.com/game/25441/iron-man-x-o-manowar-in-heavy-metal/?region=All</t>
  </si>
  <si>
    <t>/games/boxart/full_3823821AmericaFrontccc.jpg</t>
  </si>
  <si>
    <t>http://www.vgchartz.com/game/41055/iron-man-2/?region=All</t>
  </si>
  <si>
    <t>http://www.vgchartz.com/game/45030/iron-man-2/?region=All</t>
  </si>
  <si>
    <t>/games/boxart/full_iron-man-2_8AmericaFront.jpg</t>
  </si>
  <si>
    <t>Iron Man 3 - The Official Game</t>
  </si>
  <si>
    <t>iron-man-3-the-official-game</t>
  </si>
  <si>
    <t>http://www.vgchartz.com/game/82061/iron-man-3-the-official-game/?region=All</t>
  </si>
  <si>
    <t>Iron Roses</t>
  </si>
  <si>
    <t>iron-roses</t>
  </si>
  <si>
    <t>Cateia Games</t>
  </si>
  <si>
    <t>http://www.vgchartz.com/game/43528/iron-roses/?region=All</t>
  </si>
  <si>
    <t>/games/boxart/full_9461818AmericaFrontccc.jpg</t>
  </si>
  <si>
    <t>Iron Sea</t>
  </si>
  <si>
    <t>iron-sea</t>
  </si>
  <si>
    <t>http://www.vgchartz.com/game/29647/iron-sea/?region=All</t>
  </si>
  <si>
    <t>/games/boxart/full_8899462PALFrontccc.jpg</t>
  </si>
  <si>
    <t>Iron Soldier</t>
  </si>
  <si>
    <t>iron-soldier</t>
  </si>
  <si>
    <t>http://www.vgchartz.com/game/19634/iron-soldier/?region=All</t>
  </si>
  <si>
    <t>/games/boxart/9424224ccc.jpg</t>
  </si>
  <si>
    <t>Iron Soldier 2</t>
  </si>
  <si>
    <t>iron-soldier-2</t>
  </si>
  <si>
    <t>http://www.vgchartz.com/game/19635/iron-soldier-2/?region=All</t>
  </si>
  <si>
    <t>/games/boxart/7934824ccc.jpg</t>
  </si>
  <si>
    <t>4X Studios</t>
  </si>
  <si>
    <t>http://www.vgchartz.com/game/27565/iron-storm/?region=All</t>
  </si>
  <si>
    <t>/games/boxart/full_4356653AmericaFrontccc.jpg</t>
  </si>
  <si>
    <t>Iron Tank: The Invasion of Normandy</t>
  </si>
  <si>
    <t>iron-tank-the-invasion-of-normandy</t>
  </si>
  <si>
    <t>http://www.vgchartz.com/game/22385/iron-tank-the-invasion-of-normandy/?region=All</t>
  </si>
  <si>
    <t>/games/boxart/650158ccc.jpg</t>
  </si>
  <si>
    <t>Ironclad</t>
  </si>
  <si>
    <t>ironclad</t>
  </si>
  <si>
    <t>http://www.vgchartz.com/game/40364/ironclad/?region=All</t>
  </si>
  <si>
    <t>/games/boxart/full_4882275JapanFrontccc.jpg</t>
  </si>
  <si>
    <t>Ironclad Tactics</t>
  </si>
  <si>
    <t>ironclad-tactics</t>
  </si>
  <si>
    <t>http://www.vgchartz.com/game/81766/ironclad-tactics/?region=All</t>
  </si>
  <si>
    <t>http://www.vgchartz.com/game/81767/ironclad-tactics/?region=All</t>
  </si>
  <si>
    <t>http://www.vgchartz.com/game/81768/ironclad-tactics/?region=All</t>
  </si>
  <si>
    <t>http://www.vgchartz.com/game/81769/ironclad-tactics/?region=All</t>
  </si>
  <si>
    <t>Ironclads: American Civil War 1861-1865</t>
  </si>
  <si>
    <t>ironclads-american-civil-war-1861-1865</t>
  </si>
  <si>
    <t>Totem Games</t>
  </si>
  <si>
    <t>http://www.vgchartz.com/game/52259/ironclads-american-civil-war-1861-1865/?region=All</t>
  </si>
  <si>
    <t>/games/boxart/full_ironclads-american-civil-war_345AmericaFront.jpg</t>
  </si>
  <si>
    <t>Ironclads: Anglo Russian War 1866</t>
  </si>
  <si>
    <t>ironclads-anglo-russian-war-1866</t>
  </si>
  <si>
    <t>http://www.vgchartz.com/game/52260/ironclads-anglo-russian-war-1866/?region=All</t>
  </si>
  <si>
    <t>/games/boxart/full_ironclads-anglo-russian-war-1866_397AmericaFront.jpg</t>
  </si>
  <si>
    <t>Ironclads: Chincha Islands War 1866</t>
  </si>
  <si>
    <t>ironclads-chincha-islands-war-1866</t>
  </si>
  <si>
    <t>http://www.vgchartz.com/game/52261/ironclads-chincha-islands-war-1866/?region=All</t>
  </si>
  <si>
    <t>/games/boxart/full_ironclads-chincha-islands-war-1866_526AmericaFront.jpg</t>
  </si>
  <si>
    <t>Ironclads: High Seas 1861-1865</t>
  </si>
  <si>
    <t>ironclads-high-seas-1861-1865</t>
  </si>
  <si>
    <t>http://www.vgchartz.com/game/52262/ironclads-high-seas-1861-1865/?region=All</t>
  </si>
  <si>
    <t>/games/boxart/full_ironclads-high-seas-1861-1865_431AmericaFront.jpg</t>
  </si>
  <si>
    <t>Ironclads: Schleswig War 1864</t>
  </si>
  <si>
    <t>ironclads-schleswig-war-1864</t>
  </si>
  <si>
    <t>http://www.vgchartz.com/game/52263/ironclads-schleswig-war-1864/?region=All</t>
  </si>
  <si>
    <t>/games/boxart/full_ironclads-schleswig-war-1864_365AmericaFront.jpg</t>
  </si>
  <si>
    <t>IronFall Invasion</t>
  </si>
  <si>
    <t>ironfall-invasion</t>
  </si>
  <si>
    <t>VD-dev</t>
  </si>
  <si>
    <t>http://www.vgchartz.com/game/85065/ironfall-invasion/?region=All</t>
  </si>
  <si>
    <t>/games/boxart/full_7247496AmericaFrontccc.png</t>
  </si>
  <si>
    <t>Ironpants</t>
  </si>
  <si>
    <t>ironpants</t>
  </si>
  <si>
    <t>Eduardas Klenauskis</t>
  </si>
  <si>
    <t>http://www.vgchartz.com/game/78612/ironpants/?region=All</t>
  </si>
  <si>
    <t>http://www.vgchartz.com/game/78614/ironpants/?region=All</t>
  </si>
  <si>
    <t>/games/boxart/full_9370787AmericaFrontccc.png</t>
  </si>
  <si>
    <t>Ironsword: Wizards &amp; Warriors II</t>
  </si>
  <si>
    <t>ironsword-wizards-amp-warriors-ii</t>
  </si>
  <si>
    <t>http://www.vgchartz.com/game/14656/ironsword-wizards-amp-warriors-ii/?region=All</t>
  </si>
  <si>
    <t>/games/boxart/8759447ccc.gif</t>
  </si>
  <si>
    <t>Irotoridori no Sekai</t>
  </si>
  <si>
    <t>irotoridori-no-sekai</t>
  </si>
  <si>
    <t>http://www.vgchartz.com/game/53598/irotoridori-no-sekai/?region=All</t>
  </si>
  <si>
    <t>iS: internal section</t>
  </si>
  <si>
    <t>is-internal-section</t>
  </si>
  <si>
    <t>Positron</t>
  </si>
  <si>
    <t>http://www.vgchartz.com/game/40621/is-internal-section/?region=All</t>
  </si>
  <si>
    <t>/games/boxart/full_7184716JapanFrontccc.jpg</t>
  </si>
  <si>
    <t>Ishar Compilation</t>
  </si>
  <si>
    <t>ishar-compilation</t>
  </si>
  <si>
    <t>http://www.vgchartz.com/game/43432/ishar-compilation/?region=All</t>
  </si>
  <si>
    <t>/games/boxart/full_ishar-compilation_2AmericaFront.png</t>
  </si>
  <si>
    <t>Ishida Masao Ku-Dan no Igo Seiha</t>
  </si>
  <si>
    <t>ishida-masao-ku-dan-no-igo-seiha</t>
  </si>
  <si>
    <t>http://www.vgchartz.com/game/22646/ishida-masao-ku-dan-no-igo-seiha/?region=All</t>
  </si>
  <si>
    <t>/games/boxart/full_ishida-masao-ku-dan-no-igo-seiha_3JapanFront.jpg</t>
  </si>
  <si>
    <t>Ishida Masao no Tsumego Paradise</t>
  </si>
  <si>
    <t>ishida-masao-no-tsumego-paradise</t>
  </si>
  <si>
    <t>http://www.vgchartz.com/game/16712/ishida-masao-no-tsumego-paradise/?region=All</t>
  </si>
  <si>
    <t>/games/boxart/full_ishida-masao-no-tsumego-paradise_523JapanFront.jpg</t>
  </si>
  <si>
    <t>Ishido</t>
  </si>
  <si>
    <t>ishido</t>
  </si>
  <si>
    <t>http://www.vgchartz.com/game/16713/ishido/?region=All</t>
  </si>
  <si>
    <t>/games/boxart/1936247ccc.jpg</t>
  </si>
  <si>
    <t>Ishido: The Way of Stones</t>
  </si>
  <si>
    <t>ishido-the-way-of-stones</t>
  </si>
  <si>
    <t>http://www.vgchartz.com/game/22505/ishido-the-way-of-stones/?region=All</t>
  </si>
  <si>
    <t>/games/boxart/1826667ccc.jpg</t>
  </si>
  <si>
    <t>Ishii Hisaichi no Daisekai</t>
  </si>
  <si>
    <t>ishii-hisaichi-no-daisekai</t>
  </si>
  <si>
    <t>http://www.vgchartz.com/game/22159/ishii-hisaichi-no-daisekai/?region=All</t>
  </si>
  <si>
    <t>/games/boxart/full_5746003JapanFrontccc.jpg</t>
  </si>
  <si>
    <t>Island: The Lost Medallion</t>
  </si>
  <si>
    <t>island-the-lost-medallion</t>
  </si>
  <si>
    <t>http://www.vgchartz.com/game/82454/island-the-lost-medallion/?region=All</t>
  </si>
  <si>
    <t>Islands of Wakfu</t>
  </si>
  <si>
    <t>islands-of-wakfu</t>
  </si>
  <si>
    <t>Ankama Studio</t>
  </si>
  <si>
    <t>http://www.vgchartz.com/game/35875/islands-of-wakfu/?region=All</t>
  </si>
  <si>
    <t>/games/boxart/full_islands-of-wakfu_344AmericaFront.jpg</t>
  </si>
  <si>
    <t>Isolated Warrior</t>
  </si>
  <si>
    <t>isolated-warrior</t>
  </si>
  <si>
    <t>http://www.vgchartz.com/game/19040/isolated-warrior/?region=All</t>
  </si>
  <si>
    <t>/games/boxart/full_isolated-warrior_740AmericaFront.jpg</t>
  </si>
  <si>
    <t>Isometric &amp; Karate Exercise: Wii de Kotsuban Fitness</t>
  </si>
  <si>
    <t>isometric-amp-karate-exercise-wii-de-kotsuban-fitness</t>
  </si>
  <si>
    <t>http://www.vgchartz.com/game/39762/isometric-amp-karate-exercise-wii-de-kotsuban-fitness/?region=All</t>
  </si>
  <si>
    <t>/games/boxart/full_8918192JapanFrontccc.jpg</t>
  </si>
  <si>
    <t>Isse no se ! ONLINE</t>
  </si>
  <si>
    <t>isse-no-se-online</t>
  </si>
  <si>
    <t>SASGA</t>
  </si>
  <si>
    <t>http://www.vgchartz.com/game/52796/isse-no-se-online/?region=All</t>
  </si>
  <si>
    <t>/games/boxart/full_isse-no-se-online_510AmericaFront.jpg</t>
  </si>
  <si>
    <t>Isseki Hacchou: Kore 1-pon de 8 Shurui!</t>
  </si>
  <si>
    <t>isseki-hacchou-kore-1-pon-de-8-shurui</t>
  </si>
  <si>
    <t>http://www.vgchartz.com/game/27169/isseki-hacchou-kore-1-pon-de-8-shurui/?region=All</t>
  </si>
  <si>
    <t>/games/boxart/full_9061002JapanFrontccc.jpg</t>
  </si>
  <si>
    <t>Issho ni Asobu! Dream Theme Park</t>
  </si>
  <si>
    <t>issho-ni-asobu-dream-theme-park</t>
  </si>
  <si>
    <t>http://www.vgchartz.com/game/62599/issho-ni-asobu-dream-theme-park/?region=All</t>
  </si>
  <si>
    <t>/games/boxart/full_issho-ni-asobu-dream-theme-park_755JapanFront.jpg</t>
  </si>
  <si>
    <t>istanbul Beyleri</t>
  </si>
  <si>
    <t>istanbul-beyleri</t>
  </si>
  <si>
    <t>http://www.vgchartz.com/game/42084/istanbul-beyleri/?region=All</t>
  </si>
  <si>
    <t>/games/boxart/full_8222233PALFrontccc.png</t>
  </si>
  <si>
    <t>It Came from the Desert</t>
  </si>
  <si>
    <t>it-came-from-the-desert</t>
  </si>
  <si>
    <t>Level 9 Computing</t>
  </si>
  <si>
    <t>http://www.vgchartz.com/game/24364/it-came-from-the-desert/?region=All</t>
  </si>
  <si>
    <t>/games/boxart/full_it-came-from-the-desert_669AmericaFront.jpg</t>
  </si>
  <si>
    <t>Interactive Pictures</t>
  </si>
  <si>
    <t>http://www.vgchartz.com/game/50696/it-came-from-the-desert/?region=All</t>
  </si>
  <si>
    <t>/games/boxart/full_it-came-from-the-desert_152AmericaFront.jpg</t>
  </si>
  <si>
    <t>It's Mr Pants</t>
  </si>
  <si>
    <t>its-mr-pants</t>
  </si>
  <si>
    <t>http://www.vgchartz.com/game/16868/its-mr-pants/?region=All</t>
  </si>
  <si>
    <t>/games/boxart/8503562ccc.jpg</t>
  </si>
  <si>
    <t>It's tehodoki! Hannya Shingyou Nyuumon</t>
  </si>
  <si>
    <t>its-tehodoki-hannya-shingyou-nyuumon</t>
  </si>
  <si>
    <t>http://www.vgchartz.com/game/18431/its-tehodoki-hannya-shingyou-nyuumon/?region=All</t>
  </si>
  <si>
    <t>/games/boxart/full_9336390JapanFrontccc.jpg</t>
  </si>
  <si>
    <t>Itadaki Street: Gorgeous King</t>
  </si>
  <si>
    <t>itadaki-street-gorgeous-king</t>
  </si>
  <si>
    <t>http://www.vgchartz.com/game/42012/itadaki-street-gorgeous-king/?region=All</t>
  </si>
  <si>
    <t>/games/boxart/full_1947133JapanFrontccc.jpg</t>
  </si>
  <si>
    <t>Itchy &amp; Scratchy in Miniature Golf Madness</t>
  </si>
  <si>
    <t>itchy-amp-scratchy-in-miniature-golf-madness</t>
  </si>
  <si>
    <t>http://www.vgchartz.com/game/16714/itchy-amp-scratchy-in-miniature-golf-madness/?region=All</t>
  </si>
  <si>
    <t>/games/boxart/7378386ccc.jpg</t>
  </si>
  <si>
    <t>Itsu Demo Doko Demo Dekiru Igo: AI Igo DS</t>
  </si>
  <si>
    <t>itsu-demo-doko-demo-dekiru-igo-ai-igo-ds</t>
  </si>
  <si>
    <t>http://www.vgchartz.com/game/18432/itsu-demo-doko-demo-dekiru-igo-ai-igo-ds/?region=All</t>
  </si>
  <si>
    <t>/games/boxart/full_2753340JapanFrontccc.jpg</t>
  </si>
  <si>
    <t>Itsu Demo Doko Demo Dekiru Shogi: AI Shogi DS</t>
  </si>
  <si>
    <t>itsu-demo-doko-demo-dekiru-shogi-ai-shogi-ds</t>
  </si>
  <si>
    <t>http://www.vgchartz.com/game/18433/itsu-demo-doko-demo-dekiru-shogi-ai-shogi-ds/?region=All</t>
  </si>
  <si>
    <t>/games/boxart/full_1264745JapanFrontccc.jpg</t>
  </si>
  <si>
    <t>Itsu Demo Doko Demo: Onita Atsushi no Seiji Quiz DS</t>
  </si>
  <si>
    <t>itsu-demo-doko-demo-onita-atsushi-no-seiji-quiz-ds</t>
  </si>
  <si>
    <t>http://www.vgchartz.com/game/18434/itsu-demo-doko-demo-onita-atsushi-no-seiji-quiz-ds/?region=All</t>
  </si>
  <si>
    <t>/games/boxart/full_5939186JapanFrontccc.jpg</t>
  </si>
  <si>
    <t>Itsudemo Tsuri Hiyori: Omoide no Black Bass</t>
  </si>
  <si>
    <t>itsudemo-tsuri-hiyori-omoide-no-black-bass</t>
  </si>
  <si>
    <t>Kounan Denki Seisakujo (Mechanic Arms)</t>
  </si>
  <si>
    <t>http://www.vgchartz.com/game/53093/itsudemo-tsuri-hiyori-omoide-no-black-bass/?region=All</t>
  </si>
  <si>
    <t>/games/boxart/full_itsudemo-tsuri-hiyori-omoide-no-black-bass_418JapanFront.jpg</t>
  </si>
  <si>
    <t>Itsudemo! Nyan to Wonderful</t>
  </si>
  <si>
    <t>itsudemo-nyan-to-wonderful</t>
  </si>
  <si>
    <t>http://www.vgchartz.com/game/16715/itsudemo-nyan-to-wonderful/?region=All</t>
  </si>
  <si>
    <t>/games/boxart/full_itsudemo-nyan-to-wonderful_999JapanFront.jpg</t>
  </si>
  <si>
    <t>Itsuka Kono Te ga Kegareru Toki ni: Spectral Force Legacy</t>
  </si>
  <si>
    <t>itsuka-kono-te-ga-kegareru-toki-ni-spectral-force-legacy</t>
  </si>
  <si>
    <t>http://www.vgchartz.com/game/38925/itsuka-kono-te-ga-kegareru-toki-ni-spectral-force-legacy/?region=All</t>
  </si>
  <si>
    <t>/games/boxart/full_itsuka-kono-te-ga-kegareru-toki-ni-spectral-force-legacy_10JapanFront.jpg</t>
  </si>
  <si>
    <t>Itsuka, Kasanariau Ashita e: Sayuri-hen</t>
  </si>
  <si>
    <t xml:space="preserve"> kasanariau ashita e sayuri-hen"</t>
  </si>
  <si>
    <t>http://www.vgchartz.com/game/42014/itsuka-kasanariau-ashita-e-sayuri-hen/?region=All</t>
  </si>
  <si>
    <t>/games/boxart/full_3414326JapanFrontccc.jpg</t>
  </si>
  <si>
    <t>Itsuka, Kasanariau Ashita e: Shirou-hen</t>
  </si>
  <si>
    <t xml:space="preserve"> kasanariau ashita e shirou-hen"</t>
  </si>
  <si>
    <t>http://www.vgchartz.com/game/42013/itsuka-kasanariau-ashita-e-shirou-hen/?region=All</t>
  </si>
  <si>
    <t>/games/boxart/full_7486547JapanFrontccc.jpg</t>
  </si>
  <si>
    <t>Itsumono Shokuzai de Dekichau Suteki na Sweets to Gochisou</t>
  </si>
  <si>
    <t>itsumono-shokuzai-de-dekichau-suteki-na-sweets-to-gochisou</t>
  </si>
  <si>
    <t>http://www.vgchartz.com/game/18436/itsumono-shokuzai-de-dekichau-suteki-na-sweets-to-gochisou/?region=All</t>
  </si>
  <si>
    <t>/games/boxart/full_953492JapanFrontccc.jpg</t>
  </si>
  <si>
    <t>Ittle Dew</t>
  </si>
  <si>
    <t>ittle-dew</t>
  </si>
  <si>
    <t>http://www.vgchartz.com/game/82612/ittle-dew/?region=All</t>
  </si>
  <si>
    <t>http://www.vgchartz.com/game/82613/ittle-dew/?region=All</t>
  </si>
  <si>
    <t>http://www.vgchartz.com/game/82614/ittle-dew/?region=All</t>
  </si>
  <si>
    <t>ItzaBitza</t>
  </si>
  <si>
    <t>itzabitza</t>
  </si>
  <si>
    <t>Sabi Games</t>
  </si>
  <si>
    <t>http://www.vgchartz.com/game/40031/itzabitza/?region=All</t>
  </si>
  <si>
    <t>/games/boxart/full_9922086AmericaFrontccc.jpg</t>
  </si>
  <si>
    <t>ItzaZoo</t>
  </si>
  <si>
    <t>itzazoo</t>
  </si>
  <si>
    <t>http://www.vgchartz.com/game/41770/itzazoo/?region=All</t>
  </si>
  <si>
    <t>/games/boxart/full_7572731AmericaFrontccc.jpg</t>
  </si>
  <si>
    <t>Ivan "Ironman" Stewart's Super Off Road</t>
  </si>
  <si>
    <t>ivan-ironman-stewarts-super-off-road</t>
  </si>
  <si>
    <t>http://www.vgchartz.com/game/24870/ivan-ironman-stewarts-super-off-road/?region=All</t>
  </si>
  <si>
    <t>/games/boxart/full_9220908AmericaFrontccc.jpg</t>
  </si>
  <si>
    <t>Ivy the Kiwi? mini</t>
  </si>
  <si>
    <t>ivy-the-kiwi-mini</t>
  </si>
  <si>
    <t>http://www.vgchartz.com/game/44723/ivy-the-kiwi-mini/?region=All</t>
  </si>
  <si>
    <t>/games/boxart/full_ivy-the-kiwi-mini_0AmericaFront.jpg</t>
  </si>
  <si>
    <t>http://www.vgchartz.com/game/44724/ivy-the-kiwi-mini/?region=All</t>
  </si>
  <si>
    <t>Ixion Saga</t>
  </si>
  <si>
    <t>ixion-saga</t>
  </si>
  <si>
    <t>http://www.vgchartz.com/game/52735/ixion-saga/?region=All</t>
  </si>
  <si>
    <t>Izumo</t>
  </si>
  <si>
    <t>izumo</t>
  </si>
  <si>
    <t>Shinbyou Planning</t>
  </si>
  <si>
    <t>http://www.vgchartz.com/game/37799/izumo/?region=All</t>
  </si>
  <si>
    <t>/games/boxart/full_7120366JapanFrontccc.jpg</t>
  </si>
  <si>
    <t>J's Racin'</t>
  </si>
  <si>
    <t>js-racin</t>
  </si>
  <si>
    <t>http://www.vgchartz.com/game/43462/js-racin/?region=All</t>
  </si>
  <si>
    <t>/games/boxart/full_8234030JapanFrontccc.jpg</t>
  </si>
  <si>
    <t>J-League Fighting Soccer: The King of Ace Strikers</t>
  </si>
  <si>
    <t>j-league-fighting-soccer-the-king-of-ace-strikers</t>
  </si>
  <si>
    <t>http://www.vgchartz.com/game/17760/j-league-fighting-soccer-the-king-of-ace-strikers/?region=All</t>
  </si>
  <si>
    <t>/games/boxart/full_j-league-fighting-soccer-the-king-of-ace-strikers_804JapanFront.jpg</t>
  </si>
  <si>
    <t>http://www.vgchartz.com/game/49286/j-league-fighting-soccer-the-king-of-ace-strikers/?region=All</t>
  </si>
  <si>
    <t>/games/boxart/full_j-league-fighting-soccer-the-king-of-ace-strikers_926JapanFront.jpg</t>
  </si>
  <si>
    <t>J-League GG Pro Striker '94</t>
  </si>
  <si>
    <t>j-league-gg-pro-striker-94</t>
  </si>
  <si>
    <t>http://www.vgchartz.com/game/19164/j-league-gg-pro-striker-94/?region=All</t>
  </si>
  <si>
    <t>/games/boxart/full_9838497JapanFrontccc.jpg</t>
  </si>
  <si>
    <t>J-League Greatest Eleven</t>
  </si>
  <si>
    <t>j-league-greatest-eleven</t>
  </si>
  <si>
    <t>http://www.vgchartz.com/game/19053/j-league-greatest-eleven/?region=All</t>
  </si>
  <si>
    <t>/games/boxart/full_j-league-greatest-eleven_7JapanFront.jpg</t>
  </si>
  <si>
    <t>J-League Jikkyou Winning Eleven</t>
  </si>
  <si>
    <t>j-league-jikkyou-winning-eleven</t>
  </si>
  <si>
    <t>http://www.vgchartz.com/game/38035/j-league-jikkyou-winning-eleven/?region=All</t>
  </si>
  <si>
    <t>/games/boxart/full_6462924JapanFrontccc.jpg</t>
  </si>
  <si>
    <t>J-League Jikkyou Winning Eleven '97</t>
  </si>
  <si>
    <t>j-league-jikkyou-winning-eleven-97</t>
  </si>
  <si>
    <t>http://www.vgchartz.com/game/38036/j-league-jikkyou-winning-eleven-97/?region=All</t>
  </si>
  <si>
    <t>/games/boxart/full_3310781JapanFrontccc.jpg</t>
  </si>
  <si>
    <t>J-League Jikkyou Winning Eleven '98-'99</t>
  </si>
  <si>
    <t>j-league-jikkyou-winning-eleven-98-99</t>
  </si>
  <si>
    <t>http://www.vgchartz.com/game/38037/j-league-jikkyou-winning-eleven-98-99/?region=All</t>
  </si>
  <si>
    <t>/games/boxart/full_2440966JapanFrontccc.jpg</t>
  </si>
  <si>
    <t>J-League Jikkyou Winning Eleven 2001</t>
  </si>
  <si>
    <t>j-league-jikkyou-winning-eleven-2001</t>
  </si>
  <si>
    <t>http://www.vgchartz.com/game/38039/j-league-jikkyou-winning-eleven-2001/?region=All</t>
  </si>
  <si>
    <t>/games/boxart/full_7954547JapanFrontccc.jpg</t>
  </si>
  <si>
    <t>J-League Pocket</t>
  </si>
  <si>
    <t>j-league-pocket</t>
  </si>
  <si>
    <t>http://www.vgchartz.com/game/27181/j-league-pocket/?region=All</t>
  </si>
  <si>
    <t>/games/boxart/full_9049215JapanFrontccc.jpg</t>
  </si>
  <si>
    <t>J-League Pocket 2</t>
  </si>
  <si>
    <t>j-league-pocket-2</t>
  </si>
  <si>
    <t>http://www.vgchartz.com/game/27182/j-league-pocket-2/?region=All</t>
  </si>
  <si>
    <t>/games/boxart/full_7006921JapanFrontccc.jpg</t>
  </si>
  <si>
    <t>J-League Pro Soccer Club o Tsukurou! Advance</t>
  </si>
  <si>
    <t>j-league-pro-soccer-club-o-tsukurou-advance</t>
  </si>
  <si>
    <t>http://www.vgchartz.com/game/27183/j-league-pro-soccer-club-o-tsukurou-advance/?region=All</t>
  </si>
  <si>
    <t>/games/boxart/full_560907JapanFrontccc.jpg</t>
  </si>
  <si>
    <t>J-League Pro Striker</t>
  </si>
  <si>
    <t>j-league-pro-striker</t>
  </si>
  <si>
    <t>http://www.vgchartz.com/game/49223/j-league-pro-striker/?region=All</t>
  </si>
  <si>
    <t>/games/boxart/full_j-league-pro-striker_233JapanFront.jpg</t>
  </si>
  <si>
    <t>J-League Pro Striker Kanzenban</t>
  </si>
  <si>
    <t>j-league-pro-striker-kanzenban</t>
  </si>
  <si>
    <t>http://www.vgchartz.com/game/49224/j-league-pro-striker-kanzenban/?region=All</t>
  </si>
  <si>
    <t>/games/boxart/full_j-league-pro-striker-kanzenban_291JapanFront.jpg</t>
  </si>
  <si>
    <t>J-League Soccer: Dream Eleven</t>
  </si>
  <si>
    <t>j-league-soccer-dream-eleven</t>
  </si>
  <si>
    <t>http://www.vgchartz.com/game/19165/j-league-soccer-dream-eleven/?region=All</t>
  </si>
  <si>
    <t>/games/boxart/full_9210845JapanFrontccc.jpg</t>
  </si>
  <si>
    <t>J-League Spectacle Soccer</t>
  </si>
  <si>
    <t>j-league-spectacle-soccer</t>
  </si>
  <si>
    <t>http://www.vgchartz.com/game/37800/j-league-spectacle-soccer/?region=All</t>
  </si>
  <si>
    <t>/games/boxart/full_1497617JapanFrontccc.jpg</t>
  </si>
  <si>
    <t>J-League Super Soccer '95: Jikkyou Stadium</t>
  </si>
  <si>
    <t>j-league-super-soccer-95-jikkyou-stadium</t>
  </si>
  <si>
    <t>http://www.vgchartz.com/game/37497/j-league-super-soccer-95-jikkyou-stadium/?region=All</t>
  </si>
  <si>
    <t>/games/boxart/full_9480196JapanFrontccc.jpg</t>
  </si>
  <si>
    <t>J-League Superstar Soccer</t>
  </si>
  <si>
    <t>j-league-superstar-soccer</t>
  </si>
  <si>
    <t>http://www.vgchartz.com/game/17761/j-league-superstar-soccer/?region=All</t>
  </si>
  <si>
    <t>/games/boxart/full_3555755JapanFrontccc.jpg</t>
  </si>
  <si>
    <t>J-League Tactics Soccer</t>
  </si>
  <si>
    <t>j-league-tactics-soccer</t>
  </si>
  <si>
    <t>http://www.vgchartz.com/game/23071/j-league-tactics-soccer/?region=All</t>
  </si>
  <si>
    <t>/games/boxart/full_7067980JapanFrontccc.jpg</t>
  </si>
  <si>
    <t>J-League Virtual Stadium</t>
  </si>
  <si>
    <t>j-league-virtual-stadium</t>
  </si>
  <si>
    <t>http://www.vgchartz.com/game/22645/j-league-virtual-stadium/?region=All</t>
  </si>
  <si>
    <t>/games/boxart/full_j-league-virtual-stadium_0JapanFront.jpg</t>
  </si>
  <si>
    <t>J-League Virtual Stadium '95</t>
  </si>
  <si>
    <t>j-league-virtual-stadium-95</t>
  </si>
  <si>
    <t>http://www.vgchartz.com/game/22649/j-league-virtual-stadium-95/?region=All</t>
  </si>
  <si>
    <t>/games/boxart/full_j-league-virtual-stadium-95_8JapanFront.jpg</t>
  </si>
  <si>
    <t>J-League Virtual Stadium '96</t>
  </si>
  <si>
    <t>j-league-virtual-stadium-96</t>
  </si>
  <si>
    <t>http://www.vgchartz.com/game/22700/j-league-virtual-stadium-96/?region=All</t>
  </si>
  <si>
    <t>/games/boxart/full_5062403JapanFrontccc.jpg</t>
  </si>
  <si>
    <t>J-League Winning Eleven Advance 2002</t>
  </si>
  <si>
    <t>j-league-winning-eleven-advance-2002</t>
  </si>
  <si>
    <t>http://www.vgchartz.com/game/27184/j-league-winning-eleven-advance-2002/?region=All</t>
  </si>
  <si>
    <t>/games/boxart/full_9581181JapanFrontccc.jpg</t>
  </si>
  <si>
    <t>J-League Winning Goal</t>
  </si>
  <si>
    <t>j-league-winning-goal</t>
  </si>
  <si>
    <t>http://www.vgchartz.com/game/17762/j-league-winning-goal/?region=All</t>
  </si>
  <si>
    <t>/games/boxart/full_j-league-winning-goal_300JapanFront.jpg</t>
  </si>
  <si>
    <t>http://www.vgchartz.com/game/49287/j-league-winning-goal/?region=All</t>
  </si>
  <si>
    <t>/games/boxart/full_j-league-winning-goal_363JapanFront.jpg</t>
  </si>
  <si>
    <t>J.B. Harold: Blue Chicago Blues</t>
  </si>
  <si>
    <t>jb-harold-blue-chicago-blues</t>
  </si>
  <si>
    <t>http://www.vgchartz.com/game/17484/jb-harold-blue-chicago-blues/?region=All</t>
  </si>
  <si>
    <t>/games/boxart/full_6970037JapanFrontccc.jpg</t>
  </si>
  <si>
    <t>http://www.vgchartz.com/game/22591/jb-harold-blue-chicago-blues/?region=All</t>
  </si>
  <si>
    <t>/games/boxart/full_6102256JapanFrontccc.jpg</t>
  </si>
  <si>
    <t>http://www.vgchartz.com/game/32074/jb-harold-blue-chicago-blues/?region=All</t>
  </si>
  <si>
    <t>/games/boxart/full_7887065JapanFrontccc.jpg</t>
  </si>
  <si>
    <t>http://www.vgchartz.com/game/41247/jb-harold-blue-chicago-blues/?region=All</t>
  </si>
  <si>
    <t>http://www.vgchartz.com/game/41248/jb-harold-blue-chicago-blues/?region=All</t>
  </si>
  <si>
    <t>/games/boxart/full_3003416JapanFrontccc.jpg</t>
  </si>
  <si>
    <t>J.J. &amp; Jeff</t>
  </si>
  <si>
    <t>jj-amp-jeff</t>
  </si>
  <si>
    <t>http://www.vgchartz.com/game/14364/jj-amp-jeff/?region=All</t>
  </si>
  <si>
    <t>/games/boxart/full_jj-amp-jeff_5AmericaFront.jpg</t>
  </si>
  <si>
    <t>http://www.vgchartz.com/game/17882/jj-amp-jeff/?region=All</t>
  </si>
  <si>
    <t>/games/boxart/full_jj-ampamp-jeff_6AmericaFront.jpg</t>
  </si>
  <si>
    <t>J.R.R. Tolkien's The Lord of the Rings</t>
  </si>
  <si>
    <t>jrr-tolkiens-the-lord-of-the-rings</t>
  </si>
  <si>
    <t>http://www.vgchartz.com/game/30533/jrr-tolkiens-the-lord-of-the-rings/?region=All</t>
  </si>
  <si>
    <t>/games/boxart/full_331108AmericaFrontccc.jpg</t>
  </si>
  <si>
    <t>J.R.R. Tolkien's The Lord of the Rings Vol. II: The Two Towers</t>
  </si>
  <si>
    <t>jrr-tolkiens-the-lord-of-the-rings-vol-ii-the-two-towers</t>
  </si>
  <si>
    <t>http://www.vgchartz.com/game/30548/jrr-tolkiens-the-lord-of-the-rings-vol-ii-the-two-towers/?region=All</t>
  </si>
  <si>
    <t>/games/boxart/full_56067AmericaFrontccc.jpg</t>
  </si>
  <si>
    <t>J.R.R. Tolkien's The Lord of the Rings Volume 1</t>
  </si>
  <si>
    <t>jrr-tolkiens-the-lord-of-the-rings-volume-1</t>
  </si>
  <si>
    <t>http://www.vgchartz.com/game/30531/jrr-tolkiens-the-lord-of-the-rings-volume-1/?region=All</t>
  </si>
  <si>
    <t>/games/boxart/full_7105762AmericaFrontccc.jpg</t>
  </si>
  <si>
    <t>J.U.L.I.A.</t>
  </si>
  <si>
    <t>julia</t>
  </si>
  <si>
    <t>CBE Software s.r.o.</t>
  </si>
  <si>
    <t>http://www.vgchartz.com/game/65012/julia/?region=All</t>
  </si>
  <si>
    <t>J.U.L.I.A. Among the Stars</t>
  </si>
  <si>
    <t>julia-among-the-stars</t>
  </si>
  <si>
    <t>http://www.vgchartz.com/game/83858/julia-among-the-stars/?region=All</t>
  </si>
  <si>
    <t>/games/boxart/full_6182302AmericaFrontccc.jpg</t>
  </si>
  <si>
    <t>http://www.vgchartz.com/game/83859/julia-among-the-stars/?region=All</t>
  </si>
  <si>
    <t>/games/boxart/full_2368693AmericaFrontccc.jpeg</t>
  </si>
  <si>
    <t>Jack Bros.</t>
  </si>
  <si>
    <t>jack-bros</t>
  </si>
  <si>
    <t>http://www.vgchartz.com/game/35607/jack-bros/?region=All</t>
  </si>
  <si>
    <t>/games/boxart/full_4673264AmericaFrontccc.jpg</t>
  </si>
  <si>
    <t>Jack Claw</t>
  </si>
  <si>
    <t>jack-claw</t>
  </si>
  <si>
    <t>http://www.vgchartz.com/game/51212/jack-claw/?region=All</t>
  </si>
  <si>
    <t>/games/boxart/full_jack-claw_675AmericaFront.jpg</t>
  </si>
  <si>
    <t>Jack Houston and the Necronauts</t>
  </si>
  <si>
    <t>jack-houston-and-the-necronauts</t>
  </si>
  <si>
    <t>http://www.vgchartz.com/game/71899/jack-houston-and-the-necronauts/?region=All</t>
  </si>
  <si>
    <t>Jack Keane 2</t>
  </si>
  <si>
    <t>jack-keane-2</t>
  </si>
  <si>
    <t>http://www.vgchartz.com/game/65010/jack-keane-2/?region=All</t>
  </si>
  <si>
    <t>/games/boxart/full_4752467AmericaFrontccc.jpeg</t>
  </si>
  <si>
    <t>Jack Nicklaus Golf</t>
  </si>
  <si>
    <t>jack-nicklaus-golf</t>
  </si>
  <si>
    <t>http://www.vgchartz.com/game/13455/jack-nicklaus-golf/?region=All</t>
  </si>
  <si>
    <t>/games/boxart/1337575ccc.jpg</t>
  </si>
  <si>
    <t>http://www.vgchartz.com/game/13458/jack-nicklaus-golf/?region=All</t>
  </si>
  <si>
    <t>/games/boxart/556314ccc.jpg</t>
  </si>
  <si>
    <t>Jack Nicklaus' 18 Greatest Holes of Major Championship Golf</t>
  </si>
  <si>
    <t>jack-nicklaus-18-greatest-holes-of-major-championship-golf</t>
  </si>
  <si>
    <t>http://www.vgchartz.com/game/13457/jack-nicklaus-18-greatest-holes-of-major-championship-golf/?region=All</t>
  </si>
  <si>
    <t>/games/boxart/794724ccc.jpg</t>
  </si>
  <si>
    <t>Jack Nicklaus' Power Challenge Golf</t>
  </si>
  <si>
    <t>jack-nicklaus-power-challenge-golf</t>
  </si>
  <si>
    <t>http://www.vgchartz.com/game/13456/jack-nicklaus-power-challenge-golf/?region=All</t>
  </si>
  <si>
    <t>/games/boxart/5213273ccc.jpg</t>
  </si>
  <si>
    <t>Jack Nicklaus: Turbo Golf</t>
  </si>
  <si>
    <t>jack-nicklaus-turbo-golf</t>
  </si>
  <si>
    <t>http://www.vgchartz.com/game/19054/jack-nicklaus-turbo-golf/?region=All</t>
  </si>
  <si>
    <t>/games/boxart/full_jack-nicklaus-turbo-golf_3AmericaFront.jpg</t>
  </si>
  <si>
    <t>Jack Nicklaus: Turbo Golf (CD)</t>
  </si>
  <si>
    <t>jack-nicklaus-turbo-golf-cd</t>
  </si>
  <si>
    <t>http://www.vgchartz.com/game/47544/jack-nicklaus-turbo-golf-cd/?region=All</t>
  </si>
  <si>
    <t>/games/boxart/full_jack-nicklaus-turbo-golf-cd_1AmericaFront.jpg</t>
  </si>
  <si>
    <t>Jack Orlando: A Cinematic Adventure</t>
  </si>
  <si>
    <t>jack-orlando-a-cinematic-adventure</t>
  </si>
  <si>
    <t>http://www.vgchartz.com/game/36499/jack-orlando-a-cinematic-adventure/?region=All</t>
  </si>
  <si>
    <t>/games/boxart/full_jack-orlando-a-cinematic-adventure_807AmericaFront.jpg</t>
  </si>
  <si>
    <t>http://www.vgchartz.com/game/12504/jackal/?region=All</t>
  </si>
  <si>
    <t>/games/boxart/full_jackal_2AmericaFront.jpg</t>
  </si>
  <si>
    <t>Jackal ReBirth</t>
  </si>
  <si>
    <t>jackal-rebirth</t>
  </si>
  <si>
    <t>http://www.vgchartz.com/game/40506/jackal-rebirth/?region=All</t>
  </si>
  <si>
    <t>Jacked</t>
  </si>
  <si>
    <t>jacked</t>
  </si>
  <si>
    <t>http://www.vgchartz.com/game/30411/jacked/?region=All</t>
  </si>
  <si>
    <t>/games/boxart/full_3908209PALFrontccc.jpg</t>
  </si>
  <si>
    <t>http://www.vgchartz.com/game/30412/jacked/?region=All</t>
  </si>
  <si>
    <t>/games/boxart/full_3557547PALFrontccc.jpg</t>
  </si>
  <si>
    <t>http://www.vgchartz.com/game/30414/jacked/?region=All</t>
  </si>
  <si>
    <t>/games/boxart/full_1355038PALFrontccc.jpg</t>
  </si>
  <si>
    <t>Jackie Chan Adventures</t>
  </si>
  <si>
    <t>jackie-chan-adventures</t>
  </si>
  <si>
    <t>http://www.vgchartz.com/game/29217/jackie-chan-adventures/?region=All</t>
  </si>
  <si>
    <t>/games/boxart/full_435415PALFrontccc.jpg</t>
  </si>
  <si>
    <t>Jackie Chan's Action Kung Fu</t>
  </si>
  <si>
    <t>jackie-chans-action-kung-fu</t>
  </si>
  <si>
    <t>http://www.vgchartz.com/game/19055/jackie-chans-action-kung-fu/?region=All</t>
  </si>
  <si>
    <t>/games/boxart/full_jackie-chan_4AmericaFront.jpg</t>
  </si>
  <si>
    <t>http://www.vgchartz.com/game/29874/jackie-chans-action-kung-fu/?region=All</t>
  </si>
  <si>
    <t>/games/boxart/full_7258715AmericaFrontccc.jpg</t>
  </si>
  <si>
    <t>Jackpot Slots - Slot Machines</t>
  </si>
  <si>
    <t>jackpot-slots-slot-machines</t>
  </si>
  <si>
    <t>http://www.vgchartz.com/game/77810/jackpot-slots-slot-machines/?region=All</t>
  </si>
  <si>
    <t>Jackpot Stadium</t>
  </si>
  <si>
    <t>jackpot-stadium</t>
  </si>
  <si>
    <t>http://www.vgchartz.com/game/38573/jackpot-stadium/?region=All</t>
  </si>
  <si>
    <t>/games/boxart/full_8484352AmericaFrontccc.jpg</t>
  </si>
  <si>
    <t>Jacob Jones and the Bigfoot Mystery</t>
  </si>
  <si>
    <t>jacob-jones-and-the-bigfoot-mystery</t>
  </si>
  <si>
    <t>http://www.vgchartz.com/game/72175/jacob-jones-and-the-bigfoot-mystery/?region=All</t>
  </si>
  <si>
    <t>http://www.vgchartz.com/game/72176/jacob-jones-and-the-bigfoot-mystery/?region=All</t>
  </si>
  <si>
    <t>Jade Dynasty</t>
  </si>
  <si>
    <t>jade-dynasty</t>
  </si>
  <si>
    <t>http://www.vgchartz.com/game/35425/jade-dynasty/?region=All</t>
  </si>
  <si>
    <t>/games/boxart/full_jade-dynasty_968AmericaFront.jpg</t>
  </si>
  <si>
    <t>http://www.vgchartz.com/game/36998/jade-empire/?region=All</t>
  </si>
  <si>
    <t>/games/boxart/full_4036014AmericaFrontccc.jpg</t>
  </si>
  <si>
    <t>Jagainu-kun</t>
  </si>
  <si>
    <t>jagainu-kun</t>
  </si>
  <si>
    <t>http://www.vgchartz.com/game/19578/jagainu-kun/?region=All</t>
  </si>
  <si>
    <t>/games/boxart/full_jagainu-kun_70JapanFront.jpg</t>
  </si>
  <si>
    <t>http://www.vgchartz.com/game/57519/jagged-alliance/?region=All</t>
  </si>
  <si>
    <t>/games/boxart/full_jagged-alliance_798PALFront.jpg</t>
  </si>
  <si>
    <t>Jagged Alliance 2: Unfinished Business</t>
  </si>
  <si>
    <t>jagged-alliance-2-unfinished-business</t>
  </si>
  <si>
    <t>http://www.vgchartz.com/game/34253/jagged-alliance-2-unfinished-business/?region=All</t>
  </si>
  <si>
    <t>/games/boxart/full_8206965AmericaFrontccc.jpg</t>
  </si>
  <si>
    <t>Jagged Alliance 3</t>
  </si>
  <si>
    <t>jagged-alliance-3</t>
  </si>
  <si>
    <t>http://www.vgchartz.com/game/43926/jagged-alliance-3/?region=All</t>
  </si>
  <si>
    <t>Jagged Alliance: Flashback</t>
  </si>
  <si>
    <t>jagged-alliance-flashback</t>
  </si>
  <si>
    <t>Full Control Studios</t>
  </si>
  <si>
    <t>http://www.vgchartz.com/game/80946/jagged-alliance-flashback/?region=All</t>
  </si>
  <si>
    <t>Jaguar Mishin Sashi Senyou Soft: Mario Family</t>
  </si>
  <si>
    <t>jaguar-mishin-sashi-senyou-soft-mario-family</t>
  </si>
  <si>
    <t>Jaguar</t>
  </si>
  <si>
    <t>http://www.vgchartz.com/game/19580/jaguar-mishin-sashi-senyou-soft-mario-family/?region=All</t>
  </si>
  <si>
    <t>/games/boxart/full_8935190JapanFrontccc.jpg</t>
  </si>
  <si>
    <t>Jaguar XJ220</t>
  </si>
  <si>
    <t>jaguar-xj220</t>
  </si>
  <si>
    <t>http://www.vgchartz.com/game/22160/jaguar-xj220/?region=All</t>
  </si>
  <si>
    <t>/games/boxart/3199109ccc.jpg</t>
  </si>
  <si>
    <t>Jaja-Kun Jr. Denshouki</t>
  </si>
  <si>
    <t>jaja-kun-jr-denshouki</t>
  </si>
  <si>
    <t>http://www.vgchartz.com/game/27187/jaja-kun-jr-denshouki/?region=All</t>
  </si>
  <si>
    <t>/games/boxart/full_4213423JapanFrontccc.jpg</t>
  </si>
  <si>
    <t>Jajamaru no Daibouken</t>
  </si>
  <si>
    <t>jajamaru-no-daibouken</t>
  </si>
  <si>
    <t>http://www.vgchartz.com/game/48120/jajamaru-no-daibouken/?region=All</t>
  </si>
  <si>
    <t>/games/boxart/full_jajamaru-no-daibouken_2JapanFront.jpg</t>
  </si>
  <si>
    <t>http://www.vgchartz.com/game/86001/jak-amp-daxter-collection/?region=All</t>
  </si>
  <si>
    <t>/games/boxart/full_3199479AmericaFrontccc.jpg</t>
  </si>
  <si>
    <t>http://www.vgchartz.com/game/40528/jak-and-daxter-the-lost-frontier/?region=All</t>
  </si>
  <si>
    <t>/games/boxart/full_7025248AmericaFrontccc.png</t>
  </si>
  <si>
    <t>http://www.vgchartz.com/game/70876/jak-and-daxter-the-precursor-legacy/?region=All</t>
  </si>
  <si>
    <t>Jaka Jaka Music!</t>
  </si>
  <si>
    <t>jaka-jaka-music</t>
  </si>
  <si>
    <t>http://www.vgchartz.com/game/46072/jaka-jaka-music/?region=All</t>
  </si>
  <si>
    <t>/games/boxart/full_jaka-jaka-music_6JapanFront.jpg</t>
  </si>
  <si>
    <t>Jake's Discount Video Game</t>
  </si>
  <si>
    <t>jakes-discount-video-game</t>
  </si>
  <si>
    <t>jacob aaronson</t>
  </si>
  <si>
    <t>http://www.vgchartz.com/game/42476/jakes-discount-video-game/?region=All</t>
  </si>
  <si>
    <t>/games/boxart/full_6305765AmericaFrontccc.jpg</t>
  </si>
  <si>
    <t>Jake's Room</t>
  </si>
  <si>
    <t>jakes-room</t>
  </si>
  <si>
    <t>http://www.vgchartz.com/game/39528/jakes-room/?region=All</t>
  </si>
  <si>
    <t>/games/boxart/full_5191415AmericaFrontccc.jpg</t>
  </si>
  <si>
    <t>Jakers! Let's Explore</t>
  </si>
  <si>
    <t>jakers-lets-explore</t>
  </si>
  <si>
    <t>http://www.vgchartz.com/game/33583/jakers-lets-explore/?region=All</t>
  </si>
  <si>
    <t>/games/boxart/full_308556AmericaFrontccc.jpg</t>
  </si>
  <si>
    <t>http://www.vgchartz.com/game/33805/jakers-lets-explore/?region=All</t>
  </si>
  <si>
    <t>http://www.vgchartz.com/game/39878/jakers-lets-explore/?region=All</t>
  </si>
  <si>
    <t>Jaleco Collection Vol. 1</t>
  </si>
  <si>
    <t>jaleco-collection-vol-1</t>
  </si>
  <si>
    <t>http://www.vgchartz.com/game/49651/jaleco-collection-vol-1/?region=All</t>
  </si>
  <si>
    <t>/games/boxart/full_jaleco-collection-vol-1_975JapanFront.jpg</t>
  </si>
  <si>
    <t>Jaleco Rally - Big Run: The Supreme 4WD Challenge</t>
  </si>
  <si>
    <t>jaleco-rally-big-run-the-supreme-4wd-challenge</t>
  </si>
  <si>
    <t>http://www.vgchartz.com/game/49652/jaleco-rally-big-run-the-supreme-4wd-challenge/?region=All</t>
  </si>
  <si>
    <t>/games/boxart/full_jaleco-rally-big-run-the-supreme-4wd-challenge_931JapanFront.jpg</t>
  </si>
  <si>
    <t>Jam City Rollergirls</t>
  </si>
  <si>
    <t>jam-city-rollergirls</t>
  </si>
  <si>
    <t>http://www.vgchartz.com/game/46993/jam-city-rollergirls/?region=All</t>
  </si>
  <si>
    <t>/games/boxart/full_jam-city-rollergirls_60AmericaFront.jpg</t>
  </si>
  <si>
    <t>Jam Space: PocketStudio</t>
  </si>
  <si>
    <t>jam-space-pocketstudio</t>
  </si>
  <si>
    <t>http://www.vgchartz.com/game/49138/jam-space-pocketstudio/?region=All</t>
  </si>
  <si>
    <t>/games/boxart/full_jam-space-pocketstudio_955AmericaFront.jpg</t>
  </si>
  <si>
    <t>James "Buster" Douglas Knockout Boxing</t>
  </si>
  <si>
    <t>james-buster-douglas-knockout-boxing</t>
  </si>
  <si>
    <t>http://www.vgchartz.com/game/22888/james-buster-douglas-knockout-boxing/?region=All</t>
  </si>
  <si>
    <t>/games/boxart/9093911ccc.jpg</t>
  </si>
  <si>
    <t>James 'Buster' Douglas Knockout Boxing</t>
  </si>
  <si>
    <t>http://www.vgchartz.com/game/31298/james-buster-douglas-knockout-boxing/?region=All</t>
  </si>
  <si>
    <t>/games/boxart/full_2563643AmericaFrontccc.jpg</t>
  </si>
  <si>
    <t>James Bond 007</t>
  </si>
  <si>
    <t>james-bond-007</t>
  </si>
  <si>
    <t>http://www.vgchartz.com/game/17763/james-bond-007/?region=All</t>
  </si>
  <si>
    <t>/games/boxart/669071ccc.jpg</t>
  </si>
  <si>
    <t>http://www.vgchartz.com/game/19703/james-bond-007/?region=All</t>
  </si>
  <si>
    <t>/games/boxart/2641297ccc.jpg</t>
  </si>
  <si>
    <t>http://www.vgchartz.com/game/23112/james-bond-007/?region=All</t>
  </si>
  <si>
    <t>/games/boxart/9650537ccc.jpg</t>
  </si>
  <si>
    <t>James Bond 007: The Duel</t>
  </si>
  <si>
    <t>james-bond-007-the-duel</t>
  </si>
  <si>
    <t>The Kremlin</t>
  </si>
  <si>
    <t>http://www.vgchartz.com/game/18954/james-bond-007-the-duel/?region=All</t>
  </si>
  <si>
    <t>/games/boxart/full_james-bond-007-the-duel_4PALFront.jpg</t>
  </si>
  <si>
    <t>http://www.vgchartz.com/game/27424/james-bond-007-the-duel/?region=All</t>
  </si>
  <si>
    <t>/games/boxart/full_6231332AmericaFrontccc.jpg</t>
  </si>
  <si>
    <t>James Bond Jr.</t>
  </si>
  <si>
    <t>james-bond-jr</t>
  </si>
  <si>
    <t>http://www.vgchartz.com/game/14254/james-bond-jr/?region=All</t>
  </si>
  <si>
    <t>/games/boxart/full_james-bond-jr_780AmericaFront.jpg</t>
  </si>
  <si>
    <t>http://www.vgchartz.com/game/19955/james-bond-jr/?region=All</t>
  </si>
  <si>
    <t>/games/boxart/full_james-bond-jr_657AmericaFront.jpg</t>
  </si>
  <si>
    <t>http://www.vgchartz.com/game/41685/james-camerons-avatar-the-game/?region=All</t>
  </si>
  <si>
    <t>/games/boxart/full_1424823AmericaFrontccc.png</t>
  </si>
  <si>
    <t>James Clavell's Shogun</t>
  </si>
  <si>
    <t>james-clavells-shogun</t>
  </si>
  <si>
    <t>http://www.vgchartz.com/game/53015/james-clavells-shogun/?region=All</t>
  </si>
  <si>
    <t>/games/boxart/full_james-clavells-shogun_262AmericaFront.jpg</t>
  </si>
  <si>
    <t>James Pond 2: Codename RoboCod</t>
  </si>
  <si>
    <t>james-pond-2-codename-robocod</t>
  </si>
  <si>
    <t>http://www.vgchartz.com/game/13950/james-pond-2-codename-robocod/?region=All</t>
  </si>
  <si>
    <t>/games/boxart/8819782ccc.jpg</t>
  </si>
  <si>
    <t>http://www.vgchartz.com/game/15767/james-pond-2-codename-robocod/?region=All</t>
  </si>
  <si>
    <t>/games/boxart/full_6582534AmericaFrontccc.jpg</t>
  </si>
  <si>
    <t>Gameware Development</t>
  </si>
  <si>
    <t>http://www.vgchartz.com/game/35962/james-pond-2-codename-robocod/?region=All</t>
  </si>
  <si>
    <t>/games/boxart/full_9801630PALFrontccc.png</t>
  </si>
  <si>
    <t>James Pond 2: Codename: Robocod</t>
  </si>
  <si>
    <t>http://www.vgchartz.com/game/22898/james-pond-2-codename-robocod/?region=All</t>
  </si>
  <si>
    <t>/games/boxart/full_james-pond-2-codename-robocod_5PALFront.jpg</t>
  </si>
  <si>
    <t>James Pond 3: Operation Starfish</t>
  </si>
  <si>
    <t>james-pond-3-operation-starfish</t>
  </si>
  <si>
    <t>Millennium Interactive Ltd</t>
  </si>
  <si>
    <t>http://www.vgchartz.com/game/13951/james-pond-3-operation-starfish/?region=All</t>
  </si>
  <si>
    <t>/games/boxart/8812173ccc.jpg</t>
  </si>
  <si>
    <t>James Pond: Underwater Agent</t>
  </si>
  <si>
    <t>james-pond-underwater-agent</t>
  </si>
  <si>
    <t>http://www.vgchartz.com/game/13949/james-pond-underwater-agent/?region=All</t>
  </si>
  <si>
    <t>/games/boxart/9526752ccc.jpg</t>
  </si>
  <si>
    <t>Jammer</t>
  </si>
  <si>
    <t>jammer</t>
  </si>
  <si>
    <t>http://www.vgchartz.com/game/38574/jammer/?region=All</t>
  </si>
  <si>
    <t>/games/boxart/full_8456414AmericaFrontccc.jpg</t>
  </si>
  <si>
    <t>Jammit</t>
  </si>
  <si>
    <t>jammit</t>
  </si>
  <si>
    <t>http://www.vgchartz.com/game/18411/jammit/?region=All</t>
  </si>
  <si>
    <t>/games/boxart/6334885ccc.jpg</t>
  </si>
  <si>
    <t>GTE Vantage Inc.</t>
  </si>
  <si>
    <t>http://www.vgchartz.com/game/30052/jammit/?region=All</t>
  </si>
  <si>
    <t>/games/boxart/full_jammit_1AmericaFront.jpg</t>
  </si>
  <si>
    <t>http://www.vgchartz.com/game/30063/jammit/?region=All</t>
  </si>
  <si>
    <t>/games/boxart/full_559383AmericaFrontccc.jpg</t>
  </si>
  <si>
    <t>http://www.vgchartz.com/game/30064/jammit/?region=All</t>
  </si>
  <si>
    <t>/games/boxart/full_262711AmericaFrontccc.jpg</t>
  </si>
  <si>
    <t>Jampack Volume 14 (RP-M)</t>
  </si>
  <si>
    <t>jampack-volume-14-rp-m</t>
  </si>
  <si>
    <t>http://www.vgchartz.com/game/1056/jampack-volume-14-rp-m/?region=All</t>
  </si>
  <si>
    <t>/games/boxart/4082431ccc.jpg</t>
  </si>
  <si>
    <t>Jampack Volume 15 (RP-M)</t>
  </si>
  <si>
    <t>jampack-volume-15-rp-m</t>
  </si>
  <si>
    <t>http://www.vgchartz.com/game/1058/jampack-volume-15-rp-m/?region=All</t>
  </si>
  <si>
    <t>/games/boxart/full_6371943AmericaFrontccc.jpg</t>
  </si>
  <si>
    <t>Jampack Volume 15 (RP-T)</t>
  </si>
  <si>
    <t>jampack-volume-15-rp-t</t>
  </si>
  <si>
    <t>http://www.vgchartz.com/game/1059/jampack-volume-15-rp-t/?region=All</t>
  </si>
  <si>
    <t>/games/boxart/full_9421839AmericaFrontccc.jpg</t>
  </si>
  <si>
    <t>Jamsouls</t>
  </si>
  <si>
    <t>jamsouls</t>
  </si>
  <si>
    <t>http://www.vgchartz.com/game/84216/jamsouls/?region=All</t>
  </si>
  <si>
    <t>/games/boxart/full_839992AmericaFrontccc.jpg</t>
  </si>
  <si>
    <t>Jan Sangoku Musou 2</t>
  </si>
  <si>
    <t>jan-sangoku-musou-2</t>
  </si>
  <si>
    <t>http://www.vgchartz.com/game/47441/jan-sangoku-musou-2/?region=All</t>
  </si>
  <si>
    <t>Jane's AH-64D Longbow</t>
  </si>
  <si>
    <t>janes-ah-64d-longbow</t>
  </si>
  <si>
    <t>Jane's Combat Simulations</t>
  </si>
  <si>
    <t>http://www.vgchartz.com/game/42161/janes-ah-64d-longbow/?region=All</t>
  </si>
  <si>
    <t>/games/boxart/full_4068595AmericaFrontccc.jpg</t>
  </si>
  <si>
    <t>Jane's ATF: Advanced Tactical Fighters</t>
  </si>
  <si>
    <t>janes-atf-advanced-tactical-fighters</t>
  </si>
  <si>
    <t>http://www.vgchartz.com/game/42159/janes-atf-advanced-tactical-fighters/?region=All</t>
  </si>
  <si>
    <t>/games/boxart/full_6799789AmericaFrontccc.jpg</t>
  </si>
  <si>
    <t>Jane's Attack Squadron</t>
  </si>
  <si>
    <t>janes-attack-squadron</t>
  </si>
  <si>
    <t>http://www.vgchartz.com/game/34686/janes-attack-squadron/?region=All</t>
  </si>
  <si>
    <t>/games/boxart/full_3749941AmericaFrontccc.jpg</t>
  </si>
  <si>
    <t>Jane's Combat Simulations: 688(I) Hunter/Killer</t>
  </si>
  <si>
    <t>janes-combat-simulations-688(i)-hunter</t>
  </si>
  <si>
    <t>http://www.vgchartz.com/game/27041/janes-combat-simulations-688i-hunterkiller/?region=All</t>
  </si>
  <si>
    <t>/games/boxart/full_105621AmericaFrontccc.jpg</t>
  </si>
  <si>
    <t>Jane's F-15</t>
  </si>
  <si>
    <t>janes-f-15</t>
  </si>
  <si>
    <t>http://www.vgchartz.com/game/42164/janes-f-15/?region=All</t>
  </si>
  <si>
    <t>/games/boxart/full_4974152AmericaFrontccc.jpg</t>
  </si>
  <si>
    <t>Jane's Fighters Anthology</t>
  </si>
  <si>
    <t>janes-fighters-anthology</t>
  </si>
  <si>
    <t>http://www.vgchartz.com/game/42165/janes-fighters-anthology/?region=All</t>
  </si>
  <si>
    <t>/games/boxart/full_8912917AmericaFrontccc.jpg</t>
  </si>
  <si>
    <t>Jane's Fleet Command</t>
  </si>
  <si>
    <t>janes-fleet-command</t>
  </si>
  <si>
    <t>http://www.vgchartz.com/game/42160/janes-fleet-command/?region=All</t>
  </si>
  <si>
    <t>/games/boxart/full_6640115AmericaFrontccc.jpg</t>
  </si>
  <si>
    <t>Realore Studios</t>
  </si>
  <si>
    <t>http://www.vgchartz.com/game/17071/janes-hotel/?region=All</t>
  </si>
  <si>
    <t>/games/boxart/7966075ccc.jpg</t>
  </si>
  <si>
    <t>http://www.vgchartz.com/game/49391/janes-hotel/?region=All</t>
  </si>
  <si>
    <t>/games/boxart/full_janes-hotel_962PALFront.png</t>
  </si>
  <si>
    <t>Jane's Hotel: Family Hero</t>
  </si>
  <si>
    <t>janes-hotel-family-hero</t>
  </si>
  <si>
    <t>http://www.vgchartz.com/game/44758/janes-hotel-family-hero/?region=All</t>
  </si>
  <si>
    <t>/games/boxart/full_1502023PALFrontccc.jpg</t>
  </si>
  <si>
    <t>Jane's IAF: Israeli Air Force</t>
  </si>
  <si>
    <t>janes-iaf-israeli-air-force</t>
  </si>
  <si>
    <t>http://www.vgchartz.com/game/42166/janes-iaf-israeli-air-force/?region=All</t>
  </si>
  <si>
    <t>/games/boxart/full_67321AmericaFrontccc.jpg</t>
  </si>
  <si>
    <t>Jane's USAF: United States Air Force</t>
  </si>
  <si>
    <t>janes-usaf-united-states-air-force</t>
  </si>
  <si>
    <t>http://www.vgchartz.com/game/42167/janes-usaf-united-states-air-force/?region=All</t>
  </si>
  <si>
    <t>/games/boxart/full_7026569AmericaFrontccc.jpg</t>
  </si>
  <si>
    <t>Jane's USNF'97: U.S. Navy Fighters</t>
  </si>
  <si>
    <t>janes-usnf97-us-navy-fighters</t>
  </si>
  <si>
    <t>Janes' Combat Simulators</t>
  </si>
  <si>
    <t>http://www.vgchartz.com/game/42163/janes-usnf97-us-navy-fighters/?region=All</t>
  </si>
  <si>
    <t>/games/boxart/full_4939592AmericaFrontccc.jpg</t>
  </si>
  <si>
    <t>Jane's: ATF NATO Fighters</t>
  </si>
  <si>
    <t>janes-atf-nato-fighters</t>
  </si>
  <si>
    <t>http://www.vgchartz.com/game/42162/janes-atf-nato-fighters/?region=All</t>
  </si>
  <si>
    <t>/games/boxart/full_5663555AmericaFrontccc.jpg</t>
  </si>
  <si>
    <t>Jangou Simulation Mahjong Michi 64</t>
  </si>
  <si>
    <t>jangou-simulation-mahjong-michi-64</t>
  </si>
  <si>
    <t>http://www.vgchartz.com/game/23072/jangou-simulation-mahjong-michi-64/?region=All</t>
  </si>
  <si>
    <t>/games/boxart/full_5635934JapanFrontccc.jpg</t>
  </si>
  <si>
    <t>Jangou World Cup</t>
  </si>
  <si>
    <t>jangou-world-cup</t>
  </si>
  <si>
    <t>http://www.vgchartz.com/game/22161/jangou-world-cup/?region=All</t>
  </si>
  <si>
    <t>/games/boxart/full_171345JapanFrontccc.jpg</t>
  </si>
  <si>
    <t>Janken Man</t>
  </si>
  <si>
    <t>janken-man</t>
  </si>
  <si>
    <t>http://www.vgchartz.com/game/17764/janken-man/?region=All</t>
  </si>
  <si>
    <t>/games/boxart/full_janken-man_23JapanFront.jpg</t>
  </si>
  <si>
    <t>Janken Party Paradise</t>
  </si>
  <si>
    <t>janken-party-paradise</t>
  </si>
  <si>
    <t>Studio Zan</t>
  </si>
  <si>
    <t>http://www.vgchartz.com/game/42854/janken-party-paradise/?region=All</t>
  </si>
  <si>
    <t>Janline R</t>
  </si>
  <si>
    <t>janline-r</t>
  </si>
  <si>
    <t>http://www.vgchartz.com/game/35553/janline-r/?region=All</t>
  </si>
  <si>
    <t>/games/boxart/full_janline-r_6JapanFront.jpg</t>
  </si>
  <si>
    <t>Janshirou</t>
  </si>
  <si>
    <t>janshirou</t>
  </si>
  <si>
    <t>http://www.vgchartz.com/game/17765/janshirou/?region=All</t>
  </si>
  <si>
    <t>/games/boxart/full_janshirou_216JapanFront.jpg</t>
  </si>
  <si>
    <t>Janshirou 2</t>
  </si>
  <si>
    <t>janshirou-2</t>
  </si>
  <si>
    <t>http://www.vgchartz.com/game/17766/janshirou-2/?region=All</t>
  </si>
  <si>
    <t>/games/boxart/full_janshirou-2_257JapanFront.jpg</t>
  </si>
  <si>
    <t>Jantaku Boy</t>
  </si>
  <si>
    <t>jantaku-boy</t>
  </si>
  <si>
    <t>http://www.vgchartz.com/game/17767/jantaku-boy/?region=All</t>
  </si>
  <si>
    <t>/games/boxart/full_7592006JapanFrontccc.jpg</t>
  </si>
  <si>
    <t>Japan Golfer's Kentei DS</t>
  </si>
  <si>
    <t>japan-golfers-kentei-ds</t>
  </si>
  <si>
    <t>http://www.vgchartz.com/game/34224/japan-golfers-kentei-ds/?region=All</t>
  </si>
  <si>
    <t>/games/boxart/full_47592JapanFrontccc.jpg</t>
  </si>
  <si>
    <t>Japan Super Bass Classic '96</t>
  </si>
  <si>
    <t>japan-super-bass-classic-96</t>
  </si>
  <si>
    <t>http://www.vgchartz.com/game/48338/japan-super-bass-classic-96/?region=All</t>
  </si>
  <si>
    <t>/games/boxart/full_japan-super-bass-classic-96_4JapanFront.jpg</t>
  </si>
  <si>
    <t>Jaseiken Necromancer</t>
  </si>
  <si>
    <t>jaseiken-necromancer</t>
  </si>
  <si>
    <t>http://www.vgchartz.com/game/19058/jaseiken-necromancer/?region=All</t>
  </si>
  <si>
    <t>/games/boxart/full_3074855JapanFrontccc.jpg</t>
  </si>
  <si>
    <t>http://www.vgchartz.com/game/30479/jaseiken-necromancer/?region=All</t>
  </si>
  <si>
    <t>/games/boxart/full_9960148JapanFrontccc.jpg</t>
  </si>
  <si>
    <t>http://www.vgchartz.com/game/41731/jaseiken-necromancer/?region=All</t>
  </si>
  <si>
    <t>/games/boxart/full_jaseiken-necromancer_0JapanFront.jpg</t>
  </si>
  <si>
    <t>Jaseiken Necromancer: Nightmare Reborn</t>
  </si>
  <si>
    <t>jaseiken-necromancer-nightmare-reborn</t>
  </si>
  <si>
    <t>http://www.vgchartz.com/game/45155/jaseiken-necromancer-nightmare-reborn/?region=All</t>
  </si>
  <si>
    <t>Jawa: Mammoth to Himitsu no Ishi</t>
  </si>
  <si>
    <t>jawa-mammoth-to-himitsu-no-ishi</t>
  </si>
  <si>
    <t>http://www.vgchartz.com/game/13727/jawa-mammoth-to-himitsu-no-ishi/?region=All</t>
  </si>
  <si>
    <t>/games/boxart/full_7004962JapanFrontccc.png</t>
  </si>
  <si>
    <t>Jaws</t>
  </si>
  <si>
    <t>jaws</t>
  </si>
  <si>
    <t>http://www.vgchartz.com/game/27608/jaws/?region=All</t>
  </si>
  <si>
    <t>/games/boxart/full_2682078AmericaFrontccc.jpg</t>
  </si>
  <si>
    <t>http://www.vgchartz.com/game/31762/jaws-unleashed/?region=All</t>
  </si>
  <si>
    <t>/games/boxart/full_6916359AmericaFrontccc.jpg</t>
  </si>
  <si>
    <t>Epic MegaGames</t>
  </si>
  <si>
    <t>http://www.vgchartz.com/game/16809/jazz-jackrabbit/?region=All</t>
  </si>
  <si>
    <t>/games/boxart/8694164ccc.jpg</t>
  </si>
  <si>
    <t>Jazz Jackrabbit 2</t>
  </si>
  <si>
    <t>jazz-jackrabbit-2</t>
  </si>
  <si>
    <t>http://www.vgchartz.com/game/23973/jazz-jackrabbit-2/?region=All</t>
  </si>
  <si>
    <t>/games/boxart/7523315ccc.jpg</t>
  </si>
  <si>
    <t>Jazzy Billiards</t>
  </si>
  <si>
    <t>jazzy-billiards</t>
  </si>
  <si>
    <t>http://www.vgchartz.com/game/38050/jazzy-billiards/?region=All</t>
  </si>
  <si>
    <t>/games/boxart/full_2312528AmericaFrontccc.jpg</t>
  </si>
  <si>
    <t>http://www.vgchartz.com/game/45361/jeanne-darc/?region=All</t>
  </si>
  <si>
    <t>/games/boxart/full_6859133AmericaFrontccc.jpg</t>
  </si>
  <si>
    <t>Jeep Jamboree: Off Road Adventure</t>
  </si>
  <si>
    <t>jeep-jamboree-off-road-adventure</t>
  </si>
  <si>
    <t>http://www.vgchartz.com/game/17768/jeep-jamboree-off-road-adventure/?region=All</t>
  </si>
  <si>
    <t>/games/boxart/2600002ccc.jpg</t>
  </si>
  <si>
    <t>http://www.vgchartz.com/game/25085/jeep-thrills/?region=All</t>
  </si>
  <si>
    <t>/games/boxart/4127603ccc.jpg</t>
  </si>
  <si>
    <t>Jeff Wayne's The War of the Worlds</t>
  </si>
  <si>
    <t>jeff-waynes-the-war-of-the-worlds</t>
  </si>
  <si>
    <t>http://www.vgchartz.com/game/30271/jeff-waynes-the-war-of-the-worlds/?region=All</t>
  </si>
  <si>
    <t>/games/boxart/full_2732081AmericaFrontccc.jpg</t>
  </si>
  <si>
    <t>http://www.vgchartz.com/game/30274/jeff-waynes-the-war-of-the-worlds/?region=All</t>
  </si>
  <si>
    <t>/games/boxart/full_5143712PALFrontccc.jpg</t>
  </si>
  <si>
    <t>Jekyll &amp; Hyde</t>
  </si>
  <si>
    <t>jekyll-amp-hyde</t>
  </si>
  <si>
    <t>http://www.vgchartz.com/game/21692/jekyll-amp-hyde/?region=All</t>
  </si>
  <si>
    <t>Jello</t>
  </si>
  <si>
    <t>jello</t>
  </si>
  <si>
    <t>http://www.vgchartz.com/game/40709/jello/?region=All</t>
  </si>
  <si>
    <t>/games/boxart/full_9766814PALFrontccc.jpg</t>
  </si>
  <si>
    <t>http://www.vgchartz.com/game/33488/jelly-belly-ballistic-beans/?region=All</t>
  </si>
  <si>
    <t>/games/boxart/full_8369937AmericaFrontccc.jpg</t>
  </si>
  <si>
    <t>Jelly Boy</t>
  </si>
  <si>
    <t>jelly-boy</t>
  </si>
  <si>
    <t>http://www.vgchartz.com/game/17769/jelly-boy/?region=All</t>
  </si>
  <si>
    <t>/games/boxart/full_jelly-boy_96PALFront.jpg</t>
  </si>
  <si>
    <t>http://www.vgchartz.com/game/49436/jelly-boy/?region=All</t>
  </si>
  <si>
    <t>Jelly Kingdoms</t>
  </si>
  <si>
    <t>jelly-kingdoms</t>
  </si>
  <si>
    <t>http://www.vgchartz.com/game/47633/jelly-kingdoms/?region=All</t>
  </si>
  <si>
    <t>Jelly Pops</t>
  </si>
  <si>
    <t>jelly-pops</t>
  </si>
  <si>
    <t>http://www.vgchartz.com/game/64198/jelly-pops/?region=All</t>
  </si>
  <si>
    <t>/games/boxart/full_jelly-pops_696PALFront.jpg</t>
  </si>
  <si>
    <t>Jelly Splash</t>
  </si>
  <si>
    <t>jelly-splash</t>
  </si>
  <si>
    <t>http://www.vgchartz.com/game/78615/jelly-splash/?region=All</t>
  </si>
  <si>
    <t>http://www.vgchartz.com/game/78616/jelly-splash/?region=All</t>
  </si>
  <si>
    <t>Jellycar</t>
  </si>
  <si>
    <t>jellycar</t>
  </si>
  <si>
    <t>Walaber</t>
  </si>
  <si>
    <t>http://www.vgchartz.com/game/37697/jellycar/?region=All</t>
  </si>
  <si>
    <t>JellyCar 2</t>
  </si>
  <si>
    <t>jellycar-2</t>
  </si>
  <si>
    <t>Walt Disney Internet Group</t>
  </si>
  <si>
    <t>http://www.vgchartz.com/game/45577/jellycar-2/?region=All</t>
  </si>
  <si>
    <t>/games/boxart/full_jellycar-2_433AmericaFront.jpg</t>
  </si>
  <si>
    <t>http://www.vgchartz.com/game/45578/jellycar-2/?region=All</t>
  </si>
  <si>
    <t>/games/boxart/full_jellycar-2_85AmericaFront.jpg</t>
  </si>
  <si>
    <t>http://www.vgchartz.com/game/48696/jellycar-2/?region=All</t>
  </si>
  <si>
    <t>/games/boxart/full_jellycar-2_117PALFront.jpg</t>
  </si>
  <si>
    <t>Jellyfish MD</t>
  </si>
  <si>
    <t>jellyfish-md</t>
  </si>
  <si>
    <t>Kevin Costello</t>
  </si>
  <si>
    <t>http://www.vgchartz.com/game/62663/jellyfish-md/?region=All</t>
  </si>
  <si>
    <t>/games/boxart/full_jellyfish-md_131AmericaFront.jpg</t>
  </si>
  <si>
    <t>Jennifer Capriati Tennis</t>
  </si>
  <si>
    <t>jennifer-capriati-tennis</t>
  </si>
  <si>
    <t>http://www.vgchartz.com/game/41433/jennifer-capriati-tennis/?region=All</t>
  </si>
  <si>
    <t>/games/boxart/full_1270177AmericaFrontccc.jpg</t>
  </si>
  <si>
    <t>http://www.vgchartz.com/game/13467/jeopardy/?region=All</t>
  </si>
  <si>
    <t>/games/boxart/full_jeopardy_180AmericaFront.jpg</t>
  </si>
  <si>
    <t>http://www.vgchartz.com/game/17770/jeopardy/?region=All</t>
  </si>
  <si>
    <t>/games/boxart/5109869ccc.jpg</t>
  </si>
  <si>
    <t>http://www.vgchartz.com/game/22162/jeopardy/?region=All</t>
  </si>
  <si>
    <t>/games/boxart/1283197ccc.jpg</t>
  </si>
  <si>
    <t>Sony Online Entertainment Los Angeles</t>
  </si>
  <si>
    <t>http://www.vgchartz.com/game/26677/jeopardy/?region=All</t>
  </si>
  <si>
    <t>/games/boxart/full_4738785AmericaFrontccc.jpg</t>
  </si>
  <si>
    <t>http://www.vgchartz.com/game/41259/jeopardy/?region=All</t>
  </si>
  <si>
    <t>/games/boxart/full_6833428AmericaFrontccc.jpg</t>
  </si>
  <si>
    <t>http://www.vgchartz.com/game/41261/jeopardy/?region=All</t>
  </si>
  <si>
    <t>/games/boxart/full_1431082AmericaFrontccc.jpg</t>
  </si>
  <si>
    <t>http://www.vgchartz.com/game/41263/jeopardy/?region=All</t>
  </si>
  <si>
    <t>/games/boxart/full_6207540AmericaFrontccc.jpg</t>
  </si>
  <si>
    <t>Jeopardy! 2003</t>
  </si>
  <si>
    <t>jeopardy-2003</t>
  </si>
  <si>
    <t>http://www.vgchartz.com/game/41270/jeopardy-2003/?region=All</t>
  </si>
  <si>
    <t>/games/boxart/full_1823127AmericaFrontccc.jpg</t>
  </si>
  <si>
    <t>Jeopardy! 25th Anniversary</t>
  </si>
  <si>
    <t>jeopardy-25th-anniversary</t>
  </si>
  <si>
    <t>http://www.vgchartz.com/game/41267/jeopardy-25th-anniversary/?region=All</t>
  </si>
  <si>
    <t>/games/boxart/full_8121441AmericaFrontccc.jpg</t>
  </si>
  <si>
    <t>Jeopardy! 25th Anniversary Edition</t>
  </si>
  <si>
    <t>jeopardy-25th-anniversary-edition</t>
  </si>
  <si>
    <t>http://www.vgchartz.com/game/13468/jeopardy-25th-anniversary-edition/?region=All</t>
  </si>
  <si>
    <t>/games/boxart/4853921ccc.jpg</t>
  </si>
  <si>
    <t>http://www.vgchartz.com/game/41269/jeopardy-2nd-edition/?region=All</t>
  </si>
  <si>
    <t>/games/boxart/full_3463979AmericaFrontccc.jpg</t>
  </si>
  <si>
    <t>Jeopardy! Deluxe</t>
  </si>
  <si>
    <t>jeopardy-deluxe</t>
  </si>
  <si>
    <t>Sony Pictures Digital Network</t>
  </si>
  <si>
    <t>http://www.vgchartz.com/game/41271/jeopardy-deluxe/?region=All</t>
  </si>
  <si>
    <t>/games/boxart/full_776966AmericaFrontccc.jpg</t>
  </si>
  <si>
    <t>Jeopardy! Deluxe Edition</t>
  </si>
  <si>
    <t>jeopardy-deluxe-edition</t>
  </si>
  <si>
    <t>http://www.vgchartz.com/game/41265/jeopardy-deluxe-edition/?region=All</t>
  </si>
  <si>
    <t>/games/boxart/full_8355073AmericaFrontccc.jpg</t>
  </si>
  <si>
    <t>http://www.vgchartz.com/game/41276/jeopardy-deluxe-edition/?region=All</t>
  </si>
  <si>
    <t>/games/boxart/full_1234861AmericaFrontccc.jpg</t>
  </si>
  <si>
    <t>Jeopardy! Junior Edition</t>
  </si>
  <si>
    <t>jeopardy-junior-edition</t>
  </si>
  <si>
    <t>http://www.vgchartz.com/game/13469/jeopardy-junior-edition/?region=All</t>
  </si>
  <si>
    <t>/games/boxart/2480383ccc.jpg</t>
  </si>
  <si>
    <t>Jeopardy! Platinum Edition</t>
  </si>
  <si>
    <t>jeopardy-platinum-edition</t>
  </si>
  <si>
    <t>http://www.vgchartz.com/game/17771/jeopardy-platinum-edition/?region=All</t>
  </si>
  <si>
    <t>/games/boxart/2285010ccc.jpg</t>
  </si>
  <si>
    <t>Jeopardy! Sports Edition</t>
  </si>
  <si>
    <t>jeopardy-sports-edition</t>
  </si>
  <si>
    <t>http://www.vgchartz.com/game/17772/jeopardy-sports-edition/?region=All</t>
  </si>
  <si>
    <t>/games/boxart/1490374ccc.jpg</t>
  </si>
  <si>
    <t>http://www.vgchartz.com/game/19166/jeopardy-sports-edition/?region=All</t>
  </si>
  <si>
    <t>/games/boxart/full_7083236AmericaFrontccc.jpg</t>
  </si>
  <si>
    <t>http://www.vgchartz.com/game/41266/jeopardy-sports-edition/?region=All</t>
  </si>
  <si>
    <t>/games/boxart/full_3964722AmericaFrontccc.jpg</t>
  </si>
  <si>
    <t>http://www.vgchartz.com/game/41277/jeopardy-sports-edition/?region=All</t>
  </si>
  <si>
    <t>/games/boxart/full_297557AmericaFrontccc.jpg</t>
  </si>
  <si>
    <t>Jeopardy! Super Deluxe</t>
  </si>
  <si>
    <t>jeopardy-super-deluxe</t>
  </si>
  <si>
    <t>http://www.vgchartz.com/game/41268/jeopardy-super-deluxe/?region=All</t>
  </si>
  <si>
    <t>/games/boxart/full_jeopardy-super-deluxe_1AmericaFront.jpg</t>
  </si>
  <si>
    <t>Jeopardy! Teen Tournament</t>
  </si>
  <si>
    <t>jeopardy-teen-tournament</t>
  </si>
  <si>
    <t>http://www.vgchartz.com/game/17773/jeopardy-teen-tournament/?region=All</t>
  </si>
  <si>
    <t>/games/boxart/8648779ccc.jpg</t>
  </si>
  <si>
    <t>http://www.vgchartz.com/game/1069/jeremy-mcgrath-supercross-2000/?region=All</t>
  </si>
  <si>
    <t>/games/boxart/5360657ccc.jpg</t>
  </si>
  <si>
    <t>http://www.vgchartz.com/game/30991/jeremy-mcgrath-supercross-2000/?region=All</t>
  </si>
  <si>
    <t>/games/boxart/full_5484268AmericaFrontccc.jpg</t>
  </si>
  <si>
    <t>Jeremy McGrath's Offroad</t>
  </si>
  <si>
    <t>jeremy-mcgraths-offroad</t>
  </si>
  <si>
    <t>http://www.vgchartz.com/game/51254/jeremy-mcgraths-offroad/?region=All</t>
  </si>
  <si>
    <t>http://www.vgchartz.com/game/51255/jeremy-mcgraths-offroad/?region=All</t>
  </si>
  <si>
    <t>Jerry Glanville's Pigskin Footbrawl</t>
  </si>
  <si>
    <t>jerry-glanvilles-pigskin-footbrawl</t>
  </si>
  <si>
    <t>Developer Resources</t>
  </si>
  <si>
    <t>http://www.vgchartz.com/game/41740/jerry-glanvilles-pigskin-footbrawl/?region=All</t>
  </si>
  <si>
    <t>/games/boxart/full_4374840AmericaFrontccc.jpg</t>
  </si>
  <si>
    <t>http://www.vgchartz.com/game/57505/jerry-rice-and-nitus-dog-football/?region=All</t>
  </si>
  <si>
    <t>/games/boxart/full_jerry-rice-and-nitus-dog-football_334AmericaFront.jpg</t>
  </si>
  <si>
    <t>Jesus II</t>
  </si>
  <si>
    <t>jesus-ii</t>
  </si>
  <si>
    <t>http://www.vgchartz.com/game/53180/jesus-ii/?region=All</t>
  </si>
  <si>
    <t>/games/boxart/full_jesus-ii_920AmericaFront.jpg</t>
  </si>
  <si>
    <t>Jesus Matchup</t>
  </si>
  <si>
    <t>jesus-matchup</t>
  </si>
  <si>
    <t>Godly Games</t>
  </si>
  <si>
    <t>http://www.vgchartz.com/game/53184/jesus-matchup/?region=All</t>
  </si>
  <si>
    <t>Jesus: KyÃ…Âfu no Bio-Monster</t>
  </si>
  <si>
    <t>jesus-kyamp333fu-no-bio-monster</t>
  </si>
  <si>
    <t>Enix corporation., Chunsoft Co., Ltd.</t>
  </si>
  <si>
    <t>http://www.vgchartz.com/game/53179/jesus-kyamp333fu-no-bio-monster/?region=All</t>
  </si>
  <si>
    <t>http://www.vgchartz.com/game/53181/jesus-kyamp333fu-no-bio-monster/?region=All</t>
  </si>
  <si>
    <t>Jet Coaster Dream 2</t>
  </si>
  <si>
    <t>jet-coaster-dream-2</t>
  </si>
  <si>
    <t>Bimboosoft</t>
  </si>
  <si>
    <t>http://www.vgchartz.com/game/20086/jet-coaster-dream-2/?region=All</t>
  </si>
  <si>
    <t>/games/boxart/full_3733900JapanFrontccc.jpg</t>
  </si>
  <si>
    <t>Jet de Go! 2: Let's Go By Airliner</t>
  </si>
  <si>
    <t>jet-de-go-2-lets-go-by-airliner</t>
  </si>
  <si>
    <t>http://www.vgchartz.com/game/39735/jet-de-go-2-lets-go-by-airliner/?region=All</t>
  </si>
  <si>
    <t>/games/boxart/full_4572240JapanFrontccc.jpg</t>
  </si>
  <si>
    <t>Jet de Go! Pocket: Let's Go By Airliner</t>
  </si>
  <si>
    <t>jet-de-go-pocket-lets-go-by-airliner</t>
  </si>
  <si>
    <t>http://www.vgchartz.com/game/44554/jet-de-go-pocket-lets-go-by-airliner/?region=All</t>
  </si>
  <si>
    <t>/games/boxart/full_3424159JapanFrontccc.jpg</t>
  </si>
  <si>
    <t>Jet de Go!: Let's Go By Airliner</t>
  </si>
  <si>
    <t>jet-de-go-lets-go-by-airliner</t>
  </si>
  <si>
    <t>http://www.vgchartz.com/game/19582/jet-de-go-lets-go-by-airliner/?region=All</t>
  </si>
  <si>
    <t>/games/boxart/full_7232028JapanFrontccc.jpg</t>
  </si>
  <si>
    <t>http://www.vgchartz.com/game/19583/jet-de-go-lets-go-by-airliner/?region=All</t>
  </si>
  <si>
    <t>/games/boxart/full_1850361JapanFrontccc.jpg</t>
  </si>
  <si>
    <t>http://www.vgchartz.com/game/1073/jet-grind-radio/?region=All</t>
  </si>
  <si>
    <t>/games/boxart/7960483ccc.jpg</t>
  </si>
  <si>
    <t>http://www.vgchartz.com/game/44848/jet-grind-radio/?region=All</t>
  </si>
  <si>
    <t>Jet Gunner</t>
  </si>
  <si>
    <t>jet-gunner</t>
  </si>
  <si>
    <t>http://www.vgchartz.com/game/84022/jet-gunner/?region=All</t>
  </si>
  <si>
    <t>/games/boxart/full_8515020AmericaFrontccc.jpg</t>
  </si>
  <si>
    <t>http://www.vgchartz.com/game/18788/jet-moto/?region=All</t>
  </si>
  <si>
    <t>/games/boxart/3522834ccc.jpg</t>
  </si>
  <si>
    <t>http://www.vgchartz.com/game/34106/jet-moto/?region=All</t>
  </si>
  <si>
    <t>/games/boxart/full_5607059AmericaFrontccc.png</t>
  </si>
  <si>
    <t>http://www.vgchartz.com/game/34107/jet-moto-2/?region=All</t>
  </si>
  <si>
    <t>/games/boxart/full_7095859AmericaFrontccc.png</t>
  </si>
  <si>
    <t>Jet Pack War</t>
  </si>
  <si>
    <t>jet-pack-war</t>
  </si>
  <si>
    <t>http://www.vgchartz.com/game/47021/jet-pack-war/?region=All</t>
  </si>
  <si>
    <t>/games/boxart/full_jet-pack-war_5AmericaFront.jpg</t>
  </si>
  <si>
    <t>Jet Star Universe</t>
  </si>
  <si>
    <t>jet-star-universe</t>
  </si>
  <si>
    <t>Duane Hoyt</t>
  </si>
  <si>
    <t>http://www.vgchartz.com/game/62665/jet-star-universe/?region=All</t>
  </si>
  <si>
    <t>/games/boxart/full_jet-star-universe_452AmericaFront.jpg</t>
  </si>
  <si>
    <t>Jetpac</t>
  </si>
  <si>
    <t>jetpac</t>
  </si>
  <si>
    <t>Ashby Computers and Graphics Ltd.</t>
  </si>
  <si>
    <t>http://www.vgchartz.com/game/53126/jetpac/?region=All</t>
  </si>
  <si>
    <t>/games/boxart/full_jetpac_100PALFront.png</t>
  </si>
  <si>
    <t>Jetpac Refuelled</t>
  </si>
  <si>
    <t>jetpac-refuelled</t>
  </si>
  <si>
    <t>http://www.vgchartz.com/game/18922/jetpac-refuelled/?region=All</t>
  </si>
  <si>
    <t>/games/boxart/full_5177530AmericaFrontccc.jpg</t>
  </si>
  <si>
    <t>Jetpack Joyride</t>
  </si>
  <si>
    <t>jetpack-joyride</t>
  </si>
  <si>
    <t>http://www.vgchartz.com/game/60159/jetpack-joyride/?region=All</t>
  </si>
  <si>
    <t>http://www.vgchartz.com/game/78118/jetpack-joyride/?region=All</t>
  </si>
  <si>
    <t>http://www.vgchartz.com/game/78119/jetpack-joyride/?region=All</t>
  </si>
  <si>
    <t>http://www.vgchartz.com/game/78120/jetpack-joyride/?region=All</t>
  </si>
  <si>
    <t>http://www.vgchartz.com/game/78121/jetpack-joyride/?region=All</t>
  </si>
  <si>
    <t>http://www.vgchartz.com/game/78122/jetpack-joyride/?region=All</t>
  </si>
  <si>
    <t>/games/boxart/full_3243677AmericaFrontccc.png</t>
  </si>
  <si>
    <t>Jett Rocket</t>
  </si>
  <si>
    <t>jett-rocket</t>
  </si>
  <si>
    <t>http://www.vgchartz.com/game/43836/jett-rocket/?region=All</t>
  </si>
  <si>
    <t>/games/boxart/full_5931130AmericaFrontccc.jpg</t>
  </si>
  <si>
    <t>Jett Rocket II: The Wrath of Taikai</t>
  </si>
  <si>
    <t>jett-rocket-ii-the-wrath-of-taikai</t>
  </si>
  <si>
    <t>http://www.vgchartz.com/game/79392/jett-rocket-ii-the-wrath-of-taikai/?region=All</t>
  </si>
  <si>
    <t>Jett Tailfin</t>
  </si>
  <si>
    <t>jett-tailfin</t>
  </si>
  <si>
    <t>http://www.vgchartz.com/game/84098/jett-tailfin/?region=All</t>
  </si>
  <si>
    <t>/games/boxart/full_2208339PALFrontccc.jpg</t>
  </si>
  <si>
    <t>http://www.vgchartz.com/game/80065/jewel-adventures/?region=All</t>
  </si>
  <si>
    <t>Jewel Keepers: Easter Island</t>
  </si>
  <si>
    <t>jewel-keepers-easter-island</t>
  </si>
  <si>
    <t>http://www.vgchartz.com/game/47564/jewel-keepers-easter-island/?region=All</t>
  </si>
  <si>
    <t>/games/boxart/full_jewel-keepers-easter-island_466PALFront.png</t>
  </si>
  <si>
    <t>http://www.vgchartz.com/game/47565/jewel-keepers-easter-island/?region=All</t>
  </si>
  <si>
    <t>/games/boxart/full_jewel-keepers-easter-island_803AmericaFront.jpg</t>
  </si>
  <si>
    <t>http://www.vgchartz.com/game/52934/jewel-keepers-easter-island/?region=All</t>
  </si>
  <si>
    <t>/games/boxart/full_jewel-keepers-easter-island_43AmericaFront.jpg</t>
  </si>
  <si>
    <t>Jewel Mania</t>
  </si>
  <si>
    <t>jewel-mania</t>
  </si>
  <si>
    <t>http://www.vgchartz.com/game/77910/jewel-mania/?region=All</t>
  </si>
  <si>
    <t>Jewel Master</t>
  </si>
  <si>
    <t>jewel-master</t>
  </si>
  <si>
    <t>http://www.vgchartz.com/game/30149/jewel-master/?region=All</t>
  </si>
  <si>
    <t>/games/boxart/full_5201352AmericaFrontccc.jpg</t>
  </si>
  <si>
    <t>http://www.vgchartz.com/game/52818/jewel-match/?region=All</t>
  </si>
  <si>
    <t>/games/boxart/full_jewel-match_285PALFront.jpg</t>
  </si>
  <si>
    <t>Jewel Match 3</t>
  </si>
  <si>
    <t>jewel-match-3</t>
  </si>
  <si>
    <t>Suricate Software</t>
  </si>
  <si>
    <t>http://www.vgchartz.com/game/67057/jewel-match-3/?region=All</t>
  </si>
  <si>
    <t>http://www.vgchartz.com/game/67058/jewel-match-3/?region=All</t>
  </si>
  <si>
    <t>http://www.vgchartz.com/game/95350/jewel-match-3/?region=All</t>
  </si>
  <si>
    <t>Jewel Pet: Mahou no DS Kirapi Kariin</t>
  </si>
  <si>
    <t>jewel-pet-mahou-no-ds-kirapi-kariin</t>
  </si>
  <si>
    <t>http://www.vgchartz.com/game/40403/jewel-pet-mahou-no-ds-kirapi-kariin/?region=All</t>
  </si>
  <si>
    <t>/games/boxart/full_3150635JapanFrontccc.jpg</t>
  </si>
  <si>
    <t>Jewel Pet: Mahou no Oheyya de Issho ni Asobou!</t>
  </si>
  <si>
    <t>jewel-pet-mahou-no-oheyya-de-issho-ni-asobou</t>
  </si>
  <si>
    <t>http://www.vgchartz.com/game/45809/jewel-pet-mahou-no-oheyya-de-issho-ni-asobou/?region=All</t>
  </si>
  <si>
    <t>/games/boxart/full_jewel-pet-minna-kawaiku-sodate-chao_8JapanFront.jpg</t>
  </si>
  <si>
    <t>Jewel Quest</t>
  </si>
  <si>
    <t>jewel-quest</t>
  </si>
  <si>
    <t>http://www.vgchartz.com/game/26248/jewel-quest/?region=All</t>
  </si>
  <si>
    <t>/games/boxart/full_4421508AmericaFrontccc.jpg</t>
  </si>
  <si>
    <t>http://www.vgchartz.com/game/26249/jewel-quest/?region=All</t>
  </si>
  <si>
    <t>/games/boxart/full_5998353AmericaFrontccc.jpg</t>
  </si>
  <si>
    <t>Jewel Quest III</t>
  </si>
  <si>
    <t>jewel-quest-iii</t>
  </si>
  <si>
    <t>http://www.vgchartz.com/game/86056/jewel-quest-iii/?region=All</t>
  </si>
  <si>
    <t>http://www.vgchartz.com/game/81968/jewel-quest-iv-heritage/?region=All</t>
  </si>
  <si>
    <t>Jewel Quest Mysteries 3 - The Seventh Gate</t>
  </si>
  <si>
    <t>jewel-quest-mysteries-3-the-seventh-gate</t>
  </si>
  <si>
    <t>http://www.vgchartz.com/game/79132/jewel-quest-mysteries-3-the-seventh-gate/?region=All</t>
  </si>
  <si>
    <t>http://www.vgchartz.com/game/79133/jewel-quest-mysteries-3-the-seventh-gate/?region=All</t>
  </si>
  <si>
    <t>http://www.vgchartz.com/game/79135/jewel-quest-mysteries-3-the-seventh-gate/?region=All</t>
  </si>
  <si>
    <t>Jewel Quest Pack</t>
  </si>
  <si>
    <t>jewel-quest-pack</t>
  </si>
  <si>
    <t>http://www.vgchartz.com/game/38325/jewel-quest-pack/?region=All</t>
  </si>
  <si>
    <t>/games/boxart/full_7958323AmericaFrontccc.jpg</t>
  </si>
  <si>
    <t>Jewelry Master Twinkle</t>
  </si>
  <si>
    <t>jewelry-master-twinkle</t>
  </si>
  <si>
    <t>ARIKA CO LTD</t>
  </si>
  <si>
    <t>http://www.vgchartz.com/game/42278/jewelry-master-twinkle/?region=All</t>
  </si>
  <si>
    <t>/games/boxart/full_4333129AmericaFrontccc.jpg</t>
  </si>
  <si>
    <t>Jewels Ocean: Star of Sierra Leone</t>
  </si>
  <si>
    <t>jewels-ocean-star-of-sierra-leone</t>
  </si>
  <si>
    <t>http://www.vgchartz.com/game/30283/jewels-ocean-star-of-sierra-leone/?region=All</t>
  </si>
  <si>
    <t>/games/boxart/full_8603539JapanFrontccc.jpg</t>
  </si>
  <si>
    <t>Jewels of Cleopatra</t>
  </si>
  <si>
    <t>jewels-of-cleopatra</t>
  </si>
  <si>
    <t>Encore Software, Inc.</t>
  </si>
  <si>
    <t>http://www.vgchartz.com/game/29494/jewels-of-cleopatra/?region=All</t>
  </si>
  <si>
    <t>/games/boxart/full_9574185AmericaFrontccc.jpg</t>
  </si>
  <si>
    <t>JGTO Golf Master Mobile</t>
  </si>
  <si>
    <t>jgto-golf-master-mobile</t>
  </si>
  <si>
    <t>http://www.vgchartz.com/game/27189/jgto-golf-master-mobile/?region=All</t>
  </si>
  <si>
    <t>/games/boxart/full_6104919JapanFrontccc.jpg</t>
  </si>
  <si>
    <t>JigDoku</t>
  </si>
  <si>
    <t>jigdoku</t>
  </si>
  <si>
    <t>http://www.vgchartz.com/game/38575/jigdoku/?region=All</t>
  </si>
  <si>
    <t>/games/boxart/full_7524183AmericaFrontccc.jpg</t>
  </si>
  <si>
    <t>Jigoku Meguri</t>
  </si>
  <si>
    <t>jigoku-meguri</t>
  </si>
  <si>
    <t>http://www.vgchartz.com/game/19056/jigoku-meguri/?region=All</t>
  </si>
  <si>
    <t>/games/boxart/full_2835031JapanFrontccc.jpg</t>
  </si>
  <si>
    <t>http://www.vgchartz.com/game/29811/jigoku-meguri/?region=All</t>
  </si>
  <si>
    <t>/games/boxart/full_7931629JapanFrontccc.jpg</t>
  </si>
  <si>
    <t>Jigoku Sensei NuBe</t>
  </si>
  <si>
    <t>jigoku-sensei-nube</t>
  </si>
  <si>
    <t>http://www.vgchartz.com/game/49601/jigoku-sensei-nube/?region=All</t>
  </si>
  <si>
    <t>/games/boxart/full_jigoku-sensei-nube_672JapanFront.jpg</t>
  </si>
  <si>
    <t>Jigoku Shoujo Akekazura</t>
  </si>
  <si>
    <t>jigoku-shoujo-akekazura</t>
  </si>
  <si>
    <t>http://www.vgchartz.com/game/28512/jigoku-shoujo-akekazura/?region=All</t>
  </si>
  <si>
    <t>/games/boxart/full_3009512JapanFrontccc.jpg</t>
  </si>
  <si>
    <t>Jigoku Shoujo Mioyosuga</t>
  </si>
  <si>
    <t>jigoku-shoujo-mioyosuga</t>
  </si>
  <si>
    <t>http://www.vgchartz.com/game/35870/jigoku-shoujo-mioyosuga/?region=All</t>
  </si>
  <si>
    <t>/games/boxart/full_9842366JapanFrontccc.jpg</t>
  </si>
  <si>
    <t>Jigsaw 365</t>
  </si>
  <si>
    <t>jigsaw-365</t>
  </si>
  <si>
    <t>http://www.vgchartz.com/game/28946/jigsaw-365/?region=All</t>
  </si>
  <si>
    <t>Jigsaw Land: Japan Graffiti</t>
  </si>
  <si>
    <t>jigsaw-land-japan-graffiti</t>
  </si>
  <si>
    <t>http://www.vgchartz.com/game/36137/jigsaw-land-japan-graffiti/?region=All</t>
  </si>
  <si>
    <t>/games/boxart/full_6420469JapanFrontccc.jpg</t>
  </si>
  <si>
    <t>Jigsaw Madness</t>
  </si>
  <si>
    <t>jigsaw-madness</t>
  </si>
  <si>
    <t>http://www.vgchartz.com/game/43165/jigsaw-madness/?region=All</t>
  </si>
  <si>
    <t>/games/boxart/full_9784126AmericaFrontccc.jpg</t>
  </si>
  <si>
    <t>http://www.vgchartz.com/game/44029/jigsaw-madness/?region=All</t>
  </si>
  <si>
    <t>/games/boxart/full_jigsaw-madness_4AmericaFront.jpg</t>
  </si>
  <si>
    <t>Jigsaw Puzzle DS: DS de Meguru Sekai Isan no Tabi</t>
  </si>
  <si>
    <t>jigsaw-puzzle-ds-ds-de-meguru-sekai-isan-no-tabi</t>
  </si>
  <si>
    <t>http://www.vgchartz.com/game/16671/jigsaw-puzzle-ds-ds-de-meguru-sekai-isan-no-tabi/?region=All</t>
  </si>
  <si>
    <t>/games/boxart/full_4713053JapanFrontccc.jpg</t>
  </si>
  <si>
    <t>Jigsaw Puzzle Express</t>
  </si>
  <si>
    <t>jigsaw-puzzle-express</t>
  </si>
  <si>
    <t>http://www.vgchartz.com/game/38939/jigsaw-puzzle-express/?region=All</t>
  </si>
  <si>
    <t>/games/boxart/full_6070995AmericaFrontccc.jpg</t>
  </si>
  <si>
    <t>Jigsaw Puzzle: Kyou no Wanko</t>
  </si>
  <si>
    <t>jigsaw-puzzle-kyou-no-wanko</t>
  </si>
  <si>
    <t>http://www.vgchartz.com/game/13728/jigsaw-puzzle-kyou-no-wanko/?region=All</t>
  </si>
  <si>
    <t>/games/boxart/full_1915985JapanFrontccc.jpg</t>
  </si>
  <si>
    <t>Jigsaw World</t>
  </si>
  <si>
    <t>jigsaw-world</t>
  </si>
  <si>
    <t>http://www.vgchartz.com/game/36080/jigsaw-world/?region=All</t>
  </si>
  <si>
    <t>/games/boxart/full_4523540JapanFrontccc.jpg</t>
  </si>
  <si>
    <t>EduardoJimenez</t>
  </si>
  <si>
    <t>http://www.vgchartz.com/game/38576/jigsaw-world/?region=All</t>
  </si>
  <si>
    <t>/games/boxart/full_8881608AmericaFrontccc.jpg</t>
  </si>
  <si>
    <t>Jigsaw World: Daigekitou! Jig-Battle Heroes</t>
  </si>
  <si>
    <t>jigsaw-world-daigekitou-jig-battle-heroes</t>
  </si>
  <si>
    <t>http://www.vgchartz.com/game/40661/jigsaw-world-daigekitou-jig-battle-heroes/?region=All</t>
  </si>
  <si>
    <t>/games/boxart/full_8199916JapanFrontccc.jpg</t>
  </si>
  <si>
    <t>http://www.vgchartz.com/game/48381/jikandia-the-timeless-land/?region=All</t>
  </si>
  <si>
    <t>/games/boxart/full_jikandia-the-timeless-land_943AmericaFront.jpg</t>
  </si>
  <si>
    <t>Jikki Pachi-Slot Simulator Vol. 1</t>
  </si>
  <si>
    <t>jikki-pachi-slot-simulator-vol-1</t>
  </si>
  <si>
    <t>Nexton</t>
  </si>
  <si>
    <t>http://www.vgchartz.com/game/22650/jikki-pachi-slot-simulator-vol-1/?region=All</t>
  </si>
  <si>
    <t>/games/boxart/full_jikki-pachi-slot-simulation-vol-1_2JapanFront.jpg</t>
  </si>
  <si>
    <t>Jikki Pachi-Slot Tettei Kouryaku: Yamasa Collection</t>
  </si>
  <si>
    <t>jikki-pachi-slot-tettei-kouryaku-yamasa-collection</t>
  </si>
  <si>
    <t>http://www.vgchartz.com/game/51333/jikki-pachi-slot-tettei-kouryaku-yamasa-collection/?region=All</t>
  </si>
  <si>
    <t>/games/boxart/full_jikki-pachi-slot-tettei-kouryaku-yamasa-collection_377JapanFront.jpg</t>
  </si>
  <si>
    <t>Jikkyou GI Stable</t>
  </si>
  <si>
    <t>jikkyou-gi-stable</t>
  </si>
  <si>
    <t>http://www.vgchartz.com/game/23073/jikkyou-gi-stable/?region=All</t>
  </si>
  <si>
    <t>/games/boxart/full_4577822JapanFrontccc.jpg</t>
  </si>
  <si>
    <t>Jikkyou Jitsumei Keiba Dream Classic 2001 Autumn</t>
  </si>
  <si>
    <t>jikkyou-jitsumei-keiba-dream-classic-2001-autumn</t>
  </si>
  <si>
    <t>http://www.vgchartz.com/game/45818/jikkyou-jitsumei-keiba-dream-classic-2001-autumn/?region=All</t>
  </si>
  <si>
    <t>/games/boxart/full_jikkyou-jitsumei-keiba-dream-classic-2001-autumn_3JapanFront.jpg</t>
  </si>
  <si>
    <t>Jikkyou Jitsumei Keiba Dream Classic 2001 Spring</t>
  </si>
  <si>
    <t>jikkyou-jitsumei-keiba-dream-classic-2001-spring</t>
  </si>
  <si>
    <t>http://www.vgchartz.com/game/45817/jikkyou-jitsumei-keiba-dream-classic-2001-spring/?region=All</t>
  </si>
  <si>
    <t>/games/boxart/full_jikkyou-jitsumei-keiba-dream-classic-2001-spring_10JapanFront.jpg</t>
  </si>
  <si>
    <t>Jikkyou Oshaberi Parodius: Forever with Me</t>
  </si>
  <si>
    <t>jikkyou-oshaberi-parodius-forever-with-me</t>
  </si>
  <si>
    <t>http://www.vgchartz.com/game/27681/jikkyou-oshaberi-parodius-forever-with-me/?region=All</t>
  </si>
  <si>
    <t>/games/boxart/full_9327494JapanFrontccc.jpg</t>
  </si>
  <si>
    <t>Jikkyou Oshaberi Parodius: Forever With Me</t>
  </si>
  <si>
    <t>Stone Heads</t>
  </si>
  <si>
    <t>http://www.vgchartz.com/game/31575/jikkyou-oshaberi-parodius-forever-with-me/?region=All</t>
  </si>
  <si>
    <t>/games/boxart/full_5988162JapanFrontccc.jpg</t>
  </si>
  <si>
    <t>Jikkyou Powerful Pro Baseball Success Special</t>
  </si>
  <si>
    <t>jikkyou-powerful-pro-baseball-success-special</t>
  </si>
  <si>
    <t>http://www.vgchartz.com/game/86388/jikkyou-powerful-pro-baseball-success-special/?region=All</t>
  </si>
  <si>
    <t>http://www.vgchartz.com/game/86389/jikkyou-powerful-pro-baseball-success-special/?region=All</t>
  </si>
  <si>
    <t>http://www.vgchartz.com/game/86390/jikkyou-powerful-pro-baseball-success-special/?region=All</t>
  </si>
  <si>
    <t>Jikkyou Powerful Pro Yakyuu '95 Kaimakuban</t>
  </si>
  <si>
    <t>jikkyou-powerful-pro-yakyuu-95-kaimakuban</t>
  </si>
  <si>
    <t>http://www.vgchartz.com/game/34614/jikkyou-powerful-pro-yakyuu-95-kaimakuban/?region=All</t>
  </si>
  <si>
    <t>/games/boxart/full_4805394JapanFrontccc.jpg</t>
  </si>
  <si>
    <t>http://www.vgchartz.com/game/34620/jikkyou-powerful-pro-yakyuu-95-kaimakuban/?region=All</t>
  </si>
  <si>
    <t>/games/boxart/full_3744893JapanFrontccc.jpg</t>
  </si>
  <si>
    <t>Jikkyou Powerful Pro Yakyuu 10 Chou Ketteiban</t>
  </si>
  <si>
    <t>jikkyou-powerful-pro-yakyuu-10-chou-ketteiban</t>
  </si>
  <si>
    <t>http://www.vgchartz.com/game/34606/jikkyou-powerful-pro-yakyuu-10-chou-ketteiban/?region=All</t>
  </si>
  <si>
    <t>/games/boxart/full_5194108JapanFrontccc.jpg</t>
  </si>
  <si>
    <t>Jikkyou Powerful Pro Yakyuu 11 Chou Ketteiban</t>
  </si>
  <si>
    <t>jikkyou-powerful-pro-yakyuu-11-chou-ketteiban</t>
  </si>
  <si>
    <t>http://www.vgchartz.com/game/34600/jikkyou-powerful-pro-yakyuu-11-chou-ketteiban/?region=All</t>
  </si>
  <si>
    <t>/games/boxart/full_1808621JapanFrontccc.jpg</t>
  </si>
  <si>
    <t>http://www.vgchartz.com/game/34608/jikkyou-powerful-pro-yakyuu-11-chou-ketteiban/?region=All</t>
  </si>
  <si>
    <t>/games/boxart/full_5902574JapanFrontccc.jpg</t>
  </si>
  <si>
    <t>Jikkyou Powerful Pro Yakyuu 2001 Ketteiban</t>
  </si>
  <si>
    <t>jikkyou-powerful-pro-yakyuu-2001-ketteiban</t>
  </si>
  <si>
    <t>http://www.vgchartz.com/game/34615/jikkyou-powerful-pro-yakyuu-2001-ketteiban/?region=All</t>
  </si>
  <si>
    <t>/games/boxart/full_599862JapanFrontccc.jpg</t>
  </si>
  <si>
    <t>Jikkyou Powerful Pro Yakyuu 2002 Haru</t>
  </si>
  <si>
    <t>jikkyou-powerful-pro-yakyuu-2002-haru</t>
  </si>
  <si>
    <t>http://www.vgchartz.com/game/34616/jikkyou-powerful-pro-yakyuu-2002-haru/?region=All</t>
  </si>
  <si>
    <t>/games/boxart/full_4113086JapanFrontccc.jpg</t>
  </si>
  <si>
    <t>http://www.vgchartz.com/game/46276/jikkyou-powerful-pro-yakyuu-2010/?region=All</t>
  </si>
  <si>
    <t>/games/boxart/full_jikkyou-powerful-pro-yakyuu-2010_6JapanFront.jpg</t>
  </si>
  <si>
    <t>Jikkyou Powerful Pro Yakyuu 7 Ketteiban</t>
  </si>
  <si>
    <t>jikkyou-powerful-pro-yakyuu-7-ketteiban</t>
  </si>
  <si>
    <t>http://www.vgchartz.com/game/34599/jikkyou-powerful-pro-yakyuu-7-ketteiban/?region=All</t>
  </si>
  <si>
    <t>/games/boxart/full_2232272JapanFrontccc.jpg</t>
  </si>
  <si>
    <t>http://www.vgchartz.com/game/34607/jikkyou-powerful-pro-yakyuu-9-ketteiban/?region=All</t>
  </si>
  <si>
    <t>/games/boxart/full_3934982JapanFrontccc.jpg</t>
  </si>
  <si>
    <t>Jikkyou Powerful Pro Yakyuu Premium-Ban</t>
  </si>
  <si>
    <t>jikkyou-powerful-pro-yakyuu-premium-ban</t>
  </si>
  <si>
    <t>http://www.vgchartz.com/game/34617/jikkyou-powerful-pro-yakyuu-premium-ban/?region=All</t>
  </si>
  <si>
    <t>/games/boxart/full_347607JapanFrontccc.jpg</t>
  </si>
  <si>
    <t>Jikkyou Powerful Pro Yakyuu S</t>
  </si>
  <si>
    <t>jikkyou-powerful-pro-yakyuu-s</t>
  </si>
  <si>
    <t>http://www.vgchartz.com/game/34621/jikkyou-powerful-pro-yakyuu-s/?region=All</t>
  </si>
  <si>
    <t>/games/boxart/full_4090321JapanFrontccc.jpg</t>
  </si>
  <si>
    <t>http://www.vgchartz.com/game/46310/jikkyou-world-soccer-2002/?region=All</t>
  </si>
  <si>
    <t>/games/boxart/full_jikkyou-world-soccer-2002_2JapanFront.jpg</t>
  </si>
  <si>
    <t>http://www.vgchartz.com/game/46311/jikkyou-world-soccer-2002/?region=All</t>
  </si>
  <si>
    <t>/games/boxart/full_jikkyou-world-soccer-2002_7JapanFront.jpg</t>
  </si>
  <si>
    <t>Jikkyou World Soccer Pocket 2</t>
  </si>
  <si>
    <t>jikkyou-world-soccer-pocket-2</t>
  </si>
  <si>
    <t>http://www.vgchartz.com/game/27191/jikkyou-world-soccer-pocket-2/?region=All</t>
  </si>
  <si>
    <t>/games/boxart/full_1129036JapanFrontccc.jpg</t>
  </si>
  <si>
    <t>Jikkyuu Powerful Pro Yakyuu Basic '98</t>
  </si>
  <si>
    <t>jikkyuu-powerful-pro-yakyuu-basic-98</t>
  </si>
  <si>
    <t>http://www.vgchartz.com/game/30430/jikkyuu-powerful-pro-yakyuu-basic-98/?region=All</t>
  </si>
  <si>
    <t>/games/boxart/full_2177769JapanFrontccc.jpg</t>
  </si>
  <si>
    <t>Jikuu Senki Mu</t>
  </si>
  <si>
    <t>jikuu-senki-mu</t>
  </si>
  <si>
    <t>http://www.vgchartz.com/game/17777/jikuu-senki-mu/?region=All</t>
  </si>
  <si>
    <t>/games/boxart/full_jikuu-senki-mu_633JapanFront.jpg</t>
  </si>
  <si>
    <t>Jikuu Yuten: Debias</t>
  </si>
  <si>
    <t>jikuu-yuten-debias</t>
  </si>
  <si>
    <t>http://www.vgchartz.com/game/31248/jikuu-yuten-debias/?region=All</t>
  </si>
  <si>
    <t>/games/boxart/full_1475107JapanFrontccc.jpg</t>
  </si>
  <si>
    <t>Jill of the Jungle</t>
  </si>
  <si>
    <t>jill-of-the-jungle</t>
  </si>
  <si>
    <t>http://www.vgchartz.com/game/32450/jill-of-the-jungle/?region=All</t>
  </si>
  <si>
    <t>/games/boxart/full_7536225AmericaFrontccc.jpg</t>
  </si>
  <si>
    <t>Jill of the Jungle: Jill Goes Underground</t>
  </si>
  <si>
    <t>jill-of-the-jungle-jill-goes-underground</t>
  </si>
  <si>
    <t>http://www.vgchartz.com/game/32451/jill-of-the-jungle-jill-goes-underground/?region=All</t>
  </si>
  <si>
    <t>/games/boxart/full_3521596PALFrontccc.jpg</t>
  </si>
  <si>
    <t>Jill of the Jungle: Jill Saves The Prince</t>
  </si>
  <si>
    <t>jill-of-the-jungle-jill-saves-the-prince</t>
  </si>
  <si>
    <t>http://www.vgchartz.com/game/32452/jill-of-the-jungle-jill-saves-the-prince/?region=All</t>
  </si>
  <si>
    <t>/games/boxart/full_799044PALFrontccc.jpg</t>
  </si>
  <si>
    <t>Jill of the Jungle: The Complete Trilogy</t>
  </si>
  <si>
    <t>jill-of-the-jungle-the-complete-trilogy</t>
  </si>
  <si>
    <t>http://www.vgchartz.com/game/32453/jill-of-the-jungle-the-complete-trilogy/?region=All</t>
  </si>
  <si>
    <t>/games/boxart/full_7398728AmericaFrontccc.jpg</t>
  </si>
  <si>
    <t>Jim Henson's Bear in the Big Blue House</t>
  </si>
  <si>
    <t>jim-hensons-bear-in-the-big-blue-house</t>
  </si>
  <si>
    <t>http://www.vgchartz.com/game/17338/jim-hensons-bear-in-the-big-blue-house/?region=All</t>
  </si>
  <si>
    <t>/games/boxart/full_bear-in-the-big-blue-house_4AmericaFront.jpg</t>
  </si>
  <si>
    <t>http://www.vgchartz.com/game/23294/jim-hensons-bear-in-the-big-blue-house/?region=All</t>
  </si>
  <si>
    <t>/games/boxart/full_bear-in-the-big-blue-house_10AmericaFront.jpg</t>
  </si>
  <si>
    <t>Jim Lee's Wild C.A.T.S: Covert Action Teams</t>
  </si>
  <si>
    <t>jim-lees-wild-cats-covert-action-teams</t>
  </si>
  <si>
    <t>http://www.vgchartz.com/game/12255/jim-lees-wild-cats-covert-action-teams/?region=All</t>
  </si>
  <si>
    <t>/games/boxart/6888265ccc.jpg</t>
  </si>
  <si>
    <t>Jim Power</t>
  </si>
  <si>
    <t>jim-power</t>
  </si>
  <si>
    <t>http://www.vgchartz.com/game/51057/jim-power/?region=All</t>
  </si>
  <si>
    <t>/games/boxart/full_jim-power_595JapanFront.jpg</t>
  </si>
  <si>
    <t>Jim Power: Lost Dimension in 3D</t>
  </si>
  <si>
    <t>jim-power-lost-dimension-in-3d</t>
  </si>
  <si>
    <t>http://www.vgchartz.com/game/14259/jim-power-lost-dimension-in-3d/?region=All</t>
  </si>
  <si>
    <t>/games/boxart/full_jim-power-lost-dimension-in-3d_278AmericaFront.jpg</t>
  </si>
  <si>
    <t>Jimmy Connors Pro Tennis Tour</t>
  </si>
  <si>
    <t>jimmy-connors-pro-tennis-tour</t>
  </si>
  <si>
    <t>http://www.vgchartz.com/game/21784/jimmy-connors-pro-tennis-tour/?region=All</t>
  </si>
  <si>
    <t>/games/boxart/full_jimmy-connors-pro-tennis-tour_805AmericaFront.jpg</t>
  </si>
  <si>
    <t>http://www.vgchartz.com/game/21891/jimmy-connors-pro-tennis-tour/?region=All</t>
  </si>
  <si>
    <t>/games/boxart/full_jimmy-connors-pro-tennis-tour_539AmericaFront.jpg</t>
  </si>
  <si>
    <t>Jimmy Connors Tennis</t>
  </si>
  <si>
    <t>jimmy-connors-tennis</t>
  </si>
  <si>
    <t>http://www.vgchartz.com/game/17778/jimmy-connors-tennis/?region=All</t>
  </si>
  <si>
    <t>/games/boxart/full_jimmy-connors-tennis_186JapanFront.jpg</t>
  </si>
  <si>
    <t>http://www.vgchartz.com/game/21892/jimmy-connors-tennis/?region=All</t>
  </si>
  <si>
    <t>/games/boxart/full_jimmy-connors-tennis_461AmericaFront.jpg</t>
  </si>
  <si>
    <t>Jimmy Connors' Tennis</t>
  </si>
  <si>
    <t>http://www.vgchartz.com/game/21893/jimmy-connors-tennis/?region=All</t>
  </si>
  <si>
    <t>/games/boxart/5566417ccc.jpg</t>
  </si>
  <si>
    <t>Jimmy Houston's Bass Tournament U.S.A.</t>
  </si>
  <si>
    <t>jimmy-houstons-bass-tournament-usa</t>
  </si>
  <si>
    <t>http://www.vgchartz.com/game/29932/jimmy-houstons-bass-tournament-usa/?region=All</t>
  </si>
  <si>
    <t>/games/boxart/full_6381611AmericaFrontccc.jpg</t>
  </si>
  <si>
    <t>Jimmy Houston's Bass Tournament U.S.A. '97</t>
  </si>
  <si>
    <t>jimmy-houstons-bass-tournament-usa-97</t>
  </si>
  <si>
    <t>http://www.vgchartz.com/game/29931/jimmy-houstons-bass-tournament-usa-97/?region=All</t>
  </si>
  <si>
    <t>/games/boxart/full_jimmy-houstons-bass-tournament-usa-97_696AmericaFront.jpg</t>
  </si>
  <si>
    <t>http://www.vgchartz.com/game/28952/jimmy-neutron-boy-genius/?region=All</t>
  </si>
  <si>
    <t>/games/boxart/full_4030729AmericaFrontccc.jpg</t>
  </si>
  <si>
    <t>Jimmy White's 2: Cueball</t>
  </si>
  <si>
    <t>jimmy-whites-2-cueball</t>
  </si>
  <si>
    <t>http://www.vgchartz.com/game/37801/jimmy-whites-2-cueball/?region=All</t>
  </si>
  <si>
    <t>/games/boxart/full_1096939PALFrontccc.jpg</t>
  </si>
  <si>
    <t>Jimmy White's Cue Ball</t>
  </si>
  <si>
    <t>jimmy-whites-cue-ball</t>
  </si>
  <si>
    <t>http://www.vgchartz.com/game/35748/jimmy-whites-cue-ball/?region=All</t>
  </si>
  <si>
    <t>/games/boxart/full_2963244AmericaFrontccc.jpg</t>
  </si>
  <si>
    <t>Jinks</t>
  </si>
  <si>
    <t>jinks</t>
  </si>
  <si>
    <t>http://www.vgchartz.com/game/19822/jinks/?region=All</t>
  </si>
  <si>
    <t>/games/boxart/8487196ccc.jpg</t>
  </si>
  <si>
    <t>Jinmu Denshou</t>
  </si>
  <si>
    <t>jinmu-denshou</t>
  </si>
  <si>
    <t>http://www.vgchartz.com/game/19057/jinmu-denshou/?region=All</t>
  </si>
  <si>
    <t>/games/boxart/full_jinmu-denshou_4JapanFront.jpg</t>
  </si>
  <si>
    <t>Jinsei 8-Man-7000-Kai no Shokuji wo Tanoshiku suru: Oishiku Kiwameru Shokutsuu DS: Otona no Shuumatsu Henshuu-bu Gensen no Osusume Tenpo Jouhou Iri</t>
  </si>
  <si>
    <t>jinsei-8-man-7000-kai-no-shokuji-wo-tanoshiku-suru-oishiku-kiwameru-shokutsuu-ds-otona-no-shuumatsu-henshuu-bu-gensen-no-osusume-tenpo-jouhou-iri</t>
  </si>
  <si>
    <t>http://www.vgchartz.com/game/39274/jinsei-8-man-7000-kai-no-shokuji-wo-tanoshiku-suru-oishiku-kiwameru-shokutsuu-ds-otona-no-shuumatsu-henshuu-bu-gensen-no-osusume-tenpo-jouhou-iri/?region=All</t>
  </si>
  <si>
    <t>/games/boxart/full_6404003JapanFrontccc.jpg</t>
  </si>
  <si>
    <t>Jinsei Game</t>
  </si>
  <si>
    <t>jinsei-game</t>
  </si>
  <si>
    <t>http://www.vgchartz.com/game/17779/jinsei-game/?region=All</t>
  </si>
  <si>
    <t>/games/boxart/full_jinsei-game_10JapanFront.jpg</t>
  </si>
  <si>
    <t>http://www.vgchartz.com/game/39273/jinsei-game/?region=All</t>
  </si>
  <si>
    <t>/games/boxart/full_8886102JapanFrontccc.jpg</t>
  </si>
  <si>
    <t>Jinsei Game 64</t>
  </si>
  <si>
    <t>jinsei-game-64</t>
  </si>
  <si>
    <t>http://www.vgchartz.com/game/23074/jinsei-game-64/?region=All</t>
  </si>
  <si>
    <t>/games/boxart/full_7338277JapanFrontccc.jpg</t>
  </si>
  <si>
    <t>Jinsei Game Advance</t>
  </si>
  <si>
    <t>jinsei-game-advance</t>
  </si>
  <si>
    <t>http://www.vgchartz.com/game/27193/jinsei-game-advance/?region=All</t>
  </si>
  <si>
    <t>/games/boxart/full_9907787JapanFrontccc.jpg</t>
  </si>
  <si>
    <t>Jinsei Game Densetsu</t>
  </si>
  <si>
    <t>jinsei-game-densetsu</t>
  </si>
  <si>
    <t>http://www.vgchartz.com/game/17780/jinsei-game-densetsu/?region=All</t>
  </si>
  <si>
    <t>/games/boxart/full_jinsei-game-densetsu_349JapanFront.jpg</t>
  </si>
  <si>
    <t>Jinsei Game for Dreamcast</t>
  </si>
  <si>
    <t>jinsei-game-for-dreamcast</t>
  </si>
  <si>
    <t>http://www.vgchartz.com/game/37802/jinsei-game-for-dreamcast/?region=All</t>
  </si>
  <si>
    <t>/games/boxart/full_2074277JapanFrontccc.jpg</t>
  </si>
  <si>
    <t>Jinsei Game Q DS: Heisei no Dekigoto</t>
  </si>
  <si>
    <t>jinsei-game-q-ds-heisei-no-dekigoto</t>
  </si>
  <si>
    <t>http://www.vgchartz.com/game/39272/jinsei-game-q-ds-heisei-no-dekigoto/?region=All</t>
  </si>
  <si>
    <t>/games/boxart/full_6018612JapanFrontccc.jpg</t>
  </si>
  <si>
    <t>Jinsei Game: Happy Family</t>
  </si>
  <si>
    <t>jinsei-game-happy-family</t>
  </si>
  <si>
    <t>http://www.vgchartz.com/game/47410/jinsei-game-happy-family/?region=All</t>
  </si>
  <si>
    <t>/games/boxart/full_jinsei-game-happy-family_2JapanFront.jpg</t>
  </si>
  <si>
    <t>Jinsei Game: Happy Step</t>
  </si>
  <si>
    <t>jinsei-game-happy-step</t>
  </si>
  <si>
    <t>http://www.vgchartz.com/game/47878/jinsei-game-happy-step/?region=All</t>
  </si>
  <si>
    <t>Jinx</t>
  </si>
  <si>
    <t>jinx</t>
  </si>
  <si>
    <t>http://www.vgchartz.com/game/29867/jinx/?region=All</t>
  </si>
  <si>
    <t>/games/boxart/full_9028983PALFrontccc.jpg</t>
  </si>
  <si>
    <t>Jinzou Ningen Hakaider: Last Judgement</t>
  </si>
  <si>
    <t>jinzou-ningen-hakaider-last-judgement</t>
  </si>
  <si>
    <t>Japan Media Programming Inc. (JAMP)</t>
  </si>
  <si>
    <t>http://www.vgchartz.com/game/48315/jinzou-ningen-hakaider-last-judgement/?region=All</t>
  </si>
  <si>
    <t>/games/boxart/full_jinzou-ningen-hakaider-last-judgement_0JapanFront.jpg</t>
  </si>
  <si>
    <t>Jisedai Beegoma Battle Beyblade</t>
  </si>
  <si>
    <t>jisedai-beegoma-battle-beyblade</t>
  </si>
  <si>
    <t>http://www.vgchartz.com/game/46019/jisedai-beegoma-battle-beyblade/?region=All</t>
  </si>
  <si>
    <t>/games/boxart/full_jisedai-beegoma-battle-beyblade_5JapanFront.jpg</t>
  </si>
  <si>
    <t>Jishin DS: 72 Jikan</t>
  </si>
  <si>
    <t>jishin-ds-72-jikan</t>
  </si>
  <si>
    <t>Iota</t>
  </si>
  <si>
    <t>http://www.vgchartz.com/game/34226/jishin-ds-72-jikan/?region=All</t>
  </si>
  <si>
    <t>/games/boxart/full_4179081JapanFrontccc.jpg</t>
  </si>
  <si>
    <t>Jissen Kyoutei</t>
  </si>
  <si>
    <t>jissen-kyoutei</t>
  </si>
  <si>
    <t>http://www.vgchartz.com/game/49194/jissen-kyoutei/?region=All</t>
  </si>
  <si>
    <t>/games/boxart/full_jissen-kyoutei_530JapanFront.jpg</t>
  </si>
  <si>
    <t>Jissen Pachi-Slot Hisshouhou! DS: Aladdin II Evolution</t>
  </si>
  <si>
    <t>jissen-pachi-slot-hisshouhou-ds-aladdin-ii-evolution</t>
  </si>
  <si>
    <t>http://www.vgchartz.com/game/45854/jissen-pachi-slot-hisshouhou-ds-aladdin-ii-evolution/?region=All</t>
  </si>
  <si>
    <t>/games/boxart/full_jissen-pachi-slot-hisshouhou-ds-aladdin-ii-evolution_6JapanFront.jpg</t>
  </si>
  <si>
    <t>Jissen Pachi-Slot Hisshouhou! Hokuto no Ken Plus</t>
  </si>
  <si>
    <t>jissen-pachi-slot-hisshouhou-hokuto-no-ken-plus</t>
  </si>
  <si>
    <t>http://www.vgchartz.com/game/39492/jissen-pachi-slot-hisshouhou-hokuto-no-ken-plus/?region=All</t>
  </si>
  <si>
    <t>/games/boxart/full_8574881JapanFrontccc.jpg</t>
  </si>
  <si>
    <t>Jissen Pachi-Slot Hisshouhou! Kemono-Oh Advance</t>
  </si>
  <si>
    <t>jissen-pachi-slot-hisshouhou-kemono-oh-advance</t>
  </si>
  <si>
    <t>http://www.vgchartz.com/game/27194/jissen-pachi-slot-hisshouhou-kemono-oh-advance/?region=All</t>
  </si>
  <si>
    <t>/games/boxart/full_4584878JapanFrontccc.jpg</t>
  </si>
  <si>
    <t>Jissen Pachi-Slot Hisshouhou! Onimusha 3</t>
  </si>
  <si>
    <t>jissen-pachi-slot-hisshouhou-onimusha-3</t>
  </si>
  <si>
    <t>http://www.vgchartz.com/game/29193/jissen-pachi-slot-hisshouhou-onimusha-3/?region=All</t>
  </si>
  <si>
    <t>/games/boxart/full_2931627JapanFrontccc.jpg</t>
  </si>
  <si>
    <t>Jissen Pachi-Slot Hisshouhou! Portable: Aladdin II Evolution</t>
  </si>
  <si>
    <t>jissen-pachi-slot-hisshouhou-portable-aladdin-ii-evolution</t>
  </si>
  <si>
    <t>http://www.vgchartz.com/game/45855/jissen-pachi-slot-hisshouhou-portable-aladdin-ii-evolution/?region=All</t>
  </si>
  <si>
    <t>/games/boxart/full_jissen-pachi-slot-hisshouhou-portable-aladdin-ii-evolution_1JapanFront.jpg</t>
  </si>
  <si>
    <t>Jissen Pachi-Slot Hisshouhou! Selection: Salaryman Kintarou - Slotter Kintarou - Ore no Sora</t>
  </si>
  <si>
    <t>jissen-pachi-slot-hisshouhou-selection-salaryman-kintarou-slotter-kintarou-ore-no-sora</t>
  </si>
  <si>
    <t>http://www.vgchartz.com/game/43056/jissen-pachi-slot-hisshouhou-selection-salaryman-kintarou-slotter-kintarou-ore-no-sora/?region=All</t>
  </si>
  <si>
    <t>/games/boxart/full_375166JapanFrontccc.jpg</t>
  </si>
  <si>
    <t>Jissen Pachi-Slot Hisshouhou! Single: Kamen Rider &amp; Gallop</t>
  </si>
  <si>
    <t>jissen-pachi-slot-hisshouhou-single-kamen-rider-amp-gallop</t>
  </si>
  <si>
    <t>MaxBet</t>
  </si>
  <si>
    <t>http://www.vgchartz.com/game/41842/jissen-pachi-slot-hisshouhou-single-kamen-rider-amp-gallop/?region=All</t>
  </si>
  <si>
    <t>/games/boxart/full_2495839JapanFrontccc.jpg</t>
  </si>
  <si>
    <t>Jissen Pachi-Slot Hisshouhou! Single: Kamen Rider V3</t>
  </si>
  <si>
    <t>jissen-pachi-slot-hisshouhou-single-kamen-rider-v3</t>
  </si>
  <si>
    <t>http://www.vgchartz.com/game/41843/jissen-pachi-slot-hisshouhou-single-kamen-rider-v3/?region=All</t>
  </si>
  <si>
    <t>/games/boxart/full_7864805JapanFrontccc.jpg</t>
  </si>
  <si>
    <t>Jissen Pachi-Slot Hisshouhou! Ultraman Club</t>
  </si>
  <si>
    <t>jissen-pachi-slot-hisshouhou-ultraman-club</t>
  </si>
  <si>
    <t>http://www.vgchartz.com/game/42836/jissen-pachi-slot-hisshouhou-ultraman-club/?region=All</t>
  </si>
  <si>
    <t>/games/boxart/full_1512572JapanFrontccc.jpg</t>
  </si>
  <si>
    <t>Jissen Pachi-Slot Hisshouhou!@VPACHI Kingdom</t>
  </si>
  <si>
    <t>jissen-pachi-slot-hisshouhouvpachi-kingdom</t>
  </si>
  <si>
    <t>http://www.vgchartz.com/game/37803/jissen-pachi-slot-hisshouhouvpachi-kingdom/?region=All</t>
  </si>
  <si>
    <t>/games/boxart/full_6963872JapanFrontccc.jpg</t>
  </si>
  <si>
    <t>Jissen Pachinko Hisshouhou! Aladdin Destiny EX</t>
  </si>
  <si>
    <t>jissen-pachinko-hisshouhou-aladdin-destiny-ex</t>
  </si>
  <si>
    <t>http://www.vgchartz.com/game/29761/jissen-pachinko-hisshouhou-aladdin-destiny-ex/?region=All</t>
  </si>
  <si>
    <t>/games/boxart/full_4381290JapanFrontccc.jpg</t>
  </si>
  <si>
    <t>Jissen Pachislot Hisshouhou! Hokuto no Ken Portable</t>
  </si>
  <si>
    <t>jissen-pachislot-hisshouhou-hokuto-no-ken-portable</t>
  </si>
  <si>
    <t>http://www.vgchartz.com/game/39486/jissen-pachislot-hisshouhou-hokuto-no-ken-portable/?region=All</t>
  </si>
  <si>
    <t>/games/boxart/full_1624851JapanFrontccc.jpg</t>
  </si>
  <si>
    <t>Jitsumei Jikkyou Keiba Dream Classic</t>
  </si>
  <si>
    <t>jitsumei-jikkyou-keiba-dream-classic</t>
  </si>
  <si>
    <t>http://www.vgchartz.com/game/45819/jitsumei-jikkyou-keiba-dream-classic/?region=All</t>
  </si>
  <si>
    <t>/games/boxart/full_jitsumei-jikkyou-keiba-dream-classic_10JapanFront.jpg</t>
  </si>
  <si>
    <t>JJ - Tobidase Daisakusen Part II</t>
  </si>
  <si>
    <t>jj-tobidase-daisakusen-part-ii</t>
  </si>
  <si>
    <t>http://www.vgchartz.com/game/48810/jj-tobidase-daisakusen-part-ii/?region=All</t>
  </si>
  <si>
    <t>/games/boxart/full_jj-tobidase-daisakusen-part-ii_822JapanFront.jpg</t>
  </si>
  <si>
    <t>JK Shojo Imouto no Inyoku Choukyou: Imouto no Mousou wa, Genjitsu e to Aegidasu...</t>
  </si>
  <si>
    <t xml:space="preserve"> genjitsu e to aegidasu..."</t>
  </si>
  <si>
    <t>http://www.vgchartz.com/game/70565/jk-shojo-imouto-no-inyoku-choukyou-imouto-no-mousou-wa-genjitsu-e-to-aegidasu/?region=All</t>
  </si>
  <si>
    <t>JK to Ero-ryman: Junjou Meikko o Love Hotel Nitsure</t>
  </si>
  <si>
    <t>jk-to-ero-ryman-junjou-meikko-o-love-hotel-nitsure</t>
  </si>
  <si>
    <t>Blue Gale</t>
  </si>
  <si>
    <t>http://www.vgchartz.com/game/55226/jk-to-ero-ryman-junjou-meikko-o-love-hotel-nitsure/?region=All</t>
  </si>
  <si>
    <t>Joe &amp; Mac: Caveman Ninja</t>
  </si>
  <si>
    <t>joe-amp-mac-caveman-ninja</t>
  </si>
  <si>
    <t>http://www.vgchartz.com/game/46920/joe-amp-mac-caveman-ninja/?region=All</t>
  </si>
  <si>
    <t>/games/boxart/full_joe-amp-mac-caveman-ninja_7AmericaFront.jpg</t>
  </si>
  <si>
    <t>Joe &amp; Mac</t>
  </si>
  <si>
    <t>joe-amp-mac</t>
  </si>
  <si>
    <t>http://www.vgchartz.com/game/14261/joe-amp-mac/?region=All</t>
  </si>
  <si>
    <t>/games/boxart/full_7788587AmericaFrontccc.jpg</t>
  </si>
  <si>
    <t>http://www.vgchartz.com/game/17775/joe-amp-mac/?region=All</t>
  </si>
  <si>
    <t>/games/boxart/8637699ccc.jpg</t>
  </si>
  <si>
    <t>http://www.vgchartz.com/game/17776/joe-amp-mac/?region=All</t>
  </si>
  <si>
    <t>/games/boxart/804431ccc.jpg</t>
  </si>
  <si>
    <t>http://www.vgchartz.com/game/31070/joe-amp-mac/?region=All</t>
  </si>
  <si>
    <t>/games/boxart/full_830377AmericaFrontccc.jpg</t>
  </si>
  <si>
    <t>Joe &amp; Mac 2: Lost in the Tropics</t>
  </si>
  <si>
    <t>joe-amp-mac-2-lost-in-the-tropics</t>
  </si>
  <si>
    <t>http://www.vgchartz.com/game/14262/joe-amp-mac-2-lost-in-the-tropics/?region=All</t>
  </si>
  <si>
    <t>/games/boxart/full_9162167AmericaFrontccc.jpg</t>
  </si>
  <si>
    <t>Joe Danger</t>
  </si>
  <si>
    <t>joe-danger</t>
  </si>
  <si>
    <t>http://www.vgchartz.com/game/39508/joe-danger/?region=All</t>
  </si>
  <si>
    <t>/games/boxart/full_joe-danger_4AmericaFront.jpg</t>
  </si>
  <si>
    <t>http://www.vgchartz.com/game/39510/joe-danger/?region=All</t>
  </si>
  <si>
    <t>Joe Danger: Special Edition</t>
  </si>
  <si>
    <t>joe-danger-special-edition</t>
  </si>
  <si>
    <t>http://www.vgchartz.com/game/70347/joe-danger-special-edition/?region=All</t>
  </si>
  <si>
    <t>/games/boxart/full_joe-danger-special-edition_100AmericaFront.jpg</t>
  </si>
  <si>
    <t>Joe Dever's Lone Wolf: The Shianti Halls</t>
  </si>
  <si>
    <t>joe-devers-lone-wolf-the-shianti-halls</t>
  </si>
  <si>
    <t>http://www.vgchartz.com/game/83863/joe-devers-lone-wolf-the-shianti-halls/?region=All</t>
  </si>
  <si>
    <t>/games/boxart/full_4445981AmericaFrontccc.png</t>
  </si>
  <si>
    <t>Joe Montana Football</t>
  </si>
  <si>
    <t>joe-montana-football</t>
  </si>
  <si>
    <t>http://www.vgchartz.com/game/7355/joe-montana-football/?region=All</t>
  </si>
  <si>
    <t>/games/boxart/full_3302432AmericaFrontccc.jpg</t>
  </si>
  <si>
    <t>http://www.vgchartz.com/game/12254/joe-montana-football/?region=All</t>
  </si>
  <si>
    <t>/games/boxart/9130204ccc.jpg</t>
  </si>
  <si>
    <t>http://www.vgchartz.com/game/18953/joe-montana-football/?region=All</t>
  </si>
  <si>
    <t>/games/boxart/6721946ccc.jpg</t>
  </si>
  <si>
    <t>http://www.vgchartz.com/game/24462/joe-montana-football/?region=All</t>
  </si>
  <si>
    <t>/games/boxart/full_joe-montana-football_2AmericaFront.jpg</t>
  </si>
  <si>
    <t>Joe Montana II: Sports Talk Football</t>
  </si>
  <si>
    <t>joe-montana-ii-sports-talk-football</t>
  </si>
  <si>
    <t>http://www.vgchartz.com/game/41733/joe-montana-ii-sports-talk-football/?region=All</t>
  </si>
  <si>
    <t>/games/boxart/full_2906387AmericaFrontccc.jpg</t>
  </si>
  <si>
    <t>Joe Montana's NFL Football</t>
  </si>
  <si>
    <t>joe-montanas-nfl-football</t>
  </si>
  <si>
    <t>http://www.vgchartz.com/game/7604/joe-montanas-nfl-football/?region=All</t>
  </si>
  <si>
    <t>/games/boxart/325081ccc.jpg</t>
  </si>
  <si>
    <t>John Elway's Quarterback</t>
  </si>
  <si>
    <t>john-elways-quarterback</t>
  </si>
  <si>
    <t>http://www.vgchartz.com/game/24320/john-elways-quarterback/?region=All</t>
  </si>
  <si>
    <t>/games/boxart/2761857ccc.jpg</t>
  </si>
  <si>
    <t>http://www.vgchartz.com/game/14014/john-madden-football/?region=All</t>
  </si>
  <si>
    <t>/games/boxart/8765355ccc.jpg</t>
  </si>
  <si>
    <t>http://www.vgchartz.com/game/30773/john-madden-football/?region=All</t>
  </si>
  <si>
    <t>/games/boxart/full_8237512AmericaFrontccc.jpg</t>
  </si>
  <si>
    <t>John Madden Football '92</t>
  </si>
  <si>
    <t>john-madden-football-92</t>
  </si>
  <si>
    <t>http://www.vgchartz.com/game/34632/john-madden-football-92/?region=All</t>
  </si>
  <si>
    <t>/games/boxart/full_5305462AmericaFrontccc.jpg</t>
  </si>
  <si>
    <t>John Madden Football '93</t>
  </si>
  <si>
    <t>john-madden-football-93</t>
  </si>
  <si>
    <t>http://www.vgchartz.com/game/14263/john-madden-football-93/?region=All</t>
  </si>
  <si>
    <t>/games/boxart/8457445ccc.jpg</t>
  </si>
  <si>
    <t>http://www.vgchartz.com/game/34633/john-madden-football-93/?region=All</t>
  </si>
  <si>
    <t>/games/boxart/full_8367892AmericaFrontccc.jpg</t>
  </si>
  <si>
    <t>http://www.vgchartz.com/game/13327/john-romeros-daikatana/?region=All</t>
  </si>
  <si>
    <t>/games/boxart/full_4535973AmericaFrontccc.jpg</t>
  </si>
  <si>
    <t>http://www.vgchartz.com/game/19536/john-romeros-daikatana/?region=All</t>
  </si>
  <si>
    <t>/games/boxart/full_3622279AmericaFrontccc.jpg</t>
  </si>
  <si>
    <t>John Tiller's Battleground Civil War</t>
  </si>
  <si>
    <t>john-tillers-battleground-civil-war</t>
  </si>
  <si>
    <t>http://www.vgchartz.com/game/28253/john-tillers-battleground-civil-war/?region=All</t>
  </si>
  <si>
    <t>/games/boxart/full_5457994AmericaFrontccc.jpg</t>
  </si>
  <si>
    <t>John Tiller's Battleground Napoleonic Wars</t>
  </si>
  <si>
    <t>john-tillers-battleground-napoleonic-wars</t>
  </si>
  <si>
    <t>http://www.vgchartz.com/game/28254/john-tillers-battleground-napoleonic-wars/?region=All</t>
  </si>
  <si>
    <t>/games/boxart/full_8435279AmericaFrontccc.jpg</t>
  </si>
  <si>
    <t>http://www.vgchartz.com/game/15489/johnny-bazookatone/?region=All</t>
  </si>
  <si>
    <t>/games/boxart/4150198ccc.jpg</t>
  </si>
  <si>
    <t>http://www.vgchartz.com/game/22657/johnny-bazookatone/?region=All</t>
  </si>
  <si>
    <t>/games/boxart/9563070ccc.jpg</t>
  </si>
  <si>
    <t>http://www.vgchartz.com/game/32006/johnny-bravo-in-the-hukka-mega-mighty-ultra-extreme-date-o-rama/?region=All</t>
  </si>
  <si>
    <t>/games/boxart/full_9586593PALFrontccc.jpg</t>
  </si>
  <si>
    <t>Johnny Hotshot</t>
  </si>
  <si>
    <t>johnny-hotshot</t>
  </si>
  <si>
    <t>http://www.vgchartz.com/game/79786/johnny-hotshot/?region=All</t>
  </si>
  <si>
    <t>Johnny Impossible</t>
  </si>
  <si>
    <t>johnny-impossible</t>
  </si>
  <si>
    <t>http://www.vgchartz.com/game/80105/johnny-impossible/?region=All</t>
  </si>
  <si>
    <t>Johnny Kung Fu</t>
  </si>
  <si>
    <t>johnny-kung-fu</t>
  </si>
  <si>
    <t>http://www.vgchartz.com/game/79759/johnny-kung-fu/?region=All</t>
  </si>
  <si>
    <t>Johnny Platform Saves Christmas</t>
  </si>
  <si>
    <t>johnny-platform-saves-christmas</t>
  </si>
  <si>
    <t>IshiEiketsu</t>
  </si>
  <si>
    <t>http://www.vgchartz.com/game/40800/johnny-platform-saves-christmas/?region=All</t>
  </si>
  <si>
    <t>Johnny Platform Saves Xmas!</t>
  </si>
  <si>
    <t>johnny-platform-saves-xmas</t>
  </si>
  <si>
    <t>http://www.vgchartz.com/game/42098/johnny-platform-saves-xmas/?region=All</t>
  </si>
  <si>
    <t>/games/boxart/full_4976889AmericaFrontccc.jpg</t>
  </si>
  <si>
    <t>Johnny Platform's Biscuit Romp</t>
  </si>
  <si>
    <t>johnny-platforms-biscuit-romp</t>
  </si>
  <si>
    <t>http://www.vgchartz.com/game/35258/johnny-platforms-biscuit-romp/?region=All</t>
  </si>
  <si>
    <t>/games/boxart/full_6839697AmericaFrontccc.jpg</t>
  </si>
  <si>
    <t>Johnny Whatever</t>
  </si>
  <si>
    <t>johnny-whatever</t>
  </si>
  <si>
    <t>http://www.vgchartz.com/game/31912/johnny-whatever/?region=All</t>
  </si>
  <si>
    <t>/games/boxart/full_4711119PALFrontccc.jpg</t>
  </si>
  <si>
    <t>Johnny's Minefield</t>
  </si>
  <si>
    <t>johnnys-minefield</t>
  </si>
  <si>
    <t>http://www.vgchartz.com/game/38577/johnnys-minefield/?region=All</t>
  </si>
  <si>
    <t>/games/boxart/full_7848683AmericaFrontccc.jpg</t>
  </si>
  <si>
    <t>Johnny's Skydiving Lessons</t>
  </si>
  <si>
    <t>johnnys-skydiving-lessons</t>
  </si>
  <si>
    <t>http://www.vgchartz.com/game/39252/johnnys-skydiving-lessons/?region=All</t>
  </si>
  <si>
    <t>/games/boxart/full_4055834AmericaFrontccc.jpg</t>
  </si>
  <si>
    <t>Joining Hands</t>
  </si>
  <si>
    <t>joining-hands</t>
  </si>
  <si>
    <t>http://www.vgchartz.com/game/82353/joining-hands/?region=All</t>
  </si>
  <si>
    <t>http://www.vgchartz.com/game/82354/joining-hands/?region=All</t>
  </si>
  <si>
    <t>http://www.vgchartz.com/game/82355/joining-hands/?region=All</t>
  </si>
  <si>
    <t>http://www.vgchartz.com/game/82356/joining-hands/?region=All</t>
  </si>
  <si>
    <t>Joining Hands 2</t>
  </si>
  <si>
    <t>joining-hands-2</t>
  </si>
  <si>
    <t>http://www.vgchartz.com/game/82357/joining-hands-2/?region=All</t>
  </si>
  <si>
    <t>http://www.vgchartz.com/game/82358/joining-hands-2/?region=All</t>
  </si>
  <si>
    <t>http://www.vgchartz.com/game/82359/joining-hands-2/?region=All</t>
  </si>
  <si>
    <t>http://www.vgchartz.com/game/82368/joining-hands-2/?region=All</t>
  </si>
  <si>
    <t>Joint Attack</t>
  </si>
  <si>
    <t>joint-attack</t>
  </si>
  <si>
    <t>http://www.vgchartz.com/game/25042/joint-attack/?region=All</t>
  </si>
  <si>
    <t>Joint Operations: Escalation</t>
  </si>
  <si>
    <t>joint-operations-escalation</t>
  </si>
  <si>
    <t>http://www.vgchartz.com/game/35528/joint-operations-escalation/?region=All</t>
  </si>
  <si>
    <t>/games/boxart/full_4038639AmericaFrontccc.jpg</t>
  </si>
  <si>
    <t>Joint Operations: Typhoon Rising</t>
  </si>
  <si>
    <t>joint-operations-typhoon-rising</t>
  </si>
  <si>
    <t>http://www.vgchartz.com/game/32723/joint-operations-typhoon-rising/?region=All</t>
  </si>
  <si>
    <t>/games/boxart/full_1015345AmericaFrontccc.jpg</t>
  </si>
  <si>
    <t>Joint Strike Future</t>
  </si>
  <si>
    <t>joint-strike-future</t>
  </si>
  <si>
    <t>Hall Entertainment</t>
  </si>
  <si>
    <t>http://www.vgchartz.com/game/38578/joint-strike-future/?region=All</t>
  </si>
  <si>
    <t>/games/boxart/full_8401012AmericaFrontccc.jpg</t>
  </si>
  <si>
    <t>Jojo no Kimyouna Bouken: Ougon no Kaze</t>
  </si>
  <si>
    <t>jojo-no-kimyouna-bouken-ougon-no-kaze</t>
  </si>
  <si>
    <t>http://www.vgchartz.com/game/31134/jojo-no-kimyouna-bouken-ougon-no-kaze/?region=All</t>
  </si>
  <si>
    <t>/games/boxart/full_jojo-no-kimyouna-bouken-ougon-no-kaze_7JapanFront.jpg</t>
  </si>
  <si>
    <t>http://www.vgchartz.com/game/1082/jojos-bizarre-adventure/?region=All</t>
  </si>
  <si>
    <t>/games/boxart/4672705ccc.jpg</t>
  </si>
  <si>
    <t>http://www.vgchartz.com/game/71709/jojos-bizarre-adventure/?region=All</t>
  </si>
  <si>
    <t>http://www.vgchartz.com/game/71711/jojos-bizarre-adventure/?region=All</t>
  </si>
  <si>
    <t>JoJo's Fashion Show</t>
  </si>
  <si>
    <t>jojos-fashion-show</t>
  </si>
  <si>
    <t>http://www.vgchartz.com/game/17720/jojos-fashion-show/?region=All</t>
  </si>
  <si>
    <t>/games/boxart/7831610ccc.jpg</t>
  </si>
  <si>
    <t>Jonah Lomu Rugby</t>
  </si>
  <si>
    <t>jonah-lomu-rugby</t>
  </si>
  <si>
    <t>http://www.vgchartz.com/game/27803/jonah-lomu-rugby/?region=All</t>
  </si>
  <si>
    <t>/games/boxart/full_1963530PALFrontccc.jpg</t>
  </si>
  <si>
    <t>http://www.vgchartz.com/game/27806/jonah-lomu-rugby/?region=All</t>
  </si>
  <si>
    <t>/games/boxart/full_2617872PALFrontccc.jpg</t>
  </si>
  <si>
    <t>http://www.vgchartz.com/game/64669/jonah-lomu-rugby-challenge/?region=All</t>
  </si>
  <si>
    <t>Jones in the Fast Lane</t>
  </si>
  <si>
    <t>jones-in-the-fast-lane</t>
  </si>
  <si>
    <t>Sierra</t>
  </si>
  <si>
    <t>http://www.vgchartz.com/game/41140/jones-in-the-fast-lane/?region=All</t>
  </si>
  <si>
    <t>/games/boxart/full_5718734AmericaFrontccc.jpg</t>
  </si>
  <si>
    <t>Jonny Crush</t>
  </si>
  <si>
    <t>jonny-crush</t>
  </si>
  <si>
    <t>http://www.vgchartz.com/game/38579/jonny-crush/?region=All</t>
  </si>
  <si>
    <t>/games/boxart/full_3066657AmericaFrontccc.jpg</t>
  </si>
  <si>
    <t>Jordan vs Bird</t>
  </si>
  <si>
    <t>jordan-vs-bird</t>
  </si>
  <si>
    <t>http://www.vgchartz.com/game/30151/jordan-vs-bird/?region=All</t>
  </si>
  <si>
    <t>/games/boxart/full_1981125AmericaFrontccc.jpg</t>
  </si>
  <si>
    <t>Jordan vs Bird: One on One</t>
  </si>
  <si>
    <t>jordan-vs-bird-one-on-one</t>
  </si>
  <si>
    <t>http://www.vgchartz.com/game/24871/jordan-vs-bird-one-on-one/?region=All</t>
  </si>
  <si>
    <t>/games/boxart/full_jordan-vs-bird-one-on-one_237AmericaFront.jpg</t>
  </si>
  <si>
    <t>http://www.vgchartz.com/game/30150/jordan-vs-bird-one-on-one/?region=All</t>
  </si>
  <si>
    <t>/games/boxart/full_jordan-vs-bird-one-on-one_988AmericaFront.jpg</t>
  </si>
  <si>
    <t>Jordans Asteroids</t>
  </si>
  <si>
    <t>jordans-asteroids</t>
  </si>
  <si>
    <t>TooShort4 Games</t>
  </si>
  <si>
    <t>http://www.vgchartz.com/game/38940/jordans-asteroids/?region=All</t>
  </si>
  <si>
    <t>/games/boxart/full_2028147AmericaFrontccc.jpg</t>
  </si>
  <si>
    <t>Joshua &amp; the Battle of Jericho</t>
  </si>
  <si>
    <t>joshua-amp-the-battle-of-jericho</t>
  </si>
  <si>
    <t>http://www.vgchartz.com/game/16498/joshua-amp-the-battle-of-jericho/?region=All</t>
  </si>
  <si>
    <t>/games/boxart/full_2700314AmericaFrontccc.jpg</t>
  </si>
  <si>
    <t>http://www.vgchartz.com/game/16502/joshua-amp-the-battle-of-jericho/?region=All</t>
  </si>
  <si>
    <t>/games/boxart/full_joshua_332AmericaFront.jpg</t>
  </si>
  <si>
    <t>http://www.vgchartz.com/game/16505/joshua-amp-the-battle-of-jericho/?region=All</t>
  </si>
  <si>
    <t>/games/boxart/full_1160228AmericaFrontccc.jpg</t>
  </si>
  <si>
    <t>Jouchi Daigaku Tsuchiya Takahide Kyouju Kanshuu: Ryoukiki Exercise: Riron no Migi-te to Kansei no Hidari-te</t>
  </si>
  <si>
    <t>jouchi-daigaku-tsuchiya-takahide-kyouju-kanshuu-ryoukiki-exercise-riron-no-migi-te-to-kansei-no-hidari-te</t>
  </si>
  <si>
    <t>http://www.vgchartz.com/game/18294/jouchi-daigaku-tsuchiya-takahide-kyouju-kanshuu-ryoukiki-exercise-riron-no-migi-te-to-kansei-no-hidari-te/?region=All</t>
  </si>
  <si>
    <t>/games/boxart/full_2463313JapanFrontccc.jpg</t>
  </si>
  <si>
    <t>Journey Escape</t>
  </si>
  <si>
    <t>journey-escape</t>
  </si>
  <si>
    <t>http://www.vgchartz.com/game/20314/journey-escape/?region=All</t>
  </si>
  <si>
    <t>/games/boxart/8765989ccc.jpg</t>
  </si>
  <si>
    <t>Journey of a Roach</t>
  </si>
  <si>
    <t>journey-of-a-roach</t>
  </si>
  <si>
    <t>http://www.vgchartz.com/game/79638/journey-of-a-roach/?region=All</t>
  </si>
  <si>
    <t>http://www.vgchartz.com/game/79639/journey-of-a-roach/?region=All</t>
  </si>
  <si>
    <t>http://www.vgchartz.com/game/79640/journey-of-a-roach/?region=All</t>
  </si>
  <si>
    <t>Journey to Silius</t>
  </si>
  <si>
    <t>journey-to-silius</t>
  </si>
  <si>
    <t>Tokai Engineering</t>
  </si>
  <si>
    <t>http://www.vgchartz.com/game/12510/journey-to-silius/?region=All</t>
  </si>
  <si>
    <t>/games/boxart/9458750ccc.jpg</t>
  </si>
  <si>
    <t>http://www.vgchartz.com/game/20037/journey-to-the-center-of-the-earth/?region=All</t>
  </si>
  <si>
    <t>/games/boxart/6704737ccc.jpg</t>
  </si>
  <si>
    <t>Journey: The Quest Begins</t>
  </si>
  <si>
    <t>journey-the-quest-begins</t>
  </si>
  <si>
    <t>http://www.vgchartz.com/game/53285/journey-the-quest-begins/?region=All</t>
  </si>
  <si>
    <t>/games/boxart/full_journey-the-quest-begins_273AmericaFront.jpg</t>
  </si>
  <si>
    <t>http://www.vgchartz.com/game/13466/joust/?region=All</t>
  </si>
  <si>
    <t>/games/boxart/full_joust_0AmericaFront.jpg</t>
  </si>
  <si>
    <t>http://www.vgchartz.com/game/17589/joust/?region=All</t>
  </si>
  <si>
    <t>/games/boxart/full_7864464AmericaFrontccc.jpg</t>
  </si>
  <si>
    <t>http://www.vgchartz.com/game/19724/joust/?region=All</t>
  </si>
  <si>
    <t>/games/boxart/7556393ccc.jpg</t>
  </si>
  <si>
    <t>http://www.vgchartz.com/game/19757/joust/?region=All</t>
  </si>
  <si>
    <t>/games/boxart/6823790ccc.jpg</t>
  </si>
  <si>
    <t>Shadowsoft, Inc.</t>
  </si>
  <si>
    <t>http://www.vgchartz.com/game/22506/joust/?region=All</t>
  </si>
  <si>
    <t>/games/boxart/6241580ccc.jpg</t>
  </si>
  <si>
    <t>http://www.vgchartz.com/game/35770/joust/?region=All</t>
  </si>
  <si>
    <t>Jovial Race</t>
  </si>
  <si>
    <t>jovial-race</t>
  </si>
  <si>
    <t>Thin Chen Enterprises</t>
  </si>
  <si>
    <t>http://www.vgchartz.com/game/49314/jovial-race/?region=All</t>
  </si>
  <si>
    <t>Joy Mech Fight</t>
  </si>
  <si>
    <t>joy-mech-fight</t>
  </si>
  <si>
    <t>http://www.vgchartz.com/game/13032/joy-mech-fight/?region=All</t>
  </si>
  <si>
    <t>/games/boxart/full_joy-mech-fight_8JapanFront.jpg</t>
  </si>
  <si>
    <t>http://www.vgchartz.com/game/48170/joy-mech-fight/?region=All</t>
  </si>
  <si>
    <t>/games/boxart/full_joy-mech-fight_1JapanFront.jpg</t>
  </si>
  <si>
    <t>Joy Ride</t>
  </si>
  <si>
    <t>joy-ride</t>
  </si>
  <si>
    <t>http://www.vgchartz.com/game/35019/joy-ride/?region=All</t>
  </si>
  <si>
    <t>/games/boxart/full_2232875AmericaFrontccc.jpg</t>
  </si>
  <si>
    <t>Jozakari wa Toshishita mi</t>
  </si>
  <si>
    <t>jozakari-wa-toshishita-mi</t>
  </si>
  <si>
    <t>Studio Ebisu</t>
  </si>
  <si>
    <t>http://www.vgchartz.com/game/58199/jozakari-wa-toshishita-mi/?region=All</t>
  </si>
  <si>
    <t>Judas Code</t>
  </si>
  <si>
    <t>judas-code</t>
  </si>
  <si>
    <t>http://www.vgchartz.com/game/83607/judas-code/?region=All</t>
  </si>
  <si>
    <t>/games/boxart/full_1707992JapanFrontccc.jpg</t>
  </si>
  <si>
    <t>http://www.vgchartz.com/game/14264/judge-dredd/?region=All</t>
  </si>
  <si>
    <t>/games/boxart/7512086ccc.jpg</t>
  </si>
  <si>
    <t>http://www.vgchartz.com/game/15856/judge-dredd/?region=All</t>
  </si>
  <si>
    <t>/games/boxart/full_6419013AmericaFrontccc.jpg</t>
  </si>
  <si>
    <t>http://www.vgchartz.com/game/17782/judge-dredd/?region=All</t>
  </si>
  <si>
    <t>/games/boxart/7291471ccc.jpg</t>
  </si>
  <si>
    <t>http://www.vgchartz.com/game/30506/judge-dredd/?region=All</t>
  </si>
  <si>
    <t>/games/boxart/full_9305204AmericaFrontccc.jpg</t>
  </si>
  <si>
    <t>http://www.vgchartz.com/game/30814/judge-dredd/?region=All</t>
  </si>
  <si>
    <t>/games/boxart/full_8360823AmericaFrontccc.jpg</t>
  </si>
  <si>
    <t>http://www.vgchartz.com/game/43138/judge-dredd/?region=All</t>
  </si>
  <si>
    <t>/games/boxart/full_7928933PALFrontccc.png</t>
  </si>
  <si>
    <t>http://www.vgchartz.com/game/5228/judge-dredd-dredd-vs-death/?region=All</t>
  </si>
  <si>
    <t>/games/boxart/full_7495364AmericaFrontccc.jpg</t>
  </si>
  <si>
    <t>http://www.vgchartz.com/game/19037/judge-dredd-dredd-vs-death/?region=All</t>
  </si>
  <si>
    <t>/games/boxart/full_7779075AmericaFrontccc.jpg</t>
  </si>
  <si>
    <t>Judgement Silversword: Rebirth Edition</t>
  </si>
  <si>
    <t>judgement-silversword-rebirth-edition</t>
  </si>
  <si>
    <t>http://www.vgchartz.com/game/22313/judgement-silversword-rebirth-edition/?region=All</t>
  </si>
  <si>
    <t>/games/boxart/full_3987279JapanFrontccc.jpg</t>
  </si>
  <si>
    <t>Juggernaut Corps: First Assault</t>
  </si>
  <si>
    <t>juggernaut-corps-first-assault</t>
  </si>
  <si>
    <t>Shepherd's Worlds</t>
  </si>
  <si>
    <t>http://www.vgchartz.com/game/36150/juggernaut-corps-first-assault/?region=All</t>
  </si>
  <si>
    <t>/games/boxart/full_2642228AmericaFrontccc.jpg</t>
  </si>
  <si>
    <t>Juggle!</t>
  </si>
  <si>
    <t>juggle</t>
  </si>
  <si>
    <t>http://www.vgchartz.com/game/47186/juggle/?region=All</t>
  </si>
  <si>
    <t>/games/boxart/full_juggle_2AmericaFront.jpg</t>
  </si>
  <si>
    <t>Jugyou de Ecchi?</t>
  </si>
  <si>
    <t>jugyou-de-ecchi</t>
  </si>
  <si>
    <t>Hakudakukei</t>
  </si>
  <si>
    <t>http://www.vgchartz.com/game/53597/jugyou-de-ecchi/?region=All</t>
  </si>
  <si>
    <t>http://www.vgchartz.com/game/39584/juiced-2-hot-import-nights/?region=All</t>
  </si>
  <si>
    <t>/games/boxart/full_5255179AmericaFrontccc.png</t>
  </si>
  <si>
    <t>http://www.vgchartz.com/game/46666/juiced-2-hot-import-nights/?region=All</t>
  </si>
  <si>
    <t>/games/boxart/full_juiced-2-hot-import-nights_4AmericaFront.jpg</t>
  </si>
  <si>
    <t>Juka and the Monophonic Menace</t>
  </si>
  <si>
    <t>juka-and-the-monophonic-menace</t>
  </si>
  <si>
    <t>http://www.vgchartz.com/game/22954/juka-and-the-monophonic-menace/?region=All</t>
  </si>
  <si>
    <t>/games/boxart/6430660ccc.jpg</t>
  </si>
  <si>
    <t>Jukugon</t>
  </si>
  <si>
    <t>jukugon</t>
  </si>
  <si>
    <t>http://www.vgchartz.com/game/41307/jukugon/?region=All</t>
  </si>
  <si>
    <t>/games/boxart/full_50988JapanFrontccc.jpg</t>
  </si>
  <si>
    <t>Jump</t>
  </si>
  <si>
    <t>jump</t>
  </si>
  <si>
    <t>http://www.vgchartz.com/game/31913/jump/?region=All</t>
  </si>
  <si>
    <t>/games/boxart/full_930226PALFrontccc.jpg</t>
  </si>
  <si>
    <t>Jump Colon</t>
  </si>
  <si>
    <t>jump-colon</t>
  </si>
  <si>
    <t>yuwaka</t>
  </si>
  <si>
    <t>http://www.vgchartz.com/game/38880/jump-colon/?region=All</t>
  </si>
  <si>
    <t>/games/boxart/full_1498282AmericaFrontccc.jpg</t>
  </si>
  <si>
    <t>Jump Duck</t>
  </si>
  <si>
    <t>jump-duck</t>
  </si>
  <si>
    <t>http://www.vgchartz.com/game/42034/jump-duck/?region=All</t>
  </si>
  <si>
    <t>/games/boxart/full_9344478AmericaFrontccc.jpg</t>
  </si>
  <si>
    <t>Jump Trials Supreme</t>
  </si>
  <si>
    <t>jump-trials-supreme</t>
  </si>
  <si>
    <t>http://www.vgchartz.com/game/80017/jump-trials-supreme/?region=All</t>
  </si>
  <si>
    <t>Jump*Start 1st Grade</t>
  </si>
  <si>
    <t>jumpstart-1st-grade</t>
  </si>
  <si>
    <t>http://www.vgchartz.com/game/38135/jumpstart-1st-grade/?region=All</t>
  </si>
  <si>
    <t>/games/boxart/full_4425674AmericaFrontccc.jpg</t>
  </si>
  <si>
    <t>Jump*Start Kindergarten</t>
  </si>
  <si>
    <t>jumpstart-kindergarten</t>
  </si>
  <si>
    <t>http://www.vgchartz.com/game/38134/jumpstart-kindergarten/?region=All</t>
  </si>
  <si>
    <t>/games/boxart/full_1473489AmericaFrontccc.jpg</t>
  </si>
  <si>
    <t>Jump*Start Math for Second Graders</t>
  </si>
  <si>
    <t>jumpstart-math-for-second-graders</t>
  </si>
  <si>
    <t>http://www.vgchartz.com/game/38136/jumpstart-math-for-second-graders/?region=All</t>
  </si>
  <si>
    <t>/games/boxart/full_7350469AmericaFrontccc.gif</t>
  </si>
  <si>
    <t>Jumper Robot</t>
  </si>
  <si>
    <t>jumper-robot</t>
  </si>
  <si>
    <t>Angel Z</t>
  </si>
  <si>
    <t>http://www.vgchartz.com/game/42052/jumper-robot/?region=All</t>
  </si>
  <si>
    <t>/games/boxart/full_3016366AmericaFrontccc.jpg</t>
  </si>
  <si>
    <t>Jumpgate Evolution</t>
  </si>
  <si>
    <t>jumpgate-evolution</t>
  </si>
  <si>
    <t>http://www.vgchartz.com/game/33700/jumpgate-evolution/?region=All</t>
  </si>
  <si>
    <t>/games/boxart/full_4042437PALFrontccc.jpg</t>
  </si>
  <si>
    <t>Jumpin'</t>
  </si>
  <si>
    <t>jumpin</t>
  </si>
  <si>
    <t>Railfan Holdings</t>
  </si>
  <si>
    <t>http://www.vgchartz.com/game/63610/jumpin/?region=All</t>
  </si>
  <si>
    <t>Jumpin' Derby</t>
  </si>
  <si>
    <t>jumpin-derby</t>
  </si>
  <si>
    <t>http://www.vgchartz.com/game/33169/jumpin-derby/?region=All</t>
  </si>
  <si>
    <t>/games/boxart/full_4615063JapanFrontccc.jpg</t>
  </si>
  <si>
    <t>http://www.vgchartz.com/game/34111/jumping-flash/?region=All</t>
  </si>
  <si>
    <t>/games/boxart/full_4517285AmericaFrontccc.png</t>
  </si>
  <si>
    <t>http://www.vgchartz.com/game/35400/jumping-flash-2/?region=All</t>
  </si>
  <si>
    <t>/games/boxart/full_7748813AmericaFrontccc.png</t>
  </si>
  <si>
    <t>Jumpman</t>
  </si>
  <si>
    <t>jumpman</t>
  </si>
  <si>
    <t>http://www.vgchartz.com/game/39336/jumpman/?region=All</t>
  </si>
  <si>
    <t>/games/boxart/full_8742917AmericaFrontccc.jpg</t>
  </si>
  <si>
    <t>JumpStart: Crazy Karts</t>
  </si>
  <si>
    <t>jumpstart-crazy-karts</t>
  </si>
  <si>
    <t>http://www.vgchartz.com/game/49665/jumpstart-crazy-karts/?region=All</t>
  </si>
  <si>
    <t>JumpStart: Deep Sea Escape</t>
  </si>
  <si>
    <t>jumpstart-deep-sea-escape</t>
  </si>
  <si>
    <t>http://www.vgchartz.com/game/48877/jumpstart-deep-sea-escape/?region=All</t>
  </si>
  <si>
    <t>/games/boxart/full_jumpstart-deep-sea-escape_759AmericaFront.jpg</t>
  </si>
  <si>
    <t>Junclassic C.C. &amp; Rope Club</t>
  </si>
  <si>
    <t>junclassic-cc-amp-rope-club</t>
  </si>
  <si>
    <t>http://www.vgchartz.com/game/44141/junclassic-cc-amp-rope-club/?region=All</t>
  </si>
  <si>
    <t>/games/boxart/full_6093459JapanFrontccc.jpg</t>
  </si>
  <si>
    <t>Junction</t>
  </si>
  <si>
    <t>junction</t>
  </si>
  <si>
    <t>http://www.vgchartz.com/game/15858/junction/?region=All</t>
  </si>
  <si>
    <t>/games/boxart/full_6264643AmericaFrontccc.jpg</t>
  </si>
  <si>
    <t>http://www.vgchartz.com/game/41742/junction/?region=All</t>
  </si>
  <si>
    <t>/games/boxart/full_7558997AmericaFrontccc.jpg</t>
  </si>
  <si>
    <t>Jung Rhythm</t>
  </si>
  <si>
    <t>jung-rhythm</t>
  </si>
  <si>
    <t>http://www.vgchartz.com/game/32363/jung-rhythm/?region=All</t>
  </si>
  <si>
    <t>/games/boxart/full_7484617JapanFrontccc.jpg</t>
  </si>
  <si>
    <t>Jungle Blocks</t>
  </si>
  <si>
    <t>jungle-blocks</t>
  </si>
  <si>
    <t>Danny Tuppeny</t>
  </si>
  <si>
    <t>http://www.vgchartz.com/game/38580/jungle-blocks/?region=All</t>
  </si>
  <si>
    <t>/games/boxart/full_732982AmericaFrontccc.jpg</t>
  </si>
  <si>
    <t>Jungle Book</t>
  </si>
  <si>
    <t>jungle-book</t>
  </si>
  <si>
    <t>Powerhouse Entertainment</t>
  </si>
  <si>
    <t>http://www.vgchartz.com/game/22975/jungle-book/?region=All</t>
  </si>
  <si>
    <t>/games/boxart/full_jungle-book_4AmericaFront.jpg</t>
  </si>
  <si>
    <t>Jungle Fever/Knight on the Town</t>
  </si>
  <si>
    <t>jungle-fever</t>
  </si>
  <si>
    <t>http://www.vgchartz.com/game/20316/jungle-feverknight-on-the-town/?region=All</t>
  </si>
  <si>
    <t>/games/boxart/full_6937327AmericaFrontccc.jpg</t>
  </si>
  <si>
    <t>Jungle Heat</t>
  </si>
  <si>
    <t>jungle-heat</t>
  </si>
  <si>
    <t>http://www.vgchartz.com/game/78108/jungle-heat/?region=All</t>
  </si>
  <si>
    <t>http://www.vgchartz.com/game/23113/jungle-hunt/?region=All</t>
  </si>
  <si>
    <t>/games/boxart/5121774ccc.jpg</t>
  </si>
  <si>
    <t>Jungle no Ouja Tachan</t>
  </si>
  <si>
    <t>jungle-no-ouja-tachan</t>
  </si>
  <si>
    <t>http://www.vgchartz.com/game/17783/jungle-no-ouja-tachan/?region=All</t>
  </si>
  <si>
    <t>/games/boxart/full_jungle-no-ouja-tachan_204JapanFront.jpg</t>
  </si>
  <si>
    <t>Jungle no Ouja Tachan: Sekai Manyuu Dai Kakutou no Maki</t>
  </si>
  <si>
    <t>jungle-no-ouja-tachan-sekai-manyuu-dai-kakutou-no-maki</t>
  </si>
  <si>
    <t>http://www.vgchartz.com/game/49288/jungle-no-ouja-tachan-sekai-manyuu-dai-kakutou-no-maki/?region=All</t>
  </si>
  <si>
    <t>/games/boxart/full_jungle-no-ouja-tarzan-sekai-manyuu-dai-kakutou-no-maki_698JapanFront.jpg</t>
  </si>
  <si>
    <t>Jungle Park</t>
  </si>
  <si>
    <t>jungle-park</t>
  </si>
  <si>
    <t>Saru Brunei</t>
  </si>
  <si>
    <t>http://www.vgchartz.com/game/44140/jungle-park/?region=All</t>
  </si>
  <si>
    <t>/games/boxart/full_7366540JapanFrontccc.jpg</t>
  </si>
  <si>
    <t>http://www.vgchartz.com/game/49019/jungle-party/?region=All</t>
  </si>
  <si>
    <t>/games/boxart/full_jungle-party_818PALFront.png</t>
  </si>
  <si>
    <t>Jungle School</t>
  </si>
  <si>
    <t>jungle-school</t>
  </si>
  <si>
    <t>Little World Studios</t>
  </si>
  <si>
    <t>http://www.vgchartz.com/game/45027/jungle-school/?region=All</t>
  </si>
  <si>
    <t>/games/boxart/full_jungle-school_840AmericaFront.jpg</t>
  </si>
  <si>
    <t>Jungle Speed</t>
  </si>
  <si>
    <t>jungle-speed</t>
  </si>
  <si>
    <t>Playful Entertainment</t>
  </si>
  <si>
    <t>http://www.vgchartz.com/game/30554/jungle-speed/?region=All</t>
  </si>
  <si>
    <t>/games/boxart/full_7833755AmericaFrontccc.jpg</t>
  </si>
  <si>
    <t>Jungle Strike</t>
  </si>
  <si>
    <t>jungle-strike</t>
  </si>
  <si>
    <t>http://www.vgchartz.com/game/14265/jungle-strike/?region=All</t>
  </si>
  <si>
    <t>/games/boxart/full_3247027AmericaFrontccc.jpg</t>
  </si>
  <si>
    <t>http://www.vgchartz.com/game/17784/jungle-strike/?region=All</t>
  </si>
  <si>
    <t>/games/boxart/full_jungle-strike_557AmericaFront.jpg</t>
  </si>
  <si>
    <t>http://www.vgchartz.com/game/28000/jungle-strike/?region=All</t>
  </si>
  <si>
    <t>/games/boxart/full_4745212AmericaFrontccc.jpg</t>
  </si>
  <si>
    <t>http://www.vgchartz.com/game/41119/jungle-strike/?region=All</t>
  </si>
  <si>
    <t>/games/boxart/full_jungle-strike_518AmericaFront.jpg</t>
  </si>
  <si>
    <t>Speedlink Communications</t>
  </si>
  <si>
    <t>http://www.vgchartz.com/game/41120/jungle-strike/?region=All</t>
  </si>
  <si>
    <t>/games/boxart/full_2512269PALFrontccc.jpg</t>
  </si>
  <si>
    <t>Jungle Wars</t>
  </si>
  <si>
    <t>jungle-wars</t>
  </si>
  <si>
    <t>http://www.vgchartz.com/game/17785/jungle-wars/?region=All</t>
  </si>
  <si>
    <t>/games/boxart/full_jungle-wars_534JapanFront.jpg</t>
  </si>
  <si>
    <t>Jungle Wars 2: Kodai Mahou Atimos no Nazo</t>
  </si>
  <si>
    <t>jungle-wars-2-kodai-mahou-atimos-no-nazo</t>
  </si>
  <si>
    <t>http://www.vgchartz.com/game/49291/jungle-wars-2-kodai-mahou-atimos-no-nazo/?region=All</t>
  </si>
  <si>
    <t>/games/boxart/full_jungle-wars-2-kodai-mahou-atimos-no-nazo_841JapanFront.jpg</t>
  </si>
  <si>
    <t>Junior Brain Trainer: Maths Edition</t>
  </si>
  <si>
    <t>junior-brain-trainer-maths-edition</t>
  </si>
  <si>
    <t>http://www.vgchartz.com/game/86072/junior-brain-trainer-maths-edition/?region=All</t>
  </si>
  <si>
    <t>Junior League Sports</t>
  </si>
  <si>
    <t>junior-league-sports</t>
  </si>
  <si>
    <t>http://www.vgchartz.com/game/43188/junior-league-sports/?region=All</t>
  </si>
  <si>
    <t>/games/boxart/full_7271969AmericaFrontccc.jpg</t>
  </si>
  <si>
    <t>Junior Work Zone</t>
  </si>
  <si>
    <t>junior-work-zone</t>
  </si>
  <si>
    <t>Maximum</t>
  </si>
  <si>
    <t>http://www.vgchartz.com/game/64764/junior-work-zone/?region=All</t>
  </si>
  <si>
    <t>http://www.vgchartz.com/game/64765/junior-work-zone/?region=All</t>
  </si>
  <si>
    <t>Junk Brain Diagnosis: Kanako Enomoto</t>
  </si>
  <si>
    <t>junk-brain-diagnosis-kanako-enomoto</t>
  </si>
  <si>
    <t>http://www.vgchartz.com/game/44142/junk-brain-diagnosis-kanako-enomoto/?region=All</t>
  </si>
  <si>
    <t>/games/boxart/full_2990063JapanFrontccc.jpg</t>
  </si>
  <si>
    <t>Junktopia</t>
  </si>
  <si>
    <t>junktopia</t>
  </si>
  <si>
    <t>Mobo Studio</t>
  </si>
  <si>
    <t>http://www.vgchartz.com/game/80928/junktopia/?region=All</t>
  </si>
  <si>
    <t>Junkyard Battle</t>
  </si>
  <si>
    <t>junkyard-battle</t>
  </si>
  <si>
    <t>Daevid</t>
  </si>
  <si>
    <t>http://www.vgchartz.com/game/39531/junkyard-battle/?region=All</t>
  </si>
  <si>
    <t>/games/boxart/full_9244902AmericaFrontccc.jpg</t>
  </si>
  <si>
    <t>http://www.vgchartz.com/game/7605/jurassic-park/?region=All</t>
  </si>
  <si>
    <t>/games/boxart/11729ccc.jpg</t>
  </si>
  <si>
    <t>http://www.vgchartz.com/game/12652/jurassic-park/?region=All</t>
  </si>
  <si>
    <t>/games/boxart/9951058ccc.gif</t>
  </si>
  <si>
    <t>http://www.vgchartz.com/game/14274/jurassic-park/?region=All</t>
  </si>
  <si>
    <t>/games/boxart/full_7915649AmericaFrontccc.jpg</t>
  </si>
  <si>
    <t>http://www.vgchartz.com/game/17786/jurassic-park/?region=All</t>
  </si>
  <si>
    <t>/games/boxart/7496530ccc.jpg</t>
  </si>
  <si>
    <t>http://www.vgchartz.com/game/18955/jurassic-park/?region=All</t>
  </si>
  <si>
    <t>/games/boxart/full_jurassic-park_7PALFront.jpg</t>
  </si>
  <si>
    <t>http://www.vgchartz.com/game/19167/jurassic-park/?region=All</t>
  </si>
  <si>
    <t>/games/boxart/full_4334143AmericaFrontccc.jpg</t>
  </si>
  <si>
    <t>http://www.vgchartz.com/game/47887/jurassic-park/?region=All</t>
  </si>
  <si>
    <t>/games/boxart/full_jurassic-park_2AmericaFront.jpg</t>
  </si>
  <si>
    <t>Jurassic Park III: Danger Zone!</t>
  </si>
  <si>
    <t>jurassic-park-iii-danger-zone</t>
  </si>
  <si>
    <t>http://www.vgchartz.com/game/47889/jurassic-park-iii-danger-zone/?region=All</t>
  </si>
  <si>
    <t>/games/boxart/full_jurassic-park-iii-danger-zone_8AmericaFront.jpg</t>
  </si>
  <si>
    <t>Jurassic Park III: Dino Defender</t>
  </si>
  <si>
    <t>jurassic-park-iii-dino-defender</t>
  </si>
  <si>
    <t>http://www.vgchartz.com/game/47890/jurassic-park-iii-dino-defender/?region=All</t>
  </si>
  <si>
    <t>/games/boxart/full_jurassic-park-iii-dino-defender_0AmericaFront.jpg</t>
  </si>
  <si>
    <t>Jurassic Park III: The DNA Factor</t>
  </si>
  <si>
    <t>jurassic-park-iii-the-dna-factor</t>
  </si>
  <si>
    <t>KCEA Honolulu</t>
  </si>
  <si>
    <t>http://www.vgchartz.com/game/14942/jurassic-park-iii-the-dna-factor/?region=All</t>
  </si>
  <si>
    <t>/games/boxart/4050831ccc.jpg</t>
  </si>
  <si>
    <t>Jurassic Park Institute Tour: Dinosaur Rescue</t>
  </si>
  <si>
    <t>jurassic-park-institute-tour-dinosaur-rescue</t>
  </si>
  <si>
    <t>http://www.vgchartz.com/game/27196/jurassic-park-institute-tour-dinosaur-rescue/?region=All</t>
  </si>
  <si>
    <t>/games/boxart/full_3429624JapanFrontccc.jpg</t>
  </si>
  <si>
    <t>Jurassic Park Interactive</t>
  </si>
  <si>
    <t>jurassic-park-interactive</t>
  </si>
  <si>
    <t>Universal Interactive Studios</t>
  </si>
  <si>
    <t>http://www.vgchartz.com/game/14015/jurassic-park-interactive/?region=All</t>
  </si>
  <si>
    <t>/games/boxart/3481955ccc.jpg</t>
  </si>
  <si>
    <t>Jurassic Park Part 2: The Chaos Continues</t>
  </si>
  <si>
    <t>jurassic-park-part-2-the-chaos-continues</t>
  </si>
  <si>
    <t>http://www.vgchartz.com/game/14275/jurassic-park-part-2-the-chaos-continues/?region=All</t>
  </si>
  <si>
    <t>/games/boxart/8757889ccc.jpg</t>
  </si>
  <si>
    <t>http://www.vgchartz.com/game/17787/jurassic-park-part-2-the-chaos-continues/?region=All</t>
  </si>
  <si>
    <t>/games/boxart/1160461ccc.jpg</t>
  </si>
  <si>
    <t>Jurassic Park: Builder</t>
  </si>
  <si>
    <t>jurassic-park-builder</t>
  </si>
  <si>
    <t>http://www.vgchartz.com/game/72057/jurassic-park-builder/?region=All</t>
  </si>
  <si>
    <t>Jurassic Park: Dinosaur Battles</t>
  </si>
  <si>
    <t>jurassic-park-dinosaur-battles</t>
  </si>
  <si>
    <t>http://www.vgchartz.com/game/47891/jurassic-park-dinosaur-battles/?region=All</t>
  </si>
  <si>
    <t>/games/boxart/full_jurassic-park-dinosaur-battles_0AmericaFront.jpg</t>
  </si>
  <si>
    <t>Jurassic Park: Evolution</t>
  </si>
  <si>
    <t>jurassic-park-evolution</t>
  </si>
  <si>
    <t>http://www.vgchartz.com/game/47892/jurassic-park-evolution/?region=All</t>
  </si>
  <si>
    <t>Jurassic Park: Rampage Edition</t>
  </si>
  <si>
    <t>jurassic-park-rampage-edition</t>
  </si>
  <si>
    <t>http://www.vgchartz.com/game/47888/jurassic-park-rampage-edition/?region=All</t>
  </si>
  <si>
    <t>/games/boxart/full_jurassic-park-rampage-edition_4AmericaFront.jpg</t>
  </si>
  <si>
    <t>Jurassic Park: Scan Command</t>
  </si>
  <si>
    <t>jurassic-park-scan-command</t>
  </si>
  <si>
    <t>http://www.vgchartz.com/game/47893/jurassic-park-scan-command/?region=All</t>
  </si>
  <si>
    <t>/games/boxart/full_jurassic-park-scan-command_1AmericaFront.jpg</t>
  </si>
  <si>
    <t>http://www.vgchartz.com/game/50993/jurassic-park-the-game/?region=All</t>
  </si>
  <si>
    <t>http://www.vgchartz.com/game/50994/jurassic-park-the-game/?region=All</t>
  </si>
  <si>
    <t>/games/boxart/full_jurassic-park-the-game_134AmericaFront.jpg</t>
  </si>
  <si>
    <t>Just Breed</t>
  </si>
  <si>
    <t>just-breed</t>
  </si>
  <si>
    <t>http://www.vgchartz.com/game/30024/just-breed/?region=All</t>
  </si>
  <si>
    <t>/games/boxart/full_8916169JapanFrontccc.jpg</t>
  </si>
  <si>
    <t>http://www.vgchartz.com/game/49248/just-cause-2/?region=All</t>
  </si>
  <si>
    <t>/games/boxart/full_just-cause-2_150AmericaFront.jpg</t>
  </si>
  <si>
    <t>http://www.vgchartz.com/game/119954/just-dance-2017/?region=All</t>
  </si>
  <si>
    <t>/games/boxart/full_9309219AmericaFrontccc.jpg</t>
  </si>
  <si>
    <t>http://www.vgchartz.com/game/70150/just-dance-kids/?region=All</t>
  </si>
  <si>
    <t>/games/boxart/full_just-dance-kids_492PALFront.jpg</t>
  </si>
  <si>
    <t>http://www.vgchartz.com/game/72338/just-dance-greatest-hits/?region=All</t>
  </si>
  <si>
    <t>/games/boxart/full_402726AmericaFrontccc.jpg</t>
  </si>
  <si>
    <t>just-flight</t>
  </si>
  <si>
    <t>ACES Studio</t>
  </si>
  <si>
    <t>http://www.vgchartz.com/game/35042/just-flight/?region=All</t>
  </si>
  <si>
    <t>Just Jam</t>
  </si>
  <si>
    <t>just-jam</t>
  </si>
  <si>
    <t>Zivix, LLC</t>
  </si>
  <si>
    <t>http://www.vgchartz.com/game/52820/just-jam/?region=All</t>
  </si>
  <si>
    <t>/games/boxart/full_just-jam_386AmericaFront.jpg</t>
  </si>
  <si>
    <t>Just Sing! 80s Collection</t>
  </si>
  <si>
    <t>just-sing-80s-collection</t>
  </si>
  <si>
    <t>http://www.vgchartz.com/game/52236/just-sing-80s-collection/?region=All</t>
  </si>
  <si>
    <t>Just Sing! Christmas Songs</t>
  </si>
  <si>
    <t>just-sing-christmas-songs</t>
  </si>
  <si>
    <t>http://www.vgchartz.com/game/40505/just-sing-christmas-songs/?region=All</t>
  </si>
  <si>
    <t>/games/boxart/full_just-sing-christmas-songs_573AmericaFront.jpg</t>
  </si>
  <si>
    <t>Just Sing! Christmas Vol. 2</t>
  </si>
  <si>
    <t>just-sing-christmas-vol-2</t>
  </si>
  <si>
    <t>http://www.vgchartz.com/game/48865/just-sing-christmas-vol-2/?region=All</t>
  </si>
  <si>
    <t>/games/boxart/full_just-sing-christmas-vol-2_78AmericaFront.jpg</t>
  </si>
  <si>
    <t>Just Sing! National Anthems</t>
  </si>
  <si>
    <t>just-sing-national-anthems</t>
  </si>
  <si>
    <t>http://www.vgchartz.com/game/45353/just-sing-national-anthems/?region=All</t>
  </si>
  <si>
    <t>/games/boxart/full_just-sing-national-anthems_6AmericaFront.jpg</t>
  </si>
  <si>
    <t>http://www.vgchartz.com/game/1091/justice-league-heroes/?region=All</t>
  </si>
  <si>
    <t>/games/boxart/2596495ccc.jpg</t>
  </si>
  <si>
    <t>http://www.vgchartz.com/game/5235/justice-league-heroes/?region=All</t>
  </si>
  <si>
    <t>/games/boxart/1321693ccc.jpg</t>
  </si>
  <si>
    <t>http://www.vgchartz.com/game/39575/justice-league-heroes/?region=All</t>
  </si>
  <si>
    <t>/games/boxart/full_3369657AmericaFrontccc.png</t>
  </si>
  <si>
    <t>Justice League Task Force</t>
  </si>
  <si>
    <t>justice-league-task-force</t>
  </si>
  <si>
    <t>http://www.vgchartz.com/game/14276/justice-league-task-force/?region=All</t>
  </si>
  <si>
    <t>/games/boxart/full_justice-league-task-force_6AmericaFront.jpg</t>
  </si>
  <si>
    <t>http://www.vgchartz.com/game/30570/justice-league-task-force/?region=All</t>
  </si>
  <si>
    <t>/games/boxart/full_6901734AmericaFrontccc.jpg</t>
  </si>
  <si>
    <t>Justice League: Injustice for All</t>
  </si>
  <si>
    <t>justice-league-injustice-for-all</t>
  </si>
  <si>
    <t>http://www.vgchartz.com/game/15033/justice-league-injustice-for-all/?region=All</t>
  </si>
  <si>
    <t>/games/boxart/full_justice-league-injustice-for-all_7AmericaFront.jpg</t>
  </si>
  <si>
    <t>Juujimoto Ripputai Sypher</t>
  </si>
  <si>
    <t>juujimoto-ripputai-sypher</t>
  </si>
  <si>
    <t>http://www.vgchartz.com/game/36008/juujimoto-ripputai-sypher/?region=All</t>
  </si>
  <si>
    <t>/games/boxart/full_juujimoto-ripputai-sypher_82JapanFront.jpg</t>
  </si>
  <si>
    <t>Juujimoto Ripputai Sypher: Game of Survival</t>
  </si>
  <si>
    <t>juujimoto-ripputai-sypher-game-of-survival</t>
  </si>
  <si>
    <t>http://www.vgchartz.com/game/36009/juujimoto-ripputai-sypher-game-of-survival/?region=All</t>
  </si>
  <si>
    <t>/games/boxart/full_5046175JapanFrontccc.jpg</t>
  </si>
  <si>
    <t>Juuni Kokuki: Guren no Shirobe Koujin no Michi</t>
  </si>
  <si>
    <t>juuni-kokuki-guren-no-shirobe-koujin-no-michi</t>
  </si>
  <si>
    <t>http://www.vgchartz.com/game/35846/juuni-kokuki-guren-no-shirobe-koujin-no-michi/?region=All</t>
  </si>
  <si>
    <t>/games/boxart/full_7344419JapanFrontccc.jpg</t>
  </si>
  <si>
    <t>Juuni Kokuki: Kakukakutaru Oudou Kouryoku no Uka</t>
  </si>
  <si>
    <t>juuni-kokuki-kakukakutaru-oudou-kouryoku-no-uka</t>
  </si>
  <si>
    <t>http://www.vgchartz.com/game/35847/juuni-kokuki-kakukakutaru-oudou-kouryoku-no-uka/?region=All</t>
  </si>
  <si>
    <t>/games/boxart/full_5960454JapanFrontccc.jpg</t>
  </si>
  <si>
    <t>Juushin Enbu DS</t>
  </si>
  <si>
    <t>juushin-enbu-ds</t>
  </si>
  <si>
    <t>http://www.vgchartz.com/game/18193/juushin-enbu-ds/?region=All</t>
  </si>
  <si>
    <t>/games/boxart/full_4762842JapanFrontccc.jpg</t>
  </si>
  <si>
    <t>Juushinden: Ultimate Beast Battlers</t>
  </si>
  <si>
    <t>juushinden-ultimate-beast-battlers</t>
  </si>
  <si>
    <t>http://www.vgchartz.com/game/18576/juushinden-ultimate-beast-battlers/?region=All</t>
  </si>
  <si>
    <t>/games/boxart/full_6028368JapanFrontccc.jpg</t>
  </si>
  <si>
    <t>Juvei Quest</t>
  </si>
  <si>
    <t>juvei-quest</t>
  </si>
  <si>
    <t>http://www.vgchartz.com/game/31577/juvei-quest/?region=All</t>
  </si>
  <si>
    <t>/games/boxart/full_7191877JapanFrontccc.jpg</t>
  </si>
  <si>
    <t>Jyuouki</t>
  </si>
  <si>
    <t>jyuouki</t>
  </si>
  <si>
    <t>http://www.vgchartz.com/game/19059/jyuouki/?region=All</t>
  </si>
  <si>
    <t>/games/boxart/full_390731JapanFrontccc.jpg</t>
  </si>
  <si>
    <t>Jyuouki (CD)</t>
  </si>
  <si>
    <t>jyuouki-cd</t>
  </si>
  <si>
    <t>http://www.vgchartz.com/game/35721/jyuouki-cd/?region=All</t>
  </si>
  <si>
    <t>/games/boxart/full_916464JapanFrontccc.jpg</t>
  </si>
  <si>
    <t>Jyutei Senki</t>
  </si>
  <si>
    <t>jyutei-senki</t>
  </si>
  <si>
    <t>http://www.vgchartz.com/game/30676/jyutei-senki/?region=All</t>
  </si>
  <si>
    <t>/games/boxart/full_2162910JapanFrontccc.jpg</t>
  </si>
  <si>
    <t>K-1 Pocket Grand Prix</t>
  </si>
  <si>
    <t>k-1-pocket-grand-prix</t>
  </si>
  <si>
    <t>http://www.vgchartz.com/game/27198/k-1-pocket-grand-prix/?region=All</t>
  </si>
  <si>
    <t>/games/boxart/full_5957413JapanFrontccc.jpg</t>
  </si>
  <si>
    <t>K-1 Pocket Grand Prix 2</t>
  </si>
  <si>
    <t>k-1-pocket-grand-prix-2</t>
  </si>
  <si>
    <t>http://www.vgchartz.com/game/27199/k-1-pocket-grand-prix-2/?region=All</t>
  </si>
  <si>
    <t>/games/boxart/full_8745044JapanFrontccc.jpg</t>
  </si>
  <si>
    <t>K-1 World GP: Zettai Ouja Ikusei Keikaku</t>
  </si>
  <si>
    <t>k-1-world-gp-zettai-ouja-ikusei-keikaku</t>
  </si>
  <si>
    <t>http://www.vgchartz.com/game/15366/k-1-world-gp-zettai-ouja-ikusei-keikaku/?region=All</t>
  </si>
  <si>
    <t>/games/boxart/full_1545953JapanFrontccc.jpg</t>
  </si>
  <si>
    <t>K-Nika</t>
  </si>
  <si>
    <t>k-nika</t>
  </si>
  <si>
    <t>Devilish Developments</t>
  </si>
  <si>
    <t>http://www.vgchartz.com/game/83694/k-nika/?region=All</t>
  </si>
  <si>
    <t>/games/boxart/full_5644492AmericaFrontccc.png</t>
  </si>
  <si>
    <t>K-Razy Shoot-out</t>
  </si>
  <si>
    <t>k-razy-shoot-out</t>
  </si>
  <si>
    <t>Kay Enterprises Co.</t>
  </si>
  <si>
    <t>http://www.vgchartz.com/game/23114/k-razy-shoot-out/?region=All</t>
  </si>
  <si>
    <t>/games/boxart/2077593ccc.jpg</t>
  </si>
  <si>
    <t>K.O. King</t>
  </si>
  <si>
    <t>ko-king</t>
  </si>
  <si>
    <t>http://www.vgchartz.com/game/40733/ko-king/?region=All</t>
  </si>
  <si>
    <t>/games/boxart/full_8595631PALFrontccc.jpg</t>
  </si>
  <si>
    <t>Ka 2: Let's Go Hawaii</t>
  </si>
  <si>
    <t>ka-2-lets-go-hawaii</t>
  </si>
  <si>
    <t>http://www.vgchartz.com/game/43883/ka-2-lets-go-hawaii/?region=All</t>
  </si>
  <si>
    <t>/games/boxart/full_2213326JapanFrontccc.jpg</t>
  </si>
  <si>
    <t>KA-52 Team Alligator</t>
  </si>
  <si>
    <t>ka-52-team-alligator</t>
  </si>
  <si>
    <t>Simis Ltd.</t>
  </si>
  <si>
    <t>http://www.vgchartz.com/game/30320/ka-52-team-alligator/?region=All</t>
  </si>
  <si>
    <t>/games/boxart/full_2743422AmericaFrontccc.jpg</t>
  </si>
  <si>
    <t>Ka-blooey</t>
  </si>
  <si>
    <t>ka-blooey</t>
  </si>
  <si>
    <t>http://www.vgchartz.com/game/13278/ka-blooey/?region=All</t>
  </si>
  <si>
    <t>/games/boxart/4435515ccc.jpg</t>
  </si>
  <si>
    <t>Kabama</t>
  </si>
  <si>
    <t>kabama</t>
  </si>
  <si>
    <t>http://www.vgchartz.com/game/80342/kabama/?region=All</t>
  </si>
  <si>
    <t>http://www.vgchartz.com/game/19717/kaboom/?region=All</t>
  </si>
  <si>
    <t>/games/boxart/7116972ccc.jpg</t>
  </si>
  <si>
    <t>Kabuki Klash (CD)</t>
  </si>
  <si>
    <t>kabuki-klash-cd</t>
  </si>
  <si>
    <t>http://www.vgchartz.com/game/48882/kabuki-klash-cd/?region=All</t>
  </si>
  <si>
    <t>/games/boxart/full_kabuki-klash_452JapanFront.jpg</t>
  </si>
  <si>
    <t>Kabuki Machi Reach Mahjong</t>
  </si>
  <si>
    <t>kabuki-machi-reach-mahjong</t>
  </si>
  <si>
    <t>http://www.vgchartz.com/game/36197/kabuki-machi-reach-mahjong/?region=All</t>
  </si>
  <si>
    <t>/games/boxart/full_4014212JapanFrontccc.jpg</t>
  </si>
  <si>
    <t>Kabuki Quantum Fighter</t>
  </si>
  <si>
    <t>kabuki-quantum-fighter</t>
  </si>
  <si>
    <t>http://www.vgchartz.com/game/24321/kabuki-quantum-fighter/?region=All</t>
  </si>
  <si>
    <t>/games/boxart/5681952ccc.jpg</t>
  </si>
  <si>
    <t>Kabuki Samurai Sensei: Bride of Shadows</t>
  </si>
  <si>
    <t>kabuki-samurai-sensei-bride-of-shadows</t>
  </si>
  <si>
    <t>http://www.vgchartz.com/game/46988/kabuki-samurai-sensei-bride-of-shadows/?region=All</t>
  </si>
  <si>
    <t>Kadenz Fermata//Akkord:Fortissimo</t>
  </si>
  <si>
    <t>http://www.vgchartz.com/game/85017/kadenz-fermataakkordfortissimo/?region=All</t>
  </si>
  <si>
    <t>/games/boxart/full_232648JapanFrontccc.jpg</t>
  </si>
  <si>
    <t>Kado-Chan Shiki Doko Demo Kin Trai-Navi</t>
  </si>
  <si>
    <t>kado-chan-shiki-doko-demo-kin-trai-navi</t>
  </si>
  <si>
    <t>http://www.vgchartz.com/game/44674/kado-chan-shiki-doko-demo-kin-trai-navi/?region=All</t>
  </si>
  <si>
    <t>/games/boxart/full_6496584JapanFrontccc.jpg</t>
  </si>
  <si>
    <t>Kaen Seibo: The Virgin on Megiddo</t>
  </si>
  <si>
    <t>kaen-seibo-the-virgin-on-megiddo</t>
  </si>
  <si>
    <t>Kobi</t>
  </si>
  <si>
    <t>http://www.vgchartz.com/game/37804/kaen-seibo-the-virgin-on-megiddo/?region=All</t>
  </si>
  <si>
    <t>/games/boxart/full_8819261JapanFrontccc.jpg</t>
  </si>
  <si>
    <t>Kaena</t>
  </si>
  <si>
    <t>kaena</t>
  </si>
  <si>
    <t>Xilam</t>
  </si>
  <si>
    <t>http://www.vgchartz.com/game/32423/kaena/?region=All</t>
  </si>
  <si>
    <t>/games/boxart/full_6994419JapanFrontccc.jpg</t>
  </si>
  <si>
    <t>Kaeru B Back</t>
  </si>
  <si>
    <t>kaeru-b-back</t>
  </si>
  <si>
    <t>http://www.vgchartz.com/game/27200/kaeru-b-back/?region=All</t>
  </si>
  <si>
    <t>/games/boxart/full_8969260JapanFrontccc.jpg</t>
  </si>
  <si>
    <t>Kaeru Batake de Tsukamaete</t>
  </si>
  <si>
    <t>kaeru-batake-de-tsukamaete</t>
  </si>
  <si>
    <t>http://www.vgchartz.com/game/43308/kaeru-batake-de-tsukamaete/?region=All</t>
  </si>
  <si>
    <t>/games/boxart/full_kaeru-batake-de-tsukamaete_2JapanFront.jpg</t>
  </si>
  <si>
    <t>Kaeru Batake de Tsukamaete Portable</t>
  </si>
  <si>
    <t>kaeru-batake-de-tsukamaete-portable</t>
  </si>
  <si>
    <t>http://www.vgchartz.com/game/47440/kaeru-batake-de-tsukamaete-portable/?region=All</t>
  </si>
  <si>
    <t>/games/boxart/full_kaeru-batake-de-tsukamaete-portable_145JapanFront.jpg</t>
  </si>
  <si>
    <t>Kaeru Batake de Tsukamaete: Natsu Senbokuryou Sansen Portable</t>
  </si>
  <si>
    <t>kaeru-batake-de-tsukamaete-natsu-senbokuryou-sansen-portable</t>
  </si>
  <si>
    <t>http://www.vgchartz.com/game/51734/kaeru-batake-de-tsukamaete-natsu-senbokuryou-sansen-portable/?region=All</t>
  </si>
  <si>
    <t>/games/boxart/full_kaeru-batake-de-tsukamaete-natsu-senbokuryou-sansen-portable_118JapanFront.jpg</t>
  </si>
  <si>
    <t>Kaeru Batake de Tsukamete: Natsu Senbokuryou Sansen!</t>
  </si>
  <si>
    <t>kaeru-batake-de-tsukamete-natsu-senbokuryou-sansen</t>
  </si>
  <si>
    <t>http://www.vgchartz.com/game/48320/kaeru-batake-de-tsukamete-natsu-senbokuryou-sansen/?region=All</t>
  </si>
  <si>
    <t>/games/boxart/full_kaeru-batake-de-tsukamete-natsu-senbokuryou-sansen_304JapanFront.jpg</t>
  </si>
  <si>
    <t>Kaeru no Tame ni Kane wa Naru</t>
  </si>
  <si>
    <t>kaeru-no-tame-ni-kane-wa-naru</t>
  </si>
  <si>
    <t>http://www.vgchartz.com/game/19577/kaeru-no-tame-ni-kane-wa-naru/?region=All</t>
  </si>
  <si>
    <t>/games/boxart/full_8230088JapanFrontccc.jpg</t>
  </si>
  <si>
    <t>Kaettekita Cyborg Kuro-Chan</t>
  </si>
  <si>
    <t>kaettekita-cyborg-kuro-chan</t>
  </si>
  <si>
    <t>http://www.vgchartz.com/game/44707/kaettekita-cyborg-kuro-chan/?region=All</t>
  </si>
  <si>
    <t>/games/boxart/full_9313058JapanFrontccc.jpg</t>
  </si>
  <si>
    <t>Kaettekita Mario Bros. (FDS)</t>
  </si>
  <si>
    <t>kaettekita-mario-bros-fds</t>
  </si>
  <si>
    <t>http://www.vgchartz.com/game/49521/kaettekita-mario-bros-fds/?region=All</t>
  </si>
  <si>
    <t>/games/boxart/full_kaettekita-mario-bros-fds_657JapanFront.jpg</t>
  </si>
  <si>
    <t>Kagami Hana Suigetsu</t>
  </si>
  <si>
    <t>kagami-hana-suigetsu</t>
  </si>
  <si>
    <t>http://www.vgchartz.com/game/42877/kagami-hana-suigetsu/?region=All</t>
  </si>
  <si>
    <t>Kage no Sekuharist: Haramase Oui Keishou Soudou</t>
  </si>
  <si>
    <t>kage-no-sekuharist-haramase-oui-keishou-soudou</t>
  </si>
  <si>
    <t>Lilith</t>
  </si>
  <si>
    <t>http://www.vgchartz.com/game/58200/kage-no-sekuharist-haramase-oui-keishou-soudou/?region=All</t>
  </si>
  <si>
    <t>Kageyama Hideo no IQ Teacher DS</t>
  </si>
  <si>
    <t>kageyama-hideo-no-iq-teacher-ds</t>
  </si>
  <si>
    <t>http://www.vgchartz.com/game/44801/kageyama-hideo-no-iq-teacher-ds/?region=All</t>
  </si>
  <si>
    <t>/games/boxart/full_1448232JapanFrontccc.jpg</t>
  </si>
  <si>
    <t>Kahoots</t>
  </si>
  <si>
    <t>kahoots</t>
  </si>
  <si>
    <t>http://www.vgchartz.com/game/39527/kahoots/?region=All</t>
  </si>
  <si>
    <t>/games/boxart/full_6334551AmericaFrontccc.png</t>
  </si>
  <si>
    <t>Kai Illust Puzzle Guru Guru Logic</t>
  </si>
  <si>
    <t>kai-illust-puzzle-guru-guru-logic</t>
  </si>
  <si>
    <t>http://www.vgchartz.com/game/41204/kai-illust-puzzle-guru-guru-logic/?region=All</t>
  </si>
  <si>
    <t>Kai no Bouken: The Quest of Ki</t>
  </si>
  <si>
    <t>kai-no-bouken-the-quest-of-ki</t>
  </si>
  <si>
    <t>http://www.vgchartz.com/game/31267/kai-no-bouken-the-quest-of-ki/?region=All</t>
  </si>
  <si>
    <t>/games/boxart/full_7154751JapanFrontccc.jpg</t>
  </si>
  <si>
    <t>Kaido Racer</t>
  </si>
  <si>
    <t>kaido-racer</t>
  </si>
  <si>
    <t>http://www.vgchartz.com/game/29132/kaido-racer/?region=All</t>
  </si>
  <si>
    <t>/games/boxart/full_5018825PALFrontccc.jpg</t>
  </si>
  <si>
    <t>Kaijin Zona</t>
  </si>
  <si>
    <t>kaijin-zona</t>
  </si>
  <si>
    <t>Vistec</t>
  </si>
  <si>
    <t>http://www.vgchartz.com/game/19512/kaijin-zona/?region=All</t>
  </si>
  <si>
    <t>/games/boxart/full_kaijin-zona_217JapanFront.jpg</t>
  </si>
  <si>
    <t>Kaiju Panic</t>
  </si>
  <si>
    <t>kaiju-panic</t>
  </si>
  <si>
    <t>Mechabit</t>
  </si>
  <si>
    <t>http://www.vgchartz.com/game/85253/kaiju-panic/?region=All</t>
  </si>
  <si>
    <t>http://www.vgchartz.com/game/85254/kaiju-panic/?region=All</t>
  </si>
  <si>
    <t>http://www.vgchartz.com/game/85255/kaiju-panic/?region=All</t>
  </si>
  <si>
    <t>http://www.vgchartz.com/game/85256/kaiju-panic/?region=All</t>
  </si>
  <si>
    <t>Kaijuu Monogatari</t>
  </si>
  <si>
    <t>kaijuu-monogatari</t>
  </si>
  <si>
    <t>http://www.vgchartz.com/game/31275/kaijuu-monogatari/?region=All</t>
  </si>
  <si>
    <t>/games/boxart/full_1553477JapanFrontccc.jpg</t>
  </si>
  <si>
    <t>Kaijuu Senki</t>
  </si>
  <si>
    <t>kaijuu-senki</t>
  </si>
  <si>
    <t>http://www.vgchartz.com/game/44708/kaijuu-senki/?region=All</t>
  </si>
  <si>
    <t>/games/boxart/full_6314673JapanFrontccc.jpg</t>
  </si>
  <si>
    <t>Kaijuu-On Godzilla</t>
  </si>
  <si>
    <t>kaijuu-on-godzilla</t>
  </si>
  <si>
    <t>http://www.vgchartz.com/game/31839/kaijuu-on-godzilla/?region=All</t>
  </si>
  <si>
    <t>/games/boxart/full_6451595JapanFrontccc.jpg</t>
  </si>
  <si>
    <t>Kaikan Phrase</t>
  </si>
  <si>
    <t>kaikan-phrase</t>
  </si>
  <si>
    <t>http://www.vgchartz.com/game/44709/kaikan-phrase/?region=All</t>
  </si>
  <si>
    <t>/games/boxart/full_kaikan-phrase_427JapanFront.jpg</t>
  </si>
  <si>
    <t>Kaiketsu Zorori to Mahou no Yuuenchi</t>
  </si>
  <si>
    <t>kaiketsu-zorori-to-mahou-no-yuuenchi</t>
  </si>
  <si>
    <t>http://www.vgchartz.com/game/27201/kaiketsu-zorori-to-mahou-no-yuuenchi/?region=All</t>
  </si>
  <si>
    <t>/games/boxart/full_2940897JapanFrontccc.jpg</t>
  </si>
  <si>
    <t>Kaiketsu Zorori: Mezase! Itazura King</t>
  </si>
  <si>
    <t>kaiketsu-zorori-mezase-itazura-king</t>
  </si>
  <si>
    <t>http://www.vgchartz.com/game/50163/kaiketsu-zorori-mezase-itazura-king/?region=All</t>
  </si>
  <si>
    <t>/games/boxart/full_kaiketsu-zorori-mezase-itazura-king_886JapanFront.jpg</t>
  </si>
  <si>
    <t>Kairobotica</t>
  </si>
  <si>
    <t>kairobotica</t>
  </si>
  <si>
    <t>Kairosoft Co.,Ltd</t>
  </si>
  <si>
    <t>http://www.vgchartz.com/game/83855/kairobotica/?region=All</t>
  </si>
  <si>
    <t>/games/boxart/full_5285794AmericaFrontccc.png</t>
  </si>
  <si>
    <t>Kaisen Game: Radar War</t>
  </si>
  <si>
    <t>kaisen-game-radar-war</t>
  </si>
  <si>
    <t>WaiS Co., Ltd.</t>
  </si>
  <si>
    <t>http://www.vgchartz.com/game/45841/kaisen-game-radar-war/?region=All</t>
  </si>
  <si>
    <t>Kaishin!! Derby Analyst</t>
  </si>
  <si>
    <t>kaishin-derby-analyst</t>
  </si>
  <si>
    <t>http://www.vgchartz.com/game/33836/kaishin-derby-analyst/?region=All</t>
  </si>
  <si>
    <t>/games/boxart/full_1164456JapanFrontccc.jpg</t>
  </si>
  <si>
    <t>Kaite Oboeru: Eitango Chou</t>
  </si>
  <si>
    <t>kaite-oboeru-eitango-chou</t>
  </si>
  <si>
    <t>http://www.vgchartz.com/game/44037/kaite-oboeru-eitango-chou/?region=All</t>
  </si>
  <si>
    <t>Kaite Oboeru: Shashin Tango</t>
  </si>
  <si>
    <t>kaite-oboeru-shashin-tango</t>
  </si>
  <si>
    <t>http://www.vgchartz.com/game/44038/kaite-oboeru-shashin-tango/?region=All</t>
  </si>
  <si>
    <t>Kaite Tsukutte Asoberu: Dezaemon</t>
  </si>
  <si>
    <t>kaite-tsukutte-asoberu-dezaemon</t>
  </si>
  <si>
    <t>http://www.vgchartz.com/game/48832/kaite-tsukutte-asoberu-dezaemon/?region=All</t>
  </si>
  <si>
    <t>/games/boxart/full_kaite-tsukutte-asoberu-dezaemon_661JapanFront.jpg</t>
  </si>
  <si>
    <t>KAITEN PATISSIER</t>
  </si>
  <si>
    <t>kaiten-patissier</t>
  </si>
  <si>
    <t>http://www.vgchartz.com/game/39710/kaiten-patissier/?region=All</t>
  </si>
  <si>
    <t>/games/boxart/full_5237657AmericaFrontccc.jpg</t>
  </si>
  <si>
    <t>Kaitou Apricot</t>
  </si>
  <si>
    <t>kaitou-apricot</t>
  </si>
  <si>
    <t>http://www.vgchartz.com/game/37805/kaitou-apricot/?region=All</t>
  </si>
  <si>
    <t>/games/boxart/full_3721232JapanFrontccc.jpg</t>
  </si>
  <si>
    <t>Kaiun Kenkyuuka - Utsukita Mahiro Kanshuu - Mainichi Kokorobics: DS Uranai Happiness 2008</t>
  </si>
  <si>
    <t>kaiun-kenkyuuka-utsukita-mahiro-kanshuu-mainichi-kokorobics-ds-uranai-happiness-2008</t>
  </si>
  <si>
    <t>http://www.vgchartz.com/game/26998/kaiun-kenkyuuka-utsukita-mahiro-kanshuu-mainichi-kokorobics-ds-uranai-happiness-2008/?region=All</t>
  </si>
  <si>
    <t>/games/boxart/full_8972734JapanFrontccc.jpg</t>
  </si>
  <si>
    <t>Kaizou Chounin Shubibinman</t>
  </si>
  <si>
    <t>kaizou-chounin-shubibinman</t>
  </si>
  <si>
    <t>http://www.vgchartz.com/game/19061/kaizou-chounin-shubibinman/?region=All</t>
  </si>
  <si>
    <t>/games/boxart/full_kaizou-chounin-shubibinman_5JapanFront.jpg</t>
  </si>
  <si>
    <t>http://www.vgchartz.com/game/47542/kaizou-chounin-shubibinman/?region=All</t>
  </si>
  <si>
    <t>http://www.vgchartz.com/game/49716/kaizou-chounin-shubibinman/?region=All</t>
  </si>
  <si>
    <t>/games/boxart/full_kaizou-chounin-shubibinman_904JapanFront.jpg</t>
  </si>
  <si>
    <t>Kaizou Chounin Shubibinman 3: Ikai no Princess</t>
  </si>
  <si>
    <t>kaizou-chounin-shubibinman-3-ikai-no-princess</t>
  </si>
  <si>
    <t>http://www.vgchartz.com/game/47543/kaizou-chounin-shubibinman-3-ikai-no-princess/?region=All</t>
  </si>
  <si>
    <t>/games/boxart/full_kaizou-chounin-shubibinman-3-ikai-no-princess_8JapanFront.jpg</t>
  </si>
  <si>
    <t>http://www.vgchartz.com/game/50879/kaizou-chounin-shubibinman-3-ikai-no-princess/?region=All</t>
  </si>
  <si>
    <t>/games/boxart/full_kaizou-chounin-shubibinman-3-ikai-no-princess_788JapanFront.jpg</t>
  </si>
  <si>
    <t>Kakikomi Shiki 'Hannya Shingyou' Renshuu Chou DS</t>
  </si>
  <si>
    <t>kakikomi-shiki-hannya-shingyou-renshuu-chou-ds</t>
  </si>
  <si>
    <t>http://www.vgchartz.com/game/45031/kakikomi-shiki-hannya-shingyou-renshuu-chou-ds/?region=All</t>
  </si>
  <si>
    <t>/games/boxart/full_4562271JapanFrontccc.jpg</t>
  </si>
  <si>
    <t>Kakinoki Shogi</t>
  </si>
  <si>
    <t>kakinoki-shogi</t>
  </si>
  <si>
    <t>http://www.vgchartz.com/game/22656/kakinoki-shogi/?region=All</t>
  </si>
  <si>
    <t>/games/boxart/full_718402JapanFrontccc.jpg</t>
  </si>
  <si>
    <t>http://www.vgchartz.com/game/22696/kakinoki-shogi/?region=All</t>
  </si>
  <si>
    <t>/games/boxart/full_7219657JapanFrontccc.jpg</t>
  </si>
  <si>
    <t>http://www.vgchartz.com/game/22697/kakinoki-shogi/?region=All</t>
  </si>
  <si>
    <t>/games/boxart/full_8271855JapanFrontccc.jpg</t>
  </si>
  <si>
    <t>http://www.vgchartz.com/game/22698/kakinoki-shogi/?region=All</t>
  </si>
  <si>
    <t>/games/boxart/full_1555935JapanFrontccc.jpg</t>
  </si>
  <si>
    <t>Kakinoki Shogi II</t>
  </si>
  <si>
    <t>kakinoki-shogi-ii</t>
  </si>
  <si>
    <t>http://www.vgchartz.com/game/37546/kakinoki-shogi-ii/?region=All</t>
  </si>
  <si>
    <t>/games/boxart/full_6493682JapanFrontccc.jpg</t>
  </si>
  <si>
    <t>Kakinoki Shogi IV</t>
  </si>
  <si>
    <t>kakinoki-shogi-iv</t>
  </si>
  <si>
    <t>http://www.vgchartz.com/game/37548/kakinoki-shogi-iv/?region=All</t>
  </si>
  <si>
    <t>/games/boxart/full_3369917JapanFrontccc.jpg</t>
  </si>
  <si>
    <t>Kakitori Rekishi Shougakusei</t>
  </si>
  <si>
    <t>kakitori-rekishi-shougakusei</t>
  </si>
  <si>
    <t>http://www.vgchartz.com/game/53094/kakitori-rekishi-shougakusei/?region=All</t>
  </si>
  <si>
    <t>/games/boxart/full_kakitori-rekishi-shougakusei_56JapanFront.jpg</t>
  </si>
  <si>
    <t>Kakuge-Yaro: Fighting Game Creator</t>
  </si>
  <si>
    <t>kakuge-yaro-fighting-game-creator</t>
  </si>
  <si>
    <t>http://www.vgchartz.com/game/30664/kakuge-yaro-fighting-game-creator/?region=All</t>
  </si>
  <si>
    <t>/games/boxart/full_6818632JapanFrontccc.jpg</t>
  </si>
  <si>
    <t>Kakutou Ryouri Densetsu Bistro Recipe: Wonder Battle Hen</t>
  </si>
  <si>
    <t>kakutou-ryouri-densetsu-bistro-recipe-wonder-battle-hen</t>
  </si>
  <si>
    <t>http://www.vgchartz.com/game/21745/kakutou-ryouri-densetsu-bistro-recipe-wonder-battle-hen/?region=All</t>
  </si>
  <si>
    <t>/games/boxart/full_bistro-recipe_1JapanFront.jpg</t>
  </si>
  <si>
    <t>http://www.vgchartz.com/game/30257/kakyuusei/?region=All</t>
  </si>
  <si>
    <t>/games/boxart/full_kakyuusei_866JapanFront.jpg</t>
  </si>
  <si>
    <t>Kaleidoscope</t>
  </si>
  <si>
    <t>kaleidoscope</t>
  </si>
  <si>
    <t>Morsel</t>
  </si>
  <si>
    <t>http://www.vgchartz.com/game/37886/kaleidoscope/?region=All</t>
  </si>
  <si>
    <t>/games/boxart/full_8981004AmericaFrontccc.jpg</t>
  </si>
  <si>
    <t>http://www.vgchartz.com/game/64199/kaleidoscope/?region=All</t>
  </si>
  <si>
    <t>Kaleidoscope: Bankakyou</t>
  </si>
  <si>
    <t>kaleidoscope-bankakyou</t>
  </si>
  <si>
    <t>Ange</t>
  </si>
  <si>
    <t>http://www.vgchartz.com/game/41256/kaleidoscope-bankakyou/?region=All</t>
  </si>
  <si>
    <t>/games/boxart/full_kaleidoscope-bankakyou_691JapanFront.jpg</t>
  </si>
  <si>
    <t>Kalimba</t>
  </si>
  <si>
    <t>kalimba</t>
  </si>
  <si>
    <t>http://www.vgchartz.com/game/85001/kalimba/?region=All</t>
  </si>
  <si>
    <t>/games/boxart/full_8634993AmericaFrontccc.jpg</t>
  </si>
  <si>
    <t>http://www.vgchartz.com/game/31996/kamaitachi-no-yoru/?region=All</t>
  </si>
  <si>
    <t>/games/boxart/full_8003958JapanFrontccc.jpg</t>
  </si>
  <si>
    <t>http://www.vgchartz.com/game/31997/kamaitachi-no-yoru-2-tokubetsu-hen/?region=All</t>
  </si>
  <si>
    <t>/games/boxart/full_4626849JapanFrontccc.jpg</t>
  </si>
  <si>
    <t>Kamaitachi no Yoru Advance</t>
  </si>
  <si>
    <t>kamaitachi-no-yoru-advance</t>
  </si>
  <si>
    <t>http://www.vgchartz.com/game/27202/kamaitachi-no-yoru-advance/?region=All</t>
  </si>
  <si>
    <t>/games/boxart/full_3409296JapanFrontccc.jpg</t>
  </si>
  <si>
    <t>Kamaitachi: Hiiro no Sakeme</t>
  </si>
  <si>
    <t>kamaitachi-hiiro-no-sakeme</t>
  </si>
  <si>
    <t>Bellda Soft</t>
  </si>
  <si>
    <t>http://www.vgchartz.com/game/31998/kamaitachi-hiiro-no-sakeme/?region=All</t>
  </si>
  <si>
    <t>/games/boxart/full_kamaitachi-hiiro-no-sakeme_726JapanFront.jpg</t>
  </si>
  <si>
    <t>Kamen Rider</t>
  </si>
  <si>
    <t>kamen-rider</t>
  </si>
  <si>
    <t>http://www.vgchartz.com/game/41836/kamen-rider/?region=All</t>
  </si>
  <si>
    <t>/games/boxart/full_8714727JapanFrontccc.jpg</t>
  </si>
  <si>
    <t>http://www.vgchartz.com/game/41837/kamen-rider/?region=All</t>
  </si>
  <si>
    <t>/games/boxart/full_8380400JapanFrontccc.jpg</t>
  </si>
  <si>
    <t>Kamen Rider 555</t>
  </si>
  <si>
    <t>kamen-rider-555</t>
  </si>
  <si>
    <t>http://www.vgchartz.com/game/33651/kamen-rider-555/?region=All</t>
  </si>
  <si>
    <t>/games/boxart/full_788681JapanFrontccc.jpg</t>
  </si>
  <si>
    <t>Kamen Rider Agito</t>
  </si>
  <si>
    <t>kamen-rider-agito</t>
  </si>
  <si>
    <t>http://www.vgchartz.com/game/41833/kamen-rider-agito/?region=All</t>
  </si>
  <si>
    <t>/games/boxart/full_5580164JapanFrontccc.jpg</t>
  </si>
  <si>
    <t>Kamen Rider Black: Taiketsu Shadow Moon (FDS)</t>
  </si>
  <si>
    <t>kamen-rider-black-taiketsu-shadow-moon-fds</t>
  </si>
  <si>
    <t>http://www.vgchartz.com/game/41838/kamen-rider-black-taiketsu-shadow-moon-fds/?region=All</t>
  </si>
  <si>
    <t>/games/boxart/full_3995921JapanFrontccc.jpg</t>
  </si>
  <si>
    <t>Kamen Rider Blade</t>
  </si>
  <si>
    <t>kamen-rider-blade</t>
  </si>
  <si>
    <t>http://www.vgchartz.com/game/33652/kamen-rider-blade/?region=All</t>
  </si>
  <si>
    <t>/games/boxart/full_5649287JapanFrontccc.jpg</t>
  </si>
  <si>
    <t>Kamen Rider Club: Gekitotsu Shocker Land</t>
  </si>
  <si>
    <t>kamen-rider-club-gekitotsu-shocker-land</t>
  </si>
  <si>
    <t>http://www.vgchartz.com/game/41839/kamen-rider-club-gekitotsu-shocker-land/?region=All</t>
  </si>
  <si>
    <t>/games/boxart/full_264476JapanFrontccc.jpg</t>
  </si>
  <si>
    <t>Kamen Rider Hibiki</t>
  </si>
  <si>
    <t>kamen-rider-hibiki</t>
  </si>
  <si>
    <t>http://www.vgchartz.com/game/33653/kamen-rider-hibiki/?region=All</t>
  </si>
  <si>
    <t>/games/boxart/full_5408735JapanFrontccc.jpg</t>
  </si>
  <si>
    <t>Kamen Rider Kuuga</t>
  </si>
  <si>
    <t>kamen-rider-kuuga</t>
  </si>
  <si>
    <t>http://www.vgchartz.com/game/41845/kamen-rider-kuuga/?region=All</t>
  </si>
  <si>
    <t>/games/boxart/full_2597747JapanFrontccc.jpg</t>
  </si>
  <si>
    <t>Kamen Rider SD</t>
  </si>
  <si>
    <t>kamen-rider-sd</t>
  </si>
  <si>
    <t>http://www.vgchartz.com/game/41841/kamen-rider-sd/?region=All</t>
  </si>
  <si>
    <t>/games/boxart/full_5847476JapanFrontccc.jpg</t>
  </si>
  <si>
    <t>Kamen Rider SD: Guranshokkaa no Yabou</t>
  </si>
  <si>
    <t>kamen-rider-sd-guranshokkaa-no-yabou</t>
  </si>
  <si>
    <t>http://www.vgchartz.com/game/41840/kamen-rider-sd-guranshokkaa-no-yabou/?region=All</t>
  </si>
  <si>
    <t>/games/boxart/full_2090663JapanFrontccc.jpg</t>
  </si>
  <si>
    <t>Kamen Rider SD: Shutsugeki!! Rider Machine</t>
  </si>
  <si>
    <t>kamen-rider-sd-shutsugeki-rider-machine</t>
  </si>
  <si>
    <t>http://www.vgchartz.com/game/41849/kamen-rider-sd-shutsugeki-rider-machine/?region=All</t>
  </si>
  <si>
    <t>/games/boxart/full_1523093JapanFrontccc.jpg</t>
  </si>
  <si>
    <t>Kamen Rider V3</t>
  </si>
  <si>
    <t>kamen-rider-v3</t>
  </si>
  <si>
    <t>http://www.vgchartz.com/game/41847/kamen-rider-v3/?region=All</t>
  </si>
  <si>
    <t>/games/boxart/full_7184529JapanFrontccc.jpg</t>
  </si>
  <si>
    <t>http://www.vgchartz.com/game/70328/kamen-rider-climax-heroes-fourze/?region=All</t>
  </si>
  <si>
    <t>/games/boxart/full_kamen-rider-climax-heroes-fourze_780JapanFront.jpg</t>
  </si>
  <si>
    <t>http://www.vgchartz.com/game/80370/kamen-rider-climax-heroes-fourze/?region=All</t>
  </si>
  <si>
    <t>http://www.vgchartz.com/game/80371/kamen-rider-climax-heroes-fourze/?region=All</t>
  </si>
  <si>
    <t>http://www.vgchartz.com/game/80372/kamen-rider-climax-heroes-fourze/?region=All</t>
  </si>
  <si>
    <t>http://www.vgchartz.com/game/80367/kamen-rider-climax-heroes-ooo/?region=All</t>
  </si>
  <si>
    <t>http://www.vgchartz.com/game/80364/kamen-rider-climax-heroes-w/?region=All</t>
  </si>
  <si>
    <t>Kamen Rider: Sakusen File 1</t>
  </si>
  <si>
    <t>kamen-rider-sakusen-file-1</t>
  </si>
  <si>
    <t>http://www.vgchartz.com/game/41848/kamen-rider-sakusen-file-1/?region=All</t>
  </si>
  <si>
    <t>/games/boxart/full_1766066JapanFrontccc.jpg</t>
  </si>
  <si>
    <t>Kamen Rider: Seigi no Keifu</t>
  </si>
  <si>
    <t>kamen-rider-seigi-no-keifu</t>
  </si>
  <si>
    <t>http://www.vgchartz.com/game/33655/kamen-rider-seigi-no-keifu/?region=All</t>
  </si>
  <si>
    <t>/games/boxart/full_3825725JapanFrontccc.jpg</t>
  </si>
  <si>
    <t>Kamen Rider: SummonRide</t>
  </si>
  <si>
    <t>kamen-rider-summonride</t>
  </si>
  <si>
    <t>http://www.vgchartz.com/game/84133/kamen-rider-summonride/?region=All</t>
  </si>
  <si>
    <t>http://www.vgchartz.com/game/84134/kamen-rider-summonride/?region=All</t>
  </si>
  <si>
    <t>Kameni no Merchant!</t>
  </si>
  <si>
    <t>kameni-no-merchant</t>
  </si>
  <si>
    <t>http://www.vgchartz.com/game/41205/kameni-no-merchant/?region=All</t>
  </si>
  <si>
    <t>http://www.vgchartz.com/game/37429/kameo-elements-of-power/?region=All</t>
  </si>
  <si>
    <t>/games/boxart/full_6470AmericaFrontccc.jpg</t>
  </si>
  <si>
    <t>Kami no Kijutsu: Illusion of the Evil Eyes</t>
  </si>
  <si>
    <t>kami-no-kijutsu-illusion-of-the-evil-eyes</t>
  </si>
  <si>
    <t>http://www.vgchartz.com/game/27203/kami-no-kijutsu-illusion-of-the-evil-eyes/?region=All</t>
  </si>
  <si>
    <t>/games/boxart/full_9767538JapanFrontccc.jpg</t>
  </si>
  <si>
    <t>Kamipani!</t>
  </si>
  <si>
    <t>kamipani</t>
  </si>
  <si>
    <t>Clochette</t>
  </si>
  <si>
    <t>http://www.vgchartz.com/game/51315/kamipani/?region=All</t>
  </si>
  <si>
    <t>/games/boxart/full_kamipani_1JapanFront.jpg</t>
  </si>
  <si>
    <t>Kamo no Hashikamo. Aimai Seikatsu no Susume</t>
  </si>
  <si>
    <t>kamo-no-hashikamo-aimai-seikatsu-no-susume</t>
  </si>
  <si>
    <t>http://www.vgchartz.com/game/38487/kamo-no-hashikamo-aimai-seikatsu-no-susume/?region=All</t>
  </si>
  <si>
    <t>/games/boxart/full_7385117JapanFrontccc.jpg</t>
  </si>
  <si>
    <t>Kana Little Sister</t>
  </si>
  <si>
    <t>kana-little-sister</t>
  </si>
  <si>
    <t>http://www.vgchartz.com/game/46423/kana-little-sister/?region=All</t>
  </si>
  <si>
    <t>/games/boxart/full_kana-imouto_3AmericaFront.jpg</t>
  </si>
  <si>
    <t>http://www.vgchartz.com/game/50430/kana-imouto/?region=All</t>
  </si>
  <si>
    <t>/games/boxart/full_kana-imouto_76JapanFront.jpg</t>
  </si>
  <si>
    <t>Kandume Monsters</t>
  </si>
  <si>
    <t>kandume-monsters</t>
  </si>
  <si>
    <t>http://www.vgchartz.com/game/49365/kandume-monsters/?region=All</t>
  </si>
  <si>
    <t>/games/boxart/full_kandume-monsters_280JapanFront.jpg</t>
  </si>
  <si>
    <t>Kandume Monsters Parfait</t>
  </si>
  <si>
    <t>kandume-monsters-parfait</t>
  </si>
  <si>
    <t>http://www.vgchartz.com/game/19513/kandume-monsters-parfait/?region=All</t>
  </si>
  <si>
    <t>/games/boxart/full_kandume-monsters-parfait_120JapanFront.jpg</t>
  </si>
  <si>
    <t>http://www.vgchartz.com/game/50413/kane-amp-lynch-2-dog-days/?region=All</t>
  </si>
  <si>
    <t>/games/boxart/full_kane-amp-lynch-2-dog-days_181AmericaFront.jpg</t>
  </si>
  <si>
    <t>http://www.vgchartz.com/game/44775/kane-amp-lynch-dead-men/?region=All</t>
  </si>
  <si>
    <t>/games/boxart/full_913327AmericaFrontccc.jpg</t>
  </si>
  <si>
    <t>http://www.vgchartz.com/game/23115/kangaroo/?region=All</t>
  </si>
  <si>
    <t>/games/boxart/6339205ccc.jpg</t>
  </si>
  <si>
    <t>Kanin Tokkyuu Matsuba: Nikuyoku no Gourmet Kikou</t>
  </si>
  <si>
    <t>kanin-tokkyuu-matsuba-nikuyoku-no-gourmet-kikou</t>
  </si>
  <si>
    <t>Tsurumiku</t>
  </si>
  <si>
    <t>http://www.vgchartz.com/game/53596/kanin-tokkyuu-matsuba-nikuyoku-no-gourmet-kikou/?region=All</t>
  </si>
  <si>
    <t>Kanji Boy</t>
  </si>
  <si>
    <t>kanji-boy</t>
  </si>
  <si>
    <t>http://www.vgchartz.com/game/18160/kanji-boy/?region=All</t>
  </si>
  <si>
    <t>/games/boxart/full_kanji-boy_114JapanFront.jpg</t>
  </si>
  <si>
    <t>Kanji Boy 2</t>
  </si>
  <si>
    <t>kanji-boy-2</t>
  </si>
  <si>
    <t>http://www.vgchartz.com/game/18161/kanji-boy-2/?region=All</t>
  </si>
  <si>
    <t>/games/boxart/full_kanji-boy-2_978JapanFront.jpg</t>
  </si>
  <si>
    <t>Kanji Boy 3</t>
  </si>
  <si>
    <t>kanji-boy-3</t>
  </si>
  <si>
    <t>http://www.vgchartz.com/game/18162/kanji-boy-3/?region=All</t>
  </si>
  <si>
    <t>/games/boxart/full_kanji-boy-3_845JapanFront.jpg</t>
  </si>
  <si>
    <t>Kanji no Wataridori</t>
  </si>
  <si>
    <t>kanji-no-wataridori</t>
  </si>
  <si>
    <t>http://www.vgchartz.com/game/29667/kanji-no-wataridori/?region=All</t>
  </si>
  <si>
    <t>/games/boxart/full_5559828JapanFrontccc.jpg</t>
  </si>
  <si>
    <t>Kanojo no Shinyuu: H o Shitai Dake Nan Dakedo...</t>
  </si>
  <si>
    <t>kanojo-no-shinyuu-h-o-shitai-dake-nan-dakedo</t>
  </si>
  <si>
    <t>http://www.vgchartz.com/game/53853/kanojo-no-shinyuu-h-o-shitai-dake-nan-dakedo/?region=All</t>
  </si>
  <si>
    <t>http://www.vgchartz.com/game/29073/kanon/?region=All</t>
  </si>
  <si>
    <t>/games/boxart/full_9453211JapanFrontccc.jpg</t>
  </si>
  <si>
    <t>http://www.vgchartz.com/game/29074/kanon/?region=All</t>
  </si>
  <si>
    <t>/games/boxart/full_7694572JapanFrontccc.jpg</t>
  </si>
  <si>
    <t>http://www.vgchartz.com/game/29075/kanon/?region=All</t>
  </si>
  <si>
    <t>/games/boxart/full_9556371JapanFrontccc.jpg</t>
  </si>
  <si>
    <t>Kanuchi: Futatsu no Tsubasa</t>
  </si>
  <si>
    <t>kanuchi-futatsu-no-tsubasa</t>
  </si>
  <si>
    <t>http://www.vgchartz.com/game/47145/kanuchi-futatsu-no-tsubasa/?region=All</t>
  </si>
  <si>
    <t>/games/boxart/full_kanuchi-futatsu-no-tsubasa_343JapanFront.jpg</t>
  </si>
  <si>
    <t>Kanuchi: Kuroki Tsubasa no Shou</t>
  </si>
  <si>
    <t>kanuchi-kuroki-tsubasa-no-shou</t>
  </si>
  <si>
    <t>http://www.vgchartz.com/game/33029/kanuchi-kuroki-tsubasa-no-shou/?region=All</t>
  </si>
  <si>
    <t>/games/boxart/full_kanuchi-kuroki-tsubasa-no-shou_3JapanFront.jpg</t>
  </si>
  <si>
    <t>X-Ray Interactive</t>
  </si>
  <si>
    <t>http://www.vgchartz.com/game/1097/kao-the-kangaroo/?region=All</t>
  </si>
  <si>
    <t>/games/boxart/2989585ccc.jpg</t>
  </si>
  <si>
    <t>http://www.vgchartz.com/game/36459/kao-the-kangaroo-round-2/?region=All</t>
  </si>
  <si>
    <t>/games/boxart/full_7377847AmericaFrontccc.jpg</t>
  </si>
  <si>
    <t>Kaotik Puzzle</t>
  </si>
  <si>
    <t>kaotik-puzzle</t>
  </si>
  <si>
    <t>Silvermax</t>
  </si>
  <si>
    <t>http://www.vgchartz.com/game/42289/kaotik-puzzle/?region=All</t>
  </si>
  <si>
    <t>/games/boxart/full_4056973AmericaFrontccc.jpg</t>
  </si>
  <si>
    <t>Kappa no Kai-Kata: Katan Daibouken</t>
  </si>
  <si>
    <t>kappa-no-kai-kata-katan-daibouken</t>
  </si>
  <si>
    <t>http://www.vgchartz.com/game/27204/kappa-no-kai-kata-katan-daibouken/?region=All</t>
  </si>
  <si>
    <t>/games/boxart/full_6455529JapanFrontccc.jpg</t>
  </si>
  <si>
    <t>Karada Yorokobu Shokuji &amp; Exercise: Kenkou Kentei</t>
  </si>
  <si>
    <t>karada-yorokobu-shokuji-amp-exercise-kenkou-kentei</t>
  </si>
  <si>
    <t>Yudo / GDHC</t>
  </si>
  <si>
    <t>http://www.vgchartz.com/game/45023/karada-yorokobu-shokuji-amp-exercise-kenkou-kentei/?region=All</t>
  </si>
  <si>
    <t>/games/boxart/full_7258504JapanFrontccc.jpg</t>
  </si>
  <si>
    <t>Karakuchi! Dairoujou</t>
  </si>
  <si>
    <t>karakuchi-dairoujou</t>
  </si>
  <si>
    <t>http://www.vgchartz.com/game/43704/karakuchi-dairoujou/?region=All</t>
  </si>
  <si>
    <t>Karan Koron Gakuen: Byuarabu Hen</t>
  </si>
  <si>
    <t>karan-koron-gakuen-byuarabu-hen</t>
  </si>
  <si>
    <t>http://www.vgchartz.com/game/44401/karan-koron-gakuen-byuarabu-hen/?region=All</t>
  </si>
  <si>
    <t>/games/boxart/full_8338815JapanFrontccc.jpg</t>
  </si>
  <si>
    <t>Karan Koron Gakuen: Doki Doki Hen</t>
  </si>
  <si>
    <t>karan-koron-gakuen-doki-doki-hen</t>
  </si>
  <si>
    <t>http://www.vgchartz.com/game/41236/karan-koron-gakuen-doki-doki-hen/?region=All</t>
  </si>
  <si>
    <t>/games/boxart/full_8636497JapanFrontccc.jpg</t>
  </si>
  <si>
    <t>Karan Koron Gakuen: Munekyun Hen</t>
  </si>
  <si>
    <t>karan-koron-gakuen-munekyun-hen</t>
  </si>
  <si>
    <t>http://www.vgchartz.com/game/44402/karan-koron-gakuen-munekyun-hen/?region=All</t>
  </si>
  <si>
    <t>/games/boxart/full_5331912JapanFrontccc.jpg</t>
  </si>
  <si>
    <t>Karaoke Joysound Wii: Duet Kyokuhen</t>
  </si>
  <si>
    <t>karaoke-joysound-wii-duet-kyokuhen</t>
  </si>
  <si>
    <t>http://www.vgchartz.com/game/38920/karaoke-joysound-wii-duet-kyokuhen/?region=All</t>
  </si>
  <si>
    <t>/games/boxart/full_2413940JapanFrontccc.jpg</t>
  </si>
  <si>
    <t>Karaoke Joysound Wii: Enka Kayoukyouku Hen</t>
  </si>
  <si>
    <t>karaoke-joysound-wii-enka-kayoukyouku-hen</t>
  </si>
  <si>
    <t>http://www.vgchartz.com/game/38919/karaoke-joysound-wii-enka-kayoukyouku-hen/?region=All</t>
  </si>
  <si>
    <t>/games/boxart/full_7582570JapanFrontccc.jpg</t>
  </si>
  <si>
    <t>Karaoke Revolution American Idol Encore</t>
  </si>
  <si>
    <t>karaoke-revolution-american-idol-encore</t>
  </si>
  <si>
    <t>http://www.vgchartz.com/game/37440/karaoke-revolution-american-idol-encore/?region=All</t>
  </si>
  <si>
    <t>/games/boxart/full_654596AmericaFrontccc.jpg</t>
  </si>
  <si>
    <t>Karaoke Revolution Anime Song Selection</t>
  </si>
  <si>
    <t>karaoke-revolution-anime-song-selection</t>
  </si>
  <si>
    <t>http://www.vgchartz.com/game/35895/karaoke-revolution-anime-song-selection/?region=All</t>
  </si>
  <si>
    <t>/games/boxart/full_7063672JapanFrontccc.jpg</t>
  </si>
  <si>
    <t>Karaoke Revolution Dreams &amp; Memories</t>
  </si>
  <si>
    <t>karaoke-revolution-dreams-amp-memories</t>
  </si>
  <si>
    <t>http://www.vgchartz.com/game/35892/karaoke-revolution-dreams-amp-memories/?region=All</t>
  </si>
  <si>
    <t>/games/boxart/full_7156327JapanFrontccc.jpg</t>
  </si>
  <si>
    <t>Karaoke Revolution Family Pack</t>
  </si>
  <si>
    <t>karaoke-revolution-family-pack</t>
  </si>
  <si>
    <t>http://www.vgchartz.com/game/35893/karaoke-revolution-family-pack/?region=All</t>
  </si>
  <si>
    <t>/games/boxart/full_3092798JapanFrontccc.jpg</t>
  </si>
  <si>
    <t>Karaoke Revolution J-Pop Best Vol 1</t>
  </si>
  <si>
    <t>karaoke-revolution-j-pop-best-vol-1</t>
  </si>
  <si>
    <t>http://www.vgchartz.com/game/35887/karaoke-revolution-j-pop-best-vol-1/?region=All</t>
  </si>
  <si>
    <t>/games/boxart/full_7850004JapanFrontccc.jpg</t>
  </si>
  <si>
    <t>Karaoke Revolution J-Pop Best Vol 2</t>
  </si>
  <si>
    <t>karaoke-revolution-j-pop-best-vol-2</t>
  </si>
  <si>
    <t>http://www.vgchartz.com/game/35886/karaoke-revolution-j-pop-best-vol-2/?region=All</t>
  </si>
  <si>
    <t>/games/boxart/full_4380341JapanFrontccc.jpg</t>
  </si>
  <si>
    <t>Karaoke Revolution J-Pop Best Vol 3</t>
  </si>
  <si>
    <t>karaoke-revolution-j-pop-best-vol-3</t>
  </si>
  <si>
    <t>http://www.vgchartz.com/game/35885/karaoke-revolution-j-pop-best-vol-3/?region=All</t>
  </si>
  <si>
    <t>/games/boxart/full_7826959JapanFrontccc.jpg</t>
  </si>
  <si>
    <t>Karaoke Revolution J-Pop Best Vol 4</t>
  </si>
  <si>
    <t>karaoke-revolution-j-pop-best-vol-4</t>
  </si>
  <si>
    <t>http://www.vgchartz.com/game/35884/karaoke-revolution-j-pop-best-vol-4/?region=All</t>
  </si>
  <si>
    <t>/games/boxart/full_9367788JapanFrontccc.jpg</t>
  </si>
  <si>
    <t>Karaoke Revolution J-Pop Best Vol 5</t>
  </si>
  <si>
    <t>karaoke-revolution-j-pop-best-vol-5</t>
  </si>
  <si>
    <t>http://www.vgchartz.com/game/35883/karaoke-revolution-j-pop-best-vol-5/?region=All</t>
  </si>
  <si>
    <t>/games/boxart/full_5214654JapanFrontccc.jpg</t>
  </si>
  <si>
    <t>Karaoke Revolution J-Pop Best Vol 6</t>
  </si>
  <si>
    <t>karaoke-revolution-j-pop-best-vol-6</t>
  </si>
  <si>
    <t>http://www.vgchartz.com/game/35879/karaoke-revolution-j-pop-best-vol-6/?region=All</t>
  </si>
  <si>
    <t>/games/boxart/full_6937600JapanFrontccc.jpg</t>
  </si>
  <si>
    <t>Karaoke Revolution J-Pop Best Vol 7</t>
  </si>
  <si>
    <t>karaoke-revolution-j-pop-best-vol-7</t>
  </si>
  <si>
    <t>http://www.vgchartz.com/game/35881/karaoke-revolution-j-pop-best-vol-7/?region=All</t>
  </si>
  <si>
    <t>/games/boxart/full_7197375JapanFrontccc.jpg</t>
  </si>
  <si>
    <t>Karaoke Revolution J-Pop Best Vol 8</t>
  </si>
  <si>
    <t>karaoke-revolution-j-pop-best-vol-8</t>
  </si>
  <si>
    <t>http://www.vgchartz.com/game/35882/karaoke-revolution-j-pop-best-vol-8/?region=All</t>
  </si>
  <si>
    <t>/games/boxart/full_9341241JapanFrontccc.jpg</t>
  </si>
  <si>
    <t>Karaoke Revolution J-Pop Best Vol 9</t>
  </si>
  <si>
    <t>karaoke-revolution-j-pop-best-vol-9</t>
  </si>
  <si>
    <t>http://www.vgchartz.com/game/35880/karaoke-revolution-j-pop-best-vol-9/?region=All</t>
  </si>
  <si>
    <t>/games/boxart/full_9629076JapanFrontccc.jpg</t>
  </si>
  <si>
    <t>Karaoke Revolution Kazoku Idol Sengen</t>
  </si>
  <si>
    <t>karaoke-revolution-kazoku-idol-sengen</t>
  </si>
  <si>
    <t>http://www.vgchartz.com/game/35889/karaoke-revolution-kazoku-idol-sengen/?region=All</t>
  </si>
  <si>
    <t>/games/boxart/full_6903715JapanFrontccc.jpg</t>
  </si>
  <si>
    <t>Karaoke Revolution Love &amp; Ballad</t>
  </si>
  <si>
    <t>karaoke-revolution-love-amp-ballad</t>
  </si>
  <si>
    <t>http://www.vgchartz.com/game/35894/karaoke-revolution-love-amp-ballad/?region=All</t>
  </si>
  <si>
    <t>/games/boxart/full_7702185JapanFrontccc.jpg</t>
  </si>
  <si>
    <t>Karaoke Revolution Night Selection 2003</t>
  </si>
  <si>
    <t>karaoke-revolution-night-selection-2003</t>
  </si>
  <si>
    <t>http://www.vgchartz.com/game/35891/karaoke-revolution-night-selection-2003/?region=All</t>
  </si>
  <si>
    <t>/games/boxart/full_6593792JapanFrontccc.jpg</t>
  </si>
  <si>
    <t>Karaoke Revolution Presents American Idol</t>
  </si>
  <si>
    <t>karaoke-revolution-presents-american-idol</t>
  </si>
  <si>
    <t>http://www.vgchartz.com/game/30310/karaoke-revolution-presents-american-idol/?region=All</t>
  </si>
  <si>
    <t>/games/boxart/full_5241255AmericaFrontccc.jpg</t>
  </si>
  <si>
    <t>Karaoke Revolution Snow &amp; Party</t>
  </si>
  <si>
    <t>karaoke-revolution-snow-amp-party</t>
  </si>
  <si>
    <t>http://www.vgchartz.com/game/35888/karaoke-revolution-snow-amp-party/?region=All</t>
  </si>
  <si>
    <t>/games/boxart/full_8344980JapanFrontccc.jpg</t>
  </si>
  <si>
    <t>Karaoke Revolution: Kissing Selection</t>
  </si>
  <si>
    <t>karaoke-revolution-kissing-selection</t>
  </si>
  <si>
    <t>http://www.vgchartz.com/game/36465/karaoke-revolution-kissing-selection/?region=All</t>
  </si>
  <si>
    <t>/games/boxart/full_833742JapanFrontccc.jpg</t>
  </si>
  <si>
    <t>Karate Champ</t>
  </si>
  <si>
    <t>karate-champ</t>
  </si>
  <si>
    <t>http://www.vgchartz.com/game/18706/karate-champ/?region=All</t>
  </si>
  <si>
    <t>/games/boxart/full_karate-champ_534AmericaFront.jpg</t>
  </si>
  <si>
    <t>Karate Champ (Arcade)</t>
  </si>
  <si>
    <t>karate-champ-arcade</t>
  </si>
  <si>
    <t>http://www.vgchartz.com/game/44039/karate-champ-arcade/?region=All</t>
  </si>
  <si>
    <t>Karate Master 2 Knock Down Blow</t>
  </si>
  <si>
    <t>karate-master-2-knock-down-blow</t>
  </si>
  <si>
    <t>Crian Soft</t>
  </si>
  <si>
    <t>http://www.vgchartz.com/game/85273/karate-master-2-knock-down-blow/?region=All</t>
  </si>
  <si>
    <t>Karate Phants: Gloves of Glory</t>
  </si>
  <si>
    <t>karate-phants-gloves-of-glory</t>
  </si>
  <si>
    <t>http://www.vgchartz.com/game/36244/karate-phants-gloves-of-glory/?region=All</t>
  </si>
  <si>
    <t>Karateka</t>
  </si>
  <si>
    <t>karateka</t>
  </si>
  <si>
    <t>http://www.vgchartz.com/game/19823/karateka/?region=All</t>
  </si>
  <si>
    <t>/games/boxart/4300925ccc.jpg</t>
  </si>
  <si>
    <t>Broderbund Software</t>
  </si>
  <si>
    <t>http://www.vgchartz.com/game/34070/karateka/?region=All</t>
  </si>
  <si>
    <t>/games/boxart/full_9564990AmericaFrontccc.jpg</t>
  </si>
  <si>
    <t>http://www.vgchartz.com/game/34087/karateka/?region=All</t>
  </si>
  <si>
    <t>/games/boxart/full_6649097JapanFrontccc.jpg</t>
  </si>
  <si>
    <t>Karimogi</t>
  </si>
  <si>
    <t>karimogi</t>
  </si>
  <si>
    <t>http://www.vgchartz.com/game/49783/karimogi/?region=All</t>
  </si>
  <si>
    <t>/games/boxart/full_karimogi_592AmericaFront.png</t>
  </si>
  <si>
    <t>Karma: Curse of the 12 Caves</t>
  </si>
  <si>
    <t>karma-curse-of-the-12-caves</t>
  </si>
  <si>
    <t>http://www.vgchartz.com/game/37353/karma-curse-of-the-12-caves/?region=All</t>
  </si>
  <si>
    <t>/games/boxart/full_7764892AmericaFrontccc.jpg</t>
  </si>
  <si>
    <t>Karma: Operation Barbarossa</t>
  </si>
  <si>
    <t>karma-operation-barbarossa</t>
  </si>
  <si>
    <t>Dragonfly</t>
  </si>
  <si>
    <t>http://www.vgchartz.com/game/35189/karma-operation-barbarossa/?region=All</t>
  </si>
  <si>
    <t>/games/boxart/full_karma-operation-barbarossa_773AmericaFront.png</t>
  </si>
  <si>
    <t>Karnn Age</t>
  </si>
  <si>
    <t>karnn-age</t>
  </si>
  <si>
    <t>Louis Lavallee</t>
  </si>
  <si>
    <t>http://www.vgchartz.com/game/35246/karnn-age/?region=All</t>
  </si>
  <si>
    <t>/games/boxart/full_203902AmericaFrontccc.jpg</t>
  </si>
  <si>
    <t>Karnn Age Lite</t>
  </si>
  <si>
    <t>karnn-age-lite</t>
  </si>
  <si>
    <t>http://www.vgchartz.com/game/38581/karnn-age-lite/?region=All</t>
  </si>
  <si>
    <t>/games/boxart/full_9837823AmericaFrontccc.jpg</t>
  </si>
  <si>
    <t>Karnov</t>
  </si>
  <si>
    <t>karnov</t>
  </si>
  <si>
    <t>http://www.vgchartz.com/game/13054/karnov/?region=All</t>
  </si>
  <si>
    <t>/games/boxart/5354964ccc.jpg</t>
  </si>
  <si>
    <t>Karnov's Revenge</t>
  </si>
  <si>
    <t>karnovs-revenge</t>
  </si>
  <si>
    <t>http://www.vgchartz.com/game/45505/karnovs-revenge/?region=All</t>
  </si>
  <si>
    <t>/games/boxart/full_karnovs-revenge_10AmericaFront.jpg</t>
  </si>
  <si>
    <t>Karnov's Revenge (CD)</t>
  </si>
  <si>
    <t>karnovs-revenge-cd</t>
  </si>
  <si>
    <t>http://www.vgchartz.com/game/45507/karnovs-revenge-cd/?region=All</t>
  </si>
  <si>
    <t>/games/boxart/full_karnovs-revenge-cd_2JapanFront.jpg</t>
  </si>
  <si>
    <t>Karoshi</t>
  </si>
  <si>
    <t>karoshi</t>
  </si>
  <si>
    <t>YoYo Games Ltd.</t>
  </si>
  <si>
    <t>http://www.vgchartz.com/game/50796/karoshi/?region=All</t>
  </si>
  <si>
    <t>/games/boxart/full_karoshi_920PALFront.jpg</t>
  </si>
  <si>
    <t>Karous</t>
  </si>
  <si>
    <t>karous</t>
  </si>
  <si>
    <t>http://www.vgchartz.com/game/37806/karous/?region=All</t>
  </si>
  <si>
    <t>/games/boxart/full_1307340JapanFrontccc.jpg</t>
  </si>
  <si>
    <t>Karous 3D</t>
  </si>
  <si>
    <t>karous-3d</t>
  </si>
  <si>
    <t>http://www.vgchartz.com/game/49642/karous-3d/?region=All</t>
  </si>
  <si>
    <t>Karous: The Beast of Re:Eden</t>
  </si>
  <si>
    <t>karous-the-beast-of-reeden</t>
  </si>
  <si>
    <t>http://www.vgchartz.com/game/79699/karous-the-beast-of-reeden/?region=All</t>
  </si>
  <si>
    <t>http://www.vgchartz.com/game/32542/kart-racer/?region=All</t>
  </si>
  <si>
    <t>/games/boxart/full_9121495PALFrontccc.jpg</t>
  </si>
  <si>
    <t>http://www.vgchartz.com/game/32543/kart-racer/?region=All</t>
  </si>
  <si>
    <t>/games/boxart/full_4382904PALFrontccc.jpg</t>
  </si>
  <si>
    <t>KartRider</t>
  </si>
  <si>
    <t>kartrider</t>
  </si>
  <si>
    <t>http://www.vgchartz.com/game/57411/kartrider/?region=All</t>
  </si>
  <si>
    <t>/games/boxart/full_kartrider_85AmericaFront.jpg</t>
  </si>
  <si>
    <t>Kaseki no Uta</t>
  </si>
  <si>
    <t>kaseki-no-uta</t>
  </si>
  <si>
    <t>http://www.vgchartz.com/game/52203/kaseki-no-uta/?region=All</t>
  </si>
  <si>
    <t>/games/boxart/full_kaseki-no-uta_501JapanFront.jpg</t>
  </si>
  <si>
    <t>Kaseki Sousei Reborn</t>
  </si>
  <si>
    <t>kaseki-sousei-reborn</t>
  </si>
  <si>
    <t>http://www.vgchartz.com/game/52202/kaseki-sousei-reborn/?region=All</t>
  </si>
  <si>
    <t>/games/boxart/full_kaseki-sousei-reborn_446JapanFront.jpg</t>
  </si>
  <si>
    <t>Kaseki Sousei Reborn II: Monster Digger</t>
  </si>
  <si>
    <t>kaseki-sousei-reborn-ii-monster-digger</t>
  </si>
  <si>
    <t>http://www.vgchartz.com/game/52201/kaseki-sousei-reborn-ii-monster-digger/?region=All</t>
  </si>
  <si>
    <t>/games/boxart/full_kaseki-sousei-reborn-ii-monster-digger_640JapanFront.jpg</t>
  </si>
  <si>
    <t>Kasumi Ninja</t>
  </si>
  <si>
    <t>kasumi-ninja</t>
  </si>
  <si>
    <t>http://www.vgchartz.com/game/19636/kasumi-ninja/?region=All</t>
  </si>
  <si>
    <t>/games/boxart/8662895ccc.jpg</t>
  </si>
  <si>
    <t>Kat Burglar</t>
  </si>
  <si>
    <t>kat-burglar</t>
  </si>
  <si>
    <t>http://www.vgchartz.com/game/34968/kat-burglar/?region=All</t>
  </si>
  <si>
    <t>Kat's Run: Zen Nihon K Car Senshuken</t>
  </si>
  <si>
    <t>kats-run-zen-nihon-k-car-senshuken</t>
  </si>
  <si>
    <t>http://www.vgchartz.com/game/36289/kats-run-zen-nihon-k-car-senshuken/?region=All</t>
  </si>
  <si>
    <t>/games/boxart/full_9589658JapanFrontccc.jpg</t>
  </si>
  <si>
    <t>Katakamuna: Ushinawareta Ingaritsu</t>
  </si>
  <si>
    <t>katakamuna-ushinawareta-ingaritsu</t>
  </si>
  <si>
    <t>http://www.vgchartz.com/game/29026/katakamuna-ushinawareta-ingaritsu/?region=All</t>
  </si>
  <si>
    <t>/games/boxart/full_katakamuna-ushinawareta-ingaritsu_6JapanFront.jpg</t>
  </si>
  <si>
    <t>Katamari Damacy Online</t>
  </si>
  <si>
    <t>katamari-damacy-online</t>
  </si>
  <si>
    <t>http://www.vgchartz.com/game/34715/katamari-damacy-online/?region=All</t>
  </si>
  <si>
    <t>Katamuku + Action: Katamuction</t>
  </si>
  <si>
    <t>katamuku-action-katamuction</t>
  </si>
  <si>
    <t>HI Games &amp; Publishing</t>
  </si>
  <si>
    <t>http://www.vgchartz.com/game/41994/katamuku-action-katamuction/?region=All</t>
  </si>
  <si>
    <t>Katana Action</t>
  </si>
  <si>
    <t>katana-action</t>
  </si>
  <si>
    <t>ALU</t>
  </si>
  <si>
    <t>http://www.vgchartz.com/game/29514/katana-action/?region=All</t>
  </si>
  <si>
    <t>/games/boxart/full_katana-action_5PALFront.jpg</t>
  </si>
  <si>
    <t>Katanuki</t>
  </si>
  <si>
    <t>katanuki</t>
  </si>
  <si>
    <t>http://www.vgchartz.com/game/40812/katanuki/?region=All</t>
  </si>
  <si>
    <t>Kattobi Road</t>
  </si>
  <si>
    <t>kattobi-road</t>
  </si>
  <si>
    <t>http://www.vgchartz.com/game/31965/kattobi-road/?region=All</t>
  </si>
  <si>
    <t>/games/boxart/full_494JapanFrontccc.jpg</t>
  </si>
  <si>
    <t>Kattobi! Takuhai-Kun</t>
  </si>
  <si>
    <t>kattobi-takuhai-kun</t>
  </si>
  <si>
    <t>http://www.vgchartz.com/game/19062/kattobi-takuhai-kun/?region=All</t>
  </si>
  <si>
    <t>/games/boxart/full_kattobi-takuhai-kun_2JapanFront.jpg</t>
  </si>
  <si>
    <t>Kawa no Nushi Tsuri 3+4</t>
  </si>
  <si>
    <t>kawa-no-nushi-tsuri-34</t>
  </si>
  <si>
    <t>http://www.vgchartz.com/game/27206/kawa-no-nushi-tsuri-34/?region=All</t>
  </si>
  <si>
    <t>/games/boxart/full_2315928JapanFrontccc.jpg</t>
  </si>
  <si>
    <t>Kawa no Nushi Tsuri 5</t>
  </si>
  <si>
    <t>kawa-no-nushi-tsuri-5</t>
  </si>
  <si>
    <t>http://www.vgchartz.com/game/27207/kawa-no-nushi-tsuri-5/?region=All</t>
  </si>
  <si>
    <t>/games/boxart/full_8964904JapanFrontccc.jpg</t>
  </si>
  <si>
    <t>Kawaii Hamster</t>
  </si>
  <si>
    <t>kawaii-hamster</t>
  </si>
  <si>
    <t>http://www.vgchartz.com/game/27208/kawaii-hamster/?region=All</t>
  </si>
  <si>
    <t>/games/boxart/full_8643080JapanFrontccc.jpg</t>
  </si>
  <si>
    <t>Kawaii Koinu</t>
  </si>
  <si>
    <t>kawaii-koinu</t>
  </si>
  <si>
    <t>http://www.vgchartz.com/game/27209/kawaii-koinu/?region=All</t>
  </si>
  <si>
    <t>/games/boxart/full_2149704JapanFrontccc.jpg</t>
  </si>
  <si>
    <t>Kawaii Koinu DS</t>
  </si>
  <si>
    <t>kawaii-koinu-ds</t>
  </si>
  <si>
    <t>http://www.vgchartz.com/game/12443/kawaii-koinu-ds/?region=All</t>
  </si>
  <si>
    <t>/games/boxart/full_4646149JapanFrontccc.jpg</t>
  </si>
  <si>
    <t>Kawaii Koinu Kogatainuhen</t>
  </si>
  <si>
    <t>kawaii-koinu-kogatainuhen</t>
  </si>
  <si>
    <t>http://www.vgchartz.com/game/27210/kawaii-koinu-kogatainuhen/?region=All</t>
  </si>
  <si>
    <t>/games/boxart/full_5831169JapanFrontccc.jpg</t>
  </si>
  <si>
    <t>Kawaii Koneko DS 3</t>
  </si>
  <si>
    <t>kawaii-koneko-ds-3</t>
  </si>
  <si>
    <t>http://www.vgchartz.com/game/48038/kawaii-koneko-ds-3/?region=All</t>
  </si>
  <si>
    <t>/games/boxart/full_kawaii-koneko-ds-3_422JapanFront.jpg</t>
  </si>
  <si>
    <t>Kawaii Pet Game Gallery</t>
  </si>
  <si>
    <t>kawaii-pet-game-gallery</t>
  </si>
  <si>
    <t>http://www.vgchartz.com/game/27212/kawaii-pet-game-gallery/?region=All</t>
  </si>
  <si>
    <t>/games/boxart/full_9961747JapanFrontccc.jpg</t>
  </si>
  <si>
    <t>Kawaii Pet Game Gallery 2</t>
  </si>
  <si>
    <t>kawaii-pet-game-gallery-2</t>
  </si>
  <si>
    <t>http://www.vgchartz.com/game/27213/kawaii-pet-game-gallery-2/?region=All</t>
  </si>
  <si>
    <t>/games/boxart/full_8694176JapanFrontccc.jpg</t>
  </si>
  <si>
    <t>Kawaii Pet Shop Monogatari</t>
  </si>
  <si>
    <t>kawaii-pet-shop-monogatari</t>
  </si>
  <si>
    <t>http://www.vgchartz.com/game/49371/kawaii-pet-shop-monogatari/?region=All</t>
  </si>
  <si>
    <t>/games/boxart/full_kawaii-pet-shop-monogatari_406JapanFront.jpg</t>
  </si>
  <si>
    <t>Kawaii Pet Shop Monogatari 2</t>
  </si>
  <si>
    <t>kawaii-pet-shop-monogatari-2</t>
  </si>
  <si>
    <t>http://www.vgchartz.com/game/49372/kawaii-pet-shop-monogatari-2/?region=All</t>
  </si>
  <si>
    <t>/games/boxart/full_kawaii-pet-shop-monogatari-2_340JapanFront.jpg</t>
  </si>
  <si>
    <t>Kawaii Pet Shop Monogatari 3</t>
  </si>
  <si>
    <t>kawaii-pet-shop-monogatari-3</t>
  </si>
  <si>
    <t>http://www.vgchartz.com/game/27214/kawaii-pet-shop-monogatari-3/?region=All</t>
  </si>
  <si>
    <t>/games/boxart/full_356892JapanFrontccc.jpg</t>
  </si>
  <si>
    <t>Kawasaki Caribbean Challenge</t>
  </si>
  <si>
    <t>kawasaki-caribbean-challenge</t>
  </si>
  <si>
    <t>http://www.vgchartz.com/game/14278/kawasaki-caribbean-challenge/?region=All</t>
  </si>
  <si>
    <t>/games/boxart/4046804ccc.jpg</t>
  </si>
  <si>
    <t>Kawasaki Superbike Challenge</t>
  </si>
  <si>
    <t>kawasaki-superbike-challenge</t>
  </si>
  <si>
    <t>Lankhor</t>
  </si>
  <si>
    <t>http://www.vgchartz.com/game/14279/kawasaki-superbike-challenge/?region=All</t>
  </si>
  <si>
    <t>/games/boxart/full_kawasaki-superbike-challenge_9AmericaFront.jpg</t>
  </si>
  <si>
    <t>http://www.vgchartz.com/game/48317/kawasaki-superbike-challenge/?region=All</t>
  </si>
  <si>
    <t>/games/boxart/full_kawasaki-superbike-challenge_0AmericaFront.jpg</t>
  </si>
  <si>
    <t>http://www.vgchartz.com/game/48318/kawasaki-superbike-challenge/?region=All</t>
  </si>
  <si>
    <t>Kaze no Klonoa: Moonlight Museum</t>
  </si>
  <si>
    <t>kaze-no-klonoa-moonlight-museum</t>
  </si>
  <si>
    <t>http://www.vgchartz.com/game/21775/kaze-no-klonoa-moonlight-museum/?region=All</t>
  </si>
  <si>
    <t>/games/boxart/full_9169630JapanFrontccc.jpg</t>
  </si>
  <si>
    <t>Kaze no Notam</t>
  </si>
  <si>
    <t>kaze-no-notam</t>
  </si>
  <si>
    <t>http://www.vgchartz.com/game/44403/kaze-no-notam/?region=All</t>
  </si>
  <si>
    <t>/games/boxart/full_2011552JapanFrontccc.jpg</t>
  </si>
  <si>
    <t>Kaze no Oka Kouen Nite</t>
  </si>
  <si>
    <t>kaze-no-oka-kouen-nite</t>
  </si>
  <si>
    <t>http://www.vgchartz.com/game/51106/kaze-no-oka-kouen-nite/?region=All</t>
  </si>
  <si>
    <t>/games/boxart/full_kaze-no-oka-kouen-nite_794JapanFront.jpg</t>
  </si>
  <si>
    <t>Kaze no Uta</t>
  </si>
  <si>
    <t>kaze-no-uta</t>
  </si>
  <si>
    <t>Kyarara</t>
  </si>
  <si>
    <t>Milk Soft</t>
  </si>
  <si>
    <t>http://www.vgchartz.com/game/37807/kaze-no-uta/?region=All</t>
  </si>
  <si>
    <t>/games/boxart/full_2319249JapanFrontccc.jpg</t>
  </si>
  <si>
    <t>http://www.vgchartz.com/game/50618/kazoku-keikaku/?region=All</t>
  </si>
  <si>
    <t>/games/boxart/full_kazoku-keikaku_87JapanFront.jpg</t>
  </si>
  <si>
    <t>Kazoku Keikaku: Re:Tsumugu Ito</t>
  </si>
  <si>
    <t>kazoku-keikaku-retsumugu-ito</t>
  </si>
  <si>
    <t>http://www.vgchartz.com/game/74992/kazoku-keikaku-retsumugu-ito/?region=All</t>
  </si>
  <si>
    <t>KAZooK</t>
  </si>
  <si>
    <t>kazook</t>
  </si>
  <si>
    <t>http://www.vgchartz.com/game/43139/kazook/?region=All</t>
  </si>
  <si>
    <t>/games/boxart/full_7312481PALFrontccc.png</t>
  </si>
  <si>
    <t>KeeperRL</t>
  </si>
  <si>
    <t>keeperrl</t>
  </si>
  <si>
    <t>Michal Brzozowski</t>
  </si>
  <si>
    <t>http://www.vgchartz.com/game/85335/keeperrl/?region=All</t>
  </si>
  <si>
    <t>http://www.vgchartz.com/game/85336/keeperrl/?region=All</t>
  </si>
  <si>
    <t>http://www.vgchartz.com/game/85337/keeperrl/?region=All</t>
  </si>
  <si>
    <t>Keiba Eight Special 2</t>
  </si>
  <si>
    <t>keiba-eight-special-2</t>
  </si>
  <si>
    <t>http://www.vgchartz.com/game/37491/keiba-eight-special-2/?region=All</t>
  </si>
  <si>
    <t>/games/boxart/full_1097147JapanFrontccc.jpg</t>
  </si>
  <si>
    <t>Keiba Navi: Uma no Suke</t>
  </si>
  <si>
    <t>keiba-navi-uma-no-suke</t>
  </si>
  <si>
    <t>http://www.vgchartz.com/game/37493/keiba-navi-uma-no-suke/?region=All</t>
  </si>
  <si>
    <t>/games/boxart/full_4774301JapanFrontccc.jpg</t>
  </si>
  <si>
    <t>Keiba Navi: Uma no Suke 2</t>
  </si>
  <si>
    <t>keiba-navi-uma-no-suke-2</t>
  </si>
  <si>
    <t>http://www.vgchartz.com/game/37492/keiba-navi-uma-no-suke-2/?region=All</t>
  </si>
  <si>
    <t>/games/boxart/full_7679000JapanFrontccc.jpg</t>
  </si>
  <si>
    <t>Keiba Saishou no Housoku</t>
  </si>
  <si>
    <t>keiba-saishou-no-housoku</t>
  </si>
  <si>
    <t>http://www.vgchartz.com/game/22655/keiba-saishou-no-housoku/?region=All</t>
  </si>
  <si>
    <t>/games/boxart/full_keiba-saishou-no-housoku_5JapanFront.jpg</t>
  </si>
  <si>
    <t>Keio Flying Squadron</t>
  </si>
  <si>
    <t>keio-flying-squadron</t>
  </si>
  <si>
    <t>http://www.vgchartz.com/game/17444/keio-flying-squadron/?region=All</t>
  </si>
  <si>
    <t>/games/boxart/full_4481797AmericaFrontccc.jpg</t>
  </si>
  <si>
    <t>Keio Flying Squadron 2</t>
  </si>
  <si>
    <t>keio-flying-squadron-2</t>
  </si>
  <si>
    <t>http://www.vgchartz.com/game/34173/keio-flying-squadron-2/?region=All</t>
  </si>
  <si>
    <t>/games/boxart/full_8929305PALFrontccc.jpg</t>
  </si>
  <si>
    <t>Keitai Ou-sama Game @ Sex Sesshoku no In Hen</t>
  </si>
  <si>
    <t>keitai-ou-sama-game-sex-sesshoku-no-in-hen</t>
  </si>
  <si>
    <t>Kanisky</t>
  </si>
  <si>
    <t>http://www.vgchartz.com/game/53245/keitai-ou-sama-game-sex-sesshoku-no-in-hen/?region=All</t>
  </si>
  <si>
    <t>Keith Courage in Alpha Zones</t>
  </si>
  <si>
    <t>keith-courage-in-alpha-zones</t>
  </si>
  <si>
    <t>http://www.vgchartz.com/game/19063/keith-courage-in-alpha-zones/?region=All</t>
  </si>
  <si>
    <t>/games/boxart/full_keith-courage-in-alpha-zones_0AmericaFront.jpg</t>
  </si>
  <si>
    <t>http://www.vgchartz.com/game/32224/kekkon-marriage/?region=All</t>
  </si>
  <si>
    <t>/games/boxart/full_1561820JapanFrontccc.jpg</t>
  </si>
  <si>
    <t>Kelly Club: Clubhouse Fun</t>
  </si>
  <si>
    <t>kelly-club-clubhouse-fun</t>
  </si>
  <si>
    <t>http://www.vgchartz.com/game/35761/kelly-club-clubhouse-fun/?region=All</t>
  </si>
  <si>
    <t>/games/boxart/full_7623852AmericaFrontccc.jpg</t>
  </si>
  <si>
    <t>http://www.vgchartz.com/game/34505/kelly-slaters-pro-surfer/?region=All</t>
  </si>
  <si>
    <t>/games/boxart/full_7836643AmericaFrontccc.jpg</t>
  </si>
  <si>
    <t>Kemonomix</t>
  </si>
  <si>
    <t>kemonomix</t>
  </si>
  <si>
    <t>Rocket Studio, Inc.</t>
  </si>
  <si>
    <t>http://www.vgchartz.com/game/46501/kemonomix/?region=All</t>
  </si>
  <si>
    <t>Ken Griffey Jr. Presents Major League Baseball</t>
  </si>
  <si>
    <t>ken-griffey-jr-presents-major-league-baseball</t>
  </si>
  <si>
    <t>http://www.vgchartz.com/game/17941/ken-griffey-jr-presents-major-league-baseball/?region=All</t>
  </si>
  <si>
    <t>/games/boxart/full_ken-griffey-jr-presents-major-league-baseball_701AmericaFront.jpg</t>
  </si>
  <si>
    <t>http://www.vgchartz.com/game/30206/ken-griffey-jr-presents-major-league-baseball/?region=All</t>
  </si>
  <si>
    <t>/games/boxart/full_3804972AmericaFrontccc.jpg</t>
  </si>
  <si>
    <t>http://www.vgchartz.com/game/30918/ken-griffey-jrs-slugfest/?region=All</t>
  </si>
  <si>
    <t>/games/boxart/full_ken-griffey-jrs-slugfest_878AmericaFront.gif</t>
  </si>
  <si>
    <t>Ken Griffey Jr.'s Winning Run</t>
  </si>
  <si>
    <t>ken-griffey-jrs-winning-run</t>
  </si>
  <si>
    <t>http://www.vgchartz.com/game/20020/ken-griffey-jrs-winning-run/?region=All</t>
  </si>
  <si>
    <t>/games/boxart/full_ken-griffey-jrs-winning-run_4AmericaFront.jpg</t>
  </si>
  <si>
    <t>Ken to Mah? to Gakuenmono. 3</t>
  </si>
  <si>
    <t>ken-to-mah-to-gakuenmono-3</t>
  </si>
  <si>
    <t>http://www.vgchartz.com/game/73339/ken-to-mah-to-gakuenmono-3/?region=All</t>
  </si>
  <si>
    <t>http://www.vgchartz.com/game/73340/ken-to-mah-to-gakuenmono-3/?region=All</t>
  </si>
  <si>
    <t>http://www.vgchartz.com/game/48664/ken-to-mahou-to-gakuen-mono-3/?region=All</t>
  </si>
  <si>
    <t>/games/boxart/full_ken-to-mahou-to-gakuen-mono-3_132JapanFront.jpg</t>
  </si>
  <si>
    <t>http://www.vgchartz.com/game/65089/ken-to-mahou-to-gakuen-mono-final-shinnyusei-wa-ohimesama/?region=All</t>
  </si>
  <si>
    <t>/games/boxart/full_class-of-heroes-final_279JapanFront.jpg</t>
  </si>
  <si>
    <t>Kendo Rage</t>
  </si>
  <si>
    <t>kendo-rage</t>
  </si>
  <si>
    <t>http://www.vgchartz.com/game/14281/kendo-rage/?region=All</t>
  </si>
  <si>
    <t>/games/boxart/301993ccc.jpg</t>
  </si>
  <si>
    <t>Kengo 3</t>
  </si>
  <si>
    <t>kengo-3</t>
  </si>
  <si>
    <t>http://www.vgchartz.com/game/31272/kengo-3/?region=All</t>
  </si>
  <si>
    <t>/games/boxart/full_948759JapanFrontccc.jpg</t>
  </si>
  <si>
    <t>http://www.vgchartz.com/game/40723/kenka-bancho-badass-rumble/?region=All</t>
  </si>
  <si>
    <t>/games/boxart/full_3941087AmericaFrontccc.png</t>
  </si>
  <si>
    <t>Kenka Banchou</t>
  </si>
  <si>
    <t>kenka-banchou</t>
  </si>
  <si>
    <t>http://www.vgchartz.com/game/38718/kenka-banchou/?region=All</t>
  </si>
  <si>
    <t>/games/boxart/full_1396408JapanFrontccc.jpg</t>
  </si>
  <si>
    <t>Kenran Butoh Sai: The Mars Daybreak</t>
  </si>
  <si>
    <t>kenran-butoh-sai-the-mars-daybreak</t>
  </si>
  <si>
    <t>http://www.vgchartz.com/game/39227/kenran-butoh-sai-the-mars-daybreak/?region=All</t>
  </si>
  <si>
    <t>/games/boxart/full_3686090JapanFrontccc.jpg</t>
  </si>
  <si>
    <t>Kenseiden</t>
  </si>
  <si>
    <t>kenseiden</t>
  </si>
  <si>
    <t>http://www.vgchartz.com/game/22894/kenseiden/?region=All</t>
  </si>
  <si>
    <t>/games/boxart/full_kenseiden_3AmericaFront.jpg</t>
  </si>
  <si>
    <t>Kenshi</t>
  </si>
  <si>
    <t>kenshi</t>
  </si>
  <si>
    <t>http://www.vgchartz.com/game/68392/kenshi/?region=All</t>
  </si>
  <si>
    <t>Kentei TV! Wii</t>
  </si>
  <si>
    <t>kentei-tv-wii</t>
  </si>
  <si>
    <t>Kosaido</t>
  </si>
  <si>
    <t>Kosaido Co.</t>
  </si>
  <si>
    <t>http://www.vgchartz.com/game/36339/kentei-tv-wii/?region=All</t>
  </si>
  <si>
    <t>Kentooshi Furi Furi Boxing</t>
  </si>
  <si>
    <t>kentooshi-furi-furi-boxing</t>
  </si>
  <si>
    <t>http://www.vgchartz.com/game/40989/kentooshi-furi-furi-boxing/?region=All</t>
  </si>
  <si>
    <t>Kentucky Route Zero</t>
  </si>
  <si>
    <t>kentucky-route-zero</t>
  </si>
  <si>
    <t>http://www.vgchartz.com/game/71558/kentucky-route-zero/?region=All</t>
  </si>
  <si>
    <t>http://www.vgchartz.com/game/71559/kentucky-route-zero/?region=All</t>
  </si>
  <si>
    <t>http://www.vgchartz.com/game/15961/kenyuu-densetsu-yaiba/?region=All</t>
  </si>
  <si>
    <t>/games/boxart/full_6259074JapanFrontccc.jpg</t>
  </si>
  <si>
    <t>http://www.vgchartz.com/game/48331/kenyuu-densetsu-yaiba/?region=All</t>
  </si>
  <si>
    <t>/games/boxart/full_kenyuu-densetsu-yaiba_1JapanFront.jpg</t>
  </si>
  <si>
    <t>Ker Plunk! / Toss Across / Tip It</t>
  </si>
  <si>
    <t>ker-plunk</t>
  </si>
  <si>
    <t>http://www.vgchartz.com/game/27217/ker-plunk-toss-across-tip-it/?region=All</t>
  </si>
  <si>
    <t>/games/boxart/full_6961279AmericaFrontccc.jpg</t>
  </si>
  <si>
    <t>Kerbal Space Program</t>
  </si>
  <si>
    <t>kerbal-space-program</t>
  </si>
  <si>
    <t>http://www.vgchartz.com/game/82069/kerbal-space-program/?region=All</t>
  </si>
  <si>
    <t>http://www.vgchartz.com/game/82070/kerbal-space-program/?region=All</t>
  </si>
  <si>
    <t>http://www.vgchartz.com/game/82071/kerbal-space-program/?region=All</t>
  </si>
  <si>
    <t>Kero Blaster</t>
  </si>
  <si>
    <t>kero-blaster</t>
  </si>
  <si>
    <t>http://www.vgchartz.com/game/80779/kero-blaster/?region=All</t>
  </si>
  <si>
    <t>Kero Kero Keroppi no Bouken Nikki: Nemureru Mori no Keroriinu</t>
  </si>
  <si>
    <t>kero-kero-keroppi-no-bouken-nikki-nemureru-mori-no-keroriinu</t>
  </si>
  <si>
    <t>Character Soft</t>
  </si>
  <si>
    <t>http://www.vgchartz.com/game/40629/kero-kero-keroppi-no-bouken-nikki-nemureru-mori-no-keroriinu/?region=All</t>
  </si>
  <si>
    <t>/games/boxart/full_709873JapanFrontccc.jpg</t>
  </si>
  <si>
    <t>Kero Kero Keroppi no Daibouken</t>
  </si>
  <si>
    <t>kero-kero-keroppi-no-daibouken</t>
  </si>
  <si>
    <t>http://www.vgchartz.com/game/40632/kero-kero-keroppi-no-daibouken/?region=All</t>
  </si>
  <si>
    <t>/games/boxart/full_5396661JapanFrontccc.jpg</t>
  </si>
  <si>
    <t>Kero Kero Keroppi no Daibouken 2: Donuts Ike ha Oosawagi!</t>
  </si>
  <si>
    <t>kero-kero-keroppi-no-daibouken-2-donuts-ike-ha-oosawagi</t>
  </si>
  <si>
    <t>http://www.vgchartz.com/game/40633/kero-kero-keroppi-no-daibouken-2-donuts-ike-ha-oosawagi/?region=All</t>
  </si>
  <si>
    <t>/games/boxart/full_3678322JapanFrontccc.jpg</t>
  </si>
  <si>
    <t>Kero Kero Keroppi to Origami no Tabibito</t>
  </si>
  <si>
    <t>kero-kero-keroppi-to-origami-no-tabibito</t>
  </si>
  <si>
    <t>http://www.vgchartz.com/game/22654/kero-kero-keroppi-to-origami-no-tabibito/?region=All</t>
  </si>
  <si>
    <t>/games/boxart/full_8123031JapanFrontccc.jpg</t>
  </si>
  <si>
    <t>Kero Kero King</t>
  </si>
  <si>
    <t>kero-kero-king</t>
  </si>
  <si>
    <t>http://www.vgchartz.com/game/40635/kero-kero-king/?region=All</t>
  </si>
  <si>
    <t>/games/boxart/full_5375207JapanFrontccc.jpg</t>
  </si>
  <si>
    <t>Keroro Gunsou Taiketsu! Keroro Cart de Arimasu!!</t>
  </si>
  <si>
    <t>keroro-gunsou-taiketsu-keroro-cart-de-arimasu</t>
  </si>
  <si>
    <t>http://www.vgchartz.com/game/27216/keroro-gunsou-taiketsu-keroro-cart-de-arimasu/?region=All</t>
  </si>
  <si>
    <t>/games/boxart/full_411368JapanFrontccc.jpg</t>
  </si>
  <si>
    <t>Keroro Gunsou: MeroMero Battle Royale</t>
  </si>
  <si>
    <t>keroro-gunsou-meromero-battle-royale</t>
  </si>
  <si>
    <t>http://www.vgchartz.com/game/40630/keroro-gunsou-meromero-battle-royale/?region=All</t>
  </si>
  <si>
    <t>/games/boxart/full_260722JapanFrontccc.jpg</t>
  </si>
  <si>
    <t>Keroro Gunsou: MeroMero Battle Royale Z</t>
  </si>
  <si>
    <t>keroro-gunsou-meromero-battle-royale-z</t>
  </si>
  <si>
    <t>http://www.vgchartz.com/game/40631/keroro-gunsou-meromero-battle-royale-z/?region=All</t>
  </si>
  <si>
    <t>/games/boxart/full_7848120JapanFrontccc.jpg</t>
  </si>
  <si>
    <t>Kersploosh!</t>
  </si>
  <si>
    <t>kersploosh</t>
  </si>
  <si>
    <t>http://www.vgchartz.com/game/79564/kersploosh/?region=All</t>
  </si>
  <si>
    <t>/games/boxart/full_5520638AmericaFrontccc.png</t>
  </si>
  <si>
    <t>Kessakusen! Ganbare Goemon 1+ 2: Yuki-hime to Magginesu</t>
  </si>
  <si>
    <t>kessakusen-ganbare-goemon-1-2-yuki-hime-to-magginesu</t>
  </si>
  <si>
    <t>http://www.vgchartz.com/game/27218/kessakusen-ganbare-goemon-1-2-yuki-hime-to-magginesu/?region=All</t>
  </si>
  <si>
    <t>/games/boxart/full_6574866JapanFrontccc.jpg</t>
  </si>
  <si>
    <t>Kessen &amp; Kessen II</t>
  </si>
  <si>
    <t>kessen-amp-kessen-ii</t>
  </si>
  <si>
    <t>http://www.vgchartz.com/game/29665/kessen-amp-kessen-ii/?region=All</t>
  </si>
  <si>
    <t>/games/boxart/full_5133113JapanFrontccc.jpg</t>
  </si>
  <si>
    <t>Kessen! Dokapon Okukoku IV: Densetsu no Yuusha Tachi</t>
  </si>
  <si>
    <t>kessen-dokapon-okukoku-iv-densetsu-no-yuusha-tachi</t>
  </si>
  <si>
    <t>Asmic Ace Entertainment, Inc</t>
  </si>
  <si>
    <t>http://www.vgchartz.com/game/29680/kessen-dokapon-okukoku-iv-densetsu-no-yuusha-tachi/?region=All</t>
  </si>
  <si>
    <t>/games/boxart/full_7203238JapanFrontccc.jpg</t>
  </si>
  <si>
    <t>Kevin Sheedy AFL Coach 2002</t>
  </si>
  <si>
    <t>kevin-sheedy-afl-coach-2002</t>
  </si>
  <si>
    <t>http://www.vgchartz.com/game/30996/kevin-sheedy-afl-coach-2002/?region=All</t>
  </si>
  <si>
    <t>http://www.vgchartz.com/game/47574/kevin-van-dam-big-bass-challenge/?region=All</t>
  </si>
  <si>
    <t>/games/boxart/full_kevin-van-dam-big-bass-challenge_887AmericaFront.jpg</t>
  </si>
  <si>
    <t>Key of Solomon</t>
  </si>
  <si>
    <t>key-of-solomon</t>
  </si>
  <si>
    <t>http://www.vgchartz.com/game/39731/key-of-solomon/?region=All</t>
  </si>
  <si>
    <t>http://www.vgchartz.com/game/23116/keystone-kapers/?region=All</t>
  </si>
  <si>
    <t>/games/boxart/4599668ccc.jpg</t>
  </si>
  <si>
    <t>Khamrai</t>
  </si>
  <si>
    <t>khamrai</t>
  </si>
  <si>
    <t>http://www.vgchartz.com/game/32249/khamrai/?region=All</t>
  </si>
  <si>
    <t>/games/boxart/full_8587369JapanFrontccc.jpg</t>
  </si>
  <si>
    <t>Kharkov: Disaster on the Donets</t>
  </si>
  <si>
    <t>kharkov-disaster-on-the-donets</t>
  </si>
  <si>
    <t>Strategic Studies Group</t>
  </si>
  <si>
    <t>http://www.vgchartz.com/game/31968/kharkov-disaster-on-the-donets/?region=All</t>
  </si>
  <si>
    <t>/games/boxart/full_4713077AmericaFrontccc.jpg</t>
  </si>
  <si>
    <t>Kick &amp; Fennick</t>
  </si>
  <si>
    <t>kick-amp-fennick</t>
  </si>
  <si>
    <t>http://www.vgchartz.com/game/84233/kick-amp-fennick/?region=All</t>
  </si>
  <si>
    <t>/games/boxart/full_8774695AmericaFrontccc.jpg</t>
  </si>
  <si>
    <t>Kick Off</t>
  </si>
  <si>
    <t>kick-off</t>
  </si>
  <si>
    <t>Anco Games</t>
  </si>
  <si>
    <t>http://www.vgchartz.com/game/39415/kick-off/?region=All</t>
  </si>
  <si>
    <t>/games/boxart/full_7238366JapanFrontccc.jpg</t>
  </si>
  <si>
    <t>Kick the Ball! Brazil 2014</t>
  </si>
  <si>
    <t>kick-the-ball-brazil-2014</t>
  </si>
  <si>
    <t>Immanitas Entertainment GmbH</t>
  </si>
  <si>
    <t>http://www.vgchartz.com/game/83635/kick-the-ball-brazil-2014/?region=All</t>
  </si>
  <si>
    <t>/games/boxart/full_2498641AmericaFrontccc.png</t>
  </si>
  <si>
    <t>Kick'n It</t>
  </si>
  <si>
    <t>kickn-it</t>
  </si>
  <si>
    <t>K-dog</t>
  </si>
  <si>
    <t>http://www.vgchartz.com/game/57196/kickn-it/?region=All</t>
  </si>
  <si>
    <t>/games/boxart/full_kickn-it_581AmericaFront.jpg</t>
  </si>
  <si>
    <t>Kick-Ass</t>
  </si>
  <si>
    <t>kick-ass</t>
  </si>
  <si>
    <t>WHA Entertainment</t>
  </si>
  <si>
    <t>http://www.vgchartz.com/game/44274/kick-ass/?region=All</t>
  </si>
  <si>
    <t>/games/boxart/full_kick-ass_0AmericaFront.jpg</t>
  </si>
  <si>
    <t>Kick-Ass 2</t>
  </si>
  <si>
    <t>kick-ass-2</t>
  </si>
  <si>
    <t>http://www.vgchartz.com/game/82681/kick-ass-2/?region=All</t>
  </si>
  <si>
    <t>http://www.vgchartz.com/game/82682/kick-ass-2/?region=All</t>
  </si>
  <si>
    <t>http://www.vgchartz.com/game/82683/kick-ass-2/?region=All</t>
  </si>
  <si>
    <t>KickBall</t>
  </si>
  <si>
    <t>kickball</t>
  </si>
  <si>
    <t>http://www.vgchartz.com/game/19064/kickball/?region=All</t>
  </si>
  <si>
    <t>/games/boxart/full_kickball_0JapanFront.jpg</t>
  </si>
  <si>
    <t>KickBeat</t>
  </si>
  <si>
    <t>kickbeat</t>
  </si>
  <si>
    <t>http://www.vgchartz.com/game/73237/kickbeat/?region=All</t>
  </si>
  <si>
    <t>http://www.vgchartz.com/game/76264/kickbeat/?region=All</t>
  </si>
  <si>
    <t>http://www.vgchartz.com/game/80051/kickbeat/?region=All</t>
  </si>
  <si>
    <t>http://www.vgchartz.com/game/80053/kickbeat/?region=All</t>
  </si>
  <si>
    <t>http://www.vgchartz.com/game/84490/kickbeat/?region=All</t>
  </si>
  <si>
    <t>/games/boxart/full_3315700AmericaFrontccc.jpg</t>
  </si>
  <si>
    <t>Kickboxing</t>
  </si>
  <si>
    <t>kickboxing</t>
  </si>
  <si>
    <t>http://www.vgchartz.com/game/29308/kickboxing/?region=All</t>
  </si>
  <si>
    <t>/games/boxart/full_5580701AmericaFrontccc.jpg</t>
  </si>
  <si>
    <t>Kickle Cubicle</t>
  </si>
  <si>
    <t>kickle-cubicle</t>
  </si>
  <si>
    <t>http://www.vgchartz.com/game/12511/kickle-cubicle/?region=All</t>
  </si>
  <si>
    <t>/games/boxart/3747454ccc.jpg</t>
  </si>
  <si>
    <t>KickMaster</t>
  </si>
  <si>
    <t>kickmaster</t>
  </si>
  <si>
    <t>http://www.vgchartz.com/game/48136/kickmaster/?region=All</t>
  </si>
  <si>
    <t>/games/boxart/full_kickmaster_1AmericaFront.jpg</t>
  </si>
  <si>
    <t>Kid Chameleon</t>
  </si>
  <si>
    <t>kid-chameleon</t>
  </si>
  <si>
    <t>http://www.vgchartz.com/game/13952/kid-chameleon/?region=All</t>
  </si>
  <si>
    <t>/games/boxart/3279575ccc.jpg</t>
  </si>
  <si>
    <t>http://www.vgchartz.com/game/17883/kid-chameleon/?region=All</t>
  </si>
  <si>
    <t>/games/boxart/full_2256121AmericaFrontccc.jpg</t>
  </si>
  <si>
    <t>http://www.vgchartz.com/game/51406/kid-chameleon/?region=All</t>
  </si>
  <si>
    <t>/games/boxart/full_kid-chameleon_580AmericaFront.jpg</t>
  </si>
  <si>
    <t>Kid Dracula</t>
  </si>
  <si>
    <t>kid-dracula</t>
  </si>
  <si>
    <t>http://www.vgchartz.com/game/17955/kid-dracula/?region=All</t>
  </si>
  <si>
    <t>/games/boxart/full_5076876AmericaFrontccc.jpg</t>
  </si>
  <si>
    <t>http://www.vgchartz.com/game/17679/kid-icarus/?region=All</t>
  </si>
  <si>
    <t>/games/boxart/full_3611784AmericaFrontccc.jpg</t>
  </si>
  <si>
    <t>Kid Icarus (FDS)</t>
  </si>
  <si>
    <t>kid-icarus-fds</t>
  </si>
  <si>
    <t>http://www.vgchartz.com/game/44185/kid-icarus-fds/?region=All</t>
  </si>
  <si>
    <t>/games/boxart/full_8364252JapanFrontccc.jpg</t>
  </si>
  <si>
    <t>Kid Icarus: Of Myths and Monsters</t>
  </si>
  <si>
    <t>kid-icarus-of-myths-and-monsters</t>
  </si>
  <si>
    <t>http://www.vgchartz.com/game/12629/kid-icarus-of-myths-and-monsters/?region=All</t>
  </si>
  <si>
    <t>/games/boxart/full_7780709AmericaFrontccc.jpg</t>
  </si>
  <si>
    <t>Kid Klown in Crazy Chase</t>
  </si>
  <si>
    <t>kid-klown-in-crazy-chase</t>
  </si>
  <si>
    <t>http://www.vgchartz.com/game/14282/kid-klown-in-crazy-chase/?region=All</t>
  </si>
  <si>
    <t>/games/boxart/full_4466691AmericaFrontccc.jpg</t>
  </si>
  <si>
    <t>Kid Klown in Crazy Chase 2: Love Love Hani Soudatsusen</t>
  </si>
  <si>
    <t>kid-klown-in-crazy-chase-2-love-love-hani-soudatsusen</t>
  </si>
  <si>
    <t>http://www.vgchartz.com/game/40060/kid-klown-in-crazy-chase-2-love-love-hani-soudatsusen/?region=All</t>
  </si>
  <si>
    <t>/games/boxart/full_3374812JapanFrontccc.jpg</t>
  </si>
  <si>
    <t>Kid Klown in Night Mayor World</t>
  </si>
  <si>
    <t>kid-klown-in-night-mayor-world</t>
  </si>
  <si>
    <t>http://www.vgchartz.com/game/40059/kid-klown-in-night-mayor-world/?region=All</t>
  </si>
  <si>
    <t>/games/boxart/full_6569759AmericaFrontccc.png</t>
  </si>
  <si>
    <t>Kid Kool</t>
  </si>
  <si>
    <t>kid-kool</t>
  </si>
  <si>
    <t>http://www.vgchartz.com/game/17704/kid-kool/?region=All</t>
  </si>
  <si>
    <t>/games/boxart/5395188ccc.jpg</t>
  </si>
  <si>
    <t>Kid Niki: Radical Ninja</t>
  </si>
  <si>
    <t>kid-niki-radical-ninja</t>
  </si>
  <si>
    <t>http://www.vgchartz.com/game/13903/kid-niki-radical-ninja/?region=All</t>
  </si>
  <si>
    <t>/games/boxart/full_387771AmericaFrontccc.jpg</t>
  </si>
  <si>
    <t>Kid Ninja</t>
  </si>
  <si>
    <t>kid-ninja</t>
  </si>
  <si>
    <t>http://www.vgchartz.com/game/43163/kid-ninja/?region=All</t>
  </si>
  <si>
    <t>Kidnapped</t>
  </si>
  <si>
    <t>kidnapped</t>
  </si>
  <si>
    <t>http://www.vgchartz.com/game/83181/kidnapped/?region=All</t>
  </si>
  <si>
    <t>Kidou Gekidan Haro Ichiza: Gundam Mahjong + Z: Sara ni Deki Ruyouni Nattana!</t>
  </si>
  <si>
    <t>kidou-gekidan-haro-ichiza-gundam-mahjong-z-sara-ni-deki-ruyouni-nattana</t>
  </si>
  <si>
    <t>http://www.vgchartz.com/game/33389/kidou-gekidan-haro-ichiza-gundam-mahjong-z-sara-ni-deki-ruyouni-nattana/?region=All</t>
  </si>
  <si>
    <t>/games/boxart/full_635376JapanFrontccc.jpg</t>
  </si>
  <si>
    <t>Kidou Gekidan Haro Ichiza: Haro no Puyo Puyo</t>
  </si>
  <si>
    <t>kidou-gekidan-haro-ichiza-haro-no-puyo-puyo</t>
  </si>
  <si>
    <t>http://www.vgchartz.com/game/27219/kidou-gekidan-haro-ichiza-haro-no-puyo-puyo/?region=All</t>
  </si>
  <si>
    <t>/games/boxart/full_49658JapanFrontccc.jpg</t>
  </si>
  <si>
    <t>Kidou Senkan Nadesico: Nadesico the Mission</t>
  </si>
  <si>
    <t>kidou-senkan-nadesico-nadesico-the-mission</t>
  </si>
  <si>
    <t>http://www.vgchartz.com/game/37808/kidou-senkan-nadesico-nadesico-the-mission/?region=All</t>
  </si>
  <si>
    <t>/games/boxart/full_4329194JapanFrontccc.jpg</t>
  </si>
  <si>
    <t>Kidou Senkan Nadesico: Ruriruri Mahjong</t>
  </si>
  <si>
    <t>kidou-senkan-nadesico-ruriruri-mahjong</t>
  </si>
  <si>
    <t>http://www.vgchartz.com/game/39970/kidou-senkan-nadesico-ruriruri-mahjong/?region=All</t>
  </si>
  <si>
    <t>/games/boxart/full_7011156JapanFrontccc.jpg</t>
  </si>
  <si>
    <t>Kidou Senkan Nadesico: The Blank of 3 Years</t>
  </si>
  <si>
    <t>kidou-senkan-nadesico-the-blank-of-3-years</t>
  </si>
  <si>
    <t>http://www.vgchartz.com/game/39969/kidou-senkan-nadesico-the-blank-of-3-years/?region=All</t>
  </si>
  <si>
    <t>/games/boxart/full_8930732JapanFrontccc.jpg</t>
  </si>
  <si>
    <t>Kidou Senshi Gundam Giren no Yabou: Zeon Dokuritsu Sensouden - Kouryaku Shireisho</t>
  </si>
  <si>
    <t>kidou-senshi-gundam-giren-no-yabou-zeon-dokuritsu-sensouden-kouryaku-shireisho</t>
  </si>
  <si>
    <t>http://www.vgchartz.com/game/43078/kidou-senshi-gundam-giren-no-yabou-zeon-dokuritsu-sensouden-kouryaku-shireisho/?region=All</t>
  </si>
  <si>
    <t>/games/boxart/full_8614913JapanFrontccc.jpg</t>
  </si>
  <si>
    <t>Kidou Senshi Gundam Vol.1 -Side7-</t>
  </si>
  <si>
    <t>kidou-senshi-gundam-vol1-side7-</t>
  </si>
  <si>
    <t>http://www.vgchartz.com/game/22315/kidou-senshi-gundam-vol1-side7-/?region=All</t>
  </si>
  <si>
    <t>/games/boxart/full_8586847JapanFrontccc.jpg</t>
  </si>
  <si>
    <t>Kidou Senshi Gundam Vol.2 -Jaburo-</t>
  </si>
  <si>
    <t>kidou-senshi-gundam-vol2-jaburo-</t>
  </si>
  <si>
    <t>http://www.vgchartz.com/game/22316/kidou-senshi-gundam-vol2-jaburo-/?region=All</t>
  </si>
  <si>
    <t>/games/boxart/full_9325836JapanFrontccc.jpg</t>
  </si>
  <si>
    <t>http://www.vgchartz.com/game/22318/kidou-senshi-gundam-giren-no-yabou/?region=All</t>
  </si>
  <si>
    <t>/games/boxart/full_3680760JapanFrontccc.jpg</t>
  </si>
  <si>
    <t>Kidou Senshi Gundam: Giren no Yabou - Zeon no Keifu</t>
  </si>
  <si>
    <t>kidou-senshi-gundam-giren-no-yabou-zeon-no-keifu</t>
  </si>
  <si>
    <t>http://www.vgchartz.com/game/32276/kidou-senshi-gundam-giren-no-yabou-zeon-no-keifu/?region=All</t>
  </si>
  <si>
    <t>/games/boxart/full_9530196JapanFrontccc.jpg</t>
  </si>
  <si>
    <t>Kidou Senshi Gundam: Renpou vs. Zeon DX</t>
  </si>
  <si>
    <t>kidou-senshi-gundam-renpou-vs-zeon-dx</t>
  </si>
  <si>
    <t>http://www.vgchartz.com/game/34657/kidou-senshi-gundam-renpou-vs-zeon-dx/?region=All</t>
  </si>
  <si>
    <t>/games/boxart/full_264928JapanFrontccc.jpg</t>
  </si>
  <si>
    <t>Kidou Shinsengumi Moeyo Ken</t>
  </si>
  <si>
    <t>kidou-shinsengumi-moeyo-ken</t>
  </si>
  <si>
    <t>http://www.vgchartz.com/game/36525/kidou-shinsengumi-moeyo-ken/?region=All</t>
  </si>
  <si>
    <t>/games/boxart/full_895137JapanFrontccc.jpg</t>
  </si>
  <si>
    <t>Kidou Tenshi Angelic Layer</t>
  </si>
  <si>
    <t>kidou-tenshi-angelic-layer</t>
  </si>
  <si>
    <t>http://www.vgchartz.com/game/27220/kidou-tenshi-angelic-layer/?region=All</t>
  </si>
  <si>
    <t>/games/boxart/full_6596303JapanFrontccc.jpg</t>
  </si>
  <si>
    <t>Kids On Site</t>
  </si>
  <si>
    <t>kids-on-site</t>
  </si>
  <si>
    <t>http://www.vgchartz.com/game/22164/kids-on-site/?region=All</t>
  </si>
  <si>
    <t>/games/boxart/full_8209249AmericaFrontccc.jpg</t>
  </si>
  <si>
    <t>Kids Station: Babapapa</t>
  </si>
  <si>
    <t>kids-station-babapapa</t>
  </si>
  <si>
    <t>http://www.vgchartz.com/game/41835/kids-station-babapapa/?region=All</t>
  </si>
  <si>
    <t>/games/boxart/full_6495584JapanFrontccc.jpg</t>
  </si>
  <si>
    <t>Kids Station: Bishoujo Senshi Sailor Moon</t>
  </si>
  <si>
    <t>kids-station-bishoujo-senshi-sailor-moon</t>
  </si>
  <si>
    <t>http://www.vgchartz.com/game/47775/kids-station-bishoujo-senshi-sailor-moon/?region=All</t>
  </si>
  <si>
    <t>/games/boxart/full_kids-station-bishoujo-senshi-sailor-moon_8JapanFront.jpg</t>
  </si>
  <si>
    <t>Kids Station: Bokurato Asobou! Ultraman TV</t>
  </si>
  <si>
    <t>kids-station-bokurato-asobou-ultraman-tv</t>
  </si>
  <si>
    <t>http://www.vgchartz.com/game/17499/kids-station-bokurato-asobou-ultraman-tv/?region=All</t>
  </si>
  <si>
    <t>/games/boxart/full_6491249JapanFrontccc.jpg</t>
  </si>
  <si>
    <t>Kids Station: Crayon Shin-Chan</t>
  </si>
  <si>
    <t>kids-station-crayon-shin-chan</t>
  </si>
  <si>
    <t>http://www.vgchartz.com/game/49159/kids-station-crayon-shin-chan/?region=All</t>
  </si>
  <si>
    <t>/games/boxart/full_kids-station-crayon-shin-chan_704JapanFront.jpg</t>
  </si>
  <si>
    <t>Kids Station: Digimon Park</t>
  </si>
  <si>
    <t>kids-station-digimon-park</t>
  </si>
  <si>
    <t>http://www.vgchartz.com/game/31301/kids-station-digimon-park/?region=All</t>
  </si>
  <si>
    <t>/games/boxart/full_5797759JapanFrontccc.jpg</t>
  </si>
  <si>
    <t>Kids Station: Doki Doki Ã¢Ëœâ€¦Norimono Daibouken</t>
  </si>
  <si>
    <t>kids-station-doki-doki-amp9733norimono-daibouken</t>
  </si>
  <si>
    <t>http://www.vgchartz.com/game/41237/kids-station-doki-doki-amp9733norimono-daibouken/?region=All</t>
  </si>
  <si>
    <t>/games/boxart/full_5804119JapanFrontccc.jpg</t>
  </si>
  <si>
    <t>Kids Station: Kamen Rider Heroes</t>
  </si>
  <si>
    <t>kids-station-kamen-rider-heroes</t>
  </si>
  <si>
    <t>http://www.vgchartz.com/game/41844/kids-station-kamen-rider-heroes/?region=All</t>
  </si>
  <si>
    <t>/games/boxart/full_890501JapanFrontccc.jpg</t>
  </si>
  <si>
    <t>Kids Station: Ultraman Cosmos</t>
  </si>
  <si>
    <t>kids-station-ultraman-cosmos</t>
  </si>
  <si>
    <t>http://www.vgchartz.com/game/42821/kids-station-ultraman-cosmos/?region=All</t>
  </si>
  <si>
    <t>/games/boxart/full_8405185JapanFrontccc.jpg</t>
  </si>
  <si>
    <t>Kidz Sports Basketball</t>
  </si>
  <si>
    <t>http://www.vgchartz.com/game/40732/kidz-sports-basketball/?region=All</t>
  </si>
  <si>
    <t>/games/boxart/full_4207251PALFrontccc.jpg</t>
  </si>
  <si>
    <t>Kidz Sports: American Football</t>
  </si>
  <si>
    <t>kidz-sports-american-football</t>
  </si>
  <si>
    <t>http://www.vgchartz.com/game/31710/kidz-sports-american-football/?region=All</t>
  </si>
  <si>
    <t>Kien</t>
  </si>
  <si>
    <t>kien</t>
  </si>
  <si>
    <t>http://www.vgchartz.com/game/26847/kien/?region=All</t>
  </si>
  <si>
    <t>/games/boxart/full_8477061AmericaFrontccc.jpg</t>
  </si>
  <si>
    <t>Kiero Oni-Chan</t>
  </si>
  <si>
    <t>kiero-oni-chan</t>
  </si>
  <si>
    <t>Le Chocolat</t>
  </si>
  <si>
    <t>http://www.vgchartz.com/game/49123/kiero-oni-chan/?region=All</t>
  </si>
  <si>
    <t>Kieta Princess (FDS)</t>
  </si>
  <si>
    <t>kieta-princess-fds</t>
  </si>
  <si>
    <t>http://www.vgchartz.com/game/48196/kieta-princess-fds/?region=All</t>
  </si>
  <si>
    <t>/games/boxart/full_kieta-princess_3JapanFront.jpg</t>
  </si>
  <si>
    <t>Kikansha Thomas DS 2: Asonde Manabu DS Youchien</t>
  </si>
  <si>
    <t>kikansha-thomas-ds-2-asonde-manabu-ds-youchien</t>
  </si>
  <si>
    <t>http://www.vgchartz.com/game/39965/kikansha-thomas-ds-2-asonde-manabu-ds-youchien/?region=All</t>
  </si>
  <si>
    <t>/games/boxart/full_2189567JapanFrontccc.jpg</t>
  </si>
  <si>
    <t>Kikansha Thomas: Kokugo Sansuu Eigo</t>
  </si>
  <si>
    <t>kikansha-thomas-kokugo-sansuu-eigo</t>
  </si>
  <si>
    <t>http://www.vgchartz.com/game/29812/kikansha-thomas-kokugo-sansuu-eigo/?region=All</t>
  </si>
  <si>
    <t>/games/boxart/full_893573JapanFrontccc.jpg</t>
  </si>
  <si>
    <t>Kiki Kai Kai</t>
  </si>
  <si>
    <t>kiki-kai-kai</t>
  </si>
  <si>
    <t>http://www.vgchartz.com/game/19065/kiki-kai-kai/?region=All</t>
  </si>
  <si>
    <t>/games/boxart/full_kiki-kai-kai_9JapanFront.jpg</t>
  </si>
  <si>
    <t>http://www.vgchartz.com/game/46910/kiki-kai-kai/?region=All</t>
  </si>
  <si>
    <t>/games/boxart/full_kiki-kai-kai_0JapanFront.jpg</t>
  </si>
  <si>
    <t>Kikou Heidan J-Phoenix +</t>
  </si>
  <si>
    <t>kikou-heidan-j-phoenix-</t>
  </si>
  <si>
    <t>http://www.vgchartz.com/game/28915/kikou-heidan-j-phoenix-/?region=All</t>
  </si>
  <si>
    <t>/games/boxart/full_8874129JapanFrontccc.jpg</t>
  </si>
  <si>
    <t>Kikou Heidan J-Phoenix: Burst Tactics</t>
  </si>
  <si>
    <t>kikou-heidan-j-phoenix-burst-tactics</t>
  </si>
  <si>
    <t>http://www.vgchartz.com/game/28906/kikou-heidan-j-phoenix-burst-tactics/?region=All</t>
  </si>
  <si>
    <t>/games/boxart/full_2860745JapanFrontccc.jpg</t>
  </si>
  <si>
    <t>Kikou Keisatsu Metal Jack</t>
  </si>
  <si>
    <t>kikou-keisatsu-metal-jack</t>
  </si>
  <si>
    <t>http://www.vgchartz.com/game/18082/kikou-keisatsu-metal-jack/?region=All</t>
  </si>
  <si>
    <t>/games/boxart/full_kikou-keisatsu-metal-jack_522JapanFront.jpg</t>
  </si>
  <si>
    <t>http://www.vgchartz.com/game/49307/kikou-keisatsu-metal-jack/?region=All</t>
  </si>
  <si>
    <t>/games/boxart/full_kikou-keisatsu-metal-jack_585JapanFront.jpg</t>
  </si>
  <si>
    <t>Kill Fun Yeah</t>
  </si>
  <si>
    <t>kill-fun-yeah</t>
  </si>
  <si>
    <t>http://www.vgchartz.com/game/82710/kill-fun-yeah/?region=All</t>
  </si>
  <si>
    <t>http://www.vgchartz.com/game/82711/kill-fun-yeah/?region=All</t>
  </si>
  <si>
    <t>http://www.vgchartz.com/game/82712/kill-fun-yeah/?region=All</t>
  </si>
  <si>
    <t>Kill Strain</t>
  </si>
  <si>
    <t>kill-strain</t>
  </si>
  <si>
    <t>http://www.vgchartz.com/game/84935/kill-strain/?region=All</t>
  </si>
  <si>
    <t>/games/boxart/full_5586585AmericaFrontccc.jpg</t>
  </si>
  <si>
    <t>http://www.vgchartz.com/game/25167/killswitch/?region=All</t>
  </si>
  <si>
    <t>/games/boxart/full_998629AmericaFrontccc.jpg</t>
  </si>
  <si>
    <t>http://www.vgchartz.com/game/13573/killer-instinct/?region=All</t>
  </si>
  <si>
    <t>/games/boxart/full_453158AmericaFrontccc.jpg</t>
  </si>
  <si>
    <t>http://www.vgchartz.com/game/91785/killer-instinct-2013/?region=All</t>
  </si>
  <si>
    <t>/games/boxart/full_1077470AmericaFrontccc.jpg</t>
  </si>
  <si>
    <t>http://www.vgchartz.com/game/33947/killer-loop/?region=All</t>
  </si>
  <si>
    <t>/games/boxart/full_1896778PALFrontccc.jpg</t>
  </si>
  <si>
    <t>Killer Satellites</t>
  </si>
  <si>
    <t>killer-satellites</t>
  </si>
  <si>
    <t>http://www.vgchartz.com/game/20321/killer-satellites/?region=All</t>
  </si>
  <si>
    <t>/games/boxart/6375006ccc.jpg</t>
  </si>
  <si>
    <t>Killing Bites</t>
  </si>
  <si>
    <t>killing-bites</t>
  </si>
  <si>
    <t>http://www.vgchartz.com/game/85892/killing-bites/?region=All</t>
  </si>
  <si>
    <t>http://www.vgchartz.com/game/85893/killing-bites/?region=All</t>
  </si>
  <si>
    <t>Killing Floor</t>
  </si>
  <si>
    <t>killing-floor</t>
  </si>
  <si>
    <t>http://www.vgchartz.com/game/34622/killing-floor/?region=All</t>
  </si>
  <si>
    <t>/games/boxart/full_4148619AmericaFrontccc.jpg</t>
  </si>
  <si>
    <t>http://www.vgchartz.com/game/82083/killing-floor-2/?region=All</t>
  </si>
  <si>
    <t>/games/boxart/full_8520668PALFrontccc.jpg</t>
  </si>
  <si>
    <t>Killing Time</t>
  </si>
  <si>
    <t>killing-time</t>
  </si>
  <si>
    <t>Intrepid Software Solutions, Inc.</t>
  </si>
  <si>
    <t>http://www.vgchartz.com/game/14016/killing-time/?region=All</t>
  </si>
  <si>
    <t>/games/boxart/2651709ccc.jpg</t>
  </si>
  <si>
    <t>http://www.vgchartz.com/game/47826/killing-time/?region=All</t>
  </si>
  <si>
    <t>/games/boxart/full_killing-time_8AmericaFront.jpg</t>
  </si>
  <si>
    <t>Killzone 2: Flash &amp; Thunder Pack</t>
  </si>
  <si>
    <t>killzone-2-flash-amp-thunder-pack</t>
  </si>
  <si>
    <t>http://www.vgchartz.com/game/52966/killzone-2-flash-amp-thunder-pack/?region=All</t>
  </si>
  <si>
    <t>/games/boxart/full_killzone-2-flash-amp-thunder-pack_390AmericaFront.jpg</t>
  </si>
  <si>
    <t>Killzone 2: Flash and Thunder</t>
  </si>
  <si>
    <t>killzone-2-flash-and-thunder</t>
  </si>
  <si>
    <t>http://www.vgchartz.com/game/52963/killzone-2-flash-and-thunder/?region=All</t>
  </si>
  <si>
    <t>Killzone 2: Napalm &amp; Cordite</t>
  </si>
  <si>
    <t>killzone-2-napalm-amp-cordite</t>
  </si>
  <si>
    <t>http://www.vgchartz.com/game/52964/killzone-2-napalm-amp-cordite/?region=All</t>
  </si>
  <si>
    <t>Killzone 2: Napalm &amp; Cordite Pack</t>
  </si>
  <si>
    <t>killzone-2-napalm-amp-cordite-pack</t>
  </si>
  <si>
    <t>http://www.vgchartz.com/game/52967/killzone-2-napalm-amp-cordite-pack/?region=All</t>
  </si>
  <si>
    <t>/games/boxart/full_killzone-2-napalm-amp-cordite-pack_591AmericaFront.jpg</t>
  </si>
  <si>
    <t>Killzone 2: Steel &amp; Titanium Pack</t>
  </si>
  <si>
    <t>killzone-2-steel-amp-titanium-pack</t>
  </si>
  <si>
    <t>http://www.vgchartz.com/game/52968/killzone-2-steel-amp-titanium-pack/?region=All</t>
  </si>
  <si>
    <t>/games/boxart/full_killzone-2-steel-amp-titanium-pack_890AmericaFront.jpg</t>
  </si>
  <si>
    <t>Killzone 2: Steel and Titanium</t>
  </si>
  <si>
    <t>killzone-2-steel-and-titanium</t>
  </si>
  <si>
    <t>http://www.vgchartz.com/game/52965/killzone-2-steel-and-titanium/?region=All</t>
  </si>
  <si>
    <t>Killzone 3: From the Ashes Map Pack</t>
  </si>
  <si>
    <t>killzone-3-from-the-ashes-map-pack</t>
  </si>
  <si>
    <t>http://www.vgchartz.com/game/52971/killzone-3-from-the-ashes-map-pack/?region=All</t>
  </si>
  <si>
    <t>/games/boxart/full_killzone-3-from-the-ashes-map-pack_703AmericaFront.jpg</t>
  </si>
  <si>
    <t>Killzone 3: Retro-Pack - Reclaimed Territory</t>
  </si>
  <si>
    <t>killzone-3-retro-pack-reclaimed-territory</t>
  </si>
  <si>
    <t>http://www.vgchartz.com/game/52973/killzone-3-retro-pack-reclaimed-territory/?region=All</t>
  </si>
  <si>
    <t>/games/boxart/full_killzone-3-retro-pack-reclaimed-territory_670AmericaFront.jpg</t>
  </si>
  <si>
    <t>Killzone 3: Steel Rain Map Pack</t>
  </si>
  <si>
    <t>killzone-3-steel-rain-map-pack</t>
  </si>
  <si>
    <t>http://www.vgchartz.com/game/52972/killzone-3-steel-rain-map-pack/?region=All</t>
  </si>
  <si>
    <t>/games/boxart/full_killzone-3-steel-rain-map-pack_757AmericaFront.jpg</t>
  </si>
  <si>
    <t>http://www.vgchartz.com/game/38988/killzone-liberation/?region=All</t>
  </si>
  <si>
    <t>/games/boxart/full_8981185AmericaFrontccc.png</t>
  </si>
  <si>
    <t>Kim Kardashian: Hollywood</t>
  </si>
  <si>
    <t>kim-kardashian-hollywood</t>
  </si>
  <si>
    <t>http://www.vgchartz.com/game/83450/kim-kardashian-hollywood/?region=All</t>
  </si>
  <si>
    <t>/games/boxart/full_7162995AmericaFrontccc.png</t>
  </si>
  <si>
    <t>Kimi ga Nozomu Eien</t>
  </si>
  <si>
    <t>kimi-ga-nozomu-eien</t>
  </si>
  <si>
    <t>Atypical Alchemists Associate</t>
  </si>
  <si>
    <t>http://www.vgchartz.com/game/37809/kimi-ga-nozomu-eien/?region=All</t>
  </si>
  <si>
    <t>/games/boxart/full_6229084JapanFrontccc.jpg</t>
  </si>
  <si>
    <t>http://www.vgchartz.com/game/41788/kimi-ga-nozomu-eien/?region=All</t>
  </si>
  <si>
    <t>/games/boxart/full_2417269JapanFrontccc.jpg</t>
  </si>
  <si>
    <t>Kimi ga Nozomu Eien: Rumbling hearts</t>
  </si>
  <si>
    <t>kimi-ga-nozomu-eien-rumbling-hearts</t>
  </si>
  <si>
    <t>http://www.vgchartz.com/game/41787/kimi-ga-nozomu-eien-rumbling-hearts/?region=All</t>
  </si>
  <si>
    <t>/games/boxart/full_3889267JapanFrontccc.jpg</t>
  </si>
  <si>
    <t>Kimi wo Aogi Otome wa Hime ni</t>
  </si>
  <si>
    <t>kimi-wo-aogi-otome-wa-hime-ni</t>
  </si>
  <si>
    <t>Peas Soft</t>
  </si>
  <si>
    <t>http://www.vgchartz.com/game/53809/kimi-wo-aogi-otome-wa-hime-ni/?region=All</t>
  </si>
  <si>
    <t>/games/boxart/full_kimi-wo-aogi-otome-wa-hime-ni_428JapanFront.jpg</t>
  </si>
  <si>
    <t>http://www.vgchartz.com/game/140490/kimi-wo-aogi-otome-wa-hime-ni/?region=All</t>
  </si>
  <si>
    <t>/games/boxart/full_5466793JapanFrontccc.jpg</t>
  </si>
  <si>
    <t>http://www.vgchartz.com/game/32595/kimokawae/?region=All</t>
  </si>
  <si>
    <t>/games/boxart/full_8553966JapanFrontccc.jpg</t>
  </si>
  <si>
    <t>Kindan no Byoutou</t>
  </si>
  <si>
    <t>kindan-no-byoutou</t>
  </si>
  <si>
    <t>http://www.vgchartz.com/game/53817/kindan-no-byoutou/?region=All</t>
  </si>
  <si>
    <t>http://www.vgchartz.com/game/71245/kindan-no-byoutou/?region=All</t>
  </si>
  <si>
    <t>Kindan: Kimi wa Boku Dake no Maiden</t>
  </si>
  <si>
    <t>kindan-kimi-wa-boku-dake-no-maiden</t>
  </si>
  <si>
    <t>Guilty N</t>
  </si>
  <si>
    <t>http://www.vgchartz.com/game/30734/kindan-kimi-wa-boku-dake-no-maiden/?region=All</t>
  </si>
  <si>
    <t>Kinect Nat Geo TV</t>
  </si>
  <si>
    <t>kinect-nat-geo-tv</t>
  </si>
  <si>
    <t>http://www.vgchartz.com/game/73338/kinect-nat-geo-tv/?region=All</t>
  </si>
  <si>
    <t>/games/boxart/full_4487480AmericaFrontccc.jpg</t>
  </si>
  <si>
    <t>Kinect Sesame Street TV</t>
  </si>
  <si>
    <t>kinect-sesame-street-tv</t>
  </si>
  <si>
    <t>Soho Productions</t>
  </si>
  <si>
    <t>http://www.vgchartz.com/game/72332/kinect-sesame-street-tv/?region=All</t>
  </si>
  <si>
    <t>/games/boxart/full_2187611AmericaFrontccc.jpg</t>
  </si>
  <si>
    <t>http://www.vgchartz.com/game/64671/kinectimals-now-with-bears/?region=All</t>
  </si>
  <si>
    <t>/games/boxart/full_kinectimals-now-with-bears_735AmericaFront.jpg</t>
  </si>
  <si>
    <t>Kinetic Connection</t>
  </si>
  <si>
    <t>kinetic-connection</t>
  </si>
  <si>
    <t>http://www.vgchartz.com/game/19168/kinetic-connection/?region=All</t>
  </si>
  <si>
    <t>/games/boxart/full_4088383JapanFrontccc.jpg</t>
  </si>
  <si>
    <t>Kinetic Void</t>
  </si>
  <si>
    <t>kinetic-void</t>
  </si>
  <si>
    <t>http://www.vgchartz.com/game/71579/kinetic-void/?region=All</t>
  </si>
  <si>
    <t>http://www.vgchartz.com/game/84867/kinetic-void/?region=All</t>
  </si>
  <si>
    <t>http://www.vgchartz.com/game/84868/kinetic-void/?region=All</t>
  </si>
  <si>
    <t>King Arthur &amp; the Knights of Justice</t>
  </si>
  <si>
    <t>king-arthur-amp-the-knights-of-justice</t>
  </si>
  <si>
    <t>http://www.vgchartz.com/game/14284/king-arthur-amp-the-knights-of-justice/?region=All</t>
  </si>
  <si>
    <t>/games/boxart/4619549ccc.jpg</t>
  </si>
  <si>
    <t>King Arthur - The Role-playing Wargame</t>
  </si>
  <si>
    <t>king-arthur-the-role-playing-wargame</t>
  </si>
  <si>
    <t>http://www.vgchartz.com/game/41015/king-arthur-the-role-playing-wargame/?region=All</t>
  </si>
  <si>
    <t>/games/boxart/full_6772825AmericaFrontccc.jpg</t>
  </si>
  <si>
    <t>King Arthur's World</t>
  </si>
  <si>
    <t>king-arthurs-world</t>
  </si>
  <si>
    <t>http://www.vgchartz.com/game/14285/king-arthurs-world/?region=All</t>
  </si>
  <si>
    <t>/games/boxart/2330435ccc.jpg</t>
  </si>
  <si>
    <t>King Arthur: Fallen Champions</t>
  </si>
  <si>
    <t>king-arthur-fallen-champions</t>
  </si>
  <si>
    <t>http://www.vgchartz.com/game/53563/king-arthur-fallen-champions/?region=All</t>
  </si>
  <si>
    <t>/games/boxart/full_king-arthur-fallen-champions_371AmericaFront.jpg</t>
  </si>
  <si>
    <t>King Arthur: The Druids</t>
  </si>
  <si>
    <t>king-arthur-the-druids</t>
  </si>
  <si>
    <t>http://www.vgchartz.com/game/53564/king-arthur-the-druids/?region=All</t>
  </si>
  <si>
    <t>/games/boxart/full_king-arthur-the-druids_314AmericaFront.jpg</t>
  </si>
  <si>
    <t>King Arthur: The Saxons</t>
  </si>
  <si>
    <t>king-arthur-the-saxons</t>
  </si>
  <si>
    <t>http://www.vgchartz.com/game/53565/king-arthur-the-saxons/?region=All</t>
  </si>
  <si>
    <t>/games/boxart/full_king-arthur-the-saxons_431AmericaFront.jpg</t>
  </si>
  <si>
    <t>King James Bible</t>
  </si>
  <si>
    <t>king-james-bible</t>
  </si>
  <si>
    <t>http://www.vgchartz.com/game/16460/king-james-bible/?region=All</t>
  </si>
  <si>
    <t>/games/boxart/full_king-james-bible_401AmericaFront.jpg</t>
  </si>
  <si>
    <t>King of Casino</t>
  </si>
  <si>
    <t>king-of-casino</t>
  </si>
  <si>
    <t>Algorithm Institute</t>
  </si>
  <si>
    <t>http://www.vgchartz.com/game/19066/king-of-casino/?region=All</t>
  </si>
  <si>
    <t>/games/boxart/full_king-of-casino_0AmericaFront.jpg</t>
  </si>
  <si>
    <t>http://www.vgchartz.com/game/15367/king-of-clubs/?region=All</t>
  </si>
  <si>
    <t>/games/boxart/full_5624380PALFrontccc.jpg</t>
  </si>
  <si>
    <t>http://www.vgchartz.com/game/37819/king-of-clubs/?region=All</t>
  </si>
  <si>
    <t>/games/boxart/full_6747135PALFrontccc.jpg</t>
  </si>
  <si>
    <t>http://www.vgchartz.com/game/37820/king-of-clubs/?region=All</t>
  </si>
  <si>
    <t>/games/boxart/full_7490159PALFrontccc.jpg</t>
  </si>
  <si>
    <t>King of Dragons</t>
  </si>
  <si>
    <t>king-of-dragons</t>
  </si>
  <si>
    <t>Prism Kikaku</t>
  </si>
  <si>
    <t>http://www.vgchartz.com/game/14286/king-of-dragons/?region=All</t>
  </si>
  <si>
    <t>/games/boxart/full_2406075AmericaFrontccc.jpg</t>
  </si>
  <si>
    <t>King of Fighters: Maximum Impact - Maniax</t>
  </si>
  <si>
    <t>king-of-fighters-maximum-impact-maniax</t>
  </si>
  <si>
    <t>http://www.vgchartz.com/game/49953/king-of-fighters-maximum-impact-maniax/?region=All</t>
  </si>
  <si>
    <t>/games/boxart/full_king-of-fighters-maximum-impact-maniax_819JapanFront.jpg</t>
  </si>
  <si>
    <t>King of Fighters: Maximum Impact 360</t>
  </si>
  <si>
    <t>king-of-fighters-maximum-impact-360</t>
  </si>
  <si>
    <t>http://www.vgchartz.com/game/41255/king-of-fighters-maximum-impact-360/?region=All</t>
  </si>
  <si>
    <t>King of Kings</t>
  </si>
  <si>
    <t>king-of-kings</t>
  </si>
  <si>
    <t>http://www.vgchartz.com/game/25580/king-of-kings/?region=All</t>
  </si>
  <si>
    <t>/games/boxart/full_5304832JapanFrontccc.jpg</t>
  </si>
  <si>
    <t>King of Kings (Namco)</t>
  </si>
  <si>
    <t>king-of-kings-namco</t>
  </si>
  <si>
    <t>http://www.vgchartz.com/game/31277/king-of-kings-namco/?region=All</t>
  </si>
  <si>
    <t>/games/boxart/full_7000586JapanFrontccc.jpg</t>
  </si>
  <si>
    <t>King of Kings III</t>
  </si>
  <si>
    <t>king-of-kings-iii</t>
  </si>
  <si>
    <t>gamigo</t>
  </si>
  <si>
    <t>http://www.vgchartz.com/game/38095/king-of-kings-iii/?region=All</t>
  </si>
  <si>
    <t>http://www.vgchartz.com/game/43788/king-of-pool/?region=All</t>
  </si>
  <si>
    <t>/games/boxart/full_king-of-pool_6AmericaFront.jpg</t>
  </si>
  <si>
    <t>King of the Monsters</t>
  </si>
  <si>
    <t>king-of-the-monsters</t>
  </si>
  <si>
    <t>http://www.vgchartz.com/game/14287/king-of-the-monsters/?region=All</t>
  </si>
  <si>
    <t>/games/boxart/full_7042726AmericaFrontccc.jpg</t>
  </si>
  <si>
    <t>http://www.vgchartz.com/game/18509/king-of-the-monsters/?region=All</t>
  </si>
  <si>
    <t>/games/boxart/full_4300137AmericaFrontccc.jpg</t>
  </si>
  <si>
    <t>http://www.vgchartz.com/game/24526/king-of-the-monsters/?region=All</t>
  </si>
  <si>
    <t>/games/boxart/full_5502677AmericaFrontccc.jpg</t>
  </si>
  <si>
    <t>http://www.vgchartz.com/game/24530/king-of-the-monsters/?region=All</t>
  </si>
  <si>
    <t>/games/boxart/6190774ccc.jpg</t>
  </si>
  <si>
    <t>King of the Monsters 2</t>
  </si>
  <si>
    <t>king-of-the-monsters-2</t>
  </si>
  <si>
    <t>http://www.vgchartz.com/game/14288/king-of-the-monsters-2/?region=All</t>
  </si>
  <si>
    <t>/games/boxart/37789ccc.jpg</t>
  </si>
  <si>
    <t>http://www.vgchartz.com/game/24998/king-of-the-monsters-2/?region=All</t>
  </si>
  <si>
    <t>/games/boxart/2954346ccc.jpg</t>
  </si>
  <si>
    <t>http://www.vgchartz.com/game/25025/king-of-the-monsters-2/?region=All</t>
  </si>
  <si>
    <t>/games/boxart/full_7452750AmericaFrontccc.jpg</t>
  </si>
  <si>
    <t>http://www.vgchartz.com/game/50672/king-of-the-monsters-2/?region=All</t>
  </si>
  <si>
    <t>/games/boxart/full_king-of-the-monsters-2_544AmericaFront.jpg</t>
  </si>
  <si>
    <t>King of the Monsters 2 (CD)</t>
  </si>
  <si>
    <t>king-of-the-monsters-2-cd</t>
  </si>
  <si>
    <t>http://www.vgchartz.com/game/50075/king-of-the-monsters-2-cd/?region=All</t>
  </si>
  <si>
    <t>/games/boxart/full_king-of-the-monsters-2-cd_681JapanFront.jpg</t>
  </si>
  <si>
    <t>King of Wushu</t>
  </si>
  <si>
    <t>king-of-wushu</t>
  </si>
  <si>
    <t>http://www.vgchartz.com/game/83943/king-of-wushu/?region=All</t>
  </si>
  <si>
    <t>http://www.vgchartz.com/game/83944/king-of-wushu/?region=All</t>
  </si>
  <si>
    <t>/games/boxart/full_4898391AmericaFrontccc.png</t>
  </si>
  <si>
    <t>King Salmon</t>
  </si>
  <si>
    <t>king-salmon</t>
  </si>
  <si>
    <t>http://www.vgchartz.com/game/62701/king-salmon/?region=All</t>
  </si>
  <si>
    <t>/games/boxart/full_king-salmon_803AmericaFront.jpg</t>
  </si>
  <si>
    <t>King's Bounty</t>
  </si>
  <si>
    <t>kings-bounty</t>
  </si>
  <si>
    <t>http://www.vgchartz.com/game/73365/kings-bounty/?region=All</t>
  </si>
  <si>
    <t>/games/boxart/full_2842615AmericaFrontccc.jpg</t>
  </si>
  <si>
    <t>http://www.vgchartz.com/game/73366/kings-bounty/?region=All</t>
  </si>
  <si>
    <t>http://www.vgchartz.com/game/73367/kings-bounty/?region=All</t>
  </si>
  <si>
    <t>http://www.vgchartz.com/game/73368/kings-bounty/?region=All</t>
  </si>
  <si>
    <t>http://www.vgchartz.com/game/73369/kings-bounty/?region=All</t>
  </si>
  <si>
    <t>King's Bounty: Crossworlds</t>
  </si>
  <si>
    <t>kings-bounty-crossworlds</t>
  </si>
  <si>
    <t>http://www.vgchartz.com/game/48176/kings-bounty-crossworlds/?region=All</t>
  </si>
  <si>
    <t>/games/boxart/full_kings-bounty-crossworlds_6AmericaFront.jpg</t>
  </si>
  <si>
    <t>King's Bounty: Dark Side</t>
  </si>
  <si>
    <t>kings-bounty-dark-side</t>
  </si>
  <si>
    <t>http://www.vgchartz.com/game/84264/kings-bounty-dark-side/?region=All</t>
  </si>
  <si>
    <t>/games/boxart/full_9857211AmericaFrontccc.jpg</t>
  </si>
  <si>
    <t>King's Cup</t>
  </si>
  <si>
    <t>kings-cup</t>
  </si>
  <si>
    <t>Dwarf Biter</t>
  </si>
  <si>
    <t>http://www.vgchartz.com/game/63756/kings-cup/?region=All</t>
  </si>
  <si>
    <t>/games/boxart/full_kings-cup_652AmericaFront.jpg</t>
  </si>
  <si>
    <t>King's Field: Additional II</t>
  </si>
  <si>
    <t>kings-field-additional-ii</t>
  </si>
  <si>
    <t>http://www.vgchartz.com/game/36156/kings-field-additional-ii/?region=All</t>
  </si>
  <si>
    <t>/games/boxart/full_521865JapanFrontccc.jpg</t>
  </si>
  <si>
    <t>King's Knight</t>
  </si>
  <si>
    <t>kings-knight</t>
  </si>
  <si>
    <t>http://www.vgchartz.com/game/23037/kings-knight/?region=All</t>
  </si>
  <si>
    <t>/games/boxart/full_4924068AmericaFrontccc.jpg</t>
  </si>
  <si>
    <t>http://www.vgchartz.com/game/23079/kings-knight/?region=All</t>
  </si>
  <si>
    <t>/games/boxart/full_1988505AmericaFrontccc.jpg</t>
  </si>
  <si>
    <t>King's Quest</t>
  </si>
  <si>
    <t>kings-quest</t>
  </si>
  <si>
    <t>http://www.vgchartz.com/game/53060/kings-quest/?region=All</t>
  </si>
  <si>
    <t>/games/boxart/full_kings-quest_715AmericaFront.jpg</t>
  </si>
  <si>
    <t>King's Quest I: Quest for the Crown (VGA Version)</t>
  </si>
  <si>
    <t>kings-quest-i-quest-for-the-crown-vga-version</t>
  </si>
  <si>
    <t>Tierra</t>
  </si>
  <si>
    <t>http://www.vgchartz.com/game/50405/kings-quest-i-quest-for-the-crown-vga-version/?region=All</t>
  </si>
  <si>
    <t>/games/boxart/full_kings-quest-i-quest-for-the-crown-vga-version_986AmericaFront.jpg</t>
  </si>
  <si>
    <t>King's Quest II: Romancing the Stones (VGA Version)</t>
  </si>
  <si>
    <t>kings-quest-ii-romancing-the-stones-vga-version</t>
  </si>
  <si>
    <t>AGD Interactive</t>
  </si>
  <si>
    <t>http://www.vgchartz.com/game/50404/kings-quest-ii-romancing-the-stones-vga-version/?region=All</t>
  </si>
  <si>
    <t>/games/boxart/full_kings-quest-ii-romancing-the-stones-vga_468AmericaFront.jpg</t>
  </si>
  <si>
    <t>King's Quest II: Romancing the Throne</t>
  </si>
  <si>
    <t>kings-quest-ii-romancing-the-throne</t>
  </si>
  <si>
    <t>http://www.vgchartz.com/game/15465/kings-quest-ii-romancing-the-throne/?region=All</t>
  </si>
  <si>
    <t>/games/boxart/full_kings-quest-ii-romancing-the-throne_884AmericaFront.jpg</t>
  </si>
  <si>
    <t>King's Quest III Redux: To Heir is Human</t>
  </si>
  <si>
    <t>kings-quest-iii-redux-to-heir-is-human</t>
  </si>
  <si>
    <t>http://www.vgchartz.com/game/50407/kings-quest-iii-redux-to-heir-is-human/?region=All</t>
  </si>
  <si>
    <t>/games/boxart/full_kings-quest-iii-redux-to-heir-is-human_236AmericaFront.jpg</t>
  </si>
  <si>
    <t>King's Quest III: To Heir Is Human</t>
  </si>
  <si>
    <t>kings-quest-iii-to-heir-is-human</t>
  </si>
  <si>
    <t>http://www.vgchartz.com/game/15466/kings-quest-iii-to-heir-is-human/?region=All</t>
  </si>
  <si>
    <t>/games/boxart/5735055ccc.jpg</t>
  </si>
  <si>
    <t>King's Quest IV: The Perils of Rosella</t>
  </si>
  <si>
    <t>kings-quest-iv-the-perils-of-rosella</t>
  </si>
  <si>
    <t>http://www.vgchartz.com/game/15467/kings-quest-iv-the-perils-of-rosella/?region=All</t>
  </si>
  <si>
    <t>/games/boxart/8563352ccc.jpg</t>
  </si>
  <si>
    <t>King's Quest V</t>
  </si>
  <si>
    <t>kings-quest-v</t>
  </si>
  <si>
    <t>http://www.vgchartz.com/game/30057/kings-quest-v/?region=All</t>
  </si>
  <si>
    <t>/games/boxart/full_5313539AmericaFrontccc.jpg</t>
  </si>
  <si>
    <t>King's Quest V: Absence Makes the Heart Go Yonder!</t>
  </si>
  <si>
    <t>kings-quest-v-absence-makes-the-heart-go-yonder</t>
  </si>
  <si>
    <t>http://www.vgchartz.com/game/15468/kings-quest-v-absence-makes-the-heart-go-yonder/?region=All</t>
  </si>
  <si>
    <t>/games/boxart/4527577ccc.jpg</t>
  </si>
  <si>
    <t>King's Quest VI: Heir Today, Gone Tomorrow</t>
  </si>
  <si>
    <t xml:space="preserve"> gone tomorrow"</t>
  </si>
  <si>
    <t>http://www.vgchartz.com/game/18409/kings-quest-vi-heir-today-gone-tomorrow/?region=All</t>
  </si>
  <si>
    <t>/games/boxart/3112774ccc.jpg</t>
  </si>
  <si>
    <t>King's Quest VII: The Princeless Bride</t>
  </si>
  <si>
    <t>kings-quest-vii-the-princeless-bride</t>
  </si>
  <si>
    <t>http://www.vgchartz.com/game/18407/kings-quest-vii-the-princeless-bride/?region=All</t>
  </si>
  <si>
    <t>/games/boxart/7864041ccc.jpg</t>
  </si>
  <si>
    <t>King's Quest: Mask of Eternity</t>
  </si>
  <si>
    <t>kings-quest-mask-of-eternity</t>
  </si>
  <si>
    <t>http://www.vgchartz.com/game/15471/kings-quest-mask-of-eternity/?region=All</t>
  </si>
  <si>
    <t>/games/boxart/7631841ccc.jpg</t>
  </si>
  <si>
    <t>King's Quest: Quest for the Crown</t>
  </si>
  <si>
    <t>kings-quest-quest-for-the-crown</t>
  </si>
  <si>
    <t>http://www.vgchartz.com/game/15464/kings-quest-quest-for-the-crown/?region=All</t>
  </si>
  <si>
    <t>/games/boxart/full_kings-quest-quest-for-the-crown_6AmericaFront.jpg</t>
  </si>
  <si>
    <t>Microsmiths Inc.</t>
  </si>
  <si>
    <t>http://www.vgchartz.com/game/22467/kings-quest-quest-for-the-crown/?region=All</t>
  </si>
  <si>
    <t>/games/boxart/8646991ccc.jpg</t>
  </si>
  <si>
    <t>King's Table: Legend of Ragnarok</t>
  </si>
  <si>
    <t>kings-table-legend-of-ragnarok</t>
  </si>
  <si>
    <t>http://www.vgchartz.com/game/30027/kings-table-legend-of-ragnarok/?region=All</t>
  </si>
  <si>
    <t>/games/boxart/full_9377850AmericaFrontccc.jpg</t>
  </si>
  <si>
    <t>Kingdom</t>
  </si>
  <si>
    <t>kingdom</t>
  </si>
  <si>
    <t>http://www.vgchartz.com/game/53192/kingdom/?region=All</t>
  </si>
  <si>
    <t>http://www.vgchartz.com/game/79057/kingdom-come-deliverance/?region=All</t>
  </si>
  <si>
    <t>http://www.vgchartz.com/game/84600/kingdom-come-deliverance/?region=All</t>
  </si>
  <si>
    <t>Kingdom Conquest II</t>
  </si>
  <si>
    <t>kingdom-conquest-ii</t>
  </si>
  <si>
    <t>http://www.vgchartz.com/game/78481/kingdom-conquest-ii/?region=All</t>
  </si>
  <si>
    <t>Kingdom Crusade</t>
  </si>
  <si>
    <t>kingdom-crusade</t>
  </si>
  <si>
    <t>http://www.vgchartz.com/game/17963/kingdom-crusade/?region=All</t>
  </si>
  <si>
    <t>/games/boxart/6607779ccc.jpg</t>
  </si>
  <si>
    <t>Kingdom Elemental</t>
  </si>
  <si>
    <t>kingdom-elemental</t>
  </si>
  <si>
    <t>http://www.vgchartz.com/game/81855/kingdom-elemental/?region=All</t>
  </si>
  <si>
    <t>Kingdom Hearts III</t>
  </si>
  <si>
    <t>kingdom-hearts-iii</t>
  </si>
  <si>
    <t>22nd Dec 17</t>
  </si>
  <si>
    <t>http://www.vgchartz.com/game/73114/kingdom-hearts-iii/?region=All</t>
  </si>
  <si>
    <t>/games/boxart/full_9966330AmericaFrontccc.jpg</t>
  </si>
  <si>
    <t>http://www.vgchartz.com/game/73184/kingdom-hearts-iii/?region=All</t>
  </si>
  <si>
    <t>/games/boxart/full_8821484AmericaFrontccc.jpg</t>
  </si>
  <si>
    <t>KINGDOM HEARTS Union ?[Cross]</t>
  </si>
  <si>
    <t>kingdom-hearts-union-cross</t>
  </si>
  <si>
    <t>http://www.vgchartz.com/game/85500/kingdom-hearts-union-cross/?region=All</t>
  </si>
  <si>
    <t>/games/boxart/full_8606671AmericaFrontccc.png</t>
  </si>
  <si>
    <t>Kingdom Hearts X[chi]</t>
  </si>
  <si>
    <t>kingdom-hearts-xchi</t>
  </si>
  <si>
    <t>http://www.vgchartz.com/game/85501/kingdom-hearts-xchi/?region=All</t>
  </si>
  <si>
    <t>/games/boxart/full_9959094AmericaFrontccc.png</t>
  </si>
  <si>
    <t>Kingdom Hearts: Trinity Master Pieces</t>
  </si>
  <si>
    <t>kingdom-hearts-trinity-master-pieces</t>
  </si>
  <si>
    <t>http://www.vgchartz.com/game/39281/kingdom-hearts-trinity-master-pieces/?region=All</t>
  </si>
  <si>
    <t>/games/boxart/full_644855JapanFrontccc.jpg</t>
  </si>
  <si>
    <t>Kingdom O' Magic</t>
  </si>
  <si>
    <t>kingdom-o-magic</t>
  </si>
  <si>
    <t>http://www.vgchartz.com/game/30018/kingdom-o-magic/?region=All</t>
  </si>
  <si>
    <t>/games/boxart/full_3555656AmericaFrontccc.jpg</t>
  </si>
  <si>
    <t>Kingdom of Loathing</t>
  </si>
  <si>
    <t>kingdom-of-loathing</t>
  </si>
  <si>
    <t>http://www.vgchartz.com/game/51705/kingdom-of-loathing/?region=All</t>
  </si>
  <si>
    <t>/games/boxart/full_kingdom-of-loathing_887AmericaFront.jpg</t>
  </si>
  <si>
    <t>http://www.vgchartz.com/game/39008/kingdom-of-paradise/?region=All</t>
  </si>
  <si>
    <t>/games/boxart/full_5914077AmericaFrontccc.png</t>
  </si>
  <si>
    <t>http://www.vgchartz.com/game/78096/kingdom-rush/?region=All</t>
  </si>
  <si>
    <t>http://www.vgchartz.com/game/78095/kingdom-rush-frontiers/?region=All</t>
  </si>
  <si>
    <t>Kingdom Tales 2</t>
  </si>
  <si>
    <t>kingdom-tales-2</t>
  </si>
  <si>
    <t>http://www.vgchartz.com/game/84088/kingdom-tales-2/?region=All</t>
  </si>
  <si>
    <t>/games/boxart/full_253250PALFrontccc.jpg</t>
  </si>
  <si>
    <t>http://www.vgchartz.com/game/84089/kingdom-tales-2/?region=All</t>
  </si>
  <si>
    <t>/games/boxart/full_708189PALFrontccc.jpg</t>
  </si>
  <si>
    <t>Kingdom Three Musketeers</t>
  </si>
  <si>
    <t>kingdom-three-musketeers</t>
  </si>
  <si>
    <t>http://www.vgchartz.com/game/79377/kingdom-three-musketeers/?region=All</t>
  </si>
  <si>
    <t>Kingdom Under Fire II</t>
  </si>
  <si>
    <t>kingdom-under-fire-ii</t>
  </si>
  <si>
    <t>Blueside Studios</t>
  </si>
  <si>
    <t>http://www.vgchartz.com/game/37609/kingdom-under-fire-ii/?region=All</t>
  </si>
  <si>
    <t>http://www.vgchartz.com/game/37610/kingdom-under-fire-ii/?region=All</t>
  </si>
  <si>
    <t>http://www.vgchartz.com/game/48611/kingdom-under-fire-ii/?region=All</t>
  </si>
  <si>
    <t>http://www.vgchartz.com/game/80941/kingdom-under-fire-ii/?region=All</t>
  </si>
  <si>
    <t>Kingdom Under Fire: A War of Heroes</t>
  </si>
  <si>
    <t>kingdom-under-fire-a-war-of-heroes</t>
  </si>
  <si>
    <t>http://www.vgchartz.com/game/41410/kingdom-under-fire-a-war-of-heroes/?region=All</t>
  </si>
  <si>
    <t>/games/boxart/full_3047384AmericaFrontccc.jpg</t>
  </si>
  <si>
    <t>Kingdom: The Far Reaches</t>
  </si>
  <si>
    <t>kingdom-the-far-reaches</t>
  </si>
  <si>
    <t>Virtual Image Productions</t>
  </si>
  <si>
    <t>http://www.vgchartz.com/game/22653/kingdom-the-far-reaches/?region=All</t>
  </si>
  <si>
    <t>/games/boxart/5655008ccc.jpg</t>
  </si>
  <si>
    <t>http://www.vgchartz.com/game/22699/kingdom-the-far-reaches/?region=All</t>
  </si>
  <si>
    <t>/games/boxart/full_kingdom-the-far-reaches_6AmericaFront.jpg</t>
  </si>
  <si>
    <t>KingdomConquest</t>
  </si>
  <si>
    <t>kingdomconquest</t>
  </si>
  <si>
    <t>http://www.vgchartz.com/game/78488/kingdomconquest/?region=All</t>
  </si>
  <si>
    <t>Kingdoms of Camelot: Battle for the North</t>
  </si>
  <si>
    <t>kingdoms-of-camelot-battle-for-the-north</t>
  </si>
  <si>
    <t>http://www.vgchartz.com/game/82062/kingdoms-of-camelot-battle-for-the-north/?region=All</t>
  </si>
  <si>
    <t>Kingpin: Life of Crime</t>
  </si>
  <si>
    <t>kingpin-life-of-crime</t>
  </si>
  <si>
    <t>Xatrix Entertainment</t>
  </si>
  <si>
    <t>http://www.vgchartz.com/game/14169/kingpin-life-of-crime/?region=All</t>
  </si>
  <si>
    <t>/games/boxart/279986ccc.jpg</t>
  </si>
  <si>
    <t>Kings of the Beach</t>
  </si>
  <si>
    <t>kings-of-the-beach</t>
  </si>
  <si>
    <t>http://www.vgchartz.com/game/24872/kings-of-the-beach/?region=All</t>
  </si>
  <si>
    <t>/games/boxart/6027393ccc.jpg</t>
  </si>
  <si>
    <t>Kingyo Chuuihou! Tobidase! Game Gakuen</t>
  </si>
  <si>
    <t>kingyo-chuuihou-tobidase-game-gakuen</t>
  </si>
  <si>
    <t>http://www.vgchartz.com/game/48812/kingyo-chuuihou-tobidase-game-gakuen/?region=All</t>
  </si>
  <si>
    <t>/games/boxart/full_kingyo-chuuihou-tobidase-game-gakuen_463JapanFront.jpg</t>
  </si>
  <si>
    <t>Kininkou Maroku Oni</t>
  </si>
  <si>
    <t>kininkou-maroku-oni</t>
  </si>
  <si>
    <t>http://www.vgchartz.com/game/49102/kininkou-maroku-oni/?region=All</t>
  </si>
  <si>
    <t>/games/boxart/full_kininkou-maroku-oni_617JapanFront.jpg</t>
  </si>
  <si>
    <t>Kiniro no Corda: La Corda d'Oro</t>
  </si>
  <si>
    <t>kiniro-no-corda-la-corda-doro</t>
  </si>
  <si>
    <t>http://www.vgchartz.com/game/40264/kiniro-no-corda-la-corda-doro/?region=All</t>
  </si>
  <si>
    <t>/games/boxart/full_2284269JapanFrontccc.jpg</t>
  </si>
  <si>
    <t>http://www.vgchartz.com/game/40265/kiniro-no-corda-la-corda-doro/?region=All</t>
  </si>
  <si>
    <t>/games/boxart/full_9604192JapanFrontccc.jpg</t>
  </si>
  <si>
    <t>http://www.vgchartz.com/game/40266/kiniro-no-corda-la-corda-doro/?region=All</t>
  </si>
  <si>
    <t>/games/boxart/full_8438303JapanFrontccc.jpg</t>
  </si>
  <si>
    <t>Kinnikuman Nisei: Choujin Seisenshi</t>
  </si>
  <si>
    <t>kinnikuman-nisei-choujin-seisenshi</t>
  </si>
  <si>
    <t>http://www.vgchartz.com/game/22319/kinnikuman-nisei-choujin-seisenshi/?region=All</t>
  </si>
  <si>
    <t>/games/boxart/full_305115JapanFrontccc.jpg</t>
  </si>
  <si>
    <t>Kinnikuman Nisei: Dream Tag Match</t>
  </si>
  <si>
    <t>kinnikuman-nisei-dream-tag-match</t>
  </si>
  <si>
    <t>http://www.vgchartz.com/game/22320/kinnikuman-nisei-dream-tag-match/?region=All</t>
  </si>
  <si>
    <t>/games/boxart/full_7456742JapanFrontccc.jpg</t>
  </si>
  <si>
    <t>Kinnikuman: Dirty Challenger</t>
  </si>
  <si>
    <t>kinnikuman-dirty-challenger</t>
  </si>
  <si>
    <t>http://www.vgchartz.com/game/29998/kinnikuman-dirty-challenger/?region=All</t>
  </si>
  <si>
    <t>/games/boxart/full_9115019JapanFrontccc.jpg</t>
  </si>
  <si>
    <t>Kinnikuman: Kinniku Ookurai Soudatsusen (FDS)</t>
  </si>
  <si>
    <t>kinnikuman-kinniku-ookurai-soudatsusen-fds</t>
  </si>
  <si>
    <t>http://www.vgchartz.com/game/46096/kinnikuman-kinniku-ookurai-soudatsusen-fds/?region=All</t>
  </si>
  <si>
    <t>/games/boxart/full_kinnikuman-kinniku-ookurai-soudatsusen_8JapanFront.jpg</t>
  </si>
  <si>
    <t>Kinnikuman: Muscle Generations</t>
  </si>
  <si>
    <t>kinnikuman-muscle-generations</t>
  </si>
  <si>
    <t>http://www.vgchartz.com/game/30008/kinnikuman-muscle-generations/?region=All</t>
  </si>
  <si>
    <t>/games/boxart/full_8268569JapanFrontccc.jpg</t>
  </si>
  <si>
    <t>Kinnikuman: The Dream Match</t>
  </si>
  <si>
    <t>kinnikuman-the-dream-match</t>
  </si>
  <si>
    <t>http://www.vgchartz.com/game/29997/kinnikuman-the-dream-match/?region=All</t>
  </si>
  <si>
    <t>/games/boxart/full_7124997JapanFrontccc.jpg</t>
  </si>
  <si>
    <t>Kinyoubi no Koneko</t>
  </si>
  <si>
    <t>kinyoubi-no-koneko</t>
  </si>
  <si>
    <t>http://www.vgchartz.com/game/40729/kinyoubi-no-koneko/?region=All</t>
  </si>
  <si>
    <t>Kiratto Kaiketsu! 64 Tanteidan</t>
  </si>
  <si>
    <t>kiratto-kaiketsu-64-tanteidan</t>
  </si>
  <si>
    <t>http://www.vgchartz.com/game/23076/kiratto-kaiketsu-64-tanteidan/?region=All</t>
  </si>
  <si>
    <t>/games/boxart/full_9124994JapanFrontccc.jpg</t>
  </si>
  <si>
    <t>http://www.vgchartz.com/game/80648/kirby-amp-the-amazing-mirror/?region=All</t>
  </si>
  <si>
    <t>http://www.vgchartz.com/game/17526/kirby-64-the-crystal-shards/?region=All</t>
  </si>
  <si>
    <t>/games/boxart/8966882ccc.gif</t>
  </si>
  <si>
    <t>Kirby no KiraKira Kids</t>
  </si>
  <si>
    <t>kirby-no-kirakira-kids</t>
  </si>
  <si>
    <t>http://www.vgchartz.com/game/42129/kirby-no-kirakira-kids/?region=All</t>
  </si>
  <si>
    <t>/games/boxart/full_1971025JapanFrontccc.jpg</t>
  </si>
  <si>
    <t>http://www.vgchartz.com/game/42130/kirby-no-kirakira-kids/?region=All</t>
  </si>
  <si>
    <t>/games/boxart/full_3854600JapanFrontccc.jpg</t>
  </si>
  <si>
    <t>http://www.vgchartz.com/game/39430/kirby-super-star/?region=All</t>
  </si>
  <si>
    <t>/games/boxart/full_1489309AmericaFrontccc.jpg</t>
  </si>
  <si>
    <t>http://www.vgchartz.com/game/72302/kirby-super-star/?region=All</t>
  </si>
  <si>
    <t>Kirby's Avalanche</t>
  </si>
  <si>
    <t>kirbys-avalanche</t>
  </si>
  <si>
    <t>http://www.vgchartz.com/game/14289/kirbys-avalanche/?region=All</t>
  </si>
  <si>
    <t>/games/boxart/4786362ccc.jpg</t>
  </si>
  <si>
    <t>http://www.vgchartz.com/game/17683/kirbys-avalanche/?region=All</t>
  </si>
  <si>
    <t>/games/boxart/7730133ccc.gif</t>
  </si>
  <si>
    <t>http://www.vgchartz.com/game/65750/kirbys-block-ball/?region=All</t>
  </si>
  <si>
    <t>/games/boxart/full_kirbys-block-ball_640JapanFront.jpg</t>
  </si>
  <si>
    <t>http://www.vgchartz.com/game/17671/kirbys-dream-course/?region=All</t>
  </si>
  <si>
    <t>/games/boxart/full_kirbys-dream-course_3AmericaFront.jpg</t>
  </si>
  <si>
    <t>http://www.vgchartz.com/game/72304/kirbys-dream-course/?region=All</t>
  </si>
  <si>
    <t>http://www.vgchartz.com/game/51826/kirbys-dream-land/?region=All</t>
  </si>
  <si>
    <t>/games/boxart/full_kirbys-dream-land-3ds-vc_270AmericaFront.jpg</t>
  </si>
  <si>
    <t>http://www.vgchartz.com/game/52029/kirbys-dream-land/?region=All</t>
  </si>
  <si>
    <t>/games/boxart/full_kirbys-dream-land_461AmericaFront.jpg</t>
  </si>
  <si>
    <t>http://www.vgchartz.com/game/30436/kirbys-dream-land-3/?region=All</t>
  </si>
  <si>
    <t>/games/boxart/full_3307248AmericaFrontccc.jpg</t>
  </si>
  <si>
    <t>http://www.vgchartz.com/game/72303/kirbys-dream-land-3/?region=All</t>
  </si>
  <si>
    <t>Kirei Zukin Seikatsu</t>
  </si>
  <si>
    <t>kirei-zukin-seikatsu</t>
  </si>
  <si>
    <t>http://www.vgchartz.com/game/43576/kirei-zukin-seikatsu/?region=All</t>
  </si>
  <si>
    <t>/games/boxart/full_7421749JapanFrontccc.jpg</t>
  </si>
  <si>
    <t>Kirei Zukin Seikatsu 2</t>
  </si>
  <si>
    <t>kirei-zukin-seikatsu-2</t>
  </si>
  <si>
    <t>http://www.vgchartz.com/game/50134/kirei-zukin-seikatsu-2/?region=All</t>
  </si>
  <si>
    <t>/games/boxart/full_kirei-zukin-seikatsu-2_343JapanFront.jpg</t>
  </si>
  <si>
    <t>Kirihara Shoten Forest: Eigo @ DS</t>
  </si>
  <si>
    <t>kirihara-shoten-forest-eigo-ds</t>
  </si>
  <si>
    <t>http://www.vgchartz.com/game/29816/kirihara-shoten-forest-eigo-ds/?region=All</t>
  </si>
  <si>
    <t>/games/boxart/full_1968364JapanFrontccc.jpg</t>
  </si>
  <si>
    <t>Kirihara Shoten Kanshuu: Daigakusei Ryoku Kentei DS</t>
  </si>
  <si>
    <t>kirihara-shoten-kanshuu-daigakusei-ryoku-kentei-ds</t>
  </si>
  <si>
    <t>http://www.vgchartz.com/game/44697/kirihara-shoten-kanshuu-daigakusei-ryoku-kentei-ds/?region=All</t>
  </si>
  <si>
    <t>/games/boxart/full_2344953JapanFrontccc.jpg</t>
  </si>
  <si>
    <t>Kirstie Alley's Big Life: Size Matters</t>
  </si>
  <si>
    <t>kirstie-alleys-big-life-size-matters</t>
  </si>
  <si>
    <t>A&amp;E Games</t>
  </si>
  <si>
    <t>http://www.vgchartz.com/game/57507/kirstie-alleys-big-life-size-matters/?region=All</t>
  </si>
  <si>
    <t>Kisekae Angel</t>
  </si>
  <si>
    <t>kisekae-angel</t>
  </si>
  <si>
    <t>http://www.vgchartz.com/game/37483/kisekae-angel/?region=All</t>
  </si>
  <si>
    <t>/games/boxart/full_350435JapanFrontccc.jpg</t>
  </si>
  <si>
    <t>Kisekae Hamster</t>
  </si>
  <si>
    <t>kisekae-hamster</t>
  </si>
  <si>
    <t>http://www.vgchartz.com/game/18277/kisekae-hamster/?region=All</t>
  </si>
  <si>
    <t>/games/boxart/full_kisekae-hamster_184JapanFront.jpg</t>
  </si>
  <si>
    <t>Kisekae Series 2: Oshare Nikki</t>
  </si>
  <si>
    <t>kisekae-series-2-oshare-nikki</t>
  </si>
  <si>
    <t>http://www.vgchartz.com/game/19079/kisekae-series-2-oshare-nikki/?region=All</t>
  </si>
  <si>
    <t>/games/boxart/full_oshare-nikki_914JapanFront.jpg</t>
  </si>
  <si>
    <t>Kisekko Gurumii</t>
  </si>
  <si>
    <t>kisekko-gurumii</t>
  </si>
  <si>
    <t>http://www.vgchartz.com/game/27226/kisekko-gurumii/?region=All</t>
  </si>
  <si>
    <t>/games/boxart/full_844106JapanFrontccc.jpg</t>
  </si>
  <si>
    <t>Kishin Douji Zenki FX: Vajra Fight</t>
  </si>
  <si>
    <t>kishin-douji-zenki-fx-vajra-fight</t>
  </si>
  <si>
    <t>http://www.vgchartz.com/game/30306/kishin-douji-zenki-fx-vajra-fight/?region=All</t>
  </si>
  <si>
    <t>/games/boxart/full_7931890JapanFrontccc.jpg</t>
  </si>
  <si>
    <t>Kishin Douji Zenki: Rettou Raiden</t>
  </si>
  <si>
    <t>kishin-douji-zenki-rettou-raiden</t>
  </si>
  <si>
    <t>http://www.vgchartz.com/game/31939/kishin-douji-zenki-rettou-raiden/?region=All</t>
  </si>
  <si>
    <t>/games/boxart/full_2265067JapanFrontccc.jpg</t>
  </si>
  <si>
    <t>Kishin Korinden Oni</t>
  </si>
  <si>
    <t>kishin-korinden-oni</t>
  </si>
  <si>
    <t>http://www.vgchartz.com/game/49109/kishin-korinden-oni/?region=All</t>
  </si>
  <si>
    <t>/games/boxart/full_kishin-korinden-oni_759JapanFront.jpg</t>
  </si>
  <si>
    <t>Kiss x Kiss: Seirei Gakuen</t>
  </si>
  <si>
    <t>kiss-x-kiss-seirei-gakuen</t>
  </si>
  <si>
    <t>http://www.vgchartz.com/game/27227/kiss-x-kiss-seirei-gakuen/?region=All</t>
  </si>
  <si>
    <t>/games/boxart/full_8219502JapanFrontccc.jpg</t>
  </si>
  <si>
    <t>Kiss Yori...</t>
  </si>
  <si>
    <t>kiss-yori</t>
  </si>
  <si>
    <t>http://www.vgchartz.com/game/41603/kiss-yori/?region=All</t>
  </si>
  <si>
    <t>/games/boxart/full_9023328JapanFrontccc.jpg</t>
  </si>
  <si>
    <t>KISS Yori... Seaside Serenade</t>
  </si>
  <si>
    <t>kiss-yori-seaside-serenade</t>
  </si>
  <si>
    <t>http://www.vgchartz.com/game/21777/kiss-yori-seaside-serenade/?region=All</t>
  </si>
  <si>
    <t>/games/boxart/full_kiss-yori-seaside-serenade_6JapanFront.jpg</t>
  </si>
  <si>
    <t>KISS: Psycho Circus: The Nightmare Child</t>
  </si>
  <si>
    <t>kiss-psycho-circus-the-nightmare-child</t>
  </si>
  <si>
    <t>Tremor Entertainment</t>
  </si>
  <si>
    <t>http://www.vgchartz.com/game/1140/kiss-psycho-circus-the-nightmare-child/?region=All</t>
  </si>
  <si>
    <t>/games/boxart/9043474ccc.jpg</t>
  </si>
  <si>
    <t>Kissy Poo</t>
  </si>
  <si>
    <t>kissy-poo</t>
  </si>
  <si>
    <t>The ZMan</t>
  </si>
  <si>
    <t>http://www.vgchartz.com/game/42029/kissy-poo/?region=All</t>
  </si>
  <si>
    <t>/games/boxart/full_4882238AmericaFrontccc.jpg</t>
  </si>
  <si>
    <t>Kita e. Photo Memories</t>
  </si>
  <si>
    <t>kita-e-photo-memories</t>
  </si>
  <si>
    <t>http://www.vgchartz.com/game/37810/kita-e-photo-memories/?region=All</t>
  </si>
  <si>
    <t>/games/boxart/full_2382391JapanFrontccc.jpg</t>
  </si>
  <si>
    <t>Kita e. White Illumination</t>
  </si>
  <si>
    <t>kita-e-white-illumination</t>
  </si>
  <si>
    <t>http://www.vgchartz.com/game/37811/kita-e-white-illumination/?region=All</t>
  </si>
  <si>
    <t>/games/boxart/full_4160875JapanFrontccc.jpg</t>
  </si>
  <si>
    <t>Kitaihei Gold</t>
  </si>
  <si>
    <t>kitaihei-gold</t>
  </si>
  <si>
    <t>http://www.vgchartz.com/game/37812/kitaihei-gold/?region=All</t>
  </si>
  <si>
    <t>/games/boxart/full_4072334JapanFrontccc.jpg</t>
  </si>
  <si>
    <t>Kitchen Panic</t>
  </si>
  <si>
    <t>kitchen-panic</t>
  </si>
  <si>
    <t>http://www.vgchartz.com/game/17964/kitchen-panic/?region=All</t>
  </si>
  <si>
    <t>/games/boxart/full_kitchen-panic_966JapanFront.jpg</t>
  </si>
  <si>
    <t>http://www.vgchartz.com/game/48955/kitchen-panic/?region=All</t>
  </si>
  <si>
    <t>/games/boxart/full_kitchen-panic_295JapanFront.jpg</t>
  </si>
  <si>
    <t>Mahou</t>
  </si>
  <si>
    <t>http://www.vgchartz.com/game/50322/kitchen-panic/?region=All</t>
  </si>
  <si>
    <t>/games/boxart/full_kitchen-panic_492JapanFront.jpg</t>
  </si>
  <si>
    <t>http://www.vgchartz.com/game/50323/kitchen-panic/?region=All</t>
  </si>
  <si>
    <t>Kitchen Scramble</t>
  </si>
  <si>
    <t>kitchen-scramble</t>
  </si>
  <si>
    <t>http://www.vgchartz.com/game/78148/kitchen-scramble/?region=All</t>
  </si>
  <si>
    <t>/games/boxart/full_4507849AmericaFrontccc.jpg</t>
  </si>
  <si>
    <t>http://www.vgchartz.com/game/78149/kitchen-scramble/?region=All</t>
  </si>
  <si>
    <t>Kiteretsu Daihyakka: Cho Jiku Sugoroku</t>
  </si>
  <si>
    <t>kiteretsu-daihyakka-cho-jiku-sugoroku</t>
  </si>
  <si>
    <t>http://www.vgchartz.com/game/31865/kiteretsu-daihyakka-cho-jiku-sugoroku/?region=All</t>
  </si>
  <si>
    <t>/games/boxart/full_4557312JapanFrontccc.jpg</t>
  </si>
  <si>
    <t>Kiteretsu Shounen's Gangagan</t>
  </si>
  <si>
    <t>kiteretsu-shounens-gangagan</t>
  </si>
  <si>
    <t>http://www.vgchartz.com/game/37813/kiteretsu-shounens-gangagan/?region=All</t>
  </si>
  <si>
    <t>/games/boxart/full_5420256JapanFrontccc.jpg</t>
  </si>
  <si>
    <t>Kittie's Mazes</t>
  </si>
  <si>
    <t>kitties-mazes</t>
  </si>
  <si>
    <t>Kittie Software</t>
  </si>
  <si>
    <t>http://www.vgchartz.com/game/38582/kitties-mazes/?region=All</t>
  </si>
  <si>
    <t>/games/boxart/full_4859494AmericaFrontccc.jpg</t>
  </si>
  <si>
    <t>Kitty Jump</t>
  </si>
  <si>
    <t>kitty-jump</t>
  </si>
  <si>
    <t>Sparkle Apps</t>
  </si>
  <si>
    <t>http://www.vgchartz.com/game/80753/kitty-jump/?region=All</t>
  </si>
  <si>
    <t>Kitty Luv</t>
  </si>
  <si>
    <t>kitty-luv</t>
  </si>
  <si>
    <t>http://www.vgchartz.com/game/17806/kitty-luv/?region=All</t>
  </si>
  <si>
    <t>/games/boxart/3627711ccc.jpg</t>
  </si>
  <si>
    <t>http://www.vgchartz.com/game/72110/kitty-luv/?region=All</t>
  </si>
  <si>
    <t>Kitty Powers' Matchmaker</t>
  </si>
  <si>
    <t>kitty-powers-matchmaker</t>
  </si>
  <si>
    <t>http://www.vgchartz.com/game/84543/kitty-powers-matchmaker/?region=All</t>
  </si>
  <si>
    <t>/games/boxart/full_8352335AmericaFrontccc.png</t>
  </si>
  <si>
    <t>Kiwi Dash</t>
  </si>
  <si>
    <t>kiwi-dash</t>
  </si>
  <si>
    <t>Gamevil</t>
  </si>
  <si>
    <t>http://www.vgchartz.com/game/78501/kiwi-dash/?region=All</t>
  </si>
  <si>
    <t>Kiwi Kraze: A Bird-Brained Adventure!</t>
  </si>
  <si>
    <t>kiwi-kraze-a-bird-brained-adventure</t>
  </si>
  <si>
    <t>http://www.vgchartz.com/game/27391/kiwi-kraze-a-bird-brained-adventure/?region=All</t>
  </si>
  <si>
    <t>/games/boxart/full_2364381AmericaFrontccc.jpg</t>
  </si>
  <si>
    <t>Kizuna Encounter: Super Tag Battle</t>
  </si>
  <si>
    <t>kizuna-encounter-super-tag-battle</t>
  </si>
  <si>
    <t>http://www.vgchartz.com/game/27596/kizuna-encounter-super-tag-battle/?region=All</t>
  </si>
  <si>
    <t>/games/boxart/full_kizuna-encounter-super-tag-battle_405AmericaFront.jpg</t>
  </si>
  <si>
    <t>http://www.vgchartz.com/game/51478/kizuna-encounter-super-tag-battle/?region=All</t>
  </si>
  <si>
    <t>/games/boxart/full_kizuna-encounter-super-tag-battle_676AmericaFront.jpg</t>
  </si>
  <si>
    <t>KKND</t>
  </si>
  <si>
    <t>kknd</t>
  </si>
  <si>
    <t>http://www.vgchartz.com/game/13236/kknd/?region=All</t>
  </si>
  <si>
    <t>/games/boxart/full_kknd_774AmericaFront.jpg</t>
  </si>
  <si>
    <t>KKND 2: Krossfire</t>
  </si>
  <si>
    <t>kknd-2-krossfire</t>
  </si>
  <si>
    <t>http://www.vgchartz.com/game/13237/kknd-2-krossfire/?region=All</t>
  </si>
  <si>
    <t>/games/boxart/full_kknd-2krossfire_809AmericaFront.jpg</t>
  </si>
  <si>
    <t>KKND: Krossfire</t>
  </si>
  <si>
    <t>kknd-krossfire</t>
  </si>
  <si>
    <t>http://www.vgchartz.com/game/52685/kknd-krossfire/?region=All</t>
  </si>
  <si>
    <t>/games/boxart/full_kknd-krossfire_467PALFront.jpg</t>
  </si>
  <si>
    <t>KKND: Xtreme</t>
  </si>
  <si>
    <t>kknd-xtreme</t>
  </si>
  <si>
    <t>http://www.vgchartz.com/game/13238/kknd-xtreme/?region=All</t>
  </si>
  <si>
    <t>/games/boxart/full_kknd-xtreme_299AmericaFront.jpg</t>
  </si>
  <si>
    <t>Klax</t>
  </si>
  <si>
    <t>http://www.vgchartz.com/game/15716/klax/?region=All</t>
  </si>
  <si>
    <t>/games/boxart/full_6470672AmericaFrontccc.jpg</t>
  </si>
  <si>
    <t>http://www.vgchartz.com/game/17965/klax/?region=All</t>
  </si>
  <si>
    <t>/games/boxart/3948104ccc.jpg</t>
  </si>
  <si>
    <t>http://www.vgchartz.com/game/18008/klax/?region=All</t>
  </si>
  <si>
    <t>/games/boxart/4757744ccc.jpg</t>
  </si>
  <si>
    <t>http://www.vgchartz.com/game/19067/klax/?region=All</t>
  </si>
  <si>
    <t>/games/boxart/full_1820962AmericaFrontccc.jpg</t>
  </si>
  <si>
    <t>http://www.vgchartz.com/game/19824/klax/?region=All</t>
  </si>
  <si>
    <t>/games/boxart/full_klax_7AmericaFront.jpg</t>
  </si>
  <si>
    <t>http://www.vgchartz.com/game/22507/klax/?region=All</t>
  </si>
  <si>
    <t>/games/boxart/2738343ccc.jpg</t>
  </si>
  <si>
    <t>http://www.vgchartz.com/game/22901/klax/?region=All</t>
  </si>
  <si>
    <t>/games/boxart/full_klax_6PALFront.jpg</t>
  </si>
  <si>
    <t>http://www.vgchartz.com/game/31536/klax/?region=All</t>
  </si>
  <si>
    <t>/games/boxart/full_klax_1AmericaFront.jpg</t>
  </si>
  <si>
    <t>http://www.vgchartz.com/game/47404/klax/?region=All</t>
  </si>
  <si>
    <t>Klax (GBC)</t>
  </si>
  <si>
    <t>klax-gbc</t>
  </si>
  <si>
    <t>http://www.vgchartz.com/game/31537/klax-gbc/?region=All</t>
  </si>
  <si>
    <t>/games/boxart/full_3540699AmericaFrontccc.jpg</t>
  </si>
  <si>
    <t>Klik &amp; Play</t>
  </si>
  <si>
    <t>klik-amp-play</t>
  </si>
  <si>
    <t>Europress Software Ltd.</t>
  </si>
  <si>
    <t>http://www.vgchartz.com/game/53130/klik-amp-play/?region=All</t>
  </si>
  <si>
    <t>/games/boxart/full_klik-amp-play_802AmericaFront.jpg</t>
  </si>
  <si>
    <t>http://www.vgchartz.com/game/52929/klonoa-door-to-phantomile/?region=All</t>
  </si>
  <si>
    <t>http://www.vgchartz.com/game/82285/klonoa-empire-of-dreams/?region=All</t>
  </si>
  <si>
    <t>Knight Lore: Majou no Ookami Otoko (FDS)</t>
  </si>
  <si>
    <t>knight-lore-majou-no-ookami-otoko-fds</t>
  </si>
  <si>
    <t>http://www.vgchartz.com/game/46246/knight-lore-majou-no-ookami-otoko-fds/?region=All</t>
  </si>
  <si>
    <t>/games/boxart/full_knight-lore-majou-no-ookami-otoko_9JapanFront.jpg</t>
  </si>
  <si>
    <t>Knight Online</t>
  </si>
  <si>
    <t>knight-online</t>
  </si>
  <si>
    <t>K2 Network</t>
  </si>
  <si>
    <t>MGame Corporation</t>
  </si>
  <si>
    <t>http://www.vgchartz.com/game/41413/knight-online/?region=All</t>
  </si>
  <si>
    <t>/games/boxart/full_9204701AmericaFrontccc.jpg</t>
  </si>
  <si>
    <t>Knight Rider</t>
  </si>
  <si>
    <t>knight-rider</t>
  </si>
  <si>
    <t>http://www.vgchartz.com/game/24873/knight-rider/?region=All</t>
  </si>
  <si>
    <t>/games/boxart/full_knight-rider_5AmericaFront.jpg</t>
  </si>
  <si>
    <t>Knight Rider 2</t>
  </si>
  <si>
    <t>knight-rider-2</t>
  </si>
  <si>
    <t>http://www.vgchartz.com/game/27879/knight-rider-2/?region=All</t>
  </si>
  <si>
    <t>/games/boxart/full_7389596PALFrontccc.jpg</t>
  </si>
  <si>
    <t>http://www.vgchartz.com/game/27880/knight-rider-2/?region=All</t>
  </si>
  <si>
    <t>/games/boxart/full_6341462PALFrontccc.jpg</t>
  </si>
  <si>
    <t>Knight Rider Special</t>
  </si>
  <si>
    <t>knight-rider-special</t>
  </si>
  <si>
    <t>http://www.vgchartz.com/game/19068/knight-rider-special/?region=All</t>
  </si>
  <si>
    <t>/games/boxart/full_6751762JapanFrontccc.png</t>
  </si>
  <si>
    <t>Knight Rider: The Game</t>
  </si>
  <si>
    <t>knight-rider-the-game</t>
  </si>
  <si>
    <t>http://www.vgchartz.com/game/14517/knight-rider-the-game/?region=All</t>
  </si>
  <si>
    <t>/games/boxart/full_5932670AmericaFrontccc.jpg</t>
  </si>
  <si>
    <t>http://www.vgchartz.com/game/27878/knight-rider-the-game/?region=All</t>
  </si>
  <si>
    <t>/games/boxart/full_5080827PALFrontccc.jpg</t>
  </si>
  <si>
    <t>Knight Squad</t>
  </si>
  <si>
    <t>knight-squad</t>
  </si>
  <si>
    <t>Chainsawesome Games</t>
  </si>
  <si>
    <t>http://www.vgchartz.com/game/82948/knight-squad/?region=All</t>
  </si>
  <si>
    <t>/games/boxart/full_5488279AmericaFrontccc.jpg</t>
  </si>
  <si>
    <t>http://www.vgchartz.com/game/82949/knight-squad/?region=All</t>
  </si>
  <si>
    <t>/games/boxart/full_9688538AmericaFrontccc.jpg</t>
  </si>
  <si>
    <t>Knight's Quest</t>
  </si>
  <si>
    <t>knights-quest</t>
  </si>
  <si>
    <t>http://www.vgchartz.com/game/17967/knights-quest/?region=All</t>
  </si>
  <si>
    <t>/games/boxart/3416749ccc.jpg</t>
  </si>
  <si>
    <t>Knightmare Tower</t>
  </si>
  <si>
    <t>knightmare-tower</t>
  </si>
  <si>
    <t>Juicy Beast Studio</t>
  </si>
  <si>
    <t>http://www.vgchartz.com/game/74832/knightmare-tower/?region=All</t>
  </si>
  <si>
    <t>Knightmare: Majou Densetsu</t>
  </si>
  <si>
    <t>knightmare-majou-densetsu</t>
  </si>
  <si>
    <t>http://www.vgchartz.com/game/40422/knightmare-majou-densetsu/?region=All</t>
  </si>
  <si>
    <t>/games/boxart/full_8074668JapanFrontccc.jpg</t>
  </si>
  <si>
    <t>Knights &amp; Dragons</t>
  </si>
  <si>
    <t>knights-amp-dragons</t>
  </si>
  <si>
    <t>http://www.vgchartz.com/game/77809/knights-amp-dragons/?region=All</t>
  </si>
  <si>
    <t>Knights and Merchants: The Shattered Kingdom</t>
  </si>
  <si>
    <t>knights-and-merchants-the-shattered-kingdom</t>
  </si>
  <si>
    <t>Joymania Entertainment</t>
  </si>
  <si>
    <t>http://www.vgchartz.com/game/30237/knights-and-merchants-the-shattered-kingdom/?region=All</t>
  </si>
  <si>
    <t>/games/boxart/full_774522AmericaFrontccc.jpg</t>
  </si>
  <si>
    <t>http://www.vgchartz.com/game/44333/knights-in-the-nightmare/?region=All</t>
  </si>
  <si>
    <t>/games/boxart/full_knights-in-the-nightmare_736AmericaFront.jpg</t>
  </si>
  <si>
    <t>Knights of Legend</t>
  </si>
  <si>
    <t>knights-of-legend</t>
  </si>
  <si>
    <t>http://www.vgchartz.com/game/36867/knights-of-legend/?region=All</t>
  </si>
  <si>
    <t>/games/boxart/full_knights-of-legend_496AmericaFront.jpg</t>
  </si>
  <si>
    <t>Knights of Pen &amp; Paper</t>
  </si>
  <si>
    <t>knights-of-pen-amp-paper</t>
  </si>
  <si>
    <t>http://www.vgchartz.com/game/75812/knights-of-pen-amp-paper/?region=All</t>
  </si>
  <si>
    <t>http://www.vgchartz.com/game/75813/knights-of-pen-amp-paper/?region=All</t>
  </si>
  <si>
    <t>http://www.vgchartz.com/game/75814/knights-of-pen-amp-paper/?region=All</t>
  </si>
  <si>
    <t>http://www.vgchartz.com/game/75815/knights-of-pen-amp-paper/?region=All</t>
  </si>
  <si>
    <t>Knights of the Round</t>
  </si>
  <si>
    <t>knights-of-the-round</t>
  </si>
  <si>
    <t>http://www.vgchartz.com/game/14290/knights-of-the-round/?region=All</t>
  </si>
  <si>
    <t>/games/boxart/full_9828927AmericaFrontccc.jpg</t>
  </si>
  <si>
    <t>Knights of the Temple II</t>
  </si>
  <si>
    <t>knights-of-the-temple-ii</t>
  </si>
  <si>
    <t>http://www.vgchartz.com/game/42695/knights-of-the-temple-ii/?region=All</t>
  </si>
  <si>
    <t>/games/boxart/full_9539358AmericaFrontccc.jpg</t>
  </si>
  <si>
    <t>http://www.vgchartz.com/game/42696/knights-of-the-temple-ii/?region=All</t>
  </si>
  <si>
    <t>/games/boxart/full_9071634PALFrontccc.jpg</t>
  </si>
  <si>
    <t>http://www.vgchartz.com/game/42697/knights-of-the-temple-ii/?region=All</t>
  </si>
  <si>
    <t>/games/boxart/full_1864454PALFrontccc.jpg</t>
  </si>
  <si>
    <t>Knights of the Temple: Infernal Crusade</t>
  </si>
  <si>
    <t>knights-of-the-temple-infernal-crusade</t>
  </si>
  <si>
    <t>http://www.vgchartz.com/game/25234/knights-of-the-temple-infernal-crusade/?region=All</t>
  </si>
  <si>
    <t>/games/boxart/full_6011138PALFrontccc.jpg</t>
  </si>
  <si>
    <t>http://www.vgchartz.com/game/26058/knights-of-the-temple-infernal-crusade/?region=All</t>
  </si>
  <si>
    <t>/games/boxart/full_2844894PALFrontccc.jpg</t>
  </si>
  <si>
    <t>http://www.vgchartz.com/game/26059/knights-of-the-temple-infernal-crusade/?region=All</t>
  </si>
  <si>
    <t>/games/boxart/full_6567881PALFrontccc.jpg</t>
  </si>
  <si>
    <t>http://www.vgchartz.com/game/42176/knights-of-the-temple-infernal-crusade/?region=All</t>
  </si>
  <si>
    <t>/games/boxart/full_244505PALFrontccc.jpg</t>
  </si>
  <si>
    <t>Knock-knock</t>
  </si>
  <si>
    <t>knock-knock</t>
  </si>
  <si>
    <t>http://www.vgchartz.com/game/76520/knock-knock/?region=All</t>
  </si>
  <si>
    <t>http://www.vgchartz.com/game/31295/knockout-kings/?region=All</t>
  </si>
  <si>
    <t>/games/boxart/full_3502402AmericaFrontccc.jpg</t>
  </si>
  <si>
    <t>Knockout Peoples: Chotto Zankoku na Hakurankai</t>
  </si>
  <si>
    <t>knockout-peoples-chotto-zankoku-na-hakurankai</t>
  </si>
  <si>
    <t>Barnhouse Effect Co., Ltd</t>
  </si>
  <si>
    <t>http://www.vgchartz.com/game/46626/knockout-peoples-chotto-zankoku-na-hakurankai/?region=All</t>
  </si>
  <si>
    <t>Know How</t>
  </si>
  <si>
    <t>know-how</t>
  </si>
  <si>
    <t>http://www.vgchartz.com/game/47862/know-how/?region=All</t>
  </si>
  <si>
    <t>/games/boxart/full_know-how_9PALFront.jpg</t>
  </si>
  <si>
    <t>http://www.vgchartz.com/game/47864/know-how/?region=All</t>
  </si>
  <si>
    <t>/games/boxart/full_know-how_1PALFront.jpg</t>
  </si>
  <si>
    <t>Knuckle Heads (Arcade)</t>
  </si>
  <si>
    <t>knuckle-heads-arcade</t>
  </si>
  <si>
    <t>http://www.vgchartz.com/game/37339/knuckle-heads-arcade/?region=All</t>
  </si>
  <si>
    <t>Knuckles Chaotix</t>
  </si>
  <si>
    <t>knuckles-chaotix</t>
  </si>
  <si>
    <t>http://www.vgchartz.com/game/55609/knuckles-chaotix/?region=All</t>
  </si>
  <si>
    <t>Knytt Underground</t>
  </si>
  <si>
    <t>knytt-underground</t>
  </si>
  <si>
    <t>http://www.vgchartz.com/game/78307/knytt-underground/?region=All</t>
  </si>
  <si>
    <t>http://www.vgchartz.com/game/78308/knytt-underground/?region=All</t>
  </si>
  <si>
    <t>http://www.vgchartz.com/game/78309/knytt-underground/?region=All</t>
  </si>
  <si>
    <t>http://www.vgchartz.com/game/78310/knytt-underground/?region=All</t>
  </si>
  <si>
    <t>http://www.vgchartz.com/game/78311/knytt-underground/?region=All</t>
  </si>
  <si>
    <t>http://www.vgchartz.com/game/78312/knytt-underground/?region=All</t>
  </si>
  <si>
    <t>KO Seiki Beast Sanjuushi: Gaia Fukkatsu Kanketsuhen</t>
  </si>
  <si>
    <t>ko-seiki-beast-sanjuushi-gaia-fukkatsu-kanketsuhen</t>
  </si>
  <si>
    <t>http://www.vgchartz.com/game/31106/ko-seiki-beast-sanjuushi-gaia-fukkatsu-kanketsuhen/?region=All</t>
  </si>
  <si>
    <t>/games/boxart/full_4709573JapanFrontccc.jpg</t>
  </si>
  <si>
    <t>Kobold's Quest</t>
  </si>
  <si>
    <t>kobolds-quest</t>
  </si>
  <si>
    <t>http://www.vgchartz.com/game/62668/kobolds-quest/?region=All</t>
  </si>
  <si>
    <t>/games/boxart/full_kobolds-quest_641AmericaFront.jpg</t>
  </si>
  <si>
    <t>Kobun Kanbun DS</t>
  </si>
  <si>
    <t>kobun-kanbun-ds</t>
  </si>
  <si>
    <t>http://www.vgchartz.com/game/36470/kobun-kanbun-ds/?region=All</t>
  </si>
  <si>
    <t>/games/boxart/full_602106JapanFrontccc.jpg</t>
  </si>
  <si>
    <t>Kochadaiiyaan the Legend: Kingdom Run</t>
  </si>
  <si>
    <t>kochadaiiyaan-the-legend-kingdom-run</t>
  </si>
  <si>
    <t>http://www.vgchartz.com/game/79975/kochadaiiyaan-the-legend-kingdom-run/?region=All</t>
  </si>
  <si>
    <t>Kochadaiiyaan the Legend: Reign of Arrows</t>
  </si>
  <si>
    <t>kochadaiiyaan-the-legend-reign-of-arrows</t>
  </si>
  <si>
    <t>http://www.vgchartz.com/game/79977/kochadaiiyaan-the-legend-reign-of-arrows/?region=All</t>
  </si>
  <si>
    <t>Kodama</t>
  </si>
  <si>
    <t>kodama</t>
  </si>
  <si>
    <t>http://www.vgchartz.com/game/84325/kodama/?region=All</t>
  </si>
  <si>
    <t>/games/boxart/full_6211905AmericaFrontccc.jpg</t>
  </si>
  <si>
    <t>Kodawari Saihai Simulation: Ocha no Ma Pro Yakyuu DS 2010 Nendohan</t>
  </si>
  <si>
    <t>kodawari-saihai-simulation-ocha-no-ma-pro-yakyuu-ds-2010-nendohan</t>
  </si>
  <si>
    <t>http://www.vgchartz.com/game/43577/kodawari-saihai-simulation-ocha-no-ma-pro-yakyuu-ds-2010-nendohan/?region=All</t>
  </si>
  <si>
    <t>/games/boxart/full_1942843JapanFrontccc.jpg</t>
  </si>
  <si>
    <t>Kodoku</t>
  </si>
  <si>
    <t>kodoku</t>
  </si>
  <si>
    <t>Carnivore Studio</t>
  </si>
  <si>
    <t>http://www.vgchartz.com/game/77648/kodoku/?region=All</t>
  </si>
  <si>
    <t>http://www.vgchartz.com/game/77649/kodoku/?region=All</t>
  </si>
  <si>
    <t>Kodomo Kyouiku Telebi Wii: Aiue-Oumuzu</t>
  </si>
  <si>
    <t>kodomo-kyouiku-telebi-wii-aiue-oumuzu</t>
  </si>
  <si>
    <t>Home Media</t>
  </si>
  <si>
    <t>http://www.vgchartz.com/game/38046/kodomo-kyouiku-telebi-wii-aiue-oumuzu/?region=All</t>
  </si>
  <si>
    <t>Kodomo Kyouiku TV Wii: Aiue-O-Chan</t>
  </si>
  <si>
    <t>kodomo-kyouiku-tv-wii-aiue-o-chan</t>
  </si>
  <si>
    <t>http://www.vgchartz.com/game/50177/kodomo-kyouiku-tv-wii-aiue-o-chan/?region=All</t>
  </si>
  <si>
    <t>Kodomo no Tame no Yomi Kikase: Ehon de Asobou 1-Kan</t>
  </si>
  <si>
    <t>kodomo-no-tame-no-yomi-kikase-ehon-de-asobou-1-kan</t>
  </si>
  <si>
    <t>http://www.vgchartz.com/game/50170/kodomo-no-tame-no-yomi-kikase-ehon-de-asobou-1-kan/?region=All</t>
  </si>
  <si>
    <t>/games/boxart/full_kodomo-no-tame-no-yomi-kikase-ehon-de-asobou-1-kan_429JapanFront.jpg</t>
  </si>
  <si>
    <t>Kodomo no Tame no Yomi Kikase: Ehon de Asobou 2-Kan</t>
  </si>
  <si>
    <t>kodomo-no-tame-no-yomi-kikase-ehon-de-asobou-2-kan</t>
  </si>
  <si>
    <t>http://www.vgchartz.com/game/50171/kodomo-no-tame-no-yomi-kikase-ehon-de-asobou-2-kan/?region=All</t>
  </si>
  <si>
    <t>/games/boxart/full_kodomo-no-tame-no-yomi-kikase-ehon-de-asobou-2-kan_310JapanFront.jpg</t>
  </si>
  <si>
    <t>Kodomo no Tame no Yomi Kikase: Ehon de Asobou 3-Kan</t>
  </si>
  <si>
    <t>kodomo-no-tame-no-yomi-kikase-ehon-de-asobou-3-kan</t>
  </si>
  <si>
    <t>http://www.vgchartz.com/game/50172/kodomo-no-tame-no-yomi-kikase-ehon-de-asobou-3-kan/?region=All</t>
  </si>
  <si>
    <t>/games/boxart/full_kodomo-no-tame-no-yomi-kikase-ehon-de-asobou-3-kan_721JapanFront.jpg</t>
  </si>
  <si>
    <t>Kodomo no Tame no Yomi Kikase: Ehon de Asobou 4-Kan</t>
  </si>
  <si>
    <t>kodomo-no-tame-no-yomi-kikase-ehon-de-asobou-4-kan</t>
  </si>
  <si>
    <t>http://www.vgchartz.com/game/50173/kodomo-no-tame-no-yomi-kikase-ehon-de-asobou-4-kan/?region=All</t>
  </si>
  <si>
    <t>/games/boxart/full_kodomo-no-tame-no-yomi-kikase-ehon-de-asobou-4-kan_893JapanFront.jpg</t>
  </si>
  <si>
    <t>Kodomo no Tame no Yomi Kikase: Ehon de Asobou 5-Kan</t>
  </si>
  <si>
    <t>kodomo-no-tame-no-yomi-kikase-ehon-de-asobou-5-kan</t>
  </si>
  <si>
    <t>http://www.vgchartz.com/game/50174/kodomo-no-tame-no-yomi-kikase-ehon-de-asobou-5-kan/?region=All</t>
  </si>
  <si>
    <t>/games/boxart/full_kodomo-no-tame-no-yomi-kikase-ehon-de-asobou-5-kan_478JapanFront.jpg</t>
  </si>
  <si>
    <t>Kodomo no Tame no Yomi Kikase: Ehon de Asobou 6-Kan</t>
  </si>
  <si>
    <t>kodomo-no-tame-no-yomi-kikase-ehon-de-asobou-6-kan</t>
  </si>
  <si>
    <t>http://www.vgchartz.com/game/50175/kodomo-no-tame-no-yomi-kikase-ehon-de-asobou-6-kan/?region=All</t>
  </si>
  <si>
    <t>/games/boxart/full_kodomo-no-tame-no-yomi-kikase-ehon-de-asobou-6-kan_326JapanFront.jpg</t>
  </si>
  <si>
    <t>Kodu Game Lab</t>
  </si>
  <si>
    <t>kodu-game-lab</t>
  </si>
  <si>
    <t>MSR Kodu</t>
  </si>
  <si>
    <t>http://www.vgchartz.com/game/35902/kodu-game-lab/?region=All</t>
  </si>
  <si>
    <t>/games/boxart/full_9266696AmericaFrontccc.jpg</t>
  </si>
  <si>
    <t>Koede Asobu: Heart Catch PreCure!</t>
  </si>
  <si>
    <t>koede-asobu-heart-catch-precure</t>
  </si>
  <si>
    <t>http://www.vgchartz.com/game/47414/koede-asobu-heart-catch-precure/?region=All</t>
  </si>
  <si>
    <t>/games/boxart/full_koede-asobu-heart-catch-precure_397JapanFront.jpg</t>
  </si>
  <si>
    <t>KOF Sky Stage</t>
  </si>
  <si>
    <t>kof-sky-stage</t>
  </si>
  <si>
    <t>Moss Co., Ltd.</t>
  </si>
  <si>
    <t>http://www.vgchartz.com/game/33680/kof-sky-stage/?region=All</t>
  </si>
  <si>
    <t>/games/boxart/full_king-of-fighters-skystage_0AmericaFront.jpg</t>
  </si>
  <si>
    <t>Koh 2: Shogun</t>
  </si>
  <si>
    <t>koh-2-shogun</t>
  </si>
  <si>
    <t>http://www.vgchartz.com/game/49025/koh-2-shogun/?region=All</t>
  </si>
  <si>
    <t>/games/boxart/full_koh-2-shogun_630JapanFront.jpg</t>
  </si>
  <si>
    <t>http://www.vgchartz.com/game/49026/koh-2-shogun/?region=All</t>
  </si>
  <si>
    <t>/games/boxart/full_koh-2-shogun_221JapanFront.jpg</t>
  </si>
  <si>
    <t>Kohan II: Kings of War</t>
  </si>
  <si>
    <t>kohan-ii-kings-of-war</t>
  </si>
  <si>
    <t>http://www.vgchartz.com/game/33626/kohan-ii-kings-of-war/?region=All</t>
  </si>
  <si>
    <t>/games/boxart/full_834412AmericaFrontccc.jpg</t>
  </si>
  <si>
    <t>Kohan: Ahriman's Gift</t>
  </si>
  <si>
    <t>kohan-ahrimans-gift</t>
  </si>
  <si>
    <t>http://www.vgchartz.com/game/37083/kohan-ahrimans-gift/?region=All</t>
  </si>
  <si>
    <t>Kohan: Immortal Sovereigns</t>
  </si>
  <si>
    <t>kohan-immortal-sovereigns</t>
  </si>
  <si>
    <t>http://www.vgchartz.com/game/37084/kohan-immortal-sovereigns/?region=All</t>
  </si>
  <si>
    <t>/games/boxart/full_7617528AmericaFrontccc.jpg</t>
  </si>
  <si>
    <t>http://www.vgchartz.com/game/85676/koihime-enbu/?region=All</t>
  </si>
  <si>
    <t>/games/boxart/full_9333898JapanFrontccc.jpg</t>
  </si>
  <si>
    <t>Koiiro Chu! Lips</t>
  </si>
  <si>
    <t>koiiro-chu-lips</t>
  </si>
  <si>
    <t>http://www.vgchartz.com/game/44354/koiiro-chu-lips/?region=All</t>
  </si>
  <si>
    <t>/games/boxart/full_886464JapanFrontccc.jpg</t>
  </si>
  <si>
    <t>Koiku te Quiz Motto: My Angel</t>
  </si>
  <si>
    <t>koiku-te-quiz-motto-my-angel</t>
  </si>
  <si>
    <t>http://www.vgchartz.com/game/21778/koiku-te-quiz-motto-my-angel/?region=All</t>
  </si>
  <si>
    <t>/games/boxart/full_koiku-te-quiz-motto-my-angel_7JapanFront.jpg</t>
  </si>
  <si>
    <t>Koino no Kokoro Ikusei Game</t>
  </si>
  <si>
    <t>koino-no-kokoro-ikusei-game</t>
  </si>
  <si>
    <t>http://www.vgchartz.com/game/27231/koino-no-kokoro-ikusei-game/?region=All</t>
  </si>
  <si>
    <t>/games/boxart/full_2571687JapanFrontccc.jpg</t>
  </si>
  <si>
    <t>Koinu de Kururin</t>
  </si>
  <si>
    <t>koinu-de-kururin</t>
  </si>
  <si>
    <t>http://www.vgchartz.com/game/49757/koinu-de-kururin/?region=All</t>
  </si>
  <si>
    <t>/games/boxart/full_koinu-de-kururin_758JapanFront.jpg</t>
  </si>
  <si>
    <t>Koinu to Issho! 2</t>
  </si>
  <si>
    <t>koinu-to-issho-2</t>
  </si>
  <si>
    <t>http://www.vgchartz.com/game/27232/koinu-to-issho-2/?region=All</t>
  </si>
  <si>
    <t>/games/boxart/full_755571JapanFrontccc.jpg</t>
  </si>
  <si>
    <t>Koinu to Issho! Aijou Monogatari</t>
  </si>
  <si>
    <t>koinu-to-issho-aijou-monogatari</t>
  </si>
  <si>
    <t>http://www.vgchartz.com/game/27233/koinu-to-issho-aijou-monogatari/?region=All</t>
  </si>
  <si>
    <t>/games/boxart/full_8969095JapanFrontccc.jpg</t>
  </si>
  <si>
    <t>Koisuru Otome to Shugo no Tate</t>
  </si>
  <si>
    <t>koisuru-otome-to-shugo-no-tate</t>
  </si>
  <si>
    <t>Axl</t>
  </si>
  <si>
    <t>http://www.vgchartz.com/game/45201/koisuru-otome-to-shugo-no-tate/?region=All</t>
  </si>
  <si>
    <t>/games/boxart/full_koisuru-otome-to-shugo-no-tate_275JapanFront.jpg</t>
  </si>
  <si>
    <t>Kokoro ga Mezameru Otoko Tachi no Nurie DS: Tamiya Box Art</t>
  </si>
  <si>
    <t>kokoro-ga-mezameru-otoko-tachi-no-nurie-ds-tamiya-box-art</t>
  </si>
  <si>
    <t>http://www.vgchartz.com/game/44891/kokoro-ga-mezameru-otoko-tachi-no-nurie-ds-tamiya-box-art/?region=All</t>
  </si>
  <si>
    <t>/games/boxart/full_7371268JapanFrontccc.jpg</t>
  </si>
  <si>
    <t>Kokoro ga Uruou Birei Aquarium DS 2: Sekai no Uo to Ikura-Kujira Tachi</t>
  </si>
  <si>
    <t>kokoro-ga-uruou-birei-aquarium-ds-2-sekai-no-uo-to-ikura-kujira-tachi</t>
  </si>
  <si>
    <t>LightBee</t>
  </si>
  <si>
    <t>http://www.vgchartz.com/game/29962/kokoro-ga-uruou-birei-aquarium-ds-2-sekai-no-uo-to-ikura-kujira-tachi/?region=All</t>
  </si>
  <si>
    <t>/games/boxart/full_7326657JapanFrontccc.jpg</t>
  </si>
  <si>
    <t>Kokoro ga Uruou Birei Aquarium DS: Kujira - Iruka - Penguin</t>
  </si>
  <si>
    <t>kokoro-ga-uruou-birei-aquarium-ds-kujira-iruka-penguin</t>
  </si>
  <si>
    <t>http://www.vgchartz.com/game/29960/kokoro-ga-uruou-birei-aquarium-ds-kujira-iruka-penguin/?region=All</t>
  </si>
  <si>
    <t>/games/boxart/full_1873682JapanFrontccc.jpg</t>
  </si>
  <si>
    <t>Kokoro ga Uruou Birei Aquarium DS: Tetra - Guppy - Angelfish</t>
  </si>
  <si>
    <t>kokoro-ga-uruou-birei-aquarium-ds-tetra-guppy-angelfish</t>
  </si>
  <si>
    <t>http://www.vgchartz.com/game/29961/kokoro-ga-uruou-birei-aquarium-ds-tetra-guppy-angelfish/?region=All</t>
  </si>
  <si>
    <t>/games/boxart/full_9765306JapanFrontccc.jpg</t>
  </si>
  <si>
    <t>Kokoro ni Shimiru: Mouhitsu de Kaku - Aida Mitsuo DS</t>
  </si>
  <si>
    <t>kokoro-ni-shimiru-mouhitsu-de-kaku-aida-mitsuo-ds</t>
  </si>
  <si>
    <t>http://www.vgchartz.com/game/44892/kokoro-ni-shimiru-mouhitsu-de-kaku-aida-mitsuo-ds/?region=All</t>
  </si>
  <si>
    <t>/games/boxart/full_7603627JapanFrontccc.jpg</t>
  </si>
  <si>
    <t>Kokoro no Health Metre: Kokoron</t>
  </si>
  <si>
    <t>kokoro-no-health-metre-kokoron</t>
  </si>
  <si>
    <t>T&amp;S</t>
  </si>
  <si>
    <t>http://www.vgchartz.com/game/47135/kokoro-no-health-metre-kokoron/?region=All</t>
  </si>
  <si>
    <t>Kokoro o Yasumeru Otona no Nurie DS 2</t>
  </si>
  <si>
    <t>kokoro-o-yasumeru-otona-no-nurie-ds-2</t>
  </si>
  <si>
    <t>http://www.vgchartz.com/game/44893/kokoro-o-yasumeru-otona-no-nurie-ds-2/?region=All</t>
  </si>
  <si>
    <t>/games/boxart/full_7656747JapanFrontccc.jpg</t>
  </si>
  <si>
    <t>Kokuu Hyouryuu Nirgends</t>
  </si>
  <si>
    <t>kokuu-hyouryuu-nirgends</t>
  </si>
  <si>
    <t>http://www.vgchartz.com/game/32088/kokuu-hyouryuu-nirgends/?region=All</t>
  </si>
  <si>
    <t>/games/boxart/full_9795720JapanFrontccc.jpg</t>
  </si>
  <si>
    <t>Koma Neko DS</t>
  </si>
  <si>
    <t>koma-neko-ds</t>
  </si>
  <si>
    <t>http://www.vgchartz.com/game/44689/koma-neko-ds/?region=All</t>
  </si>
  <si>
    <t>/games/boxart/full_2864547JapanFrontccc.jpg</t>
  </si>
  <si>
    <t>Komocchi</t>
  </si>
  <si>
    <t>komocchi</t>
  </si>
  <si>
    <t>http://www.vgchartz.com/game/49424/komocchi/?region=All</t>
  </si>
  <si>
    <t>/games/boxart/full_komocchi_356JapanFront.jpg</t>
  </si>
  <si>
    <t>Komugi-Chan no Happy Cake</t>
  </si>
  <si>
    <t>komugi-chan-no-happy-cake</t>
  </si>
  <si>
    <t>http://www.vgchartz.com/game/27234/komugi-chan-no-happy-cake/?region=All</t>
  </si>
  <si>
    <t>/games/boxart/full_3072132JapanFrontccc.jpg</t>
  </si>
  <si>
    <t>Kona's Crate</t>
  </si>
  <si>
    <t>konas-crate</t>
  </si>
  <si>
    <t>Darkwind Media</t>
  </si>
  <si>
    <t>http://www.vgchartz.com/game/53110/konas-crate/?region=All</t>
  </si>
  <si>
    <t>/games/boxart/full_konas-crate_207AmericaFront.jpg</t>
  </si>
  <si>
    <t>Konami Antiques MSX Collection Ultra Pack</t>
  </si>
  <si>
    <t>konami-antiques-msx-collection-ultra-pack</t>
  </si>
  <si>
    <t>Konami Computer Entertainment Yokohama</t>
  </si>
  <si>
    <t>http://www.vgchartz.com/game/34227/konami-antiques-msx-collection-ultra-pack/?region=All</t>
  </si>
  <si>
    <t>/games/boxart/full_9113763JapanFrontccc.jpg</t>
  </si>
  <si>
    <t>Konami Antiques: MSX Collection Vol. 1</t>
  </si>
  <si>
    <t>konami-antiques-msx-collection-vol-1</t>
  </si>
  <si>
    <t>http://www.vgchartz.com/game/42221/konami-antiques-msx-collection-vol-1/?region=All</t>
  </si>
  <si>
    <t>/games/boxart/full_1884410JapanFrontccc.jpg</t>
  </si>
  <si>
    <t>Konami Antiques: MSX Collection Vol. 2</t>
  </si>
  <si>
    <t>konami-antiques-msx-collection-vol-2</t>
  </si>
  <si>
    <t>http://www.vgchartz.com/game/42217/konami-antiques-msx-collection-vol-2/?region=All</t>
  </si>
  <si>
    <t>/games/boxart/full_8260707JapanFrontccc.jpg</t>
  </si>
  <si>
    <t>Konami Antiques: MSX Collection Vol. 3</t>
  </si>
  <si>
    <t>konami-antiques-msx-collection-vol-3</t>
  </si>
  <si>
    <t>http://www.vgchartz.com/game/42222/konami-antiques-msx-collection-vol-3/?region=All</t>
  </si>
  <si>
    <t>/games/boxart/full_5400866JapanFrontccc.jpg</t>
  </si>
  <si>
    <t>Konami Collector's Series: Castlevania &amp; Contra</t>
  </si>
  <si>
    <t>konami-collectors-series-castlevania-amp-contra</t>
  </si>
  <si>
    <t>http://www.vgchartz.com/game/35228/konami-collectors-series-castlevania-amp-contra/?region=All</t>
  </si>
  <si>
    <t>/games/boxart/full_6804056AmericaFrontccc.jpg</t>
  </si>
  <si>
    <t>Konami Double Pack: Metal Gear Solid Portable Ops / Silent Hill Origins</t>
  </si>
  <si>
    <t>http://www.vgchartz.com/game/32410/konami-double-pack-metal-gear-solid-portable-ops-silent-hill-origins/?region=All</t>
  </si>
  <si>
    <t>/games/boxart/full_6134202PALFrontccc.jpg</t>
  </si>
  <si>
    <t>Konami GB Collection 3</t>
  </si>
  <si>
    <t>konami-gb-collection-3</t>
  </si>
  <si>
    <t>http://www.vgchartz.com/game/17968/konami-gb-collection-3/?region=All</t>
  </si>
  <si>
    <t>/games/boxart/full_konami-gb-collection-3_4JapanFront.jpg</t>
  </si>
  <si>
    <t>Konami GB Collection Vol. 1</t>
  </si>
  <si>
    <t>konami-gb-collection-vol-1</t>
  </si>
  <si>
    <t>http://www.vgchartz.com/game/17969/konami-gb-collection-vol-1/?region=All</t>
  </si>
  <si>
    <t>/games/boxart/full_konami-gb-collection-vol-1_3JapanFront.jpg</t>
  </si>
  <si>
    <t>Konami GB Collection Vol. 2</t>
  </si>
  <si>
    <t>konami-gb-collection-vol-2</t>
  </si>
  <si>
    <t>http://www.vgchartz.com/game/17970/konami-gb-collection-vol-2/?region=All</t>
  </si>
  <si>
    <t>/games/boxart/full_konami-gb-collection-vol-2_9JapanFront.jpg</t>
  </si>
  <si>
    <t>Konami GB Collection Vol. 4</t>
  </si>
  <si>
    <t>konami-gb-collection-vol-4</t>
  </si>
  <si>
    <t>http://www.vgchartz.com/game/17971/konami-gb-collection-vol-4/?region=All</t>
  </si>
  <si>
    <t>/games/boxart/full_konami-gb-collection-vol-4_3JapanFront.jpg</t>
  </si>
  <si>
    <t>Konami Hyper Soccer</t>
  </si>
  <si>
    <t>konami-hyper-soccer</t>
  </si>
  <si>
    <t>http://www.vgchartz.com/game/27356/konami-hyper-soccer/?region=All</t>
  </si>
  <si>
    <t>/games/boxart/full_konami-hyper-soccer_6PALFront.jpg</t>
  </si>
  <si>
    <t>Konami Kids Playground - Frogger: Hop, Skip &amp; Jumpin' Fun</t>
  </si>
  <si>
    <t xml:space="preserve"> skip &amp; jumpin fun"</t>
  </si>
  <si>
    <t>http://www.vgchartz.com/game/31279/konami-kids-playground-frogger-hop-skip-amp-jumpin-fun/?region=All</t>
  </si>
  <si>
    <t>/games/boxart/full_5225491AmericaFrontccc.jpg</t>
  </si>
  <si>
    <t>http://www.vgchartz.com/game/12824/konami-krazy-racers/?region=All</t>
  </si>
  <si>
    <t>/games/boxart/5931362ccc.jpg</t>
  </si>
  <si>
    <t>Konami Wai Wai World</t>
  </si>
  <si>
    <t>konami-wai-wai-world</t>
  </si>
  <si>
    <t>http://www.vgchartz.com/game/13038/konami-wai-wai-world/?region=All</t>
  </si>
  <si>
    <t>/games/boxart/full_konami-wai-wai-world_8JapanFront.jpg</t>
  </si>
  <si>
    <t>Konchuu Hakase</t>
  </si>
  <si>
    <t>konchuu-hakase</t>
  </si>
  <si>
    <t>Ocarina-System</t>
  </si>
  <si>
    <t>http://www.vgchartz.com/game/30625/konchuu-hakase/?region=All</t>
  </si>
  <si>
    <t>/games/boxart/full_7275678JapanFrontccc.jpg</t>
  </si>
  <si>
    <t>Konchuu Hakase 2</t>
  </si>
  <si>
    <t>konchuu-hakase-2</t>
  </si>
  <si>
    <t>http://www.vgchartz.com/game/30628/konchuu-hakase-2/?region=All</t>
  </si>
  <si>
    <t>/games/boxart/full_1770888JapanFrontccc.jpg</t>
  </si>
  <si>
    <t>Konchuu Hakase 3</t>
  </si>
  <si>
    <t>konchuu-hakase-3</t>
  </si>
  <si>
    <t>http://www.vgchartz.com/game/49498/konchuu-hakase-3/?region=All</t>
  </si>
  <si>
    <t>/games/boxart/full_konchuu-hakase-3_393JapanFront.jpg</t>
  </si>
  <si>
    <t>Konchuu Monster: Battle Master</t>
  </si>
  <si>
    <t>konchuu-monster-battle-master</t>
  </si>
  <si>
    <t>http://www.vgchartz.com/game/27235/konchuu-monster-battle-master/?region=All</t>
  </si>
  <si>
    <t>/games/boxart/full_2714345JapanFrontccc.jpg</t>
  </si>
  <si>
    <t>Konchuu Monster: Battle Stadium</t>
  </si>
  <si>
    <t>konchuu-monster-battle-stadium</t>
  </si>
  <si>
    <t>http://www.vgchartz.com/game/27236/konchuu-monster-battle-stadium/?region=All</t>
  </si>
  <si>
    <t>/games/boxart/full_392576JapanFrontccc.jpg</t>
  </si>
  <si>
    <t>Konchuu no Mori no Daibouken</t>
  </si>
  <si>
    <t>konchuu-no-mori-no-daibouken</t>
  </si>
  <si>
    <t>http://www.vgchartz.com/game/27237/konchuu-no-mori-no-daibouken/?region=All</t>
  </si>
  <si>
    <t>/games/boxart/full_8377059JapanFrontccc.jpg</t>
  </si>
  <si>
    <t>Koneko Monogatari: The Adventures of Chatran (FDS)</t>
  </si>
  <si>
    <t>koneko-monogatari-the-adventures-of-chatran-fds</t>
  </si>
  <si>
    <t>http://www.vgchartz.com/game/40731/koneko-monogatari-the-adventures-of-chatran-fds/?region=All</t>
  </si>
  <si>
    <t>/games/boxart/full_6144867JapanFrontccc.jpg</t>
  </si>
  <si>
    <t>Koneko no Ie: Kirishima Ie to San-Hiki no Koneko</t>
  </si>
  <si>
    <t>koneko-no-ie-kirishima-ie-to-san-hiki-no-koneko</t>
  </si>
  <si>
    <t>http://www.vgchartz.com/game/43705/koneko-no-ie-kirishima-ie-to-san-hiki-no-koneko/?region=All</t>
  </si>
  <si>
    <t>http://www.vgchartz.com/game/15122/kong-the-8th-wonder-of-the-world/?region=All</t>
  </si>
  <si>
    <t>/games/boxart/4016042ccc.jpg</t>
  </si>
  <si>
    <t>Konjiki no Gashbell!! Gekitou! Saikyou no Mamonotachi</t>
  </si>
  <si>
    <t>konjiki-no-gashbell-gekitou-saikyou-no-mamonotachi</t>
  </si>
  <si>
    <t>http://www.vgchartz.com/game/50825/konjiki-no-gashbell-gekitou-saikyou-no-mamonotachi/?region=All</t>
  </si>
  <si>
    <t>/games/boxart/full_konjiki-no-gashbell-gekitou-saikyou-no-mamonotachi_529JapanFront.jpg</t>
  </si>
  <si>
    <t>Konjiki no Gashbell!! The Card Battle for GBA</t>
  </si>
  <si>
    <t>konjiki-no-gashbell-the-card-battle-for-gba</t>
  </si>
  <si>
    <t>http://www.vgchartz.com/game/27240/konjiki-no-gashbell-the-card-battle-for-gba/?region=All</t>
  </si>
  <si>
    <t>/games/boxart/full_1706385JapanFrontccc.jpg</t>
  </si>
  <si>
    <t>Konjiki no Gashbell!! Unare! Yuujou no Zakeru 2</t>
  </si>
  <si>
    <t>konjiki-no-gashbell-unare-yuujou-no-zakeru-2</t>
  </si>
  <si>
    <t>http://www.vgchartz.com/game/27252/konjiki-no-gashbell-unare-yuujou-no-zakeru-2/?region=All</t>
  </si>
  <si>
    <t>/games/boxart/full_3652375JapanFrontccc.jpg</t>
  </si>
  <si>
    <t>Konjiki no Gashbell!! Yuujou no Dengeki Dream Tag Tournament</t>
  </si>
  <si>
    <t>konjiki-no-gashbell-yuujou-no-dengeki-dream-tag-tournament</t>
  </si>
  <si>
    <t>http://www.vgchartz.com/game/27251/konjiki-no-gashbell-yuujou-no-dengeki-dream-tag-tournament/?region=All</t>
  </si>
  <si>
    <t>/games/boxart/full_5136848JapanFrontccc.jpg</t>
  </si>
  <si>
    <t>Konjiki no Gashbell!! Yuujou no Tag Battle Full Power</t>
  </si>
  <si>
    <t>konjiki-no-gashbell-yuujou-no-tag-battle-full-power</t>
  </si>
  <si>
    <t>http://www.vgchartz.com/game/50824/konjiki-no-gashbell-yuujou-no-tag-battle-full-power/?region=All</t>
  </si>
  <si>
    <t>/games/boxart/full_konjiki-no-gashbell-yuujou-no-tag-battle-full-power_367JapanFront.jpg</t>
  </si>
  <si>
    <t>Konneko: Keep a Memory Green</t>
  </si>
  <si>
    <t>konneko-keep-a-memory-green</t>
  </si>
  <si>
    <t>http://www.vgchartz.com/game/70304/konneko-keep-a-memory-green/?region=All</t>
  </si>
  <si>
    <t>http://www.vgchartz.com/game/47636/kono-aozora-ni-yakusoku-o-tenohira-no-rakuen/?region=All</t>
  </si>
  <si>
    <t>/games/boxart/full_kono-aozora-ni-yakusoku-o-tenohira-no-rakuen_0JapanFront.jpg</t>
  </si>
  <si>
    <t>http://www.vgchartz.com/game/37814/konohana-2-todoke-kanai-requiem/?region=All</t>
  </si>
  <si>
    <t>/games/boxart/full_9309905JapanFrontccc.jpg</t>
  </si>
  <si>
    <t>Konohana 3: Itsuwari no Kage no Mukou ni</t>
  </si>
  <si>
    <t>konohana-3-itsuwari-no-kage-no-mukou-ni</t>
  </si>
  <si>
    <t>http://www.vgchartz.com/game/44874/konohana-3-itsuwari-no-kage-no-mukou-ni/?region=All</t>
  </si>
  <si>
    <t>/games/boxart/full_681603JapanFrontccc.jpg</t>
  </si>
  <si>
    <t>Konohana 4: Yami wo Harau Inori</t>
  </si>
  <si>
    <t>konohana-4-yami-wo-harau-inori</t>
  </si>
  <si>
    <t>http://www.vgchartz.com/game/44875/konohana-4-yami-wo-harau-inori/?region=All</t>
  </si>
  <si>
    <t>/games/boxart/full_7270004JapanFrontccc.jpg</t>
  </si>
  <si>
    <t>Konohana Pack: 3tsu no Jikenbo</t>
  </si>
  <si>
    <t>konohana-pack-3tsu-no-jikenbo</t>
  </si>
  <si>
    <t>http://www.vgchartz.com/game/44876/konohana-pack-3tsu-no-jikenbo/?region=All</t>
  </si>
  <si>
    <t>Konohana: True Report</t>
  </si>
  <si>
    <t>konohana-true-report</t>
  </si>
  <si>
    <t>http://www.vgchartz.com/game/37815/konohana-true-report/?region=All</t>
  </si>
  <si>
    <t>/games/boxart/full_6863489JapanFrontccc.jpg</t>
  </si>
  <si>
    <t>http://www.vgchartz.com/game/44877/konohana-true-report/?region=All</t>
  </si>
  <si>
    <t>/games/boxart/full_4495348JapanFrontccc.jpg</t>
  </si>
  <si>
    <t>http://www.vgchartz.com/game/22652/konpeki-no-kantai/?region=All</t>
  </si>
  <si>
    <t>/games/boxart/full_konpeki-no-kantai_1JapanFront.jpg</t>
  </si>
  <si>
    <t>http://www.vgchartz.com/game/32089/konpeki-no-kantai/?region=All</t>
  </si>
  <si>
    <t>/games/boxart/full_3945323JapanFrontccc.jpg</t>
  </si>
  <si>
    <t>Konung 2</t>
  </si>
  <si>
    <t>konung-2</t>
  </si>
  <si>
    <t>http://www.vgchartz.com/game/81628/konung-2/?region=All</t>
  </si>
  <si>
    <t>Kool-Aid Man</t>
  </si>
  <si>
    <t>kool-aid-man</t>
  </si>
  <si>
    <t>http://www.vgchartz.com/game/20322/kool-aid-man/?region=All</t>
  </si>
  <si>
    <t>/games/boxart/775863ccc.jpg</t>
  </si>
  <si>
    <t>Kore ga Pro Yakyuu '89</t>
  </si>
  <si>
    <t>kore-ga-pro-yakyuu-89</t>
  </si>
  <si>
    <t>Intec</t>
  </si>
  <si>
    <t>http://www.vgchartz.com/game/19069/kore-ga-pro-yakyuu-89/?region=All</t>
  </si>
  <si>
    <t>/games/boxart/full_kore-ga-pro-yakyuu-89_4JapanFront.jpg</t>
  </si>
  <si>
    <t>Kore ga Pro Yakyuu '90</t>
  </si>
  <si>
    <t>kore-ga-pro-yakyuu-90</t>
  </si>
  <si>
    <t>http://www.vgchartz.com/game/19070/kore-ga-pro-yakyuu-90/?region=All</t>
  </si>
  <si>
    <t>/games/boxart/full_kore-ga-pro-yakyuu-90_0JapanFront.jpg</t>
  </si>
  <si>
    <t>KORG M01 Music Workstation</t>
  </si>
  <si>
    <t>korg-m01-music-workstation</t>
  </si>
  <si>
    <t>Detune Ltd.</t>
  </si>
  <si>
    <t>http://www.vgchartz.com/game/47059/korg-m01-music-workstation/?region=All</t>
  </si>
  <si>
    <t>/games/boxart/full_korg-m01-music-workstation_570JapanFront.jpg</t>
  </si>
  <si>
    <t>Koro Koro Puzzle Happy Panechu!</t>
  </si>
  <si>
    <t>koro-koro-puzzle-happy-panechu</t>
  </si>
  <si>
    <t>http://www.vgchartz.com/game/13553/koro-koro-puzzle-happy-panechu/?region=All</t>
  </si>
  <si>
    <t>/games/boxart/full_5974721JapanFrontccc.jpg</t>
  </si>
  <si>
    <t>Korogashi Puzzle Katamari Damacy</t>
  </si>
  <si>
    <t>korogashi-puzzle-katamari-damacy</t>
  </si>
  <si>
    <t>http://www.vgchartz.com/game/33114/korogashi-puzzle-katamari-damacy/?region=All</t>
  </si>
  <si>
    <t>/games/boxart/full_3023669JapanFrontccc.jpg</t>
  </si>
  <si>
    <t>Korokke! Ban-Ou no Kiki o Sukue</t>
  </si>
  <si>
    <t>korokke-ban-ou-no-kiki-o-sukue</t>
  </si>
  <si>
    <t>http://www.vgchartz.com/game/31818/korokke-ban-ou-no-kiki-o-sukue/?region=All</t>
  </si>
  <si>
    <t>/games/boxart/full_2552722JapanFrontccc.jpg</t>
  </si>
  <si>
    <t>http://www.vgchartz.com/game/31819/korokke-ban-ou-no-kiki-o-sukue/?region=All</t>
  </si>
  <si>
    <t>/games/boxart/full_5457511JapanFrontccc.jpg</t>
  </si>
  <si>
    <t>KoroKoro Cubix</t>
  </si>
  <si>
    <t>korokoro-cubix</t>
  </si>
  <si>
    <t>http://www.vgchartz.com/game/38312/korokoro-cubix/?region=All</t>
  </si>
  <si>
    <t>/games/boxart/full_8632051JapanFrontccc.jpg</t>
  </si>
  <si>
    <t>Kosmik Revenge</t>
  </si>
  <si>
    <t>kosmik-revenge</t>
  </si>
  <si>
    <t>Realtech VR</t>
  </si>
  <si>
    <t>http://www.vgchartz.com/game/82211/kosmik-revenge/?region=All</t>
  </si>
  <si>
    <t>Kosodate Quiz Motto: My Angel</t>
  </si>
  <si>
    <t>kosodate-quiz-motto-my-angel</t>
  </si>
  <si>
    <t>http://www.vgchartz.com/game/32147/kosodate-quiz-motto-my-angel/?region=All</t>
  </si>
  <si>
    <t>/games/boxart/full_1274869JapanFrontccc.jpg</t>
  </si>
  <si>
    <t>Kosodate Quiz: My Angel</t>
  </si>
  <si>
    <t>kosodate-quiz-my-angel</t>
  </si>
  <si>
    <t>http://www.vgchartz.com/game/32057/kosodate-quiz-my-angel/?region=All</t>
  </si>
  <si>
    <t>/games/boxart/full_1848536JapanFrontccc.jpg</t>
  </si>
  <si>
    <t>Kotoba no Puzzle: Mojipittan</t>
  </si>
  <si>
    <t>kotoba-no-puzzle-mojipittan</t>
  </si>
  <si>
    <t>http://www.vgchartz.com/game/32338/kotoba-no-puzzle-mojipittan/?region=All</t>
  </si>
  <si>
    <t>/games/boxart/full_kotoba-no-puzzle-mojipittan_5JapanFront.jpg</t>
  </si>
  <si>
    <t>Kotoba no Puzzle: Mojipittan Advance</t>
  </si>
  <si>
    <t>kotoba-no-puzzle-mojipittan-advance</t>
  </si>
  <si>
    <t>http://www.vgchartz.com/game/27250/kotoba-no-puzzle-mojipittan-advance/?region=All</t>
  </si>
  <si>
    <t>/games/boxart/full_526787JapanFrontccc.jpg</t>
  </si>
  <si>
    <t>Kotoba no Puzzle: Mojipittan Wii</t>
  </si>
  <si>
    <t>kotoba-no-puzzle-mojipittan-wii</t>
  </si>
  <si>
    <t>http://www.vgchartz.com/game/29668/kotoba-no-puzzle-mojipittan-wii/?region=All</t>
  </si>
  <si>
    <t>Kotobattle: Tengai no Moribito</t>
  </si>
  <si>
    <t>kotobattle-tengai-no-moribito</t>
  </si>
  <si>
    <t>Alphastar</t>
  </si>
  <si>
    <t>http://www.vgchartz.com/game/30350/kotobattle-tengai-no-moribito/?region=All</t>
  </si>
  <si>
    <t>/games/boxart/full_2477432JapanFrontccc.jpg</t>
  </si>
  <si>
    <t>Kotobuki Grand Prix</t>
  </si>
  <si>
    <t>kotobuki-grand-prix</t>
  </si>
  <si>
    <t>http://www.vgchartz.com/game/45581/kotobuki-grand-prix/?region=All</t>
  </si>
  <si>
    <t>/games/boxart/full_kotobuki-grand-prix_10PALFront.jpg</t>
  </si>
  <si>
    <t>Kou Rate Ura Mahjong Retsuden Mukoubuchi: Goburei, Shuuryou desu ne</t>
  </si>
  <si>
    <t xml:space="preserve"> shuuryou desu ne"</t>
  </si>
  <si>
    <t>Pi Arts</t>
  </si>
  <si>
    <t>http://www.vgchartz.com/game/30684/kou-rate-ura-mahjong-retsuden-mukoubuchi-goburei-shuuryou-desu-ne/?region=All</t>
  </si>
  <si>
    <t>/games/boxart/full_6669986JapanFrontccc.jpg</t>
  </si>
  <si>
    <t>Koukaku no Ai: Senzaii Shiki e no Mesu Buta Kokuin</t>
  </si>
  <si>
    <t>koukaku-no-ai-senzaii-shiki-e-no-mesu-buta-kokuin</t>
  </si>
  <si>
    <t>http://www.vgchartz.com/game/70461/koukaku-no-ai-senzaii-shiki-e-no-mesu-buta-kokuin/?region=All</t>
  </si>
  <si>
    <t>Koukiatsu Boy</t>
  </si>
  <si>
    <t>koukiatsu-boy</t>
  </si>
  <si>
    <t>http://www.vgchartz.com/game/49089/koukiatsu-boy/?region=All</t>
  </si>
  <si>
    <t>/games/boxart/full_koukiatsu-boy_507JapanFront.jpg</t>
  </si>
  <si>
    <t>Koukon no Ode: Ode to the Sunset Era</t>
  </si>
  <si>
    <t>koukon-no-ode-ode-to-the-sunset-era</t>
  </si>
  <si>
    <t>http://www.vgchartz.com/game/40744/koukon-no-ode-ode-to-the-sunset-era/?region=All</t>
  </si>
  <si>
    <t>/games/boxart/full_3645380JapanFrontccc.jpg</t>
  </si>
  <si>
    <t>Koukou Eijukugo Kihon 200-Go Master</t>
  </si>
  <si>
    <t>koukou-eijukugo-kihon-200-go-master</t>
  </si>
  <si>
    <t>http://www.vgchartz.com/game/40764/koukou-eijukugo-kihon-200-go-master/?region=All</t>
  </si>
  <si>
    <t>Koukou Eitango Kihon 400-Go Master</t>
  </si>
  <si>
    <t>koukou-eitango-kihon-400-go-master</t>
  </si>
  <si>
    <t>http://www.vgchartz.com/game/40765/koukou-eitango-kihon-400-go-master/?region=All</t>
  </si>
  <si>
    <t>Koukou Juken: Eitango Get Through 1900 - Eitan Zamurai DS</t>
  </si>
  <si>
    <t>koukou-juken-eitango-get-through-1900-eitan-zamurai-ds</t>
  </si>
  <si>
    <t>http://www.vgchartz.com/game/37364/koukou-juken-eitango-get-through-1900-eitan-zamurai-ds/?region=All</t>
  </si>
  <si>
    <t>/games/boxart/full_8119523JapanFrontccc.jpg</t>
  </si>
  <si>
    <t>Koukou Nyuushideru Jun: Chuugaku Eijukugo 350</t>
  </si>
  <si>
    <t>koukou-nyuushideru-jun-chuugaku-eijukugo-350</t>
  </si>
  <si>
    <t>http://www.vgchartz.com/game/49170/koukou-nyuushideru-jun-chuugaku-eijukugo-350/?region=All</t>
  </si>
  <si>
    <t>/games/boxart/full_koukou-nyuushideru-jun-chuugaku-eijukugo-350_309JapanFront.jpg</t>
  </si>
  <si>
    <t>Koukou Nyuushideru Jun: Chuugaku Eitango 1700</t>
  </si>
  <si>
    <t>koukou-nyuushideru-jun-chuugaku-eitango-1700</t>
  </si>
  <si>
    <t>http://www.vgchartz.com/game/49171/koukou-nyuushideru-jun-chuugaku-eitango-1700/?region=All</t>
  </si>
  <si>
    <t>/games/boxart/full_koukou-nyuushideru-jun-chuugaku-eitango-1700_260JapanFront.jpg</t>
  </si>
  <si>
    <t>Koukou Nyuushideru Jun: Kanji Mondai no Seifuku</t>
  </si>
  <si>
    <t>koukou-nyuushideru-jun-kanji-mondai-no-seifuku</t>
  </si>
  <si>
    <t>http://www.vgchartz.com/game/49172/koukou-nyuushideru-jun-kanji-mondai-no-seifuku/?region=All</t>
  </si>
  <si>
    <t>/games/boxart/full_koukou-nyuushideru-jun-kanji-mondai-no-seifuku_967JapanFront.jpg</t>
  </si>
  <si>
    <t>Koukou Nyuushideru Jun: Rekishi Nendai Anki Point 240</t>
  </si>
  <si>
    <t>koukou-nyuushideru-jun-rekishi-nendai-anki-point-240</t>
  </si>
  <si>
    <t>http://www.vgchartz.com/game/49173/koukou-nyuushideru-jun-rekishi-nendai-anki-point-240/?region=All</t>
  </si>
  <si>
    <t>/games/boxart/full_koukou-nyuushideru-jun-rekishi-nendai-anki-point-240_701JapanFront.jpg</t>
  </si>
  <si>
    <t>Koukou Nyuushideru Jun: Rika Anki Point 250</t>
  </si>
  <si>
    <t>koukou-nyuushideru-jun-rika-anki-point-250</t>
  </si>
  <si>
    <t>http://www.vgchartz.com/game/49174/koukou-nyuushideru-jun-rika-anki-point-250/?region=All</t>
  </si>
  <si>
    <t>/games/boxart/full_koukou-nyuushideru-jun-rika-anki-point-250_460JapanFront.jpg</t>
  </si>
  <si>
    <t>Koumin Quiz Shougakusei</t>
  </si>
  <si>
    <t>koumin-quiz-shougakusei</t>
  </si>
  <si>
    <t>http://www.vgchartz.com/game/56662/koumin-quiz-shougakusei/?region=All</t>
  </si>
  <si>
    <t>/games/boxart/full_koumin-quiz-shougakusei_933JapanFront.jpg</t>
  </si>
  <si>
    <t>Koushounin DS: The Negotiator</t>
  </si>
  <si>
    <t>koushounin-ds-the-negotiator</t>
  </si>
  <si>
    <t>http://www.vgchartz.com/game/40536/koushounin-ds-the-negotiator/?region=All</t>
  </si>
  <si>
    <t>/games/boxart/full_1903226JapanFrontccc.jpg</t>
  </si>
  <si>
    <t>Koutetsu Reiiki: Steeldom</t>
  </si>
  <si>
    <t>koutetsu-reiiki-steeldom</t>
  </si>
  <si>
    <t>http://www.vgchartz.com/game/51103/koutetsu-reiiki-steeldom/?region=All</t>
  </si>
  <si>
    <t>/games/boxart/full_koutetsu-reiiki-steeldom_420JapanFront.jpg</t>
  </si>
  <si>
    <t>http://www.vgchartz.com/game/51104/koutetsu-reiiki-steeldom/?region=All</t>
  </si>
  <si>
    <t>/games/boxart/full_koutetsu-reiiki-steeldom_213JapanFront.jpg</t>
  </si>
  <si>
    <t>http://www.vgchartz.com/game/51114/koutetsu-reiiki-steeldom/?region=All</t>
  </si>
  <si>
    <t>/games/boxart/full_koutetsu-reiiki-steeldom_767JapanFront.jpg</t>
  </si>
  <si>
    <t>Kowloon Youma Gakuenki</t>
  </si>
  <si>
    <t>kowloon-youma-gakuenki</t>
  </si>
  <si>
    <t>http://www.vgchartz.com/game/45833/kowloon-youma-gakuenki/?region=All</t>
  </si>
  <si>
    <t>/games/boxart/full_kowloon-youma-gakuenki_8JapanFront.jpg</t>
  </si>
  <si>
    <t>Kraken Attack</t>
  </si>
  <si>
    <t>kraken-attack</t>
  </si>
  <si>
    <t>http://www.vgchartz.com/game/79119/kraken-attack/?region=All</t>
  </si>
  <si>
    <t>http://www.vgchartz.com/game/79120/kraken-attack/?region=All</t>
  </si>
  <si>
    <t>Krazy Ace Miniature Golf</t>
  </si>
  <si>
    <t>krazy-ace-miniature-golf</t>
  </si>
  <si>
    <t>http://www.vgchartz.com/game/22508/krazy-ace-miniature-golf/?region=All</t>
  </si>
  <si>
    <t>/games/boxart/6374599ccc.jpg</t>
  </si>
  <si>
    <t>http://www.vgchartz.com/game/43268/krazy-ivan/?region=All</t>
  </si>
  <si>
    <t>/games/boxart/full_5312736AmericaFrontccc.jpg</t>
  </si>
  <si>
    <t>Tantatus</t>
  </si>
  <si>
    <t>http://www.vgchartz.com/game/43269/krazy-ivan/?region=All</t>
  </si>
  <si>
    <t>/games/boxart/full_3404751AmericaFrontccc.jpg</t>
  </si>
  <si>
    <t>Krazy Kreatures</t>
  </si>
  <si>
    <t>krazy-kreatures</t>
  </si>
  <si>
    <t>http://www.vgchartz.com/game/48158/krazy-kreatures/?region=All</t>
  </si>
  <si>
    <t>/games/boxart/full_krazy-kreatures_1AmericaFront.jpg</t>
  </si>
  <si>
    <t>Kreed</t>
  </si>
  <si>
    <t>kreed</t>
  </si>
  <si>
    <t>http://www.vgchartz.com/game/31209/kreed/?region=All</t>
  </si>
  <si>
    <t>/games/boxart/full_9764006PALFrontccc.jpg</t>
  </si>
  <si>
    <t>Krinkle Krusher</t>
  </si>
  <si>
    <t>krinkle-krusher</t>
  </si>
  <si>
    <t>Ilusis Interactive Graphics</t>
  </si>
  <si>
    <t>http://www.vgchartz.com/game/85511/krinkle-krusher/?region=All</t>
  </si>
  <si>
    <t>http://www.vgchartz.com/game/85512/krinkle-krusher/?region=All</t>
  </si>
  <si>
    <t>http://www.vgchartz.com/game/85513/krinkle-krusher/?region=All</t>
  </si>
  <si>
    <t>Kris Kross: Make My Video</t>
  </si>
  <si>
    <t>kris-kross-make-my-video</t>
  </si>
  <si>
    <t>http://www.vgchartz.com/game/15699/kris-kross-make-my-video/?region=All</t>
  </si>
  <si>
    <t>/games/boxart/7422996ccc.jpg</t>
  </si>
  <si>
    <t>Krisotron</t>
  </si>
  <si>
    <t>krisotron</t>
  </si>
  <si>
    <t>Kristian Carazo</t>
  </si>
  <si>
    <t>http://www.vgchartz.com/game/40198/krisotron/?region=All</t>
  </si>
  <si>
    <t>/games/boxart/full_4913262AmericaFrontccc.jpg</t>
  </si>
  <si>
    <t>KrissX</t>
  </si>
  <si>
    <t>krissx</t>
  </si>
  <si>
    <t>Regolith Games Ltd</t>
  </si>
  <si>
    <t>http://www.vgchartz.com/game/40496/krissx/?region=All</t>
  </si>
  <si>
    <t>/games/boxart/full_5056246AmericaFrontccc.jpg</t>
  </si>
  <si>
    <t>http://www.vgchartz.com/game/40497/krissx/?region=All</t>
  </si>
  <si>
    <t>Regolith Games</t>
  </si>
  <si>
    <t>http://www.vgchartz.com/game/44788/krissx/?region=All</t>
  </si>
  <si>
    <t>Kromaia</t>
  </si>
  <si>
    <t>kromaia</t>
  </si>
  <si>
    <t>http://www.vgchartz.com/game/84074/kromaia/?region=All</t>
  </si>
  <si>
    <t>/games/boxart/full_1087856AmericaFrontccc.jpg</t>
  </si>
  <si>
    <t>KRUNCH</t>
  </si>
  <si>
    <t>krunch</t>
  </si>
  <si>
    <t>http://www.vgchartz.com/game/81402/krunch/?region=All</t>
  </si>
  <si>
    <t>http://www.vgchartz.com/game/81403/krunch/?region=All</t>
  </si>
  <si>
    <t>http://www.vgchartz.com/game/81404/krunch/?region=All</t>
  </si>
  <si>
    <t>Krusty's Fun House</t>
  </si>
  <si>
    <t>krustys-fun-house</t>
  </si>
  <si>
    <t>http://www.vgchartz.com/game/17982/krustys-fun-house/?region=All</t>
  </si>
  <si>
    <t>/games/boxart/full_140656PALFrontccc.jpg</t>
  </si>
  <si>
    <t>http://www.vgchartz.com/game/22902/krustys-fun-house/?region=All</t>
  </si>
  <si>
    <t>http://www.vgchartz.com/game/25314/krustys-fun-house/?region=All</t>
  </si>
  <si>
    <t>/games/boxart/full_krustys-fun-house_251AmericaFront.jpg</t>
  </si>
  <si>
    <t>http://www.vgchartz.com/game/25316/krustys-fun-house/?region=All</t>
  </si>
  <si>
    <t>/games/boxart/5455356ccc.jpg</t>
  </si>
  <si>
    <t>Krusty's Funhouse</t>
  </si>
  <si>
    <t>krustys-funhouse</t>
  </si>
  <si>
    <t>http://www.vgchartz.com/game/7599/krustys-funhouse/?region=All</t>
  </si>
  <si>
    <t>/games/boxart/full_5791831AmericaFrontccc.jpg</t>
  </si>
  <si>
    <t>Krusty's Super Fun House</t>
  </si>
  <si>
    <t>krustys-super-fun-house</t>
  </si>
  <si>
    <t>http://www.vgchartz.com/game/14291/krustys-super-fun-house/?region=All</t>
  </si>
  <si>
    <t>/games/boxart/707805ccc.jpg</t>
  </si>
  <si>
    <t>http://www.vgchartz.com/game/32010/krustys-super-fun-house/?region=All</t>
  </si>
  <si>
    <t>/games/boxart/full_3305870AmericaFrontccc.jpg</t>
  </si>
  <si>
    <t>KTBG: Kill The Bad Guy</t>
  </si>
  <si>
    <t>ktbg-kill-the-bad-guy</t>
  </si>
  <si>
    <t>http://www.vgchartz.com/game/80858/ktbg-kill-the-bad-guy/?region=All</t>
  </si>
  <si>
    <t>http://www.vgchartz.com/game/82470/ktbg-kill-the-bad-guy/?region=All</t>
  </si>
  <si>
    <t>http://www.vgchartz.com/game/82471/ktbg-kill-the-bad-guy/?region=All</t>
  </si>
  <si>
    <t>Kuchibi</t>
  </si>
  <si>
    <t>kuchibi</t>
  </si>
  <si>
    <t>http://www.vgchartz.com/game/38889/kuchibi/?region=All</t>
  </si>
  <si>
    <t>/games/boxart/full_2009547AmericaFrontccc.jpg</t>
  </si>
  <si>
    <t>Kujibiki Unbalance</t>
  </si>
  <si>
    <t>kujibiki-unbalance</t>
  </si>
  <si>
    <t>http://www.vgchartz.com/game/36514/kujibiki-unbalance/?region=All</t>
  </si>
  <si>
    <t>/games/boxart/full_1390681JapanFrontccc.jpg</t>
  </si>
  <si>
    <t>Kula World</t>
  </si>
  <si>
    <t>kula-world</t>
  </si>
  <si>
    <t>http://www.vgchartz.com/game/40650/kula-world/?region=All</t>
  </si>
  <si>
    <t>/games/boxart/full_5824467PALFrontccc.png</t>
  </si>
  <si>
    <t>Kuma Uta</t>
  </si>
  <si>
    <t>kuma-uta</t>
  </si>
  <si>
    <t>http://www.vgchartz.com/game/29071/kuma-uta/?region=All</t>
  </si>
  <si>
    <t>/games/boxart/full_5948895JapanFrontccc.jpg</t>
  </si>
  <si>
    <t>Kumitate Battle: Kuttu Ketto</t>
  </si>
  <si>
    <t>kumitate-battle-kuttu-ketto</t>
  </si>
  <si>
    <t>http://www.vgchartz.com/game/51090/kumitate-battle-kuttu-ketto/?region=All</t>
  </si>
  <si>
    <t>/games/boxart/full_kumitate-battle-kuttu-ketto_936JapanFront.jpg</t>
  </si>
  <si>
    <t>http://www.vgchartz.com/game/51091/kumitate-battle-kuttu-ketto/?region=All</t>
  </si>
  <si>
    <t>/games/boxart/full_kumitate-battle-kuttu-ketto_350JapanFront.jpg</t>
  </si>
  <si>
    <t>Kung Food</t>
  </si>
  <si>
    <t>kung-food</t>
  </si>
  <si>
    <t>Lore Games</t>
  </si>
  <si>
    <t>http://www.vgchartz.com/game/22510/kung-food/?region=All</t>
  </si>
  <si>
    <t>/games/boxart/2356330ccc.jpg</t>
  </si>
  <si>
    <t>http://www.vgchartz.com/game/48624/kung-fu/?region=All</t>
  </si>
  <si>
    <t>/games/boxart/full_kung-fu_405PALFront.jpg</t>
  </si>
  <si>
    <t>Kung Fu Dragon</t>
  </si>
  <si>
    <t>kung-fu-dragon</t>
  </si>
  <si>
    <t>http://www.vgchartz.com/game/51270/kung-fu-dragon/?region=All</t>
  </si>
  <si>
    <t>/games/boxart/full_kung-fu-dragon_418AmericaFront.jpg</t>
  </si>
  <si>
    <t>http://www.vgchartz.com/game/79505/kung-fu-dragon/?region=All</t>
  </si>
  <si>
    <t>Kung Fu Funk: Everybody is Kung Fu Fighting!</t>
  </si>
  <si>
    <t>kung-fu-funk-everybody-is-kung-fu-fighting</t>
  </si>
  <si>
    <t>http://www.vgchartz.com/game/42903/kung-fu-funk-everybody-is-kung-fu-fighting/?region=All</t>
  </si>
  <si>
    <t>/games/boxart/full_6483016AmericaFrontccc.jpg</t>
  </si>
  <si>
    <t>Kung Fu Kid</t>
  </si>
  <si>
    <t>kung-fu-kid</t>
  </si>
  <si>
    <t>http://www.vgchartz.com/game/22468/kung-fu-kid/?region=All</t>
  </si>
  <si>
    <t>/games/boxart/1542294ccc.jpg</t>
  </si>
  <si>
    <t>Kung Fu Master</t>
  </si>
  <si>
    <t>http://www.vgchartz.com/game/17984/kung-fu-master/?region=All</t>
  </si>
  <si>
    <t>/games/boxart/9453664ccc.jpg</t>
  </si>
  <si>
    <t>http://www.vgchartz.com/game/44397/kung-fu-panda/?region=All</t>
  </si>
  <si>
    <t>/games/boxart/full_6092114AmericaFrontccc.jpg</t>
  </si>
  <si>
    <t>http://www.vgchartz.com/game/50846/kung-fu-panda-2/?region=All</t>
  </si>
  <si>
    <t>http://www.vgchartz.com/game/86326/kung-fu-panda-showdown-of-legendary-legends/?region=All</t>
  </si>
  <si>
    <t>/games/boxart/full_1935205PALFrontccc.jpg</t>
  </si>
  <si>
    <t>http://www.vgchartz.com/game/86328/kung-fu-panda-showdown-of-legendary-legends/?region=All</t>
  </si>
  <si>
    <t>/games/boxart/full_5975858AmericaFrontccc.jpg</t>
  </si>
  <si>
    <t>Kung Fu Rabbit</t>
  </si>
  <si>
    <t>kung-fu-rabbit</t>
  </si>
  <si>
    <t>http://www.vgchartz.com/game/78974/kung-fu-rabbit/?region=All</t>
  </si>
  <si>
    <t>Kung Fu Superkicks: Pursuit of The Ninja</t>
  </si>
  <si>
    <t>kung-fu-superkicks-pursuit-of-the-ninja</t>
  </si>
  <si>
    <t>http://www.vgchartz.com/game/20324/kung-fu-superkicks-pursuit-of-the-ninja/?region=All</t>
  </si>
  <si>
    <t>/games/boxart/3483884ccc.jpg</t>
  </si>
  <si>
    <t>Kung-Fu Heroes</t>
  </si>
  <si>
    <t>kung-fu-heroes</t>
  </si>
  <si>
    <t>http://www.vgchartz.com/game/27405/kung-fu-heroes/?region=All</t>
  </si>
  <si>
    <t>/games/boxart/full_4889654AmericaFrontccc.jpg</t>
  </si>
  <si>
    <t>Kung-Fu LIVE</t>
  </si>
  <si>
    <t>kung-fu-live</t>
  </si>
  <si>
    <t>Virtual Air Guitar Company Ltd</t>
  </si>
  <si>
    <t>http://www.vgchartz.com/game/45205/kung-fu-live/?region=All</t>
  </si>
  <si>
    <t>/games/boxart/full_kung-fu-live_695AmericaFront.jpg</t>
  </si>
  <si>
    <t>http://www.vgchartz.com/game/45206/kung-fu-live/?region=All</t>
  </si>
  <si>
    <t>http://www.vgchartz.com/game/19825/kung-fu-master/?region=All</t>
  </si>
  <si>
    <t>/games/boxart/7033866ccc.jpg</t>
  </si>
  <si>
    <t>Kunio-Kun Nekketsu Collection</t>
  </si>
  <si>
    <t>kunio-kun-nekketsu-collection</t>
  </si>
  <si>
    <t>http://www.vgchartz.com/game/27249/kunio-kun-nekketsu-collection/?region=All</t>
  </si>
  <si>
    <t>/games/boxart/full_3861339JapanFrontccc.jpg</t>
  </si>
  <si>
    <t>Kunio-Kun Nekketsu Collection 2</t>
  </si>
  <si>
    <t>kunio-kun-nekketsu-collection-2</t>
  </si>
  <si>
    <t>http://www.vgchartz.com/game/27248/kunio-kun-nekketsu-collection-2/?region=All</t>
  </si>
  <si>
    <t>/games/boxart/full_6818146JapanFrontccc.jpg</t>
  </si>
  <si>
    <t>Kunio-Kun Nekketsu Collection 3</t>
  </si>
  <si>
    <t>kunio-kun-nekketsu-collection-3</t>
  </si>
  <si>
    <t>http://www.vgchartz.com/game/27247/kunio-kun-nekketsu-collection-3/?region=All</t>
  </si>
  <si>
    <t>/games/boxart/full_4922156JapanFrontccc.jpg</t>
  </si>
  <si>
    <t>Kuniya Burete Sanga Ari: Hills and Rivers Remain</t>
  </si>
  <si>
    <t>kuniya-burete-sanga-ari-hills-and-rivers-remain</t>
  </si>
  <si>
    <t>http://www.vgchartz.com/game/40235/kuniya-burete-sanga-ari-hills-and-rivers-remain/?region=All</t>
  </si>
  <si>
    <t>Kuno Ichiban</t>
  </si>
  <si>
    <t>kuno-ichiban</t>
  </si>
  <si>
    <t>Zero System</t>
  </si>
  <si>
    <t>http://www.vgchartz.com/game/17248/kuno-ichiban/?region=All</t>
  </si>
  <si>
    <t>/games/boxart/full_7352172JapanFrontccc.jpg</t>
  </si>
  <si>
    <t>Kunoichi Hichou: Yoshiwara Yuukaku Kidan</t>
  </si>
  <si>
    <t>kunoichi-hichou-yoshiwara-yuukaku-kidan</t>
  </si>
  <si>
    <t>Ail</t>
  </si>
  <si>
    <t>http://www.vgchartz.com/game/43983/kunoichi-hichou-yoshiwara-yuukaku-kidan/?region=All</t>
  </si>
  <si>
    <t>Kunoichi Kikyou: Gensou Kannou Emaki</t>
  </si>
  <si>
    <t>kunoichi-kikyou-gensou-kannou-emaki</t>
  </si>
  <si>
    <t>http://www.vgchartz.com/game/43984/kunoichi-kikyou-gensou-kannou-emaki/?region=All</t>
  </si>
  <si>
    <t>Kunoichi o Oneesan Shizune no Gohoushi Ninmu</t>
  </si>
  <si>
    <t>kunoichi-o-oneesan-shizune-no-gohoushi-ninmu</t>
  </si>
  <si>
    <t>http://www.vgchartz.com/game/43985/kunoichi-o-oneesan-shizune-no-gohoushi-ninmu/?region=All</t>
  </si>
  <si>
    <t>Kunoichi Sakuya: Shinobishi Omoi wa Chijoku ni Narete...</t>
  </si>
  <si>
    <t>kunoichi-sakuya-shinobishi-omoi-wa-chijoku-ni-narete</t>
  </si>
  <si>
    <t>http://www.vgchartz.com/game/43986/kunoichi-sakuya-shinobishi-omoi-wa-chijoku-ni-narete/?region=All</t>
  </si>
  <si>
    <t>Kunoichi Torimonochou</t>
  </si>
  <si>
    <t>kunoichi-torimonochou</t>
  </si>
  <si>
    <t>http://www.vgchartz.com/game/43980/kunoichi-torimonochou/?region=All</t>
  </si>
  <si>
    <t>/games/boxart/full_1135978JapanFrontccc.jpg</t>
  </si>
  <si>
    <t>GMF</t>
  </si>
  <si>
    <t>http://www.vgchartz.com/game/43981/kunoichi-torimonochou/?region=All</t>
  </si>
  <si>
    <t>/games/boxart/full_2629145JapanFrontccc.jpg</t>
  </si>
  <si>
    <t>Kunoichiban! Minarai Kunoichi Ninpu Tobari</t>
  </si>
  <si>
    <t>kunoichiban-minarai-kunoichi-ninpu-tobari</t>
  </si>
  <si>
    <t>Crowd</t>
  </si>
  <si>
    <t>http://www.vgchartz.com/game/43987/kunoichiban-minarai-kunoichi-ninpu-tobari/?region=All</t>
  </si>
  <si>
    <t>Kuon no Kizuna: Sairin Mikotonori</t>
  </si>
  <si>
    <t>kuon-no-kizuna-sairin-mikotonori</t>
  </si>
  <si>
    <t>http://www.vgchartz.com/game/37816/kuon-no-kizuna-sairin-mikotonori/?region=All</t>
  </si>
  <si>
    <t>/games/boxart/full_3276772JapanFrontccc.jpg</t>
  </si>
  <si>
    <t>Kurayami</t>
  </si>
  <si>
    <t>kurayami</t>
  </si>
  <si>
    <t>http://www.vgchartz.com/game/40508/kurayami/?region=All</t>
  </si>
  <si>
    <t>Melody</t>
  </si>
  <si>
    <t>http://www.vgchartz.com/game/40509/kurayami/?region=All</t>
  </si>
  <si>
    <t>Kurayami 2</t>
  </si>
  <si>
    <t>kurayami-2</t>
  </si>
  <si>
    <t>http://www.vgchartz.com/game/40510/kurayami-2/?region=All</t>
  </si>
  <si>
    <t>Kurohige no Golf Shiyouyo</t>
  </si>
  <si>
    <t>kurohige-no-golf-shiyouyo</t>
  </si>
  <si>
    <t>http://www.vgchartz.com/game/27246/kurohige-no-golf-shiyouyo/?region=All</t>
  </si>
  <si>
    <t>/games/boxart/full_4253473JapanFrontccc.jpg</t>
  </si>
  <si>
    <t>Kurohige no Kurutto Jintori</t>
  </si>
  <si>
    <t>kurohige-no-kurutto-jintori</t>
  </si>
  <si>
    <t>http://www.vgchartz.com/game/27245/kurohige-no-kurutto-jintori/?region=All</t>
  </si>
  <si>
    <t>/games/boxart/full_5190962JapanFrontccc.jpg</t>
  </si>
  <si>
    <t>Kurohyou: Ryu ga Gotoku Shinshou</t>
  </si>
  <si>
    <t>kurohyou-ryu-ga-gotoku-shinshou</t>
  </si>
  <si>
    <t>http://www.vgchartz.com/game/47196/kurohyou-ryu-ga-gotoku-shinshou/?region=All</t>
  </si>
  <si>
    <t>/games/boxart/full_project-k_4JapanFront.jpg</t>
  </si>
  <si>
    <t>Kurokami Otome Tai</t>
  </si>
  <si>
    <t>kurokami-otome-tai</t>
  </si>
  <si>
    <t>Honey Pot</t>
  </si>
  <si>
    <t>http://www.vgchartz.com/game/51501/kurokami-otome-tai/?region=All</t>
  </si>
  <si>
    <t>/games/boxart/full_kurokami-otome-tai_103JapanFront.jpg</t>
  </si>
  <si>
    <t>Kurokami Otome Tai Eksusute!</t>
  </si>
  <si>
    <t>kurokami-otome-tai-eksusute</t>
  </si>
  <si>
    <t>http://www.vgchartz.com/game/51502/kurokami-otome-tai-eksusute/?region=All</t>
  </si>
  <si>
    <t>/games/boxart/full_kurokami-otome-tai-eksusute_308JapanFront.jpg</t>
  </si>
  <si>
    <t>Kurokami Otome Tai Re:Birth</t>
  </si>
  <si>
    <t>kurokami-otome-tai-rebirth</t>
  </si>
  <si>
    <t>http://www.vgchartz.com/game/38555/kurokami-otome-tai-rebirth/?region=All</t>
  </si>
  <si>
    <t>/games/boxart/full_kurokami-otome-tai-rebirth_286JapanFront.jpg</t>
  </si>
  <si>
    <t>Kurokishi no Kamen</t>
  </si>
  <si>
    <t>kurokishi-no-kamen</t>
  </si>
  <si>
    <t>Humming Bird Soft</t>
  </si>
  <si>
    <t>http://www.vgchartz.com/game/22651/kurokishi-no-kamen/?region=All</t>
  </si>
  <si>
    <t>/games/boxart/full_kurokishi-no-kamen_10JapanFront.jpg</t>
  </si>
  <si>
    <t>Kuroko no Basuke: Shouri e no Kiseki</t>
  </si>
  <si>
    <t>kuroko-no-basuke-shouri-e-no-kiseki</t>
  </si>
  <si>
    <t>http://www.vgchartz.com/game/79703/kuroko-no-basuke-shouri-e-no-kiseki/?region=All</t>
  </si>
  <si>
    <t>Kuronijibon 2</t>
  </si>
  <si>
    <t>kuronijibon-2</t>
  </si>
  <si>
    <t>http://www.vgchartz.com/game/53822/kuronijibon-2/?region=All</t>
  </si>
  <si>
    <t>Kuros</t>
  </si>
  <si>
    <t>kuros</t>
  </si>
  <si>
    <t>http://www.vgchartz.com/game/39370/kuros/?region=All</t>
  </si>
  <si>
    <t>/games/boxart/full_6065929AmericaFrontccc.jpg</t>
  </si>
  <si>
    <t>Kurukuru * Princess: Tokimeki Figure * Mezase! Vancouver</t>
  </si>
  <si>
    <t>kurukuru-princess-tokimeki-figure-mezase-vancouver</t>
  </si>
  <si>
    <t>http://www.vgchartz.com/game/39967/kurukuru-princess-tokimeki-figure-mezase-vancouver/?region=All</t>
  </si>
  <si>
    <t>/games/boxart/full_8453643JapanFrontccc.jpg</t>
  </si>
  <si>
    <t>Kurulin Fusion</t>
  </si>
  <si>
    <t>kurulin-fusion</t>
  </si>
  <si>
    <t>Tozai Games</t>
  </si>
  <si>
    <t>http://www.vgchartz.com/game/41636/kurulin-fusion/?region=All</t>
  </si>
  <si>
    <t>/games/boxart/full_7443810AmericaFrontccc.png</t>
  </si>
  <si>
    <t>Kurupara</t>
  </si>
  <si>
    <t>kurupara</t>
  </si>
  <si>
    <t>http://www.vgchartz.com/game/22321/kurupara/?region=All</t>
  </si>
  <si>
    <t>/games/boxart/full_8850064JapanFrontccc.jpg</t>
  </si>
  <si>
    <t>Kururin Doughnuts: Okashi Recipe</t>
  </si>
  <si>
    <t>kururin-doughnuts-okashi-recipe</t>
  </si>
  <si>
    <t>http://www.vgchartz.com/game/49756/kururin-doughnuts-okashi-recipe/?region=All</t>
  </si>
  <si>
    <t>/games/boxart/full_kururin-doughnuts-okashi-recipe_175JapanFront.jpg</t>
  </si>
  <si>
    <t>Kururin Pa!</t>
  </si>
  <si>
    <t>kururin-pa</t>
  </si>
  <si>
    <t>http://www.vgchartz.com/game/49758/kururin-pa/?region=All</t>
  </si>
  <si>
    <t>/games/boxart/full_kururin-pa_50JapanFront.jpg</t>
  </si>
  <si>
    <t>http://www.vgchartz.com/game/49759/kururin-pa/?region=All</t>
  </si>
  <si>
    <t>/games/boxart/full_kururin-pa_459JapanFront.jpg</t>
  </si>
  <si>
    <t>Kururin Squash!</t>
  </si>
  <si>
    <t>kururin-squash</t>
  </si>
  <si>
    <t>http://www.vgchartz.com/game/13050/kururin-squash/?region=All</t>
  </si>
  <si>
    <t>/games/boxart/full_6228547JapanFrontccc.jpg</t>
  </si>
  <si>
    <t>http://www.vgchartz.com/game/45739/kurushi-final-mental-blocks/?region=All</t>
  </si>
  <si>
    <t>/games/boxart/full_kurushi-final-mental-blocks_4PALFront.jpg</t>
  </si>
  <si>
    <t>Kuukan Sagashimono Kei: Nouryoku Kaihatsu 3D Nou Training</t>
  </si>
  <si>
    <t>kuukan-sagashimono-kei-nouryoku-kaihatsu-3d-nou-training</t>
  </si>
  <si>
    <t>http://www.vgchartz.com/game/50364/kuukan-sagashimono-kei-nouryoku-kaihatsu-3d-nou-training/?region=All</t>
  </si>
  <si>
    <t>/games/boxart/full_kuukan-sagashimono-kei-nouryoku-kaihatsu-3d-nou-training_653JapanFront.jpg</t>
  </si>
  <si>
    <t>Kuukiyomi. DS</t>
  </si>
  <si>
    <t>kuukiyomi-ds</t>
  </si>
  <si>
    <t>http://www.vgchartz.com/game/33345/kuukiyomi-ds/?region=All</t>
  </si>
  <si>
    <t>Kwirk</t>
  </si>
  <si>
    <t>kwirk</t>
  </si>
  <si>
    <t>http://www.vgchartz.com/game/17986/kwirk/?region=All</t>
  </si>
  <si>
    <t>/games/boxart/2103188ccc.jpg</t>
  </si>
  <si>
    <t>Kyaba Jouppi for Nintendo 3DS</t>
  </si>
  <si>
    <t>kyaba-jouppi-for-nintendo-3ds</t>
  </si>
  <si>
    <t>http://www.vgchartz.com/game/48135/kyaba-jouppi-for-nintendo-3ds/?region=All</t>
  </si>
  <si>
    <t>Kyiv Chase</t>
  </si>
  <si>
    <t>kyiv-chase</t>
  </si>
  <si>
    <t>http://www.vgchartz.com/game/35954/kyiv-chase/?region=All</t>
  </si>
  <si>
    <t>Kyle Petty's No Fear Racing</t>
  </si>
  <si>
    <t>kyle-pettys-no-fear-racing</t>
  </si>
  <si>
    <t>http://www.vgchartz.com/game/18180/kyle-pettys-no-fear-racing/?region=All</t>
  </si>
  <si>
    <t>/games/boxart/full_1407051AmericaFrontccc.jpg</t>
  </si>
  <si>
    <t>Kyn</t>
  </si>
  <si>
    <t>kyn</t>
  </si>
  <si>
    <t>Tangrin Entertainment</t>
  </si>
  <si>
    <t>http://www.vgchartz.com/game/85583/kyn/?region=All</t>
  </si>
  <si>
    <t>http://www.vgchartz.com/game/85584/kyn/?region=All</t>
  </si>
  <si>
    <t>http://www.vgchartz.com/game/85585/kyn/?region=All</t>
  </si>
  <si>
    <t>Kyonyuu Gokurau Seminar</t>
  </si>
  <si>
    <t>kyonyuu-gokurau-seminar</t>
  </si>
  <si>
    <t>WestVision</t>
  </si>
  <si>
    <t>http://www.vgchartz.com/game/37372/kyonyuu-gokurau-seminar/?region=All</t>
  </si>
  <si>
    <t>Kyotokei</t>
  </si>
  <si>
    <t>kyotokei</t>
  </si>
  <si>
    <t>http://www.vgchartz.com/game/57155/kyotokei/?region=All</t>
  </si>
  <si>
    <t>/games/boxart/full_kyotokei_707AmericaFront.jpg</t>
  </si>
  <si>
    <t>Kyouiku Shidou: Yamato Nadeshiko Saisei Keikaku</t>
  </si>
  <si>
    <t>kyouiku-shidou-yamato-nadeshiko-saisei-keikaku</t>
  </si>
  <si>
    <t>http://www.vgchartz.com/game/47586/kyouiku-shidou-yamato-nadeshiko-saisei-keikaku/?region=All</t>
  </si>
  <si>
    <t>Kyouka Suigetsu</t>
  </si>
  <si>
    <t>kyouka-suigetsu</t>
  </si>
  <si>
    <t>http://www.vgchartz.com/game/42878/kyouka-suigetsu/?region=All</t>
  </si>
  <si>
    <t>/games/boxart/full_kyouka-suigetsu_547JapanFront.jpg</t>
  </si>
  <si>
    <t>Kyoukugen Dasshutsu ADV: Zennin Shiboudesu</t>
  </si>
  <si>
    <t>kyoukugen-dasshutsu-adv-zennin-shiboudesu</t>
  </si>
  <si>
    <t>http://www.vgchartz.com/game/63611/kyoukugen-dasshutsu-adv-zennin-shiboudesu/?region=All</t>
  </si>
  <si>
    <t>Kyousouba Ikusei Simulation: Keiba</t>
  </si>
  <si>
    <t>kyousouba-ikusei-simulation-keiba</t>
  </si>
  <si>
    <t>http://www.vgchartz.com/game/21776/kyousouba-ikusei-simulation-keiba/?region=All</t>
  </si>
  <si>
    <t>/games/boxart/full_keiba_5JapanFront.jpg</t>
  </si>
  <si>
    <t>Kyuiin</t>
  </si>
  <si>
    <t>kyuiin</t>
  </si>
  <si>
    <t>http://www.vgchartz.com/game/53365/kyuiin/?region=All</t>
  </si>
  <si>
    <t>/games/boxart/full_kyuin_333AmericaFront.jpg</t>
  </si>
  <si>
    <t>Kyuin</t>
  </si>
  <si>
    <t>kyuin</t>
  </si>
  <si>
    <t>http://www.vgchartz.com/game/53364/kyuin/?region=All</t>
  </si>
  <si>
    <t>/games/boxart/full_kyuin_45JapanFront.jpg</t>
  </si>
  <si>
    <t>Kyukyoku Mahjong</t>
  </si>
  <si>
    <t>kyukyoku-mahjong</t>
  </si>
  <si>
    <t>http://www.vgchartz.com/game/19071/kyukyoku-mahjong/?region=All</t>
  </si>
  <si>
    <t>/games/boxart/full_kyukyoku-mahjong_2JapanFront.jpg</t>
  </si>
  <si>
    <t>Kyukyoku Mahjong II</t>
  </si>
  <si>
    <t>kyukyoku-mahjong-ii</t>
  </si>
  <si>
    <t>http://www.vgchartz.com/game/19072/kyukyoku-mahjong-ii/?region=All</t>
  </si>
  <si>
    <t>/games/boxart/full_kyukyoku-mahjong-ii_8JapanFront.jpg</t>
  </si>
  <si>
    <t>Kyuukai Douchuuki</t>
  </si>
  <si>
    <t>kyuukai-douchuuki</t>
  </si>
  <si>
    <t>http://www.vgchartz.com/game/31671/kyuukai-douchuuki/?region=All</t>
  </si>
  <si>
    <t>/games/boxart/full_4252034JapanFrontccc.jpg</t>
  </si>
  <si>
    <t>Kyuukyoku Tiger</t>
  </si>
  <si>
    <t>kyuukyoku-tiger</t>
  </si>
  <si>
    <t>http://www.vgchartz.com/game/19073/kyuukyoku-tiger/?region=All</t>
  </si>
  <si>
    <t>/games/boxart/full_kyuukyoku-tiger_9JapanFront.jpg</t>
  </si>
  <si>
    <t>Kyuusei Senjutsu Niyoru Heisei Kaiun Koyomi</t>
  </si>
  <si>
    <t>kyuusei-senjutsu-niyoru-heisei-kaiun-koyomi</t>
  </si>
  <si>
    <t>http://www.vgchartz.com/game/22666/kyuusei-senjutsu-niyoru-heisei-kaiun-koyomi/?region=All</t>
  </si>
  <si>
    <t>/games/boxart/full_kyuusei-senjutsu-niyoru-heisei-kaiun-koyomi_6JapanFront.jpg</t>
  </si>
  <si>
    <t>Kyuuyaku Megami Tensei</t>
  </si>
  <si>
    <t>kyuuyaku-megami-tensei</t>
  </si>
  <si>
    <t>http://www.vgchartz.com/game/28072/kyuuyaku-megami-tensei/?region=All</t>
  </si>
  <si>
    <t>/games/boxart/full_3860484JapanFrontccc.jpg</t>
  </si>
  <si>
    <t>L no Kisetsu 2: Invisible Memories</t>
  </si>
  <si>
    <t>l-no-kisetsu-2-invisible-memories</t>
  </si>
  <si>
    <t>http://www.vgchartz.com/game/39723/l-no-kisetsu-2-invisible-memories/?region=All</t>
  </si>
  <si>
    <t>/games/boxart/full_2116650JapanFrontccc.jpg</t>
  </si>
  <si>
    <t>L no Kisetsu: A Piece of Memories</t>
  </si>
  <si>
    <t>l-no-kisetsu-a-piece-of-memories</t>
  </si>
  <si>
    <t>http://www.vgchartz.com/game/39724/l-no-kisetsu-a-piece-of-memories/?region=All</t>
  </si>
  <si>
    <t>/games/boxart/full_6456322JapanFrontccc.jpg</t>
  </si>
  <si>
    <t>L no Kisetsu: Double Pocket</t>
  </si>
  <si>
    <t>l-no-kisetsu-double-pocket</t>
  </si>
  <si>
    <t>http://www.vgchartz.com/game/38724/l-no-kisetsu-double-pocket/?region=All</t>
  </si>
  <si>
    <t>/games/boxart/full_2190811JapanFrontccc.jpg</t>
  </si>
  <si>
    <t>L'Empereur</t>
  </si>
  <si>
    <t>lempereur</t>
  </si>
  <si>
    <t>http://www.vgchartz.com/game/23559/lempereur/?region=All</t>
  </si>
  <si>
    <t>/games/boxart/5955192ccc.jpg</t>
  </si>
  <si>
    <t>L.A. Noire: A Slip of the Tongue</t>
  </si>
  <si>
    <t>la-noire-a-slip-of-the-tongue</t>
  </si>
  <si>
    <t>http://www.vgchartz.com/game/51300/la-noire-a-slip-of-the-tongue/?region=All</t>
  </si>
  <si>
    <t>/games/boxart/full_la-noire-a-slip-of-the-tongue_397AmericaFront.jpg</t>
  </si>
  <si>
    <t>http://www.vgchartz.com/game/51301/la-noire-a-slip-of-the-tongue/?region=All</t>
  </si>
  <si>
    <t>/games/boxart/full_la-noire-a-slip-of-the-tongue_266AmericaFront.jpg</t>
  </si>
  <si>
    <t>L.A. Noire: Nicholson Electroplating</t>
  </si>
  <si>
    <t>la-noire-nicholson-electroplating</t>
  </si>
  <si>
    <t>http://www.vgchartz.com/game/51298/la-noire-nicholson-electroplating/?region=All</t>
  </si>
  <si>
    <t>/games/boxart/full_la-noire-nicholson-electroplating_102AmericaFront.jpg</t>
  </si>
  <si>
    <t>http://www.vgchartz.com/game/51299/la-noire-nicholson-electroplating/?region=All</t>
  </si>
  <si>
    <t>/games/boxart/full_la-noire-nicholson-electroplating_496AmericaFront.jpg</t>
  </si>
  <si>
    <t>L.A. Noire: Reefer Madness</t>
  </si>
  <si>
    <t>la-noire-reefer-madness</t>
  </si>
  <si>
    <t>http://www.vgchartz.com/game/51702/la-noire-reefer-madness/?region=All</t>
  </si>
  <si>
    <t>/games/boxart/full_la-noire-reefer-madness_531AmericaFront.jpg</t>
  </si>
  <si>
    <t>http://www.vgchartz.com/game/51703/la-noire-reefer-madness/?region=All</t>
  </si>
  <si>
    <t>/games/boxart/full_la-noire-reefer-madness_319AmericaFront.jpg</t>
  </si>
  <si>
    <t>L.A. Noire: The Naked City</t>
  </si>
  <si>
    <t>la-noire-the-naked-city</t>
  </si>
  <si>
    <t>http://www.vgchartz.com/game/51302/la-noire-the-naked-city/?region=All</t>
  </si>
  <si>
    <t>/games/boxart/full_la-noire-the-naked-city_164AmericaFront.jpg</t>
  </si>
  <si>
    <t>http://www.vgchartz.com/game/51303/la-noire-the-naked-city/?region=All</t>
  </si>
  <si>
    <t>/games/boxart/full_la-noire-the-naked-city_306AmericaFront.jpg</t>
  </si>
  <si>
    <t>http://www.vgchartz.com/game/42471/la-rush/?region=All</t>
  </si>
  <si>
    <t>/games/boxart/full_2211044AmericaFrontccc.jpg</t>
  </si>
  <si>
    <t>L.O.L.: Lack of Love</t>
  </si>
  <si>
    <t>lol-lack-of-love</t>
  </si>
  <si>
    <t>http://www.vgchartz.com/game/7712/lol-lack-of-love/?region=All</t>
  </si>
  <si>
    <t>/games/boxart/full_4626931JapanFrontccc.jpg</t>
  </si>
  <si>
    <t>LA Cops</t>
  </si>
  <si>
    <t>la-cops</t>
  </si>
  <si>
    <t>http://www.vgchartz.com/game/83827/la-cops/?region=All</t>
  </si>
  <si>
    <t>/games/boxart/full_823310AmericaFrontccc.jpg</t>
  </si>
  <si>
    <t>http://www.vgchartz.com/game/83828/la-cops/?region=All</t>
  </si>
  <si>
    <t>/games/boxart/full_7921195AmericaFrontccc.jpg</t>
  </si>
  <si>
    <t>http://www.vgchartz.com/game/83830/la-cops/?region=All</t>
  </si>
  <si>
    <t>/games/boxart/full_3345937AmericaFrontccc.jpg</t>
  </si>
  <si>
    <t>La Russa Baseball 95</t>
  </si>
  <si>
    <t>la-russa-baseball-95</t>
  </si>
  <si>
    <t>http://www.vgchartz.com/game/43125/la-russa-baseball-95/?region=All</t>
  </si>
  <si>
    <t>/games/boxart/full_1620492AmericaFrontccc.jpg</t>
  </si>
  <si>
    <t>La Salle Ishii no Child's Quest</t>
  </si>
  <si>
    <t>la-salle-ishii-no-childs-quest</t>
  </si>
  <si>
    <t>http://www.vgchartz.com/game/31355/la-salle-ishii-no-childs-quest/?region=All</t>
  </si>
  <si>
    <t>/games/boxart/full_3850915JapanFrontccc.jpg</t>
  </si>
  <si>
    <t>La Tale</t>
  </si>
  <si>
    <t>la-tale</t>
  </si>
  <si>
    <t>http://www.vgchartz.com/game/34644/la-tale/?region=All</t>
  </si>
  <si>
    <t>Asterizm Co., Ltd</t>
  </si>
  <si>
    <t>http://www.vgchartz.com/game/36875/la-mulana/?region=All</t>
  </si>
  <si>
    <t>/games/boxart/full_la-mulana_968AmericaFront.jpg</t>
  </si>
  <si>
    <t>La-Mulana 2</t>
  </si>
  <si>
    <t>la-mulana-2</t>
  </si>
  <si>
    <t>Nigoro</t>
  </si>
  <si>
    <t>http://www.vgchartz.com/game/78458/la-mulana-2/?region=All</t>
  </si>
  <si>
    <t>/games/boxart/full_9735843AmericaFrontccc.jpg</t>
  </si>
  <si>
    <t>Labyrinth</t>
  </si>
  <si>
    <t>labyrinth</t>
  </si>
  <si>
    <t>http://www.vgchartz.com/game/34069/labyrinth/?region=All</t>
  </si>
  <si>
    <t>/games/boxart/full_1006009AmericaFrontccc.jpg</t>
  </si>
  <si>
    <t>http://www.vgchartz.com/game/46457/labyrinth/?region=All</t>
  </si>
  <si>
    <t>/games/boxart/full_labyrinth_5PALFront.png</t>
  </si>
  <si>
    <t>Subtle Abberation</t>
  </si>
  <si>
    <t>http://www.vgchartz.com/game/53344/labyrinth/?region=All</t>
  </si>
  <si>
    <t>/games/boxart/full_labyrinth_476AmericaFront.jpg</t>
  </si>
  <si>
    <t>Labyrinthine Dreams</t>
  </si>
  <si>
    <t>labyrinthine-dreams</t>
  </si>
  <si>
    <t>http://www.vgchartz.com/game/82588/labyrinthine-dreams/?region=All</t>
  </si>
  <si>
    <t>Lacuna Passage</t>
  </si>
  <si>
    <t>lacuna-passage</t>
  </si>
  <si>
    <t>http://www.vgchartz.com/game/77096/lacuna-passage/?region=All</t>
  </si>
  <si>
    <t>http://www.vgchartz.com/game/77097/lacuna-passage/?region=All</t>
  </si>
  <si>
    <t>http://www.vgchartz.com/game/77098/lacuna-passage/?region=All</t>
  </si>
  <si>
    <t>Lady Layton: The Millionaire Ariadone's Conspiracy</t>
  </si>
  <si>
    <t>lady-layton-the-millionaire-ariadones-conspiracy</t>
  </si>
  <si>
    <t>http://www.vgchartz.com/game/125794/lady-layton-the-millionaire-ariadones-conspiracy/?region=All</t>
  </si>
  <si>
    <t>http://www.vgchartz.com/game/125796/lady-layton-the-millionaire-ariadones-conspiracy/?region=All</t>
  </si>
  <si>
    <t>Lady Sword</t>
  </si>
  <si>
    <t>lady-sword</t>
  </si>
  <si>
    <t>http://www.vgchartz.com/game/19074/lady-sword/?region=All</t>
  </si>
  <si>
    <t>/games/boxart/full_lady-sword_8JapanFront.jpg</t>
  </si>
  <si>
    <t>Ladybird Galaxy</t>
  </si>
  <si>
    <t>ladybird-galaxy</t>
  </si>
  <si>
    <t>Kobingo</t>
  </si>
  <si>
    <t>http://www.vgchartz.com/game/38612/ladybird-galaxy/?region=All</t>
  </si>
  <si>
    <t>/games/boxart/full_7663656AmericaFrontccc.jpg</t>
  </si>
  <si>
    <t>Ladybug Puzzle</t>
  </si>
  <si>
    <t>ladybug-puzzle</t>
  </si>
  <si>
    <t>r2 game</t>
  </si>
  <si>
    <t>http://www.vgchartz.com/game/80628/ladybug-puzzle/?region=All</t>
  </si>
  <si>
    <t>http://www.vgchartz.com/game/80630/ladybug-puzzle/?region=All</t>
  </si>
  <si>
    <t>http://www.vgchartz.com/game/80631/ladybug-puzzle/?region=All</t>
  </si>
  <si>
    <t>http://www.vgchartz.com/game/80632/ladybug-puzzle/?region=All</t>
  </si>
  <si>
    <t>http://www.vgchartz.com/game/80634/ladybug-puzzle/?region=All</t>
  </si>
  <si>
    <t>http://www.vgchartz.com/game/80636/ladybug-puzzle/?region=All</t>
  </si>
  <si>
    <t>Lake Masters PRO for Dreamcast Plus!</t>
  </si>
  <si>
    <t>lake-masters-pro-for-dreamcast-plus</t>
  </si>
  <si>
    <t>http://www.vgchartz.com/game/37849/lake-masters-pro-for-dreamcast-plus/?region=All</t>
  </si>
  <si>
    <t>/games/boxart/full_9559773JapanFrontccc.jpg</t>
  </si>
  <si>
    <t>Lakers vs. Celtics and the NBA Playoffs</t>
  </si>
  <si>
    <t>lakers-vs-celtics-and-the-nba-playoffs</t>
  </si>
  <si>
    <t>http://www.vgchartz.com/game/18025/lakers-vs-celtics-and-the-nba-playoffs/?region=All</t>
  </si>
  <si>
    <t>/games/boxart/4096737ccc.gif</t>
  </si>
  <si>
    <t>Lalaloopsy Carnival of Friends</t>
  </si>
  <si>
    <t>lalaloopsy-carnival-of-friends</t>
  </si>
  <si>
    <t>http://www.vgchartz.com/game/80255/lalaloopsy-carnival-of-friends/?region=All</t>
  </si>
  <si>
    <t>http://www.vgchartz.com/game/80256/lalaloopsy-carnival-of-friends/?region=All</t>
  </si>
  <si>
    <t>Lamborghini - American Challenge</t>
  </si>
  <si>
    <t>lamborghini-american-challenge</t>
  </si>
  <si>
    <t>http://www.vgchartz.com/game/14293/lamborghini-american-challenge/?region=All</t>
  </si>
  <si>
    <t>/games/boxart/6705567ccc.jpg</t>
  </si>
  <si>
    <t>Lamborghini American Challenge</t>
  </si>
  <si>
    <t>http://www.vgchartz.com/game/18034/lamborghini-american-challenge/?region=All</t>
  </si>
  <si>
    <t>/games/boxart/3932616ccc.jpg</t>
  </si>
  <si>
    <t>Land of Illusion starring Mickey Mouse</t>
  </si>
  <si>
    <t>land-of-illusion-starring-mickey-mouse</t>
  </si>
  <si>
    <t>http://www.vgchartz.com/game/18130/land-of-illusion-starring-mickey-mouse/?region=All</t>
  </si>
  <si>
    <t>/games/boxart/full_2815489PALFrontccc.jpg</t>
  </si>
  <si>
    <t>http://www.vgchartz.com/game/19169/land-of-illusion-starring-mickey-mouse/?region=All</t>
  </si>
  <si>
    <t>/games/boxart/full_6175227AmericaFrontccc.jpg</t>
  </si>
  <si>
    <t>http://www.vgchartz.com/game/42458/land-of-the-dead-road-to-fiddlers-green/?region=All</t>
  </si>
  <si>
    <t>/games/boxart/full_1229946AmericaFrontccc.jpg</t>
  </si>
  <si>
    <t>Lander</t>
  </si>
  <si>
    <t>lander</t>
  </si>
  <si>
    <t>http://www.vgchartz.com/game/38981/lander/?region=All</t>
  </si>
  <si>
    <t>/games/boxart/full_8440483AmericaFrontccc.jpg</t>
  </si>
  <si>
    <t>Lander Mania</t>
  </si>
  <si>
    <t>lander-mania</t>
  </si>
  <si>
    <t>hotshot 10101</t>
  </si>
  <si>
    <t>http://www.vgchartz.com/game/39532/lander-mania/?region=All</t>
  </si>
  <si>
    <t>/games/boxart/full_7383255AmericaFrontccc.jpg</t>
  </si>
  <si>
    <t>Landit Bandit</t>
  </si>
  <si>
    <t>landit-bandit</t>
  </si>
  <si>
    <t>The Bearded Ladies</t>
  </si>
  <si>
    <t>http://www.vgchartz.com/game/44714/landit-bandit/?region=All</t>
  </si>
  <si>
    <t>/games/boxart/full_landit-bandit_2AmericaFront.jpg</t>
  </si>
  <si>
    <t>Landmark</t>
  </si>
  <si>
    <t>landmark</t>
  </si>
  <si>
    <t>IshSaid</t>
  </si>
  <si>
    <t>http://www.vgchartz.com/game/38613/landmark/?region=All</t>
  </si>
  <si>
    <t>/games/boxart/full_8283520AmericaFrontccc.jpg</t>
  </si>
  <si>
    <t>http://www.vgchartz.com/game/83029/landmark/?region=All</t>
  </si>
  <si>
    <t>Lands of Lore III</t>
  </si>
  <si>
    <t>lands-of-lore-iii</t>
  </si>
  <si>
    <t>Westwood Studios, Inc.</t>
  </si>
  <si>
    <t>http://www.vgchartz.com/game/23846/lands-of-lore-iii/?region=All</t>
  </si>
  <si>
    <t>/games/boxart/3247545ccc.png</t>
  </si>
  <si>
    <t>Lands of Lore: Guardians of Destiny</t>
  </si>
  <si>
    <t>lands-of-lore-guardians-of-destiny</t>
  </si>
  <si>
    <t>http://www.vgchartz.com/game/23845/lands-of-lore-guardians-of-destiny/?region=All</t>
  </si>
  <si>
    <t>/games/boxart/5528388ccc.png</t>
  </si>
  <si>
    <t>Lands of Lore: The Throne of Chaos</t>
  </si>
  <si>
    <t>lands-of-lore-the-throne-of-chaos</t>
  </si>
  <si>
    <t>http://www.vgchartz.com/game/16297/lands-of-lore-the-throne-of-chaos/?region=All</t>
  </si>
  <si>
    <t>/games/boxart/407732ccc.jpg</t>
  </si>
  <si>
    <t>LandStalker</t>
  </si>
  <si>
    <t>landstalker</t>
  </si>
  <si>
    <t>http://www.vgchartz.com/game/7199/landstalker/?region=All</t>
  </si>
  <si>
    <t>/games/boxart/9517343ccc.jpg</t>
  </si>
  <si>
    <t>http://www.vgchartz.com/game/17884/landstalker/?region=All</t>
  </si>
  <si>
    <t>/games/boxart/full_6991877AmericaFrontccc.jpg</t>
  </si>
  <si>
    <t>Landstalker</t>
  </si>
  <si>
    <t>http://www.vgchartz.com/game/51438/landstalker/?region=All</t>
  </si>
  <si>
    <t>/games/boxart/full_landstalker_964AmericaFront.jpg</t>
  </si>
  <si>
    <t>Lane Mastodon vs. the Blubbermen</t>
  </si>
  <si>
    <t>lane-mastodon-vs-the-blubbermen</t>
  </si>
  <si>
    <t>http://www.vgchartz.com/game/55413/lane-mastodon-vs-the-blubbermen/?region=All</t>
  </si>
  <si>
    <t>Lanfeust of Troy</t>
  </si>
  <si>
    <t>lanfeust-of-troy</t>
  </si>
  <si>
    <t>http://www.vgchartz.com/game/16782/lanfeust-of-troy/?region=All</t>
  </si>
  <si>
    <t>/games/boxart/full_5394834PALFrontccc.jpg</t>
  </si>
  <si>
    <t>http://www.vgchartz.com/game/29166/lanfeust-of-troy/?region=All</t>
  </si>
  <si>
    <t>/games/boxart/full_1322320PALFrontccc.jpg</t>
  </si>
  <si>
    <t>Langrisser I</t>
  </si>
  <si>
    <t>langrisser-i</t>
  </si>
  <si>
    <t>http://www.vgchartz.com/game/51150/langrisser-i/?region=All</t>
  </si>
  <si>
    <t>Langrisser I &amp; II</t>
  </si>
  <si>
    <t>langrisser-i-amp-ii</t>
  </si>
  <si>
    <t>http://www.vgchartz.com/game/30483/langrisser-i-amp-ii/?region=All</t>
  </si>
  <si>
    <t>/games/boxart/full_3238092JapanFrontccc.jpg</t>
  </si>
  <si>
    <t>http://www.vgchartz.com/game/33718/langrisser-i-amp-ii/?region=All</t>
  </si>
  <si>
    <t>/games/boxart/full_langrisser-i-ampamp-ii_623JapanFront.jpg</t>
  </si>
  <si>
    <t>Langrisser II</t>
  </si>
  <si>
    <t>langrisser-ii</t>
  </si>
  <si>
    <t>http://www.vgchartz.com/game/30448/langrisser-ii/?region=All</t>
  </si>
  <si>
    <t>/games/boxart/full_4966502JapanFrontccc.jpg</t>
  </si>
  <si>
    <t>http://www.vgchartz.com/game/30464/langrisser-ii/?region=All</t>
  </si>
  <si>
    <t>/games/boxart/full_3270070JapanFrontccc.jpg</t>
  </si>
  <si>
    <t>http://www.vgchartz.com/game/48268/langrisser-ii/?region=All</t>
  </si>
  <si>
    <t>/games/boxart/full_langrisser-ii_2JapanFront.jpg</t>
  </si>
  <si>
    <t>http://www.vgchartz.com/game/30478/langrisser-iii/?region=All</t>
  </si>
  <si>
    <t>/games/boxart/full_6497357JapanFrontccc.jpg</t>
  </si>
  <si>
    <t>http://www.vgchartz.com/game/51151/langrisser-iii/?region=All</t>
  </si>
  <si>
    <t>Langrisser IV &amp; V: Final Edition</t>
  </si>
  <si>
    <t>langrisser-iv-amp-v-final-edition</t>
  </si>
  <si>
    <t>http://www.vgchartz.com/game/30487/langrisser-iv-amp-v-final-edition/?region=All</t>
  </si>
  <si>
    <t>/games/boxart/full_4002536JapanFrontccc.jpg</t>
  </si>
  <si>
    <t>http://www.vgchartz.com/game/51149/langrisser-iv-amp-v-final-edition/?region=All</t>
  </si>
  <si>
    <t>/games/boxart/full_langrisser-iv-amp-v-final-edition_520JapanFront.jpg</t>
  </si>
  <si>
    <t>Langrisser Millennium</t>
  </si>
  <si>
    <t>langrisser-millennium</t>
  </si>
  <si>
    <t>http://www.vgchartz.com/game/30476/langrisser-millennium/?region=All</t>
  </si>
  <si>
    <t>/games/boxart/full_3799491JapanFrontccc.jpg</t>
  </si>
  <si>
    <t>Langrisser Millineum WS: The Last Century</t>
  </si>
  <si>
    <t>langrisser-millineum-ws-the-last-century</t>
  </si>
  <si>
    <t>http://www.vgchartz.com/game/21779/langrisser-millineum-ws-the-last-century/?region=All</t>
  </si>
  <si>
    <t>/games/boxart/full_7481643JapanFrontccc.jpg</t>
  </si>
  <si>
    <t>Langrisser Schwarz</t>
  </si>
  <si>
    <t>langrisser-schwarz</t>
  </si>
  <si>
    <t>gamania</t>
  </si>
  <si>
    <t>http://www.vgchartz.com/game/47456/langrisser-schwarz/?region=All</t>
  </si>
  <si>
    <t>Langrisser Tribute</t>
  </si>
  <si>
    <t>langrisser-tribute</t>
  </si>
  <si>
    <t>http://www.vgchartz.com/game/30488/langrisser-tribute/?region=All</t>
  </si>
  <si>
    <t>/games/boxart/full_8297507JapanFrontccc.jpg</t>
  </si>
  <si>
    <t>Langrisser: Dramatic Edition</t>
  </si>
  <si>
    <t>langrisser-dramatic-edition</t>
  </si>
  <si>
    <t>http://www.vgchartz.com/game/30489/langrisser-dramatic-edition/?region=All</t>
  </si>
  <si>
    <t>/games/boxart/full_langrisser-dramatic-edition_739JapanFront.jpg</t>
  </si>
  <si>
    <t>Langrisser: Hikari no Matsuei</t>
  </si>
  <si>
    <t>langrisser-hikari-no-matsuei</t>
  </si>
  <si>
    <t>http://www.vgchartz.com/game/30485/langrisser-hikari-no-matsuei/?region=All</t>
  </si>
  <si>
    <t>/games/boxart/full_3497040JapanFrontccc.jpg</t>
  </si>
  <si>
    <t>http://www.vgchartz.com/game/50121/langrisser-hikari-no-matsuei/?region=All</t>
  </si>
  <si>
    <t>/games/boxart/full_langrisser-hikari-no-matsuei_92JapanFront.jpg</t>
  </si>
  <si>
    <t>Lantern Forge</t>
  </si>
  <si>
    <t>lantern-forge</t>
  </si>
  <si>
    <t>Hearthfire Studios</t>
  </si>
  <si>
    <t>http://www.vgchartz.com/game/83706/lantern-forge/?region=All</t>
  </si>
  <si>
    <t>/games/boxart/full_8684927AmericaFrontccc.jpg</t>
  </si>
  <si>
    <t>http://www.vgchartz.com/game/43823/lara-croft-and-the-guardian-of-light/?region=All</t>
  </si>
  <si>
    <t>/games/boxart/full_lara-croft-and-the-guardian-of-light_0AmericaFront.jpg</t>
  </si>
  <si>
    <t>http://www.vgchartz.com/game/43824/lara-croft-and-the-guardian-of-light/?region=All</t>
  </si>
  <si>
    <t>/games/boxart/full_lara-croft-and-the-guardian-of-light_8AmericaFront.jpg</t>
  </si>
  <si>
    <t>http://www.vgchartz.com/game/82913/lara-croft-and-the-temple-of-osiris/?region=All</t>
  </si>
  <si>
    <t>/games/boxart/full_6252616AmericaFrontccc.jpg</t>
  </si>
  <si>
    <t>Largo Winch: Empire Under Threat</t>
  </si>
  <si>
    <t>largo-winch-empire-under-threat</t>
  </si>
  <si>
    <t>http://www.vgchartz.com/game/26040/largo-winch-empire-under-threat/?region=All</t>
  </si>
  <si>
    <t>/games/boxart/full_7364794PALFrontccc.jpg</t>
  </si>
  <si>
    <t>http://www.vgchartz.com/game/26041/largo-winch-empire-under-threat/?region=All</t>
  </si>
  <si>
    <t>/games/boxart/full_4172844PALFrontccc.jpg</t>
  </si>
  <si>
    <t>http://www.vgchartz.com/game/26042/largo-winch-empire-under-threat/?region=All</t>
  </si>
  <si>
    <t>/games/boxart/full_5184836PALFrontccc.jpg</t>
  </si>
  <si>
    <t>http://www.vgchartz.com/game/26043/largo-winch-empire-under-threat/?region=All</t>
  </si>
  <si>
    <t>/games/boxart/full_424338PALFrontccc.jpg</t>
  </si>
  <si>
    <t>Larry Bond's Harpoon 4</t>
  </si>
  <si>
    <t>larry-bonds-harpoon-4</t>
  </si>
  <si>
    <t>http://www.vgchartz.com/game/26030/larry-bonds-harpoon-4/?region=All</t>
  </si>
  <si>
    <t>/games/boxart/full_larry-bonds-harpoon-4_36AmericaFront.jpg</t>
  </si>
  <si>
    <t>Larva Mortus</t>
  </si>
  <si>
    <t>larva-mortus</t>
  </si>
  <si>
    <t>http://www.vgchartz.com/game/35933/larva-mortus/?region=All</t>
  </si>
  <si>
    <t>http://www.vgchartz.com/game/77940/larva-mortus/?region=All</t>
  </si>
  <si>
    <t>Las Vegas Cool Hand</t>
  </si>
  <si>
    <t>las-vegas-cool-hand</t>
  </si>
  <si>
    <t>http://www.vgchartz.com/game/29093/las-vegas-cool-hand/?region=All</t>
  </si>
  <si>
    <t>/games/boxart/full_2505934AmericaFrontccc.jpg</t>
  </si>
  <si>
    <t>Las Vegas Tycoon</t>
  </si>
  <si>
    <t>las-vegas-tycoon</t>
  </si>
  <si>
    <t>http://www.vgchartz.com/game/39871/las-vegas-tycoon/?region=All</t>
  </si>
  <si>
    <t>/games/boxart/full_3677784AmericaFrontccc.jpg</t>
  </si>
  <si>
    <t>Laser Gates</t>
  </si>
  <si>
    <t>laser-gates</t>
  </si>
  <si>
    <t>http://www.vgchartz.com/game/20326/laser-gates/?region=All</t>
  </si>
  <si>
    <t>/games/boxart/3088747ccc.jpg</t>
  </si>
  <si>
    <t>Laser Ghost</t>
  </si>
  <si>
    <t>laser-ghost</t>
  </si>
  <si>
    <t>http://www.vgchartz.com/game/22904/laser-ghost/?region=All</t>
  </si>
  <si>
    <t>/games/boxart/full_laser-ghost_4PALFront.jpg</t>
  </si>
  <si>
    <t>Laser Invasion</t>
  </si>
  <si>
    <t>laser-invasion</t>
  </si>
  <si>
    <t>http://www.vgchartz.com/game/34749/laser-invasion/?region=All</t>
  </si>
  <si>
    <t>/games/boxart/full_2259688AmericaFrontccc.jpg</t>
  </si>
  <si>
    <t>Laser Squad: Nemesis</t>
  </si>
  <si>
    <t>laser-squad-nemesis</t>
  </si>
  <si>
    <t>http://www.vgchartz.com/game/31633/laser-squad-nemesis/?region=All</t>
  </si>
  <si>
    <t>/games/boxart/full_4178093AmericaFrontccc.jpg</t>
  </si>
  <si>
    <t>Laser Surgeon: The Microscopic Mission</t>
  </si>
  <si>
    <t>laser-surgeon-the-microscopic-mission</t>
  </si>
  <si>
    <t>http://www.vgchartz.com/game/53061/laser-surgeon-the-microscopic-mission/?region=All</t>
  </si>
  <si>
    <t>/games/boxart/full_laser-surgeon-the-microscopic-mission_338AmericaFront.jpg</t>
  </si>
  <si>
    <t>Laser Volley</t>
  </si>
  <si>
    <t>laser-volley</t>
  </si>
  <si>
    <t>http://www.vgchartz.com/game/20325/laser-volley/?region=All</t>
  </si>
  <si>
    <t>/games/boxart/8506424ccc.jpg</t>
  </si>
  <si>
    <t>Last Action Hero</t>
  </si>
  <si>
    <t>last-action-hero</t>
  </si>
  <si>
    <t>http://www.vgchartz.com/game/7601/last-action-hero/?region=All</t>
  </si>
  <si>
    <t>/games/boxart/full_5442657AmericaFrontccc.jpg</t>
  </si>
  <si>
    <t>http://www.vgchartz.com/game/13901/last-action-hero/?region=All</t>
  </si>
  <si>
    <t>/games/boxart/6851225ccc.jpg</t>
  </si>
  <si>
    <t>http://www.vgchartz.com/game/14298/last-action-hero/?region=All</t>
  </si>
  <si>
    <t>/games/boxart/8176682ccc.jpg</t>
  </si>
  <si>
    <t>http://www.vgchartz.com/game/18035/last-action-hero/?region=All</t>
  </si>
  <si>
    <t>/games/boxart/4404440ccc.jpg</t>
  </si>
  <si>
    <t>http://www.vgchartz.com/game/30190/last-action-hero/?region=All</t>
  </si>
  <si>
    <t>/games/boxart/full_4633410AmericaFrontccc.jpg</t>
  </si>
  <si>
    <t>Last Alive</t>
  </si>
  <si>
    <t>last-alive</t>
  </si>
  <si>
    <t>http://www.vgchartz.com/game/22322/last-alive/?region=All</t>
  </si>
  <si>
    <t>/games/boxart/full_last-alive_0JapanFront.jpg</t>
  </si>
  <si>
    <t>Last Battle</t>
  </si>
  <si>
    <t>last-battle</t>
  </si>
  <si>
    <t>http://www.vgchartz.com/game/39499/last-battle/?region=All</t>
  </si>
  <si>
    <t>/games/boxart/full_139849AmericaFrontccc.jpg</t>
  </si>
  <si>
    <t>http://www.vgchartz.com/game/39500/last-battle/?region=All</t>
  </si>
  <si>
    <t>/games/boxart/full_7006280JapanFrontccc.jpg</t>
  </si>
  <si>
    <t>Last Bible III</t>
  </si>
  <si>
    <t>last-bible-iii</t>
  </si>
  <si>
    <t>http://www.vgchartz.com/game/28071/last-bible-iii/?region=All</t>
  </si>
  <si>
    <t>/games/boxart/full_1830778JapanFrontccc.jpg</t>
  </si>
  <si>
    <t>http://www.vgchartz.com/game/29574/last-bronx/?region=All</t>
  </si>
  <si>
    <t>/games/boxart/full_4395571AmericaFrontccc.jpg</t>
  </si>
  <si>
    <t>Last Dragon Standing</t>
  </si>
  <si>
    <t>last-dragon-standing</t>
  </si>
  <si>
    <t>Werewolf Studios</t>
  </si>
  <si>
    <t>http://www.vgchartz.com/game/67087/last-dragon-standing/?region=All</t>
  </si>
  <si>
    <t>Last Escort: Kurochou Special Night</t>
  </si>
  <si>
    <t>last-escort-kurochou-special-night</t>
  </si>
  <si>
    <t>http://www.vgchartz.com/game/34506/last-escort-kurochou-special-night/?region=All</t>
  </si>
  <si>
    <t>/games/boxart/full_2017804JapanFrontccc.jpg</t>
  </si>
  <si>
    <t>Last Flight</t>
  </si>
  <si>
    <t>last-flight</t>
  </si>
  <si>
    <t>http://www.vgchartz.com/game/26274/last-flight/?region=All</t>
  </si>
  <si>
    <t>Last Gladiators Digital Pinball</t>
  </si>
  <si>
    <t>last-gladiators-digital-pinball</t>
  </si>
  <si>
    <t>http://www.vgchartz.com/game/15490/last-gladiators-digital-pinball/?region=All</t>
  </si>
  <si>
    <t>/games/boxart/full_8237297AmericaFrontccc.jpg</t>
  </si>
  <si>
    <t>Last Half of Darkness: Beyond the Spirit's Eye</t>
  </si>
  <si>
    <t>last-half-of-darkness-beyond-the-spirits-eye</t>
  </si>
  <si>
    <t>http://www.vgchartz.com/game/35328/last-half-of-darkness-beyond-the-spirits-eye/?region=All</t>
  </si>
  <si>
    <t>/games/boxart/full_5480716AmericaFrontccc.jpg</t>
  </si>
  <si>
    <t>Last Half of Darkness: Shadows of the Servants</t>
  </si>
  <si>
    <t>last-half-of-darkness-shadows-of-the-servants</t>
  </si>
  <si>
    <t>SoftLab Laboratories</t>
  </si>
  <si>
    <t>http://www.vgchartz.com/game/35329/last-half-of-darkness-shadows-of-the-servants/?region=All</t>
  </si>
  <si>
    <t>Last Heroes - The Final Stand</t>
  </si>
  <si>
    <t>last-heroes-the-final-stand</t>
  </si>
  <si>
    <t>http://www.vgchartz.com/game/79148/last-heroes-the-final-stand/?region=All</t>
  </si>
  <si>
    <t>Last Hope</t>
  </si>
  <si>
    <t>last-hope</t>
  </si>
  <si>
    <t>RedSpot Games</t>
  </si>
  <si>
    <t>http://www.vgchartz.com/game/47115/last-hope/?region=All</t>
  </si>
  <si>
    <t>/games/boxart/full_last-hope_10PALFront.jpg</t>
  </si>
  <si>
    <t>http://www.vgchartz.com/game/47117/last-hope/?region=All</t>
  </si>
  <si>
    <t>Last Hope (CD)</t>
  </si>
  <si>
    <t>last-hope-cd</t>
  </si>
  <si>
    <t>http://www.vgchartz.com/game/47116/last-hope-cd/?region=All</t>
  </si>
  <si>
    <t>Last Hope: Pink Bullets</t>
  </si>
  <si>
    <t>last-hope-pink-bullets</t>
  </si>
  <si>
    <t>http://www.vgchartz.com/game/47114/last-hope-pink-bullets/?region=All</t>
  </si>
  <si>
    <t>/games/boxart/full_last-hope-pink-bullets_8PALFront.jpg</t>
  </si>
  <si>
    <t>Last Imperial Prince</t>
  </si>
  <si>
    <t>last-imperial-prince</t>
  </si>
  <si>
    <t>http://www.vgchartz.com/game/32090/last-imperial-prince/?region=All</t>
  </si>
  <si>
    <t>/games/boxart/full_last-imperial-prince_2JapanFront.jpg</t>
  </si>
  <si>
    <t>Last King of Africa</t>
  </si>
  <si>
    <t>last-king-of-africa</t>
  </si>
  <si>
    <t>http://www.vgchartz.com/game/24685/last-king-of-africa/?region=All</t>
  </si>
  <si>
    <t>/games/boxart/full_4832027PALFrontccc.jpg</t>
  </si>
  <si>
    <t>Last Legion UX</t>
  </si>
  <si>
    <t>last-legion-ux</t>
  </si>
  <si>
    <t>http://www.vgchartz.com/game/23077/last-legion-ux/?region=All</t>
  </si>
  <si>
    <t>/games/boxart/full_2599886JapanFrontccc.jpg</t>
  </si>
  <si>
    <t>Last Ninja 3</t>
  </si>
  <si>
    <t>last-ninja-3</t>
  </si>
  <si>
    <t>http://www.vgchartz.com/game/29832/last-ninja-3/?region=All</t>
  </si>
  <si>
    <t>/games/boxart/full_9328483PALFrontccc.jpg</t>
  </si>
  <si>
    <t>http://www.vgchartz.com/game/50791/last-ranker/?region=All</t>
  </si>
  <si>
    <t>/games/boxart/full_last-ranker_459JapanFront.jpg</t>
  </si>
  <si>
    <t>Last Resort</t>
  </si>
  <si>
    <t>last-resort</t>
  </si>
  <si>
    <t>http://www.vgchartz.com/game/7332/last-resort/?region=All</t>
  </si>
  <si>
    <t>/games/boxart/full_5754425AmericaFrontccc.jpg</t>
  </si>
  <si>
    <t>http://www.vgchartz.com/game/50353/last-resort/?region=All</t>
  </si>
  <si>
    <t>/games/boxart/full_last-resort_551AmericaFront.jpg</t>
  </si>
  <si>
    <t>Last Resort (CD)</t>
  </si>
  <si>
    <t>last-resort-cd</t>
  </si>
  <si>
    <t>http://www.vgchartz.com/game/50076/last-resort-cd/?region=All</t>
  </si>
  <si>
    <t>/games/boxart/full_last-resort-cd_323AmericaFront.jpg</t>
  </si>
  <si>
    <t>Last Stand</t>
  </si>
  <si>
    <t>last-stand</t>
  </si>
  <si>
    <t>http://www.vgchartz.com/game/21780/last-stand/?region=All</t>
  </si>
  <si>
    <t>/games/boxart/full_last-stand_5JapanFront.jpg</t>
  </si>
  <si>
    <t>Last Story wa Anata e: Gift For You</t>
  </si>
  <si>
    <t>last-story-wa-anata-e-gift-for-you</t>
  </si>
  <si>
    <t>Panda House</t>
  </si>
  <si>
    <t>http://www.vgchartz.com/game/43146/last-story-wa-anata-e-gift-for-you/?region=All</t>
  </si>
  <si>
    <t>/games/boxart/full_1829425JapanFrontccc.jpg</t>
  </si>
  <si>
    <t>Lawn Games</t>
  </si>
  <si>
    <t>lawn-games</t>
  </si>
  <si>
    <t>CDV Software Entertainment USA</t>
  </si>
  <si>
    <t>http://www.vgchartz.com/game/24689/lawn-games/?region=All</t>
  </si>
  <si>
    <t>Lawnmower Racing Mania 2007</t>
  </si>
  <si>
    <t>lawnmower-racing-mania-2007</t>
  </si>
  <si>
    <t>http://www.vgchartz.com/game/31464/lawnmower-racing-mania-2007/?region=All</t>
  </si>
  <si>
    <t>/games/boxart/full_9417771AmericaFrontccc.jpg</t>
  </si>
  <si>
    <t>http://www.vgchartz.com/game/31465/lawnmower-racing-mania-2007/?region=All</t>
  </si>
  <si>
    <t>/games/boxart/full_920062AmericaFrontccc.jpg</t>
  </si>
  <si>
    <t>Layer Section II</t>
  </si>
  <si>
    <t>layer-section-ii</t>
  </si>
  <si>
    <t>MediaQuest</t>
  </si>
  <si>
    <t>http://www.vgchartz.com/game/32177/layer-section-ii/?region=All</t>
  </si>
  <si>
    <t>/games/boxart/full_1405898JapanFrontccc.jpg</t>
  </si>
  <si>
    <t>Lazlo's Leap</t>
  </si>
  <si>
    <t>lazlos-leap</t>
  </si>
  <si>
    <t>http://www.vgchartz.com/game/18036/lazlos-leap/?region=All</t>
  </si>
  <si>
    <t>/games/boxart/7556055ccc.jpg</t>
  </si>
  <si>
    <t>Lazy Raiders</t>
  </si>
  <si>
    <t>lazy-raiders</t>
  </si>
  <si>
    <t>http://www.vgchartz.com/game/41850/lazy-raiders/?region=All</t>
  </si>
  <si>
    <t>/games/boxart/full_1504971AmericaFrontccc.jpg</t>
  </si>
  <si>
    <t>Le Concert ff</t>
  </si>
  <si>
    <t>le-concert-ff</t>
  </si>
  <si>
    <t>http://www.vgchartz.com/game/49003/le-concert-ff/?region=All</t>
  </si>
  <si>
    <t>/games/boxart/full_le-concert-ff_760JapanFront.jpg</t>
  </si>
  <si>
    <t>http://www.vgchartz.com/game/49005/le-concert-ff/?region=All</t>
  </si>
  <si>
    <t>/games/boxart/full_le-concert-ff_500JapanFront.jpg</t>
  </si>
  <si>
    <t>Le Concert ff + pp</t>
  </si>
  <si>
    <t>le-concert-ff-pp</t>
  </si>
  <si>
    <t>http://www.vgchartz.com/game/49008/le-concert-ff-pp/?region=All</t>
  </si>
  <si>
    <t>/games/boxart/full_le-concert-ff-pp_458JapanFront.jpg</t>
  </si>
  <si>
    <t>Le Concert pp</t>
  </si>
  <si>
    <t>le-concert-pp</t>
  </si>
  <si>
    <t>http://www.vgchartz.com/game/49006/le-concert-pp/?region=All</t>
  </si>
  <si>
    <t>/games/boxart/full_le-concert-pp_560JapanFront.jpg</t>
  </si>
  <si>
    <t>http://www.vgchartz.com/game/49007/le-concert-pp/?region=All</t>
  </si>
  <si>
    <t>/games/boxart/full_le-concert-pp_150JapanFront.jpg</t>
  </si>
  <si>
    <t>http://www.vgchartz.com/game/42500/le-mans-24-hours/?region=All</t>
  </si>
  <si>
    <t>/games/boxart/full_7286875AmericaFrontccc.jpg</t>
  </si>
  <si>
    <t>Le Tour De France 2009</t>
  </si>
  <si>
    <t>le-tour-de-france-2009</t>
  </si>
  <si>
    <t>http://www.vgchartz.com/game/35456/le-tour-de-france-2009/?region=All</t>
  </si>
  <si>
    <t>/games/boxart/full_4687420AmericaFrontccc.jpg</t>
  </si>
  <si>
    <t>Lead and Gold: Gangs of the Wild West</t>
  </si>
  <si>
    <t>lead-and-gold-gangs-of-the-wild-west</t>
  </si>
  <si>
    <t>http://www.vgchartz.com/game/39845/lead-and-gold-gangs-of-the-wild-west/?region=All</t>
  </si>
  <si>
    <t>/games/boxart/full_6310349AmericaFrontccc.jpg</t>
  </si>
  <si>
    <t>http://www.vgchartz.com/game/39846/lead-and-gold-gangs-of-the-wild-west/?region=All</t>
  </si>
  <si>
    <t>/games/boxart/full_lead-and-gold-gangs-of-the-wild-west_8AmericaFront.jpg</t>
  </si>
  <si>
    <t>http://www.vgchartz.com/game/39847/lead-and-gold-gangs-of-the-wild-west/?region=All</t>
  </si>
  <si>
    <t>Lead the Meerkats</t>
  </si>
  <si>
    <t>lead-the-meerkats</t>
  </si>
  <si>
    <t>Lapland Studio</t>
  </si>
  <si>
    <t>http://www.vgchartz.com/game/35316/lead-the-meerkats/?region=All</t>
  </si>
  <si>
    <t>/games/boxart/full_lead-the-meerkats_9AmericaFront.jpg</t>
  </si>
  <si>
    <t>League Bowling</t>
  </si>
  <si>
    <t>league-bowling</t>
  </si>
  <si>
    <t>http://www.vgchartz.com/game/18511/league-bowling/?region=All</t>
  </si>
  <si>
    <t>/games/boxart/full_3457870AmericaFrontccc.jpg</t>
  </si>
  <si>
    <t>http://www.vgchartz.com/game/43776/league-bowling/?region=All</t>
  </si>
  <si>
    <t>/games/boxart/full_league-bowling_478AmericaFront.jpg</t>
  </si>
  <si>
    <t>http://www.vgchartz.com/game/52328/league-bowling/?region=All</t>
  </si>
  <si>
    <t>/games/boxart/full_league-bowling_564AmericaFront.jpg</t>
  </si>
  <si>
    <t>League Bowling (PSP)</t>
  </si>
  <si>
    <t>league-bowling-psp</t>
  </si>
  <si>
    <t>http://www.vgchartz.com/game/49403/league-bowling-psp/?region=All</t>
  </si>
  <si>
    <t>/games/boxart/full_league-bowling-psp_111AmericaFront.jpg</t>
  </si>
  <si>
    <t>League of Angels</t>
  </si>
  <si>
    <t>league-of-angels</t>
  </si>
  <si>
    <t>Koramgame.com</t>
  </si>
  <si>
    <t>http://www.vgchartz.com/game/80613/league-of-angels/?region=All</t>
  </si>
  <si>
    <t>Shanghai Youzu Information Technology Corporation Limited</t>
  </si>
  <si>
    <t>http://www.vgchartz.com/game/82390/league-of-angels/?region=All</t>
  </si>
  <si>
    <t>/games/boxart/full_5938222AmericaFrontccc.png</t>
  </si>
  <si>
    <t>League of Legends</t>
  </si>
  <si>
    <t>league-of-legends</t>
  </si>
  <si>
    <t>Riot Games</t>
  </si>
  <si>
    <t>http://www.vgchartz.com/game/40566/league-of-legends/?region=All</t>
  </si>
  <si>
    <t>/games/boxart/full_2362645AmericaFrontccc.jpg</t>
  </si>
  <si>
    <t>http://www.vgchartz.com/game/76471/league-of-legends/?region=All</t>
  </si>
  <si>
    <t>Leaping Larry</t>
  </si>
  <si>
    <t>leaping-larry</t>
  </si>
  <si>
    <t>http://www.vgchartz.com/game/81845/leaping-larry/?region=All</t>
  </si>
  <si>
    <t>Learn Math Advanced</t>
  </si>
  <si>
    <t>learn-math-advanced</t>
  </si>
  <si>
    <t>http://www.vgchartz.com/game/44484/learn-math-advanced/?region=All</t>
  </si>
  <si>
    <t>Learn To Play Chess With Fritz &amp; Chesster</t>
  </si>
  <si>
    <t>learn-to-play-chess-with-fritz-amp-chesster</t>
  </si>
  <si>
    <t>http://www.vgchartz.com/game/31210/learn-to-play-chess-with-fritz-amp-chesster/?region=All</t>
  </si>
  <si>
    <t>/games/boxart/full_4180678PALFrontccc.jpg</t>
  </si>
  <si>
    <t>http://www.vgchartz.com/game/70146/learn-to-play-chess-with-fritz-amp-chesster/?region=All</t>
  </si>
  <si>
    <t>Learn to Play Chess with Fritz &amp; Chesster 2: Chess in the Black Castle</t>
  </si>
  <si>
    <t>learn-to-play-chess-with-fritz-amp-chesster-2-chess-in-the-black-castle</t>
  </si>
  <si>
    <t>http://www.vgchartz.com/game/70151/learn-to-play-chess-with-fritz-amp-chesster-2-chess-in-the-black-castle/?region=All</t>
  </si>
  <si>
    <t>Learn to Play Chess with Fritz &amp; Chesster 3: Chess for Winners</t>
  </si>
  <si>
    <t>learn-to-play-chess-with-fritz-amp-chesster-3-chess-for-winners</t>
  </si>
  <si>
    <t>http://www.vgchartz.com/game/70152/learn-to-play-chess-with-fritz-amp-chesster-3-chess-for-winners/?region=All</t>
  </si>
  <si>
    <t>Learn to Play Chess with Fritz and Chesster 2: Chess in the Black Castle</t>
  </si>
  <si>
    <t>learn-to-play-chess-with-fritz-and-chesster-2-chess-in-the-black-castle</t>
  </si>
  <si>
    <t>http://www.vgchartz.com/game/70149/learn-to-play-chess-with-fritz-and-chesster-2-chess-in-the-black-castle/?region=All</t>
  </si>
  <si>
    <t>Learning with the PooYoos: Episode 1</t>
  </si>
  <si>
    <t>learning-with-the-pooyoos-episode-1</t>
  </si>
  <si>
    <t>http://www.vgchartz.com/game/39245/learning-with-the-pooyoos-episode-1/?region=All</t>
  </si>
  <si>
    <t>/games/boxart/full_8262125PALFrontccc.png</t>
  </si>
  <si>
    <t>http://www.vgchartz.com/game/51626/learning-with-the-pooyoos-episode-1/?region=All</t>
  </si>
  <si>
    <t>/games/boxart/full_learning-with-the-pooyoos-episode-1_217AmericaFront.jpg</t>
  </si>
  <si>
    <t>Learning with the PooYoos: Episode 2</t>
  </si>
  <si>
    <t>learning-with-the-pooyoos-episode-2</t>
  </si>
  <si>
    <t>http://www.vgchartz.com/game/39246/learning-with-the-pooyoos-episode-2/?region=All</t>
  </si>
  <si>
    <t>/games/boxart/full_1135166AmericaFrontccc.jpg</t>
  </si>
  <si>
    <t>http://www.vgchartz.com/game/51627/learning-with-the-pooyoos-episode-2/?region=All</t>
  </si>
  <si>
    <t>Learning with the PooYoos: Episode 3</t>
  </si>
  <si>
    <t>learning-with-the-pooyoos-episode-3</t>
  </si>
  <si>
    <t>http://www.vgchartz.com/game/47682/learning-with-the-pooyoos-episode-3/?region=All</t>
  </si>
  <si>
    <t>/games/boxart/full_learning-with-the-pooyoos-episode-3_5AmericaFront.jpg</t>
  </si>
  <si>
    <t>http://www.vgchartz.com/game/51628/learning-with-the-pooyoos-episode-3/?region=All</t>
  </si>
  <si>
    <t>Leather Goddesses of Phobos</t>
  </si>
  <si>
    <t>leather-goddesses-of-phobos</t>
  </si>
  <si>
    <t>http://www.vgchartz.com/game/53284/leather-goddesses-of-phobos/?region=All</t>
  </si>
  <si>
    <t>/games/boxart/full_leather-goddesses-of-phobos_521AmericaFront.jpg</t>
  </si>
  <si>
    <t>Leather Goddesses of Phobos! 2: Gas Pump Girls Meet the Pulsating Inconvenience from Planet X</t>
  </si>
  <si>
    <t>leather-goddesses-of-phobos-2-gas-pump-girls-meet-the-pulsating-inconvenience-from-planet-x</t>
  </si>
  <si>
    <t>http://www.vgchartz.com/game/53283/leather-goddesses-of-phobos-2-gas-pump-girls-meet-the-pulsating-inconvenience-from-planet-x/?region=All</t>
  </si>
  <si>
    <t>/games/boxart/full_leather-goddesses-of-phobos-2-gas-pump-girls-meet-the-pulsating-inconvenience-from-planet-x_326AmericaFront.jpg</t>
  </si>
  <si>
    <t>Leave Home</t>
  </si>
  <si>
    <t>leave-home</t>
  </si>
  <si>
    <t>hermitgames</t>
  </si>
  <si>
    <t>http://www.vgchartz.com/game/41941/leave-home/?region=All</t>
  </si>
  <si>
    <t>/games/boxart/full_6537743AmericaFrontccc.jpg</t>
  </si>
  <si>
    <t>LED Display</t>
  </si>
  <si>
    <t>led-display</t>
  </si>
  <si>
    <t>http://www.vgchartz.com/game/38583/led-display/?region=All</t>
  </si>
  <si>
    <t>/games/boxart/full_4339240AmericaFrontccc.jpg</t>
  </si>
  <si>
    <t>Lee Trevino's Fighting Golf</t>
  </si>
  <si>
    <t>lee-trevinos-fighting-golf</t>
  </si>
  <si>
    <t>http://www.vgchartz.com/game/24874/lee-trevinos-fighting-golf/?region=All</t>
  </si>
  <si>
    <t>/games/boxart/8641682ccc.jpg</t>
  </si>
  <si>
    <t>Leedmees</t>
  </si>
  <si>
    <t>leedmees</t>
  </si>
  <si>
    <t>http://www.vgchartz.com/game/51910/leedmees/?region=All</t>
  </si>
  <si>
    <t>/games/boxart/full_leedmees_393AmericaFront.jpg</t>
  </si>
  <si>
    <t>http://www.vgchartz.com/game/71664/left-4-dead-2/?region=All</t>
  </si>
  <si>
    <t>/games/boxart/full_4704832AmericaFrontccc.jpg</t>
  </si>
  <si>
    <t>Left 4 Dead 2: Dead Air</t>
  </si>
  <si>
    <t>left-4-dead-2-dead-air</t>
  </si>
  <si>
    <t>http://www.vgchartz.com/game/53228/left-4-dead-2-dead-air/?region=All</t>
  </si>
  <si>
    <t>/games/boxart/full_left-4-dead-2-dead-air_307AmericaFront.jpg</t>
  </si>
  <si>
    <t>Left 4 Dead 2: The Passing</t>
  </si>
  <si>
    <t>left-4-dead-2-the-passing</t>
  </si>
  <si>
    <t>http://www.vgchartz.com/game/41868/left-4-dead-2-the-passing/?region=All</t>
  </si>
  <si>
    <t>/games/boxart/full_left-4-dead-2-the-passing_0AmericaFront.jpg</t>
  </si>
  <si>
    <t>http://www.vgchartz.com/game/41869/left-4-dead-2-the-passing/?region=All</t>
  </si>
  <si>
    <t>/games/boxart/full_left-4-dead-2-the-passing_1AmericaFront.jpg</t>
  </si>
  <si>
    <t>Left 4 Dead 2: The Sacrifice</t>
  </si>
  <si>
    <t>left-4-dead-2-the-sacrifice</t>
  </si>
  <si>
    <t>http://www.vgchartz.com/game/47683/left-4-dead-2-the-sacrifice/?region=All</t>
  </si>
  <si>
    <t>http://www.vgchartz.com/game/47684/left-4-dead-2-the-sacrifice/?region=All</t>
  </si>
  <si>
    <t>Left 4 Dead: Crash Course</t>
  </si>
  <si>
    <t>left-4-dead-crash-course</t>
  </si>
  <si>
    <t>http://www.vgchartz.com/game/39933/left-4-dead-crash-course/?region=All</t>
  </si>
  <si>
    <t>/games/boxart/full_473346AmericaFrontccc.jpg</t>
  </si>
  <si>
    <t>http://www.vgchartz.com/game/39934/left-4-dead-crash-course/?region=All</t>
  </si>
  <si>
    <t>/games/boxart/full_9995687AmericaFrontccc.jpg</t>
  </si>
  <si>
    <t>Left 4 Dead: Survival Pack</t>
  </si>
  <si>
    <t>left-4-dead-survival-pack</t>
  </si>
  <si>
    <t>http://www.vgchartz.com/game/52401/left-4-dead-survival-pack/?region=All</t>
  </si>
  <si>
    <t>/games/boxart/full_left-4-dead-survival-pack_948AmericaFront.jpg</t>
  </si>
  <si>
    <t>http://www.vgchartz.com/game/52402/left-4-dead-survival-pack/?region=All</t>
  </si>
  <si>
    <t>/games/boxart/full_left-4-dead-survival-pack_778AmericaFront.jpg</t>
  </si>
  <si>
    <t>Left Behind: Eternal Forces</t>
  </si>
  <si>
    <t>left-behind-eternal-forces</t>
  </si>
  <si>
    <t>Left Behind Games</t>
  </si>
  <si>
    <t>http://www.vgchartz.com/game/28925/left-behind-eternal-forces/?region=All</t>
  </si>
  <si>
    <t>/games/boxart/full_1940199AmericaFrontccc.jpg</t>
  </si>
  <si>
    <t>Left Behind: Tribulation Forces</t>
  </si>
  <si>
    <t>left-behind-tribulation-forces</t>
  </si>
  <si>
    <t>http://www.vgchartz.com/game/28926/left-behind-tribulation-forces/?region=All</t>
  </si>
  <si>
    <t>/games/boxart/full_6996190AmericaFrontccc.jpg</t>
  </si>
  <si>
    <t>Left Brain Right Brain</t>
  </si>
  <si>
    <t>left-brain-right-brain</t>
  </si>
  <si>
    <t>http://www.vgchartz.com/game/51395/left-brain-right-brain/?region=All</t>
  </si>
  <si>
    <t>http://www.vgchartz.com/game/51398/left-brain-right-brain/?region=All</t>
  </si>
  <si>
    <t>Legacy Of Kain: Soul Reaver</t>
  </si>
  <si>
    <t>http://www.vgchartz.com/game/1157/legacy-of-kain-soul-reaver/?region=All</t>
  </si>
  <si>
    <t>/games/boxart/5245135ccc.jpg</t>
  </si>
  <si>
    <t>http://www.vgchartz.com/game/15603/legacy-of-kain-soul-reaver/?region=All</t>
  </si>
  <si>
    <t>/games/boxart/6869941ccc.jpg</t>
  </si>
  <si>
    <t>http://www.vgchartz.com/game/40867/legacy-of-kain-soul-reaver/?region=All</t>
  </si>
  <si>
    <t>/games/boxart/full_7177445AmericaFrontccc.png</t>
  </si>
  <si>
    <t>Legacy of the Wizard</t>
  </si>
  <si>
    <t>legacy-of-the-wizard</t>
  </si>
  <si>
    <t>http://www.vgchartz.com/game/24875/legacy-of-the-wizard/?region=All</t>
  </si>
  <si>
    <t>/games/boxart/2699403ccc.jpg</t>
  </si>
  <si>
    <t>Legal Crime</t>
  </si>
  <si>
    <t>legal-crime</t>
  </si>
  <si>
    <t>Byte Enchanters Inc.</t>
  </si>
  <si>
    <t>http://www.vgchartz.com/game/42767/legal-crime/?region=All</t>
  </si>
  <si>
    <t>Legend</t>
  </si>
  <si>
    <t>legend</t>
  </si>
  <si>
    <t>Seika</t>
  </si>
  <si>
    <t>Arcade Zone LTD</t>
  </si>
  <si>
    <t>http://www.vgchartz.com/game/14299/legend/?region=All</t>
  </si>
  <si>
    <t>/games/boxart/9824586ccc.jpg</t>
  </si>
  <si>
    <t>http://www.vgchartz.com/game/18037/legend/?region=All</t>
  </si>
  <si>
    <t>/games/boxart/full_8238613JapanFrontccc.jpg</t>
  </si>
  <si>
    <t>http://www.vgchartz.com/game/41091/legend/?region=All</t>
  </si>
  <si>
    <t>/games/boxart/full_5274224PALFrontccc.jpg</t>
  </si>
  <si>
    <t>Legend of Dynamic Goushouden: Houkai no Rondo</t>
  </si>
  <si>
    <t>legend-of-dynamic-goushouden-houkai-no-rondo</t>
  </si>
  <si>
    <t>http://www.vgchartz.com/game/27261/legend-of-dynamic-goushouden-houkai-no-rondo/?region=All</t>
  </si>
  <si>
    <t>/games/boxart/full_9714073JapanFrontccc.jpg</t>
  </si>
  <si>
    <t>Legend of Edda</t>
  </si>
  <si>
    <t>legend-of-edda</t>
  </si>
  <si>
    <t>EYA Interactive</t>
  </si>
  <si>
    <t>http://www.vgchartz.com/game/56942/legend-of-edda/?region=All</t>
  </si>
  <si>
    <t>/games/boxart/full_legend-of-edda_888AmericaFront.jpg</t>
  </si>
  <si>
    <t>Legend of Fae</t>
  </si>
  <si>
    <t>legend-of-fae</t>
  </si>
  <si>
    <t>http://www.vgchartz.com/game/54776/legend-of-fae/?region=All</t>
  </si>
  <si>
    <t>http://www.vgchartz.com/game/77646/legend-of-grimrock/?region=All</t>
  </si>
  <si>
    <t>http://www.vgchartz.com/game/77647/legend-of-grimrock/?region=All</t>
  </si>
  <si>
    <t>Legend of Hero Tonma</t>
  </si>
  <si>
    <t>legend-of-hero-tonma</t>
  </si>
  <si>
    <t>http://www.vgchartz.com/game/14365/legend-of-hero-tonma/?region=All</t>
  </si>
  <si>
    <t>/games/boxart/full_legend-of-hero-tonma_1AmericaFront.jpg</t>
  </si>
  <si>
    <t>http://www.vgchartz.com/game/17885/legend-of-hero-tonma/?region=All</t>
  </si>
  <si>
    <t>/games/boxart/full_legend-of-hero-tonma_7AmericaFront.jpg</t>
  </si>
  <si>
    <t>Legend of Illusion starring Mickey Mouse</t>
  </si>
  <si>
    <t>legend-of-illusion-starring-mickey-mouse</t>
  </si>
  <si>
    <t>http://www.vgchartz.com/game/15860/legend-of-illusion-starring-mickey-mouse/?region=All</t>
  </si>
  <si>
    <t>/games/boxart/full_5773874AmericaFrontccc.jpg</t>
  </si>
  <si>
    <t>http://www.vgchartz.com/game/22905/legend-of-illusion-starring-mickey-mouse/?region=All</t>
  </si>
  <si>
    <t>http://www.vgchartz.com/game/85436/legend-of-kay-anniversary/?region=All</t>
  </si>
  <si>
    <t>/games/boxart/full_8842074AmericaFrontccc.jpg</t>
  </si>
  <si>
    <t>http://www.vgchartz.com/game/85437/legend-of-kay-anniversary/?region=All</t>
  </si>
  <si>
    <t>/games/boxart/full_1314160AmericaFrontccc.jpg</t>
  </si>
  <si>
    <t>http://www.vgchartz.com/game/85770/legend-of-kay-anniversary/?region=All</t>
  </si>
  <si>
    <t>/games/boxart/full_5245931PALFrontccc.jpg</t>
  </si>
  <si>
    <t>Legend of Kunoichi</t>
  </si>
  <si>
    <t>legend-of-kunoichi</t>
  </si>
  <si>
    <t>http://www.vgchartz.com/game/43958/legend-of-kunoichi/?region=All</t>
  </si>
  <si>
    <t>/games/boxart/full_9920531AmericaFrontccc.gif</t>
  </si>
  <si>
    <t>http://www.vgchartz.com/game/46253/legend-of-mana/?region=All</t>
  </si>
  <si>
    <t>/games/boxart/full_legend-of-mana_241AmericaFront.jpg</t>
  </si>
  <si>
    <t>Legend of Mulan</t>
  </si>
  <si>
    <t>legend-of-mulan</t>
  </si>
  <si>
    <t>http://www.vgchartz.com/game/47038/legend-of-mulan/?region=All</t>
  </si>
  <si>
    <t>/games/boxart/full_legend-of-mulan_10PALFront.jpg</t>
  </si>
  <si>
    <t>Legend of Raven</t>
  </si>
  <si>
    <t>legend-of-raven</t>
  </si>
  <si>
    <t>http://www.vgchartz.com/game/77044/legend-of-raven/?region=All</t>
  </si>
  <si>
    <t>http://www.vgchartz.com/game/77045/legend-of-raven/?region=All</t>
  </si>
  <si>
    <t>http://www.vgchartz.com/game/77046/legend-of-raven/?region=All</t>
  </si>
  <si>
    <t>Legend of Roland: Action RPG</t>
  </si>
  <si>
    <t>legend-of-roland-action-rpg</t>
  </si>
  <si>
    <t>Happy Mage</t>
  </si>
  <si>
    <t>http://www.vgchartz.com/game/83565/legend-of-roland-action-rpg/?region=All</t>
  </si>
  <si>
    <t>/games/boxart/full_7012471AmericaFrontccc.png</t>
  </si>
  <si>
    <t>Legend of Success Joe</t>
  </si>
  <si>
    <t>legend-of-success-joe</t>
  </si>
  <si>
    <t>Wave</t>
  </si>
  <si>
    <t>Wave Corporation</t>
  </si>
  <si>
    <t>http://www.vgchartz.com/game/23156/legend-of-success-joe/?region=All</t>
  </si>
  <si>
    <t>/games/boxart/full_1904345JapanFrontccc.jpg</t>
  </si>
  <si>
    <t>http://www.vgchartz.com/game/28767/legend-of-the-dragon/?region=All</t>
  </si>
  <si>
    <t>/games/boxart/full_5527784AmericaFrontccc.jpg</t>
  </si>
  <si>
    <t>Legend of the Holy Sword: Rise of Mana</t>
  </si>
  <si>
    <t>legend-of-the-holy-sword-rise-of-mana</t>
  </si>
  <si>
    <t>http://www.vgchartz.com/game/79183/legend-of-the-holy-sword-rise-of-mana/?region=All</t>
  </si>
  <si>
    <t>Legend of the River King</t>
  </si>
  <si>
    <t>legend-of-the-river-king</t>
  </si>
  <si>
    <t>http://www.vgchartz.com/game/18038/legend-of-the-river-king/?region=All</t>
  </si>
  <si>
    <t>/games/boxart/full_legend-of-the-river-king_288AmericaFront.jpg</t>
  </si>
  <si>
    <t>Legend of the Rune Lords: The Quest for Runic Magia</t>
  </si>
  <si>
    <t>legend-of-the-rune-lords-the-quest-for-runic-magia</t>
  </si>
  <si>
    <t>NobunagaOta</t>
  </si>
  <si>
    <t>http://www.vgchartz.com/game/53974/legend-of-the-rune-lords-the-quest-for-runic-magia/?region=All</t>
  </si>
  <si>
    <t>/games/boxart/full_legend-of-the-rune-lords-the-quest-for-runic-magia_848AmericaFront.jpg</t>
  </si>
  <si>
    <t>Legendary Axe II</t>
  </si>
  <si>
    <t>legendary-axe-ii</t>
  </si>
  <si>
    <t>http://www.vgchartz.com/game/19075/legendary-axe-ii/?region=All</t>
  </si>
  <si>
    <t>/games/boxart/full_legendary-axe-ii_10AmericaFront.png</t>
  </si>
  <si>
    <t>Legendary Wars: T-Rex Rumble</t>
  </si>
  <si>
    <t>legendary-wars-t-rex-rumble</t>
  </si>
  <si>
    <t>http://www.vgchartz.com/game/45840/legendary-wars-t-rex-rumble/?region=All</t>
  </si>
  <si>
    <t>/games/boxart/full_legendary-wars-t-rex-rumble_8AmericaFront.jpg</t>
  </si>
  <si>
    <t>Legendary Wings</t>
  </si>
  <si>
    <t>legendary-wings</t>
  </si>
  <si>
    <t>http://www.vgchartz.com/game/27433/legendary-wings/?region=All</t>
  </si>
  <si>
    <t>/games/boxart/full_5555829AmericaFrontccc.jpg</t>
  </si>
  <si>
    <t>Legends of Dawn</t>
  </si>
  <si>
    <t>legends-of-dawn</t>
  </si>
  <si>
    <t>Dreamatrix</t>
  </si>
  <si>
    <t>http://www.vgchartz.com/game/72319/legends-of-dawn/?region=All</t>
  </si>
  <si>
    <t>Legends of Exidia</t>
  </si>
  <si>
    <t>legends-of-exidia</t>
  </si>
  <si>
    <t>http://www.vgchartz.com/game/40685/legends-of-exidia/?region=All</t>
  </si>
  <si>
    <t>/games/boxart/full_5164306AmericaFrontccc.jpg</t>
  </si>
  <si>
    <t>Legends of Might and Magic</t>
  </si>
  <si>
    <t>legends-of-might-and-magic</t>
  </si>
  <si>
    <t>http://www.vgchartz.com/game/69128/legends-of-might-and-magic/?region=All</t>
  </si>
  <si>
    <t>/games/boxart/full_2079887AmericaFrontccc.jpg</t>
  </si>
  <si>
    <t>Legends of Persia</t>
  </si>
  <si>
    <t>legends-of-persia</t>
  </si>
  <si>
    <t>http://www.vgchartz.com/game/83165/legends-of-persia/?region=All</t>
  </si>
  <si>
    <t>/games/boxart/full_836350AmericaFrontccc.jpg</t>
  </si>
  <si>
    <t>Legends of Valour</t>
  </si>
  <si>
    <t>legends-of-valour</t>
  </si>
  <si>
    <t>http://www.vgchartz.com/game/53362/legends-of-valour/?region=All</t>
  </si>
  <si>
    <t>/games/boxart/full_legends-of-valour_782AmericaFront.jpg</t>
  </si>
  <si>
    <t>Legends of War: Patton's Campaign</t>
  </si>
  <si>
    <t>legends-of-war-pattons-campaign</t>
  </si>
  <si>
    <t>http://www.vgchartz.com/game/47967/legends-of-war-pattons-campaign/?region=All</t>
  </si>
  <si>
    <t>/games/boxart/full_legends-of-war-pattons-campaign_371AmericaFront.jpg</t>
  </si>
  <si>
    <t>Legendz: Sign of Necrom</t>
  </si>
  <si>
    <t>legendz-sign-of-necrom</t>
  </si>
  <si>
    <t>http://www.vgchartz.com/game/27262/legendz-sign-of-necrom/?region=All</t>
  </si>
  <si>
    <t>/games/boxart/full_3402008JapanFrontccc.jpg</t>
  </si>
  <si>
    <t>Legendz: Yomigaeru Shiren no Shima</t>
  </si>
  <si>
    <t>legendz-yomigaeru-shiren-no-shima</t>
  </si>
  <si>
    <t>http://www.vgchartz.com/game/36324/legendz-yomigaeru-shiren-no-shima/?region=All</t>
  </si>
  <si>
    <t>/games/boxart/full_legendz-yomigaeru-shiren-no-shima_10JapanFront.jpg</t>
  </si>
  <si>
    <t>Legio</t>
  </si>
  <si>
    <t>legio</t>
  </si>
  <si>
    <t>ICE Game Studios</t>
  </si>
  <si>
    <t>http://www.vgchartz.com/game/35126/legio/?region=All</t>
  </si>
  <si>
    <t>/games/boxart/full_legio_505AmericaFront.jpg</t>
  </si>
  <si>
    <t>Legions of Ashworld</t>
  </si>
  <si>
    <t>legions-of-ashworld</t>
  </si>
  <si>
    <t>Wastelands Interactive</t>
  </si>
  <si>
    <t>Jugilus</t>
  </si>
  <si>
    <t>http://www.vgchartz.com/game/83543/legions-of-ashworld/?region=All</t>
  </si>
  <si>
    <t>/games/boxart/full_3534838AmericaFrontccc.jpg</t>
  </si>
  <si>
    <t>http://www.vgchartz.com/game/83544/legions-of-ashworld/?region=All</t>
  </si>
  <si>
    <t>/games/boxart/full_8152671AmericaFrontccc.jpg</t>
  </si>
  <si>
    <t>http://www.vgchartz.com/game/83545/legions-of-ashworld/?region=All</t>
  </si>
  <si>
    <t>/games/boxart/full_2150522AmericaFrontccc.jpg</t>
  </si>
  <si>
    <t>Legionwood 2: Rise of the Eternal's Realm</t>
  </si>
  <si>
    <t>legionwood-2-rise-of-the-eternals-realm</t>
  </si>
  <si>
    <t>http://www.vgchartz.com/game/82307/legionwood-2-rise-of-the-eternals-realm/?region=All</t>
  </si>
  <si>
    <t>LEGO Alpha Team</t>
  </si>
  <si>
    <t>lego-alpha-team</t>
  </si>
  <si>
    <t>http://www.vgchartz.com/game/35322/lego-alpha-team/?region=All</t>
  </si>
  <si>
    <t>/games/boxart/full_8947541AmericaFrontccc.jpg</t>
  </si>
  <si>
    <t>Digital Domain</t>
  </si>
  <si>
    <t>http://www.vgchartz.com/game/35323/lego-alpha-team/?region=All</t>
  </si>
  <si>
    <t>/games/boxart/full_3576813AmericaFrontccc.jpg</t>
  </si>
  <si>
    <t>LEGO Batman: The Video Game</t>
  </si>
  <si>
    <t>lego-batman-the-video-game</t>
  </si>
  <si>
    <t>http://www.vgchartz.com/game/39574/lego-batman-the-video-game/?region=All</t>
  </si>
  <si>
    <t>/games/boxart/full_1347772AmericaFrontccc.png</t>
  </si>
  <si>
    <t>http://www.vgchartz.com/game/45568/lego-batman-the-video-game/?region=All</t>
  </si>
  <si>
    <t>/games/boxart/full_lego-batman-the-video-game_2AmericaFront.jpg</t>
  </si>
  <si>
    <t>http://www.vgchartz.com/game/44203/lego-batman-the-videogame/?region=All</t>
  </si>
  <si>
    <t>/games/boxart/full_lego-batman-the-videogame_591PALFront.png</t>
  </si>
  <si>
    <t>LEGO Bionicle Double Pack</t>
  </si>
  <si>
    <t>lego-bionicle-double-pack</t>
  </si>
  <si>
    <t>Argonaut Games / Asylum Entertainment</t>
  </si>
  <si>
    <t>http://www.vgchartz.com/game/41012/lego-bionicle-double-pack/?region=All</t>
  </si>
  <si>
    <t>/games/boxart/full_4623972PALFrontccc.jpg</t>
  </si>
  <si>
    <t>LEGO City My City</t>
  </si>
  <si>
    <t>lego-city-my-city</t>
  </si>
  <si>
    <t>The LEGO Group</t>
  </si>
  <si>
    <t>http://www.vgchartz.com/game/79331/lego-city-my-city/?region=All</t>
  </si>
  <si>
    <t>LEGO Creator</t>
  </si>
  <si>
    <t>lego-creator</t>
  </si>
  <si>
    <t>Superscape</t>
  </si>
  <si>
    <t>http://www.vgchartz.com/game/30662/lego-creator/?region=All</t>
  </si>
  <si>
    <t>/games/boxart/full_7250779AmericaFrontccc.jpg</t>
  </si>
  <si>
    <t>LEGO Creator: Harry Potter</t>
  </si>
  <si>
    <t>lego-creator-harry-potter</t>
  </si>
  <si>
    <t>http://www.vgchartz.com/game/30674/lego-creator-harry-potter/?region=All</t>
  </si>
  <si>
    <t>/games/boxart/full_9579138AmericaFrontccc.jpg</t>
  </si>
  <si>
    <t>LEGO Creator: Knights' Kingdom</t>
  </si>
  <si>
    <t>lego-creator-knights-kingdom</t>
  </si>
  <si>
    <t>http://www.vgchartz.com/game/30686/lego-creator-knights-kingdom/?region=All</t>
  </si>
  <si>
    <t>/games/boxart/full_1726407AmericaFrontccc.jpg</t>
  </si>
  <si>
    <t>LEGO Drome Racers &amp; LEGO Creator: Knights Kingdom Double Pack</t>
  </si>
  <si>
    <t>lego-drome-racers-amp-lego-creator-knights-kingdom-double-pack</t>
  </si>
  <si>
    <t>http://www.vgchartz.com/game/33621/lego-drome-racers-amp-lego-creator-knights-kingdom-double-pack/?region=All</t>
  </si>
  <si>
    <t>/games/boxart/full_571510PALFrontccc.jpg</t>
  </si>
  <si>
    <t>http://www.vgchartz.com/game/71474/lego-drome-racers-amp-lego-creator-knights-kingdom-double-pack/?region=All</t>
  </si>
  <si>
    <t>http://www.vgchartz.com/game/71475/lego-drome-racers-amp-lego-creator-knights-kingdom-double-pack/?region=All</t>
  </si>
  <si>
    <t>http://www.vgchartz.com/game/46247/lego-harry-potter-years-1-4/?region=All</t>
  </si>
  <si>
    <t>/games/boxart/full_lego-harry-potter-years-1-4_7AmericaFront.jpg</t>
  </si>
  <si>
    <t>http://www.vgchartz.com/game/73221/lego-harry-potter-years-1-4/?region=All</t>
  </si>
  <si>
    <t>http://www.vgchartz.com/game/73222/lego-harry-potter-years-5-7/?region=All</t>
  </si>
  <si>
    <t>http://www.vgchartz.com/game/73216/lego-indiana-jones-2-the-adventure-continues/?region=All</t>
  </si>
  <si>
    <t>http://www.vgchartz.com/game/39614/lego-indiana-jones-the-original-adventures/?region=All</t>
  </si>
  <si>
    <t>/games/boxart/full_8563980AmericaFrontccc.png</t>
  </si>
  <si>
    <t>http://www.vgchartz.com/game/73217/lego-indiana-jones-the-original-adventures/?region=All</t>
  </si>
  <si>
    <t>http://www.vgchartz.com/game/43637/lego-island-2-the-bricksters-revenge/?region=All</t>
  </si>
  <si>
    <t>/games/boxart/full_578797AmericaFrontccc.jpg</t>
  </si>
  <si>
    <t>http://www.vgchartz.com/game/43638/lego-island-2-the-bricksters-revenge/?region=All</t>
  </si>
  <si>
    <t>/games/boxart/full_5723473AmericaFrontccc.jpg</t>
  </si>
  <si>
    <t>LEGO Loco</t>
  </si>
  <si>
    <t>lego-loco</t>
  </si>
  <si>
    <t>http://www.vgchartz.com/game/28256/lego-loco/?region=All</t>
  </si>
  <si>
    <t>/games/boxart/full_6120617PALFrontccc.jpg</t>
  </si>
  <si>
    <t>http://www.vgchartz.com/game/176548/lego-marvel-super-heroes-2/?region=All</t>
  </si>
  <si>
    <t>/games/boxart/full_3017137AmericaFrontccc.jpg</t>
  </si>
  <si>
    <t>http://www.vgchartz.com/game/52015/lego-pirates-of-the-caribbean-the-video-game/?region=All</t>
  </si>
  <si>
    <t>/games/boxart/full_lego-pirates-of-the-caribbean-the-video-game_729PALFront.png</t>
  </si>
  <si>
    <t>http://www.vgchartz.com/game/26621/lego-racers/?region=All</t>
  </si>
  <si>
    <t>/games/boxart/2473487ccc.jpg</t>
  </si>
  <si>
    <t>http://www.vgchartz.com/game/41199/lego-racers/?region=All</t>
  </si>
  <si>
    <t>/games/boxart/full_6365529PALFrontccc.jpg</t>
  </si>
  <si>
    <t>Artworld</t>
  </si>
  <si>
    <t>http://www.vgchartz.com/game/26194/lego-rock-raiders/?region=All</t>
  </si>
  <si>
    <t>/games/boxart/full_5168069AmericaFrontccc.jpg</t>
  </si>
  <si>
    <t>http://www.vgchartz.com/game/73220/lego-star-wars-ii-the-original-trilogy/?region=All</t>
  </si>
  <si>
    <t>LEGO Star Wars III: The Clone Wars (PSP)</t>
  </si>
  <si>
    <t>lego-star-wars-iii-the-clone-wars-psp</t>
  </si>
  <si>
    <t>http://www.vgchartz.com/game/50794/lego-star-wars-iii-the-clone-wars-psp/?region=All</t>
  </si>
  <si>
    <t>/games/boxart/full_lego-star-wars-iii-the-clone-wars-psp_593AmericaFront.jpg</t>
  </si>
  <si>
    <t>http://www.vgchartz.com/game/37441/lego-star-wars-the-complete-saga/?region=All</t>
  </si>
  <si>
    <t>/games/boxart/full_6412770AmericaFrontccc.jpg</t>
  </si>
  <si>
    <t>http://www.vgchartz.com/game/73218/lego-star-wars-the-complete-saga/?region=All</t>
  </si>
  <si>
    <t>http://www.vgchartz.com/game/73219/lego-star-wars-the-complete-saga/?region=All</t>
  </si>
  <si>
    <t>http://www.vgchartz.com/game/78951/lego-the-hobbit/?region=All</t>
  </si>
  <si>
    <t>/games/boxart/full_5939914PALFrontccc.jpg</t>
  </si>
  <si>
    <t>http://www.vgchartz.com/game/73214/lego-the-lord-of-the-rings/?region=All</t>
  </si>
  <si>
    <t>LEGO Universe</t>
  </si>
  <si>
    <t>lego-universe</t>
  </si>
  <si>
    <t>http://www.vgchartz.com/game/42603/lego-universe/?region=All</t>
  </si>
  <si>
    <t>Leisure Suit Larry 1: In the Land of the Lounge Lizards</t>
  </si>
  <si>
    <t>leisure-suit-larry-1-in-the-land-of-the-lounge-lizards</t>
  </si>
  <si>
    <t>http://www.vgchartz.com/game/13378/leisure-suit-larry-1-in-the-land-of-the-lounge-lizards/?region=All</t>
  </si>
  <si>
    <t>/games/boxart/4124281ccc.jpg</t>
  </si>
  <si>
    <t>Leisure Suit Larry 5: Passionate Patti Does a Little Undercover Work!</t>
  </si>
  <si>
    <t>leisure-suit-larry-5-passionate-patti-does-a-little-undercover-work</t>
  </si>
  <si>
    <t>http://www.vgchartz.com/game/16920/leisure-suit-larry-5-passionate-patti-does-a-little-undercover-work/?region=All</t>
  </si>
  <si>
    <t>/games/boxart/8011825ccc.jpg</t>
  </si>
  <si>
    <t>Leisure Suit Larry 6: Shape Up or Slip Out!</t>
  </si>
  <si>
    <t>leisure-suit-larry-6-shape-up-or-slip-out</t>
  </si>
  <si>
    <t>http://www.vgchartz.com/game/18410/leisure-suit-larry-6-shape-up-or-slip-out/?region=All</t>
  </si>
  <si>
    <t>/games/boxart/9327130ccc.jpg</t>
  </si>
  <si>
    <t>Leisure Suit Larry Goes Looking for Love (In Several Wrong Places)</t>
  </si>
  <si>
    <t>leisure-suit-larry-goes-looking-for-love-in-several-wrong-places</t>
  </si>
  <si>
    <t>http://www.vgchartz.com/game/13379/leisure-suit-larry-goes-looking-for-love-in-several-wrong-places/?region=All</t>
  </si>
  <si>
    <t>/games/boxart/7701908ccc.jpg</t>
  </si>
  <si>
    <t>Leisure Suit Larry III: Passionate Patti in Pursuit of the Pulsating Pectorals!</t>
  </si>
  <si>
    <t>leisure-suit-larry-iii-passionate-patti-in-pursuit-of-the-pulsating-pectorals</t>
  </si>
  <si>
    <t>http://www.vgchartz.com/game/16919/leisure-suit-larry-iii-passionate-patti-in-pursuit-of-the-pulsating-pectorals/?region=All</t>
  </si>
  <si>
    <t>/games/boxart/5351152ccc.jpg</t>
  </si>
  <si>
    <t>Leisure Suit Larry in the Land of the Lounge Lizards</t>
  </si>
  <si>
    <t>leisure-suit-larry-in-the-land-of-the-lounge-lizards</t>
  </si>
  <si>
    <t>http://www.vgchartz.com/game/65019/leisure-suit-larry-in-the-land-of-the-lounge-lizards/?region=All</t>
  </si>
  <si>
    <t>http://www.vgchartz.com/game/65020/leisure-suit-larry-in-the-land-of-the-lounge-lizards/?region=All</t>
  </si>
  <si>
    <t>http://www.vgchartz.com/game/65021/leisure-suit-larry-in-the-land-of-the-lounge-lizards/?region=All</t>
  </si>
  <si>
    <t>Leisure Suit Larry: Love For Sail</t>
  </si>
  <si>
    <t>leisure-suit-larry-love-for-sail</t>
  </si>
  <si>
    <t>http://www.vgchartz.com/game/23345/leisure-suit-larry-love-for-sail/?region=All</t>
  </si>
  <si>
    <t>/games/boxart/8884294ccc.jpg</t>
  </si>
  <si>
    <t>http://www.vgchartz.com/game/7323/lemmings/?region=All</t>
  </si>
  <si>
    <t>/games/boxart/full_112474AmericaFrontccc.jpg</t>
  </si>
  <si>
    <t>http://www.vgchartz.com/game/12483/lemmings/?region=All</t>
  </si>
  <si>
    <t>/games/boxart/9080122ccc.gif</t>
  </si>
  <si>
    <t>http://www.vgchartz.com/game/13953/lemmings/?region=All</t>
  </si>
  <si>
    <t>/games/boxart/7552231ccc.jpg</t>
  </si>
  <si>
    <t>http://www.vgchartz.com/game/14017/lemmings/?region=All</t>
  </si>
  <si>
    <t>/games/boxart/full_lemmings_4JapanFront.jpg</t>
  </si>
  <si>
    <t>http://www.vgchartz.com/game/16276/lemmings/?region=All</t>
  </si>
  <si>
    <t>/games/boxart/9791333ccc.jpg</t>
  </si>
  <si>
    <t>http://www.vgchartz.com/game/16639/lemmings/?region=All</t>
  </si>
  <si>
    <t>/games/boxart/6233709ccc.jpg</t>
  </si>
  <si>
    <t>http://www.vgchartz.com/game/17646/lemmings/?region=All</t>
  </si>
  <si>
    <t>/games/boxart/full_lemmings_6AmericaFront.jpg</t>
  </si>
  <si>
    <t>http://www.vgchartz.com/game/22531/lemmings/?region=All</t>
  </si>
  <si>
    <t>/games/boxart/9720804ccc.jpg</t>
  </si>
  <si>
    <t>http://www.vgchartz.com/game/22906/lemmings/?region=All</t>
  </si>
  <si>
    <t>/games/boxart/full_lemmings_3PALFront.jpg</t>
  </si>
  <si>
    <t>http://www.vgchartz.com/game/34811/lemmings/?region=All</t>
  </si>
  <si>
    <t>/games/boxart/full_4454734AmericaFrontccc.jpg</t>
  </si>
  <si>
    <t>http://www.vgchartz.com/game/47777/lemmings/?region=All</t>
  </si>
  <si>
    <t>/games/boxart/full_lemmings_8JapanFront.jpg</t>
  </si>
  <si>
    <t>Lemmings &amp; Oh No! More Lemmings</t>
  </si>
  <si>
    <t>lemmings-amp-oh-no-more-lemmings</t>
  </si>
  <si>
    <t>http://www.vgchartz.com/game/43693/lemmings-amp-oh-no-more-lemmings/?region=All</t>
  </si>
  <si>
    <t>/games/boxart/full_6288527AmericaFrontccc.jpg</t>
  </si>
  <si>
    <t>http://www.vgchartz.com/game/16130/lemmings-amp-oh-no-more-lemmings/?region=All</t>
  </si>
  <si>
    <t>/games/boxart/full_2712923AmericaFrontccc.jpg</t>
  </si>
  <si>
    <t>http://www.vgchartz.com/game/43695/lemmings-amp-oh-no-more-lemmings/?region=All</t>
  </si>
  <si>
    <t>/games/boxart/full_9031520AmericaFrontccc.jpg</t>
  </si>
  <si>
    <t>Lemmings (PSP)</t>
  </si>
  <si>
    <t>lemmings-psp</t>
  </si>
  <si>
    <t>http://www.vgchartz.com/game/40210/lemmings-psp/?region=All</t>
  </si>
  <si>
    <t>/games/boxart/full_4100909AmericaFrontccc.png</t>
  </si>
  <si>
    <t>Lemmings 2: The Tribes</t>
  </si>
  <si>
    <t>lemmings-2-the-tribes</t>
  </si>
  <si>
    <t>Digital Developments</t>
  </si>
  <si>
    <t>http://www.vgchartz.com/game/13954/lemmings-2-the-tribes/?region=All</t>
  </si>
  <si>
    <t>/games/boxart/6135443ccc.jpg</t>
  </si>
  <si>
    <t>http://www.vgchartz.com/game/14300/lemmings-2-the-tribes/?region=All</t>
  </si>
  <si>
    <t>/games/boxart/5746893ccc.jpg</t>
  </si>
  <si>
    <t>http://www.vgchartz.com/game/16277/lemmings-2-the-tribes/?region=All</t>
  </si>
  <si>
    <t>/games/boxart/full_lemmings-2-the-tribes_3PALFront.jpg</t>
  </si>
  <si>
    <t>http://www.vgchartz.com/game/33293/lemmings-2-the-tribes/?region=All</t>
  </si>
  <si>
    <t>/games/boxart/full_3617549PALFrontccc.jpg</t>
  </si>
  <si>
    <t>Lemmings Paintball</t>
  </si>
  <si>
    <t>lemmings-paintball</t>
  </si>
  <si>
    <t>http://www.vgchartz.com/game/43180/lemmings-paintball/?region=All</t>
  </si>
  <si>
    <t>/games/boxart/full_5840272AmericaFrontccc.jpg</t>
  </si>
  <si>
    <t>Lemmings Touch</t>
  </si>
  <si>
    <t>lemmings-touch</t>
  </si>
  <si>
    <t>http://www.vgchartz.com/game/82686/lemmings-touch/?region=All</t>
  </si>
  <si>
    <t>/games/boxart/full_991240AmericaFrontccc.jpg</t>
  </si>
  <si>
    <t>Lemmings X-Mas</t>
  </si>
  <si>
    <t>lemmings-x-mas</t>
  </si>
  <si>
    <t>Dice Multimedia</t>
  </si>
  <si>
    <t>http://www.vgchartz.com/game/47782/lemmings-x-mas/?region=All</t>
  </si>
  <si>
    <t>/games/boxart/full_lemmings-x-mas_10PALFront.jpg</t>
  </si>
  <si>
    <t>Lemon: Kageetei no Nostalgia</t>
  </si>
  <si>
    <t>lemon-kageetei-no-nostalgia</t>
  </si>
  <si>
    <t>13cm</t>
  </si>
  <si>
    <t>http://www.vgchartz.com/game/43149/lemon-kageetei-no-nostalgia/?region=All</t>
  </si>
  <si>
    <t>/games/boxart/full_lemon-kageetei-no-nostalgia_762JapanFront.jpg</t>
  </si>
  <si>
    <t>Lemonade Ltd.</t>
  </si>
  <si>
    <t>lemonade-ltd</t>
  </si>
  <si>
    <t>Steve G</t>
  </si>
  <si>
    <t>http://www.vgchartz.com/game/40592/lemonade-ltd/?region=All</t>
  </si>
  <si>
    <t>/games/boxart/full_3693063AmericaFrontccc.jpg</t>
  </si>
  <si>
    <t>Lemonade Tycoon</t>
  </si>
  <si>
    <t>lemonade-tycoon</t>
  </si>
  <si>
    <t>Hexacto Games</t>
  </si>
  <si>
    <t>Hexacto Games Inc.</t>
  </si>
  <si>
    <t>http://www.vgchartz.com/game/39872/lemonade-tycoon/?region=All</t>
  </si>
  <si>
    <t>/games/boxart/full_3516696AmericaFrontccc.jpg</t>
  </si>
  <si>
    <t>Lemonade Tycoon 2: New York Edition</t>
  </si>
  <si>
    <t>lemonade-tycoon-2-new-york-edition</t>
  </si>
  <si>
    <t>http://www.vgchartz.com/game/39874/lemonade-tycoon-2-new-york-edition/?region=All</t>
  </si>
  <si>
    <t>/games/boxart/full_3692518AmericaFrontccc.jpg</t>
  </si>
  <si>
    <t>KnowWonder Digital Mediaworks</t>
  </si>
  <si>
    <t>http://www.vgchartz.com/game/28031/lemony-snickets-a-series-of-unfortunate-events/?region=All</t>
  </si>
  <si>
    <t>/games/boxart/full_497736AmericaFrontccc.jpg</t>
  </si>
  <si>
    <t>Leo's Fortune</t>
  </si>
  <si>
    <t>leos-fortune</t>
  </si>
  <si>
    <t>1337 Game Design</t>
  </si>
  <si>
    <t>http://www.vgchartz.com/game/81212/leos-fortune/?region=All</t>
  </si>
  <si>
    <t>Leprechauns</t>
  </si>
  <si>
    <t>leprechauns</t>
  </si>
  <si>
    <t>Sleep Minus One</t>
  </si>
  <si>
    <t>http://www.vgchartz.com/game/55125/leprechauns/?region=All</t>
  </si>
  <si>
    <t>/games/boxart/full_leprechauns_723AmericaFront.jpg</t>
  </si>
  <si>
    <t>Lester the Unlikely</t>
  </si>
  <si>
    <t>lester-the-unlikely</t>
  </si>
  <si>
    <t>http://www.vgchartz.com/game/14301/lester-the-unlikely/?region=All</t>
  </si>
  <si>
    <t>/games/boxart/full_4446600AmericaFrontccc.jpg</t>
  </si>
  <si>
    <t>Let the foreign immigrant! Online</t>
  </si>
  <si>
    <t>let-the-foreign-immigrant-online</t>
  </si>
  <si>
    <t>http://www.vgchartz.com/game/42097/let-the-foreign-immigrant-online/?region=All</t>
  </si>
  <si>
    <t>/games/boxart/full_8363532AmericaFrontccc.jpg</t>
  </si>
  <si>
    <t>Let's CATCH</t>
  </si>
  <si>
    <t>lets-catch</t>
  </si>
  <si>
    <t>http://www.vgchartz.com/game/27338/lets-catch/?region=All</t>
  </si>
  <si>
    <t>/games/boxart/full_6578455AmericaFrontccc.jpg</t>
  </si>
  <si>
    <t>Let's Create! Pottery</t>
  </si>
  <si>
    <t>lets-create-pottery</t>
  </si>
  <si>
    <t>Infinite Dreams Inc.</t>
  </si>
  <si>
    <t>http://www.vgchartz.com/game/50985/lets-create-pottery/?region=All</t>
  </si>
  <si>
    <t>/games/boxart/full_lets-create-pottery_821AmericaFront.jpg</t>
  </si>
  <si>
    <t>Let's Draw &amp; Share!</t>
  </si>
  <si>
    <t>lets-draw-amp-share</t>
  </si>
  <si>
    <t>http://www.vgchartz.com/game/57578/lets-draw-amp-share/?region=All</t>
  </si>
  <si>
    <t>/games/boxart/full_lets-draw-amp-share_99AmericaFront.jpg</t>
  </si>
  <si>
    <t>Let's Draw A Picture Together!</t>
  </si>
  <si>
    <t>lets-draw-a-picture-together</t>
  </si>
  <si>
    <t>http://www.vgchartz.com/game/38584/lets-draw-a-picture-together/?region=All</t>
  </si>
  <si>
    <t>/games/boxart/full_5745158AmericaFrontccc.jpg</t>
  </si>
  <si>
    <t>Let's Explore: The Airport</t>
  </si>
  <si>
    <t>lets-explore-the-airport</t>
  </si>
  <si>
    <t>http://www.vgchartz.com/game/37615/lets-explore-the-airport/?region=All</t>
  </si>
  <si>
    <t>/games/boxart/full_2398434AmericaFrontccc.jpg</t>
  </si>
  <si>
    <t>Let's Fold : Collection</t>
  </si>
  <si>
    <t>lets-fold-collection</t>
  </si>
  <si>
    <t>http://www.vgchartz.com/game/84188/lets-fold-collection/?region=All</t>
  </si>
  <si>
    <t>Let's Go Bassfishing!: Bass Tsuri ni Ikou!</t>
  </si>
  <si>
    <t>lets-go-bassfishing-bass-tsuri-ni-ikou</t>
  </si>
  <si>
    <t>http://www.vgchartz.com/game/17308/lets-go-bassfishing-bass-tsuri-ni-ikou/?region=All</t>
  </si>
  <si>
    <t>/games/boxart/full_799704JapanFrontccc.jpg</t>
  </si>
  <si>
    <t>Let's Golf</t>
  </si>
  <si>
    <t>lets-golf</t>
  </si>
  <si>
    <t>Gameloft Inc.</t>
  </si>
  <si>
    <t>http://www.vgchartz.com/game/41097/lets-golf/?region=All</t>
  </si>
  <si>
    <t>/games/boxart/full_2502375AmericaFrontccc.png</t>
  </si>
  <si>
    <t>http://www.vgchartz.com/game/43380/lets-golf/?region=All</t>
  </si>
  <si>
    <t>/games/boxart/full_6691128AmericaFrontccc.jpg</t>
  </si>
  <si>
    <t>Let's Golf 3D</t>
  </si>
  <si>
    <t>lets-golf-3d</t>
  </si>
  <si>
    <t>http://www.vgchartz.com/game/53583/lets-golf-3d/?region=All</t>
  </si>
  <si>
    <t>/games/boxart/full_lets-golf-3d_612AmericaFront.jpg</t>
  </si>
  <si>
    <t>Let's Mangaka DS Style</t>
  </si>
  <si>
    <t>lets-mangaka-ds-style</t>
  </si>
  <si>
    <t>http://www.vgchartz.com/game/45210/lets-mangaka-ds-style/?region=All</t>
  </si>
  <si>
    <t>/games/boxart/full_lets-mangaka-ds-style_6JapanFront.jpg</t>
  </si>
  <si>
    <t>http://www.vgchartz.com/game/43105/lets-ride-dreamer/?region=All</t>
  </si>
  <si>
    <t>/games/boxart/full_1013227AmericaFrontccc.jpg</t>
  </si>
  <si>
    <t>Let's Ride: Best in Breed 3D</t>
  </si>
  <si>
    <t>lets-ride-best-in-breed-3d</t>
  </si>
  <si>
    <t>Silver Fox Media</t>
  </si>
  <si>
    <t>http://www.vgchartz.com/game/79974/lets-ride-best-in-breed-3d/?region=All</t>
  </si>
  <si>
    <t>http://www.vgchartz.com/game/85995/lets-sing-2016/?region=All</t>
  </si>
  <si>
    <t>/games/boxart/full_8666198AmericaFrontccc.jpg</t>
  </si>
  <si>
    <t>Let's Try Bass Fishing: FISH ON NEXT</t>
  </si>
  <si>
    <t>lets-try-bass-fishing-fish-on-next</t>
  </si>
  <si>
    <t>http://www.vgchartz.com/game/70637/lets-try-bass-fishing-fish-on-next/?region=All</t>
  </si>
  <si>
    <t>http://www.vgchartz.com/game/22050/lethal-enforcers/?region=All</t>
  </si>
  <si>
    <t>/games/boxart/full_2384777AmericaFrontccc.jpg</t>
  </si>
  <si>
    <t>http://www.vgchartz.com/game/23574/lethal-enforcers/?region=All</t>
  </si>
  <si>
    <t>/games/boxart/9242323ccc.jpg</t>
  </si>
  <si>
    <t>Lethal Enforcers II: Gun Fighters</t>
  </si>
  <si>
    <t>lethal-enforcers-ii-gun-fighters</t>
  </si>
  <si>
    <t>http://www.vgchartz.com/game/22166/lethal-enforcers-ii-gun-fighters/?region=All</t>
  </si>
  <si>
    <t>/games/boxart/full_2006032AmericaFrontccc.jpg</t>
  </si>
  <si>
    <t>http://www.vgchartz.com/game/34317/lethal-enforcers-ii-gun-fighters/?region=All</t>
  </si>
  <si>
    <t>/games/boxart/full_1737107AmericaFrontccc.jpg</t>
  </si>
  <si>
    <t>Lethal League</t>
  </si>
  <si>
    <t>lethal-league</t>
  </si>
  <si>
    <t>http://www.vgchartz.com/game/84416/lethal-league/?region=All</t>
  </si>
  <si>
    <t>/games/boxart/full_5289738AmericaFrontccc.jpg</t>
  </si>
  <si>
    <t>Lethal Weapon</t>
  </si>
  <si>
    <t>lethal-weapon</t>
  </si>
  <si>
    <t>http://www.vgchartz.com/game/14302/lethal-weapon/?region=All</t>
  </si>
  <si>
    <t>/games/boxart/7993159ccc.jpg</t>
  </si>
  <si>
    <t>http://www.vgchartz.com/game/18039/lethal-weapon/?region=All</t>
  </si>
  <si>
    <t>/games/boxart/8382019ccc.jpg</t>
  </si>
  <si>
    <t>Letter Challenge</t>
  </si>
  <si>
    <t>letter-challenge</t>
  </si>
  <si>
    <t>http://www.vgchartz.com/game/79943/letter-challenge/?region=All</t>
  </si>
  <si>
    <t>http://www.vgchartz.com/game/79944/letter-challenge/?region=All</t>
  </si>
  <si>
    <t>Letter Quest: Grimm's Journey</t>
  </si>
  <si>
    <t>letter-quest-grimms-journey</t>
  </si>
  <si>
    <t>http://www.vgchartz.com/game/82542/letter-quest-grimms-journey/?region=All</t>
  </si>
  <si>
    <t>Leucistic Wyvern</t>
  </si>
  <si>
    <t>leucistic-wyvern</t>
  </si>
  <si>
    <t>Mukagosoftware Development</t>
  </si>
  <si>
    <t>http://www.vgchartz.com/game/48238/leucistic-wyvern/?region=All</t>
  </si>
  <si>
    <t>/games/boxart/full_leucistic-wyvern_1AmericaFront.jpg</t>
  </si>
  <si>
    <t>Lexica</t>
  </si>
  <si>
    <t>lexica</t>
  </si>
  <si>
    <t>http://www.vgchartz.com/game/83539/lexica/?region=All</t>
  </si>
  <si>
    <t>/games/boxart/full_4156354AmericaFrontccc.jpg</t>
  </si>
  <si>
    <t>Lexis</t>
  </si>
  <si>
    <t>lexis</t>
  </si>
  <si>
    <t>http://www.vgchartz.com/game/22532/lexis/?region=All</t>
  </si>
  <si>
    <t>/games/boxart/full_lexis_87AmericaFront.jpg</t>
  </si>
  <si>
    <t>LHX Attack Chopper</t>
  </si>
  <si>
    <t>lhx-attack-chopper</t>
  </si>
  <si>
    <t>http://www.vgchartz.com/game/39305/lhx-attack-chopper/?region=All</t>
  </si>
  <si>
    <t>/games/boxart/full_6883704AmericaFrontccc.jpg</t>
  </si>
  <si>
    <t>LHX: Attack Chopper</t>
  </si>
  <si>
    <t>http://www.vgchartz.com/game/24415/lhx-attack-chopper/?region=All</t>
  </si>
  <si>
    <t>/games/boxart/2972106ccc.jpg</t>
  </si>
  <si>
    <t>Libble Rabble</t>
  </si>
  <si>
    <t>libble-rabble</t>
  </si>
  <si>
    <t>http://www.vgchartz.com/game/32017/libble-rabble/?region=All</t>
  </si>
  <si>
    <t>/games/boxart/full_7446258JapanFrontccc.jpg</t>
  </si>
  <si>
    <t>Libble Rabble (Arcade)</t>
  </si>
  <si>
    <t>libble-rabble-arcade</t>
  </si>
  <si>
    <t>http://www.vgchartz.com/game/40715/libble-rabble-arcade/?region=All</t>
  </si>
  <si>
    <t>Libera Wing</t>
  </si>
  <si>
    <t>libera-wing</t>
  </si>
  <si>
    <t>http://www.vgchartz.com/game/44229/libera-wing/?region=All</t>
  </si>
  <si>
    <t>/games/boxart/full_9999297AmericaFrontccc.jpg</t>
  </si>
  <si>
    <t>http://www.vgchartz.com/game/72021/liberation-maiden-sin/?region=All</t>
  </si>
  <si>
    <t>/games/boxart/full_9254397JapanFrontccc.jpg</t>
  </si>
  <si>
    <t>Libero Grande</t>
  </si>
  <si>
    <t>libero-grande</t>
  </si>
  <si>
    <t>http://www.vgchartz.com/game/32145/libero-grande/?region=All</t>
  </si>
  <si>
    <t>/games/boxart/full_5101834PALFrontccc.jpg</t>
  </si>
  <si>
    <t>Libero Grande 2</t>
  </si>
  <si>
    <t>libero-grande-2</t>
  </si>
  <si>
    <t>http://www.vgchartz.com/game/32247/libero-grande-2/?region=All</t>
  </si>
  <si>
    <t>/games/boxart/full_1054553PALFrontccc.jpg</t>
  </si>
  <si>
    <t>Liberty or Death</t>
  </si>
  <si>
    <t>liberty-or-death</t>
  </si>
  <si>
    <t>http://www.vgchartz.com/game/14304/liberty-or-death/?region=All</t>
  </si>
  <si>
    <t>/games/boxart/8118261ccc.jpg</t>
  </si>
  <si>
    <t>http://www.vgchartz.com/game/27869/liberty-or-death/?region=All</t>
  </si>
  <si>
    <t>/games/boxart/full_113746AmericaFrontccc.jpg</t>
  </si>
  <si>
    <t>Lies Of Astaroth</t>
  </si>
  <si>
    <t>lies-of-astaroth</t>
  </si>
  <si>
    <t>iFree Studio Limited</t>
  </si>
  <si>
    <t>http://www.vgchartz.com/game/82573/lies-of-astaroth/?region=All</t>
  </si>
  <si>
    <t>http://www.vgchartz.com/game/82574/lies-of-astaroth/?region=All</t>
  </si>
  <si>
    <t>Life</t>
  </si>
  <si>
    <t>life</t>
  </si>
  <si>
    <t>ExecutiveIguanaStudios</t>
  </si>
  <si>
    <t>http://www.vgchartz.com/game/42011/life/?region=All</t>
  </si>
  <si>
    <t>/games/boxart/full_3167861AmericaFrontccc.jpg</t>
  </si>
  <si>
    <t>Life Force</t>
  </si>
  <si>
    <t>life-force</t>
  </si>
  <si>
    <t>http://www.vgchartz.com/game/18147/life-force/?region=All</t>
  </si>
  <si>
    <t>/games/boxart/8133772ccc.jpg</t>
  </si>
  <si>
    <t>http://www.vgchartz.com/game/31640/life-force/?region=All</t>
  </si>
  <si>
    <t>/games/boxart/full_5029277AmericaFrontccc.jpg</t>
  </si>
  <si>
    <t>Life Goes On</t>
  </si>
  <si>
    <t>life-goes-on</t>
  </si>
  <si>
    <t>http://www.vgchartz.com/game/79196/life-goes-on/?region=All</t>
  </si>
  <si>
    <t>http://www.vgchartz.com/game/79197/life-goes-on/?region=All</t>
  </si>
  <si>
    <t>http://www.vgchartz.com/game/79198/life-goes-on/?region=All</t>
  </si>
  <si>
    <t>http://www.vgchartz.com/game/84062/life-is-strange/?region=All</t>
  </si>
  <si>
    <t>/games/boxart/full_1494206AmericaFrontccc.jpg</t>
  </si>
  <si>
    <t>http://www.vgchartz.com/game/84064/life-is-strange/?region=All</t>
  </si>
  <si>
    <t>/games/boxart/full_4946892AmericaFrontccc.jpg</t>
  </si>
  <si>
    <t>Life of Pixel</t>
  </si>
  <si>
    <t>life-of-pixel</t>
  </si>
  <si>
    <t>http://www.vgchartz.com/game/82485/life-of-pixel/?region=All</t>
  </si>
  <si>
    <t>http://www.vgchartz.com/game/82486/life-of-pixel/?region=All</t>
  </si>
  <si>
    <t>http://www.vgchartz.com/game/82487/life-of-pixel/?region=All</t>
  </si>
  <si>
    <t>Life With Horses 3D</t>
  </si>
  <si>
    <t>life-with-horses-3d</t>
  </si>
  <si>
    <t>http://www.vgchartz.com/game/79609/life-with-horses-3d/?region=All</t>
  </si>
  <si>
    <t>http://www.vgchartz.com/game/79612/life-with-horses-3d/?region=All</t>
  </si>
  <si>
    <t>Lifeforce Tenka</t>
  </si>
  <si>
    <t>lifeforce-tenka</t>
  </si>
  <si>
    <t>http://www.vgchartz.com/game/25707/lifeforce-tenka/?region=All</t>
  </si>
  <si>
    <t>/games/boxart/full_213071PALFrontccc.jpg</t>
  </si>
  <si>
    <t>Lifeless Planet</t>
  </si>
  <si>
    <t>lifeless-planet</t>
  </si>
  <si>
    <t>http://www.vgchartz.com/game/71027/lifeless-planet/?region=All</t>
  </si>
  <si>
    <t>http://www.vgchartz.com/game/83006/lifeless-planet/?region=All</t>
  </si>
  <si>
    <t>LifeScape: Seimei 40 Okunen Haruka na Tabi</t>
  </si>
  <si>
    <t>lifescape-seimei-40-okunen-haruka-na-tabi</t>
  </si>
  <si>
    <t>http://www.vgchartz.com/game/47719/lifescape-seimei-40-okunen-haruka-na-tabi/?region=All</t>
  </si>
  <si>
    <t>/games/boxart/full_lifescape-seimei-40-okunen-haruka-na-tabi_10JapanFront.jpg</t>
  </si>
  <si>
    <t>http://www.vgchartz.com/game/47720/lifescape-seimei-40-okunen-haruka-na-tabi/?region=All</t>
  </si>
  <si>
    <t>/games/boxart/full_lifescape-seimei-40-okunen-haruka-na-tabi_5JapanFront.jpg</t>
  </si>
  <si>
    <t>Light</t>
  </si>
  <si>
    <t>light</t>
  </si>
  <si>
    <t>Just A Pixel Ltd.</t>
  </si>
  <si>
    <t>http://www.vgchartz.com/game/83584/light/?region=All</t>
  </si>
  <si>
    <t>/games/boxart/full_5999158AmericaFrontccc.jpg</t>
  </si>
  <si>
    <t>http://www.vgchartz.com/game/83585/light/?region=All</t>
  </si>
  <si>
    <t>/games/boxart/full_3148272AmericaFrontccc.jpg</t>
  </si>
  <si>
    <t>http://www.vgchartz.com/game/83586/light/?region=All</t>
  </si>
  <si>
    <t>/games/boxart/full_6977879AmericaFrontccc.jpg</t>
  </si>
  <si>
    <t>Light Apprentice</t>
  </si>
  <si>
    <t>light-apprentice</t>
  </si>
  <si>
    <t>http://www.vgchartz.com/game/84338/light-apprentice/?region=All</t>
  </si>
  <si>
    <t>/games/boxart/full_1247688AmericaFrontccc.png</t>
  </si>
  <si>
    <t>Light Catcher</t>
  </si>
  <si>
    <t>light-catcher</t>
  </si>
  <si>
    <t>Shuffle</t>
  </si>
  <si>
    <t>http://www.vgchartz.com/game/38585/light-catcher/?region=All</t>
  </si>
  <si>
    <t>/games/boxart/full_5949223AmericaFrontccc.jpg</t>
  </si>
  <si>
    <t>Light Crusader</t>
  </si>
  <si>
    <t>light-crusader</t>
  </si>
  <si>
    <t>http://www.vgchartz.com/game/13955/light-crusader/?region=All</t>
  </si>
  <si>
    <t>/games/boxart/full_9446645AmericaFrontccc.jpg</t>
  </si>
  <si>
    <t>http://www.vgchartz.com/game/17886/light-crusader/?region=All</t>
  </si>
  <si>
    <t>/games/boxart/full_2049773AmericaFrontccc.jpg</t>
  </si>
  <si>
    <t>http://www.vgchartz.com/game/51403/light-crusader/?region=All</t>
  </si>
  <si>
    <t>/games/boxart/full_light-crusader_887AmericaFront.jpg</t>
  </si>
  <si>
    <t>Light Fantasy</t>
  </si>
  <si>
    <t>light-fantasy</t>
  </si>
  <si>
    <t>http://www.vgchartz.com/game/38096/light-fantasy/?region=All</t>
  </si>
  <si>
    <t>/games/boxart/full_1279393JapanFrontccc.jpg</t>
  </si>
  <si>
    <t>Light Fantasy Gaiden: Nyanyan ga Nyan</t>
  </si>
  <si>
    <t>light-fantasy-gaiden-nyanyan-ga-nyan</t>
  </si>
  <si>
    <t>http://www.vgchartz.com/game/38098/light-fantasy-gaiden-nyanyan-ga-nyan/?region=All</t>
  </si>
  <si>
    <t>/games/boxart/full_8381976JapanFrontccc.jpg</t>
  </si>
  <si>
    <t>Light Fantasy II</t>
  </si>
  <si>
    <t>light-fantasy-ii</t>
  </si>
  <si>
    <t>http://www.vgchartz.com/game/38097/light-fantasy-ii/?region=All</t>
  </si>
  <si>
    <t>/games/boxart/full_990165JapanFrontccc.jpg</t>
  </si>
  <si>
    <t>Light Hero</t>
  </si>
  <si>
    <t>light-hero</t>
  </si>
  <si>
    <t>Eagle Capital LLC.</t>
  </si>
  <si>
    <t>http://www.vgchartz.com/game/80311/light-hero/?region=All</t>
  </si>
  <si>
    <t>Light of Altair</t>
  </si>
  <si>
    <t>light-of-altair</t>
  </si>
  <si>
    <t>SaintXi</t>
  </si>
  <si>
    <t>http://www.vgchartz.com/game/52506/light-of-altair/?region=All</t>
  </si>
  <si>
    <t>/games/boxart/full_light-of-altair_16PALFront.jpg</t>
  </si>
  <si>
    <t>Light's End</t>
  </si>
  <si>
    <t>lights-end</t>
  </si>
  <si>
    <t>Ryan Thorlakson</t>
  </si>
  <si>
    <t>http://www.vgchartz.com/game/35779/lights-end/?region=All</t>
  </si>
  <si>
    <t>/games/boxart/full_3753533AmericaFrontccc.jpg</t>
  </si>
  <si>
    <t>Lightening Force: Quest for the Darkstar</t>
  </si>
  <si>
    <t>lightening-force-quest-for-the-darkstar</t>
  </si>
  <si>
    <t>http://www.vgchartz.com/game/19781/lightening-force-quest-for-the-darkstar/?region=All</t>
  </si>
  <si>
    <t>/games/boxart/1513287ccc.jpg</t>
  </si>
  <si>
    <t>Lights Off</t>
  </si>
  <si>
    <t>lights-off</t>
  </si>
  <si>
    <t>Massif</t>
  </si>
  <si>
    <t>http://www.vgchartz.com/game/38586/lights-off/?region=All</t>
  </si>
  <si>
    <t>/games/boxart/full_5409581AmericaFrontccc.jpg</t>
  </si>
  <si>
    <t>Lights_Off</t>
  </si>
  <si>
    <t>lightsoff</t>
  </si>
  <si>
    <t>SmashGames</t>
  </si>
  <si>
    <t>http://www.vgchartz.com/game/80914/lightsoff/?region=All</t>
  </si>
  <si>
    <t>http://www.vgchartz.com/game/80915/lightsoff/?region=All</t>
  </si>
  <si>
    <t>http://www.vgchartz.com/game/80916/lightsoff/?region=All</t>
  </si>
  <si>
    <t>Liight</t>
  </si>
  <si>
    <t>liight</t>
  </si>
  <si>
    <t>Studio Walljump</t>
  </si>
  <si>
    <t>http://www.vgchartz.com/game/26593/liight/?region=All</t>
  </si>
  <si>
    <t>/games/boxart/full_liight_190AmericaFront.jpg</t>
  </si>
  <si>
    <t>Like Life</t>
  </si>
  <si>
    <t>like-life</t>
  </si>
  <si>
    <t>HookSoft</t>
  </si>
  <si>
    <t>http://www.vgchartz.com/game/36518/like-life/?region=All</t>
  </si>
  <si>
    <t>Like Life an Hour</t>
  </si>
  <si>
    <t>like-life-an-hour</t>
  </si>
  <si>
    <t>http://www.vgchartz.com/game/36517/like-life-an-hour/?region=All</t>
  </si>
  <si>
    <t>/games/boxart/full_858926JapanFrontccc.jpg</t>
  </si>
  <si>
    <t>Lil' Monster</t>
  </si>
  <si>
    <t>lil-monster</t>
  </si>
  <si>
    <t>http://www.vgchartz.com/game/19296/lil-monster/?region=All</t>
  </si>
  <si>
    <t>/games/boxart/full_127277AmericaFrontccc.jpg</t>
  </si>
  <si>
    <t>Lili: Child of Geos</t>
  </si>
  <si>
    <t>lili-child-of-geos</t>
  </si>
  <si>
    <t>BitMonster, Inc.</t>
  </si>
  <si>
    <t>http://www.vgchartz.com/game/82036/lili-child-of-geos/?region=All</t>
  </si>
  <si>
    <t>/games/boxart/full_5581417AmericaFrontccc.jpeg</t>
  </si>
  <si>
    <t>Lilie no Atelier Plus: Salburg no Renkinjutsushi 3</t>
  </si>
  <si>
    <t>lilie-no-atelier-plus-salburg-no-renkinjutsushi-3</t>
  </si>
  <si>
    <t>http://www.vgchartz.com/game/36386/lilie-no-atelier-plus-salburg-no-renkinjutsushi-3/?region=All</t>
  </si>
  <si>
    <t>/games/boxart/full_5848893JapanFrontccc.jpg</t>
  </si>
  <si>
    <t>Lilith-Izm07: Ore no Pet Hen</t>
  </si>
  <si>
    <t>lilith-izm07-ore-no-pet-hen</t>
  </si>
  <si>
    <t>Lilith Soft</t>
  </si>
  <si>
    <t>http://www.vgchartz.com/game/53828/lilith-izm07-ore-no-pet-hen/?region=All</t>
  </si>
  <si>
    <t>Lilliput Oukoku: Lillimoni to Issho-puni!</t>
  </si>
  <si>
    <t>lilliput-oukoku-lillimoni-to-issho-puni</t>
  </si>
  <si>
    <t>http://www.vgchartz.com/game/27272/lilliput-oukoku-lillimoni-to-issho-puni/?region=All</t>
  </si>
  <si>
    <t>/games/boxart/full_4215185JapanFrontccc.jpg</t>
  </si>
  <si>
    <t>Lilly Adventure</t>
  </si>
  <si>
    <t>lilly-adventure</t>
  </si>
  <si>
    <t>http://www.vgchartz.com/game/20327/lilly-adventure/?region=All</t>
  </si>
  <si>
    <t>/games/boxart/full_4800271AmericaFrontccc.jpg</t>
  </si>
  <si>
    <t>Lilly Looking Through</t>
  </si>
  <si>
    <t>lilly-looking-through</t>
  </si>
  <si>
    <t>http://www.vgchartz.com/game/71030/lilly-looking-through/?region=All</t>
  </si>
  <si>
    <t>lilt line</t>
  </si>
  <si>
    <t>lilt-line</t>
  </si>
  <si>
    <t>Different Cloth</t>
  </si>
  <si>
    <t>http://www.vgchartz.com/game/44032/lilt-line/?region=All</t>
  </si>
  <si>
    <t>/games/boxart/full_lilt-line_209AmericaFront.jpg</t>
  </si>
  <si>
    <t>http://www.vgchartz.com/game/43819/limbo/?region=All</t>
  </si>
  <si>
    <t>/games/boxart/full_limbo_1AmericaFront.jpg</t>
  </si>
  <si>
    <t>http://www.vgchartz.com/game/52728/limbo/?region=All</t>
  </si>
  <si>
    <t>/games/boxart/full_limbo_698AmericaFront.jpg</t>
  </si>
  <si>
    <t>http://www.vgchartz.com/game/73347/limbo/?region=All</t>
  </si>
  <si>
    <t>http://www.vgchartz.com/game/73348/limbo/?region=All</t>
  </si>
  <si>
    <t>http://www.vgchartz.com/game/84993/limbo/?region=All</t>
  </si>
  <si>
    <t>/games/boxart/full_2605228AmericaFrontccc.png</t>
  </si>
  <si>
    <t>http://www.vgchartz.com/game/84994/limbo/?region=All</t>
  </si>
  <si>
    <t>Limbo of the Lost</t>
  </si>
  <si>
    <t>limbo-of-the-lost</t>
  </si>
  <si>
    <t>Majestic Studios</t>
  </si>
  <si>
    <t>http://www.vgchartz.com/game/31702/limbo-of-the-lost/?region=All</t>
  </si>
  <si>
    <t>/games/boxart/full_705020AmericaFrontccc.jpg</t>
  </si>
  <si>
    <t>Lina no Atelier: Strahl no Renkinjutsushi</t>
  </si>
  <si>
    <t>lina-no-atelier-strahl-no-renkinjutsushi</t>
  </si>
  <si>
    <t>http://www.vgchartz.com/game/39737/lina-no-atelier-strahl-no-renkinjutsushi/?region=All</t>
  </si>
  <si>
    <t>/games/boxart/full_7985063JapanFrontccc.jpg</t>
  </si>
  <si>
    <t>Line Attack Heroes</t>
  </si>
  <si>
    <t>line-attack-heroes</t>
  </si>
  <si>
    <t>http://www.vgchartz.com/game/46326/line-attack-heroes/?region=All</t>
  </si>
  <si>
    <t>/games/boxart/full_6594600JapanFrontccc.jpeg</t>
  </si>
  <si>
    <t>LINE COOKIE RUN</t>
  </si>
  <si>
    <t>line-cookie-run</t>
  </si>
  <si>
    <t>SUMS Online Ltd</t>
  </si>
  <si>
    <t>http://www.vgchartz.com/game/79195/line-cookie-run/?region=All</t>
  </si>
  <si>
    <t>LINE Dozer</t>
  </si>
  <si>
    <t>line-dozer</t>
  </si>
  <si>
    <t>http://www.vgchartz.com/game/79440/line-dozer/?region=All</t>
  </si>
  <si>
    <t>LINE Go!Go!Go!</t>
  </si>
  <si>
    <t>line-gogogo</t>
  </si>
  <si>
    <t>http://www.vgchartz.com/game/78711/line-gogogo/?region=All</t>
  </si>
  <si>
    <t>LINE Let's Get Rich</t>
  </si>
  <si>
    <t>line-lets-get-rich</t>
  </si>
  <si>
    <t>NAVER JAPAN</t>
  </si>
  <si>
    <t>http://www.vgchartz.com/game/83918/line-lets-get-rich/?region=All</t>
  </si>
  <si>
    <t>/games/boxart/full_5450742AmericaFrontccc.png</t>
  </si>
  <si>
    <t>Line of Fire</t>
  </si>
  <si>
    <t>line-of-fire</t>
  </si>
  <si>
    <t>http://www.vgchartz.com/game/22907/line-of-fire/?region=All</t>
  </si>
  <si>
    <t>/games/boxart/full_line-of-fire_3PALFront.jpg</t>
  </si>
  <si>
    <t>http://www.vgchartz.com/game/24555/line-rider-2-unbound/?region=All</t>
  </si>
  <si>
    <t>/games/boxart/3698158ccc.jpg</t>
  </si>
  <si>
    <t>LINE: Disney Tsum Tsum</t>
  </si>
  <si>
    <t>line-disney-tsum-tsum</t>
  </si>
  <si>
    <t>http://www.vgchartz.com/game/83778/line-disney-tsum-tsum/?region=All</t>
  </si>
  <si>
    <t>/games/boxart/full_5717012AmericaFrontccc.png</t>
  </si>
  <si>
    <t>Lineage II: Goddess of Destruction</t>
  </si>
  <si>
    <t>lineage-ii-goddess-of-destruction</t>
  </si>
  <si>
    <t>http://www.vgchartz.com/game/51560/lineage-ii-goddess-of-destruction/?region=All</t>
  </si>
  <si>
    <t>Lineage II: The Chaotic Chronicle</t>
  </si>
  <si>
    <t>lineage-ii-the-chaotic-chronicle</t>
  </si>
  <si>
    <t>http://www.vgchartz.com/game/14505/lineage-ii-the-chaotic-chronicle/?region=All</t>
  </si>
  <si>
    <t>/games/boxart/full_lineage-ii-the-chaotic-chronicle_641AmericaFront.jpg</t>
  </si>
  <si>
    <t>Lineage: The Blood Pledge</t>
  </si>
  <si>
    <t>lineage-the-blood-pledge</t>
  </si>
  <si>
    <t>http://www.vgchartz.com/game/14504/lineage-the-blood-pledge/?region=All</t>
  </si>
  <si>
    <t>/games/boxart/3709391ccc.jpg</t>
  </si>
  <si>
    <t>Lines</t>
  </si>
  <si>
    <t>lines</t>
  </si>
  <si>
    <t>EdAndersenUK</t>
  </si>
  <si>
    <t>http://www.vgchartz.com/game/31485/lines/?region=All</t>
  </si>
  <si>
    <t>/games/boxart/full_3223013AmericaFrontccc.jpg</t>
  </si>
  <si>
    <t>Linger in Shadows</t>
  </si>
  <si>
    <t>linger-in-shadows</t>
  </si>
  <si>
    <t>Plastic</t>
  </si>
  <si>
    <t>http://www.vgchartz.com/game/27427/linger-in-shadows/?region=All</t>
  </si>
  <si>
    <t>/games/boxart/full_5264026AmericaFrontccc.jpg</t>
  </si>
  <si>
    <t>Lingolu</t>
  </si>
  <si>
    <t>lingolu</t>
  </si>
  <si>
    <t>VRhome</t>
  </si>
  <si>
    <t>http://www.vgchartz.com/game/55822/lingolu/?region=All</t>
  </si>
  <si>
    <t>/games/boxart/full_lingolu_529AmericaFront.jpg</t>
  </si>
  <si>
    <t>Link 'n' Launch</t>
  </si>
  <si>
    <t>link-n-launch</t>
  </si>
  <si>
    <t>http://www.vgchartz.com/game/41342/link-n-launch/?region=All</t>
  </si>
  <si>
    <t>/games/boxart/full_4667426AmericaFrontccc.jpg</t>
  </si>
  <si>
    <t>Link Attack</t>
  </si>
  <si>
    <t>link-attack</t>
  </si>
  <si>
    <t>wizlon</t>
  </si>
  <si>
    <t>http://www.vgchartz.com/game/40333/link-attack/?region=All</t>
  </si>
  <si>
    <t>/games/boxart/full_9402063AmericaFrontccc.jpg</t>
  </si>
  <si>
    <t>Linkle Liver Story</t>
  </si>
  <si>
    <t>linkle-liver-story</t>
  </si>
  <si>
    <t>http://www.vgchartz.com/game/30152/linkle-liver-story/?region=All</t>
  </si>
  <si>
    <t>/games/boxart/full_7492171JapanFrontccc.jpg</t>
  </si>
  <si>
    <t>Links Extreme</t>
  </si>
  <si>
    <t>links-extreme</t>
  </si>
  <si>
    <t>http://www.vgchartz.com/game/34503/links-extreme/?region=All</t>
  </si>
  <si>
    <t>/games/boxart/full_6691155AmericaFrontccc.jpg</t>
  </si>
  <si>
    <t>Links Fantasy Course: Devil's Island</t>
  </si>
  <si>
    <t>links-fantasy-course-devils-island</t>
  </si>
  <si>
    <t>http://www.vgchartz.com/game/47799/links-fantasy-course-devils-island/?region=All</t>
  </si>
  <si>
    <t>/games/boxart/full_links-fantasy-course-devils-island_6AmericaFront.jpg</t>
  </si>
  <si>
    <t>Links LS 1998 Edition</t>
  </si>
  <si>
    <t>links-ls-1998-edition</t>
  </si>
  <si>
    <t>http://www.vgchartz.com/game/43181/links-ls-1998-edition/?region=All</t>
  </si>
  <si>
    <t>/games/boxart/full_4269980AmericaFrontccc.jpg</t>
  </si>
  <si>
    <t>Links: The Challenge of Golf</t>
  </si>
  <si>
    <t>links-the-challenge-of-golf</t>
  </si>
  <si>
    <t>http://www.vgchartz.com/game/22167/links-the-challenge-of-golf/?region=All</t>
  </si>
  <si>
    <t>/games/boxart/3798845ccc.jpg</t>
  </si>
  <si>
    <t>Linus Spacehead's Cosmic Crusade</t>
  </si>
  <si>
    <t>linus-spaceheads-cosmic-crusade</t>
  </si>
  <si>
    <t>http://www.vgchartz.com/game/63294/linus-spaceheads-cosmic-crusade/?region=All</t>
  </si>
  <si>
    <t>/games/boxart/full_linus-spaceheads-cosmic-crusade_294AmericaFront.jpg</t>
  </si>
  <si>
    <t>Lion and the King</t>
  </si>
  <si>
    <t>lion-and-the-king</t>
  </si>
  <si>
    <t>http://www.vgchartz.com/game/47906/lion-and-the-king/?region=All</t>
  </si>
  <si>
    <t>/games/boxart/full_lion-and-the-king_6PALFront.jpg</t>
  </si>
  <si>
    <t>Lion and the King 2</t>
  </si>
  <si>
    <t>lion-and-the-king-2</t>
  </si>
  <si>
    <t>http://www.vgchartz.com/game/47907/lion-and-the-king-2/?region=All</t>
  </si>
  <si>
    <t>/games/boxart/full_lion-and-the-king-2_6PALFront.jpg</t>
  </si>
  <si>
    <t>Lion's Pride: Adventures on the Serengeti</t>
  </si>
  <si>
    <t>lions-pride-adventures-on-the-serengeti</t>
  </si>
  <si>
    <t>http://www.vgchartz.com/game/45702/lions-pride-adventures-on-the-serengeti/?region=All</t>
  </si>
  <si>
    <t>Lionel Trains Presents: Trans-Con!</t>
  </si>
  <si>
    <t>lionel-trains-presents-trans-con</t>
  </si>
  <si>
    <t>http://www.vgchartz.com/game/32839/lionel-trains-presents-trans-con/?region=All</t>
  </si>
  <si>
    <t>/games/boxart/full_2466396AmericaFrontccc.jpg</t>
  </si>
  <si>
    <t>Lionheart: Legacy of the Crusader</t>
  </si>
  <si>
    <t>lionheart-legacy-of-the-crusader</t>
  </si>
  <si>
    <t>Black Isle Studios, Reflexive Entertainment Inc.</t>
  </si>
  <si>
    <t>http://www.vgchartz.com/game/27544/lionheart-legacy-of-the-crusader/?region=All</t>
  </si>
  <si>
    <t>/games/boxart/full_7998689AmericaFrontccc.jpg</t>
  </si>
  <si>
    <t>LIT</t>
  </si>
  <si>
    <t>lit</t>
  </si>
  <si>
    <t>http://www.vgchartz.com/game/26275/lit/?region=All</t>
  </si>
  <si>
    <t>/games/boxart/full_976521AmericaFrontccc.jpg</t>
  </si>
  <si>
    <t>Little Acorns</t>
  </si>
  <si>
    <t>little-acorns</t>
  </si>
  <si>
    <t>http://www.vgchartz.com/game/72159/little-acorns/?region=All</t>
  </si>
  <si>
    <t>Little Book of Big Secrets</t>
  </si>
  <si>
    <t>little-book-of-big-secrets</t>
  </si>
  <si>
    <t>http://www.vgchartz.com/game/40484/little-book-of-big-secrets/?region=All</t>
  </si>
  <si>
    <t>/games/boxart/full_8529586PALFrontccc.jpg</t>
  </si>
  <si>
    <t>Little Britain: The Computer Game</t>
  </si>
  <si>
    <t>little-britain-the-computer-game</t>
  </si>
  <si>
    <t>http://www.vgchartz.com/game/42578/little-britain-the-computer-game/?region=All</t>
  </si>
  <si>
    <t>/games/boxart/full_2334207PALFrontccc.jpg</t>
  </si>
  <si>
    <t>http://www.vgchartz.com/game/19994/little-britain-the-video-game/?region=All</t>
  </si>
  <si>
    <t>/games/boxart/full_4774867PALFrontccc.jpg</t>
  </si>
  <si>
    <t>http://www.vgchartz.com/game/43789/little-britain-the-video-game/?region=All</t>
  </si>
  <si>
    <t>/games/boxart/full_2671477PALFrontccc.png</t>
  </si>
  <si>
    <t>Little Buster Q</t>
  </si>
  <si>
    <t>little-buster-q</t>
  </si>
  <si>
    <t>http://www.vgchartz.com/game/27273/little-buster-q/?region=All</t>
  </si>
  <si>
    <t>/games/boxart/full_9646847JapanFrontccc.jpg</t>
  </si>
  <si>
    <t>Little Farm</t>
  </si>
  <si>
    <t>little-farm</t>
  </si>
  <si>
    <t>Hot Lava</t>
  </si>
  <si>
    <t>http://www.vgchartz.com/game/29910/little-farm/?region=All</t>
  </si>
  <si>
    <t>/games/boxart/full_3936990AmericaFrontccc.jpg</t>
  </si>
  <si>
    <t>Little League Baseball: Championship Series</t>
  </si>
  <si>
    <t>little-league-baseball-championship-series</t>
  </si>
  <si>
    <t>http://www.vgchartz.com/game/45424/little-league-baseball-championship-series/?region=All</t>
  </si>
  <si>
    <t>/games/boxart/full_6881629AmericaFrontccc.jpg</t>
  </si>
  <si>
    <t>Little Master</t>
  </si>
  <si>
    <t>little-master</t>
  </si>
  <si>
    <t>http://www.vgchartz.com/game/18040/little-master/?region=All</t>
  </si>
  <si>
    <t>/games/boxart/full_little-master_388JapanFront.jpg</t>
  </si>
  <si>
    <t>Little Master 2</t>
  </si>
  <si>
    <t>little-master-2</t>
  </si>
  <si>
    <t>http://www.vgchartz.com/game/18041/little-master-2/?region=All</t>
  </si>
  <si>
    <t>/games/boxart/full_little-master-2_506JapanFront.jpg</t>
  </si>
  <si>
    <t>Little Nemo the Dream Master</t>
  </si>
  <si>
    <t>little-nemo-the-dream-master</t>
  </si>
  <si>
    <t>http://www.vgchartz.com/game/12512/little-nemo-the-dream-master/?region=All</t>
  </si>
  <si>
    <t>/games/boxart/2997548ccc.jpg</t>
  </si>
  <si>
    <t>Little Nicky</t>
  </si>
  <si>
    <t>little-nicky</t>
  </si>
  <si>
    <t>http://www.vgchartz.com/game/48733/little-nicky/?region=All</t>
  </si>
  <si>
    <t>/games/boxart/full_little-nicky_754AmericaFront.jpg</t>
  </si>
  <si>
    <t>Little Ninja Brothers</t>
  </si>
  <si>
    <t>little-ninja-brothers</t>
  </si>
  <si>
    <t>http://www.vgchartz.com/game/45004/little-ninja-brothers/?region=All</t>
  </si>
  <si>
    <t>/games/boxart/full_6297390AmericaFrontccc.jpg</t>
  </si>
  <si>
    <t>Little Patisse: Keaki no Shiro</t>
  </si>
  <si>
    <t>little-patisse-keaki-no-shiro</t>
  </si>
  <si>
    <t>http://www.vgchartz.com/game/27275/little-patisse-keaki-no-shiro/?region=All</t>
  </si>
  <si>
    <t>/games/boxart/full_9960846JapanFrontccc.jpg</t>
  </si>
  <si>
    <t>Little Racers</t>
  </si>
  <si>
    <t>little-racers</t>
  </si>
  <si>
    <t>http://www.vgchartz.com/game/38587/little-racers/?region=All</t>
  </si>
  <si>
    <t>/games/boxart/full_8635609AmericaFrontccc.jpg</t>
  </si>
  <si>
    <t>http://www.vgchartz.com/game/39217/little-red-riding-hoods-zombie-bbq/?region=All</t>
  </si>
  <si>
    <t>/games/boxart/full_little-red-riding-hoods-zombie-bbq_313AmericaFront.jpg</t>
  </si>
  <si>
    <t>Little Samson</t>
  </si>
  <si>
    <t>little-samson</t>
  </si>
  <si>
    <t>Takeru</t>
  </si>
  <si>
    <t>http://www.vgchartz.com/game/13885/little-samson/?region=All</t>
  </si>
  <si>
    <t>/games/boxart/6139869ccc.jpg</t>
  </si>
  <si>
    <t>Little Shop of Treasures</t>
  </si>
  <si>
    <t>little-shop-of-treasures</t>
  </si>
  <si>
    <t>http://www.vgchartz.com/game/25094/little-shop-of-treasures/?region=All</t>
  </si>
  <si>
    <t>/games/boxart/3218442ccc.jpg</t>
  </si>
  <si>
    <t>GameHouse, Inc.</t>
  </si>
  <si>
    <t>http://www.vgchartz.com/game/67048/little-shop-of-treasures/?region=All</t>
  </si>
  <si>
    <t>Little Shop of Treasures 2</t>
  </si>
  <si>
    <t>little-shop-of-treasures-2</t>
  </si>
  <si>
    <t>http://www.vgchartz.com/game/45999/little-shop-of-treasures-2/?region=All</t>
  </si>
  <si>
    <t>/games/boxart/full_little-shop-of-treasures-2_3PALFront.jpg</t>
  </si>
  <si>
    <t>Little Tournament Over Yonder</t>
  </si>
  <si>
    <t>little-tournament-over-yonder</t>
  </si>
  <si>
    <t>http://www.vgchartz.com/game/39932/little-tournament-over-yonder/?region=All</t>
  </si>
  <si>
    <t>/games/boxart/full_3643085AmericaFrontccc.jpg</t>
  </si>
  <si>
    <t>http://www.vgchartz.com/game/41101/littlebigplanet/?region=All</t>
  </si>
  <si>
    <t>/games/boxart/full_littlebigplanet_831AmericaFront.jpg</t>
  </si>
  <si>
    <t>LittleBigPlanet (PSP)</t>
  </si>
  <si>
    <t>littlebigplanet-psp</t>
  </si>
  <si>
    <t>http://www.vgchartz.com/game/46565/littlebigplanet-psp/?region=All</t>
  </si>
  <si>
    <t>/games/boxart/full_littlebigplanet-psp_7AmericaFront.png</t>
  </si>
  <si>
    <t>LittleBigPlanet 2: Special Edition</t>
  </si>
  <si>
    <t>littlebigplanet-2-special-edition</t>
  </si>
  <si>
    <t>http://www.vgchartz.com/game/66964/littlebigplanet-2-special-edition/?region=All</t>
  </si>
  <si>
    <t>/games/boxart/full_littlebigplanet-2-special-edition_462AmericaFront.jpg</t>
  </si>
  <si>
    <t>http://www.vgchartz.com/game/41857/littlest-pet-shop/?region=All</t>
  </si>
  <si>
    <t>/games/boxart/full_9752798AmericaFrontccc.jpg</t>
  </si>
  <si>
    <t>Littlest Pet Shop: Online</t>
  </si>
  <si>
    <t>littlest-pet-shop-online</t>
  </si>
  <si>
    <t>http://www.vgchartz.com/game/42998/littlest-pet-shop-online/?region=All</t>
  </si>
  <si>
    <t>Littlewitch Parfait: Kuroneko Mahouten Monogatari</t>
  </si>
  <si>
    <t>littlewitch-parfait-kuroneko-mahouten-monogatari</t>
  </si>
  <si>
    <t>http://www.vgchartz.com/game/70598/littlewitch-parfait-kuroneko-mahouten-monogatari/?region=All</t>
  </si>
  <si>
    <t>Littlewitch Romanesque: Editio Regia</t>
  </si>
  <si>
    <t>littlewitch-romanesque-editio-regia</t>
  </si>
  <si>
    <t>JAST Co., Ltd.</t>
  </si>
  <si>
    <t>Littlewitch</t>
  </si>
  <si>
    <t>http://www.vgchartz.com/game/85334/littlewitch-romanesque-editio-regia/?region=All</t>
  </si>
  <si>
    <t>LIVELAYER PROTOTYPE</t>
  </si>
  <si>
    <t>livelayer-prototype</t>
  </si>
  <si>
    <t>kamadasyoko</t>
  </si>
  <si>
    <t>http://www.vgchartz.com/game/38588/livelayer-prototype/?region=All</t>
  </si>
  <si>
    <t>/games/boxart/full_8967633AmericaFrontccc.jpg</t>
  </si>
  <si>
    <t>Lizzie McGuire: On the Go!</t>
  </si>
  <si>
    <t>lizzie-mcguire-on-the-go</t>
  </si>
  <si>
    <t>http://www.vgchartz.com/game/27276/lizzie-mcguire-on-the-go/?region=All</t>
  </si>
  <si>
    <t>/games/boxart/full_lizzie-mcguire-on-the-go_687AmericaFront.jpg</t>
  </si>
  <si>
    <t>Llama Or Duck?!</t>
  </si>
  <si>
    <t>llama-or-duck</t>
  </si>
  <si>
    <t>CodProd</t>
  </si>
  <si>
    <t>http://www.vgchartz.com/game/78654/llama-or-duck/?region=All</t>
  </si>
  <si>
    <t>LMA Manager 2001</t>
  </si>
  <si>
    <t>lma-manager-2001</t>
  </si>
  <si>
    <t>http://www.vgchartz.com/game/17334/lma-manager-2001/?region=All</t>
  </si>
  <si>
    <t>LMA Manager 2006</t>
  </si>
  <si>
    <t>lma-manager-2006</t>
  </si>
  <si>
    <t>http://www.vgchartz.com/game/23703/lma-manager-2006/?region=All</t>
  </si>
  <si>
    <t>/games/boxart/full_4088433PALFrontccc.jpg</t>
  </si>
  <si>
    <t>http://www.vgchartz.com/game/48977/lma-manager-2007/?region=All</t>
  </si>
  <si>
    <t>/games/boxart/full_lma-manager-2007_949PALFront.jpg</t>
  </si>
  <si>
    <t>http://www.vgchartz.com/game/48980/lma-manager-2007/?region=All</t>
  </si>
  <si>
    <t>/games/boxart/full_lma-manager-2007_779PALFront.jpg</t>
  </si>
  <si>
    <t>Loaded</t>
  </si>
  <si>
    <t>loaded</t>
  </si>
  <si>
    <t>http://www.vgchartz.com/game/1187/loaded/?region=All</t>
  </si>
  <si>
    <t>/games/boxart/full_4595254AmericaFrontccc.jpg</t>
  </si>
  <si>
    <t>http://www.vgchartz.com/game/15492/loaded/?region=All</t>
  </si>
  <si>
    <t>/games/boxart/full_6877006AmericaFrontccc.jpg</t>
  </si>
  <si>
    <t>Loadout</t>
  </si>
  <si>
    <t>loadout</t>
  </si>
  <si>
    <t>http://www.vgchartz.com/game/83094/loadout/?region=All</t>
  </si>
  <si>
    <t>/games/boxart/full_1262268AmericaFrontccc.jpg</t>
  </si>
  <si>
    <t>http://www.vgchartz.com/game/85000/loadout/?region=All</t>
  </si>
  <si>
    <t>Loadstar: The Legend of Tully Bodine</t>
  </si>
  <si>
    <t>loadstar-the-legend-of-tully-bodine</t>
  </si>
  <si>
    <t>http://www.vgchartz.com/game/22168/loadstar-the-legend-of-tully-bodine/?region=All</t>
  </si>
  <si>
    <t>/games/boxart/full_5445187AmericaFrontccc.jpg</t>
  </si>
  <si>
    <t>Lochjaw</t>
  </si>
  <si>
    <t>lochjaw</t>
  </si>
  <si>
    <t>http://www.vgchartz.com/game/32437/lochjaw/?region=All</t>
  </si>
  <si>
    <t>/games/boxart/full_513741AmericaFrontccc.jpg</t>
  </si>
  <si>
    <t>Lock 'N' Chase</t>
  </si>
  <si>
    <t>lock-n-chase</t>
  </si>
  <si>
    <t>http://www.vgchartz.com/game/20328/lock-n-chase/?region=All</t>
  </si>
  <si>
    <t>/games/boxart/4678280ccc.jpg</t>
  </si>
  <si>
    <t>Lock n' Chase</t>
  </si>
  <si>
    <t>http://www.vgchartz.com/game/18045/lock-n-chase/?region=All</t>
  </si>
  <si>
    <t>/games/boxart/691615ccc.jpg</t>
  </si>
  <si>
    <t>Lock On</t>
  </si>
  <si>
    <t>lock-on</t>
  </si>
  <si>
    <t>http://www.vgchartz.com/game/14305/lock-on/?region=All</t>
  </si>
  <si>
    <t>/games/boxart/8295991ccc.jpg</t>
  </si>
  <si>
    <t>Lock 'N Chase</t>
  </si>
  <si>
    <t>http://www.vgchartz.com/game/45510/lock-n-chase/?region=All</t>
  </si>
  <si>
    <t>LocoCycle</t>
  </si>
  <si>
    <t>lococycle</t>
  </si>
  <si>
    <t>http://www.vgchartz.com/game/73090/lococycle/?region=All</t>
  </si>
  <si>
    <t>/games/boxart/full_8040623AmericaFrontccc.jpg</t>
  </si>
  <si>
    <t>http://www.vgchartz.com/game/75445/lococycle/?region=All</t>
  </si>
  <si>
    <t>/games/boxart/full_7201982AmericaFrontccc.jpg</t>
  </si>
  <si>
    <t>http://www.vgchartz.com/game/39009/locoroco/?region=All</t>
  </si>
  <si>
    <t>/games/boxart/full_9988174AmericaFrontccc.png</t>
  </si>
  <si>
    <t>http://www.vgchartz.com/game/31130/locoroco-2/?region=All</t>
  </si>
  <si>
    <t>/games/boxart/full_1368673AmericaFrontccc.jpg</t>
  </si>
  <si>
    <t>LocoRoco Cocoreccho!</t>
  </si>
  <si>
    <t>locoroco-cocoreccho</t>
  </si>
  <si>
    <t>http://www.vgchartz.com/game/17539/locoroco-cocoreccho/?region=All</t>
  </si>
  <si>
    <t>/games/boxart/full_8269269AmericaFrontccc.jpg</t>
  </si>
  <si>
    <t>LocoRoco Midnight Carnival</t>
  </si>
  <si>
    <t>locoroco-midnight-carnival</t>
  </si>
  <si>
    <t>http://www.vgchartz.com/game/39478/locoroco-midnight-carnival/?region=All</t>
  </si>
  <si>
    <t>/games/boxart/full_8384693AmericaFrontccc.png</t>
  </si>
  <si>
    <t>http://www.vgchartz.com/game/17887/lode-runner/?region=All</t>
  </si>
  <si>
    <t>/games/boxart/7490453ccc.jpg</t>
  </si>
  <si>
    <t>Tozai Games / SouthEnd Interactive</t>
  </si>
  <si>
    <t>http://www.vgchartz.com/game/25418/lode-runner/?region=All</t>
  </si>
  <si>
    <t>/games/boxart/full_3141424AmericaFrontccc.jpg</t>
  </si>
  <si>
    <t>http://www.vgchartz.com/game/27277/lode-runner/?region=All</t>
  </si>
  <si>
    <t>/games/boxart/full_4340360JapanFrontccc.jpg</t>
  </si>
  <si>
    <t>Douglas E. Smith</t>
  </si>
  <si>
    <t>http://www.vgchartz.com/game/58212/lode-runner/?region=All</t>
  </si>
  <si>
    <t>Lode Runner 2</t>
  </si>
  <si>
    <t>lode-runner-2</t>
  </si>
  <si>
    <t>Presage Software</t>
  </si>
  <si>
    <t>http://www.vgchartz.com/game/30247/lode-runner-2/?region=All</t>
  </si>
  <si>
    <t>/games/boxart/full_8460408AmericaFrontccc.jpg</t>
  </si>
  <si>
    <t>Lode Runner for WonderSwan</t>
  </si>
  <si>
    <t>lode-runner-for-wonderswan</t>
  </si>
  <si>
    <t>http://www.vgchartz.com/game/21782/lode-runner-for-wonderswan/?region=All</t>
  </si>
  <si>
    <t>/games/boxart/full_lode-runner-for-wonderswan_7JapanFront.jpg</t>
  </si>
  <si>
    <t>Lode Runner Twin: Justy to Liberty no Daibouken</t>
  </si>
  <si>
    <t>lode-runner-twin-justy-to-liberty-no-daibouken</t>
  </si>
  <si>
    <t>http://www.vgchartz.com/game/27876/lode-runner-twin-justy-to-liberty-no-daibouken/?region=All</t>
  </si>
  <si>
    <t>/games/boxart/full_526745JapanFrontccc.jpg</t>
  </si>
  <si>
    <t>Lode Runner: Domdom Dan no Yabou!</t>
  </si>
  <si>
    <t>lode-runner-domdom-dan-no-yabou</t>
  </si>
  <si>
    <t>http://www.vgchartz.com/game/24916/lode-runner-domdom-dan-no-yabou/?region=All</t>
  </si>
  <si>
    <t>/games/boxart/full_9680239JapanFrontccc.jpg</t>
  </si>
  <si>
    <t>Lode Runner: Lost Labyrinth</t>
  </si>
  <si>
    <t>lode-runner-lost-labyrinth</t>
  </si>
  <si>
    <t>http://www.vgchartz.com/game/19078/lode-runner-lost-labyrinth/?region=All</t>
  </si>
  <si>
    <t>/games/boxart/full_lode-runner-nawareta-meikyuu_7JapanFront.jpg</t>
  </si>
  <si>
    <t>Lodestar 1000</t>
  </si>
  <si>
    <t>lodestar-1000</t>
  </si>
  <si>
    <t>BadRadish</t>
  </si>
  <si>
    <t>http://www.vgchartz.com/game/40430/lodestar-1000/?region=All</t>
  </si>
  <si>
    <t>/games/boxart/full_2817467AmericaFrontccc.jpg</t>
  </si>
  <si>
    <t>Logic Mahjong Souryu: 3-Player Version</t>
  </si>
  <si>
    <t>logic-mahjong-souryu-3-player-version</t>
  </si>
  <si>
    <t>http://www.vgchartz.com/game/36243/logic-mahjong-souryu-3-player-version/?region=All</t>
  </si>
  <si>
    <t>/games/boxart/full_3480869JapanFrontccc.jpg</t>
  </si>
  <si>
    <t>LogiGun</t>
  </si>
  <si>
    <t>logigun</t>
  </si>
  <si>
    <t>http://www.vgchartz.com/game/83738/logigun/?region=All</t>
  </si>
  <si>
    <t>/games/boxart/full_8661948AmericaFrontccc.jpg</t>
  </si>
  <si>
    <t>Logo Pop Quiz - What's the Icon Game Free</t>
  </si>
  <si>
    <t>logo-pop-quiz-whats-the-icon-game-free</t>
  </si>
  <si>
    <t>http://www.vgchartz.com/game/84988/logo-pop-quiz-whats-the-icon-game-free/?region=All</t>
  </si>
  <si>
    <t>Logos Quiz Game</t>
  </si>
  <si>
    <t>logos-quiz-game</t>
  </si>
  <si>
    <t>http://www.vgchartz.com/game/75503/logos-quiz-game/?region=All</t>
  </si>
  <si>
    <t>http://www.vgchartz.com/game/75504/logos-quiz-game/?region=All</t>
  </si>
  <si>
    <t>Loki: Heroes of Mythology</t>
  </si>
  <si>
    <t>loki-heroes-of-mythology</t>
  </si>
  <si>
    <t>http://www.vgchartz.com/game/21724/loki-heroes-of-mythology/?region=All</t>
  </si>
  <si>
    <t>/games/boxart/6402249ccc.jpg</t>
  </si>
  <si>
    <t>LOL Runner</t>
  </si>
  <si>
    <t>lol-runner</t>
  </si>
  <si>
    <t>http://www.vgchartz.com/game/40189/lol-runner/?region=All</t>
  </si>
  <si>
    <t>/games/boxart/full_9998578AmericaFrontccc.jpg</t>
  </si>
  <si>
    <t>Lola's ABC Party</t>
  </si>
  <si>
    <t>lolas-abc-party</t>
  </si>
  <si>
    <t>BeiZ Ltd.</t>
  </si>
  <si>
    <t>http://www.vgchartz.com/game/79912/lolas-abc-party/?region=All</t>
  </si>
  <si>
    <t>http://www.vgchartz.com/game/79929/lolas-abc-party/?region=All</t>
  </si>
  <si>
    <t>http://www.vgchartz.com/game/79933/lolas-abc-party/?region=All</t>
  </si>
  <si>
    <t>Lola's Fruit Shop Sudoku</t>
  </si>
  <si>
    <t>lolas-fruit-shop-sudoku</t>
  </si>
  <si>
    <t>http://www.vgchartz.com/game/80127/lolas-fruit-shop-sudoku/?region=All</t>
  </si>
  <si>
    <t>http://www.vgchartz.com/game/80128/lolas-fruit-shop-sudoku/?region=All</t>
  </si>
  <si>
    <t>http://www.vgchartz.com/game/80130/lolas-fruit-shop-sudoku/?region=All</t>
  </si>
  <si>
    <t>LOLCats</t>
  </si>
  <si>
    <t>lolcats</t>
  </si>
  <si>
    <t>http://www.vgchartz.com/game/38941/lolcats/?region=All</t>
  </si>
  <si>
    <t>/games/boxart/full_8420124AmericaFrontccc.jpg</t>
  </si>
  <si>
    <t>Lomax</t>
  </si>
  <si>
    <t>lomax</t>
  </si>
  <si>
    <t>http://www.vgchartz.com/game/35695/lomax/?region=All</t>
  </si>
  <si>
    <t>/games/boxart/full_2330301PALFrontccc.jpg</t>
  </si>
  <si>
    <t>http://www.vgchartz.com/game/51576/london-2012-the-official-video-game-of-the-olympic-games/?region=All</t>
  </si>
  <si>
    <t>/games/boxart/full_3624693PALFrontccc.jpg</t>
  </si>
  <si>
    <t>London and South East</t>
  </si>
  <si>
    <t>london-and-south-east</t>
  </si>
  <si>
    <t>http://www.vgchartz.com/game/30865/london-and-south-east/?region=All</t>
  </si>
  <si>
    <t>/games/boxart/full_london-and-south-east_292PALFront.jpg</t>
  </si>
  <si>
    <t>London Blitz</t>
  </si>
  <si>
    <t>london-blitz</t>
  </si>
  <si>
    <t>http://www.vgchartz.com/game/20329/london-blitz/?region=All</t>
  </si>
  <si>
    <t>/games/boxart/3252515ccc.jpg</t>
  </si>
  <si>
    <t>London Racer</t>
  </si>
  <si>
    <t>london-racer</t>
  </si>
  <si>
    <t>http://www.vgchartz.com/game/30294/london-racer/?region=All</t>
  </si>
  <si>
    <t>/games/boxart/full_9903966PALFrontccc.jpg</t>
  </si>
  <si>
    <t>London Racer 1</t>
  </si>
  <si>
    <t>london-racer-1</t>
  </si>
  <si>
    <t>http://www.vgchartz.com/game/14520/london-racer-1/?region=All</t>
  </si>
  <si>
    <t>/games/boxart/6017201ccc.jpg</t>
  </si>
  <si>
    <t>London Racer II</t>
  </si>
  <si>
    <t>london-racer-ii</t>
  </si>
  <si>
    <t>http://www.vgchartz.com/game/14521/london-racer-ii/?region=All</t>
  </si>
  <si>
    <t>/games/boxart/full_london-racer-ii_85PALFront.jpg</t>
  </si>
  <si>
    <t>http://www.vgchartz.com/game/30295/london-racer-ii/?region=All</t>
  </si>
  <si>
    <t>/games/boxart/full_8501067PALFrontccc.jpg</t>
  </si>
  <si>
    <t>http://www.vgchartz.com/game/30381/london-racer-ii/?region=All</t>
  </si>
  <si>
    <t>/games/boxart/full_8735692PALFrontccc.jpg</t>
  </si>
  <si>
    <t>London Racer: Destruction Madness</t>
  </si>
  <si>
    <t>london-racer-destruction-madness</t>
  </si>
  <si>
    <t>http://www.vgchartz.com/game/41398/london-racer-destruction-madness/?region=All</t>
  </si>
  <si>
    <t>/games/boxart/full_8974145PALFrontccc.jpg</t>
  </si>
  <si>
    <t>London Racer: Police Madness</t>
  </si>
  <si>
    <t>london-racer-police-madness</t>
  </si>
  <si>
    <t>http://www.vgchartz.com/game/41400/london-racer-police-madness/?region=All</t>
  </si>
  <si>
    <t>/games/boxart/full_5553677PALFrontccc.jpg</t>
  </si>
  <si>
    <t>http://www.vgchartz.com/game/38123/london-taxi-rushour/?region=All</t>
  </si>
  <si>
    <t>/games/boxart/full_5057481PALFrontccc.jpg</t>
  </si>
  <si>
    <t>http://www.vgchartz.com/game/38124/london-taxi-rushour/?region=All</t>
  </si>
  <si>
    <t>/games/boxart/full_4682032PALFrontccc.jpg</t>
  </si>
  <si>
    <t>London Underground Simulator: World of Subways 3</t>
  </si>
  <si>
    <t>london-underground-simulator-world-of-subways-3</t>
  </si>
  <si>
    <t>http://www.vgchartz.com/game/63157/london-underground-simulator-world-of-subways-3/?region=All</t>
  </si>
  <si>
    <t>/games/boxart/full_london-underground-simulator-world-of-subways-3_618PALFront.jpg</t>
  </si>
  <si>
    <t>Lone Soldier</t>
  </si>
  <si>
    <t>lone-soldier</t>
  </si>
  <si>
    <t>http://www.vgchartz.com/game/41401/lone-soldier/?region=All</t>
  </si>
  <si>
    <t>/games/boxart/full_9876584PALFrontccc.jpg</t>
  </si>
  <si>
    <t>Lone Survivor</t>
  </si>
  <si>
    <t>lone-survivor</t>
  </si>
  <si>
    <t>http://www.vgchartz.com/game/76627/lone-survivor/?region=All</t>
  </si>
  <si>
    <t>/games/boxart/full_6895426AmericaFrontccc.jpeg</t>
  </si>
  <si>
    <t>http://www.vgchartz.com/game/76628/lone-survivor/?region=All</t>
  </si>
  <si>
    <t>/games/boxart/full_1978302AmericaFrontccc.jpeg</t>
  </si>
  <si>
    <t>Long Night</t>
  </si>
  <si>
    <t>long-night</t>
  </si>
  <si>
    <t>http://www.vgchartz.com/game/83541/long-night/?region=All</t>
  </si>
  <si>
    <t>/games/boxart/full_315216AmericaFrontccc.jpg</t>
  </si>
  <si>
    <t>Longbow 2</t>
  </si>
  <si>
    <t>longbow-2</t>
  </si>
  <si>
    <t>http://www.vgchartz.com/game/23394/longbow-2/?region=All</t>
  </si>
  <si>
    <t>/games/boxart/3558657ccc.jpg</t>
  </si>
  <si>
    <t>Lonpos</t>
  </si>
  <si>
    <t>lonpos</t>
  </si>
  <si>
    <t>http://www.vgchartz.com/game/26614/lonpos/?region=All</t>
  </si>
  <si>
    <t>/games/boxart/full_1867131AmericaFrontccc.jpg</t>
  </si>
  <si>
    <t>Looksley's Line Up</t>
  </si>
  <si>
    <t>looksleys-line-up</t>
  </si>
  <si>
    <t>Good-Feel Co., Ltd.</t>
  </si>
  <si>
    <t>http://www.vgchartz.com/game/44820/looksleys-line-up/?region=All</t>
  </si>
  <si>
    <t>/games/boxart/full_2104546AmericaFrontccc.jpg</t>
  </si>
  <si>
    <t>Loom</t>
  </si>
  <si>
    <t>loom</t>
  </si>
  <si>
    <t>http://www.vgchartz.com/game/15434/loom/?region=All</t>
  </si>
  <si>
    <t>/games/boxart/7137721ccc.jpg</t>
  </si>
  <si>
    <t>Looney Tunes</t>
  </si>
  <si>
    <t>looney-tunes</t>
  </si>
  <si>
    <t>http://www.vgchartz.com/game/18046/looney-tunes/?region=All</t>
  </si>
  <si>
    <t>/games/boxart/full_looney-tunes_458AmericaFront.jpg</t>
  </si>
  <si>
    <t>Looney Tunes B-Ball</t>
  </si>
  <si>
    <t>looney-tunes-b-ball</t>
  </si>
  <si>
    <t>http://www.vgchartz.com/game/14309/looney-tunes-b-ball/?region=All</t>
  </si>
  <si>
    <t>/games/boxart/7032569ccc.jpg</t>
  </si>
  <si>
    <t>http://www.vgchartz.com/game/41318/looney-tunes-racing/?region=All</t>
  </si>
  <si>
    <t>/games/boxart/full_932203AmericaFrontccc.jpg</t>
  </si>
  <si>
    <t>Looney Tunes: Carrot Crazy</t>
  </si>
  <si>
    <t>looney-tunes-carrot-crazy</t>
  </si>
  <si>
    <t>http://www.vgchartz.com/game/37607/looney-tunes-carrot-crazy/?region=All</t>
  </si>
  <si>
    <t>/games/boxart/full_looney-tunes-carrot-crazy_59AmericaFront.jpg</t>
  </si>
  <si>
    <t>http://www.vgchartz.com/game/12712/looney-tunes-space-race/?region=All</t>
  </si>
  <si>
    <t>/games/boxart/3223771ccc.jpg</t>
  </si>
  <si>
    <t>Looney Tunes: Taz Express</t>
  </si>
  <si>
    <t>looney-tunes-taz-express</t>
  </si>
  <si>
    <t>http://www.vgchartz.com/game/23078/looney-tunes-taz-express/?region=All</t>
  </si>
  <si>
    <t>/games/boxart/full_554425PALFrontccc.jpg</t>
  </si>
  <si>
    <t>Looney Tunes: Twouble!</t>
  </si>
  <si>
    <t>looney-tunes-twouble</t>
  </si>
  <si>
    <t>http://www.vgchartz.com/game/24114/looney-tunes-twouble/?region=All</t>
  </si>
  <si>
    <t>/games/boxart/34240ccc.jpg</t>
  </si>
  <si>
    <t>Loopop Cube: Loop Ã¢Ëœâ€¦ Salad Portable: Matatabi</t>
  </si>
  <si>
    <t>loopop-cube-loop-amp9733-salad-portable-matatabi</t>
  </si>
  <si>
    <t>http://www.vgchartz.com/game/40008/loopop-cube-loop-amp9733-salad-portable-matatabi/?region=All</t>
  </si>
  <si>
    <t>/games/boxart/full_3688801JapanFrontccc.jpg</t>
  </si>
  <si>
    <t>Loopop Cube: Loop * Salad DS</t>
  </si>
  <si>
    <t>loopop-cube-loop-salad-ds</t>
  </si>
  <si>
    <t>http://www.vgchartz.com/game/40007/loopop-cube-loop-salad-ds/?region=All</t>
  </si>
  <si>
    <t>/games/boxart/full_7560630JapanFrontccc.jpg</t>
  </si>
  <si>
    <t>LoopZ</t>
  </si>
  <si>
    <t>loopz</t>
  </si>
  <si>
    <t>http://www.vgchartz.com/game/18047/loopz/?region=All</t>
  </si>
  <si>
    <t>/games/boxart/4082344ccc.jpg</t>
  </si>
  <si>
    <t>Loopz</t>
  </si>
  <si>
    <t>Audiogenic</t>
  </si>
  <si>
    <t>http://www.vgchartz.com/game/32517/loopz/?region=All</t>
  </si>
  <si>
    <t>/games/boxart/full_2781234AmericaFrontccc.jpg</t>
  </si>
  <si>
    <t>http://www.vgchartz.com/game/53200/loopz/?region=All</t>
  </si>
  <si>
    <t>/games/boxart/full_loopz_253AmericaFront.jpg</t>
  </si>
  <si>
    <t>Loot, Steal 'n Destroy</t>
  </si>
  <si>
    <t xml:space="preserve"> steal n destroy"</t>
  </si>
  <si>
    <t>reallyjoel</t>
  </si>
  <si>
    <t>http://www.vgchartz.com/game/38589/loot-steal-n-destroy/?region=All</t>
  </si>
  <si>
    <t>/games/boxart/full_2245823AmericaFrontccc.jpg</t>
  </si>
  <si>
    <t>Lootfest</t>
  </si>
  <si>
    <t>lootfest</t>
  </si>
  <si>
    <t>Gamefarm</t>
  </si>
  <si>
    <t>http://www.vgchartz.com/game/55810/lootfest/?region=All</t>
  </si>
  <si>
    <t>/games/boxart/full_lootfest_290AmericaFront.jpg</t>
  </si>
  <si>
    <t>Lord Monarch</t>
  </si>
  <si>
    <t>lord-monarch</t>
  </si>
  <si>
    <t>AIM</t>
  </si>
  <si>
    <t>http://www.vgchartz.com/game/51066/lord-monarch/?region=All</t>
  </si>
  <si>
    <t>/games/boxart/full_lord-monarch_626JapanFront.jpg</t>
  </si>
  <si>
    <t>Lord Monarch: Shin Gaia Oukokuki</t>
  </si>
  <si>
    <t>lord-monarch-shin-gaia-oukokuki</t>
  </si>
  <si>
    <t>http://www.vgchartz.com/game/36617/lord-monarch-shin-gaia-oukokuki/?region=All</t>
  </si>
  <si>
    <t>/games/boxart/full_4775512JapanFrontccc.jpg</t>
  </si>
  <si>
    <t>http://www.vgchartz.com/game/51074/lord-monarch-shin-gaia-oukokuki/?region=All</t>
  </si>
  <si>
    <t>/games/boxart/full_lord-monarch-shin-gaia-oukokuki_528JapanFront.jpg</t>
  </si>
  <si>
    <t>Lord Monarch: Tokoton Sentou Densetsu</t>
  </si>
  <si>
    <t>lord-monarch-tokoton-sentou-densetsu</t>
  </si>
  <si>
    <t>http://www.vgchartz.com/game/51065/lord-monarch-tokoton-sentou-densetsu/?region=All</t>
  </si>
  <si>
    <t>/games/boxart/full_lord-monarch-tokoton-sentou-densetsu_424JapanFront.jpg</t>
  </si>
  <si>
    <t>http://www.vgchartz.com/game/51075/lord-monarch-tokoton-sentou-densetsu/?region=All</t>
  </si>
  <si>
    <t>/games/boxart/full_lord-monarch-tokoton-sentou-densetsu_425JapanFront.jpg</t>
  </si>
  <si>
    <t>http://www.vgchartz.com/game/47919/lord-of-arcana/?region=All</t>
  </si>
  <si>
    <t>/games/boxart/full_lord-of-arcana_739AmericaFront.jpg</t>
  </si>
  <si>
    <t>Lord of the Dragons</t>
  </si>
  <si>
    <t>lord-of-the-dragons</t>
  </si>
  <si>
    <t>KLab Global Pte. Ltd.</t>
  </si>
  <si>
    <t>http://www.vgchartz.com/game/78298/lord-of-the-dragons/?region=All</t>
  </si>
  <si>
    <t>http://www.vgchartz.com/game/39642/lord-of-the-rings-tactics/?region=All</t>
  </si>
  <si>
    <t>/games/boxart/full_888007AmericaFrontccc.png</t>
  </si>
  <si>
    <t>Lord of the Sword</t>
  </si>
  <si>
    <t>lord-of-the-sword</t>
  </si>
  <si>
    <t>http://www.vgchartz.com/game/22469/lord-of-the-sword/?region=All</t>
  </si>
  <si>
    <t>/games/boxart/4927142ccc.jpg</t>
  </si>
  <si>
    <t>Lord of Ultima</t>
  </si>
  <si>
    <t>lord-of-ultima</t>
  </si>
  <si>
    <t>http://www.vgchartz.com/game/77668/lord-of-ultima/?region=All</t>
  </si>
  <si>
    <t>/games/boxart/full_4915525AmericaFrontccc.jpg</t>
  </si>
  <si>
    <t>Lord Ownage:UnBritish Invasion</t>
  </si>
  <si>
    <t>lord-ownageunbritish-invasion</t>
  </si>
  <si>
    <t>http://www.vgchartz.com/game/38590/lord-ownageunbritish-invasion/?region=All</t>
  </si>
  <si>
    <t>/games/boxart/full_7177198AmericaFrontccc.jpg</t>
  </si>
  <si>
    <t>Lords of EverQuest</t>
  </si>
  <si>
    <t>lords-of-everquest</t>
  </si>
  <si>
    <t>Rapid Eye Entertainment</t>
  </si>
  <si>
    <t>http://www.vgchartz.com/game/41411/lords-of-everquest/?region=All</t>
  </si>
  <si>
    <t>/games/boxart/full_6011689AmericaFrontccc.jpg</t>
  </si>
  <si>
    <t>Lords of Magic</t>
  </si>
  <si>
    <t>lords-of-magic</t>
  </si>
  <si>
    <t>http://www.vgchartz.com/game/16886/lords-of-magic/?region=All</t>
  </si>
  <si>
    <t>/games/boxart/2725578ccc.jpg</t>
  </si>
  <si>
    <t>Lords of Magic: Special Edition</t>
  </si>
  <si>
    <t>lords-of-magic-special-edition</t>
  </si>
  <si>
    <t>http://www.vgchartz.com/game/43430/lords-of-magic-special-edition/?region=All</t>
  </si>
  <si>
    <t>Lords of the Realm</t>
  </si>
  <si>
    <t>lords-of-the-realm</t>
  </si>
  <si>
    <t>http://www.vgchartz.com/game/19898/lords-of-the-realm/?region=All</t>
  </si>
  <si>
    <t>/games/boxart/8427488ccc.png</t>
  </si>
  <si>
    <t>Lords of the Realm II</t>
  </si>
  <si>
    <t>lords-of-the-realm-ii</t>
  </si>
  <si>
    <t>http://www.vgchartz.com/game/19899/lords-of-the-realm-ii/?region=All</t>
  </si>
  <si>
    <t>/games/boxart/5298451ccc.png</t>
  </si>
  <si>
    <t>Lords of the Realm III</t>
  </si>
  <si>
    <t>lords-of-the-realm-iii</t>
  </si>
  <si>
    <t>http://www.vgchartz.com/game/19900/lords-of-the-realm-iii/?region=All</t>
  </si>
  <si>
    <t>/games/boxart/1683320ccc.png</t>
  </si>
  <si>
    <t>Lords of the Realm: Royal Edition</t>
  </si>
  <si>
    <t>lords-of-the-realm-royal-edition</t>
  </si>
  <si>
    <t>http://www.vgchartz.com/game/43431/lords-of-the-realm-royal-edition/?region=All</t>
  </si>
  <si>
    <t>Lords of Thunder</t>
  </si>
  <si>
    <t>lords-of-thunder</t>
  </si>
  <si>
    <t>http://www.vgchartz.com/game/17439/lords-of-thunder/?region=All</t>
  </si>
  <si>
    <t>/games/boxart/full_7674309AmericaFrontccc.jpg</t>
  </si>
  <si>
    <t>http://www.vgchartz.com/game/17888/lords-of-thunder/?region=All</t>
  </si>
  <si>
    <t>/games/boxart/7144999ccc.jpg</t>
  </si>
  <si>
    <t>http://www.vgchartz.com/game/22169/lords-of-thunder/?region=All</t>
  </si>
  <si>
    <t>/games/boxart/2508525ccc.jpg</t>
  </si>
  <si>
    <t>http://www.vgchartz.com/game/46665/lords-of-thunder/?region=All</t>
  </si>
  <si>
    <t>/games/boxart/full_lords-of-thunder_1JapanFront.jpg</t>
  </si>
  <si>
    <t>Lost Aya Sophia</t>
  </si>
  <si>
    <t>lost-aya-sophia</t>
  </si>
  <si>
    <t>MATE</t>
  </si>
  <si>
    <t>http://www.vgchartz.com/game/39260/lost-aya-sophia/?region=All</t>
  </si>
  <si>
    <t>/games/boxart/full_5133212JapanFrontccc.jpg</t>
  </si>
  <si>
    <t>Lost Chronicles: Fall of Caesar</t>
  </si>
  <si>
    <t>lost-chronicles-fall-of-caesar</t>
  </si>
  <si>
    <t>http://www.vgchartz.com/game/67093/lost-chronicles-fall-of-caesar/?region=All</t>
  </si>
  <si>
    <t>Lost Chronicles: Salem</t>
  </si>
  <si>
    <t>lost-chronicles-salem</t>
  </si>
  <si>
    <t>http://www.vgchartz.com/game/67094/lost-chronicles-salem/?region=All</t>
  </si>
  <si>
    <t>Lost Cities</t>
  </si>
  <si>
    <t>lost-cities</t>
  </si>
  <si>
    <t>http://www.vgchartz.com/game/18287/lost-cities/?region=All</t>
  </si>
  <si>
    <t>/games/boxart/full_6277557AmericaFrontccc.jpg</t>
  </si>
  <si>
    <t>Lost Civilization</t>
  </si>
  <si>
    <t>lost-civilization</t>
  </si>
  <si>
    <t>http://www.vgchartz.com/game/81408/lost-civilization/?region=All</t>
  </si>
  <si>
    <t>Lost Eden</t>
  </si>
  <si>
    <t>lost-eden</t>
  </si>
  <si>
    <t>http://www.vgchartz.com/game/14018/lost-eden/?region=All</t>
  </si>
  <si>
    <t>/games/boxart/1066316ccc.jpg</t>
  </si>
  <si>
    <t>http://www.vgchartz.com/game/47664/lost-eden/?region=All</t>
  </si>
  <si>
    <t>/games/boxart/full_lost-eden_2AmericaFront.jpg</t>
  </si>
  <si>
    <t>Lost Empire: Immortals</t>
  </si>
  <si>
    <t>lost-empire-immortals</t>
  </si>
  <si>
    <t>Pollux Gamelabs</t>
  </si>
  <si>
    <t>http://www.vgchartz.com/game/16435/lost-empire-immortals/?region=All</t>
  </si>
  <si>
    <t>/games/boxart/full_lost-empire-immortals_816AmericaFront.jpg</t>
  </si>
  <si>
    <t>Lost Horizon 2</t>
  </si>
  <si>
    <t>lost-horizon-2</t>
  </si>
  <si>
    <t>http://www.vgchartz.com/game/86104/lost-horizon-2/?region=All</t>
  </si>
  <si>
    <t>/games/boxart/full_2030667AmericaFrontccc.jpg</t>
  </si>
  <si>
    <t>Lost Island: Hidden Object Game</t>
  </si>
  <si>
    <t>lost-island-hidden-object-game</t>
  </si>
  <si>
    <t>Ateam Inc.</t>
  </si>
  <si>
    <t>http://www.vgchartz.com/game/46627/lost-island-hidden-object-game/?region=All</t>
  </si>
  <si>
    <t>/games/boxart/full_lost-island-hidden-object-game_3AmericaFront.jpg</t>
  </si>
  <si>
    <t>Lost Light</t>
  </si>
  <si>
    <t>lost-light</t>
  </si>
  <si>
    <t>http://www.vgchartz.com/game/80548/lost-light/?region=All</t>
  </si>
  <si>
    <t>Lost Luggage</t>
  </si>
  <si>
    <t>lost-luggage</t>
  </si>
  <si>
    <t>http://www.vgchartz.com/game/20331/lost-luggage/?region=All</t>
  </si>
  <si>
    <t>/games/boxart/1319638ccc.jpg</t>
  </si>
  <si>
    <t>Lost Marbles</t>
  </si>
  <si>
    <t>lost-marbles</t>
  </si>
  <si>
    <t>Binary Takeover LLC</t>
  </si>
  <si>
    <t>http://www.vgchartz.com/game/82716/lost-marbles/?region=All</t>
  </si>
  <si>
    <t>http://www.vgchartz.com/game/82717/lost-marbles/?region=All</t>
  </si>
  <si>
    <t>http://www.vgchartz.com/game/82718/lost-marbles/?region=All</t>
  </si>
  <si>
    <t>Lost Odyssey: Dungeon Pack: Seeker of the Deep!</t>
  </si>
  <si>
    <t>lost-odyssey-dungeon-pack-seeker-of-the-deep</t>
  </si>
  <si>
    <t>Mistwalker</t>
  </si>
  <si>
    <t>http://www.vgchartz.com/game/52494/lost-odyssey-dungeon-pack-seeker-of-the-deep/?region=All</t>
  </si>
  <si>
    <t>/games/boxart/full_lost-odyssey-dungeon-pack-seeker-of-the-deep_59AmericaFront.jpg</t>
  </si>
  <si>
    <t>Lost Passage</t>
  </si>
  <si>
    <t>lost-passage</t>
  </si>
  <si>
    <t>http://www.vgchartz.com/game/39259/lost-passage/?region=All</t>
  </si>
  <si>
    <t>/games/boxart/full_4126968JapanFrontccc.jpg</t>
  </si>
  <si>
    <t>http://www.vgchartz.com/game/30927/lost-planet-extreme-condition-colonies-edition/?region=All</t>
  </si>
  <si>
    <t>/games/boxart/full_4828188AmericaFrontccc.jpg</t>
  </si>
  <si>
    <t>http://www.vgchartz.com/game/41725/lost-planet-extreme-condition-colonies-edition/?region=All</t>
  </si>
  <si>
    <t>/games/boxart/full_7077508AmericaFrontccc.jpg</t>
  </si>
  <si>
    <t>Lost Regnum 2: Ankoku Jashin to Taka no Senshi</t>
  </si>
  <si>
    <t>lost-regnum-2-ankoku-jashin-to-taka-no-senshi</t>
  </si>
  <si>
    <t>http://www.vgchartz.com/game/42577/lost-regnum-2-ankoku-jashin-to-taka-no-senshi/?region=All</t>
  </si>
  <si>
    <t>Lost Secrets: Caribbean Explorer - Secrets of the Sea</t>
  </si>
  <si>
    <t>lost-secrets-caribbean-explorer-secrets-of-the-sea</t>
  </si>
  <si>
    <t>http://www.vgchartz.com/game/36307/lost-secrets-caribbean-explorer-secrets-of-the-sea/?region=All</t>
  </si>
  <si>
    <t>http://www.vgchartz.com/game/191221/lost-sphear/?region=All</t>
  </si>
  <si>
    <t>/games/boxart/full_4730933AmericaFrontccc.jpg</t>
  </si>
  <si>
    <t>Lost Vikings 2</t>
  </si>
  <si>
    <t>lost-vikings-2</t>
  </si>
  <si>
    <t>http://www.vgchartz.com/game/14315/lost-vikings-2/?region=All</t>
  </si>
  <si>
    <t>/games/boxart/full_lost-vikings-2_1AmericaFront.jpg</t>
  </si>
  <si>
    <t>http://www.vgchartz.com/game/73816/lost-vikings-2/?region=All</t>
  </si>
  <si>
    <t>http://www.vgchartz.com/game/73817/lost-vikings-2/?region=All</t>
  </si>
  <si>
    <t>http://www.vgchartz.com/game/73818/lost-vikings-2/?region=All</t>
  </si>
  <si>
    <t>LostWinds</t>
  </si>
  <si>
    <t>lostwinds</t>
  </si>
  <si>
    <t>http://www.vgchartz.com/game/19608/lostwinds/?region=All</t>
  </si>
  <si>
    <t>/games/boxart/2694228ccc.jpg</t>
  </si>
  <si>
    <t>LostWinds 2</t>
  </si>
  <si>
    <t>lostwinds-2</t>
  </si>
  <si>
    <t>http://www.vgchartz.com/game/25356/lostwinds-2/?region=All</t>
  </si>
  <si>
    <t>LostWinds: Winter of the Melodias</t>
  </si>
  <si>
    <t>lostwinds-winter-of-the-melodias</t>
  </si>
  <si>
    <t>http://www.vgchartz.com/game/38375/lostwinds-winter-of-the-melodias/?region=All</t>
  </si>
  <si>
    <t>/games/boxart/full_5669963AmericaFrontccc.jpg</t>
  </si>
  <si>
    <t>Lotus - Stellar Conflict</t>
  </si>
  <si>
    <t>lotus-stellar-conflict</t>
  </si>
  <si>
    <t>MindStar Games</t>
  </si>
  <si>
    <t>http://www.vgchartz.com/game/38591/lotus-stellar-conflict/?region=All</t>
  </si>
  <si>
    <t>/games/boxart/full_868028AmericaFrontccc.jpg</t>
  </si>
  <si>
    <t>http://www.vgchartz.com/game/16530/lotus-challenge/?region=All</t>
  </si>
  <si>
    <t>/games/boxart/full_2799894PALFrontccc.jpg</t>
  </si>
  <si>
    <t>http://www.vgchartz.com/game/30903/lotus-challenge/?region=All</t>
  </si>
  <si>
    <t>Lotus II</t>
  </si>
  <si>
    <t>lotus-ii</t>
  </si>
  <si>
    <t>http://www.vgchartz.com/game/30207/lotus-ii/?region=All</t>
  </si>
  <si>
    <t>/games/boxart/full_259689AmericaFrontccc.jpg</t>
  </si>
  <si>
    <t>Lotus Turbo Challenge</t>
  </si>
  <si>
    <t>lotus-turbo-challenge</t>
  </si>
  <si>
    <t>Gremlin Int.</t>
  </si>
  <si>
    <t>http://www.vgchartz.com/game/19769/lotus-turbo-challenge/?region=All</t>
  </si>
  <si>
    <t>/games/boxart/8693151ccc.jpg</t>
  </si>
  <si>
    <t>Love</t>
  </si>
  <si>
    <t>love</t>
  </si>
  <si>
    <t>Quel Solar</t>
  </si>
  <si>
    <t>http://www.vgchartz.com/game/34780/love/?region=All</t>
  </si>
  <si>
    <t>Love * Kiss</t>
  </si>
  <si>
    <t>love-kiss</t>
  </si>
  <si>
    <t>LIME</t>
  </si>
  <si>
    <t>http://www.vgchartz.com/game/58201/love-kiss/?region=All</t>
  </si>
  <si>
    <t>Love * Smash! 5</t>
  </si>
  <si>
    <t>love-smash-5</t>
  </si>
  <si>
    <t>http://www.vgchartz.com/game/30720/love-smash-5/?region=All</t>
  </si>
  <si>
    <t>/games/boxart/full_4934020JapanFrontccc.jpg</t>
  </si>
  <si>
    <t>Love Bites</t>
  </si>
  <si>
    <t>love-bites</t>
  </si>
  <si>
    <t>http://www.vgchartz.com/game/22663/love-bites/?region=All</t>
  </si>
  <si>
    <t>/games/boxart/1545955ccc.jpg</t>
  </si>
  <si>
    <t>Love Cat Life</t>
  </si>
  <si>
    <t>love-cat-life</t>
  </si>
  <si>
    <t>http://www.vgchartz.com/game/18303/love-cat-life/?region=All</t>
  </si>
  <si>
    <t>/games/boxart/full_22545JapanFrontccc.jpg</t>
  </si>
  <si>
    <t>Love Cupid</t>
  </si>
  <si>
    <t>love-cupid</t>
  </si>
  <si>
    <t>http://www.vgchartz.com/game/44679/love-cupid/?region=All</t>
  </si>
  <si>
    <t>Love Game's: Wai Wai Tennis</t>
  </si>
  <si>
    <t>love-games-wai-wai-tennis</t>
  </si>
  <si>
    <t>http://www.vgchartz.com/game/36618/love-games-wai-wai-tennis/?region=All</t>
  </si>
  <si>
    <t>/games/boxart/full_6709311JapanFrontccc.jpg</t>
  </si>
  <si>
    <t>http://www.vgchartz.com/game/46701/love-games-wai-wai-tennis/?region=All</t>
  </si>
  <si>
    <t>/games/boxart/full_love-games-wai-wai-tennis_10JapanFront.jpg</t>
  </si>
  <si>
    <t>Love Game's: Wai Wai Tennis Plus</t>
  </si>
  <si>
    <t>love-games-wai-wai-tennis-plus</t>
  </si>
  <si>
    <t>http://www.vgchartz.com/game/36939/love-games-wai-wai-tennis-plus/?region=All</t>
  </si>
  <si>
    <t>/games/boxart/full_6710372JapanFrontccc.jpg</t>
  </si>
  <si>
    <t>Love Gear: Kinematic Lovers</t>
  </si>
  <si>
    <t>love-gear-kinematic-lovers</t>
  </si>
  <si>
    <t>http://www.vgchartz.com/game/70310/love-gear-kinematic-lovers/?region=All</t>
  </si>
  <si>
    <t>Love Hina Advance</t>
  </si>
  <si>
    <t>love-hina-advance</t>
  </si>
  <si>
    <t>http://www.vgchartz.com/game/27279/love-hina-advance/?region=All</t>
  </si>
  <si>
    <t>/games/boxart/full_4900597JapanFrontccc.jpg</t>
  </si>
  <si>
    <t>Love Hina Pocket</t>
  </si>
  <si>
    <t>love-hina-pocket</t>
  </si>
  <si>
    <t>http://www.vgchartz.com/game/49368/love-hina-pocket/?region=All</t>
  </si>
  <si>
    <t>/games/boxart/full_love-hina-pocket_702JapanFront.jpg</t>
  </si>
  <si>
    <t>Love Hina: Gojasu Chiratto Happening!!</t>
  </si>
  <si>
    <t>love-hina-gojasu-chiratto-happening</t>
  </si>
  <si>
    <t>http://www.vgchartz.com/game/32655/love-hina-gojasu-chiratto-happening/?region=All</t>
  </si>
  <si>
    <t>/games/boxart/full_1318641JapanFrontccc.jpg</t>
  </si>
  <si>
    <t>Love Hina: Smile Again</t>
  </si>
  <si>
    <t>love-hina-smile-again</t>
  </si>
  <si>
    <t>http://www.vgchartz.com/game/37850/love-hina-smile-again/?region=All</t>
  </si>
  <si>
    <t>/games/boxart/full_7263143JapanFrontccc.jpg</t>
  </si>
  <si>
    <t>Love Hina: Totsuzen no Engeji Happening</t>
  </si>
  <si>
    <t>love-hina-totsuzen-no-engeji-happening</t>
  </si>
  <si>
    <t>http://www.vgchartz.com/game/37851/love-hina-totsuzen-no-engeji-happening/?region=All</t>
  </si>
  <si>
    <t>/games/boxart/full_7632991JapanFrontccc.jpg</t>
  </si>
  <si>
    <t>Love is...in Bloom: The Flower Shop Garden</t>
  </si>
  <si>
    <t>love-isin-bloom-the-flower-shop-garden</t>
  </si>
  <si>
    <t>http://www.vgchartz.com/game/31643/love-isin-bloom-the-flower-shop-garden/?region=All</t>
  </si>
  <si>
    <t>/games/boxart/full_6060330AmericaFrontccc.jpg</t>
  </si>
  <si>
    <t>http://www.vgchartz.com/game/33195/love-isin-bloom-the-flower-shop-garden/?region=All</t>
  </si>
  <si>
    <t>/games/boxart/full_8928568PALFrontccc.jpg</t>
  </si>
  <si>
    <t>Love Love Hamster</t>
  </si>
  <si>
    <t>love-love-hamster</t>
  </si>
  <si>
    <t>http://www.vgchartz.com/game/18275/love-love-hamster/?region=All</t>
  </si>
  <si>
    <t>/games/boxart/full_3900164JapanFrontccc.jpg</t>
  </si>
  <si>
    <t>Love Quest</t>
  </si>
  <si>
    <t>love-quest</t>
  </si>
  <si>
    <t>http://www.vgchartz.com/game/36541/love-quest/?region=All</t>
  </si>
  <si>
    <t>/games/boxart/full_8872649JapanFrontccc.jpg</t>
  </si>
  <si>
    <t>Love-Bride Eve</t>
  </si>
  <si>
    <t>love-bride-eve</t>
  </si>
  <si>
    <t>Whitesoft</t>
  </si>
  <si>
    <t>http://www.vgchartz.com/game/58516/love-bride-eve/?region=All</t>
  </si>
  <si>
    <t>Lovely Lisa 3D</t>
  </si>
  <si>
    <t>lovely-lisa-3d</t>
  </si>
  <si>
    <t>http://www.vgchartz.com/game/45729/lovely-lisa-3d/?region=All</t>
  </si>
  <si>
    <t>http://www.vgchartz.com/game/83981/lovely-planet/?region=All</t>
  </si>
  <si>
    <t>/games/boxart/full_4930355AmericaFrontccc.jpg</t>
  </si>
  <si>
    <t>http://www.vgchartz.com/game/83982/lovely-planet/?region=All</t>
  </si>
  <si>
    <t>/games/boxart/full_7097463AmericaFrontccc.jpg</t>
  </si>
  <si>
    <t>Loveroot Zero: Kiss Kiss * Labyrinth</t>
  </si>
  <si>
    <t>loveroot-zero-kiss-kiss-labyrinth</t>
  </si>
  <si>
    <t>http://www.vgchartz.com/game/33034/loveroot-zero-kiss-kiss-labyrinth/?region=All</t>
  </si>
  <si>
    <t>/games/boxart/full_7295887JapanFrontccc.jpg</t>
  </si>
  <si>
    <t>http://www.vgchartz.com/game/71607/lovers-in-a-dangerous-spacetime/?region=All</t>
  </si>
  <si>
    <t>http://www.vgchartz.com/game/83009/lovers-in-a-dangerous-spacetime/?region=All</t>
  </si>
  <si>
    <t>Low G Man: The Low Gravity Man</t>
  </si>
  <si>
    <t>low-g-man-the-low-gravity-man</t>
  </si>
  <si>
    <t>http://www.vgchartz.com/game/12661/low-g-man-the-low-gravity-man/?region=All</t>
  </si>
  <si>
    <t>/games/boxart/full_low-g-man-the-low-gravity-man_8AmericaFront.jpg</t>
  </si>
  <si>
    <t>Lower Your Score with Tom Kite - Mental Messages</t>
  </si>
  <si>
    <t>lower-your-score-with-tom-kite-mental-messages</t>
  </si>
  <si>
    <t>http://www.vgchartz.com/game/22662/lower-your-score-with-tom-kite-mental-messages/?region=All</t>
  </si>
  <si>
    <t>/games/boxart/full_9214343AmericaFrontccc.jpg</t>
  </si>
  <si>
    <t>Lower Your Score with Tom Kite - Shot Making</t>
  </si>
  <si>
    <t>lower-your-score-with-tom-kite-shot-making</t>
  </si>
  <si>
    <t>http://www.vgchartz.com/game/22661/lower-your-score-with-tom-kite-shot-making/?region=All</t>
  </si>
  <si>
    <t>/games/boxart/full_lower-your-score-with-tom-kite-shot-making_4AmericaFront.jpg</t>
  </si>
  <si>
    <t>LoZ - Simdate RPG</t>
  </si>
  <si>
    <t>loz-simdate-rpg</t>
  </si>
  <si>
    <t>LilDwarf</t>
  </si>
  <si>
    <t>http://www.vgchartz.com/game/55577/loz-simdate-rpg/?region=All</t>
  </si>
  <si>
    <t>LSD</t>
  </si>
  <si>
    <t>lsd</t>
  </si>
  <si>
    <t>OutSide Directors Company</t>
  </si>
  <si>
    <t>http://www.vgchartz.com/game/46667/lsd/?region=All</t>
  </si>
  <si>
    <t>/games/boxart/full_lsd_5JapanFront.jpg</t>
  </si>
  <si>
    <t>http://www.vgchartz.com/game/46668/lsd/?region=All</t>
  </si>
  <si>
    <t>/games/boxart/full_lsd_0JapanFront.jpg</t>
  </si>
  <si>
    <t>Luc Bernard's Eternity's Child</t>
  </si>
  <si>
    <t>luc-bernards-eternitys-child</t>
  </si>
  <si>
    <t>http://www.vgchartz.com/game/16783/luc-bernards-eternitys-child/?region=All</t>
  </si>
  <si>
    <t>http://www.vgchartz.com/game/26269/luc-bernards-eternitys-child/?region=All</t>
  </si>
  <si>
    <t>Lucha Fury</t>
  </si>
  <si>
    <t>lucha-fury</t>
  </si>
  <si>
    <t>http://www.vgchartz.com/game/45459/lucha-fury/?region=All</t>
  </si>
  <si>
    <t>http://www.vgchartz.com/game/45460/lucha-fury/?region=All</t>
  </si>
  <si>
    <t>http://www.vgchartz.com/game/50428/lucha-fury/?region=All</t>
  </si>
  <si>
    <t>/games/boxart/full_lucha-fury_343AmericaFront.jpg</t>
  </si>
  <si>
    <t>http://www.vgchartz.com/game/45902/lucha-libre-aaa-heroes-del-ring/?region=All</t>
  </si>
  <si>
    <t>http://www.vgchartz.com/game/45903/lucha-libre-aaa-heroes-del-ring/?region=All</t>
  </si>
  <si>
    <t>/games/boxart/full_lucha-libre-aaa-heroes-of-the-ring_0AmericaFront.jpg</t>
  </si>
  <si>
    <t>http://www.vgchartz.com/game/49795/lucha-libre-aaa-heroes-del-ring/?region=All</t>
  </si>
  <si>
    <t>http://www.vgchartz.com/game/46449/lucian-bees-justice-yellow-evil-violet/?region=All</t>
  </si>
  <si>
    <t>/games/boxart/full_898341JapanFrontccc.jpg</t>
  </si>
  <si>
    <t>http://www.vgchartz.com/game/46389/lucian-bees-resurrection-supernova/?region=All</t>
  </si>
  <si>
    <t>/games/boxart/full_lucian-bees-resurrection-supernova_7JapanFront.jpg</t>
  </si>
  <si>
    <t>Lucian Bee's: Trilogy Box</t>
  </si>
  <si>
    <t>lucian-bees-trilogy-box</t>
  </si>
  <si>
    <t>http://www.vgchartz.com/game/46450/lucian-bees-trilogy-box/?region=All</t>
  </si>
  <si>
    <t>/games/boxart/full_lucian-bees-trilogy-box_6JapanFront.jpg</t>
  </si>
  <si>
    <t>Lucid</t>
  </si>
  <si>
    <t>lucid</t>
  </si>
  <si>
    <t>YeaBoing</t>
  </si>
  <si>
    <t>http://www.vgchartz.com/game/53235/lucid/?region=All</t>
  </si>
  <si>
    <t>/games/boxart/full_lucid_993AmericaFront.jpg</t>
  </si>
  <si>
    <t>Lucidity</t>
  </si>
  <si>
    <t>lucidity</t>
  </si>
  <si>
    <t>http://www.vgchartz.com/game/38906/lucidity/?region=All</t>
  </si>
  <si>
    <t>/games/boxart/full_1097706AmericaFrontccc.jpg</t>
  </si>
  <si>
    <t>http://www.vgchartz.com/game/39048/lucidity/?region=All</t>
  </si>
  <si>
    <t>/games/boxart/full_7568386AmericaFrontccc.jpg</t>
  </si>
  <si>
    <t>Luciennes Quest</t>
  </si>
  <si>
    <t>luciennes-quest</t>
  </si>
  <si>
    <t>http://www.vgchartz.com/game/18400/luciennes-quest/?region=All</t>
  </si>
  <si>
    <t>/games/boxart/9622159ccc.jpg</t>
  </si>
  <si>
    <t>Lucifer Ring</t>
  </si>
  <si>
    <t>lucifer-ring</t>
  </si>
  <si>
    <t>http://www.vgchartz.com/game/30296/lucifer-ring/?region=All</t>
  </si>
  <si>
    <t>/games/boxart/full_584833JapanFrontccc.jpg</t>
  </si>
  <si>
    <t>http://www.vgchartz.com/game/36346/lucinda-greens-equestrian-challenge/?region=All</t>
  </si>
  <si>
    <t>/games/boxart/full_5494748AmericaFrontccc.jpg</t>
  </si>
  <si>
    <t>Lucky * Star: Moe Drill</t>
  </si>
  <si>
    <t>lucky-star-moe-drill</t>
  </si>
  <si>
    <t>http://www.vgchartz.com/game/44791/lucky-star-moe-drill/?region=All</t>
  </si>
  <si>
    <t>/games/boxart/full_538930JapanFrontccc.jpg</t>
  </si>
  <si>
    <t>Lucky * Star: Net Idol Meister</t>
  </si>
  <si>
    <t>lucky-star-net-idol-meister</t>
  </si>
  <si>
    <t>http://www.vgchartz.com/game/37301/lucky-star-net-idol-meister/?region=All</t>
  </si>
  <si>
    <t>/games/boxart/full_6070860JapanFrontccc.jpg</t>
  </si>
  <si>
    <t>Lucky * Star: Ryouou Gakuen Outousai Portable</t>
  </si>
  <si>
    <t>lucky-star-ryouou-gakuen-outousai-portable</t>
  </si>
  <si>
    <t>http://www.vgchartz.com/game/45936/lucky-star-ryouou-gakuen-outousai-portable/?region=All</t>
  </si>
  <si>
    <t>/games/boxart/full_lucky-star-ryouou-gakuen-outousai-portable_926JapanFront.jpg</t>
  </si>
  <si>
    <t>Lucky Clover</t>
  </si>
  <si>
    <t>lucky-clover</t>
  </si>
  <si>
    <t>http://www.vgchartz.com/game/50226/lucky-clover/?region=All</t>
  </si>
  <si>
    <t>/games/boxart/full_lucky-clover_835AmericaFront.jpg</t>
  </si>
  <si>
    <t>http://www.vgchartz.com/game/34979/lucky-luke/?region=All</t>
  </si>
  <si>
    <t>/games/boxart/full_1083319PALFrontccc.jpg</t>
  </si>
  <si>
    <t>http://www.vgchartz.com/game/34984/lucky-luke/?region=All</t>
  </si>
  <si>
    <t>/games/boxart/full_7316462PALFrontccc.jpg</t>
  </si>
  <si>
    <t>Lucky Luke (GBC)</t>
  </si>
  <si>
    <t>lucky-luke-gbc</t>
  </si>
  <si>
    <t>http://www.vgchartz.com/game/29094/lucky-luke-gbc/?region=All</t>
  </si>
  <si>
    <t>/games/boxart/full_5630093PALFrontccc.jpg</t>
  </si>
  <si>
    <t>Lucky Luke: Desperado Train</t>
  </si>
  <si>
    <t>lucky-luke-desperado-train</t>
  </si>
  <si>
    <t>http://www.vgchartz.com/game/34983/lucky-luke-desperado-train/?region=All</t>
  </si>
  <si>
    <t>/games/boxart/full_5264705PALFrontccc.jpg</t>
  </si>
  <si>
    <t>Lucky Luke: On the Dalton's Trail</t>
  </si>
  <si>
    <t>lucky-luke-on-the-daltons-trail</t>
  </si>
  <si>
    <t>http://www.vgchartz.com/game/34981/lucky-luke-on-the-daltons-trail/?region=All</t>
  </si>
  <si>
    <t>Lucky Luke: The Daltons</t>
  </si>
  <si>
    <t>lucky-luke-the-daltons</t>
  </si>
  <si>
    <t>http://www.vgchartz.com/game/34289/lucky-luke-the-daltons/?region=All</t>
  </si>
  <si>
    <t>/games/boxart/full_9598139PALFrontccc.jpg</t>
  </si>
  <si>
    <t>Lucky Luke: Wanted!</t>
  </si>
  <si>
    <t>lucky-luke-wanted</t>
  </si>
  <si>
    <t>http://www.vgchartz.com/game/27280/lucky-luke-wanted/?region=All</t>
  </si>
  <si>
    <t>/games/boxart/full_5803874PALFrontccc.jpg</t>
  </si>
  <si>
    <t>Lucky Luke: Western Fever</t>
  </si>
  <si>
    <t>lucky-luke-western-fever</t>
  </si>
  <si>
    <t>http://www.vgchartz.com/game/34977/lucky-luke-western-fever/?region=All</t>
  </si>
  <si>
    <t>/games/boxart/full_5552979PALFrontccc.jpg</t>
  </si>
  <si>
    <t>http://www.vgchartz.com/game/34978/lucky-luke-western-fever/?region=All</t>
  </si>
  <si>
    <t>/games/boxart/full_7516242PALFrontccc.jpg</t>
  </si>
  <si>
    <t>Lucky Rabbit Reflex</t>
  </si>
  <si>
    <t>lucky-rabbit-reflex</t>
  </si>
  <si>
    <t>http://www.vgchartz.com/game/80500/lucky-rabbit-reflex/?region=All</t>
  </si>
  <si>
    <t>http://www.vgchartz.com/game/80501/lucky-rabbit-reflex/?region=All</t>
  </si>
  <si>
    <t>http://www.vgchartz.com/game/80502/lucky-rabbit-reflex/?region=All</t>
  </si>
  <si>
    <t>Lucle</t>
  </si>
  <si>
    <t>lucle</t>
  </si>
  <si>
    <t>http://www.vgchartz.com/game/49238/lucle/?region=All</t>
  </si>
  <si>
    <t>/games/boxart/full_lucle_197JapanFront.jpg</t>
  </si>
  <si>
    <t>Lufia &amp; The Fortress of Doom</t>
  </si>
  <si>
    <t>lufia-amp-the-fortress-of-doom</t>
  </si>
  <si>
    <t>http://www.vgchartz.com/game/7364/lufia-amp-the-fortress-of-doom/?region=All</t>
  </si>
  <si>
    <t>/games/boxart/1281277ccc.jpg</t>
  </si>
  <si>
    <t>Lufia &amp; the Fortress of Doom</t>
  </si>
  <si>
    <t>http://www.vgchartz.com/game/50523/lufia-amp-the-fortress-of-doom/?region=All</t>
  </si>
  <si>
    <t>/games/boxart/full_lufia-ampamp-the-fortress-of-doom_837AmericaFront.jpg</t>
  </si>
  <si>
    <t>Lufia II: Rise of the Sinistrals</t>
  </si>
  <si>
    <t>lufia-ii-rise-of-the-sinistrals</t>
  </si>
  <si>
    <t>http://www.vgchartz.com/game/7365/lufia-ii-rise-of-the-sinistrals/?region=All</t>
  </si>
  <si>
    <t>/games/boxart/244301ccc.jpg</t>
  </si>
  <si>
    <t>Lufia: The Legend Returns</t>
  </si>
  <si>
    <t>lufia-the-legend-returns</t>
  </si>
  <si>
    <t>http://www.vgchartz.com/game/7366/lufia-the-legend-returns/?region=All</t>
  </si>
  <si>
    <t>/games/boxart/7848943ccc.jpg</t>
  </si>
  <si>
    <t>http://www.vgchartz.com/game/73299/luftrausers/?region=All</t>
  </si>
  <si>
    <t>http://www.vgchartz.com/game/73300/luftrausers/?region=All</t>
  </si>
  <si>
    <t>http://www.vgchartz.com/game/79398/luftrausers/?region=All</t>
  </si>
  <si>
    <t>http://www.vgchartz.com/game/79399/luftrausers/?region=All</t>
  </si>
  <si>
    <t>Luftwaffe: Doitsu Kuugun o Shiki Seyo</t>
  </si>
  <si>
    <t>luftwaffe-doitsu-kuugun-o-shiki-seyo</t>
  </si>
  <si>
    <t>http://www.vgchartz.com/game/51094/luftwaffe-doitsu-kuugun-o-shiki-seyo/?region=All</t>
  </si>
  <si>
    <t>/games/boxart/full_luftwaffe-doitsu-kuugun-o-shiki-seyo_889JapanFront.jpg</t>
  </si>
  <si>
    <t>Lugaru HD</t>
  </si>
  <si>
    <t>lugaru-hd</t>
  </si>
  <si>
    <t>Wolfire Games</t>
  </si>
  <si>
    <t>http://www.vgchartz.com/game/45059/lugaru-hd/?region=All</t>
  </si>
  <si>
    <t>/games/boxart/full_6586511AmericaFrontccc.jpg</t>
  </si>
  <si>
    <t>Lula 3D</t>
  </si>
  <si>
    <t>lula-3d</t>
  </si>
  <si>
    <t>cdv Software</t>
  </si>
  <si>
    <t>http://www.vgchartz.com/game/37238/lula-3d/?region=All</t>
  </si>
  <si>
    <t>/games/boxart/full_2412866PALFrontccc.jpg</t>
  </si>
  <si>
    <t>Lula Pinball</t>
  </si>
  <si>
    <t>lula-pinball</t>
  </si>
  <si>
    <t>http://www.vgchartz.com/game/41597/lula-pinball/?region=All</t>
  </si>
  <si>
    <t>http://www.vgchartz.com/game/80062/lula-pinball/?region=All</t>
  </si>
  <si>
    <t>Lula Virtual Babe</t>
  </si>
  <si>
    <t>lula-virtual-babe</t>
  </si>
  <si>
    <t>http://www.vgchartz.com/game/41598/lula-virtual-babe/?region=All</t>
  </si>
  <si>
    <t>/games/boxart/full_9926107PALFrontccc.jpg</t>
  </si>
  <si>
    <t>Lula: The Sexy Empire</t>
  </si>
  <si>
    <t>lula-the-sexy-empire</t>
  </si>
  <si>
    <t>http://www.vgchartz.com/game/19501/lula-the-sexy-empire/?region=All</t>
  </si>
  <si>
    <t>/games/boxart/full_9730671PALFrontccc.jpg</t>
  </si>
  <si>
    <t>Lume</t>
  </si>
  <si>
    <t>lume</t>
  </si>
  <si>
    <t>State of Play Games</t>
  </si>
  <si>
    <t>http://www.vgchartz.com/game/51360/lume/?region=All</t>
  </si>
  <si>
    <t>/games/boxart/full_lume_623AmericaFront.jpg</t>
  </si>
  <si>
    <t>Lumi</t>
  </si>
  <si>
    <t>lumi</t>
  </si>
  <si>
    <t>Kydos Studios</t>
  </si>
  <si>
    <t>http://www.vgchartz.com/game/45057/lumi/?region=All</t>
  </si>
  <si>
    <t>/games/boxart/full_lumi_4AmericaFront.jpg</t>
  </si>
  <si>
    <t>Lumines</t>
  </si>
  <si>
    <t>lumines</t>
  </si>
  <si>
    <t>http://www.vgchartz.com/game/20154/lumines/?region=All</t>
  </si>
  <si>
    <t>/games/boxart/full_7741732AmericaFrontccc.jpg</t>
  </si>
  <si>
    <t>http://www.vgchartz.com/game/73309/lumines/?region=All</t>
  </si>
  <si>
    <t>http://www.vgchartz.com/game/73310/lumines/?region=All</t>
  </si>
  <si>
    <t>http://www.vgchartz.com/game/73315/lumines/?region=All</t>
  </si>
  <si>
    <t>http://www.vgchartz.com/game/73316/lumines/?region=All</t>
  </si>
  <si>
    <t>Lumines Advance Pack</t>
  </si>
  <si>
    <t>lumines-advance-pack</t>
  </si>
  <si>
    <t>http://www.vgchartz.com/game/42145/lumines-advance-pack/?region=All</t>
  </si>
  <si>
    <t>/games/boxart/full_3253767AmericaFrontccc.jpg</t>
  </si>
  <si>
    <t>Lumines Live!</t>
  </si>
  <si>
    <t>lumines-live</t>
  </si>
  <si>
    <t>Q Entertainment Inc.</t>
  </si>
  <si>
    <t>http://www.vgchartz.com/game/17591/lumines-live/?region=All</t>
  </si>
  <si>
    <t>/games/boxart/full_3956457AmericaFrontccc.jpg</t>
  </si>
  <si>
    <t>Lumines Plus</t>
  </si>
  <si>
    <t>lumines-plus</t>
  </si>
  <si>
    <t>http://www.vgchartz.com/game/25293/lumines-plus/?region=All</t>
  </si>
  <si>
    <t>/games/boxart/480908ccc.jpg</t>
  </si>
  <si>
    <t>Lumines Supernova</t>
  </si>
  <si>
    <t>lumines-supernova</t>
  </si>
  <si>
    <t>http://www.vgchartz.com/game/26554/lumines-supernova/?region=All</t>
  </si>
  <si>
    <t>/games/boxart/full_lumines-supernova_0AmericaFront.jpg</t>
  </si>
  <si>
    <t>Lumino City</t>
  </si>
  <si>
    <t>lumino-city</t>
  </si>
  <si>
    <t>http://www.vgchartz.com/game/84606/lumino-city/?region=All</t>
  </si>
  <si>
    <t>/games/boxart/full_6672667AmericaFrontccc.jpeg</t>
  </si>
  <si>
    <t>Luminux</t>
  </si>
  <si>
    <t>luminux</t>
  </si>
  <si>
    <t>http://www.vgchartz.com/game/83191/luminux/?region=All</t>
  </si>
  <si>
    <t>/games/boxart/full_9336790AmericaFrontccc.png</t>
  </si>
  <si>
    <t>http://www.vgchartz.com/game/74449/lunar-2-eternal-blue/?region=All</t>
  </si>
  <si>
    <t>Lunar Jetman</t>
  </si>
  <si>
    <t>lunar-jetman</t>
  </si>
  <si>
    <t>Ultimate - Play the Game</t>
  </si>
  <si>
    <t>http://www.vgchartz.com/game/53127/lunar-jetman/?region=All</t>
  </si>
  <si>
    <t>/games/boxart/full_lunar-jetman_592PALFront.jpg</t>
  </si>
  <si>
    <t>Lunar Jetman (original)</t>
  </si>
  <si>
    <t>lunar-jetman-original</t>
  </si>
  <si>
    <t>http://www.vgchartz.com/game/53128/lunar-jetman-original/?region=All</t>
  </si>
  <si>
    <t>Lunar Lander</t>
  </si>
  <si>
    <t>lunar-lander</t>
  </si>
  <si>
    <t>http://www.vgchartz.com/game/18050/lunar-lander/?region=All</t>
  </si>
  <si>
    <t>/games/boxart/full_3108871JapanFrontccc.jpg</t>
  </si>
  <si>
    <t>Lunar Pool</t>
  </si>
  <si>
    <t>lunar-pool</t>
  </si>
  <si>
    <t>http://www.vgchartz.com/game/14366/lunar-pool/?region=All</t>
  </si>
  <si>
    <t>/games/boxart/9647012ccc.jpg</t>
  </si>
  <si>
    <t>http://www.vgchartz.com/game/17889/lunar-pool/?region=All</t>
  </si>
  <si>
    <t>/games/boxart/7239289ccc.jpg</t>
  </si>
  <si>
    <t>Lunar Wing</t>
  </si>
  <si>
    <t>lunar-wing</t>
  </si>
  <si>
    <t>http://www.vgchartz.com/game/30315/lunar-wing/?region=All</t>
  </si>
  <si>
    <t>/games/boxart/full_6057858JapanFrontccc.jpg</t>
  </si>
  <si>
    <t>Lunar: Eternal Blue</t>
  </si>
  <si>
    <t>lunar-eternal-blue</t>
  </si>
  <si>
    <t>http://www.vgchartz.com/game/22170/lunar-eternal-blue/?region=All</t>
  </si>
  <si>
    <t>/games/boxart/3310710ccc.jpg</t>
  </si>
  <si>
    <t>Lunar: Sanposuru Gakuen</t>
  </si>
  <si>
    <t>lunar-sanposuru-gakuen</t>
  </si>
  <si>
    <t>http://www.vgchartz.com/game/19334/lunar-sanposuru-gakuen/?region=All</t>
  </si>
  <si>
    <t>/games/boxart/full_2077711JapanFrontccc.jpg</t>
  </si>
  <si>
    <t>http://www.vgchartz.com/game/43486/lunar-silver-star-harmony/?region=All</t>
  </si>
  <si>
    <t>/games/boxart/full_lunar-silver-star-harmony_10AmericaFront.jpg</t>
  </si>
  <si>
    <t>Lunar: The Silver Star</t>
  </si>
  <si>
    <t>lunar-the-silver-star</t>
  </si>
  <si>
    <t>http://www.vgchartz.com/game/17698/lunar-the-silver-star/?region=All</t>
  </si>
  <si>
    <t>/games/boxart/575477ccc.jpg</t>
  </si>
  <si>
    <t>Lunatic Dawn FX</t>
  </si>
  <si>
    <t>lunatic-dawn-fx</t>
  </si>
  <si>
    <t>http://www.vgchartz.com/game/30305/lunatic-dawn-fx/?region=All</t>
  </si>
  <si>
    <t>/games/boxart/full_9739422JapanFrontccc.jpg</t>
  </si>
  <si>
    <t>Lunatic Dawn III</t>
  </si>
  <si>
    <t>lunatic-dawn-iii</t>
  </si>
  <si>
    <t>http://www.vgchartz.com/game/33734/lunatic-dawn-iii/?region=All</t>
  </si>
  <si>
    <t>/games/boxart/full_9456209JapanFrontccc.jpg</t>
  </si>
  <si>
    <t>Lunatic Dawn Odyssey</t>
  </si>
  <si>
    <t>lunatic-dawn-odyssey</t>
  </si>
  <si>
    <t>http://www.vgchartz.com/game/33732/lunatic-dawn-odyssey/?region=All</t>
  </si>
  <si>
    <t>/games/boxart/full_434022JapanFrontccc.jpg</t>
  </si>
  <si>
    <t>http://www.vgchartz.com/game/33733/lunatic-dawn-odyssey/?region=All</t>
  </si>
  <si>
    <t>/games/boxart/full_lunatic-dawn-odyssey_890JapanFront.jpg</t>
  </si>
  <si>
    <t>Lupin III: Columbus no Isan wa Akenisomaru</t>
  </si>
  <si>
    <t>lupin-iii-columbus-no-isan-wa-akenisomaru</t>
  </si>
  <si>
    <t>http://www.vgchartz.com/game/30886/lupin-iii-columbus-no-isan-wa-akenisomaru/?region=All</t>
  </si>
  <si>
    <t>/games/boxart/full_7384591JapanFrontccc.jpg</t>
  </si>
  <si>
    <t>Lupin III: Densetsu no Hihou o Oe!</t>
  </si>
  <si>
    <t>lupin-iii-densetsu-no-hihou-o-oe</t>
  </si>
  <si>
    <t>http://www.vgchartz.com/game/40120/lupin-iii-densetsu-no-hihou-o-oe/?region=All</t>
  </si>
  <si>
    <t>/games/boxart/full_7753916JapanFrontccc.jpg</t>
  </si>
  <si>
    <t>Lupin III: Pyramid no Kenja</t>
  </si>
  <si>
    <t>lupin-iii-pyramid-no-kenja</t>
  </si>
  <si>
    <t>Asmik Ace Entertainment Inc.</t>
  </si>
  <si>
    <t>http://www.vgchartz.com/game/33595/lupin-iii-pyramid-no-kenja/?region=All</t>
  </si>
  <si>
    <t>/games/boxart/full_lupin-iii-pyramid-no-kenja_0JapanFront.jpg</t>
  </si>
  <si>
    <t>Lupin III: The Master File</t>
  </si>
  <si>
    <t>lupin-iii-the-master-file</t>
  </si>
  <si>
    <t>http://www.vgchartz.com/game/40118/lupin-iii-the-master-file/?region=All</t>
  </si>
  <si>
    <t>/games/boxart/full_lupin-iii-the-master-file_8JapanFront.jpg</t>
  </si>
  <si>
    <t>Lupin III: Umi ni Kieta Hihou</t>
  </si>
  <si>
    <t>lupin-iii-umi-ni-kieta-hihou</t>
  </si>
  <si>
    <t>http://www.vgchartz.com/game/40124/lupin-iii-umi-ni-kieta-hihou/?region=All</t>
  </si>
  <si>
    <t>/games/boxart/full_9700789JapanFrontccc.jpg</t>
  </si>
  <si>
    <t>Lupin Sansei</t>
  </si>
  <si>
    <t>lupin-sansei</t>
  </si>
  <si>
    <t>http://www.vgchartz.com/game/40122/lupin-sansei/?region=All</t>
  </si>
  <si>
    <t>/games/boxart/full_7131971JapanFrontccc.jpg</t>
  </si>
  <si>
    <t>Lupin Sansei: Chateau de Cagliostro Saikai</t>
  </si>
  <si>
    <t>lupin-sansei-chateau-de-cagliostro-saikai</t>
  </si>
  <si>
    <t>http://www.vgchartz.com/game/40123/lupin-sansei-chateau-de-cagliostro-saikai/?region=All</t>
  </si>
  <si>
    <t>/games/boxart/full_4773417JapanFrontccc.jpg</t>
  </si>
  <si>
    <t>Lupin Sansei: Pandora no Isan</t>
  </si>
  <si>
    <t>lupin-sansei-pandora-no-isan</t>
  </si>
  <si>
    <t>http://www.vgchartz.com/game/31247/lupin-sansei-pandora-no-isan/?region=All</t>
  </si>
  <si>
    <t>/games/boxart/full_2185783JapanFrontccc.jpg</t>
  </si>
  <si>
    <t>Lupin the 3rd Chronicles</t>
  </si>
  <si>
    <t>lupin-the-3rd-chronicles</t>
  </si>
  <si>
    <t>http://www.vgchartz.com/game/40119/lupin-the-3rd-chronicles/?region=All</t>
  </si>
  <si>
    <t>Lure of the Temptress</t>
  </si>
  <si>
    <t>lure-of-the-temptress</t>
  </si>
  <si>
    <t>http://www.vgchartz.com/game/23864/lure-of-the-temptress/?region=All</t>
  </si>
  <si>
    <t>/games/boxart/6356556ccc.jpg</t>
  </si>
  <si>
    <t>Luv Me Buddies Wonderland</t>
  </si>
  <si>
    <t>luv-me-buddies-wonderland</t>
  </si>
  <si>
    <t>O2 Games</t>
  </si>
  <si>
    <t>http://www.vgchartz.com/game/82750/luv-me-buddies-wonderland/?region=All</t>
  </si>
  <si>
    <t>/games/boxart/full_7403135PALFrontccc.jpg</t>
  </si>
  <si>
    <t>Luvinia Online</t>
  </si>
  <si>
    <t>luvinia-online</t>
  </si>
  <si>
    <t>http://www.vgchartz.com/game/52944/luvinia-online/?region=All</t>
  </si>
  <si>
    <t>/games/boxart/full_luvinia-online_762AmericaFront.jpg</t>
  </si>
  <si>
    <t>Luxor</t>
  </si>
  <si>
    <t>luxor</t>
  </si>
  <si>
    <t>http://www.vgchartz.com/game/40974/luxor/?region=All</t>
  </si>
  <si>
    <t>/games/boxart/full_74799AmericaFrontccc.jpg</t>
  </si>
  <si>
    <t>Luxor 2</t>
  </si>
  <si>
    <t>luxor-2</t>
  </si>
  <si>
    <t>http://www.vgchartz.com/game/30370/luxor-2/?region=All</t>
  </si>
  <si>
    <t>/games/boxart/full_732678AmericaFrontccc.jpg</t>
  </si>
  <si>
    <t>http://www.vgchartz.com/game/34482/luxor-2/?region=All</t>
  </si>
  <si>
    <t>/games/boxart/full_8682848AmericaFrontccc.jpg</t>
  </si>
  <si>
    <t>http://www.vgchartz.com/game/40975/luxor-3/?region=All</t>
  </si>
  <si>
    <t>/games/boxart/full_6676408AmericaFrontccc.jpg</t>
  </si>
  <si>
    <t>Luxor Adventures</t>
  </si>
  <si>
    <t>luxor-adventures</t>
  </si>
  <si>
    <t>http://www.vgchartz.com/game/40987/luxor-adventures/?region=All</t>
  </si>
  <si>
    <t>Luxor Amun Rising</t>
  </si>
  <si>
    <t>luxor-amun-rising</t>
  </si>
  <si>
    <t>http://www.vgchartz.com/game/40976/luxor-amun-rising/?region=All</t>
  </si>
  <si>
    <t>/games/boxart/full_4728034AmericaFrontccc.jpg</t>
  </si>
  <si>
    <t>Luxor Mahjong</t>
  </si>
  <si>
    <t>luxor-mahjong</t>
  </si>
  <si>
    <t>http://www.vgchartz.com/game/36401/luxor-mahjong/?region=All</t>
  </si>
  <si>
    <t>/games/boxart/full_8335789AmericaFrontccc.jpg</t>
  </si>
  <si>
    <t>http://www.vgchartz.com/game/36896/luxor-pharaohs-challenge/?region=All</t>
  </si>
  <si>
    <t>/games/boxart/full_9965655AmericaFrontccc.png</t>
  </si>
  <si>
    <t>http://www.vgchartz.com/game/40983/luxor-pharaohs-challenge/?region=All</t>
  </si>
  <si>
    <t>/games/boxart/full_8976903AmericaFrontccc.jpg</t>
  </si>
  <si>
    <t>http://www.vgchartz.com/game/40984/luxor-pharaohs-challenge/?region=All</t>
  </si>
  <si>
    <t>/games/boxart/full_4059816AmericaFrontccc.jpg</t>
  </si>
  <si>
    <t>Luxor: Quest for the Afterlife</t>
  </si>
  <si>
    <t>luxor-quest-for-the-afterlife</t>
  </si>
  <si>
    <t>http://www.vgchartz.com/game/40977/luxor-quest-for-the-afterlife/?region=All</t>
  </si>
  <si>
    <t>/games/boxart/full_1972632AmericaFrontccc.jpg</t>
  </si>
  <si>
    <t>http://www.vgchartz.com/game/42619/luxor-the-wrath-of-set/?region=All</t>
  </si>
  <si>
    <t>/games/boxart/full_9246972AmericaFrontccc.png</t>
  </si>
  <si>
    <t>Luxury Liner Tycoon</t>
  </si>
  <si>
    <t>luxury-liner-tycoon</t>
  </si>
  <si>
    <t>http://www.vgchartz.com/game/39778/luxury-liner-tycoon/?region=All</t>
  </si>
  <si>
    <t>/games/boxart/full_8001638AmericaFrontccc.jpg</t>
  </si>
  <si>
    <t>Lycoris Radiata</t>
  </si>
  <si>
    <t>lycoris-radiata</t>
  </si>
  <si>
    <t>http://www.vgchartz.com/game/34618/lycoris-radiata/?region=All</t>
  </si>
  <si>
    <t>/games/boxart/full_lycoris-radiata_600JapanFront.jpg</t>
  </si>
  <si>
    <t>Lynx Casino</t>
  </si>
  <si>
    <t>lynx-casino</t>
  </si>
  <si>
    <t>Brian A. Rice, Inc.</t>
  </si>
  <si>
    <t>http://www.vgchartz.com/game/19732/lynx-casino/?region=All</t>
  </si>
  <si>
    <t>/games/boxart/2636708ccc.jpg</t>
  </si>
  <si>
    <t>Lynx Othello</t>
  </si>
  <si>
    <t>lynx-othello</t>
  </si>
  <si>
    <t>Harry Dodgson</t>
  </si>
  <si>
    <t>http://www.vgchartz.com/game/30309/lynx-othello/?region=All</t>
  </si>
  <si>
    <t>/games/boxart/full_2662864AmericaFrontccc.jpg</t>
  </si>
  <si>
    <t>Lyrical Lyric</t>
  </si>
  <si>
    <t>lyrical-lyric</t>
  </si>
  <si>
    <t>Marmalade</t>
  </si>
  <si>
    <t>http://www.vgchartz.com/game/41579/lyrical-lyric/?region=All</t>
  </si>
  <si>
    <t>/games/boxart/full_9788838JapanFrontccc.jpg</t>
  </si>
  <si>
    <t>Lyrical Mint</t>
  </si>
  <si>
    <t>lyrical-mint</t>
  </si>
  <si>
    <t>Untouchable</t>
  </si>
  <si>
    <t>http://www.vgchartz.com/game/41578/lyrical-mint/?region=All</t>
  </si>
  <si>
    <t>/games/boxart/full_lyrical-mint_498JapanFront.jpg</t>
  </si>
  <si>
    <t>M &amp; M's Mini Madness</t>
  </si>
  <si>
    <t>m-amp-ms-mini-madness</t>
  </si>
  <si>
    <t>http://www.vgchartz.com/game/19365/m-amp-ms-mini-madness/?region=All</t>
  </si>
  <si>
    <t>/games/boxart/full_m-amp-ms-mini-madness_726AmericaFront.jpg</t>
  </si>
  <si>
    <t>http://www.vgchartz.com/game/26168/mampms-adventure/?region=All</t>
  </si>
  <si>
    <t>/games/boxart/full_7648473AmericaFrontccc.jpg</t>
  </si>
  <si>
    <t>http://www.vgchartz.com/game/26169/mampms-adventure/?region=All</t>
  </si>
  <si>
    <t>/games/boxart/full_2662016AmericaFrontccc.jpg</t>
  </si>
  <si>
    <t>M&amp;M's Break' Em</t>
  </si>
  <si>
    <t>mampms-break-em</t>
  </si>
  <si>
    <t>http://www.vgchartz.com/game/18256/mampms-break-em/?region=All</t>
  </si>
  <si>
    <t>/games/boxart/full_8521095AmericaFrontccc.jpg</t>
  </si>
  <si>
    <t>http://www.vgchartz.com/game/27293/mampms-break-em/?region=All</t>
  </si>
  <si>
    <t>/games/boxart/full_3052204AmericaFrontccc.jpg</t>
  </si>
  <si>
    <t>M*A*S*H</t>
  </si>
  <si>
    <t>mash</t>
  </si>
  <si>
    <t>20th Century Fox</t>
  </si>
  <si>
    <t>http://www.vgchartz.com/game/19706/mash/?region=All</t>
  </si>
  <si>
    <t>/games/boxart/5335086ccc.jpg</t>
  </si>
  <si>
    <t>M-1 Abrams Battle Tank</t>
  </si>
  <si>
    <t>m-1-abrams-battle-tank</t>
  </si>
  <si>
    <t>http://www.vgchartz.com/game/18003/m-1-abrams-battle-tank/?region=All</t>
  </si>
  <si>
    <t>/games/boxart/1100520ccc.gif</t>
  </si>
  <si>
    <t>M.A.V.</t>
  </si>
  <si>
    <t>mav</t>
  </si>
  <si>
    <t>BombDog</t>
  </si>
  <si>
    <t>http://www.vgchartz.com/game/80838/mav/?region=All</t>
  </si>
  <si>
    <t>M.A.X: Mechanized Assault &amp; Exploration</t>
  </si>
  <si>
    <t>max-mechanized-assault-amp-exploration</t>
  </si>
  <si>
    <t>http://www.vgchartz.com/game/27584/max-mechanized-assault-amp-exploration/?region=All</t>
  </si>
  <si>
    <t>/games/boxart/full_8621316PALFrontccc.jpg</t>
  </si>
  <si>
    <t>M.A.X: Mechanized Assault &amp; Exploration 2</t>
  </si>
  <si>
    <t>max-mechanized-assault-amp-exploration-2</t>
  </si>
  <si>
    <t>http://www.vgchartz.com/game/27585/max-mechanized-assault-amp-exploration-2/?region=All</t>
  </si>
  <si>
    <t>/games/boxart/full_382574AmericaFrontccc.jpg</t>
  </si>
  <si>
    <t>http://www.vgchartz.com/game/16511/mc-kids/?region=All</t>
  </si>
  <si>
    <t>/games/boxart/full_mc-kids_3AmericaFront.jpg</t>
  </si>
  <si>
    <t>M.I.A.: Missing in Action</t>
  </si>
  <si>
    <t>mia-missing-in-action</t>
  </si>
  <si>
    <t>Glass Ghost</t>
  </si>
  <si>
    <t>http://www.vgchartz.com/game/30171/mia-missing-in-action/?region=All</t>
  </si>
  <si>
    <t>/games/boxart/full_1823973AmericaFrontccc.jpg</t>
  </si>
  <si>
    <t>M.O.Z.O.X. Space Salvager</t>
  </si>
  <si>
    <t>mozox-space-salvager</t>
  </si>
  <si>
    <t>Twisted Dragon Media, LLC</t>
  </si>
  <si>
    <t>http://www.vgchartz.com/game/49588/mozox-space-salvager/?region=All</t>
  </si>
  <si>
    <t>/games/boxart/full_mozox-space-salvager_321PALFront.png</t>
  </si>
  <si>
    <t>M.U.L.E.</t>
  </si>
  <si>
    <t>mule</t>
  </si>
  <si>
    <t>Ozark Softscape</t>
  </si>
  <si>
    <t>http://www.vgchartz.com/game/14209/mule/?region=All</t>
  </si>
  <si>
    <t>/games/boxart/5431171ccc.jpg</t>
  </si>
  <si>
    <t>M.U.S.H.A. - Metallic Uniframe Super Hybrid Armor</t>
  </si>
  <si>
    <t>musha-metallic-uniframe-super-hybrid-armor</t>
  </si>
  <si>
    <t>http://www.vgchartz.com/game/17433/musha-metallic-uniframe-super-hybrid-armor/?region=All</t>
  </si>
  <si>
    <t>/games/boxart/4294577ccc.jpg</t>
  </si>
  <si>
    <t>http://www.vgchartz.com/game/27067/musha-metallic-uniframe-super-hybrid-armor/?region=All</t>
  </si>
  <si>
    <t>/games/boxart/full_1664057AmericaFrontccc.jpg</t>
  </si>
  <si>
    <t>M1 Tank Platoon</t>
  </si>
  <si>
    <t>m1-tank-platoon</t>
  </si>
  <si>
    <t>http://www.vgchartz.com/game/24414/m1-tank-platoon/?region=All</t>
  </si>
  <si>
    <t>/games/boxart/7283096ccc.jpg</t>
  </si>
  <si>
    <t>M3 The Dark Metal: Mission Memento Mori</t>
  </si>
  <si>
    <t>m3-the-dark-metal-mission-memento-mori</t>
  </si>
  <si>
    <t>http://www.vgchartz.com/game/84132/m3-the-dark-metal-mission-memento-mori/?region=All</t>
  </si>
  <si>
    <t>/games/boxart/full_9504353JapanFrontccc.jpeg</t>
  </si>
  <si>
    <t>Ma-Gi: Marginal</t>
  </si>
  <si>
    <t>ma-gi-marginal</t>
  </si>
  <si>
    <t>http://www.vgchartz.com/game/37852/ma-gi-marginal/?region=All</t>
  </si>
  <si>
    <t>/games/boxart/full_3707672JapanFrontccc.jpg</t>
  </si>
  <si>
    <t>Mabinogi</t>
  </si>
  <si>
    <t>mabinogi</t>
  </si>
  <si>
    <t>http://www.vgchartz.com/game/40619/mabinogi/?region=All</t>
  </si>
  <si>
    <t>/games/boxart/full_mabinogi_711AmericaFront.jpg</t>
  </si>
  <si>
    <t>Maboroshi Tsukiyo</t>
  </si>
  <si>
    <t>maboroshi-tsukiyo</t>
  </si>
  <si>
    <t>http://www.vgchartz.com/game/37853/maboroshi-tsukiyo/?region=All</t>
  </si>
  <si>
    <t>/games/boxart/full_873586JapanFrontccc.jpg</t>
  </si>
  <si>
    <t>Maboshi's Arcade</t>
  </si>
  <si>
    <t>maboshis-arcade</t>
  </si>
  <si>
    <t>http://www.vgchartz.com/game/26276/maboshis-arcade/?region=All</t>
  </si>
  <si>
    <t>/games/boxart/full_3635156AmericaFrontccc.jpg</t>
  </si>
  <si>
    <t>Macaroni Houren Shou Interactive</t>
  </si>
  <si>
    <t>macaroni-houren-shou-interactive</t>
  </si>
  <si>
    <t>http://www.vgchartz.com/game/22659/macaroni-houren-shou-interactive/?region=All</t>
  </si>
  <si>
    <t>/games/boxart/full_macaroni-houren-shou-interactive_8JapanFront.jpg</t>
  </si>
  <si>
    <t>MacGyver: Deadly Descent</t>
  </si>
  <si>
    <t>macgyver-deadly-descent</t>
  </si>
  <si>
    <t>FairPlay Media Limited</t>
  </si>
  <si>
    <t>http://www.vgchartz.com/game/82316/macgyver-deadly-descent/?region=All</t>
  </si>
  <si>
    <t>Mach Go Go Go</t>
  </si>
  <si>
    <t>mach-go-go-go</t>
  </si>
  <si>
    <t>http://www.vgchartz.com/game/18068/mach-go-go-go/?region=All</t>
  </si>
  <si>
    <t>/games/boxart/full_mach-go-go-go_89JapanFront.jpg</t>
  </si>
  <si>
    <t>Mach Rider</t>
  </si>
  <si>
    <t>mach-rider</t>
  </si>
  <si>
    <t>http://www.vgchartz.com/game/14367/mach-rider/?region=All</t>
  </si>
  <si>
    <t>/games/boxart/8447563ccc.jpg</t>
  </si>
  <si>
    <t>http://www.vgchartz.com/game/17890/mach-rider/?region=All</t>
  </si>
  <si>
    <t>/games/boxart/5063140ccc.jpg</t>
  </si>
  <si>
    <t>http://www.vgchartz.com/game/81020/mach-rider/?region=All</t>
  </si>
  <si>
    <t>http://www.vgchartz.com/game/81734/mach-rider/?region=All</t>
  </si>
  <si>
    <t>Machi no Pet-Ya-San DS: Wannyan 200-Hiki Daishuugou</t>
  </si>
  <si>
    <t>machi-no-pet-ya-san-ds-wannyan-200-hiki-daishuugou</t>
  </si>
  <si>
    <t>http://www.vgchartz.com/game/18324/machi-no-pet-ya-san-ds-wannyan-200-hiki-daishuugou/?region=All</t>
  </si>
  <si>
    <t>/games/boxart/full_4146095JapanFrontccc.jpg</t>
  </si>
  <si>
    <t>Machiavelli's Ascent</t>
  </si>
  <si>
    <t>machiavellis-ascent</t>
  </si>
  <si>
    <t>Naturally Formed Studios</t>
  </si>
  <si>
    <t>http://www.vgchartz.com/game/38592/machiavellis-ascent/?region=All</t>
  </si>
  <si>
    <t>/games/boxart/full_4244112AmericaFrontccc.jpg</t>
  </si>
  <si>
    <t>http://www.vgchartz.com/game/50702/machinarium/?region=All</t>
  </si>
  <si>
    <t>http://www.vgchartz.com/game/15494/machine-head/?region=All</t>
  </si>
  <si>
    <t>/games/boxart/886059ccc.jpg</t>
  </si>
  <si>
    <t>Machine Maiden Next</t>
  </si>
  <si>
    <t>machine-maiden-next</t>
  </si>
  <si>
    <t>http://www.vgchartz.com/game/30744/machine-maiden-next/?region=All</t>
  </si>
  <si>
    <t>/games/boxart/full_machine-maiden-next_84JapanFront.jpg</t>
  </si>
  <si>
    <t>Machines</t>
  </si>
  <si>
    <t>machines</t>
  </si>
  <si>
    <t>Charybdis</t>
  </si>
  <si>
    <t>http://www.vgchartz.com/game/30914/machines/?region=All</t>
  </si>
  <si>
    <t>/games/boxart/full_9187316AmericaFrontccc.jpg</t>
  </si>
  <si>
    <t>Machines at War 3</t>
  </si>
  <si>
    <t>machines-at-war-3</t>
  </si>
  <si>
    <t>Isotope 244 LLC</t>
  </si>
  <si>
    <t>Isotope 244</t>
  </si>
  <si>
    <t>http://www.vgchartz.com/game/83717/machines-at-war-3/?region=All</t>
  </si>
  <si>
    <t>/games/boxart/full_3443096AmericaFrontccc.jpg</t>
  </si>
  <si>
    <t>http://www.vgchartz.com/game/83718/machines-at-war-3/?region=All</t>
  </si>
  <si>
    <t>/games/boxart/full_1328488AmericaFrontccc.jpg</t>
  </si>
  <si>
    <t>Macross 7:Ginger no Heart o Furuwa Sero!!</t>
  </si>
  <si>
    <t>macross-7ginger-no-heart-o-furuwa-sero</t>
  </si>
  <si>
    <t>http://www.vgchartz.com/game/29939/macross-7ginger-no-heart-o-furuwa-sero/?region=All</t>
  </si>
  <si>
    <t>/games/boxart/full_4594260JapanFrontccc.jpg</t>
  </si>
  <si>
    <t>Macross Aiuchi Typing Protoculture</t>
  </si>
  <si>
    <t>macross-aiuchi-typing-protoculture</t>
  </si>
  <si>
    <t>SSI Tristar</t>
  </si>
  <si>
    <t>http://www.vgchartz.com/game/42171/macross-aiuchi-typing-protoculture/?region=All</t>
  </si>
  <si>
    <t>/games/boxart/full_3067468JapanFrontccc.jpg</t>
  </si>
  <si>
    <t>Macross Aiuchi Typing Valkyrie</t>
  </si>
  <si>
    <t>macross-aiuchi-typing-valkyrie</t>
  </si>
  <si>
    <t>http://www.vgchartz.com/game/42172/macross-aiuchi-typing-valkyrie/?region=All</t>
  </si>
  <si>
    <t>/games/boxart/full_5180404JapanFrontccc.jpg</t>
  </si>
  <si>
    <t>Macross M3</t>
  </si>
  <si>
    <t>macross-m3</t>
  </si>
  <si>
    <t>http://www.vgchartz.com/game/29938/macross-m3/?region=All</t>
  </si>
  <si>
    <t>/games/boxart/full_8744117JapanFrontccc.jpg</t>
  </si>
  <si>
    <t>Macross Plus Game Edition</t>
  </si>
  <si>
    <t>macross-plus-game-edition</t>
  </si>
  <si>
    <t>http://www.vgchartz.com/game/29941/macross-plus-game-edition/?region=All</t>
  </si>
  <si>
    <t>/games/boxart/full_8449574JapanFrontccc.jpg</t>
  </si>
  <si>
    <t>Macross Since 1983</t>
  </si>
  <si>
    <t>macross-since-1983</t>
  </si>
  <si>
    <t>Upstar</t>
  </si>
  <si>
    <t>http://www.vgchartz.com/game/42169/macross-since-1983/?region=All</t>
  </si>
  <si>
    <t>/games/boxart/full_2410959JapanFrontccc.jpg</t>
  </si>
  <si>
    <t>Macross VF-X 2</t>
  </si>
  <si>
    <t>macross-vf-x-2</t>
  </si>
  <si>
    <t>http://www.vgchartz.com/game/29943/macross-vf-x-2/?region=All</t>
  </si>
  <si>
    <t>/games/boxart/full_5050036JapanFrontccc.jpg</t>
  </si>
  <si>
    <t>Macross: Another Story</t>
  </si>
  <si>
    <t>macross-another-story</t>
  </si>
  <si>
    <t>http://www.vgchartz.com/game/42170/macross-another-story/?region=All</t>
  </si>
  <si>
    <t>/games/boxart/full_988434JapanFrontccc.jpg</t>
  </si>
  <si>
    <t>Macross: True Love Song</t>
  </si>
  <si>
    <t>macross-true-love-song</t>
  </si>
  <si>
    <t>http://www.vgchartz.com/game/21786/macross-true-love-song/?region=All</t>
  </si>
  <si>
    <t>/games/boxart/full_3629460JapanFrontccc.jpg</t>
  </si>
  <si>
    <t>MAD</t>
  </si>
  <si>
    <t>mad</t>
  </si>
  <si>
    <t>http://www.vgchartz.com/game/20332/mad/?region=All</t>
  </si>
  <si>
    <t>/games/boxart/2572001ccc.jpg</t>
  </si>
  <si>
    <t>Mad Blocker Adventure</t>
  </si>
  <si>
    <t>mad-blocker-adventure</t>
  </si>
  <si>
    <t>http://www.vgchartz.com/game/63613/mad-blocker-adventure/?region=All</t>
  </si>
  <si>
    <t>Mad Blocker Alpha: Revenge of the Fluzzles</t>
  </si>
  <si>
    <t>mad-blocker-alpha-revenge-of-the-fluzzles</t>
  </si>
  <si>
    <t>http://www.vgchartz.com/game/50128/mad-blocker-alpha-revenge-of-the-fluzzles/?region=All</t>
  </si>
  <si>
    <t>/games/boxart/full_mad-blocker-alpha-revenge-of-the-fluzzles_528PALFront.jpg</t>
  </si>
  <si>
    <t>Mad Dog II: The Lost Gold</t>
  </si>
  <si>
    <t>mad-dog-ii-the-lost-gold</t>
  </si>
  <si>
    <t>http://www.vgchartz.com/game/14020/mad-dog-ii-the-lost-gold/?region=All</t>
  </si>
  <si>
    <t>/games/boxart/5155266ccc.jpg</t>
  </si>
  <si>
    <t>http://www.vgchartz.com/game/22171/mad-dog-ii-the-lost-gold/?region=All</t>
  </si>
  <si>
    <t>/games/boxart/6214954ccc.jpg</t>
  </si>
  <si>
    <t>http://www.vgchartz.com/game/23403/mad-dog-ii-the-lost-gold/?region=All</t>
  </si>
  <si>
    <t>/games/boxart/576378ccc.jpg</t>
  </si>
  <si>
    <t>Mad Dog McCree</t>
  </si>
  <si>
    <t>mad-dog-mccree</t>
  </si>
  <si>
    <t>http://www.vgchartz.com/game/14019/mad-dog-mccree/?region=All</t>
  </si>
  <si>
    <t>/games/boxart/4057231ccc.jpg</t>
  </si>
  <si>
    <t>http://www.vgchartz.com/game/22172/mad-dog-mccree/?region=All</t>
  </si>
  <si>
    <t>/games/boxart/8673599ccc.jpg</t>
  </si>
  <si>
    <t>http://www.vgchartz.com/game/23426/mad-dog-mccree/?region=All</t>
  </si>
  <si>
    <t>/games/boxart/2149068ccc.jpg</t>
  </si>
  <si>
    <t>Mad Max</t>
  </si>
  <si>
    <t>mad-max</t>
  </si>
  <si>
    <t>Mindscape, Inc.</t>
  </si>
  <si>
    <t>http://www.vgchartz.com/game/27358/mad-max/?region=All</t>
  </si>
  <si>
    <t>/games/boxart/full_443603AmericaFrontccc.jpg</t>
  </si>
  <si>
    <t>http://www.vgchartz.com/game/73318/mad-max-2013/?region=All</t>
  </si>
  <si>
    <t>http://www.vgchartz.com/game/77625/mad-max-2013/?region=All</t>
  </si>
  <si>
    <t>Mad Monkey : Best Arcade Kid Game (Kids Games+ Retro Arcade = Fun)</t>
  </si>
  <si>
    <t>mad-monkey-best-arcade-kid-game-kids-games-retro-arcade-fun</t>
  </si>
  <si>
    <t>http://www.vgchartz.com/game/80331/mad-monkey-best-arcade-kid-game-kids-games-retro-arcade-fun/?region=All</t>
  </si>
  <si>
    <t>http://www.vgchartz.com/game/80332/mad-monkey-best-arcade-kid-game-kids-games-retro-arcade-fun/?region=All</t>
  </si>
  <si>
    <t>http://www.vgchartz.com/game/80333/mad-monkey-best-arcade-kid-game-kids-games-retro-arcade-fun/?region=All</t>
  </si>
  <si>
    <t>Mad Skills Motocross 2</t>
  </si>
  <si>
    <t>mad-skills-motocross-2</t>
  </si>
  <si>
    <t>Turborilla</t>
  </si>
  <si>
    <t>http://www.vgchartz.com/game/79330/mad-skills-motocross-2/?region=All</t>
  </si>
  <si>
    <t>Mad Stalker: Full Metal Force</t>
  </si>
  <si>
    <t>mad-stalker-full-metal-force</t>
  </si>
  <si>
    <t>http://www.vgchartz.com/game/34085/mad-stalker-full-metal-force/?region=All</t>
  </si>
  <si>
    <t>/games/boxart/full_2430697JapanFrontccc.jpg</t>
  </si>
  <si>
    <t>http://www.vgchartz.com/game/34086/mad-stalker-full-metal-force/?region=All</t>
  </si>
  <si>
    <t>/games/boxart/full_535004JapanFrontccc.jpg</t>
  </si>
  <si>
    <t>http://www.vgchartz.com/game/49717/mad-stalker-full-metal-force/?region=All</t>
  </si>
  <si>
    <t>/games/boxart/full_mad-stalker-full-metal-force_238JapanFront.jpg</t>
  </si>
  <si>
    <t>Mad Tracks</t>
  </si>
  <si>
    <t>mad-tracks</t>
  </si>
  <si>
    <t>Load Inc.</t>
  </si>
  <si>
    <t>http://www.vgchartz.com/game/26978/mad-tracks/?region=All</t>
  </si>
  <si>
    <t>/games/boxart/full_6554845AmericaFrontccc.jpg</t>
  </si>
  <si>
    <t>Element 5</t>
  </si>
  <si>
    <t>http://www.vgchartz.com/game/45292/mad-tracks/?region=All</t>
  </si>
  <si>
    <t>/games/boxart/full_6386687PALFrontccc.jpg</t>
  </si>
  <si>
    <t>Mad TV</t>
  </si>
  <si>
    <t>mad-tv</t>
  </si>
  <si>
    <t>Rainbow Arts Software GmbH</t>
  </si>
  <si>
    <t>http://www.vgchartz.com/game/23873/mad-tv/?region=All</t>
  </si>
  <si>
    <t>/games/boxart/full_mad-tv_228PALFront.jpg</t>
  </si>
  <si>
    <t>Mad TV 2</t>
  </si>
  <si>
    <t>mad-tv-2</t>
  </si>
  <si>
    <t>http://www.vgchartz.com/game/50635/mad-tv-2/?region=All</t>
  </si>
  <si>
    <t>/games/boxart/full_mad-tv-2_51PALFront.jpg</t>
  </si>
  <si>
    <t>http://www.vgchartz.com/game/80022/madagascar-3-the-video-game/?region=All</t>
  </si>
  <si>
    <t>http://www.vgchartz.com/game/80024/madagascar-3-the-video-game/?region=All</t>
  </si>
  <si>
    <t>http://www.vgchartz.com/game/80025/madagascar-3-the-video-game/?region=All</t>
  </si>
  <si>
    <t>http://www.vgchartz.com/game/64293/madballs-in-baboinvasion/?region=All</t>
  </si>
  <si>
    <t>MadBalls in... Babo: Invasion</t>
  </si>
  <si>
    <t>madballs-in-babo-invasion</t>
  </si>
  <si>
    <t>http://www.vgchartz.com/game/34963/madballs-in-babo-invasion/?region=All</t>
  </si>
  <si>
    <t>/games/boxart/full_6032632AmericaFrontccc.jpg</t>
  </si>
  <si>
    <t>http://www.vgchartz.com/game/34964/madballs-in-babo-invasion/?region=All</t>
  </si>
  <si>
    <t>/games/boxart/full_3402189AmericaFrontccc.jpg</t>
  </si>
  <si>
    <t>Madden '95</t>
  </si>
  <si>
    <t>madden-95</t>
  </si>
  <si>
    <t>Halestorm</t>
  </si>
  <si>
    <t>http://www.vgchartz.com/game/18069/madden-95/?region=All</t>
  </si>
  <si>
    <t>/games/boxart/7240564ccc.jpg</t>
  </si>
  <si>
    <t>Madden 96</t>
  </si>
  <si>
    <t>madden-96</t>
  </si>
  <si>
    <t>http://www.vgchartz.com/game/15862/madden-96/?region=All</t>
  </si>
  <si>
    <t>/games/boxart/full_3220985AmericaFrontccc.jpg</t>
  </si>
  <si>
    <t>http://www.vgchartz.com/game/18070/madden-96/?region=All</t>
  </si>
  <si>
    <t>/games/boxart/full_madden-96_10AmericaFront.jpg</t>
  </si>
  <si>
    <t>Madden 97</t>
  </si>
  <si>
    <t>madden-97</t>
  </si>
  <si>
    <t>http://www.vgchartz.com/game/18071/madden-97/?region=All</t>
  </si>
  <si>
    <t>/games/boxart/full_madden-97_4AmericaFront.jpg</t>
  </si>
  <si>
    <t>Madden NFL '94</t>
  </si>
  <si>
    <t>madden-nfl-94</t>
  </si>
  <si>
    <t>http://www.vgchartz.com/game/14322/madden-nfl-94/?region=All</t>
  </si>
  <si>
    <t>/games/boxart/2979395ccc.jpg</t>
  </si>
  <si>
    <t>http://www.vgchartz.com/game/27789/madden-nfl-94/?region=All</t>
  </si>
  <si>
    <t>/games/boxart/full_7749756AmericaFrontccc.jpg</t>
  </si>
  <si>
    <t>Madden NFL '95</t>
  </si>
  <si>
    <t>madden-nfl-95</t>
  </si>
  <si>
    <t>http://www.vgchartz.com/game/14324/madden-nfl-95/?region=All</t>
  </si>
  <si>
    <t>/games/boxart/3673003ccc.jpg</t>
  </si>
  <si>
    <t>http://www.vgchartz.com/game/15861/madden-nfl-95/?region=All</t>
  </si>
  <si>
    <t>/games/boxart/full_8779122AmericaFrontccc.jpg</t>
  </si>
  <si>
    <t>http://www.vgchartz.com/game/26142/madden-nfl-06/?region=All</t>
  </si>
  <si>
    <t>/games/boxart/full_6216834AmericaFrontccc.jpg</t>
  </si>
  <si>
    <t>http://www.vgchartz.com/game/42442/madden-nfl-07/?region=All</t>
  </si>
  <si>
    <t>/games/boxart/full_5327511AmericaFrontccc.jpg</t>
  </si>
  <si>
    <t>http://www.vgchartz.com/game/39638/madden-nfl-10/?region=All</t>
  </si>
  <si>
    <t>/games/boxart/full_8337067AmericaFrontccc.png</t>
  </si>
  <si>
    <t>http://www.vgchartz.com/game/46679/madden-nfl-11/?region=All</t>
  </si>
  <si>
    <t>/games/boxart/full_madden-nfl-11_0AmericaFront.jpg</t>
  </si>
  <si>
    <t>http://www.vgchartz.com/game/50890/madden-nfl-12/?region=All</t>
  </si>
  <si>
    <t>/games/boxart/full_madden-nfl-12_52AmericaFront.jpg</t>
  </si>
  <si>
    <t>http://www.vgchartz.com/game/50891/madden-nfl-12/?region=All</t>
  </si>
  <si>
    <t>/games/boxart/full_madden-nfl-12_737AmericaFront.jpg</t>
  </si>
  <si>
    <t>http://www.vgchartz.com/game/34788/madden-nfl-2000/?region=All</t>
  </si>
  <si>
    <t>/games/boxart/full_2324278AmericaFrontccc.jpg</t>
  </si>
  <si>
    <t>http://www.vgchartz.com/game/34789/madden-nfl-2000/?region=All</t>
  </si>
  <si>
    <t>/games/boxart/full_madden-nfl-2000_446AmericaFront.jpg</t>
  </si>
  <si>
    <t>http://www.vgchartz.com/game/34871/madden-nfl-2001/?region=All</t>
  </si>
  <si>
    <t>/games/boxart/full_599182AmericaFrontccc.jpg</t>
  </si>
  <si>
    <t>http://www.vgchartz.com/game/34873/madden-nfl-2001/?region=All</t>
  </si>
  <si>
    <t>/games/boxart/full_2949653AmericaFrontccc.jpg</t>
  </si>
  <si>
    <t>http://www.vgchartz.com/game/31128/madden-nfl-2002/?region=All</t>
  </si>
  <si>
    <t>/games/boxart/full_3785415AmericaFrontccc.jpg</t>
  </si>
  <si>
    <t>http://www.vgchartz.com/game/31129/madden-nfl-2002/?region=All</t>
  </si>
  <si>
    <t>/games/boxart/full_3234014AmericaFrontccc.jpg</t>
  </si>
  <si>
    <t>http://www.vgchartz.com/game/5303/madden-nfl-2003/?region=All</t>
  </si>
  <si>
    <t>/games/boxart/full_9658232AmericaFrontccc.jpg</t>
  </si>
  <si>
    <t>http://www.vgchartz.com/game/26511/madden-nfl-2003/?region=All</t>
  </si>
  <si>
    <t>/games/boxart/full_4013506AmericaFrontccc.jpg</t>
  </si>
  <si>
    <t>http://www.vgchartz.com/game/33645/madden-nfl-2004/?region=All</t>
  </si>
  <si>
    <t>/games/boxart/full_7540462AmericaFrontccc.jpg</t>
  </si>
  <si>
    <t>http://www.vgchartz.com/game/33646/madden-nfl-2004/?region=All</t>
  </si>
  <si>
    <t>/games/boxart/full_4806018AmericaFrontccc.jpg</t>
  </si>
  <si>
    <t>http://www.vgchartz.com/game/32524/madden-nfl-2005/?region=All</t>
  </si>
  <si>
    <t>/games/boxart/full_4808515AmericaFrontccc.jpg</t>
  </si>
  <si>
    <t>http://www.vgchartz.com/game/32525/madden-nfl-2005/?region=All</t>
  </si>
  <si>
    <t>/games/boxart/full_madden-nfl-2005_652AmericaFront.jpg</t>
  </si>
  <si>
    <t>Madden NFL 95</t>
  </si>
  <si>
    <t>http://www.vgchartz.com/game/30774/madden-nfl-95/?region=All</t>
  </si>
  <si>
    <t>/games/boxart/full_2628366AmericaFrontccc.jpg</t>
  </si>
  <si>
    <t>Madden NFL 96</t>
  </si>
  <si>
    <t>madden-nfl-96</t>
  </si>
  <si>
    <t>http://www.vgchartz.com/game/14326/madden-nfl-96/?region=All</t>
  </si>
  <si>
    <t>/games/boxart/250969ccc.jpg</t>
  </si>
  <si>
    <t>http://www.vgchartz.com/game/30775/madden-nfl-96/?region=All</t>
  </si>
  <si>
    <t>/games/boxart/full_6650642AmericaFrontccc.jpg</t>
  </si>
  <si>
    <t>http://www.vgchartz.com/game/34731/madden-nfl-96/?region=All</t>
  </si>
  <si>
    <t>/games/boxart/full_8414686AmericaFrontccc.jpg</t>
  </si>
  <si>
    <t>http://www.vgchartz.com/game/14327/madden-nfl-97/?region=All</t>
  </si>
  <si>
    <t>/games/boxart/2944724ccc.jpg</t>
  </si>
  <si>
    <t>http://www.vgchartz.com/game/15495/madden-nfl-97/?region=All</t>
  </si>
  <si>
    <t>/games/boxart/1568223ccc.jpg</t>
  </si>
  <si>
    <t>http://www.vgchartz.com/game/34634/madden-nfl-97/?region=All</t>
  </si>
  <si>
    <t>/games/boxart/full_697440AmericaFrontccc.jpg</t>
  </si>
  <si>
    <t>http://www.vgchartz.com/game/34732/madden-nfl-97/?region=All</t>
  </si>
  <si>
    <t>/games/boxart/full_8268210AmericaFrontccc.jpg</t>
  </si>
  <si>
    <t>http://www.vgchartz.com/game/34635/madden-nfl-98/?region=All</t>
  </si>
  <si>
    <t>/games/boxart/full_9997815AmericaFrontccc.jpg</t>
  </si>
  <si>
    <t>http://www.vgchartz.com/game/43591/madden-nfl-98/?region=All</t>
  </si>
  <si>
    <t>/games/boxart/full_629670AmericaFrontccc.jpg</t>
  </si>
  <si>
    <t>http://www.vgchartz.com/game/43592/madden-nfl-98/?region=All</t>
  </si>
  <si>
    <t>/games/boxart/full_9562204AmericaFrontccc.jpg</t>
  </si>
  <si>
    <t>http://www.vgchartz.com/game/43593/madden-nfl-98/?region=All</t>
  </si>
  <si>
    <t>/games/boxart/full_9495045AmericaFrontccc.jpg</t>
  </si>
  <si>
    <t>http://www.vgchartz.com/game/34786/madden-nfl-99/?region=All</t>
  </si>
  <si>
    <t>/games/boxart/full_1521402AmericaFrontccc.jpg</t>
  </si>
  <si>
    <t>Madden NFL Arcade</t>
  </si>
  <si>
    <t>madden-nfl-arcade</t>
  </si>
  <si>
    <t>http://www.vgchartz.com/game/39928/madden-nfl-arcade/?region=All</t>
  </si>
  <si>
    <t>/games/boxart/full_5189179AmericaFrontccc.png</t>
  </si>
  <si>
    <t>http://www.vgchartz.com/game/39929/madden-nfl-arcade/?region=All</t>
  </si>
  <si>
    <t>/games/boxart/full_6857039AmericaFrontccc.jpg</t>
  </si>
  <si>
    <t>MADDENING</t>
  </si>
  <si>
    <t>maddening</t>
  </si>
  <si>
    <t>Toco Games</t>
  </si>
  <si>
    <t>http://www.vgchartz.com/game/80384/maddening/?region=All</t>
  </si>
  <si>
    <t>http://www.vgchartz.com/game/80385/maddening/?region=All</t>
  </si>
  <si>
    <t>Made in Chelsea The Game</t>
  </si>
  <si>
    <t>made-in-chelsea-the-game</t>
  </si>
  <si>
    <t>Channel 4 Television Corporation</t>
  </si>
  <si>
    <t>http://www.vgchartz.com/game/80933/made-in-chelsea-the-game/?region=All</t>
  </si>
  <si>
    <t>Made Man: Confessions of the Family Blood</t>
  </si>
  <si>
    <t>made-man-confessions-of-the-family-blood</t>
  </si>
  <si>
    <t>Silverback Studios</t>
  </si>
  <si>
    <t>http://www.vgchartz.com/game/26060/made-man-confessions-of-the-family-blood/?region=All</t>
  </si>
  <si>
    <t>/games/boxart/8787546ccc.jpg</t>
  </si>
  <si>
    <t>http://www.vgchartz.com/game/43803/made-man-confessions-of-the-family-blood/?region=All</t>
  </si>
  <si>
    <t>/games/boxart/full_6081807AmericaFrontccc.jpg</t>
  </si>
  <si>
    <t>Madera &amp; Figaro in The Rescue of Ginger</t>
  </si>
  <si>
    <t>madera-amp-figaro-in-the-rescue-of-ginger</t>
  </si>
  <si>
    <t>http://www.vgchartz.com/game/79252/madera-amp-figaro-in-the-rescue-of-ginger/?region=All</t>
  </si>
  <si>
    <t>Madou Monogatari A: DokiDoki Bake~shon</t>
  </si>
  <si>
    <t>madou-monogatari-a-dokidoki-bakeshon</t>
  </si>
  <si>
    <t>http://www.vgchartz.com/game/44601/madou-monogatari-a-dokidoki-bakeshon/?region=All</t>
  </si>
  <si>
    <t>/games/boxart/full_4117729JapanFrontccc.jpg</t>
  </si>
  <si>
    <t>Madou Monogatari I</t>
  </si>
  <si>
    <t>madou-monogatari-i</t>
  </si>
  <si>
    <t>http://www.vgchartz.com/game/44597/madou-monogatari-i/?region=All</t>
  </si>
  <si>
    <t>/games/boxart/full_7445319JapanFrontccc.jpg</t>
  </si>
  <si>
    <t>Madou Monogatari I: 3-tsu no Madouryoku</t>
  </si>
  <si>
    <t>madou-monogatari-i-3-tsu-no-madouryoku</t>
  </si>
  <si>
    <t>http://www.vgchartz.com/game/44598/madou-monogatari-i-3-tsu-no-madouryoku/?region=All</t>
  </si>
  <si>
    <t>/games/boxart/full_9591489JapanFrontccc.jpg</t>
  </si>
  <si>
    <t>Madou Monogatari I: Honoo no Sotsuenko</t>
  </si>
  <si>
    <t>madou-monogatari-i-honoo-no-sotsuenko</t>
  </si>
  <si>
    <t>http://www.vgchartz.com/game/44602/madou-monogatari-i-honoo-no-sotsuenko/?region=All</t>
  </si>
  <si>
    <t>/games/boxart/full_2076516JapanFrontccc.jpg</t>
  </si>
  <si>
    <t>Madou Monogatari II: Arles 16-Sai</t>
  </si>
  <si>
    <t>madou-monogatari-ii-arles-16-sai</t>
  </si>
  <si>
    <t>http://www.vgchartz.com/game/44599/madou-monogatari-ii-arles-16-sai/?region=All</t>
  </si>
  <si>
    <t>/games/boxart/full_8127834JapanFrontccc.jpg</t>
  </si>
  <si>
    <t>Madou Monogatari III: Kyuukyoku Joou-Sama</t>
  </si>
  <si>
    <t>madou-monogatari-iii-kyuukyoku-joou-sama</t>
  </si>
  <si>
    <t>http://www.vgchartz.com/game/44600/madou-monogatari-iii-kyuukyoku-joou-sama/?region=All</t>
  </si>
  <si>
    <t>/games/boxart/full_4333172JapanFrontccc.jpg</t>
  </si>
  <si>
    <t>Madou Monogatari: Hanamaru Daiyouchi Enji</t>
  </si>
  <si>
    <t>madou-monogatari-hanamaru-daiyouchi-enji</t>
  </si>
  <si>
    <t>http://www.vgchartz.com/game/44603/madou-monogatari-hanamaru-daiyouchi-enji/?region=All</t>
  </si>
  <si>
    <t>/games/boxart/full_9674854JapanFrontccc.jpg</t>
  </si>
  <si>
    <t>Madouou Granzort</t>
  </si>
  <si>
    <t>madouou-granzort</t>
  </si>
  <si>
    <t>http://www.vgchartz.com/game/19170/madouou-granzort/?region=All</t>
  </si>
  <si>
    <t>/games/boxart/full_madouou-granzort_3JapanFront.jpg</t>
  </si>
  <si>
    <t>MADRISM</t>
  </si>
  <si>
    <t>madrism</t>
  </si>
  <si>
    <t>Techarts</t>
  </si>
  <si>
    <t>http://www.vgchartz.com/game/38593/madrism/?region=All</t>
  </si>
  <si>
    <t>/games/boxart/full_3757757AmericaFrontccc.jpg</t>
  </si>
  <si>
    <t>MadStone</t>
  </si>
  <si>
    <t>madstone</t>
  </si>
  <si>
    <t>Riverman Media</t>
  </si>
  <si>
    <t>http://www.vgchartz.com/game/22821/madstone/?region=All</t>
  </si>
  <si>
    <t>/games/boxart/full_1242559AmericaFrontccc.jpg</t>
  </si>
  <si>
    <t>Maestro! Green Groove</t>
  </si>
  <si>
    <t>maestro-green-groove</t>
  </si>
  <si>
    <t>http://www.vgchartz.com/game/42866/maestro-green-groove/?region=All</t>
  </si>
  <si>
    <t>/games/boxart/full_maestro-green-groove_0AmericaFront.jpg</t>
  </si>
  <si>
    <t>Mafia II: Jimmy's Vendetta</t>
  </si>
  <si>
    <t>mafia-ii-jimmys-vendetta</t>
  </si>
  <si>
    <t>http://www.vgchartz.com/game/52390/mafia-ii-jimmys-vendetta/?region=All</t>
  </si>
  <si>
    <t>/games/boxart/full_mafia-ii-jimmys-vendetta_315AmericaFront.jpg</t>
  </si>
  <si>
    <t>http://www.vgchartz.com/game/52391/mafia-ii-jimmys-vendetta/?region=All</t>
  </si>
  <si>
    <t>/games/boxart/full_mafia-ii-jimmys-vendetta_282AmericaFront.jpg</t>
  </si>
  <si>
    <t>http://www.vgchartz.com/game/52392/mafia-ii-jimmys-vendetta/?region=All</t>
  </si>
  <si>
    <t>/games/boxart/full_mafia-ii-jimmys-vendetta_376AmericaFront.jpg</t>
  </si>
  <si>
    <t>Mafia II: Joe's Adventures</t>
  </si>
  <si>
    <t>mafia-ii-joes-adventures</t>
  </si>
  <si>
    <t>http://www.vgchartz.com/game/52386/mafia-ii-joes-adventures/?region=All</t>
  </si>
  <si>
    <t>/games/boxart/full_mafia-ii-joes-adventures_148AmericaFront.jpg</t>
  </si>
  <si>
    <t>http://www.vgchartz.com/game/52387/mafia-ii-joes-adventures/?region=All</t>
  </si>
  <si>
    <t>/games/boxart/full_mafia-ii-joes-adventures_714AmericaFront.jpg</t>
  </si>
  <si>
    <t>http://www.vgchartz.com/game/52388/mafia-ii-joes-adventures/?region=All</t>
  </si>
  <si>
    <t>/games/boxart/full_mafia-ii-joes-adventures_360AmericaFront.jpg</t>
  </si>
  <si>
    <t>Mafia II: The Betrayal of Jimmy</t>
  </si>
  <si>
    <t>mafia-ii-the-betrayal-of-jimmy</t>
  </si>
  <si>
    <t>http://www.vgchartz.com/game/52389/mafia-ii-the-betrayal-of-jimmy/?region=All</t>
  </si>
  <si>
    <t>/games/boxart/full_mafia-ii-the-betrayal-of-jimmy_558AmericaFront.png</t>
  </si>
  <si>
    <t>Mafia Wars (Facebook)</t>
  </si>
  <si>
    <t>mafia-wars-facebook</t>
  </si>
  <si>
    <t>http://www.vgchartz.com/game/50300/mafia-wars-facebook/?region=All</t>
  </si>
  <si>
    <t>/games/boxart/full_mafia-wars-facebook_504AmericaFront.jpg</t>
  </si>
  <si>
    <t>Mag Force Racing</t>
  </si>
  <si>
    <t>mag-force-racing</t>
  </si>
  <si>
    <t>http://www.vgchartz.com/game/1231/mag-force-racing/?region=All</t>
  </si>
  <si>
    <t>/games/boxart/full_6856239AmericaFrontccc.jpg</t>
  </si>
  <si>
    <t>http://www.vgchartz.com/game/49398/mag-massive-action-game/?region=All</t>
  </si>
  <si>
    <t>/games/boxart/full_mag-massive-action-game_480AmericaFront.jpg</t>
  </si>
  <si>
    <t>Magatama</t>
  </si>
  <si>
    <t>magatama</t>
  </si>
  <si>
    <t>Team Breakout</t>
  </si>
  <si>
    <t>http://www.vgchartz.com/game/34783/magatama/?region=All</t>
  </si>
  <si>
    <t>/games/boxart/full_4476468JapanFrontccc.jpg</t>
  </si>
  <si>
    <t>http://www.vgchartz.com/game/37080/magatama/?region=All</t>
  </si>
  <si>
    <t>/games/boxart/full_699533JapanFrontccc.jpg</t>
  </si>
  <si>
    <t>Mage &amp; Minions</t>
  </si>
  <si>
    <t>mage-amp-minions</t>
  </si>
  <si>
    <t>Making Fun, Inc.</t>
  </si>
  <si>
    <t>http://www.vgchartz.com/game/85704/mage-amp-minions/?region=All</t>
  </si>
  <si>
    <t>/games/boxart/full_9710155AmericaFrontccc.png</t>
  </si>
  <si>
    <t>Mage's Initiation: Reign of the Elements</t>
  </si>
  <si>
    <t>mages-initiation-reign-of-the-elements</t>
  </si>
  <si>
    <t>http://www.vgchartz.com/game/50359/mages-initiation-reign-of-the-elements/?region=All</t>
  </si>
  <si>
    <t>/games/boxart/full_mages-initiation-reign-of-the-elements_869AmericaFront.jpg</t>
  </si>
  <si>
    <t>http://www.vgchartz.com/game/77897/mages-initiation-reign-of-the-elements/?region=All</t>
  </si>
  <si>
    <t>http://www.vgchartz.com/game/77898/mages-initiation-reign-of-the-elements/?region=All</t>
  </si>
  <si>
    <t>MageSlayer</t>
  </si>
  <si>
    <t>mageslayer</t>
  </si>
  <si>
    <t>http://www.vgchartz.com/game/30140/mageslayer/?region=All</t>
  </si>
  <si>
    <t>/games/boxart/full_2523289AmericaFrontccc.jpg</t>
  </si>
  <si>
    <t>MAGI</t>
  </si>
  <si>
    <t>magi</t>
  </si>
  <si>
    <t>TeeGee</t>
  </si>
  <si>
    <t>http://www.vgchartz.com/game/52509/magi/?region=All</t>
  </si>
  <si>
    <t>/games/boxart/full_magi_344AmericaFront.jpg</t>
  </si>
  <si>
    <t>Magi Nation</t>
  </si>
  <si>
    <t>magi-nation</t>
  </si>
  <si>
    <t>Interactive Imagination</t>
  </si>
  <si>
    <t>http://www.vgchartz.com/game/19367/magi-nation/?region=All</t>
  </si>
  <si>
    <t>/games/boxart/full_magi-nation_979AmericaFront.jpg</t>
  </si>
  <si>
    <t>http://www.vgchartz.com/game/27451/magi-nation/?region=All</t>
  </si>
  <si>
    <t>/games/boxart/full_6344095JapanFrontccc.jpg</t>
  </si>
  <si>
    <t>Magi: Hajimari no Meikyuu</t>
  </si>
  <si>
    <t>magi-hajimari-no-meikyuu</t>
  </si>
  <si>
    <t>http://www.vgchartz.com/game/78721/magi-hajimari-no-meikyuu/?region=All</t>
  </si>
  <si>
    <t>Magic &amp; Mayhem</t>
  </si>
  <si>
    <t>magic-amp-mayhem</t>
  </si>
  <si>
    <t>Mythos Games</t>
  </si>
  <si>
    <t>http://www.vgchartz.com/game/30083/magic-amp-mayhem/?region=All</t>
  </si>
  <si>
    <t>/games/boxart/full_2124288AmericaFrontccc.jpg</t>
  </si>
  <si>
    <t>Magic &amp; Mayhem: The Art of Magic</t>
  </si>
  <si>
    <t>magic-amp-mayhem-the-art-of-magic</t>
  </si>
  <si>
    <t>http://www.vgchartz.com/game/26467/magic-amp-mayhem-the-art-of-magic/?region=All</t>
  </si>
  <si>
    <t>/games/boxart/full_7196620AmericaFrontccc.jpg</t>
  </si>
  <si>
    <t>Magic 2014: Duels of the Planeswalkers</t>
  </si>
  <si>
    <t>magic-2014-duels-of-the-planeswalkers</t>
  </si>
  <si>
    <t>http://www.vgchartz.com/game/73206/magic-2014-duels-of-the-planeswalkers/?region=All</t>
  </si>
  <si>
    <t>/games/boxart/full_4008353AmericaFrontccc.jpg</t>
  </si>
  <si>
    <t>http://www.vgchartz.com/game/73207/magic-2014-duels-of-the-planeswalkers/?region=All</t>
  </si>
  <si>
    <t>/games/boxart/full_5690198AmericaFrontccc.jpg</t>
  </si>
  <si>
    <t>http://www.vgchartz.com/game/73208/magic-2014-duels-of-the-planeswalkers/?region=All</t>
  </si>
  <si>
    <t>/games/boxart/full_8863885AmericaFrontccc.jpg</t>
  </si>
  <si>
    <t>http://www.vgchartz.com/game/73210/magic-2014-duels-of-the-planeswalkers/?region=All</t>
  </si>
  <si>
    <t>/games/boxart/full_9069536AmericaFrontccc.jpg</t>
  </si>
  <si>
    <t>Magic Boy</t>
  </si>
  <si>
    <t>magic-boy</t>
  </si>
  <si>
    <t>http://www.vgchartz.com/game/14330/magic-boy/?region=All</t>
  </si>
  <si>
    <t>/games/boxart/9073942ccc.jpg</t>
  </si>
  <si>
    <t>http://www.vgchartz.com/game/24479/magic-boy/?region=All</t>
  </si>
  <si>
    <t>/games/boxart/full_magic-boy_83AmericaFront.jpg</t>
  </si>
  <si>
    <t>http://www.vgchartz.com/game/15497/magic-carpet/?region=All</t>
  </si>
  <si>
    <t>/games/boxart/8768009ccc.jpg</t>
  </si>
  <si>
    <t>http://www.vgchartz.com/game/16299/magic-carpet/?region=All</t>
  </si>
  <si>
    <t>/games/boxart/1165960ccc.jpg</t>
  </si>
  <si>
    <t>http://www.vgchartz.com/game/40310/magic-carpet/?region=All</t>
  </si>
  <si>
    <t>/games/boxart/full_magic-carpet_5AmericaFront.jpg</t>
  </si>
  <si>
    <t>Magic Carpet 2: The Netherworlds</t>
  </si>
  <si>
    <t>magic-carpet-2-the-netherworlds</t>
  </si>
  <si>
    <t>http://www.vgchartz.com/game/43301/magic-carpet-2-the-netherworlds/?region=All</t>
  </si>
  <si>
    <t>/games/boxart/full_2336587AmericaFrontccc.jpg</t>
  </si>
  <si>
    <t>Magic Destiny -Astrological Games-</t>
  </si>
  <si>
    <t>magic-destiny-astrological-games-</t>
  </si>
  <si>
    <t>Shanblue Interactive</t>
  </si>
  <si>
    <t>http://www.vgchartz.com/game/49279/magic-destiny-astrological-games-/?region=All</t>
  </si>
  <si>
    <t>/games/boxart/full_magic-destiny-astrological-games-_448AmericaFront.jpg</t>
  </si>
  <si>
    <t>Magic Duels: Origin</t>
  </si>
  <si>
    <t>magic-duels-origin</t>
  </si>
  <si>
    <t>http://www.vgchartz.com/game/85206/magic-duels-origin/?region=All</t>
  </si>
  <si>
    <t>http://www.vgchartz.com/game/85207/magic-duels-origin/?region=All</t>
  </si>
  <si>
    <t>http://www.vgchartz.com/game/85208/magic-duels-origin/?region=All</t>
  </si>
  <si>
    <t>Magic Johnson's Fast Break</t>
  </si>
  <si>
    <t>magic-johnsons-fast-break</t>
  </si>
  <si>
    <t>http://www.vgchartz.com/game/24876/magic-johnsons-fast-break/?region=All</t>
  </si>
  <si>
    <t>/games/boxart/9836494ccc.jpg</t>
  </si>
  <si>
    <t>Magic Knight Rayearth</t>
  </si>
  <si>
    <t>magic-knight-rayearth</t>
  </si>
  <si>
    <t>http://www.vgchartz.com/game/15498/magic-knight-rayearth/?region=All</t>
  </si>
  <si>
    <t>/games/boxart/full_1990699AmericaFrontccc.jpg</t>
  </si>
  <si>
    <t>Magic Orbz</t>
  </si>
  <si>
    <t>magic-orbz</t>
  </si>
  <si>
    <t>http://www.vgchartz.com/game/30514/magic-orbz/?region=All</t>
  </si>
  <si>
    <t>/games/boxart/full_magic-orbz_9AmericaFront.jpg</t>
  </si>
  <si>
    <t>Magic Sword</t>
  </si>
  <si>
    <t>magic-sword</t>
  </si>
  <si>
    <t>http://www.vgchartz.com/game/14331/magic-sword/?region=All</t>
  </si>
  <si>
    <t>/games/boxart/full_8117234AmericaFrontccc.jpg</t>
  </si>
  <si>
    <t>Magic: The Gathering</t>
  </si>
  <si>
    <t>magic-the-gathering</t>
  </si>
  <si>
    <t>http://www.vgchartz.com/game/30708/magic-the-gathering/?region=All</t>
  </si>
  <si>
    <t>/games/boxart/full_5883717AmericaFrontccc.jpg</t>
  </si>
  <si>
    <t>http://www.vgchartz.com/game/30710/magic-the-gathering/?region=All</t>
  </si>
  <si>
    <t>/games/boxart/full_9741217JapanFrontccc.jpg</t>
  </si>
  <si>
    <t>http://www.vgchartz.com/game/28234/magic-the-gathering-battlegrounds/?region=All</t>
  </si>
  <si>
    <t>/games/boxart/full_6737268AmericaFrontccc.jpg</t>
  </si>
  <si>
    <t>http://www.vgchartz.com/game/30713/magic-the-gathering-battlemage/?region=All</t>
  </si>
  <si>
    <t>/games/boxart/full_8173739AmericaFrontccc.jpg</t>
  </si>
  <si>
    <t>Magic: The Gathering - Duels of the Planeswalkers</t>
  </si>
  <si>
    <t>magic-the-gathering-duels-of-the-planeswalkers</t>
  </si>
  <si>
    <t>http://www.vgchartz.com/game/30711/magic-the-gathering-duels-of-the-planeswalkers/?region=All</t>
  </si>
  <si>
    <t>/games/boxart/full_magic-the-gathering-duels-of-the-planeswalkers_10AmericaFront.jpg</t>
  </si>
  <si>
    <t>http://www.vgchartz.com/game/32027/magic-the-gathering-duels-of-the-planeswalkers/?region=All</t>
  </si>
  <si>
    <t>/games/boxart/full_550964AmericaFrontccc.jpg</t>
  </si>
  <si>
    <t>http://www.vgchartz.com/game/40614/magic-the-gathering-duels-of-the-planeswalkers/?region=All</t>
  </si>
  <si>
    <t>/games/boxart/full_magic-the-gathering-duels-of-the-planeswalkers_633AmericaFront.jpg</t>
  </si>
  <si>
    <t>Magic: The Gathering - Duels of the Planeswalkers (1998)</t>
  </si>
  <si>
    <t>magic-the-gathering-duels-of-the-planeswalkers-1998</t>
  </si>
  <si>
    <t>http://www.vgchartz.com/game/45861/magic-the-gathering-duels-of-the-planeswalkers-1998/?region=All</t>
  </si>
  <si>
    <t>/games/boxart/full_magic-the-gathering-duels-of-the-planeswalkers-1998_10AmericaFront.jpg</t>
  </si>
  <si>
    <t>http://www.vgchartz.com/game/50541/magic-the-gathering-duels-of-the-planeswalkers-2012/?region=All</t>
  </si>
  <si>
    <t>/games/boxart/full_magic-the-gathering-duels-of-the-planeswalkers-2012_495AmericaFront.jpg</t>
  </si>
  <si>
    <t>http://www.vgchartz.com/game/50542/magic-the-gathering-duels-of-the-planeswalkers-2012/?region=All</t>
  </si>
  <si>
    <t>/games/boxart/full_magic-the-gathering-duels-of-the-planeswalkers-2012_433AmericaFront.jpg</t>
  </si>
  <si>
    <t>Magic: The Gathering - Tactics</t>
  </si>
  <si>
    <t>magic-the-gathering-tactics</t>
  </si>
  <si>
    <t>http://www.vgchartz.com/game/45751/magic-the-gathering-tactics/?region=All</t>
  </si>
  <si>
    <t>http://www.vgchartz.com/game/48993/magic-the-gathering-tactics/?region=All</t>
  </si>
  <si>
    <t>Magic: The Gathering Online</t>
  </si>
  <si>
    <t>magic-the-gathering-online</t>
  </si>
  <si>
    <t>http://www.vgchartz.com/game/30709/magic-the-gathering-online/?region=All</t>
  </si>
  <si>
    <t>/games/boxart/full_7020299AmericaFrontccc.jpg</t>
  </si>
  <si>
    <t>Magic: The Gathering Online 2.0</t>
  </si>
  <si>
    <t>magic-the-gathering-online-20</t>
  </si>
  <si>
    <t>http://www.vgchartz.com/game/30716/magic-the-gathering-online-20/?region=All</t>
  </si>
  <si>
    <t>Magic: The Gathering Online III</t>
  </si>
  <si>
    <t>magic-the-gathering-online-iii</t>
  </si>
  <si>
    <t>http://www.vgchartz.com/game/30715/magic-the-gathering-online-iii/?region=All</t>
  </si>
  <si>
    <t>Magic: The Gathering Online: Champions of Kamigawa</t>
  </si>
  <si>
    <t>magic-the-gathering-online-champions-of-kamigawa</t>
  </si>
  <si>
    <t>Leaping Lizard</t>
  </si>
  <si>
    <t>http://www.vgchartz.com/game/30714/magic-the-gathering-online-champions-of-kamigawa/?region=All</t>
  </si>
  <si>
    <t>/games/boxart/full_8580149AmericaFrontccc.jpg</t>
  </si>
  <si>
    <t>Magic: The Gathering Spells Of The Ancients</t>
  </si>
  <si>
    <t>magic-the-gathering-spells-of-the-ancients</t>
  </si>
  <si>
    <t>http://www.vgchartz.com/game/30712/magic-the-gathering-spells-of-the-ancients/?region=All</t>
  </si>
  <si>
    <t>/games/boxart/full_2117478AmericaFrontccc.jpg</t>
  </si>
  <si>
    <t>Magical * Taruruuto-kun</t>
  </si>
  <si>
    <t>magical-taruruuto-kun</t>
  </si>
  <si>
    <t>http://www.vgchartz.com/game/18072/magical-taruruuto-kun/?region=All</t>
  </si>
  <si>
    <t>/games/boxart/full_magical-taruruuto-kun_922JapanFront.jpg</t>
  </si>
  <si>
    <t>Magical * Taruruuto-kun 2: Raiba Zone Panic!!</t>
  </si>
  <si>
    <t>magical-taruruuto-kun-2-raiba-zone-panic</t>
  </si>
  <si>
    <t>http://www.vgchartz.com/game/18073/magical-taruruuto-kun-2-raiba-zone-panic/?region=All</t>
  </si>
  <si>
    <t>/games/boxart/full_magical-taruruuto-kun-2-raiba-zone-panic_710JapanFront.jpg</t>
  </si>
  <si>
    <t>Magical Battle Festa</t>
  </si>
  <si>
    <t>magical-battle-festa</t>
  </si>
  <si>
    <t>http://www.vgchartz.com/game/83435/magical-battle-festa/?region=All</t>
  </si>
  <si>
    <t>/games/boxart/full_7672451AmericaFrontccc.jpg</t>
  </si>
  <si>
    <t>Magical Beat</t>
  </si>
  <si>
    <t>magical-beat</t>
  </si>
  <si>
    <t>http://www.vgchartz.com/game/83247/magical-beat/?region=All</t>
  </si>
  <si>
    <t>/games/boxart/full_9206378AmericaFrontccc.jpg</t>
  </si>
  <si>
    <t>Magical Chase</t>
  </si>
  <si>
    <t>magical-chase</t>
  </si>
  <si>
    <t>http://www.vgchartz.com/game/19171/magical-chase/?region=All</t>
  </si>
  <si>
    <t>/games/boxart/full_611972AmericaFrontccc.jpg</t>
  </si>
  <si>
    <t>Magical Chase GB</t>
  </si>
  <si>
    <t>magical-chase-gb</t>
  </si>
  <si>
    <t>http://www.vgchartz.com/game/37960/magical-chase-gb/?region=All</t>
  </si>
  <si>
    <t>/games/boxart/full_3095237JapanFrontccc.jpg</t>
  </si>
  <si>
    <t>Magical Date: Doki Doki Kouhaku Daisakusen</t>
  </si>
  <si>
    <t>magical-date-doki-doki-kouhaku-daisakusen</t>
  </si>
  <si>
    <t>http://www.vgchartz.com/game/41244/magical-date-doki-doki-kouhaku-daisakusen/?region=All</t>
  </si>
  <si>
    <t>/games/boxart/full_4800808JapanFrontccc.jpg</t>
  </si>
  <si>
    <t>Magical Diary</t>
  </si>
  <si>
    <t>magical-diary</t>
  </si>
  <si>
    <t>http://www.vgchartz.com/game/80497/magical-diary/?region=All</t>
  </si>
  <si>
    <t>http://www.vgchartz.com/game/80498/magical-diary/?region=All</t>
  </si>
  <si>
    <t>http://www.vgchartz.com/game/80499/magical-diary/?region=All</t>
  </si>
  <si>
    <t>Magical Drop</t>
  </si>
  <si>
    <t>magical-drop</t>
  </si>
  <si>
    <t>Classified Games</t>
  </si>
  <si>
    <t>http://www.vgchartz.com/game/19366/magical-drop/?region=All</t>
  </si>
  <si>
    <t>/games/boxart/full_1359068AmericaFrontccc.jpg</t>
  </si>
  <si>
    <t>http://www.vgchartz.com/game/32637/magical-drop/?region=All</t>
  </si>
  <si>
    <t>/games/boxart/full_8651486JapanFrontccc.jpg</t>
  </si>
  <si>
    <t>http://www.vgchartz.com/game/32638/magical-drop/?region=All</t>
  </si>
  <si>
    <t>/games/boxart/full_4045799JapanFrontccc.jpg</t>
  </si>
  <si>
    <t>http://www.vgchartz.com/game/32641/magical-drop/?region=All</t>
  </si>
  <si>
    <t>/games/boxart/full_1158037JapanFrontccc.jpg</t>
  </si>
  <si>
    <t>http://www.vgchartz.com/game/32642/magical-drop/?region=All</t>
  </si>
  <si>
    <t>/games/boxart/full_7346830JapanFrontccc.jpg</t>
  </si>
  <si>
    <t>Magical Drop + Wonderful!</t>
  </si>
  <si>
    <t>magical-drop-wonderful</t>
  </si>
  <si>
    <t>http://www.vgchartz.com/game/32674/magical-drop-wonderful/?region=All</t>
  </si>
  <si>
    <t>/games/boxart/full_8732027JapanFrontccc.jpg</t>
  </si>
  <si>
    <t>Magical Drop 2</t>
  </si>
  <si>
    <t>magical-drop-2</t>
  </si>
  <si>
    <t>http://www.vgchartz.com/game/32635/magical-drop-2/?region=All</t>
  </si>
  <si>
    <t>/games/boxart/full_4596788JapanFrontccc.jpg</t>
  </si>
  <si>
    <t>http://www.vgchartz.com/game/32643/magical-drop-2/?region=All</t>
  </si>
  <si>
    <t>/games/boxart/full_3601031JapanFrontccc.jpg</t>
  </si>
  <si>
    <t>http://www.vgchartz.com/game/32649/magical-drop-2/?region=All</t>
  </si>
  <si>
    <t>/games/boxart/full_1618063JapanFrontccc.jpg</t>
  </si>
  <si>
    <t>Magical Drop 2 (CD)</t>
  </si>
  <si>
    <t>magical-drop-2-cd</t>
  </si>
  <si>
    <t>http://www.vgchartz.com/game/45919/magical-drop-2-cd/?region=All</t>
  </si>
  <si>
    <t>/games/boxart/full_magical-drop-2-cd_3JapanFront.jpg</t>
  </si>
  <si>
    <t>Magical Drop F</t>
  </si>
  <si>
    <t>magical-drop-f</t>
  </si>
  <si>
    <t>http://www.vgchartz.com/game/47753/magical-drop-f/?region=All</t>
  </si>
  <si>
    <t>/games/boxart/full_magical-drop-f_3AmericaFront.jpg</t>
  </si>
  <si>
    <t>Magical Drop F: Daibouken Mo Rakujyanai!</t>
  </si>
  <si>
    <t>magical-drop-f-daibouken-mo-rakujyanai</t>
  </si>
  <si>
    <t>http://www.vgchartz.com/game/32650/magical-drop-f-daibouken-mo-rakujyanai/?region=All</t>
  </si>
  <si>
    <t>/games/boxart/full_6034507JapanFrontccc.jpg</t>
  </si>
  <si>
    <t>Magical Drop for WonderSwan</t>
  </si>
  <si>
    <t>magical-drop-for-wonderswan</t>
  </si>
  <si>
    <t>http://www.vgchartz.com/game/21787/magical-drop-for-wonderswan/?region=All</t>
  </si>
  <si>
    <t>/games/boxart/full_7926255JapanFrontccc.jpg</t>
  </si>
  <si>
    <t>Magical Drop II</t>
  </si>
  <si>
    <t>magical-drop-ii</t>
  </si>
  <si>
    <t>http://www.vgchartz.com/game/44954/magical-drop-ii/?region=All</t>
  </si>
  <si>
    <t>/games/boxart/full_8612815JapanFrontccc.jpg</t>
  </si>
  <si>
    <t>Magical Drop III</t>
  </si>
  <si>
    <t>magical-drop-iii</t>
  </si>
  <si>
    <t>http://www.vgchartz.com/game/32644/magical-drop-iii/?region=All</t>
  </si>
  <si>
    <t>/games/boxart/full_9687572JapanFrontccc.jpg</t>
  </si>
  <si>
    <t>http://www.vgchartz.com/game/32645/magical-drop-iii/?region=All</t>
  </si>
  <si>
    <t>/games/boxart/full_4576679JapanFrontccc.jpg</t>
  </si>
  <si>
    <t>http://www.vgchartz.com/game/32646/magical-drop-iii/?region=All</t>
  </si>
  <si>
    <t>/games/boxart/full_4777292PALFrontccc.jpg</t>
  </si>
  <si>
    <t>http://www.vgchartz.com/game/45917/magical-drop-iii/?region=All</t>
  </si>
  <si>
    <t>/games/boxart/full_magical-drop-iii_0JapanFront.jpg</t>
  </si>
  <si>
    <t>Magical Drop Yurutto</t>
  </si>
  <si>
    <t>magical-drop-yurutto</t>
  </si>
  <si>
    <t>http://www.vgchartz.com/game/36824/magical-drop-yurutto/?region=All</t>
  </si>
  <si>
    <t>Magical fantasista</t>
  </si>
  <si>
    <t>magical-fantasista</t>
  </si>
  <si>
    <t>http://www.vgchartz.com/game/48673/magical-fantasista/?region=All</t>
  </si>
  <si>
    <t>Magical Houshin</t>
  </si>
  <si>
    <t>magical-houshin</t>
  </si>
  <si>
    <t>http://www.vgchartz.com/game/42139/magical-houshin/?region=All</t>
  </si>
  <si>
    <t>/games/boxart/full_7353617JapanFrontccc.jpg</t>
  </si>
  <si>
    <t>Magical Medical</t>
  </si>
  <si>
    <t>magical-medical</t>
  </si>
  <si>
    <t>http://www.vgchartz.com/game/52095/magical-medical/?region=All</t>
  </si>
  <si>
    <t>/games/boxart/full_magical-medical_938JapanFront.jpg</t>
  </si>
  <si>
    <t>Magical Melody Fanidanshingu Country</t>
  </si>
  <si>
    <t>magical-melody-fanidanshingu-country</t>
  </si>
  <si>
    <t>http://www.vgchartz.com/game/38875/magical-melody-fanidanshingu-country/?region=All</t>
  </si>
  <si>
    <t>/games/boxart/full_2565006AmericaFrontccc.jpg</t>
  </si>
  <si>
    <t>Magical Puzzle Popils</t>
  </si>
  <si>
    <t>magical-puzzle-popils</t>
  </si>
  <si>
    <t>http://www.vgchartz.com/game/15863/magical-puzzle-popils/?region=All</t>
  </si>
  <si>
    <t>/games/boxart/full_9601830AmericaFrontccc.jpg</t>
  </si>
  <si>
    <t>http://www.vgchartz.com/game/23695/magical-tetris-challenge/?region=All</t>
  </si>
  <si>
    <t>/games/boxart/full_2307425AmericaFrontccc.jpg</t>
  </si>
  <si>
    <t>http://www.vgchartz.com/game/41515/magical-tetris-challenge/?region=All</t>
  </si>
  <si>
    <t>/games/boxart/full_2148937PALFrontccc.jpg</t>
  </si>
  <si>
    <t>Magical Whip: Wizards of Phantasmal Forest</t>
  </si>
  <si>
    <t>magical-whip-wizards-of-phantasmal-forest</t>
  </si>
  <si>
    <t>http://www.vgchartz.com/game/48455/magical-whip-wizards-of-phantasmal-forest/?region=All</t>
  </si>
  <si>
    <t>http://www.vgchartz.com/game/79680/magical-whip-wizards-of-phantasmal-forest/?region=All</t>
  </si>
  <si>
    <t>http://www.vgchartz.com/game/79681/magical-whip-wizards-of-phantasmal-forest/?region=All</t>
  </si>
  <si>
    <t>MagiCard</t>
  </si>
  <si>
    <t>magicard</t>
  </si>
  <si>
    <t>http://www.vgchartz.com/game/20333/magicard/?region=All</t>
  </si>
  <si>
    <t>/games/boxart/full_2835936AmericaFrontccc.jpg</t>
  </si>
  <si>
    <t>Magician Lord</t>
  </si>
  <si>
    <t>magician-lord</t>
  </si>
  <si>
    <t>http://www.vgchartz.com/game/7329/magician-lord/?region=All</t>
  </si>
  <si>
    <t>/games/boxart/5733046ccc.jpg</t>
  </si>
  <si>
    <t>http://www.vgchartz.com/game/17891/magician-lord/?region=All</t>
  </si>
  <si>
    <t>/games/boxart/9228199ccc.jpg</t>
  </si>
  <si>
    <t>http://www.vgchartz.com/game/48966/magician-lord/?region=All</t>
  </si>
  <si>
    <t>/games/boxart/full_magician-lord_130AmericaFront.jpg</t>
  </si>
  <si>
    <t>Magician Lord (CD)</t>
  </si>
  <si>
    <t>magician-lord-cd</t>
  </si>
  <si>
    <t>http://www.vgchartz.com/game/48935/magician-lord-cd/?region=All</t>
  </si>
  <si>
    <t>/games/boxart/full_magician-lord-cd_684JapanFront.jpg</t>
  </si>
  <si>
    <t>Magician Lord (PSP)</t>
  </si>
  <si>
    <t>magician-lord-psp</t>
  </si>
  <si>
    <t>http://www.vgchartz.com/game/49404/magician-lord-psp/?region=All</t>
  </si>
  <si>
    <t>/games/boxart/full_magician-lord-psp_989AmericaFront.jpg</t>
  </si>
  <si>
    <t>Magicians &amp; Looters</t>
  </si>
  <si>
    <t>magicians-amp-looters</t>
  </si>
  <si>
    <t>Morgopolis Studios</t>
  </si>
  <si>
    <t>http://www.vgchartz.com/game/80792/magicians-amp-looters/?region=All</t>
  </si>
  <si>
    <t>http://www.vgchartz.com/game/80793/magicians-amp-looters/?region=All</t>
  </si>
  <si>
    <t>http://www.vgchartz.com/game/47304/magicka/?region=All</t>
  </si>
  <si>
    <t>/games/boxart/full_magicka_518AmericaFront.jpg</t>
  </si>
  <si>
    <t>http://www.vgchartz.com/game/49793/magicka/?region=All</t>
  </si>
  <si>
    <t>/games/boxart/full_magicka_261AmericaFront.jpg</t>
  </si>
  <si>
    <t>http://www.vgchartz.com/game/82959/magicka-2/?region=All</t>
  </si>
  <si>
    <t>/games/boxart/full_6859614AmericaFrontccc.jpg</t>
  </si>
  <si>
    <t>Magicka Plus</t>
  </si>
  <si>
    <t>magicka-plus</t>
  </si>
  <si>
    <t>http://www.vgchartz.com/game/52278/magicka-plus/?region=All</t>
  </si>
  <si>
    <t>/games/boxart/full_magicka-plus_755PALFront.jpg</t>
  </si>
  <si>
    <t>Magicka: Caverns</t>
  </si>
  <si>
    <t>magicka-caverns</t>
  </si>
  <si>
    <t>http://www.vgchartz.com/game/52280/magicka-caverns/?region=All</t>
  </si>
  <si>
    <t>/games/boxart/full_magicka-caverns_986AmericaFront.jpg</t>
  </si>
  <si>
    <t>Magicka: Final Frontier</t>
  </si>
  <si>
    <t>magicka-final-frontier</t>
  </si>
  <si>
    <t>http://www.vgchartz.com/game/52279/magicka-final-frontier/?region=All</t>
  </si>
  <si>
    <t>/games/boxart/full_magicka-final-frontier_416AmericaFront.jpg</t>
  </si>
  <si>
    <t>Magicka: Frozen Lake</t>
  </si>
  <si>
    <t>magicka-frozen-lake</t>
  </si>
  <si>
    <t>http://www.vgchartz.com/game/52281/magicka-frozen-lake/?region=All</t>
  </si>
  <si>
    <t>/games/boxart/full_magicka-frozen-lake_571AmericaFront.jpg</t>
  </si>
  <si>
    <t>Magicka: Marshlands</t>
  </si>
  <si>
    <t>magicka-marshlands</t>
  </si>
  <si>
    <t>http://www.vgchartz.com/game/52283/magicka-marshlands/?region=All</t>
  </si>
  <si>
    <t>/games/boxart/full_magicka-marshlands_441AmericaFront.jpg</t>
  </si>
  <si>
    <t>Magicka: Nippon</t>
  </si>
  <si>
    <t>magicka-nippon</t>
  </si>
  <si>
    <t>http://www.vgchartz.com/game/52284/magicka-nippon/?region=All</t>
  </si>
  <si>
    <t>/games/boxart/full_magicka-nippon_393AmericaFront.jpg</t>
  </si>
  <si>
    <t>Magicka: Party Robes</t>
  </si>
  <si>
    <t>magicka-party-robes</t>
  </si>
  <si>
    <t>http://www.vgchartz.com/game/52285/magicka-party-robes/?region=All</t>
  </si>
  <si>
    <t>/games/boxart/full_magicka-party-robes_184AmericaFront.jpg</t>
  </si>
  <si>
    <t>Magicka: The Watchtower</t>
  </si>
  <si>
    <t>magicka-the-watchtower</t>
  </si>
  <si>
    <t>http://www.vgchartz.com/game/52286/magicka-the-watchtower/?region=All</t>
  </si>
  <si>
    <t>/games/boxart/full_magicka-the-watchtower_356AmericaFront.jpg</t>
  </si>
  <si>
    <t>Magicka: Vietnam</t>
  </si>
  <si>
    <t>magicka-vietnam</t>
  </si>
  <si>
    <t>http://www.vgchartz.com/game/52287/magicka-vietnam/?region=All</t>
  </si>
  <si>
    <t>/games/boxart/full_magicka-vietnam_569AmericaFront.jpg</t>
  </si>
  <si>
    <t>Magicka: Wizard Wars</t>
  </si>
  <si>
    <t>magicka-wizard-wars</t>
  </si>
  <si>
    <t>http://www.vgchartz.com/game/75753/magicka-wizard-wars/?region=All</t>
  </si>
  <si>
    <t>http://www.vgchartz.com/game/75754/magicka-wizard-wars/?region=All</t>
  </si>
  <si>
    <t>Magicka: Wizard's Survival Kit</t>
  </si>
  <si>
    <t>magicka-wizards-survival-kit</t>
  </si>
  <si>
    <t>http://www.vgchartz.com/game/52317/magicka-wizards-survival-kit/?region=All</t>
  </si>
  <si>
    <t>/games/boxart/full_magicka-wizards-survival-kit_664AmericaFront.jpg</t>
  </si>
  <si>
    <t>Magma Balls</t>
  </si>
  <si>
    <t>magma-balls</t>
  </si>
  <si>
    <t>Horizon Software I.T.</t>
  </si>
  <si>
    <t>http://www.vgchartz.com/game/64965/magma-balls/?region=All</t>
  </si>
  <si>
    <t>MagMax</t>
  </si>
  <si>
    <t>magmax</t>
  </si>
  <si>
    <t>http://www.vgchartz.com/game/18144/magmax/?region=All</t>
  </si>
  <si>
    <t>/games/boxart/6130678ccc.jpg</t>
  </si>
  <si>
    <t>Magna Carta: The Phantom of Avalanche</t>
  </si>
  <si>
    <t>magna-carta-the-phantom-of-avalanche</t>
  </si>
  <si>
    <t>http://www.vgchartz.com/game/27019/magna-carta-the-phantom-of-avalanche/?region=All</t>
  </si>
  <si>
    <t>Magna Mundi</t>
  </si>
  <si>
    <t>magna-mundi</t>
  </si>
  <si>
    <t>http://www.vgchartz.com/game/52806/magna-mundi/?region=All</t>
  </si>
  <si>
    <t>Magnetic Cube</t>
  </si>
  <si>
    <t>magnetic-cube</t>
  </si>
  <si>
    <t>Wicked Loot</t>
  </si>
  <si>
    <t>http://www.vgchartz.com/game/80910/magnetic-cube/?region=All</t>
  </si>
  <si>
    <t>Magnetic Defender</t>
  </si>
  <si>
    <t>magnetic-defender</t>
  </si>
  <si>
    <t>Advanced Graphics Lab</t>
  </si>
  <si>
    <t>http://www.vgchartz.com/game/42125/magnetic-defender/?region=All</t>
  </si>
  <si>
    <t>/games/boxart/full_1028958AmericaFrontccc.jpg</t>
  </si>
  <si>
    <t>Magnetic Joe</t>
  </si>
  <si>
    <t>magnetic-joe</t>
  </si>
  <si>
    <t>http://www.vgchartz.com/game/50372/magnetic-joe/?region=All</t>
  </si>
  <si>
    <t>/games/boxart/full_magnetic-joe_443AmericaFront.jpg</t>
  </si>
  <si>
    <t>Magnetica Twist</t>
  </si>
  <si>
    <t>magnetica-twist</t>
  </si>
  <si>
    <t>http://www.vgchartz.com/game/23978/magnetica-twist/?region=All</t>
  </si>
  <si>
    <t>/games/boxart/1552476ccc.jpg</t>
  </si>
  <si>
    <t>Magnetis</t>
  </si>
  <si>
    <t>magnetis</t>
  </si>
  <si>
    <t>Yullaby</t>
  </si>
  <si>
    <t>http://www.vgchartz.com/game/36589/magnetis/?region=All</t>
  </si>
  <si>
    <t>/games/boxart/full_3711847AmericaFrontccc.jpg</t>
  </si>
  <si>
    <t>http://www.vgchartz.com/game/40516/magnetis/?region=All</t>
  </si>
  <si>
    <t>/games/boxart/full_9245922AmericaFrontccc.jpg</t>
  </si>
  <si>
    <t>Magnifico</t>
  </si>
  <si>
    <t>magnifico</t>
  </si>
  <si>
    <t>http://www.vgchartz.com/game/83414/magnifico/?region=All</t>
  </si>
  <si>
    <t>/games/boxart/full_2614002AmericaFrontccc.png</t>
  </si>
  <si>
    <t>Magnify Physics</t>
  </si>
  <si>
    <t>magnify-physics</t>
  </si>
  <si>
    <t>http://www.vgchartz.com/game/64988/magnify-physics/?region=All</t>
  </si>
  <si>
    <t>Magrunner: Dark Pulse</t>
  </si>
  <si>
    <t>magrunner-dark-pulse</t>
  </si>
  <si>
    <t>http://www.vgchartz.com/game/73283/magrunner-dark-pulse/?region=All</t>
  </si>
  <si>
    <t>http://www.vgchartz.com/game/73284/magrunner-dark-pulse/?region=All</t>
  </si>
  <si>
    <t>http://www.vgchartz.com/game/73285/magrunner-dark-pulse/?region=All</t>
  </si>
  <si>
    <t>MagusTale Eternity: Seikaiju to Koisuru Mahou Tsukai</t>
  </si>
  <si>
    <t>magustale-eternity-seikaiju-to-koisuru-mahou-tsukai</t>
  </si>
  <si>
    <t>Whirlpool</t>
  </si>
  <si>
    <t>http://www.vgchartz.com/game/40009/magustale-eternity-seikaiju-to-koisuru-mahou-tsukai/?region=All</t>
  </si>
  <si>
    <t>/games/boxart/full_6284739JapanFrontccc.jpg</t>
  </si>
  <si>
    <t>Maharaja</t>
  </si>
  <si>
    <t>maharaja</t>
  </si>
  <si>
    <t>http://www.vgchartz.com/game/41089/maharaja/?region=All</t>
  </si>
  <si>
    <t>/games/boxart/full_3156800JapanFrontccc.jpg</t>
  </si>
  <si>
    <t>Appendix Games</t>
  </si>
  <si>
    <t>http://www.vgchartz.com/game/41340/mahjong/?region=All</t>
  </si>
  <si>
    <t>/games/boxart/full_8598332AmericaFrontccc.jpg</t>
  </si>
  <si>
    <t>http://www.vgchartz.com/game/43902/mahjong/?region=All</t>
  </si>
  <si>
    <t>/games/boxart/full_mahjong_45AmericaFront.jpg</t>
  </si>
  <si>
    <t>http://www.vgchartz.com/game/80376/mahjong-dream-c-club/?region=All</t>
  </si>
  <si>
    <t>http://www.vgchartz.com/game/80377/mahjong-dream-c-club/?region=All</t>
  </si>
  <si>
    <t>Mahjong 63 Motel</t>
  </si>
  <si>
    <t>mahjong-63-motel</t>
  </si>
  <si>
    <t>zio3</t>
  </si>
  <si>
    <t>http://www.vgchartz.com/game/39666/mahjong-63-motel/?region=All</t>
  </si>
  <si>
    <t>/games/boxart/full_3514682AmericaFrontccc.jpg</t>
  </si>
  <si>
    <t>Mahjong Cop Ryuu: Shiro Ookami no Yabou</t>
  </si>
  <si>
    <t>mahjong-cop-ryuu-shiro-ookami-no-yabou</t>
  </si>
  <si>
    <t>http://www.vgchartz.com/game/46245/mahjong-cop-ryuu-shiro-ookami-no-yabou/?region=All</t>
  </si>
  <si>
    <t>/games/boxart/full_mahjong-cop-ryuu-shiro-ookami-no-yabou_0JapanFront.jpg</t>
  </si>
  <si>
    <t>Mahjong Doukyuusei Special</t>
  </si>
  <si>
    <t>mahjong-doukyuusei-special</t>
  </si>
  <si>
    <t>Make Software</t>
  </si>
  <si>
    <t>http://www.vgchartz.com/game/47925/mahjong-doukyuusei-special/?region=All</t>
  </si>
  <si>
    <t>/games/boxart/full_mahjong-doukyuusei-special_8JapanFront.jpg</t>
  </si>
  <si>
    <t>Mahjong Fairyland</t>
  </si>
  <si>
    <t>mahjong-fairyland</t>
  </si>
  <si>
    <t>Joymaster Holding Co., Ltd.</t>
  </si>
  <si>
    <t>http://www.vgchartz.com/game/65024/mahjong-fairyland/?region=All</t>
  </si>
  <si>
    <t>Mahjong Fight Club: Shinsei Zenkoku Taisen Han</t>
  </si>
  <si>
    <t>mahjong-fight-club-shinsei-zenkoku-taisen-han</t>
  </si>
  <si>
    <t>http://www.vgchartz.com/game/63614/mahjong-fight-club-shinsei-zenkoku-taisen-han/?region=All</t>
  </si>
  <si>
    <t>/games/boxart/full_mahjong-fight-club-shinsei-zenkoku-taisen-han_813JapanFront.jpg</t>
  </si>
  <si>
    <t>Mahjong Fight Club: Zenkoku Taisen Ban</t>
  </si>
  <si>
    <t>mahjong-fight-club-zenkoku-taisen-ban</t>
  </si>
  <si>
    <t>http://www.vgchartz.com/game/46306/mahjong-fight-club-zenkoku-taisen-ban/?region=All</t>
  </si>
  <si>
    <t>/games/boxart/full_mahjong-fight-club-zenkoku-taisen-ban_0JapanFront.jpg</t>
  </si>
  <si>
    <t>Mahjong Gakuen Toumasou Shirou Toujou</t>
  </si>
  <si>
    <t>mahjong-gakuen-toumasou-shirou-toujou</t>
  </si>
  <si>
    <t>http://www.vgchartz.com/game/19172/mahjong-gakuen-toumasou-shirou-toujou/?region=All</t>
  </si>
  <si>
    <t>/games/boxart/full_mahjong-gakuen-toumasou-shirou-toujou_5JapanFront.jpg</t>
  </si>
  <si>
    <t>Mahjong Gakuen Toumasou Shirou Toujou Mild</t>
  </si>
  <si>
    <t>mahjong-gakuen-toumasou-shirou-toujou-mild</t>
  </si>
  <si>
    <t>http://www.vgchartz.com/game/19173/mahjong-gakuen-toumasou-shirou-toujou-mild/?region=All</t>
  </si>
  <si>
    <t>/games/boxart/full_mahjong-gakuen-toumasou-shirou-toujou-mild_0JapanFront.jpg</t>
  </si>
  <si>
    <t>Mahjong Gakuensai</t>
  </si>
  <si>
    <t>mahjong-gakuensai</t>
  </si>
  <si>
    <t>http://www.vgchartz.com/game/47926/mahjong-gakuensai/?region=All</t>
  </si>
  <si>
    <t>/games/boxart/full_mahjong-gakuensai_6JapanFront.jpg</t>
  </si>
  <si>
    <t>Mahjong Gakuensai DX</t>
  </si>
  <si>
    <t>mahjong-gakuensai-dx</t>
  </si>
  <si>
    <t>http://www.vgchartz.com/game/47927/mahjong-gakuensai-dx/?region=All</t>
  </si>
  <si>
    <t>/games/boxart/full_mahjong-gakuensai-dx_4JapanFront.jpg</t>
  </si>
  <si>
    <t>Mahjong Gensoukyoku 3</t>
  </si>
  <si>
    <t>mahjong-gensoukyoku-3</t>
  </si>
  <si>
    <t>http://www.vgchartz.com/game/35229/mahjong-gensoukyoku-3/?region=All</t>
  </si>
  <si>
    <t>Mahjong Gensoukyoku I-II</t>
  </si>
  <si>
    <t>mahjong-gensoukyoku-i-ii</t>
  </si>
  <si>
    <t>http://www.vgchartz.com/game/35230/mahjong-gensoukyoku-i-ii/?region=All</t>
  </si>
  <si>
    <t>Mahjong Goku Special</t>
  </si>
  <si>
    <t>mahjong-goku-special</t>
  </si>
  <si>
    <t>Chatnoir</t>
  </si>
  <si>
    <t>http://www.vgchartz.com/game/19174/mahjong-goku-special/?region=All</t>
  </si>
  <si>
    <t>/games/boxart/full_mahjong-goku-special_8JapanFront.jpg</t>
  </si>
  <si>
    <t>Mahjong Goku Tenjiku</t>
  </si>
  <si>
    <t>mahjong-goku-tenjiku</t>
  </si>
  <si>
    <t>http://www.vgchartz.com/game/32091/mahjong-goku-tenjiku/?region=All</t>
  </si>
  <si>
    <t>/games/boxart/full_mahjong-goku-tenjiku_5JapanFront.jpg</t>
  </si>
  <si>
    <t>http://www.vgchartz.com/game/46764/mahjong-goku-tenjiku/?region=All</t>
  </si>
  <si>
    <t>/games/boxart/full_mahjong-goku-tenjiku_3JapanFront.jpg</t>
  </si>
  <si>
    <t>http://www.vgchartz.com/game/46765/mahjong-goku-tenjiku/?region=All</t>
  </si>
  <si>
    <t>/games/boxart/full_mahjong-goku-tenjiku_7JapanFront.jpg</t>
  </si>
  <si>
    <t>http://www.vgchartz.com/game/46768/mahjong-goku-tenjiku/?region=All</t>
  </si>
  <si>
    <t>/games/boxart/full_mahjong-goku-tenjiku_8JapanFront.jpg</t>
  </si>
  <si>
    <t>http://www.vgchartz.com/game/46769/mahjong-goku-tenjiku/?region=All</t>
  </si>
  <si>
    <t>/games/boxart/full_mahjong-goku-tenjiku_4JapanFront.jpg</t>
  </si>
  <si>
    <t>Mahjong Goku Tenjiku 99</t>
  </si>
  <si>
    <t>mahjong-goku-tenjiku-99</t>
  </si>
  <si>
    <t>http://www.vgchartz.com/game/46766/mahjong-goku-tenjiku-99/?region=All</t>
  </si>
  <si>
    <t>/games/boxart/full_mahjong-goku-tenjiku-99_1JapanFront.jpg</t>
  </si>
  <si>
    <t>Mahjong Haoh Battle Royale</t>
  </si>
  <si>
    <t>mahjong-haoh-battle-royale</t>
  </si>
  <si>
    <t>http://www.vgchartz.com/game/40645/mahjong-haoh-battle-royale/?region=All</t>
  </si>
  <si>
    <t>/games/boxart/full_5454993JapanFrontccc.jpg</t>
  </si>
  <si>
    <t>Mahjong Haoh Battle Royale II</t>
  </si>
  <si>
    <t>mahjong-haoh-battle-royale-ii</t>
  </si>
  <si>
    <t>http://www.vgchartz.com/game/40644/mahjong-haoh-battle-royale-ii/?region=All</t>
  </si>
  <si>
    <t>/games/boxart/full_mahjong-haoh-battle-royale-ii_4JapanFront.jpg</t>
  </si>
  <si>
    <t>http://www.vgchartz.com/game/40646/mahjong-haoh-battle-royale-ii/?region=All</t>
  </si>
  <si>
    <t>/games/boxart/full_4543356JapanFrontccc.jpg</t>
  </si>
  <si>
    <t>Mahjong Haoh: Dankyuu Battle 3</t>
  </si>
  <si>
    <t>mahjong-haoh-dankyuu-battle-3</t>
  </si>
  <si>
    <t>http://www.vgchartz.com/game/75222/mahjong-haoh-dankyuu-battle-3/?region=All</t>
  </si>
  <si>
    <t>Mahjong Haouden: Kaiser's Quest</t>
  </si>
  <si>
    <t>mahjong-haouden-kaisers-quest</t>
  </si>
  <si>
    <t>http://www.vgchartz.com/game/19175/mahjong-haouden-kaisers-quest/?region=All</t>
  </si>
  <si>
    <t>/games/boxart/full_mahjong-haouden-kaisers-quest_7JapanFront.jpg</t>
  </si>
  <si>
    <t>Mahjong Keiji</t>
  </si>
  <si>
    <t>mahjong-keiji</t>
  </si>
  <si>
    <t>http://www.vgchartz.com/game/18438/mahjong-keiji/?region=All</t>
  </si>
  <si>
    <t>/games/boxart/7222345ccc.jpg</t>
  </si>
  <si>
    <t>Mahjong Kuru Jidai: AV Gal Seifukuhen</t>
  </si>
  <si>
    <t>mahjong-kuru-jidai-av-gal-seifukuhen</t>
  </si>
  <si>
    <t>http://www.vgchartz.com/game/22674/mahjong-kuru-jidai-av-gal-seifukuhen/?region=All</t>
  </si>
  <si>
    <t>/games/boxart/full_mahjong-kuru-jidai-av-gal-seifukuhen_5JapanFront.jpg</t>
  </si>
  <si>
    <t>Mahjong Kuru Jidai: Ko Gal Hokagohen</t>
  </si>
  <si>
    <t>mahjong-kuru-jidai-ko-gal-hokagohen</t>
  </si>
  <si>
    <t>http://www.vgchartz.com/game/22673/mahjong-kuru-jidai-ko-gal-hokagohen/?region=All</t>
  </si>
  <si>
    <t>/games/boxart/full_mahjong-kuru-jidai-ko-gal-hokagohen_7JapanFront.jpg</t>
  </si>
  <si>
    <t>Mahjong Quest</t>
  </si>
  <si>
    <t>mahjong-quest</t>
  </si>
  <si>
    <t>http://www.vgchartz.com/game/30626/mahjong-quest/?region=All</t>
  </si>
  <si>
    <t>/games/boxart/full_1231287JapanFrontccc.jpg</t>
  </si>
  <si>
    <t>Mahjong Quest Collection</t>
  </si>
  <si>
    <t>mahjong-quest-collection</t>
  </si>
  <si>
    <t>http://www.vgchartz.com/game/38326/mahjong-quest-collection/?region=All</t>
  </si>
  <si>
    <t>/games/boxart/full_7447236AmericaFrontccc.jpg</t>
  </si>
  <si>
    <t>Mahjong Sengoku Jidai</t>
  </si>
  <si>
    <t>mahjong-sengoku-jidai</t>
  </si>
  <si>
    <t>http://www.vgchartz.com/game/22909/mahjong-sengoku-jidai/?region=All</t>
  </si>
  <si>
    <t>/games/boxart/full_mahjong-sengoku-jidai_2JapanFront.jpg</t>
  </si>
  <si>
    <t>Mahjong Shikaku Retsuden: Mahjong Wars</t>
  </si>
  <si>
    <t>mahjong-shikaku-retsuden-mahjong-wars</t>
  </si>
  <si>
    <t>http://www.vgchartz.com/game/19176/mahjong-shikaku-retsuden-mahjong-wars/?region=All</t>
  </si>
  <si>
    <t>/games/boxart/full_mahjong-shikaku-retsuden-mahjong-wars_5JapanFront.jpg</t>
  </si>
  <si>
    <t>Mahjong Solitaire</t>
  </si>
  <si>
    <t>mahjong-solitaire</t>
  </si>
  <si>
    <t>http://www.vgchartz.com/game/45952/mahjong-solitaire/?region=All</t>
  </si>
  <si>
    <t>http://www.vgchartz.com/game/41585/mahjong-taikai/?region=All</t>
  </si>
  <si>
    <t>/games/boxart/full_5727004JapanFrontccc.jpg</t>
  </si>
  <si>
    <t>http://www.vgchartz.com/game/41586/mahjong-taikai/?region=All</t>
  </si>
  <si>
    <t>/games/boxart/full_2119249JapanFrontccc.jpg</t>
  </si>
  <si>
    <t>Mahjong Taikai II Special</t>
  </si>
  <si>
    <t>mahjong-taikai-ii-special</t>
  </si>
  <si>
    <t>http://www.vgchartz.com/game/37854/mahjong-taikai-ii-special/?region=All</t>
  </si>
  <si>
    <t>/games/boxart/full_7918718JapanFrontccc.jpg</t>
  </si>
  <si>
    <t>Mahjong Taikai Wii</t>
  </si>
  <si>
    <t>mahjong-taikai-wii</t>
  </si>
  <si>
    <t>http://www.vgchartz.com/game/36736/mahjong-taikai-wii/?region=All</t>
  </si>
  <si>
    <t>/games/boxart/full_2440919JapanFrontccc.jpg</t>
  </si>
  <si>
    <t>Mahjong Tales: Ancient Wisdom</t>
  </si>
  <si>
    <t>mahjong-tales-ancient-wisdom</t>
  </si>
  <si>
    <t>http://www.vgchartz.com/game/30513/mahjong-tales-ancient-wisdom/?region=All</t>
  </si>
  <si>
    <t>/games/boxart/full_3917322AmericaFrontccc.jpg</t>
  </si>
  <si>
    <t>Mahjong Tenshi: Angel Lips</t>
  </si>
  <si>
    <t>mahjong-tenshi-angel-lips</t>
  </si>
  <si>
    <t>http://www.vgchartz.com/game/44353/mahjong-tenshi-angel-lips/?region=All</t>
  </si>
  <si>
    <t>/games/boxart/full_7136861JapanFrontccc.jpg</t>
  </si>
  <si>
    <t>Mahjong Toryuumon</t>
  </si>
  <si>
    <t>mahjong-toryuumon</t>
  </si>
  <si>
    <t>http://www.vgchartz.com/game/21788/mahjong-toryuumon/?region=All</t>
  </si>
  <si>
    <t>/games/boxart/full_mahjong-toryuumon_2JapanFront.jpg</t>
  </si>
  <si>
    <t>Mahjong Uranai Fortuna: Tsuki no Megami-tachi</t>
  </si>
  <si>
    <t>mahjong-uranai-fortuna-tsuki-no-megami-tachi</t>
  </si>
  <si>
    <t>http://www.vgchartz.com/game/49277/mahjong-uranai-fortuna-tsuki-no-megami-tachi/?region=All</t>
  </si>
  <si>
    <t>/games/boxart/full_mahjong-uranai-fortuna-tsuki-no-megami-tachi_247JapanFront.jpg</t>
  </si>
  <si>
    <t>http://www.vgchartz.com/game/49278/mahjong-uranai-fortuna-tsuki-no-megami-tachi/?region=All</t>
  </si>
  <si>
    <t>/games/boxart/full_mahjong-uranai-fortuna-tsuki-no-megami-tachi_786JapanFront.jpg</t>
  </si>
  <si>
    <t>Mahjong Wisdom: Ancient Tales</t>
  </si>
  <si>
    <t>mahjong-wisdom-ancient-tales</t>
  </si>
  <si>
    <t>http://www.vgchartz.com/game/40852/mahjong-wisdom-ancient-tales/?region=All</t>
  </si>
  <si>
    <t>Mahjong World</t>
  </si>
  <si>
    <t>mahjong-world</t>
  </si>
  <si>
    <t>PICK Technology Limited</t>
  </si>
  <si>
    <t>http://www.vgchartz.com/game/79100/mahjong-world/?region=All</t>
  </si>
  <si>
    <t>Mahjong Youchien: Tamago Gumi</t>
  </si>
  <si>
    <t>mahjong-youchien-tamago-gumi</t>
  </si>
  <si>
    <t>http://www.vgchartz.com/game/47224/mahjong-youchien-tamago-gumi/?region=All</t>
  </si>
  <si>
    <t>/games/boxart/full_mahjong-youchien-tamago-gumi_1JapanFront.jpg</t>
  </si>
  <si>
    <t>http://www.vgchartz.com/game/47225/mahjong-youchien-tamago-gumi/?region=All</t>
  </si>
  <si>
    <t>/games/boxart/full_mahjong-youchien-tamago-gumi_9JapanFront.jpg</t>
  </si>
  <si>
    <t>Mahjong Youchien: Tamago Gumi 2</t>
  </si>
  <si>
    <t>mahjong-youchien-tamago-gumi-2</t>
  </si>
  <si>
    <t>http://www.vgchartz.com/game/47222/mahjong-youchien-tamago-gumi-2/?region=All</t>
  </si>
  <si>
    <t>/games/boxart/full_mahjong-youchien-tamago-gumi-2_9JapanFront.jpg</t>
  </si>
  <si>
    <t>http://www.vgchartz.com/game/47223/mahjong-youchien-tamago-gumi-2/?region=All</t>
  </si>
  <si>
    <t>/games/boxart/full_mahjong-youchien-tamago-gumi-2_7JapanFront.jpg</t>
  </si>
  <si>
    <t>Mahjong Zen</t>
  </si>
  <si>
    <t>mahjong-zen</t>
  </si>
  <si>
    <t>http://www.vgchartz.com/game/71556/mahjong-zen/?region=All</t>
  </si>
  <si>
    <t>/games/boxart/full_6398992AmericaFrontccc.jpg</t>
  </si>
  <si>
    <t>http://www.vgchartz.com/game/73756/mahjong-zen/?region=All</t>
  </si>
  <si>
    <t>/games/boxart/full_8858122AmericaFrontccc.jpg</t>
  </si>
  <si>
    <t>http://www.vgchartz.com/game/74362/mahjong-zen/?region=All</t>
  </si>
  <si>
    <t>/games/boxart/full_8402348AmericaFrontccc.jpg</t>
  </si>
  <si>
    <t>Mahjongg Artifacts</t>
  </si>
  <si>
    <t>mahjongg-artifacts</t>
  </si>
  <si>
    <t>G5 Entertainment AB</t>
  </si>
  <si>
    <t>http://www.vgchartz.com/game/45502/mahjongg-artifacts/?region=All</t>
  </si>
  <si>
    <t>/games/boxart/full_mahjongg-artifacts_8PALFront.jpg</t>
  </si>
  <si>
    <t>Mahjongg Artifacts: Chapter 2</t>
  </si>
  <si>
    <t>mahjongg-artifacts-chapter-2</t>
  </si>
  <si>
    <t>http://www.vgchartz.com/game/40221/mahjongg-artifacts-chapter-2/?region=All</t>
  </si>
  <si>
    <t>/games/boxart/full_3200318AmericaFrontccc.png</t>
  </si>
  <si>
    <t>MahoCole: Mahou * Idol Collection</t>
  </si>
  <si>
    <t>mahocole-mahou-idol-collection</t>
  </si>
  <si>
    <t>http://www.vgchartz.com/game/83641/mahocole-mahou-idol-collection/?region=All</t>
  </si>
  <si>
    <t>/games/boxart/full_9909438JapanFrontccc.jpg</t>
  </si>
  <si>
    <t>Mahou Gakuen Lunar</t>
  </si>
  <si>
    <t>mahou-gakuen-lunar</t>
  </si>
  <si>
    <t>http://www.vgchartz.com/game/30316/mahou-gakuen-lunar/?region=All</t>
  </si>
  <si>
    <t>/games/boxart/full_3284670JapanFrontccc.jpg</t>
  </si>
  <si>
    <t>Mahou Gousei Ya San no Mike</t>
  </si>
  <si>
    <t>mahou-gousei-ya-san-no-mike</t>
  </si>
  <si>
    <t>http://www.vgchartz.com/game/52800/mahou-gousei-ya-san-no-mike/?region=All</t>
  </si>
  <si>
    <t>/games/boxart/full_mahou-gousei-ya-san-no-mike_316AmericaFront.jpg</t>
  </si>
  <si>
    <t>Mahou Kishi Rayearth</t>
  </si>
  <si>
    <t>mahou-kishi-rayearth</t>
  </si>
  <si>
    <t>http://www.vgchartz.com/game/32165/mahou-kishi-rayearth/?region=All</t>
  </si>
  <si>
    <t>/games/boxart/full_7712167JapanFrontccc.jpg</t>
  </si>
  <si>
    <t>http://www.vgchartz.com/game/32166/mahou-kishi-rayearth/?region=All</t>
  </si>
  <si>
    <t>/games/boxart/full_9017620JapanFrontccc.jpg</t>
  </si>
  <si>
    <t>http://www.vgchartz.com/game/32167/mahou-kishi-rayearth/?region=All</t>
  </si>
  <si>
    <t>/games/boxart/full_7341312JapanFrontccc.jpg</t>
  </si>
  <si>
    <t>Mahou Kishi Rayearth 2: Making of Magic Knight</t>
  </si>
  <si>
    <t>mahou-kishi-rayearth-2-making-of-magic-knight</t>
  </si>
  <si>
    <t>http://www.vgchartz.com/game/32169/mahou-kishi-rayearth-2-making-of-magic-knight/?region=All</t>
  </si>
  <si>
    <t>/games/boxart/full_1348727JapanFrontccc.jpg</t>
  </si>
  <si>
    <t>Mahou Kishi Rayearth 2nd: The Missing Colors</t>
  </si>
  <si>
    <t>mahou-kishi-rayearth-2nd-the-missing-colors</t>
  </si>
  <si>
    <t>http://www.vgchartz.com/game/32168/mahou-kishi-rayearth-2nd-the-missing-colors/?region=All</t>
  </si>
  <si>
    <t>/games/boxart/full_5464713JapanFrontccc.jpg</t>
  </si>
  <si>
    <t>Mahou no Shoujo: Silky Lip</t>
  </si>
  <si>
    <t>mahou-no-shoujo-silky-lip</t>
  </si>
  <si>
    <t>http://www.vgchartz.com/game/22173/mahou-no-shoujo-silky-lip/?region=All</t>
  </si>
  <si>
    <t>/games/boxart/full_2799636JapanFrontccc.jpg</t>
  </si>
  <si>
    <t>Mahou Sensei Negima! 1-Jikanme ~Okochama Sensei wa Mahoutsukai!~</t>
  </si>
  <si>
    <t>mahou-sensei-negima-1-jikanme-okochama-sensei-wa-mahoutsukai</t>
  </si>
  <si>
    <t>http://www.vgchartz.com/game/36505/mahou-sensei-negima-1-jikanme-okochama-sensei-wa-mahoutsukai/?region=All</t>
  </si>
  <si>
    <t>Mahou Sensei Negima! 2-Jikanme ~Tatakau Otometachi! Mahora Daiundokai SP~</t>
  </si>
  <si>
    <t>mahou-sensei-negima-2-jikanme-tatakau-otometachi-mahora-daiundokai-sp</t>
  </si>
  <si>
    <t>http://www.vgchartz.com/game/39266/mahou-sensei-negima-2-jikanme-tatakau-otometachi-mahora-daiundokai-sp/?region=All</t>
  </si>
  <si>
    <t>/games/boxart/full_194617JapanFrontccc.jpg</t>
  </si>
  <si>
    <t>Mahou Sensei Negima! Private Lesson: Dame Desu Toshokan</t>
  </si>
  <si>
    <t>mahou-sensei-negima-private-lesson-dame-desu-toshokan</t>
  </si>
  <si>
    <t>http://www.vgchartz.com/game/27301/mahou-sensei-negima-private-lesson-dame-desu-toshokan/?region=All</t>
  </si>
  <si>
    <t>/games/boxart/full_7934JapanFrontccc.jpg</t>
  </si>
  <si>
    <t>Mahou Senshi Fairy Maids</t>
  </si>
  <si>
    <t>mahou-senshi-fairy-maids</t>
  </si>
  <si>
    <t>http://www.vgchartz.com/game/53829/mahou-senshi-fairy-maids/?region=All</t>
  </si>
  <si>
    <t>Mahou Shoujo Fancy Coco</t>
  </si>
  <si>
    <t>mahou-shoujo-fancy-coco</t>
  </si>
  <si>
    <t>http://www.vgchartz.com/game/51155/mahou-shoujo-fancy-coco/?region=All</t>
  </si>
  <si>
    <t>/games/boxart/full_mahou-shoujo-fancy-coco_632JapanFront.jpg</t>
  </si>
  <si>
    <t>Mahou Shoujo Mana</t>
  </si>
  <si>
    <t>mahou-shoujo-mana</t>
  </si>
  <si>
    <t>Touchable</t>
  </si>
  <si>
    <t>http://www.vgchartz.com/game/30089/mahou-shoujo-mana/?region=All</t>
  </si>
  <si>
    <t>Mahou Shoujo Taisen Zanbatsu</t>
  </si>
  <si>
    <t>mahou-shoujo-taisen-zanbatsu</t>
  </si>
  <si>
    <t>http://www.vgchartz.com/game/79936/mahou-shoujo-taisen-zanbatsu/?region=All</t>
  </si>
  <si>
    <t>Mahou Tsukai to Goshujin-sama: New Ground</t>
  </si>
  <si>
    <t>mahou-tsukai-to-goshujin-sama-new-ground</t>
  </si>
  <si>
    <t>http://www.vgchartz.com/game/70273/mahou-tsukai-to-goshujin-sama-new-ground/?region=All</t>
  </si>
  <si>
    <t>http://www.vgchartz.com/game/70274/mahou-tsukai-to-goshujin-sama-new-ground/?region=All</t>
  </si>
  <si>
    <t>/games/boxart/full_mahou-tsukai-to-goshujin-sama-new-ground_668JapanFront.jpg</t>
  </si>
  <si>
    <t>Mahoujin GuruGuru</t>
  </si>
  <si>
    <t>mahoujin-guruguru</t>
  </si>
  <si>
    <t>http://www.vgchartz.com/game/30677/mahoujin-guruguru/?region=All</t>
  </si>
  <si>
    <t>/games/boxart/full_7583042JapanFrontccc.jpg</t>
  </si>
  <si>
    <t>http://www.vgchartz.com/game/50605/mahoujin-guruguru/?region=All</t>
  </si>
  <si>
    <t>/games/boxart/full_mahoujin-guruguru_255JapanFront.jpg</t>
  </si>
  <si>
    <t>Mahoujin GuruGuru 2</t>
  </si>
  <si>
    <t>mahoujin-guruguru-2</t>
  </si>
  <si>
    <t>http://www.vgchartz.com/game/50606/mahoujin-guruguru-2/?region=All</t>
  </si>
  <si>
    <t>/games/boxart/full_mahoujin-guruguru-2_558JapanFront.jpg</t>
  </si>
  <si>
    <t>Mahoutsukai no Yoru: Witch on the Holy Night</t>
  </si>
  <si>
    <t>mahoutsukai-no-yoru-witch-on-the-holy-night</t>
  </si>
  <si>
    <t>http://www.vgchartz.com/game/70690/mahoutsukai-no-yoru-witch-on-the-holy-night/?region=All</t>
  </si>
  <si>
    <t>Mai-Hime Bakuretsu! Fuuka Gakuen Gekitoushi?!</t>
  </si>
  <si>
    <t>mai-hime-bakuretsu-fuuka-gakuen-gekitoushi</t>
  </si>
  <si>
    <t>http://www.vgchartz.com/game/31852/mai-hime-bakuretsu-fuuka-gakuen-gekitoushi/?region=All</t>
  </si>
  <si>
    <t>/games/boxart/full_2356175JapanFrontccc.jpg</t>
  </si>
  <si>
    <t>Mai-Hime Senretsu! Shin Fuuka Gakuen Gekitoushi!!</t>
  </si>
  <si>
    <t>mai-hime-senretsu-shin-fuuka-gakuen-gekitoushi</t>
  </si>
  <si>
    <t>http://www.vgchartz.com/game/42750/mai-hime-senretsu-shin-fuuka-gakuen-gekitoushi/?region=All</t>
  </si>
  <si>
    <t>/games/boxart/full_3032007JapanFrontccc.jpg</t>
  </si>
  <si>
    <t>Maiden * Breeder</t>
  </si>
  <si>
    <t>maiden-breeder</t>
  </si>
  <si>
    <t>http://www.vgchartz.com/game/30614/maiden-breeder/?region=All</t>
  </si>
  <si>
    <t>/games/boxart/full_8950520JapanFrontccc.jpg</t>
  </si>
  <si>
    <t>Maiden * Breeder 2</t>
  </si>
  <si>
    <t>maiden-breeder-2</t>
  </si>
  <si>
    <t>http://www.vgchartz.com/game/30615/maiden-breeder-2/?region=All</t>
  </si>
  <si>
    <t>/games/boxart/full_maiden-breeder-2_169JapanFront.jpg</t>
  </si>
  <si>
    <t>Maiden Dream Fan Disc</t>
  </si>
  <si>
    <t>maiden-dream-fan-disc</t>
  </si>
  <si>
    <t>http://www.vgchartz.com/game/30745/maiden-dream-fan-disc/?region=All</t>
  </si>
  <si>
    <t>Maids with Balloons</t>
  </si>
  <si>
    <t>maids-with-balloons</t>
  </si>
  <si>
    <t>Jason Keiderling</t>
  </si>
  <si>
    <t>http://www.vgchartz.com/game/49500/maids-with-balloons/?region=All</t>
  </si>
  <si>
    <t>/games/boxart/full_maids-with-balloons_994AmericaFront.jpg</t>
  </si>
  <si>
    <t>Maid_san's Caving Adventure</t>
  </si>
  <si>
    <t>maidsans-caving-adventure</t>
  </si>
  <si>
    <t>kohei</t>
  </si>
  <si>
    <t>http://www.vgchartz.com/game/50001/maidsans-caving-adventure/?region=All</t>
  </si>
  <si>
    <t>/games/boxart/full_maidsans-caving-adventure_334AmericaFront.jpg</t>
  </si>
  <si>
    <t>Mail de Cute</t>
  </si>
  <si>
    <t>mail-de-cute</t>
  </si>
  <si>
    <t>http://www.vgchartz.com/game/18435/mail-de-cute/?region=All</t>
  </si>
  <si>
    <t>/games/boxart/4729358ccc.gif</t>
  </si>
  <si>
    <t>Mainichi Issho</t>
  </si>
  <si>
    <t>mainichi-issho</t>
  </si>
  <si>
    <t>BeXide / Game Arts</t>
  </si>
  <si>
    <t>http://www.vgchartz.com/game/13643/mainichi-issho/?region=All</t>
  </si>
  <si>
    <t>/games/boxart/337263ccc.png</t>
  </si>
  <si>
    <t>Mainichi Kawaru Quiz Bangumi Days 365</t>
  </si>
  <si>
    <t>mainichi-kawaru-quiz-bangumi-days-365</t>
  </si>
  <si>
    <t>http://www.vgchartz.com/game/28947/mainichi-kawaru-quiz-bangumi-days-365/?region=All</t>
  </si>
  <si>
    <t>/games/boxart/full_5237336JapanFrontccc.jpg</t>
  </si>
  <si>
    <t>Mainichi Shinbunsha Kyouruoku: Saikyou no Kanji Drill 5-Man Mon</t>
  </si>
  <si>
    <t>mainichi-shinbunsha-kyouruoku-saikyou-no-kanji-drill-5-man-mon</t>
  </si>
  <si>
    <t>http://www.vgchartz.com/game/30932/mainichi-shinbunsha-kyouruoku-saikyou-no-kanji-drill-5-man-mon/?region=All</t>
  </si>
  <si>
    <t>/games/boxart/full_5711587JapanFrontccc.jpg</t>
  </si>
  <si>
    <t>Mainichi Suteki! Hello Kitty no Life Kit</t>
  </si>
  <si>
    <t>mainichi-suteki-hello-kitty-no-life-kit</t>
  </si>
  <si>
    <t>http://www.vgchartz.com/game/29115/mainichi-suteki-hello-kitty-no-life-kit/?region=All</t>
  </si>
  <si>
    <t>/games/boxart/full_9468034JapanFrontccc.jpg</t>
  </si>
  <si>
    <t>Maisodateru Ki Calendar</t>
  </si>
  <si>
    <t>maisodateru-ki-calendar</t>
  </si>
  <si>
    <t>http://www.vgchartz.com/game/40483/maisodateru-ki-calendar/?region=All</t>
  </si>
  <si>
    <t>Maison Ikkoku</t>
  </si>
  <si>
    <t>maison-ikkoku</t>
  </si>
  <si>
    <t>http://www.vgchartz.com/game/19177/maison-ikkoku/?region=All</t>
  </si>
  <si>
    <t>/games/boxart/full_maison-ikkoku_10JapanFront.jpg</t>
  </si>
  <si>
    <t>Maison Ikkoku: Omoi no Photograph</t>
  </si>
  <si>
    <t>maison-ikkoku-omoi-no-photograph</t>
  </si>
  <si>
    <t>http://www.vgchartz.com/game/46912/maison-ikkoku-omoi-no-photograph/?region=All</t>
  </si>
  <si>
    <t>/games/boxart/full_maison-ikkoku-omoi-no-photograph_8JapanFront.jpg</t>
  </si>
  <si>
    <t>Maisy's Playhouse</t>
  </si>
  <si>
    <t>maisys-playhouse</t>
  </si>
  <si>
    <t>http://www.vgchartz.com/game/52991/maisys-playhouse/?region=All</t>
  </si>
  <si>
    <t>/games/boxart/full_maisys-playhouse_509AmericaFront.jpg</t>
  </si>
  <si>
    <t>Majestic Nights</t>
  </si>
  <si>
    <t>majestic-nights</t>
  </si>
  <si>
    <t>http://www.vgchartz.com/game/83803/majestic-nights/?region=All</t>
  </si>
  <si>
    <t>/games/boxart/full_9061601AmericaFrontccc.jpg</t>
  </si>
  <si>
    <t>http://www.vgchartz.com/game/83808/majestic-nights/?region=All</t>
  </si>
  <si>
    <t>/games/boxart/full_2905204AmericaFrontccc.jpg</t>
  </si>
  <si>
    <t>http://www.vgchartz.com/game/83809/majestic-nights/?region=All</t>
  </si>
  <si>
    <t>/games/boxart/full_530108AmericaFrontccc.jpg</t>
  </si>
  <si>
    <t>Majesty 2: Battles of Ardania</t>
  </si>
  <si>
    <t>majesty-2-battles-of-ardania</t>
  </si>
  <si>
    <t>http://www.vgchartz.com/game/52528/majesty-2-battles-of-ardania/?region=All</t>
  </si>
  <si>
    <t>/games/boxart/full_majesty-2-battles-of-ardania_340AmericaFront.jpg</t>
  </si>
  <si>
    <t>Majesty 2: Kingmaker</t>
  </si>
  <si>
    <t>majesty-2-kingmaker</t>
  </si>
  <si>
    <t>http://www.vgchartz.com/game/52556/majesty-2-kingmaker/?region=All</t>
  </si>
  <si>
    <t>/games/boxart/full_majesty-2-kingmaker_980AmericaFront.jpg</t>
  </si>
  <si>
    <t>Majesty 2: Monster Kingdom</t>
  </si>
  <si>
    <t>majesty-2-monster-kingdom</t>
  </si>
  <si>
    <t>1C</t>
  </si>
  <si>
    <t>http://www.vgchartz.com/game/53566/majesty-2-monster-kingdom/?region=All</t>
  </si>
  <si>
    <t>/games/boxart/full_majesty-2-monster-kingdom_307AmericaFront.jpg</t>
  </si>
  <si>
    <t>http://www.vgchartz.com/game/45405/majesty-2-the-fantasy-kingdom-sim/?region=All</t>
  </si>
  <si>
    <t>/games/boxart/full_7030837AmericaFrontccc.jpg</t>
  </si>
  <si>
    <t>Majesty: The Fantasy Kingdom Sim</t>
  </si>
  <si>
    <t>majesty-the-fantasy-kingdom-sim</t>
  </si>
  <si>
    <t>http://www.vgchartz.com/game/33850/majesty-the-fantasy-kingdom-sim/?region=All</t>
  </si>
  <si>
    <t>/games/boxart/full_907574AmericaFrontccc.jpg</t>
  </si>
  <si>
    <t>Majesty: The Fantasy Kingdom Sim - Gold Edition</t>
  </si>
  <si>
    <t>majesty-the-fantasy-kingdom-sim-gold-edition</t>
  </si>
  <si>
    <t>http://www.vgchartz.com/game/38645/majesty-the-fantasy-kingdom-sim-gold-edition/?region=All</t>
  </si>
  <si>
    <t>/games/boxart/full_1584721AmericaFrontccc.jpg</t>
  </si>
  <si>
    <t>Majin Eiyuuden Wataru Gaiden</t>
  </si>
  <si>
    <t>majin-eiyuuden-wataru-gaiden</t>
  </si>
  <si>
    <t>http://www.vgchartz.com/game/49101/majin-eiyuuden-wataru-gaiden/?region=All</t>
  </si>
  <si>
    <t>/games/boxart/full_majin-eiyuuden-wataru-gaiden_314JapanFront.jpg</t>
  </si>
  <si>
    <t>Majin Tensei II: Spiral Nemesis</t>
  </si>
  <si>
    <t>majin-tensei-ii-spiral-nemesis</t>
  </si>
  <si>
    <t>http://www.vgchartz.com/game/28070/majin-tensei-ii-spiral-nemesis/?region=All</t>
  </si>
  <si>
    <t>/games/boxart/full_majin-tensei-ii-spiral-nemesis_823JapanFront.jpg</t>
  </si>
  <si>
    <t>Majo no Ochakai</t>
  </si>
  <si>
    <t>majo-no-ochakai</t>
  </si>
  <si>
    <t>http://www.vgchartz.com/game/37855/majo-no-ochakai/?region=All</t>
  </si>
  <si>
    <t>/games/boxart/full_9317556JapanFrontccc.jpg</t>
  </si>
  <si>
    <t>Major League Baseball</t>
  </si>
  <si>
    <t>major-league-baseball</t>
  </si>
  <si>
    <t>http://www.vgchartz.com/game/27670/major-league-baseball/?region=All</t>
  </si>
  <si>
    <t>/games/boxart/full_5473040AmericaFrontccc.jpg</t>
  </si>
  <si>
    <t>http://www.vgchartz.com/game/41364/major-league-baseball-2k10/?region=All</t>
  </si>
  <si>
    <t>/games/boxart/full_5438007AmericaFrontccc.jpg</t>
  </si>
  <si>
    <t>http://www.vgchartz.com/game/41368/major-league-baseball-2k10/?region=All</t>
  </si>
  <si>
    <t>/games/boxart/full_major-league-baseball-2k10_7AmericaFront.jpg</t>
  </si>
  <si>
    <t>http://www.vgchartz.com/game/50581/major-league-baseball-2k11/?region=All</t>
  </si>
  <si>
    <t>http://www.vgchartz.com/game/70517/major-league-baseball-2k12/?region=All</t>
  </si>
  <si>
    <t>/games/boxart/full_3304553AmericaFrontccc.jpg</t>
  </si>
  <si>
    <t>Major League Baseball 2K5: World Series Edition</t>
  </si>
  <si>
    <t>major-league-baseball-2k5-world-series-edition</t>
  </si>
  <si>
    <t>http://www.vgchartz.com/game/1379/major-league-baseball-2k5-world-series-edition/?region=All</t>
  </si>
  <si>
    <t>/games/boxart/4509986ccc.jpg</t>
  </si>
  <si>
    <t>http://www.vgchartz.com/game/5367/major-league-baseball-2k5-world-series-edition/?region=All</t>
  </si>
  <si>
    <t>/games/boxart/6478875ccc.gif</t>
  </si>
  <si>
    <t>http://www.vgchartz.com/game/18604/major-league-baseball-2k7/?region=All</t>
  </si>
  <si>
    <t>/games/boxart/2369339ccc.jpg</t>
  </si>
  <si>
    <t>http://www.vgchartz.com/game/27452/major-league-baseball-2k7/?region=All</t>
  </si>
  <si>
    <t>/games/boxart/full_1307990AmericaFrontccc.jpg</t>
  </si>
  <si>
    <t>http://www.vgchartz.com/game/30576/major-league-baseball-2k7/?region=All</t>
  </si>
  <si>
    <t>/games/boxart/full_851957AmericaFrontccc.jpg</t>
  </si>
  <si>
    <t>http://www.vgchartz.com/game/36613/major-league-baseball-2k9/?region=All</t>
  </si>
  <si>
    <t>/games/boxart/full_8023480AmericaFrontccc.jpg</t>
  </si>
  <si>
    <t>http://www.vgchartz.com/game/43850/major-league-baseball-2k9/?region=All</t>
  </si>
  <si>
    <t>/games/boxart/full_8695813PALFrontccc.png</t>
  </si>
  <si>
    <t>Major League Eating: The Game</t>
  </si>
  <si>
    <t>major-league-eating-the-game</t>
  </si>
  <si>
    <t>http://www.vgchartz.com/game/24681/major-league-eating-the-game/?region=All</t>
  </si>
  <si>
    <t>/games/boxart/2369247ccc.jpg</t>
  </si>
  <si>
    <t>Major League Wizardry</t>
  </si>
  <si>
    <t>major-league-wizardry</t>
  </si>
  <si>
    <t>http://www.vgchartz.com/game/79089/major-league-wizardry/?region=All</t>
  </si>
  <si>
    <t>http://www.vgchartz.com/game/79090/major-league-wizardry/?region=All</t>
  </si>
  <si>
    <t>http://www.vgchartz.com/game/79092/major-league-wizardry/?region=All</t>
  </si>
  <si>
    <t>Makai Hakkenden Shada</t>
  </si>
  <si>
    <t>makai-hakkenden-shada</t>
  </si>
  <si>
    <t>http://www.vgchartz.com/game/19178/makai-hakkenden-shada/?region=All</t>
  </si>
  <si>
    <t>/games/boxart/full_makai-hakkenden-shada_9JapanFront.jpg</t>
  </si>
  <si>
    <t>http://www.vgchartz.com/game/46906/makai-hakkenden-shada/?region=All</t>
  </si>
  <si>
    <t>Makai Ichiban Kan</t>
  </si>
  <si>
    <t>makai-ichiban-kan</t>
  </si>
  <si>
    <t>http://www.vgchartz.com/game/78730/makai-ichiban-kan/?region=All</t>
  </si>
  <si>
    <t>http://www.vgchartz.com/game/71908/makai-kingdom-chronicles-of-the-sacred-tome/?region=All</t>
  </si>
  <si>
    <t>Makai Prince Dorabocchan</t>
  </si>
  <si>
    <t>makai-prince-dorabocchan</t>
  </si>
  <si>
    <t>http://www.vgchartz.com/game/19179/makai-prince-dorabocchan/?region=All</t>
  </si>
  <si>
    <t>/games/boxart/full_makai-prince-dorabocchan_4JapanFront.jpg</t>
  </si>
  <si>
    <t>Makai Toushi SaGa</t>
  </si>
  <si>
    <t>makai-toushi-saga</t>
  </si>
  <si>
    <t>http://www.vgchartz.com/game/22323/makai-toushi-saga/?region=All</t>
  </si>
  <si>
    <t>/games/boxart/full_makai-toushi-saga_9JapanFront.jpg</t>
  </si>
  <si>
    <t>Makaimura for WonderSwan</t>
  </si>
  <si>
    <t>makaimura-for-wonderswan</t>
  </si>
  <si>
    <t>http://www.vgchartz.com/game/21789/makaimura-for-wonderswan/?region=All</t>
  </si>
  <si>
    <t>/games/boxart/full_makai-mura-for-wonderswan_7JapanFront.jpg</t>
  </si>
  <si>
    <t>Makaimura Gaiden: The Demon Darkness</t>
  </si>
  <si>
    <t>makaimura-gaiden-the-demon-darkness</t>
  </si>
  <si>
    <t>http://www.vgchartz.com/game/46936/makaimura-gaiden-the-demon-darkness/?region=All</t>
  </si>
  <si>
    <t>/games/boxart/full_makaimura-gaiden-the-demon-darkness_10JapanFront.jpg</t>
  </si>
  <si>
    <t>Make 10</t>
  </si>
  <si>
    <t>make-10</t>
  </si>
  <si>
    <t>Nekki</t>
  </si>
  <si>
    <t>http://www.vgchartz.com/game/81962/make-10/?region=All</t>
  </si>
  <si>
    <t>Make It Indie!</t>
  </si>
  <si>
    <t>make-it-indie</t>
  </si>
  <si>
    <t>http://www.vgchartz.com/game/85331/make-it-indie/?region=All</t>
  </si>
  <si>
    <t>http://www.vgchartz.com/game/85332/make-it-indie/?region=All</t>
  </si>
  <si>
    <t>http://www.vgchartz.com/game/85333/make-it-indie/?region=All</t>
  </si>
  <si>
    <t>Make It Rain: The Love of Money</t>
  </si>
  <si>
    <t>make-it-rain-the-love-of-money</t>
  </si>
  <si>
    <t>Space Inch, LLC</t>
  </si>
  <si>
    <t>http://www.vgchartz.com/game/81979/make-it-rain-the-love-of-money/?region=All</t>
  </si>
  <si>
    <t>Make Up &amp; Style</t>
  </si>
  <si>
    <t>make-up-amp-style</t>
  </si>
  <si>
    <t>http://www.vgchartz.com/game/52935/make-up-amp-style/?region=All</t>
  </si>
  <si>
    <t>/games/boxart/full_make-up-amp-style_14AmericaFront.jpg</t>
  </si>
  <si>
    <t>Maken X</t>
  </si>
  <si>
    <t>maken-x</t>
  </si>
  <si>
    <t>http://www.vgchartz.com/game/1243/maken-x/?region=All</t>
  </si>
  <si>
    <t>/games/boxart/8227516ccc.jpg</t>
  </si>
  <si>
    <t>Makeruna! Makendou Z</t>
  </si>
  <si>
    <t>makeruna-makendou-z</t>
  </si>
  <si>
    <t>Fill In Cafe</t>
  </si>
  <si>
    <t>http://www.vgchartz.com/game/32092/makeruna-makendou-z/?region=All</t>
  </si>
  <si>
    <t>/games/boxart/full_5396563JapanFrontccc.jpg</t>
  </si>
  <si>
    <t>Makichan to Nau.</t>
  </si>
  <si>
    <t>makichan-to-nau</t>
  </si>
  <si>
    <t>Waffle</t>
  </si>
  <si>
    <t>http://www.vgchartz.com/game/53831/makichan-to-nau/?region=All</t>
  </si>
  <si>
    <t>MAKIVA</t>
  </si>
  <si>
    <t>makiva</t>
  </si>
  <si>
    <t>http://www.vgchartz.com/game/42539/makiva/?region=All</t>
  </si>
  <si>
    <t>Maladras</t>
  </si>
  <si>
    <t>maladras</t>
  </si>
  <si>
    <t>Vincentvsoolen</t>
  </si>
  <si>
    <t>http://www.vgchartz.com/game/38594/maladras/?region=All</t>
  </si>
  <si>
    <t>/games/boxart/full_4099494AmericaFrontccc.jpg</t>
  </si>
  <si>
    <t>Malagai</t>
  </si>
  <si>
    <t>malagai</t>
  </si>
  <si>
    <t>http://www.vgchartz.com/game/20334/malagai/?region=All</t>
  </si>
  <si>
    <t>/games/boxart/3337150ccc.jpg</t>
  </si>
  <si>
    <t>Maleficent Free Fall</t>
  </si>
  <si>
    <t>maleficent-free-fall</t>
  </si>
  <si>
    <t>http://www.vgchartz.com/game/82205/maleficent-free-fall/?region=All</t>
  </si>
  <si>
    <t>http://www.vgchartz.com/game/82206/maleficent-free-fall/?region=All</t>
  </si>
  <si>
    <t>http://www.vgchartz.com/game/82207/maleficent-free-fall/?region=All</t>
  </si>
  <si>
    <t>Malibu Beach Volleyball</t>
  </si>
  <si>
    <t>malibu-beach-volleyball</t>
  </si>
  <si>
    <t>http://www.vgchartz.com/game/18074/malibu-beach-volleyball/?region=All</t>
  </si>
  <si>
    <t>/games/boxart/5167343ccc.jpg</t>
  </si>
  <si>
    <t>http://www.vgchartz.com/game/22533/malibu-beach-volleyball/?region=All</t>
  </si>
  <si>
    <t>/games/boxart/7663396ccc.jpg</t>
  </si>
  <si>
    <t>Malicious</t>
  </si>
  <si>
    <t>malicious</t>
  </si>
  <si>
    <t>http://www.vgchartz.com/game/45594/malicious/?region=All</t>
  </si>
  <si>
    <t>/games/boxart/full_malicious_1JapanFront.jpg</t>
  </si>
  <si>
    <t>http://www.vgchartz.com/game/63612/malicious/?region=All</t>
  </si>
  <si>
    <t>Mall of America Tycoon</t>
  </si>
  <si>
    <t>mall-of-america-tycoon</t>
  </si>
  <si>
    <t>http://www.vgchartz.com/game/39780/mall-of-america-tycoon/?region=All</t>
  </si>
  <si>
    <t>/games/boxart/full_9118534AmericaFrontccc.jpg</t>
  </si>
  <si>
    <t>Mall Tycoon 2</t>
  </si>
  <si>
    <t>mall-tycoon-2</t>
  </si>
  <si>
    <t>http://www.vgchartz.com/game/39781/mall-tycoon-2/?region=All</t>
  </si>
  <si>
    <t>/games/boxart/full_5824329AmericaFrontccc.jpg</t>
  </si>
  <si>
    <t>Mame Goma 3: Kawaii ga Ippai</t>
  </si>
  <si>
    <t>mame-goma-3-kawaii-ga-ippai</t>
  </si>
  <si>
    <t>http://www.vgchartz.com/game/45209/mame-goma-3-kawaii-ga-ippai/?region=All</t>
  </si>
  <si>
    <t>/games/boxart/full_mame-goma-3-kawaii-ga-ippai_4JapanFront.jpg</t>
  </si>
  <si>
    <t>Mameshiba</t>
  </si>
  <si>
    <t>mameshiba</t>
  </si>
  <si>
    <t>http://www.vgchartz.com/game/55811/mameshiba/?region=All</t>
  </si>
  <si>
    <t>/games/boxart/full_mameshiba_403JapanFront.jpg</t>
  </si>
  <si>
    <t>Mamoru-kun wa Norowarete Shimatta! Meikai Katsugeki Wide-Han</t>
  </si>
  <si>
    <t>mamoru-kun-wa-norowarete-shimatta-meikai-katsugeki-wide-han</t>
  </si>
  <si>
    <t>http://www.vgchartz.com/game/48366/mamoru-kun-wa-norowarete-shimatta-meikai-katsugeki-wide-han/?region=All</t>
  </si>
  <si>
    <t>/games/boxart/full_mamoru-kun-wa-norowarete-shimatta-meikai-katsugeki-wide-han_488JapanFront.jpg</t>
  </si>
  <si>
    <t>Mamotte Knight</t>
  </si>
  <si>
    <t>mamotte-knight</t>
  </si>
  <si>
    <t>Ancient Studio</t>
  </si>
  <si>
    <t>http://www.vgchartz.com/game/44653/mamotte-knight/?region=All</t>
  </si>
  <si>
    <t>Man Of Prey</t>
  </si>
  <si>
    <t>man-of-prey</t>
  </si>
  <si>
    <t>http://www.vgchartz.com/game/80921/man-of-prey/?region=All</t>
  </si>
  <si>
    <t>Man of War II: Chains of Command</t>
  </si>
  <si>
    <t>man-of-war-ii-chains-of-command</t>
  </si>
  <si>
    <t>http://www.vgchartz.com/game/30270/man-of-war-ii-chains-of-command/?region=All</t>
  </si>
  <si>
    <t>/games/boxart/full_1675379AmericaFrontccc.jpg</t>
  </si>
  <si>
    <t>Man Overboard!</t>
  </si>
  <si>
    <t>man-overboard</t>
  </si>
  <si>
    <t>Zeppelin Games</t>
  </si>
  <si>
    <t>http://www.vgchartz.com/game/41739/man-overboard/?region=All</t>
  </si>
  <si>
    <t>/games/boxart/full_6498741PALFrontccc.jpg</t>
  </si>
  <si>
    <t>Man Vs Bee</t>
  </si>
  <si>
    <t>man-vs-bee</t>
  </si>
  <si>
    <t>tritoneTech</t>
  </si>
  <si>
    <t>http://www.vgchartz.com/game/65256/man-vs-bee/?region=All</t>
  </si>
  <si>
    <t>Man Vs Snake</t>
  </si>
  <si>
    <t>man-vs-snake</t>
  </si>
  <si>
    <t>http://www.vgchartz.com/game/80727/man-vs-snake/?region=All</t>
  </si>
  <si>
    <t>Mana Crusher</t>
  </si>
  <si>
    <t>mana-crusher</t>
  </si>
  <si>
    <t>http://www.vgchartz.com/game/81077/mana-crusher/?region=All</t>
  </si>
  <si>
    <t>http://www.vgchartz.com/game/39604/mana-khemia-student-alliance/?region=All</t>
  </si>
  <si>
    <t>/games/boxart/full_1395307AmericaFrontccc.png</t>
  </si>
  <si>
    <t>Manepa 1000-Bannin no FX Training: Leverage Kisei Taiouban</t>
  </si>
  <si>
    <t>manepa-1000-bannin-no-fx-training-leverage-kisei-taiouban</t>
  </si>
  <si>
    <t>http://www.vgchartz.com/game/46158/manepa-1000-bannin-no-fx-training-leverage-kisei-taiouban/?region=All</t>
  </si>
  <si>
    <t>/games/boxart/full_manepa-1000-bannin-no-fx-training-leverage-kisei-taiouban_4JapanFront.jpg</t>
  </si>
  <si>
    <t>Manga Ka Debut Monogatari DS: Akogare! Manga Ka Ikusei Game</t>
  </si>
  <si>
    <t>manga-ka-debut-monogatari-ds-akogare-manga-ka-ikusei-game</t>
  </si>
  <si>
    <t>http://www.vgchartz.com/game/46437/manga-ka-debut-monogatari-ds-akogare-manga-ka-ikusei-game/?region=All</t>
  </si>
  <si>
    <t>/games/boxart/full_manga-ka-debut-monogatari-ds-akogare-manga-ka-ikusei-game_5JapanFront.jpg</t>
  </si>
  <si>
    <t>Manga Ka Debut Monogatari: Akogare! Manga Ka Ikusei Game!</t>
  </si>
  <si>
    <t>manga-ka-debut-monogatari-akogare-manga-ka-ikusei-game</t>
  </si>
  <si>
    <t>http://www.vgchartz.com/game/27453/manga-ka-debut-monogatari-akogare-manga-ka-ikusei-game/?region=All</t>
  </si>
  <si>
    <t>/games/boxart/full_5927879JapanFrontccc.jpg</t>
  </si>
  <si>
    <t>MANGA POKER</t>
  </si>
  <si>
    <t>manga-poker</t>
  </si>
  <si>
    <t>BITWEEN S.R.L.</t>
  </si>
  <si>
    <t>http://www.vgchartz.com/game/65403/manga-poker/?region=All</t>
  </si>
  <si>
    <t>Mangia'</t>
  </si>
  <si>
    <t>mangia</t>
  </si>
  <si>
    <t>http://www.vgchartz.com/game/20335/mangia/?region=All</t>
  </si>
  <si>
    <t>/games/boxart/7729490ccc.jpg</t>
  </si>
  <si>
    <t>http://www.vgchartz.com/game/39477/manhunt-2/?region=All</t>
  </si>
  <si>
    <t>/games/boxart/full_6897812AmericaFrontccc.png</t>
  </si>
  <si>
    <t>http://www.vgchartz.com/game/40500/manhunt-2/?region=All</t>
  </si>
  <si>
    <t>/games/boxart/full_1708149AmericaFrontccc.jpg</t>
  </si>
  <si>
    <t>Manhunter</t>
  </si>
  <si>
    <t>manhunter</t>
  </si>
  <si>
    <t>http://www.vgchartz.com/game/82715/manhunter/?region=All</t>
  </si>
  <si>
    <t>Manhunter 2: San Francisco</t>
  </si>
  <si>
    <t>manhunter-2-san-francisco</t>
  </si>
  <si>
    <t>Evryware</t>
  </si>
  <si>
    <t>http://www.vgchartz.com/game/16933/manhunter-2-san-francisco/?region=All</t>
  </si>
  <si>
    <t>/games/boxart/5971761ccc.jpg</t>
  </si>
  <si>
    <t>Manhunter: New York</t>
  </si>
  <si>
    <t>manhunter-new-york</t>
  </si>
  <si>
    <t>http://www.vgchartz.com/game/16932/manhunter-new-york/?region=All</t>
  </si>
  <si>
    <t>/games/boxart/3047646ccc.jpg</t>
  </si>
  <si>
    <t>Mania</t>
  </si>
  <si>
    <t>mania</t>
  </si>
  <si>
    <t>Tower17Games</t>
  </si>
  <si>
    <t>http://www.vgchartz.com/game/38595/mania/?region=All</t>
  </si>
  <si>
    <t>/games/boxart/full_5910064AmericaFrontccc.jpg</t>
  </si>
  <si>
    <t>Maniac Mansion</t>
  </si>
  <si>
    <t>maniac-mansion</t>
  </si>
  <si>
    <t>http://www.vgchartz.com/game/12513/maniac-mansion/?region=All</t>
  </si>
  <si>
    <t>/games/boxart/2219085ccc.jpg</t>
  </si>
  <si>
    <t>http://www.vgchartz.com/game/15182/maniac-mansion/?region=All</t>
  </si>
  <si>
    <t>/games/boxart/5756469ccc.jpg</t>
  </si>
  <si>
    <t>Maniac Mansion: Day of the Tentacle</t>
  </si>
  <si>
    <t>maniac-mansion-day-of-the-tentacle</t>
  </si>
  <si>
    <t>http://www.vgchartz.com/game/15183/maniac-mansion-day-of-the-tentacle/?region=All</t>
  </si>
  <si>
    <t>/games/boxart/7122578ccc.jpg</t>
  </si>
  <si>
    <t>http://www.vgchartz.com/game/103409/maniac-mansion-day-of-the-tentacle/?region=All</t>
  </si>
  <si>
    <t>/games/boxart/full_4540594AmericaFrontccc.jpeg</t>
  </si>
  <si>
    <t>http://www.vgchartz.com/game/103410/maniac-mansion-day-of-the-tentacle/?region=All</t>
  </si>
  <si>
    <t>/games/boxart/full_1929996AmericaFrontccc.jpg</t>
  </si>
  <si>
    <t>Maniac Pro-Wrestling: Ashita e no Tatakai</t>
  </si>
  <si>
    <t>maniac-pro-wrestling-ashita-e-no-tatakai</t>
  </si>
  <si>
    <t>http://www.vgchartz.com/game/19180/maniac-pro-wrestling-ashita-e-no-tatakai/?region=All</t>
  </si>
  <si>
    <t>/games/boxart/full_maniac-pro-wrestling-ashita-e-no-tatakai_7JapanFront.jpg</t>
  </si>
  <si>
    <t>Manic Marble</t>
  </si>
  <si>
    <t>manic-marble</t>
  </si>
  <si>
    <t>http://www.vgchartz.com/game/77966/manic-marble/?region=All</t>
  </si>
  <si>
    <t>Manic Marble 2</t>
  </si>
  <si>
    <t>manic-marble-2</t>
  </si>
  <si>
    <t>http://www.vgchartz.com/game/79707/manic-marble-2/?region=All</t>
  </si>
  <si>
    <t>http://www.vgchartz.com/game/79708/manic-marble-2/?region=All</t>
  </si>
  <si>
    <t>Manic Marble 3</t>
  </si>
  <si>
    <t>manic-marble-3</t>
  </si>
  <si>
    <t>http://www.vgchartz.com/game/79709/manic-marble-3/?region=All</t>
  </si>
  <si>
    <t>http://www.vgchartz.com/game/79710/manic-marble-3/?region=All</t>
  </si>
  <si>
    <t>Manic Miner</t>
  </si>
  <si>
    <t>manic-miner</t>
  </si>
  <si>
    <t>http://www.vgchartz.com/game/27454/manic-miner/?region=All</t>
  </si>
  <si>
    <t>/games/boxart/full_manic-miner_103PALFront.jpg</t>
  </si>
  <si>
    <t>Manic Monkey Mayhem</t>
  </si>
  <si>
    <t>manic-monkey-mayhem</t>
  </si>
  <si>
    <t>http://www.vgchartz.com/game/39177/manic-monkey-mayhem/?region=All</t>
  </si>
  <si>
    <t>/games/boxart/full_6143785AmericaFrontccc.jpg</t>
  </si>
  <si>
    <t>http://www.vgchartz.com/game/39903/manic-monkey-mayhem/?region=All</t>
  </si>
  <si>
    <t>http://www.vgchartz.com/game/39905/manic-monkey-mayhem/?region=All</t>
  </si>
  <si>
    <t>/games/boxart/full_manic-monkey-mayhem_5AmericaFront.jpg</t>
  </si>
  <si>
    <t>Manic Pumpkin</t>
  </si>
  <si>
    <t>manic-pumpkin</t>
  </si>
  <si>
    <t>http://www.vgchartz.com/game/79711/manic-pumpkin/?region=All</t>
  </si>
  <si>
    <t>Mansion</t>
  </si>
  <si>
    <t>mansion</t>
  </si>
  <si>
    <t>http://www.vgchartz.com/game/81378/mansion/?region=All</t>
  </si>
  <si>
    <t>Mansion of Hidden Souls</t>
  </si>
  <si>
    <t>mansion-of-hidden-souls</t>
  </si>
  <si>
    <t>http://www.vgchartz.com/game/22174/mansion-of-hidden-souls/?region=All</t>
  </si>
  <si>
    <t>/games/boxart/full_7684031AmericaFrontccc.png</t>
  </si>
  <si>
    <t>Manx TT SuperBike</t>
  </si>
  <si>
    <t>manx-tt-superbike</t>
  </si>
  <si>
    <t>http://www.vgchartz.com/game/15500/manx-tt-superbike/?region=All</t>
  </si>
  <si>
    <t>/games/boxart/full_9302103AmericaFrontccc.jpg</t>
  </si>
  <si>
    <t>http://www.vgchartz.com/game/29587/manx-tt-superbike/?region=All</t>
  </si>
  <si>
    <t>/games/boxart/full_7964657AmericaFrontccc.jpg</t>
  </si>
  <si>
    <t>MapleStory</t>
  </si>
  <si>
    <t>maplestory</t>
  </si>
  <si>
    <t>Wizet</t>
  </si>
  <si>
    <t>http://www.vgchartz.com/game/44761/maplestory/?region=All</t>
  </si>
  <si>
    <t>/games/boxart/full_maplestory_592AmericaFront.jpg</t>
  </si>
  <si>
    <t>MapleStory 2</t>
  </si>
  <si>
    <t>maplestory-2</t>
  </si>
  <si>
    <t>http://www.vgchartz.com/game/82592/maplestory-2/?region=All</t>
  </si>
  <si>
    <t>MapleStory Cygnus Knights Edition</t>
  </si>
  <si>
    <t>maplestory-cygnus-knights-edition</t>
  </si>
  <si>
    <t>http://www.vgchartz.com/game/57393/maplestory-cygnus-knights-edition/?region=All</t>
  </si>
  <si>
    <t>MapleStory iTCG</t>
  </si>
  <si>
    <t>maplestory-itcg</t>
  </si>
  <si>
    <t>http://www.vgchartz.com/game/44762/maplestory-itcg/?region=All</t>
  </si>
  <si>
    <t>/games/boxart/full_maplestory-itcg_326AmericaFront.jpg</t>
  </si>
  <si>
    <t>MapleStory Thief Edition</t>
  </si>
  <si>
    <t>maplestory-thief-edition</t>
  </si>
  <si>
    <t>http://www.vgchartz.com/game/57394/maplestory-thief-edition/?region=All</t>
  </si>
  <si>
    <t>Maplus Portable Navi 4</t>
  </si>
  <si>
    <t>maplus-portable-navi-4</t>
  </si>
  <si>
    <t>Edia Co.</t>
  </si>
  <si>
    <t>http://www.vgchartz.com/game/63615/maplus-portable-navi-4/?region=All</t>
  </si>
  <si>
    <t>MAPLUS: Portable Navi 2</t>
  </si>
  <si>
    <t>maplus-portable-navi-2</t>
  </si>
  <si>
    <t>http://www.vgchartz.com/game/36193/maplus-portable-navi-2/?region=All</t>
  </si>
  <si>
    <t>/games/boxart/full_6103878JapanFrontccc.jpg</t>
  </si>
  <si>
    <t>Mapmap! By Touchi Kentei</t>
  </si>
  <si>
    <t>mapmap-by-touchi-kentei</t>
  </si>
  <si>
    <t>http://www.vgchartz.com/game/41451/mapmap-by-touchi-kentei/?region=All</t>
  </si>
  <si>
    <t>http://www.vgchartz.com/game/31648/mappy/?region=All</t>
  </si>
  <si>
    <t>/games/boxart/full_2488863JapanFrontccc.jpg</t>
  </si>
  <si>
    <t>http://www.vgchartz.com/game/32953/mappy/?region=All</t>
  </si>
  <si>
    <t>/games/boxart/full_8832994JapanFrontccc.jpg</t>
  </si>
  <si>
    <t>Mappy (Arcade)</t>
  </si>
  <si>
    <t>mappy-arcade</t>
  </si>
  <si>
    <t>http://www.vgchartz.com/game/33149/mappy-arcade/?region=All</t>
  </si>
  <si>
    <t>Mappy Kids</t>
  </si>
  <si>
    <t>mappy-kids</t>
  </si>
  <si>
    <t>http://www.vgchartz.com/game/31476/mappy-kids/?region=All</t>
  </si>
  <si>
    <t>/games/boxart/full_7624629JapanFrontccc.jpg</t>
  </si>
  <si>
    <t>Mappy-Land</t>
  </si>
  <si>
    <t>mappy-land</t>
  </si>
  <si>
    <t>http://www.vgchartz.com/game/31230/mappy-land/?region=All</t>
  </si>
  <si>
    <t>/games/boxart/full_8257328AmericaFrontccc.jpg</t>
  </si>
  <si>
    <t>Mar Heaven: Boukyaku no Clavier</t>
  </si>
  <si>
    <t>mar-heaven-boukyaku-no-clavier</t>
  </si>
  <si>
    <t>http://www.vgchartz.com/game/31501/mar-heaven-boukyaku-no-clavier/?region=All</t>
  </si>
  <si>
    <t>/games/boxart/full_8322410JapanFrontccc.jpg</t>
  </si>
  <si>
    <t>Mar Heaven: Knockin' on Heaven's Door</t>
  </si>
  <si>
    <t>mar-heaven-knockin-on-heavens-door</t>
  </si>
  <si>
    <t>http://www.vgchartz.com/game/27455/mar-heaven-knockin-on-heavens-door/?region=All</t>
  </si>
  <si>
    <t>/games/boxart/full_9786469JapanFrontccc.jpg</t>
  </si>
  <si>
    <t>Mar Heaven: Arm Fight Dream</t>
  </si>
  <si>
    <t>mar-heaven-arm-fight-dream</t>
  </si>
  <si>
    <t>http://www.vgchartz.com/game/31502/mar-heaven-rm-fight-dream/?region=All</t>
  </si>
  <si>
    <t>/games/boxart/full_666260JapanFrontccc.jpg</t>
  </si>
  <si>
    <t>Marathon 2: Durandal</t>
  </si>
  <si>
    <t>marathon-2-durandal</t>
  </si>
  <si>
    <t>Bungie Software</t>
  </si>
  <si>
    <t>http://www.vgchartz.com/game/20000/marathon-2-durandal/?region=All</t>
  </si>
  <si>
    <t>/games/boxart/1340829ccc.jpg</t>
  </si>
  <si>
    <t>Marathon Infinity</t>
  </si>
  <si>
    <t>marathon-infinity</t>
  </si>
  <si>
    <t>http://www.vgchartz.com/game/20012/marathon-infinity/?region=All</t>
  </si>
  <si>
    <t>/games/boxart/full_7529988AmericaFrontccc.png</t>
  </si>
  <si>
    <t>Marathon: Durandal</t>
  </si>
  <si>
    <t>marathon-durandal</t>
  </si>
  <si>
    <t>http://www.vgchartz.com/game/17594/marathon-durandal/?region=All</t>
  </si>
  <si>
    <t>/games/boxart/full_9139029AmericaFrontccc.jpg</t>
  </si>
  <si>
    <t>Marauder</t>
  </si>
  <si>
    <t>marauder</t>
  </si>
  <si>
    <t>http://www.vgchartz.com/game/20336/marauder/?region=All</t>
  </si>
  <si>
    <t>/games/boxart/7976310ccc.jpg</t>
  </si>
  <si>
    <t>Marble Arena 2</t>
  </si>
  <si>
    <t>marble-arena-2</t>
  </si>
  <si>
    <t>Brightside Games</t>
  </si>
  <si>
    <t>http://www.vgchartz.com/game/68408/marble-arena-2/?region=All</t>
  </si>
  <si>
    <t>Marble Blast Ultra</t>
  </si>
  <si>
    <t>marble-blast-ultra</t>
  </si>
  <si>
    <t>GarageGames.com</t>
  </si>
  <si>
    <t>http://www.vgchartz.com/game/18923/marble-blast-ultra/?region=All</t>
  </si>
  <si>
    <t>/games/boxart/full_4035972AmericaFrontccc.jpg</t>
  </si>
  <si>
    <t>Marble Chaos</t>
  </si>
  <si>
    <t>marble-chaos</t>
  </si>
  <si>
    <t>http://www.vgchartz.com/game/30746/marble-chaos/?region=All</t>
  </si>
  <si>
    <t>/games/boxart/full_6815849PALFrontccc.jpg</t>
  </si>
  <si>
    <t>Marble Drop</t>
  </si>
  <si>
    <t>marble-drop</t>
  </si>
  <si>
    <t>http://www.vgchartz.com/game/43220/marble-drop/?region=All</t>
  </si>
  <si>
    <t>Marble Madness</t>
  </si>
  <si>
    <t>http://www.vgchartz.com/game/12514/marble-madness/?region=All</t>
  </si>
  <si>
    <t>/games/boxart/8244532ccc.jpg</t>
  </si>
  <si>
    <t>http://www.vgchartz.com/game/13586/marble-madness/?region=All</t>
  </si>
  <si>
    <t>/games/boxart/full_marble-madness_7AmericaFront.jpg</t>
  </si>
  <si>
    <t>http://www.vgchartz.com/game/15865/marble-madness/?region=All</t>
  </si>
  <si>
    <t>/games/boxart/full_marble-madness_1AmericaFront.jpg</t>
  </si>
  <si>
    <t>http://www.vgchartz.com/game/18075/marble-madness/?region=All</t>
  </si>
  <si>
    <t>/games/boxart/8537748ccc.jpg</t>
  </si>
  <si>
    <t>http://www.vgchartz.com/game/22910/marble-madness/?region=All</t>
  </si>
  <si>
    <t>/games/boxart/full_marble-madness_9PALFront.jpg</t>
  </si>
  <si>
    <t>http://www.vgchartz.com/game/47993/marble-madness/?region=All</t>
  </si>
  <si>
    <t>/games/boxart/full_marble-madness_9AmericaFront.jpg</t>
  </si>
  <si>
    <t>Marble Madness (GBC)</t>
  </si>
  <si>
    <t>marble-madness-gbc</t>
  </si>
  <si>
    <t>http://www.vgchartz.com/game/47994/marble-madness-gbc/?region=All</t>
  </si>
  <si>
    <t>/games/boxart/full_marble-madness-gbc_2AmericaFront.jpg</t>
  </si>
  <si>
    <t>Marble Solitaire</t>
  </si>
  <si>
    <t>marble-solitaire</t>
  </si>
  <si>
    <t>http://www.vgchartz.com/game/80907/marble-solitaire/?region=All</t>
  </si>
  <si>
    <t>http://www.vgchartz.com/game/80908/marble-solitaire/?region=All</t>
  </si>
  <si>
    <t>Marble Woka Woka</t>
  </si>
  <si>
    <t>marble-woka-woka</t>
  </si>
  <si>
    <t>http://www.vgchartz.com/game/101743/marble-woka-woka/?region=All</t>
  </si>
  <si>
    <t>/games/boxart/full_3422646AmericaFrontccc.png</t>
  </si>
  <si>
    <t>Marbles Invasion</t>
  </si>
  <si>
    <t>marbles-invasion</t>
  </si>
  <si>
    <t>Nations Software</t>
  </si>
  <si>
    <t>http://www.vgchartz.com/game/65501/marbles-invasion/?region=All</t>
  </si>
  <si>
    <t>Marbles Multiball 3D - The Castle Adventure</t>
  </si>
  <si>
    <t>marbles-multiball-3d-the-castle-adventure</t>
  </si>
  <si>
    <t>Mad Processor</t>
  </si>
  <si>
    <t>http://www.vgchartz.com/game/65503/marbles-multiball-3d-the-castle-adventure/?region=All</t>
  </si>
  <si>
    <t>Marby Baby Story</t>
  </si>
  <si>
    <t>marby-baby-story</t>
  </si>
  <si>
    <t>Ponos</t>
  </si>
  <si>
    <t>http://www.vgchartz.com/game/19433/marby-baby-story/?region=All</t>
  </si>
  <si>
    <t>/games/boxart/full_7267397JapanFrontccc.jpg</t>
  </si>
  <si>
    <t>http://www.vgchartz.com/game/1246/marc-eckos-getting-up-contents-under-pressure/?region=All</t>
  </si>
  <si>
    <t>/games/boxart/full_6527225AmericaFrontccc.jpg</t>
  </si>
  <si>
    <t>Marcel Desailly Football Advance</t>
  </si>
  <si>
    <t>marcel-desailly-football-advance</t>
  </si>
  <si>
    <t>http://www.vgchartz.com/game/27456/marcel-desailly-football-advance/?region=All</t>
  </si>
  <si>
    <t>/games/boxart/full_948576PALFrontccc.jpg</t>
  </si>
  <si>
    <t>Marcel Desailly Pro Soccer</t>
  </si>
  <si>
    <t>marcel-desailly-pro-soccer</t>
  </si>
  <si>
    <t>http://www.vgchartz.com/game/20122/marcel-desailly-pro-soccer/?region=All</t>
  </si>
  <si>
    <t>/games/boxart/full_marcel-desailly-pro-soccer_475AmericaFront.jpg</t>
  </si>
  <si>
    <t>http://www.vgchartz.com/game/23511/march-of-the-penguins/?region=All</t>
  </si>
  <si>
    <t>/games/boxart/full_6397680AmericaFrontccc.jpg</t>
  </si>
  <si>
    <t>March of War</t>
  </si>
  <si>
    <t>march-of-war</t>
  </si>
  <si>
    <t>http://www.vgchartz.com/game/83327/march-of-war/?region=All</t>
  </si>
  <si>
    <t>/games/boxart/full_2736331AmericaFrontccc.jpg</t>
  </si>
  <si>
    <t>http://www.vgchartz.com/game/83328/march-of-war/?region=All</t>
  </si>
  <si>
    <t>/games/boxart/full_9667514AmericaFrontccc.jpg</t>
  </si>
  <si>
    <t>Marchen Club</t>
  </si>
  <si>
    <t>marchen-club</t>
  </si>
  <si>
    <t>http://www.vgchartz.com/game/18076/marchen-club/?region=All</t>
  </si>
  <si>
    <t>/games/boxart/full_marchen-club_256JapanFront.jpg</t>
  </si>
  <si>
    <t>Maribeto: Soshite Sekai wa Irooushinau</t>
  </si>
  <si>
    <t>maribeto-soshite-sekai-wa-irooushinau</t>
  </si>
  <si>
    <t>Juno</t>
  </si>
  <si>
    <t>http://www.vgchartz.com/game/41609/maribeto-soshite-sekai-wa-irooushinau/?region=All</t>
  </si>
  <si>
    <t>/games/boxart/full_maribeto-soshite-sekai-wa-irooushinau_475JapanFront.jpg</t>
  </si>
  <si>
    <t>Marie &amp; Gully no Let's Science</t>
  </si>
  <si>
    <t>marie-amp-gully-no-lets-science</t>
  </si>
  <si>
    <t>http://www.vgchartz.com/game/40753/marie-amp-gully-no-lets-science/?region=All</t>
  </si>
  <si>
    <t>/games/boxart/full_2191126JapanFrontccc.jpg</t>
  </si>
  <si>
    <t>Marie no Atelier GB</t>
  </si>
  <si>
    <t>marie-no-atelier-gb</t>
  </si>
  <si>
    <t>http://www.vgchartz.com/game/36391/marie-no-atelier-gb/?region=All</t>
  </si>
  <si>
    <t>/games/boxart/full_2290238JapanFrontccc.jpg</t>
  </si>
  <si>
    <t>Marie no Atelier Plus: Salburg no Renkinjutsushi</t>
  </si>
  <si>
    <t>marie-no-atelier-plus-salburg-no-renkinjutsushi</t>
  </si>
  <si>
    <t>http://www.vgchartz.com/game/17235/marie-no-atelier-plus-salburg-no-renkinjutsushi/?region=All</t>
  </si>
  <si>
    <t>/games/boxart/full_7945171JapanFrontccc.jpg</t>
  </si>
  <si>
    <t>Marie no Atelier Ver. 1.3: Salburg no Renkinjutsushi</t>
  </si>
  <si>
    <t>marie-no-atelier-ver-13-salburg-no-renkinjutsushi</t>
  </si>
  <si>
    <t>http://www.vgchartz.com/game/36389/marie-no-atelier-ver-13-salburg-no-renkinjutsushi/?region=All</t>
  </si>
  <si>
    <t>/games/boxart/full_4889654JapanFrontccc.jpg</t>
  </si>
  <si>
    <t>Marie to Elie no Atelier: Salburg no Renkinjutsushi 1&amp;2</t>
  </si>
  <si>
    <t>marie-to-elie-no-atelier-salburg-no-renkinjutsushi-1amp2</t>
  </si>
  <si>
    <t>http://www.vgchartz.com/game/22324/marie-to-elie-no-atelier-salburg-no-renkinjutsushi-1amp2/?region=All</t>
  </si>
  <si>
    <t>/games/boxart/full_4438335JapanFrontccc.jpg</t>
  </si>
  <si>
    <t>Kool Kizz</t>
  </si>
  <si>
    <t>http://www.vgchartz.com/game/36387/marie-to-elie-no-atelier-salburg-no-renkinjutsushi-1amp2/?region=All</t>
  </si>
  <si>
    <t>/games/boxart/full_3697566JapanFrontccc.jpg</t>
  </si>
  <si>
    <t>http://www.vgchartz.com/game/36395/marie-to-elie-no-atelier-salburg-no-renkinjutsushi-1amp2/?region=All</t>
  </si>
  <si>
    <t>/games/boxart/full_7308005JapanFrontccc.jpg</t>
  </si>
  <si>
    <t>Marie, Elie &amp; Anis no Atelier: Soyokaze kara no Dengon</t>
  </si>
  <si>
    <t xml:space="preserve"> elie &amp; anis no atelier soyokaze kara no dengon"</t>
  </si>
  <si>
    <t>http://www.vgchartz.com/game/27457/marie-elie-amp-anis-no-atelier-soyokaze-kara-no-dengon/?region=All</t>
  </si>
  <si>
    <t>/games/boxart/full_8810411JapanFrontccc.jpg</t>
  </si>
  <si>
    <t>Marine Sharpshooter 4: Locked and Loaded</t>
  </si>
  <si>
    <t>marine-sharpshooter-4-locked-and-loaded</t>
  </si>
  <si>
    <t>http://www.vgchartz.com/game/24744/marine-sharpshooter-4-locked-and-loaded/?region=All</t>
  </si>
  <si>
    <t>/games/boxart/full_marine-sharpshooter-4-locked-and-loaded_217AmericaFront.jpg</t>
  </si>
  <si>
    <t>Marine Tour</t>
  </si>
  <si>
    <t>marine-tour</t>
  </si>
  <si>
    <t>http://www.vgchartz.com/game/22658/marine-tour/?region=All</t>
  </si>
  <si>
    <t>/games/boxart/full_marine-tour_9JapanFront.jpg</t>
  </si>
  <si>
    <t>Marine Wars</t>
  </si>
  <si>
    <t>marine-wars</t>
  </si>
  <si>
    <t>http://www.vgchartz.com/game/20337/marine-wars/?region=All</t>
  </si>
  <si>
    <t>/games/boxart/2137076ccc.jpg</t>
  </si>
  <si>
    <t>http://www.vgchartz.com/game/80649/mario-amp-luigi-superstar-saga/?region=All</t>
  </si>
  <si>
    <t>Mario and Donkey Kong: Minis on the Move</t>
  </si>
  <si>
    <t>mario-and-donkey-kong-minis-on-the-move</t>
  </si>
  <si>
    <t>http://www.vgchartz.com/game/79429/mario-and-donkey-kong-minis-on-the-move/?region=All</t>
  </si>
  <si>
    <t>/games/boxart/full_1733058AmericaFrontccc.png</t>
  </si>
  <si>
    <t>Mario Andretti Racing</t>
  </si>
  <si>
    <t>mario-andretti-racing</t>
  </si>
  <si>
    <t>http://www.vgchartz.com/game/24306/mario-andretti-racing/?region=All</t>
  </si>
  <si>
    <t>/games/boxart/6038966ccc.jpg</t>
  </si>
  <si>
    <t>http://www.vgchartz.com/game/17653/mario-bros/?region=All</t>
  </si>
  <si>
    <t>/games/boxart/3659420ccc.gif</t>
  </si>
  <si>
    <t>http://www.vgchartz.com/game/19725/mario-bros/?region=All</t>
  </si>
  <si>
    <t>/games/boxart/2781674ccc.jpg</t>
  </si>
  <si>
    <t>http://www.vgchartz.com/game/19754/mario-bros/?region=All</t>
  </si>
  <si>
    <t>/games/boxart/3938224ccc.jpg</t>
  </si>
  <si>
    <t>Mario Calculator</t>
  </si>
  <si>
    <t>mario-calculator</t>
  </si>
  <si>
    <t>http://www.vgchartz.com/game/35421/mario-calculator/?region=All</t>
  </si>
  <si>
    <t>/games/boxart/full_8415799AmericaFrontccc.jpg</t>
  </si>
  <si>
    <t>Mario Clash</t>
  </si>
  <si>
    <t>mario-clash</t>
  </si>
  <si>
    <t>http://www.vgchartz.com/game/35608/mario-clash/?region=All</t>
  </si>
  <si>
    <t>/games/boxart/full_7437027AmericaFrontccc.jpg</t>
  </si>
  <si>
    <t>Mario Clock</t>
  </si>
  <si>
    <t>mario-clock</t>
  </si>
  <si>
    <t>http://www.vgchartz.com/game/35420/mario-clock/?region=All</t>
  </si>
  <si>
    <t>/games/boxart/full_7600516AmericaFrontccc.jpg</t>
  </si>
  <si>
    <t>http://www.vgchartz.com/game/27162/mario-golf/?region=All</t>
  </si>
  <si>
    <t>/games/boxart/full_3774915AmericaFrontccc.jpg</t>
  </si>
  <si>
    <t>Mario is Missing!</t>
  </si>
  <si>
    <t>mario-is-missing</t>
  </si>
  <si>
    <t>http://www.vgchartz.com/game/12669/mario-is-missing/?region=All</t>
  </si>
  <si>
    <t>/games/boxart/5821057ccc.jpg</t>
  </si>
  <si>
    <t>http://www.vgchartz.com/game/24483/mario-is-missing/?region=All</t>
  </si>
  <si>
    <t>/games/boxart/1409332ccc.jpg</t>
  </si>
  <si>
    <t>http://www.vgchartz.com/game/24484/mario-is-missing/?region=All</t>
  </si>
  <si>
    <t>/games/boxart/6206824ccc.jpg</t>
  </si>
  <si>
    <t>http://www.vgchartz.com/game/17666/mario-kart-64/?region=All</t>
  </si>
  <si>
    <t>/games/boxart/full_3059370AmericaFrontccc.jpg</t>
  </si>
  <si>
    <t>http://www.vgchartz.com/game/19665/mario-kart-64/?region=All</t>
  </si>
  <si>
    <t>http://www.vgchartz.com/game/85416/mario-kart-ds/?region=All</t>
  </si>
  <si>
    <t>http://www.vgchartz.com/game/85417/mario-kart-super-circuit/?region=All</t>
  </si>
  <si>
    <t>Mario Lemieux Hockey</t>
  </si>
  <si>
    <t>mario-lemieux-hockey</t>
  </si>
  <si>
    <t>http://www.vgchartz.com/game/41434/mario-lemieux-hockey/?region=All</t>
  </si>
  <si>
    <t>/games/boxart/full_4956431AmericaFrontccc.jpg</t>
  </si>
  <si>
    <t>Mario no Photopi</t>
  </si>
  <si>
    <t>mario-no-photopi</t>
  </si>
  <si>
    <t>Tokyo Electron</t>
  </si>
  <si>
    <t>http://www.vgchartz.com/game/28440/mario-no-photopi/?region=All</t>
  </si>
  <si>
    <t>/games/boxart/full_3720000JapanFrontccc.jpg</t>
  </si>
  <si>
    <t>http://www.vgchartz.com/game/47685/mario-party-2/?region=All</t>
  </si>
  <si>
    <t>/games/boxart/full_mario-party-2_8AmericaFront.jpg</t>
  </si>
  <si>
    <t>Mario Teaches Typing</t>
  </si>
  <si>
    <t>mario-teaches-typing</t>
  </si>
  <si>
    <t>http://www.vgchartz.com/game/33050/mario-teaches-typing/?region=All</t>
  </si>
  <si>
    <t>/games/boxart/full_6455262AmericaFrontccc.jpg</t>
  </si>
  <si>
    <t>Mario Teaches Typing 2</t>
  </si>
  <si>
    <t>mario-teaches-typing-2</t>
  </si>
  <si>
    <t>Brainstorm</t>
  </si>
  <si>
    <t>http://www.vgchartz.com/game/33051/mario-teaches-typing-2/?region=All</t>
  </si>
  <si>
    <t>/games/boxart/full_7740365AmericaFrontccc.jpg</t>
  </si>
  <si>
    <t>http://www.vgchartz.com/game/83422/mario-tennis-power-tour/?region=All</t>
  </si>
  <si>
    <t>/games/boxart/full_645878AmericaFrontccc.png</t>
  </si>
  <si>
    <t>http://www.vgchartz.com/game/83039/mario-vs-donkey-kong/?region=All</t>
  </si>
  <si>
    <t>/games/boxart/full_4017065AmericaFrontccc.png</t>
  </si>
  <si>
    <t>Mario vs. Donkey Kong: Minis March Again!</t>
  </si>
  <si>
    <t>mario-vs-donkey-kong-minis-march-again</t>
  </si>
  <si>
    <t>http://www.vgchartz.com/game/35082/mario-vs-donkey-kong-minis-march-again/?region=All</t>
  </si>
  <si>
    <t>/games/boxart/full_821522AmericaFrontccc.jpg</t>
  </si>
  <si>
    <t>Mario's Early Years: Fun with Letters</t>
  </si>
  <si>
    <t>marios-early-years-fun-with-letters</t>
  </si>
  <si>
    <t>http://www.vgchartz.com/game/14334/marios-early-years-fun-with-letters/?region=All</t>
  </si>
  <si>
    <t>/games/boxart/6757836ccc.jpg</t>
  </si>
  <si>
    <t>Mario's Early Years: Fun with Numbers</t>
  </si>
  <si>
    <t>marios-early-years-fun-with-numbers</t>
  </si>
  <si>
    <t>http://www.vgchartz.com/game/14336/marios-early-years-fun-with-numbers/?region=All</t>
  </si>
  <si>
    <t>/games/boxart/2343815ccc.jpg</t>
  </si>
  <si>
    <t>Mario's Early Years: Preschool Fun</t>
  </si>
  <si>
    <t>marios-early-years-preschool-fun</t>
  </si>
  <si>
    <t>http://www.vgchartz.com/game/14337/marios-early-years-preschool-fun/?region=All</t>
  </si>
  <si>
    <t>/games/boxart/5195724ccc.jpg</t>
  </si>
  <si>
    <t>Mario's Game Gallery</t>
  </si>
  <si>
    <t>marios-game-gallery</t>
  </si>
  <si>
    <t>Presage Software Inc.</t>
  </si>
  <si>
    <t>http://www.vgchartz.com/game/48365/marios-game-gallery/?region=All</t>
  </si>
  <si>
    <t>/games/boxart/full_marios-game-gallery_8AmericaFront.jpg</t>
  </si>
  <si>
    <t>http://www.vgchartz.com/game/55928/marios-picross/?region=All</t>
  </si>
  <si>
    <t>/games/boxart/full_marios-picross_362AmericaFront.png</t>
  </si>
  <si>
    <t>Mario's Super Picross</t>
  </si>
  <si>
    <t>marios-super-picross</t>
  </si>
  <si>
    <t>http://www.vgchartz.com/game/17892/marios-super-picross/?region=All</t>
  </si>
  <si>
    <t>/games/boxart/full_2324990JapanFrontccc.jpg</t>
  </si>
  <si>
    <t>Mario's Tennis</t>
  </si>
  <si>
    <t>marios-tennis</t>
  </si>
  <si>
    <t>http://www.vgchartz.com/game/35609/marios-tennis/?region=All</t>
  </si>
  <si>
    <t>/games/boxart/full_4226199AmericaFrontccc.jpg</t>
  </si>
  <si>
    <t>Mario's Time Machine</t>
  </si>
  <si>
    <t>marios-time-machine</t>
  </si>
  <si>
    <t>http://www.vgchartz.com/game/14338/marios-time-machine/?region=All</t>
  </si>
  <si>
    <t>/games/boxart/132798ccc.jpg</t>
  </si>
  <si>
    <t>http://www.vgchartz.com/game/27435/marios-time-machine/?region=All</t>
  </si>
  <si>
    <t>/games/boxart/full_1181331AmericaFrontccc.jpg</t>
  </si>
  <si>
    <t>Mario's Time Machine Deluxe</t>
  </si>
  <si>
    <t>marios-time-machine-deluxe</t>
  </si>
  <si>
    <t>http://www.vgchartz.com/game/33052/marios-time-machine-deluxe/?region=All</t>
  </si>
  <si>
    <t>/games/boxart/full_9348160AmericaFrontccc.jpg</t>
  </si>
  <si>
    <t>Marionette Company</t>
  </si>
  <si>
    <t>marionette-company</t>
  </si>
  <si>
    <t>http://www.vgchartz.com/game/37856/marionette-company/?region=All</t>
  </si>
  <si>
    <t>/games/boxart/full_7803377JapanFrontccc.jpg</t>
  </si>
  <si>
    <t>http://www.vgchartz.com/game/46697/marionette-company/?region=All</t>
  </si>
  <si>
    <t>/games/boxart/full_marionette-company_8JapanFront.jpg</t>
  </si>
  <si>
    <t>http://www.vgchartz.com/game/46698/marionette-company/?region=All</t>
  </si>
  <si>
    <t>/games/boxart/full_marionette-company_1JapanFront.jpg</t>
  </si>
  <si>
    <t>Marionette Company 2 Chu!</t>
  </si>
  <si>
    <t>marionette-company-2-chu</t>
  </si>
  <si>
    <t>http://www.vgchartz.com/game/37857/marionette-company-2-chu/?region=All</t>
  </si>
  <si>
    <t>/games/boxart/full_6181223JapanFrontccc.jpg</t>
  </si>
  <si>
    <t>http://www.vgchartz.com/game/46699/marionette-company-2-chu/?region=All</t>
  </si>
  <si>
    <t>/games/boxart/full_marionette-company-2-chu_8JapanFront.jpg</t>
  </si>
  <si>
    <t>http://www.vgchartz.com/game/48218/marionette-company-2-chu/?region=All</t>
  </si>
  <si>
    <t>/games/boxart/full_marionette-company-2-chu_6JapanFront.jpg</t>
  </si>
  <si>
    <t>Marionette Handler</t>
  </si>
  <si>
    <t>marionette-handler</t>
  </si>
  <si>
    <t>http://www.vgchartz.com/game/37858/marionette-handler/?region=All</t>
  </si>
  <si>
    <t>/games/boxart/full_508027JapanFrontccc.jpg</t>
  </si>
  <si>
    <t>Marionette Handler 2</t>
  </si>
  <si>
    <t>marionette-handler-2</t>
  </si>
  <si>
    <t>http://www.vgchartz.com/game/37859/marionette-handler-2/?region=All</t>
  </si>
  <si>
    <t>/games/boxart/full_169011JapanFrontccc.jpg</t>
  </si>
  <si>
    <t>Mark Davis' The Fishing Master</t>
  </si>
  <si>
    <t>mark-davis-the-fishing-master</t>
  </si>
  <si>
    <t>http://www.vgchartz.com/game/47609/mark-davis-the-fishing-master/?region=All</t>
  </si>
  <si>
    <t>/games/boxart/full_mark-davis-the-fishing-master_2AmericaFront.jpg</t>
  </si>
  <si>
    <t>Mark Hinchcliffe's Game Series</t>
  </si>
  <si>
    <t>mark-hinchcliffes-game-series</t>
  </si>
  <si>
    <t>http://www.vgchartz.com/game/33388/mark-hinchcliffes-game-series/?region=All</t>
  </si>
  <si>
    <t>http://www.vgchartz.com/game/143376/mark-mcmorris-infinite-air/?region=All</t>
  </si>
  <si>
    <t>/games/boxart/full_3180669AmericaFrontccc.jpg</t>
  </si>
  <si>
    <t>http://www.vgchartz.com/game/70932/mark-of-the-ninja/?region=All</t>
  </si>
  <si>
    <t>/games/boxart/full_3821870AmericaFrontccc.jpg</t>
  </si>
  <si>
    <t>Marko</t>
  </si>
  <si>
    <t>marko</t>
  </si>
  <si>
    <t>http://www.vgchartz.com/game/22175/marko/?region=All</t>
  </si>
  <si>
    <t>/games/boxart/full_2522552AmericaFrontccc.jpg</t>
  </si>
  <si>
    <t>http://www.vgchartz.com/game/30503/marko/?region=All</t>
  </si>
  <si>
    <t>/games/boxart/full_markos-magic-football_3AmericaFront.jpg</t>
  </si>
  <si>
    <t>http://www.vgchartz.com/game/47860/marko/?region=All</t>
  </si>
  <si>
    <t>/games/boxart/full_marko_2AmericaFront.jpg</t>
  </si>
  <si>
    <t>Marko's Magic Football</t>
  </si>
  <si>
    <t>markos-magic-football</t>
  </si>
  <si>
    <t>http://www.vgchartz.com/game/30494/markos-magic-football/?region=All</t>
  </si>
  <si>
    <t>Marksman Shooting &amp; Trap Shooting</t>
  </si>
  <si>
    <t>marksman-shooting-amp-trap-shooting</t>
  </si>
  <si>
    <t>http://www.vgchartz.com/game/22470/marksman-shooting-amp-trap-shooting/?region=All</t>
  </si>
  <si>
    <t>/games/boxart/7802479ccc.jpg</t>
  </si>
  <si>
    <t>Marksman Shooting / Trap Shooting / Safari Hunt</t>
  </si>
  <si>
    <t>marksman-shooting</t>
  </si>
  <si>
    <t>http://www.vgchartz.com/game/22912/marksman-shooting-trap-shooting-safari-hunt/?region=All</t>
  </si>
  <si>
    <t>/games/boxart/full_marksman-shooting-trap-shooting-safari-hunt_0PALFront.jpg</t>
  </si>
  <si>
    <t>Marky Mark: Make My Video</t>
  </si>
  <si>
    <t>marky-mark-make-my-video</t>
  </si>
  <si>
    <t>http://www.vgchartz.com/game/22176/marky-mark-make-my-video/?region=All</t>
  </si>
  <si>
    <t>/games/boxart/7694820ccc.jpg</t>
  </si>
  <si>
    <t>Marl de Jigsaw</t>
  </si>
  <si>
    <t>marl-de-jigsaw</t>
  </si>
  <si>
    <t>http://www.vgchartz.com/game/31595/marl-de-jigsaw/?region=All</t>
  </si>
  <si>
    <t>/games/boxart/full_3682129JapanFrontccc.jpg</t>
  </si>
  <si>
    <t>Marmalade Boy</t>
  </si>
  <si>
    <t>marmalade-boy</t>
  </si>
  <si>
    <t>http://www.vgchartz.com/game/18077/marmalade-boy/?region=All</t>
  </si>
  <si>
    <t>/games/boxart/full_8506928JapanFrontccc.jpg</t>
  </si>
  <si>
    <t>http://www.vgchartz.com/game/44153/marmalade-boy/?region=All</t>
  </si>
  <si>
    <t>/games/boxart/full_4766082JapanFrontccc.jpg</t>
  </si>
  <si>
    <t>Mars</t>
  </si>
  <si>
    <t>mars</t>
  </si>
  <si>
    <t>Spiders Games</t>
  </si>
  <si>
    <t>http://www.vgchartz.com/game/32582/mars/?region=All</t>
  </si>
  <si>
    <t>http://www.vgchartz.com/game/32583/mars/?region=All</t>
  </si>
  <si>
    <t>http://www.vgchartz.com/game/33560/mars/?region=All</t>
  </si>
  <si>
    <t>Mars Matrix</t>
  </si>
  <si>
    <t>mars-matrix</t>
  </si>
  <si>
    <t>Takumi</t>
  </si>
  <si>
    <t>http://www.vgchartz.com/game/1268/mars-matrix/?region=All</t>
  </si>
  <si>
    <t>/games/boxart/full_4840797AmericaFrontccc.jpg</t>
  </si>
  <si>
    <t>Mars Saga</t>
  </si>
  <si>
    <t>mars-saga</t>
  </si>
  <si>
    <t>http://www.vgchartz.com/game/53279/mars-saga/?region=All</t>
  </si>
  <si>
    <t>http://www.vgchartz.com/game/76435/mars-war-logs/?region=All</t>
  </si>
  <si>
    <t>http://www.vgchartz.com/game/76438/mars-war-logs/?region=All</t>
  </si>
  <si>
    <t>Marshal - Stratego Game</t>
  </si>
  <si>
    <t>marshal-stratego-game</t>
  </si>
  <si>
    <t>http://www.vgchartz.com/game/79458/marshal-stratego-game/?region=All</t>
  </si>
  <si>
    <t>http://www.vgchartz.com/game/79459/marshal-stratego-game/?region=All</t>
  </si>
  <si>
    <t>Marshal Online - Stratego Game</t>
  </si>
  <si>
    <t>marshal-online-stratego-game</t>
  </si>
  <si>
    <t>http://www.vgchartz.com/game/79460/marshal-online-stratego-game/?region=All</t>
  </si>
  <si>
    <t>Marsupilami</t>
  </si>
  <si>
    <t>marsupilami</t>
  </si>
  <si>
    <t>http://www.vgchartz.com/game/37481/marsupilami/?region=All</t>
  </si>
  <si>
    <t>/games/boxart/full_5828310AmericaFrontccc.jpg</t>
  </si>
  <si>
    <t>Mart Racer</t>
  </si>
  <si>
    <t>mart-racer</t>
  </si>
  <si>
    <t>Joju Games</t>
  </si>
  <si>
    <t>http://www.vgchartz.com/game/27886/mart-racer/?region=All</t>
  </si>
  <si>
    <t>/games/boxart/full_1929057AmericaFrontccc.jpg</t>
  </si>
  <si>
    <t>Martha Stewart</t>
  </si>
  <si>
    <t>martha-stewart</t>
  </si>
  <si>
    <t>http://www.vgchartz.com/game/45701/martha-stewart/?region=All</t>
  </si>
  <si>
    <t>Martial Arts: Capoeira Fighters</t>
  </si>
  <si>
    <t>martial-arts-capoeira-fighters</t>
  </si>
  <si>
    <t>Twelve Interactive</t>
  </si>
  <si>
    <t>http://www.vgchartz.com/game/40670/martial-arts-capoeira-fighters/?region=All</t>
  </si>
  <si>
    <t>http://www.vgchartz.com/game/40671/martial-arts-capoeira-fighters/?region=All</t>
  </si>
  <si>
    <t>http://www.vgchartz.com/game/40672/martial-arts-capoeira-fighters/?region=All</t>
  </si>
  <si>
    <t>http://www.vgchartz.com/game/40673/martial-arts-capoeira-fighters/?region=All</t>
  </si>
  <si>
    <t>Martial Empires: The Path of the Purgatory</t>
  </si>
  <si>
    <t>martial-empires-the-path-of-the-purgatory</t>
  </si>
  <si>
    <t>http://www.vgchartz.com/game/67008/martial-empires-the-path-of-the-purgatory/?region=All</t>
  </si>
  <si>
    <t>http://www.vgchartz.com/game/27546/martian-gothic-unification/?region=All</t>
  </si>
  <si>
    <t>/games/boxart/full_8262102AmericaFrontccc.png</t>
  </si>
  <si>
    <t>Martian Memorandum</t>
  </si>
  <si>
    <t>martian-memorandum</t>
  </si>
  <si>
    <t>Access Software, Inc.</t>
  </si>
  <si>
    <t>http://www.vgchartz.com/game/41996/martian-memorandum/?region=All</t>
  </si>
  <si>
    <t>/games/boxart/full_8411819AmericaFrontccc.jpg</t>
  </si>
  <si>
    <t>Martin Mystery: Monster Hunter</t>
  </si>
  <si>
    <t>martin-mystery-monster-hunter</t>
  </si>
  <si>
    <t>http://www.vgchartz.com/game/32714/martin-mystery-monster-hunter/?region=All</t>
  </si>
  <si>
    <t>/games/boxart/full_9210616PALFrontccc.jpg</t>
  </si>
  <si>
    <t>Maru Goukaku Shikaku Dasshu! Financial Planning Ginou Kentei Shiken 2-Kyuu 3-Kyuu</t>
  </si>
  <si>
    <t>maru-goukaku-shikaku-dasshu-financial-planning-ginou-kentei-shiken-2-kyuu-3-kyuu</t>
  </si>
  <si>
    <t>Media5</t>
  </si>
  <si>
    <t>http://www.vgchartz.com/game/44542/maru-goukaku-shikaku-dasshu-financial-planning-ginou-kentei-shiken-2-kyuu-3-kyuu/?region=All</t>
  </si>
  <si>
    <t>/games/boxart/full_1162588JapanFrontccc.jpg</t>
  </si>
  <si>
    <t>Maru Goukaku Shikaku Dasshu! Gyouseishoshi Shiken</t>
  </si>
  <si>
    <t>maru-goukaku-shikaku-dasshu-gyouseishoshi-shiken</t>
  </si>
  <si>
    <t>http://www.vgchartz.com/game/44541/maru-goukaku-shikaku-dasshu-gyouseishoshi-shiken/?region=All</t>
  </si>
  <si>
    <t>/games/boxart/full_6315492JapanFrontccc.jpg</t>
  </si>
  <si>
    <t>Maru Goukaku Shikaku Dasshu! Hanbaishi Kentei Shiken 2-Kyuu - 3-Kyuu</t>
  </si>
  <si>
    <t>maru-goukaku-shikaku-dasshu-hanbaishi-kentei-shiken-2-kyuu-3-kyuu</t>
  </si>
  <si>
    <t>http://www.vgchartz.com/game/46426/maru-goukaku-shikaku-dasshu-hanbaishi-kentei-shiken-2-kyuu-3-kyuu/?region=All</t>
  </si>
  <si>
    <t>/games/boxart/full_maru-goukaku-shikaku-dasshu-hanbaishi-kentei-shiken-2-kyuu-3-kyuu_9JapanFront.jpg</t>
  </si>
  <si>
    <t>Maru Goukaku Shiraku Sashhu! IT Passport Shiken</t>
  </si>
  <si>
    <t>maru-goukaku-shiraku-sashhu-it-passport-shiken</t>
  </si>
  <si>
    <t>http://www.vgchartz.com/game/40406/maru-goukaku-shiraku-sashhu-it-passport-shiken/?region=All</t>
  </si>
  <si>
    <t>/games/boxart/full_6798138JapanFrontccc.jpg</t>
  </si>
  <si>
    <t>Maru Goukaku: Shikaku Dasshu! 2011-Nendohan - Gyouseishoshi Shiken</t>
  </si>
  <si>
    <t>maru-goukaku-shikaku-dasshu-2011-nendohan-gyouseishoshi-shiken</t>
  </si>
  <si>
    <t>http://www.vgchartz.com/game/49891/maru-goukaku-shikaku-dasshu-2011-nendohan-gyouseishoshi-shiken/?region=All</t>
  </si>
  <si>
    <t>/games/boxart/full_maru-goukaku-shikaku-dasshu-2011-nendohan-gyouseishoshi-shiken_495JapanFront.jpg</t>
  </si>
  <si>
    <t>Maru Goukaku: Shikaku Dasshu! 2011-Nendohan Financial Planner Ginou Kentei Shiken 2-Kyuu 3-Kyuu</t>
  </si>
  <si>
    <t>maru-goukaku-shikaku-dasshu-2011-nendohan-financial-planner-ginou-kentei-shiken-2-kyuu-3-kyuu</t>
  </si>
  <si>
    <t>http://www.vgchartz.com/game/50686/maru-goukaku-shikaku-dasshu-2011-nendohan-financial-planner-ginou-kentei-shiken-2-kyuu-3-kyuu/?region=All</t>
  </si>
  <si>
    <t>/games/boxart/full_maru-goukaku-shikaku-dasshu-2011-nendohan-financial-planner-ginou-kentei-shiken-2-kyuu-3-kyuu_882JapanFront.jpg</t>
  </si>
  <si>
    <t>Maru Goukaku: Shikaku Dasshu! 2011-Nendohan Jouhou Security Specialist Shiken - Network Specialist Shiken</t>
  </si>
  <si>
    <t>maru-goukaku-shikaku-dasshu-2011-nendohan-jouhou-security-specialist-shiken-network-specialist-shiken</t>
  </si>
  <si>
    <t>http://www.vgchartz.com/game/50685/maru-goukaku-shikaku-dasshu-2011-nendohan-jouhou-security-specialist-shiken-network-specialist-shiken/?region=All</t>
  </si>
  <si>
    <t>/games/boxart/full_maru-goukaku-shikaku-dasshu-2011-nendohan-jouhou-security-specialist-shiken-network-specialist-shiken_841JapanFront.jpg</t>
  </si>
  <si>
    <t>Maru Goukaku: Shikaku Dasshu! Care Manager Shiken</t>
  </si>
  <si>
    <t>maru-goukaku-shikaku-dasshu-care-manager-shiken</t>
  </si>
  <si>
    <t>http://www.vgchartz.com/game/47150/maru-goukaku-shikaku-dasshu-care-manager-shiken/?region=All</t>
  </si>
  <si>
    <t>/games/boxart/full_maru-goukaku-shikaku-dasshu-care-manager-shiken_1JapanFront.jpg</t>
  </si>
  <si>
    <t>Maru Goukaku: Shikaku Dasshu! Chuushoukigyou Shindanshi Shiken</t>
  </si>
  <si>
    <t>maru-goukaku-shikaku-dasshu-chuushoukigyou-shindanshi-shiken</t>
  </si>
  <si>
    <t>http://www.vgchartz.com/game/45810/maru-goukaku-shikaku-dasshu-chuushoukigyou-shindanshi-shiken/?region=All</t>
  </si>
  <si>
    <t>/games/boxart/full_maru-goukaku-shikaku-dasshu-chuushoukigyou-shindanshi-shiken_8JapanFront.jpg</t>
  </si>
  <si>
    <t>Maru Goukaku: Shikaku Dasshu! FP Financial Planning Ginou Kentei Shiken 2-Kyuu Portable</t>
  </si>
  <si>
    <t>maru-goukaku-shikaku-dasshu-fp-financial-planning-ginou-kentei-shiken-2-kyuu-portable</t>
  </si>
  <si>
    <t>http://www.vgchartz.com/game/70238/maru-goukaku-shikaku-dasshu-fp-financial-planning-ginou-kentei-shiken-2-kyuu-portable/?region=All</t>
  </si>
  <si>
    <t>http://www.vgchartz.com/game/70239/maru-goukaku-shikaku-dasshu-fp-financial-planning-ginou-kentei-shiken-2-kyuu-portable/?region=All</t>
  </si>
  <si>
    <t>/games/boxart/full_maru-goukaku-shikaku-dasshu-fp-financial-planning-ginou-kentei-shiken-2-kyuu-portable_102JapanFront.jpg</t>
  </si>
  <si>
    <t>Maru Goukaku: Shikaku Dasshu! FP Financial Planning Ginou Kentei Shiken 3-Kyuu Portable</t>
  </si>
  <si>
    <t>maru-goukaku-shikaku-dasshu-fp-financial-planning-ginou-kentei-shiken-3-kyuu-portable</t>
  </si>
  <si>
    <t>http://www.vgchartz.com/game/70240/maru-goukaku-shikaku-dasshu-fp-financial-planning-ginou-kentei-shiken-3-kyuu-portable/?region=All</t>
  </si>
  <si>
    <t>/games/boxart/full_maru-goukaku-shikaku-dasshu-fp-financial-planning-ginou-kentei-shiken-3-kyuu-portable_815JapanFront.jpg</t>
  </si>
  <si>
    <t>http://www.vgchartz.com/game/70241/maru-goukaku-shikaku-dasshu-fp-financial-planning-ginou-kentei-shiken-3-kyuu-portable/?region=All</t>
  </si>
  <si>
    <t>/games/boxart/full_maru-goukaku-shikaku-dasshu-fp-financial-planning-ginou-kentei-shiken-3-kyuu-portable_731JapanFront.jpg</t>
  </si>
  <si>
    <t>Maru Goukaku: Shikaku Dasshu! IT Passport Shiken Portable</t>
  </si>
  <si>
    <t>maru-goukaku-shikaku-dasshu-it-passport-shiken-portable</t>
  </si>
  <si>
    <t>http://www.vgchartz.com/game/60182/maru-goukaku-shikaku-dasshu-it-passport-shiken-portable/?region=All</t>
  </si>
  <si>
    <t>/games/boxart/full_maru-goukaku-shikaku-dasshu-it-passport-shiken-portable_330JapanFront.jpg</t>
  </si>
  <si>
    <t>http://www.vgchartz.com/game/63471/maru-goukaku-shikaku-dasshu-it-passport-shiken-portable/?region=All</t>
  </si>
  <si>
    <t>/games/boxart/maru-goukaku-shikaku-dasshu-it-passport-shiken-portable_521JapanFront.jpg</t>
  </si>
  <si>
    <t>Maru Goukaku: Shikaku Dasshu! Jouhou Gijutsusha Shiken Portable</t>
  </si>
  <si>
    <t>maru-goukaku-shikaku-dasshu-jouhou-gijutsusha-shiken-portable</t>
  </si>
  <si>
    <t>http://www.vgchartz.com/game/63469/maru-goukaku-shikaku-dasshu-jouhou-gijutsusha-shiken-portable/?region=All</t>
  </si>
  <si>
    <t>/games/boxart/maru-goukaku-shikaku-dasshu-jouhou-gijutsusha-shiken-portable_826JapanFront.jpg</t>
  </si>
  <si>
    <t>http://www.vgchartz.com/game/63470/maru-goukaku-shikaku-dasshu-jouhou-gijutsusha-shiken-portable/?region=All</t>
  </si>
  <si>
    <t>/games/boxart/maru-goukaku-shikaku-dasshu-jouhou-gijutsusha-shiken-portable_787JapanFront.jpg</t>
  </si>
  <si>
    <t>Maru Goukaku: Shikaku Dasshu! Kaigo Fukushisi Shiken</t>
  </si>
  <si>
    <t>maru-goukaku-shikaku-dasshu-kaigo-fukushisi-shiken</t>
  </si>
  <si>
    <t>http://www.vgchartz.com/game/52812/maru-goukaku-shikaku-dasshu-kaigo-fukushisi-shiken/?region=All</t>
  </si>
  <si>
    <t>/games/boxart/full_maru-goukaku-shikaku-dasshu-kaigo-fukushisi-shiken_572JapanFront.jpg</t>
  </si>
  <si>
    <t>Maru Goukaku: Shikaku Dasshu! Kihon Jouhou Gijutsusha Shiken Portable</t>
  </si>
  <si>
    <t>maru-goukaku-shikaku-dasshu-kihon-jouhou-gijutsusha-shiken-portable</t>
  </si>
  <si>
    <t>http://www.vgchartz.com/game/63466/maru-goukaku-shikaku-dasshu-kihon-jouhou-gijutsusha-shiken-portable/?region=All</t>
  </si>
  <si>
    <t>/games/boxart/maru-goukaku-shikaku-dasshu-kihon-jouhou-gijutsusha-shiken-portable_709JapanFront.jpg</t>
  </si>
  <si>
    <t>http://www.vgchartz.com/game/63467/maru-goukaku-shikaku-dasshu-kihon-jouhou-gijutsusha-shiken-portable/?region=All</t>
  </si>
  <si>
    <t>/games/boxart/maru-goukaku-shikaku-dasshu-kihon-jouhou-gijutsusha-shiken-portable_924JapanFront.jpg</t>
  </si>
  <si>
    <t>Maru Goukaku: Shikaku Dasshu! Shouken Gaimuin Ni-Shu Shiken</t>
  </si>
  <si>
    <t>maru-goukaku-shikaku-dasshu-shouken-gaimuin-ni-shu-shiken</t>
  </si>
  <si>
    <t>http://www.vgchartz.com/game/45811/maru-goukaku-shikaku-dasshu-shouken-gaimuin-ni-shu-shiken/?region=All</t>
  </si>
  <si>
    <t>/games/boxart/full_maru-goukaku-shikaku-dasshu-shouken-gaimuin-ni-shu-shiken_0JapanFront.jpg</t>
  </si>
  <si>
    <t>Maru Goukaku: Shikaku Dasshu! TAC Koumuin Shiken - Kokka II Tane</t>
  </si>
  <si>
    <t>maru-goukaku-shikaku-dasshu-tac-koumuin-shiken-kokka-ii-tane</t>
  </si>
  <si>
    <t>http://www.vgchartz.com/game/48037/maru-goukaku-shikaku-dasshu-tac-koumuin-shiken-kokka-ii-tane/?region=All</t>
  </si>
  <si>
    <t>/games/boxart/full_maru-goukaku-shikaku-dasshu-tac-koumuin-shiken-kokka-ii-tane_35JapanFront.jpg</t>
  </si>
  <si>
    <t>Maru Goukaku: Shikaku Dasshu! Takken Shiken DS</t>
  </si>
  <si>
    <t>maru-goukaku-shikaku-dasshu-takken-shiken-ds</t>
  </si>
  <si>
    <t>http://www.vgchartz.com/game/70599/maru-goukaku-shikaku-dasshu-takken-shiken-ds/?region=All</t>
  </si>
  <si>
    <t>Maru's Mission</t>
  </si>
  <si>
    <t>marus-mission</t>
  </si>
  <si>
    <t>http://www.vgchartz.com/game/18078/marus-mission/?region=All</t>
  </si>
  <si>
    <t>/games/boxart/6198625ccc.jpg</t>
  </si>
  <si>
    <t>Marvel Heroes</t>
  </si>
  <si>
    <t>marvel-heroes</t>
  </si>
  <si>
    <t>Gazillion Entertainment</t>
  </si>
  <si>
    <t>http://www.vgchartz.com/game/74842/marvel-heroes/?region=All</t>
  </si>
  <si>
    <t>Marvel Heroes: Comic Book Creator</t>
  </si>
  <si>
    <t>marvel-heroes-comic-book-creator</t>
  </si>
  <si>
    <t>Planetwide Games</t>
  </si>
  <si>
    <t>http://www.vgchartz.com/game/30667/marvel-heroes-comic-book-creator/?region=All</t>
  </si>
  <si>
    <t>/games/boxart/full_9562932AmericaFrontccc.jpg</t>
  </si>
  <si>
    <t>Marvel Land</t>
  </si>
  <si>
    <t>marvel-land</t>
  </si>
  <si>
    <t>http://www.vgchartz.com/game/31649/marvel-land/?region=All</t>
  </si>
  <si>
    <t>/games/boxart/full_3172903AmericaFrontccc.jpg</t>
  </si>
  <si>
    <t>Marvel Land (Arcade)</t>
  </si>
  <si>
    <t>marvel-land-arcade</t>
  </si>
  <si>
    <t>http://www.vgchartz.com/game/35713/marvel-land-arcade/?region=All</t>
  </si>
  <si>
    <t>Marvel Pinball</t>
  </si>
  <si>
    <t>marvel-pinball</t>
  </si>
  <si>
    <t>http://www.vgchartz.com/game/48550/marvel-pinball/?region=All</t>
  </si>
  <si>
    <t>/games/boxart/full_pinball-fx-2-marvel-pinball_894AmericaFront.jpg</t>
  </si>
  <si>
    <t>http://www.vgchartz.com/game/76498/marvel-pinball/?region=All</t>
  </si>
  <si>
    <t>http://www.vgchartz.com/game/76499/marvel-pinball/?region=All</t>
  </si>
  <si>
    <t>http://www.vgchartz.com/game/76509/marvel-pinball/?region=All</t>
  </si>
  <si>
    <t>http://www.vgchartz.com/game/76510/marvel-pinball/?region=All</t>
  </si>
  <si>
    <t>Marvel Pinball 3D</t>
  </si>
  <si>
    <t>marvel-pinball-3d</t>
  </si>
  <si>
    <t>http://www.vgchartz.com/game/76500/marvel-pinball-3d/?region=All</t>
  </si>
  <si>
    <t>Marvel Pinball: Captain America</t>
  </si>
  <si>
    <t>marvel-pinball-captain-america</t>
  </si>
  <si>
    <t>http://www.vgchartz.com/game/70338/marvel-pinball-captain-america/?region=All</t>
  </si>
  <si>
    <t>/games/boxart/full_pinball-fx-2-marvel-pinball-captain-america_618AmericaFront.jpg</t>
  </si>
  <si>
    <t>Marvel Pinball: Fantastic Four</t>
  </si>
  <si>
    <t>marvel-pinball-fantastic-four</t>
  </si>
  <si>
    <t>http://www.vgchartz.com/game/70339/marvel-pinball-fantastic-four/?region=All</t>
  </si>
  <si>
    <t>/games/boxart/full_pinball-fx-2-marvel-pinball-fantastic-four_892AmericaFront.jpg</t>
  </si>
  <si>
    <t>Marvel Pinball: Vengeance and Virtue</t>
  </si>
  <si>
    <t>marvel-pinball-vengeance-and-virtue</t>
  </si>
  <si>
    <t>http://www.vgchartz.com/game/70341/marvel-pinball-vengeance-and-virtue/?region=All</t>
  </si>
  <si>
    <t>Marvel Puzzle Quest: Dark Reign</t>
  </si>
  <si>
    <t>marvel-puzzle-quest-dark-reign</t>
  </si>
  <si>
    <t>http://www.vgchartz.com/game/79445/marvel-puzzle-quest-dark-reign/?region=All</t>
  </si>
  <si>
    <t>http://www.vgchartz.com/game/79449/marvel-puzzle-quest-dark-reign/?region=All</t>
  </si>
  <si>
    <t>Marvel Run Jump Smash!</t>
  </si>
  <si>
    <t>marvel-run-jump-smash</t>
  </si>
  <si>
    <t>http://www.vgchartz.com/game/78575/marvel-run-jump-smash/?region=All</t>
  </si>
  <si>
    <t>http://www.vgchartz.com/game/40209/marvel-super-hero-squad/?region=All</t>
  </si>
  <si>
    <t>/games/boxart/full_2322273AmericaFrontccc.png</t>
  </si>
  <si>
    <t>Marvel Super Hero Squad Online</t>
  </si>
  <si>
    <t>marvel-super-hero-squad-online</t>
  </si>
  <si>
    <t>http://www.vgchartz.com/game/45778/marvel-super-hero-squad-online/?region=All</t>
  </si>
  <si>
    <t>/games/boxart/full_marvel-super-hero-squad-online_544AmericaFront.jpg</t>
  </si>
  <si>
    <t>http://www.vgchartz.com/game/15047/marvel-super-heroes-vs-street-fighter/?region=All</t>
  </si>
  <si>
    <t>/games/boxart/full_6168107JapanFrontccc.jpg</t>
  </si>
  <si>
    <t>Marvel Super Heroes: War of the Gems</t>
  </si>
  <si>
    <t>marvel-super-heroes-war-of-the-gems</t>
  </si>
  <si>
    <t>http://www.vgchartz.com/game/14339/marvel-super-heroes-war-of-the-gems/?region=All</t>
  </si>
  <si>
    <t>/games/boxart/full_8076152AmericaFrontccc.jpg</t>
  </si>
  <si>
    <t>http://www.vgchartz.com/game/42551/marvel-trading-card-game/?region=All</t>
  </si>
  <si>
    <t>/games/boxart/full_1778184AmericaFrontccc.jpg</t>
  </si>
  <si>
    <t>Marvel Universe</t>
  </si>
  <si>
    <t>marvel-universe</t>
  </si>
  <si>
    <t>Gargantuan</t>
  </si>
  <si>
    <t>http://www.vgchartz.com/game/36713/marvel-universe/?region=All</t>
  </si>
  <si>
    <t>http://www.vgchartz.com/game/36714/marvel-universe/?region=All</t>
  </si>
  <si>
    <t>http://www.vgchartz.com/game/36715/marvel-universe/?region=All</t>
  </si>
  <si>
    <t>http://www.vgchartz.com/game/33944/marvel-vs-capcom-2/?region=All</t>
  </si>
  <si>
    <t>/games/boxart/full_3046852AmericaFrontccc.png</t>
  </si>
  <si>
    <t>http://www.vgchartz.com/game/33945/marvel-vs-capcom-2/?region=All</t>
  </si>
  <si>
    <t>/games/boxart/full_1080927AmericaFrontccc.jpg</t>
  </si>
  <si>
    <t>MARVEL War of Heroes</t>
  </si>
  <si>
    <t>marvel-war-of-heroes</t>
  </si>
  <si>
    <t>Mobage</t>
  </si>
  <si>
    <t>http://www.vgchartz.com/game/78111/marvel-war-of-heroes/?region=All</t>
  </si>
  <si>
    <t>Marvel: Contest of the Champions</t>
  </si>
  <si>
    <t>marvel-contest-of-the-champions</t>
  </si>
  <si>
    <t>http://www.vgchartz.com/game/83915/marvel-contest-of-the-champions/?region=All</t>
  </si>
  <si>
    <t>/games/boxart/full_1409785AmericaFrontccc.png</t>
  </si>
  <si>
    <t>http://www.vgchartz.com/game/1274/marvel-ultimate-alliance/?region=All</t>
  </si>
  <si>
    <t>/games/boxart/full_5906660AmericaFrontccc.jpg</t>
  </si>
  <si>
    <t>http://www.vgchartz.com/game/20104/marvel-ultimate-alliance/?region=All</t>
  </si>
  <si>
    <t>/games/boxart/845614ccc.jpg</t>
  </si>
  <si>
    <t>Marvelous Galaxy</t>
  </si>
  <si>
    <t>marvelous-galaxy</t>
  </si>
  <si>
    <t>Darix</t>
  </si>
  <si>
    <t>http://www.vgchartz.com/game/42007/marvelous-galaxy/?region=All</t>
  </si>
  <si>
    <t>/games/boxart/full_9374254AmericaFrontccc.jpg</t>
  </si>
  <si>
    <t>Marvelous Mystery 6 Pack</t>
  </si>
  <si>
    <t>marvelous-mystery-6-pack</t>
  </si>
  <si>
    <t>http://www.vgchartz.com/game/52265/marvelous-mystery-6-pack/?region=All</t>
  </si>
  <si>
    <t>/games/boxart/full_marvelous-mystery-6-pack_50AmericaFront.jpg</t>
  </si>
  <si>
    <t>Marvelous: Mouhitotsu no Takarajima</t>
  </si>
  <si>
    <t>marvelous-mouhitotsu-no-takarajima</t>
  </si>
  <si>
    <t>http://www.vgchartz.com/game/52258/marvelous-mouhitotsu-no-takarajima/?region=All</t>
  </si>
  <si>
    <t>/games/boxart/full_marvelous-mou-hitotsu-no-takarajima_151JapanFront.jpg</t>
  </si>
  <si>
    <t>Marvin Strikes Back!</t>
  </si>
  <si>
    <t>marvin-strikes-back</t>
  </si>
  <si>
    <t>http://www.vgchartz.com/game/19584/marvin-strikes-back/?region=All</t>
  </si>
  <si>
    <t>/games/boxart/full_marvin-strikes-back_857AmericaFront.jpg</t>
  </si>
  <si>
    <t>Marvin's Maze</t>
  </si>
  <si>
    <t>marvins-maze</t>
  </si>
  <si>
    <t>http://www.vgchartz.com/game/51374/marvins-maze/?region=All</t>
  </si>
  <si>
    <t>Mary King's Riding Star</t>
  </si>
  <si>
    <t>mary-kings-riding-star</t>
  </si>
  <si>
    <t>http://www.vgchartz.com/game/26378/mary-kings-riding-star/?region=All</t>
  </si>
  <si>
    <t>/games/boxart/full_7971195PALFrontccc.jpg</t>
  </si>
  <si>
    <t>Mary Shelley's Frankenstein</t>
  </si>
  <si>
    <t>mary-shelleys-frankenstein</t>
  </si>
  <si>
    <t>http://www.vgchartz.com/game/14341/mary-shelleys-frankenstein/?region=All</t>
  </si>
  <si>
    <t>/games/boxart/378849ccc.jpg</t>
  </si>
  <si>
    <t>http://www.vgchartz.com/game/42391/mary-shelleys-frankenstein/?region=All</t>
  </si>
  <si>
    <t>/games/boxart/full_6668641AmericaFrontccc.jpg</t>
  </si>
  <si>
    <t>Mary Shelley's Frankenstein / Bram Stoker's Dracula</t>
  </si>
  <si>
    <t>http://www.vgchartz.com/game/22178/mary-shelleys-frankenstein-bram-stokers-dracula/?region=All</t>
  </si>
  <si>
    <t>/games/boxart/2337638ccc.jpg</t>
  </si>
  <si>
    <t>http://www.vgchartz.com/game/31084/mary-kate-and-ashley-crush-course/?region=All</t>
  </si>
  <si>
    <t>/games/boxart/full_9925315AmericaFrontccc.jpg</t>
  </si>
  <si>
    <t>http://www.vgchartz.com/game/31158/mary-kate-and-ashley-crush-course/?region=All</t>
  </si>
  <si>
    <t>/games/boxart/full_9025306AmericaFrontccc.jpg</t>
  </si>
  <si>
    <t>Mary-Kate and Ashley: Get a Clue!</t>
  </si>
  <si>
    <t>mary-kate-and-ashley-get-a-clue</t>
  </si>
  <si>
    <t>http://www.vgchartz.com/game/30975/mary-kate-and-ashley-get-a-clue/?region=All</t>
  </si>
  <si>
    <t>/games/boxart/full_8604942AmericaFrontccc.jpg</t>
  </si>
  <si>
    <t>Mary-Kate and Ashley: Pocket Planner</t>
  </si>
  <si>
    <t>mary-kate-and-ashley-pocket-planner</t>
  </si>
  <si>
    <t>http://www.vgchartz.com/game/31058/mary-kate-and-ashley-pocket-planner/?region=All</t>
  </si>
  <si>
    <t>/games/boxart/full_1167120AmericaFrontccc.jpg</t>
  </si>
  <si>
    <t>Mary-Kate and Ashley: Winner's Circle</t>
  </si>
  <si>
    <t>http://www.vgchartz.com/game/31059/mary-kate-and-ashley-winners-circle/?region=All</t>
  </si>
  <si>
    <t>/games/boxart/full_2974882AmericaFrontccc.jpg</t>
  </si>
  <si>
    <t>Mashed</t>
  </si>
  <si>
    <t>mashed</t>
  </si>
  <si>
    <t>http://www.vgchartz.com/game/16160/mashed/?region=All</t>
  </si>
  <si>
    <t>/games/boxart/full_6689515PALFrontccc.jpg</t>
  </si>
  <si>
    <t>Mask Game</t>
  </si>
  <si>
    <t>mask-game</t>
  </si>
  <si>
    <t>http://www.vgchartz.com/game/80700/mask-game/?region=All</t>
  </si>
  <si>
    <t>http://www.vgchartz.com/game/80701/mask-game/?region=All</t>
  </si>
  <si>
    <t>http://www.vgchartz.com/game/15501/mass-destruction/?region=All</t>
  </si>
  <si>
    <t>/games/boxart/2792545ccc.jpg</t>
  </si>
  <si>
    <t>http://www.vgchartz.com/game/32171/mass-destruction/?region=All</t>
  </si>
  <si>
    <t>/games/boxart/full_6318411AmericaFrontccc.jpg</t>
  </si>
  <si>
    <t>http://www.vgchartz.com/game/43516/mass-destruction/?region=All</t>
  </si>
  <si>
    <t>/games/boxart/full_mass-destruction_5AmericaFront.jpg</t>
  </si>
  <si>
    <t>http://www.vgchartz.com/game/37430/mass-effect/?region=All</t>
  </si>
  <si>
    <t>/games/boxart/full_6300222AmericaFrontccc.jpg</t>
  </si>
  <si>
    <t>http://www.vgchartz.com/game/49710/mass-effect-2/?region=All</t>
  </si>
  <si>
    <t>/games/boxart/full_mass-effect-2_168AmericaFront.jpg</t>
  </si>
  <si>
    <t>Mass Effect 2: Firewalker</t>
  </si>
  <si>
    <t>mass-effect-2-firewalker</t>
  </si>
  <si>
    <t>http://www.vgchartz.com/game/43686/mass-effect-2-firewalker/?region=All</t>
  </si>
  <si>
    <t>/games/boxart/full_mass-effect-2-firewalker_9AmericaFront.jpg</t>
  </si>
  <si>
    <t>http://www.vgchartz.com/game/43687/mass-effect-2-firewalker/?region=All</t>
  </si>
  <si>
    <t>/games/boxart/full_mass-effect-2-firewalker_10AmericaFront.jpg</t>
  </si>
  <si>
    <t>Mass Effect 2: Kasumi's Stolen Memory</t>
  </si>
  <si>
    <t>mass-effect-2-kasumis-stolen-memory</t>
  </si>
  <si>
    <t>http://www.vgchartz.com/game/44013/mass-effect-2-kasumis-stolen-memory/?region=All</t>
  </si>
  <si>
    <t>/games/boxart/full_mass-effect-2-kasumis-stolen-memory_4AmericaFront.jpg</t>
  </si>
  <si>
    <t>http://www.vgchartz.com/game/44014/mass-effect-2-kasumis-stolen-memory/?region=All</t>
  </si>
  <si>
    <t>/games/boxart/full_mass-effect-2-kasumis-stolen-memory_10AmericaFront.jpg</t>
  </si>
  <si>
    <t>Mass Effect 2: Lair of the Shadow Broker</t>
  </si>
  <si>
    <t>mass-effect-2-lair-of-the-shadow-broker</t>
  </si>
  <si>
    <t>http://www.vgchartz.com/game/46308/mass-effect-2-lair-of-the-shadow-broker/?region=All</t>
  </si>
  <si>
    <t>/games/boxart/full_mass-effect-2-lord-of-the-shadow-broker_8AmericaFront.jpg</t>
  </si>
  <si>
    <t>http://www.vgchartz.com/game/46309/mass-effect-2-lair-of-the-shadow-broker/?region=All</t>
  </si>
  <si>
    <t>/games/boxart/full_mass-effect-2-lord-of-the-shadow-broker_4AmericaFront.jpg</t>
  </si>
  <si>
    <t>Mass Effect 2: Normandy Crash Site</t>
  </si>
  <si>
    <t>mass-effect-2-normandy-crash-site</t>
  </si>
  <si>
    <t>http://www.vgchartz.com/game/44015/mass-effect-2-normandy-crash-site/?region=All</t>
  </si>
  <si>
    <t>/games/boxart/full_mass-effect-2-normandy-crash-site_5AmericaFront.jpg</t>
  </si>
  <si>
    <t>http://www.vgchartz.com/game/44016/mass-effect-2-normandy-crash-site/?region=All</t>
  </si>
  <si>
    <t>/games/boxart/full_mass-effect-2-normandy-crash-site_10AmericaFront.jpg</t>
  </si>
  <si>
    <t>Mass Effect 2: Overlord</t>
  </si>
  <si>
    <t>mass-effect-2-overlord</t>
  </si>
  <si>
    <t>http://www.vgchartz.com/game/46028/mass-effect-2-overlord/?region=All</t>
  </si>
  <si>
    <t>/games/boxart/full_mass-effect-2-overlord_2AmericaFront.jpg</t>
  </si>
  <si>
    <t>http://www.vgchartz.com/game/46029/mass-effect-2-overlord/?region=All</t>
  </si>
  <si>
    <t>/games/boxart/full_mass-effect-2-overlord_0AmericaFront.jpg</t>
  </si>
  <si>
    <t>Mass Effect 2: The Arrival</t>
  </si>
  <si>
    <t>mass-effect-2-the-arrival</t>
  </si>
  <si>
    <t>http://www.vgchartz.com/game/50575/mass-effect-2-the-arrival/?region=All</t>
  </si>
  <si>
    <t>/games/boxart/full_mass-effect-2-the-arrival_845AmericaFront.jpg</t>
  </si>
  <si>
    <t>http://www.vgchartz.com/game/50576/mass-effect-2-the-arrival/?region=All</t>
  </si>
  <si>
    <t>/games/boxart/full_mass-effect-2-the-arrival_927AmericaFront.jpg</t>
  </si>
  <si>
    <t>http://www.vgchartz.com/game/50577/mass-effect-2-the-arrival/?region=All</t>
  </si>
  <si>
    <t>/games/boxart/full_mass-effect-2-the-arrival_983AmericaFront.jpg</t>
  </si>
  <si>
    <t>Mass Effect 2: The Price of Revenge</t>
  </si>
  <si>
    <t>mass-effect-2-the-price-of-revenge</t>
  </si>
  <si>
    <t>http://www.vgchartz.com/game/44017/mass-effect-2-the-price-of-revenge/?region=All</t>
  </si>
  <si>
    <t>/games/boxart/full_mass-effect-2-the-price-of-revenge_1AmericaFront.jpg</t>
  </si>
  <si>
    <t>http://www.vgchartz.com/game/44018/mass-effect-2-the-price-of-revenge/?region=All</t>
  </si>
  <si>
    <t>/games/boxart/full_mass-effect-2-the-price-of-revenge_5AmericaFront.jpg</t>
  </si>
  <si>
    <t>Mass Effect: Bring Down The Sky</t>
  </si>
  <si>
    <t>mass-effect-bring-down-the-sky</t>
  </si>
  <si>
    <t>http://www.vgchartz.com/game/38358/mass-effect-bring-down-the-sky/?region=All</t>
  </si>
  <si>
    <t>/games/boxart/full_mass-effect-bring-down-the-sky_7AmericaFront.jpg</t>
  </si>
  <si>
    <t>Mass Effect: Bring Down the Sky</t>
  </si>
  <si>
    <t>Demiurge Studios</t>
  </si>
  <si>
    <t>http://www.vgchartz.com/game/42906/mass-effect-bring-down-the-sky/?region=All</t>
  </si>
  <si>
    <t>/games/boxart/full_mass-effect-bring-down-the-sky_9AmericaFront.jpg</t>
  </si>
  <si>
    <t>Mass Effect: Infiltrator</t>
  </si>
  <si>
    <t>mass-effect-infiltrator</t>
  </si>
  <si>
    <t>Iron Monkey</t>
  </si>
  <si>
    <t>http://www.vgchartz.com/game/83366/mass-effect-infiltrator/?region=All</t>
  </si>
  <si>
    <t>/games/boxart/full_5159533AmericaFrontccc.jpg</t>
  </si>
  <si>
    <t>Mass Effect: Pinnacle Station</t>
  </si>
  <si>
    <t>mass-effect-pinnacle-station</t>
  </si>
  <si>
    <t>http://www.vgchartz.com/game/38357/mass-effect-pinnacle-station/?region=All</t>
  </si>
  <si>
    <t>/games/boxart/full_mass-effect-pinnacle-station_4AmericaFront.jpg</t>
  </si>
  <si>
    <t>http://www.vgchartz.com/game/42905/mass-effect-pinnacle-station/?region=All</t>
  </si>
  <si>
    <t>/games/boxart/full_mass-effect-pinnacle-station_8AmericaFront.jpg</t>
  </si>
  <si>
    <t>Massive Assault</t>
  </si>
  <si>
    <t>massive-assault</t>
  </si>
  <si>
    <t>http://www.vgchartz.com/game/25156/massive-assault/?region=All</t>
  </si>
  <si>
    <t>/games/boxart/full_3231300AmericaFrontccc.jpg</t>
  </si>
  <si>
    <t>Massive Assault Network</t>
  </si>
  <si>
    <t>massive-assault-network</t>
  </si>
  <si>
    <t>http://www.vgchartz.com/game/36151/massive-assault-network/?region=All</t>
  </si>
  <si>
    <t>/games/boxart/full_4697046PALFrontccc.jpg</t>
  </si>
  <si>
    <t>Massive Assault Network 2</t>
  </si>
  <si>
    <t>massive-assault-network-2</t>
  </si>
  <si>
    <t>http://www.vgchartz.com/game/36152/massive-assault-network-2/?region=All</t>
  </si>
  <si>
    <t>/games/boxart/full_131537AmericaFrontccc.jpg</t>
  </si>
  <si>
    <t>Massive Assault: Phantom Renaissance</t>
  </si>
  <si>
    <t>massive-assault-phantom-renaissance</t>
  </si>
  <si>
    <t>http://www.vgchartz.com/game/40512/massive-assault-phantom-renaissance/?region=All</t>
  </si>
  <si>
    <t>http://www.vgchartz.com/game/72287/massive-chalice/?region=All</t>
  </si>
  <si>
    <t>Master Builder</t>
  </si>
  <si>
    <t>master-builder</t>
  </si>
  <si>
    <t>http://www.vgchartz.com/game/20338/master-builder/?region=All</t>
  </si>
  <si>
    <t>/games/boxart/2923130ccc.jpg</t>
  </si>
  <si>
    <t>Master Games 1</t>
  </si>
  <si>
    <t>master-games-1</t>
  </si>
  <si>
    <t>http://www.vgchartz.com/game/22913/master-games-1/?region=All</t>
  </si>
  <si>
    <t>/games/boxart/full_master-games-1_0PALFront.jpg</t>
  </si>
  <si>
    <t>Master Karateka</t>
  </si>
  <si>
    <t>master-karateka</t>
  </si>
  <si>
    <t>Bandai Shinsei</t>
  </si>
  <si>
    <t>http://www.vgchartz.com/game/18079/master-karateka/?region=All</t>
  </si>
  <si>
    <t>/games/boxart/full_master-karateka_228JapanFront.jpg</t>
  </si>
  <si>
    <t>Master Levels for Doom II</t>
  </si>
  <si>
    <t>master-levels-for-doom-ii</t>
  </si>
  <si>
    <t>http://www.vgchartz.com/game/46774/master-levels-for-doom-ii/?region=All</t>
  </si>
  <si>
    <t>/games/boxart/full_master-levels-for-doom-ii_2AmericaFront.jpg</t>
  </si>
  <si>
    <t>Master of Darkness</t>
  </si>
  <si>
    <t>master-of-darkness</t>
  </si>
  <si>
    <t>http://www.vgchartz.com/game/22914/master-of-darkness/?region=All</t>
  </si>
  <si>
    <t>/games/boxart/full_master-of-darkness_1PALFront.jpg</t>
  </si>
  <si>
    <t>Master of Illusion Express: Deep Psyche</t>
  </si>
  <si>
    <t>master-of-illusion-express-deep-psyche</t>
  </si>
  <si>
    <t>http://www.vgchartz.com/game/33670/master-of-illusion-express-deep-psyche/?region=All</t>
  </si>
  <si>
    <t>/games/boxart/full_8222229AmericaFrontccc.jpg</t>
  </si>
  <si>
    <t>Master of Illusion Express: Funny Face</t>
  </si>
  <si>
    <t>master-of-illusion-express-funny-face</t>
  </si>
  <si>
    <t>http://www.vgchartz.com/game/33238/master-of-illusion-express-funny-face/?region=All</t>
  </si>
  <si>
    <t>/games/boxart/full_7419534AmericaFrontccc.jpg</t>
  </si>
  <si>
    <t>Master of Illusion Express: Matchmaker</t>
  </si>
  <si>
    <t>master-of-illusion-express-matchmaker</t>
  </si>
  <si>
    <t>http://www.vgchartz.com/game/41858/master-of-illusion-express-matchmaker/?region=All</t>
  </si>
  <si>
    <t>/games/boxart/full_4980694AmericaFrontccc.jpg</t>
  </si>
  <si>
    <t>Master of Illusion Express: Mind Probe</t>
  </si>
  <si>
    <t>master-of-illusion-express-mind-probe</t>
  </si>
  <si>
    <t>http://www.vgchartz.com/game/41284/master-of-illusion-express-mind-probe/?region=All</t>
  </si>
  <si>
    <t>/games/boxart/full_666827AmericaFrontccc.jpg</t>
  </si>
  <si>
    <t>Master of Illusion Express: Psychic Camera</t>
  </si>
  <si>
    <t>master-of-illusion-express-psychic-camera</t>
  </si>
  <si>
    <t>http://www.vgchartz.com/game/41939/master-of-illusion-express-psychic-camera/?region=All</t>
  </si>
  <si>
    <t>/games/boxart/full_8538643AmericaFrontccc.jpg</t>
  </si>
  <si>
    <t>Master of Illusion Express: Shuffle Games</t>
  </si>
  <si>
    <t>master-of-illusion-express-shuffle-games</t>
  </si>
  <si>
    <t>http://www.vgchartz.com/game/33509/master-of-illusion-express-shuffle-games/?region=All</t>
  </si>
  <si>
    <t>/games/boxart/full_4532716AmericaFrontccc.jpg</t>
  </si>
  <si>
    <t>Master of Magic</t>
  </si>
  <si>
    <t>master-of-magic</t>
  </si>
  <si>
    <t>http://www.vgchartz.com/game/16645/master-of-magic/?region=All</t>
  </si>
  <si>
    <t>/games/boxart/full_8723723AmericaFrontccc.jpg</t>
  </si>
  <si>
    <t>Master of Monsters</t>
  </si>
  <si>
    <t>master-of-monsters</t>
  </si>
  <si>
    <t>http://www.vgchartz.com/game/35575/master-of-monsters/?region=All</t>
  </si>
  <si>
    <t>/games/boxart/full_5652674AmericaFrontccc.jpg</t>
  </si>
  <si>
    <t>Master of Orion</t>
  </si>
  <si>
    <t>master-of-orion</t>
  </si>
  <si>
    <t>http://www.vgchartz.com/game/16646/master-of-orion/?region=All</t>
  </si>
  <si>
    <t>/games/boxart/4857386ccc.gif</t>
  </si>
  <si>
    <t>Master of Orion 1+2</t>
  </si>
  <si>
    <t>master-of-orion-12</t>
  </si>
  <si>
    <t>http://www.vgchartz.com/game/44778/master-of-orion-12/?region=All</t>
  </si>
  <si>
    <t>Master of Orion II: Battle at Antares</t>
  </si>
  <si>
    <t>master-of-orion-ii-battle-at-antares</t>
  </si>
  <si>
    <t>http://www.vgchartz.com/game/20009/master-of-orion-ii-battle-at-antares/?region=All</t>
  </si>
  <si>
    <t>/games/boxart/full_8406008AmericaFrontccc.jpeg</t>
  </si>
  <si>
    <t>Master of Orion III</t>
  </si>
  <si>
    <t>master-of-orion-iii</t>
  </si>
  <si>
    <t>http://www.vgchartz.com/game/20010/master-of-orion-iii/?region=All</t>
  </si>
  <si>
    <t>/games/boxart/2265624ccc.jpg</t>
  </si>
  <si>
    <t>Master of Weapon</t>
  </si>
  <si>
    <t>master-of-weapon</t>
  </si>
  <si>
    <t>http://www.vgchartz.com/game/41766/master-of-weapon/?region=All</t>
  </si>
  <si>
    <t>/games/boxart/full_7263116JapanFrontccc.jpg</t>
  </si>
  <si>
    <t>Master Rallye</t>
  </si>
  <si>
    <t>master-rallye</t>
  </si>
  <si>
    <t>http://www.vgchartz.com/game/28337/master-rallye/?region=All</t>
  </si>
  <si>
    <t>/games/boxart/full_1016561AmericaFrontccc.jpg</t>
  </si>
  <si>
    <t>Master Reboot</t>
  </si>
  <si>
    <t>master-reboot</t>
  </si>
  <si>
    <t>http://www.vgchartz.com/game/78962/master-reboot/?region=All</t>
  </si>
  <si>
    <t>/games/boxart/full_6407361AmericaFrontccc.jpg</t>
  </si>
  <si>
    <t>http://www.vgchartz.com/game/78963/master-reboot/?region=All</t>
  </si>
  <si>
    <t>/games/boxart/full_2426164AmericaFrontccc.jpg</t>
  </si>
  <si>
    <t>http://www.vgchartz.com/game/78964/master-reboot/?region=All</t>
  </si>
  <si>
    <t>/games/boxart/full_3745637AmericaFrontccc.jpg</t>
  </si>
  <si>
    <t>http://www.vgchartz.com/game/83750/master-reboot/?region=All</t>
  </si>
  <si>
    <t>/games/boxart/full_633665AmericaFrontccc.png</t>
  </si>
  <si>
    <t>Masters Harukanaru Augusta 3</t>
  </si>
  <si>
    <t>masters-harukanaru-augusta-3</t>
  </si>
  <si>
    <t>http://www.vgchartz.com/game/22672/masters-harukanaru-augusta-3/?region=All</t>
  </si>
  <si>
    <t>/games/boxart/full_4105342JapanFrontccc.jpg</t>
  </si>
  <si>
    <t>http://www.vgchartz.com/game/42844/masters-harukanaru-augusta-3/?region=All</t>
  </si>
  <si>
    <t>/games/boxart/full_9923887JapanFrontccc.jpg</t>
  </si>
  <si>
    <t>Masters of Belial</t>
  </si>
  <si>
    <t>masters-of-belial</t>
  </si>
  <si>
    <t>Brain Seal</t>
  </si>
  <si>
    <t>http://www.vgchartz.com/game/37543/masters-of-belial/?region=All</t>
  </si>
  <si>
    <t>/games/boxart/full_masters-of-belial_206AmericaFront.jpg</t>
  </si>
  <si>
    <t>Argi Baltzi</t>
  </si>
  <si>
    <t>http://www.vgchartz.com/game/37544/masters-of-belial/?region=All</t>
  </si>
  <si>
    <t>/games/boxart/full_masters-of-belial_937AmericaFront.jpg</t>
  </si>
  <si>
    <t>Masters of Combat</t>
  </si>
  <si>
    <t>masters-of-combat</t>
  </si>
  <si>
    <t>http://www.vgchartz.com/game/22915/masters-of-combat/?region=All</t>
  </si>
  <si>
    <t>/games/boxart/full_masters-of-combat_0PALFront.jpg</t>
  </si>
  <si>
    <t>Masters of the Universe Interactive - He-Man: Defender of Grayskull</t>
  </si>
  <si>
    <t>masters-of-the-universe-interactive-he-man-defender-of-grayskull</t>
  </si>
  <si>
    <t>http://www.vgchartz.com/game/23683/masters-of-the-universe-interactive-he-man-defender-of-grayskull/?region=All</t>
  </si>
  <si>
    <t>/games/boxart/1273554ccc.jpg</t>
  </si>
  <si>
    <t>Masters of the Universe: Power of He-Man</t>
  </si>
  <si>
    <t>masters-of-the-universe-power-of-he-man</t>
  </si>
  <si>
    <t>http://www.vgchartz.com/game/20339/masters-of-the-universe-power-of-he-man/?region=All</t>
  </si>
  <si>
    <t>/games/boxart/228564ccc.jpg</t>
  </si>
  <si>
    <t>Masters of the World: Geopolitical Simulator 3</t>
  </si>
  <si>
    <t>masters-of-the-world-geopolitical-simulator-3</t>
  </si>
  <si>
    <t>http://www.vgchartz.com/game/81371/masters-of-the-world-geopolitical-simulator-3/?region=All</t>
  </si>
  <si>
    <t>http://www.vgchartz.com/game/81372/masters-of-the-world-geopolitical-simulator-3/?region=All</t>
  </si>
  <si>
    <t>Masters Shin Harukanaru Augusta</t>
  </si>
  <si>
    <t>masters-shin-harukanaru-augusta</t>
  </si>
  <si>
    <t>http://www.vgchartz.com/game/43075/masters-shin-harukanaru-augusta/?region=All</t>
  </si>
  <si>
    <t>/games/boxart/full_9276097JapanFrontccc.jpg</t>
  </si>
  <si>
    <t>Masumon Kids: The Another World of The Master of Monsters</t>
  </si>
  <si>
    <t>masumon-kids-the-another-world-of-the-master-of-monsters</t>
  </si>
  <si>
    <t>http://www.vgchartz.com/game/36547/masumon-kids-the-another-world-of-the-master-of-monsters/?region=All</t>
  </si>
  <si>
    <t>/games/boxart/full_997172JapanFrontccc.jpg</t>
  </si>
  <si>
    <t>http://www.vgchartz.com/game/1276/mat-hoffmans-pro-bmx/?region=All</t>
  </si>
  <si>
    <t>/games/boxart/4831400ccc.jpg</t>
  </si>
  <si>
    <t>http://www.vgchartz.com/game/38414/mat-hoffmans-pro-bmx/?region=All</t>
  </si>
  <si>
    <t>/games/boxart/full_6475301AmericaFrontccc.jpg</t>
  </si>
  <si>
    <t>http://www.vgchartz.com/game/38415/mat-hoffmans-pro-bmx/?region=All</t>
  </si>
  <si>
    <t>/games/boxart/full_8950591AmericaFrontccc.jpg</t>
  </si>
  <si>
    <t>Mat Mania Challenge</t>
  </si>
  <si>
    <t>mat-mania-challenge</t>
  </si>
  <si>
    <t>http://www.vgchartz.com/game/19826/mat-mania-challenge/?region=All</t>
  </si>
  <si>
    <t>/games/boxart/6770646ccc.jpg</t>
  </si>
  <si>
    <t>Matantei Loki Ragnarok Mayoukaku</t>
  </si>
  <si>
    <t>matantei-loki-ragnarok-mayoukaku</t>
  </si>
  <si>
    <t>http://www.vgchartz.com/game/30028/matantei-loki-ragnarok-mayoukaku/?region=All</t>
  </si>
  <si>
    <t>/games/boxart/full_5522798JapanFrontccc.jpg</t>
  </si>
  <si>
    <t>Matantei Loki Ragnarok: Gensou no Labyrinth</t>
  </si>
  <si>
    <t>matantei-loki-ragnarok-gensou-no-labyrinth</t>
  </si>
  <si>
    <t>http://www.vgchartz.com/game/27462/matantei-loki-ragnarok-gensou-no-labyrinth/?region=All</t>
  </si>
  <si>
    <t>/games/boxart/full_6098449JapanFrontccc.jpg</t>
  </si>
  <si>
    <t>Match Up!</t>
  </si>
  <si>
    <t>match-up</t>
  </si>
  <si>
    <t>http://www.vgchartz.com/game/46481/match-up/?region=All</t>
  </si>
  <si>
    <t>/games/boxart/full_match-up_5AmericaFront.jpg</t>
  </si>
  <si>
    <t>Matchem</t>
  </si>
  <si>
    <t>matchem</t>
  </si>
  <si>
    <t>Michael Lee</t>
  </si>
  <si>
    <t>http://www.vgchartz.com/game/38596/matchem/?region=All</t>
  </si>
  <si>
    <t>/games/boxart/full_1925661AmericaFrontccc.jpg</t>
  </si>
  <si>
    <t>Matching Tunes</t>
  </si>
  <si>
    <t>matching-tunes</t>
  </si>
  <si>
    <t>Neon Surge</t>
  </si>
  <si>
    <t>http://www.vgchartz.com/game/80620/matching-tunes/?region=All</t>
  </si>
  <si>
    <t>Matching With Friends</t>
  </si>
  <si>
    <t>matching-with-friends</t>
  </si>
  <si>
    <t>http://www.vgchartz.com/game/77782/matching-with-friends/?region=All</t>
  </si>
  <si>
    <t>Matchman</t>
  </si>
  <si>
    <t>matchman</t>
  </si>
  <si>
    <t>TF-H Co Ltd</t>
  </si>
  <si>
    <t>http://www.vgchartz.com/game/24977/matchman/?region=All</t>
  </si>
  <si>
    <t>http://www.vgchartz.com/game/24978/matchman/?region=All</t>
  </si>
  <si>
    <t>http://www.vgchartz.com/game/32477/matchman/?region=All</t>
  </si>
  <si>
    <t>MatchMore</t>
  </si>
  <si>
    <t>matchmore</t>
  </si>
  <si>
    <t>http://www.vgchartz.com/game/79215/matchmore/?region=All</t>
  </si>
  <si>
    <t>http://www.vgchartz.com/game/79216/matchmore/?region=All</t>
  </si>
  <si>
    <t>http://www.vgchartz.com/game/79217/matchmore/?region=All</t>
  </si>
  <si>
    <t>Maten Densetsu: Senritsu no Opatsu</t>
  </si>
  <si>
    <t>maten-densetsu-senritsu-no-opatsu</t>
  </si>
  <si>
    <t>http://www.vgchartz.com/game/50964/maten-densetsu-senritsu-no-opatsu/?region=All</t>
  </si>
  <si>
    <t>/games/boxart/full_maten-densetsu-senritsu-no-opatsu_312JapanFront.jpg</t>
  </si>
  <si>
    <t>Math Aerobat</t>
  </si>
  <si>
    <t>math-aerobat</t>
  </si>
  <si>
    <t>http://www.vgchartz.com/game/38597/math-aerobat/?region=All</t>
  </si>
  <si>
    <t>/games/boxart/full_1433549AmericaFrontccc.jpg</t>
  </si>
  <si>
    <t>Math Cruncher</t>
  </si>
  <si>
    <t>math-cruncher</t>
  </si>
  <si>
    <t>Bluebomber128</t>
  </si>
  <si>
    <t>http://www.vgchartz.com/game/55813/math-cruncher/?region=All</t>
  </si>
  <si>
    <t>/games/boxart/full_math-cruncher_34AmericaFront.jpg</t>
  </si>
  <si>
    <t>Math Gardener</t>
  </si>
  <si>
    <t>math-gardener</t>
  </si>
  <si>
    <t>http://www.vgchartz.com/game/38598/math-gardener/?region=All</t>
  </si>
  <si>
    <t>/games/boxart/full_1612908AmericaFrontccc.jpg</t>
  </si>
  <si>
    <t>Math Gran Prix</t>
  </si>
  <si>
    <t>math-gran-prix</t>
  </si>
  <si>
    <t>http://www.vgchartz.com/game/20340/math-gran-prix/?region=All</t>
  </si>
  <si>
    <t>/games/boxart/6694606ccc.jpg</t>
  </si>
  <si>
    <t>Math Patrol: The Kleptoid Threat</t>
  </si>
  <si>
    <t>math-patrol-the-kleptoid-threat</t>
  </si>
  <si>
    <t>GXB Interactive</t>
  </si>
  <si>
    <t>http://www.vgchartz.com/game/27465/math-patrol-the-kleptoid-threat/?region=All</t>
  </si>
  <si>
    <t>/games/boxart/full_math-patrol-the-kleptoid-threat_574AmericaFront.jpg</t>
  </si>
  <si>
    <t>Math Patrol: The Venus Virus</t>
  </si>
  <si>
    <t>math-patrol-the-venus-virus</t>
  </si>
  <si>
    <t>http://www.vgchartz.com/game/27466/math-patrol-the-venus-virus/?region=All</t>
  </si>
  <si>
    <t>/games/boxart/full_math-patrol-the-venus-virus_138AmericaFront.jpg</t>
  </si>
  <si>
    <t>Math Sniper 3D</t>
  </si>
  <si>
    <t>math-sniper-3d</t>
  </si>
  <si>
    <t>http://www.vgchartz.com/game/38599/math-sniper-3d/?region=All</t>
  </si>
  <si>
    <t>/games/boxart/full_2247175AmericaFrontccc.jpg</t>
  </si>
  <si>
    <t>Mathemagics</t>
  </si>
  <si>
    <t>mathemagics</t>
  </si>
  <si>
    <t>L3 Interactive</t>
  </si>
  <si>
    <t>http://www.vgchartz.com/game/22671/mathemagics/?region=All</t>
  </si>
  <si>
    <t>/games/boxart/3478421ccc.jpg</t>
  </si>
  <si>
    <t>Matrimelee</t>
  </si>
  <si>
    <t>matrimelee</t>
  </si>
  <si>
    <t>Sun Amusement</t>
  </si>
  <si>
    <t>http://www.vgchartz.com/game/19753/matrimelee/?region=All</t>
  </si>
  <si>
    <t>/games/boxart/full_4074086AmericaFrontccc.jpg</t>
  </si>
  <si>
    <t>Matrix</t>
  </si>
  <si>
    <t>matrix</t>
  </si>
  <si>
    <t>nobusi</t>
  </si>
  <si>
    <t>http://www.vgchartz.com/game/38942/matrix/?region=All</t>
  </si>
  <si>
    <t>/games/boxart/full_2919056AmericaFrontccc.jpg</t>
  </si>
  <si>
    <t>Matrix2</t>
  </si>
  <si>
    <t>matrix2</t>
  </si>
  <si>
    <t>http://www.vgchartz.com/game/42040/matrix2/?region=All</t>
  </si>
  <si>
    <t>/games/boxart/full_48784AmericaFrontccc.jpg</t>
  </si>
  <si>
    <t>Matrix: Path Of Neo</t>
  </si>
  <si>
    <t>matrix-path-of-neo</t>
  </si>
  <si>
    <t>http://www.vgchartz.com/game/1278/matrix-path-of-neo/?region=All</t>
  </si>
  <si>
    <t>/games/boxart/7052509ccc.jpg</t>
  </si>
  <si>
    <t>Matsukata Hiroki no Super Trawling</t>
  </si>
  <si>
    <t>matsukata-hiroki-no-super-trawling</t>
  </si>
  <si>
    <t>http://www.vgchartz.com/game/49200/matsukata-hiroki-no-super-trawling/?region=All</t>
  </si>
  <si>
    <t>/games/boxart/full_matsukata-hiroki-no-super-trawling_937JapanFront.jpg</t>
  </si>
  <si>
    <t>Matsukata Hiroki no World Fishing</t>
  </si>
  <si>
    <t>matsukata-hiroki-no-world-fishing</t>
  </si>
  <si>
    <t>http://www.vgchartz.com/game/48340/matsukata-hiroki-no-world-fishing/?region=All</t>
  </si>
  <si>
    <t>/games/boxart/full_matsukata-hiroki-no-world-fishing_6JapanFront.jpg</t>
  </si>
  <si>
    <t>Matsumoto Akira no Kabushiki Hisshougaku</t>
  </si>
  <si>
    <t>matsumoto-akira-no-kabushiki-hisshougaku</t>
  </si>
  <si>
    <t>http://www.vgchartz.com/game/48256/matsumoto-akira-no-kabushiki-hisshougaku/?region=All</t>
  </si>
  <si>
    <t>/games/boxart/full_matsumoto-akira-no-kabushiki-hisshougaku_5JapanFront.jpg</t>
  </si>
  <si>
    <t>Matsumoto Akira no Kabushiki Hisshougaku II</t>
  </si>
  <si>
    <t>matsumoto-akira-no-kabushiki-hisshougaku-ii</t>
  </si>
  <si>
    <t>http://www.vgchartz.com/game/48257/matsumoto-akira-no-kabushiki-hisshougaku-ii/?region=All</t>
  </si>
  <si>
    <t>/games/boxart/full_matsumoto-akira-no-kabushiki-hisshougaku-ii_7JapanFront.jpg</t>
  </si>
  <si>
    <t>Matsumoto Reiji 999: Story of Galaxy Express 999</t>
  </si>
  <si>
    <t>matsumoto-reiji-999-story-of-galaxy-express-999</t>
  </si>
  <si>
    <t>http://www.vgchartz.com/game/46070/matsumoto-reiji-999-story-of-galaxy-express-999/?region=All</t>
  </si>
  <si>
    <t>/games/boxart/full_matsumoto-reiji-999-story-of-galaxy-express-999_6JapanFront.jpg</t>
  </si>
  <si>
    <t>http://www.vgchartz.com/game/39667/matt-hazard-blood-bath-and-beyond/?region=All</t>
  </si>
  <si>
    <t>/games/boxart/full_2153022AmericaFrontccc.png</t>
  </si>
  <si>
    <t>Maui Mallard in Cold Shadow</t>
  </si>
  <si>
    <t>maui-mallard-in-cold-shadow</t>
  </si>
  <si>
    <t>http://www.vgchartz.com/game/16228/maui-mallard-in-cold-shadow/?region=All</t>
  </si>
  <si>
    <t>/games/boxart/full_7155822AmericaFrontccc.jpg</t>
  </si>
  <si>
    <t>http://www.vgchartz.com/game/16379/maui-mallard-in-cold-shadow/?region=All</t>
  </si>
  <si>
    <t>/games/boxart/full_5754063AmericaFrontccc.jpg</t>
  </si>
  <si>
    <t>http://www.vgchartz.com/game/36734/maui-mallard-in-cold-shadow/?region=All</t>
  </si>
  <si>
    <t>/games/boxart/full_3267941AmericaFrontccc.jpg</t>
  </si>
  <si>
    <t>Maui Wowee</t>
  </si>
  <si>
    <t>maui-wowee</t>
  </si>
  <si>
    <t>http://www.vgchartz.com/game/36735/maui-wowee/?region=All</t>
  </si>
  <si>
    <t>/games/boxart/full_9495735AmericaFrontccc.jpg</t>
  </si>
  <si>
    <t>Maus DS</t>
  </si>
  <si>
    <t>maus-ds</t>
  </si>
  <si>
    <t>http://www.vgchartz.com/game/46468/maus-ds/?region=All</t>
  </si>
  <si>
    <t>/games/boxart/full_maus-ds_6PALFront.jpg</t>
  </si>
  <si>
    <t>Mawaskes</t>
  </si>
  <si>
    <t>mawaskes</t>
  </si>
  <si>
    <t>DHM Interactive</t>
  </si>
  <si>
    <t>http://www.vgchartz.com/game/43201/mawaskes/?region=All</t>
  </si>
  <si>
    <t>/games/boxart/full_5588932PALFrontccc.png</t>
  </si>
  <si>
    <t>Mawaza</t>
  </si>
  <si>
    <t>mawaza</t>
  </si>
  <si>
    <t>http://www.vgchartz.com/game/36652/mawaza/?region=All</t>
  </si>
  <si>
    <t>/games/boxart/full_1056381JapanFrontccc.jpg</t>
  </si>
  <si>
    <t>http://www.vgchartz.com/game/34627/max-amp-the-magic-marker/?region=All</t>
  </si>
  <si>
    <t>/games/boxart/full_1824315AmericaFrontccc.jpg</t>
  </si>
  <si>
    <t>http://www.vgchartz.com/game/43355/max-amp-the-magic-marker/?region=All</t>
  </si>
  <si>
    <t>/games/boxart/full_4347122AmericaFrontccc.jpg</t>
  </si>
  <si>
    <t>Max &amp; the Magic Marker: Gold Edition</t>
  </si>
  <si>
    <t>max-amp-the-magic-marker-gold-edition</t>
  </si>
  <si>
    <t>Pan Vision</t>
  </si>
  <si>
    <t>http://www.vgchartz.com/game/63774/max-amp-the-magic-marker-gold-edition/?region=All</t>
  </si>
  <si>
    <t>/games/boxart/full_max-ampamp-the-magic-marker-gold-edition_85AmericaFront.jpg</t>
  </si>
  <si>
    <t>Max Fun Times</t>
  </si>
  <si>
    <t>max-fun-times</t>
  </si>
  <si>
    <t>Claymerikorp</t>
  </si>
  <si>
    <t>http://www.vgchartz.com/game/38600/max-fun-times/?region=All</t>
  </si>
  <si>
    <t>/games/boxart/full_9463986AmericaFrontccc.jpg</t>
  </si>
  <si>
    <t>Max Gentlemen</t>
  </si>
  <si>
    <t>max-gentlemen</t>
  </si>
  <si>
    <t>http://www.vgchartz.com/game/84211/max-gentlemen/?region=All</t>
  </si>
  <si>
    <t>/games/boxart/full_5182451AmericaFrontccc.jpg</t>
  </si>
  <si>
    <t>http://www.vgchartz.com/game/84212/max-gentlemen/?region=All</t>
  </si>
  <si>
    <t>/games/boxart/full_1693203AmericaFrontccc.jpg</t>
  </si>
  <si>
    <t>http://www.vgchartz.com/game/84213/max-gentlemen/?region=All</t>
  </si>
  <si>
    <t>/games/boxart/full_8417449AmericaFrontccc.jpg</t>
  </si>
  <si>
    <t>http://www.vgchartz.com/game/84214/max-gentlemen/?region=All</t>
  </si>
  <si>
    <t>/games/boxart/full_4713997AmericaFrontccc.jpg</t>
  </si>
  <si>
    <t>http://www.vgchartz.com/game/37002/max-payne/?region=All</t>
  </si>
  <si>
    <t>/games/boxart/full_4006690AmericaFrontccc.jpg</t>
  </si>
  <si>
    <t>http://www.vgchartz.com/game/37004/max-payne-2-the-fall-of-max-payne/?region=All</t>
  </si>
  <si>
    <t>/games/boxart/full_9157690AmericaFrontccc.jpg</t>
  </si>
  <si>
    <t>Max Steel</t>
  </si>
  <si>
    <t>max-steel</t>
  </si>
  <si>
    <t>http://www.vgchartz.com/game/1281/max-steel/?region=All</t>
  </si>
  <si>
    <t>/games/boxart/9127301ccc.jpg</t>
  </si>
  <si>
    <t>Max Surfing 2nd</t>
  </si>
  <si>
    <t>max-surfing-2nd</t>
  </si>
  <si>
    <t>http://www.vgchartz.com/game/50874/max-surfing-2nd/?region=All</t>
  </si>
  <si>
    <t>/games/boxart/full_max-surfing-2nd_251JapanFront.jpg</t>
  </si>
  <si>
    <t>Max the Frog</t>
  </si>
  <si>
    <t>max-the-frog</t>
  </si>
  <si>
    <t>MindStudios</t>
  </si>
  <si>
    <t>http://www.vgchartz.com/game/38601/max-the-frog/?region=All</t>
  </si>
  <si>
    <t>/games/boxart/full_8061993AmericaFrontccc.jpg</t>
  </si>
  <si>
    <t>Max: the Curse of Brotherhood</t>
  </si>
  <si>
    <t>http://www.vgchartz.com/game/71783/max-the-curse-of-brotherhood/?region=All</t>
  </si>
  <si>
    <t>/games/boxart/full_5211684AmericaFrontccc.jpg</t>
  </si>
  <si>
    <t>http://www.vgchartz.com/game/77679/max-the-curse-of-brotherhood/?region=All</t>
  </si>
  <si>
    <t>/games/boxart/full_7015180AmericaFrontccc.jpeg</t>
  </si>
  <si>
    <t>http://www.vgchartz.com/game/80081/max-the-curse-of-brotherhood/?region=All</t>
  </si>
  <si>
    <t>/games/boxart/full_7753874AmericaFrontccc.jpg</t>
  </si>
  <si>
    <t>Maxi 15</t>
  </si>
  <si>
    <t>maxi-15</t>
  </si>
  <si>
    <t>http://www.vgchartz.com/game/51146/maxi-15/?region=All</t>
  </si>
  <si>
    <t>/games/boxart/full_maxi-15_559AmericaFront.jpg</t>
  </si>
  <si>
    <t>http://www.vgchartz.com/game/65016/maximo-ghosts-to-glory/?region=All</t>
  </si>
  <si>
    <t>/games/boxart/full_maximo-ghosts-to-glory_571AmericaFront.jpg</t>
  </si>
  <si>
    <t>http://www.vgchartz.com/game/15502/maximum-force/?region=All</t>
  </si>
  <si>
    <t>/games/boxart/7160263ccc.jpg</t>
  </si>
  <si>
    <t>Maximum Pool</t>
  </si>
  <si>
    <t>maximum-pool</t>
  </si>
  <si>
    <t>http://www.vgchartz.com/game/1285/maximum-pool/?region=All</t>
  </si>
  <si>
    <t>/games/boxart/1196009ccc.jpg</t>
  </si>
  <si>
    <t>May's Mysteries: The Secret of Dragonville</t>
  </si>
  <si>
    <t>mays-mysteries-the-secret-of-dragonville</t>
  </si>
  <si>
    <t>http://www.vgchartz.com/game/51745/mays-mysteries-the-secret-of-dragonville/?region=All</t>
  </si>
  <si>
    <t>http://www.vgchartz.com/game/70453/mays-mysteries-the-secret-of-dragonville/?region=All</t>
  </si>
  <si>
    <t>Maya the Bee and Her Friends</t>
  </si>
  <si>
    <t>maya-the-bee-and-her-friends</t>
  </si>
  <si>
    <t>http://www.vgchartz.com/game/30972/maya-the-bee-and-her-friends/?region=All</t>
  </si>
  <si>
    <t>/games/boxart/full_4758792PALFrontccc.jpg</t>
  </si>
  <si>
    <t>Maya the Bee: Garden Adventures</t>
  </si>
  <si>
    <t>maya-the-bee-garden-adventures</t>
  </si>
  <si>
    <t>NEON Software GmbH</t>
  </si>
  <si>
    <t>http://www.vgchartz.com/game/30989/maya-the-bee-garden-adventures/?region=All</t>
  </si>
  <si>
    <t>/games/boxart/full_7246391PALFrontccc.jpg</t>
  </si>
  <si>
    <t>Maya the Bee: Klatschmohnwiese in Gefahr</t>
  </si>
  <si>
    <t>maya-the-bee-klatschmohnwiese-in-gefahr</t>
  </si>
  <si>
    <t>http://www.vgchartz.com/game/27467/maya-the-bee-klatschmohnwiese-in-gefahr/?region=All</t>
  </si>
  <si>
    <t>/games/boxart/full_7695802PALFrontccc.jpg</t>
  </si>
  <si>
    <t>http://www.vgchartz.com/game/49674/maya-the-bee-klatschmohnwiese-in-gefahr/?region=All</t>
  </si>
  <si>
    <t>/games/boxart/full_maya-the-bee-klatschmohnwiese-in-gefahr_575PALFront.jpg</t>
  </si>
  <si>
    <t>Maya The Bee: Sweet Gold</t>
  </si>
  <si>
    <t>maya-the-bee-sweet-gold</t>
  </si>
  <si>
    <t>http://www.vgchartz.com/game/27468/maya-the-bee-sweet-gold/?region=All</t>
  </si>
  <si>
    <t>/games/boxart/full_6990170PALFrontccc.jpg</t>
  </si>
  <si>
    <t>Maya The Bee: The Great Adventure</t>
  </si>
  <si>
    <t>maya-the-bee-the-great-adventure</t>
  </si>
  <si>
    <t>http://www.vgchartz.com/game/27469/maya-the-bee-the-great-adventure/?region=All</t>
  </si>
  <si>
    <t>/games/boxart/full_514937PALFrontccc.jpg</t>
  </si>
  <si>
    <t>Maya's Fortune Telling: Kiseki no Maya Uranai</t>
  </si>
  <si>
    <t>mayas-fortune-telling-kiseki-no-maya-uranai</t>
  </si>
  <si>
    <t>http://www.vgchartz.com/game/44143/mayas-fortune-telling-kiseki-no-maya-uranai/?region=All</t>
  </si>
  <si>
    <t>/games/boxart/full_9062456JapanFrontccc.jpg</t>
  </si>
  <si>
    <t>Mayan Countdown</t>
  </si>
  <si>
    <t>mayan-countdown</t>
  </si>
  <si>
    <t>Zenfar</t>
  </si>
  <si>
    <t>http://www.vgchartz.com/game/38602/mayan-countdown/?region=All</t>
  </si>
  <si>
    <t>/games/boxart/full_2628973AmericaFrontccc.jpg</t>
  </si>
  <si>
    <t>Mayday: Conflict Earth</t>
  </si>
  <si>
    <t>mayday-conflict-earth</t>
  </si>
  <si>
    <t>Boris Games</t>
  </si>
  <si>
    <t>http://www.vgchartz.com/game/57207/mayday-conflict-earth/?region=All</t>
  </si>
  <si>
    <t>/games/boxart/full_mayday-conflict-earth_576AmericaFront.jpg</t>
  </si>
  <si>
    <t>Maze</t>
  </si>
  <si>
    <t>maze</t>
  </si>
  <si>
    <t>http://www.vgchartz.com/game/32377/maze/?region=All</t>
  </si>
  <si>
    <t>/games/boxart/full_9175999AmericaFrontccc.jpg</t>
  </si>
  <si>
    <t>Maze Hunter 3-D</t>
  </si>
  <si>
    <t>maze-hunter-3-d</t>
  </si>
  <si>
    <t>http://www.vgchartz.com/game/22916/maze-hunter-3-d/?region=All</t>
  </si>
  <si>
    <t>/games/boxart/full_maze-hunter-3d_7AmericaFront.jpg</t>
  </si>
  <si>
    <t>Maze Mania: A Game of Cops 'n Robbers</t>
  </si>
  <si>
    <t>maze-mania-a-game-of-cops-n-robbers</t>
  </si>
  <si>
    <t>http://www.vgchartz.com/game/20342/maze-mania-a-game-of-cops-n-robbers/?region=All</t>
  </si>
  <si>
    <t>/games/boxart/full_maze-mania_535AmericaFront.jpg</t>
  </si>
  <si>
    <t>Mazer</t>
  </si>
  <si>
    <t>mazer</t>
  </si>
  <si>
    <t>http://www.vgchartz.com/game/14021/mazer/?region=All</t>
  </si>
  <si>
    <t>/games/boxart/1859207ccc.jpg</t>
  </si>
  <si>
    <t>Mazes of Fate</t>
  </si>
  <si>
    <t>mazes-of-fate</t>
  </si>
  <si>
    <t>http://www.vgchartz.com/game/23490/mazes-of-fate/?region=All</t>
  </si>
  <si>
    <t>/games/boxart/full_mazes-of-fate_10AmericaFront.jpg</t>
  </si>
  <si>
    <t>Mazin Saga Mutant Fighter</t>
  </si>
  <si>
    <t>mazin-saga-mutant-fighter</t>
  </si>
  <si>
    <t>Almanic Corp</t>
  </si>
  <si>
    <t>http://www.vgchartz.com/game/25254/mazin-saga-mutant-fighter/?region=All</t>
  </si>
  <si>
    <t>/games/boxart/2505547ccc.jpg</t>
  </si>
  <si>
    <t>Mazinger Z</t>
  </si>
  <si>
    <t>mazinger-z</t>
  </si>
  <si>
    <t>http://www.vgchartz.com/game/23117/mazinger-z/?region=All</t>
  </si>
  <si>
    <t>/games/boxart/full_9691429JapanFrontccc.jpg</t>
  </si>
  <si>
    <t>McDonald's Original Happy Disc</t>
  </si>
  <si>
    <t>mcdonalds-original-happy-disc</t>
  </si>
  <si>
    <t>http://www.vgchartz.com/game/50196/mcdonalds-original-happy-disc/?region=All</t>
  </si>
  <si>
    <t>/games/boxart/full_mcdonalds-original-happy-disc_176JapanFront.jpg</t>
  </si>
  <si>
    <t>McDonald's Treasure Land Adventure</t>
  </si>
  <si>
    <t>mcdonalds-treasure-land-adventure</t>
  </si>
  <si>
    <t>http://www.vgchartz.com/game/51128/mcdonalds-treasure-land-adventure/?region=All</t>
  </si>
  <si>
    <t>/games/boxart/full_mcdonalds-treasure-land-adventure_681AmericaFront.jpg</t>
  </si>
  <si>
    <t>McDonald's Videogame</t>
  </si>
  <si>
    <t>mcdonalds-videogame</t>
  </si>
  <si>
    <t>Molleindustria</t>
  </si>
  <si>
    <t>http://www.vgchartz.com/game/53194/mcdonalds-videogame/?region=All</t>
  </si>
  <si>
    <t>/games/boxart/full_mcdonalds-videogame_957AmericaFront.png</t>
  </si>
  <si>
    <t>McDonalds Monogatari: Honobono Tenchou Ikusei Game</t>
  </si>
  <si>
    <t>mcdonalds-monogatari-honobono-tenchou-ikusei-game</t>
  </si>
  <si>
    <t>http://www.vgchartz.com/game/18299/mcdonalds-monogatari-honobono-tenchou-ikusei-game/?region=All</t>
  </si>
  <si>
    <t>/games/boxart/full_mcdonalds-monogatari_161JapanFront.jpg</t>
  </si>
  <si>
    <t>MDK / MDK2</t>
  </si>
  <si>
    <t>Shiny Entertainment / BioWare</t>
  </si>
  <si>
    <t>http://www.vgchartz.com/game/35072/mdk-mdk2/?region=All</t>
  </si>
  <si>
    <t>http://www.vgchartz.com/game/1288/mdk2/?region=All</t>
  </si>
  <si>
    <t>/games/boxart/full_6452874AmericaFrontccc.jpg</t>
  </si>
  <si>
    <t>http://www.vgchartz.com/game/48283/mdk2/?region=All</t>
  </si>
  <si>
    <t>/games/boxart/full_mdk2_614AmericaFront.jpg</t>
  </si>
  <si>
    <t>Me &amp; My Furry Patients 3D</t>
  </si>
  <si>
    <t>me-amp-my-furry-patients-3d</t>
  </si>
  <si>
    <t>http://www.vgchartz.com/game/81597/me-amp-my-furry-patients-3d/?region=All</t>
  </si>
  <si>
    <t>Me &amp; My Pets 3D</t>
  </si>
  <si>
    <t>me-amp-my-pets-3d</t>
  </si>
  <si>
    <t>http://www.vgchartz.com/game/83636/me-amp-my-pets-3d/?region=All</t>
  </si>
  <si>
    <t>/games/boxart/full_9010433AmericaFrontccc.png</t>
  </si>
  <si>
    <t>http://www.vgchartz.com/game/42077/me-amp-my-katamari/?region=All</t>
  </si>
  <si>
    <t>/games/boxart/full_1941396AmericaFrontccc.png</t>
  </si>
  <si>
    <t>Me and My Dogs: Friends Forever</t>
  </si>
  <si>
    <t>me-and-my-dogs-friends-forever</t>
  </si>
  <si>
    <t>http://www.vgchartz.com/game/42065/me-and-my-dogs-friends-forever/?region=All</t>
  </si>
  <si>
    <t>/games/boxart/full_7672760AmericaFrontccc.jpg</t>
  </si>
  <si>
    <t>Me Monstar: Hear Me Roar!</t>
  </si>
  <si>
    <t>me-monstar-hear-me-roar</t>
  </si>
  <si>
    <t>http://www.vgchartz.com/game/51024/me-monstar-hear-me-roar/?region=All</t>
  </si>
  <si>
    <t>/games/boxart/full_me-monstar-hear-me-roar_193AmericaFront.png</t>
  </si>
  <si>
    <t>Mean 18 Golf</t>
  </si>
  <si>
    <t>mean-18-golf</t>
  </si>
  <si>
    <t>http://www.vgchartz.com/game/19827/mean-18-golf/?region=All</t>
  </si>
  <si>
    <t>/games/boxart/5734793ccc.jpg</t>
  </si>
  <si>
    <t>Mean Streets</t>
  </si>
  <si>
    <t>mean-streets</t>
  </si>
  <si>
    <t>http://www.vgchartz.com/game/41995/mean-streets/?region=All</t>
  </si>
  <si>
    <t>/games/boxart/full_9109383AmericaFrontccc.jpg</t>
  </si>
  <si>
    <t>Mecarobot Golf</t>
  </si>
  <si>
    <t>mecarobot-golf</t>
  </si>
  <si>
    <t>http://www.vgchartz.com/game/48235/mecarobot-golf/?region=All</t>
  </si>
  <si>
    <t>/games/boxart/full_mecarobot-golf_4AmericaFront.jpg</t>
  </si>
  <si>
    <t>Mech Gladiator</t>
  </si>
  <si>
    <t>mech-gladiator</t>
  </si>
  <si>
    <t>Hanuman</t>
  </si>
  <si>
    <t>http://www.vgchartz.com/game/42279/mech-gladiator/?region=All</t>
  </si>
  <si>
    <t>/games/boxart/full_9620354AmericaFrontccc.jpg</t>
  </si>
  <si>
    <t>Mech Warrior 3</t>
  </si>
  <si>
    <t>mech-warrior-3</t>
  </si>
  <si>
    <t>http://www.vgchartz.com/game/32820/mech-warrior-3/?region=All</t>
  </si>
  <si>
    <t>Mechanic Infantry</t>
  </si>
  <si>
    <t>mechanic-infantry</t>
  </si>
  <si>
    <t>SCE Studio San Diego</t>
  </si>
  <si>
    <t>http://www.vgchartz.com/game/80449/mechanic-infantry/?region=All</t>
  </si>
  <si>
    <t>Mechanized Attack</t>
  </si>
  <si>
    <t>mechanized-attack</t>
  </si>
  <si>
    <t>http://www.vgchartz.com/game/48174/mechanized-attack/?region=All</t>
  </si>
  <si>
    <t>/games/boxart/full_mechanized-attack_0AmericaFront.jpg</t>
  </si>
  <si>
    <t>MechCommander 2</t>
  </si>
  <si>
    <t>mechcommander-2</t>
  </si>
  <si>
    <t>FASA Interactive</t>
  </si>
  <si>
    <t>http://www.vgchartz.com/game/34091/mechcommander-2/?region=All</t>
  </si>
  <si>
    <t>/games/boxart/full_1576296AmericaFrontccc.jpg</t>
  </si>
  <si>
    <t>MechCommander: Gold</t>
  </si>
  <si>
    <t>mechcommander-gold</t>
  </si>
  <si>
    <t>http://www.vgchartz.com/game/28691/mechcommander-gold/?region=All</t>
  </si>
  <si>
    <t>/games/boxart/full_1862940AmericaFrontccc.jpg</t>
  </si>
  <si>
    <t>Mecho Wars</t>
  </si>
  <si>
    <t>mecho-wars</t>
  </si>
  <si>
    <t>http://www.vgchartz.com/game/40637/mecho-wars/?region=All</t>
  </si>
  <si>
    <t>http://www.vgchartz.com/game/40638/mecho-wars/?region=All</t>
  </si>
  <si>
    <t>MechWarrior</t>
  </si>
  <si>
    <t>mechwarrior</t>
  </si>
  <si>
    <t>http://www.vgchartz.com/game/13262/mechwarrior/?region=All</t>
  </si>
  <si>
    <t>/games/boxart/full_7948393AmericaFrontccc.jpg</t>
  </si>
  <si>
    <t>http://www.vgchartz.com/game/32200/mechwarrior/?region=All</t>
  </si>
  <si>
    <t>/games/boxart/full_8799540AmericaFrontccc.jpg</t>
  </si>
  <si>
    <t>Smith &amp; Tinker</t>
  </si>
  <si>
    <t>http://www.vgchartz.com/game/36235/mechwarrior/?region=All</t>
  </si>
  <si>
    <t>http://www.vgchartz.com/game/15503/mechwarrior-2-31st-century-combat/?region=All</t>
  </si>
  <si>
    <t>/games/boxart/5607499ccc.jpg</t>
  </si>
  <si>
    <t>http://www.vgchartz.com/game/26078/mechwarrior-2-31st-century-combat/?region=All</t>
  </si>
  <si>
    <t>/games/boxart/full_4269772AmericaFrontccc.jpg</t>
  </si>
  <si>
    <t>MechWarrior 2: Ghost Bear's Legacy</t>
  </si>
  <si>
    <t>mechwarrior-2-ghost-bears-legacy</t>
  </si>
  <si>
    <t>http://www.vgchartz.com/game/26081/mechwarrior-2-ghost-bears-legacy/?region=All</t>
  </si>
  <si>
    <t>/games/boxart/4138257ccc.jpg</t>
  </si>
  <si>
    <t>MechWarrior 2: Mercenaries</t>
  </si>
  <si>
    <t>mechwarrior-2-mercenaries</t>
  </si>
  <si>
    <t>http://www.vgchartz.com/game/26082/mechwarrior-2-mercenaries/?region=All</t>
  </si>
  <si>
    <t>/games/boxart/4787544ccc.jpg</t>
  </si>
  <si>
    <t>MechWarrior 2: Titanium Trilogy</t>
  </si>
  <si>
    <t>mechwarrior-2-titanium-trilogy</t>
  </si>
  <si>
    <t>http://www.vgchartz.com/game/32193/mechwarrior-2-titanium-trilogy/?region=All</t>
  </si>
  <si>
    <t>/games/boxart/full_1389127AmericaFrontccc.jpg</t>
  </si>
  <si>
    <t>MechWarrior 3</t>
  </si>
  <si>
    <t>mechwarrior-3</t>
  </si>
  <si>
    <t>http://www.vgchartz.com/game/26079/mechwarrior-3/?region=All</t>
  </si>
  <si>
    <t>/games/boxart/9037493ccc.jpg</t>
  </si>
  <si>
    <t>MechWarrior 3 Gold Edition</t>
  </si>
  <si>
    <t>mechwarrior-3-gold-edition</t>
  </si>
  <si>
    <t>http://www.vgchartz.com/game/32196/mechwarrior-3-gold-edition/?region=All</t>
  </si>
  <si>
    <t>/games/boxart/full_8650515AmericaFrontccc.jpg</t>
  </si>
  <si>
    <t>MechWarrior 3050</t>
  </si>
  <si>
    <t>mechwarrior-3050</t>
  </si>
  <si>
    <t>http://www.vgchartz.com/game/13263/mechwarrior-3050/?region=All</t>
  </si>
  <si>
    <t>/games/boxart/3463004ccc.jpg</t>
  </si>
  <si>
    <t>MechWarrior 3: Pirate's Moon Expansion Pak</t>
  </si>
  <si>
    <t>mechwarrior-3-pirates-moon-expansion-pak</t>
  </si>
  <si>
    <t>http://www.vgchartz.com/game/26080/mechwarrior-3-pirates-moon-expansion-pak/?region=All</t>
  </si>
  <si>
    <t>/games/boxart/full_984807AmericaFrontccc.jpg</t>
  </si>
  <si>
    <t>MechWarrior 4 Compilation</t>
  </si>
  <si>
    <t>mechwarrior-4-compilation</t>
  </si>
  <si>
    <t>http://www.vgchartz.com/game/32199/mechwarrior-4-compilation/?region=All</t>
  </si>
  <si>
    <t>/games/boxart/full_3485482AmericaFrontccc.jpg</t>
  </si>
  <si>
    <t>MechWarrior 4: Black Knight Expansion</t>
  </si>
  <si>
    <t>mechwarrior-4-black-knight-expansion</t>
  </si>
  <si>
    <t>http://www.vgchartz.com/game/26075/mechwarrior-4-black-knight-expansion/?region=All</t>
  </si>
  <si>
    <t>/games/boxart/full_2890080AmericaFrontccc.jpg</t>
  </si>
  <si>
    <t>MechWarrior 4: Clan 'Mech Pak</t>
  </si>
  <si>
    <t>mechwarrior-4-clan-mech-pak</t>
  </si>
  <si>
    <t>http://www.vgchartz.com/game/32197/mechwarrior-4-clan-mech-pak/?region=All</t>
  </si>
  <si>
    <t>/games/boxart/full_6504611AmericaFrontccc.jpg</t>
  </si>
  <si>
    <t>MechWarrior 4: Inner Sphere 'Mech Pak</t>
  </si>
  <si>
    <t>mechwarrior-4-inner-sphere-mech-pak</t>
  </si>
  <si>
    <t>http://www.vgchartz.com/game/32198/mechwarrior-4-inner-sphere-mech-pak/?region=All</t>
  </si>
  <si>
    <t>/games/boxart/full_2173126AmericaFrontccc.jpg</t>
  </si>
  <si>
    <t>MechWarrior Online</t>
  </si>
  <si>
    <t>mechwarrior-online</t>
  </si>
  <si>
    <t>Infinite Game Publishing</t>
  </si>
  <si>
    <t>http://www.vgchartz.com/game/72863/mechwarrior-online/?region=All</t>
  </si>
  <si>
    <t>http://www.vgchartz.com/game/35120/medal-of-honor/?region=All</t>
  </si>
  <si>
    <t>/games/boxart/full_931745AmericaFrontccc.png</t>
  </si>
  <si>
    <t>Medal of Honor 10th Anniversary</t>
  </si>
  <si>
    <t>medal-of-honor-10th-anniversary</t>
  </si>
  <si>
    <t>http://www.vgchartz.com/game/34687/medal-of-honor-10th-anniversary/?region=All</t>
  </si>
  <si>
    <t>/games/boxart/full_7376400AmericaFrontccc.jpg</t>
  </si>
  <si>
    <t>Medal of Honor Collection</t>
  </si>
  <si>
    <t>medal-of-honor-collection</t>
  </si>
  <si>
    <t>http://www.vgchartz.com/game/22057/medal-of-honor-collection/?region=All</t>
  </si>
  <si>
    <t>/games/boxart/9967710ccc.jpg</t>
  </si>
  <si>
    <t>EA Los Angeles / 2015, Inc.</t>
  </si>
  <si>
    <t>http://www.vgchartz.com/game/44352/medal-of-honor-collection/?region=All</t>
  </si>
  <si>
    <t>/games/boxart/full_729047PALFrontccc.jpg</t>
  </si>
  <si>
    <t>http://www.vgchartz.com/game/39634/medal-of-honor-heroes/?region=All</t>
  </si>
  <si>
    <t>/games/boxart/full_9942216AmericaFrontccc.png</t>
  </si>
  <si>
    <t>http://www.vgchartz.com/game/39637/medal-of-honor-heroes-2/?region=All</t>
  </si>
  <si>
    <t>/games/boxart/full_4004764AmericaFrontccc.png</t>
  </si>
  <si>
    <t>http://www.vgchartz.com/game/42914/medal-of-honor-airborne/?region=All</t>
  </si>
  <si>
    <t>/games/boxart/full_2884764AmericaFrontccc.jpg</t>
  </si>
  <si>
    <t>Medal of Honor: Breakthrough</t>
  </si>
  <si>
    <t>medal-of-honor-breakthrough</t>
  </si>
  <si>
    <t>http://www.vgchartz.com/game/19035/medal-of-honor-breakthrough/?region=All</t>
  </si>
  <si>
    <t>/games/boxart/5567734ccc.jpg</t>
  </si>
  <si>
    <t>http://www.vgchartz.com/game/50761/medal-of-honor-frontline/?region=All</t>
  </si>
  <si>
    <t>/games/boxart/full_medal-of-honor-frontline_339AmericaFront.jpg</t>
  </si>
  <si>
    <t>Medal of Honor: Spearhead</t>
  </si>
  <si>
    <t>medal-of-honor-spearhead</t>
  </si>
  <si>
    <t>http://www.vgchartz.com/game/19034/medal-of-honor-spearhead/?region=All</t>
  </si>
  <si>
    <t>/games/boxart/9613977ccc.jpg</t>
  </si>
  <si>
    <t>http://www.vgchartz.com/game/35339/medal-of-honor-underground/?region=All</t>
  </si>
  <si>
    <t>/games/boxart/full_4762983AmericaFrontccc.png</t>
  </si>
  <si>
    <t>Medarot 2: Parts Collection</t>
  </si>
  <si>
    <t>medarot-2-parts-collection</t>
  </si>
  <si>
    <t>http://www.vgchartz.com/game/49428/medarot-2-parts-collection/?region=All</t>
  </si>
  <si>
    <t>/games/boxart/full_medarot-2-parts-collection_998JapanFront.jpg</t>
  </si>
  <si>
    <t>Medarot 3 Parts Collection: Z Kara no Chousenjou</t>
  </si>
  <si>
    <t>medarot-3-parts-collection-z-kara-no-chousenjou</t>
  </si>
  <si>
    <t>http://www.vgchartz.com/game/49429/medarot-3-parts-collection-z-kara-no-chousenjou/?region=All</t>
  </si>
  <si>
    <t>/games/boxart/full_medarot-3-parts-collection-z-kara-no-chousenjou_152JapanFront.jpg</t>
  </si>
  <si>
    <t>Medarot 3D</t>
  </si>
  <si>
    <t>medarot-3d</t>
  </si>
  <si>
    <t>http://www.vgchartz.com/game/47708/medarot-3d/?region=All</t>
  </si>
  <si>
    <t>Medarot 5: Susutake Mura no Tenkousei: Kabuto / Kuwagata Version</t>
  </si>
  <si>
    <t>medarot-5-susutake-mura-no-tenkousei-kabuto</t>
  </si>
  <si>
    <t>http://www.vgchartz.com/game/49427/medarot-5-susutake-mura-no-tenkousei-kabuto-kuwagata-version/?region=All</t>
  </si>
  <si>
    <t>Medarot Navi: Kabuto / Kuwagata Version</t>
  </si>
  <si>
    <t>medarot-navi-kabuto</t>
  </si>
  <si>
    <t>http://www.vgchartz.com/game/27471/medarot-navi-kabuto-kuwagata-version/?region=All</t>
  </si>
  <si>
    <t>Medarot R</t>
  </si>
  <si>
    <t>medarot-r</t>
  </si>
  <si>
    <t>http://www.vgchartz.com/game/49432/medarot-r/?region=All</t>
  </si>
  <si>
    <t>/games/boxart/full_medarot-r_873JapanFront.jpg</t>
  </si>
  <si>
    <t>Medarot R: Parts Collection</t>
  </si>
  <si>
    <t>medarot-r-parts-collection</t>
  </si>
  <si>
    <t>http://www.vgchartz.com/game/49433/medarot-r-parts-collection/?region=All</t>
  </si>
  <si>
    <t>/games/boxart/full_medarot-r-parts-collection_42JapanFront.jpg</t>
  </si>
  <si>
    <t>Medarot: Card Robottle Kabuto / Kuwagata Version</t>
  </si>
  <si>
    <t>medarot-card-robottle-kabuto</t>
  </si>
  <si>
    <t>http://www.vgchartz.com/game/49431/medarot-card-robottle-kabuto-kuwagata-version/?region=All</t>
  </si>
  <si>
    <t>Medarot: Parts Collection</t>
  </si>
  <si>
    <t>medarot-parts-collection</t>
  </si>
  <si>
    <t>http://www.vgchartz.com/game/19087/medarot-parts-collection/?region=All</t>
  </si>
  <si>
    <t>/games/boxart/full_medarot-parts-collection_10JapanFront.jpg</t>
  </si>
  <si>
    <t>Medarot: Parts Collection 2</t>
  </si>
  <si>
    <t>medarot-parts-collection-2</t>
  </si>
  <si>
    <t>http://www.vgchartz.com/game/48113/medarot-parts-collection-2/?region=All</t>
  </si>
  <si>
    <t>/games/boxart/full_medarot-parts-collection-2_6JapanFront.jpg</t>
  </si>
  <si>
    <t>Medarot: Perfect Edition Kabuto / Kuwagata Version</t>
  </si>
  <si>
    <t>medarot-perfect-edition-kabuto</t>
  </si>
  <si>
    <t>http://www.vgchartz.com/game/35935/medarot-perfect-edition-kabuto-kuwagata-version/?region=All</t>
  </si>
  <si>
    <t>Medical 91</t>
  </si>
  <si>
    <t>medical-91</t>
  </si>
  <si>
    <t>http://www.vgchartz.com/game/52097/medical-91/?region=All</t>
  </si>
  <si>
    <t>/games/boxart/full_medical-91_529JapanFront.jpg</t>
  </si>
  <si>
    <t>http://www.vgchartz.com/game/52115/medical-91/?region=All</t>
  </si>
  <si>
    <t>/games/boxart/full_medical-91_120JapanFront.jpg</t>
  </si>
  <si>
    <t>Medical 91 for Portable</t>
  </si>
  <si>
    <t>medical-91-for-portable</t>
  </si>
  <si>
    <t>http://www.vgchartz.com/game/52099/medical-91-for-portable/?region=All</t>
  </si>
  <si>
    <t>/games/boxart/full_medical-91-portable_94JapanFront.jpg</t>
  </si>
  <si>
    <t>http://www.vgchartz.com/game/52116/medical-91-for-portable/?region=All</t>
  </si>
  <si>
    <t>/games/boxart/full_medical-91-portable_541JapanFront.jpg</t>
  </si>
  <si>
    <t>Medical Fellows</t>
  </si>
  <si>
    <t>medical-fellows</t>
  </si>
  <si>
    <t>http://www.vgchartz.com/game/52096/medical-fellows/?region=All</t>
  </si>
  <si>
    <t>/games/boxart/full_medical-fellows_662JapanFront.jpg</t>
  </si>
  <si>
    <t>Medieval: Total War - Viking Invasion</t>
  </si>
  <si>
    <t>medieval-total-war-viking-invasion</t>
  </si>
  <si>
    <t>http://www.vgchartz.com/game/31086/medieval-total-war-viking-invasion/?region=All</t>
  </si>
  <si>
    <t>/games/boxart/full_8281807AmericaFrontccc.jpg</t>
  </si>
  <si>
    <t>Medieval: Total War Battle Collection</t>
  </si>
  <si>
    <t>medieval-total-war-battle-collection</t>
  </si>
  <si>
    <t>http://www.vgchartz.com/game/13165/medieval-total-war-battle-collection/?region=All</t>
  </si>
  <si>
    <t>/games/boxart/full_medieval-total-war-battle-collection_701AmericaFront.jpg</t>
  </si>
  <si>
    <t>http://www.vgchartz.com/game/30792/medievil/?region=All</t>
  </si>
  <si>
    <t>/games/boxart/full_5833168AmericaFrontccc.png</t>
  </si>
  <si>
    <t>MediEvil / (c-12) Final Resistance</t>
  </si>
  <si>
    <t>http://www.vgchartz.com/game/30717/medievil-c-12-final-resistance/?region=All</t>
  </si>
  <si>
    <t>/games/boxart/full_1763641PALFrontccc.jpg</t>
  </si>
  <si>
    <t>http://www.vgchartz.com/game/30794/medievil-resurrection/?region=All</t>
  </si>
  <si>
    <t>/games/boxart/full_9620822AmericaFrontccc.jpg</t>
  </si>
  <si>
    <t>http://www.vgchartz.com/game/39010/medievil-resurrection/?region=All</t>
  </si>
  <si>
    <t>/games/boxart/full_4238908AmericaFrontccc.png</t>
  </si>
  <si>
    <t>Meet UR Match</t>
  </si>
  <si>
    <t>meet-ur-match</t>
  </si>
  <si>
    <t>Georges Dad</t>
  </si>
  <si>
    <t>http://www.vgchartz.com/game/38603/meet-ur-match/?region=All</t>
  </si>
  <si>
    <t>/games/boxart/full_6235876AmericaFrontccc.jpg</t>
  </si>
  <si>
    <t>Mega 6 Vol. 3</t>
  </si>
  <si>
    <t>mega-6-vol-3</t>
  </si>
  <si>
    <t>http://www.vgchartz.com/game/44433/mega-6-vol-3/?region=All</t>
  </si>
  <si>
    <t>/games/boxart/full_5079624PALFrontccc.jpg</t>
  </si>
  <si>
    <t>Mega Airport: Frankfurt</t>
  </si>
  <si>
    <t>mega-airport-frankfurt</t>
  </si>
  <si>
    <t>http://www.vgchartz.com/game/70177/mega-airport-frankfurt/?region=All</t>
  </si>
  <si>
    <t>/games/boxart/full_mega-airport-frankfurt_129PALFront.jpg</t>
  </si>
  <si>
    <t>Mega Airport: London Heathrow</t>
  </si>
  <si>
    <t>mega-airport-london-heathrow</t>
  </si>
  <si>
    <t>http://www.vgchartz.com/game/70178/mega-airport-london-heathrow/?region=All</t>
  </si>
  <si>
    <t>Mega Airport: San Francisco</t>
  </si>
  <si>
    <t>mega-airport-san-francisco</t>
  </si>
  <si>
    <t>http://www.vgchartz.com/game/70176/mega-airport-san-francisco/?region=All</t>
  </si>
  <si>
    <t>/games/boxart/full_mega-airport-san-francisco_398PALFront.jpg</t>
  </si>
  <si>
    <t>Mega Bomberman</t>
  </si>
  <si>
    <t>mega-bomberman</t>
  </si>
  <si>
    <t>http://www.vgchartz.com/game/27783/mega-bomberman/?region=All</t>
  </si>
  <si>
    <t>/games/boxart/full_7193857AmericaFrontccc.jpg</t>
  </si>
  <si>
    <t>Mega Coin Squad</t>
  </si>
  <si>
    <t>mega-coin-squad</t>
  </si>
  <si>
    <t>Big Pixel Studios</t>
  </si>
  <si>
    <t>http://www.vgchartz.com/game/84288/mega-coin-squad/?region=All</t>
  </si>
  <si>
    <t>/games/boxart/full_2747789AmericaFrontccc.jpg</t>
  </si>
  <si>
    <t>http://www.vgchartz.com/game/84289/mega-coin-squad/?region=All</t>
  </si>
  <si>
    <t>/games/boxart/full_2608452AmericaFrontccc.jpg</t>
  </si>
  <si>
    <t>http://www.vgchartz.com/game/84290/mega-coin-squad/?region=All</t>
  </si>
  <si>
    <t>/games/boxart/full_3224607AmericaFrontccc.jpg</t>
  </si>
  <si>
    <t>Mega Games 1</t>
  </si>
  <si>
    <t>mega-games-1</t>
  </si>
  <si>
    <t>http://www.vgchartz.com/game/14373/mega-games-1/?region=All</t>
  </si>
  <si>
    <t>/games/boxart/9908758ccc.jpg</t>
  </si>
  <si>
    <t>Mega Games 2</t>
  </si>
  <si>
    <t>mega-games-2</t>
  </si>
  <si>
    <t>http://www.vgchartz.com/game/27786/mega-games-2/?region=All</t>
  </si>
  <si>
    <t>/games/boxart/full_495447PALFrontccc.jpg</t>
  </si>
  <si>
    <t>Mega Games 3</t>
  </si>
  <si>
    <t>mega-games-3</t>
  </si>
  <si>
    <t>http://www.vgchartz.com/game/44434/mega-games-3/?region=All</t>
  </si>
  <si>
    <t>/games/boxart/full_6712325PALFrontccc.jpg</t>
  </si>
  <si>
    <t>Mega Games 6</t>
  </si>
  <si>
    <t>mega-games-6</t>
  </si>
  <si>
    <t>http://www.vgchartz.com/game/44432/mega-games-6/?region=All</t>
  </si>
  <si>
    <t>/games/boxart/full_5130351PALFrontccc.jpg</t>
  </si>
  <si>
    <t>Mega Games 6 Vol. 2</t>
  </si>
  <si>
    <t>mega-games-6-vol-2</t>
  </si>
  <si>
    <t>http://www.vgchartz.com/game/14374/mega-games-6-vol-2/?region=All</t>
  </si>
  <si>
    <t>/games/boxart/full_9822181PALFrontccc.jpg</t>
  </si>
  <si>
    <t>Freestyle</t>
  </si>
  <si>
    <t>http://www.vgchartz.com/game/15051/mega-man/?region=All</t>
  </si>
  <si>
    <t>/games/boxart/full_6541965AmericaFrontccc.jpg</t>
  </si>
  <si>
    <t>http://www.vgchartz.com/game/17893/mega-man/?region=All</t>
  </si>
  <si>
    <t>/games/boxart/full_9585661AmericaFrontccc.jpg</t>
  </si>
  <si>
    <t>http://www.vgchartz.com/game/32163/mega-man/?region=All</t>
  </si>
  <si>
    <t>/games/boxart/full_3617433AmericaFrontccc.jpg</t>
  </si>
  <si>
    <t>http://www.vgchartz.com/game/49782/mega-man/?region=All</t>
  </si>
  <si>
    <t>/games/boxart/full_rockman_132AmericaFront.jpg</t>
  </si>
  <si>
    <t>Mega Man 10</t>
  </si>
  <si>
    <t>mega-man-10</t>
  </si>
  <si>
    <t>http://www.vgchartz.com/game/41589/mega-man-10/?region=All</t>
  </si>
  <si>
    <t>/games/boxart/full_5171995AmericaFrontccc.jpg</t>
  </si>
  <si>
    <t>http://www.vgchartz.com/game/41888/mega-man-10/?region=All</t>
  </si>
  <si>
    <t>/games/boxart/full_3696217AmericaFrontccc.jpg</t>
  </si>
  <si>
    <t>http://www.vgchartz.com/game/41889/mega-man-10/?region=All</t>
  </si>
  <si>
    <t>/games/boxart/full_mega-man-10_2AmericaFront.jpg</t>
  </si>
  <si>
    <t>http://www.vgchartz.com/game/17894/mega-man-2/?region=All</t>
  </si>
  <si>
    <t>/games/boxart/full_3966625AmericaFrontccc.jpg</t>
  </si>
  <si>
    <t>http://www.vgchartz.com/game/49963/mega-man-2/?region=All</t>
  </si>
  <si>
    <t>/games/boxart/full_mega-man-2_780AmericaFront.jpg</t>
  </si>
  <si>
    <t>http://www.vgchartz.com/game/28692/mega-man-3/?region=All</t>
  </si>
  <si>
    <t>/games/boxart/full_3912211AmericaFrontccc.jpg</t>
  </si>
  <si>
    <t>http://www.vgchartz.com/game/32164/mega-man-3/?region=All</t>
  </si>
  <si>
    <t>/games/boxart/full_4917014AmericaFrontccc.jpg</t>
  </si>
  <si>
    <t>http://www.vgchartz.com/game/49964/mega-man-3/?region=All</t>
  </si>
  <si>
    <t>/games/boxart/full_mega-man-3_836AmericaFront.jpg</t>
  </si>
  <si>
    <t>http://www.vgchartz.com/game/43010/mega-man-4/?region=All</t>
  </si>
  <si>
    <t>/games/boxart/full_2514076AmericaFrontccc.jpg</t>
  </si>
  <si>
    <t>http://www.vgchartz.com/game/50910/mega-man-5/?region=All</t>
  </si>
  <si>
    <t>/games/boxart/full_mega-man-5_469AmericaFront.jpg</t>
  </si>
  <si>
    <t>http://www.vgchartz.com/game/83754/mega-man-5/?region=All</t>
  </si>
  <si>
    <t>http://www.vgchartz.com/game/83752/mega-man-6/?region=All</t>
  </si>
  <si>
    <t>http://www.vgchartz.com/game/83753/mega-man-6/?region=All</t>
  </si>
  <si>
    <t>/games/boxart/full_1524939AmericaFrontccc.png</t>
  </si>
  <si>
    <t>Mega Man 9</t>
  </si>
  <si>
    <t>mega-man-9</t>
  </si>
  <si>
    <t>http://www.vgchartz.com/game/24070/mega-man-9/?region=All</t>
  </si>
  <si>
    <t>/games/boxart/full_6345937AmericaFrontccc.png</t>
  </si>
  <si>
    <t>http://www.vgchartz.com/game/24614/mega-man-9/?region=All</t>
  </si>
  <si>
    <t>/games/boxart/full_5986181AmericaFrontccc.jpg</t>
  </si>
  <si>
    <t>http://www.vgchartz.com/game/24615/mega-man-9/?region=All</t>
  </si>
  <si>
    <t>/games/boxart/full_4917609AmericaFrontccc.jpg</t>
  </si>
  <si>
    <t>http://www.vgchartz.com/game/27474/mega-man-anniversary-collection/?region=All</t>
  </si>
  <si>
    <t>/games/boxart/full_mega-man-anniversary-collectioncancelled_456AmericaFront.jpg</t>
  </si>
  <si>
    <t>http://www.vgchartz.com/game/84127/mega-man-battle-chip-challenge/?region=All</t>
  </si>
  <si>
    <t>http://www.vgchartz.com/game/83755/mega-man-battle-network/?region=All</t>
  </si>
  <si>
    <t>Mega Man Dual Pack</t>
  </si>
  <si>
    <t>mega-man-dual-pack</t>
  </si>
  <si>
    <t>http://www.vgchartz.com/game/36913/mega-man-dual-pack/?region=All</t>
  </si>
  <si>
    <t>/games/boxart/full_931332JapanFrontccc.jpg</t>
  </si>
  <si>
    <t>http://www.vgchartz.com/game/81871/mega-man-ii/?region=All</t>
  </si>
  <si>
    <t>http://www.vgchartz.com/game/16421/mega-man-iii/?region=All</t>
  </si>
  <si>
    <t>/games/boxart/9027468ccc.jpg</t>
  </si>
  <si>
    <t>http://www.vgchartz.com/game/81870/mega-man-iii/?region=All</t>
  </si>
  <si>
    <t>http://www.vgchartz.com/game/16422/mega-man-iv/?region=All</t>
  </si>
  <si>
    <t>/games/boxart/8213308ccc.jpg</t>
  </si>
  <si>
    <t>http://www.vgchartz.com/game/81874/mega-man-iv/?region=All</t>
  </si>
  <si>
    <t>http://www.vgchartz.com/game/32242/mega-man-legends/?region=All</t>
  </si>
  <si>
    <t>/games/boxart/full_1642595AmericaFrontccc.jpg</t>
  </si>
  <si>
    <t>http://www.vgchartz.com/game/19085/mega-man-legends-2/?region=All</t>
  </si>
  <si>
    <t>/games/boxart/8073190ccc.jpg</t>
  </si>
  <si>
    <t>http://www.vgchartz.com/game/32243/mega-man-legends-2/?region=All</t>
  </si>
  <si>
    <t>/games/boxart/full_mega-man-legends-2_460JapanFront.jpg</t>
  </si>
  <si>
    <t>http://www.vgchartz.com/game/35908/mega-man-maverick-hunter-x/?region=All</t>
  </si>
  <si>
    <t>/games/boxart/full_3107313AmericaFrontccc.png</t>
  </si>
  <si>
    <t>http://www.vgchartz.com/game/35906/mega-man-powered-up/?region=All</t>
  </si>
  <si>
    <t>Mega Man Universe</t>
  </si>
  <si>
    <t>mega-man-universe</t>
  </si>
  <si>
    <t>http://www.vgchartz.com/game/46181/mega-man-universe/?region=All</t>
  </si>
  <si>
    <t>http://www.vgchartz.com/game/46182/mega-man-universe/?region=All</t>
  </si>
  <si>
    <t>Mega Man V</t>
  </si>
  <si>
    <t>mega-man-v</t>
  </si>
  <si>
    <t>http://www.vgchartz.com/game/16417/mega-man-v/?region=All</t>
  </si>
  <si>
    <t>/games/boxart/4306907ccc.jpg</t>
  </si>
  <si>
    <t>http://www.vgchartz.com/game/81873/mega-man-v/?region=All</t>
  </si>
  <si>
    <t>http://www.vgchartz.com/game/32277/mega-man-x/?region=All</t>
  </si>
  <si>
    <t>/games/boxart/full_8189726AmericaFrontccc.jpg</t>
  </si>
  <si>
    <t>http://www.vgchartz.com/game/50674/mega-man-x/?region=All</t>
  </si>
  <si>
    <t>/games/boxart/full_mega-man-x_761AmericaFront.jpg</t>
  </si>
  <si>
    <t>http://www.vgchartz.com/game/32051/mega-man-x3/?region=All</t>
  </si>
  <si>
    <t>/games/boxart/full_1462520PALFrontccc.jpg</t>
  </si>
  <si>
    <t>http://www.vgchartz.com/game/32062/mega-man-x3/?region=All</t>
  </si>
  <si>
    <t>/games/boxart/full_6821841PALFrontccc.jpg</t>
  </si>
  <si>
    <t>http://www.vgchartz.com/game/32278/mega-man-x3/?region=All</t>
  </si>
  <si>
    <t>/games/boxart/full_5900797AmericaFrontccc.jpg</t>
  </si>
  <si>
    <t>http://www.vgchartz.com/game/84359/mega-man-x3/?region=All</t>
  </si>
  <si>
    <t>/games/boxart/full_8377395AmericaFrontccc.png</t>
  </si>
  <si>
    <t>http://www.vgchartz.com/game/31287/mega-man-x4/?region=All</t>
  </si>
  <si>
    <t>/games/boxart/full_5730741AmericaFrontccc.jpg</t>
  </si>
  <si>
    <t>http://www.vgchartz.com/game/84347/mega-man-x4/?region=All</t>
  </si>
  <si>
    <t>http://www.vgchartz.com/game/32282/mega-man-x5/?region=All</t>
  </si>
  <si>
    <t>/games/boxart/full_7983105AmericaFrontccc.jpg</t>
  </si>
  <si>
    <t>http://www.vgchartz.com/game/84345/mega-man-x5/?region=All</t>
  </si>
  <si>
    <t>/games/boxart/full_8359713AmericaFrontccc.jpg</t>
  </si>
  <si>
    <t>http://www.vgchartz.com/game/84346/mega-man-x5/?region=All</t>
  </si>
  <si>
    <t>/games/boxart/full_3136974AmericaFrontccc.jpg</t>
  </si>
  <si>
    <t>http://www.vgchartz.com/game/32280/mega-man-x6/?region=All</t>
  </si>
  <si>
    <t>http://www.vgchartz.com/game/16307/mega-man-x8/?region=All</t>
  </si>
  <si>
    <t>/games/boxart/full_3223878PALFrontccc.jpg</t>
  </si>
  <si>
    <t>http://www.vgchartz.com/game/81735/mega-man-xtreme/?region=All</t>
  </si>
  <si>
    <t>http://www.vgchartz.com/game/81872/mega-man-xtreme-2/?region=All</t>
  </si>
  <si>
    <t>http://www.vgchartz.com/game/52028/mega-man-dr-wilys-revenge/?region=All</t>
  </si>
  <si>
    <t>Mega Man: The Wily Wars</t>
  </si>
  <si>
    <t>mega-man-the-wily-wars</t>
  </si>
  <si>
    <t>http://www.vgchartz.com/game/47484/mega-man-the-wily-wars/?region=All</t>
  </si>
  <si>
    <t>/games/boxart/full_mega-man-the-wily-wars_6PALFront.jpg</t>
  </si>
  <si>
    <t>Mega Monster Mania</t>
  </si>
  <si>
    <t>mega-monster-mania</t>
  </si>
  <si>
    <t>http://www.vgchartz.com/game/43911/mega-monster-mania/?region=All</t>
  </si>
  <si>
    <t>/games/boxart/full_9665776AmericaFrontccc.jpg</t>
  </si>
  <si>
    <t>Mega Panel</t>
  </si>
  <si>
    <t>mega-panel</t>
  </si>
  <si>
    <t>http://www.vgchartz.com/game/31547/mega-panel/?region=All</t>
  </si>
  <si>
    <t>/games/boxart/full_5921540JapanFrontccc.jpg</t>
  </si>
  <si>
    <t>Mega Race</t>
  </si>
  <si>
    <t>mega-race</t>
  </si>
  <si>
    <t>http://www.vgchartz.com/game/22179/mega-race/?region=All</t>
  </si>
  <si>
    <t>/games/boxart/9047435ccc.jpg</t>
  </si>
  <si>
    <t>Mega Schwarzschild</t>
  </si>
  <si>
    <t>mega-schwarzschild</t>
  </si>
  <si>
    <t>http://www.vgchartz.com/game/22180/mega-schwarzschild/?region=All</t>
  </si>
  <si>
    <t>/games/boxart/full_9296977JapanFrontccc.jpg</t>
  </si>
  <si>
    <t>Mega SWiV</t>
  </si>
  <si>
    <t>mega-swiv</t>
  </si>
  <si>
    <t>http://www.vgchartz.com/game/30830/mega-swiv/?region=All</t>
  </si>
  <si>
    <t>/games/boxart/full_4773462PALFrontccc.jpg</t>
  </si>
  <si>
    <t>Mega Turrican</t>
  </si>
  <si>
    <t>mega-turrican</t>
  </si>
  <si>
    <t>http://www.vgchartz.com/game/17696/mega-turrican/?region=All</t>
  </si>
  <si>
    <t>/games/boxart/6065420ccc.jpg</t>
  </si>
  <si>
    <t>http://www.vgchartz.com/game/18121/mega-turrican/?region=All</t>
  </si>
  <si>
    <t>/games/boxart/9020106ccc.jpg</t>
  </si>
  <si>
    <t>Mega Words</t>
  </si>
  <si>
    <t>mega-words</t>
  </si>
  <si>
    <t>http://www.vgchartz.com/game/44990/mega-words/?region=All</t>
  </si>
  <si>
    <t>/games/boxart/full_mega-words_1AmericaFront.jpg</t>
  </si>
  <si>
    <t>http://www.vgchartz.com/game/120582/megadimension-neptunia-vii/?region=All</t>
  </si>
  <si>
    <t>/games/boxart/full_8661275AmericaFrontccc.jpg</t>
  </si>
  <si>
    <t>Megaforce</t>
  </si>
  <si>
    <t>megaforce</t>
  </si>
  <si>
    <t>http://www.vgchartz.com/game/20346/megaforce/?region=All</t>
  </si>
  <si>
    <t>/games/boxart/8200280ccc.jpg</t>
  </si>
  <si>
    <t>Megalit</t>
  </si>
  <si>
    <t>megalit</t>
  </si>
  <si>
    <t>http://www.vgchartz.com/game/18080/megalit/?region=All</t>
  </si>
  <si>
    <t>/games/boxart/8891036ccc.jpg</t>
  </si>
  <si>
    <t>Megalopolis</t>
  </si>
  <si>
    <t>megalopolis</t>
  </si>
  <si>
    <t>MonkeysInSpaceSuits</t>
  </si>
  <si>
    <t>http://www.vgchartz.com/game/38604/megalopolis/?region=All</t>
  </si>
  <si>
    <t>/games/boxart/full_4649455AmericaFrontccc.jpg</t>
  </si>
  <si>
    <t>http://www.vgchartz.com/game/23118/megamania/?region=All</t>
  </si>
  <si>
    <t>/games/boxart/7732075ccc.jpg</t>
  </si>
  <si>
    <t>http://www.vgchartz.com/game/30358/megamania/?region=All</t>
  </si>
  <si>
    <t>/games/boxart/full_4876473AmericaFrontccc.jpg</t>
  </si>
  <si>
    <t>Megami Tengoku II</t>
  </si>
  <si>
    <t>megami-tengoku-ii</t>
  </si>
  <si>
    <t>http://www.vgchartz.com/game/32093/megami-tengoku-ii/?region=All</t>
  </si>
  <si>
    <t>/games/boxart/full_megami-tengoku-ii_4JapanFront.jpg</t>
  </si>
  <si>
    <t>Megami Tengoku: Megami Paradise</t>
  </si>
  <si>
    <t>megami-tengoku-megami-paradise</t>
  </si>
  <si>
    <t>http://www.vgchartz.com/game/46763/megami-tengoku-megami-paradise/?region=All</t>
  </si>
  <si>
    <t>/games/boxart/full_megami-tengoku-megami-paradise_0JapanFront.jpg</t>
  </si>
  <si>
    <t>Megami Tensei Gaiden: Last Bible</t>
  </si>
  <si>
    <t>megami-tensei-gaiden-last-bible</t>
  </si>
  <si>
    <t>http://www.vgchartz.com/game/49480/megami-tensei-gaiden-last-bible/?region=All</t>
  </si>
  <si>
    <t>/games/boxart/full_megami-tensei-gaiden-last-bible_356JapanFront.jpg</t>
  </si>
  <si>
    <t>http://www.vgchartz.com/game/49481/megami-tensei-gaiden-last-bible/?region=All</t>
  </si>
  <si>
    <t>/games/boxart/full_megami-tensei-gaiden-last-bible_197JapanFront.jpg</t>
  </si>
  <si>
    <t>Megami Tensei Gaiden: Last Bible II</t>
  </si>
  <si>
    <t>megami-tensei-gaiden-last-bible-ii</t>
  </si>
  <si>
    <t>http://www.vgchartz.com/game/28067/megami-tensei-gaiden-last-bible-ii/?region=All</t>
  </si>
  <si>
    <t>/games/boxart/full_megami-tensei-gaiden-last-bible-ii_519JapanFront.jpg</t>
  </si>
  <si>
    <t>Megami Tensei Gaiden: Last Bible II (GBC)</t>
  </si>
  <si>
    <t>megami-tensei-gaiden-last-bible-ii-gbc</t>
  </si>
  <si>
    <t>http://www.vgchartz.com/game/49479/megami-tensei-gaiden-last-bible-ii-gbc/?region=All</t>
  </si>
  <si>
    <t>/games/boxart/full_megami-tensei-gaiden-last-bible-ii-gbc_421JapanFront.jpg</t>
  </si>
  <si>
    <t>Megami Tensei Gaiden: Last Bible Special</t>
  </si>
  <si>
    <t>megami-tensei-gaiden-last-bible-special</t>
  </si>
  <si>
    <t>http://www.vgchartz.com/game/49482/megami-tensei-gaiden-last-bible-special/?region=All</t>
  </si>
  <si>
    <t>/games/boxart/full_megami-tensei-gaiden-last-bible-special_655JapanFront.jpg</t>
  </si>
  <si>
    <t>http://www.vgchartz.com/game/48854/megamind-the-blue-defender/?region=All</t>
  </si>
  <si>
    <t>/games/boxart/full_megamind-the-blue-defender_257PALFront.png</t>
  </si>
  <si>
    <t>MegaRace</t>
  </si>
  <si>
    <t>megarace</t>
  </si>
  <si>
    <t>http://www.vgchartz.com/game/14022/megarace/?region=All</t>
  </si>
  <si>
    <t>/games/boxart/full_92077AmericaFrontccc.jpg</t>
  </si>
  <si>
    <t>http://www.vgchartz.com/game/43429/megarace/?region=All</t>
  </si>
  <si>
    <t>MegaRace 2</t>
  </si>
  <si>
    <t>megarace-2</t>
  </si>
  <si>
    <t>http://www.vgchartz.com/game/7726/megarace-2/?region=All</t>
  </si>
  <si>
    <t>/games/boxart/6196076ccc.jpg</t>
  </si>
  <si>
    <t>MegaRace 3</t>
  </si>
  <si>
    <t>megarace-3</t>
  </si>
  <si>
    <t>http://www.vgchartz.com/game/43425/megarace-3/?region=All</t>
  </si>
  <si>
    <t>MEGASTUNT Mayhem</t>
  </si>
  <si>
    <t>megastunt-mayhem</t>
  </si>
  <si>
    <t>http://www.vgchartz.com/game/79462/megastunt-mayhem/?region=All</t>
  </si>
  <si>
    <t>http://www.vgchartz.com/game/79463/megastunt-mayhem/?region=All</t>
  </si>
  <si>
    <t>http://www.vgchartz.com/game/79542/megastunt-mayhem/?region=All</t>
  </si>
  <si>
    <t>Megatokyo</t>
  </si>
  <si>
    <t>megatokyo</t>
  </si>
  <si>
    <t>http://www.vgchartz.com/game/77016/megatokyo/?region=All</t>
  </si>
  <si>
    <t>http://www.vgchartz.com/game/77017/megatokyo/?region=All</t>
  </si>
  <si>
    <t>http://www.vgchartz.com/game/77018/megatokyo/?region=All</t>
  </si>
  <si>
    <t>MegaTraveller 2: Quest for the Ancients</t>
  </si>
  <si>
    <t>megatraveller-2-quest-for-the-ancients</t>
  </si>
  <si>
    <t>Paragon Software</t>
  </si>
  <si>
    <t>http://www.vgchartz.com/game/23406/megatraveller-2-quest-for-the-ancients/?region=All</t>
  </si>
  <si>
    <t>/games/boxart/5841865ccc.jpg</t>
  </si>
  <si>
    <t>Megatraveller: The Zhodani Conspiracy</t>
  </si>
  <si>
    <t>megatraveller-the-zhodani-conspiracy</t>
  </si>
  <si>
    <t>http://www.vgchartz.com/game/23405/megatraveller-the-zhodani-conspiracy/?region=All</t>
  </si>
  <si>
    <t>/games/boxart/5175139ccc.jpg</t>
  </si>
  <si>
    <t>MegaTrivia 2</t>
  </si>
  <si>
    <t>megatrivia-2</t>
  </si>
  <si>
    <t>Hometown I.S.</t>
  </si>
  <si>
    <t>http://www.vgchartz.com/game/66406/megatrivia-2/?region=All</t>
  </si>
  <si>
    <t>Megumi Rescue</t>
  </si>
  <si>
    <t>megumi-rescue</t>
  </si>
  <si>
    <t>http://www.vgchartz.com/game/22917/megumi-rescue/?region=All</t>
  </si>
  <si>
    <t>/games/boxart/full_megumi-rescue_6JapanFront.jpg</t>
  </si>
  <si>
    <t>Mehime no Toriko</t>
  </si>
  <si>
    <t>mehime-no-toriko</t>
  </si>
  <si>
    <t>Gage</t>
  </si>
  <si>
    <t>http://www.vgchartz.com/game/50563/mehime-no-toriko/?region=All</t>
  </si>
  <si>
    <t>Mei * Puru</t>
  </si>
  <si>
    <t>mei-puru</t>
  </si>
  <si>
    <t>Oaks Soft</t>
  </si>
  <si>
    <t>http://www.vgchartz.com/game/37860/mei-puru/?region=All</t>
  </si>
  <si>
    <t>/games/boxart/full_5040910JapanFrontccc.jpg</t>
  </si>
  <si>
    <t>Meikyou Kokugo: Rakubiki Jiten</t>
  </si>
  <si>
    <t>meikyou-kokugo-rakubiki-jiten</t>
  </si>
  <si>
    <t>http://www.vgchartz.com/game/40992/meikyou-kokugo-rakubiki-jiten/?region=All</t>
  </si>
  <si>
    <t>Meitantei Conan</t>
  </si>
  <si>
    <t>meitantei-conan</t>
  </si>
  <si>
    <t>http://www.vgchartz.com/game/33329/meitantei-conan/?region=All</t>
  </si>
  <si>
    <t>/games/boxart/full_30940JapanFrontccc.jpg</t>
  </si>
  <si>
    <t>Meitantei Conan: 3-Jin no Meitantei</t>
  </si>
  <si>
    <t>meitantei-conan-3-jin-no-meitantei</t>
  </si>
  <si>
    <t>http://www.vgchartz.com/game/49596/meitantei-conan-3-jin-no-meitantei/?region=All</t>
  </si>
  <si>
    <t>/games/boxart/full_meitantei-conan-3-jin-no-meitantei_857JapanFront.jpg</t>
  </si>
  <si>
    <t>Meitantei Conan: Akatsuki no Monument</t>
  </si>
  <si>
    <t>meitantei-conan-akatsuki-no-monument</t>
  </si>
  <si>
    <t>http://www.vgchartz.com/game/27475/meitantei-conan-akatsuki-no-monument/?region=All</t>
  </si>
  <si>
    <t>/games/boxart/full_3154167JapanFrontccc.jpg</t>
  </si>
  <si>
    <t>Meitantei Conan: Chika Yuuenchi Satsujin Jiken</t>
  </si>
  <si>
    <t>meitantei-conan-chika-yuuenchi-satsujin-jiken</t>
  </si>
  <si>
    <t>http://www.vgchartz.com/game/48065/meitantei-conan-chika-yuuenchi-satsujin-jiken/?region=All</t>
  </si>
  <si>
    <t>/games/boxart/full_meitantei-conan-chika-yuuenchi-satsujin-jiken_5JapanFront.jpg</t>
  </si>
  <si>
    <t>Meitantei Conan: Daiei Teikoku no Isan</t>
  </si>
  <si>
    <t>meitantei-conan-daiei-teikoku-no-isan</t>
  </si>
  <si>
    <t>http://www.vgchartz.com/game/33327/meitantei-conan-daiei-teikoku-no-isan/?region=All</t>
  </si>
  <si>
    <t>/games/boxart/full_1144284JapanFrontccc.jpg</t>
  </si>
  <si>
    <t>Meitantei Conan: Giwaku no Gouka Ressha</t>
  </si>
  <si>
    <t>meitantei-conan-giwaku-no-gouka-ressha</t>
  </si>
  <si>
    <t>http://www.vgchartz.com/game/49592/meitantei-conan-giwaku-no-gouka-ressha/?region=All</t>
  </si>
  <si>
    <t>/games/boxart/full_meitantei-conan-giwaku-no-gouka-ressha_207JapanFront.jpg</t>
  </si>
  <si>
    <t>Meitantei Conan: Karakuri Jiin Satsujin Jiken</t>
  </si>
  <si>
    <t>meitantei-conan-karakuri-jiin-satsujin-jiken</t>
  </si>
  <si>
    <t>http://www.vgchartz.com/game/49593/meitantei-conan-karakuri-jiin-satsujin-jiken/?region=All</t>
  </si>
  <si>
    <t>/games/boxart/full_meitantei-conan-karakuri-jiin-satsujin-jiken_960JapanFront.jpg</t>
  </si>
  <si>
    <t>Meitantei Conan: Kiganshima Hihou Densetsu</t>
  </si>
  <si>
    <t>meitantei-conan-kiganshima-hihou-densetsu</t>
  </si>
  <si>
    <t>http://www.vgchartz.com/game/49594/meitantei-conan-kiganshima-hihou-densetsu/?region=All</t>
  </si>
  <si>
    <t>/games/boxart/full_meitantei-conan-kiganshima-hihou-densetsu_865JapanFront.jpg</t>
  </si>
  <si>
    <t>Meitantei Conan: Majutsushi no Chousenjou!</t>
  </si>
  <si>
    <t>meitantei-conan-majutsushi-no-chousenjou</t>
  </si>
  <si>
    <t>http://www.vgchartz.com/game/21791/meitantei-conan-majutsushi-no-chousenjou/?region=All</t>
  </si>
  <si>
    <t>/games/boxart/full_7415002JapanFrontccc.jpg</t>
  </si>
  <si>
    <t>Meitantei Conan: Nerawareta Tantei</t>
  </si>
  <si>
    <t>meitantei-conan-nerawareta-tantei</t>
  </si>
  <si>
    <t>http://www.vgchartz.com/game/27476/meitantei-conan-nerawareta-tantei/?region=All</t>
  </si>
  <si>
    <t>/games/boxart/full_25770JapanFrontccc.jpg</t>
  </si>
  <si>
    <t>Meitantei Conan: Nishi no Meitantei Saidai no Kiki!?</t>
  </si>
  <si>
    <t>meitantei-conan-nishi-no-meitantei-saidai-no-kiki</t>
  </si>
  <si>
    <t>http://www.vgchartz.com/game/33316/meitantei-conan-nishi-no-meitantei-saidai-no-kiki/?region=All</t>
  </si>
  <si>
    <t>/games/boxart/full_655588JapanFrontccc.jpg</t>
  </si>
  <si>
    <t>Meitantei Conan: Norowareta Kouro</t>
  </si>
  <si>
    <t>meitantei-conan-norowareta-kouro</t>
  </si>
  <si>
    <t>http://www.vgchartz.com/game/49595/meitantei-conan-norowareta-kouro/?region=All</t>
  </si>
  <si>
    <t>/games/boxart/full_meitantei-conan-norowareta-kouro_314JapanFront.jpg</t>
  </si>
  <si>
    <t>Meitantei Conan: Saikou no Aibou</t>
  </si>
  <si>
    <t>meitantei-conan-saikou-no-aibou</t>
  </si>
  <si>
    <t>http://www.vgchartz.com/game/49597/meitantei-conan-saikou-no-aibou/?region=All</t>
  </si>
  <si>
    <t>/games/boxart/full_meitantei-conan-saikou-no-aibou_558JapanFront.jpg</t>
  </si>
  <si>
    <t>Meitantei Conan: Trick Trick Vol. 1</t>
  </si>
  <si>
    <t>meitantei-conan-trick-trick-vol-1</t>
  </si>
  <si>
    <t>http://www.vgchartz.com/game/49598/meitantei-conan-trick-trick-vol-1/?region=All</t>
  </si>
  <si>
    <t>/games/boxart/full_meitantei-conan-trick-trick-vol-1_820JapanFront.jpg</t>
  </si>
  <si>
    <t>Meitantei Conan: Yuugure no Ouju</t>
  </si>
  <si>
    <t>meitantei-conan-yuugure-no-ouju</t>
  </si>
  <si>
    <t>http://www.vgchartz.com/game/33317/meitantei-conan-yuugure-no-ouju/?region=All</t>
  </si>
  <si>
    <t>/games/boxart/full_1469532JapanFrontccc.jpg</t>
  </si>
  <si>
    <t>Meltdown</t>
  </si>
  <si>
    <t>meltdown</t>
  </si>
  <si>
    <t>http://www.vgchartz.com/game/19828/meltdown/?region=All</t>
  </si>
  <si>
    <t>/games/boxart/6392850ccc.jpg</t>
  </si>
  <si>
    <t>Meltdown (2013)</t>
  </si>
  <si>
    <t>meltdown-2013</t>
  </si>
  <si>
    <t>http://www.vgchartz.com/game/79593/meltdown-2013/?region=All</t>
  </si>
  <si>
    <t>http://www.vgchartz.com/game/79594/meltdown-2013/?region=All</t>
  </si>
  <si>
    <t>http://www.vgchartz.com/game/79595/meltdown-2013/?region=All</t>
  </si>
  <si>
    <t>http://www.vgchartz.com/game/79626/meltdown-2013/?region=All</t>
  </si>
  <si>
    <t>Melty Blood</t>
  </si>
  <si>
    <t>melty-blood</t>
  </si>
  <si>
    <t>http://www.vgchartz.com/game/36850/melty-blood/?region=All</t>
  </si>
  <si>
    <t>/games/boxart/full_797702JapanFrontccc.jpg</t>
  </si>
  <si>
    <t>Melty Blood: Act Cadenza Version B</t>
  </si>
  <si>
    <t>melty-blood-act-cadenza-version-b</t>
  </si>
  <si>
    <t>http://www.vgchartz.com/game/36853/melty-blood-act-cadenza-version-b/?region=All</t>
  </si>
  <si>
    <t>/games/boxart/full_5762701JapanFrontccc.jpg</t>
  </si>
  <si>
    <t>Melty Blood: Re-ACT</t>
  </si>
  <si>
    <t>melty-blood-re-act</t>
  </si>
  <si>
    <t>http://www.vgchartz.com/game/36851/melty-blood-re-act/?region=All</t>
  </si>
  <si>
    <t>/games/boxart/full_3243579JapanFrontccc.jpg</t>
  </si>
  <si>
    <t>Melty Blood: Re-ACT Final Tuned</t>
  </si>
  <si>
    <t>melty-blood-re-act-final-tuned</t>
  </si>
  <si>
    <t>http://www.vgchartz.com/game/36852/melty-blood-re-act-final-tuned/?region=All</t>
  </si>
  <si>
    <t>Melty Lancer: Ginga Shoujo Keisatsu 2086</t>
  </si>
  <si>
    <t>melty-lancer-ginga-shoujo-keisatsu-2086</t>
  </si>
  <si>
    <t>http://www.vgchartz.com/game/36859/melty-lancer-ginga-shoujo-keisatsu-2086/?region=All</t>
  </si>
  <si>
    <t>/games/boxart/full_582511JapanFrontccc.jpg</t>
  </si>
  <si>
    <t>http://www.vgchartz.com/game/36862/melty-lancer-ginga-shoujo-keisatsu-2086/?region=All</t>
  </si>
  <si>
    <t>/games/boxart/full_9477931JapanFrontccc.jpg</t>
  </si>
  <si>
    <t>Melty Lancer: Re-inforce</t>
  </si>
  <si>
    <t>melty-lancer-re-inforce</t>
  </si>
  <si>
    <t>http://www.vgchartz.com/game/36860/melty-lancer-re-inforce/?region=All</t>
  </si>
  <si>
    <t>/games/boxart/full_4302343JapanFrontccc.jpg</t>
  </si>
  <si>
    <t>http://www.vgchartz.com/game/36863/melty-lancer-re-inforce/?region=All</t>
  </si>
  <si>
    <t>/games/boxart/full_8885178JapanFrontccc.jpg</t>
  </si>
  <si>
    <t>Melty Lancer: The 3rd Planet</t>
  </si>
  <si>
    <t>melty-lancer-the-3rd-planet</t>
  </si>
  <si>
    <t>http://www.vgchartz.com/game/36861/melty-lancer-the-3rd-planet/?region=All</t>
  </si>
  <si>
    <t>/games/boxart/full_6156222JapanFrontccc.jpg</t>
  </si>
  <si>
    <t>Melty Marchen</t>
  </si>
  <si>
    <t>melty-marchen</t>
  </si>
  <si>
    <t>http://www.vgchartz.com/game/36858/melty-mrchen/?region=All</t>
  </si>
  <si>
    <t>Melvin's Meltdown</t>
  </si>
  <si>
    <t>melvins-meltdown</t>
  </si>
  <si>
    <t>ThinkTank</t>
  </si>
  <si>
    <t>http://www.vgchartz.com/game/38605/melvins-meltdown/?region=All</t>
  </si>
  <si>
    <t>/games/boxart/full_9208386AmericaFrontccc.jpg</t>
  </si>
  <si>
    <t>Memento Mori</t>
  </si>
  <si>
    <t>memento-mori</t>
  </si>
  <si>
    <t>Cinemax / Centauri Production</t>
  </si>
  <si>
    <t>http://www.vgchartz.com/game/37538/memento-mori/?region=All</t>
  </si>
  <si>
    <t>/games/boxart/full_5104906AmericaFrontccc.jpg</t>
  </si>
  <si>
    <t>Memento Mori 2: Guardians of Immortality</t>
  </si>
  <si>
    <t>memento-mori-2-guardians-of-immortality</t>
  </si>
  <si>
    <t>http://www.vgchartz.com/game/65011/memento-mori-2-guardians-of-immortality/?region=All</t>
  </si>
  <si>
    <t>/games/boxart/full_8028926PALFrontccc.jpeg</t>
  </si>
  <si>
    <t>Memorania</t>
  </si>
  <si>
    <t>memorania</t>
  </si>
  <si>
    <t>MrBenj4min</t>
  </si>
  <si>
    <t>http://www.vgchartz.com/game/38606/memorania/?region=All</t>
  </si>
  <si>
    <t>/games/boxart/full_8368413AmericaFrontccc.jpg</t>
  </si>
  <si>
    <t>Memoria</t>
  </si>
  <si>
    <t>memoria</t>
  </si>
  <si>
    <t>http://www.vgchartz.com/game/71909/memoria/?region=All</t>
  </si>
  <si>
    <t>/games/boxart/full_3010815PALFrontccc.jpeg</t>
  </si>
  <si>
    <t>Memorial * Series: Sunsoft Vol. 5: Raf World / Hebereke</t>
  </si>
  <si>
    <t>memorial-*-series-sunsoft-vol.-5-raf-world</t>
  </si>
  <si>
    <t>http://www.vgchartz.com/game/51536/memorial-series-sunsoft-vol-5-raf-world-hebereke/?region=All</t>
  </si>
  <si>
    <t>/games/boxart/full_memorial-series-sunsoft-vol-5-raf-world-hebereke_562JapanFront.jpg</t>
  </si>
  <si>
    <t>http://www.vgchartz.com/game/51537/memorial-series-sunsoft-vol-5-raf-world-hebereke/?region=All</t>
  </si>
  <si>
    <t>/games/boxart/full_memorial-series-sunsoft-vol-5-raf-world-hebereke_536JapanFront.jpg</t>
  </si>
  <si>
    <t>Memorial Song</t>
  </si>
  <si>
    <t>memorial-song</t>
  </si>
  <si>
    <t>http://www.vgchartz.com/game/28695/memorial-song/?region=All</t>
  </si>
  <si>
    <t>/games/boxart/full_1710611JapanFrontccc.jpg</t>
  </si>
  <si>
    <t>Memories of a Broken Dimension</t>
  </si>
  <si>
    <t>memories-of-a-broken-dimension</t>
  </si>
  <si>
    <t>http://www.vgchartz.com/game/84426/memories-of-a-broken-dimension/?region=All</t>
  </si>
  <si>
    <t>http://www.vgchartz.com/game/84427/memories-of-a-broken-dimension/?region=All</t>
  </si>
  <si>
    <t>http://www.vgchartz.com/game/84428/memories-of-a-broken-dimension/?region=All</t>
  </si>
  <si>
    <t>Memories of a Vagabond</t>
  </si>
  <si>
    <t>memories-of-a-vagabond</t>
  </si>
  <si>
    <t>DarkElite</t>
  </si>
  <si>
    <t>http://www.vgchartz.com/game/83546/memories-of-a-vagabond/?region=All</t>
  </si>
  <si>
    <t>/games/boxart/full_7298805AmericaFrontccc.jpg</t>
  </si>
  <si>
    <t>http://www.vgchartz.com/game/34255/memories-off/?region=All</t>
  </si>
  <si>
    <t>/games/boxart/full_7512543JapanFrontccc.jpg</t>
  </si>
  <si>
    <t>http://www.vgchartz.com/game/34329/memories-off/?region=All</t>
  </si>
  <si>
    <t>http://www.vgchartz.com/game/34321/memories-off-5-encore/?region=All</t>
  </si>
  <si>
    <t>/games/boxart/full_7661202JapanFrontccc.jpg</t>
  </si>
  <si>
    <t>http://www.vgchartz.com/game/34260/memories-off-5-togireta-film/?region=All</t>
  </si>
  <si>
    <t>/games/boxart/full_7903696JapanFrontccc.jpg</t>
  </si>
  <si>
    <t>http://www.vgchartz.com/game/34298/memories-off-2nd/?region=All</t>
  </si>
  <si>
    <t>/games/boxart/full_7745423JapanFrontccc.jpg</t>
  </si>
  <si>
    <t>http://www.vgchartz.com/game/34299/memories-off-2nd/?region=All</t>
  </si>
  <si>
    <t>/games/boxart/full_5123221JapanFrontccc.jpg</t>
  </si>
  <si>
    <t>http://www.vgchartz.com/game/34330/memories-off-2nd/?region=All</t>
  </si>
  <si>
    <t>Memories Off After Rain Vol.1: Oridzuru</t>
  </si>
  <si>
    <t>memories-off-after-rain-vol1-oridzuru</t>
  </si>
  <si>
    <t>http://www.vgchartz.com/game/34256/memories-off-after-rain-vol1-oridzuru/?region=All</t>
  </si>
  <si>
    <t>/games/boxart/full_7661527JapanFrontccc.jpg</t>
  </si>
  <si>
    <t>Memories Off After Rain Vol.2: Souen</t>
  </si>
  <si>
    <t>memories-off-after-rain-vol2-souen</t>
  </si>
  <si>
    <t>http://www.vgchartz.com/game/34257/memories-off-after-rain-vol2-souen/?region=All</t>
  </si>
  <si>
    <t>/games/boxart/full_2135141JapanFrontccc.jpg</t>
  </si>
  <si>
    <t>Memories Off After Rain Vol.3: Sotsugyou</t>
  </si>
  <si>
    <t>memories-off-after-rain-vol3-sotsugyou</t>
  </si>
  <si>
    <t>http://www.vgchartz.com/game/34259/memories-off-after-rain-vol3-sotsugyou/?region=All</t>
  </si>
  <si>
    <t>/games/boxart/full_5778976JapanFrontccc.jpg</t>
  </si>
  <si>
    <t>Memories Off Complete</t>
  </si>
  <si>
    <t>memories-off-complete</t>
  </si>
  <si>
    <t>http://www.vgchartz.com/game/34322/memories-off-complete/?region=All</t>
  </si>
  <si>
    <t>/games/boxart/full_2849432JapanFrontccc.jpg</t>
  </si>
  <si>
    <t>Memories Off Duet: 1st &amp; 2nd Stories</t>
  </si>
  <si>
    <t>memories-off-duet-1st-amp-2nd-stories</t>
  </si>
  <si>
    <t>http://www.vgchartz.com/game/32909/memories-off-duet-1st-amp-2nd-stories/?region=All</t>
  </si>
  <si>
    <t>/games/boxart/full_3523299JapanFrontccc.jpg</t>
  </si>
  <si>
    <t>http://www.vgchartz.com/game/34333/memories-off-duet-1st-amp-2nd-stories/?region=All</t>
  </si>
  <si>
    <t>/games/boxart/full_9827685JapanFrontccc.jpg</t>
  </si>
  <si>
    <t>Memories Off Mix</t>
  </si>
  <si>
    <t>memories-off-mix</t>
  </si>
  <si>
    <t>http://www.vgchartz.com/game/34325/memories-off-mix/?region=All</t>
  </si>
  <si>
    <t>/games/boxart/full_3957492JapanFrontccc.jpg</t>
  </si>
  <si>
    <t>Memories Off: Festa</t>
  </si>
  <si>
    <t>memories-off-festa</t>
  </si>
  <si>
    <t>http://www.vgchartz.com/game/22326/memories-off-festa/?region=All</t>
  </si>
  <si>
    <t>/games/boxart/full_2916243JapanFrontccc.jpg</t>
  </si>
  <si>
    <t>http://www.vgchartz.com/game/34323/memories-off-omoide-ni-kawaru-kun/?region=All</t>
  </si>
  <si>
    <t>/games/boxart/full_6231993JapanFrontccc.jpg</t>
  </si>
  <si>
    <t>http://www.vgchartz.com/game/34324/memories-off-omoide-ni-kawaru-kun/?region=All</t>
  </si>
  <si>
    <t>/games/boxart/full_268542JapanFrontccc.jpg</t>
  </si>
  <si>
    <t>http://www.vgchartz.com/game/34332/memories-off-omoide-ni-kawaru-kun/?region=All</t>
  </si>
  <si>
    <t>http://www.vgchartz.com/game/34326/memories-off-sorekara/?region=All</t>
  </si>
  <si>
    <t>/games/boxart/full_6915509JapanFrontccc.jpg</t>
  </si>
  <si>
    <t>http://www.vgchartz.com/game/34331/memories-off-sorekara/?region=All</t>
  </si>
  <si>
    <t>/games/boxart/full_memories-off-sorekara_884JapanFront.jpg</t>
  </si>
  <si>
    <t>http://www.vgchartz.com/game/34254/memories-off-sorekara-again/?region=All</t>
  </si>
  <si>
    <t>/games/boxart/full_7524685JapanFrontccc.jpg</t>
  </si>
  <si>
    <t>Memory Match</t>
  </si>
  <si>
    <t>memory-match</t>
  </si>
  <si>
    <t>http://www.vgchartz.com/game/32375/memory-match/?region=All</t>
  </si>
  <si>
    <t>/games/boxart/full_9503007AmericaFrontccc.jpg</t>
  </si>
  <si>
    <t>MemoStomp</t>
  </si>
  <si>
    <t>memostomp</t>
  </si>
  <si>
    <t>knickstorm</t>
  </si>
  <si>
    <t>http://www.vgchartz.com/game/38607/memostomp/?region=All</t>
  </si>
  <si>
    <t>/games/boxart/full_7060366AmericaFrontccc.jpg</t>
  </si>
  <si>
    <t>Men at Work!</t>
  </si>
  <si>
    <t>men-at-work</t>
  </si>
  <si>
    <t>http://www.vgchartz.com/game/50971/men-at-work/?region=All</t>
  </si>
  <si>
    <t>/games/boxart/full_men-at-work_358JapanFront.jpg</t>
  </si>
  <si>
    <t>Men at Work! 2</t>
  </si>
  <si>
    <t>men-at-work-2</t>
  </si>
  <si>
    <t>http://www.vgchartz.com/game/50972/men-at-work-2/?region=All</t>
  </si>
  <si>
    <t>/games/boxart/full_men-at-work-2_751JapanFront.jpg</t>
  </si>
  <si>
    <t>Men at Work! 3</t>
  </si>
  <si>
    <t>men-at-work-3</t>
  </si>
  <si>
    <t>http://www.vgchartz.com/game/50973/men-at-work-3/?region=All</t>
  </si>
  <si>
    <t>/games/boxart/full_men-at-work-3_735JapanFront.jpg</t>
  </si>
  <si>
    <t>http://www.vgchartz.com/game/50975/men-at-work-3/?region=All</t>
  </si>
  <si>
    <t>/games/boxart/full_men-at-work-3_169JapanFront.jpg</t>
  </si>
  <si>
    <t>Men at Work! 4</t>
  </si>
  <si>
    <t>men-at-work-4</t>
  </si>
  <si>
    <t>http://www.vgchartz.com/game/50974/men-at-work-4/?region=All</t>
  </si>
  <si>
    <t>/games/boxart/full_men-at-work-4_59JapanFront.jpg</t>
  </si>
  <si>
    <t>Men in Black 2: The Series</t>
  </si>
  <si>
    <t>men-in-black-2-the-series</t>
  </si>
  <si>
    <t>http://www.vgchartz.com/game/25502/men-in-black-2-the-series/?region=All</t>
  </si>
  <si>
    <t>/games/boxart/4917421ccc.jpg</t>
  </si>
  <si>
    <t>Men in Black II: Crossfire</t>
  </si>
  <si>
    <t>men-in-black-ii-crossfire</t>
  </si>
  <si>
    <t>http://www.vgchartz.com/game/49659/men-in-black-ii-crossfire/?region=All</t>
  </si>
  <si>
    <t>/games/boxart/full_men-in-black-ii-crossfire_11AmericaFront.jpg</t>
  </si>
  <si>
    <t>Men in Black: The Game</t>
  </si>
  <si>
    <t>men-in-black-the-game</t>
  </si>
  <si>
    <t>http://www.vgchartz.com/game/49657/men-in-black-the-game/?region=All</t>
  </si>
  <si>
    <t>/games/boxart/full_men-in-black-the-game_329PALFront.jpg</t>
  </si>
  <si>
    <t>Gigawatt Studios</t>
  </si>
  <si>
    <t>http://www.vgchartz.com/game/49658/men-in-black-the-game/?region=All</t>
  </si>
  <si>
    <t>/games/boxart/full_men-in-black-the-game_60AmericaFront.jpg</t>
  </si>
  <si>
    <t>http://www.vgchartz.com/game/49656/men-in-black-the-series/?region=All</t>
  </si>
  <si>
    <t>/games/boxart/full_men-in-black-the-series_201AmericaFront.jpg</t>
  </si>
  <si>
    <t>http://www.vgchartz.com/game/42023/men-of-valor/?region=All</t>
  </si>
  <si>
    <t>/games/boxart/full_4157921AmericaFrontccc.jpg</t>
  </si>
  <si>
    <t>Men of War: Condemned Heroes</t>
  </si>
  <si>
    <t>men-of-war-condemned-heroes</t>
  </si>
  <si>
    <t>http://www.vgchartz.com/game/70685/men-of-war-condemned-heroes/?region=All</t>
  </si>
  <si>
    <t>Men Vs Machines</t>
  </si>
  <si>
    <t>men-vs-machines</t>
  </si>
  <si>
    <t>http://www.vgchartz.com/game/79494/men-vs-machines/?region=All</t>
  </si>
  <si>
    <t>Men's Room Mayhem</t>
  </si>
  <si>
    <t>mens-room-mayhem</t>
  </si>
  <si>
    <t>http://www.vgchartz.com/game/72266/mens-room-mayhem/?region=All</t>
  </si>
  <si>
    <t>http://www.vgchartz.com/game/72267/mens-room-mayhem/?region=All</t>
  </si>
  <si>
    <t>Mendel Palace</t>
  </si>
  <si>
    <t>mendel-palace</t>
  </si>
  <si>
    <t>http://www.vgchartz.com/game/12515/mendel-palace/?region=All</t>
  </si>
  <si>
    <t>/games/boxart/full_2674694AmericaFrontccc.jpg</t>
  </si>
  <si>
    <t>Mental Hospital: Eastern Bloc II</t>
  </si>
  <si>
    <t>mental-hospital-eastern-bloc-ii</t>
  </si>
  <si>
    <t>Igor Migun</t>
  </si>
  <si>
    <t>http://www.vgchartz.com/game/83188/mental-hospital-eastern-bloc-ii/?region=All</t>
  </si>
  <si>
    <t>/games/boxart/full_1698245AmericaFrontccc.png</t>
  </si>
  <si>
    <t>Menzoberranzan</t>
  </si>
  <si>
    <t>menzoberranzan</t>
  </si>
  <si>
    <t>http://www.vgchartz.com/game/53316/menzoberranzan/?region=All</t>
  </si>
  <si>
    <t>/games/boxart/full_menzoberranzan_922PALFront.jpg</t>
  </si>
  <si>
    <t>http://www.vgchartz.com/game/45567/mercenaries-2-world-in-flames/?region=All</t>
  </si>
  <si>
    <t>/games/boxart/full_mercenaries-2-world-in-flames_2AmericaFront.jpg</t>
  </si>
  <si>
    <t>Mercenaries Inc.</t>
  </si>
  <si>
    <t>mercenaries-inc</t>
  </si>
  <si>
    <t>http://www.vgchartz.com/game/41117/mercenaries-inc/?region=All</t>
  </si>
  <si>
    <t>http://www.vgchartz.com/game/41118/mercenaries-inc/?region=All</t>
  </si>
  <si>
    <t>Mercenary Force</t>
  </si>
  <si>
    <t>mercenary-force</t>
  </si>
  <si>
    <t>http://www.vgchartz.com/game/18081/mercenary-force/?region=All</t>
  </si>
  <si>
    <t>/games/boxart/6030711ccc.jpg</t>
  </si>
  <si>
    <t>http://www.vgchartz.com/game/73136/mercenary-kings/?region=All</t>
  </si>
  <si>
    <t>http://www.vgchartz.com/game/81092/mercenary-kings/?region=All</t>
  </si>
  <si>
    <t>Mercer Mayer's Little Critter: Just Me and My Grandpa</t>
  </si>
  <si>
    <t>mercer-mayers-little-critter-just-me-and-my-grandpa</t>
  </si>
  <si>
    <t>http://www.vgchartz.com/game/30177/mercer-mayers-little-critter-just-me-and-my-grandpa/?region=All</t>
  </si>
  <si>
    <t>/games/boxart/full_3545987AmericaFrontccc.jpg</t>
  </si>
  <si>
    <t>Merchants of Kaidan</t>
  </si>
  <si>
    <t>merchants-of-kaidan</t>
  </si>
  <si>
    <t>http://www.vgchartz.com/game/83732/merchants-of-kaidan/?region=All</t>
  </si>
  <si>
    <t>/games/boxart/full_2767294AmericaFrontccc.jpg</t>
  </si>
  <si>
    <t>Mercs</t>
  </si>
  <si>
    <t>mercs</t>
  </si>
  <si>
    <t>http://www.vgchartz.com/game/22918/mercs/?region=All</t>
  </si>
  <si>
    <t>/games/boxart/full_2665589PALFrontccc.jpg</t>
  </si>
  <si>
    <t>http://www.vgchartz.com/game/29870/mercs/?region=All</t>
  </si>
  <si>
    <t>/games/boxart/full_6639183AmericaFrontccc.jpg</t>
  </si>
  <si>
    <t>http://www.vgchartz.com/game/31561/mercs/?region=All</t>
  </si>
  <si>
    <t>/games/boxart/full_4360726AmericaFrontccc.jpg</t>
  </si>
  <si>
    <t>Mercuria: Nizu no Miyako ni Koi o Hanataba o</t>
  </si>
  <si>
    <t>mercuria-nizu-no-miyako-ni-koi-o-hanataba-o</t>
  </si>
  <si>
    <t>Hearts</t>
  </si>
  <si>
    <t>http://www.vgchartz.com/game/50970/mercuria-nizu-no-miyako-ni-koi-o-hanataba-o/?region=All</t>
  </si>
  <si>
    <t>/games/boxart/full_mercuria-nizu-no-miyako-ni-koi-o-hanataba-o_253JapanFront.jpg</t>
  </si>
  <si>
    <t>Mercurius Pretty: End of the Century</t>
  </si>
  <si>
    <t>mercurius-pretty-end-of-the-century</t>
  </si>
  <si>
    <t>http://www.vgchartz.com/game/37861/mercurius-pretty-end-of-the-century/?region=All</t>
  </si>
  <si>
    <t>/games/boxart/full_8063663JapanFrontccc.jpg</t>
  </si>
  <si>
    <t>Mercury</t>
  </si>
  <si>
    <t>mercury</t>
  </si>
  <si>
    <t>http://www.vgchartz.com/game/84027/mercury/?region=All</t>
  </si>
  <si>
    <t>Mercury Hg</t>
  </si>
  <si>
    <t>mercury-hg</t>
  </si>
  <si>
    <t>http://www.vgchartz.com/game/51013/mercury-hg/?region=All</t>
  </si>
  <si>
    <t>/games/boxart/full_mercury-hg_179AmericaFront.jpg</t>
  </si>
  <si>
    <t>http://www.vgchartz.com/game/51014/mercury-hg/?region=All</t>
  </si>
  <si>
    <t>/games/boxart/full_mercury-hg_486AmericaFront.jpg</t>
  </si>
  <si>
    <t>http://www.vgchartz.com/game/39011/mercury-meltdown/?region=All</t>
  </si>
  <si>
    <t>/games/boxart/full_7362644AmericaFrontccc.png</t>
  </si>
  <si>
    <t>Mercury Meltdown Remix</t>
  </si>
  <si>
    <t>mercury-meltdown-remix</t>
  </si>
  <si>
    <t>http://www.vgchartz.com/game/1320/mercury-meltdown-remix/?region=All</t>
  </si>
  <si>
    <t>/games/boxart/full_8763079AmericaFrontccc.jpg</t>
  </si>
  <si>
    <t>Meridian: New World</t>
  </si>
  <si>
    <t>meridian-new-world</t>
  </si>
  <si>
    <t>http://www.vgchartz.com/game/80761/meridian-new-world/?region=All</t>
  </si>
  <si>
    <t>Merlin</t>
  </si>
  <si>
    <t>merlin</t>
  </si>
  <si>
    <t>http://www.vgchartz.com/game/18325/merlin/?region=All</t>
  </si>
  <si>
    <t>/games/boxart/3663222ccc.gif</t>
  </si>
  <si>
    <t>Mermaid Melody: Pichi Pichi Picchi</t>
  </si>
  <si>
    <t>mermaid-melody-pichi-pichi-picchi</t>
  </si>
  <si>
    <t>http://www.vgchartz.com/game/27478/mermaid-melody-pichi-pichi-picchi/?region=All</t>
  </si>
  <si>
    <t>/games/boxart/full_6940293JapanFrontccc.jpg</t>
  </si>
  <si>
    <t>Mermaid Melody: Pichi Pichi Picchi Pichi Pichi Party</t>
  </si>
  <si>
    <t>mermaid-melody-pichi-pichi-picchi-pichi-pichi-party</t>
  </si>
  <si>
    <t>http://www.vgchartz.com/game/27479/mermaid-melody-pichi-pichi-picchi-pichi-pichi-party/?region=All</t>
  </si>
  <si>
    <t>/games/boxart/full_6400047JapanFrontccc.jpg</t>
  </si>
  <si>
    <t>Mermaid Melody: Pichi Pichi Picchi Pichi Pichitto Live Start</t>
  </si>
  <si>
    <t>mermaid-melody-pichi-pichi-picchi-pichi-pichitto-live-start</t>
  </si>
  <si>
    <t>http://www.vgchartz.com/game/27480/mermaid-melody-pichi-pichi-picchi-pichi-pichitto-live-start/?region=All</t>
  </si>
  <si>
    <t>/games/boxart/full_6732661JapanFrontccc.jpg</t>
  </si>
  <si>
    <t>Mermaid no Kisetsu</t>
  </si>
  <si>
    <t>mermaid-no-kisetsu</t>
  </si>
  <si>
    <t>http://www.vgchartz.com/game/38132/mermaid-no-kisetsu/?region=All</t>
  </si>
  <si>
    <t>/games/boxart/full_4722649JapanFrontccc.jpg</t>
  </si>
  <si>
    <t>Mermaid no Kisetsu: Curtain Call</t>
  </si>
  <si>
    <t>mermaid-no-kisetsu-curtain-call</t>
  </si>
  <si>
    <t>http://www.vgchartz.com/game/38137/mermaid-no-kisetsu-curtain-call/?region=All</t>
  </si>
  <si>
    <t>/games/boxart/full_3947188JapanFrontccc.jpg</t>
  </si>
  <si>
    <t>Mermaid Prism</t>
  </si>
  <si>
    <t>mermaid-prism</t>
  </si>
  <si>
    <t>http://www.vgchartz.com/game/46188/mermaid-prism/?region=All</t>
  </si>
  <si>
    <t>/games/boxart/full_mermaid-prism_0JapanFront.jpg</t>
  </si>
  <si>
    <t>Mermaid Resort</t>
  </si>
  <si>
    <t>mermaid-resort</t>
  </si>
  <si>
    <t>Copenhagen Creators</t>
  </si>
  <si>
    <t>http://www.vgchartz.com/game/81275/mermaid-resort/?region=All</t>
  </si>
  <si>
    <t>Mermaids of Atlantis: The Riddle of the Magic Bubble</t>
  </si>
  <si>
    <t>mermaids-of-atlantis-the-riddle-of-the-magic-bubble</t>
  </si>
  <si>
    <t>http://www.vgchartz.com/game/25579/mermaids-of-atlantis-the-riddle-of-the-magic-bubble/?region=All</t>
  </si>
  <si>
    <t>/games/boxart/full_mermaids-of-atlantis-the-riddle-of-the-magic-bubble_90AmericaFront.jpg</t>
  </si>
  <si>
    <t>http://www.vgchartz.com/game/31589/merv-griffins-crosswords/?region=All</t>
  </si>
  <si>
    <t>/games/boxart/full_9408373AmericaFrontccc.jpg</t>
  </si>
  <si>
    <t>http://www.vgchartz.com/game/31590/merv-griffins-crosswords/?region=All</t>
  </si>
  <si>
    <t>/games/boxart/full_163670AmericaFrontccc.jpg</t>
  </si>
  <si>
    <t>Mesmerize: Distort</t>
  </si>
  <si>
    <t>mesmerize-distort</t>
  </si>
  <si>
    <t>http://www.vgchartz.com/game/35769/mesmerize-distort/?region=All</t>
  </si>
  <si>
    <t>/games/boxart/full_4885021AmericaFrontccc.jpg</t>
  </si>
  <si>
    <t>Mesmerize: Trace</t>
  </si>
  <si>
    <t>mesmerize-trace</t>
  </si>
  <si>
    <t>http://www.vgchartz.com/game/39141/mesmerize-trace/?region=All</t>
  </si>
  <si>
    <t>/games/boxart/full_mesmerize-trace_532AmericaFront.jpg</t>
  </si>
  <si>
    <t>Messiah (Japan)</t>
  </si>
  <si>
    <t>messiah-japan</t>
  </si>
  <si>
    <t>http://www.vgchartz.com/game/35460/messiah-japan/?region=All</t>
  </si>
  <si>
    <t>/games/boxart/full_messiah-japan_935JapanFront.jpg</t>
  </si>
  <si>
    <t>Messiah: Paranoia Paradox</t>
  </si>
  <si>
    <t>messiah-paranoia-paradox</t>
  </si>
  <si>
    <t>http://www.vgchartz.com/game/51548/messiah-paranoia-paradox/?region=All</t>
  </si>
  <si>
    <t>/games/boxart/full_messiah-paranoia-paradox_315JapanFront.jpg</t>
  </si>
  <si>
    <t>Meta Communication Therapy: Ne Kiite</t>
  </si>
  <si>
    <t>meta-communication-therapy-ne-kiite</t>
  </si>
  <si>
    <t>Media Entertainment Inc.</t>
  </si>
  <si>
    <t>http://www.vgchartz.com/game/21792/meta-communication-therapy-ne-kiite/?region=All</t>
  </si>
  <si>
    <t>/games/boxart/full_8297037JapanFrontccc.jpg</t>
  </si>
  <si>
    <t>http://www.vgchartz.com/game/37088/metal-arms-glitch-in-the-system/?region=All</t>
  </si>
  <si>
    <t>/games/boxart/full_9327808AmericaFrontccc.jpg</t>
  </si>
  <si>
    <t>Metal Black</t>
  </si>
  <si>
    <t>metal-black</t>
  </si>
  <si>
    <t>http://www.vgchartz.com/game/36961/metal-black/?region=All</t>
  </si>
  <si>
    <t>/games/boxart/full_5429524JapanFrontccc.jpg</t>
  </si>
  <si>
    <t>Metal Combat: Falcon's Revenge</t>
  </si>
  <si>
    <t>metal-combat-falcons-revenge</t>
  </si>
  <si>
    <t>http://www.vgchartz.com/game/13037/metal-combat-falcons-revenge/?region=All</t>
  </si>
  <si>
    <t>/games/boxart/6506989ccc.jpg</t>
  </si>
  <si>
    <t>Metal Drift</t>
  </si>
  <si>
    <t>metal-drift</t>
  </si>
  <si>
    <t>Black Jacket Studios</t>
  </si>
  <si>
    <t>http://www.vgchartz.com/game/39795/metal-drift/?region=All</t>
  </si>
  <si>
    <t>/games/boxart/full_7587548AmericaFrontccc.jpg</t>
  </si>
  <si>
    <t>Metal Fatigue</t>
  </si>
  <si>
    <t>metal-fatigue</t>
  </si>
  <si>
    <t>http://www.vgchartz.com/game/34671/metal-fatigue/?region=All</t>
  </si>
  <si>
    <t>/games/boxart/full_2795239AmericaFrontccc.jpg</t>
  </si>
  <si>
    <t>http://www.vgchartz.com/game/48160/metal-fight-beyblade-portable-chouzetsu-tensei-vulcan-horses/?region=All</t>
  </si>
  <si>
    <t>/games/boxart/full_metal-fight-beyblade-portable-chouzetsu-tensei-vulcan-horses_4JapanFront.jpg</t>
  </si>
  <si>
    <t>Metal Fighter</t>
  </si>
  <si>
    <t>metal-fighter</t>
  </si>
  <si>
    <t>Joy Van</t>
  </si>
  <si>
    <t>http://www.vgchartz.com/game/18145/metal-fighter/?region=All</t>
  </si>
  <si>
    <t>/games/boxart/4446988ccc.jpg</t>
  </si>
  <si>
    <t>Metal Fighter Star Miku</t>
  </si>
  <si>
    <t>metal-fighter-star-miku</t>
  </si>
  <si>
    <t>http://www.vgchartz.com/game/45943/metal-fighter-star-miku/?region=All</t>
  </si>
  <si>
    <t>/games/boxart/full_metal-fighter-star-miku_4JapanFront.jpg</t>
  </si>
  <si>
    <t>Metal Gear</t>
  </si>
  <si>
    <t>metal-gear</t>
  </si>
  <si>
    <t>http://www.vgchartz.com/game/7665/metal-gear/?region=All</t>
  </si>
  <si>
    <t>/games/boxart/full_7526340AmericaFrontccc.jpg</t>
  </si>
  <si>
    <t>http://www.vgchartz.com/game/31849/metal-gear/?region=All</t>
  </si>
  <si>
    <t>/games/boxart/full_37123AmericaFrontccc.jpg</t>
  </si>
  <si>
    <t>http://www.vgchartz.com/game/40374/metal-gear/?region=All</t>
  </si>
  <si>
    <t>/games/boxart/full_55445JapanFrontccc.jpg</t>
  </si>
  <si>
    <t>http://www.vgchartz.com/game/71453/metal-gear/?region=All</t>
  </si>
  <si>
    <t>Metal Gear 2: Solid Snake</t>
  </si>
  <si>
    <t>metal-gear-2-solid-snake</t>
  </si>
  <si>
    <t>http://www.vgchartz.com/game/40419/metal-gear-2-solid-snake/?region=All</t>
  </si>
  <si>
    <t>/games/boxart/full_5705715JapanFrontccc.jpg</t>
  </si>
  <si>
    <t>http://www.vgchartz.com/game/71452/metal-gear-2-solid-snake/?region=All</t>
  </si>
  <si>
    <t>Metal Gear Acid Mobile</t>
  </si>
  <si>
    <t>metal-gear-acid-mobile</t>
  </si>
  <si>
    <t>http://www.vgchartz.com/game/71458/metal-gear-acid-mobile/?region=All</t>
  </si>
  <si>
    <t>/games/boxart/full_4563033PALFrontccc.jpeg</t>
  </si>
  <si>
    <t>http://www.vgchartz.com/game/50422/metal-gear-online/?region=All</t>
  </si>
  <si>
    <t>/games/boxart/full_metal-gear-online_749AmericaFront.jpg</t>
  </si>
  <si>
    <t>http://www.vgchartz.com/game/19371/metal-gear-solid/?region=All</t>
  </si>
  <si>
    <t>/games/boxart/full_metal-gear-solid_942AmericaFront.jpg</t>
  </si>
  <si>
    <t>http://www.vgchartz.com/game/71350/metal-gear-solid-2-sons-of-liberty/?region=All</t>
  </si>
  <si>
    <t>http://www.vgchartz.com/game/71443/metal-gear-solid-2-sons-of-liberty/?region=All</t>
  </si>
  <si>
    <t>http://www.vgchartz.com/game/71445/metal-gear-solid-2-sons-of-liberty/?region=All</t>
  </si>
  <si>
    <t>http://www.vgchartz.com/game/71440/metal-gear-solid-3-snake-eater/?region=All</t>
  </si>
  <si>
    <t>http://www.vgchartz.com/game/71441/metal-gear-solid-3-snake-eater/?region=All</t>
  </si>
  <si>
    <t>Metal Gear Solid 3: Snake Eater HD Edition</t>
  </si>
  <si>
    <t>metal-gear-solid-3-snake-eater-hd-edition</t>
  </si>
  <si>
    <t>http://www.vgchartz.com/game/71448/metal-gear-solid-3-snake-eater-hd-edition/?region=All</t>
  </si>
  <si>
    <t>/games/boxart/full_4311584AmericaFrontccc.jpg</t>
  </si>
  <si>
    <t>Metal Gear Solid Mobile</t>
  </si>
  <si>
    <t>metal-gear-solid-mobile</t>
  </si>
  <si>
    <t>http://www.vgchartz.com/game/29958/metal-gear-solid-mobile/?region=All</t>
  </si>
  <si>
    <t>/games/boxart/full_2022530AmericaFrontccc.png</t>
  </si>
  <si>
    <t>http://www.vgchartz.com/game/71455/metal-gear-solid-mobile/?region=All</t>
  </si>
  <si>
    <t>/games/boxart/full_3998872AmericaFrontccc.png</t>
  </si>
  <si>
    <t>http://www.vgchartz.com/game/70809/metal-gear-solid-v-the-phantom-pain/?region=All</t>
  </si>
  <si>
    <t>/games/boxart/full_8851101AmericaFrontccc.jpg</t>
  </si>
  <si>
    <t>http://www.vgchartz.com/game/44190/metal-gear-solid-peace-walker/?region=All</t>
  </si>
  <si>
    <t>/games/boxart/full_metal-gear-solid-peace-walker_3PALFront.png</t>
  </si>
  <si>
    <t>http://www.vgchartz.com/game/71446/metal-gear-solid-peace-walker/?region=All</t>
  </si>
  <si>
    <t>http://www.vgchartz.com/game/71447/metal-gear-solid-peace-walker/?region=All</t>
  </si>
  <si>
    <t>http://www.vgchartz.com/game/41944/metal-gear-solid-portable-ops/?region=All</t>
  </si>
  <si>
    <t>/games/boxart/full_2223419AmericaFrontccc.png</t>
  </si>
  <si>
    <t>http://www.vgchartz.com/game/41945/metal-gear-solid-portable-ops-plus/?region=All</t>
  </si>
  <si>
    <t>/games/boxart/full_2179290AmericaFrontccc.png</t>
  </si>
  <si>
    <t>Metal Gear: Ghost Babel</t>
  </si>
  <si>
    <t>metal-gear-ghost-babel</t>
  </si>
  <si>
    <t>http://www.vgchartz.com/game/71456/metal-gear-ghost-babel/?region=All</t>
  </si>
  <si>
    <t>/games/boxart/full_5317985AmericaFrontccc.jpg</t>
  </si>
  <si>
    <t>Metal Marines</t>
  </si>
  <si>
    <t>metal-marines</t>
  </si>
  <si>
    <t>http://www.vgchartz.com/game/14344/metal-marines/?region=All</t>
  </si>
  <si>
    <t>/games/boxart/full_9202826AmericaFrontccc.jpg</t>
  </si>
  <si>
    <t>http://www.vgchartz.com/game/17895/metal-marines/?region=All</t>
  </si>
  <si>
    <t>/games/boxart/4043765ccc.jpg</t>
  </si>
  <si>
    <t>http://www.vgchartz.com/game/32015/metal-marines/?region=All</t>
  </si>
  <si>
    <t>/games/boxart/full_4416510AmericaFrontccc.jpg</t>
  </si>
  <si>
    <t>Metal Masters</t>
  </si>
  <si>
    <t>metal-masters</t>
  </si>
  <si>
    <t>http://www.vgchartz.com/game/18083/metal-masters/?region=All</t>
  </si>
  <si>
    <t>/games/boxart/1113246ccc.jpg</t>
  </si>
  <si>
    <t>Metal Max</t>
  </si>
  <si>
    <t>metal-max</t>
  </si>
  <si>
    <t>http://www.vgchartz.com/game/43809/metal-max/?region=All</t>
  </si>
  <si>
    <t>/games/boxart/full_7411941JapanFrontccc.jpg</t>
  </si>
  <si>
    <t>http://www.vgchartz.com/game/44807/metal-max/?region=All</t>
  </si>
  <si>
    <t>/games/boxart/full_9847932JapanFrontccc.jpg</t>
  </si>
  <si>
    <t>Metal Max 2</t>
  </si>
  <si>
    <t>metal-max-2</t>
  </si>
  <si>
    <t>http://www.vgchartz.com/game/43810/metal-max-2/?region=All</t>
  </si>
  <si>
    <t>/games/boxart/full_9665350JapanFrontccc.jpg</t>
  </si>
  <si>
    <t>http://www.vgchartz.com/game/45916/metal-max-2/?region=All</t>
  </si>
  <si>
    <t>/games/boxart/full_metal-max-2_4JapanFront.jpg</t>
  </si>
  <si>
    <t>Metal Max 2 Kai</t>
  </si>
  <si>
    <t>metal-max-2-kai</t>
  </si>
  <si>
    <t>http://www.vgchartz.com/game/27481/metal-max-2-kai/?region=All</t>
  </si>
  <si>
    <t>/games/boxart/full_6803872JapanFrontccc.jpg</t>
  </si>
  <si>
    <t>http://www.vgchartz.com/game/70227/metal-max-returns/?region=All</t>
  </si>
  <si>
    <t>/games/boxart/full_metal-max-returns_9JapanFront.jpg</t>
  </si>
  <si>
    <t>Metal Morph</t>
  </si>
  <si>
    <t>metal-morph</t>
  </si>
  <si>
    <t>http://www.vgchartz.com/game/14345/metal-morph/?region=All</t>
  </si>
  <si>
    <t>/games/boxart/2172899ccc.jpg</t>
  </si>
  <si>
    <t>Metal Slader Glory</t>
  </si>
  <si>
    <t>metal-slader-glory</t>
  </si>
  <si>
    <t>http://www.vgchartz.com/game/37582/metal-slader-glory/?region=All</t>
  </si>
  <si>
    <t>/games/boxart/full_7698729JapanFrontccc.jpg</t>
  </si>
  <si>
    <t>http://www.vgchartz.com/game/37583/metal-slader-glory/?region=All</t>
  </si>
  <si>
    <t>/games/boxart/full_3158735JapanFrontccc.jpg</t>
  </si>
  <si>
    <t>Metal Slader Glory: Director's Cut</t>
  </si>
  <si>
    <t>metal-slader-glory-directors-cut</t>
  </si>
  <si>
    <t>http://www.vgchartz.com/game/14354/metal-slader-glory-directors-cut/?region=All</t>
  </si>
  <si>
    <t>/games/boxart/full_6482078JapanFrontccc.jpg</t>
  </si>
  <si>
    <t>Nazca Corporation</t>
  </si>
  <si>
    <t>http://www.vgchartz.com/game/15067/metal-slug/?region=All</t>
  </si>
  <si>
    <t>/games/boxart/full_4869795AmericaFrontccc.jpg</t>
  </si>
  <si>
    <t>http://www.vgchartz.com/game/22823/metal-slug/?region=All</t>
  </si>
  <si>
    <t>/games/boxart/full_metal-slug_7AmericaFront.jpg</t>
  </si>
  <si>
    <t>http://www.vgchartz.com/game/29726/metal-slug/?region=All</t>
  </si>
  <si>
    <t>/games/boxart/full_464926JapanFrontccc.jpg</t>
  </si>
  <si>
    <t>http://www.vgchartz.com/game/29727/metal-slug/?region=All</t>
  </si>
  <si>
    <t>/games/boxart/full_3977433JapanFrontccc.jpg</t>
  </si>
  <si>
    <t>http://www.vgchartz.com/game/30772/metal-slug/?region=All</t>
  </si>
  <si>
    <t>/games/boxart/full_metal-slug_10JapanFront.jpg</t>
  </si>
  <si>
    <t>http://www.vgchartz.com/game/49637/metal-slug/?region=All</t>
  </si>
  <si>
    <t>/games/boxart/full_metal-slug_276JapanFront.jpg</t>
  </si>
  <si>
    <t>http://www.vgchartz.com/game/78641/metal-slug/?region=All</t>
  </si>
  <si>
    <t>http://www.vgchartz.com/game/78643/metal-slug/?region=All</t>
  </si>
  <si>
    <t>http://www.vgchartz.com/game/78644/metal-slug/?region=All</t>
  </si>
  <si>
    <t>Metal Slug (CD)</t>
  </si>
  <si>
    <t>metal-slug-cd</t>
  </si>
  <si>
    <t>http://www.vgchartz.com/game/49631/metal-slug-cd/?region=All</t>
  </si>
  <si>
    <t>/games/boxart/full_metal-slug-cd_654AmericaFront.jpg</t>
  </si>
  <si>
    <t>Metal Slug (NG)</t>
  </si>
  <si>
    <t>metal-slug-ng</t>
  </si>
  <si>
    <t>http://www.vgchartz.com/game/48968/metal-slug-ng/?region=All</t>
  </si>
  <si>
    <t>/games/boxart/full_metal-slug-ng_922AmericaFront.jpg</t>
  </si>
  <si>
    <t>Metal Slug (PSP)</t>
  </si>
  <si>
    <t>metal-slug-psp</t>
  </si>
  <si>
    <t>http://www.vgchartz.com/game/49395/metal-slug-psp/?region=All</t>
  </si>
  <si>
    <t>/games/boxart/full_metal-slug-psp_145AmericaFront.jpg</t>
  </si>
  <si>
    <t>Metal Slug 2</t>
  </si>
  <si>
    <t>metal-slug-2</t>
  </si>
  <si>
    <t>http://www.vgchartz.com/game/15068/metal-slug-2/?region=All</t>
  </si>
  <si>
    <t>/games/boxart/full_9996050JapanFrontccc.jpg</t>
  </si>
  <si>
    <t>http://www.vgchartz.com/game/28024/metal-slug-2/?region=All</t>
  </si>
  <si>
    <t>/games/boxart/full_1511712JapanFrontccc.jpg</t>
  </si>
  <si>
    <t>SNK Plymore</t>
  </si>
  <si>
    <t>http://www.vgchartz.com/game/64716/metal-slug-2/?region=All</t>
  </si>
  <si>
    <t>/games/boxart/full_metal-slug-2_312AmericaFront.jpg</t>
  </si>
  <si>
    <t>Metal Slug 2 (CD)</t>
  </si>
  <si>
    <t>metal-slug-2-cd</t>
  </si>
  <si>
    <t>http://www.vgchartz.com/game/49632/metal-slug-2-cd/?region=All</t>
  </si>
  <si>
    <t>/games/boxart/full_metal-slug-2-cd_775JapanFront.jpg</t>
  </si>
  <si>
    <t>http://www.vgchartz.com/game/15070/metal-slug-3/?region=All</t>
  </si>
  <si>
    <t>/games/boxart/full_9353181AmericaFrontccc.jpg</t>
  </si>
  <si>
    <t>http://www.vgchartz.com/game/17596/metal-slug-3/?region=All</t>
  </si>
  <si>
    <t>/games/boxart/full_9675706AmericaFrontccc.jpg</t>
  </si>
  <si>
    <t>http://www.vgchartz.com/game/29216/metal-slug-3/?region=All</t>
  </si>
  <si>
    <t>/games/boxart/full_3976235PALFrontccc.jpg</t>
  </si>
  <si>
    <t>http://www.vgchartz.com/game/84357/metal-slug-3/?region=All</t>
  </si>
  <si>
    <t>http://www.vgchartz.com/game/84363/metal-slug-3/?region=All</t>
  </si>
  <si>
    <t>http://www.vgchartz.com/game/84364/metal-slug-3/?region=All</t>
  </si>
  <si>
    <t>Metal Slug 4</t>
  </si>
  <si>
    <t>metal-slug-4</t>
  </si>
  <si>
    <t>http://www.vgchartz.com/game/15071/metal-slug-4/?region=All</t>
  </si>
  <si>
    <t>/games/boxart/6971206ccc.jpg</t>
  </si>
  <si>
    <t>http://www.vgchartz.com/game/49633/metal-slug-4/?region=All</t>
  </si>
  <si>
    <t>/games/boxart/full_metal-slug-4_310PALFront.jpg</t>
  </si>
  <si>
    <t>http://www.vgchartz.com/game/49634/metal-slug-4/?region=All</t>
  </si>
  <si>
    <t>/games/boxart/full_metal-slug-4_165PALFront.jpg</t>
  </si>
  <si>
    <t>Metal Slug 5</t>
  </si>
  <si>
    <t>metal-slug-5</t>
  </si>
  <si>
    <t>http://www.vgchartz.com/game/15072/metal-slug-5/?region=All</t>
  </si>
  <si>
    <t>/games/boxart/5400838ccc.jpg</t>
  </si>
  <si>
    <t>http://www.vgchartz.com/game/49635/metal-slug-5/?region=All</t>
  </si>
  <si>
    <t>/games/boxart/full_metal-slug-5_733PALFront.jpg</t>
  </si>
  <si>
    <t>http://www.vgchartz.com/game/49636/metal-slug-5/?region=All</t>
  </si>
  <si>
    <t>/games/boxart/full_metal-slug-5_72PALFront.jpg</t>
  </si>
  <si>
    <t>Metal Slug 6</t>
  </si>
  <si>
    <t>metal-slug-6</t>
  </si>
  <si>
    <t>http://www.vgchartz.com/game/27814/metal-slug-6/?region=All</t>
  </si>
  <si>
    <t>/games/boxart/full_9661512JapanFrontccc.jpg</t>
  </si>
  <si>
    <t>http://www.vgchartz.com/game/39591/metal-slug-anthology/?region=All</t>
  </si>
  <si>
    <t>/games/boxart/full_4867901AmericaFrontccc.png</t>
  </si>
  <si>
    <t>Metal Slug Collection PC</t>
  </si>
  <si>
    <t>metal-slug-collection-pc</t>
  </si>
  <si>
    <t>http://www.vgchartz.com/game/49638/metal-slug-collection-pc/?region=All</t>
  </si>
  <si>
    <t>/games/boxart/full_metal-slug-collection-pc_371PALFront.jpg</t>
  </si>
  <si>
    <t>METAL SLUG DEFENSE</t>
  </si>
  <si>
    <t>metal-slug-defense</t>
  </si>
  <si>
    <t>http://www.vgchartz.com/game/82059/metal-slug-defense/?region=All</t>
  </si>
  <si>
    <t>http://www.vgchartz.com/game/15069/metal-slug-x/?region=All</t>
  </si>
  <si>
    <t>/games/boxart/full_3739329AmericaFrontccc.jpg</t>
  </si>
  <si>
    <t>http://www.vgchartz.com/game/45595/metal-slug-x/?region=All</t>
  </si>
  <si>
    <t>/games/boxart/full_metal-slug-x_508AmericaFront.jpg</t>
  </si>
  <si>
    <t>http://www.vgchartz.com/game/41572/metal-slug-xx/?region=All</t>
  </si>
  <si>
    <t>/games/boxart/full_1782561AmericaFrontccc.jpg</t>
  </si>
  <si>
    <t>http://www.vgchartz.com/game/45120/metal-slug-xx/?region=All</t>
  </si>
  <si>
    <t>/games/boxart/full_metal-slug-xx_5PALFront.jpg</t>
  </si>
  <si>
    <t>Metal Stoker</t>
  </si>
  <si>
    <t>metal-stoker</t>
  </si>
  <si>
    <t>http://www.vgchartz.com/game/19183/metal-stoker/?region=All</t>
  </si>
  <si>
    <t>/games/boxart/full_metal-stoker_1JapanFront.jpg</t>
  </si>
  <si>
    <t>Metal Storm</t>
  </si>
  <si>
    <t>metal-storm</t>
  </si>
  <si>
    <t>http://www.vgchartz.com/game/18146/metal-storm/?region=All</t>
  </si>
  <si>
    <t>/games/boxart/full_metal-storm_2AmericaFront.jpg</t>
  </si>
  <si>
    <t>Metal Torrent</t>
  </si>
  <si>
    <t>metal-torrent</t>
  </si>
  <si>
    <t>http://www.vgchartz.com/game/43660/metal-torrent/?region=All</t>
  </si>
  <si>
    <t>/games/boxart/full_4111090AmericaFrontccc.jpg</t>
  </si>
  <si>
    <t>Metal Walker</t>
  </si>
  <si>
    <t>metal-walker</t>
  </si>
  <si>
    <t>http://www.vgchartz.com/game/34067/metal-walker/?region=All</t>
  </si>
  <si>
    <t>/games/boxart/full_9240874AmericaFrontccc.jpg</t>
  </si>
  <si>
    <t>Metal Warriors</t>
  </si>
  <si>
    <t>metal-warriors</t>
  </si>
  <si>
    <t>http://www.vgchartz.com/game/14429/metal-warriors/?region=All</t>
  </si>
  <si>
    <t>/games/boxart/5821396ccc.jpg</t>
  </si>
  <si>
    <t>Metal Wolf</t>
  </si>
  <si>
    <t>metal-wolf</t>
  </si>
  <si>
    <t>http://www.vgchartz.com/game/31349/metal-wolf/?region=All</t>
  </si>
  <si>
    <t>/games/boxart/full_3316180JapanFrontccc.jpg</t>
  </si>
  <si>
    <t>Metal Wolf Chaos</t>
  </si>
  <si>
    <t>metal-wolf-chaos</t>
  </si>
  <si>
    <t>http://www.vgchartz.com/game/31351/metal-wolf-chaos/?region=All</t>
  </si>
  <si>
    <t>/games/boxart/full_6231211JapanFrontccc.jpg</t>
  </si>
  <si>
    <t>Metal Wolf REV</t>
  </si>
  <si>
    <t>metal-wolf-rev</t>
  </si>
  <si>
    <t>http://www.vgchartz.com/game/31350/metal-wolf-rev/?region=All</t>
  </si>
  <si>
    <t>/games/boxart/full_266175JapanFrontccc.jpg</t>
  </si>
  <si>
    <t>Metalgun Slinger</t>
  </si>
  <si>
    <t>metalgun-slinger</t>
  </si>
  <si>
    <t>Atmark</t>
  </si>
  <si>
    <t>http://www.vgchartz.com/game/27483/metalgun-slinger/?region=All</t>
  </si>
  <si>
    <t>/games/boxart/full_4256521JapanFrontccc.jpg</t>
  </si>
  <si>
    <t>Metalheart: Replicants Rampage</t>
  </si>
  <si>
    <t>metalheart-replicants-rampage</t>
  </si>
  <si>
    <t>http://www.vgchartz.com/game/42256/metalheart-replicants-rampage/?region=All</t>
  </si>
  <si>
    <t>/games/boxart/full_1400392AmericaFrontccc.jpg</t>
  </si>
  <si>
    <t>MetalMech: Man &amp; Machine</t>
  </si>
  <si>
    <t>metalmech-man-amp-machine</t>
  </si>
  <si>
    <t>http://www.vgchartz.com/game/48272/metalmech-man-amp-machine/?region=All</t>
  </si>
  <si>
    <t>/games/boxart/full_metal-mech-man-ampamp-machine_8AmericaFront.jpg</t>
  </si>
  <si>
    <t>Metalocalypse: Dethgame</t>
  </si>
  <si>
    <t>metalocalypse-dethgame</t>
  </si>
  <si>
    <t>http://www.vgchartz.com/game/36694/metalocalypse-dethgame/?region=All</t>
  </si>
  <si>
    <t>http://www.vgchartz.com/game/50028/metalocalypse-dethgame/?region=All</t>
  </si>
  <si>
    <t>Metamode</t>
  </si>
  <si>
    <t>metamode</t>
  </si>
  <si>
    <t>http://www.vgchartz.com/game/19370/metamode/?region=All</t>
  </si>
  <si>
    <t>/games/boxart/full_metamode_505JapanFront.jpg</t>
  </si>
  <si>
    <t>Metamor Jupiter</t>
  </si>
  <si>
    <t>metamor-jupiter</t>
  </si>
  <si>
    <t>http://www.vgchartz.com/game/30577/metamor-jupiter/?region=All</t>
  </si>
  <si>
    <t>/games/boxart/full_5405091JapanFrontccc.jpg</t>
  </si>
  <si>
    <t>Metamoru Panic: Doki Doki Youma Busters!!</t>
  </si>
  <si>
    <t>metamoru-panic-doki-doki-youma-busters</t>
  </si>
  <si>
    <t>http://www.vgchartz.com/game/41238/metamoru-panic-doki-doki-youma-busters/?region=All</t>
  </si>
  <si>
    <t>/games/boxart/full_5768501JapanFrontccc.jpg</t>
  </si>
  <si>
    <t>http://www.vgchartz.com/game/49206/metamoru-panic-doki-doki-youma-busters/?region=All</t>
  </si>
  <si>
    <t>/games/boxart/full_metamoru-panic-doki-doki-youma-busters_854JapanFront.jpg</t>
  </si>
  <si>
    <t>Metara</t>
  </si>
  <si>
    <t>metara</t>
  </si>
  <si>
    <t>Playgroundsquad</t>
  </si>
  <si>
    <t>http://www.vgchartz.com/game/50015/metara/?region=All</t>
  </si>
  <si>
    <t>/games/boxart/full_metara_211PALFront.jpg</t>
  </si>
  <si>
    <t>Meteorites</t>
  </si>
  <si>
    <t>meteorites</t>
  </si>
  <si>
    <t>Electra</t>
  </si>
  <si>
    <t>http://www.vgchartz.com/game/23119/meteorites/?region=All</t>
  </si>
  <si>
    <t>/games/boxart/6214187ccc.jpg</t>
  </si>
  <si>
    <t>Meteos Wars</t>
  </si>
  <si>
    <t>meteos-wars</t>
  </si>
  <si>
    <t>http://www.vgchartz.com/game/26347/meteos-wars/?region=All</t>
  </si>
  <si>
    <t>/games/boxart/full_746729AmericaFrontccc.jpg</t>
  </si>
  <si>
    <t>Metrico</t>
  </si>
  <si>
    <t>metrico</t>
  </si>
  <si>
    <t>http://www.vgchartz.com/game/83089/metrico/?region=All</t>
  </si>
  <si>
    <t>/games/boxart/full_8688344AmericaFrontccc.jpg</t>
  </si>
  <si>
    <t>Metro Exodus</t>
  </si>
  <si>
    <t>metro-exodus</t>
  </si>
  <si>
    <t>http://www.vgchartz.com/game/183118/metro-exodus/?region=All</t>
  </si>
  <si>
    <t>/games/boxart/full_5528698AmericaFrontccc.jpg</t>
  </si>
  <si>
    <t>http://www.vgchartz.com/game/183119/metro-exodus/?region=All</t>
  </si>
  <si>
    <t>/games/boxart/full_3367349AmericaFrontccc.jpg</t>
  </si>
  <si>
    <t>http://www.vgchartz.com/game/183120/metro-exodus/?region=All</t>
  </si>
  <si>
    <t>/games/boxart/full_898950AmericaFrontccc.jpg</t>
  </si>
  <si>
    <t>Metro-Cross</t>
  </si>
  <si>
    <t>metro-cross</t>
  </si>
  <si>
    <t>http://www.vgchartz.com/game/31231/metro-cross/?region=All</t>
  </si>
  <si>
    <t>/games/boxart/full_2867765JapanFrontccc.jpg</t>
  </si>
  <si>
    <t>http://www.vgchartz.com/game/78553/metro-last-light/?region=All</t>
  </si>
  <si>
    <t>http://www.vgchartz.com/game/78554/metro-last-light/?region=All</t>
  </si>
  <si>
    <t>Metrocide</t>
  </si>
  <si>
    <t>metrocide</t>
  </si>
  <si>
    <t>Flat Earth Games</t>
  </si>
  <si>
    <t>http://www.vgchartz.com/game/83124/metrocide/?region=All</t>
  </si>
  <si>
    <t>/games/boxart/full_5759247AmericaFrontccc.jpg</t>
  </si>
  <si>
    <t>http://www.vgchartz.com/game/17896/metroid/?region=All</t>
  </si>
  <si>
    <t>/games/boxart/full_7466335AmericaFrontccc.jpg</t>
  </si>
  <si>
    <t>Metroid (FDS)</t>
  </si>
  <si>
    <t>metroid-fds</t>
  </si>
  <si>
    <t>http://www.vgchartz.com/game/44164/metroid-fds/?region=All</t>
  </si>
  <si>
    <t>/games/boxart/full_5061513JapanFrontccc.jpg</t>
  </si>
  <si>
    <t>http://www.vgchartz.com/game/80650/metroid-fusion/?region=All</t>
  </si>
  <si>
    <t>http://www.vgchartz.com/game/70136/metroid-ii-return-of-samus/?region=All</t>
  </si>
  <si>
    <t>/games/boxart/full_metroid-ii-return-of-samus_443AmericaFront.jpg</t>
  </si>
  <si>
    <t>Metroid Prime / The Legend of Zelda: The Wind Waker</t>
  </si>
  <si>
    <t>Retro Studios / Nintendo EAD</t>
  </si>
  <si>
    <t>http://www.vgchartz.com/game/35272/metroid-prime-the-legend-of-zelda-the-wind-waker/?region=All</t>
  </si>
  <si>
    <t>/games/boxart/full_4962519AmericaFrontccc.jpg</t>
  </si>
  <si>
    <t>Metroid Prime 4</t>
  </si>
  <si>
    <t>metroid-prime-4</t>
  </si>
  <si>
    <t>http://www.vgchartz.com/game/182692/metroid-prime-4/?region=All</t>
  </si>
  <si>
    <t>/games/boxart/full_9779006AmericaFrontccc.jpg</t>
  </si>
  <si>
    <t>Mevius Final Fantasy</t>
  </si>
  <si>
    <t>mevius-final-fantasy</t>
  </si>
  <si>
    <t>http://www.vgchartz.com/game/84969/mevius-final-fantasy/?region=All</t>
  </si>
  <si>
    <t>Mew-Genics</t>
  </si>
  <si>
    <t>mew-genics</t>
  </si>
  <si>
    <t>http://www.vgchartz.com/game/72325/mew-genics/?region=All</t>
  </si>
  <si>
    <t>Mezase Debut! Fashion Designer Monogatari + Kawaii Pet Game Gallery 2</t>
  </si>
  <si>
    <t>mezase-debut-fashion-designer-monogatari-kawaii-pet-game-gallery-2</t>
  </si>
  <si>
    <t>http://www.vgchartz.com/game/27484/mezase-debut-fashion-designer-monogatari-kawaii-pet-game-gallery-2/?region=All</t>
  </si>
  <si>
    <t>/games/boxart/full_7685024JapanFrontccc.jpg</t>
  </si>
  <si>
    <t>Mezase Ero Mangaka: Watashi Shoujo Desu Kedo!?</t>
  </si>
  <si>
    <t>mezase-ero-mangaka-watashi-shoujo-desu-kedo</t>
  </si>
  <si>
    <t>http://www.vgchartz.com/game/58517/mezase-ero-mangaka-watashi-shoujo-desu-kedo/?region=All</t>
  </si>
  <si>
    <t>Mezase! Koushien</t>
  </si>
  <si>
    <t>mezase-koushien</t>
  </si>
  <si>
    <t>http://www.vgchartz.com/game/27485/mezase-koushien/?region=All</t>
  </si>
  <si>
    <t>/games/boxart/full_7621884JapanFrontccc.jpg</t>
  </si>
  <si>
    <t>Mezase! Shoujo Manga Ka! Chao Manga School</t>
  </si>
  <si>
    <t>mezase-shoujo-manga-ka-chao-manga-school</t>
  </si>
  <si>
    <t>http://www.vgchartz.com/game/46438/mezase-shoujo-manga-ka-chao-manga-school/?region=All</t>
  </si>
  <si>
    <t>/games/boxart/full_mezase-shoujo-manga-ka-chao-manga-school_3JapanFront.jpg</t>
  </si>
  <si>
    <t>Mia Hamm Soccer Shootout</t>
  </si>
  <si>
    <t>mia-hamm-soccer-shootout</t>
  </si>
  <si>
    <t>http://www.vgchartz.com/game/39956/mia-hamm-soccer-shootout/?region=All</t>
  </si>
  <si>
    <t>/games/boxart/full_9286247AmericaFrontccc.jpg</t>
  </si>
  <si>
    <t>Miami Nights: Life in the Spotlight</t>
  </si>
  <si>
    <t>miami-nights-life-in-the-spotlight</t>
  </si>
  <si>
    <t>http://www.vgchartz.com/game/39201/miami-nights-life-in-the-spotlight/?region=All</t>
  </si>
  <si>
    <t>/games/boxart/full_2159996AmericaFrontccc.jpg</t>
  </si>
  <si>
    <t>Miburi &amp; Teburi</t>
  </si>
  <si>
    <t>miburi-amp-teburi</t>
  </si>
  <si>
    <t>http://www.vgchartz.com/game/32694/miburi-amp-teburi/?region=All</t>
  </si>
  <si>
    <t>/games/boxart/full_miburi-and-teburi_1JapanFront.jpg</t>
  </si>
  <si>
    <t>Michael Andretti's World Grand Prix</t>
  </si>
  <si>
    <t>michael-andrettis-world-grand-prix</t>
  </si>
  <si>
    <t>http://www.vgchartz.com/game/29884/michael-andrettis-world-grand-prix/?region=All</t>
  </si>
  <si>
    <t>/games/boxart/full_6156419AmericaFrontccc.jpg</t>
  </si>
  <si>
    <t>Michael Jackson's Moonwalker</t>
  </si>
  <si>
    <t>michael-jacksons-moonwalker</t>
  </si>
  <si>
    <t>Ultimate Productions</t>
  </si>
  <si>
    <t>http://www.vgchartz.com/game/7193/michael-jacksons-moonwalker/?region=All</t>
  </si>
  <si>
    <t>/games/boxart/full_9437033AmericaFrontccc.jpg</t>
  </si>
  <si>
    <t>http://www.vgchartz.com/game/22471/michael-jacksons-moonwalker/?region=All</t>
  </si>
  <si>
    <t>/games/boxart/7272130ccc.jpg</t>
  </si>
  <si>
    <t>http://www.vgchartz.com/game/30163/michael-jacksons-moonwalker/?region=All</t>
  </si>
  <si>
    <t>http://www.vgchartz.com/game/40596/michael-jacksons-moonwalker/?region=All</t>
  </si>
  <si>
    <t>/games/boxart/full_2599316AmericaFrontccc.jpg</t>
  </si>
  <si>
    <t>http://www.vgchartz.com/game/48856/michael-jackson-the-experience/?region=All</t>
  </si>
  <si>
    <t>/games/boxart/full_michael-jackson-the-experience_921AmericaFront.jpg</t>
  </si>
  <si>
    <t>Michael Jordan in Chaos in the Windy City</t>
  </si>
  <si>
    <t>michael-jordan-in-chaos-in-the-windy-city</t>
  </si>
  <si>
    <t>http://www.vgchartz.com/game/22577/michael-jordan-in-chaos-in-the-windy-city/?region=All</t>
  </si>
  <si>
    <t>/games/boxart/4551396ccc.jpg</t>
  </si>
  <si>
    <t>Michael Vaughan's Championship Cricket Manager</t>
  </si>
  <si>
    <t>michael-vaughans-championship-cricket-manager</t>
  </si>
  <si>
    <t>http://www.vgchartz.com/game/37387/michael-vaughans-championship-cricket-manager/?region=All</t>
  </si>
  <si>
    <t>/games/boxart/full_michael-vaughans-championship-cricket-manager_391PALFront.jpg</t>
  </si>
  <si>
    <t>Mick &amp; Mack as the Global Gladiators</t>
  </si>
  <si>
    <t>mick-amp-mack-as-the-global-gladiators</t>
  </si>
  <si>
    <t>http://www.vgchartz.com/game/15849/mick-amp-mack-as-the-global-gladiators/?region=All</t>
  </si>
  <si>
    <t>/games/boxart/3073197ccc.jpg</t>
  </si>
  <si>
    <t>Mickey Mania: The Timeless Adventures of Mickey Mouse</t>
  </si>
  <si>
    <t>mickey-mania-the-timeless-adventures-of-mickey-mouse</t>
  </si>
  <si>
    <t>http://www.vgchartz.com/game/14430/mickey-mania-the-timeless-adventures-of-mickey-mouse/?region=All</t>
  </si>
  <si>
    <t>/games/boxart/full_4352871AmericaFrontccc.jpg</t>
  </si>
  <si>
    <t>http://www.vgchartz.com/game/15759/mickey-mania-the-timeless-adventures-of-mickey-mouse/?region=All</t>
  </si>
  <si>
    <t>/games/boxart/full_3973592AmericaFrontccc.jpg</t>
  </si>
  <si>
    <t>http://www.vgchartz.com/game/25002/mickey-mania-the-timeless-adventures-of-mickey-mouse/?region=All</t>
  </si>
  <si>
    <t>/games/boxart/8053615ccc.jpg</t>
  </si>
  <si>
    <t>Mickey Mouse: Magic Wands!</t>
  </si>
  <si>
    <t>mickey-mouse-magic-wands</t>
  </si>
  <si>
    <t>http://www.vgchartz.com/game/18084/mickey-mouse-magic-wands/?region=All</t>
  </si>
  <si>
    <t>/games/boxart/full_mickey-mouse-magic-wands_373AmericaFront.jpg</t>
  </si>
  <si>
    <t>Mickey Mousecapade</t>
  </si>
  <si>
    <t>mickey-mousecapade</t>
  </si>
  <si>
    <t>http://www.vgchartz.com/game/24323/mickey-mousecapade/?region=All</t>
  </si>
  <si>
    <t>/games/boxart/2008918ccc.jpg</t>
  </si>
  <si>
    <t>Mickey to Donald Magical Adventure 3</t>
  </si>
  <si>
    <t>mickey-to-donald-magical-adventure-3</t>
  </si>
  <si>
    <t>http://www.vgchartz.com/game/27695/mickey-to-donald-magical-adventure-3/?region=All</t>
  </si>
  <si>
    <t>/games/boxart/full_6020950JapanFrontccc.jpg</t>
  </si>
  <si>
    <t>Mickey's Adventure in Numberland</t>
  </si>
  <si>
    <t>mickeys-adventure-in-numberland</t>
  </si>
  <si>
    <t>http://www.vgchartz.com/game/27539/mickeys-adventure-in-numberland/?region=All</t>
  </si>
  <si>
    <t>/games/boxart/full_5996168AmericaFrontccc.jpg</t>
  </si>
  <si>
    <t>Mickey's Dangerous Chase</t>
  </si>
  <si>
    <t>mickeys-dangerous-chase</t>
  </si>
  <si>
    <t>http://www.vgchartz.com/game/18085/mickeys-dangerous-chase/?region=All</t>
  </si>
  <si>
    <t>/games/boxart/full_3969919AmericaFrontccc.jpg</t>
  </si>
  <si>
    <t>Mickey's Racing Adventure</t>
  </si>
  <si>
    <t>mickeys-racing-adventure</t>
  </si>
  <si>
    <t>http://www.vgchartz.com/game/29092/mickeys-racing-adventure/?region=All</t>
  </si>
  <si>
    <t>/games/boxart/full_1053897AmericaFrontccc.jpg</t>
  </si>
  <si>
    <t>Mickey's Safari in Letterland</t>
  </si>
  <si>
    <t>mickeys-safari-in-letterland</t>
  </si>
  <si>
    <t>http://www.vgchartz.com/game/31012/mickeys-safari-in-letterland/?region=All</t>
  </si>
  <si>
    <t>/games/boxart/full_3287861AmericaFrontccc.jpg</t>
  </si>
  <si>
    <t>http://www.vgchartz.com/game/48743/mickeys-speedway-usa/?region=All</t>
  </si>
  <si>
    <t>/games/boxart/full_mickeys-speedway-usa_253AmericaFront.jpg</t>
  </si>
  <si>
    <t>Mickey's Ultimate Challenge</t>
  </si>
  <si>
    <t>mickeys-ultimate-challenge</t>
  </si>
  <si>
    <t>Designer Software</t>
  </si>
  <si>
    <t>http://www.vgchartz.com/game/15866/mickeys-ultimate-challenge/?region=All</t>
  </si>
  <si>
    <t>/games/boxart/full_mickeys-ultimate-challenge_9AmericaFront.jpg</t>
  </si>
  <si>
    <t>http://www.vgchartz.com/game/18086/mickeys-ultimate-challenge/?region=All</t>
  </si>
  <si>
    <t>/games/boxart/8845230ccc.jpg</t>
  </si>
  <si>
    <t>http://www.vgchartz.com/game/22919/mickeys-ultimate-challenge/?region=All</t>
  </si>
  <si>
    <t>http://www.vgchartz.com/game/47676/mickeys-ultimate-challenge/?region=All</t>
  </si>
  <si>
    <t>/games/boxart/full_mickeys-ultimate-challenge_7AmericaFront.jpg</t>
  </si>
  <si>
    <t>http://www.vgchartz.com/game/47677/mickeys-ultimate-challenge/?region=All</t>
  </si>
  <si>
    <t>/games/boxart/full_mickeys-ultimate-challenge_3AmericaFront.jpg</t>
  </si>
  <si>
    <t>Mickey's Wild Adventure</t>
  </si>
  <si>
    <t>mickeys-wild-adventure</t>
  </si>
  <si>
    <t>http://www.vgchartz.com/game/48534/mickeys-wild-adventure/?region=All</t>
  </si>
  <si>
    <t>/games/boxart/full_mickeys-wild-adventure_834PALFront.jpg</t>
  </si>
  <si>
    <t>miCoach</t>
  </si>
  <si>
    <t>micoach</t>
  </si>
  <si>
    <t>http://www.vgchartz.com/game/51743/micoach/?region=All</t>
  </si>
  <si>
    <t>http://www.vgchartz.com/game/51744/micoach/?region=All</t>
  </si>
  <si>
    <t>Micro Invasion</t>
  </si>
  <si>
    <t>micro-invasion</t>
  </si>
  <si>
    <t>RGV Rascal</t>
  </si>
  <si>
    <t>http://www.vgchartz.com/game/38608/micro-invasion/?region=All</t>
  </si>
  <si>
    <t>/games/boxart/full_3604650AmericaFrontccc.jpg</t>
  </si>
  <si>
    <t>http://www.vgchartz.com/game/13574/micro-machines/?region=All</t>
  </si>
  <si>
    <t>/games/boxart/full_2111060AmericaFrontccc.jpg</t>
  </si>
  <si>
    <t>http://www.vgchartz.com/game/13587/micro-machines/?region=All</t>
  </si>
  <si>
    <t>/games/boxart/915173ccc.jpg</t>
  </si>
  <si>
    <t>Merit Studios</t>
  </si>
  <si>
    <t>http://www.vgchartz.com/game/14431/micro-machines/?region=All</t>
  </si>
  <si>
    <t>/games/boxart/full_4636089AmericaFrontccc.jpg</t>
  </si>
  <si>
    <t>http://www.vgchartz.com/game/15867/micro-machines/?region=All</t>
  </si>
  <si>
    <t>/games/boxart/full_micro-machines_5PALFront.jpg</t>
  </si>
  <si>
    <t>http://www.vgchartz.com/game/22920/micro-machines/?region=All</t>
  </si>
  <si>
    <t>/games/boxart/full_micro-machines_3PALFront.jpg</t>
  </si>
  <si>
    <t>http://www.vgchartz.com/game/27487/micro-machines/?region=All</t>
  </si>
  <si>
    <t>/games/boxart/full_342708PALFrontccc.jpg</t>
  </si>
  <si>
    <t>http://www.vgchartz.com/game/27573/micro-machines/?region=All</t>
  </si>
  <si>
    <t>/games/boxart/full_7652727AmericaFrontccc.jpg</t>
  </si>
  <si>
    <t>http://www.vgchartz.com/game/47997/micro-machines/?region=All</t>
  </si>
  <si>
    <t>http://www.vgchartz.com/game/47998/micro-machines/?region=All</t>
  </si>
  <si>
    <t>/games/boxart/full_micro-machines_4PALFront.jpg</t>
  </si>
  <si>
    <t>http://www.vgchartz.com/game/47999/micro-machines/?region=All</t>
  </si>
  <si>
    <t>/games/boxart/full_micro-machines_0PALFront.jpg</t>
  </si>
  <si>
    <t>Micro Machines 1 and 2: Twin Turbo</t>
  </si>
  <si>
    <t>micro-machines-1-and-2-twin-turbo</t>
  </si>
  <si>
    <t>http://www.vgchartz.com/game/48009/micro-machines-1-and-2-twin-turbo/?region=All</t>
  </si>
  <si>
    <t>/games/boxart/full_micro-machines-1-and-2-twin-turbo_8AmericaFront.jpg</t>
  </si>
  <si>
    <t>Micro Machines 2: Turbo Tournament</t>
  </si>
  <si>
    <t>micro-machines-2-turbo-tournament</t>
  </si>
  <si>
    <t>http://www.vgchartz.com/game/13814/micro-machines-2-turbo-tournament/?region=All</t>
  </si>
  <si>
    <t>/games/boxart/full_8442443PALFrontccc.jpg</t>
  </si>
  <si>
    <t>http://www.vgchartz.com/game/18087/micro-machines-2-turbo-tournament/?region=All</t>
  </si>
  <si>
    <t>/games/boxart/1727382ccc.jpg</t>
  </si>
  <si>
    <t>http://www.vgchartz.com/game/29871/micro-machines-2-turbo-tournament/?region=All</t>
  </si>
  <si>
    <t>/games/boxart/full_9924277PALFrontccc.jpg</t>
  </si>
  <si>
    <t>http://www.vgchartz.com/game/48005/micro-machines-2-turbo-tournament/?region=All</t>
  </si>
  <si>
    <t>/games/boxart/full_micro-machines-2-turbo-tournament_8PALFront.jpg</t>
  </si>
  <si>
    <t>http://www.vgchartz.com/game/48006/micro-machines-2-turbo-tournament/?region=All</t>
  </si>
  <si>
    <t>/games/boxart/full_micro-machines-2-turbo-tournament_2AmericaFront.jpg</t>
  </si>
  <si>
    <t>Micro Machines Military</t>
  </si>
  <si>
    <t>micro-machines-military</t>
  </si>
  <si>
    <t>http://www.vgchartz.com/game/13815/micro-machines-military/?region=All</t>
  </si>
  <si>
    <t>/games/boxart/full_6133679PALFrontccc.jpg</t>
  </si>
  <si>
    <t>Micro Machines Turbo Tournament 96</t>
  </si>
  <si>
    <t>micro-machines-turbo-tournament-96</t>
  </si>
  <si>
    <t>http://www.vgchartz.com/game/13816/micro-machines-turbo-tournament-96/?region=All</t>
  </si>
  <si>
    <t>/games/boxart/full_7952000PALFrontccc.jpg</t>
  </si>
  <si>
    <t>Toolbox Design Ltd.</t>
  </si>
  <si>
    <t>http://www.vgchartz.com/game/48007/micro-machines-v3/?region=All</t>
  </si>
  <si>
    <t>/games/boxart/full_micro-machines-v3_6PALFront.jpg</t>
  </si>
  <si>
    <t>Novalicious</t>
  </si>
  <si>
    <t>http://www.vgchartz.com/game/48008/micro-machines-v3/?region=All</t>
  </si>
  <si>
    <t>/games/boxart/full_micro-machines-v3_2AmericaFront.jpg</t>
  </si>
  <si>
    <t>http://www.vgchartz.com/game/48004/micro-machines-v4/?region=All</t>
  </si>
  <si>
    <t>/games/boxart/full_micro-machines-v4_4AmericaFront.jpg</t>
  </si>
  <si>
    <t>MicroBot</t>
  </si>
  <si>
    <t>microbot</t>
  </si>
  <si>
    <t>Naked Sky Entertainment</t>
  </si>
  <si>
    <t>http://www.vgchartz.com/game/48123/microbot/?region=All</t>
  </si>
  <si>
    <t>/games/boxart/full_microbot_598AmericaFront.jpg</t>
  </si>
  <si>
    <t>http://www.vgchartz.com/game/48124/microbot/?region=All</t>
  </si>
  <si>
    <t>/games/boxart/full_microbot_612AmericaFront.jpg</t>
  </si>
  <si>
    <t>Microcosm</t>
  </si>
  <si>
    <t>microcosm</t>
  </si>
  <si>
    <t>http://www.vgchartz.com/game/22181/microcosm/?region=All</t>
  </si>
  <si>
    <t>/games/boxart/6800428ccc.jpg</t>
  </si>
  <si>
    <t>http://www.vgchartz.com/game/22670/microcosm/?region=All</t>
  </si>
  <si>
    <t>/games/boxart/8758452ccc.jpg</t>
  </si>
  <si>
    <t>Micron</t>
  </si>
  <si>
    <t>micron</t>
  </si>
  <si>
    <t>Apparition Games</t>
  </si>
  <si>
    <t>http://www.vgchartz.com/game/83742/micron/?region=All</t>
  </si>
  <si>
    <t>/games/boxart/full_564991AmericaFrontccc.jpg</t>
  </si>
  <si>
    <t>http://www.vgchartz.com/game/83743/micron/?region=All</t>
  </si>
  <si>
    <t>/games/boxart/full_4480049AmericaFrontccc.jpg</t>
  </si>
  <si>
    <t>http://www.vgchartz.com/game/83744/micron/?region=All</t>
  </si>
  <si>
    <t>/games/boxart/full_3031146AmericaFrontccc.jpg</t>
  </si>
  <si>
    <t>Microsoft Combat Flight Simulator: WWII Europe Series</t>
  </si>
  <si>
    <t>microsoft-combat-flight-simulator-wwii-europe-series</t>
  </si>
  <si>
    <t>http://www.vgchartz.com/game/26622/microsoft-combat-flight-simulator-wwii-europe-series/?region=All</t>
  </si>
  <si>
    <t>/games/boxart/full_2150295AmericaFrontccc.jpg</t>
  </si>
  <si>
    <t>Microsoft Flight Simulator 1.0</t>
  </si>
  <si>
    <t>microsoft-flight-simulator-10</t>
  </si>
  <si>
    <t>Sublogic</t>
  </si>
  <si>
    <t>http://www.vgchartz.com/game/37203/microsoft-flight-simulator-10/?region=All</t>
  </si>
  <si>
    <t>/games/boxart/full_6559970AmericaFrontccc.jpg</t>
  </si>
  <si>
    <t>Microsoft Flight Simulator 2.0</t>
  </si>
  <si>
    <t>microsoft-flight-simulator-20</t>
  </si>
  <si>
    <t>http://www.vgchartz.com/game/37204/microsoft-flight-simulator-20/?region=All</t>
  </si>
  <si>
    <t>/games/boxart/full_2659269AmericaFrontccc.gif</t>
  </si>
  <si>
    <t>Microsoft Flight Simulator 2000 Professional Edition</t>
  </si>
  <si>
    <t>microsoft-flight-simulator-2000-professional-edition</t>
  </si>
  <si>
    <t>ACES Game Studio</t>
  </si>
  <si>
    <t>http://www.vgchartz.com/game/49534/microsoft-flight-simulator-2000-professional-edition/?region=All</t>
  </si>
  <si>
    <t>/games/boxart/full_microsoft-flight-simulator-2000-professional-edition_590AmericaFront.jpg</t>
  </si>
  <si>
    <t>Microsoft Flight Simulator 3.0</t>
  </si>
  <si>
    <t>microsoft-flight-simulator-30</t>
  </si>
  <si>
    <t>http://www.vgchartz.com/game/37207/microsoft-flight-simulator-30/?region=All</t>
  </si>
  <si>
    <t>/games/boxart/full_4499673AmericaFrontccc.jpg</t>
  </si>
  <si>
    <t>Microsoft Flight Simulator 4.0</t>
  </si>
  <si>
    <t>microsoft-flight-simulator-40</t>
  </si>
  <si>
    <t>Bruce Artwick Organization</t>
  </si>
  <si>
    <t>http://www.vgchartz.com/game/37208/microsoft-flight-simulator-40/?region=All</t>
  </si>
  <si>
    <t>/games/boxart/full_8674818AmericaFrontccc.jpg</t>
  </si>
  <si>
    <t>Microsoft Flight Simulator 5.0</t>
  </si>
  <si>
    <t>microsoft-flight-simulator-50</t>
  </si>
  <si>
    <t>http://www.vgchartz.com/game/37209/microsoft-flight-simulator-50/?region=All</t>
  </si>
  <si>
    <t>/games/boxart/full_8186646AmericaFrontccc.jpg</t>
  </si>
  <si>
    <t>Microsoft Flight Simulator 5.1</t>
  </si>
  <si>
    <t>microsoft-flight-simulator-51</t>
  </si>
  <si>
    <t>http://www.vgchartz.com/game/37210/microsoft-flight-simulator-51/?region=All</t>
  </si>
  <si>
    <t>/games/boxart/full_495893AmericaFrontccc.jpg</t>
  </si>
  <si>
    <t>Microsoft Flight Simulator 98</t>
  </si>
  <si>
    <t>microsoft-flight-simulator-98</t>
  </si>
  <si>
    <t>http://www.vgchartz.com/game/14692/microsoft-flight-simulator-98/?region=All</t>
  </si>
  <si>
    <t>/games/boxart/2303093ccc.jpg</t>
  </si>
  <si>
    <t>Microsoft Golf Version 2.0</t>
  </si>
  <si>
    <t>microsoft-golf-version-20</t>
  </si>
  <si>
    <t>http://www.vgchartz.com/game/36381/microsoft-golf-version-20/?region=All</t>
  </si>
  <si>
    <t>/games/boxart/full_2640320AmericaFrontccc.jpg</t>
  </si>
  <si>
    <t>Microsoft International Soccer 2000</t>
  </si>
  <si>
    <t>microsoft-international-soccer-2000</t>
  </si>
  <si>
    <t>http://www.vgchartz.com/game/41975/microsoft-international-soccer-2000/?region=All</t>
  </si>
  <si>
    <t>/games/boxart/full_8746895PALFrontccc.jpg</t>
  </si>
  <si>
    <t>Microsoft Space Simulator</t>
  </si>
  <si>
    <t>microsoft-space-simulator</t>
  </si>
  <si>
    <t>http://www.vgchartz.com/game/26623/microsoft-space-simulator/?region=All</t>
  </si>
  <si>
    <t>/games/boxart/7716926ccc.jpg</t>
  </si>
  <si>
    <t>Microsoft Tinker</t>
  </si>
  <si>
    <t>microsoft-tinker</t>
  </si>
  <si>
    <t>Fuel Industries</t>
  </si>
  <si>
    <t>http://www.vgchartz.com/game/45926/microsoft-tinker/?region=All</t>
  </si>
  <si>
    <t>/games/boxart/full_1235925AmericaFrontccc.jpg</t>
  </si>
  <si>
    <t>Microsoft Train Simulator Regional Add-On Pack: USA and Canada</t>
  </si>
  <si>
    <t>microsoft-train-simulator-regional-add-on-pack-usa-and-canada</t>
  </si>
  <si>
    <t>http://www.vgchartz.com/game/35644/microsoft-train-simulator-regional-add-on-pack-usa-and-canada/?region=All</t>
  </si>
  <si>
    <t>/games/boxart/full_8748643AmericaFrontccc.jpg</t>
  </si>
  <si>
    <t>Microsoft. 3D Movie Maker</t>
  </si>
  <si>
    <t>microsoft-3d-movie-maker</t>
  </si>
  <si>
    <t>Microsoft Home</t>
  </si>
  <si>
    <t>http://www.vgchartz.com/game/39106/microsoft-3d-movie-maker/?region=All</t>
  </si>
  <si>
    <t>/games/boxart/full_3276896AmericaFrontccc.gif</t>
  </si>
  <si>
    <t>Midnight Bowling</t>
  </si>
  <si>
    <t>midnight-bowling</t>
  </si>
  <si>
    <t>http://www.vgchartz.com/game/26277/midnight-bowling/?region=All</t>
  </si>
  <si>
    <t>/games/boxart/full_2955030AmericaFrontccc.jpg</t>
  </si>
  <si>
    <t>http://www.vgchartz.com/game/39411/midnight-club-3-dub-edition/?region=All</t>
  </si>
  <si>
    <t>/games/boxart/full_5427500AmericaFrontccc.png</t>
  </si>
  <si>
    <t>http://www.vgchartz.com/game/71653/midnight-club-3-dub-edition-americaothers-sales/?region=All</t>
  </si>
  <si>
    <t>http://www.vgchartz.com/game/71654/midnight-club-3-dub-edition-americaothers-sales/?region=All</t>
  </si>
  <si>
    <t>http://www.vgchartz.com/game/71655/midnight-club-3-dub-edition-americaothers-sales/?region=All</t>
  </si>
  <si>
    <t>http://www.vgchartz.com/game/12275/midnight-club-ii/?region=All</t>
  </si>
  <si>
    <t>/games/boxart/full_2713518AmericaFrontccc.jpg</t>
  </si>
  <si>
    <t>http://www.vgchartz.com/game/39410/midnight-club-la-remix/?region=All</t>
  </si>
  <si>
    <t>/games/boxart/full_6013701AmericaFrontccc.png</t>
  </si>
  <si>
    <t>http://www.vgchartz.com/game/39792/midnight-club-los-angeles/?region=All</t>
  </si>
  <si>
    <t>/games/boxart/full_536014AmericaFrontccc.jpg</t>
  </si>
  <si>
    <t>Midnight Club: Los Angeles Complete Edition</t>
  </si>
  <si>
    <t>midnight-club-los-angeles-complete-edition</t>
  </si>
  <si>
    <t>http://www.vgchartz.com/game/52009/midnight-club-los-angeles-complete-edition/?region=All</t>
  </si>
  <si>
    <t>/games/boxart/full_midnight-club-los-angeles-complete-edition_921AmericaFront.jpg</t>
  </si>
  <si>
    <t>Midnight GT: Primary Racer</t>
  </si>
  <si>
    <t>midnight-gt-primary-racer</t>
  </si>
  <si>
    <t>Rage Games Ltd.</t>
  </si>
  <si>
    <t>http://www.vgchartz.com/game/32569/midnight-gt-primary-racer/?region=All</t>
  </si>
  <si>
    <t>/games/boxart/full_7330890PALFrontccc.jpg</t>
  </si>
  <si>
    <t>Midnight Mutants</t>
  </si>
  <si>
    <t>midnight-mutants</t>
  </si>
  <si>
    <t>Radioactive Software</t>
  </si>
  <si>
    <t>http://www.vgchartz.com/game/19829/midnight-mutants/?region=All</t>
  </si>
  <si>
    <t>/games/boxart/9505856ccc.jpg</t>
  </si>
  <si>
    <t>Midnight Nowhere</t>
  </si>
  <si>
    <t>midnight-nowhere</t>
  </si>
  <si>
    <t>Buka Enterteinment</t>
  </si>
  <si>
    <t>http://www.vgchartz.com/game/27543/midnight-nowhere/?region=All</t>
  </si>
  <si>
    <t>/games/boxart/full_3663685AmericaFrontccc.jpg</t>
  </si>
  <si>
    <t>Midnight Pool</t>
  </si>
  <si>
    <t>midnight-pool</t>
  </si>
  <si>
    <t>http://www.vgchartz.com/game/25822/midnight-pool/?region=All</t>
  </si>
  <si>
    <t>/games/boxart/4185512ccc.jpg</t>
  </si>
  <si>
    <t>Midnight Raiders</t>
  </si>
  <si>
    <t>midnight-raiders</t>
  </si>
  <si>
    <t>Stargate Productions</t>
  </si>
  <si>
    <t>http://www.vgchartz.com/game/22182/midnight-raiders/?region=All</t>
  </si>
  <si>
    <t>/games/boxart/7542959ccc.jpg</t>
  </si>
  <si>
    <t>Midnight Resistance</t>
  </si>
  <si>
    <t>midnight-resistance</t>
  </si>
  <si>
    <t>http://www.vgchartz.com/game/26162/midnight-resistance/?region=All</t>
  </si>
  <si>
    <t>/games/boxart/5967568ccc.jpg</t>
  </si>
  <si>
    <t>Midori no Makibao</t>
  </si>
  <si>
    <t>midori-no-makibao</t>
  </si>
  <si>
    <t>http://www.vgchartz.com/game/19089/midori-no-makibao/?region=All</t>
  </si>
  <si>
    <t>/games/boxart/full_midori-no-makibao_6JapanFront.jpg</t>
  </si>
  <si>
    <t>Midtown Crazy Race</t>
  </si>
  <si>
    <t>midtown-crazy-race</t>
  </si>
  <si>
    <t>Jose Varela</t>
  </si>
  <si>
    <t>http://www.vgchartz.com/game/83906/midtown-crazy-race/?region=All</t>
  </si>
  <si>
    <t>/games/boxart/full_3921658AmericaFrontccc.jpg</t>
  </si>
  <si>
    <t>http://www.vgchartz.com/game/83908/midtown-crazy-race/?region=All</t>
  </si>
  <si>
    <t>/games/boxart/full_681054AmericaFrontccc.png</t>
  </si>
  <si>
    <t>Midtown Madness</t>
  </si>
  <si>
    <t>midtown-madness</t>
  </si>
  <si>
    <t>http://www.vgchartz.com/game/25202/midtown-madness/?region=All</t>
  </si>
  <si>
    <t>/games/boxart/full_midtown-madness_9AmericaFront.jpg</t>
  </si>
  <si>
    <t>http://www.vgchartz.com/game/39248/midway-arcade-treasures/?region=All</t>
  </si>
  <si>
    <t>/games/boxart/full_3055367AmericaFrontccc.jpg</t>
  </si>
  <si>
    <t>Midway Arcade Treasures: Deluxe Edition</t>
  </si>
  <si>
    <t>midway-arcade-treasures-deluxe-edition</t>
  </si>
  <si>
    <t>http://www.vgchartz.com/game/39249/midway-arcade-treasures-deluxe-edition/?region=All</t>
  </si>
  <si>
    <t>/games/boxart/full_1947438AmericaFrontccc.jpg</t>
  </si>
  <si>
    <t>http://www.vgchartz.com/game/45955/midway-arcade-treasures-extended-play/?region=All</t>
  </si>
  <si>
    <t>Midway presents Arcade Hits: Moon Patrol / Spy Hunter</t>
  </si>
  <si>
    <t>midway-presents-arcade-hits-moon-patrol</t>
  </si>
  <si>
    <t>http://www.vgchartz.com/game/25764/midway-presents-arcade-hits-moon-patrol-spy-hunter/?region=All</t>
  </si>
  <si>
    <t>/games/boxart/full_561144AmericaFrontccc.jpg</t>
  </si>
  <si>
    <t>Midway Presents Arcade's Greatest Hits</t>
  </si>
  <si>
    <t>midway-presents-arcades-greatest-hits</t>
  </si>
  <si>
    <t>http://www.vgchartz.com/game/15390/midway-presents-arcades-greatest-hits/?region=All</t>
  </si>
  <si>
    <t>/games/boxart/5805620ccc.jpg</t>
  </si>
  <si>
    <t>http://www.vgchartz.com/game/15391/midway-presents-arcades-greatest-hits-the-atari-collection-1/?region=All</t>
  </si>
  <si>
    <t>/games/boxart/2223384ccc.jpg</t>
  </si>
  <si>
    <t>Midway Presents Arcade's Greatest Hits: The Atari Collection 2</t>
  </si>
  <si>
    <t>midway-presents-arcades-greatest-hits-the-atari-collection-2</t>
  </si>
  <si>
    <t>http://www.vgchartz.com/game/17194/midway-presents-arcades-greatest-hits-the-atari-collection-2/?region=All</t>
  </si>
  <si>
    <t>/games/boxart/full_1096926AmericaFrontccc.jpg</t>
  </si>
  <si>
    <t>Midway Presents Arcade's Greatest Hits: The Midway Collection 2</t>
  </si>
  <si>
    <t>midway-presents-arcades-greatest-hits-the-midway-collection-2</t>
  </si>
  <si>
    <t>http://www.vgchartz.com/game/30061/midway-presents-arcades-greatest-hits-the-midway-collection-2/?region=All</t>
  </si>
  <si>
    <t>http://www.vgchartz.com/game/30179/midway-presents-arcades-greatest-hits-the-midway-collection-2/?region=All</t>
  </si>
  <si>
    <t>/games/boxart/full_8561123AmericaFrontccc.jpg</t>
  </si>
  <si>
    <t>http://www.vgchartz.com/game/24625/midways-greatest-arcade-hits-volume-1/?region=All</t>
  </si>
  <si>
    <t>/games/boxart/full_5579735AmericaFrontccc.jpg</t>
  </si>
  <si>
    <t>Midway's Greatest Arcade Hits Volume 2</t>
  </si>
  <si>
    <t>midways-greatest-arcade-hits-volume-2</t>
  </si>
  <si>
    <t>http://www.vgchartz.com/game/903/midways-greatest-arcade-hits-volume-2/?region=All</t>
  </si>
  <si>
    <t>/games/boxart/4853684ccc.jpg</t>
  </si>
  <si>
    <t>Midwinter</t>
  </si>
  <si>
    <t>midwinter</t>
  </si>
  <si>
    <t>http://www.vgchartz.com/game/71882/midwinter/?region=All</t>
  </si>
  <si>
    <t>http://www.vgchartz.com/game/71883/midwinter/?region=All</t>
  </si>
  <si>
    <t>http://www.vgchartz.com/game/71884/midwinter/?region=All</t>
  </si>
  <si>
    <t>Midwinter II: Flames of Freedom</t>
  </si>
  <si>
    <t>midwinter-ii-flames-of-freedom</t>
  </si>
  <si>
    <t>http://www.vgchartz.com/game/71879/midwinter-ii-flames-of-freedom/?region=All</t>
  </si>
  <si>
    <t>http://www.vgchartz.com/game/71880/midwinter-ii-flames-of-freedom/?region=All</t>
  </si>
  <si>
    <t>http://www.vgchartz.com/game/71881/midwinter-ii-flames-of-freedom/?region=All</t>
  </si>
  <si>
    <t>Miegakure</t>
  </si>
  <si>
    <t>miegakure</t>
  </si>
  <si>
    <t>http://www.vgchartz.com/game/84395/miegakure/?region=All</t>
  </si>
  <si>
    <t>/games/boxart/full_4701471AmericaFrontccc.png</t>
  </si>
  <si>
    <t>Miffy's World</t>
  </si>
  <si>
    <t>miffys-world</t>
  </si>
  <si>
    <t>http://www.vgchartz.com/game/39175/miffys-world/?region=All</t>
  </si>
  <si>
    <t>Mig 29: Soviet Fighter</t>
  </si>
  <si>
    <t>mig-29-soviet-fighter</t>
  </si>
  <si>
    <t>http://www.vgchartz.com/game/27682/mig-29-soviet-fighter/?region=All</t>
  </si>
  <si>
    <t>/games/boxart/full_2384117AmericaFrontccc.jpg</t>
  </si>
  <si>
    <t>MiG-29 Fulcrum</t>
  </si>
  <si>
    <t>mig-29-fulcrum</t>
  </si>
  <si>
    <t>http://www.vgchartz.com/game/35529/mig-29-fulcrum/?region=All</t>
  </si>
  <si>
    <t>/games/boxart/full_3752071AmericaFrontccc.jpg</t>
  </si>
  <si>
    <t>Might &amp; Magic Heroes VI - Shades of Darkness</t>
  </si>
  <si>
    <t>might-amp-magic-heroes-vi-shades-of-darkness</t>
  </si>
  <si>
    <t>http://www.vgchartz.com/game/71578/might-amp-magic-heroes-vi-shades-of-darkness/?region=All</t>
  </si>
  <si>
    <t>http://www.vgchartz.com/game/43996/might-amp-magic-clash-of-heroes/?region=All</t>
  </si>
  <si>
    <t>/games/boxart/full_might-ampamp-magic-clash-of-heroes_7AmericaFront.jpg</t>
  </si>
  <si>
    <t>http://www.vgchartz.com/game/43997/might-amp-magic-clash-of-heroes/?region=All</t>
  </si>
  <si>
    <t>/games/boxart/full_might-ampamp-magic-clash-of-heroes_1AmericaFront.jpg</t>
  </si>
  <si>
    <t>Might &amp; Magic: Secret of the Inner Sanctum</t>
  </si>
  <si>
    <t>might-amp-magic-secret-of-the-inner-sanctum</t>
  </si>
  <si>
    <t>http://www.vgchartz.com/game/29896/might-amp-magic-secret-of-the-inner-sanctum/?region=All</t>
  </si>
  <si>
    <t>/games/boxart/full_6551324AmericaFrontccc.jpg</t>
  </si>
  <si>
    <t>Might and Magic II: Gates to Another World</t>
  </si>
  <si>
    <t>might-and-magic-ii-gates-to-another-world</t>
  </si>
  <si>
    <t>New World Computing, Inc.</t>
  </si>
  <si>
    <t>http://www.vgchartz.com/game/23834/might-and-magic-ii-gates-to-another-world/?region=All</t>
  </si>
  <si>
    <t>/games/boxart/535229ccc.jpg</t>
  </si>
  <si>
    <t>Might and Magic III: Isles of Terra</t>
  </si>
  <si>
    <t>might-and-magic-iii-isles-of-terra</t>
  </si>
  <si>
    <t>http://www.vgchartz.com/game/22183/might-and-magic-iii-isles-of-terra/?region=All</t>
  </si>
  <si>
    <t>/games/boxart/full_5324926JapanFrontccc.jpg</t>
  </si>
  <si>
    <t>http://www.vgchartz.com/game/23833/might-and-magic-iii-isles-of-terra/?region=All</t>
  </si>
  <si>
    <t>/games/boxart/5619959ccc.jpg</t>
  </si>
  <si>
    <t>Might and Magic IX</t>
  </si>
  <si>
    <t>might-and-magic-ix</t>
  </si>
  <si>
    <t>http://www.vgchartz.com/game/23841/might-and-magic-ix/?region=All</t>
  </si>
  <si>
    <t>/games/boxart/2293573ccc.jpg</t>
  </si>
  <si>
    <t>Might and Magic VI: The Mandate of Heaven</t>
  </si>
  <si>
    <t>might-and-magic-vi-the-mandate-of-heaven</t>
  </si>
  <si>
    <t>http://www.vgchartz.com/game/22820/might-and-magic-vi-the-mandate-of-heaven/?region=All</t>
  </si>
  <si>
    <t>/games/boxart/9711488ccc.jpg</t>
  </si>
  <si>
    <t>http://www.vgchartz.com/game/27395/might-and-magic-vi-the-mandate-of-heaven/?region=All</t>
  </si>
  <si>
    <t>/games/boxart/full_2559382AmericaFrontccc.jpg</t>
  </si>
  <si>
    <t>Might and Magic VII: For Blood and Honor</t>
  </si>
  <si>
    <t>might-and-magic-vii-for-blood-and-honor</t>
  </si>
  <si>
    <t>http://www.vgchartz.com/game/23839/might-and-magic-vii-for-blood-and-honor/?region=All</t>
  </si>
  <si>
    <t>/games/boxart/full_might-and-magic-vii-for-blood-and-honor_5AmericaFront.jpg</t>
  </si>
  <si>
    <t>Might and Magic VIII: Day of the Destroyer</t>
  </si>
  <si>
    <t>might-and-magic-viii-day-of-the-destroyer</t>
  </si>
  <si>
    <t>http://www.vgchartz.com/game/23840/might-and-magic-viii-day-of-the-destroyer/?region=All</t>
  </si>
  <si>
    <t>/games/boxart/full_might-and-magic-viii-day-of-the-destroyer_0AmericaFront.jpg</t>
  </si>
  <si>
    <t>Might and Magic: Book I</t>
  </si>
  <si>
    <t>might-and-magic-book-i</t>
  </si>
  <si>
    <t>http://www.vgchartz.com/game/23835/might-and-magic-book-i/?region=All</t>
  </si>
  <si>
    <t>/games/boxart/7250188ccc.jpg</t>
  </si>
  <si>
    <t>Might and Magic: Clash of Heroes</t>
  </si>
  <si>
    <t>might-and-magic-clash-of-heroes</t>
  </si>
  <si>
    <t>http://www.vgchartz.com/game/52105/might-and-magic-clash-of-heroes/?region=All</t>
  </si>
  <si>
    <t>Might and Magic: Clouds of Xeen</t>
  </si>
  <si>
    <t>might-and-magic-clouds-of-xeen</t>
  </si>
  <si>
    <t>http://www.vgchartz.com/game/23836/might-and-magic-clouds-of-xeen/?region=All</t>
  </si>
  <si>
    <t>/games/boxart/7501648ccc.jpg</t>
  </si>
  <si>
    <t>Might and Magic: Darkside of Xeen</t>
  </si>
  <si>
    <t>might-and-magic-darkside-of-xeen</t>
  </si>
  <si>
    <t>http://www.vgchartz.com/game/23837/might-and-magic-darkside-of-xeen/?region=All</t>
  </si>
  <si>
    <t>/games/boxart/5084030ccc.jpg</t>
  </si>
  <si>
    <t>Might and Magic: Gates to Another World</t>
  </si>
  <si>
    <t>might-and-magic-gates-to-another-world</t>
  </si>
  <si>
    <t>http://www.vgchartz.com/game/41436/might-and-magic-gates-to-another-world/?region=All</t>
  </si>
  <si>
    <t>/games/boxart/full_298975AmericaFrontccc.jpg</t>
  </si>
  <si>
    <t>Might and Magic: World of Xeen</t>
  </si>
  <si>
    <t>might-and-magic-world-of-xeen</t>
  </si>
  <si>
    <t>http://www.vgchartz.com/game/23838/might-and-magic-world-of-xeen/?region=All</t>
  </si>
  <si>
    <t>/games/boxart/9807418ccc.jpg</t>
  </si>
  <si>
    <t>Mightier</t>
  </si>
  <si>
    <t>mightier</t>
  </si>
  <si>
    <t>http://www.vgchartz.com/game/82115/mightier/?region=All</t>
  </si>
  <si>
    <t>Mighty Bomb Jack</t>
  </si>
  <si>
    <t>mighty-bomb-jack</t>
  </si>
  <si>
    <t>http://www.vgchartz.com/game/14368/mighty-bomb-jack/?region=All</t>
  </si>
  <si>
    <t>/games/boxart/1424841ccc.jpg</t>
  </si>
  <si>
    <t>http://www.vgchartz.com/game/17897/mighty-bomb-jack/?region=All</t>
  </si>
  <si>
    <t>/games/boxart/1060414ccc.jpg</t>
  </si>
  <si>
    <t>Mighty Final Fight</t>
  </si>
  <si>
    <t>mighty-final-fight</t>
  </si>
  <si>
    <t>http://www.vgchartz.com/game/13486/mighty-final-fight/?region=All</t>
  </si>
  <si>
    <t>/games/boxart/1580722ccc.jpg</t>
  </si>
  <si>
    <t>Mighty Flip Champs!</t>
  </si>
  <si>
    <t>mighty-flip-champs</t>
  </si>
  <si>
    <t>http://www.vgchartz.com/game/33148/mighty-flip-champs/?region=All</t>
  </si>
  <si>
    <t>/games/boxart/full_8064006AmericaFrontccc.jpg</t>
  </si>
  <si>
    <t>Mighty Flip Champs! DX</t>
  </si>
  <si>
    <t>mighty-flip-champs-dx</t>
  </si>
  <si>
    <t>http://www.vgchartz.com/game/50572/mighty-flip-champs-dx/?region=All</t>
  </si>
  <si>
    <t>/games/boxart/full_mighty-flip-champs-dx_322AmericaFront.jpg</t>
  </si>
  <si>
    <t>Mighty Gunvolt</t>
  </si>
  <si>
    <t>mighty-gunvolt</t>
  </si>
  <si>
    <t>http://www.vgchartz.com/game/84249/mighty-gunvolt/?region=All</t>
  </si>
  <si>
    <t>/games/boxart/full_280305AmericaFrontccc.png</t>
  </si>
  <si>
    <t>Mighty Gunvolt Burst</t>
  </si>
  <si>
    <t>mighty-gunvolt-burst</t>
  </si>
  <si>
    <t>http://www.vgchartz.com/game/175816/mighty-gunvolt-burst/?region=All</t>
  </si>
  <si>
    <t>/games/boxart/full_2637268AmericaFrontccc.png</t>
  </si>
  <si>
    <t>http://www.vgchartz.com/game/175817/mighty-gunvolt-burst/?region=All</t>
  </si>
  <si>
    <t>/games/boxart/full_6993912AmericaFrontccc.png</t>
  </si>
  <si>
    <t>Mighty Max</t>
  </si>
  <si>
    <t>mighty-max</t>
  </si>
  <si>
    <t>http://www.vgchartz.com/game/14432/mighty-max/?region=All</t>
  </si>
  <si>
    <t>/games/boxart/full_1347170AmericaFrontccc.jpg</t>
  </si>
  <si>
    <t>Mighty Mighty Missile!</t>
  </si>
  <si>
    <t>mighty-mighty-missile</t>
  </si>
  <si>
    <t>http://www.vgchartz.com/game/22184/mighty-mighty-missile/?region=All</t>
  </si>
  <si>
    <t>/games/boxart/full_1679811AmericaFrontccc.jpg</t>
  </si>
  <si>
    <t>Mighty Milky Way</t>
  </si>
  <si>
    <t>mighty-milky-way</t>
  </si>
  <si>
    <t>http://www.vgchartz.com/game/49141/mighty-milky-way/?region=All</t>
  </si>
  <si>
    <t>/games/boxart/full_mighty-milky-way_131AmericaFront.jpg</t>
  </si>
  <si>
    <t>Mighty Morphin Power Rangers</t>
  </si>
  <si>
    <t>mighty-morphin-power-rangers</t>
  </si>
  <si>
    <t>http://www.vgchartz.com/game/14433/mighty-morphin-power-rangers/?region=All</t>
  </si>
  <si>
    <t>/games/boxart/2396252ccc.jpg</t>
  </si>
  <si>
    <t>http://www.vgchartz.com/game/24452/mighty-morphin-power-rangers/?region=All</t>
  </si>
  <si>
    <t>/games/boxart/7272479ccc.jpg</t>
  </si>
  <si>
    <t>Mighty Morphin Power Rangers: The Fighting Edition</t>
  </si>
  <si>
    <t>mighty-morphin-power-rangers-the-fighting-edition</t>
  </si>
  <si>
    <t>http://www.vgchartz.com/game/24455/mighty-morphin-power-rangers-the-fighting-edition/?region=All</t>
  </si>
  <si>
    <t>/games/boxart/full_mighty-morphin-power-rangers-the-fighting-edition_10AmericaFront.jpg</t>
  </si>
  <si>
    <t>Mighty Morphin Power Rangers: The Movie</t>
  </si>
  <si>
    <t>mighty-morphin-power-rangers-the-movie</t>
  </si>
  <si>
    <t>http://www.vgchartz.com/game/15868/mighty-morphin-power-rangers-the-movie/?region=All</t>
  </si>
  <si>
    <t>/games/boxart/full_369906AmericaFrontccc.jpg</t>
  </si>
  <si>
    <t>http://www.vgchartz.com/game/18089/mighty-morphin-power-rangers-the-movie/?region=All</t>
  </si>
  <si>
    <t>/games/boxart/full_mighty-morphin-power-rangers-the-movie_5AmericaFront.jpg</t>
  </si>
  <si>
    <t>http://www.vgchartz.com/game/24453/mighty-morphin-power-rangers-the-movie/?region=All</t>
  </si>
  <si>
    <t>/games/boxart/full_mighty-morphin-power-rangers-the-movie_6AmericaFront.jpg</t>
  </si>
  <si>
    <t>http://www.vgchartz.com/game/24454/mighty-morphin-power-rangers-the-movie/?region=All</t>
  </si>
  <si>
    <t>/games/boxart/7131763ccc.jpg</t>
  </si>
  <si>
    <t>Mighty Morphin' Power Rangers</t>
  </si>
  <si>
    <t>http://www.vgchartz.com/game/7593/mighty-morphin-power-rangers/?region=All</t>
  </si>
  <si>
    <t>/games/boxart/full_3368788AmericaFrontccc.jpg</t>
  </si>
  <si>
    <t>http://www.vgchartz.com/game/18088/mighty-morphin-power-rangers/?region=All</t>
  </si>
  <si>
    <t>/games/boxart/1127869ccc.jpg</t>
  </si>
  <si>
    <t>http://www.vgchartz.com/game/22185/mighty-morphin-power-rangers/?region=All</t>
  </si>
  <si>
    <t>/games/boxart/2167229ccc.jpg</t>
  </si>
  <si>
    <t>Mighty Mulan</t>
  </si>
  <si>
    <t>mighty-mulan</t>
  </si>
  <si>
    <t>http://www.vgchartz.com/game/47037/mighty-mulan/?region=All</t>
  </si>
  <si>
    <t>/games/boxart/full_mighty-mulan_10PALFront.jpg</t>
  </si>
  <si>
    <t>http://www.vgchartz.com/game/77084/mighty-no-9/?region=All</t>
  </si>
  <si>
    <t>/games/boxart/full_1072709AmericaFrontccc.jpg</t>
  </si>
  <si>
    <t>http://www.vgchartz.com/game/77086/mighty-no-9/?region=All</t>
  </si>
  <si>
    <t>/games/boxart/full_9004179AmericaFrontccc.jpg</t>
  </si>
  <si>
    <t>http://www.vgchartz.com/game/77088/mighty-no-9/?region=All</t>
  </si>
  <si>
    <t>/games/boxart/full_8919531AmericaFrontccc.jpg</t>
  </si>
  <si>
    <t>http://www.vgchartz.com/game/77089/mighty-no-9/?region=All</t>
  </si>
  <si>
    <t>/games/boxart/full_8232745PALFrontccc.jpg</t>
  </si>
  <si>
    <t>http://www.vgchartz.com/game/77091/mighty-no-9/?region=All</t>
  </si>
  <si>
    <t>/games/boxart/full_2336640AmericaFrontccc.jpg</t>
  </si>
  <si>
    <t>http://www.vgchartz.com/game/83010/mighty-no-9/?region=All</t>
  </si>
  <si>
    <t>/games/boxart/full_5854582AmericaFrontccc.jpg</t>
  </si>
  <si>
    <t>Mighty Switch Force</t>
  </si>
  <si>
    <t>mighty-switch-force</t>
  </si>
  <si>
    <t>http://www.vgchartz.com/game/52786/mighty-switch-force/?region=All</t>
  </si>
  <si>
    <t>/games/boxart/full_mighty-switch-force_413AmericaFront.png</t>
  </si>
  <si>
    <t>http://www.vgchartz.com/game/85565/mighty-switch-force/?region=All</t>
  </si>
  <si>
    <t>Mighty Switch Force! 2</t>
  </si>
  <si>
    <t>mighty-switch-force-2</t>
  </si>
  <si>
    <t>http://www.vgchartz.com/game/79368/mighty-switch-force-2/?region=All</t>
  </si>
  <si>
    <t>http://www.vgchartz.com/game/79369/mighty-switch-force-2/?region=All</t>
  </si>
  <si>
    <t>Mighty Switch Force! Hyper Drive Edition</t>
  </si>
  <si>
    <t>mighty-switch-force-hyper-drive-edition</t>
  </si>
  <si>
    <t>http://www.vgchartz.com/game/80151/mighty-switch-force-hyper-drive-edition/?region=All</t>
  </si>
  <si>
    <t>Mikagura Shoujo Tanteidan</t>
  </si>
  <si>
    <t>mikagura-shoujo-tanteidan</t>
  </si>
  <si>
    <t>http://www.vgchartz.com/game/40882/mikagura-shoujo-tanteidan/?region=All</t>
  </si>
  <si>
    <t>/games/boxart/full_3157129JapanFrontccc.jpg</t>
  </si>
  <si>
    <t>http://www.vgchartz.com/game/40883/mikagura-shoujo-tanteidan/?region=All</t>
  </si>
  <si>
    <t>/games/boxart/full_3803835JapanFrontccc.jpg</t>
  </si>
  <si>
    <t>http://www.vgchartz.com/game/5361/mike-tyson-heavyweight-boxing/?region=All</t>
  </si>
  <si>
    <t>/games/boxart/full_6749652AmericaFrontccc.jpg</t>
  </si>
  <si>
    <t>Mikeneko Holmes: Ghost Panic</t>
  </si>
  <si>
    <t>mikeneko-holmes-ghost-panic</t>
  </si>
  <si>
    <t>MintJulep</t>
  </si>
  <si>
    <t>http://www.vgchartz.com/game/22327/mikeneko-holmes-ghost-panic/?region=All</t>
  </si>
  <si>
    <t>/games/boxart/full_mikeneko-holmes-ghost-panic_2JapanFront.jpg</t>
  </si>
  <si>
    <t>Mile High Pinball</t>
  </si>
  <si>
    <t>mile-high-pinball</t>
  </si>
  <si>
    <t>Bonus Mobile Entertainment</t>
  </si>
  <si>
    <t>http://www.vgchartz.com/game/20123/mile-high-pinball/?region=All</t>
  </si>
  <si>
    <t>/games/boxart/full_mile-high-pinball_782AmericaFront.jpg</t>
  </si>
  <si>
    <t>Milestone Shooting Collection 2</t>
  </si>
  <si>
    <t>milestone-shooting-collection-2</t>
  </si>
  <si>
    <t>http://www.vgchartz.com/game/48925/milestone-shooting-collection-2/?region=All</t>
  </si>
  <si>
    <t>/games/boxart/full_milestone-shooting-collection-2_668JapanFront.jpg</t>
  </si>
  <si>
    <t>Militarism</t>
  </si>
  <si>
    <t>militarism</t>
  </si>
  <si>
    <t>http://www.vgchartz.com/game/57173/militarism/?region=All</t>
  </si>
  <si>
    <t>/games/boxart/full_militarism_885AmericaFront.jpg</t>
  </si>
  <si>
    <t>http://www.vgchartz.com/game/48713/military-history-commander-europe-at-war/?region=All</t>
  </si>
  <si>
    <t>/games/boxart/full_military-history-commander-europe-at-war_923AmericaFront.jpg</t>
  </si>
  <si>
    <t>Military Madness</t>
  </si>
  <si>
    <t>military-madness</t>
  </si>
  <si>
    <t>http://www.vgchartz.com/game/14369/military-madness/?region=All</t>
  </si>
  <si>
    <t>/games/boxart/full_2036643AmericaFrontccc.jpg</t>
  </si>
  <si>
    <t>http://www.vgchartz.com/game/17898/military-madness/?region=All</t>
  </si>
  <si>
    <t>/games/boxart/full_4003067AmericaFrontccc.jpg</t>
  </si>
  <si>
    <t>Military Madness: Nectaris</t>
  </si>
  <si>
    <t>military-madness-nectaris</t>
  </si>
  <si>
    <t>http://www.vgchartz.com/game/32926/military-madness-nectaris/?region=All</t>
  </si>
  <si>
    <t>/games/boxart/full_5034645AmericaFrontccc.jpg</t>
  </si>
  <si>
    <t>http://www.vgchartz.com/game/32927/military-madness-nectaris/?region=All</t>
  </si>
  <si>
    <t>/games/boxart/full_580675AmericaFrontccc.png</t>
  </si>
  <si>
    <t>http://www.vgchartz.com/game/32928/military-madness-nectaris/?region=All</t>
  </si>
  <si>
    <t>/games/boxart/full_2643558AmericaFrontccc.jpg</t>
  </si>
  <si>
    <t>MILITARY SNIPER-SIM 3.18</t>
  </si>
  <si>
    <t>military-sniper-sim-318</t>
  </si>
  <si>
    <t>http://www.vgchartz.com/game/47016/military-sniper-sim-318/?region=All</t>
  </si>
  <si>
    <t>/games/boxart/full_military-sniper-sim-318_4AmericaFront.jpg</t>
  </si>
  <si>
    <t>Milky Humming</t>
  </si>
  <si>
    <t>milky-humming</t>
  </si>
  <si>
    <t>Medusa</t>
  </si>
  <si>
    <t>http://www.vgchartz.com/game/49144/milky-humming/?region=All</t>
  </si>
  <si>
    <t>Milky Season</t>
  </si>
  <si>
    <t>milky-season</t>
  </si>
  <si>
    <t>http://www.vgchartz.com/game/37862/milky-season/?region=All</t>
  </si>
  <si>
    <t>/games/boxart/full_3408590JapanFrontccc.jpg</t>
  </si>
  <si>
    <t>http://www.vgchartz.com/game/49142/milky-season/?region=All</t>
  </si>
  <si>
    <t>/games/boxart/full_milky-season_12JapanFront.jpg</t>
  </si>
  <si>
    <t>Milky Space: Hishiki Sexroid</t>
  </si>
  <si>
    <t>milky-space-hishiki-sexroid</t>
  </si>
  <si>
    <t>Mesa</t>
  </si>
  <si>
    <t>http://www.vgchartz.com/game/49145/milky-space-hishiki-sexroid/?region=All</t>
  </si>
  <si>
    <t>/games/boxart/full_milky-space-hishiki-sexroid_291JapanFront.jpg</t>
  </si>
  <si>
    <t>Millennium - A New Hope</t>
  </si>
  <si>
    <t>millennium-a-new-hope</t>
  </si>
  <si>
    <t>http://www.vgchartz.com/game/81718/millennium-a-new-hope/?region=All</t>
  </si>
  <si>
    <t>Millennium 2 - Take Me Higher</t>
  </si>
  <si>
    <t>millennium-2-take-me-higher</t>
  </si>
  <si>
    <t>Aldorlea Games</t>
  </si>
  <si>
    <t>http://www.vgchartz.com/game/83609/millennium-2-take-me-higher/?region=All</t>
  </si>
  <si>
    <t>/games/boxart/full_1694952AmericaFrontccc.jpg</t>
  </si>
  <si>
    <t>Millennium 3 - Cry Wolf</t>
  </si>
  <si>
    <t>millennium-3-cry-wolf</t>
  </si>
  <si>
    <t>http://www.vgchartz.com/game/84512/millennium-3-cry-wolf/?region=All</t>
  </si>
  <si>
    <t>/games/boxart/full_5813741AmericaFrontccc.jpg</t>
  </si>
  <si>
    <t>Millennium Man</t>
  </si>
  <si>
    <t>millennium-man</t>
  </si>
  <si>
    <t>Fixed-Point Consulting LLC</t>
  </si>
  <si>
    <t>http://www.vgchartz.com/game/55501/millennium-man/?region=All</t>
  </si>
  <si>
    <t>/games/boxart/full_millennium-man_593AmericaFront.jpg</t>
  </si>
  <si>
    <t>Millennium Winter Sports</t>
  </si>
  <si>
    <t>millennium-winter-sports</t>
  </si>
  <si>
    <t>http://www.vgchartz.com/game/49447/millennium-winter-sports/?region=All</t>
  </si>
  <si>
    <t>/games/boxart/full_millennium-winter-sports_248AmericaFront.jpg</t>
  </si>
  <si>
    <t>Million Dollar Arm</t>
  </si>
  <si>
    <t>million-dollar-arm</t>
  </si>
  <si>
    <t>99Games</t>
  </si>
  <si>
    <t>http://www.vgchartz.com/game/82175/million-dollar-arm/?region=All</t>
  </si>
  <si>
    <t>http://www.vgchartz.com/game/24878/millipede/?region=All</t>
  </si>
  <si>
    <t>/games/boxart/full_millipede_4AmericaFront.jpg</t>
  </si>
  <si>
    <t>Milon no Hoshizora Shabon: Puzzle Kumikyoku</t>
  </si>
  <si>
    <t>milon-no-hoshizora-shabon-puzzle-kumikyoku</t>
  </si>
  <si>
    <t>http://www.vgchartz.com/game/41935/milon-no-hoshizora-shabon-puzzle-kumikyoku/?region=All</t>
  </si>
  <si>
    <t>/games/boxart/full_299491JapanFrontccc.jpg</t>
  </si>
  <si>
    <t>Milon's Secret Castle</t>
  </si>
  <si>
    <t>milons-secret-castle</t>
  </si>
  <si>
    <t>http://www.vgchartz.com/game/14370/milons-secret-castle/?region=All</t>
  </si>
  <si>
    <t>/games/boxart/9321210ccc.jpg</t>
  </si>
  <si>
    <t>http://www.vgchartz.com/game/17899/milons-secret-castle/?region=All</t>
  </si>
  <si>
    <t>/games/boxart/3893985ccc.gif</t>
  </si>
  <si>
    <t>http://www.vgchartz.com/game/18090/milons-secret-castle/?region=All</t>
  </si>
  <si>
    <t>/games/boxart/full_237337AmericaFrontccc.jpg</t>
  </si>
  <si>
    <t>http://www.vgchartz.com/game/35070/milons-secret-castle/?region=All</t>
  </si>
  <si>
    <t>Milton Bradley Classic Board Games</t>
  </si>
  <si>
    <t>milton-bradley-classic-board-games</t>
  </si>
  <si>
    <t>Random Games</t>
  </si>
  <si>
    <t>http://www.vgchartz.com/game/32835/milton-bradley-classic-board-games/?region=All</t>
  </si>
  <si>
    <t>/games/boxart/full_159018AmericaFrontccc.jpg</t>
  </si>
  <si>
    <t>http://www.vgchartz.com/game/44720/mimana-iyar-chronicle/?region=All</t>
  </si>
  <si>
    <t>/games/boxart/full_mimana-iyar-chronicles_7AmericaFront.jpg</t>
  </si>
  <si>
    <t>Mimi Inza Sukai</t>
  </si>
  <si>
    <t>mimi-inza-sukai</t>
  </si>
  <si>
    <t>TakeTake55</t>
  </si>
  <si>
    <t>http://www.vgchartz.com/game/52704/mimi-inza-sukai/?region=All</t>
  </si>
  <si>
    <t>/games/boxart/full_mimi-inza-sukai_765AmericaFront.jpg</t>
  </si>
  <si>
    <t>http://www.vgchartz.com/game/39012/mind-quiz/?region=All</t>
  </si>
  <si>
    <t>/games/boxart/full_4701896AmericaFrontccc.png</t>
  </si>
  <si>
    <t>Mind Teazzer</t>
  </si>
  <si>
    <t>mind-teazzer</t>
  </si>
  <si>
    <t>http://www.vgchartz.com/game/63293/mind-teazzer/?region=All</t>
  </si>
  <si>
    <t>Mind Warp</t>
  </si>
  <si>
    <t>mind-warp</t>
  </si>
  <si>
    <t>http://www.vgchartz.com/game/42116/mind-warp/?region=All</t>
  </si>
  <si>
    <t>/games/boxart/full_9274635AmericaFrontccc.jpg</t>
  </si>
  <si>
    <t>Mind's Eye of Jupiter - 01</t>
  </si>
  <si>
    <t>minds-eye-of-jupiter-01</t>
  </si>
  <si>
    <t>rogerst</t>
  </si>
  <si>
    <t>http://www.vgchartz.com/game/38609/minds-eye-of-jupiter-01/?region=All</t>
  </si>
  <si>
    <t>/games/boxart/full_7989476AmericaFrontccc.jpg</t>
  </si>
  <si>
    <t>MinDeaD BlooD: Mayu to Mana no Yuketso Hako</t>
  </si>
  <si>
    <t>mindead-blood-mayu-to-mana-no-yuketso-hako</t>
  </si>
  <si>
    <t>Black Psyche</t>
  </si>
  <si>
    <t>http://www.vgchartz.com/game/30090/mindead-blood-mayu-to-mana-no-yuketso-hako/?region=All</t>
  </si>
  <si>
    <t>/games/boxart/full_mindead-blood-mayu-to-mana-no-yuketso-hako_755JapanFront.jpg</t>
  </si>
  <si>
    <t>Mindseeker</t>
  </si>
  <si>
    <t>mindseeker</t>
  </si>
  <si>
    <t>http://www.vgchartz.com/game/31294/mindseeker/?region=All</t>
  </si>
  <si>
    <t>/games/boxart/full_8878327JapanFrontccc.jpg</t>
  </si>
  <si>
    <t>http://www.vgchartz.com/game/71750/minecraft/?region=All</t>
  </si>
  <si>
    <t>/games/boxart/full_808145AmericaFrontccc.png</t>
  </si>
  <si>
    <t>http://www.vgchartz.com/game/86587/minecraft/?region=All</t>
  </si>
  <si>
    <t>/games/boxart/full_6852687AmericaFrontccc.png</t>
  </si>
  <si>
    <t>http://www.vgchartz.com/game/85922/minecraft-story-mode/?region=All</t>
  </si>
  <si>
    <t>/games/boxart/full_2974830AmericaFrontccc.jpg</t>
  </si>
  <si>
    <t>Miner 2049er</t>
  </si>
  <si>
    <t>miner-2049er</t>
  </si>
  <si>
    <t>http://www.vgchartz.com/game/18091/miner-2049er/?region=All</t>
  </si>
  <si>
    <t>/games/boxart/full_miner-2049er_4AmericaFront.jpg</t>
  </si>
  <si>
    <t>http://www.vgchartz.com/game/20345/miner-2049er/?region=All</t>
  </si>
  <si>
    <t>/games/boxart/5938276ccc.jpg</t>
  </si>
  <si>
    <t>http://www.vgchartz.com/game/23120/miner-2049er/?region=All</t>
  </si>
  <si>
    <t>/games/boxart/2459979ccc.jpg</t>
  </si>
  <si>
    <t>http://www.vgchartz.com/game/48410/miner-2049er/?region=All</t>
  </si>
  <si>
    <t>Miner 2049er Volume II</t>
  </si>
  <si>
    <t>miner-2049er-volume-ii</t>
  </si>
  <si>
    <t>http://www.vgchartz.com/game/20349/miner-2049er-volume-ii/?region=All</t>
  </si>
  <si>
    <t>/games/boxart/full_2144431AmericaFrontccc.jpg</t>
  </si>
  <si>
    <t>Miner Adventure</t>
  </si>
  <si>
    <t>miner-adventure</t>
  </si>
  <si>
    <t>Mateen Pekan</t>
  </si>
  <si>
    <t>http://www.vgchartz.com/game/80356/miner-adventure/?region=All</t>
  </si>
  <si>
    <t>Miner Dig Deep</t>
  </si>
  <si>
    <t>miner-dig-deep</t>
  </si>
  <si>
    <t>Robir</t>
  </si>
  <si>
    <t>http://www.vgchartz.com/game/32274/miner-dig-deep/?region=All</t>
  </si>
  <si>
    <t>/games/boxart/full_896345AmericaFrontccc.jpg</t>
  </si>
  <si>
    <t>Miner Wars</t>
  </si>
  <si>
    <t>miner-wars</t>
  </si>
  <si>
    <t>Keen Software House</t>
  </si>
  <si>
    <t>http://www.vgchartz.com/game/36477/miner-wars/?region=All</t>
  </si>
  <si>
    <t>http://www.vgchartz.com/game/36509/miner-wars/?region=All</t>
  </si>
  <si>
    <t>/games/boxart/full_miner-wars_708AmericaFront.jpg</t>
  </si>
  <si>
    <t>Mines of Minos</t>
  </si>
  <si>
    <t>mines-of-minos</t>
  </si>
  <si>
    <t>http://www.vgchartz.com/game/20348/mines-of-minos/?region=All</t>
  </si>
  <si>
    <t>/games/boxart/231849ccc.jpg</t>
  </si>
  <si>
    <t>Minesweeper</t>
  </si>
  <si>
    <t>minesweeper</t>
  </si>
  <si>
    <t>ARC Co. Ltd</t>
  </si>
  <si>
    <t>http://www.vgchartz.com/game/18092/minesweeper/?region=All</t>
  </si>
  <si>
    <t>/games/boxart/full_minesweeper_543JapanFront.jpg</t>
  </si>
  <si>
    <t>http://www.vgchartz.com/game/49350/minesweeper/?region=All</t>
  </si>
  <si>
    <t>/games/boxart/full_minesweeper_240JapanFront.jpg</t>
  </si>
  <si>
    <t>Minesweeper Flags</t>
  </si>
  <si>
    <t>minesweeper-flags</t>
  </si>
  <si>
    <t>http://www.vgchartz.com/game/25637/minesweeper-flags/?region=All</t>
  </si>
  <si>
    <t>/games/boxart/full_748391AmericaFrontccc.jpg</t>
  </si>
  <si>
    <t>Minesweeper Mayhem</t>
  </si>
  <si>
    <t>minesweeper-mayhem</t>
  </si>
  <si>
    <t>jsmars</t>
  </si>
  <si>
    <t>http://www.vgchartz.com/game/38610/minesweeper-mayhem/?region=All</t>
  </si>
  <si>
    <t>/games/boxart/full_3377377AmericaFrontccc.jpg</t>
  </si>
  <si>
    <t>Mingle Magnet</t>
  </si>
  <si>
    <t>mingle-magnet</t>
  </si>
  <si>
    <t>http://www.vgchartz.com/game/21793/mingle-magnet/?region=All</t>
  </si>
  <si>
    <t>/games/boxart/full_mingle-magnet_7JapanFront.jpg</t>
  </si>
  <si>
    <t>Mini Golf 360</t>
  </si>
  <si>
    <t>mini-golf-360</t>
  </si>
  <si>
    <t>http://www.vgchartz.com/game/38611/mini-golf-360/?region=All</t>
  </si>
  <si>
    <t>/games/boxart/full_8392568AmericaFrontccc.jpg</t>
  </si>
  <si>
    <t>Mini Golf: Wacky Worlds</t>
  </si>
  <si>
    <t>mini-golf-wacky-worlds</t>
  </si>
  <si>
    <t>http://www.vgchartz.com/game/79493/mini-golf-wacky-worlds/?region=All</t>
  </si>
  <si>
    <t>http://www.vgchartz.com/game/50097/mini-ninjas/?region=All</t>
  </si>
  <si>
    <t>/games/boxart/full_mini-ninjas_247AmericaFront.jpg</t>
  </si>
  <si>
    <t>Mini RC Rally</t>
  </si>
  <si>
    <t>mini-rc-rally</t>
  </si>
  <si>
    <t>http://www.vgchartz.com/game/57177/mini-rc-rally/?region=All</t>
  </si>
  <si>
    <t>/games/boxart/full_mini-rc-rally_968AmericaFront.jpg</t>
  </si>
  <si>
    <t>Mini-4 Boy</t>
  </si>
  <si>
    <t>mini-4-boy</t>
  </si>
  <si>
    <t>http://www.vgchartz.com/game/18093/mini-4-boy/?region=All</t>
  </si>
  <si>
    <t>/games/boxart/full_9418352JapanFrontccc.jpg</t>
  </si>
  <si>
    <t>Mini-4 Boy II</t>
  </si>
  <si>
    <t>mini-4-boy-ii</t>
  </si>
  <si>
    <t>http://www.vgchartz.com/game/18094/mini-4-boy-ii/?region=All</t>
  </si>
  <si>
    <t>/games/boxart/full_2302681JapanFrontccc.jpg</t>
  </si>
  <si>
    <t>Mini-Putt</t>
  </si>
  <si>
    <t>mini-putt</t>
  </si>
  <si>
    <t>http://www.vgchartz.com/game/18095/mini-putt/?region=All</t>
  </si>
  <si>
    <t>/games/boxart/full_mini-putt_318JapanFront.jpg</t>
  </si>
  <si>
    <t>Mini-Yonku Bakusou Kyoudai: Let's &amp; Go!! WGP Hyper Heat</t>
  </si>
  <si>
    <t>mini-yonku-bakusou-kyoudai-lets-amp-go-wgp-hyper-heat</t>
  </si>
  <si>
    <t>http://www.vgchartz.com/game/36661/mini-yonku-bakusou-kyoudai-lets-amp-go-wgp-hyper-heat/?region=All</t>
  </si>
  <si>
    <t>/games/boxart/full_mini-yonku-bakusou-kyoudai-lets-ampamp-go-wgp-hyper-heat_771JapanFront.jpg</t>
  </si>
  <si>
    <t>Mini-Yonku GB: Let's &amp; Go!! All-Star Battle MAX</t>
  </si>
  <si>
    <t>mini-yonku-gb-lets-amp-go-all-star-battle-max</t>
  </si>
  <si>
    <t>http://www.vgchartz.com/game/18097/mini-yonku-gb-lets-amp-go-all-star-battle-max/?region=All</t>
  </si>
  <si>
    <t>/games/boxart/full_mini-yonku-gb-lets-ampamp-go-all-star-battle-max_273JapanFront.jpg</t>
  </si>
  <si>
    <t>Mini-Yonku Let's &amp; Go!! Power WGP 2</t>
  </si>
  <si>
    <t>mini-yonku-lets-amp-go-power-wgp-2</t>
  </si>
  <si>
    <t>http://www.vgchartz.com/game/49309/mini-yonku-lets-amp-go-power-wgp-2/?region=All</t>
  </si>
  <si>
    <t>/games/boxart/full_mini-yonku-lets-ampamp-go-power-wgp-2_26JapanFront.jpg</t>
  </si>
  <si>
    <t>Miniature Golf</t>
  </si>
  <si>
    <t>miniature-golf</t>
  </si>
  <si>
    <t>http://www.vgchartz.com/game/19708/miniature-golf/?region=All</t>
  </si>
  <si>
    <t>/games/boxart/1067679ccc.jpg</t>
  </si>
  <si>
    <t>Minigolf Mania</t>
  </si>
  <si>
    <t>minigolf-mania</t>
  </si>
  <si>
    <t>Kevin Ryan</t>
  </si>
  <si>
    <t>http://www.vgchartz.com/game/40151/minigolf-mania/?region=All</t>
  </si>
  <si>
    <t>/games/boxart/full_1319517AmericaFrontccc.jpg</t>
  </si>
  <si>
    <t>Minimoni: Mika no Happy Morning Chatty</t>
  </si>
  <si>
    <t>minimoni-mika-no-happy-morning-chatty</t>
  </si>
  <si>
    <t>http://www.vgchartz.com/game/27489/minimoni-mika-no-happy-morning-chatty/?region=All</t>
  </si>
  <si>
    <t>/games/boxart/full_1169939JapanFrontccc.jpg</t>
  </si>
  <si>
    <t>Minimoni: Onegaio Hoshisama!</t>
  </si>
  <si>
    <t>minimoni-onegaio-hoshisama</t>
  </si>
  <si>
    <t>http://www.vgchartz.com/game/27490/minimoni-onegaio-hoshisama/?region=All</t>
  </si>
  <si>
    <t>/games/boxart/full_3121467JapanFrontccc.jpg</t>
  </si>
  <si>
    <t>Minimum Nanonic</t>
  </si>
  <si>
    <t>minimum-nanonic</t>
  </si>
  <si>
    <t>http://www.vgchartz.com/game/32094/minimum-nanonic/?region=All</t>
  </si>
  <si>
    <t>/games/boxart/full_3366442JapanFrontccc.jpg</t>
  </si>
  <si>
    <t>Mining &amp; Tunneling Simulator</t>
  </si>
  <si>
    <t>mining-amp-tunneling-simulator</t>
  </si>
  <si>
    <t>http://www.vgchartz.com/game/79604/mining-amp-tunneling-simulator/?region=All</t>
  </si>
  <si>
    <t>Minions!</t>
  </si>
  <si>
    <t>minions</t>
  </si>
  <si>
    <t>TurtleTossStudio</t>
  </si>
  <si>
    <t>http://www.vgchartz.com/game/51785/minions/?region=All</t>
  </si>
  <si>
    <t>/games/boxart/full_minions_536AmericaFront.jpg</t>
  </si>
  <si>
    <t>MiniSquadron</t>
  </si>
  <si>
    <t>minisquadron</t>
  </si>
  <si>
    <t>Supermono Studios</t>
  </si>
  <si>
    <t>http://www.vgchartz.com/game/50598/minisquadron/?region=All</t>
  </si>
  <si>
    <t>/games/boxart/full_minisquadron_726PALFront.jpg</t>
  </si>
  <si>
    <t>Minna de Asobou! Koinu de Kururin</t>
  </si>
  <si>
    <t>minna-de-asobou-koinu-de-kururin</t>
  </si>
  <si>
    <t>http://www.vgchartz.com/game/33059/minna-de-asobou-koinu-de-kururin/?region=All</t>
  </si>
  <si>
    <t>Minna de Dokusho DS Naruhodo! Tanoshii Seikatsu no Urawaza Inwaza</t>
  </si>
  <si>
    <t>minna-de-dokusho-ds-naruhodo-tanoshii-seikatsu-no-urawaza-inwaza</t>
  </si>
  <si>
    <t>http://www.vgchartz.com/game/44206/minna-de-dokusho-ds-naruhodo-tanoshii-seikatsu-no-urawaza-inwaza/?region=All</t>
  </si>
  <si>
    <t>/games/boxart/full_1689504JapanFrontccc.jpg</t>
  </si>
  <si>
    <t>http://www.vgchartz.com/game/36315/minna-de-dokusho-keatai-shousetsu-desu/?region=All</t>
  </si>
  <si>
    <t>/games/boxart/full_1080066JapanFrontccc.jpg</t>
  </si>
  <si>
    <t>Minna de Shitendo DS: Genji Monogatari + Chottodake Bungaku</t>
  </si>
  <si>
    <t>minna-de-shitendo-ds-genji-monogatari-chottodake-bungaku</t>
  </si>
  <si>
    <t>http://www.vgchartz.com/game/51280/minna-de-shitendo-ds-genji-monogatari-chottodake-bungaku/?region=All</t>
  </si>
  <si>
    <t>/games/boxart/full_minna-de-shitendo-ds-genji-monogatari-chottodake-bungaku_702JapanFront.jpg</t>
  </si>
  <si>
    <t>Minna de Spelunker Black</t>
  </si>
  <si>
    <t>minna-de-spelunker-black</t>
  </si>
  <si>
    <t>http://www.vgchartz.com/game/45597/minna-de-spelunker-black/?region=All</t>
  </si>
  <si>
    <t>/games/boxart/full_minna-de-spelunker-black_29JapanFront.jpg</t>
  </si>
  <si>
    <t>Minna de Taikan Dokusho DS: Cho-Kowai! Gakkou no Kaidan</t>
  </si>
  <si>
    <t>minna-de-taikan-dokusho-ds-cho-kowai-gakkou-no-kaidan</t>
  </si>
  <si>
    <t>http://www.vgchartz.com/game/45455/minna-de-taikan-dokusho-ds-cho-kowai-gakkou-no-kaidan/?region=All</t>
  </si>
  <si>
    <t>/games/boxart/full_minna-de-taikan-dokusho-ds-cho-kowai-gakkou-no-kaidan_3JapanFront.jpg</t>
  </si>
  <si>
    <t>Minna de Taisen Puzzle: Shanghai Wii</t>
  </si>
  <si>
    <t>minna-de-taisen-puzzle-shanghai-wii</t>
  </si>
  <si>
    <t>http://www.vgchartz.com/game/36695/minna-de-taisen-puzzle-shanghai-wii/?region=All</t>
  </si>
  <si>
    <t>Minna de Tobikome! Penguin Diving Fu-pa-ru-pa</t>
  </si>
  <si>
    <t>minna-de-tobikome-penguin-diving-fu-pa-ru-pa</t>
  </si>
  <si>
    <t>http://www.vgchartz.com/game/39080/minna-de-tobikome-penguin-diving-fu-pa-ru-pa/?region=All</t>
  </si>
  <si>
    <t>Minna no Chizu 2 Chiiki-Han: Chuunichimoto-Han</t>
  </si>
  <si>
    <t>minna-no-chizu-2-chiiki-han-chuunichimoto-han</t>
  </si>
  <si>
    <t>http://www.vgchartz.com/game/42645/minna-no-chizu-2-chiiki-han-chuunichimoto-han/?region=All</t>
  </si>
  <si>
    <t>/games/boxart/full_minna-no-chizu-2-chiiki-han-chuunichimoto-han_9JapanFront.jpg</t>
  </si>
  <si>
    <t>Minna no Chizu 2 Chiiki-Han: Higashinichimoto-Han</t>
  </si>
  <si>
    <t>minna-no-chizu-2-chiiki-han-higashinichimoto-han</t>
  </si>
  <si>
    <t>http://www.vgchartz.com/game/42646/minna-no-chizu-2-chiiki-han-higashinichimoto-han/?region=All</t>
  </si>
  <si>
    <t>/games/boxart/full_7538924JapanFrontccc.jpg</t>
  </si>
  <si>
    <t>Minna no Chizu 2 Chiiki-Han: Nishinippon-Han</t>
  </si>
  <si>
    <t>minna-no-chizu-2-chiiki-han-nishinippon-han</t>
  </si>
  <si>
    <t>http://www.vgchartz.com/game/42648/minna-no-chizu-2-chiiki-han-nishinippon-han/?region=All</t>
  </si>
  <si>
    <t>/games/boxart/full_7843315JapanFrontccc.jpg</t>
  </si>
  <si>
    <t>Minna no Chizu 3</t>
  </si>
  <si>
    <t>minna-no-chizu-3</t>
  </si>
  <si>
    <t>http://www.vgchartz.com/game/42644/minna-no-chizu-3/?region=All</t>
  </si>
  <si>
    <t>/games/boxart/full_minna-no-chizu-3_0JapanFront.jpg</t>
  </si>
  <si>
    <t>Minna no Golf Jou Vol. 2</t>
  </si>
  <si>
    <t>minna-no-golf-jou-vol-2</t>
  </si>
  <si>
    <t>http://www.vgchartz.com/game/42785/minna-no-golf-jou-vol-2/?region=All</t>
  </si>
  <si>
    <t>/games/boxart/full_9091114JapanFrontccc.jpg</t>
  </si>
  <si>
    <t>Minna no Golf Jou Vol. 3</t>
  </si>
  <si>
    <t>minna-no-golf-jou-vol-3</t>
  </si>
  <si>
    <t>http://www.vgchartz.com/game/42786/minna-no-golf-jou-vol-3/?region=All</t>
  </si>
  <si>
    <t>/games/boxart/full_497933JapanFrontccc.jpg</t>
  </si>
  <si>
    <t>Minna no Golf Jou Vol. 4</t>
  </si>
  <si>
    <t>minna-no-golf-jou-vol-4</t>
  </si>
  <si>
    <t>http://www.vgchartz.com/game/42787/minna-no-golf-jou-vol-4/?region=All</t>
  </si>
  <si>
    <t>/games/boxart/full_4539325JapanFrontccc.jpg</t>
  </si>
  <si>
    <t>Minna no Navi</t>
  </si>
  <si>
    <t>minna-no-navi</t>
  </si>
  <si>
    <t>http://www.vgchartz.com/game/38721/minna-no-navi/?region=All</t>
  </si>
  <si>
    <t>/games/boxart/full_7955177JapanFrontccc.jpg</t>
  </si>
  <si>
    <t>Minna no Othello</t>
  </si>
  <si>
    <t>minna-no-othello</t>
  </si>
  <si>
    <t>http://www.vgchartz.com/game/49336/minna-no-othello/?region=All</t>
  </si>
  <si>
    <t>/games/boxart/full_minna-no-othello_667JapanFront.jpg</t>
  </si>
  <si>
    <t>Minna no Ouji-Sama</t>
  </si>
  <si>
    <t>minna-no-ouji-sama</t>
  </si>
  <si>
    <t>http://www.vgchartz.com/game/27491/minna-no-ouji-sama/?region=All</t>
  </si>
  <si>
    <t>/games/boxart/full_184770JapanFrontccc.jpg</t>
  </si>
  <si>
    <t>Minna no Rhythm Tengoku</t>
  </si>
  <si>
    <t>minna-no-rhythm-tengoku</t>
  </si>
  <si>
    <t>http://www.vgchartz.com/game/52018/minna-no-rhythm-tengoku/?region=All</t>
  </si>
  <si>
    <t>Minna no Shiatsu: Itami mo Tsukare mo Sukirii!</t>
  </si>
  <si>
    <t>minna-no-shiatsu-itami-mo-tsukare-mo-sukirii</t>
  </si>
  <si>
    <t>http://www.vgchartz.com/game/42881/minna-no-shiatsu-itami-mo-tsukare-mo-sukirii/?region=All</t>
  </si>
  <si>
    <t>/games/boxart/full_899648JapanFrontccc.jpg</t>
  </si>
  <si>
    <t>Minna no Shogi</t>
  </si>
  <si>
    <t>minna-no-shogi</t>
  </si>
  <si>
    <t>http://www.vgchartz.com/game/27492/minna-no-shogi/?region=All</t>
  </si>
  <si>
    <t>/games/boxart/full_1815090JapanFrontccc.jpg</t>
  </si>
  <si>
    <t>Minna no Soft Series: Hyokkori Hyoutan Shima</t>
  </si>
  <si>
    <t>minna-no-soft-series-hyokkori-hyoutan-shima</t>
  </si>
  <si>
    <t>http://www.vgchartz.com/game/27493/minna-no-soft-series-hyokkori-hyoutan-shima/?region=All</t>
  </si>
  <si>
    <t>/games/boxart/full_3682353JapanFrontccc.jpg</t>
  </si>
  <si>
    <t>Minna no Soft Series: Minna no Mahjong</t>
  </si>
  <si>
    <t>minna-no-soft-series-minna-no-mahjong</t>
  </si>
  <si>
    <t>http://www.vgchartz.com/game/27494/minna-no-soft-series-minna-no-mahjong/?region=All</t>
  </si>
  <si>
    <t>/games/boxart/full_2957151JapanFrontccc.jpg</t>
  </si>
  <si>
    <t>Minna no Soft Series: Shanghai</t>
  </si>
  <si>
    <t>minna-no-soft-series-shanghai</t>
  </si>
  <si>
    <t>http://www.vgchartz.com/game/27495/minna-no-soft-series-shanghai/?region=All</t>
  </si>
  <si>
    <t>/games/boxart/full_8226056JapanFrontccc.jpg</t>
  </si>
  <si>
    <t>Minna no Soft Series: Tetris</t>
  </si>
  <si>
    <t>minna-no-soft-series-tetris</t>
  </si>
  <si>
    <t>http://www.vgchartz.com/game/27496/minna-no-soft-series-tetris/?region=All</t>
  </si>
  <si>
    <t>/games/boxart/full_1201554JapanFrontccc.jpg</t>
  </si>
  <si>
    <t>Minna no Suizokukan</t>
  </si>
  <si>
    <t>minna-no-suizokukan</t>
  </si>
  <si>
    <t>http://www.vgchartz.com/game/42885/minna-no-suizokukan/?region=All</t>
  </si>
  <si>
    <t>/games/boxart/full_9582773JapanFrontccc.jpg</t>
  </si>
  <si>
    <t>Minna no Theater Wii</t>
  </si>
  <si>
    <t>minna-no-theater-wii</t>
  </si>
  <si>
    <t>FujiSoft</t>
  </si>
  <si>
    <t>http://www.vgchartz.com/game/33060/minna-no-theater-wii/?region=All</t>
  </si>
  <si>
    <t>Minnesota Fats: Pool Legend</t>
  </si>
  <si>
    <t>minnesota-fats-pool-legend</t>
  </si>
  <si>
    <t>http://www.vgchartz.com/game/15504/minnesota-fats-pool-legend/?region=All</t>
  </si>
  <si>
    <t>/games/boxart/9856503ccc.jpg</t>
  </si>
  <si>
    <t>http://www.vgchartz.com/game/32222/minnesota-fats-pool-legend/?region=All</t>
  </si>
  <si>
    <t>/games/boxart/full_6529725AmericaFrontccc.jpg</t>
  </si>
  <si>
    <t>Miracle Adventure</t>
  </si>
  <si>
    <t>miracle-adventure</t>
  </si>
  <si>
    <t>http://www.vgchartz.com/game/46488/miracle-adventure/?region=All</t>
  </si>
  <si>
    <t>/games/boxart/full_miracle-adventure_7JapanFront.jpg</t>
  </si>
  <si>
    <t>Miracle Space Race</t>
  </si>
  <si>
    <t>miracle-space-race</t>
  </si>
  <si>
    <t>http://www.vgchartz.com/game/48716/miracle-space-race/?region=All</t>
  </si>
  <si>
    <t>/games/boxart/full_miracle-space-race_796AmericaFront.jpg</t>
  </si>
  <si>
    <t>http://www.vgchartz.com/game/48717/miracle-space-race/?region=All</t>
  </si>
  <si>
    <t>/games/boxart/full_miracle-space-race_285PALFront.png</t>
  </si>
  <si>
    <t>Miracle Warriors: Seal of the Dark Lord</t>
  </si>
  <si>
    <t>miracle-warriors-seal-of-the-dark-lord</t>
  </si>
  <si>
    <t>http://www.vgchartz.com/game/22444/miracle-warriors-seal-of-the-dark-lord/?region=All</t>
  </si>
  <si>
    <t>/games/boxart/1768755ccc.jpg</t>
  </si>
  <si>
    <t>Miracle! Panzou: 7-tsu no Hoshi no Uchuu Kaizoku</t>
  </si>
  <si>
    <t>miracle-panzou-7-tsu-no-hoshi-no-uchuu-kaizoku</t>
  </si>
  <si>
    <t>http://www.vgchartz.com/game/27497/miracle-panzou-7-tsu-no-hoshi-no-uchuu-kaizoku/?region=All</t>
  </si>
  <si>
    <t>/games/boxart/full_108967JapanFrontccc.jpg</t>
  </si>
  <si>
    <t>Miraculum: The Last Revelation</t>
  </si>
  <si>
    <t>miraculum-the-last-revelation</t>
  </si>
  <si>
    <t>Ray Force</t>
  </si>
  <si>
    <t>http://www.vgchartz.com/game/32095/miraculum-the-last-revelation/?region=All</t>
  </si>
  <si>
    <t>/games/boxart/full_miraculum-the-last-revelation_10JapanFront.jpg</t>
  </si>
  <si>
    <t>Mirai Nikki: 13 Hitome no Nikki Shoyuusha</t>
  </si>
  <si>
    <t>mirai-nikki-13-hitome-no-nikki-shoyuusha</t>
  </si>
  <si>
    <t>http://www.vgchartz.com/game/38725/mirai-nikki-13-hitome-no-nikki-shoyuusha/?region=All</t>
  </si>
  <si>
    <t>/games/boxart/full_1117106JapanFrontccc.jpg</t>
  </si>
  <si>
    <t>Mirai Nostalgia</t>
  </si>
  <si>
    <t>mirai-nostalgia</t>
  </si>
  <si>
    <t>Purple</t>
  </si>
  <si>
    <t>http://www.vgchartz.com/game/62714/mirai-nostalgia/?region=All</t>
  </si>
  <si>
    <t>/games/boxart/full_mirai-nostalgia_438JapanFront.jpg</t>
  </si>
  <si>
    <t>Mirai Shounen Conan</t>
  </si>
  <si>
    <t>mirai-shounen-conan</t>
  </si>
  <si>
    <t>http://www.vgchartz.com/game/33325/mirai-shounen-conan/?region=All</t>
  </si>
  <si>
    <t>/games/boxart/full_2975506JapanFrontccc.jpg</t>
  </si>
  <si>
    <t>http://www.vgchartz.com/game/33326/mirai-shounen-conan/?region=All</t>
  </si>
  <si>
    <t>/games/boxart/full_7403528JapanFrontccc.jpg</t>
  </si>
  <si>
    <t>Miramagia</t>
  </si>
  <si>
    <t>miramagia</t>
  </si>
  <si>
    <t>http://www.vgchartz.com/game/83900/miramagia/?region=All</t>
  </si>
  <si>
    <t>/games/boxart/full_6692209AmericaFrontccc.jpg</t>
  </si>
  <si>
    <t>http://www.vgchartz.com/game/40573/mirror/?region=All</t>
  </si>
  <si>
    <t>/games/boxart/full_5567455AmericaFrontccc.jpg</t>
  </si>
  <si>
    <t>http://www.vgchartz.com/game/45814/mirrors-edge/?region=All</t>
  </si>
  <si>
    <t>/games/boxart/full_mirrors-edge_4AmericaFront.jpg</t>
  </si>
  <si>
    <t>Mirror's Edge 2</t>
  </si>
  <si>
    <t>mirrors-edge-2</t>
  </si>
  <si>
    <t>http://www.vgchartz.com/game/35342/mirrors-edge-2/?region=All</t>
  </si>
  <si>
    <t>http://www.vgchartz.com/game/35343/mirrors-edge-2/?region=All</t>
  </si>
  <si>
    <t>Mirror's Edge: Pure Time Trials</t>
  </si>
  <si>
    <t>mirrors-edge-pure-time-trials</t>
  </si>
  <si>
    <t>http://www.vgchartz.com/game/52578/mirrors-edge-pure-time-trials/?region=All</t>
  </si>
  <si>
    <t>/games/boxart/full_mirrors-edge-pure-time-trials_389AmericaFront.jpg</t>
  </si>
  <si>
    <t>http://www.vgchartz.com/game/52579/mirrors-edge-pure-time-trials/?region=All</t>
  </si>
  <si>
    <t>http://www.vgchartz.com/game/52580/mirrors-edge-pure-time-trials/?region=All</t>
  </si>
  <si>
    <t>/games/boxart/full_mirrors-edge-pure-time-trials_895AmericaFront.jpg</t>
  </si>
  <si>
    <t>MirrorMoon EP</t>
  </si>
  <si>
    <t>mirrormoon-ep</t>
  </si>
  <si>
    <t>http://www.vgchartz.com/game/75683/mirrormoon-ep/?region=All</t>
  </si>
  <si>
    <t>http://www.vgchartz.com/game/75684/mirrormoon-ep/?region=All</t>
  </si>
  <si>
    <t>http://www.vgchartz.com/game/75685/mirrormoon-ep/?region=All</t>
  </si>
  <si>
    <t>Misato-Chan no Yume Nikki</t>
  </si>
  <si>
    <t>misato-chan-no-yume-nikki</t>
  </si>
  <si>
    <t>http://www.vgchartz.com/game/35231/misato-chan-no-yume-nikki/?region=All</t>
  </si>
  <si>
    <t>/games/boxart/full_misato-chan-no-yume-nikki_416JapanFront.jpg</t>
  </si>
  <si>
    <t>Mishap: An Accidental Haunting</t>
  </si>
  <si>
    <t>mishap-an-accidental-haunting</t>
  </si>
  <si>
    <t>Namco Networks America</t>
  </si>
  <si>
    <t>Virtual Prophecy Entertainment</t>
  </si>
  <si>
    <t>http://www.vgchartz.com/game/43374/mishap-an-accidental-haunting/?region=All</t>
  </si>
  <si>
    <t>/games/boxart/full_3452879AmericaFrontccc.jpg</t>
  </si>
  <si>
    <t>Miss Moonlight</t>
  </si>
  <si>
    <t>miss-moonlight</t>
  </si>
  <si>
    <t>http://www.vgchartz.com/game/37863/miss-moonlight/?region=All</t>
  </si>
  <si>
    <t>/games/boxart/full_9799362JapanFrontccc.jpg</t>
  </si>
  <si>
    <t>Miss Popularity</t>
  </si>
  <si>
    <t>miss-popularity</t>
  </si>
  <si>
    <t>http://www.vgchartz.com/game/36584/miss-popularity/?region=All</t>
  </si>
  <si>
    <t>/games/boxart/full_235881AmericaFrontccc.jpg</t>
  </si>
  <si>
    <t>Miss Spider's Sunny Patch Friends: Harvest Time Hop and Fly</t>
  </si>
  <si>
    <t>miss-spiders-sunny-patch-friends-harvest-time-hop-and-fly</t>
  </si>
  <si>
    <t>http://www.vgchartz.com/game/1365/miss-spiders-sunny-patch-friends-harvest-time-hop-and-fly/?region=All</t>
  </si>
  <si>
    <t>/games/boxart/full_3483842AmericaFrontccc.jpg</t>
  </si>
  <si>
    <t>http://www.vgchartz.com/game/18098/missile-command/?region=All</t>
  </si>
  <si>
    <t>/games/boxart/full_4665365AmericaFrontccc.jpg</t>
  </si>
  <si>
    <t>http://www.vgchartz.com/game/18924/missile-command/?region=All</t>
  </si>
  <si>
    <t>/games/boxart/full_1887568AmericaFrontccc.jpg</t>
  </si>
  <si>
    <t>http://www.vgchartz.com/game/23121/missile-command/?region=All</t>
  </si>
  <si>
    <t>/games/boxart/151562ccc.jpg</t>
  </si>
  <si>
    <t>http://www.vgchartz.com/game/45285/missile-command/?region=All</t>
  </si>
  <si>
    <t>/games/boxart/full_5523576AmericaFrontccc.jpg</t>
  </si>
  <si>
    <t>http://www.vgchartz.com/game/48262/missile-command/?region=All</t>
  </si>
  <si>
    <t>/games/boxart/full_missile-command_346AmericaFront.jpg</t>
  </si>
  <si>
    <t>Missile Command (GBC)</t>
  </si>
  <si>
    <t>missile-command-gbc</t>
  </si>
  <si>
    <t>http://www.vgchartz.com/game/45287/missile-command-gbc/?region=All</t>
  </si>
  <si>
    <t>/games/boxart/full_6485736AmericaFrontccc.jpg</t>
  </si>
  <si>
    <t>Missile Command 3D</t>
  </si>
  <si>
    <t>missile-command-3d</t>
  </si>
  <si>
    <t>Virtuality Entertainment Ltd.</t>
  </si>
  <si>
    <t>http://www.vgchartz.com/game/19637/missile-command-3d/?region=All</t>
  </si>
  <si>
    <t>/games/boxart/6991033ccc.jpg</t>
  </si>
  <si>
    <t>Missile Defense 3-D</t>
  </si>
  <si>
    <t>missile-defense-3-d</t>
  </si>
  <si>
    <t>http://www.vgchartz.com/game/22922/missile-defense-3-d/?region=All</t>
  </si>
  <si>
    <t>/games/boxart/6677444ccc.jpg</t>
  </si>
  <si>
    <t>Missile Escape</t>
  </si>
  <si>
    <t>missile-escape</t>
  </si>
  <si>
    <t>http://www.vgchartz.com/game/47733/missile-escape/?region=All</t>
  </si>
  <si>
    <t>/games/boxart/full_missile-escape_6AmericaFront.jpg</t>
  </si>
  <si>
    <t>Missing Parts 2: The Tantei Stories</t>
  </si>
  <si>
    <t>missing-parts-2-the-tantei-stories</t>
  </si>
  <si>
    <t>http://www.vgchartz.com/game/37865/missing-parts-2-the-tantei-stories/?region=All</t>
  </si>
  <si>
    <t>/games/boxart/full_9292499JapanFrontccc.jpg</t>
  </si>
  <si>
    <t>Missing Parts 3: The Tantei Stories</t>
  </si>
  <si>
    <t>missing-parts-3-the-tantei-stories</t>
  </si>
  <si>
    <t>http://www.vgchartz.com/game/37866/missing-parts-3-the-tantei-stories/?region=All</t>
  </si>
  <si>
    <t>/games/boxart/full_3250351JapanFrontccc.jpg</t>
  </si>
  <si>
    <t>Missing Parts: The Tantei Stories</t>
  </si>
  <si>
    <t>missing-parts-the-tantei-stories</t>
  </si>
  <si>
    <t>http://www.vgchartz.com/game/37864/missing-parts-the-tantei-stories/?region=All</t>
  </si>
  <si>
    <t>/games/boxart/full_551944JapanFrontccc.jpg</t>
  </si>
  <si>
    <t>Missing: Since January</t>
  </si>
  <si>
    <t>missing-since-january</t>
  </si>
  <si>
    <t>http://www.vgchartz.com/game/22831/missing-since-january/?region=All</t>
  </si>
  <si>
    <t>/games/boxart/full_missing-since-january_988AmericaFront.jpg</t>
  </si>
  <si>
    <t>Mission 3000</t>
  </si>
  <si>
    <t>mission-3000</t>
  </si>
  <si>
    <t>http://www.vgchartz.com/game/20350/mission-3000/?region=All</t>
  </si>
  <si>
    <t>/games/boxart/full_9918249PALFrontccc.jpg</t>
  </si>
  <si>
    <t>Mission 3000 A.D.</t>
  </si>
  <si>
    <t>mission-3000-ad</t>
  </si>
  <si>
    <t>http://www.vgchartz.com/game/20347/mission-3000-ad/?region=All</t>
  </si>
  <si>
    <t>/games/boxart/full_791258AmericaFrontccc.jpg</t>
  </si>
  <si>
    <t>Mission Critical</t>
  </si>
  <si>
    <t>mission-critical</t>
  </si>
  <si>
    <t>http://www.vgchartz.com/game/43781/mission-critical/?region=All</t>
  </si>
  <si>
    <t>/games/boxart/full_4498177AmericaFrontccc.jpg</t>
  </si>
  <si>
    <t>http://www.vgchartz.com/game/31427/mission-runway/?region=All</t>
  </si>
  <si>
    <t>/games/boxart/full_9391820AmericaFrontccc.jpg</t>
  </si>
  <si>
    <t>Mission Survive</t>
  </si>
  <si>
    <t>mission-survive</t>
  </si>
  <si>
    <t>Video Gems</t>
  </si>
  <si>
    <t>http://www.vgchartz.com/game/20351/mission-survive/?region=All</t>
  </si>
  <si>
    <t>/games/boxart/full_4739423AmericaFrontccc.jpg</t>
  </si>
  <si>
    <t>Mission: Humanity</t>
  </si>
  <si>
    <t>mission-humanity</t>
  </si>
  <si>
    <t>http://www.vgchartz.com/game/34989/mission-humanity/?region=All</t>
  </si>
  <si>
    <t>/games/boxart/full_3952851AmericaFrontccc.jpg</t>
  </si>
  <si>
    <t>http://www.vgchartz.com/game/24324/mission-impossible/?region=All</t>
  </si>
  <si>
    <t>/games/boxart/3602565ccc.jpg</t>
  </si>
  <si>
    <t>http://www.vgchartz.com/game/31073/mission-impossible/?region=All</t>
  </si>
  <si>
    <t>/games/boxart/full_5661310AmericaFrontccc.jpg</t>
  </si>
  <si>
    <t>Missy Mila Twisted Tales</t>
  </si>
  <si>
    <t>missy-mila-twisted-tales</t>
  </si>
  <si>
    <t>Planet Nemo Productions</t>
  </si>
  <si>
    <t>http://www.vgchartz.com/game/49807/missy-mila-twisted-tales/?region=All</t>
  </si>
  <si>
    <t>Mistake x Miscast</t>
  </si>
  <si>
    <t>mistake-x-miscast</t>
  </si>
  <si>
    <t>mignon</t>
  </si>
  <si>
    <t>http://www.vgchartz.com/game/59458/mistake-x-miscast/?region=All</t>
  </si>
  <si>
    <t>Mistborn: Birthright</t>
  </si>
  <si>
    <t>mistborn-birthright</t>
  </si>
  <si>
    <t>http://www.vgchartz.com/game/71394/mistborn-birthright/?region=All</t>
  </si>
  <si>
    <t>http://www.vgchartz.com/game/71395/mistborn-birthright/?region=All</t>
  </si>
  <si>
    <t>http://www.vgchartz.com/game/71396/mistborn-birthright/?region=All</t>
  </si>
  <si>
    <t>Mister Rogers the Video Game</t>
  </si>
  <si>
    <t>mister-rogers-the-video-game</t>
  </si>
  <si>
    <t>SM64Guy</t>
  </si>
  <si>
    <t>http://www.vgchartz.com/game/55438/mister-rogers-the-video-game/?region=All</t>
  </si>
  <si>
    <t>Mite wa Ikenai</t>
  </si>
  <si>
    <t>mite-wa-ikenai</t>
  </si>
  <si>
    <t>http://www.vgchartz.com/game/30082/mite-wa-ikenai/?region=All</t>
  </si>
  <si>
    <t>/games/boxart/full_3715870JapanFrontccc.jpg</t>
  </si>
  <si>
    <t>Mithra Episode 1: The Calling</t>
  </si>
  <si>
    <t>mithra-episode-1-the-calling</t>
  </si>
  <si>
    <t>KamiSama</t>
  </si>
  <si>
    <t>http://www.vgchartz.com/game/35248/mithra-episode-1-the-calling/?region=All</t>
  </si>
  <si>
    <t>/games/boxart/full_2697897AmericaFrontccc.jpg</t>
  </si>
  <si>
    <t>Mitsumete Knight</t>
  </si>
  <si>
    <t>mitsumete-knight</t>
  </si>
  <si>
    <t>http://www.vgchartz.com/game/42219/mitsumete-knight/?region=All</t>
  </si>
  <si>
    <t>/games/boxart/full_5094662JapanFrontccc.jpg</t>
  </si>
  <si>
    <t>Mitsumete Knight R</t>
  </si>
  <si>
    <t>mitsumete-knight-r</t>
  </si>
  <si>
    <t>http://www.vgchartz.com/game/42223/mitsumete-knight-r/?region=All</t>
  </si>
  <si>
    <t>/games/boxart/full_8530223JapanFrontccc.jpg</t>
  </si>
  <si>
    <t>Mix Superstar</t>
  </si>
  <si>
    <t>mix-superstar</t>
  </si>
  <si>
    <t>http://www.vgchartz.com/game/45249/mix-superstar/?region=All</t>
  </si>
  <si>
    <t>/games/boxart/full_mix-superstar_1AmericaFront.jpg</t>
  </si>
  <si>
    <t>Mixed Messages</t>
  </si>
  <si>
    <t>mixed-messages</t>
  </si>
  <si>
    <t>http://www.vgchartz.com/game/33510/mixed-messages/?region=All</t>
  </si>
  <si>
    <t>/games/boxart/full_8949552AmericaFrontccc.jpg</t>
  </si>
  <si>
    <t>Mixed-Up Fairy Tales</t>
  </si>
  <si>
    <t>mixed-up-fairy-tales</t>
  </si>
  <si>
    <t>http://www.vgchartz.com/game/16934/mixed-up-fairy-tales/?region=All</t>
  </si>
  <si>
    <t>/games/boxart/616577ccc.jpg</t>
  </si>
  <si>
    <t>Mixed-Up Mother Goose</t>
  </si>
  <si>
    <t>mixed-up-mother-goose</t>
  </si>
  <si>
    <t>http://www.vgchartz.com/game/16935/mixed-up-mother-goose/?region=All</t>
  </si>
  <si>
    <t>/games/boxart/8040240ccc.jpg</t>
  </si>
  <si>
    <t>Mixed-Up Mother Goose Deluxe</t>
  </si>
  <si>
    <t>mixed-up-mother-goose-deluxe</t>
  </si>
  <si>
    <t>http://www.vgchartz.com/game/30010/mixed-up-mother-goose-deluxe/?region=All</t>
  </si>
  <si>
    <t>/games/boxart/full_7739206PALFrontccc.jpg</t>
  </si>
  <si>
    <t>Mizu no Senritsu</t>
  </si>
  <si>
    <t>mizu-no-senritsu</t>
  </si>
  <si>
    <t>http://www.vgchartz.com/game/40012/mizu-no-senritsu/?region=All</t>
  </si>
  <si>
    <t>/games/boxart/full_8404298JapanFrontccc.jpg</t>
  </si>
  <si>
    <t>Mizu no Senritsu 2: Hi no Kioku</t>
  </si>
  <si>
    <t>mizu-no-senritsu-2-hi-no-kioku</t>
  </si>
  <si>
    <t>http://www.vgchartz.com/game/40011/mizu-no-senritsu-2-hi-no-kioku/?region=All</t>
  </si>
  <si>
    <t>/games/boxart/full_3444661JapanFrontccc.jpg</t>
  </si>
  <si>
    <t>Mizubaku Daibouken</t>
  </si>
  <si>
    <t>mizubaku-daibouken</t>
  </si>
  <si>
    <t>http://www.vgchartz.com/game/19077/mizubaku-daibouken/?region=All</t>
  </si>
  <si>
    <t>/games/boxart/full_mizubaku-daibouken_7JapanFront.jpg</t>
  </si>
  <si>
    <t>Mizuiro</t>
  </si>
  <si>
    <t>mizuiro</t>
  </si>
  <si>
    <t>http://www.vgchartz.com/game/37867/mizuiro/?region=All</t>
  </si>
  <si>
    <t>/games/boxart/full_6611473JapanFrontccc.jpg</t>
  </si>
  <si>
    <t>Neko Neko Soft</t>
  </si>
  <si>
    <t>http://www.vgchartz.com/game/40804/mizuiro/?region=All</t>
  </si>
  <si>
    <t>/games/boxart/full_mizuiro_991JapanFront.jpg</t>
  </si>
  <si>
    <t>http://www.vgchartz.com/game/40806/mizuiro/?region=All</t>
  </si>
  <si>
    <t>/games/boxart/full_4404933JapanFrontccc.jpg</t>
  </si>
  <si>
    <t>Mizuiro Blood</t>
  </si>
  <si>
    <t>mizuiro-blood</t>
  </si>
  <si>
    <t>http://www.vgchartz.com/game/29218/mizuiro-blood/?region=All</t>
  </si>
  <si>
    <t>/games/boxart/full_8963630JapanFrontccc.jpg</t>
  </si>
  <si>
    <t>Mizuiro no Chizu</t>
  </si>
  <si>
    <t>mizuiro-no-chizu</t>
  </si>
  <si>
    <t>Janis</t>
  </si>
  <si>
    <t>http://www.vgchartz.com/game/40805/mizuiro-no-chizu/?region=All</t>
  </si>
  <si>
    <t>/games/boxart/full_mizuiro-no-chizu_461JapanFront.jpg</t>
  </si>
  <si>
    <t>Mizuki Shigeru no Youkai Hyakkiyakou</t>
  </si>
  <si>
    <t>mizuki-shigeru-no-youkai-hyakkiyakou</t>
  </si>
  <si>
    <t>http://www.vgchartz.com/game/49380/mizuki-shigeru-no-youkai-hyakkiyakou/?region=All</t>
  </si>
  <si>
    <t>/games/boxart/full_mizuki-shigeru-no-youkai-hyakkiyakou_183JapanFront.jpg</t>
  </si>
  <si>
    <t>Mizutani Junko: Believer Dreamer</t>
  </si>
  <si>
    <t>mizutani-junko-believer-dreamer</t>
  </si>
  <si>
    <t>Antinos Records</t>
  </si>
  <si>
    <t>http://www.vgchartz.com/game/43106/mizutani-junko-believer-dreamer/?region=All</t>
  </si>
  <si>
    <t>/games/boxart/full_5811411JapanFrontccc.jpg</t>
  </si>
  <si>
    <t>http://www.vgchartz.com/game/39554/mlb-09-the-show/?region=All</t>
  </si>
  <si>
    <t>/games/boxart/full_595892AmericaFrontccc.png</t>
  </si>
  <si>
    <t>http://www.vgchartz.com/game/41950/mlb-10-the-show/?region=All</t>
  </si>
  <si>
    <t>/games/boxart/full_mlb-10-the-show_478AmericaFront.jpg</t>
  </si>
  <si>
    <t>MLB 11: The Show (PSP)</t>
  </si>
  <si>
    <t>mlb-11-the-show-psp</t>
  </si>
  <si>
    <t>http://www.vgchartz.com/game/50479/mlb-11-the-show-psp/?region=All</t>
  </si>
  <si>
    <t>/games/boxart/full_mlb-11-the-show-psp_803AmericaFront.jpg</t>
  </si>
  <si>
    <t>http://www.vgchartz.com/game/34513/mlb-2004/?region=All</t>
  </si>
  <si>
    <t>/games/boxart/full_5784431AmericaFrontccc.jpg</t>
  </si>
  <si>
    <t>MLB Bobblehead Battle</t>
  </si>
  <si>
    <t>mlb-bobblehead-battle</t>
  </si>
  <si>
    <t>http://www.vgchartz.com/game/63846/mlb-bobblehead-battle/?region=All</t>
  </si>
  <si>
    <t>/games/boxart/full_mlb-bobblehead-battle_259AmericaFront.jpg</t>
  </si>
  <si>
    <t>MLB Bobblehead Pros</t>
  </si>
  <si>
    <t>mlb-bobblehead-pros</t>
  </si>
  <si>
    <t>http://www.vgchartz.com/game/51945/mlb-bobblehead-pros/?region=All</t>
  </si>
  <si>
    <t>/games/boxart/full_mlb-bobblehead-pros_419AmericaFront.jpg</t>
  </si>
  <si>
    <t>http://www.vgchartz.com/game/63781/mlb-bobblehead-pros/?region=All</t>
  </si>
  <si>
    <t>MLB Dream Nine Mobile</t>
  </si>
  <si>
    <t>mlb-dream-nine-mobile</t>
  </si>
  <si>
    <t>http://www.vgchartz.com/game/75545/mlb-dream-nine-mobile/?region=All</t>
  </si>
  <si>
    <t>http://www.vgchartz.com/game/30581/mlb-front-office-manager/?region=All</t>
  </si>
  <si>
    <t>/games/boxart/full_449704AmericaFrontccc.jpg</t>
  </si>
  <si>
    <t>MLB Perfect Inning</t>
  </si>
  <si>
    <t>mlb-perfect-inning</t>
  </si>
  <si>
    <t>http://www.vgchartz.com/game/82598/mlb-perfect-inning/?region=All</t>
  </si>
  <si>
    <t>MLB Slam!</t>
  </si>
  <si>
    <t>mlb-slam</t>
  </si>
  <si>
    <t>http://www.vgchartz.com/game/20124/mlb-slam/?region=All</t>
  </si>
  <si>
    <t>/games/boxart/full_mlb-slam_460AmericaFront.jpg</t>
  </si>
  <si>
    <t>MLB Stickball</t>
  </si>
  <si>
    <t>mlb-stickball</t>
  </si>
  <si>
    <t>Gaia Industries</t>
  </si>
  <si>
    <t>http://www.vgchartz.com/game/27588/mlb-stickball/?region=All</t>
  </si>
  <si>
    <t>/games/boxart/full_814757AmericaFrontccc.jpg</t>
  </si>
  <si>
    <t>MOAI: Build Your Dream</t>
  </si>
  <si>
    <t>moai-build-your-dream</t>
  </si>
  <si>
    <t>http://www.vgchartz.com/game/85188/moai-build-your-dream/?region=All</t>
  </si>
  <si>
    <t>Mob Ties Moscow</t>
  </si>
  <si>
    <t>mob-ties-moscow</t>
  </si>
  <si>
    <t>E.V.E. Digital</t>
  </si>
  <si>
    <t>http://www.vgchartz.com/game/32891/mob-ties-moscow/?region=All</t>
  </si>
  <si>
    <t>Mob Ties Tokyo</t>
  </si>
  <si>
    <t>mob-ties-tokyo</t>
  </si>
  <si>
    <t>Electronic Visual Elements</t>
  </si>
  <si>
    <t>http://www.vgchartz.com/game/32563/mob-ties-tokyo/?region=All</t>
  </si>
  <si>
    <t>/games/boxart/full_8251912AmericaFrontccc.jpg</t>
  </si>
  <si>
    <t>Magnetic Fields</t>
  </si>
  <si>
    <t>http://www.vgchartz.com/game/30529/mobil-1-rally-championship/?region=All</t>
  </si>
  <si>
    <t>/games/boxart/full_2457405AmericaFrontccc.jpg</t>
  </si>
  <si>
    <t>Mobile Armor</t>
  </si>
  <si>
    <t>mobile-armor</t>
  </si>
  <si>
    <t>Highwaystar</t>
  </si>
  <si>
    <t>http://www.vgchartz.com/game/29329/mobile-armor/?region=All</t>
  </si>
  <si>
    <t>/games/boxart/full_8442057AmericaFrontccc.jpg</t>
  </si>
  <si>
    <t>Mobile Forces</t>
  </si>
  <si>
    <t>mobile-forces</t>
  </si>
  <si>
    <t>http://www.vgchartz.com/game/28333/mobile-forces/?region=All</t>
  </si>
  <si>
    <t>/games/boxart/full_261136AmericaFrontccc.jpg</t>
  </si>
  <si>
    <t>Mobile Golf</t>
  </si>
  <si>
    <t>mobile-golf</t>
  </si>
  <si>
    <t>http://www.vgchartz.com/game/49359/mobile-golf/?region=All</t>
  </si>
  <si>
    <t>/games/boxart/full_mobile-golf_945JapanFront.jpg</t>
  </si>
  <si>
    <t>Mobile Light Force</t>
  </si>
  <si>
    <t>mobile-light-force</t>
  </si>
  <si>
    <t>http://www.vgchartz.com/game/35701/mobile-light-force/?region=All</t>
  </si>
  <si>
    <t>/games/boxart/full_6543266AmericaFrontccc.jpg</t>
  </si>
  <si>
    <t>http://www.vgchartz.com/game/35702/mobile-light-force/?region=All</t>
  </si>
  <si>
    <t>/games/boxart/full_5333643AmericaFrontccc.png</t>
  </si>
  <si>
    <t>Mobile Pro Yakyuu: Kantoku no Saihai</t>
  </si>
  <si>
    <t>mobile-pro-yakyuu-kantoku-no-saihai</t>
  </si>
  <si>
    <t>http://www.vgchartz.com/game/27498/mobile-pro-yakyuu-kantoku-no-saihai/?region=All</t>
  </si>
  <si>
    <t>/games/boxart/full_1948145JapanFrontccc.jpg</t>
  </si>
  <si>
    <t>http://www.vgchartz.com/game/22314/mobile-suit-gundam-seed/?region=All</t>
  </si>
  <si>
    <t>/games/boxart/full_3821895JapanFrontccc.jpg</t>
  </si>
  <si>
    <t>Mobile Suit Gundam Seed Destiny</t>
  </si>
  <si>
    <t>mobile-suit-gundam-seed-destiny</t>
  </si>
  <si>
    <t>http://www.vgchartz.com/game/24837/mobile-suit-gundam-seed-destiny/?region=All</t>
  </si>
  <si>
    <t>/games/boxart/full_1589204JapanFrontccc.jpg</t>
  </si>
  <si>
    <t>Mobile Suit Gundam Seed: Tomo to Kimi to Koko de</t>
  </si>
  <si>
    <t>mobile-suit-gundam-seed-tomo-to-kimi-to-koko-de</t>
  </si>
  <si>
    <t>http://www.vgchartz.com/game/27499/mobile-suit-gundam-seed-tomo-to-kimi-to-koko-de/?region=All</t>
  </si>
  <si>
    <t>/games/boxart/full_9945146JapanFrontccc.jpg</t>
  </si>
  <si>
    <t>Mobile Suit Gundam Volume 1 Side 7</t>
  </si>
  <si>
    <t>mobile-suit-gundam-volume-1-side-7</t>
  </si>
  <si>
    <t>http://www.vgchartz.com/game/35915/mobile-suit-gundam-volume-1-side-7/?region=All</t>
  </si>
  <si>
    <t>/games/boxart/full_5480380JapanFrontccc.jpg</t>
  </si>
  <si>
    <t>Mobile Suit Gundam: Battle Fortress</t>
  </si>
  <si>
    <t>mobile-suit-gundam-battle-fortress</t>
  </si>
  <si>
    <t>http://www.vgchartz.com/game/85590/mobile-suit-gundam-battle-fortress/?region=All</t>
  </si>
  <si>
    <t>/games/boxart/full_9196977JapanFrontccc.png</t>
  </si>
  <si>
    <t>Mobile Suit Gundam: Char's Counterattack</t>
  </si>
  <si>
    <t>mobile-suit-gundam-chars-counterattack</t>
  </si>
  <si>
    <t>http://www.vgchartz.com/game/35007/mobile-suit-gundam-chars-counterattack/?region=All</t>
  </si>
  <si>
    <t>/games/boxart/full_7791911JapanFrontccc.jpg</t>
  </si>
  <si>
    <t>Mobile Suit Gundam: Gihren's Greed - Blood of Zeon</t>
  </si>
  <si>
    <t>mobile-suit-gundam-gihrens-greed-blood-of-zeon</t>
  </si>
  <si>
    <t>http://www.vgchartz.com/game/34658/mobile-suit-gundam-gihrens-greed-blood-of-zeon/?region=All</t>
  </si>
  <si>
    <t>/games/boxart/full_7278499JapanFrontccc.jpg</t>
  </si>
  <si>
    <t>Mobile Suit Gundam: Giren no Yabou- Zeon no Keifu- Kouryaku Shireisho</t>
  </si>
  <si>
    <t>mobile-suit-gundam-giren-no-yabou-zeon-no-keifu-kouryaku-shireisho</t>
  </si>
  <si>
    <t>http://www.vgchartz.com/game/35035/mobile-suit-gundam-giren-no-yabou-zeon-no-keifu-kouryaku-shireisho/?region=All</t>
  </si>
  <si>
    <t>/games/boxart/full_9904943JapanFrontccc.jpg</t>
  </si>
  <si>
    <t>Mobile Suit Gundam: Gundam vs. Z Gundam</t>
  </si>
  <si>
    <t>mobile-suit-gundam-gundam-vs-z-gundam</t>
  </si>
  <si>
    <t>http://www.vgchartz.com/game/12697/mobile-suit-gundam-gundam-vs-z-gundam/?region=All</t>
  </si>
  <si>
    <t>/games/boxart/full_5646974JapanFrontccc.jpg</t>
  </si>
  <si>
    <t>Mobile Suit Gundam: MSVS</t>
  </si>
  <si>
    <t>mobile-suit-gundam-msvs</t>
  </si>
  <si>
    <t>http://www.vgchartz.com/game/24838/mobile-suit-gundam-msvs/?region=All</t>
  </si>
  <si>
    <t>/games/boxart/full_8534395JapanFrontccc.jpg</t>
  </si>
  <si>
    <t>Mobile Suit Gundam: Senshitachi no Kiseki</t>
  </si>
  <si>
    <t>mobile-suit-gundam-senshitachi-no-kiseki</t>
  </si>
  <si>
    <t>http://www.vgchartz.com/game/12698/mobile-suit-gundam-senshitachi-no-kiseki/?region=All</t>
  </si>
  <si>
    <t>/games/boxart/full_8432823JapanFrontccc.jpg</t>
  </si>
  <si>
    <t>Mobile Suit Z Gundam: Hot Scramble</t>
  </si>
  <si>
    <t>mobile-suit-z-gundam-hot-scramble</t>
  </si>
  <si>
    <t>http://www.vgchartz.com/game/34777/mobile-suit-z-gundam-hot-scramble/?region=All</t>
  </si>
  <si>
    <t>/games/boxart/full_8713340JapanFrontccc.jpg</t>
  </si>
  <si>
    <t>Mobile Train Simulator + Densha de Go! Tokyo Kyuukou Hen</t>
  </si>
  <si>
    <t>mobile-train-simulator-densha-de-go-tokyo-kyuukou-hen</t>
  </si>
  <si>
    <t>http://www.vgchartz.com/game/30870/mobile-train-simulator-densha-de-go-tokyo-kyuukou-hen/?region=All</t>
  </si>
  <si>
    <t>/games/boxart/full_9296333JapanFrontccc.jpg</t>
  </si>
  <si>
    <t>Mobius Drive</t>
  </si>
  <si>
    <t>mobius-drive</t>
  </si>
  <si>
    <t>Jorudan Co.</t>
  </si>
  <si>
    <t>http://www.vgchartz.com/game/36342/mobius-drive/?region=All</t>
  </si>
  <si>
    <t>Mobius Final Fantasy</t>
  </si>
  <si>
    <t>mobius-final-fantasy</t>
  </si>
  <si>
    <t>http://www.vgchartz.com/game/85386/mobius-final-fantasy/?region=All</t>
  </si>
  <si>
    <t>http://www.vgchartz.com/game/153709/mobius-final-fantasy/?region=All</t>
  </si>
  <si>
    <t>Mobstar</t>
  </si>
  <si>
    <t>mobstar</t>
  </si>
  <si>
    <t>UnitedGames</t>
  </si>
  <si>
    <t>http://www.vgchartz.com/game/50730/mobstar/?region=All</t>
  </si>
  <si>
    <t>/games/boxart/full_mobstar_325AmericaFront.jpg</t>
  </si>
  <si>
    <t>Model Academy</t>
  </si>
  <si>
    <t>model-academy</t>
  </si>
  <si>
    <t>http://www.vgchartz.com/game/50109/model-academy/?region=All</t>
  </si>
  <si>
    <t>Modern Combat 5: Blackout</t>
  </si>
  <si>
    <t>modern-combat-5-blackout</t>
  </si>
  <si>
    <t>http://www.vgchartz.com/game/83782/modern-combat-5-blackout/?region=All</t>
  </si>
  <si>
    <t>/games/boxart/full_7783096AmericaFrontccc.png</t>
  </si>
  <si>
    <t>Modern Combat: Domination</t>
  </si>
  <si>
    <t>modern-combat-domination</t>
  </si>
  <si>
    <t>http://www.vgchartz.com/game/49587/modern-combat-domination/?region=All</t>
  </si>
  <si>
    <t>/games/boxart/full_modern-combat-domination_328AmericaFront.jpg</t>
  </si>
  <si>
    <t>Modern Naval Battles: WWII at Sea</t>
  </si>
  <si>
    <t>modern-naval-battles-wwii-at-sea</t>
  </si>
  <si>
    <t>Dan Verssen Games</t>
  </si>
  <si>
    <t>http://www.vgchartz.com/game/29772/modern-naval-battles-wwii-at-sea/?region=All</t>
  </si>
  <si>
    <t>Modern Pirate Hunter Episode 1: Nash's Revenge</t>
  </si>
  <si>
    <t>modern-pirate-hunter-episode-1-nashs-revenge</t>
  </si>
  <si>
    <t>http://www.vgchartz.com/game/45342/modern-pirate-hunter-episode-1-nashs-revenge/?region=All</t>
  </si>
  <si>
    <t>/games/boxart/full_3521728AmericaFrontccc.jpg</t>
  </si>
  <si>
    <t>Modern War</t>
  </si>
  <si>
    <t>modern-war</t>
  </si>
  <si>
    <t>http://www.vgchartz.com/game/77798/modern-war/?region=All</t>
  </si>
  <si>
    <t>Modi Tsunamo</t>
  </si>
  <si>
    <t>modi-tsunamo</t>
  </si>
  <si>
    <t>http://www.vgchartz.com/game/82534/modi-tsunamo/?region=All</t>
  </si>
  <si>
    <t>http://www.vgchartz.com/game/45312/modnation-racers/?region=All</t>
  </si>
  <si>
    <t>/games/boxart/full_modnation-racers_269AmericaFront.jpg</t>
  </si>
  <si>
    <t>ModNation Racers (PSP)</t>
  </si>
  <si>
    <t>modnation-racers-psp</t>
  </si>
  <si>
    <t>http://www.vgchartz.com/game/50393/modnation-racers-psp/?region=All</t>
  </si>
  <si>
    <t>/games/boxart/full_modnation-racers-psp_900PALFront.jpg</t>
  </si>
  <si>
    <t>Moe Mekuri</t>
  </si>
  <si>
    <t>moe-mekuri</t>
  </si>
  <si>
    <t>http://www.vgchartz.com/game/50005/moe-mekuri/?region=All</t>
  </si>
  <si>
    <t>/games/boxart/full_moe-mekuri_343AmericaFront.jpg</t>
  </si>
  <si>
    <t>Moe Mekuri 2</t>
  </si>
  <si>
    <t>moe-mekuri-2</t>
  </si>
  <si>
    <t>http://www.vgchartz.com/game/62662/moe-mekuri-2/?region=All</t>
  </si>
  <si>
    <t>/games/boxart/full_moe-mekuri-2_477AmericaFront.jpg</t>
  </si>
  <si>
    <t>Moe Moe 2-Ji Daisenryaku</t>
  </si>
  <si>
    <t>moe-moe-2-ji-daisenryaku</t>
  </si>
  <si>
    <t>http://www.vgchartz.com/game/46485/moe-moe-2-ji-daisenryaku/?region=All</t>
  </si>
  <si>
    <t>/games/boxart/full_moe-moe-2-ji-daisenryaku_4JapanFront.jpg</t>
  </si>
  <si>
    <t>Moe Moe 2-Ji Daisenryaku * Ultra Deluxe</t>
  </si>
  <si>
    <t>moe-moe-2-ji-daisenryaku-ultra-deluxe</t>
  </si>
  <si>
    <t>http://www.vgchartz.com/game/39998/moe-moe-2-ji-daisenryaku-ultra-deluxe/?region=All</t>
  </si>
  <si>
    <t>/games/boxart/full_190188JapanFrontccc.jpg</t>
  </si>
  <si>
    <t>http://www.vgchartz.com/game/39999/moe-moe-2-ji-daisenryaku-ultra-deluxe/?region=All</t>
  </si>
  <si>
    <t>/games/boxart/full_5374304JapanFrontccc.jpg</t>
  </si>
  <si>
    <t>http://www.vgchartz.com/game/39996/moe-moe-2-ji-daisenryaku-2/?region=All</t>
  </si>
  <si>
    <t>/games/boxart/full_moe-moe-2-ji-daisenryaku-2_4JapanFront.jpg</t>
  </si>
  <si>
    <t>http://www.vgchartz.com/game/43363/moe-moe-2-ji-daisenryaku-2/?region=All</t>
  </si>
  <si>
    <t>/games/boxart/full_moe-moe-2-ji-daisenryaku-2_9JapanFront.jpg</t>
  </si>
  <si>
    <t>Moe Moe 2-Ji Daisenryaku 2: Yamato Nadesico</t>
  </si>
  <si>
    <t>moe-moe-2-ji-daisenryaku-2-yamato-nadesico</t>
  </si>
  <si>
    <t>http://www.vgchartz.com/game/39968/moe-moe-2-ji-daisenryaku-2-yamato-nadesico/?region=All</t>
  </si>
  <si>
    <t>/games/boxart/full_7818152JapanFrontccc.jpg</t>
  </si>
  <si>
    <t>Moe Moe 2-Ji Daisenryaku Deluxe</t>
  </si>
  <si>
    <t>moe-moe-2-ji-daisenryaku-deluxe</t>
  </si>
  <si>
    <t>http://www.vgchartz.com/game/46483/moe-moe-2-ji-daisenryaku-deluxe/?region=All</t>
  </si>
  <si>
    <t>/games/boxart/full_moe-moe-2-ji-daisenryaku-deluxe_8JapanFront.jpg</t>
  </si>
  <si>
    <t>http://www.vgchartz.com/game/46484/moe-moe-2-ji-daisenryaku-deluxe/?region=All</t>
  </si>
  <si>
    <t>/games/boxart/full_moe-moe-2-ji-daisenryaku-deluxe_10JapanFront.jpg</t>
  </si>
  <si>
    <t>http://www.vgchartz.com/game/46486/moe-moe-2-ji-daisenryaku-deluxe/?region=All</t>
  </si>
  <si>
    <t>Moe Moe Daisensou * Gendaiban+</t>
  </si>
  <si>
    <t>moe-moe-daisensou-gendaiban</t>
  </si>
  <si>
    <t>http://www.vgchartz.com/game/57595/moe-moe-daisensou-gendaiban/?region=All</t>
  </si>
  <si>
    <t>/games/boxart/full_moe-moe-daisensou-gendaiban_321JapanFront.jpg</t>
  </si>
  <si>
    <t>http://www.vgchartz.com/game/62696/moe-moe-daisensou-gendaiban/?region=All</t>
  </si>
  <si>
    <t>/games/boxart/full_moe-moe-daisensou-gendaiban_385JapanFront.jpg</t>
  </si>
  <si>
    <t>Moe Moe Daisensou * Gendaiban++</t>
  </si>
  <si>
    <t>http://www.vgchartz.com/game/70511/moe-moe-daisensou-gendaiban/?region=All</t>
  </si>
  <si>
    <t>http://www.vgchartz.com/game/70512/moe-moe-daisensou-gendaiban/?region=All</t>
  </si>
  <si>
    <t>Moebius</t>
  </si>
  <si>
    <t>moebius</t>
  </si>
  <si>
    <t>http://www.vgchartz.com/game/57189/moebius/?region=All</t>
  </si>
  <si>
    <t>Pinkerton Road</t>
  </si>
  <si>
    <t>http://www.vgchartz.com/game/71029/moebius/?region=All</t>
  </si>
  <si>
    <t>http://www.vgchartz.com/game/80658/moebius/?region=All</t>
  </si>
  <si>
    <t>http://www.vgchartz.com/game/80659/moebius/?region=All</t>
  </si>
  <si>
    <t>Moebius: The Orb of Celestial Harmony</t>
  </si>
  <si>
    <t>moebius-the-orb-of-celestial-harmony</t>
  </si>
  <si>
    <t>http://www.vgchartz.com/game/23765/moebius-the-orb-of-celestial-harmony/?region=All</t>
  </si>
  <si>
    <t>/games/boxart/3188823ccc.gif</t>
  </si>
  <si>
    <t>Moekan</t>
  </si>
  <si>
    <t>moekan</t>
  </si>
  <si>
    <t>http://www.vgchartz.com/game/37868/moekan/?region=All</t>
  </si>
  <si>
    <t>/games/boxart/full_2379226JapanFrontccc.jpg</t>
  </si>
  <si>
    <t>Moero! Jaleco Collection</t>
  </si>
  <si>
    <t>moero-jaleco-collection</t>
  </si>
  <si>
    <t>http://www.vgchartz.com/game/27500/moero-jaleco-collection/?region=All</t>
  </si>
  <si>
    <t>/games/boxart/full_5147959JapanFrontccc.jpg</t>
  </si>
  <si>
    <t>Moero! Pro Yakyuu Rookies</t>
  </si>
  <si>
    <t>moero-pro-yakyuu-rookies</t>
  </si>
  <si>
    <t>http://www.vgchartz.com/game/21794/moero-pro-yakyuu-rookies/?region=All</t>
  </si>
  <si>
    <t>/games/boxart/full_moero-pro-yakyuu-rookies_7JapanFront.jpg</t>
  </si>
  <si>
    <t>Mogul Maniac</t>
  </si>
  <si>
    <t>mogul-maniac</t>
  </si>
  <si>
    <t>Amiga</t>
  </si>
  <si>
    <t>http://www.vgchartz.com/game/20352/mogul-maniac/?region=All</t>
  </si>
  <si>
    <t>/games/boxart/full_2142208AmericaFrontccc.jpg</t>
  </si>
  <si>
    <t>Mohawk and Headphone Jack</t>
  </si>
  <si>
    <t>mohawk-and-headphone-jack</t>
  </si>
  <si>
    <t>http://www.vgchartz.com/game/14434/mohawk-and-headphone-jack/?region=All</t>
  </si>
  <si>
    <t>/games/boxart/full_mohawk-and-headphone-jack_0AmericaFront.jpg</t>
  </si>
  <si>
    <t>Moho</t>
  </si>
  <si>
    <t>moho</t>
  </si>
  <si>
    <t>http://www.vgchartz.com/game/37869/moho/?region=All</t>
  </si>
  <si>
    <t>/games/boxart/full_5189940PALFrontccc.jpg</t>
  </si>
  <si>
    <t>Moji to Koe de Rakushiku Kaiwa: Speech Support DS</t>
  </si>
  <si>
    <t>moji-to-koe-de-rakushiku-kaiwa-speech-support-ds</t>
  </si>
  <si>
    <t>Wacom IT</t>
  </si>
  <si>
    <t>http://www.vgchartz.com/game/50695/moji-to-koe-de-rakushiku-kaiwa-speech-support-ds/?region=All</t>
  </si>
  <si>
    <t>Moke Moke</t>
  </si>
  <si>
    <t>moke-moke</t>
  </si>
  <si>
    <t>http://www.vgchartz.com/game/80116/moke-moke/?region=All</t>
  </si>
  <si>
    <t>Moki Moki</t>
  </si>
  <si>
    <t>moki-moki</t>
  </si>
  <si>
    <t>http://www.vgchartz.com/game/39157/moki-moki/?region=All</t>
  </si>
  <si>
    <t>/games/boxart/full_683179AmericaFrontccc.jpg</t>
  </si>
  <si>
    <t>Mole Control</t>
  </si>
  <si>
    <t>mole-control</t>
  </si>
  <si>
    <t>Remode</t>
  </si>
  <si>
    <t>http://www.vgchartz.com/game/44787/mole-control/?region=All</t>
  </si>
  <si>
    <t>/games/boxart/full_mole-control_731AmericaFront.jpg</t>
  </si>
  <si>
    <t>Mole Mania</t>
  </si>
  <si>
    <t>mole-mania</t>
  </si>
  <si>
    <t>http://www.vgchartz.com/game/13023/mole-mania/?region=All</t>
  </si>
  <si>
    <t>/games/boxart/full_mole-mania_2AmericaFront.jpg</t>
  </si>
  <si>
    <t>MoleGame</t>
  </si>
  <si>
    <t>molegame</t>
  </si>
  <si>
    <t>PA2</t>
  </si>
  <si>
    <t>http://www.vgchartz.com/game/39434/molegame/?region=All</t>
  </si>
  <si>
    <t>/games/boxart/full_4974761AmericaFrontccc.jpg</t>
  </si>
  <si>
    <t>Molly the Were-Zompire</t>
  </si>
  <si>
    <t>molly-the-were-zompire</t>
  </si>
  <si>
    <t>http://www.vgchartz.com/game/42105/molly-the-were-zompire/?region=All</t>
  </si>
  <si>
    <t>/games/boxart/full_1869615AmericaFrontccc.jpg</t>
  </si>
  <si>
    <t>Mommy Talk DS</t>
  </si>
  <si>
    <t>mommy-talk-ds</t>
  </si>
  <si>
    <t>http://www.vgchartz.com/game/44654/mommy-talk-ds/?region=All</t>
  </si>
  <si>
    <t>/games/boxart/full_6487704JapanFrontccc.jpg</t>
  </si>
  <si>
    <t>Momodora III</t>
  </si>
  <si>
    <t>momodora-iii</t>
  </si>
  <si>
    <t>rdein</t>
  </si>
  <si>
    <t>http://www.vgchartz.com/game/83525/momodora-iii/?region=All</t>
  </si>
  <si>
    <t>/games/boxart/full_2805082AmericaFrontccc.png</t>
  </si>
  <si>
    <t>Momotarou Dengeki 2: Momotaro Thunderbolt</t>
  </si>
  <si>
    <t>momotarou-dengeki-2-momotaro-thunderbolt</t>
  </si>
  <si>
    <t>http://www.vgchartz.com/game/49099/momotarou-dengeki-2-momotaro-thunderbolt/?region=All</t>
  </si>
  <si>
    <t>/games/boxart/full_momotarou-dengeki-2-momotaro-thunderbolt_899JapanFront.jpg</t>
  </si>
  <si>
    <t>Momotarou Dengeki: Momotaro Thunderbolt</t>
  </si>
  <si>
    <t>momotarou-dengeki-momotaro-thunderbolt</t>
  </si>
  <si>
    <t>http://www.vgchartz.com/game/49098/momotarou-dengeki-momotaro-thunderbolt/?region=All</t>
  </si>
  <si>
    <t>/games/boxart/full_momotarou-dengeki_464JapanFront.jpg</t>
  </si>
  <si>
    <t>Momotarou Densetsu 1-2</t>
  </si>
  <si>
    <t>momotarou-densetsu-1-2</t>
  </si>
  <si>
    <t>http://www.vgchartz.com/game/30679/momotarou-densetsu-1-2/?region=All</t>
  </si>
  <si>
    <t>/games/boxart/full_848526JapanFrontccc.jpg</t>
  </si>
  <si>
    <t>Momotarou Densetsu II</t>
  </si>
  <si>
    <t>momotarou-densetsu-ii</t>
  </si>
  <si>
    <t>http://www.vgchartz.com/game/19184/momotarou-densetsu-ii/?region=All</t>
  </si>
  <si>
    <t>/games/boxart/full_momotarou-densetsu-ii_10JapanFront.jpg</t>
  </si>
  <si>
    <t>Momotarou Densetsu Turbo</t>
  </si>
  <si>
    <t>momotarou-densetsu-turbo</t>
  </si>
  <si>
    <t>http://www.vgchartz.com/game/19185/momotarou-densetsu-turbo/?region=All</t>
  </si>
  <si>
    <t>/games/boxart/full_momotarou-densetsu-turbo_9JapanFront.jpg</t>
  </si>
  <si>
    <t>http://www.vgchartz.com/game/29856/momotarou-dentetsu-12/?region=All</t>
  </si>
  <si>
    <t>/games/boxart/full_1428050JapanFrontccc.jpg</t>
  </si>
  <si>
    <t>Momotarou Dentetsu 16 Gold</t>
  </si>
  <si>
    <t>momotarou-dentetsu-16-gold</t>
  </si>
  <si>
    <t>http://www.vgchartz.com/game/44277/momotarou-dentetsu-16-gold/?region=All</t>
  </si>
  <si>
    <t>/games/boxart/full_1883887JapanFrontccc.jpg</t>
  </si>
  <si>
    <t>Momotarou Dentetsu G: Gold Deck o Tsukure!</t>
  </si>
  <si>
    <t>momotarou-dentetsu-g-gold-deck-o-tsukure</t>
  </si>
  <si>
    <t>http://www.vgchartz.com/game/27501/momotarou-dentetsu-g-gold-deck-o-tsukure/?region=All</t>
  </si>
  <si>
    <t>/games/boxart/full_8986229JapanFrontccc.jpg</t>
  </si>
  <si>
    <t>http://www.vgchartz.com/game/49695/momotarou-dentetsu-tag-match-yuujou-doryoku-shouri-no-maki/?region=All</t>
  </si>
  <si>
    <t>/games/boxart/full_momotarou-dentetsu-tag-match-yuujou-doryoku-shouri-no-maki_594JapanFront.jpg</t>
  </si>
  <si>
    <t>Momotarou Dentetsu USA</t>
  </si>
  <si>
    <t>momotarou-dentetsu-usa</t>
  </si>
  <si>
    <t>http://www.vgchartz.com/game/29855/momotarou-dentetsu-usa/?region=All</t>
  </si>
  <si>
    <t>/games/boxart/full_1119478JapanFrontccc.jpg</t>
  </si>
  <si>
    <t>Momotarou Katsugeki</t>
  </si>
  <si>
    <t>momotarou-katsugeki</t>
  </si>
  <si>
    <t>http://www.vgchartz.com/game/19186/momotarou-katsugeki/?region=All</t>
  </si>
  <si>
    <t>/games/boxart/full_momotarou-katsugeki_4JapanFront.jpg</t>
  </si>
  <si>
    <t>Momotaru Densetsu Gaiden 1: Dai 1 Shuu</t>
  </si>
  <si>
    <t>momotaru-densetsu-gaiden-1-dai-1-shuu</t>
  </si>
  <si>
    <t>http://www.vgchartz.com/game/19187/momotaru-densetsu-gaiden-1-dai-1-shuu/?region=All</t>
  </si>
  <si>
    <t>/games/boxart/full_momotaru-densetsu-gaiden-1-dai-1-shuu_3JapanFront.jpg</t>
  </si>
  <si>
    <t>Momotaru Matsuri</t>
  </si>
  <si>
    <t>momotaru-matsuri</t>
  </si>
  <si>
    <t>http://www.vgchartz.com/game/27502/momotaru-matsuri/?region=All</t>
  </si>
  <si>
    <t>/games/boxart/full_1843190JapanFrontccc.jpg</t>
  </si>
  <si>
    <t>Monaco</t>
  </si>
  <si>
    <t>monaco</t>
  </si>
  <si>
    <t>Pocketwatch Games</t>
  </si>
  <si>
    <t>http://www.vgchartz.com/game/44330/monaco/?region=All</t>
  </si>
  <si>
    <t>Monaco 360 - retro racing</t>
  </si>
  <si>
    <t>monaco-360-retro-racing</t>
  </si>
  <si>
    <t>Jamie Lutzuver</t>
  </si>
  <si>
    <t>http://www.vgchartz.com/game/38620/monaco-360-retro-racing/?region=All</t>
  </si>
  <si>
    <t>/games/boxart/full_8126832AmericaFrontccc.jpg</t>
  </si>
  <si>
    <t>http://www.vgchartz.com/game/1398/monaco-grand-prix/?region=All</t>
  </si>
  <si>
    <t>/games/boxart/857655ccc.jpg</t>
  </si>
  <si>
    <t>Monaco: What's Yours Is Mine</t>
  </si>
  <si>
    <t>monaco-whats-yours-is-mine</t>
  </si>
  <si>
    <t>http://www.vgchartz.com/game/71569/monaco-whats-yours-is-mine/?region=All</t>
  </si>
  <si>
    <t>/games/boxart/full_1037555PALFrontccc.jpg</t>
  </si>
  <si>
    <t>http://www.vgchartz.com/game/73154/monaco-whats-yours-is-mine/?region=All</t>
  </si>
  <si>
    <t>http://www.vgchartz.com/game/73155/monaco-whats-yours-is-mine/?region=All</t>
  </si>
  <si>
    <t>Monarch: The Butterfly King</t>
  </si>
  <si>
    <t>monarch-the-butterfly-king</t>
  </si>
  <si>
    <t>http://www.vgchartz.com/game/51072/monarch-the-butterfly-king/?region=All</t>
  </si>
  <si>
    <t>/games/boxart/full_monarch-the-butterfly-king_838AmericaFront.jpg</t>
  </si>
  <si>
    <t>Mondai na Nihongo</t>
  </si>
  <si>
    <t>mondai-na-nihongo</t>
  </si>
  <si>
    <t>http://www.vgchartz.com/game/36290/mondai-na-nihongo/?region=All</t>
  </si>
  <si>
    <t>/games/boxart/full_3746131JapanFrontccc.jpg</t>
  </si>
  <si>
    <t>Monday Night Combat</t>
  </si>
  <si>
    <t>monday-night-combat</t>
  </si>
  <si>
    <t>http://www.vgchartz.com/game/42703/monday-night-combat/?region=All</t>
  </si>
  <si>
    <t>/games/boxart/full_monday-night-combat_4AmericaFront.jpg</t>
  </si>
  <si>
    <t>http://www.vgchartz.com/game/50630/monday-night-combat/?region=All</t>
  </si>
  <si>
    <t>/games/boxart/full_monday-night-combat_734AmericaFront.jpg</t>
  </si>
  <si>
    <t>Mondo</t>
  </si>
  <si>
    <t>mondo</t>
  </si>
  <si>
    <t>http://www.vgchartz.com/game/83849/mondo/?region=All</t>
  </si>
  <si>
    <t>/games/boxart/full_4716342AmericaFrontccc.png</t>
  </si>
  <si>
    <t>Money Idol Exchanger</t>
  </si>
  <si>
    <t>money-idol-exchanger</t>
  </si>
  <si>
    <t>http://www.vgchartz.com/game/48590/money-idol-exchanger/?region=All</t>
  </si>
  <si>
    <t>/games/boxart/full_money-idol-exchanger_961JapanFront.jpg</t>
  </si>
  <si>
    <t>http://www.vgchartz.com/game/48591/money-idol-exchanger/?region=All</t>
  </si>
  <si>
    <t>/games/boxart/full_money-idol-exchanger_380AmericaFront.jpg</t>
  </si>
  <si>
    <t>http://www.vgchartz.com/game/43968/monkey-island-2-special-edition-lechucks-revenge/?region=All</t>
  </si>
  <si>
    <t>/games/boxart/full_monkey-island-2-special-edition-lechucks-revenge_0AmericaFront.jpg</t>
  </si>
  <si>
    <t>http://www.vgchartz.com/game/43969/monkey-island-2-special-edition-lechucks-revenge/?region=All</t>
  </si>
  <si>
    <t>/games/boxart/full_monkey-island-2-special-edition-lechucks-revenge_8AmericaFront.jpg</t>
  </si>
  <si>
    <t>http://www.vgchartz.com/game/43967/monkey-island-2-special-edition-lechucks-revenge/?region=All</t>
  </si>
  <si>
    <t>Monkey Island 2: LeChuck's Revenge</t>
  </si>
  <si>
    <t>monkey-island-2-lechucks-revenge</t>
  </si>
  <si>
    <t>http://www.vgchartz.com/game/15179/monkey-island-2-lechucks-revenge/?region=All</t>
  </si>
  <si>
    <t>/games/boxart/9329192ccc.jpg</t>
  </si>
  <si>
    <t>Monkey King Online</t>
  </si>
  <si>
    <t>monkey-king-online</t>
  </si>
  <si>
    <t>http://www.vgchartz.com/game/80582/monkey-king-online/?region=All</t>
  </si>
  <si>
    <t>http://www.vgchartz.com/game/80612/monkey-king-online/?region=All</t>
  </si>
  <si>
    <t>/games/boxart/full_3640047AmericaFrontccc.png</t>
  </si>
  <si>
    <t>Monkey Madness</t>
  </si>
  <si>
    <t>monkey-madness</t>
  </si>
  <si>
    <t>Phoebit</t>
  </si>
  <si>
    <t>http://www.vgchartz.com/game/63758/monkey-madness/?region=All</t>
  </si>
  <si>
    <t>/games/boxart/full_monkey-madness_37AmericaFront.jpg</t>
  </si>
  <si>
    <t>Monkey Pirates</t>
  </si>
  <si>
    <t>monkey-pirates</t>
  </si>
  <si>
    <t>Henchmen Studios</t>
  </si>
  <si>
    <t>http://www.vgchartz.com/game/79832/monkey-pirates/?region=All</t>
  </si>
  <si>
    <t>Monkey Puncher</t>
  </si>
  <si>
    <t>monkey-puncher</t>
  </si>
  <si>
    <t>http://www.vgchartz.com/game/23948/monkey-puncher/?region=All</t>
  </si>
  <si>
    <t>/games/boxart/full_monkey-puncher_627PALFront.jpg</t>
  </si>
  <si>
    <t>Monkey Tales Games</t>
  </si>
  <si>
    <t>monkey-tales-games</t>
  </si>
  <si>
    <t>http://www.vgchartz.com/game/84482/monkey-tales-games/?region=All</t>
  </si>
  <si>
    <t>/games/boxart/full_1876857AmericaFrontccc.png</t>
  </si>
  <si>
    <t>http://www.vgchartz.com/game/84483/monkey-tales-games/?region=All</t>
  </si>
  <si>
    <t>/games/boxart/full_9170169AmericaFrontccc.png</t>
  </si>
  <si>
    <t>Monochroma</t>
  </si>
  <si>
    <t>monochroma</t>
  </si>
  <si>
    <t>Nowhere Studios</t>
  </si>
  <si>
    <t>http://www.vgchartz.com/game/76379/monochroma/?region=All</t>
  </si>
  <si>
    <t>http://www.vgchartz.com/game/76380/monochroma/?region=All</t>
  </si>
  <si>
    <t>http://www.vgchartz.com/game/76381/monochroma/?region=All</t>
  </si>
  <si>
    <t>http://www.vgchartz.com/game/76382/monochroma/?region=All</t>
  </si>
  <si>
    <t>http://www.vgchartz.com/game/76383/monochroma/?region=All</t>
  </si>
  <si>
    <t>http://www.vgchartz.com/game/76384/monochroma/?region=All</t>
  </si>
  <si>
    <t>http://www.vgchartz.com/game/76385/monochroma/?region=All</t>
  </si>
  <si>
    <t>http://www.vgchartz.com/game/76386/monochroma/?region=All</t>
  </si>
  <si>
    <t>http://www.vgchartz.com/game/76431/monochroma/?region=All</t>
  </si>
  <si>
    <t>Monochrome</t>
  </si>
  <si>
    <t>monochrome</t>
  </si>
  <si>
    <t>http://www.vgchartz.com/game/43019/monochrome/?region=All</t>
  </si>
  <si>
    <t>/games/boxart/full_6427035JapanFrontccc.jpg</t>
  </si>
  <si>
    <t>http://www.vgchartz.com/game/43020/monochrome/?region=All</t>
  </si>
  <si>
    <t>/games/boxart/full_monochrome_127JapanFront.jpg</t>
  </si>
  <si>
    <t>http://www.vgchartz.com/game/46274/monochrome/?region=All</t>
  </si>
  <si>
    <t>/games/boxart/full_monochrome_1JapanFront.jpg</t>
  </si>
  <si>
    <t>Monochrome Boo &amp; Baby Boo: Kururin Boo</t>
  </si>
  <si>
    <t>monochrome-boo-amp-baby-boo-kururin-boo</t>
  </si>
  <si>
    <t>http://www.vgchartz.com/game/40196/monochrome-boo-amp-baby-boo-kururin-boo/?region=All</t>
  </si>
  <si>
    <t>/games/boxart/full_1513706JapanFrontccc.jpg</t>
  </si>
  <si>
    <t>Monochrome Racing</t>
  </si>
  <si>
    <t>monochrome-racing</t>
  </si>
  <si>
    <t>http://www.vgchartz.com/game/55234/monochrome-racing/?region=All</t>
  </si>
  <si>
    <t>/games/boxart/full_monochrome-racing_654AmericaFront.jpg</t>
  </si>
  <si>
    <t>http://www.vgchartz.com/game/56956/monochrome-racing/?region=All</t>
  </si>
  <si>
    <t>http://www.vgchartz.com/game/7346/monopoly/?region=All</t>
  </si>
  <si>
    <t>/games/boxart/full_monopoly_489AmericaFront.jpg</t>
  </si>
  <si>
    <t>http://www.vgchartz.com/game/14435/monopoly/?region=All</t>
  </si>
  <si>
    <t>/games/boxart/full_7802946AmericaFrontccc.jpg</t>
  </si>
  <si>
    <t>http://www.vgchartz.com/game/14924/monopoly/?region=All</t>
  </si>
  <si>
    <t>/games/boxart/2168809ccc.jpg</t>
  </si>
  <si>
    <t>http://www.vgchartz.com/game/18099/monopoly/?region=All</t>
  </si>
  <si>
    <t>/games/boxart/1826144ccc.jpg</t>
  </si>
  <si>
    <t>http://www.vgchartz.com/game/18959/monopoly/?region=All</t>
  </si>
  <si>
    <t>/games/boxart/1639282ccc.jpg</t>
  </si>
  <si>
    <t>http://www.vgchartz.com/game/27503/monopoly/?region=All</t>
  </si>
  <si>
    <t>/games/boxart/full_3017395AmericaFrontccc.jpg</t>
  </si>
  <si>
    <t>http://www.vgchartz.com/game/44699/monopoly/?region=All</t>
  </si>
  <si>
    <t>/games/boxart/full_monopoly_5PALFront.jpg</t>
  </si>
  <si>
    <t>Monopoly (Japan)</t>
  </si>
  <si>
    <t>monopoly-japan</t>
  </si>
  <si>
    <t>http://www.vgchartz.com/game/49383/monopoly-japan/?region=All</t>
  </si>
  <si>
    <t>/games/boxart/full_monopoly-japan_748JapanFront.jpg</t>
  </si>
  <si>
    <t>Monopoly 3</t>
  </si>
  <si>
    <t>monopoly-3</t>
  </si>
  <si>
    <t>Artech</t>
  </si>
  <si>
    <t>http://www.vgchartz.com/game/18688/monopoly-3/?region=All</t>
  </si>
  <si>
    <t>/games/boxart/6918260ccc.jpg</t>
  </si>
  <si>
    <t>http://www.vgchartz.com/game/68538/monopoly-streets/?region=All</t>
  </si>
  <si>
    <t>Monoshiri Koro Yuugaku</t>
  </si>
  <si>
    <t>monoshiri-koro-yuugaku</t>
  </si>
  <si>
    <t>Shinko Human Create</t>
  </si>
  <si>
    <t>http://www.vgchartz.com/game/22669/monoshiri-koro-yuugaku/?region=All</t>
  </si>
  <si>
    <t>/games/boxart/full_monoshiri-koro-yuugaku_0JapanFront.jpg</t>
  </si>
  <si>
    <t>Monsieur Bears ABC</t>
  </si>
  <si>
    <t>monsieur-bears-abc</t>
  </si>
  <si>
    <t>Europa-Apps</t>
  </si>
  <si>
    <t>http://www.vgchartz.com/game/78652/monsieur-bears-abc/?region=All</t>
  </si>
  <si>
    <t>MonstaniA</t>
  </si>
  <si>
    <t>monstania</t>
  </si>
  <si>
    <t>http://www.vgchartz.com/game/31263/monstania/?region=All</t>
  </si>
  <si>
    <t>/games/boxart/full_2965859JapanFrontccc.jpg</t>
  </si>
  <si>
    <t>Monster * Race</t>
  </si>
  <si>
    <t>monster-race</t>
  </si>
  <si>
    <t>http://www.vgchartz.com/game/18100/monster-race/?region=All</t>
  </si>
  <si>
    <t>/games/boxart/full_monster-race_609JapanFront.jpg</t>
  </si>
  <si>
    <t>http://www.vgchartz.com/game/49273/monster-race/?region=All</t>
  </si>
  <si>
    <t>/games/boxart/full_monster-race_4JapanFront.jpg</t>
  </si>
  <si>
    <t>Monster * Race 2</t>
  </si>
  <si>
    <t>monster-race-2</t>
  </si>
  <si>
    <t>http://www.vgchartz.com/game/49272/monster-race-2/?region=All</t>
  </si>
  <si>
    <t>/games/boxart/full_monster-race-2_312JapanFront.jpg</t>
  </si>
  <si>
    <t>Monster * Race Okawari</t>
  </si>
  <si>
    <t>monster-race-okawari</t>
  </si>
  <si>
    <t>http://www.vgchartz.com/game/18101/monster-race-okawari/?region=All</t>
  </si>
  <si>
    <t>/games/boxart/full_monster-race-okawari_19JapanFront.jpg</t>
  </si>
  <si>
    <t>Monster Attack</t>
  </si>
  <si>
    <t>monster-attack</t>
  </si>
  <si>
    <t>http://www.vgchartz.com/game/29521/monster-attack/?region=All</t>
  </si>
  <si>
    <t>/games/boxart/full_8378674PALFrontccc.jpg</t>
  </si>
  <si>
    <t>Monster Bash</t>
  </si>
  <si>
    <t>monster-bash</t>
  </si>
  <si>
    <t>http://www.vgchartz.com/game/53160/monster-bash/?region=All</t>
  </si>
  <si>
    <t>/games/boxart/full_monster-bash_817AmericaFront.jpg</t>
  </si>
  <si>
    <t>Monster Bass!</t>
  </si>
  <si>
    <t>monster-bass</t>
  </si>
  <si>
    <t>http://www.vgchartz.com/game/50324/monster-bass/?region=All</t>
  </si>
  <si>
    <t>/games/boxart/full_monster-bass_602AmericaFront.jpg</t>
  </si>
  <si>
    <t>http://www.vgchartz.com/game/50325/monster-bass/?region=All</t>
  </si>
  <si>
    <t>/games/boxart/full_monster-bass_86JapanFront.jpg</t>
  </si>
  <si>
    <t>Monster Burner</t>
  </si>
  <si>
    <t>monster-burner</t>
  </si>
  <si>
    <t>http://www.vgchartz.com/game/72299/monster-burner/?region=All</t>
  </si>
  <si>
    <t>Monster Buster Club</t>
  </si>
  <si>
    <t>monster-buster-club</t>
  </si>
  <si>
    <t>http://www.vgchartz.com/game/47730/monster-buster-club/?region=All</t>
  </si>
  <si>
    <t>/games/boxart/full_monster-buster-club_473AmericaFront.jpg</t>
  </si>
  <si>
    <t>Monster Daihyakka</t>
  </si>
  <si>
    <t>monster-daihyakka</t>
  </si>
  <si>
    <t>http://www.vgchartz.com/game/63617/monster-daihyakka/?region=All</t>
  </si>
  <si>
    <t>Monster Eggs</t>
  </si>
  <si>
    <t>monster-eggs</t>
  </si>
  <si>
    <t>http://www.vgchartz.com/game/40734/monster-eggs/?region=All</t>
  </si>
  <si>
    <t>/games/boxart/full_2675193PALFrontccc.jpg</t>
  </si>
  <si>
    <t>Monster Finder</t>
  </si>
  <si>
    <t>monster-finder</t>
  </si>
  <si>
    <t>http://www.vgchartz.com/game/38471/monster-finder/?region=All</t>
  </si>
  <si>
    <t>/games/boxart/full_8804376JapanFrontccc.jpg</t>
  </si>
  <si>
    <t>http://www.vgchartz.com/game/42443/monster-garage/?region=All</t>
  </si>
  <si>
    <t>/games/boxart/full_9118593AmericaFrontccc.jpg</t>
  </si>
  <si>
    <t>Monster Gate</t>
  </si>
  <si>
    <t>monster-gate</t>
  </si>
  <si>
    <t>http://www.vgchartz.com/game/27508/monster-gate/?region=All</t>
  </si>
  <si>
    <t>/games/boxart/full_6238434JapanFrontccc.jpg</t>
  </si>
  <si>
    <t>Monster Gate: Dai Inaru Dungeon</t>
  </si>
  <si>
    <t>monster-gate-dai-inaru-dungeon</t>
  </si>
  <si>
    <t>http://www.vgchartz.com/game/27509/monster-gate-dai-inaru-dungeon/?region=All</t>
  </si>
  <si>
    <t>/games/boxart/full_5649275JapanFrontccc.jpg</t>
  </si>
  <si>
    <t>http://www.vgchartz.com/game/84877/monster-high-13-wishes/?region=All</t>
  </si>
  <si>
    <t>/games/boxart/full_2578462PALFrontccc.jpg</t>
  </si>
  <si>
    <t>http://www.vgchartz.com/game/75548/monster-hunter/?region=All</t>
  </si>
  <si>
    <t>http://www.vgchartz.com/game/75549/monster-hunter/?region=All</t>
  </si>
  <si>
    <t>http://www.vgchartz.com/game/75550/monster-hunter-freedom-2/?region=All</t>
  </si>
  <si>
    <t>Monster Hunter Freedom Dual Pack</t>
  </si>
  <si>
    <t>monster-hunter-freedom-dual-pack</t>
  </si>
  <si>
    <t>http://www.vgchartz.com/game/64205/monster-hunter-freedom-dual-pack/?region=All</t>
  </si>
  <si>
    <t>/games/boxart/full_monster-hunter-freedom-dual-pack_769AmericaFront.jpg</t>
  </si>
  <si>
    <t>http://www.vgchartz.com/game/39570/monster-hunter-freedom-unite/?region=All</t>
  </si>
  <si>
    <t>/games/boxart/full_419165AmericaFrontccc.png</t>
  </si>
  <si>
    <t>Monster Hunter Frontier</t>
  </si>
  <si>
    <t>monster-hunter-frontier</t>
  </si>
  <si>
    <t>http://www.vgchartz.com/game/30859/monster-hunter-frontier/?region=All</t>
  </si>
  <si>
    <t>/games/boxart/full_4867156JapanFrontccc.jpg</t>
  </si>
  <si>
    <t>http://www.vgchartz.com/game/75552/monster-hunter-frontier-g/?region=All</t>
  </si>
  <si>
    <t>Monster Hunter Frontier G8: Premium Package</t>
  </si>
  <si>
    <t>monster-hunter-frontier-g8-premium-package</t>
  </si>
  <si>
    <t>http://www.vgchartz.com/game/85851/monster-hunter-frontier-g8-premium-package/?region=All</t>
  </si>
  <si>
    <t>http://www.vgchartz.com/game/75554/monster-hunter-frontier-online/?region=All</t>
  </si>
  <si>
    <t>Monster Hunter Nikki: Poka Poka Airu Mura</t>
  </si>
  <si>
    <t>monster-hunter-nikki-poka-poka-airu-mura</t>
  </si>
  <si>
    <t>http://www.vgchartz.com/game/50841/monster-hunter-nikki-poka-poka-airu-mura/?region=All</t>
  </si>
  <si>
    <t>/games/boxart/full_monster-hunter-nikki-poka-poka-airu-mura_238JapanFront.jpg</t>
  </si>
  <si>
    <t>http://www.vgchartz.com/game/75555/monster-hunter-nikki-poka-poka-airu-mura/?region=All</t>
  </si>
  <si>
    <t>http://www.vgchartz.com/game/75551/monster-hunter-portable-3rd-hd-ver/?region=All</t>
  </si>
  <si>
    <t>http://www.vgchartz.com/game/182719/monster-hunter-world/?region=All</t>
  </si>
  <si>
    <t>/games/boxart/full_2089289AmericaFrontccc.jpg</t>
  </si>
  <si>
    <t>Monster in My Pocket</t>
  </si>
  <si>
    <t>monster-in-my-pocket</t>
  </si>
  <si>
    <t>http://www.vgchartz.com/game/32516/monster-in-my-pocket/?region=All</t>
  </si>
  <si>
    <t>/games/boxart/full_7036581AmericaFrontccc.jpg</t>
  </si>
  <si>
    <t>http://www.vgchartz.com/game/42016/monster-jam-maximum-destruction/?region=All</t>
  </si>
  <si>
    <t>/games/boxart/full_3190453AmericaFrontccc.jpg</t>
  </si>
  <si>
    <t>http://www.vgchartz.com/game/48472/monster-jam-path-of-destruction/?region=All</t>
  </si>
  <si>
    <t>/games/boxart/full_monster-jam-path-of-destruction_673AmericaFront.jpg</t>
  </si>
  <si>
    <t>Monster Lair</t>
  </si>
  <si>
    <t>monster-lair</t>
  </si>
  <si>
    <t>http://www.vgchartz.com/game/14371/monster-lair/?region=All</t>
  </si>
  <si>
    <t>/games/boxart/full_9758230AmericaFrontccc.jpg</t>
  </si>
  <si>
    <t>http://www.vgchartz.com/game/17900/monster-lair/?region=All</t>
  </si>
  <si>
    <t>/games/boxart/full_5434318AmericaFrontccc.jpg</t>
  </si>
  <si>
    <t>Monster Legends</t>
  </si>
  <si>
    <t>monster-legends</t>
  </si>
  <si>
    <t>http://www.vgchartz.com/game/77905/monster-legends/?region=All</t>
  </si>
  <si>
    <t>http://www.vgchartz.com/game/30011/monster-madness-battle-for-suburbia/?region=All</t>
  </si>
  <si>
    <t>/games/boxart/full_6384842AmericaFrontccc.jpg</t>
  </si>
  <si>
    <t>Monster Maker</t>
  </si>
  <si>
    <t>monster-maker</t>
  </si>
  <si>
    <t>http://www.vgchartz.com/game/18102/monster-maker/?region=All</t>
  </si>
  <si>
    <t>/games/boxart/full_monster-maker_108JapanFront.jpg</t>
  </si>
  <si>
    <t>Monster Maker 2: Uru no Hiten</t>
  </si>
  <si>
    <t>monster-maker-2-uru-no-hiten</t>
  </si>
  <si>
    <t>http://www.vgchartz.com/game/18103/monster-maker-2-uru-no-hiten/?region=All</t>
  </si>
  <si>
    <t>/games/boxart/full_monster-maker-2-uru-no-hiten_394JapanFront.jpg</t>
  </si>
  <si>
    <t>Monster Maker 4: Flash Card / Killer Dice</t>
  </si>
  <si>
    <t>monster-maker-4-flash-card</t>
  </si>
  <si>
    <t>http://www.vgchartz.com/game/27511/monster-maker-4-flash-card-killer-dice/?region=All</t>
  </si>
  <si>
    <t>Monster Maker III: Hikari no Majutsushi</t>
  </si>
  <si>
    <t>monster-maker-iii-hikari-no-majutsushi</t>
  </si>
  <si>
    <t>http://www.vgchartz.com/game/49257/monster-maker-iii-hikari-no-majutsushi/?region=All</t>
  </si>
  <si>
    <t>/games/boxart/full_monster-maker-iii-hikari-no-majutsushi_617JapanFront.jpg</t>
  </si>
  <si>
    <t>Monster Maker Kids: Ousama ni Naritai</t>
  </si>
  <si>
    <t>monster-maker-kids-ousama-ni-naritai</t>
  </si>
  <si>
    <t>http://www.vgchartz.com/game/49258/monster-maker-kids-ousama-ni-naritai/?region=All</t>
  </si>
  <si>
    <t>/games/boxart/full_monster-maker-kids-ousama-ni-naritai_535JapanFront.jpg</t>
  </si>
  <si>
    <t>Monster Maker: 7-tsu no Hihou</t>
  </si>
  <si>
    <t>monster-maker-7-tsu-no-hihou</t>
  </si>
  <si>
    <t>http://www.vgchartz.com/game/49259/monster-maker-7-tsu-no-hihou/?region=All</t>
  </si>
  <si>
    <t>/games/boxart/full_monster-maker-7-tsu-no-hihou_819JapanFront.jpg</t>
  </si>
  <si>
    <t>Monster Maker: Barcode Saga</t>
  </si>
  <si>
    <t>monster-maker-barcode-saga</t>
  </si>
  <si>
    <t>http://www.vgchartz.com/game/18104/monster-maker-barcode-saga/?region=All</t>
  </si>
  <si>
    <t>/games/boxart/full_monster-maker-barcode-saga_529JapanFront.jpg</t>
  </si>
  <si>
    <t>Monster Maker: Yami no Ryuukishi</t>
  </si>
  <si>
    <t>monster-maker-yami-no-ryuukishi</t>
  </si>
  <si>
    <t>http://www.vgchartz.com/game/49260/monster-maker-yami-no-ryuukishi/?region=All</t>
  </si>
  <si>
    <t>/games/boxart/full_monster-maker-yami-no-ryuukishi_881JapanFront.jpg</t>
  </si>
  <si>
    <t>Monster Mash</t>
  </si>
  <si>
    <t>monster-mash</t>
  </si>
  <si>
    <t>http://www.vgchartz.com/game/39371/monster-mash/?region=All</t>
  </si>
  <si>
    <t>/games/boxart/full_4449219AmericaFrontccc.jpg</t>
  </si>
  <si>
    <t>Monster Math</t>
  </si>
  <si>
    <t>monster-math</t>
  </si>
  <si>
    <t>http://www.vgchartz.com/game/53159/monster-math/?region=All</t>
  </si>
  <si>
    <t>/games/boxart/full_monster-math_122AmericaFront.jpg</t>
  </si>
  <si>
    <t>Monster Max</t>
  </si>
  <si>
    <t>monster-max</t>
  </si>
  <si>
    <t>http://www.vgchartz.com/game/18105/monster-max/?region=All</t>
  </si>
  <si>
    <t>/games/boxart/1206931ccc.jpg</t>
  </si>
  <si>
    <t>Monster Party</t>
  </si>
  <si>
    <t>monster-party</t>
  </si>
  <si>
    <t>http://www.vgchartz.com/game/16848/monster-party/?region=All</t>
  </si>
  <si>
    <t>/games/boxart/1041502ccc.jpg</t>
  </si>
  <si>
    <t>Monster Pro Wrestling</t>
  </si>
  <si>
    <t>monster-pro-wrestling</t>
  </si>
  <si>
    <t>http://www.vgchartz.com/game/19188/monster-pro-wrestling/?region=All</t>
  </si>
  <si>
    <t>/games/boxart/full_monster-pro-wrestling_6JapanFront.jpg</t>
  </si>
  <si>
    <t>Monster Rancher Battle Card GB</t>
  </si>
  <si>
    <t>monster-rancher-battle-card-gb</t>
  </si>
  <si>
    <t>http://www.vgchartz.com/game/27538/monster-rancher-battle-card-gb/?region=All</t>
  </si>
  <si>
    <t>/games/boxart/full_2952296AmericaFrontccc.jpg</t>
  </si>
  <si>
    <t>Monster Rancher Explorer</t>
  </si>
  <si>
    <t>monster-rancher-explorer</t>
  </si>
  <si>
    <t>http://www.vgchartz.com/game/24024/monster-rancher-explorer/?region=All</t>
  </si>
  <si>
    <t>/games/boxart/full_4356763AmericaFrontccc.jpg</t>
  </si>
  <si>
    <t>Monster Shooter</t>
  </si>
  <si>
    <t>monster-shooter</t>
  </si>
  <si>
    <t>http://www.vgchartz.com/game/79796/monster-shooter/?region=All</t>
  </si>
  <si>
    <t>Monster Slider</t>
  </si>
  <si>
    <t>monster-slider</t>
  </si>
  <si>
    <t>Datt Japan</t>
  </si>
  <si>
    <t>DATT Japan</t>
  </si>
  <si>
    <t>http://www.vgchartz.com/game/51544/monster-slider/?region=All</t>
  </si>
  <si>
    <t>/games/boxart/full_monster-slider_544JapanFront.jpg</t>
  </si>
  <si>
    <t>Monster Stack 2</t>
  </si>
  <si>
    <t>monster-stack-2</t>
  </si>
  <si>
    <t>Health Pack Games Inc.</t>
  </si>
  <si>
    <t>http://www.vgchartz.com/game/78751/monster-stack-2/?region=All</t>
  </si>
  <si>
    <t>Monster Stacker</t>
  </si>
  <si>
    <t>monster-stacker</t>
  </si>
  <si>
    <t>http://www.vgchartz.com/game/79043/monster-stacker/?region=All</t>
  </si>
  <si>
    <t>http://www.vgchartz.com/game/79044/monster-stacker/?region=All</t>
  </si>
  <si>
    <t>Monster Strike</t>
  </si>
  <si>
    <t>monster-strike</t>
  </si>
  <si>
    <t>http://www.vgchartz.com/game/85497/monster-strike/?region=All</t>
  </si>
  <si>
    <t>/games/boxart/full_493062AmericaFrontccc.png</t>
  </si>
  <si>
    <t>Monster Summoner</t>
  </si>
  <si>
    <t>monster-summoner</t>
  </si>
  <si>
    <t>http://www.vgchartz.com/game/27512/monster-summoner/?region=All</t>
  </si>
  <si>
    <t>/games/boxart/full_8126997JapanFrontccc.jpg</t>
  </si>
  <si>
    <t>Monster Traveler</t>
  </si>
  <si>
    <t>monster-traveler</t>
  </si>
  <si>
    <t>http://www.vgchartz.com/game/49364/monster-traveler/?region=All</t>
  </si>
  <si>
    <t>/games/boxart/full_monster-traveler_296JapanFront.jpg</t>
  </si>
  <si>
    <t>Monster Truck</t>
  </si>
  <si>
    <t>monster-truck</t>
  </si>
  <si>
    <t>http://www.vgchartz.com/game/18106/monster-truck/?region=All</t>
  </si>
  <si>
    <t>/games/boxart/full_monster-truck_743JapanFront.jpg</t>
  </si>
  <si>
    <t>http://www.vgchartz.com/game/39313/monster-truck-madness/?region=All</t>
  </si>
  <si>
    <t>/games/boxart/full_6854064AmericaFrontccc.jpg</t>
  </si>
  <si>
    <t>Monster Truck Madness 2</t>
  </si>
  <si>
    <t>monster-truck-madness-2</t>
  </si>
  <si>
    <t>http://www.vgchartz.com/game/39316/monster-truck-madness-2/?region=All</t>
  </si>
  <si>
    <t>/games/boxart/full_2788875AmericaFrontccc.jpg</t>
  </si>
  <si>
    <t>Monster Truck Wars</t>
  </si>
  <si>
    <t>monster-truck-wars</t>
  </si>
  <si>
    <t>http://www.vgchartz.com/game/15869/monster-truck-wars/?region=All</t>
  </si>
  <si>
    <t>/games/boxart/full_5138052AmericaFrontccc.jpg</t>
  </si>
  <si>
    <t>http://www.vgchartz.com/game/18107/monster-truck-wars/?region=All</t>
  </si>
  <si>
    <t>/games/boxart/2398689ccc.jpg</t>
  </si>
  <si>
    <t>Apex Designs</t>
  </si>
  <si>
    <t>http://www.vgchartz.com/game/27516/monster-trucks-mayhem/?region=All</t>
  </si>
  <si>
    <t>/games/boxart/full_7699351AmericaFrontccc.jpg</t>
  </si>
  <si>
    <t>Monster Trucks Nitro</t>
  </si>
  <si>
    <t>monster-trucks-nitro</t>
  </si>
  <si>
    <t>http://www.vgchartz.com/game/34973/monster-trucks-nitro/?region=All</t>
  </si>
  <si>
    <t>/games/boxart/full_5613160AmericaFrontccc.jpg</t>
  </si>
  <si>
    <t>Monster Trucks Nitro 2</t>
  </si>
  <si>
    <t>monster-trucks-nitro-2</t>
  </si>
  <si>
    <t>http://www.vgchartz.com/game/82877/monster-trucks-nitro-2/?region=All</t>
  </si>
  <si>
    <t>/games/boxart/full_8031829AmericaFrontccc.jpg</t>
  </si>
  <si>
    <t>Monster Trux Extreme: Arena Edition</t>
  </si>
  <si>
    <t>monster-trux-extreme-arena-edition</t>
  </si>
  <si>
    <t>http://www.vgchartz.com/game/34580/monster-trux-extreme-arena-edition/?region=All</t>
  </si>
  <si>
    <t>/games/boxart/full_8587947PALFrontccc.jpg</t>
  </si>
  <si>
    <t>Monster Trux Extreme: Offroad Edition</t>
  </si>
  <si>
    <t>monster-trux-extreme-offroad-edition</t>
  </si>
  <si>
    <t>http://www.vgchartz.com/game/34579/monster-trux-extreme-offroad-edition/?region=All</t>
  </si>
  <si>
    <t>/games/boxart/full_6233042PALFrontccc.jpg</t>
  </si>
  <si>
    <t>Monster Warlord</t>
  </si>
  <si>
    <t>monster-warlord</t>
  </si>
  <si>
    <t>http://www.vgchartz.com/game/77686/monster-warlord/?region=All</t>
  </si>
  <si>
    <t>Monster World IV</t>
  </si>
  <si>
    <t>monster-world-iv</t>
  </si>
  <si>
    <t>Westone Bit Entertainment</t>
  </si>
  <si>
    <t>http://www.vgchartz.com/game/30165/monster-world-iv/?region=All</t>
  </si>
  <si>
    <t>/games/boxart/full_310861JapanFrontccc.jpg</t>
  </si>
  <si>
    <t>MonsterCrafter</t>
  </si>
  <si>
    <t>monstercrafter</t>
  </si>
  <si>
    <t>Naquatic LLC</t>
  </si>
  <si>
    <t>http://www.vgchartz.com/game/78069/monstercrafter/?region=All</t>
  </si>
  <si>
    <t>http://www.vgchartz.com/game/81052/monstercrafter/?region=All</t>
  </si>
  <si>
    <t>Monsters (Probably) Stole My Princess!</t>
  </si>
  <si>
    <t>monsters-probably-stole-my-princess</t>
  </si>
  <si>
    <t>http://www.vgchartz.com/game/44520/monsters-probably-stole-my-princess/?region=All</t>
  </si>
  <si>
    <t>/games/boxart/full_monsters-probably-stole-my-princess_6PALFront.jpg</t>
  </si>
  <si>
    <t>http://www.vgchartz.com/game/46536/monsters-probably-stole-my-princess/?region=All</t>
  </si>
  <si>
    <t>/games/boxart/full_monsters-probably-stole-my-princess_3AmericaFront.jpg</t>
  </si>
  <si>
    <t>Monsters In Neon Space</t>
  </si>
  <si>
    <t>monsters-in-neon-space</t>
  </si>
  <si>
    <t>Monster Bite Games</t>
  </si>
  <si>
    <t>http://www.vgchartz.com/game/51700/monsters-in-neon-space/?region=All</t>
  </si>
  <si>
    <t>/games/boxart/full_monsters-in-neon-space_344AmericaFront.jpg</t>
  </si>
  <si>
    <t>Monsters Shoot 'n Monsters</t>
  </si>
  <si>
    <t>monsters-shoot-n-monsters</t>
  </si>
  <si>
    <t>http://www.vgchartz.com/game/55816/monsters-shoot-n-monsters/?region=All</t>
  </si>
  <si>
    <t>/games/boxart/full_monsters-shoot-n-monsters_675AmericaFront.jpg</t>
  </si>
  <si>
    <t>Monsters Swimming</t>
  </si>
  <si>
    <t>monsters-swimming</t>
  </si>
  <si>
    <t>http://www.vgchartz.com/game/53381/monsters-swimming/?region=All</t>
  </si>
  <si>
    <t>/games/boxart/full_monsters-swimming_200AmericaFront.jpg</t>
  </si>
  <si>
    <t>Monsters University</t>
  </si>
  <si>
    <t>monsters-university</t>
  </si>
  <si>
    <t>http://www.vgchartz.com/game/80537/monsters-university/?region=All</t>
  </si>
  <si>
    <t>Monsters University: Catch Archie</t>
  </si>
  <si>
    <t>monsters-university-catch-archie</t>
  </si>
  <si>
    <t>http://www.vgchartz.com/game/80430/monsters-university-catch-archie/?region=All</t>
  </si>
  <si>
    <t>http://www.vgchartz.com/game/33860/monsters-inc/?region=All</t>
  </si>
  <si>
    <t>/games/boxart/full_6601491AmericaFrontccc.jpg</t>
  </si>
  <si>
    <t>Monsters, Inc. Scare Island</t>
  </si>
  <si>
    <t xml:space="preserve"> inc. scare island"</t>
  </si>
  <si>
    <t>http://www.vgchartz.com/game/33856/monsters-inc-scare-island/?region=All</t>
  </si>
  <si>
    <t>/games/boxart/full_9109405PALFrontccc.jpg</t>
  </si>
  <si>
    <t>http://www.vgchartz.com/game/42521/monsters-inc-scream-team/?region=All</t>
  </si>
  <si>
    <t>/games/boxart/full_monsters-inc-scream-team_123AmericaFront.jpg</t>
  </si>
  <si>
    <t>Monsters, Inc.: Bowling for Screams</t>
  </si>
  <si>
    <t xml:space="preserve"> inc. bowling for screams"</t>
  </si>
  <si>
    <t>Sapient</t>
  </si>
  <si>
    <t>http://www.vgchartz.com/game/33858/monsters-inc-bowling-for-screams/?region=All</t>
  </si>
  <si>
    <t>/games/boxart/full_5574518AmericaFrontccc.jpg</t>
  </si>
  <si>
    <t>Monsters, Inc.: Eight Ball Chaos</t>
  </si>
  <si>
    <t xml:space="preserve"> inc. eight ball chaos"</t>
  </si>
  <si>
    <t>http://www.vgchartz.com/game/33857/monsters-inc-eight-ball-chaos/?region=All</t>
  </si>
  <si>
    <t>/games/boxart/full_6842302AmericaFrontccc.jpg</t>
  </si>
  <si>
    <t>Monsters, Inc.: Monster Tag</t>
  </si>
  <si>
    <t xml:space="preserve"> inc. monster tag"</t>
  </si>
  <si>
    <t>http://www.vgchartz.com/game/33859/monsters-inc-monster-tag/?region=All</t>
  </si>
  <si>
    <t>/games/boxart/full_8231805AmericaFrontccc.jpg</t>
  </si>
  <si>
    <t>Monsters: Mass Destruction</t>
  </si>
  <si>
    <t>monsters-mass-destruction</t>
  </si>
  <si>
    <t>http://www.vgchartz.com/game/51393/monsters-mass-destruction/?region=All</t>
  </si>
  <si>
    <t>http://www.vgchartz.com/game/51397/monsters-mass-destruction/?region=All</t>
  </si>
  <si>
    <t>Montana Jones</t>
  </si>
  <si>
    <t>montana-jones</t>
  </si>
  <si>
    <t>Future Pirates</t>
  </si>
  <si>
    <t>http://www.vgchartz.com/game/22686/montana-jones/?region=All</t>
  </si>
  <si>
    <t>/games/boxart/full_montana-jones_7JapanFront.jpg</t>
  </si>
  <si>
    <t>Montezuma Blitz</t>
  </si>
  <si>
    <t>montezuma-blitz</t>
  </si>
  <si>
    <t>http://www.vgchartz.com/game/81615/montezuma-blitz/?region=All</t>
  </si>
  <si>
    <t>http://www.vgchartz.com/game/81658/montezuma-blitz/?region=All</t>
  </si>
  <si>
    <t>Montezuma's Revenge featuring Panama Joe</t>
  </si>
  <si>
    <t>montezumas-revenge-featuring-panama-joe</t>
  </si>
  <si>
    <t>http://www.vgchartz.com/game/20353/montezumas-revenge-featuring-panama-joe/?region=All</t>
  </si>
  <si>
    <t>/games/boxart/7542964ccc.jpg</t>
  </si>
  <si>
    <t>http://www.vgchartz.com/game/22472/montezumas-revenge-featuring-panama-joe/?region=All</t>
  </si>
  <si>
    <t>/games/boxart/full_montezumas-revenge_5AmericaFront.jpg</t>
  </si>
  <si>
    <t>http://www.vgchartz.com/game/23122/montezumas-revenge-featuring-panama-joe/?region=All</t>
  </si>
  <si>
    <t>/games/boxart/499738ccc.jpg</t>
  </si>
  <si>
    <t>Monty is Innocent</t>
  </si>
  <si>
    <t>monty-is-innocent</t>
  </si>
  <si>
    <t>http://www.vgchartz.com/game/71865/monty-is-innocent/?region=All</t>
  </si>
  <si>
    <t>Monty on the Run</t>
  </si>
  <si>
    <t>monty-on-the-run</t>
  </si>
  <si>
    <t>http://www.vgchartz.com/game/71866/monty-on-the-run/?region=All</t>
  </si>
  <si>
    <t>http://www.vgchartz.com/game/71867/monty-on-the-run/?region=All</t>
  </si>
  <si>
    <t>http://www.vgchartz.com/game/71868/monty-on-the-run/?region=All</t>
  </si>
  <si>
    <t>/games/boxart/full_6349586AmericaFrontccc.png</t>
  </si>
  <si>
    <t>Monument Valley</t>
  </si>
  <si>
    <t>monument-valley</t>
  </si>
  <si>
    <t>Ustwo Games</t>
  </si>
  <si>
    <t>http://www.vgchartz.com/game/80800/monument-valley/?region=All</t>
  </si>
  <si>
    <t>/games/boxart/full_4917945AmericaFrontccc.png</t>
  </si>
  <si>
    <t>Moomon Tani no Okurimono</t>
  </si>
  <si>
    <t>moomon-tani-no-okurimono</t>
  </si>
  <si>
    <t>http://www.vgchartz.com/game/37330/moomon-tani-no-okurimono/?region=All</t>
  </si>
  <si>
    <t>/games/boxart/full_1472391JapanFrontccc.jpg</t>
  </si>
  <si>
    <t>http://www.vgchartz.com/game/35707/moon/?region=All</t>
  </si>
  <si>
    <t>/games/boxart/full_moon_725JapanFront.jpg</t>
  </si>
  <si>
    <t>Moon Cheese</t>
  </si>
  <si>
    <t>moon-cheese</t>
  </si>
  <si>
    <t>Whampashimash</t>
  </si>
  <si>
    <t>http://www.vgchartz.com/game/57182/moon-cheese/?region=All</t>
  </si>
  <si>
    <t>/games/boxart/full_moon-cheese_510AmericaFront.jpg</t>
  </si>
  <si>
    <t>Moon Chronicles</t>
  </si>
  <si>
    <t>moon-chronicles</t>
  </si>
  <si>
    <t>http://www.vgchartz.com/game/78467/moon-chronicles/?region=All</t>
  </si>
  <si>
    <t>Moon Cradle</t>
  </si>
  <si>
    <t>moon-cradle</t>
  </si>
  <si>
    <t>http://www.vgchartz.com/game/47074/moon-cradle/?region=All</t>
  </si>
  <si>
    <t>/games/boxart/full_moon-cradle_4JapanFront.jpg</t>
  </si>
  <si>
    <t>Moon Cresta</t>
  </si>
  <si>
    <t>moon-cresta</t>
  </si>
  <si>
    <t>http://www.vgchartz.com/game/17188/moon-cresta/?region=All</t>
  </si>
  <si>
    <t>Moon Cresta (Arcade)</t>
  </si>
  <si>
    <t>moon-cresta-arcade</t>
  </si>
  <si>
    <t>http://www.vgchartz.com/game/43711/moon-cresta-arcade/?region=All</t>
  </si>
  <si>
    <t>Moon Diver</t>
  </si>
  <si>
    <t>moon-diver</t>
  </si>
  <si>
    <t>http://www.vgchartz.com/game/45495/moon-diver/?region=All</t>
  </si>
  <si>
    <t>/games/boxart/full_moon-diver_626AmericaFront.jpg</t>
  </si>
  <si>
    <t>http://www.vgchartz.com/game/45521/moon-diver/?region=All</t>
  </si>
  <si>
    <t>/games/boxart/full_moon-diver_912AmericaFront.jpg</t>
  </si>
  <si>
    <t>http://www.vgchartz.com/game/114753/moon-hunters/?region=All</t>
  </si>
  <si>
    <t>http://www.vgchartz.com/game/19718/moon-patrol/?region=All</t>
  </si>
  <si>
    <t>/games/boxart/1983289ccc.jpg</t>
  </si>
  <si>
    <t>Moon Tycoon</t>
  </si>
  <si>
    <t>moon-tycoon</t>
  </si>
  <si>
    <t>http://www.vgchartz.com/game/39875/moon-tycoon/?region=All</t>
  </si>
  <si>
    <t>/games/boxart/full_2522892AmericaFrontccc.jpg</t>
  </si>
  <si>
    <t>Moonbase</t>
  </si>
  <si>
    <t>moonbase</t>
  </si>
  <si>
    <t>Wesson International</t>
  </si>
  <si>
    <t>http://www.vgchartz.com/game/30317/moonbase/?region=All</t>
  </si>
  <si>
    <t>/games/boxart/full_5244280AmericaFrontccc.jpg</t>
  </si>
  <si>
    <t>Moonbase Alpha</t>
  </si>
  <si>
    <t>moonbase-alpha</t>
  </si>
  <si>
    <t>Virtual Heroes, Inc.</t>
  </si>
  <si>
    <t>http://www.vgchartz.com/game/48816/moonbase-alpha/?region=All</t>
  </si>
  <si>
    <t>/games/boxart/full_moonbase-alpha_61AmericaFront.jpg</t>
  </si>
  <si>
    <t>MoonBase Commander</t>
  </si>
  <si>
    <t>moonbase-commander</t>
  </si>
  <si>
    <t>http://www.vgchartz.com/game/24588/moonbase-commander/?region=All</t>
  </si>
  <si>
    <t>/games/boxart/3539339ccc.jpg</t>
  </si>
  <si>
    <t>Moonmist</t>
  </si>
  <si>
    <t>moonmist</t>
  </si>
  <si>
    <t>http://www.vgchartz.com/game/53278/moonmist/?region=All</t>
  </si>
  <si>
    <t>/games/boxart/full_moonmist_739AmericaFront.jpg</t>
  </si>
  <si>
    <t>Moons Of Madness</t>
  </si>
  <si>
    <t>moons-of-madness</t>
  </si>
  <si>
    <t>http://www.vgchartz.com/game/196500/moons-of-madness/?region=All</t>
  </si>
  <si>
    <t>http://www.vgchartz.com/game/196501/moons-of-madness/?region=All</t>
  </si>
  <si>
    <t>http://www.vgchartz.com/game/196502/moons-of-madness/?region=All</t>
  </si>
  <si>
    <t>Moonsweeper</t>
  </si>
  <si>
    <t>moonsweeper</t>
  </si>
  <si>
    <t>http://www.vgchartz.com/game/20354/moonsweeper/?region=All</t>
  </si>
  <si>
    <t>/games/boxart/1978302ccc.jpg</t>
  </si>
  <si>
    <t>Moraff's Maximum Mahjongg</t>
  </si>
  <si>
    <t>moraffs-maximum-mahjongg</t>
  </si>
  <si>
    <t>Moraff Games</t>
  </si>
  <si>
    <t>http://www.vgchartz.com/game/43219/moraffs-maximum-mahjongg/?region=All</t>
  </si>
  <si>
    <t>/games/boxart/full_8216814AmericaFrontccc.jpg</t>
  </si>
  <si>
    <t>Mordheim: City of the Dammed</t>
  </si>
  <si>
    <t>mordheim-city-of-the-dammed</t>
  </si>
  <si>
    <t>http://www.vgchartz.com/game/80450/mordheim-city-of-the-dammed/?region=All</t>
  </si>
  <si>
    <t>Moria</t>
  </si>
  <si>
    <t>moria</t>
  </si>
  <si>
    <t>Robert Alan Koeneke</t>
  </si>
  <si>
    <t>http://www.vgchartz.com/game/27401/moria/?region=All</t>
  </si>
  <si>
    <t>Morita no Saikyou Reversi</t>
  </si>
  <si>
    <t>morita-no-saikyou-reversi</t>
  </si>
  <si>
    <t>http://www.vgchartz.com/game/37870/morita-no-saikyou-reversi/?region=All</t>
  </si>
  <si>
    <t>/games/boxart/full_8238094JapanFrontccc.jpg</t>
  </si>
  <si>
    <t>Morita no Saikyou Shogi</t>
  </si>
  <si>
    <t>morita-no-saikyou-shogi</t>
  </si>
  <si>
    <t>http://www.vgchartz.com/game/37871/morita-no-saikyou-shogi/?region=All</t>
  </si>
  <si>
    <t>/games/boxart/full_3738308JapanFrontccc.jpg</t>
  </si>
  <si>
    <t>Morita Shogi</t>
  </si>
  <si>
    <t>morita-shogi</t>
  </si>
  <si>
    <t>http://www.vgchartz.com/game/49240/morita-shogi/?region=All</t>
  </si>
  <si>
    <t>/games/boxart/full_morita-shogi_5JapanFront.jpg</t>
  </si>
  <si>
    <t>Morita Shogi 64</t>
  </si>
  <si>
    <t>morita-shogi-64</t>
  </si>
  <si>
    <t>http://www.vgchartz.com/game/41526/morita-shogi-64/?region=All</t>
  </si>
  <si>
    <t>/games/boxart/full_9167064JapanFrontccc.jpg</t>
  </si>
  <si>
    <t>Morita Shogi Advance</t>
  </si>
  <si>
    <t>morita-shogi-advance</t>
  </si>
  <si>
    <t>http://www.vgchartz.com/game/27517/morita-shogi-advance/?region=All</t>
  </si>
  <si>
    <t>/games/boxart/full_739952JapanFrontccc.jpg</t>
  </si>
  <si>
    <t>Morita Shogi for WonderSwan</t>
  </si>
  <si>
    <t>morita-shogi-for-wonderswan</t>
  </si>
  <si>
    <t>Yuki</t>
  </si>
  <si>
    <t>http://www.vgchartz.com/game/21795/morita-shogi-for-wonderswan/?region=All</t>
  </si>
  <si>
    <t>/games/boxart/full_morita-shogi-for-wonderswan_3JapanFront.jpg</t>
  </si>
  <si>
    <t>Morita Shogi PC</t>
  </si>
  <si>
    <t>morita-shogi-pc</t>
  </si>
  <si>
    <t>http://www.vgchartz.com/game/19189/morita-shogi-pc/?region=All</t>
  </si>
  <si>
    <t>/games/boxart/full_morita-shogi-pc_5JapanFront.jpg</t>
  </si>
  <si>
    <t>Morpheus</t>
  </si>
  <si>
    <t>morpheus</t>
  </si>
  <si>
    <t>Tiburon Interactive Publishing</t>
  </si>
  <si>
    <t>Soap Bubble Productions</t>
  </si>
  <si>
    <t>http://www.vgchartz.com/game/34795/morpheus/?region=All</t>
  </si>
  <si>
    <t>/games/boxart/full_8315847AmericaFrontccc.jpg</t>
  </si>
  <si>
    <t>Morphopolis</t>
  </si>
  <si>
    <t>morphopolis</t>
  </si>
  <si>
    <t>http://www.vgchartz.com/game/84333/morphopolis/?region=All</t>
  </si>
  <si>
    <t>/games/boxart/full_995493AmericaFrontccc.png</t>
  </si>
  <si>
    <t>http://www.vgchartz.com/game/84334/morphopolis/?region=All</t>
  </si>
  <si>
    <t>/games/boxart/full_7179552AmericaFrontccc.jpg</t>
  </si>
  <si>
    <t>http://www.vgchartz.com/game/45122/morphx/?region=All</t>
  </si>
  <si>
    <t>Mortadelo y Filemon: Dos Vaqueros Chapuceros</t>
  </si>
  <si>
    <t>mortadelo-y-filemon-dos-vaqueros-chapuceros</t>
  </si>
  <si>
    <t>http://www.vgchartz.com/game/34796/mortadelo-y-filemn-dos-vaqueros-chapuceros/?region=All</t>
  </si>
  <si>
    <t>Mortadelo y Filemon: El Escarabajo de Cleopatra</t>
  </si>
  <si>
    <t>mortadelo-y-filemon-el-escarabajo-de-cleopatra</t>
  </si>
  <si>
    <t>Zeta Multimedia</t>
  </si>
  <si>
    <t>Alcachofa Soft</t>
  </si>
  <si>
    <t>http://www.vgchartz.com/game/29495/mortadelo-y-filemon-el-escarabajo-de-cleopatra/?region=All</t>
  </si>
  <si>
    <t>Mortadelo y Filemon: Terror, Espanto y Pavor</t>
  </si>
  <si>
    <t xml:space="preserve"> espanto y pavor"</t>
  </si>
  <si>
    <t>http://www.vgchartz.com/game/34797/mortadelo-y-filemn-terror-espanto-y-pavor/?region=All</t>
  </si>
  <si>
    <t>http://www.vgchartz.com/game/6354/mortal-kombat/?region=All</t>
  </si>
  <si>
    <t>/games/boxart/121190ccc.jpg</t>
  </si>
  <si>
    <t>http://www.vgchartz.com/game/13572/mortal-kombat/?region=All</t>
  </si>
  <si>
    <t>/games/boxart/3425262ccc.gif</t>
  </si>
  <si>
    <t>http://www.vgchartz.com/game/13942/mortal-kombat/?region=All</t>
  </si>
  <si>
    <t>/games/boxart/full_6147408AmericaFrontccc.jpg</t>
  </si>
  <si>
    <t>http://www.vgchartz.com/game/22187/mortal-kombat/?region=All</t>
  </si>
  <si>
    <t>/games/boxart/5341625ccc.jpg</t>
  </si>
  <si>
    <t>http://www.vgchartz.com/game/22923/mortal-kombat/?region=All</t>
  </si>
  <si>
    <t>/games/boxart/full_2662239PALFrontccc.jpg</t>
  </si>
  <si>
    <t>http://www.vgchartz.com/game/86337/mortal-kombat/?region=All</t>
  </si>
  <si>
    <t>/games/boxart/full_4053922AmericaFrontccc.jpg</t>
  </si>
  <si>
    <t>http://www.vgchartz.com/game/16807/mortal-kombat-3/?region=All</t>
  </si>
  <si>
    <t>/games/boxart/3109707ccc.jpg</t>
  </si>
  <si>
    <t>http://www.vgchartz.com/game/22924/mortal-kombat-3/?region=All</t>
  </si>
  <si>
    <t>http://www.vgchartz.com/game/30495/mortal-kombat-3/?region=All</t>
  </si>
  <si>
    <t>/games/boxart/full_mortal-kombat-3_207AmericaFront.jpg</t>
  </si>
  <si>
    <t>http://www.vgchartz.com/game/30586/mortal-kombat-3/?region=All</t>
  </si>
  <si>
    <t>/games/boxart/full_2924738PALFrontccc.jpg</t>
  </si>
  <si>
    <t>http://www.vgchartz.com/game/86339/mortal-kombat-4/?region=All</t>
  </si>
  <si>
    <t>/games/boxart/full_465450AmericaFrontccc.jpg</t>
  </si>
  <si>
    <t>Mortal Kombat Gold</t>
  </si>
  <si>
    <t>mortal-kombat-gold</t>
  </si>
  <si>
    <t>http://www.vgchartz.com/game/1419/mortal-kombat-gold/?region=All</t>
  </si>
  <si>
    <t>/games/boxart/503925ccc.jpg</t>
  </si>
  <si>
    <t>Mortal Kombat I &amp; II</t>
  </si>
  <si>
    <t>mortal-kombat-i-amp-ii</t>
  </si>
  <si>
    <t>http://www.vgchartz.com/game/18108/mortal-kombat-i-amp-ii/?region=All</t>
  </si>
  <si>
    <t>/games/boxart/full_mortal-kombat-i-amp-ii_5JapanFront.jpg</t>
  </si>
  <si>
    <t>http://www.vgchartz.com/game/15505/mortal-kombat-ii/?region=All</t>
  </si>
  <si>
    <t>/games/boxart/2606960ccc.jpg</t>
  </si>
  <si>
    <t>http://www.vgchartz.com/game/15774/mortal-kombat-ii/?region=All</t>
  </si>
  <si>
    <t>/games/boxart/full_7398588AmericaFrontccc.jpg</t>
  </si>
  <si>
    <t>http://www.vgchartz.com/game/15777/mortal-kombat-ii/?region=All</t>
  </si>
  <si>
    <t>/games/boxart/full_mortal-kombat-ii_693AmericaFront.jpg</t>
  </si>
  <si>
    <t>http://www.vgchartz.com/game/22925/mortal-kombat-ii/?region=All</t>
  </si>
  <si>
    <t>/games/boxart/full_7931209PALFrontccc.jpg</t>
  </si>
  <si>
    <t>http://www.vgchartz.com/game/35764/mortal-kombat-ii/?region=All</t>
  </si>
  <si>
    <t>/games/boxart/full_5435225AmericaFrontccc.jpg</t>
  </si>
  <si>
    <t>http://www.vgchartz.com/game/43384/mortal-kombat-ii/?region=All</t>
  </si>
  <si>
    <t>/games/boxart/full_2688044JapanFrontccc.jpg</t>
  </si>
  <si>
    <t>http://www.vgchartz.com/game/43385/mortal-kombat-ii/?region=All</t>
  </si>
  <si>
    <t>/games/boxart/full_6313021AmericaFrontccc.jpg</t>
  </si>
  <si>
    <t>http://www.vgchartz.com/game/86350/mortal-kombat-ii/?region=All</t>
  </si>
  <si>
    <t>/games/boxart/full_1558170AmericaFrontccc.png</t>
  </si>
  <si>
    <t>http://www.vgchartz.com/game/15506/mortal-kombat-trilogy/?region=All</t>
  </si>
  <si>
    <t>/games/boxart/7085946ccc.jpg</t>
  </si>
  <si>
    <t>http://www.vgchartz.com/game/30048/mortal-kombat-trilogy/?region=All</t>
  </si>
  <si>
    <t>/games/boxart/full_2617017AmericaFrontccc.jpg</t>
  </si>
  <si>
    <t>http://www.vgchartz.com/game/47322/mortal-kombat-vs-dc-universe/?region=All</t>
  </si>
  <si>
    <t>/games/boxart/full_mortal-kombat-vs-dc-universe_3AmericaFront.jpg</t>
  </si>
  <si>
    <t>http://www.vgchartz.com/game/67120/mortal-kombat-vs-dc-universe/?region=All</t>
  </si>
  <si>
    <t>/games/boxart/full_mortal-kombat-vs-dc-universe_95AmericaFront.jpg</t>
  </si>
  <si>
    <t>Mortal Kombat: Arcade Kollection</t>
  </si>
  <si>
    <t>mortal-kombat-arcade-kollection</t>
  </si>
  <si>
    <t>NetherRealm Studios / Other Ocean Interactive</t>
  </si>
  <si>
    <t>http://www.vgchartz.com/game/51227/mortal-kombat-arcade-kollection/?region=All</t>
  </si>
  <si>
    <t>/games/boxart/full_mortal-kombat-arcade-kollection_950AmericaFront.jpg</t>
  </si>
  <si>
    <t>http://www.vgchartz.com/game/51228/mortal-kombat-arcade-kollection/?region=All</t>
  </si>
  <si>
    <t>/games/boxart/full_mortal-kombat-arcade-kollection_788AmericaFront.jpg</t>
  </si>
  <si>
    <t>http://www.vgchartz.com/game/58360/mortal-kombat-arcade-kollection/?region=All</t>
  </si>
  <si>
    <t>http://www.vgchartz.com/game/1422/mortal-kombat-armageddon/?region=All</t>
  </si>
  <si>
    <t>/games/boxart/full_9754246AmericaFrontccc.jpg</t>
  </si>
  <si>
    <t>Mortal Kombat: Freddy Krueger</t>
  </si>
  <si>
    <t>mortal-kombat-freddy-krueger</t>
  </si>
  <si>
    <t>Netherrealms</t>
  </si>
  <si>
    <t>http://www.vgchartz.com/game/57164/mortal-kombat-freddy-krueger/?region=All</t>
  </si>
  <si>
    <t>/games/boxart/full_mortal-kombat-freddy-krueger_20AmericaFront.jpg</t>
  </si>
  <si>
    <t>http://www.vgchartz.com/game/57165/mortal-kombat-freddy-krueger/?region=All</t>
  </si>
  <si>
    <t>/games/boxart/full_mortal-kombat-freddy-krueger_82AmericaFront.jpg</t>
  </si>
  <si>
    <t>Mortal Kombat: Kenshi</t>
  </si>
  <si>
    <t>mortal-kombat-kenshi</t>
  </si>
  <si>
    <t>http://www.vgchartz.com/game/57160/mortal-kombat-kenshi/?region=All</t>
  </si>
  <si>
    <t>/games/boxart/full_mortal-kombat-kenshi_561AmericaFront.jpg</t>
  </si>
  <si>
    <t>http://www.vgchartz.com/game/57161/mortal-kombat-kenshi/?region=All</t>
  </si>
  <si>
    <t>/games/boxart/full_mortal-kombat-kenshi_444AmericaFront.jpg</t>
  </si>
  <si>
    <t>Mortal Kombat: Rain</t>
  </si>
  <si>
    <t>mortal-kombat-rain</t>
  </si>
  <si>
    <t>http://www.vgchartz.com/game/57162/mortal-kombat-rain/?region=All</t>
  </si>
  <si>
    <t>/games/boxart/full_mortal-kombat-rain_665AmericaFront.jpg</t>
  </si>
  <si>
    <t>http://www.vgchartz.com/game/57163/mortal-kombat-rain/?region=All</t>
  </si>
  <si>
    <t>/games/boxart/full_mortal-kombat-rain_415AmericaFront.jpg</t>
  </si>
  <si>
    <t>Mortal Kombat: Skarlet</t>
  </si>
  <si>
    <t>mortal-kombat-skarlet</t>
  </si>
  <si>
    <t>http://www.vgchartz.com/game/57158/mortal-kombat-skarlet/?region=All</t>
  </si>
  <si>
    <t>/games/boxart/full_mortal-kombat-skarlet_682AmericaFront.jpg</t>
  </si>
  <si>
    <t>http://www.vgchartz.com/game/57159/mortal-kombat-skarlet/?region=All</t>
  </si>
  <si>
    <t>/games/boxart/full_mortal-kombat-skarlet_974AmericaFront.jpg</t>
  </si>
  <si>
    <t>http://www.vgchartz.com/game/39612/mortal-kombat-unchained/?region=All</t>
  </si>
  <si>
    <t>/games/boxart/full_5285069AmericaFrontccc.png</t>
  </si>
  <si>
    <t>Mortyr 2093 - 1944</t>
  </si>
  <si>
    <t>mortyr-2093-1944</t>
  </si>
  <si>
    <t>Mirage Media S. C.</t>
  </si>
  <si>
    <t>http://www.vgchartz.com/game/32000/mortyr-2093-1944/?region=All</t>
  </si>
  <si>
    <t>/games/boxart/full_5253121AmericaFrontccc.jpg</t>
  </si>
  <si>
    <t>Moshi Monsters</t>
  </si>
  <si>
    <t>moshi-monsters</t>
  </si>
  <si>
    <t>http://www.vgchartz.com/game/67121/moshi-monsters/?region=All</t>
  </si>
  <si>
    <t>/games/boxart/full_moshi-monsters_867AmericaFront.jpg</t>
  </si>
  <si>
    <t>Moshimo Ashita ga Hare Naraba</t>
  </si>
  <si>
    <t>moshimo-ashita-ga-hare-naraba</t>
  </si>
  <si>
    <t>Paretto</t>
  </si>
  <si>
    <t>http://www.vgchartz.com/game/44214/moshimo-ashita-ga-hare-naraba/?region=All</t>
  </si>
  <si>
    <t>/games/boxart/full_moshimo-ashita-ga-hare-naraba_854JapanFront.jpg</t>
  </si>
  <si>
    <t>MothBallz</t>
  </si>
  <si>
    <t>mothballz</t>
  </si>
  <si>
    <t>Donovan Lourens</t>
  </si>
  <si>
    <t>http://www.vgchartz.com/game/38621/mothballz/?region=All</t>
  </si>
  <si>
    <t>/games/boxart/full_2773380AmericaFrontccc.jpg</t>
  </si>
  <si>
    <t>Mother</t>
  </si>
  <si>
    <t>mother</t>
  </si>
  <si>
    <t>http://www.vgchartz.com/game/7183/mother/?region=All</t>
  </si>
  <si>
    <t>/games/boxart/full_7569268JapanFrontccc.jpg</t>
  </si>
  <si>
    <t>http://www.vgchartz.com/game/81886/mother-russia-bleeds/?region=All</t>
  </si>
  <si>
    <t>http://www.vgchartz.com/game/81887/mother-russia-bleeds/?region=All</t>
  </si>
  <si>
    <t>Moto eXtreme</t>
  </si>
  <si>
    <t>moto-extreme</t>
  </si>
  <si>
    <t>Chillingo Ltd.</t>
  </si>
  <si>
    <t>http://www.vgchartz.com/game/52777/moto-extreme/?region=All</t>
  </si>
  <si>
    <t>/games/boxart/full_moto-extreme_307AmericaFront.jpg</t>
  </si>
  <si>
    <t>http://www.vgchartz.com/game/26510/moto-racer/?region=All</t>
  </si>
  <si>
    <t>/games/boxart/full_5829039AmericaFrontccc.jpg</t>
  </si>
  <si>
    <t>http://www.vgchartz.com/game/37846/moto-racer-2/?region=All</t>
  </si>
  <si>
    <t>/games/boxart/full_451970AmericaFrontccc.jpg</t>
  </si>
  <si>
    <t>Moto Racer 3</t>
  </si>
  <si>
    <t>moto-racer-3</t>
  </si>
  <si>
    <t>http://www.vgchartz.com/game/50645/moto-racer-3/?region=All</t>
  </si>
  <si>
    <t>/games/boxart/full_moto-racer-3_879AmericaFront.jpg</t>
  </si>
  <si>
    <t>http://www.vgchartz.com/game/142969/moto-racer-4/?region=All</t>
  </si>
  <si>
    <t>/games/boxart/full_526549PALFrontccc.jpg</t>
  </si>
  <si>
    <t>Moto Roader</t>
  </si>
  <si>
    <t>moto-roader</t>
  </si>
  <si>
    <t>http://www.vgchartz.com/game/14372/moto-roader/?region=All</t>
  </si>
  <si>
    <t>/games/boxart/full_moto-roader_4AmericaFront.jpg</t>
  </si>
  <si>
    <t>http://www.vgchartz.com/game/17901/moto-roader/?region=All</t>
  </si>
  <si>
    <t>/games/boxart/full_moto-roader_1AmericaFront.jpg</t>
  </si>
  <si>
    <t>Moto Roader II</t>
  </si>
  <si>
    <t>moto-roader-ii</t>
  </si>
  <si>
    <t>http://www.vgchartz.com/game/19190/moto-roader-ii/?region=All</t>
  </si>
  <si>
    <t>/games/boxart/full_moto-roader-ii_3JapanFront.jpg</t>
  </si>
  <si>
    <t>http://www.vgchartz.com/game/49715/moto-roader-ii/?region=All</t>
  </si>
  <si>
    <t>/games/boxart/full_moto-roader-ii_182JapanFront.jpg</t>
  </si>
  <si>
    <t>Moto Roader MC</t>
  </si>
  <si>
    <t>moto-roader-mc</t>
  </si>
  <si>
    <t>http://www.vgchartz.com/game/46893/moto-roader-mc/?region=All</t>
  </si>
  <si>
    <t>/games/boxart/full_moto-roader-mc_2JapanFront.jpg</t>
  </si>
  <si>
    <t>Moto Rodeo</t>
  </si>
  <si>
    <t>moto-rodeo</t>
  </si>
  <si>
    <t>Axlon</t>
  </si>
  <si>
    <t>http://www.vgchartz.com/game/20355/moto-rodeo/?region=All</t>
  </si>
  <si>
    <t>/games/boxart/1409796ccc.jpg</t>
  </si>
  <si>
    <t>Moto X Maniac</t>
  </si>
  <si>
    <t>moto-x-maniac</t>
  </si>
  <si>
    <t>http://www.vgchartz.com/game/40735/moto-x-maniac/?region=All</t>
  </si>
  <si>
    <t>/games/boxart/full_5781973PALFrontccc.jpg</t>
  </si>
  <si>
    <t>Motocross Madness</t>
  </si>
  <si>
    <t>motocross-madness</t>
  </si>
  <si>
    <t>http://www.vgchartz.com/game/34818/motocross-madness/?region=All</t>
  </si>
  <si>
    <t>/games/boxart/full_6275653AmericaFrontccc.jpg</t>
  </si>
  <si>
    <t>Motocross Madness 2</t>
  </si>
  <si>
    <t>motocross-madness-2</t>
  </si>
  <si>
    <t>http://www.vgchartz.com/game/47738/motocross-madness-2/?region=All</t>
  </si>
  <si>
    <t>/games/boxart/full_motocross-madness-2_1AmericaFront.jpg</t>
  </si>
  <si>
    <t>On Deck Interactive</t>
  </si>
  <si>
    <t>http://www.vgchartz.com/game/34239/motocross-mania/?region=All</t>
  </si>
  <si>
    <t>/games/boxart/full_2932675AmericaFrontccc.jpg</t>
  </si>
  <si>
    <t>Motocross Mania 2</t>
  </si>
  <si>
    <t>motocross-mania-2</t>
  </si>
  <si>
    <t>http://www.vgchartz.com/game/34409/motocross-mania-2/?region=All</t>
  </si>
  <si>
    <t>/games/boxart/full_1128144AmericaFrontccc.jpg</t>
  </si>
  <si>
    <t>Motocross Maniacs</t>
  </si>
  <si>
    <t>motocross-maniacs</t>
  </si>
  <si>
    <t>http://www.vgchartz.com/game/13580/motocross-maniacs/?region=All</t>
  </si>
  <si>
    <t>/games/boxart/2200270ccc.jpg</t>
  </si>
  <si>
    <t>Motocross Meltdown</t>
  </si>
  <si>
    <t>motocross-meltdown</t>
  </si>
  <si>
    <t>http://www.vgchartz.com/game/78611/motocross-meltdown/?region=All</t>
  </si>
  <si>
    <t>Motocross Racer</t>
  </si>
  <si>
    <t>motocross-racer</t>
  </si>
  <si>
    <t>http://www.vgchartz.com/game/20356/motocross-racer/?region=All</t>
  </si>
  <si>
    <t>/games/boxart/4451401ccc.jpg</t>
  </si>
  <si>
    <t>http://www.vgchartz.com/game/20125/motogp/?region=All</t>
  </si>
  <si>
    <t>/games/boxart/full_motogp_360AmericaFront.jpg</t>
  </si>
  <si>
    <t>http://www.vgchartz.com/game/31496/motogp-07/?region=All</t>
  </si>
  <si>
    <t>/games/boxart/full_motogp-07_977PALFront.jpg</t>
  </si>
  <si>
    <t>MOTOGP 13</t>
  </si>
  <si>
    <t>motogp-13</t>
  </si>
  <si>
    <t>http://www.vgchartz.com/game/86026/motogp-13/?region=All</t>
  </si>
  <si>
    <t>http://www.vgchartz.com/game/86027/motogp-13/?region=All</t>
  </si>
  <si>
    <t>http://www.vgchartz.com/game/86028/motogp-13/?region=All</t>
  </si>
  <si>
    <t>http://www.vgchartz.com/game/86029/motogp-13/?region=All</t>
  </si>
  <si>
    <t>http://www.vgchartz.com/game/82764/motogp-14/?region=All</t>
  </si>
  <si>
    <t>/games/boxart/full_5723390PALFrontccc.jpg</t>
  </si>
  <si>
    <t>http://www.vgchartz.com/game/85288/motogp-15/?region=All</t>
  </si>
  <si>
    <t>/games/boxart/full_1542955PALFrontccc.jpg</t>
  </si>
  <si>
    <t>http://www.vgchartz.com/game/168650/motogp-17/?region=All</t>
  </si>
  <si>
    <t>/games/boxart/full_2303342PALFrontccc.jpg</t>
  </si>
  <si>
    <t>http://www.vgchartz.com/game/31478/motogp-2/?region=All</t>
  </si>
  <si>
    <t>/games/boxart/full_436097AmericaFrontccc.jpg</t>
  </si>
  <si>
    <t>http://www.vgchartz.com/game/30593/motogp-3-ultimate-racing-technology/?region=All</t>
  </si>
  <si>
    <t>/games/boxart/full_1246262AmericaFrontccc.jpg</t>
  </si>
  <si>
    <t>MotoGP: URT - Ultimate Racing Technology</t>
  </si>
  <si>
    <t>motogp-urt-ultimate-racing-technology</t>
  </si>
  <si>
    <t>http://www.vgchartz.com/game/31497/motogp-urt-ultimate-racing-technology/?region=All</t>
  </si>
  <si>
    <t>/games/boxart/full_5166040AmericaFrontccc.png</t>
  </si>
  <si>
    <t>MotoHeroz</t>
  </si>
  <si>
    <t>motoheroz</t>
  </si>
  <si>
    <t>http://www.vgchartz.com/game/47082/motoheroz/?region=All</t>
  </si>
  <si>
    <t>/games/boxart/full_motoheroz_491AmericaFront.jpg</t>
  </si>
  <si>
    <t>MotoJump</t>
  </si>
  <si>
    <t>motojump</t>
  </si>
  <si>
    <t>http://www.vgchartz.com/game/67085/motojump/?region=All</t>
  </si>
  <si>
    <t>Motor City Online</t>
  </si>
  <si>
    <t>motor-city-online</t>
  </si>
  <si>
    <t>http://www.vgchartz.com/game/34190/motor-city-online/?region=All</t>
  </si>
  <si>
    <t>/games/boxart/full_2009151AmericaFrontccc.jpg</t>
  </si>
  <si>
    <t>Motor Psycho</t>
  </si>
  <si>
    <t>motor-psycho</t>
  </si>
  <si>
    <t>http://www.vgchartz.com/game/19830/motor-psycho/?region=All</t>
  </si>
  <si>
    <t>/games/boxart/273020ccc.jpg</t>
  </si>
  <si>
    <t>Motor Toon Grand Prix</t>
  </si>
  <si>
    <t>motor-toon-grand-prix</t>
  </si>
  <si>
    <t>http://www.vgchartz.com/game/23976/motor-toon-grand-prix/?region=All</t>
  </si>
  <si>
    <t>/games/boxart/full_5046509AmericaFrontccc.jpg</t>
  </si>
  <si>
    <t>http://www.vgchartz.com/game/46268/motor-toon-grand-prix/?region=All</t>
  </si>
  <si>
    <t>/games/boxart/full_motor-toon-grand-prix_0AmericaFront.jpg</t>
  </si>
  <si>
    <t>Motorbike</t>
  </si>
  <si>
    <t>motorbike</t>
  </si>
  <si>
    <t>http://www.vgchartz.com/game/74006/motorbike/?region=All</t>
  </si>
  <si>
    <t>Motorbike Stunt Agent Julie</t>
  </si>
  <si>
    <t>motorbike-stunt-agent-julie</t>
  </si>
  <si>
    <t>Mattini Games</t>
  </si>
  <si>
    <t>http://www.vgchartz.com/game/57719/motorbike-stunt-agent-julie/?region=All</t>
  </si>
  <si>
    <t>http://www.vgchartz.com/game/41331/motorhead/?region=All</t>
  </si>
  <si>
    <t>/games/boxart/full_6859066AmericaFrontccc.jpg</t>
  </si>
  <si>
    <t>Motorhead</t>
  </si>
  <si>
    <t>http://www.vgchartz.com/game/43193/motorhead/?region=All</t>
  </si>
  <si>
    <t>/games/boxart/full_416842PALFrontccc.png</t>
  </si>
  <si>
    <t>MotorHEAT</t>
  </si>
  <si>
    <t>motorheat</t>
  </si>
  <si>
    <t>http://www.vgchartz.com/game/43816/motorheat/?region=All</t>
  </si>
  <si>
    <t>/games/boxart/full_2051798AmericaFrontccc.jpg</t>
  </si>
  <si>
    <t>MotorStorm 3D Rift</t>
  </si>
  <si>
    <t>motorstorm-3d-rift</t>
  </si>
  <si>
    <t>http://www.vgchartz.com/game/46933/motorstorm-3d-rift/?region=All</t>
  </si>
  <si>
    <t>/games/boxart/full_motorstorm-3d-rift_3AmericaFront.jpg</t>
  </si>
  <si>
    <t>http://www.vgchartz.com/game/39553/motorstorm-arctic-edge/?region=All</t>
  </si>
  <si>
    <t>/games/boxart/full_975386AmericaFrontccc.png</t>
  </si>
  <si>
    <t>Mots 360</t>
  </si>
  <si>
    <t>mots-360</t>
  </si>
  <si>
    <t>http://www.vgchartz.com/game/79461/mots-360/?region=All</t>
  </si>
  <si>
    <t>Motte Island</t>
  </si>
  <si>
    <t>motte-island</t>
  </si>
  <si>
    <t>http://www.vgchartz.com/game/80987/motte-island/?region=All</t>
  </si>
  <si>
    <t>Motto Ane, Chan to Shiyouyo!</t>
  </si>
  <si>
    <t xml:space="preserve"> chan to shiyouyo"</t>
  </si>
  <si>
    <t>http://www.vgchartz.com/game/82560/motto-ane-chan-to-shiyouyo/?region=All</t>
  </si>
  <si>
    <t>Motto Me de Unou o Kitaeru: Sokudoku Jutsu 3</t>
  </si>
  <si>
    <t>motto-me-de-unou-o-kitaeru-sokudoku-jutsu-3</t>
  </si>
  <si>
    <t>http://www.vgchartz.com/game/54926/motto-me-de-unou-o-kitaeru-sokudoku-jutsu-3/?region=All</t>
  </si>
  <si>
    <t>Motto Pro Yakyuu Team o Tsukurou!</t>
  </si>
  <si>
    <t>motto-pro-yakyuu-team-o-tsukurou</t>
  </si>
  <si>
    <t>http://www.vgchartz.com/game/37872/motto-pro-yakyuu-team-o-tsukurou/?region=All</t>
  </si>
  <si>
    <t>/games/boxart/full_6396479JapanFrontccc.jpg</t>
  </si>
  <si>
    <t>Motto! Hamster to Rasou: Akachan ga Umare Tayou</t>
  </si>
  <si>
    <t>motto-hamster-to-rasou-akachan-ga-umare-tayou</t>
  </si>
  <si>
    <t>http://www.vgchartz.com/game/36897/motto-hamster-to-rasou-akachan-ga-umare-tayou/?region=All</t>
  </si>
  <si>
    <t>/games/boxart/full_321852JapanFrontccc.jpg</t>
  </si>
  <si>
    <t>Moujuutsukai to Oujisama Twin Pack</t>
  </si>
  <si>
    <t>moujuutsukai-to-oujisama-twin-pack</t>
  </si>
  <si>
    <t>http://www.vgchartz.com/game/49528/moujuutsukai-to-oujisama-twin-pack/?region=All</t>
  </si>
  <si>
    <t>/games/boxart/full_moujuutsukai-to-oujisama-twin-pack_197JapanFront.jpg</t>
  </si>
  <si>
    <t>http://www.vgchartz.com/game/104765/mount-amp-blade-warband/?region=All</t>
  </si>
  <si>
    <t>/games/boxart/full_4169263PALFrontccc.jpg</t>
  </si>
  <si>
    <t>http://www.vgchartz.com/game/104766/mount-amp-blade-warband/?region=All</t>
  </si>
  <si>
    <t>/games/boxart/full_4448635PALFrontccc.jpg</t>
  </si>
  <si>
    <t>Mount Olympus</t>
  </si>
  <si>
    <t>mount-olympus</t>
  </si>
  <si>
    <t>iCOOLgeeks</t>
  </si>
  <si>
    <t>http://www.vgchartz.com/game/80355/mount-olympus/?region=All</t>
  </si>
  <si>
    <t>http://www.vgchartz.com/game/84274/mountain/?region=All</t>
  </si>
  <si>
    <t>/games/boxart/full_9405811AmericaFrontccc.jpg</t>
  </si>
  <si>
    <t>http://www.vgchartz.com/game/84275/mountain/?region=All</t>
  </si>
  <si>
    <t>/games/boxart/full_9657400AmericaFrontccc.jpg</t>
  </si>
  <si>
    <t>http://www.vgchartz.com/game/23123/mountain-king/?region=All</t>
  </si>
  <si>
    <t>/games/boxart/255978ccc.jpg</t>
  </si>
  <si>
    <t>Mouryou Senki Madara</t>
  </si>
  <si>
    <t>mouryou-senki-madara</t>
  </si>
  <si>
    <t>http://www.vgchartz.com/game/50607/mouryou-senki-madara/?region=All</t>
  </si>
  <si>
    <t>/games/boxart/full_mouryou-senki-madara_687JapanFront.jpg</t>
  </si>
  <si>
    <t>Mouryou Senki Madara 2</t>
  </si>
  <si>
    <t>mouryou-senki-madara-2</t>
  </si>
  <si>
    <t>http://www.vgchartz.com/game/50604/mouryou-senki-madara-2/?region=All</t>
  </si>
  <si>
    <t>/games/boxart/full_mouryou-senki-madara-2_709JapanFront.jpg</t>
  </si>
  <si>
    <t>Mouse House</t>
  </si>
  <si>
    <t>mouse-house</t>
  </si>
  <si>
    <t>Plaid World Studios LLC</t>
  </si>
  <si>
    <t>http://www.vgchartz.com/game/38402/mouse-house/?region=All</t>
  </si>
  <si>
    <t>/games/boxart/full_5502670AmericaFrontccc.jpg</t>
  </si>
  <si>
    <t>Mouse Trap Hotel</t>
  </si>
  <si>
    <t>mouse-trap-hotel</t>
  </si>
  <si>
    <t>http://www.vgchartz.com/game/18109/mouse-trap-hotel/?region=All</t>
  </si>
  <si>
    <t>/games/boxart/1560046ccc.jpg</t>
  </si>
  <si>
    <t>MouseCraft</t>
  </si>
  <si>
    <t>mousecraft</t>
  </si>
  <si>
    <t>http://www.vgchartz.com/game/81772/mousecraft/?region=All</t>
  </si>
  <si>
    <t>http://www.vgchartz.com/game/81773/mousecraft/?region=All</t>
  </si>
  <si>
    <t>http://www.vgchartz.com/game/81774/mousecraft/?region=All</t>
  </si>
  <si>
    <t>http://www.vgchartz.com/game/81775/mousecraft/?region=All</t>
  </si>
  <si>
    <t>http://www.vgchartz.com/game/81776/mousecraft/?region=All</t>
  </si>
  <si>
    <t>http://www.vgchartz.com/game/81777/mousecraft/?region=All</t>
  </si>
  <si>
    <t>Mousou Gugenka AVG Dream Believer</t>
  </si>
  <si>
    <t>mousou-gugenka-avg-dream-believer</t>
  </si>
  <si>
    <t>http://www.vgchartz.com/game/67037/mousou-gugenka-avg-dream-believer/?region=All</t>
  </si>
  <si>
    <t>Move Your Brain: Rollway Puzzle</t>
  </si>
  <si>
    <t>move-your-brain-rollway-puzzle</t>
  </si>
  <si>
    <t>Assoria</t>
  </si>
  <si>
    <t>http://www.vgchartz.com/game/42519/move-your-brain-rollway-puzzle/?region=All</t>
  </si>
  <si>
    <t>/games/boxart/full_8179835AmericaFrontccc.jpg</t>
  </si>
  <si>
    <t>Movie Challenge: Oscars Special</t>
  </si>
  <si>
    <t>movie-challenge-oscars-special</t>
  </si>
  <si>
    <t>Redwind Software</t>
  </si>
  <si>
    <t>http://www.vgchartz.com/game/67553/movie-challenge-oscars-special/?region=All</t>
  </si>
  <si>
    <t>Movie Mania: Guess the Shadow</t>
  </si>
  <si>
    <t>movie-mania-guess-the-shadow</t>
  </si>
  <si>
    <t>http://www.vgchartz.com/game/84504/movie-mania-guess-the-shadow/?region=All</t>
  </si>
  <si>
    <t>Movie Quiz</t>
  </si>
  <si>
    <t>movie-quiz</t>
  </si>
  <si>
    <t>http://www.vgchartz.com/game/83350/movie-quiz/?region=All</t>
  </si>
  <si>
    <t>Movie Rush!</t>
  </si>
  <si>
    <t>movie-rush</t>
  </si>
  <si>
    <t>GAMEVIL USA, Inc.</t>
  </si>
  <si>
    <t>http://www.vgchartz.com/game/79444/movie-rush/?region=All</t>
  </si>
  <si>
    <t>Movipas</t>
  </si>
  <si>
    <t>movipas</t>
  </si>
  <si>
    <t>DARL</t>
  </si>
  <si>
    <t>http://www.vgchartz.com/game/40023/movipas/?region=All</t>
  </si>
  <si>
    <t>/games/boxart/full_4262832AmericaFrontccc.jpg</t>
  </si>
  <si>
    <t>http://www.vgchartz.com/game/34799/mr-bean/?region=All</t>
  </si>
  <si>
    <t>/games/boxart/full_8494146PALFrontccc.jpg</t>
  </si>
  <si>
    <t>Mr BeatLoop</t>
  </si>
  <si>
    <t>mr-beatloop</t>
  </si>
  <si>
    <t>http://www.vgchartz.com/game/40341/mr-beatloop/?region=All</t>
  </si>
  <si>
    <t>/games/boxart/full_1266205AmericaFrontccc.jpg</t>
  </si>
  <si>
    <t>Mr Nutz</t>
  </si>
  <si>
    <t>mr-nutz</t>
  </si>
  <si>
    <t>Dream On</t>
  </si>
  <si>
    <t>http://www.vgchartz.com/game/27523/mr-nutz/?region=All</t>
  </si>
  <si>
    <t>/games/boxart/full_mr-nutz_81PALFront.jpg</t>
  </si>
  <si>
    <t>Mr. Bones</t>
  </si>
  <si>
    <t>mr-bones</t>
  </si>
  <si>
    <t>http://www.vgchartz.com/game/12555/mr-bones/?region=All</t>
  </si>
  <si>
    <t>/games/boxart/full_7898111AmericaFrontccc.jpg</t>
  </si>
  <si>
    <t>Mr. Brain</t>
  </si>
  <si>
    <t>mr-brain</t>
  </si>
  <si>
    <t>http://www.vgchartz.com/game/34717/mr-brain/?region=All</t>
  </si>
  <si>
    <t>Mr. Bree+</t>
  </si>
  <si>
    <t>mr-bree</t>
  </si>
  <si>
    <t>http://www.vgchartz.com/game/81822/mr-bree/?region=All</t>
  </si>
  <si>
    <t>http://www.vgchartz.com/game/81823/mr-bree/?region=All</t>
  </si>
  <si>
    <t>Mr. Bumblebee Racing Champion</t>
  </si>
  <si>
    <t>mr-bumblebee-racing-champion</t>
  </si>
  <si>
    <t>H2F Informationssysteme GmbH</t>
  </si>
  <si>
    <t>http://www.vgchartz.com/game/41320/mr-bumblebee-racing-champion/?region=All</t>
  </si>
  <si>
    <t>Mr. Chin's Gourmet Paradise</t>
  </si>
  <si>
    <t>mr-chins-gourmet-paradise</t>
  </si>
  <si>
    <t>http://www.vgchartz.com/game/18110/mr-chins-gourmet-paradise/?region=All</t>
  </si>
  <si>
    <t>/games/boxart/9460410ccc.jpg</t>
  </si>
  <si>
    <t>http://www.vgchartz.com/game/18111/mr-do/?region=All</t>
  </si>
  <si>
    <t>/games/boxart/full_mr-do_9AmericaFront.jpg</t>
  </si>
  <si>
    <t>http://www.vgchartz.com/game/48383/mr-do/?region=All</t>
  </si>
  <si>
    <t>/games/boxart/full_mr-do_3AmericaFront.jpg</t>
  </si>
  <si>
    <t>Mr. Do! (Arcade)</t>
  </si>
  <si>
    <t>mr-do-arcade</t>
  </si>
  <si>
    <t>Universal</t>
  </si>
  <si>
    <t>http://www.vgchartz.com/game/44336/mr-do-arcade/?region=All</t>
  </si>
  <si>
    <t>http://www.vgchartz.com/game/23124/mr-dos-castle/?region=All</t>
  </si>
  <si>
    <t>/games/boxart/full_mr-dos-castle_1AmericaFront.jpg</t>
  </si>
  <si>
    <t>http://www.vgchartz.com/game/1436/mr-driller/?region=All</t>
  </si>
  <si>
    <t>/games/boxart/8177747ccc.jpg</t>
  </si>
  <si>
    <t>http://www.vgchartz.com/game/22328/mr-driller/?region=All</t>
  </si>
  <si>
    <t>/games/boxart/full_5234599JapanFrontccc.jpg</t>
  </si>
  <si>
    <t>http://www.vgchartz.com/game/32245/mr-driller/?region=All</t>
  </si>
  <si>
    <t>/games/boxart/full_7506062AmericaFrontccc.jpg</t>
  </si>
  <si>
    <t>http://www.vgchartz.com/game/32253/mr-driller/?region=All</t>
  </si>
  <si>
    <t>http://www.vgchartz.com/game/32313/mr-driller-2/?region=All</t>
  </si>
  <si>
    <t>Mr. Driller Ace</t>
  </si>
  <si>
    <t>mr-driller-ace</t>
  </si>
  <si>
    <t>http://www.vgchartz.com/game/27524/mr-driller-ace/?region=All</t>
  </si>
  <si>
    <t>/games/boxart/full_16955JapanFrontccc.jpg</t>
  </si>
  <si>
    <t>Mr. Driller G</t>
  </si>
  <si>
    <t>mr-driller-g</t>
  </si>
  <si>
    <t>http://www.vgchartz.com/game/32255/mr-driller-g/?region=All</t>
  </si>
  <si>
    <t>/games/boxart/full_671156JapanFrontccc.jpg</t>
  </si>
  <si>
    <t>Mr. Driller Online</t>
  </si>
  <si>
    <t>mr-driller-online</t>
  </si>
  <si>
    <t>http://www.vgchartz.com/game/23070/mr-driller-online/?region=All</t>
  </si>
  <si>
    <t>/games/boxart/full_5512758AmericaFrontccc.jpg</t>
  </si>
  <si>
    <t>Mr. Driller W</t>
  </si>
  <si>
    <t>mr-driller-w</t>
  </si>
  <si>
    <t>http://www.vgchartz.com/game/33062/mr-driller-w/?region=All</t>
  </si>
  <si>
    <t>/games/boxart/full_2889653AmericaFrontccc.jpg</t>
  </si>
  <si>
    <t>Mr. Driller: Drill Land</t>
  </si>
  <si>
    <t>mr-driller-drill-land</t>
  </si>
  <si>
    <t>http://www.vgchartz.com/game/32337/mr-driller-drill-land/?region=All</t>
  </si>
  <si>
    <t>/games/boxart/full_7186999JapanFrontccc.jpg</t>
  </si>
  <si>
    <t>Mr. Driller: Drill Till You Drop</t>
  </si>
  <si>
    <t>mr-driller-drill-till-you-drop</t>
  </si>
  <si>
    <t>http://www.vgchartz.com/game/43898/mr-driller-drill-till-you-drop/?region=All</t>
  </si>
  <si>
    <t>/games/boxart/full_4204334AmericaFrontccc.jpg</t>
  </si>
  <si>
    <t>Mr. Gimmick</t>
  </si>
  <si>
    <t>mr-gimmick</t>
  </si>
  <si>
    <t>Authentic Entertainment</t>
  </si>
  <si>
    <t>http://www.vgchartz.com/game/13031/mr-gimmick/?region=All</t>
  </si>
  <si>
    <t>/games/boxart/full_mr-gimmick_4PALFront.jpg</t>
  </si>
  <si>
    <t>Mr. Go no Baken Tekichuu Sube</t>
  </si>
  <si>
    <t>mr-go-no-baken-tekichuu-sube</t>
  </si>
  <si>
    <t>http://www.vgchartz.com/game/18112/mr-go-no-baken-tekichuu-sube/?region=All</t>
  </si>
  <si>
    <t>/games/boxart/full_4933447JapanFrontccc.jpg</t>
  </si>
  <si>
    <t>Mr. Hat &amp; the Magic Cube</t>
  </si>
  <si>
    <t>mr-hat-amp-the-magic-cube</t>
  </si>
  <si>
    <t>Bravo Games</t>
  </si>
  <si>
    <t>http://www.vgchartz.com/game/50731/mr-hat-amp-the-magic-cube/?region=All</t>
  </si>
  <si>
    <t>/games/boxart/full_mr-hat-amp-the-magic-cube_951PALFront.jpg</t>
  </si>
  <si>
    <t>Mr. Heli no Daibouken</t>
  </si>
  <si>
    <t>mr-heli-no-daibouken</t>
  </si>
  <si>
    <t>http://www.vgchartz.com/game/19191/mr-heli-no-daibouken/?region=All</t>
  </si>
  <si>
    <t>/games/boxart/full_mr-heli-no-daibouken_8JapanFront.jpg</t>
  </si>
  <si>
    <t>http://www.vgchartz.com/game/46892/mr-heli-no-daibouken/?region=All</t>
  </si>
  <si>
    <t>/games/boxart/full_mr-heli-no-daibouken_6JapanFront.jpg</t>
  </si>
  <si>
    <t>Mr. Ink Jet</t>
  </si>
  <si>
    <t>mr-ink-jet</t>
  </si>
  <si>
    <t>http://www.vgchartz.com/game/63618/mr-ink-jet/?region=All</t>
  </si>
  <si>
    <t>Mr. Nutz</t>
  </si>
  <si>
    <t>http://www.vgchartz.com/game/18113/mr-nutz/?region=All</t>
  </si>
  <si>
    <t>http://www.vgchartz.com/game/30199/mr-nutz/?region=All</t>
  </si>
  <si>
    <t>/games/boxart/full_6053252AmericaFrontccc.jpg</t>
  </si>
  <si>
    <t>http://www.vgchartz.com/game/30200/mr-nutz/?region=All</t>
  </si>
  <si>
    <t>/games/boxart/full_2492120PALFrontccc.jpg</t>
  </si>
  <si>
    <t>http://www.vgchartz.com/game/72161/mr-nutz/?region=All</t>
  </si>
  <si>
    <t>http://www.vgchartz.com/game/72162/mr-nutz/?region=All</t>
  </si>
  <si>
    <t>Mr. Nutz (GBC)</t>
  </si>
  <si>
    <t>mr-nutz-gbc</t>
  </si>
  <si>
    <t>http://www.vgchartz.com/game/48774/mr-nutz-gbc/?region=All</t>
  </si>
  <si>
    <t>/games/boxart/full_mr-nutz-gbc_157AmericaFront.jpg</t>
  </si>
  <si>
    <t>Mr. Physics</t>
  </si>
  <si>
    <t>mr-physics</t>
  </si>
  <si>
    <t>http://www.vgchartz.com/game/32715/mr-physics/?region=All</t>
  </si>
  <si>
    <t>/games/boxart/full_4652286PALFrontccc.jpg</t>
  </si>
  <si>
    <t>http://www.vgchartz.com/game/32716/mr-physics/?region=All</t>
  </si>
  <si>
    <t>/games/boxart/full_2494106PALFrontccc.jpg</t>
  </si>
  <si>
    <t>Mr. Postman</t>
  </si>
  <si>
    <t>mr-postman</t>
  </si>
  <si>
    <t>http://www.vgchartz.com/game/20360/mr-postman/?region=All</t>
  </si>
  <si>
    <t>/games/boxart/full_mr-postman_909PALFront.jpg</t>
  </si>
  <si>
    <t>Mr. Robot</t>
  </si>
  <si>
    <t>mr-robot</t>
  </si>
  <si>
    <t>Moonpod</t>
  </si>
  <si>
    <t>http://www.vgchartz.com/game/37397/mr-robot/?region=All</t>
  </si>
  <si>
    <t>/games/boxart/full_8467688AmericaFrontccc.jpg</t>
  </si>
  <si>
    <t>Mr. T</t>
  </si>
  <si>
    <t>mr-t</t>
  </si>
  <si>
    <t>http://www.vgchartz.com/game/42673/mr-t/?region=All</t>
  </si>
  <si>
    <t>http://www.vgchartz.com/game/42674/mr-t/?region=All</t>
  </si>
  <si>
    <t>http://www.vgchartz.com/game/42675/mr-t/?region=All</t>
  </si>
  <si>
    <t>http://www.vgchartz.com/game/42676/mr-t/?region=All</t>
  </si>
  <si>
    <t>Mr. Trivia</t>
  </si>
  <si>
    <t>mr-trivia</t>
  </si>
  <si>
    <t>Iron Square</t>
  </si>
  <si>
    <t>http://www.vgchartz.com/game/67444/mr-trivia/?region=All</t>
  </si>
  <si>
    <t>Ms. 'Splosion Man</t>
  </si>
  <si>
    <t>ms-splosion-man</t>
  </si>
  <si>
    <t>http://www.vgchartz.com/game/48927/ms-splosion-man/?region=All</t>
  </si>
  <si>
    <t>/games/boxart/full_ms-splosion-man_939AmericaFront.jpg</t>
  </si>
  <si>
    <t>http://www.vgchartz.com/game/76737/ms-splosion-man/?region=All</t>
  </si>
  <si>
    <t>/games/boxart/full_4719171AmericaFrontccc.jpg</t>
  </si>
  <si>
    <t>http://www.vgchartz.com/game/76738/ms-splosion-man/?region=All</t>
  </si>
  <si>
    <t>/games/boxart/full_5233150AmericaFrontccc.png</t>
  </si>
  <si>
    <t>Ms. Germinator</t>
  </si>
  <si>
    <t>ms-germinator</t>
  </si>
  <si>
    <t>http://www.vgchartz.com/game/75150/ms-germinator/?region=All</t>
  </si>
  <si>
    <t>http://www.vgchartz.com/game/75151/ms-germinator/?region=All</t>
  </si>
  <si>
    <t>Ms. Pac Man</t>
  </si>
  <si>
    <t>Midway/Namco</t>
  </si>
  <si>
    <t>http://www.vgchartz.com/game/13844/ms-pac-man/?region=All</t>
  </si>
  <si>
    <t>/games/boxart/4230336ccc.jpg</t>
  </si>
  <si>
    <t>http://www.vgchartz.com/game/13582/ms-pac-man/?region=All</t>
  </si>
  <si>
    <t>/games/boxart/5776423ccc.jpg</t>
  </si>
  <si>
    <t>General Computer Corporation</t>
  </si>
  <si>
    <t>http://www.vgchartz.com/game/15870/ms-pac-man/?region=All</t>
  </si>
  <si>
    <t>/games/boxart/full_5190544AmericaFrontccc.jpg</t>
  </si>
  <si>
    <t>http://www.vgchartz.com/game/15991/ms-pac-man/?region=All</t>
  </si>
  <si>
    <t>/games/boxart/full_7569155AmericaFrontccc.jpg</t>
  </si>
  <si>
    <t>http://www.vgchartz.com/game/17598/ms-pac-man/?region=All</t>
  </si>
  <si>
    <t>/games/boxart/full_5801373AmericaFrontccc.jpg</t>
  </si>
  <si>
    <t>http://www.vgchartz.com/game/18960/ms-pac-man/?region=All</t>
  </si>
  <si>
    <t>/games/boxart/full_6096512PALFrontccc.jpg</t>
  </si>
  <si>
    <t>http://www.vgchartz.com/game/19726/ms-pac-man/?region=All</t>
  </si>
  <si>
    <t>/games/boxart/1891619ccc.jpg</t>
  </si>
  <si>
    <t>http://www.vgchartz.com/game/19760/ms-pac-man/?region=All</t>
  </si>
  <si>
    <t>/games/boxart/7357875ccc.jpg</t>
  </si>
  <si>
    <t>http://www.vgchartz.com/game/22534/ms-pac-man/?region=All</t>
  </si>
  <si>
    <t>/games/boxart/full_7192245AmericaFrontccc.jpg</t>
  </si>
  <si>
    <t>http://www.vgchartz.com/game/25786/ms-pac-man/?region=All</t>
  </si>
  <si>
    <t>/games/boxart/4009733ccc.jpg</t>
  </si>
  <si>
    <t>Ms. Pac-Man (Tengen)</t>
  </si>
  <si>
    <t>ms-pac-man-tengen</t>
  </si>
  <si>
    <t>http://www.vgchartz.com/game/27580/ms-pac-man-tengen/?region=All</t>
  </si>
  <si>
    <t>/games/boxart/full_2818646AmericaFrontccc.jpg</t>
  </si>
  <si>
    <t>http://www.vgchartz.com/game/1438/ms-pac-man-maze-madness/?region=All</t>
  </si>
  <si>
    <t>/games/boxart/9425837ccc.jpg</t>
  </si>
  <si>
    <t>Ms. Pac-Man: Quest for the Golden Maze</t>
  </si>
  <si>
    <t>ms-pac-man-quest-for-the-golden-maze</t>
  </si>
  <si>
    <t>http://www.vgchartz.com/game/52211/ms-pac-man-quest-for-the-golden-maze/?region=All</t>
  </si>
  <si>
    <t>/games/boxart/full_ms-pac-man-quest-for-the-golden-maze_453AmericaFront.jpg</t>
  </si>
  <si>
    <t>Ms. Pac-Man: Special Color Edition</t>
  </si>
  <si>
    <t>ms-pac-man-special-color-edition</t>
  </si>
  <si>
    <t>http://www.vgchartz.com/game/30911/ms-pac-man-special-color-edition/?region=All</t>
  </si>
  <si>
    <t>/games/boxart/full_5092853AmericaFrontccc.jpg</t>
  </si>
  <si>
    <t>MSR: Metropolis Street Racer</t>
  </si>
  <si>
    <t>msr-metropolis-street-racer</t>
  </si>
  <si>
    <t>http://www.vgchartz.com/game/23819/msr-metropolis-street-racer/?region=All</t>
  </si>
  <si>
    <t>/games/boxart/2366709ccc.jpg</t>
  </si>
  <si>
    <t>http://www.vgchartz.com/game/33722/mtv-celebrity-deathmatch/?region=All</t>
  </si>
  <si>
    <t>/games/boxart/full_610612AmericaFrontccc.jpg</t>
  </si>
  <si>
    <t>http://www.vgchartz.com/game/33723/mtv-celebrity-deathmatch/?region=All</t>
  </si>
  <si>
    <t>/games/boxart/full_2425388AmericaFrontccc.jpg</t>
  </si>
  <si>
    <t>MTV Fan Attack</t>
  </si>
  <si>
    <t>mtv-fan-attack</t>
  </si>
  <si>
    <t>Le Caillou</t>
  </si>
  <si>
    <t>http://www.vgchartz.com/game/16436/mtv-fan-attack/?region=All</t>
  </si>
  <si>
    <t>/games/boxart/full_6364955PALFrontccc.jpg</t>
  </si>
  <si>
    <t>http://www.vgchartz.com/game/41332/mtv-sports-pure-ride/?region=All</t>
  </si>
  <si>
    <t>/games/boxart/full_8058739AmericaFrontccc.jpg</t>
  </si>
  <si>
    <t>MTV Sports: Skateboarding Featuring Andy McDonald</t>
  </si>
  <si>
    <t>mtv-sports-skateboarding-featuring-andy-mcdonald</t>
  </si>
  <si>
    <t>http://www.vgchartz.com/game/1441/mtv-sports-skateboarding-featuring-andy-mcdonald/?region=All</t>
  </si>
  <si>
    <t>/games/boxart/3422761ccc.jpg</t>
  </si>
  <si>
    <t>MTV's Beavis and Butt-Head: Virtual Aho Shoukougun</t>
  </si>
  <si>
    <t>mtvs-beavis-and-butt-head-virtual-aho-shoukougun</t>
  </si>
  <si>
    <t>B-Factory</t>
  </si>
  <si>
    <t>http://www.vgchartz.com/game/17351/mtvs-beavis-and-butt-head-virtual-aho-shoukougun/?region=All</t>
  </si>
  <si>
    <t>/games/boxart/full_9529096JapanFrontccc.jpg</t>
  </si>
  <si>
    <t>http://www.vgchartz.com/game/41976/mtx-mototrax/?region=All</t>
  </si>
  <si>
    <t>/games/boxart/full_2595255AmericaFrontccc.jpg</t>
  </si>
  <si>
    <t>MU Online</t>
  </si>
  <si>
    <t>mu-online</t>
  </si>
  <si>
    <t>http://www.vgchartz.com/game/41412/mu-online/?region=All</t>
  </si>
  <si>
    <t>/games/boxart/full_4984146AmericaFrontccc.jpg</t>
  </si>
  <si>
    <t>MU Online: Cry Wolf</t>
  </si>
  <si>
    <t>mu-online-cry-wolf</t>
  </si>
  <si>
    <t>http://www.vgchartz.com/game/41465/mu-online-cry-wolf/?region=All</t>
  </si>
  <si>
    <t>/games/boxart/full_136580AmericaFrontccc.jpg</t>
  </si>
  <si>
    <t>MU Online: Season 2</t>
  </si>
  <si>
    <t>mu-online-season-2</t>
  </si>
  <si>
    <t>http://www.vgchartz.com/game/41464/mu-online-season-2/?region=All</t>
  </si>
  <si>
    <t>/games/boxart/full_9370203AmericaFrontccc.jpg</t>
  </si>
  <si>
    <t>Mugen Bog</t>
  </si>
  <si>
    <t>mugen-bog</t>
  </si>
  <si>
    <t>http://www.vgchartz.com/game/27527/mugen-bog/?region=All</t>
  </si>
  <si>
    <t>/games/boxart/full_8854070JapanFrontccc.jpg</t>
  </si>
  <si>
    <t>Mugen Kinogyou Zero Tours</t>
  </si>
  <si>
    <t>mugen-kinogyou-zero-tours</t>
  </si>
  <si>
    <t>http://www.vgchartz.com/game/27528/mugen-kinogyou-zero-tours/?region=All</t>
  </si>
  <si>
    <t>/games/boxart/full_5889648JapanFrontccc.jpg</t>
  </si>
  <si>
    <t>Mugen Senshi Valis</t>
  </si>
  <si>
    <t>mugen-senshi-valis</t>
  </si>
  <si>
    <t>http://www.vgchartz.com/game/48143/mugen-senshi-valis/?region=All</t>
  </si>
  <si>
    <t>/games/boxart/full_mugen-senshi-valis_2JapanFront.jpg</t>
  </si>
  <si>
    <t>http://www.vgchartz.com/game/49027/mugen-senshi-valis/?region=All</t>
  </si>
  <si>
    <t>/games/boxart/full_mugen-senshi-valis_762JapanFront.jpg</t>
  </si>
  <si>
    <t>http://www.vgchartz.com/game/49028/mugen-senshi-valis/?region=All</t>
  </si>
  <si>
    <t>/games/boxart/full_mugen-senshi-valis_969JapanFront.jpg</t>
  </si>
  <si>
    <t>http://www.vgchartz.com/game/85919/mugen-souls/?region=All</t>
  </si>
  <si>
    <t>http://www.vgchartz.com/game/129252/mugen-souls-z/?region=All</t>
  </si>
  <si>
    <t>Muhammad Ali Heavyweight Boxing</t>
  </si>
  <si>
    <t>muhammad-ali-heavyweight-boxing</t>
  </si>
  <si>
    <t>http://www.vgchartz.com/game/18114/muhammad-ali-heavyweight-boxing/?region=All</t>
  </si>
  <si>
    <t>/games/boxart/1316820ccc.jpg</t>
  </si>
  <si>
    <t>http://www.vgchartz.com/game/41437/muhammad-ali-heavyweight-boxing/?region=All</t>
  </si>
  <si>
    <t>/games/boxart/full_6396622AmericaFrontccc.jpg</t>
  </si>
  <si>
    <t>Mujintou Monogatari</t>
  </si>
  <si>
    <t>mujintou-monogatari</t>
  </si>
  <si>
    <t>http://www.vgchartz.com/game/48098/mujintou-monogatari/?region=All</t>
  </si>
  <si>
    <t>/games/boxart/full_mujintou-monogatari_9JapanFront.jpg</t>
  </si>
  <si>
    <t>Multimedia Shinsho: Driving School - Futsuu Menkyoka Hen</t>
  </si>
  <si>
    <t>multimedia-shinsho-driving-school-futsuu-menkyoka-hen</t>
  </si>
  <si>
    <t>http://www.vgchartz.com/game/22612/multimedia-shinsho-driving-school-futsuu-menkyoka-hen/?region=All</t>
  </si>
  <si>
    <t>/games/boxart/full_driving-school_7JapanFront.jpg</t>
  </si>
  <si>
    <t>Multiplayer BattleTech: Solaris</t>
  </si>
  <si>
    <t>multiplayer-battletech-solaris</t>
  </si>
  <si>
    <t>Aries Online</t>
  </si>
  <si>
    <t>Kesmai Studios</t>
  </si>
  <si>
    <t>http://www.vgchartz.com/game/32203/multiplayer-battletech-solaris/?region=All</t>
  </si>
  <si>
    <t>/games/boxart/full_564688AmericaFrontccc.jpg</t>
  </si>
  <si>
    <t>Multiponk</t>
  </si>
  <si>
    <t>multiponk</t>
  </si>
  <si>
    <t>Fingerlab</t>
  </si>
  <si>
    <t>http://www.vgchartz.com/game/82865/multiponk/?region=All</t>
  </si>
  <si>
    <t>/games/boxart/full_1406118AmericaFrontccc.png</t>
  </si>
  <si>
    <t>Mummy: Tomb of the Pharaoh</t>
  </si>
  <si>
    <t>mummy-tomb-of-the-pharaoh</t>
  </si>
  <si>
    <t>Amazing Media</t>
  </si>
  <si>
    <t>http://www.vgchartz.com/game/29471/mummy-tomb-of-the-pharaoh/?region=All</t>
  </si>
  <si>
    <t>/games/boxart/full_8280538AmericaFrontccc.jpg</t>
  </si>
  <si>
    <t>Munchiemania!</t>
  </si>
  <si>
    <t>munchiemania</t>
  </si>
  <si>
    <t>Random Games Inc.</t>
  </si>
  <si>
    <t>http://www.vgchartz.com/game/80998/munchiemania/?region=All</t>
  </si>
  <si>
    <t>Munich Bus Simulator</t>
  </si>
  <si>
    <t>munich-bus-simulator</t>
  </si>
  <si>
    <t>http://www.vgchartz.com/game/80986/munich-bus-simulator/?region=All</t>
  </si>
  <si>
    <t>Munin</t>
  </si>
  <si>
    <t>munin</t>
  </si>
  <si>
    <t>http://www.vgchartz.com/game/79306/munin/?region=All</t>
  </si>
  <si>
    <t>http://www.vgchartz.com/game/79307/munin/?region=All</t>
  </si>
  <si>
    <t>Murakoshi Masami no Nippon Rettou</t>
  </si>
  <si>
    <t>murakoshi-masami-no-nippon-rettou</t>
  </si>
  <si>
    <t>http://www.vgchartz.com/game/48339/murakoshi-masami-no-nippon-rettou/?region=All</t>
  </si>
  <si>
    <t>/games/boxart/full_murakoshi-masami-no-nippon-rettou_6JapanFront.jpg</t>
  </si>
  <si>
    <t>http://www.vgchartz.com/game/1446/murakumo-renegade-mech-pursuit/?region=All</t>
  </si>
  <si>
    <t>/games/boxart/7656050ccc.jpg</t>
  </si>
  <si>
    <t>Murasaki Baby</t>
  </si>
  <si>
    <t>murasaki-baby</t>
  </si>
  <si>
    <t>Ovosonico</t>
  </si>
  <si>
    <t>http://www.vgchartz.com/game/83210/murasaki-baby/?region=All</t>
  </si>
  <si>
    <t>/games/boxart/full_3287707AmericaFrontccc.jpg</t>
  </si>
  <si>
    <t>Murder in the Abbey</t>
  </si>
  <si>
    <t>murder-in-the-abbey</t>
  </si>
  <si>
    <t>http://www.vgchartz.com/game/24562/murder-in-the-abbey/?region=All</t>
  </si>
  <si>
    <t>/games/boxart/full_murder-in-the-abbey_202AmericaFront.jpg</t>
  </si>
  <si>
    <t>http://www.vgchartz.com/game/83840/murder-miners/?region=All</t>
  </si>
  <si>
    <t>/games/boxart/full_8219815AmericaFrontccc.jpg</t>
  </si>
  <si>
    <t>Murder On Snake Road</t>
  </si>
  <si>
    <t>murder-on-snake-road</t>
  </si>
  <si>
    <t>http://www.vgchartz.com/game/42481/murder-on-snake-road/?region=All</t>
  </si>
  <si>
    <t>/games/boxart/full_3842815AmericaFrontccc.jpg</t>
  </si>
  <si>
    <t>Murphy da yo Zenin Shuugou</t>
  </si>
  <si>
    <t>murphy-da-yo-zenin-shuugou</t>
  </si>
  <si>
    <t>Bantan International</t>
  </si>
  <si>
    <t>http://www.vgchartz.com/game/22685/murphy-da-yo-zenin-shuugou/?region=All</t>
  </si>
  <si>
    <t>/games/boxart/full_murphy-da-yo-zenin-shuugou_0JapanFront.jpg</t>
  </si>
  <si>
    <t>Musaic Box</t>
  </si>
  <si>
    <t>musaic-box</t>
  </si>
  <si>
    <t>http://www.vgchartz.com/game/43698/musaic-box/?region=All</t>
  </si>
  <si>
    <t>/games/boxart/full_7740273AmericaFrontccc.jpg</t>
  </si>
  <si>
    <t>Musapey's Choco Marker</t>
  </si>
  <si>
    <t>musapeys-choco-marker</t>
  </si>
  <si>
    <t>http://www.vgchartz.com/game/37873/musapeys-choco-marker/?region=All</t>
  </si>
  <si>
    <t>/games/boxart/full_2254852JapanFrontccc.jpg</t>
  </si>
  <si>
    <t>Muscle Champion</t>
  </si>
  <si>
    <t>muscle-champion</t>
  </si>
  <si>
    <t>http://www.vgchartz.com/game/34471/muscle-champion/?region=All</t>
  </si>
  <si>
    <t>/games/boxart/full_3637573JapanFrontccc.jpg</t>
  </si>
  <si>
    <t>Muscle March</t>
  </si>
  <si>
    <t>muscle-march</t>
  </si>
  <si>
    <t>http://www.vgchartz.com/game/34526/muscle-march/?region=All</t>
  </si>
  <si>
    <t>/games/boxart/full_2192812AmericaFrontccc.jpg</t>
  </si>
  <si>
    <t>Muscle Ranking - Kinniku Banzuke GB2: Mokushi Semassuru Champion</t>
  </si>
  <si>
    <t>muscle-ranking-kinniku-banzuke-gb2-mokushi-semassuru-champion</t>
  </si>
  <si>
    <t>http://www.vgchartz.com/game/29994/muscle-ranking-kinniku-banzuke-gb2-mokushi-semassuru-champion/?region=All</t>
  </si>
  <si>
    <t>/games/boxart/full_6421512JapanFrontccc.jpg</t>
  </si>
  <si>
    <t>Muscle Ranking - Kinniku Banzuke GB3: Shinseiki Survival Retsuden!</t>
  </si>
  <si>
    <t>muscle-ranking-kinniku-banzuke-gb3-shinseiki-survival-retsuden</t>
  </si>
  <si>
    <t>http://www.vgchartz.com/game/29995/muscle-ranking-kinniku-banzuke-gb3-shinseiki-survival-retsuden/?region=All</t>
  </si>
  <si>
    <t>/games/boxart/full_419372JapanFrontccc.jpg</t>
  </si>
  <si>
    <t>Muscle Ranking - Kinniku Banzuke GB: Chousen Monoha Kimida!</t>
  </si>
  <si>
    <t>muscle-ranking-kinniku-banzuke-gb-chousen-monoha-kimida</t>
  </si>
  <si>
    <t>http://www.vgchartz.com/game/29996/muscle-ranking-kinniku-banzuke-gb-chousen-monoha-kimida/?region=All</t>
  </si>
  <si>
    <t>/games/boxart/full_7182837JapanFrontccc.jpg</t>
  </si>
  <si>
    <t>Muscle Ranking - Kinniku Banzuke: Jigoku no Final Attack</t>
  </si>
  <si>
    <t>muscle-ranking-kinniku-banzuke-jigoku-no-final-attack</t>
  </si>
  <si>
    <t>http://www.vgchartz.com/game/27224/muscle-ranking-kinniku-banzuke-jigoku-no-final-attack/?region=All</t>
  </si>
  <si>
    <t>/games/boxart/full_6989106JapanFrontccc.jpg</t>
  </si>
  <si>
    <t>Muscle Ranking - Kinniku Banzuke: Kongou-Kun no Daibouken</t>
  </si>
  <si>
    <t>muscle-ranking-kinniku-banzuke-kongou-kun-no-daibouken</t>
  </si>
  <si>
    <t>http://www.vgchartz.com/game/27225/muscle-ranking-kinniku-banzuke-kongou-kun-no-daibouken/?region=All</t>
  </si>
  <si>
    <t>/games/boxart/full_4184271JapanFrontccc.jpg</t>
  </si>
  <si>
    <t>Muscle Ranking - Kinniku Banzuke: Muscle Wars 21</t>
  </si>
  <si>
    <t>muscle-ranking-kinniku-banzuke-muscle-wars-21</t>
  </si>
  <si>
    <t>http://www.vgchartz.com/game/29992/muscle-ranking-kinniku-banzuke-muscle-wars-21/?region=All</t>
  </si>
  <si>
    <t>/games/boxart/full_muscle-ranking-kinniku-banzuke-muscle-wars-21_3JapanFront.jpg</t>
  </si>
  <si>
    <t>Muscle Ranking - Kinniku Banzuke: Road to Sasuke</t>
  </si>
  <si>
    <t>muscle-ranking-kinniku-banzuke-road-to-sasuke</t>
  </si>
  <si>
    <t>http://www.vgchartz.com/game/29993/muscle-ranking-kinniku-banzuke-road-to-sasuke/?region=All</t>
  </si>
  <si>
    <t>/games/boxart/full_2527817JapanFrontccc.jpg</t>
  </si>
  <si>
    <t>Muse: Together Is the New Alone</t>
  </si>
  <si>
    <t>muse-together-is-the-new-alone</t>
  </si>
  <si>
    <t>Pygmy Studio</t>
  </si>
  <si>
    <t>http://www.vgchartz.com/game/85783/muse-together-is-the-new-alone/?region=All</t>
  </si>
  <si>
    <t>http://www.vgchartz.com/game/85784/muse-together-is-the-new-alone/?region=All</t>
  </si>
  <si>
    <t>Muse_Attack</t>
  </si>
  <si>
    <t>museattack</t>
  </si>
  <si>
    <t>http://www.vgchartz.com/game/80667/museattack/?region=All</t>
  </si>
  <si>
    <t>http://www.vgchartz.com/game/80670/museattack/?region=All</t>
  </si>
  <si>
    <t>Mushroom 11</t>
  </si>
  <si>
    <t>mushroom-11</t>
  </si>
  <si>
    <t>http://www.vgchartz.com/game/80193/mushroom-11/?region=All</t>
  </si>
  <si>
    <t>http://www.vgchartz.com/game/80195/mushroom-11/?region=All</t>
  </si>
  <si>
    <t>http://www.vgchartz.com/game/80196/mushroom-11/?region=All</t>
  </si>
  <si>
    <t>Mushroom Men: Truffle Trouble</t>
  </si>
  <si>
    <t>mushroom-men-truffle-trouble</t>
  </si>
  <si>
    <t>http://www.vgchartz.com/game/85213/mushroom-men-truffle-trouble/?region=All</t>
  </si>
  <si>
    <t>Mushroom Wars</t>
  </si>
  <si>
    <t>mushroom-wars</t>
  </si>
  <si>
    <t>http://www.vgchartz.com/game/35027/mushroom-wars/?region=All</t>
  </si>
  <si>
    <t>/games/boxart/full_7632973AmericaFrontccc.png</t>
  </si>
  <si>
    <t>Music Master: Chopin</t>
  </si>
  <si>
    <t>music-master-chopin</t>
  </si>
  <si>
    <t>http://www.vgchartz.com/game/44669/music-master-chopin/?region=All</t>
  </si>
  <si>
    <t>Music on: Acoustic Guitar</t>
  </si>
  <si>
    <t>music-on-acoustic-guitar</t>
  </si>
  <si>
    <t>http://www.vgchartz.com/game/46648/music-on-acoustic-guitar/?region=All</t>
  </si>
  <si>
    <t>/games/boxart/full_music-on-acoustic-guitar_5AmericaFront.jpg</t>
  </si>
  <si>
    <t>Music on: Drums</t>
  </si>
  <si>
    <t>music-on-drums</t>
  </si>
  <si>
    <t>http://www.vgchartz.com/game/48092/music-on-drums/?region=All</t>
  </si>
  <si>
    <t>/games/boxart/full_music-on-drums_895AmericaFront.jpg</t>
  </si>
  <si>
    <t>Music on: Electric Guitar</t>
  </si>
  <si>
    <t>music-on-electric-guitar</t>
  </si>
  <si>
    <t>http://www.vgchartz.com/game/48671/music-on-electric-guitar/?region=All</t>
  </si>
  <si>
    <t>/games/boxart/full_music-on-electric-guitar_224AmericaFront.jpg</t>
  </si>
  <si>
    <t>Music on: Electronic Keyboard</t>
  </si>
  <si>
    <t>music-on-electronic-keyboard</t>
  </si>
  <si>
    <t>http://www.vgchartz.com/game/44477/music-on-electronic-keyboard/?region=All</t>
  </si>
  <si>
    <t>/games/boxart/full_music-on-electronic-keyboard_7AmericaFront.jpg</t>
  </si>
  <si>
    <t>Music on: Learning Piano</t>
  </si>
  <si>
    <t>music-on-learning-piano</t>
  </si>
  <si>
    <t>http://www.vgchartz.com/game/46647/music-on-learning-piano/?region=All</t>
  </si>
  <si>
    <t>/games/boxart/full_music-on-learning-piano_1AmericaFront.jpg</t>
  </si>
  <si>
    <t>Music on: Learning Piano Vol. 2</t>
  </si>
  <si>
    <t>music-on-learning-piano-vol-2</t>
  </si>
  <si>
    <t>http://www.vgchartz.com/game/50451/music-on-learning-piano-vol-2/?region=All</t>
  </si>
  <si>
    <t>/games/boxart/full_music-on-learning-piano-vol-2_31AmericaFront.jpg</t>
  </si>
  <si>
    <t>Music on: Playing Piano</t>
  </si>
  <si>
    <t>music-on-playing-piano</t>
  </si>
  <si>
    <t>http://www.vgchartz.com/game/47670/music-on-playing-piano/?region=All</t>
  </si>
  <si>
    <t>/games/boxart/full_music-on-playing-piano_0AmericaFront.jpg</t>
  </si>
  <si>
    <t>Music on: Retro Keyboard</t>
  </si>
  <si>
    <t>music-on-retro-keyboard</t>
  </si>
  <si>
    <t>http://www.vgchartz.com/game/45857/music-on-retro-keyboard/?region=All</t>
  </si>
  <si>
    <t>/games/boxart/full_music-on-retro-keyboard_6AmericaFront.jpg</t>
  </si>
  <si>
    <t>Music Quiz</t>
  </si>
  <si>
    <t>music-quiz</t>
  </si>
  <si>
    <t>http://www.vgchartz.com/game/44682/music-quiz/?region=All</t>
  </si>
  <si>
    <t>/games/boxart/full_music-quiz_4AmericaFront.jpg</t>
  </si>
  <si>
    <t>Music Roll</t>
  </si>
  <si>
    <t>music-roll</t>
  </si>
  <si>
    <t>http://www.vgchartz.com/game/38622/music-roll/?region=All</t>
  </si>
  <si>
    <t>/games/boxart/full_572747AmericaFrontccc.jpg</t>
  </si>
  <si>
    <t>Music School</t>
  </si>
  <si>
    <t>music-school</t>
  </si>
  <si>
    <t>http://www.vgchartz.com/game/34931/music-school/?region=All</t>
  </si>
  <si>
    <t>http://www.vgchartz.com/game/48867/music-school/?region=All</t>
  </si>
  <si>
    <t>Music: Music Creation for the PlayStation</t>
  </si>
  <si>
    <t>music-music-creation-for-the-playstation</t>
  </si>
  <si>
    <t>http://www.vgchartz.com/game/32491/music-music-creation-for-the-playstation/?region=All</t>
  </si>
  <si>
    <t>/games/boxart/full_8758095PALFrontccc.jpg</t>
  </si>
  <si>
    <t>Musicus</t>
  </si>
  <si>
    <t>musicus</t>
  </si>
  <si>
    <t>floor</t>
  </si>
  <si>
    <t>http://www.vgchartz.com/game/42037/musicus/?region=All</t>
  </si>
  <si>
    <t>/games/boxart/full_9436263AmericaFrontccc.jpg</t>
  </si>
  <si>
    <t>Musketeer: Le Sang des Chevaliers</t>
  </si>
  <si>
    <t>musketeer-le-sang-des-chevaliers</t>
  </si>
  <si>
    <t>http://www.vgchartz.com/game/50939/musketeer-le-sang-des-chevaliers/?region=All</t>
  </si>
  <si>
    <t>http://www.vgchartz.com/game/46560/musou-orochi-z/?region=All</t>
  </si>
  <si>
    <t>/games/boxart/full_musou-orochi-z_5JapanFront.jpg</t>
  </si>
  <si>
    <t>http://www.vgchartz.com/game/48478/musou-tourou/?region=All</t>
  </si>
  <si>
    <t>/games/boxart/full_musou-tourou_963JapanFront.jpg</t>
  </si>
  <si>
    <t>Musya</t>
  </si>
  <si>
    <t>musya</t>
  </si>
  <si>
    <t>http://www.vgchartz.com/game/14436/musya/?region=All</t>
  </si>
  <si>
    <t>/games/boxart/3318561ccc.jpg</t>
  </si>
  <si>
    <t>Mutant League Football</t>
  </si>
  <si>
    <t>mutant-league-football</t>
  </si>
  <si>
    <t>Mutant Productions</t>
  </si>
  <si>
    <t>http://www.vgchartz.com/game/25001/mutant-league-football/?region=All</t>
  </si>
  <si>
    <t>/games/boxart/full_mutant-league-football_104AmericaFront.jpg</t>
  </si>
  <si>
    <t>Mutant League Hockey</t>
  </si>
  <si>
    <t>mutant-league-hockey</t>
  </si>
  <si>
    <t>http://www.vgchartz.com/game/43118/mutant-league-hockey/?region=All</t>
  </si>
  <si>
    <t>/games/boxart/full_6303997AmericaFrontccc.jpg</t>
  </si>
  <si>
    <t>Mutant Mudds</t>
  </si>
  <si>
    <t>mutant-mudds</t>
  </si>
  <si>
    <t>http://www.vgchartz.com/game/52063/mutant-mudds/?region=All</t>
  </si>
  <si>
    <t>/games/boxart/full_mutant-mudds_486AmericaFront.png</t>
  </si>
  <si>
    <t>http://www.vgchartz.com/game/78405/mutant-mudds/?region=All</t>
  </si>
  <si>
    <t>http://www.vgchartz.com/game/78406/mutant-mudds/?region=All</t>
  </si>
  <si>
    <t>http://www.vgchartz.com/game/78407/mutant-mudds/?region=All</t>
  </si>
  <si>
    <t>Mutant Penguins</t>
  </si>
  <si>
    <t>mutant-penguins</t>
  </si>
  <si>
    <t>http://www.vgchartz.com/game/47597/mutant-penguins/?region=All</t>
  </si>
  <si>
    <t>/games/boxart/full_mutant-penguins_8AmericaFront.jpg</t>
  </si>
  <si>
    <t>Mutant Storm</t>
  </si>
  <si>
    <t>mutant-storm</t>
  </si>
  <si>
    <t>http://www.vgchartz.com/game/45242/mutant-storm/?region=All</t>
  </si>
  <si>
    <t>Mutant Storm Empire</t>
  </si>
  <si>
    <t>mutant-storm-empire</t>
  </si>
  <si>
    <t>http://www.vgchartz.com/game/17599/mutant-storm-empire/?region=All</t>
  </si>
  <si>
    <t>/games/boxart/full_9525948AmericaFrontccc.jpg</t>
  </si>
  <si>
    <t>Mutant Storm Reloaded</t>
  </si>
  <si>
    <t>mutant-storm-reloaded</t>
  </si>
  <si>
    <t>http://www.vgchartz.com/game/17600/mutant-storm-reloaded/?region=All</t>
  </si>
  <si>
    <t>/games/boxart/full_9546931AmericaFrontccc.jpg</t>
  </si>
  <si>
    <t>Mutants Genetic Gladiator</t>
  </si>
  <si>
    <t>mutants-genetic-gladiator</t>
  </si>
  <si>
    <t>http://www.vgchartz.com/game/78156/mutants-genetic-gladiator/?region=All</t>
  </si>
  <si>
    <t>Mutants: Genetic Gladiators</t>
  </si>
  <si>
    <t>mutants-genetic-gladiators</t>
  </si>
  <si>
    <t>http://www.vgchartz.com/game/81504/mutants-genetic-gladiators/?region=All</t>
  </si>
  <si>
    <t>Mutation Nation</t>
  </si>
  <si>
    <t>mutation-nation</t>
  </si>
  <si>
    <t>http://www.vgchartz.com/game/50056/mutation-nation/?region=All</t>
  </si>
  <si>
    <t>/games/boxart/full_mutation-nation_826AmericaFront.jpg</t>
  </si>
  <si>
    <t>Mutation Nation (CD)</t>
  </si>
  <si>
    <t>mutation-nation-cd</t>
  </si>
  <si>
    <t>http://www.vgchartz.com/game/50057/mutation-nation-cd/?region=All</t>
  </si>
  <si>
    <t>/games/boxart/full_mutation-nation-cd_169AmericaFront.jpg</t>
  </si>
  <si>
    <t>Muteki-Oh Tri-Zenon</t>
  </si>
  <si>
    <t>muteki-oh-tri-zenon</t>
  </si>
  <si>
    <t>http://www.vgchartz.com/game/35782/muteki-oh-tri-zenon/?region=All</t>
  </si>
  <si>
    <t>/games/boxart/full_8853183JapanFrontccc.jpg</t>
  </si>
  <si>
    <t>http://www.vgchartz.com/game/35783/muteki-oh-tri-zenon/?region=All</t>
  </si>
  <si>
    <t>/games/boxart/full_3315829JapanFrontccc.jpg</t>
  </si>
  <si>
    <t>Mutsu: Water Looper Mutsu</t>
  </si>
  <si>
    <t>mutsu-water-looper-mutsu</t>
  </si>
  <si>
    <t>http://www.vgchartz.com/game/27531/mutsu-water-looper-mutsu/?region=All</t>
  </si>
  <si>
    <t>/games/boxart/full_5097947JapanFrontccc.jpg</t>
  </si>
  <si>
    <t>http://www.vgchartz.com/game/50484/muv-luv/?region=All</t>
  </si>
  <si>
    <t>/games/boxart/full_muv-luv_933JapanFront.jpg</t>
  </si>
  <si>
    <t>http://www.vgchartz.com/game/72247/muv-luv/?region=All</t>
  </si>
  <si>
    <t>http://www.vgchartz.com/game/50485/muv-luv-alternative/?region=All</t>
  </si>
  <si>
    <t>/games/boxart/full_muv-luv-alternative_322JapanFront.jpg</t>
  </si>
  <si>
    <t>http://www.vgchartz.com/game/72248/muv-luv-alternative/?region=All</t>
  </si>
  <si>
    <t>Muv-Luv Twin Pack</t>
  </si>
  <si>
    <t>muv-luv-twin-pack</t>
  </si>
  <si>
    <t>http://www.vgchartz.com/game/66965/muv-luv-twin-pack/?region=All</t>
  </si>
  <si>
    <t>/games/boxart/full_muv-luv-twin-pack_547JapanFront.jpg</t>
  </si>
  <si>
    <t>Muzzle Velocity</t>
  </si>
  <si>
    <t>muzzle-velocity</t>
  </si>
  <si>
    <t>Code Fusion</t>
  </si>
  <si>
    <t>Digi For Fun</t>
  </si>
  <si>
    <t>http://www.vgchartz.com/game/35436/muzzle-velocity/?region=All</t>
  </si>
  <si>
    <t>MVP 07 NCAA Baseball</t>
  </si>
  <si>
    <t>mvp-07-ncaa-baseball</t>
  </si>
  <si>
    <t>http://www.vgchartz.com/game/37039/mvp-07-ncaa-baseball/?region=All</t>
  </si>
  <si>
    <t>/games/boxart/full_5946485AmericaFrontccc.jpg</t>
  </si>
  <si>
    <t>http://www.vgchartz.com/game/37037/mvp-baseball-2003/?region=All</t>
  </si>
  <si>
    <t>/games/boxart/full_1390611AmericaFrontccc.jpg</t>
  </si>
  <si>
    <t>http://www.vgchartz.com/game/37038/mvp-baseball-2004/?region=All</t>
  </si>
  <si>
    <t>/games/boxart/full_490301AmericaFrontccc.jpg</t>
  </si>
  <si>
    <t>http://www.vgchartz.com/game/31538/mvp-baseball-2005/?region=All</t>
  </si>
  <si>
    <t>/games/boxart/full_8998119AmericaFrontccc.jpg</t>
  </si>
  <si>
    <t>MW Classic by Zynga</t>
  </si>
  <si>
    <t>mw-classic-by-zynga</t>
  </si>
  <si>
    <t>http://www.vgchartz.com/game/80693/mw-classic-by-zynga/?region=All</t>
  </si>
  <si>
    <t>MX vs. ATV Reflex (PSP)</t>
  </si>
  <si>
    <t>mx-vs-atv-reflex-psp</t>
  </si>
  <si>
    <t>http://www.vgchartz.com/game/41353/mx-vs-atv-reflex-psp/?region=All</t>
  </si>
  <si>
    <t>/games/boxart/full_3935463AmericaFrontccc.png</t>
  </si>
  <si>
    <t>http://www.vgchartz.com/game/84760/mx-vs-atv-supercross/?region=All</t>
  </si>
  <si>
    <t>/games/boxart/full_3355369PALFrontccc.jpg</t>
  </si>
  <si>
    <t>http://www.vgchartz.com/game/34006/mx-vs-atv-unleashed/?region=All</t>
  </si>
  <si>
    <t>/games/boxart/full_mx-vs-atv-unleashed_461AmericaFront.jpg</t>
  </si>
  <si>
    <t>http://www.vgchartz.com/game/37443/mx-vs-atv-untamed/?region=All</t>
  </si>
  <si>
    <t>/games/boxart/full_7276443AmericaFrontccc.jpg</t>
  </si>
  <si>
    <t>http://www.vgchartz.com/game/39586/mx-vs-atv-untamed/?region=All</t>
  </si>
  <si>
    <t>/games/boxart/full_8805223AmericaFrontccc.png</t>
  </si>
  <si>
    <t>http://www.vgchartz.com/game/66945/mx-vs-atv-alive/?region=All</t>
  </si>
  <si>
    <t>/games/boxart/full_mx-vs-atv-alive_80AmericaFront.jpg</t>
  </si>
  <si>
    <t>http://www.vgchartz.com/game/179485/mxgp-3-the-official-motocross-videogame/?region=All</t>
  </si>
  <si>
    <t>/games/boxart/full_4132454PALFrontccc.jpg</t>
  </si>
  <si>
    <t>My Animal Puzzles</t>
  </si>
  <si>
    <t>my-animal-puzzles</t>
  </si>
  <si>
    <t>Unity Games</t>
  </si>
  <si>
    <t>http://www.vgchartz.com/game/78604/my-animal-puzzles/?region=All</t>
  </si>
  <si>
    <t>My Aquarium</t>
  </si>
  <si>
    <t>my-aquarium</t>
  </si>
  <si>
    <t>http://www.vgchartz.com/game/25586/my-aquarium/?region=All</t>
  </si>
  <si>
    <t>/games/boxart/856682ccc.jpg</t>
  </si>
  <si>
    <t>http://www.vgchartz.com/game/47137/my-aquarium/?region=All</t>
  </si>
  <si>
    <t>/games/boxart/full_my-aquarium_7AmericaFront.jpg</t>
  </si>
  <si>
    <t>My Aquarium 2</t>
  </si>
  <si>
    <t>my-aquarium-2</t>
  </si>
  <si>
    <t>http://www.vgchartz.com/game/46503/my-aquarium-2/?region=All</t>
  </si>
  <si>
    <t>/games/boxart/full_my-aquarium-2_7AmericaFront.jpg</t>
  </si>
  <si>
    <t>My Arctic Farm</t>
  </si>
  <si>
    <t>my-arctic-farm</t>
  </si>
  <si>
    <t>http://www.vgchartz.com/game/83470/my-arctic-farm/?region=All</t>
  </si>
  <si>
    <t>/games/boxart/full_3446089AmericaFrontccc.png</t>
  </si>
  <si>
    <t>My Asian Farm</t>
  </si>
  <si>
    <t>my-asian-farm</t>
  </si>
  <si>
    <t>http://www.vgchartz.com/game/53688/my-asian-farm/?region=All</t>
  </si>
  <si>
    <t>/games/boxart/full_my-asian-farm_58AmericaFront.jpg</t>
  </si>
  <si>
    <t>My Australian Farm</t>
  </si>
  <si>
    <t>my-australian-farm</t>
  </si>
  <si>
    <t>http://www.vgchartz.com/game/53034/my-australian-farm/?region=All</t>
  </si>
  <si>
    <t>/games/boxart/full_my-australian-farm_929AmericaFront.jpg</t>
  </si>
  <si>
    <t>My Beauty Salon</t>
  </si>
  <si>
    <t>my-beauty-salon</t>
  </si>
  <si>
    <t>http://www.vgchartz.com/game/35539/my-beauty-salon/?region=All</t>
  </si>
  <si>
    <t>/games/boxart/full_6960293PALFrontccc.gif</t>
  </si>
  <si>
    <t>My Body Coach 2</t>
  </si>
  <si>
    <t>my-body-coach-2</t>
  </si>
  <si>
    <t>http://www.vgchartz.com/game/50615/my-body-coach-2/?region=All</t>
  </si>
  <si>
    <t>/games/boxart/full_my-body-coach-2_714PALFront.jpg</t>
  </si>
  <si>
    <t>My Body Coach 3</t>
  </si>
  <si>
    <t>my-body-coach-3</t>
  </si>
  <si>
    <t>http://www.vgchartz.com/game/72356/my-body-coach-3/?region=All</t>
  </si>
  <si>
    <t>My Boo - Virtual Pet with Mini Games for Kids, Boys and Girls</t>
  </si>
  <si>
    <t xml:space="preserve"> boys and girls"</t>
  </si>
  <si>
    <t>Tapps Tecnologia da Informao Ltda.</t>
  </si>
  <si>
    <t>http://www.vgchartz.com/game/78603/my-boo-virtual-pet-with-mini-games-for-kids-boys-and-girls/?region=All</t>
  </si>
  <si>
    <t>My Country: build your dream city</t>
  </si>
  <si>
    <t>my-country-build-your-dream-city</t>
  </si>
  <si>
    <t>http://www.vgchartz.com/game/79959/my-country-build-your-dream-city/?region=All</t>
  </si>
  <si>
    <t>My Dolphin</t>
  </si>
  <si>
    <t>my-dolphin</t>
  </si>
  <si>
    <t>T&amp;S Ltd.</t>
  </si>
  <si>
    <t>http://www.vgchartz.com/game/41522/my-dolphin/?region=All</t>
  </si>
  <si>
    <t>/games/boxart/full_31580AmericaFrontccc.jpg</t>
  </si>
  <si>
    <t>My Dream Job: Babysitter</t>
  </si>
  <si>
    <t>my-dream-job-babysitter</t>
  </si>
  <si>
    <t>http://www.vgchartz.com/game/25092/my-dream-job-babysitter/?region=All</t>
  </si>
  <si>
    <t>/games/boxart/full_babysitter-my-dream-job_839AmericaFront.jpg</t>
  </si>
  <si>
    <t>My Ex-Boyfriend the Space Tyrant</t>
  </si>
  <si>
    <t>my-ex-boyfriend-the-space-tyrant</t>
  </si>
  <si>
    <t>Up Multimedia</t>
  </si>
  <si>
    <t>http://www.vgchartz.com/game/83733/my-ex-boyfriend-the-space-tyrant/?region=All</t>
  </si>
  <si>
    <t>/games/boxart/full_7003834AmericaFrontccc.jpg</t>
  </si>
  <si>
    <t>http://www.vgchartz.com/game/83734/my-ex-boyfriend-the-space-tyrant/?region=All</t>
  </si>
  <si>
    <t>/games/boxart/full_2663561AmericaFrontccc.jpg</t>
  </si>
  <si>
    <t>http://www.vgchartz.com/game/83735/my-ex-boyfriend-the-space-tyrant/?region=All</t>
  </si>
  <si>
    <t>/games/boxart/full_6173805AmericaFrontccc.jpg</t>
  </si>
  <si>
    <t>My Exotic Farm</t>
  </si>
  <si>
    <t>my-exotic-farm</t>
  </si>
  <si>
    <t>http://www.vgchartz.com/game/45406/my-exotic-farm/?region=All</t>
  </si>
  <si>
    <t>/games/boxart/full_my-exotic-farm_2AmericaFront.jpg</t>
  </si>
  <si>
    <t>http://www.vgchartz.com/game/81019/my-exotic-farm/?region=All</t>
  </si>
  <si>
    <t>My Farm</t>
  </si>
  <si>
    <t>my-farm</t>
  </si>
  <si>
    <t>http://www.vgchartz.com/game/45407/my-farm/?region=All</t>
  </si>
  <si>
    <t>/games/boxart/full_my-farm_6AmericaFront.jpg</t>
  </si>
  <si>
    <t>http://www.vgchartz.com/game/74836/my-farm/?region=All</t>
  </si>
  <si>
    <t>http://www.vgchartz.com/game/74837/my-farm/?region=All</t>
  </si>
  <si>
    <t>http://www.vgchartz.com/game/79255/my-farm/?region=All</t>
  </si>
  <si>
    <t>http://www.vgchartz.com/game/81255/my-first-songs/?region=All</t>
  </si>
  <si>
    <t>My First Trainz Set</t>
  </si>
  <si>
    <t>my-first-trainz-set</t>
  </si>
  <si>
    <t>http://www.vgchartz.com/game/51896/my-first-trainz-set/?region=All</t>
  </si>
  <si>
    <t>My Foal 3D</t>
  </si>
  <si>
    <t>my-foal-3d</t>
  </si>
  <si>
    <t>http://www.vgchartz.com/game/80286/my-foal-3d/?region=All</t>
  </si>
  <si>
    <t>My Garden</t>
  </si>
  <si>
    <t>my-garden</t>
  </si>
  <si>
    <t>http://www.vgchartz.com/game/47313/my-garden/?region=All</t>
  </si>
  <si>
    <t>http://www.vgchartz.com/game/51110/my-garden/?region=All</t>
  </si>
  <si>
    <t>/games/boxart/full_my-garden_749JapanFront.jpg</t>
  </si>
  <si>
    <t>My Hero</t>
  </si>
  <si>
    <t>my-hero</t>
  </si>
  <si>
    <t>http://www.vgchartz.com/game/22926/my-hero/?region=All</t>
  </si>
  <si>
    <t>/games/boxart/2965858ccc.jpg</t>
  </si>
  <si>
    <t>My Hero: Astronaut</t>
  </si>
  <si>
    <t>my-hero-astronaut</t>
  </si>
  <si>
    <t>http://www.vgchartz.com/game/35224/my-hero-astronaut/?region=All</t>
  </si>
  <si>
    <t>/games/boxart/full_9518997AmericaFrontccc.jpg</t>
  </si>
  <si>
    <t>My Home Dream</t>
  </si>
  <si>
    <t>my-home-dream</t>
  </si>
  <si>
    <t>http://www.vgchartz.com/game/49022/my-home-dream/?region=All</t>
  </si>
  <si>
    <t>/games/boxart/full_my-home-dream_686JapanFront.jpg</t>
  </si>
  <si>
    <t>http://www.vgchartz.com/game/49023/my-home-dream/?region=All</t>
  </si>
  <si>
    <t>/games/boxart/full_my-home-dream_882JapanFront.jpg</t>
  </si>
  <si>
    <t>My Home Dream 2</t>
  </si>
  <si>
    <t>my-home-dream-2</t>
  </si>
  <si>
    <t>http://www.vgchartz.com/game/49024/my-home-dream-2/?region=All</t>
  </si>
  <si>
    <t>/games/boxart/full_my-home-dream-2_398JapanFront.jpg</t>
  </si>
  <si>
    <t>My Horse &amp; Me 2</t>
  </si>
  <si>
    <t>my-horse-amp-me-2</t>
  </si>
  <si>
    <t>http://www.vgchartz.com/game/31199/my-horse-amp-me-2/?region=All</t>
  </si>
  <si>
    <t>/games/boxart/full_1851852PALFrontccc.jpg</t>
  </si>
  <si>
    <t>http://www.vgchartz.com/game/31200/my-horse-amp-me-2/?region=All</t>
  </si>
  <si>
    <t>/games/boxart/full_8369271PALFrontccc.jpg</t>
  </si>
  <si>
    <t>My Horse and Me</t>
  </si>
  <si>
    <t>my-horse-and-me</t>
  </si>
  <si>
    <t>http://www.vgchartz.com/game/15077/my-horse-and-me/?region=All</t>
  </si>
  <si>
    <t>/games/boxart/2512167ccc.jpg</t>
  </si>
  <si>
    <t>My Jurassic Farm</t>
  </si>
  <si>
    <t>my-jurassic-farm</t>
  </si>
  <si>
    <t>http://www.vgchartz.com/game/83468/my-jurassic-farm/?region=All</t>
  </si>
  <si>
    <t>/games/boxart/full_3283048AmericaFrontccc.png</t>
  </si>
  <si>
    <t>http://www.vgchartz.com/game/46635/my-little-baby/?region=All</t>
  </si>
  <si>
    <t>/games/boxart/full_my-little-baby_836AmericaFront.jpg</t>
  </si>
  <si>
    <t>My Little Helper: Spring Cleaning</t>
  </si>
  <si>
    <t>my-little-helper-spring-cleaning</t>
  </si>
  <si>
    <t>http://www.vgchartz.com/game/44251/my-little-helper-spring-cleaning/?region=All</t>
  </si>
  <si>
    <t>/games/boxart/full_9404193AmericaFrontccc.jpg</t>
  </si>
  <si>
    <t>My Little Restaurant</t>
  </si>
  <si>
    <t>my-little-restaurant</t>
  </si>
  <si>
    <t>http://www.vgchartz.com/game/49662/my-little-restaurant/?region=All</t>
  </si>
  <si>
    <t>/games/boxart/full_my-little-restaurant_18AmericaFront.jpg</t>
  </si>
  <si>
    <t>My Love. Perfect Match</t>
  </si>
  <si>
    <t>my-love-perfect-match</t>
  </si>
  <si>
    <t>http://www.vgchartz.com/game/80678/my-love-perfect-match/?region=All</t>
  </si>
  <si>
    <t>http://www.vgchartz.com/game/80679/my-love-perfect-match/?region=All</t>
  </si>
  <si>
    <t>http://www.vgchartz.com/game/80680/my-love-perfect-match/?region=All</t>
  </si>
  <si>
    <t>My Melody Angel Book: Denshi Techou &amp; Enjoy Game</t>
  </si>
  <si>
    <t>my-melody-angel-book-denshi-techou-amp-enjoy-game</t>
  </si>
  <si>
    <t>http://www.vgchartz.com/game/40680/my-melody-angel-book-denshi-techou-amp-enjoy-game/?region=All</t>
  </si>
  <si>
    <t>/games/boxart/full_2243426JapanFrontccc.jpg</t>
  </si>
  <si>
    <t>My Merry May</t>
  </si>
  <si>
    <t>my-merry-may</t>
  </si>
  <si>
    <t>http://www.vgchartz.com/game/37874/my-merry-may/?region=All</t>
  </si>
  <si>
    <t>/games/boxart/full_5994060JapanFrontccc.jpg</t>
  </si>
  <si>
    <t>http://www.vgchartz.com/game/42628/my-merry-may/?region=All</t>
  </si>
  <si>
    <t>/games/boxart/full_8780828JapanFrontccc.jpg</t>
  </si>
  <si>
    <t>My Merry May be</t>
  </si>
  <si>
    <t>my-merry-may-be</t>
  </si>
  <si>
    <t>http://www.vgchartz.com/game/37875/my-merry-may-be/?region=All</t>
  </si>
  <si>
    <t>/games/boxart/full_1180470JapanFrontccc.jpg</t>
  </si>
  <si>
    <t>http://www.vgchartz.com/game/42629/my-merry-may-be/?region=All</t>
  </si>
  <si>
    <t>/games/boxart/full_6577370JapanFrontccc.jpg</t>
  </si>
  <si>
    <t>My Merry May with be</t>
  </si>
  <si>
    <t>my-merry-may-with-be</t>
  </si>
  <si>
    <t>http://www.vgchartz.com/game/42626/my-merry-may-with-be/?region=All</t>
  </si>
  <si>
    <t>/games/boxart/full_7149741JapanFrontccc.jpg</t>
  </si>
  <si>
    <t>http://www.vgchartz.com/game/42627/my-merry-may-with-be/?region=All</t>
  </si>
  <si>
    <t>/games/boxart/full_my-merry-may-with-be_598JapanFront.jpg</t>
  </si>
  <si>
    <t>http://www.vgchartz.com/game/50330/my-merry-may-with-be/?region=All</t>
  </si>
  <si>
    <t>/games/boxart/full_my-merry-may-with-be_491JapanFront.jpg</t>
  </si>
  <si>
    <t>My Muppets Show</t>
  </si>
  <si>
    <t>my-muppets-show</t>
  </si>
  <si>
    <t>http://www.vgchartz.com/game/80531/my-muppets-show/?region=All</t>
  </si>
  <si>
    <t>http://www.vgchartz.com/game/80533/my-muppets-show/?region=All</t>
  </si>
  <si>
    <t>My Paint: The Animated Paint Program</t>
  </si>
  <si>
    <t>my-paint-the-animated-paint-program</t>
  </si>
  <si>
    <t>Saddleback</t>
  </si>
  <si>
    <t>http://www.vgchartz.com/game/22188/my-paint-the-animated-paint-program/?region=All</t>
  </si>
  <si>
    <t>/games/boxart/8076855ccc.jpg</t>
  </si>
  <si>
    <t>My Personal Diary</t>
  </si>
  <si>
    <t>my-personal-diary</t>
  </si>
  <si>
    <t>http://www.vgchartz.com/game/30965/my-personal-diary/?region=All</t>
  </si>
  <si>
    <t>/games/boxart/full_5666673AmericaFrontccc.jpg</t>
  </si>
  <si>
    <t>My Personal Golf Trainer with IMG Academies and David Leadbetter</t>
  </si>
  <si>
    <t>my-personal-golf-trainer-with-img-academies-and-david-leadbetter</t>
  </si>
  <si>
    <t>http://www.vgchartz.com/game/44097/my-personal-golf-trainer-with-img-academies-and-david-leadbetter/?region=All</t>
  </si>
  <si>
    <t>http://www.vgchartz.com/game/43160/my-pet-hotel-2/?region=All</t>
  </si>
  <si>
    <t>/games/boxart/full_2512155PALFrontccc.jpg</t>
  </si>
  <si>
    <t>My Planetarium</t>
  </si>
  <si>
    <t>my-planetarium</t>
  </si>
  <si>
    <t>http://www.vgchartz.com/game/47036/my-planetarium/?region=All</t>
  </si>
  <si>
    <t>/games/boxart/full_my-planetarium_1AmericaFront.jpg</t>
  </si>
  <si>
    <t>My Pokemon Ranch</t>
  </si>
  <si>
    <t>my-pokemon-ranch</t>
  </si>
  <si>
    <t>http://www.vgchartz.com/game/23534/my-pokemon-ranch/?region=All</t>
  </si>
  <si>
    <t>/games/boxart/9996637ccc.jpg</t>
  </si>
  <si>
    <t>My Rabbids</t>
  </si>
  <si>
    <t>my-rabbids</t>
  </si>
  <si>
    <t>http://www.vgchartz.com/game/36701/my-rabbids/?region=All</t>
  </si>
  <si>
    <t>My Sim Aquarium</t>
  </si>
  <si>
    <t>my-sim-aquarium</t>
  </si>
  <si>
    <t>Formosoft VR</t>
  </si>
  <si>
    <t>http://www.vgchartz.com/game/29963/my-sim-aquarium/?region=All</t>
  </si>
  <si>
    <t>/games/boxart/full_301295AmericaFrontccc.jpg</t>
  </si>
  <si>
    <t>My Style Studio: Hair Salon</t>
  </si>
  <si>
    <t>my-style-studio-hair-salon</t>
  </si>
  <si>
    <t>http://www.vgchartz.com/game/80021/my-style-studio-hair-salon/?region=All</t>
  </si>
  <si>
    <t>http://www.vgchartz.com/game/80474/my-style-studio-hair-salon/?region=All</t>
  </si>
  <si>
    <t>My Talking Tom</t>
  </si>
  <si>
    <t>my-talking-tom</t>
  </si>
  <si>
    <t>Out Fit 7 Ltd.</t>
  </si>
  <si>
    <t>http://www.vgchartz.com/game/78386/my-talking-tom/?region=All</t>
  </si>
  <si>
    <t>My Vet Practice 3D - In the Country</t>
  </si>
  <si>
    <t>my-vet-practice-3d-in-the-country</t>
  </si>
  <si>
    <t>http://www.vgchartz.com/game/79991/my-vet-practice-3d-in-the-country/?region=All</t>
  </si>
  <si>
    <t>My Western Horse</t>
  </si>
  <si>
    <t>my-western-horse</t>
  </si>
  <si>
    <t>http://www.vgchartz.com/game/35393/my-western-horse/?region=All</t>
  </si>
  <si>
    <t>/games/boxart/full_2964978PALFrontccc.jpg</t>
  </si>
  <si>
    <t>My Wife: A Bride Just For You</t>
  </si>
  <si>
    <t>my-wife-a-bride-just-for-you</t>
  </si>
  <si>
    <t>http://www.vgchartz.com/game/44901/my-wife-a-bride-just-for-you/?region=All</t>
  </si>
  <si>
    <t>My Zoo</t>
  </si>
  <si>
    <t>my-zoo</t>
  </si>
  <si>
    <t>http://www.vgchartz.com/game/39083/my-zoo/?region=All</t>
  </si>
  <si>
    <t>/games/boxart/full_5965698AmericaFrontccc.jpg</t>
  </si>
  <si>
    <t>myChristmas</t>
  </si>
  <si>
    <t>mychristmas</t>
  </si>
  <si>
    <t>http://www.vgchartz.com/game/42242/mychristmas/?region=All</t>
  </si>
  <si>
    <t>/games/boxart/full_9961532AmericaFrontccc.jpg</t>
  </si>
  <si>
    <t>myDiary</t>
  </si>
  <si>
    <t>mydiary</t>
  </si>
  <si>
    <t>http://www.vgchartz.com/game/47302/mydiary/?region=All</t>
  </si>
  <si>
    <t>/games/boxart/full_mydiary_395AmericaFront.jpg</t>
  </si>
  <si>
    <t>myFishtank</t>
  </si>
  <si>
    <t>myfishtank</t>
  </si>
  <si>
    <t>http://www.vgchartz.com/game/38623/myfishtank/?region=All</t>
  </si>
  <si>
    <t>/games/boxart/full_3804993AmericaFrontccc.jpg</t>
  </si>
  <si>
    <t>myNotebook: Blue</t>
  </si>
  <si>
    <t>mynotebook-blue</t>
  </si>
  <si>
    <t>http://www.vgchartz.com/game/40864/mynotebook-blue/?region=All</t>
  </si>
  <si>
    <t>/games/boxart/full_4833500AmericaFrontccc.jpg</t>
  </si>
  <si>
    <t>myNotebook: Carbon</t>
  </si>
  <si>
    <t>mynotebook-carbon</t>
  </si>
  <si>
    <t>http://www.vgchartz.com/game/46145/mynotebook-carbon/?region=All</t>
  </si>
  <si>
    <t>/games/boxart/full_mynotebook-carbon_1AmericaFront.jpg</t>
  </si>
  <si>
    <t>myNotebook: Green</t>
  </si>
  <si>
    <t>mynotebook-green</t>
  </si>
  <si>
    <t>http://www.vgchartz.com/game/41940/mynotebook-green/?region=All</t>
  </si>
  <si>
    <t>/games/boxart/full_4324810AmericaFrontccc.jpg</t>
  </si>
  <si>
    <t>myNotebook: Pearl</t>
  </si>
  <si>
    <t>mynotebook-pearl</t>
  </si>
  <si>
    <t>http://www.vgchartz.com/game/46147/mynotebook-pearl/?region=All</t>
  </si>
  <si>
    <t>/games/boxart/full_mynotebook-pearl_4AmericaFront.jpg</t>
  </si>
  <si>
    <t>myNotebook: Red</t>
  </si>
  <si>
    <t>mynotebook-red</t>
  </si>
  <si>
    <t>http://www.vgchartz.com/game/41371/mynotebook-red/?region=All</t>
  </si>
  <si>
    <t>/games/boxart/full_6781929AmericaFrontccc.jpg</t>
  </si>
  <si>
    <t>myNotebook: Tan</t>
  </si>
  <si>
    <t>mynotebook-tan</t>
  </si>
  <si>
    <t>http://www.vgchartz.com/game/46146/mynotebook-tan/?region=All</t>
  </si>
  <si>
    <t>/games/boxart/full_mynotebook-tan_9AmericaFront.jpg</t>
  </si>
  <si>
    <t>myPostcards</t>
  </si>
  <si>
    <t>mypostcards</t>
  </si>
  <si>
    <t>http://www.vgchartz.com/game/44525/mypostcards/?region=All</t>
  </si>
  <si>
    <t>/games/boxart/full_5669803AmericaFrontccc.jpg</t>
  </si>
  <si>
    <t>MySims Camera</t>
  </si>
  <si>
    <t>mysims-camera</t>
  </si>
  <si>
    <t>http://www.vgchartz.com/game/39166/mysims-camera/?region=All</t>
  </si>
  <si>
    <t>/games/boxart/full_4967474AmericaFrontccc.jpg</t>
  </si>
  <si>
    <t>http://www.vgchartz.com/game/14023/myst/?region=All</t>
  </si>
  <si>
    <t>/games/boxart/7815168ccc.jpg</t>
  </si>
  <si>
    <t>http://www.vgchartz.com/game/19789/myst/?region=All</t>
  </si>
  <si>
    <t>/games/boxart/2122012ccc.jpg</t>
  </si>
  <si>
    <t>http://www.vgchartz.com/game/36341/myst/?region=All</t>
  </si>
  <si>
    <t>/games/boxart/full_4592500AmericaFrontccc.jpg</t>
  </si>
  <si>
    <t>Myst 10th Anniversary DVD Edition</t>
  </si>
  <si>
    <t>myst-10th-anniversary-dvd-edition</t>
  </si>
  <si>
    <t>http://www.vgchartz.com/game/31976/myst-10th-anniversary-dvd-edition/?region=All</t>
  </si>
  <si>
    <t>/games/boxart/full_221014AmericaFrontccc.jpg</t>
  </si>
  <si>
    <t>Myst Online: Uru Live</t>
  </si>
  <si>
    <t>myst-online-uru-live</t>
  </si>
  <si>
    <t>GameTap</t>
  </si>
  <si>
    <t>http://www.vgchartz.com/game/31977/myst-online-uru-live/?region=All</t>
  </si>
  <si>
    <t>/games/boxart/full_6869989AmericaFrontccc.jpg</t>
  </si>
  <si>
    <t>Myst Trilogy</t>
  </si>
  <si>
    <t>myst-trilogy</t>
  </si>
  <si>
    <t>http://www.vgchartz.com/game/31980/myst-trilogy/?region=All</t>
  </si>
  <si>
    <t>/games/boxart/full_7897977AmericaFrontccc.jpg</t>
  </si>
  <si>
    <t>Myst: Uru Complete Chronicles</t>
  </si>
  <si>
    <t>myst-uru-complete-chronicles</t>
  </si>
  <si>
    <t>http://www.vgchartz.com/game/31979/myst-uru-complete-chronicles/?region=All</t>
  </si>
  <si>
    <t>/games/boxart/full_4642136AmericaFrontccc.jpg</t>
  </si>
  <si>
    <t>http://www.vgchartz.com/game/45983/mystereet/?region=All</t>
  </si>
  <si>
    <t>/games/boxart/full_mystereet_875JapanFront.jpg</t>
  </si>
  <si>
    <t>Mystereet F: The Detectives' Curtain Call</t>
  </si>
  <si>
    <t>mystereet-f-the-detectives-curtain-call</t>
  </si>
  <si>
    <t>http://www.vgchartz.com/game/82673/mystereet-f-the-detectives-curtain-call/?region=All</t>
  </si>
  <si>
    <t>Mystereet Fan Disc: Detective Vacation</t>
  </si>
  <si>
    <t>mystereet-fan-disc-detective-vacation</t>
  </si>
  <si>
    <t>http://www.vgchartz.com/game/45984/mystereet-fan-disc-detective-vacation/?region=All</t>
  </si>
  <si>
    <t>/games/boxart/full_mystereet-fan-disc-detective-vacation_104JapanFront.jpg</t>
  </si>
  <si>
    <t>Mystereet Portable</t>
  </si>
  <si>
    <t>mystereet-portable</t>
  </si>
  <si>
    <t>http://www.vgchartz.com/game/45982/mystereet-portable/?region=All</t>
  </si>
  <si>
    <t>/games/boxart/full_mystereet-portable_6JapanFront.jpg</t>
  </si>
  <si>
    <t>Mystereet Windows: Yasogami Kaoru no Chousen</t>
  </si>
  <si>
    <t>mystereet-windows-yasogami-kaoru-no-chousen</t>
  </si>
  <si>
    <t>http://www.vgchartz.com/game/45985/mystereet-windows-yasogami-kaoru-no-chousen/?region=All</t>
  </si>
  <si>
    <t>/games/boxart/full_mystereet-windows-yasogami-kaoru-no-chousen_784JapanFront.jpg</t>
  </si>
  <si>
    <t>Mystereet: Another Side of Church</t>
  </si>
  <si>
    <t>mystereet-another-side-of-church</t>
  </si>
  <si>
    <t>http://www.vgchartz.com/game/45986/mystereet-another-side-of-church/?region=All</t>
  </si>
  <si>
    <t>Mysterious Journey II</t>
  </si>
  <si>
    <t>mysterious-journey-ii</t>
  </si>
  <si>
    <t>Detallion S.C.</t>
  </si>
  <si>
    <t>http://www.vgchartz.com/game/21696/mysterious-journey-ii/?region=All</t>
  </si>
  <si>
    <t>/games/boxart/7709169ccc.jpg</t>
  </si>
  <si>
    <t>Mysterious Stars 3D: A Fairy Tale</t>
  </si>
  <si>
    <t>mysterious-stars-3d-a-fairy-tale</t>
  </si>
  <si>
    <t>http://www.vgchartz.com/game/83560/mysterious-stars-3d-a-fairy-tale/?region=All</t>
  </si>
  <si>
    <t>/games/boxart/full_2963079AmericaFrontccc.png</t>
  </si>
  <si>
    <t>Mysterious Stars: The Samurai</t>
  </si>
  <si>
    <t>mysterious-stars-the-samurai</t>
  </si>
  <si>
    <t>http://www.vgchartz.com/game/83461/mysterious-stars-the-samurai/?region=All</t>
  </si>
  <si>
    <t>/games/boxart/full_7987838AmericaFrontccc.jpg</t>
  </si>
  <si>
    <t>Mysterium</t>
  </si>
  <si>
    <t>mysterium</t>
  </si>
  <si>
    <t>http://www.vgchartz.com/game/18116/mysterium/?region=All</t>
  </si>
  <si>
    <t>/games/boxart/6726587ccc.jpg</t>
  </si>
  <si>
    <t>http://www.vgchartz.com/game/72111/mystery-case-files-prime-suspects/?region=All</t>
  </si>
  <si>
    <t>http://www.vgchartz.com/game/72108/mystery-case-files-ravenhearst/?region=All</t>
  </si>
  <si>
    <t>http://www.vgchartz.com/game/80811/mystery-case-files-ravenhearst/?region=All</t>
  </si>
  <si>
    <t>Mystery Case Files: Retun to Ravenhearst</t>
  </si>
  <si>
    <t>mystery-case-files-retun-to-ravenhearst</t>
  </si>
  <si>
    <t>http://www.vgchartz.com/game/81619/mystery-case-files-retun-to-ravenhearst/?region=All</t>
  </si>
  <si>
    <t>http://www.vgchartz.com/game/81620/mystery-case-files-retun-to-ravenhearst/?region=All</t>
  </si>
  <si>
    <t>http://www.vgchartz.com/game/81621/mystery-case-files-retun-to-ravenhearst/?region=All</t>
  </si>
  <si>
    <t>http://www.vgchartz.com/game/81623/mystery-case-files-retun-to-ravenhearst/?region=All</t>
  </si>
  <si>
    <t>http://www.vgchartz.com/game/82650/mystery-case-files-retun-to-ravenhearst/?region=All</t>
  </si>
  <si>
    <t>http://www.vgchartz.com/game/82651/mystery-case-files-retun-to-ravenhearst/?region=All</t>
  </si>
  <si>
    <t>Mystery House</t>
  </si>
  <si>
    <t>mystery-house</t>
  </si>
  <si>
    <t>http://www.vgchartz.com/game/16936/mystery-house/?region=All</t>
  </si>
  <si>
    <t>/games/boxart/7174167ccc.jpg</t>
  </si>
  <si>
    <t>Mystery in London: On the Trail of Jack the Ripper</t>
  </si>
  <si>
    <t>mystery-in-london-on-the-trail-of-jack-the-ripper</t>
  </si>
  <si>
    <t>http://www.vgchartz.com/game/86016/mystery-in-london-on-the-trail-of-jack-the-ripper/?region=All</t>
  </si>
  <si>
    <t>Mystery Lighthouse</t>
  </si>
  <si>
    <t>mystery-lighthouse</t>
  </si>
  <si>
    <t>Digi-chain Games</t>
  </si>
  <si>
    <t>http://www.vgchartz.com/game/78750/mystery-lighthouse/?region=All</t>
  </si>
  <si>
    <t>Mystery Murders: The Sleeping Palace</t>
  </si>
  <si>
    <t>mystery-murders-the-sleeping-palace</t>
  </si>
  <si>
    <t>http://www.vgchartz.com/game/79346/mystery-murders-the-sleeping-palace/?region=All</t>
  </si>
  <si>
    <t>Mystery of the Ancients: Deadly Cold</t>
  </si>
  <si>
    <t>mystery-of-the-ancients-deadly-cold</t>
  </si>
  <si>
    <t>http://www.vgchartz.com/game/103550/mystery-of-the-ancients-deadly-cold/?region=All</t>
  </si>
  <si>
    <t>/games/boxart/full_9944281AmericaFrontccc.jpg</t>
  </si>
  <si>
    <t>Mystery of the Ancients: Lockwood Manor</t>
  </si>
  <si>
    <t>mystery-of-the-ancients-lockwood-manor</t>
  </si>
  <si>
    <t>http://www.vgchartz.com/game/86052/mystery-of-the-ancients-lockwood-manor/?region=All</t>
  </si>
  <si>
    <t>Mystery P.I. - Lost in Los Angeles</t>
  </si>
  <si>
    <t>mystery-pi-lost-in-los-angeles</t>
  </si>
  <si>
    <t>http://www.vgchartz.com/game/36947/mystery-pi-lost-in-los-angeles/?region=All</t>
  </si>
  <si>
    <t>/games/boxart/full_mystery-pi-lost-in-los-angeles_576AmericaFront.jpg</t>
  </si>
  <si>
    <t>http://www.vgchartz.com/game/70168/mystery-pi-portrait-of-a-thief/?region=All</t>
  </si>
  <si>
    <t>Mystery P.I. ~Kieta Film~</t>
  </si>
  <si>
    <t>mystery-pi-kieta-film</t>
  </si>
  <si>
    <t>http://www.vgchartz.com/game/52114/mystery-pi-kieta-film/?region=All</t>
  </si>
  <si>
    <t>Mystery P.I.: The Vegas Heist</t>
  </si>
  <si>
    <t>mystery-pi-the-vegas-heist</t>
  </si>
  <si>
    <t>http://www.vgchartz.com/game/40358/mystery-pi-the-vegas-heist/?region=All</t>
  </si>
  <si>
    <t>/games/boxart/full_7107959AmericaFrontccc.jpg</t>
  </si>
  <si>
    <t>Mystery Quest</t>
  </si>
  <si>
    <t>mystery-quest</t>
  </si>
  <si>
    <t>Carry Lab.</t>
  </si>
  <si>
    <t>http://www.vgchartz.com/game/27583/mystery-quest/?region=All</t>
  </si>
  <si>
    <t>/games/boxart/full_mystery-quest_0AmericaFront.jpg</t>
  </si>
  <si>
    <t>Mystery Room</t>
  </si>
  <si>
    <t>mystery-room</t>
  </si>
  <si>
    <t>http://www.vgchartz.com/game/47066/mystery-room/?region=All</t>
  </si>
  <si>
    <t>Mystery Trackers: Silent Hollow</t>
  </si>
  <si>
    <t>mystery-trackers-silent-hollow</t>
  </si>
  <si>
    <t>http://www.vgchartz.com/game/82348/mystery-trackers-silent-hollow/?region=All</t>
  </si>
  <si>
    <t>Mysteryville 2</t>
  </si>
  <si>
    <t>mysteryville-2</t>
  </si>
  <si>
    <t>http://www.vgchartz.com/game/25777/mysteryville-2/?region=All</t>
  </si>
  <si>
    <t>/games/boxart/full_9202770AmericaFrontccc.jpg</t>
  </si>
  <si>
    <t>Mystic Ark: Maboroshi Gekijo</t>
  </si>
  <si>
    <t>mystic-ark-maboroshi-gekijo</t>
  </si>
  <si>
    <t>http://www.vgchartz.com/game/50690/mystic-ark-maboroshi-gekijo/?region=All</t>
  </si>
  <si>
    <t>/games/boxart/full_mystic-ark-maboroshi-gekijo_210JapanFront.jpg</t>
  </si>
  <si>
    <t>Mystic Defender</t>
  </si>
  <si>
    <t>mystic-defender</t>
  </si>
  <si>
    <t>http://www.vgchartz.com/game/41438/mystic-defender/?region=All</t>
  </si>
  <si>
    <t>/games/boxart/full_3375787AmericaFrontccc.jpg</t>
  </si>
  <si>
    <t>Mystical Fighter</t>
  </si>
  <si>
    <t>mystical-fighter</t>
  </si>
  <si>
    <t>http://www.vgchartz.com/game/41751/mystical-fighter/?region=All</t>
  </si>
  <si>
    <t>/games/boxart/full_7951816AmericaFrontccc.jpg</t>
  </si>
  <si>
    <t>http://www.vgchartz.com/game/16551/mystical-ninja-starring-goemon/?region=All</t>
  </si>
  <si>
    <t>/games/boxart/2117422ccc.jpg</t>
  </si>
  <si>
    <t>Myth</t>
  </si>
  <si>
    <t>myth</t>
  </si>
  <si>
    <t>Magnetic Scrolls Ltd.</t>
  </si>
  <si>
    <t>http://www.vgchartz.com/game/14816/myth/?region=All</t>
  </si>
  <si>
    <t>/games/boxart/full_2472091AmericaFrontccc.jpg</t>
  </si>
  <si>
    <t>Myth II: Chimera</t>
  </si>
  <si>
    <t>myth-ii-chimera</t>
  </si>
  <si>
    <t>http://www.vgchartz.com/game/37659/myth-ii-chimera/?region=All</t>
  </si>
  <si>
    <t>Myth II: Soulblighter</t>
  </si>
  <si>
    <t>myth-ii-soulblighter</t>
  </si>
  <si>
    <t>http://www.vgchartz.com/game/14817/myth-ii-soulblighter/?region=All</t>
  </si>
  <si>
    <t>/games/boxart/9987932ccc.jpg</t>
  </si>
  <si>
    <t>Myth II: Worlds</t>
  </si>
  <si>
    <t>myth-ii-worlds</t>
  </si>
  <si>
    <t>http://www.vgchartz.com/game/37660/myth-ii-worlds/?region=All</t>
  </si>
  <si>
    <t>Myth III: The Wolf Age</t>
  </si>
  <si>
    <t>myth-iii-the-wolf-age</t>
  </si>
  <si>
    <t>http://www.vgchartz.com/game/14818/myth-iii-the-wolf-age/?region=All</t>
  </si>
  <si>
    <t>/games/boxart/1798417ccc.jpg</t>
  </si>
  <si>
    <t>http://www.vgchartz.com/game/34535/myth-makers-orbs-of-doom/?region=All</t>
  </si>
  <si>
    <t>/games/boxart/full_9653473PALFrontccc.jpg</t>
  </si>
  <si>
    <t>http://www.vgchartz.com/game/34536/myth-makers-super-kart-gp/?region=All</t>
  </si>
  <si>
    <t>/games/boxart/full_6130045PALFrontccc.jpg</t>
  </si>
  <si>
    <t>Myth War</t>
  </si>
  <si>
    <t>myth-war</t>
  </si>
  <si>
    <t>Unigium</t>
  </si>
  <si>
    <t>http://www.vgchartz.com/game/37661/myth-war/?region=All</t>
  </si>
  <si>
    <t>/games/boxart/full_myth-war_762AmericaFront.png</t>
  </si>
  <si>
    <t>Myth War II</t>
  </si>
  <si>
    <t>myth-war-ii</t>
  </si>
  <si>
    <t>http://www.vgchartz.com/game/37662/myth-war-ii/?region=All</t>
  </si>
  <si>
    <t>Myth: The Fallen Lords</t>
  </si>
  <si>
    <t>myth-the-fallen-lords</t>
  </si>
  <si>
    <t>http://www.vgchartz.com/game/37663/myth-the-fallen-lords/?region=All</t>
  </si>
  <si>
    <t>/games/boxart/full_3120956AmericaFrontccc.jpg</t>
  </si>
  <si>
    <t>Mythos</t>
  </si>
  <si>
    <t>mythos</t>
  </si>
  <si>
    <t>http://www.vgchartz.com/game/21912/mythos/?region=All</t>
  </si>
  <si>
    <t>http://www.vgchartz.com/game/43236/mytran-wars/?region=All</t>
  </si>
  <si>
    <t>/games/boxart/full_3007468PALFrontccc.png</t>
  </si>
  <si>
    <t>Marchen Maze</t>
  </si>
  <si>
    <t>marchen-maze</t>
  </si>
  <si>
    <t>http://www.vgchartz.com/game/19181/mrchen-maze/?region=All</t>
  </si>
  <si>
    <t>/games/boxart/full_2358722JapanFrontccc.jpg</t>
  </si>
  <si>
    <t>Marchen Maze (Arcade)</t>
  </si>
  <si>
    <t>marchen-maze-arcade</t>
  </si>
  <si>
    <t>http://www.vgchartz.com/game/39426/mrchen-maze-arcade/?region=All</t>
  </si>
  <si>
    <t>Metanet Software Inc.</t>
  </si>
  <si>
    <t>Slick Entertainment</t>
  </si>
  <si>
    <t>http://www.vgchartz.com/game/18930/n/?region=All</t>
  </si>
  <si>
    <t>/games/boxart/full_8316403AmericaFrontccc.jpg</t>
  </si>
  <si>
    <t>N-Gauge Unten Kibun Game: Gatan Goton</t>
  </si>
  <si>
    <t>n-gauge-unten-kibun-game-gatan-goton</t>
  </si>
  <si>
    <t>http://www.vgchartz.com/game/36938/n-gauge-unten-kibun-game-gatan-goton/?region=All</t>
  </si>
  <si>
    <t>/games/boxart/full_5748381JapanFrontccc.jpg</t>
  </si>
  <si>
    <t>N.O.B.: Neo Organic Biofarm</t>
  </si>
  <si>
    <t>nob-neo-organic-biofarm</t>
  </si>
  <si>
    <t>Sanyo</t>
  </si>
  <si>
    <t>http://www.vgchartz.com/game/22684/nob-neo-organic-biofarm/?region=All</t>
  </si>
  <si>
    <t>/games/boxart/full_nob-neo-organic-biofarm_9JapanFront.jpg</t>
  </si>
  <si>
    <t>N.O.V.A.: Near Orbit Vanguard Alliance</t>
  </si>
  <si>
    <t>nova-near-orbit-vanguard-alliance</t>
  </si>
  <si>
    <t>http://www.vgchartz.com/game/46879/nova-near-orbit-vanguard-alliance/?region=All</t>
  </si>
  <si>
    <t>/games/boxart/full_nova-near-orbit-vanguard-alliance_679PALFront.png</t>
  </si>
  <si>
    <t>http://www.vgchartz.com/game/43194/n2o-nitrous-oxide/?region=All</t>
  </si>
  <si>
    <t>/games/boxart/full_n2o-nitrous-oxide_8AmericaFront.jpg</t>
  </si>
  <si>
    <t>N3: Ninety-Nine Nights Online</t>
  </si>
  <si>
    <t>n3-ninety-nine-nights-online</t>
  </si>
  <si>
    <t>http://www.vgchartz.com/game/49780/n3-ninety-nine-nights-online/?region=All</t>
  </si>
  <si>
    <t>Nabara's World: Labyrinth of Light</t>
  </si>
  <si>
    <t>nabaras-world-labyrinth-of-light</t>
  </si>
  <si>
    <t>http://www.vgchartz.com/game/70476/nabaras-world-labyrinth-of-light/?region=All</t>
  </si>
  <si>
    <t>Nadashiki Unou de Adventure: Katachi 123 0Sai - 2Sai Muke</t>
  </si>
  <si>
    <t>nadashiki-unou-de-adventure-katachi-123-0sai-2sai-muke</t>
  </si>
  <si>
    <t>http://www.vgchartz.com/game/42613/nadashiki-unou-de-adventure-katachi-123-0sai-2sai-muke/?region=All</t>
  </si>
  <si>
    <t>Nadesico: Aka no Rasen</t>
  </si>
  <si>
    <t>nadesico-aka-no-rasen</t>
  </si>
  <si>
    <t>http://www.vgchartz.com/game/39971/nadesico-aka-no-rasen/?region=All</t>
  </si>
  <si>
    <t>/games/boxart/full_nadesico-aka-no-rasen_519JapanFront.jpg</t>
  </si>
  <si>
    <t>Nail 'N Scale</t>
  </si>
  <si>
    <t>nail-n-scale</t>
  </si>
  <si>
    <t>http://www.vgchartz.com/game/16400/nail-n-scale/?region=All</t>
  </si>
  <si>
    <t>/games/boxart/6615285ccc.jpg</t>
  </si>
  <si>
    <t>Nainai no Kiyotantei</t>
  </si>
  <si>
    <t>nainai-no-kiyotantei</t>
  </si>
  <si>
    <t>http://www.vgchartz.com/game/32201/nainai-no-kiyotantei/?region=All</t>
  </si>
  <si>
    <t>/games/boxart/full_7074774JapanFrontccc.jpg</t>
  </si>
  <si>
    <t>Nakadashi Haramase Shinyaku Chousa</t>
  </si>
  <si>
    <t>nakadashi-haramase-shinyaku-chousa</t>
  </si>
  <si>
    <t>http://www.vgchartz.com/game/59459/nakadashi-haramase-shinyaku-chousa/?region=All</t>
  </si>
  <si>
    <t>Nakadasi Oni</t>
  </si>
  <si>
    <t>nakadasi-oni</t>
  </si>
  <si>
    <t>http://www.vgchartz.com/game/49124/nakadasi-oni/?region=All</t>
  </si>
  <si>
    <t>Nakajima Miyuki: Namiromu</t>
  </si>
  <si>
    <t>nakajima-miyuki-namiromu</t>
  </si>
  <si>
    <t>http://www.vgchartz.com/game/44144/nakajima-miyuki-namiromu/?region=All</t>
  </si>
  <si>
    <t>/games/boxart/full_2352648JapanFrontccc.jpg</t>
  </si>
  <si>
    <t>Nakamura Sumiko Tettei Shidou: Shin TOEIC Test 1-hi-1-fun DS Lesson</t>
  </si>
  <si>
    <t>nakamura-sumiko-tettei-shidou-shin-toeic-test-1-hi-1-fun-ds-lesson</t>
  </si>
  <si>
    <t>http://www.vgchartz.com/game/44782/nakamura-sumiko-tettei-shidou-shin-toeic-test-1-hi-1-fun-ds-lesson/?region=All</t>
  </si>
  <si>
    <t>/games/boxart/full_5002152JapanFrontccc.jpg</t>
  </si>
  <si>
    <t>Nakamura Tooru Kanshuu: Indo Shiki Keisan Drill DS</t>
  </si>
  <si>
    <t>nakamura-tooru-kanshuu-indo-shiki-keisan-drill-ds</t>
  </si>
  <si>
    <t>http://www.vgchartz.com/game/38484/nakamura-tooru-kanshuu-indo-shiki-keisan-drill-ds/?region=All</t>
  </si>
  <si>
    <t>/games/boxart/full_9368847JapanFrontccc.jpg</t>
  </si>
  <si>
    <t>Nakashima Tetsunari no Othello Seminar</t>
  </si>
  <si>
    <t>nakashima-tetsunari-no-othello-seminar</t>
  </si>
  <si>
    <t>http://www.vgchartz.com/game/37373/nakashima-tetsunari-no-othello-seminar/?region=All</t>
  </si>
  <si>
    <t>/games/boxart/full_4231649JapanFrontccc.jpg</t>
  </si>
  <si>
    <t>Nakayoshi Cooking Series 1: Oishii Cake Okusan</t>
  </si>
  <si>
    <t>nakayoshi-cooking-series-1-oishii-cake-okusan</t>
  </si>
  <si>
    <t>http://www.vgchartz.com/game/19108/nakayoshi-cooking-series-1-oishii-cake-okusan/?region=All</t>
  </si>
  <si>
    <t>/games/boxart/full_nakayoshi-cooking-series-1-oishii-cake-okusan_303JapanFront.jpg</t>
  </si>
  <si>
    <t>Nakayoshi Cooking Series 2: Oishii Pan Okusan</t>
  </si>
  <si>
    <t>nakayoshi-cooking-series-2-oishii-pan-okusan</t>
  </si>
  <si>
    <t>http://www.vgchartz.com/game/19109/nakayoshi-cooking-series-2-oishii-pan-okusan/?region=All</t>
  </si>
  <si>
    <t>/games/boxart/full_nakayoshi-cooking-series-2-oishii-pan-okusan_331JapanFront.jpg</t>
  </si>
  <si>
    <t>Nakayoshi Mahjong Kapurichi</t>
  </si>
  <si>
    <t>nakayoshi-mahjong-kapurichi</t>
  </si>
  <si>
    <t>http://www.vgchartz.com/game/27734/nakayoshi-mahjong-kapurichi/?region=All</t>
  </si>
  <si>
    <t>/games/boxart/full_9651807JapanFrontccc.jpg</t>
  </si>
  <si>
    <t>Nakayoshi Pet Advance Series 3: Kawaii Koneko</t>
  </si>
  <si>
    <t>nakayoshi-pet-advance-series-3-kawaii-koneko</t>
  </si>
  <si>
    <t>http://www.vgchartz.com/game/27211/nakayoshi-pet-advance-series-3-kawaii-koneko/?region=All</t>
  </si>
  <si>
    <t>/games/boxart/full_465430JapanFrontccc.jpg</t>
  </si>
  <si>
    <t>Nakayoshi Pet Series 4: Kawaii Koneko</t>
  </si>
  <si>
    <t>nakayoshi-pet-series-4-kawaii-koneko</t>
  </si>
  <si>
    <t>http://www.vgchartz.com/game/34548/nakayoshi-pet-series-4-kawaii-koneko/?region=All</t>
  </si>
  <si>
    <t>/games/boxart/full_9615829JapanFrontccc.jpg</t>
  </si>
  <si>
    <t>Nakayoshi Quiz no Oshigo to Theme Park</t>
  </si>
  <si>
    <t>nakayoshi-quiz-no-oshigo-to-theme-park</t>
  </si>
  <si>
    <t>http://www.vgchartz.com/game/51193/nakayoshi-quiz-no-oshigo-to-theme-park/?region=All</t>
  </si>
  <si>
    <t>/games/boxart/full_nakayoshi-quiz-no-oshigo-to-theme-park_65JapanFront.jpg</t>
  </si>
  <si>
    <t>Nakayoshi Youchien</t>
  </si>
  <si>
    <t>nakayoshi-youchien</t>
  </si>
  <si>
    <t>http://www.vgchartz.com/game/27735/nakayoshi-youchien/?region=All</t>
  </si>
  <si>
    <t>/games/boxart/full_3676756JapanFrontccc.jpg</t>
  </si>
  <si>
    <t>Naked Blue: Canvas Wallpaper Collection</t>
  </si>
  <si>
    <t>naked-blue-canvas-wallpaper-collection</t>
  </si>
  <si>
    <t>http://www.vgchartz.com/game/36708/naked-blue-canvas-wallpaper-collection/?region=All</t>
  </si>
  <si>
    <t>/games/boxart/full_naked-blue-canvas-wallpaper-collection_997JapanFront.jpg</t>
  </si>
  <si>
    <t>Nakoruru: Anohito Kara no Okurimono</t>
  </si>
  <si>
    <t>nakoruru-anohito-kara-no-okurimono</t>
  </si>
  <si>
    <t>http://www.vgchartz.com/game/37243/nakoruru-anohito-kara-no-okurimono/?region=All</t>
  </si>
  <si>
    <t>/games/boxart/full_1517897JapanFrontccc.jpg</t>
  </si>
  <si>
    <t>NAM</t>
  </si>
  <si>
    <t>nam</t>
  </si>
  <si>
    <t>http://www.vgchartz.com/game/30232/nam/?region=All</t>
  </si>
  <si>
    <t>/games/boxart/full_9015214AmericaFrontccc.jpg</t>
  </si>
  <si>
    <t>Namco All-Stars: Pac-Man and Dig Dug</t>
  </si>
  <si>
    <t>namco-all-stars-pac-man-and-dig-dug</t>
  </si>
  <si>
    <t>http://www.vgchartz.com/game/45239/namco-all-stars-pac-man-and-dig-dug/?region=All</t>
  </si>
  <si>
    <t>/games/boxart/full_2643370AmericaFrontccc.jpg</t>
  </si>
  <si>
    <t>Namco Anthology 1</t>
  </si>
  <si>
    <t>namco-anthology-1</t>
  </si>
  <si>
    <t>http://www.vgchartz.com/game/32059/namco-anthology-1/?region=All</t>
  </si>
  <si>
    <t>/games/boxart/full_4620893JapanFrontccc.jpg</t>
  </si>
  <si>
    <t>Namco Anthology 2</t>
  </si>
  <si>
    <t>namco-anthology-2</t>
  </si>
  <si>
    <t>http://www.vgchartz.com/game/32144/namco-anthology-2/?region=All</t>
  </si>
  <si>
    <t>/games/boxart/full_2048283JapanFrontccc.jpg</t>
  </si>
  <si>
    <t>Namco Classic</t>
  </si>
  <si>
    <t>namco-classic</t>
  </si>
  <si>
    <t>http://www.vgchartz.com/game/31252/namco-classic/?region=All</t>
  </si>
  <si>
    <t>/games/boxart/full_3322940JapanFrontccc.jpg</t>
  </si>
  <si>
    <t>http://www.vgchartz.com/game/31678/namco-classic/?region=All</t>
  </si>
  <si>
    <t>/games/boxart/full_3558022JapanFrontccc.jpg</t>
  </si>
  <si>
    <t>Namco Classic II</t>
  </si>
  <si>
    <t>namco-classic-ii</t>
  </si>
  <si>
    <t>http://www.vgchartz.com/game/31826/namco-classic-ii/?region=All</t>
  </si>
  <si>
    <t>/games/boxart/full_9936749JapanFrontccc.jpg</t>
  </si>
  <si>
    <t>Namco Gallery Vol. 1</t>
  </si>
  <si>
    <t>namco-gallery-vol-1</t>
  </si>
  <si>
    <t>http://www.vgchartz.com/game/32038/namco-gallery-vol-1/?region=All</t>
  </si>
  <si>
    <t>/games/boxart/full_4941006JapanFrontccc.jpg</t>
  </si>
  <si>
    <t>Namco Gallery Vol. 2</t>
  </si>
  <si>
    <t>namco-gallery-vol-2</t>
  </si>
  <si>
    <t>http://www.vgchartz.com/game/32040/namco-gallery-vol-2/?region=All</t>
  </si>
  <si>
    <t>/games/boxart/full_3430580JapanFrontccc.jpg</t>
  </si>
  <si>
    <t>Namco Gallery Vol. 3</t>
  </si>
  <si>
    <t>namco-gallery-vol-3</t>
  </si>
  <si>
    <t>http://www.vgchartz.com/game/32054/namco-gallery-vol-3/?region=All</t>
  </si>
  <si>
    <t>/games/boxart/full_2142943JapanFrontccc.jpg</t>
  </si>
  <si>
    <t>Namco Mahjong III: Mahjong Tengoku</t>
  </si>
  <si>
    <t>namco-mahjong-iii-mahjong-tengoku</t>
  </si>
  <si>
    <t>http://www.vgchartz.com/game/31603/namco-mahjong-iii-mahjong-tengoku/?region=All</t>
  </si>
  <si>
    <t>/games/boxart/full_2611118JapanFrontccc.jpg</t>
  </si>
  <si>
    <t>http://www.vgchartz.com/game/5410/namco-museum/?region=All</t>
  </si>
  <si>
    <t>/games/boxart/821591ccc.jpg</t>
  </si>
  <si>
    <t>http://www.vgchartz.com/game/42329/namco-museum/?region=All</t>
  </si>
  <si>
    <t>/games/boxart/full_5880574JapanFrontccc.jpg</t>
  </si>
  <si>
    <t>http://www.vgchartz.com/game/185581/namco-museum/?region=All</t>
  </si>
  <si>
    <t>/games/boxart/full_969435AmericaFrontccc.png</t>
  </si>
  <si>
    <t>http://www.vgchartz.com/game/49496/namco-museum-battle-collection/?region=All</t>
  </si>
  <si>
    <t>/games/boxart/full_namco-museum-battle-collection_201JapanFront.jpg</t>
  </si>
  <si>
    <t>Namco Museum Encore</t>
  </si>
  <si>
    <t>namco-museum-encore</t>
  </si>
  <si>
    <t>http://www.vgchartz.com/game/32056/namco-museum-encore/?region=All</t>
  </si>
  <si>
    <t>/games/boxart/full_6199458JapanFrontccc.jpg</t>
  </si>
  <si>
    <t>Namco Museum Essentials</t>
  </si>
  <si>
    <t>namco-museum-essentials</t>
  </si>
  <si>
    <t>http://www.vgchartz.com/game/36583/namco-museum-essentials/?region=All</t>
  </si>
  <si>
    <t>/games/boxart/full_5730387AmericaFrontccc.jpg</t>
  </si>
  <si>
    <t>http://www.vgchartz.com/game/42153/namco-museum-50th-anniversary/?region=All</t>
  </si>
  <si>
    <t>/games/boxart/full_6552163AmericaFrontccc.jpg</t>
  </si>
  <si>
    <t>Namco Open</t>
  </si>
  <si>
    <t>namco-open</t>
  </si>
  <si>
    <t>http://www.vgchartz.com/game/31891/namco-open/?region=All</t>
  </si>
  <si>
    <t>/games/boxart/full_2495962JapanFrontccc.jpg</t>
  </si>
  <si>
    <t>Namco Super Wars</t>
  </si>
  <si>
    <t>namco-super-wars</t>
  </si>
  <si>
    <t>http://www.vgchartz.com/game/22329/namco-super-wars/?region=All</t>
  </si>
  <si>
    <t>/games/boxart/full_210482JapanFrontccc.jpg</t>
  </si>
  <si>
    <t>Namco trans/mission V1.03</t>
  </si>
  <si>
    <t>namco-trans</t>
  </si>
  <si>
    <t>http://www.vgchartz.com/game/34703/namco-transmission-v103/?region=All</t>
  </si>
  <si>
    <t>Namco x Capcom</t>
  </si>
  <si>
    <t>namco-x-capcom</t>
  </si>
  <si>
    <t>http://www.vgchartz.com/game/27153/namco-x-capcom/?region=All</t>
  </si>
  <si>
    <t>/games/boxart/full_2506468JapanFrontccc.jpg</t>
  </si>
  <si>
    <t>namCollection</t>
  </si>
  <si>
    <t>namcollection</t>
  </si>
  <si>
    <t>http://www.vgchartz.com/game/50195/namcollection/?region=All</t>
  </si>
  <si>
    <t>/games/boxart/full_namcollection_727JapanFront.jpg</t>
  </si>
  <si>
    <t>Name This Game</t>
  </si>
  <si>
    <t>name-this-game</t>
  </si>
  <si>
    <t>http://www.vgchartz.com/game/20363/name-this-game/?region=All</t>
  </si>
  <si>
    <t>/games/boxart/8303214ccc.jpg</t>
  </si>
  <si>
    <t>Nan no Umi no Odyssey</t>
  </si>
  <si>
    <t>nan-no-umi-no-odyssey</t>
  </si>
  <si>
    <t>http://www.vgchartz.com/game/27736/nan-no-umi-no-odyssey/?region=All</t>
  </si>
  <si>
    <t>/games/boxart/full_3271092JapanFrontccc.jpg</t>
  </si>
  <si>
    <t>NANACA+CRASH</t>
  </si>
  <si>
    <t>nanacacrash</t>
  </si>
  <si>
    <t>http://www.vgchartz.com/game/82491/nanacacrash/?region=All</t>
  </si>
  <si>
    <t>Nanami no Oshiete Eibunpou DS: Kisokara Manabu Step Up Gakushuu</t>
  </si>
  <si>
    <t>nanami-no-oshiete-eibunpou-ds-kisokara-manabu-step-up-gakushuu</t>
  </si>
  <si>
    <t>http://www.vgchartz.com/game/51195/nanami-no-oshiete-eibunpou-ds-kisokara-manabu-step-up-gakushuu/?region=All</t>
  </si>
  <si>
    <t>/games/boxart/full_nanami-no-oshiete-eibunpou-ds-kisokara-manabu-step-up-gakushuu_122JapanFront.jpg</t>
  </si>
  <si>
    <t>Nanami no Oshiete English DS: Mezase TOEIC Master</t>
  </si>
  <si>
    <t>nanami-no-oshiete-english-ds-mezase-toeic-master</t>
  </si>
  <si>
    <t>http://www.vgchartz.com/game/49811/nanami-no-oshiete-english-ds-mezase-toeic-master/?region=All</t>
  </si>
  <si>
    <t>/games/boxart/full_nanami-no-oshiete-english-ds-mezase-toeic-master_152JapanFront.jpg</t>
  </si>
  <si>
    <t>Nanatsu Kaze no Shima Monogatari</t>
  </si>
  <si>
    <t>nanatsu-kaze-no-shima-monogatari</t>
  </si>
  <si>
    <t>http://www.vgchartz.com/game/27679/nanatsu-kaze-no-shima-monogatari/?region=All</t>
  </si>
  <si>
    <t>/games/boxart/full_1196128JapanFrontccc.jpg</t>
  </si>
  <si>
    <t>Nanatsu no Hikan</t>
  </si>
  <si>
    <t>nanatsu-no-hikan</t>
  </si>
  <si>
    <t>http://www.vgchartz.com/game/31983/nanatsu-no-hikan/?region=All</t>
  </si>
  <si>
    <t>/games/boxart/full_7081290JapanFrontccc.jpg</t>
  </si>
  <si>
    <t>http://www.vgchartz.com/game/31989/nanatsu-no-hikan/?region=All</t>
  </si>
  <si>
    <t>/games/boxart/full_2439268JapanFrontccc.jpg</t>
  </si>
  <si>
    <t>Nanatsu no Hikan: Senritsu no Bishou</t>
  </si>
  <si>
    <t>nanatsu-no-hikan-senritsu-no-bishou</t>
  </si>
  <si>
    <t>http://www.vgchartz.com/game/30806/nanatsu-no-hikan-senritsu-no-bishou/?region=All</t>
  </si>
  <si>
    <t>/games/boxart/full_5627517JapanFrontccc.jpg</t>
  </si>
  <si>
    <t>Nanatsuiro * Drops</t>
  </si>
  <si>
    <t>nanatsuiro-drops</t>
  </si>
  <si>
    <t>UNiSONSHIFT: Blossom</t>
  </si>
  <si>
    <t>http://www.vgchartz.com/game/31990/nanatsuiro-drops/?region=All</t>
  </si>
  <si>
    <t>Nanatsuiro * Drops: Touch de Hajimaru Hatsukoi Monogatari</t>
  </si>
  <si>
    <t>nanatsuiro-drops-touch-de-hajimaru-hatsukoi-monogatari</t>
  </si>
  <si>
    <t>http://www.vgchartz.com/game/34123/nanatsuiro-drops-touch-de-hajimaru-hatsukoi-monogatari/?region=All</t>
  </si>
  <si>
    <t>/games/boxart/full_7870838JapanFrontccc.jpg</t>
  </si>
  <si>
    <t>Nancy Drew Dossier: Lights, Camera, Curses!</t>
  </si>
  <si>
    <t>http://www.vgchartz.com/game/36563/nancy-drew-dossier-lights-camera-curses/?region=All</t>
  </si>
  <si>
    <t>/games/boxart/full_4048644AmericaFrontccc.jpg</t>
  </si>
  <si>
    <t>Nancy Drew Dossier: Resorting to Danger</t>
  </si>
  <si>
    <t>nancy-drew-dossier-resorting-to-danger</t>
  </si>
  <si>
    <t>http://www.vgchartz.com/game/40899/nancy-drew-dossier-resorting-to-danger/?region=All</t>
  </si>
  <si>
    <t>/games/boxart/full_8507106AmericaFrontccc.jpg</t>
  </si>
  <si>
    <t>Nancy Drew: Curse of Blackmoor Manor</t>
  </si>
  <si>
    <t>nancy-drew-curse-of-blackmoor-manor</t>
  </si>
  <si>
    <t>http://www.vgchartz.com/game/23255/nancy-drew-curse-of-blackmoor-manor/?region=All</t>
  </si>
  <si>
    <t>/games/boxart/3593168ccc.jpg</t>
  </si>
  <si>
    <t>Nancy Drew: Danger on Deception Island</t>
  </si>
  <si>
    <t>nancy-drew-danger-on-deception-island</t>
  </si>
  <si>
    <t>http://www.vgchartz.com/game/23249/nancy-drew-danger-on-deception-island/?region=All</t>
  </si>
  <si>
    <t>/games/boxart/full_627286AmericaFrontccc.jpg</t>
  </si>
  <si>
    <t>Nancy Drew: Ghost Dogs of Moon Lake</t>
  </si>
  <si>
    <t>nancy-drew-ghost-dogs-of-moon-lake</t>
  </si>
  <si>
    <t>http://www.vgchartz.com/game/23256/nancy-drew-ghost-dogs-of-moon-lake/?region=All</t>
  </si>
  <si>
    <t>/games/boxart/8227378ccc.jpg</t>
  </si>
  <si>
    <t>Nancy Drew: Last Train to Blue Moon Canyon</t>
  </si>
  <si>
    <t>nancy-drew-last-train-to-blue-moon-canyon</t>
  </si>
  <si>
    <t>http://www.vgchartz.com/game/23252/nancy-drew-last-train-to-blue-moon-canyon/?region=All</t>
  </si>
  <si>
    <t>/games/boxart/436122ccc.jpg</t>
  </si>
  <si>
    <t>http://www.vgchartz.com/game/23264/nancy-drew-message-in-a-haunted-mansion/?region=All</t>
  </si>
  <si>
    <t>/games/boxart/6021542ccc.jpg</t>
  </si>
  <si>
    <t>Nancy Drew: Ransom of the Seven Ships</t>
  </si>
  <si>
    <t>nancy-drew-ransom-of-the-seven-ships</t>
  </si>
  <si>
    <t>http://www.vgchartz.com/game/36646/nancy-drew-ransom-of-the-seven-ships/?region=All</t>
  </si>
  <si>
    <t>/games/boxart/full_4682744AmericaFrontccc.jpg</t>
  </si>
  <si>
    <t>Nancy Drew: Secret of the Old Clock</t>
  </si>
  <si>
    <t>nancy-drew-secret-of-the-old-clock</t>
  </si>
  <si>
    <t>http://www.vgchartz.com/game/23247/nancy-drew-secret-of-the-old-clock/?region=All</t>
  </si>
  <si>
    <t>/games/boxart/783332ccc.jpg</t>
  </si>
  <si>
    <t>Nancy Drew: Secrets Can Kill</t>
  </si>
  <si>
    <t>nancy-drew-secrets-can-kill</t>
  </si>
  <si>
    <t>http://www.vgchartz.com/game/23258/nancy-drew-secrets-can-kill/?region=All</t>
  </si>
  <si>
    <t>/games/boxart/1665558ccc.jpg</t>
  </si>
  <si>
    <t>Nancy Drew: Stay Tuned for Danger</t>
  </si>
  <si>
    <t>nancy-drew-stay-tuned-for-danger</t>
  </si>
  <si>
    <t>http://www.vgchartz.com/game/23260/nancy-drew-stay-tuned-for-danger/?region=All</t>
  </si>
  <si>
    <t>/games/boxart/2472599ccc.jpg</t>
  </si>
  <si>
    <t>Nancy Drew: The Captive Curse</t>
  </si>
  <si>
    <t>nancy-drew-the-captive-curse</t>
  </si>
  <si>
    <t>http://www.vgchartz.com/game/50987/nancy-drew-the-captive-curse/?region=All</t>
  </si>
  <si>
    <t>/games/boxart/full_nancy-drew-the-captive-curse_630AmericaFront.jpg</t>
  </si>
  <si>
    <t>Nancy Drew: The Creature of Kapu Cave</t>
  </si>
  <si>
    <t>nancy-drew-the-creature-of-kapu-cave</t>
  </si>
  <si>
    <t>http://www.vgchartz.com/game/23250/nancy-drew-the-creature-of-kapu-cave/?region=All</t>
  </si>
  <si>
    <t>/games/boxart/3291252ccc.jpg</t>
  </si>
  <si>
    <t>Nancy Drew: The Final Scene</t>
  </si>
  <si>
    <t>nancy-drew-the-final-scene</t>
  </si>
  <si>
    <t>http://www.vgchartz.com/game/23261/nancy-drew-the-final-scene/?region=All</t>
  </si>
  <si>
    <t>/games/boxart/4562433ccc.jpg</t>
  </si>
  <si>
    <t>Nancy Drew: The Haunted Carousel</t>
  </si>
  <si>
    <t>nancy-drew-the-haunted-carousel</t>
  </si>
  <si>
    <t>http://www.vgchartz.com/game/23262/nancy-drew-the-haunted-carousel/?region=All</t>
  </si>
  <si>
    <t>/games/boxart/9957765ccc.jpg</t>
  </si>
  <si>
    <t>Nancy Drew: The Haunting of Castle Malloy</t>
  </si>
  <si>
    <t>nancy-drew-the-haunting-of-castle-malloy</t>
  </si>
  <si>
    <t>http://www.vgchartz.com/game/26709/nancy-drew-the-haunting-of-castle-malloy/?region=All</t>
  </si>
  <si>
    <t>/games/boxart/9772115ccc.jpg</t>
  </si>
  <si>
    <t>Nancy Drew: The Legend of the Crystal Skull</t>
  </si>
  <si>
    <t>nancy-drew-the-legend-of-the-crystal-skull</t>
  </si>
  <si>
    <t>http://www.vgchartz.com/game/23253/nancy-drew-the-legend-of-the-crystal-skull/?region=All</t>
  </si>
  <si>
    <t>/games/boxart/full_3197944AmericaFrontccc.jpg</t>
  </si>
  <si>
    <t>Nancy Drew: The Secret of Shadow Ranch</t>
  </si>
  <si>
    <t>nancy-drew-the-secret-of-shadow-ranch</t>
  </si>
  <si>
    <t>http://www.vgchartz.com/game/23251/nancy-drew-the-secret-of-shadow-ranch/?region=All</t>
  </si>
  <si>
    <t>/games/boxart/2204225ccc.jpg</t>
  </si>
  <si>
    <t>http://www.vgchartz.com/game/23248/nancy-drew-the-white-wolf-of-icicle-creek/?region=All</t>
  </si>
  <si>
    <t>/games/boxart/full_1282877AmericaFrontccc.jpg</t>
  </si>
  <si>
    <t>Nancy Drew: Treasure in a Royal Tower</t>
  </si>
  <si>
    <t>nancy-drew-treasure-in-a-royal-tower</t>
  </si>
  <si>
    <t>http://www.vgchartz.com/game/23263/nancy-drew-treasure-in-a-royal-tower/?region=All</t>
  </si>
  <si>
    <t>/games/boxart/4174681ccc.jpg</t>
  </si>
  <si>
    <t>Nancy Drew: Warnings at Waverly Academy</t>
  </si>
  <si>
    <t>nancy-drew-warnings-at-waverly-academy</t>
  </si>
  <si>
    <t>http://www.vgchartz.com/game/42609/nancy-drew-warnings-at-waverly-academy/?region=All</t>
  </si>
  <si>
    <t>/games/boxart/full_nancy-drew-warnings-at-waverly-academy_2AmericaFront.jpg</t>
  </si>
  <si>
    <t>Nandoku 500 Kanji Word Puzzle</t>
  </si>
  <si>
    <t>nandoku-500-kanji-word-puzzle</t>
  </si>
  <si>
    <t>http://www.vgchartz.com/game/42658/nandoku-500-kanji-word-puzzle/?region=All</t>
  </si>
  <si>
    <t>Naniwa Wangan Battle</t>
  </si>
  <si>
    <t>naniwa-wangan-battle</t>
  </si>
  <si>
    <t>Medioza</t>
  </si>
  <si>
    <t>http://www.vgchartz.com/game/31667/naniwa-wangan-battle/?region=All</t>
  </si>
  <si>
    <t>/games/boxart/full_1468046JapanFrontccc.jpg</t>
  </si>
  <si>
    <t>Nankoku Shirei!! Spy vs Spy</t>
  </si>
  <si>
    <t>nankoku-shirei-spy-vs-spy</t>
  </si>
  <si>
    <t>http://www.vgchartz.com/game/31598/nankoku-shirei-spy-vs-spy/?region=All</t>
  </si>
  <si>
    <t>/games/boxart/full_2958308JapanFrontccc.jpg</t>
  </si>
  <si>
    <t>Nankoku Sodachi DS</t>
  </si>
  <si>
    <t>nankoku-sodachi-ds</t>
  </si>
  <si>
    <t>http://www.vgchartz.com/game/38486/nankoku-sodachi-ds/?region=All</t>
  </si>
  <si>
    <t>/games/boxart/full_9998679JapanFrontccc.jpg</t>
  </si>
  <si>
    <t>Nanny Mania</t>
  </si>
  <si>
    <t>nanny-mania</t>
  </si>
  <si>
    <t>http://www.vgchartz.com/game/35336/nanny-mania/?region=All</t>
  </si>
  <si>
    <t>/games/boxart/full_3087419AmericaFrontccc.jpg</t>
  </si>
  <si>
    <t>Nanny Mania 2</t>
  </si>
  <si>
    <t>nanny-mania-2</t>
  </si>
  <si>
    <t>http://www.vgchartz.com/game/35340/nanny-mania-2/?region=All</t>
  </si>
  <si>
    <t>Nano Assault Neo</t>
  </si>
  <si>
    <t>nano-assault-neo</t>
  </si>
  <si>
    <t>http://www.vgchartz.com/game/79502/nano-assault-neo/?region=All</t>
  </si>
  <si>
    <t>http://www.vgchartz.com/game/62697/nano-diver/?region=All</t>
  </si>
  <si>
    <t>/games/boxart/full_nano-diver_331JapanFront.jpg</t>
  </si>
  <si>
    <t>Nanpa Nama Hame: Nakadashi Banzai 4</t>
  </si>
  <si>
    <t>nanpa-nama-hame-nakadashi-banzai-4</t>
  </si>
  <si>
    <t>http://www.vgchartz.com/game/62715/nanpa-nama-hame-nakadashi-banzai-4/?region=All</t>
  </si>
  <si>
    <t>Naoko to Hide Bou: Kanji no Tensai 1</t>
  </si>
  <si>
    <t>naoko-to-hide-bou-kanji-no-tensai-1</t>
  </si>
  <si>
    <t>Gakuman</t>
  </si>
  <si>
    <t>http://www.vgchartz.com/game/47776/naoko-to-hide-bou-kanji-no-tensai-1/?region=All</t>
  </si>
  <si>
    <t>/games/boxart/full_naoko-to-hide-bou-kanji-no-tensai-1_9JapanFront.jpg</t>
  </si>
  <si>
    <t>Naoko to Hide Bou: Sansuu no Tensai 1</t>
  </si>
  <si>
    <t>naoko-to-hide-bou-sansuu-no-tensai-1</t>
  </si>
  <si>
    <t>http://www.vgchartz.com/game/22683/naoko-to-hide-bou-sansuu-no-tensai-1/?region=All</t>
  </si>
  <si>
    <t>/games/boxart/full_naoko-to-hide-bou-sansuu-no-tensai-1_7JapanFront.jpg</t>
  </si>
  <si>
    <t>Naoko to Hide Bou: Sansuu no Tensai 2</t>
  </si>
  <si>
    <t>naoko-to-hide-bou-sansuu-no-tensai-2</t>
  </si>
  <si>
    <t>http://www.vgchartz.com/game/22682/naoko-to-hide-bou-sansuu-no-tensai-2/?region=All</t>
  </si>
  <si>
    <t>/games/boxart/full_naoko-to-hide-bou-sansuu-no-tensai-2_5JapanFront.jpg</t>
  </si>
  <si>
    <t>Napoleon: Total War - The Peninsular Campaign</t>
  </si>
  <si>
    <t>napoleon-total-war-the-peninsular-campaign</t>
  </si>
  <si>
    <t>http://www.vgchartz.com/game/49386/napoleon-total-war-the-peninsular-campaign/?region=All</t>
  </si>
  <si>
    <t>/games/boxart/full_napoleon-total-war-the-peninsular-campaign_698AmericaFront.jpg</t>
  </si>
  <si>
    <t>Napple Tale: Arsia in Daydream</t>
  </si>
  <si>
    <t>napple-tale-arsia-in-daydream</t>
  </si>
  <si>
    <t>http://www.vgchartz.com/game/20377/napple-tale-arsia-in-daydream/?region=All</t>
  </si>
  <si>
    <t>/games/boxart/full_6875923JapanFrontccc.jpg</t>
  </si>
  <si>
    <t>Naraku no Shiro Portable</t>
  </si>
  <si>
    <t>naraku-no-shiro-portable</t>
  </si>
  <si>
    <t>http://www.vgchartz.com/game/40010/naraku-no-shiro-portable/?region=All</t>
  </si>
  <si>
    <t>/games/boxart/full_554862JapanFrontccc.jpg</t>
  </si>
  <si>
    <t>http://www.vgchartz.com/game/13915/narc/?region=All</t>
  </si>
  <si>
    <t>/games/boxart/8085099ccc.jpg</t>
  </si>
  <si>
    <t>http://www.vgchartz.com/game/42183/narc/?region=All</t>
  </si>
  <si>
    <t>/games/boxart/full_narc_78PALFront.jpg</t>
  </si>
  <si>
    <t>Narco Terror</t>
  </si>
  <si>
    <t>narco-terror</t>
  </si>
  <si>
    <t>http://www.vgchartz.com/game/72225/narco-terror/?region=All</t>
  </si>
  <si>
    <t>http://www.vgchartz.com/game/72226/narco-terror/?region=All</t>
  </si>
  <si>
    <t>http://www.vgchartz.com/game/72227/narco-terror/?region=All</t>
  </si>
  <si>
    <t>Nari Kyara Katei Kyooshi Hitman REBORN!</t>
  </si>
  <si>
    <t>nari-kyara-katei-kyooshi-hitman-reborn</t>
  </si>
  <si>
    <t>Takara-Tomy</t>
  </si>
  <si>
    <t>http://www.vgchartz.com/game/42857/nari-kyara-katei-kyooshi-hitman-reborn/?region=All</t>
  </si>
  <si>
    <t>Nari-Chara: Naruto Shippuden</t>
  </si>
  <si>
    <t>nari-chara-naruto-shippuden</t>
  </si>
  <si>
    <t>http://www.vgchartz.com/game/42659/nari-chara-naruto-shippuden/?region=All</t>
  </si>
  <si>
    <t>Narimono Note</t>
  </si>
  <si>
    <t>narimono-note</t>
  </si>
  <si>
    <t>SkunkWorks</t>
  </si>
  <si>
    <t>http://www.vgchartz.com/game/31433/narimono-note/?region=All</t>
  </si>
  <si>
    <t>http://www.vgchartz.com/game/48996/narisokonai-eiyuutan-taiyou-to-tsuki-no-monogatari/?region=All</t>
  </si>
  <si>
    <t>/games/boxart/full_narisokonai-eiyuutan-taiyou-to-tsuki-no-monogatari_948JapanFront.jpg</t>
  </si>
  <si>
    <t>Naruhodo! The World</t>
  </si>
  <si>
    <t>naruhodo-the-world</t>
  </si>
  <si>
    <t>http://www.vgchartz.com/game/49384/naruhodo-the-world/?region=All</t>
  </si>
  <si>
    <t>/games/boxart/full_naruhodo-the-world_219JapanFront.jpg</t>
  </si>
  <si>
    <t>Naruto RPG: Uketsugareshi Hi no Ishi</t>
  </si>
  <si>
    <t>naruto-rpg-uketsugareshi-hi-no-ishi</t>
  </si>
  <si>
    <t>http://www.vgchartz.com/game/27737/naruto-rpg-uketsugareshi-hi-no-ishi/?region=All</t>
  </si>
  <si>
    <t>/games/boxart/full_5189227JapanFrontccc.jpg</t>
  </si>
  <si>
    <t>http://www.vgchartz.com/game/168424/naruto-shippuden-ultimate-ninja-storm-legacy/?region=All</t>
  </si>
  <si>
    <t>/games/boxart/full_9318027AmericaFrontccc.jpg</t>
  </si>
  <si>
    <t>http://www.vgchartz.com/game/168458/naruto-to-boruto-shinobi-striker/?region=All</t>
  </si>
  <si>
    <t>/games/boxart/full_9947951AmericaFrontccc.jpg</t>
  </si>
  <si>
    <t>Naruto: Konoha Ninpouchou</t>
  </si>
  <si>
    <t>naruto-konoha-ninpouchou</t>
  </si>
  <si>
    <t>http://www.vgchartz.com/game/22330/naruto-konoha-ninpouchou/?region=All</t>
  </si>
  <si>
    <t>/games/boxart/full_4588191JapanFrontccc.jpg</t>
  </si>
  <si>
    <t>Naruto: Konoha Senki</t>
  </si>
  <si>
    <t>naruto-konoha-senki</t>
  </si>
  <si>
    <t>http://www.vgchartz.com/game/27738/naruto-konoha-senki/?region=All</t>
  </si>
  <si>
    <t>/games/boxart/full_3458681JapanFrontccc.jpg</t>
  </si>
  <si>
    <t>Naruto: Ninja Council 2</t>
  </si>
  <si>
    <t>naruto-ninja-council-2</t>
  </si>
  <si>
    <t>http://www.vgchartz.com/game/15031/naruto-ninja-council-2/?region=All</t>
  </si>
  <si>
    <t>/games/boxart/3585096ccc.jpg</t>
  </si>
  <si>
    <t>http://www.vgchartz.com/game/71326/naruto-path-of-the-ninja/?region=All</t>
  </si>
  <si>
    <t>http://www.vgchartz.com/game/44646/naruto-rise-of-a-ninja/?region=All</t>
  </si>
  <si>
    <t>/games/boxart/full_7154145AmericaFrontccc.jpg</t>
  </si>
  <si>
    <t>Naruto: Shinobi no Sato no Jintori Kassen</t>
  </si>
  <si>
    <t>naruto-shinobi-no-sato-no-jintori-kassen</t>
  </si>
  <si>
    <t>http://www.vgchartz.com/game/30298/naruto-shinobi-no-sato-no-jintori-kassen/?region=All</t>
  </si>
  <si>
    <t>/games/boxart/full_naruto-shinobi-no-sato-no-jintori-kassen_7JapanFront.jpg</t>
  </si>
  <si>
    <t>Naruto: Uzumaki Chronicles</t>
  </si>
  <si>
    <t>naruto-uzumaki-chronicles</t>
  </si>
  <si>
    <t>http://www.vgchartz.com/game/1486/naruto-uzumaki-chronicles/?region=All</t>
  </si>
  <si>
    <t>/games/boxart/1640381ccc.jpg</t>
  </si>
  <si>
    <t>http://www.vgchartz.com/game/78953/nascar-14/?region=All</t>
  </si>
  <si>
    <t>/games/boxart/full_3185596PALFrontccc.jpg</t>
  </si>
  <si>
    <t>http://www.vgchartz.com/game/85475/nascar-15/?region=All</t>
  </si>
  <si>
    <t>/games/boxart/full_8424694AmericaFrontccc.jpg</t>
  </si>
  <si>
    <t>http://www.vgchartz.com/game/30930/nascar-2000/?region=All</t>
  </si>
  <si>
    <t>/games/boxart/full_1120708AmericaFrontccc.jpg</t>
  </si>
  <si>
    <t>http://www.vgchartz.com/game/30933/nascar-2000/?region=All</t>
  </si>
  <si>
    <t>/games/boxart/full_5546753AmericaFrontccc.jpg</t>
  </si>
  <si>
    <t>http://www.vgchartz.com/game/15508/nascar-98/?region=All</t>
  </si>
  <si>
    <t>/games/boxart/full_4353549AmericaFrontccc.jpg</t>
  </si>
  <si>
    <t>NASCAR 99: Legacy</t>
  </si>
  <si>
    <t>nascar-99-legacy</t>
  </si>
  <si>
    <t>http://www.vgchartz.com/game/31526/nascar-99-legacy/?region=All</t>
  </si>
  <si>
    <t>/games/boxart/full_5903118AmericaFrontccc.jpg</t>
  </si>
  <si>
    <t>NASCAR Challenge</t>
  </si>
  <si>
    <t>nascar-challenge</t>
  </si>
  <si>
    <t>http://www.vgchartz.com/game/27244/nascar-challenge/?region=All</t>
  </si>
  <si>
    <t>/games/boxart/full_8470313AmericaFrontccc.jpg</t>
  </si>
  <si>
    <t>NASCAR Craftsman Truck Series Racing</t>
  </si>
  <si>
    <t>nascar-craftsman-truck-series-racing</t>
  </si>
  <si>
    <t>http://www.vgchartz.com/game/31393/nascar-craftsman-truck-series-racing/?region=All</t>
  </si>
  <si>
    <t>/games/boxart/full_4607590AmericaFrontccc.jpg</t>
  </si>
  <si>
    <t>http://www.vgchartz.com/game/30947/nascar-heat/?region=All</t>
  </si>
  <si>
    <t>/games/boxart/full_9299147AmericaFrontccc.jpg</t>
  </si>
  <si>
    <t>http://www.vgchartz.com/game/31392/nascar-heat/?region=All</t>
  </si>
  <si>
    <t>/games/boxart/full_2989537AmericaFrontccc.jpg</t>
  </si>
  <si>
    <t>http://www.vgchartz.com/game/189443/nascar-heat-2/?region=All</t>
  </si>
  <si>
    <t>/games/boxart/full_2690591AmericaFrontccc.jpg</t>
  </si>
  <si>
    <t>http://www.vgchartz.com/game/114490/nascar-heat-evolution/?region=All</t>
  </si>
  <si>
    <t>/games/boxart/full_3890736AmericaFrontccc.jpg</t>
  </si>
  <si>
    <t>NASCAR Legends</t>
  </si>
  <si>
    <t>nascar-legends</t>
  </si>
  <si>
    <t>http://www.vgchartz.com/game/31437/nascar-legends/?region=All</t>
  </si>
  <si>
    <t>/games/boxart/full_3582118AmericaFrontccc.jpg</t>
  </si>
  <si>
    <t>NASCAR Racers</t>
  </si>
  <si>
    <t>nascar-racers</t>
  </si>
  <si>
    <t>http://www.vgchartz.com/game/31525/nascar-racers/?region=All</t>
  </si>
  <si>
    <t>/games/boxart/full_9658429AmericaFrontccc.jpg</t>
  </si>
  <si>
    <t>http://www.vgchartz.com/game/31527/nascar-racers/?region=All</t>
  </si>
  <si>
    <t>/games/boxart/full_5093863AmericaFrontccc.jpg</t>
  </si>
  <si>
    <t>http://www.vgchartz.com/game/48952/nascar-racers/?region=All</t>
  </si>
  <si>
    <t>/games/boxart/full_nascar-racers_997AmericaFront.jpg</t>
  </si>
  <si>
    <t>http://www.vgchartz.com/game/16647/nascar-racing/?region=All</t>
  </si>
  <si>
    <t>/games/boxart/full_6759302AmericaFrontccc.jpg</t>
  </si>
  <si>
    <t>NASCAR Racing 2</t>
  </si>
  <si>
    <t>nascar-racing-2</t>
  </si>
  <si>
    <t>http://www.vgchartz.com/game/30244/nascar-racing-2/?region=All</t>
  </si>
  <si>
    <t>/games/boxart/full_4586616AmericaFrontccc.jpg</t>
  </si>
  <si>
    <t>NASCAR Racing 2002 Season</t>
  </si>
  <si>
    <t>nascar-racing-2002-season</t>
  </si>
  <si>
    <t>http://www.vgchartz.com/game/31498/nascar-racing-2002-season/?region=All</t>
  </si>
  <si>
    <t>/games/boxart/full_8469907AmericaFrontccc.jpg</t>
  </si>
  <si>
    <t>NASCAR Racing 2003 Season</t>
  </si>
  <si>
    <t>nascar-racing-2003-season</t>
  </si>
  <si>
    <t>http://www.vgchartz.com/game/30245/nascar-racing-2003-season/?region=All</t>
  </si>
  <si>
    <t>/games/boxart/full_2314585AmericaFrontccc.jpg</t>
  </si>
  <si>
    <t>NASCAR Racing 3</t>
  </si>
  <si>
    <t>nascar-racing-3</t>
  </si>
  <si>
    <t>http://www.vgchartz.com/game/31499/nascar-racing-3/?region=All</t>
  </si>
  <si>
    <t>/games/boxart/full_1373395AmericaFrontccc.jpg</t>
  </si>
  <si>
    <t>NASCAR Racing 4</t>
  </si>
  <si>
    <t>nascar-racing-4</t>
  </si>
  <si>
    <t>http://www.vgchartz.com/game/31500/nascar-racing-4/?region=All</t>
  </si>
  <si>
    <t>/games/boxart/full_548534AmericaFrontccc.jpg</t>
  </si>
  <si>
    <t>NASCAR Racing Online Series</t>
  </si>
  <si>
    <t>nascar-racing-online-series</t>
  </si>
  <si>
    <t>http://www.vgchartz.com/game/31534/nascar-racing-online-series/?region=All</t>
  </si>
  <si>
    <t>http://www.vgchartz.com/game/71837/nascar-racing-online-series/?region=All</t>
  </si>
  <si>
    <t>NASCAR Racing: 1999 Edition</t>
  </si>
  <si>
    <t>nascar-racing-1999-edition</t>
  </si>
  <si>
    <t>http://www.vgchartz.com/game/31522/nascar-racing-1999-edition/?region=All</t>
  </si>
  <si>
    <t>/games/boxart/full_nascar-racing-1999-edition_762AmericaFront.jpg</t>
  </si>
  <si>
    <t>NASCAR Revolution</t>
  </si>
  <si>
    <t>nascar-revolution</t>
  </si>
  <si>
    <t>http://www.vgchartz.com/game/31529/nascar-revolution/?region=All</t>
  </si>
  <si>
    <t>/games/boxart/full_5307408AmericaFrontccc.jpg</t>
  </si>
  <si>
    <t>NASCAR Revolution SE</t>
  </si>
  <si>
    <t>nascar-revolution-se</t>
  </si>
  <si>
    <t>http://www.vgchartz.com/game/31530/nascar-revolution-se/?region=All</t>
  </si>
  <si>
    <t>/games/boxart/full_9949864AmericaFrontccc.jpg</t>
  </si>
  <si>
    <t>NASCAR Road Racing</t>
  </si>
  <si>
    <t>nascar-road-racing</t>
  </si>
  <si>
    <t>http://www.vgchartz.com/game/31533/nascar-road-racing/?region=All</t>
  </si>
  <si>
    <t>/games/boxart/full_3867765AmericaFrontccc.jpg</t>
  </si>
  <si>
    <t>NASCAR SimRacing</t>
  </si>
  <si>
    <t>nascar-simracing</t>
  </si>
  <si>
    <t>http://www.vgchartz.com/game/31531/nascar-simracing/?region=All</t>
  </si>
  <si>
    <t>/games/boxart/full_8003571AmericaFrontccc.jpg</t>
  </si>
  <si>
    <t>http://www.vgchartz.com/game/31523/nascar-thunder-2003/?region=All</t>
  </si>
  <si>
    <t>/games/boxart/full_3467685AmericaFrontccc.jpg</t>
  </si>
  <si>
    <t>http://www.vgchartz.com/game/31528/nascar-thunder-2003/?region=All</t>
  </si>
  <si>
    <t>/games/boxart/full_4845079AmericaFrontccc.jpg</t>
  </si>
  <si>
    <t>http://www.vgchartz.com/game/31388/nascar-thunder-2004/?region=All</t>
  </si>
  <si>
    <t>/games/boxart/full_9836741AmericaFrontccc.jpg</t>
  </si>
  <si>
    <t>http://www.vgchartz.com/game/31389/nascar-thunder-2004/?region=All</t>
  </si>
  <si>
    <t>/games/boxart/full_2017903AmericaFrontccc.jpg</t>
  </si>
  <si>
    <t>Nasty</t>
  </si>
  <si>
    <t>nasty</t>
  </si>
  <si>
    <t>http://www.vgchartz.com/game/38346/nasty/?region=All</t>
  </si>
  <si>
    <t>/games/boxart/full_5107361AmericaFrontccc.jpg</t>
  </si>
  <si>
    <t>Nat Geo Games: Ghost Fleet</t>
  </si>
  <si>
    <t>nat-geo-games-ghost-fleet</t>
  </si>
  <si>
    <t>http://www.vgchartz.com/game/69134/nat-geo-games-ghost-fleet/?region=All</t>
  </si>
  <si>
    <t>/games/boxart/full_nat-geo-games-ghost-fleet_737AmericaFront.jpg</t>
  </si>
  <si>
    <t>http://www.vgchartz.com/game/47503/natalie-brooks-the-treasures-of-the-lost-kingdom/?region=All</t>
  </si>
  <si>
    <t>/games/boxart/full_nathalie-brooks-the-treasures-of-the-lost-kingdom_3PALFront.jpg</t>
  </si>
  <si>
    <t>NatGeo Quiz! Wild Life</t>
  </si>
  <si>
    <t>natgeo-quiz-wild-life</t>
  </si>
  <si>
    <t>http://www.vgchartz.com/game/46473/natgeo-quiz-wild-life/?region=All</t>
  </si>
  <si>
    <t>/games/boxart/full_natgeo-quiz-wild-life_1PALFront.jpg</t>
  </si>
  <si>
    <t>Nation Red</t>
  </si>
  <si>
    <t>nation-red</t>
  </si>
  <si>
    <t>DiezelPower</t>
  </si>
  <si>
    <t>http://www.vgchartz.com/game/38561/nation-red/?region=All</t>
  </si>
  <si>
    <t>National Lampoon's University Tycoon</t>
  </si>
  <si>
    <t>national-lampoons-university-tycoon</t>
  </si>
  <si>
    <t>http://www.vgchartz.com/game/39876/national-lampoons-university-tycoon/?region=All</t>
  </si>
  <si>
    <t>/games/boxart/full_500514AmericaFrontccc.jpg</t>
  </si>
  <si>
    <t>Natsuiro Komachi</t>
  </si>
  <si>
    <t>natsuiro-komachi</t>
  </si>
  <si>
    <t>http://www.vgchartz.com/game/28832/natsuiro-komachi/?region=All</t>
  </si>
  <si>
    <t>/games/boxart/full_9389410JapanFrontccc.jpg</t>
  </si>
  <si>
    <t>Natsuiro: Hoshikuzu no Memory</t>
  </si>
  <si>
    <t>natsuiro-hoshikuzu-no-memory</t>
  </si>
  <si>
    <t>http://www.vgchartz.com/game/28833/natsuiro-hoshikuzu-no-memory/?region=All</t>
  </si>
  <si>
    <t>/games/boxart/full_4706706JapanFrontccc.jpg</t>
  </si>
  <si>
    <t>Natsume Championship Wrestling</t>
  </si>
  <si>
    <t>natsume-championship-wrestling</t>
  </si>
  <si>
    <t>http://www.vgchartz.com/game/33229/natsume-championship-wrestling/?region=All</t>
  </si>
  <si>
    <t>/games/boxart/full_natsume-championship-wrestling_563AmericaFront.jpg</t>
  </si>
  <si>
    <t>http://www.vgchartz.com/game/50233/natsume-championship-wrestling/?region=All</t>
  </si>
  <si>
    <t>/games/boxart/full_natsume-championship-wrestling_467AmericaFront.jpg</t>
  </si>
  <si>
    <t>http://www.vgchartz.com/game/44833/natsuzora-no-monologue/?region=All</t>
  </si>
  <si>
    <t>/games/boxart/full_natsuzora-no-monologue_3JapanFront.jpg</t>
  </si>
  <si>
    <t>Natural 2: Duo</t>
  </si>
  <si>
    <t>natural-2-duo</t>
  </si>
  <si>
    <t>http://www.vgchartz.com/game/27740/natural-2-duo/?region=All</t>
  </si>
  <si>
    <t>/games/boxart/full_8527161JapanFrontccc.jpg</t>
  </si>
  <si>
    <t>Naughty Bear Gold Edition</t>
  </si>
  <si>
    <t>naughty-bear-gold-edition</t>
  </si>
  <si>
    <t>http://www.vgchartz.com/game/66926/naughty-bear-gold-edition/?region=All</t>
  </si>
  <si>
    <t>/games/boxart/full_naughty-bear-gold-edition_903AmericaFront.jpg</t>
  </si>
  <si>
    <t>http://www.vgchartz.com/game/66927/naughty-bear-gold-edition/?region=All</t>
  </si>
  <si>
    <t>/games/boxart/full_naughty-bear-gold-edition_773AmericaFront.jpg</t>
  </si>
  <si>
    <t>http://www.vgchartz.com/game/48451/naughty-bear-double-trouble/?region=All</t>
  </si>
  <si>
    <t>/games/boxart/full_4342416AmericaFrontccc.jpg</t>
  </si>
  <si>
    <t>Naughty Bricks</t>
  </si>
  <si>
    <t>naughty-bricks</t>
  </si>
  <si>
    <t>http://www.vgchartz.com/game/82177/naughty-bricks/?region=All</t>
  </si>
  <si>
    <t>Naval Warfare</t>
  </si>
  <si>
    <t>naval-warfare</t>
  </si>
  <si>
    <t>Game Distillery s.r.o.</t>
  </si>
  <si>
    <t>http://www.vgchartz.com/game/51461/naval-warfare/?region=All</t>
  </si>
  <si>
    <t>/games/boxart/full_naval-warfare_660PALFront.jpg</t>
  </si>
  <si>
    <t>Navel Nishimata Aoi &amp; Suzuhira Hiro Collection</t>
  </si>
  <si>
    <t>navel-nishimata-aoi-amp-suzuhira-hiro-collection</t>
  </si>
  <si>
    <t>Navel</t>
  </si>
  <si>
    <t>http://www.vgchartz.com/game/53830/navel-nishimata-aoi-amp-suzuhira-hiro-collection/?region=All</t>
  </si>
  <si>
    <t>Navit</t>
  </si>
  <si>
    <t>navit</t>
  </si>
  <si>
    <t>http://www.vgchartz.com/game/24864/navit/?region=All</t>
  </si>
  <si>
    <t>/games/boxart/full_6008640JapanFrontccc.jpg</t>
  </si>
  <si>
    <t>Navy Blue</t>
  </si>
  <si>
    <t>navy-blue</t>
  </si>
  <si>
    <t>http://www.vgchartz.com/game/44871/navy-blue/?region=All</t>
  </si>
  <si>
    <t>/games/boxart/full_2058315JapanFrontccc.jpg</t>
  </si>
  <si>
    <t>Navy Force</t>
  </si>
  <si>
    <t>navy-force</t>
  </si>
  <si>
    <t>http://www.vgchartz.com/game/60094/navy-force/?region=All</t>
  </si>
  <si>
    <t>Navy Seals</t>
  </si>
  <si>
    <t>navy-seals</t>
  </si>
  <si>
    <t>http://www.vgchartz.com/game/18564/navy-seals/?region=All</t>
  </si>
  <si>
    <t>/games/boxart/4531107ccc.jpg</t>
  </si>
  <si>
    <t>Navy SEALs: Weapons of Mass Destruction</t>
  </si>
  <si>
    <t>navy-seals-weapons-of-mass-destruction</t>
  </si>
  <si>
    <t>http://www.vgchartz.com/game/37099/navy-seals-weapons-of-mass-destruction/?region=All</t>
  </si>
  <si>
    <t>/games/boxart/full_1222481AmericaFrontccc.jpg</t>
  </si>
  <si>
    <t>NAX Music Player</t>
  </si>
  <si>
    <t>nax-music-player</t>
  </si>
  <si>
    <t>http://www.vgchartz.com/game/70316/nax-music-player/?region=All</t>
  </si>
  <si>
    <t>Naxat Open</t>
  </si>
  <si>
    <t>naxat-open</t>
  </si>
  <si>
    <t>http://www.vgchartz.com/game/19192/naxat-open/?region=All</t>
  </si>
  <si>
    <t>/games/boxart/full_naxat-open_5JapanFront.jpg</t>
  </si>
  <si>
    <t>Naxat Stadium</t>
  </si>
  <si>
    <t>naxat-stadium</t>
  </si>
  <si>
    <t>http://www.vgchartz.com/game/19193/naxat-stadium/?region=All</t>
  </si>
  <si>
    <t>/games/boxart/full_naxat-stadium_2JapanFront.jpg</t>
  </si>
  <si>
    <t>Naxat Super Pinball: Jaki Hakai</t>
  </si>
  <si>
    <t>naxat-super-pinball-jaki-hakai</t>
  </si>
  <si>
    <t>http://www.vgchartz.com/game/46883/naxat-super-pinball-jaki-hakai/?region=All</t>
  </si>
  <si>
    <t>/games/boxart/full_naxat-super-pinball-jaki-hakai_7JapanFront.jpg</t>
  </si>
  <si>
    <t>Nazo no Masquerade</t>
  </si>
  <si>
    <t>nazo-no-masquerade</t>
  </si>
  <si>
    <t>http://www.vgchartz.com/game/19194/nazo-no-masquerade/?region=All</t>
  </si>
  <si>
    <t>/games/boxart/full_nazo-no-masquerade_2JapanFront.jpg</t>
  </si>
  <si>
    <t>Nazo no Murasame-Jou</t>
  </si>
  <si>
    <t>nazo-no-murasame-jou</t>
  </si>
  <si>
    <t>http://www.vgchartz.com/game/44241/nazo-no-murasame-jou/?region=All</t>
  </si>
  <si>
    <t>/games/boxart/full_9846966JapanFrontccc.jpg</t>
  </si>
  <si>
    <t>Nazo Puyo: Aruru no Ru</t>
  </si>
  <si>
    <t>nazo-puyo-aruru-no-ru</t>
  </si>
  <si>
    <t>http://www.vgchartz.com/game/29033/nazo-puyo-aruru-no-ru/?region=All</t>
  </si>
  <si>
    <t>/games/boxart/full_2910576JapanFrontccc.jpg</t>
  </si>
  <si>
    <t>Nazo-Oh</t>
  </si>
  <si>
    <t>nazo-oh</t>
  </si>
  <si>
    <t>http://www.vgchartz.com/game/46751/nazo-oh/?region=All</t>
  </si>
  <si>
    <t>/games/boxart/full_nazo-oh_9JapanFront.jpg</t>
  </si>
  <si>
    <t>Nazo-Oh Pocket</t>
  </si>
  <si>
    <t>nazo-oh-pocket</t>
  </si>
  <si>
    <t>http://www.vgchartz.com/game/21796/nazo-oh-pocket/?region=All</t>
  </si>
  <si>
    <t>/games/boxart/full_nazo-oh-pocket_10JapanFront.jpg</t>
  </si>
  <si>
    <t>Nazotte Oboeru Otona no Kanji Renshuu</t>
  </si>
  <si>
    <t>nazotte-oboeru-otona-no-kanji-renshuu</t>
  </si>
  <si>
    <t>http://www.vgchartz.com/game/42978/nazotte-oboeru-otona-no-kanji-renshuu/?region=All</t>
  </si>
  <si>
    <t>/games/boxart/full_8741434JapanFrontccc.jpg</t>
  </si>
  <si>
    <t>Nazotte Oboeru Otona no Kanji Renshuu Kaitei-ban</t>
  </si>
  <si>
    <t>nazotte-oboeru-otona-no-kanji-renshuu-kaitei-ban</t>
  </si>
  <si>
    <t>http://www.vgchartz.com/game/42977/nazotte-oboeru-otona-no-kanji-renshuu-kaitei-ban/?region=All</t>
  </si>
  <si>
    <t>/games/boxart/full_9132087JapanFrontccc.jpg</t>
  </si>
  <si>
    <t>Nazotte Oboeru Otona no Kanji Renshuu Kanzen-ban</t>
  </si>
  <si>
    <t>nazotte-oboeru-otona-no-kanji-renshuu-kanzen-ban</t>
  </si>
  <si>
    <t>http://www.vgchartz.com/game/42976/nazotte-oboeru-otona-no-kanji-renshuu-kanzen-ban/?region=All</t>
  </si>
  <si>
    <t>/games/boxart/full_5539166JapanFrontccc.jpg</t>
  </si>
  <si>
    <t>http://www.vgchartz.com/game/39804/nba-10-the-inside/?region=All</t>
  </si>
  <si>
    <t>/games/boxart/full_2203143AmericaFrontccc.png</t>
  </si>
  <si>
    <t>NBA 2K1</t>
  </si>
  <si>
    <t>nba-2k1</t>
  </si>
  <si>
    <t>http://www.vgchartz.com/game/1504/nba-2k1/?region=All</t>
  </si>
  <si>
    <t>/games/boxart/8462426ccc.jpg</t>
  </si>
  <si>
    <t>http://www.vgchartz.com/game/40349/nba-2k10/?region=All</t>
  </si>
  <si>
    <t>/games/boxart/full_893309AmericaFrontccc.png</t>
  </si>
  <si>
    <t>http://www.vgchartz.com/game/48566/nba-2k10/?region=All</t>
  </si>
  <si>
    <t>/games/boxart/full_nba-2k10_42AmericaFront.jpg</t>
  </si>
  <si>
    <t>NBA 2K10: Draft Combine</t>
  </si>
  <si>
    <t>nba-2k10-draft-combine</t>
  </si>
  <si>
    <t>http://www.vgchartz.com/game/36920/nba-2k10-draft-combine/?region=All</t>
  </si>
  <si>
    <t>/games/boxart/full_4976729AmericaFrontccc.png</t>
  </si>
  <si>
    <t>http://www.vgchartz.com/game/36921/nba-2k10-draft-combine/?region=All</t>
  </si>
  <si>
    <t>/games/boxart/full_7576435AmericaFrontccc.jpg</t>
  </si>
  <si>
    <t>NBA 2K11 (PSP)</t>
  </si>
  <si>
    <t>nba-2k11-psp</t>
  </si>
  <si>
    <t>http://www.vgchartz.com/game/47975/nba-2k11-psp/?region=All</t>
  </si>
  <si>
    <t>/games/boxart/full_nba-2k11-psp_8AmericaFront.jpg</t>
  </si>
  <si>
    <t>http://www.vgchartz.com/game/64153/nba-2k12/?region=All</t>
  </si>
  <si>
    <t>/games/boxart/full_nba-2k12_788AmericaFront.jpg</t>
  </si>
  <si>
    <t>http://www.vgchartz.com/game/72075/nba-2k13/?region=All</t>
  </si>
  <si>
    <t>/games/boxart/full_4919556AmericaFrontccc.jpg</t>
  </si>
  <si>
    <t>http://www.vgchartz.com/game/78146/nba-2k14/?region=All</t>
  </si>
  <si>
    <t>/games/boxart/full_8625378AmericaFrontccc.jpg</t>
  </si>
  <si>
    <t>http://www.vgchartz.com/game/78147/nba-2k14/?region=All</t>
  </si>
  <si>
    <t>/games/boxart/full_5256876AmericaFrontccc.png</t>
  </si>
  <si>
    <t>http://www.vgchartz.com/game/86059/nba-2k15/?region=All</t>
  </si>
  <si>
    <t>/games/boxart/full_9046203AmericaFrontccc.png</t>
  </si>
  <si>
    <t>http://www.vgchartz.com/game/5431/nba-2k2/?region=All</t>
  </si>
  <si>
    <t>/games/boxart/full_9593143AmericaFrontccc.jpg</t>
  </si>
  <si>
    <t>NBA Action '95 starring David Robinson</t>
  </si>
  <si>
    <t>nba-action-95-starring-david-robinson</t>
  </si>
  <si>
    <t>http://www.vgchartz.com/game/41507/nba-action-95-starring-david-robinson/?region=All</t>
  </si>
  <si>
    <t>/games/boxart/full_3301530AmericaFrontccc.jpg</t>
  </si>
  <si>
    <t>NBA Action 98</t>
  </si>
  <si>
    <t>nba-action-98</t>
  </si>
  <si>
    <t>http://www.vgchartz.com/game/15510/nba-action-98/?region=All</t>
  </si>
  <si>
    <t>/games/boxart/6879006ccc.jpg</t>
  </si>
  <si>
    <t>http://www.vgchartz.com/game/38398/nba-action-98/?region=All</t>
  </si>
  <si>
    <t>/games/boxart/full_2516380AmericaFrontccc.jpg</t>
  </si>
  <si>
    <t>NBA Action starring David Robinson</t>
  </si>
  <si>
    <t>nba-action-starring-david-robinson</t>
  </si>
  <si>
    <t>http://www.vgchartz.com/game/15871/nba-action-starring-david-robinson/?region=All</t>
  </si>
  <si>
    <t>/games/boxart/full_7681659AmericaFrontccc.jpg</t>
  </si>
  <si>
    <t>NBA All Star Challenge</t>
  </si>
  <si>
    <t>nba-all-star-challenge</t>
  </si>
  <si>
    <t>http://www.vgchartz.com/game/16627/nba-all-star-challenge/?region=All</t>
  </si>
  <si>
    <t>/games/boxart/247283ccc.jpg</t>
  </si>
  <si>
    <t>NBA All-Star Challenge</t>
  </si>
  <si>
    <t>http://www.vgchartz.com/game/14624/nba-all-star-challenge/?region=All</t>
  </si>
  <si>
    <t>/games/boxart/5258705ccc.jpg</t>
  </si>
  <si>
    <t>http://www.vgchartz.com/game/41508/nba-all-star-challenge/?region=All</t>
  </si>
  <si>
    <t>/games/boxart/full_9059320AmericaFrontccc.jpg</t>
  </si>
  <si>
    <t>NBA All-Star Challenge 2</t>
  </si>
  <si>
    <t>nba-all-star-challenge-2</t>
  </si>
  <si>
    <t>http://www.vgchartz.com/game/18565/nba-all-star-challenge-2/?region=All</t>
  </si>
  <si>
    <t>/games/boxart/6719927ccc.jpg</t>
  </si>
  <si>
    <t>NBA Baller Beats</t>
  </si>
  <si>
    <t>nba-baller-beats</t>
  </si>
  <si>
    <t>http://www.vgchartz.com/game/72336/nba-baller-beats/?region=All</t>
  </si>
  <si>
    <t>NBA Elite 11</t>
  </si>
  <si>
    <t>nba-elite-11</t>
  </si>
  <si>
    <t>http://www.vgchartz.com/game/46547/nba-elite-11/?region=All</t>
  </si>
  <si>
    <t>/games/boxart/full_nba-elite-11_0AmericaFront.jpg</t>
  </si>
  <si>
    <t>http://www.vgchartz.com/game/46548/nba-elite-11/?region=All</t>
  </si>
  <si>
    <t>/games/boxart/full_nba-elite-11_2AmericaFront.jpg</t>
  </si>
  <si>
    <t>NBA Give 'N Go</t>
  </si>
  <si>
    <t>nba-give-n-go</t>
  </si>
  <si>
    <t>http://www.vgchartz.com/game/14625/nba-give-n-go/?region=All</t>
  </si>
  <si>
    <t>/games/boxart/9835663ccc.jpg</t>
  </si>
  <si>
    <t>NBA Hang Time</t>
  </si>
  <si>
    <t>nba-hang-time</t>
  </si>
  <si>
    <t>http://www.vgchartz.com/game/14626/nba-hang-time/?region=All</t>
  </si>
  <si>
    <t>/games/boxart/5892540ccc.jpg</t>
  </si>
  <si>
    <t>http://www.vgchartz.com/game/30039/nba-hangtime/?region=All</t>
  </si>
  <si>
    <t>/games/boxart/full_3036590AmericaFrontccc.jpg</t>
  </si>
  <si>
    <t>http://www.vgchartz.com/game/1515/nba-hoopz/?region=All</t>
  </si>
  <si>
    <t>/games/boxart/4225760ccc.jpg</t>
  </si>
  <si>
    <t>http://www.vgchartz.com/game/43475/nba-hoopz/?region=All</t>
  </si>
  <si>
    <t>/games/boxart/full_8087997AmericaFrontccc.jpg</t>
  </si>
  <si>
    <t>http://www.vgchartz.com/game/40760/nba-in-the-zone-2000/?region=All</t>
  </si>
  <si>
    <t>/games/boxart/full_nba-in-the-zone-2000_891AmericaFront.jpg</t>
  </si>
  <si>
    <t>NBA Inside Drive 2000</t>
  </si>
  <si>
    <t>nba-inside-drive-2000</t>
  </si>
  <si>
    <t>http://www.vgchartz.com/game/42024/nba-inside-drive-2000/?region=All</t>
  </si>
  <si>
    <t>/games/boxart/full_3904937AmericaFrontccc.jpg</t>
  </si>
  <si>
    <t>http://www.vgchartz.com/game/15873/nba-jam/?region=All</t>
  </si>
  <si>
    <t>/games/boxart/full_5965550AmericaFrontccc.jpg</t>
  </si>
  <si>
    <t>http://www.vgchartz.com/game/18566/nba-jam/?region=All</t>
  </si>
  <si>
    <t>/games/boxart/1587970ccc.jpg</t>
  </si>
  <si>
    <t>http://www.vgchartz.com/game/22197/nba-jam/?region=All</t>
  </si>
  <si>
    <t>/games/boxart/8832243ccc.jpg</t>
  </si>
  <si>
    <t>NBA Jam 2001</t>
  </si>
  <si>
    <t>nba-jam-2001</t>
  </si>
  <si>
    <t>Digital Creations</t>
  </si>
  <si>
    <t>http://www.vgchartz.com/game/30992/nba-jam-2001/?region=All</t>
  </si>
  <si>
    <t>/games/boxart/full_1721892AmericaFrontccc.jpg</t>
  </si>
  <si>
    <t>http://www.vgchartz.com/game/30913/nba-jam-99/?region=All</t>
  </si>
  <si>
    <t>/games/boxart/full_3672395AmericaFrontccc.jpg</t>
  </si>
  <si>
    <t>http://www.vgchartz.com/game/15511/nba-jam-extreme/?region=All</t>
  </si>
  <si>
    <t>/games/boxart/6175898ccc.jpg</t>
  </si>
  <si>
    <t>http://www.vgchartz.com/game/30818/nba-jam-extreme/?region=All</t>
  </si>
  <si>
    <t>/games/boxart/full_9547167AmericaFrontccc.jpg</t>
  </si>
  <si>
    <t>http://www.vgchartz.com/game/15512/nba-jam-tournament-edition/?region=All</t>
  </si>
  <si>
    <t>/games/boxart/full_1929366AmericaFrontccc.jpg</t>
  </si>
  <si>
    <t>http://www.vgchartz.com/game/15872/nba-jam-tournament-edition/?region=All</t>
  </si>
  <si>
    <t>/games/boxart/full_9850025AmericaFrontccc.jpg</t>
  </si>
  <si>
    <t>http://www.vgchartz.com/game/18567/nba-jam-tournament-edition/?region=All</t>
  </si>
  <si>
    <t>/games/boxart/3570267ccc.jpg</t>
  </si>
  <si>
    <t>http://www.vgchartz.com/game/19638/nba-jam-tournament-edition/?region=All</t>
  </si>
  <si>
    <t>/games/boxart/332352ccc.jpg</t>
  </si>
  <si>
    <t>http://www.vgchartz.com/game/30585/nba-jam-tournament-edition/?region=All</t>
  </si>
  <si>
    <t>/games/boxart/full_5220723AmericaFrontccc.jpg</t>
  </si>
  <si>
    <t>NBA JAM: On Fire Edition</t>
  </si>
  <si>
    <t>nba-jam-on-fire-edition</t>
  </si>
  <si>
    <t>http://www.vgchartz.com/game/50781/nba-jam-on-fire-edition/?region=All</t>
  </si>
  <si>
    <t>/games/boxart/full_nba-jam-on-fire-edition_298AmericaFront.jpg</t>
  </si>
  <si>
    <t>http://www.vgchartz.com/game/50783/nba-jam-on-fire-edition/?region=All</t>
  </si>
  <si>
    <t>/games/boxart/full_nba-jam-on-fire-edition_394AmericaFront.jpg</t>
  </si>
  <si>
    <t>http://www.vgchartz.com/game/39264/nba-live-06/?region=All</t>
  </si>
  <si>
    <t>/games/boxart/full_523497AmericaFrontccc.jpg</t>
  </si>
  <si>
    <t>http://www.vgchartz.com/game/34623/nba-live-07/?region=All</t>
  </si>
  <si>
    <t>/games/boxart/full_9847164AmericaFrontccc.jpg</t>
  </si>
  <si>
    <t>http://www.vgchartz.com/game/52454/nba-live-09/?region=All</t>
  </si>
  <si>
    <t>http://www.vgchartz.com/game/43852/nba-live-10/?region=All</t>
  </si>
  <si>
    <t>/games/boxart/full_1398299PALFrontccc.png</t>
  </si>
  <si>
    <t>NBA Live 11</t>
  </si>
  <si>
    <t>nba-live-11</t>
  </si>
  <si>
    <t>http://www.vgchartz.com/game/47030/nba-live-11/?region=All</t>
  </si>
  <si>
    <t>http://www.vgchartz.com/game/13387/nba-live-2000/?region=All</t>
  </si>
  <si>
    <t>/games/boxart/6505121ccc.jpg</t>
  </si>
  <si>
    <t>http://www.vgchartz.com/game/13389/nba-live-2001/?region=All</t>
  </si>
  <si>
    <t>/games/boxart/8048538ccc.jpg</t>
  </si>
  <si>
    <t>http://www.vgchartz.com/game/33659/nba-live-2003/?region=All</t>
  </si>
  <si>
    <t>/games/boxart/full_635855AmericaFrontccc.jpg</t>
  </si>
  <si>
    <t>http://www.vgchartz.com/game/33660/nba-live-2003/?region=All</t>
  </si>
  <si>
    <t>/games/boxart/full_8909496AmericaFrontccc.jpg</t>
  </si>
  <si>
    <t>http://www.vgchartz.com/game/21683/nba-live-2004/?region=All</t>
  </si>
  <si>
    <t>/games/boxart/6827565ccc.jpg</t>
  </si>
  <si>
    <t>http://www.vgchartz.com/game/40116/nba-live-2005/?region=All</t>
  </si>
  <si>
    <t>/games/boxart/full_1299351AmericaFrontccc.jpg</t>
  </si>
  <si>
    <t>NBA Live 95</t>
  </si>
  <si>
    <t>nba-live-95</t>
  </si>
  <si>
    <t>Hitmen Productions</t>
  </si>
  <si>
    <t>http://www.vgchartz.com/game/14627/nba-live-95/?region=All</t>
  </si>
  <si>
    <t>/games/boxart/5833054ccc.jpg</t>
  </si>
  <si>
    <t>http://www.vgchartz.com/game/33705/nba-live-95/?region=All</t>
  </si>
  <si>
    <t>/games/boxart/full_4292105AmericaFrontccc.jpg</t>
  </si>
  <si>
    <t>http://www.vgchartz.com/game/33706/nba-live-95/?region=All</t>
  </si>
  <si>
    <t>/games/boxart/full_7833122AmericaFrontccc.jpg</t>
  </si>
  <si>
    <t>http://www.vgchartz.com/game/14628/nba-live-96/?region=All</t>
  </si>
  <si>
    <t>/games/boxart/6504830ccc.jpg</t>
  </si>
  <si>
    <t>http://www.vgchartz.com/game/18568/nba-live-96/?region=All</t>
  </si>
  <si>
    <t>/games/boxart/full_6463829AmericaFrontccc.jpg</t>
  </si>
  <si>
    <t>http://www.vgchartz.com/game/26864/nba-live-96/?region=All</t>
  </si>
  <si>
    <t>/games/boxart/full_1939AmericaFrontccc.jpg</t>
  </si>
  <si>
    <t>http://www.vgchartz.com/game/41333/nba-live-96/?region=All</t>
  </si>
  <si>
    <t>/games/boxart/full_5076811AmericaFrontccc.jpg</t>
  </si>
  <si>
    <t>http://www.vgchartz.com/game/14629/nba-live-97/?region=All</t>
  </si>
  <si>
    <t>/games/boxart/2800380ccc.jpg</t>
  </si>
  <si>
    <t>http://www.vgchartz.com/game/15513/nba-live-97/?region=All</t>
  </si>
  <si>
    <t>/games/boxart/9474783ccc.jpg</t>
  </si>
  <si>
    <t>http://www.vgchartz.com/game/41509/nba-live-97/?region=All</t>
  </si>
  <si>
    <t>/games/boxart/full_9809215AmericaFrontccc.jpg</t>
  </si>
  <si>
    <t>http://www.vgchartz.com/game/41538/nba-live-97/?region=All</t>
  </si>
  <si>
    <t>/games/boxart/full_2244331AmericaFrontccc.jpg</t>
  </si>
  <si>
    <t>http://www.vgchartz.com/game/14630/nba-live-98/?region=All</t>
  </si>
  <si>
    <t>/games/boxart/full_8632430AmericaFrontccc.jpg</t>
  </si>
  <si>
    <t>http://www.vgchartz.com/game/15514/nba-live-98/?region=All</t>
  </si>
  <si>
    <t>/games/boxart/1355085ccc.jpg</t>
  </si>
  <si>
    <t>http://www.vgchartz.com/game/45104/nba-live-98/?region=All</t>
  </si>
  <si>
    <t>/games/boxart/full_8646495AmericaFrontccc.jpg</t>
  </si>
  <si>
    <t>http://www.vgchartz.com/game/45105/nba-live-98/?region=All</t>
  </si>
  <si>
    <t>/games/boxart/full_2281011AmericaFrontccc.jpg</t>
  </si>
  <si>
    <t>http://www.vgchartz.com/game/13388/nba-live-99/?region=All</t>
  </si>
  <si>
    <t>/games/boxart/full_5867204AmericaFrontccc.jpg</t>
  </si>
  <si>
    <t>http://www.vgchartz.com/game/28993/nba-shootout-2003/?region=All</t>
  </si>
  <si>
    <t>/games/boxart/full_6762186AmericaFrontccc.jpg</t>
  </si>
  <si>
    <t>http://www.vgchartz.com/game/34760/nba-shootout-2004/?region=All</t>
  </si>
  <si>
    <t>/games/boxart/full_7817295AmericaFrontccc.jpg</t>
  </si>
  <si>
    <t>NBA Showdown</t>
  </si>
  <si>
    <t>nba-showdown</t>
  </si>
  <si>
    <t>http://www.vgchartz.com/game/14631/nba-showdown/?region=All</t>
  </si>
  <si>
    <t>/games/boxart/3991697ccc.jpg</t>
  </si>
  <si>
    <t>NBA Showdown '94</t>
  </si>
  <si>
    <t>nba-showdown-94</t>
  </si>
  <si>
    <t>http://www.vgchartz.com/game/30416/nba-showdown-94/?region=All</t>
  </si>
  <si>
    <t>/games/boxart/full_5422325AmericaFrontccc.jpg</t>
  </si>
  <si>
    <t>http://www.vgchartz.com/game/1541/nba-showtime-nba-on-nbc/?region=All</t>
  </si>
  <si>
    <t>/games/boxart/5818869ccc.jpg</t>
  </si>
  <si>
    <t>http://www.vgchartz.com/game/43500/nba-showtime-nba-on-nbc/?region=All</t>
  </si>
  <si>
    <t>/games/boxart/full_4728690AmericaFrontccc.jpg</t>
  </si>
  <si>
    <t>http://www.vgchartz.com/game/46111/nba-street-homecourt/?region=All</t>
  </si>
  <si>
    <t>/games/boxart/full_nba-street-homecourt_2AmericaFront.jpg</t>
  </si>
  <si>
    <t>NBA Unrivaled</t>
  </si>
  <si>
    <t>nba-unrivaled</t>
  </si>
  <si>
    <t>A.C.R.O.N.Y.M. Games</t>
  </si>
  <si>
    <t>http://www.vgchartz.com/game/38957/nba-unrivaled/?region=All</t>
  </si>
  <si>
    <t>/games/boxart/full_nba-unrivaled_9AmericaFront.jpg</t>
  </si>
  <si>
    <t>http://www.vgchartz.com/game/38958/nba-unrivaled/?region=All</t>
  </si>
  <si>
    <t>/games/boxart/full_6127876AmericaFrontccc.jpg</t>
  </si>
  <si>
    <t>NCAA Basketball</t>
  </si>
  <si>
    <t>ncaa-basketball</t>
  </si>
  <si>
    <t>http://www.vgchartz.com/game/14633/ncaa-basketball/?region=All</t>
  </si>
  <si>
    <t>/games/boxart/2465817ccc.jpg</t>
  </si>
  <si>
    <t>NCAA Basketball 09: March Madness Edition</t>
  </si>
  <si>
    <t>ncaa-basketball-09-march-madness-edition</t>
  </si>
  <si>
    <t>http://www.vgchartz.com/game/32956/ncaa-basketball-09-march-madness-edition/?region=All</t>
  </si>
  <si>
    <t>/games/boxart/full_2535716AmericaFrontccc.jpg</t>
  </si>
  <si>
    <t>http://www.vgchartz.com/game/43171/ncaa-basketball-final-four-97/?region=All</t>
  </si>
  <si>
    <t>/games/boxart/full_3466805AmericaFrontccc.jpg</t>
  </si>
  <si>
    <t>NCAA College Football 2K2</t>
  </si>
  <si>
    <t>ncaa-college-football-2k2</t>
  </si>
  <si>
    <t>http://www.vgchartz.com/game/1549/ncaa-college-football-2k2/?region=All</t>
  </si>
  <si>
    <t>/games/boxart/3326368ccc.jpg</t>
  </si>
  <si>
    <t>http://www.vgchartz.com/game/1559/ncaa-college-football-2k3/?region=All</t>
  </si>
  <si>
    <t>/games/boxart/full_3800566AmericaFrontccc.jpg</t>
  </si>
  <si>
    <t>http://www.vgchartz.com/game/5477/ncaa-college-football-2k3/?region=All</t>
  </si>
  <si>
    <t>/games/boxart/4366156ccc.jpg</t>
  </si>
  <si>
    <t>NCAA Final Four Basketball</t>
  </si>
  <si>
    <t>ncaa-final-four-basketball</t>
  </si>
  <si>
    <t>http://www.vgchartz.com/game/14634/ncaa-final-four-basketball/?region=All</t>
  </si>
  <si>
    <t>/games/boxart/8004235ccc.jpg</t>
  </si>
  <si>
    <t>NCAA Football</t>
  </si>
  <si>
    <t>ncaa-football</t>
  </si>
  <si>
    <t>http://www.vgchartz.com/game/14635/ncaa-football/?region=All</t>
  </si>
  <si>
    <t>/games/boxart/full_6021894AmericaFrontccc.jpg</t>
  </si>
  <si>
    <t>http://www.vgchartz.com/game/44895/ncaa-football/?region=All</t>
  </si>
  <si>
    <t>/games/boxart/full_7966700AmericaFrontccc.jpg</t>
  </si>
  <si>
    <t>http://www.vgchartz.com/game/39644/ncaa-football-10/?region=All</t>
  </si>
  <si>
    <t>/games/boxart/full_8449355AmericaFrontccc.png</t>
  </si>
  <si>
    <t>http://www.vgchartz.com/game/20126/ncaa-football-2004/?region=All</t>
  </si>
  <si>
    <t>/games/boxart/full_ncaa-football-2004_102AmericaFront.jpg</t>
  </si>
  <si>
    <t>http://www.vgchartz.com/game/41547/ncaa-football-98/?region=All</t>
  </si>
  <si>
    <t>/games/boxart/full_5437719AmericaFrontccc.jpg</t>
  </si>
  <si>
    <t>http://www.vgchartz.com/game/41548/ncaa-football-99/?region=All</t>
  </si>
  <si>
    <t>/games/boxart/full_7059159AmericaFrontccc.jpg</t>
  </si>
  <si>
    <t>NCAA GameBreaker 98</t>
  </si>
  <si>
    <t>ncaa-gamebreaker-98</t>
  </si>
  <si>
    <t>http://www.vgchartz.com/game/38091/ncaa-gamebreaker-98/?region=All</t>
  </si>
  <si>
    <t>/games/boxart/full_2947856AmericaFrontccc.jpg</t>
  </si>
  <si>
    <t>NCAA March Madness 2002</t>
  </si>
  <si>
    <t>ncaa-march-madness-2002</t>
  </si>
  <si>
    <t>http://www.vgchartz.com/game/1247/ncaa-march-madness-2002/?region=All</t>
  </si>
  <si>
    <t>/games/boxart/7603679ccc.jpg</t>
  </si>
  <si>
    <t>NCCA Final Four 99</t>
  </si>
  <si>
    <t>ncca-final-four-99</t>
  </si>
  <si>
    <t>http://www.vgchartz.com/game/42802/ncca-final-four-99/?region=All</t>
  </si>
  <si>
    <t>/games/boxart/full_7001930AmericaFrontccc.jpg</t>
  </si>
  <si>
    <t>Nebulon</t>
  </si>
  <si>
    <t>nebulon</t>
  </si>
  <si>
    <t>Dark Omen Games</t>
  </si>
  <si>
    <t>http://www.vgchartz.com/game/38624/nebulon/?region=All</t>
  </si>
  <si>
    <t>/games/boxart/full_899893AmericaFrontccc.jpg</t>
  </si>
  <si>
    <t>Necessary Force</t>
  </si>
  <si>
    <t>necessary-force</t>
  </si>
  <si>
    <t>http://www.vgchartz.com/game/35472/necessary-force/?region=All</t>
  </si>
  <si>
    <t>http://www.vgchartz.com/game/35473/necessary-force/?region=All</t>
  </si>
  <si>
    <t>http://www.vgchartz.com/game/35474/necessary-force/?region=All</t>
  </si>
  <si>
    <t>Necromachina</t>
  </si>
  <si>
    <t>necromachina</t>
  </si>
  <si>
    <t>http://www.vgchartz.com/game/45575/necromachina/?region=All</t>
  </si>
  <si>
    <t>http://www.vgchartz.com/game/45576/necromachina/?region=All</t>
  </si>
  <si>
    <t>Necromancer</t>
  </si>
  <si>
    <t>necromancer</t>
  </si>
  <si>
    <t>http://www.vgchartz.com/game/81450/necromancer/?region=All</t>
  </si>
  <si>
    <t>http://www.vgchartz.com/game/81451/necromancer/?region=All</t>
  </si>
  <si>
    <t>Necronomicon: The Dawning of Darkness</t>
  </si>
  <si>
    <t>necronomicon-the-dawning-of-darkness</t>
  </si>
  <si>
    <t>http://www.vgchartz.com/game/24858/necronomicon-the-dawning-of-darkness/?region=All</t>
  </si>
  <si>
    <t>/games/boxart/full_86518PALFrontccc.jpg</t>
  </si>
  <si>
    <t>Necronomicon: The Gateway to Beyond</t>
  </si>
  <si>
    <t>necronomicon-the-gateway-to-beyond</t>
  </si>
  <si>
    <t>Wanadoo Edition</t>
  </si>
  <si>
    <t>http://www.vgchartz.com/game/48821/necronomicon-the-gateway-to-beyond/?region=All</t>
  </si>
  <si>
    <t>/games/boxart/full_necronomicon-the-gateway-to-beyond_106AmericaFront.jpg</t>
  </si>
  <si>
    <t>Necros no Yousai</t>
  </si>
  <si>
    <t>necros-no-yousai</t>
  </si>
  <si>
    <t>http://www.vgchartz.com/game/19195/necros-no-yousai/?region=All</t>
  </si>
  <si>
    <t>/games/boxart/full_necros-no-yousai_2JapanFront.jpg</t>
  </si>
  <si>
    <t>Nectaris GB</t>
  </si>
  <si>
    <t>nectaris-gb</t>
  </si>
  <si>
    <t>http://www.vgchartz.com/game/30678/nectaris-gb/?region=All</t>
  </si>
  <si>
    <t>/games/boxart/full_6623371JapanFrontccc.jpg</t>
  </si>
  <si>
    <t>http://www.vgchartz.com/game/37444/need-for-speed-carbon/?region=All</t>
  </si>
  <si>
    <t>/games/boxart/full_3937551AmericaFrontccc.jpg</t>
  </si>
  <si>
    <t>http://www.vgchartz.com/game/27741/need-for-speed-carbon-own-the-city/?region=All</t>
  </si>
  <si>
    <t>/games/boxart/full_8583169AmericaFrontccc.jpg</t>
  </si>
  <si>
    <t>http://www.vgchartz.com/game/39633/need-for-speed-carbon-own-the-city/?region=All</t>
  </si>
  <si>
    <t>/games/boxart/full_8601886AmericaFrontccc.png</t>
  </si>
  <si>
    <t>Need for Speed Collector's Series</t>
  </si>
  <si>
    <t>need-for-speed-collectors-series</t>
  </si>
  <si>
    <t>http://www.vgchartz.com/game/44095/need-for-speed-collectors-series/?region=All</t>
  </si>
  <si>
    <t>/games/boxart/full_9339526AmericaFrontccc.jpg</t>
  </si>
  <si>
    <t>Need for Speed II</t>
  </si>
  <si>
    <t>need-for-speed-ii</t>
  </si>
  <si>
    <t>http://www.vgchartz.com/game/1569/need-for-speed-ii/?region=All</t>
  </si>
  <si>
    <t>/games/boxart/full_8391688AmericaFrontccc.jpg</t>
  </si>
  <si>
    <t>http://www.vgchartz.com/game/15238/need-for-speed-ii/?region=All</t>
  </si>
  <si>
    <t>/games/boxart/full_5984543AmericaFrontccc.jpg</t>
  </si>
  <si>
    <t>Need for Speed II SE</t>
  </si>
  <si>
    <t>need-for-speed-ii-se</t>
  </si>
  <si>
    <t>http://www.vgchartz.com/game/15239/need-for-speed-ii-se/?region=All</t>
  </si>
  <si>
    <t>/games/boxart/7408322ccc.jpg</t>
  </si>
  <si>
    <t>http://www.vgchartz.com/game/25614/need-for-speed-iii-hot-pursuit/?region=All</t>
  </si>
  <si>
    <t>/games/boxart/full_4446757AmericaFrontccc.jpg</t>
  </si>
  <si>
    <t>Need for Speed No Limits</t>
  </si>
  <si>
    <t>need-for-speed-no-limits</t>
  </si>
  <si>
    <t>Firemonkeys</t>
  </si>
  <si>
    <t>http://www.vgchartz.com/game/84914/need-for-speed-no-limits/?region=All</t>
  </si>
  <si>
    <t>http://www.vgchartz.com/game/39629/need-for-speed-underground-rivals/?region=All</t>
  </si>
  <si>
    <t>/games/boxart/full_5332078AmericaFrontccc.png</t>
  </si>
  <si>
    <t>Need For Speed: High Stakes</t>
  </si>
  <si>
    <t>http://www.vgchartz.com/game/13630/need-for-speed-high-stakes/?region=All</t>
  </si>
  <si>
    <t>/games/boxart/9309010ccc.jpg</t>
  </si>
  <si>
    <t>http://www.vgchartz.com/game/52244/need-for-speed-hot-pursuit/?region=All</t>
  </si>
  <si>
    <t>/games/boxart/full_need-for-speed-hot-pursuit_502AmericaFront.jpg</t>
  </si>
  <si>
    <t>http://www.vgchartz.com/game/55707/need-for-speed-hot-pursuit/?region=All</t>
  </si>
  <si>
    <t>/games/boxart/full_need-for-speed-hot-pursuit_993AmericaFront.jpg</t>
  </si>
  <si>
    <t>http://www.vgchartz.com/game/37445/need-for-speed-most-wanted/?region=All</t>
  </si>
  <si>
    <t>/games/boxart/full_4246360AmericaFrontccc.jpg</t>
  </si>
  <si>
    <t>http://www.vgchartz.com/game/39630/need-for-speed-most-wanted-5-1-0/?region=All</t>
  </si>
  <si>
    <t>/games/boxart/full_5905278AmericaFrontccc.png</t>
  </si>
  <si>
    <t>Need for Speed: Nitro-X</t>
  </si>
  <si>
    <t>need-for-speed-nitro-x</t>
  </si>
  <si>
    <t>http://www.vgchartz.com/game/46257/need-for-speed-nitro-x/?region=All</t>
  </si>
  <si>
    <t>/games/boxart/full_need-for-speed-nitro-x_354AmericaFront.jpg</t>
  </si>
  <si>
    <t>Need for Speed: Porsche 2000 / Moto Racer 2</t>
  </si>
  <si>
    <t>need-for-speed-porsche-2000</t>
  </si>
  <si>
    <t>Eden Studios / Delphine Software International</t>
  </si>
  <si>
    <t>http://www.vgchartz.com/game/50647/need-for-speed-porsche-2000-moto-racer-2/?region=All</t>
  </si>
  <si>
    <t>/games/boxart/full_need-for-speed-porsche-2000-moto-racer-2_340PALFront.jpg</t>
  </si>
  <si>
    <t>http://www.vgchartz.com/game/13629/need-for-speed-porsche-unleashed/?region=All</t>
  </si>
  <si>
    <t>/games/boxart/full_7897090AmericaFrontccc.jpg</t>
  </si>
  <si>
    <t>http://www.vgchartz.com/game/39300/need-for-speed-prostreet/?region=All</t>
  </si>
  <si>
    <t>/games/boxart/full_3690236AmericaFrontccc.jpg</t>
  </si>
  <si>
    <t>http://www.vgchartz.com/game/39632/need-for-speed-prostreet/?region=All</t>
  </si>
  <si>
    <t>/games/boxart/full_8790714AmericaFrontccc.png</t>
  </si>
  <si>
    <t>http://www.vgchartz.com/game/39631/need-for-speed-shift/?region=All</t>
  </si>
  <si>
    <t>/games/boxart/full_7657649AmericaFrontccc.png</t>
  </si>
  <si>
    <t>http://www.vgchartz.com/game/49623/need-for-speed-shift/?region=All</t>
  </si>
  <si>
    <t>/games/boxart/full_need-for-speed-shift_810AmericaFront.jpg</t>
  </si>
  <si>
    <t>Need for Speed: Shift - Exotic Racing Series</t>
  </si>
  <si>
    <t>need-for-speed-shift-exotic-racing-series</t>
  </si>
  <si>
    <t>http://www.vgchartz.com/game/52712/need-for-speed-shift-exotic-racing-series/?region=All</t>
  </si>
  <si>
    <t>/games/boxart/full_need-for-speed-shift-exotic-racing-series_962AmericaFront.jpg</t>
  </si>
  <si>
    <t>http://www.vgchartz.com/game/52713/need-for-speed-shift-exotic-racing-series/?region=All</t>
  </si>
  <si>
    <t>/games/boxart/full_need-for-speed-shift-exotic-racing-series_782AmericaFront.jpg</t>
  </si>
  <si>
    <t>Need for Speed: Shift - Ferrari Racing Series</t>
  </si>
  <si>
    <t>need-for-speed-shift-ferrari-racing-series</t>
  </si>
  <si>
    <t>http://www.vgchartz.com/game/52711/need-for-speed-shift-ferrari-racing-series/?region=All</t>
  </si>
  <si>
    <t>/games/boxart/full_need-for-speed-shift-ferrari-racing-series_639AmericaFront.jpg</t>
  </si>
  <si>
    <t>Need for Speed: Shift 2: Unleashed</t>
  </si>
  <si>
    <t>http://www.vgchartz.com/game/64307/need-for-speed-shift-2-unleashed/?region=All</t>
  </si>
  <si>
    <t>/games/boxart/full_need-for-speed-shift-2-unleashed_630AmericaFront.jpg</t>
  </si>
  <si>
    <t>http://www.vgchartz.com/game/79512/need-for-speed-shift-2-unleashed/?region=All</t>
  </si>
  <si>
    <t>http://www.vgchartz.com/game/46526/need-for-speed-undercover/?region=All</t>
  </si>
  <si>
    <t>/games/boxart/full_need-for-speed-undercover_9JapanFront.jpg</t>
  </si>
  <si>
    <t>Need for Speed: V-Rally 2</t>
  </si>
  <si>
    <t>need-for-speed-v-rally-2</t>
  </si>
  <si>
    <t>http://www.vgchartz.com/game/19565/need-for-speed-v-rally-2/?region=All</t>
  </si>
  <si>
    <t>/games/boxart/7623379ccc.jpg</t>
  </si>
  <si>
    <t>Electronic Arts, Eden Studios</t>
  </si>
  <si>
    <t>http://www.vgchartz.com/game/24909/need-for-speed-v-rally-2/?region=All</t>
  </si>
  <si>
    <t>/games/boxart/9913504ccc.jpg</t>
  </si>
  <si>
    <t>Need for Speed: World Online</t>
  </si>
  <si>
    <t>need-for-speed-world-online</t>
  </si>
  <si>
    <t>Black Box/EA Shanghai</t>
  </si>
  <si>
    <t>http://www.vgchartz.com/game/31153/need-for-speed-world-online/?region=All</t>
  </si>
  <si>
    <t>/games/boxart/full_need-for-speed-world-online_504AmericaFront.jpg</t>
  </si>
  <si>
    <t>Need To Escape</t>
  </si>
  <si>
    <t>need-to-escape</t>
  </si>
  <si>
    <t>http://www.vgchartz.com/game/75078/need-to-escape/?region=All</t>
  </si>
  <si>
    <t>Neighbourhood Necromancer</t>
  </si>
  <si>
    <t>neighbourhood-necromancer</t>
  </si>
  <si>
    <t>http://www.vgchartz.com/game/82276/neighbourhood-necromancer/?region=All</t>
  </si>
  <si>
    <t>Neighbours From Hell</t>
  </si>
  <si>
    <t>neighbours-from-hell</t>
  </si>
  <si>
    <t>http://www.vgchartz.com/game/28311/neighbours-from-hell/?region=All</t>
  </si>
  <si>
    <t>/games/boxart/full_3264314PALFrontccc.jpg</t>
  </si>
  <si>
    <t>http://www.vgchartz.com/game/30225/neighbours-from-hell/?region=All</t>
  </si>
  <si>
    <t>/games/boxart/full_6861397PALFrontccc.jpg</t>
  </si>
  <si>
    <t>http://www.vgchartz.com/game/30226/neighbours-from-hell/?region=All</t>
  </si>
  <si>
    <t>/games/boxart/full_3743838PALFrontccc.jpg</t>
  </si>
  <si>
    <t>http://www.vgchartz.com/game/30227/neighbours-from-hell/?region=All</t>
  </si>
  <si>
    <t>/games/boxart/full_8529723AmericaFrontccc.jpg</t>
  </si>
  <si>
    <t>Neighbours From Hell Compilation</t>
  </si>
  <si>
    <t>neighbours-from-hell-compilation</t>
  </si>
  <si>
    <t>http://www.vgchartz.com/game/43428/neighbours-from-hell-compilation/?region=All</t>
  </si>
  <si>
    <t>/games/boxart/full_7742566PALFrontccc.jpg</t>
  </si>
  <si>
    <t>Nekketsu Koukou Dodge Ball-Bu: CD Soccer-hen</t>
  </si>
  <si>
    <t>nekketsu-koukou-dodge-ball-bu-cd-soccer-hen</t>
  </si>
  <si>
    <t>http://www.vgchartz.com/game/46866/nekketsu-koukou-dodge-ball-bu-cd-soccer-hen/?region=All</t>
  </si>
  <si>
    <t>/games/boxart/full_nekketsu-koukou-dodge-ball-bu-cd-soccer-hen_9JapanFront.jpg</t>
  </si>
  <si>
    <t>http://www.vgchartz.com/game/46867/nekketsu-koukou-dodge-ball-bu-cd-soccer-hen/?region=All</t>
  </si>
  <si>
    <t>/games/boxart/full_nekketsu-koukou-dodge-ball-bu-cd-soccer-hen_8JapanFront.jpg</t>
  </si>
  <si>
    <t>Nekketsu Koukou Dodge Ball-Bu: PC Bangai-hen</t>
  </si>
  <si>
    <t>nekketsu-koukou-dodge-ball-bu-pc-bangai-hen</t>
  </si>
  <si>
    <t>http://www.vgchartz.com/game/19196/nekketsu-koukou-dodge-ball-bu-pc-bangai-hen/?region=All</t>
  </si>
  <si>
    <t>/games/boxart/full_nekketsu-koukou-dodge-ball-bu-pc-bangaihen_6JapanFront.jpg</t>
  </si>
  <si>
    <t>Nekketsu Koukou Dodge Ball-Bu: PC Soccer-hen</t>
  </si>
  <si>
    <t>nekketsu-koukou-dodge-ball-bu-pc-soccer-hen</t>
  </si>
  <si>
    <t>http://www.vgchartz.com/game/19197/nekketsu-koukou-dodge-ball-bu-pc-soccer-hen/?region=All</t>
  </si>
  <si>
    <t>/games/boxart/full_nekketsu-koukou-dodge-ball-bu-pc-soccer-hen_0JapanFront.jpg</t>
  </si>
  <si>
    <t>Nekketsu Oyako</t>
  </si>
  <si>
    <t>nekketsu-oyako</t>
  </si>
  <si>
    <t>http://www.vgchartz.com/game/51086/nekketsu-oyako/?region=All</t>
  </si>
  <si>
    <t>/games/boxart/full_nekketsu-oyako_577JapanFront.jpg</t>
  </si>
  <si>
    <t>http://www.vgchartz.com/game/51087/nekketsu-oyako/?region=All</t>
  </si>
  <si>
    <t>/games/boxart/full_nekketsu-oyako_150JapanFront.jpg</t>
  </si>
  <si>
    <t>Nekketsu Tairiku: Burning Heroes</t>
  </si>
  <si>
    <t>nekketsu-tairiku-burning-heroes</t>
  </si>
  <si>
    <t>http://www.vgchartz.com/game/50512/nekketsu-tairiku-burning-heroes/?region=All</t>
  </si>
  <si>
    <t>/games/boxart/full_nekketsu-tairiku-burning-heroes_560JapanFront.jpg</t>
  </si>
  <si>
    <t>Nekketsu! Street Basket: Ganbare Dunk Heroes</t>
  </si>
  <si>
    <t>nekketsu-street-basket-ganbare-dunk-heroes</t>
  </si>
  <si>
    <t>http://www.vgchartz.com/game/27407/nekketsu-street-basket-ganbare-dunk-heroes/?region=All</t>
  </si>
  <si>
    <t>/games/boxart/full_nekketsu-street-basket-ganbare-dunk-heroes_2JapanFront.jpg</t>
  </si>
  <si>
    <t>Nekkyu Koshien</t>
  </si>
  <si>
    <t>nekkyu-koshien</t>
  </si>
  <si>
    <t>http://www.vgchartz.com/game/22934/nekkyu-koshien/?region=All</t>
  </si>
  <si>
    <t>/games/boxart/full_nekkyu-koshien_4JapanFront.jpg</t>
  </si>
  <si>
    <t>Neko Neko Bakery DS</t>
  </si>
  <si>
    <t>neko-neko-bakery-ds</t>
  </si>
  <si>
    <t>http://www.vgchartz.com/game/36126/neko-neko-bakery-ds/?region=All</t>
  </si>
  <si>
    <t>/games/boxart/full_1153585JapanFrontccc.jpg</t>
  </si>
  <si>
    <t>Neko Zamurai</t>
  </si>
  <si>
    <t>neko-zamurai</t>
  </si>
  <si>
    <t>http://www.vgchartz.com/game/40876/neko-zamurai/?region=All</t>
  </si>
  <si>
    <t>/games/boxart/full_3326113JapanFrontccc.jpg</t>
  </si>
  <si>
    <t>http://www.vgchartz.com/game/40877/neko-zamurai/?region=All</t>
  </si>
  <si>
    <t>/games/boxart/full_4171390JapanFrontccc.jpg</t>
  </si>
  <si>
    <t>Nemesis</t>
  </si>
  <si>
    <t>nemesis</t>
  </si>
  <si>
    <t>http://www.vgchartz.com/game/18165/nemesis/?region=All</t>
  </si>
  <si>
    <t>/games/boxart/full_3073455AmericaFrontccc.jpg</t>
  </si>
  <si>
    <t>Wiz Technology</t>
  </si>
  <si>
    <t>Komodoware Entertainment</t>
  </si>
  <si>
    <t>http://www.vgchartz.com/game/31620/nemesis/?region=All</t>
  </si>
  <si>
    <t>Nemesis 2</t>
  </si>
  <si>
    <t>nemesis-2</t>
  </si>
  <si>
    <t>http://www.vgchartz.com/game/40421/nemesis-2/?region=All</t>
  </si>
  <si>
    <t>/games/boxart/full_3808893PALFrontccc.jpg</t>
  </si>
  <si>
    <t>Nemesis 3: The Eve of Destruction</t>
  </si>
  <si>
    <t>nemesis-3-the-eve-of-destruction</t>
  </si>
  <si>
    <t>http://www.vgchartz.com/game/40420/nemesis-3-the-eve-of-destruction/?region=All</t>
  </si>
  <si>
    <t>/games/boxart/full_5904415PALFrontccc.jpg</t>
  </si>
  <si>
    <t>Nemesis of the Roman Empire</t>
  </si>
  <si>
    <t>nemesis-of-the-roman-empire</t>
  </si>
  <si>
    <t>http://www.vgchartz.com/game/25108/nemesis-of-the-roman-empire/?region=All</t>
  </si>
  <si>
    <t>/games/boxart/full_3551485AmericaFrontccc.jpg</t>
  </si>
  <si>
    <t>Nemesis: The Wizardry Adventure</t>
  </si>
  <si>
    <t>nemesis-the-wizardry-adventure</t>
  </si>
  <si>
    <t>Sirtech Software, Inc.</t>
  </si>
  <si>
    <t>http://www.vgchartz.com/game/23855/nemesis-the-wizardry-adventure/?region=All</t>
  </si>
  <si>
    <t>/games/boxart/6744224ccc.jpg</t>
  </si>
  <si>
    <t>Nemo's Reef</t>
  </si>
  <si>
    <t>nemos-reef</t>
  </si>
  <si>
    <t>http://www.vgchartz.com/game/77485/nemos-reef/?region=All</t>
  </si>
  <si>
    <t>Nemurenu Yoru no Chiisana Ohanashi</t>
  </si>
  <si>
    <t>nemurenu-yoru-no-chiisana-ohanashi</t>
  </si>
  <si>
    <t>http://www.vgchartz.com/game/22681/nemurenu-yoru-no-chiisana-ohanashi/?region=All</t>
  </si>
  <si>
    <t>/games/boxart/full_nemurenu-yoru-no-chichinao-hinashi_5JapanFront.jpg</t>
  </si>
  <si>
    <t>http://www.vgchartz.com/game/47763/nemurenu-yoru-no-chiisana-ohanashi/?region=All</t>
  </si>
  <si>
    <t>/games/boxart/full_nemurenu-yoru-no-chiisana-ohanashi_7JapanFront.jpg</t>
  </si>
  <si>
    <t>Neo Angelique Full Voice</t>
  </si>
  <si>
    <t>neo-angelique-full-voice</t>
  </si>
  <si>
    <t>http://www.vgchartz.com/game/42874/neo-angelique-full-voice/?region=All</t>
  </si>
  <si>
    <t>/games/boxart/full_5120594JapanFrontccc.jpg</t>
  </si>
  <si>
    <t>Neo Aquarium 2: Ace of Seafood</t>
  </si>
  <si>
    <t>neo-aquarium-2-ace-of-seafood</t>
  </si>
  <si>
    <t>Playism</t>
  </si>
  <si>
    <t>Nussoft</t>
  </si>
  <si>
    <t>http://www.vgchartz.com/game/85681/neo-aquarium-2-ace-of-seafood/?region=All</t>
  </si>
  <si>
    <t>http://www.vgchartz.com/game/85682/neo-aquarium-2-ace-of-seafood/?region=All</t>
  </si>
  <si>
    <t>Neo Aquarium: The King of Crustaceans</t>
  </si>
  <si>
    <t>neo-aquarium-the-king-of-crustaceans</t>
  </si>
  <si>
    <t>http://www.vgchartz.com/game/85678/neo-aquarium-the-king-of-crustaceans/?region=All</t>
  </si>
  <si>
    <t>Neo Golden Logres</t>
  </si>
  <si>
    <t>neo-golden-logres</t>
  </si>
  <si>
    <t>http://www.vgchartz.com/game/37888/neo-golden-logres/?region=All</t>
  </si>
  <si>
    <t>/games/boxart/full_8443267JapanFrontccc.jpg</t>
  </si>
  <si>
    <t>Neo Nectaris</t>
  </si>
  <si>
    <t>neo-nectaris</t>
  </si>
  <si>
    <t>http://www.vgchartz.com/game/39690/neo-nectaris/?region=All</t>
  </si>
  <si>
    <t>/games/boxart/full_9018039JapanFrontccc.jpg</t>
  </si>
  <si>
    <t>http://www.vgchartz.com/game/39691/neo-nectaris/?region=All</t>
  </si>
  <si>
    <t>/games/boxart/full_5238999JapanFrontccc.jpg</t>
  </si>
  <si>
    <t>Neo Steam: The Shattered Continent</t>
  </si>
  <si>
    <t>neo-steam-the-shattered-continent</t>
  </si>
  <si>
    <t>Atlus Online</t>
  </si>
  <si>
    <t>JoyImpact</t>
  </si>
  <si>
    <t>http://www.vgchartz.com/game/32156/neo-steam-the-shattered-continent/?region=All</t>
  </si>
  <si>
    <t>/games/boxart/full_7841781AmericaFrontccc.jpg</t>
  </si>
  <si>
    <t>Neo Terra</t>
  </si>
  <si>
    <t>neo-terra</t>
  </si>
  <si>
    <t>http://www.vgchartz.com/game/42009/neo-terra/?region=All</t>
  </si>
  <si>
    <t>/games/boxart/full_6132217AmericaFrontccc.jpg</t>
  </si>
  <si>
    <t>Neo Turf Masters</t>
  </si>
  <si>
    <t>neo-turf-masters</t>
  </si>
  <si>
    <t>Nazca</t>
  </si>
  <si>
    <t>http://www.vgchartz.com/game/25823/neo-turf-masters/?region=All</t>
  </si>
  <si>
    <t>/games/boxart/full_9648353AmericaFrontccc.jpg</t>
  </si>
  <si>
    <t>http://www.vgchartz.com/game/34883/neo-turf-masters/?region=All</t>
  </si>
  <si>
    <t>/games/boxart/full_8239945AmericaFrontccc.jpg</t>
  </si>
  <si>
    <t>http://www.vgchartz.com/game/41571/neogeo-battle-coliseum/?region=All</t>
  </si>
  <si>
    <t>/games/boxart/full_neogeo-battle-coliseum_10AmericaFront.jpg</t>
  </si>
  <si>
    <t>NeoGeo Heroes: Ultimate Shooting</t>
  </si>
  <si>
    <t>neogeo-heroes-ultimate-shooting</t>
  </si>
  <si>
    <t>http://www.vgchartz.com/game/44880/neogeo-heroes-ultimate-shooting/?region=All</t>
  </si>
  <si>
    <t>/games/boxart/full_4952436JapanFrontccc.jpg</t>
  </si>
  <si>
    <t>http://www.vgchartz.com/game/46165/neogeo-heroes-ultimate-shooting/?region=All</t>
  </si>
  <si>
    <t>/games/boxart/full_neogeo-heroes-ultimate-shooting_422AmericaFront.jpg</t>
  </si>
  <si>
    <t>NeoGeo Online Collection Complete Box Gekkan</t>
  </si>
  <si>
    <t>neogeo-online-collection-complete-box-gekkan</t>
  </si>
  <si>
    <t>http://www.vgchartz.com/game/39937/neogeo-online-collection-complete-box-gekkan/?region=All</t>
  </si>
  <si>
    <t>/games/boxart/full_2405582JapanFrontccc.jpg</t>
  </si>
  <si>
    <t>NeoGeo Online Collection Complete Box Joukan</t>
  </si>
  <si>
    <t>neogeo-online-collection-complete-box-joukan</t>
  </si>
  <si>
    <t>http://www.vgchartz.com/game/39936/neogeo-online-collection-complete-box-joukan/?region=All</t>
  </si>
  <si>
    <t>/games/boxart/full_2169111JapanFrontccc.jpg</t>
  </si>
  <si>
    <t>Neon Caves</t>
  </si>
  <si>
    <t>neon-caves</t>
  </si>
  <si>
    <t>Force Of Habit</t>
  </si>
  <si>
    <t>http://www.vgchartz.com/game/84330/neon-caves/?region=All</t>
  </si>
  <si>
    <t>/games/boxart/full_3518205AmericaFrontccc.png</t>
  </si>
  <si>
    <t>Neon Genesis Evangelion Digital Card Library</t>
  </si>
  <si>
    <t>neon-genesis-evangelion-digital-card-library</t>
  </si>
  <si>
    <t>http://www.vgchartz.com/game/50186/neon-genesis-evangelion-digital-card-library/?region=All</t>
  </si>
  <si>
    <t>/games/boxart/full_neon-genesis-evangelion-digital-card-library_890JapanFront.jpg</t>
  </si>
  <si>
    <t>Neon Genesis Evangelion: Shito Ikusei</t>
  </si>
  <si>
    <t>neon-genesis-evangelion-shito-ikusei</t>
  </si>
  <si>
    <t>http://www.vgchartz.com/game/21797/neon-genesis-evangelion-shito-ikusei/?region=All</t>
  </si>
  <si>
    <t>/games/boxart/full_8894461JapanFrontccc.jpg</t>
  </si>
  <si>
    <t>Neon Paddles</t>
  </si>
  <si>
    <t>neon-paddles</t>
  </si>
  <si>
    <t>http://www.vgchartz.com/game/38625/neon-paddles/?region=All</t>
  </si>
  <si>
    <t>/games/boxart/full_2385538AmericaFrontccc.jpg</t>
  </si>
  <si>
    <t>Neon Wars</t>
  </si>
  <si>
    <t>neon-wars</t>
  </si>
  <si>
    <t>Blitwise Productions</t>
  </si>
  <si>
    <t>http://www.vgchartz.com/game/29954/neon-wars/?region=All</t>
  </si>
  <si>
    <t>Neopets: Codestone Quest</t>
  </si>
  <si>
    <t>neopets-codestone-quest</t>
  </si>
  <si>
    <t>http://www.vgchartz.com/game/31632/neopets-codestone-quest/?region=All</t>
  </si>
  <si>
    <t>/games/boxart/full_5497071AmericaFrontccc.jpg</t>
  </si>
  <si>
    <t>Neopets: Petpet Adventures: The Wand of Wishing</t>
  </si>
  <si>
    <t>http://www.vgchartz.com/game/39013/neopets-petpet-adventures-the-wand-of-wishing/?region=All</t>
  </si>
  <si>
    <t>/games/boxart/full_7690955AmericaFrontccc.png</t>
  </si>
  <si>
    <t>Neorude</t>
  </si>
  <si>
    <t>neorude</t>
  </si>
  <si>
    <t>http://www.vgchartz.com/game/43936/neorude/?region=All</t>
  </si>
  <si>
    <t>/games/boxart/full_5355672JapanFrontccc.jpg</t>
  </si>
  <si>
    <t>http://www.vgchartz.com/game/43937/neorude/?region=All</t>
  </si>
  <si>
    <t>/games/boxart/full_neorude_389JapanFront.jpg</t>
  </si>
  <si>
    <t>Neorude 2</t>
  </si>
  <si>
    <t>neorude-2</t>
  </si>
  <si>
    <t>http://www.vgchartz.com/game/43938/neorude-2/?region=All</t>
  </si>
  <si>
    <t>/games/boxart/full_4541932JapanFrontccc.jpg</t>
  </si>
  <si>
    <t>http://www.vgchartz.com/game/51111/neorude-2/?region=All</t>
  </si>
  <si>
    <t>/games/boxart/full_neorude-2_5JapanFront.jpg</t>
  </si>
  <si>
    <t>Neorude: Kizamareta Monshou</t>
  </si>
  <si>
    <t>neorude-kizamareta-monshou</t>
  </si>
  <si>
    <t>http://www.vgchartz.com/game/43939/neorude-kizamareta-monshou/?region=All</t>
  </si>
  <si>
    <t>/games/boxart/full_3927391JapanFrontccc.jpg</t>
  </si>
  <si>
    <t>http://www.vgchartz.com/game/51112/neorude-kizamareta-monshou/?region=All</t>
  </si>
  <si>
    <t>/games/boxart/full_neorude-kizamareta-monshou_17JapanFront.jpg</t>
  </si>
  <si>
    <t>NEOTOKYO</t>
  </si>
  <si>
    <t>neotokyo</t>
  </si>
  <si>
    <t>http://www.vgchartz.com/game/83542/neotokyo/?region=All</t>
  </si>
  <si>
    <t>/games/boxart/full_5737280AmericaFrontccc.jpg</t>
  </si>
  <si>
    <t>Neppachi II@VPACHI: CR Harenchi Gauken</t>
  </si>
  <si>
    <t>neppachi-iivpachi-cr-harenchi-gauken</t>
  </si>
  <si>
    <t>Daikoku</t>
  </si>
  <si>
    <t>http://www.vgchartz.com/game/37889/neppachi-iivpachi-cr-harenchi-gauken/?region=All</t>
  </si>
  <si>
    <t>/games/boxart/full_9913796JapanFrontccc.jpg</t>
  </si>
  <si>
    <t>Neppachi III@VPACHI: CR do Konjou Gale 2 - CR do Konjou Gale H</t>
  </si>
  <si>
    <t>neppachi-iiivpachi-cr-do-konjou-gale-2-cr-do-konjou-gale-h</t>
  </si>
  <si>
    <t>http://www.vgchartz.com/game/37890/neppachi-iiivpachi-cr-do-konjou-gale-2-cr-do-konjou-gale-h/?region=All</t>
  </si>
  <si>
    <t>/games/boxart/full_4962493JapanFrontccc.jpg</t>
  </si>
  <si>
    <t>Neppachi IV@VPACHI: CR Aa! Hana no Ouendan 3</t>
  </si>
  <si>
    <t>neppachi-ivvpachi-cr-aa-hana-no-ouendan-3</t>
  </si>
  <si>
    <t>http://www.vgchartz.com/game/37891/neppachi-ivvpachi-cr-aa-hana-no-ouendan-3/?region=All</t>
  </si>
  <si>
    <t>/games/boxart/full_2877173JapanFrontccc.jpg</t>
  </si>
  <si>
    <t>Neppachi V@VPACHI: CR Monster House</t>
  </si>
  <si>
    <t>neppachi-vvpachi-cr-monster-house</t>
  </si>
  <si>
    <t>http://www.vgchartz.com/game/37892/neppachi-vvpachi-cr-monster-house/?region=All</t>
  </si>
  <si>
    <t>/games/boxart/full_4250299JapanFrontccc.jpg</t>
  </si>
  <si>
    <t>Neppachi VI@VPACHI</t>
  </si>
  <si>
    <t>neppachi-vivpachi</t>
  </si>
  <si>
    <t>http://www.vgchartz.com/game/37893/neppachi-vivpachi/?region=All</t>
  </si>
  <si>
    <t>/games/boxart/full_1106195JapanFrontccc.jpg</t>
  </si>
  <si>
    <t>Neppachi: 10 Ren Chande Las Vegas Ryokou</t>
  </si>
  <si>
    <t>neppachi-10-ren-chande-las-vegas-ryokou</t>
  </si>
  <si>
    <t>http://www.vgchartz.com/game/37894/neppachi-10-ren-chande-las-vegas-ryokou/?region=All</t>
  </si>
  <si>
    <t>/games/boxart/full_1333049JapanFrontccc.jpg</t>
  </si>
  <si>
    <t>Neratte Spot!</t>
  </si>
  <si>
    <t>neratte-spot</t>
  </si>
  <si>
    <t>http://www.vgchartz.com/game/40991/neratte-spot/?region=All</t>
  </si>
  <si>
    <t>Nerdy Workout</t>
  </si>
  <si>
    <t>nerdy-workout</t>
  </si>
  <si>
    <t>Joseph Rothenberg</t>
  </si>
  <si>
    <t>http://www.vgchartz.com/game/80552/nerdy-workout/?region=All</t>
  </si>
  <si>
    <t>/games/boxart/full_6989440AmericaFrontccc.png</t>
  </si>
  <si>
    <t>NERF Arena Blast</t>
  </si>
  <si>
    <t>nerf-arena-blast</t>
  </si>
  <si>
    <t>VMI</t>
  </si>
  <si>
    <t>http://www.vgchartz.com/game/48880/nerf-arena-blast/?region=All</t>
  </si>
  <si>
    <t>/games/boxart/full_nerf-arena-blast_506AmericaFront.jpg</t>
  </si>
  <si>
    <t>Nero</t>
  </si>
  <si>
    <t>nero</t>
  </si>
  <si>
    <t>Game Grinder</t>
  </si>
  <si>
    <t>http://www.vgchartz.com/game/83199/nero/?region=All</t>
  </si>
  <si>
    <t>http://www.vgchartz.com/game/83200/nero/?region=All</t>
  </si>
  <si>
    <t>http://www.vgchartz.com/game/83201/nero/?region=All</t>
  </si>
  <si>
    <t>http://www.vgchartz.com/game/83202/nero/?region=All</t>
  </si>
  <si>
    <t>http://www.vgchartz.com/game/17902/nes-open-tournament-golf/?region=All</t>
  </si>
  <si>
    <t>/games/boxart/full_2103849AmericaFrontccc.jpg</t>
  </si>
  <si>
    <t>http://www.vgchartz.com/game/74726/nes-open-tournament-golf/?region=All</t>
  </si>
  <si>
    <t>NES Play Action Football</t>
  </si>
  <si>
    <t>nes-play-action-football</t>
  </si>
  <si>
    <t>http://www.vgchartz.com/game/14377/nes-play-action-football/?region=All</t>
  </si>
  <si>
    <t>/games/boxart/full_nes-play-action-football_2AmericaFront.jpg</t>
  </si>
  <si>
    <t>http://www.vgchartz.com/game/17903/nes-play-action-football/?region=All</t>
  </si>
  <si>
    <t>/games/boxart/full_nes-play-action-football_5AmericaFront.jpg</t>
  </si>
  <si>
    <t>NES Remix 2</t>
  </si>
  <si>
    <t>nes-remix-2</t>
  </si>
  <si>
    <t>http://www.vgchartz.com/game/78987/nes-remix-2/?region=All</t>
  </si>
  <si>
    <t>/games/boxart/full_9430975AmericaFrontccc.jpg</t>
  </si>
  <si>
    <t>NEStalgia</t>
  </si>
  <si>
    <t>nestalgia</t>
  </si>
  <si>
    <t>http://www.vgchartz.com/game/81393/nestalgia/?region=All</t>
  </si>
  <si>
    <t>Nester's Funky Bowling</t>
  </si>
  <si>
    <t>nesters-funky-bowling</t>
  </si>
  <si>
    <t>http://www.vgchartz.com/game/35610/nesters-funky-bowling/?region=All</t>
  </si>
  <si>
    <t>/games/boxart/full_1367512AmericaFrontccc.jpg</t>
  </si>
  <si>
    <t>Net de Bomberman</t>
  </si>
  <si>
    <t>net-de-bomberman</t>
  </si>
  <si>
    <t>http://www.vgchartz.com/game/26017/net-de-bomberman/?region=All</t>
  </si>
  <si>
    <t>/games/boxart/full_8840262JapanFrontccc.jpg</t>
  </si>
  <si>
    <t>Net Versus Chess</t>
  </si>
  <si>
    <t>net-versus-chess</t>
  </si>
  <si>
    <t>http://www.vgchartz.com/game/37895/net-versus-chess/?region=All</t>
  </si>
  <si>
    <t>/games/boxart/full_9732326JapanFrontccc.jpg</t>
  </si>
  <si>
    <t>Net Versus Hanafuda</t>
  </si>
  <si>
    <t>net-versus-hanafuda</t>
  </si>
  <si>
    <t>http://www.vgchartz.com/game/37896/net-versus-hanafuda/?region=All</t>
  </si>
  <si>
    <t>/games/boxart/full_4159517JapanFrontccc.jpg</t>
  </si>
  <si>
    <t>Net Versus Igo</t>
  </si>
  <si>
    <t>net-versus-igo</t>
  </si>
  <si>
    <t>http://www.vgchartz.com/game/37897/net-versus-igo/?region=All</t>
  </si>
  <si>
    <t>/games/boxart/full_7719681JapanFrontccc.jpg</t>
  </si>
  <si>
    <t>Net Versus Mahjong</t>
  </si>
  <si>
    <t>net-versus-mahjong</t>
  </si>
  <si>
    <t>http://www.vgchartz.com/game/37898/net-versus-mahjong/?region=All</t>
  </si>
  <si>
    <t>/games/boxart/full_7071286JapanFrontccc.jpg</t>
  </si>
  <si>
    <t>Net Versus Renju Gomoku Narabe</t>
  </si>
  <si>
    <t>net-versus-renju-gomoku-narabe</t>
  </si>
  <si>
    <t>http://www.vgchartz.com/game/37899/net-versus-renju-gomoku-narabe/?region=All</t>
  </si>
  <si>
    <t>/games/boxart/full_1805186JapanFrontccc.jpg</t>
  </si>
  <si>
    <t>Net Versus Reversi</t>
  </si>
  <si>
    <t>net-versus-reversi</t>
  </si>
  <si>
    <t>http://www.vgchartz.com/game/37900/net-versus-reversi/?region=All</t>
  </si>
  <si>
    <t>/games/boxart/full_3613433JapanFrontccc.jpg</t>
  </si>
  <si>
    <t>Net Versus Shogi</t>
  </si>
  <si>
    <t>net-versus-shogi</t>
  </si>
  <si>
    <t>http://www.vgchartz.com/game/37901/net-versus-shogi/?region=All</t>
  </si>
  <si>
    <t>/games/boxart/full_3985753JapanFrontccc.jpg</t>
  </si>
  <si>
    <t>Nethack</t>
  </si>
  <si>
    <t>nethack</t>
  </si>
  <si>
    <t>The NetHack DevTeam</t>
  </si>
  <si>
    <t>http://www.vgchartz.com/game/18475/nethack/?region=All</t>
  </si>
  <si>
    <t>/games/boxart/470703ccc.png</t>
  </si>
  <si>
    <t>Nethergate</t>
  </si>
  <si>
    <t>nethergate</t>
  </si>
  <si>
    <t>http://www.vgchartz.com/game/68002/nethergate/?region=All</t>
  </si>
  <si>
    <t>Nethergate: Resurrection</t>
  </si>
  <si>
    <t>nethergate-resurrection</t>
  </si>
  <si>
    <t>http://www.vgchartz.com/game/68003/nethergate-resurrection/?region=All</t>
  </si>
  <si>
    <t>Netorarezuma: Quintuple Pack</t>
  </si>
  <si>
    <t>netorarezuma-quintuple-pack</t>
  </si>
  <si>
    <t>http://www.vgchartz.com/game/59460/netorarezuma-quintuple-pack/?region=All</t>
  </si>
  <si>
    <t>Netsu Chu! Pro Yakyuu 2003: Aki no Night Matsuri</t>
  </si>
  <si>
    <t>netsu-chu-pro-yakyuu-2003-aki-no-night-matsuri</t>
  </si>
  <si>
    <t>http://www.vgchartz.com/game/32340/netsu-chu-pro-yakyuu-2003-aki-no-night-matsuri/?region=All</t>
  </si>
  <si>
    <t>/games/boxart/full_3123776JapanFrontccc.jpg</t>
  </si>
  <si>
    <t>Netsu Chu! Pro Yakyuu 2004</t>
  </si>
  <si>
    <t>netsu-chu-pro-yakyuu-2004</t>
  </si>
  <si>
    <t>http://www.vgchartz.com/game/32420/netsu-chu-pro-yakyuu-2004/?region=All</t>
  </si>
  <si>
    <t>/games/boxart/full_6297739JapanFrontccc.jpg</t>
  </si>
  <si>
    <t>Netto de Para</t>
  </si>
  <si>
    <t>netto-de-para</t>
  </si>
  <si>
    <t>http://www.vgchartz.com/game/37902/netto-de-para/?region=All</t>
  </si>
  <si>
    <t>/games/boxart/full_3785660JapanFrontccc.jpg</t>
  </si>
  <si>
    <t>Netto de Tennis</t>
  </si>
  <si>
    <t>netto-de-tennis</t>
  </si>
  <si>
    <t>http://www.vgchartz.com/game/37903/netto-de-tennis/?region=All</t>
  </si>
  <si>
    <t>/games/boxart/full_3425009JapanFrontccc.jpg</t>
  </si>
  <si>
    <t>Netto Golf</t>
  </si>
  <si>
    <t>netto-golf</t>
  </si>
  <si>
    <t>http://www.vgchartz.com/game/37904/netto-golf/?region=All</t>
  </si>
  <si>
    <t>/games/boxart/full_7632025JapanFrontccc.jpg</t>
  </si>
  <si>
    <t>Nettou Garou Densetsu 2</t>
  </si>
  <si>
    <t>nettou-garou-densetsu-2</t>
  </si>
  <si>
    <t>http://www.vgchartz.com/game/16457/nettou-garou-densetsu-2/?region=All</t>
  </si>
  <si>
    <t>/games/boxart/full_nettou-garou-densetsu-2_885JapanFront.jpg</t>
  </si>
  <si>
    <t>Nettou Real Bout Garou Densetsu Special</t>
  </si>
  <si>
    <t>nettou-real-bout-garou-densetsu-special</t>
  </si>
  <si>
    <t>http://www.vgchartz.com/game/29743/nettou-real-bout-garou-densetsu-special/?region=All</t>
  </si>
  <si>
    <t>/games/boxart/full_2013858JapanFrontccc.jpg</t>
  </si>
  <si>
    <t>Nettou Samurai Spirits: Zankuro Musouken</t>
  </si>
  <si>
    <t>nettou-samurai-spirits-zankuro-musouken</t>
  </si>
  <si>
    <t>Betop</t>
  </si>
  <si>
    <t>http://www.vgchartz.com/game/31799/nettou-samurai-spirits-zankuro-musouken/?region=All</t>
  </si>
  <si>
    <t>/games/boxart/full_8880038JapanFrontccc.jpg</t>
  </si>
  <si>
    <t>Neuro Hunter</t>
  </si>
  <si>
    <t>neuro-hunter</t>
  </si>
  <si>
    <t>Media Art</t>
  </si>
  <si>
    <t>http://www.vgchartz.com/game/43091/neuro-hunter/?region=All</t>
  </si>
  <si>
    <t>/games/boxart/full_9774843PALFrontccc.jpg</t>
  </si>
  <si>
    <t>Neuromancer</t>
  </si>
  <si>
    <t>neuromancer</t>
  </si>
  <si>
    <t>http://www.vgchartz.com/game/24444/neuromancer/?region=All</t>
  </si>
  <si>
    <t>/games/boxart/2243405ccc.jpg</t>
  </si>
  <si>
    <t>Neutopia</t>
  </si>
  <si>
    <t>neutopia</t>
  </si>
  <si>
    <t>http://www.vgchartz.com/game/14375/neutopia/?region=All</t>
  </si>
  <si>
    <t>/games/boxart/full_8326853AmericaFrontccc.jpg</t>
  </si>
  <si>
    <t>http://www.vgchartz.com/game/17904/neutopia/?region=All</t>
  </si>
  <si>
    <t>/games/boxart/full_5945712AmericaFrontccc.jpg</t>
  </si>
  <si>
    <t>http://www.vgchartz.com/game/49605/neutopia/?region=All</t>
  </si>
  <si>
    <t>/games/boxart/full_neutopia_389JapanFront.jpg</t>
  </si>
  <si>
    <t>Neutopia II</t>
  </si>
  <si>
    <t>neutopia-ii</t>
  </si>
  <si>
    <t>http://www.vgchartz.com/game/14376/neutopia-ii/?region=All</t>
  </si>
  <si>
    <t>/games/boxart/full_8639685AmericaFrontccc.jpg</t>
  </si>
  <si>
    <t>http://www.vgchartz.com/game/17905/neutopia-ii/?region=All</t>
  </si>
  <si>
    <t>/games/boxart/full_9542725AmericaFrontccc.jpg</t>
  </si>
  <si>
    <t>http://www.vgchartz.com/game/46143/neutopia-ii/?region=All</t>
  </si>
  <si>
    <t>/games/boxart/full_neutopia-ii_5JapanFront.jpg</t>
  </si>
  <si>
    <t>http://www.vgchartz.com/game/82215/never-alone/?region=All</t>
  </si>
  <si>
    <t>http://www.vgchartz.com/game/82216/never-alone/?region=All</t>
  </si>
  <si>
    <t>Never Future</t>
  </si>
  <si>
    <t>never-future</t>
  </si>
  <si>
    <t>http://www.vgchartz.com/game/80192/never-future/?region=All</t>
  </si>
  <si>
    <t>http://www.vgchartz.com/game/29666/never7-amp12316the-end-of-infinityamp12316/?region=All</t>
  </si>
  <si>
    <t>/games/boxart/full_238746JapanFrontccc.jpg</t>
  </si>
  <si>
    <t>http://www.vgchartz.com/game/32689/never7-amp12316the-end-of-infinityamp12316/?region=All</t>
  </si>
  <si>
    <t>/games/boxart/full_7081753JapanFrontccc.jpg</t>
  </si>
  <si>
    <t>http://www.vgchartz.com/game/42737/never7-amp12316the-end-of-infinityamp12316/?region=All</t>
  </si>
  <si>
    <t>http://www.vgchartz.com/game/46419/never7-amp12316the-end-of-infinityamp12316/?region=All</t>
  </si>
  <si>
    <t>/games/boxart/full_never-7-the-end-of-infinity_2JapanFront.jpg</t>
  </si>
  <si>
    <t>Neverwinter</t>
  </si>
  <si>
    <t>neverwinter</t>
  </si>
  <si>
    <t>http://www.vgchartz.com/game/52435/neverwinter/?region=All</t>
  </si>
  <si>
    <t>/games/boxart/full_2840816PALFrontccc.jpg</t>
  </si>
  <si>
    <t>http://www.vgchartz.com/game/85296/neverwinter/?region=All</t>
  </si>
  <si>
    <t>/games/boxart/full_8025555AmericaFrontccc.jpeg</t>
  </si>
  <si>
    <t>Neverwinter Nights (1991)</t>
  </si>
  <si>
    <t>neverwinter-nights-1991</t>
  </si>
  <si>
    <t>http://www.vgchartz.com/game/51283/neverwinter-nights-1991/?region=All</t>
  </si>
  <si>
    <t>/games/boxart/full_neverwinter-nights-1991_376AmericaFront.jpg</t>
  </si>
  <si>
    <t>Neverwinter Nights 2 Gold</t>
  </si>
  <si>
    <t>neverwinter-nights-2-gold</t>
  </si>
  <si>
    <t>http://www.vgchartz.com/game/51285/neverwinter-nights-2-gold/?region=All</t>
  </si>
  <si>
    <t>/games/boxart/full_neverwinter-nights-2-gold_132AmericaFront.jpg</t>
  </si>
  <si>
    <t>Neverwinter Nights 2 Legends</t>
  </si>
  <si>
    <t>neverwinter-nights-2-legends</t>
  </si>
  <si>
    <t>http://www.vgchartz.com/game/51288/neverwinter-nights-2-legends/?region=All</t>
  </si>
  <si>
    <t>/games/boxart/full_neverwinter-nights-2-legends_310PALFront.jpg</t>
  </si>
  <si>
    <t>Neverwinter Nights 2 Platinum</t>
  </si>
  <si>
    <t>neverwinter-nights-2-platinum</t>
  </si>
  <si>
    <t>http://www.vgchartz.com/game/51286/neverwinter-nights-2-platinum/?region=All</t>
  </si>
  <si>
    <t>/games/boxart/full_neverwinter-nights-2-platinum_414AmericaFront.jpg</t>
  </si>
  <si>
    <t>Neverwinter Nights 2: Deluxe Edition</t>
  </si>
  <si>
    <t>neverwinter-nights-2-deluxe-edition</t>
  </si>
  <si>
    <t>http://www.vgchartz.com/game/51284/neverwinter-nights-2-deluxe-edition/?region=All</t>
  </si>
  <si>
    <t>/games/boxart/full_neverwinter-nights-2-deluxe-edition_904PALFront.jpg</t>
  </si>
  <si>
    <t>Neverwinter Nights 2: Mysteries of Westgate</t>
  </si>
  <si>
    <t>neverwinter-nights-2-mysteries-of-westgate</t>
  </si>
  <si>
    <t>Ossian Studios</t>
  </si>
  <si>
    <t>http://www.vgchartz.com/game/37579/neverwinter-nights-2-mysteries-of-westgate/?region=All</t>
  </si>
  <si>
    <t>/games/boxart/full_neverwinter-nights-2-mysteries-of-westgate_198AmericaFront.jpg</t>
  </si>
  <si>
    <t>Neverwinter Nights Gold</t>
  </si>
  <si>
    <t>neverwinter-nights-gold</t>
  </si>
  <si>
    <t>http://www.vgchartz.com/game/51287/neverwinter-nights-gold/?region=All</t>
  </si>
  <si>
    <t>/games/boxart/full_neverwinter-nights-gold_667AmericaFront.jpg</t>
  </si>
  <si>
    <t>Neverwinter Nights Platinum</t>
  </si>
  <si>
    <t>neverwinter-nights-platinum</t>
  </si>
  <si>
    <t>http://www.vgchartz.com/game/51289/neverwinter-nights-platinum/?region=All</t>
  </si>
  <si>
    <t>/games/boxart/full_neverwinter-nights-platinum_783AmericaFront.jpg</t>
  </si>
  <si>
    <t>Neverwinter Nights: Hordes of the Underdark</t>
  </si>
  <si>
    <t>neverwinter-nights-hordes-of-the-underdark</t>
  </si>
  <si>
    <t>http://www.vgchartz.com/game/7443/neverwinter-nights-hordes-of-the-underdark/?region=All</t>
  </si>
  <si>
    <t>/games/boxart/full_3006098AmericaFrontccc.jpg</t>
  </si>
  <si>
    <t>Neverwinter Nights: Kingmaker</t>
  </si>
  <si>
    <t>neverwinter-nights-kingmaker</t>
  </si>
  <si>
    <t>http://www.vgchartz.com/game/7445/neverwinter-nights-kingmaker/?region=All</t>
  </si>
  <si>
    <t>/games/boxart/full_neverwinter-nights-kingmaker_598AmericaFront.jpg</t>
  </si>
  <si>
    <t>Neverwinter Nights: Pirates of the Sword Coast</t>
  </si>
  <si>
    <t>neverwinter-nights-pirates-of-the-sword-coast</t>
  </si>
  <si>
    <t>http://www.vgchartz.com/game/53045/neverwinter-nights-pirates-of-the-sword-coast/?region=All</t>
  </si>
  <si>
    <t>/games/boxart/full_neverwinter-nights-pirates-of-the-sword-coast_238AmericaFront.png</t>
  </si>
  <si>
    <t>Neverwinter Nights: Shadows of Undrentide</t>
  </si>
  <si>
    <t>neverwinter-nights-shadows-of-undrentide</t>
  </si>
  <si>
    <t>http://www.vgchartz.com/game/7444/neverwinter-nights-shadows-of-undrentide/?region=All</t>
  </si>
  <si>
    <t>/games/boxart/full_neverwinter-nights-shadows-of-undrentide_545AmericaFront.jpg</t>
  </si>
  <si>
    <t>NEVES Plus</t>
  </si>
  <si>
    <t>neves-plus</t>
  </si>
  <si>
    <t>http://www.vgchartz.com/game/32825/neves-plus/?region=All</t>
  </si>
  <si>
    <t>/games/boxart/full_542949AmericaFrontccc.jpg</t>
  </si>
  <si>
    <t>New Adventure Island</t>
  </si>
  <si>
    <t>new-adventure-island</t>
  </si>
  <si>
    <t>http://www.vgchartz.com/game/14378/new-adventure-island/?region=All</t>
  </si>
  <si>
    <t>/games/boxart/full_new-adventure-island_5AmericaFront.jpg</t>
  </si>
  <si>
    <t>http://www.vgchartz.com/game/17906/new-adventure-island/?region=All</t>
  </si>
  <si>
    <t>/games/boxart/full_new-adventure-island_1AmericaFront.jpg</t>
  </si>
  <si>
    <t>http://www.vgchartz.com/game/36500/new-adventure-island/?region=All</t>
  </si>
  <si>
    <t>/games/boxart/full_new-adventure-island_402AmericaFront.jpg</t>
  </si>
  <si>
    <t>New Chuugaku Eitango Target 1800 DS</t>
  </si>
  <si>
    <t>new-chuugaku-eitango-target-1800-ds</t>
  </si>
  <si>
    <t>http://www.vgchartz.com/game/29824/new-chuugaku-eitango-target-1800-ds/?region=All</t>
  </si>
  <si>
    <t>/games/boxart/full_8806453JapanFrontccc.jpg</t>
  </si>
  <si>
    <t>New Eitango Target 1900 DS</t>
  </si>
  <si>
    <t>new-eitango-target-1900-ds</t>
  </si>
  <si>
    <t>http://www.vgchartz.com/game/16019/new-eitango-target-1900-ds/?region=All</t>
  </si>
  <si>
    <t>/games/boxart/full_227637JapanFrontccc.jpg</t>
  </si>
  <si>
    <t>New Ghostbusters II</t>
  </si>
  <si>
    <t>new-ghostbusters-ii</t>
  </si>
  <si>
    <t>http://www.vgchartz.com/game/40556/new-ghostbusters-ii/?region=All</t>
  </si>
  <si>
    <t>/games/boxart/full_9578538PALFrontccc.png</t>
  </si>
  <si>
    <t>http://www.vgchartz.com/game/76497/new-ghostbusters-ii/?region=All</t>
  </si>
  <si>
    <t>New Horizon English Course</t>
  </si>
  <si>
    <t>new-horizon-english-course</t>
  </si>
  <si>
    <t>http://www.vgchartz.com/game/70600/new-horizon-english-course/?region=All</t>
  </si>
  <si>
    <t>New Horizons</t>
  </si>
  <si>
    <t>new-horizons</t>
  </si>
  <si>
    <t>http://www.vgchartz.com/game/14636/new-horizons/?region=All</t>
  </si>
  <si>
    <t>/games/boxart/1825906ccc.jpg</t>
  </si>
  <si>
    <t>http://www.vgchartz.com/game/26416/new-horizons/?region=All</t>
  </si>
  <si>
    <t>/games/boxart/full_2565041AmericaFrontccc.jpg</t>
  </si>
  <si>
    <t>http://www.vgchartz.com/game/32624/new-horizons/?region=All</t>
  </si>
  <si>
    <t>/games/boxart/full_4858228AmericaFrontccc.jpg</t>
  </si>
  <si>
    <t>http://www.vgchartz.com/game/32627/new-horizons/?region=All</t>
  </si>
  <si>
    <t>/games/boxart/full_7215404AmericaFrontccc.jpg</t>
  </si>
  <si>
    <t>New Rally-X</t>
  </si>
  <si>
    <t>new-rally-x</t>
  </si>
  <si>
    <t>http://www.vgchartz.com/game/17601/new-rally-x/?region=All</t>
  </si>
  <si>
    <t>/games/boxart/full_6625122AmericaFrontccc.jpg</t>
  </si>
  <si>
    <t>New Rally-X (Arcade)</t>
  </si>
  <si>
    <t>new-rally-x-arcade</t>
  </si>
  <si>
    <t>http://www.vgchartz.com/game/39676/new-rally-x-arcade/?region=All</t>
  </si>
  <si>
    <t>New Shikakei Atama o Kore Kusuru DS</t>
  </si>
  <si>
    <t>new-shikakei-atama-o-kore-kusuru-ds</t>
  </si>
  <si>
    <t>http://www.vgchartz.com/game/45074/new-shikakei-atama-o-kore-kusuru-ds/?region=All</t>
  </si>
  <si>
    <t>/games/boxart/full_3103369JapanFrontccc.jpg</t>
  </si>
  <si>
    <t>New Vegas Games</t>
  </si>
  <si>
    <t>new-vegas-games</t>
  </si>
  <si>
    <t>Monkey Byte Development</t>
  </si>
  <si>
    <t>http://www.vgchartz.com/game/43114/new-vegas-games/?region=All</t>
  </si>
  <si>
    <t>New Yattaman: Nanndai Kanndai Yajirobe</t>
  </si>
  <si>
    <t>new-yattaman-nanndai-kanndai-yajirobe</t>
  </si>
  <si>
    <t>http://www.vgchartz.com/game/44968/new-yattaman-nanndai-kanndai-yajirobe/?region=All</t>
  </si>
  <si>
    <t>/games/boxart/full_9509609JapanFrontccc.jpg</t>
  </si>
  <si>
    <t>Newman/Haas Indy Car featuring Nigel Mansell</t>
  </si>
  <si>
    <t>newman</t>
  </si>
  <si>
    <t>http://www.vgchartz.com/game/24313/newmanhaas-indy-car-featuring-nigel-mansell/?region=All</t>
  </si>
  <si>
    <t>/games/boxart/full_6428220AmericaFrontccc.jpg</t>
  </si>
  <si>
    <t>Newton Vs The Horde</t>
  </si>
  <si>
    <t>newton-vs-the-horde</t>
  </si>
  <si>
    <t>http://www.vgchartz.com/game/80136/newton-vs-the-horde/?region=All</t>
  </si>
  <si>
    <t>GoGo-Robot</t>
  </si>
  <si>
    <t>http://www.vgchartz.com/game/80137/newton-vs-the-horde/?region=All</t>
  </si>
  <si>
    <t>Nexagon: Deathmatch</t>
  </si>
  <si>
    <t>nexagon-deathmatch</t>
  </si>
  <si>
    <t>http://www.vgchartz.com/game/45551/nexagon-deathmatch/?region=All</t>
  </si>
  <si>
    <t>/games/boxart/full_nexagon-deathmatch_1AmericaFront.jpg</t>
  </si>
  <si>
    <t>Next Education: Eibunpou</t>
  </si>
  <si>
    <t>next-education-eibunpou</t>
  </si>
  <si>
    <t>Media Five</t>
  </si>
  <si>
    <t>http://www.vgchartz.com/game/63620/next-education-eibunpou/?region=All</t>
  </si>
  <si>
    <t>Next Education: Gyouseishoshi</t>
  </si>
  <si>
    <t>next-education-gyouseishoshi</t>
  </si>
  <si>
    <t>http://www.vgchartz.com/game/63621/next-education-gyouseishoshi/?region=All</t>
  </si>
  <si>
    <t>Next Generation Tennis</t>
  </si>
  <si>
    <t>next-generation-tennis</t>
  </si>
  <si>
    <t>http://www.vgchartz.com/game/26933/next-generation-tennis/?region=All</t>
  </si>
  <si>
    <t>/games/boxart/full_4343900PALFrontccc.jpg</t>
  </si>
  <si>
    <t>http://www.vgchartz.com/game/27744/next-generation-tennis/?region=All</t>
  </si>
  <si>
    <t>/games/boxart/full_1640183PALFrontccc.jpg</t>
  </si>
  <si>
    <t>Next King: Koi no Sennen Oukoku</t>
  </si>
  <si>
    <t>next-king-koi-no-sennen-oukoku</t>
  </si>
  <si>
    <t>http://www.vgchartz.com/game/41613/next-king-koi-no-sennen-oukoku/?region=All</t>
  </si>
  <si>
    <t>/games/boxart/full_6652959JapanFrontccc.jpg</t>
  </si>
  <si>
    <t>http://www.vgchartz.com/game/41614/next-king-koi-no-sennen-oukoku/?region=All</t>
  </si>
  <si>
    <t>/games/boxart/full_7636439JapanFrontccc.jpg</t>
  </si>
  <si>
    <t>Next Life</t>
  </si>
  <si>
    <t>next-life</t>
  </si>
  <si>
    <t>http://www.vgchartz.com/game/21613/next-life/?region=All</t>
  </si>
  <si>
    <t>/games/boxart/9224982ccc.jpg</t>
  </si>
  <si>
    <t>NextWar: The Quest for Earth</t>
  </si>
  <si>
    <t>nextwar-the-quest-for-earth</t>
  </si>
  <si>
    <t>Micron Game Studios</t>
  </si>
  <si>
    <t>http://www.vgchartz.com/game/38626/nextwar-the-quest-for-earth/?region=All</t>
  </si>
  <si>
    <t>/games/boxart/full_5028332AmericaFrontccc.jpg</t>
  </si>
  <si>
    <t>Nexuiz</t>
  </si>
  <si>
    <t>nexuiz</t>
  </si>
  <si>
    <t>http://www.vgchartz.com/game/44191/nexuiz/?region=All</t>
  </si>
  <si>
    <t>http://www.vgchartz.com/game/44192/nexuiz/?region=All</t>
  </si>
  <si>
    <t>Nexuiz Team</t>
  </si>
  <si>
    <t>http://www.vgchartz.com/game/44193/nexuiz/?region=All</t>
  </si>
  <si>
    <t>/games/boxart/full_3546484AmericaFrontccc.jpg</t>
  </si>
  <si>
    <t>http://www.vgchartz.com/game/71789/nexuiz/?region=All</t>
  </si>
  <si>
    <t>NFL '95</t>
  </si>
  <si>
    <t>nfl-95</t>
  </si>
  <si>
    <t>http://www.vgchartz.com/game/19338/nfl-95/?region=All</t>
  </si>
  <si>
    <t>/games/boxart/full_6083576AmericaFrontccc.jpg</t>
  </si>
  <si>
    <t>http://www.vgchartz.com/game/35282/nfl-95/?region=All</t>
  </si>
  <si>
    <t>/games/boxart/full_4788221AmericaFrontccc.png</t>
  </si>
  <si>
    <t>NFL '97</t>
  </si>
  <si>
    <t>nfl-97</t>
  </si>
  <si>
    <t>http://www.vgchartz.com/game/15516/nfl-97/?region=All</t>
  </si>
  <si>
    <t>/games/boxart/907250ccc.jpg</t>
  </si>
  <si>
    <t>http://www.vgchartz.com/game/5495/nfl-2k2/?region=All</t>
  </si>
  <si>
    <t>/games/boxart/full_2751609AmericaFrontccc.jpg</t>
  </si>
  <si>
    <t>http://www.vgchartz.com/game/37478/nfl-blitz/?region=All</t>
  </si>
  <si>
    <t>/games/boxart/full_604469AmericaFrontccc.jpg</t>
  </si>
  <si>
    <t>http://www.vgchartz.com/game/37479/nfl-blitz/?region=All</t>
  </si>
  <si>
    <t>/games/boxart/full_4942861AmericaFrontccc.jpg</t>
  </si>
  <si>
    <t>http://www.vgchartz.com/game/14877/nfl-blitz-20-02/?region=All</t>
  </si>
  <si>
    <t>/games/boxart/full_8957813AmericaFrontccc.jpg</t>
  </si>
  <si>
    <t>http://www.vgchartz.com/game/1588/nfl-blitz-2000/?region=All</t>
  </si>
  <si>
    <t>/games/boxart/full_8283402AmericaFrontccc.jpg</t>
  </si>
  <si>
    <t>http://www.vgchartz.com/game/40273/nfl-blitz-2000/?region=All</t>
  </si>
  <si>
    <t>/games/boxart/full_951154AmericaFrontccc.jpg</t>
  </si>
  <si>
    <t>http://www.vgchartz.com/game/40274/nfl-blitz-2000/?region=All</t>
  </si>
  <si>
    <t>/games/boxart/full_5753871AmericaFrontccc.jpg</t>
  </si>
  <si>
    <t>http://www.vgchartz.com/game/1589/nfl-blitz-2001/?region=All</t>
  </si>
  <si>
    <t>/games/boxart/8896989ccc.jpg</t>
  </si>
  <si>
    <t>http://www.vgchartz.com/game/42186/nfl-blitz-2001/?region=All</t>
  </si>
  <si>
    <t>/games/boxart/full_1568094AmericaFrontccc.jpg</t>
  </si>
  <si>
    <t>NFL Blitz Special Edition</t>
  </si>
  <si>
    <t>nfl-blitz-special-edition</t>
  </si>
  <si>
    <t>http://www.vgchartz.com/game/42185/nfl-blitz-special-edition/?region=All</t>
  </si>
  <si>
    <t>/games/boxart/full_8882227AmericaFrontccc.jpg</t>
  </si>
  <si>
    <t>NFL Fever 2000</t>
  </si>
  <si>
    <t>nfl-fever-2000</t>
  </si>
  <si>
    <t>http://www.vgchartz.com/game/38366/nfl-fever-2000/?region=All</t>
  </si>
  <si>
    <t>/games/boxart/full_6084414AmericaFrontccc.jpg</t>
  </si>
  <si>
    <t>NFL Football</t>
  </si>
  <si>
    <t>nfl-football</t>
  </si>
  <si>
    <t>http://www.vgchartz.com/game/14637/nfl-football/?region=All</t>
  </si>
  <si>
    <t>/games/boxart/9536977ccc.jpg</t>
  </si>
  <si>
    <t>http://www.vgchartz.com/game/18569/nfl-football/?region=All</t>
  </si>
  <si>
    <t>/games/boxart/1919354ccc.jpg</t>
  </si>
  <si>
    <t>http://www.vgchartz.com/game/22535/nfl-football/?region=All</t>
  </si>
  <si>
    <t>/games/boxart/2645765ccc.jpg</t>
  </si>
  <si>
    <t>http://www.vgchartz.com/game/24325/nfl-football/?region=All</t>
  </si>
  <si>
    <t>/games/boxart/3954033ccc.jpg</t>
  </si>
  <si>
    <t>NFL Football '94 Starring Joe Montana</t>
  </si>
  <si>
    <t>nfl-football-94-starring-joe-montana</t>
  </si>
  <si>
    <t>http://www.vgchartz.com/game/16409/nfl-football-94-starring-joe-montana/?region=All</t>
  </si>
  <si>
    <t>/games/boxart/6520032ccc.jpg</t>
  </si>
  <si>
    <t>NFL Football Trivia Challenge</t>
  </si>
  <si>
    <t>nfl-football-trivia-challenge</t>
  </si>
  <si>
    <t>CapDisc</t>
  </si>
  <si>
    <t>http://www.vgchartz.com/game/22198/nfl-football-trivia-challenge/?region=All</t>
  </si>
  <si>
    <t>/games/boxart/48920ccc.jpg</t>
  </si>
  <si>
    <t>http://www.vgchartz.com/game/24633/nfl-gameday-2003/?region=All</t>
  </si>
  <si>
    <t>/games/boxart/full_2979709AmericaFrontccc.jpg</t>
  </si>
  <si>
    <t>http://www.vgchartz.com/game/41542/nfl-gameday-2004/?region=All</t>
  </si>
  <si>
    <t>/games/boxart/full_7109017AmericaFrontccc.jpg</t>
  </si>
  <si>
    <t>NFL GameDay 2005</t>
  </si>
  <si>
    <t>nfl-gameday-2005</t>
  </si>
  <si>
    <t>http://www.vgchartz.com/game/41543/nfl-gameday-2005/?region=All</t>
  </si>
  <si>
    <t>/games/boxart/full_3538537AmericaFrontccc.jpg</t>
  </si>
  <si>
    <t>http://www.vgchartz.com/game/41319/nfl-gameday-99/?region=All</t>
  </si>
  <si>
    <t>/games/boxart/full_4017148AmericaFrontccc.jpg</t>
  </si>
  <si>
    <t>http://www.vgchartz.com/game/41587/nfl-head-coach/?region=All</t>
  </si>
  <si>
    <t>/games/boxart/full_4117536AmericaFrontccc.jpg</t>
  </si>
  <si>
    <t>http://www.vgchartz.com/game/28538/nfl-head-coach-09/?region=All</t>
  </si>
  <si>
    <t>/games/boxart/full_2139098AmericaFrontccc.jpg</t>
  </si>
  <si>
    <t>http://www.vgchartz.com/game/1605/nfl-qb-club-2001/?region=All</t>
  </si>
  <si>
    <t>/games/boxart/full_8910761AmericaFrontccc.jpg</t>
  </si>
  <si>
    <t>NFL Quarterback Club</t>
  </si>
  <si>
    <t>nfl-quarterback-club</t>
  </si>
  <si>
    <t>http://www.vgchartz.com/game/13581/nfl-quarterback-club/?region=All</t>
  </si>
  <si>
    <t>/games/boxart/full_nfl-quarterback-club_9AmericaFront.jpg</t>
  </si>
  <si>
    <t>http://www.vgchartz.com/game/14638/nfl-quarterback-club/?region=All</t>
  </si>
  <si>
    <t>/games/boxart/6949693ccc.jpg</t>
  </si>
  <si>
    <t>Condor</t>
  </si>
  <si>
    <t>http://www.vgchartz.com/game/15875/nfl-quarterback-club/?region=All</t>
  </si>
  <si>
    <t>/games/boxart/full_9905075AmericaFrontccc.jpg</t>
  </si>
  <si>
    <t>http://www.vgchartz.com/game/30428/nfl-quarterback-club/?region=All</t>
  </si>
  <si>
    <t>/games/boxart/full_6165909AmericaFrontccc.jpg</t>
  </si>
  <si>
    <t>http://www.vgchartz.com/game/1604/nfl-quarterback-club-2000/?region=All</t>
  </si>
  <si>
    <t>/games/boxart/full_2469091AmericaFrontccc.jpg</t>
  </si>
  <si>
    <t>NFL Quarterback Club 96</t>
  </si>
  <si>
    <t>nfl-quarterback-club-96</t>
  </si>
  <si>
    <t>http://www.vgchartz.com/game/14639/nfl-quarterback-club-96/?region=All</t>
  </si>
  <si>
    <t>/games/boxart/8887561ccc.jpg</t>
  </si>
  <si>
    <t>http://www.vgchartz.com/game/15517/nfl-quarterback-club-96/?region=All</t>
  </si>
  <si>
    <t>/games/boxart/6505686ccc.jpg</t>
  </si>
  <si>
    <t>http://www.vgchartz.com/game/15874/nfl-quarterback-club-96/?region=All</t>
  </si>
  <si>
    <t>/games/boxart/full_2053109AmericaFrontccc.jpg</t>
  </si>
  <si>
    <t>http://www.vgchartz.com/game/18571/nfl-quarterback-club-96/?region=All</t>
  </si>
  <si>
    <t>/games/boxart/6211224ccc.jpg</t>
  </si>
  <si>
    <t>http://www.vgchartz.com/game/30498/nfl-quarterback-club-96/?region=All</t>
  </si>
  <si>
    <t>http://www.vgchartz.com/game/30617/nfl-quarterback-club-96/?region=All</t>
  </si>
  <si>
    <t>/games/boxart/full_1327042AmericaFrontccc.jpg</t>
  </si>
  <si>
    <t>http://www.vgchartz.com/game/15518/nfl-quarterback-club-97/?region=All</t>
  </si>
  <si>
    <t>/games/boxart/7853929ccc.jpg</t>
  </si>
  <si>
    <t>http://www.vgchartz.com/game/30651/nfl-quarterback-club-97/?region=All</t>
  </si>
  <si>
    <t>/games/boxart/full_1083699AmericaFrontccc.jpg</t>
  </si>
  <si>
    <t>NFL Quarterback Club II</t>
  </si>
  <si>
    <t>nfl-quarterback-club-ii</t>
  </si>
  <si>
    <t>http://www.vgchartz.com/game/18570/nfl-quarterback-club-ii/?region=All</t>
  </si>
  <si>
    <t>/games/boxart/2567213ccc.jpg</t>
  </si>
  <si>
    <t>NFL Sports Talk Football '93 Starring Joe Montana</t>
  </si>
  <si>
    <t>nfl-sports-talk-football-93-starring-joe-montana</t>
  </si>
  <si>
    <t>http://www.vgchartz.com/game/41732/nfl-sports-talk-football-93-starring-joe-montana/?region=All</t>
  </si>
  <si>
    <t>/games/boxart/full_3674513AmericaFrontccc.jpg</t>
  </si>
  <si>
    <t>http://www.vgchartz.com/game/1612/nfl-street-3/?region=All</t>
  </si>
  <si>
    <t>/games/boxart/8592038ccc.jpg</t>
  </si>
  <si>
    <t>http://www.vgchartz.com/game/46237/nfl-tour/?region=All</t>
  </si>
  <si>
    <t>/games/boxart/full_nfl-tour_3AmericaFront.jpg</t>
  </si>
  <si>
    <t>NFL's Greatest: San Francisco Vs. Dallas 1978-1993</t>
  </si>
  <si>
    <t>nfls-greatest-san-francisco-vs-dallas-1978-1993</t>
  </si>
  <si>
    <t>http://www.vgchartz.com/game/22199/nfls-greatest-san-francisco-vs-dallas-1978-1993/?region=All</t>
  </si>
  <si>
    <t>/games/boxart/2263644ccc.jpg</t>
  </si>
  <si>
    <t>NHK Taiga Drama: Taiheiki</t>
  </si>
  <si>
    <t>nhk-taiga-drama-taiheiki</t>
  </si>
  <si>
    <t>http://www.vgchartz.com/game/19201/nhk-taiga-drama-taiheiki/?region=All</t>
  </si>
  <si>
    <t>/games/boxart/full_nhk-taiga-drama-taiheki_4JapanFront.jpg</t>
  </si>
  <si>
    <t>NHL '94</t>
  </si>
  <si>
    <t>nhl-94</t>
  </si>
  <si>
    <t>http://www.vgchartz.com/game/14640/nhl-94/?region=All</t>
  </si>
  <si>
    <t>/games/boxart/2280691ccc.jpg</t>
  </si>
  <si>
    <t>http://www.vgchartz.com/game/21583/nhl-94/?region=All</t>
  </si>
  <si>
    <t>/games/boxart/970071ccc.jpg</t>
  </si>
  <si>
    <t>http://www.vgchartz.com/game/22059/nhl-94/?region=All</t>
  </si>
  <si>
    <t>/games/boxart/full_3297105AmericaFrontccc.jpg</t>
  </si>
  <si>
    <t>http://www.vgchartz.com/game/41983/nhl-06/?region=All</t>
  </si>
  <si>
    <t>/games/boxart/full_6004649AmericaFrontccc.jpg</t>
  </si>
  <si>
    <t>http://www.vgchartz.com/game/39330/nhl-07/?region=All</t>
  </si>
  <si>
    <t>/games/boxart/full_9307706AmericaFrontccc.jpg</t>
  </si>
  <si>
    <t>http://www.vgchartz.com/game/20084/nhl-08/?region=All</t>
  </si>
  <si>
    <t>/games/boxart/3948465ccc.jpg</t>
  </si>
  <si>
    <t>http://www.vgchartz.com/game/35065/nhl-10/?region=All</t>
  </si>
  <si>
    <t>http://www.vgchartz.com/game/26452/nhl-2000/?region=All</t>
  </si>
  <si>
    <t>/games/boxart/full_nhl-2000_408AmericaFront.jpg</t>
  </si>
  <si>
    <t>http://www.vgchartz.com/game/50628/nhl-2000/?region=All</t>
  </si>
  <si>
    <t>/games/boxart/full_nhl-2000_116AmericaFront.jpg</t>
  </si>
  <si>
    <t>http://www.vgchartz.com/game/26453/nhl-2001/?region=All</t>
  </si>
  <si>
    <t>/games/boxart/full_489543AmericaFrontccc.jpg</t>
  </si>
  <si>
    <t>http://www.vgchartz.com/game/24789/nhl-2002/?region=All</t>
  </si>
  <si>
    <t>/games/boxart/full_nhl-2002_155AmericaFront.jpg</t>
  </si>
  <si>
    <t>http://www.vgchartz.com/game/26454/nhl-2003/?region=All</t>
  </si>
  <si>
    <t>/games/boxart/full_3958107AmericaFrontccc.jpg</t>
  </si>
  <si>
    <t>http://www.vgchartz.com/game/36971/nhl-2004/?region=All</t>
  </si>
  <si>
    <t>/games/boxart/full_8839388AmericaFrontccc.jpg</t>
  </si>
  <si>
    <t>http://www.vgchartz.com/game/41982/nhl-2005/?region=All</t>
  </si>
  <si>
    <t>/games/boxart/full_61522AmericaFrontccc.jpg</t>
  </si>
  <si>
    <t>NHL 2K</t>
  </si>
  <si>
    <t>nhl-2k</t>
  </si>
  <si>
    <t>Black Box</t>
  </si>
  <si>
    <t>http://www.vgchartz.com/game/1622/nhl-2k/?region=All</t>
  </si>
  <si>
    <t>/games/boxart/563942ccc.jpg</t>
  </si>
  <si>
    <t>NHL 2K2</t>
  </si>
  <si>
    <t>nhl-2k2</t>
  </si>
  <si>
    <t>http://www.vgchartz.com/game/1623/nhl-2k2/?region=All</t>
  </si>
  <si>
    <t>/games/boxart/full_4362242AmericaFrontccc.jpg</t>
  </si>
  <si>
    <t>http://www.vgchartz.com/game/5534/nhl-2k7/?region=All</t>
  </si>
  <si>
    <t>/games/boxart/5320180ccc.jpg</t>
  </si>
  <si>
    <t>http://www.vgchartz.com/game/7375/nhl-2k8/?region=All</t>
  </si>
  <si>
    <t>/games/boxart/2195872ccc.jpg</t>
  </si>
  <si>
    <t>NHL 95</t>
  </si>
  <si>
    <t>nhl-95</t>
  </si>
  <si>
    <t>http://www.vgchartz.com/game/14641/nhl-95/?region=All</t>
  </si>
  <si>
    <t>/games/boxart/4665322ccc.jpg</t>
  </si>
  <si>
    <t>http://www.vgchartz.com/game/32883/nhl-95/?region=All</t>
  </si>
  <si>
    <t>/games/boxart/full_5532054AmericaFrontccc.jpg</t>
  </si>
  <si>
    <t>NHL 96</t>
  </si>
  <si>
    <t>nhl-96</t>
  </si>
  <si>
    <t>http://www.vgchartz.com/game/14642/nhl-96/?region=All</t>
  </si>
  <si>
    <t>/games/boxart/7017572ccc.jpg</t>
  </si>
  <si>
    <t>http://www.vgchartz.com/game/18573/nhl-96/?region=All</t>
  </si>
  <si>
    <t>/games/boxart/full_nhl-96_9AmericaFront.jpg</t>
  </si>
  <si>
    <t>http://www.vgchartz.com/game/26459/nhl-96/?region=All</t>
  </si>
  <si>
    <t>/games/boxart/1993373ccc.jpg</t>
  </si>
  <si>
    <t>http://www.vgchartz.com/game/48329/nhl-96/?region=All</t>
  </si>
  <si>
    <t>/games/boxart/full_nhl-96_2AmericaFront.jpg</t>
  </si>
  <si>
    <t>http://www.vgchartz.com/game/23416/nhl-97/?region=All</t>
  </si>
  <si>
    <t>/games/boxart/1925570ccc.jpg</t>
  </si>
  <si>
    <t>http://www.vgchartz.com/game/23431/nhl-97/?region=All</t>
  </si>
  <si>
    <t>/games/boxart/full_8324524AmericaFrontccc.jpg</t>
  </si>
  <si>
    <t>High Score Entertainment Software</t>
  </si>
  <si>
    <t>http://www.vgchartz.com/game/27788/nhl-97/?region=All</t>
  </si>
  <si>
    <t>/games/boxart/full_9139846AmericaFrontccc.jpg</t>
  </si>
  <si>
    <t>http://www.vgchartz.com/game/27794/nhl-97/?region=All</t>
  </si>
  <si>
    <t>/games/boxart/full_5896479AmericaFrontccc.jpg</t>
  </si>
  <si>
    <t>http://www.vgchartz.com/game/14644/nhl-98/?region=All</t>
  </si>
  <si>
    <t>/games/boxart/full_8694817AmericaFrontccc.jpg</t>
  </si>
  <si>
    <t>http://www.vgchartz.com/game/15520/nhl-98/?region=All</t>
  </si>
  <si>
    <t>/games/boxart/432321ccc.jpg</t>
  </si>
  <si>
    <t>http://www.vgchartz.com/game/45106/nhl-98/?region=All</t>
  </si>
  <si>
    <t>/games/boxart/full_4771875AmericaFrontccc.jpg</t>
  </si>
  <si>
    <t>http://www.vgchartz.com/game/45107/nhl-98/?region=All</t>
  </si>
  <si>
    <t>/games/boxart/full_3593822AmericaFrontccc.jpg</t>
  </si>
  <si>
    <t>http://www.vgchartz.com/game/26463/nhl-99/?region=All</t>
  </si>
  <si>
    <t>/games/boxart/full_nhl-99_254AmericaFront.jpg</t>
  </si>
  <si>
    <t>NHL All-Star Hockey</t>
  </si>
  <si>
    <t>nhl-all-star-hockey</t>
  </si>
  <si>
    <t>http://www.vgchartz.com/game/15521/nhl-all-star-hockey/?region=All</t>
  </si>
  <si>
    <t>/games/boxart/8198531ccc.jpg</t>
  </si>
  <si>
    <t>http://www.vgchartz.com/game/19339/nhl-all-star-hockey/?region=All</t>
  </si>
  <si>
    <t>/games/boxart/full_7510270AmericaFrontccc.jpg</t>
  </si>
  <si>
    <t>NHL All-Star Hockey '95</t>
  </si>
  <si>
    <t>nhl-all-star-hockey-95</t>
  </si>
  <si>
    <t>Sega Midwest Development Division</t>
  </si>
  <si>
    <t>http://www.vgchartz.com/game/45098/nhl-all-star-hockey-95/?region=All</t>
  </si>
  <si>
    <t>/games/boxart/full_3168238AmericaFrontccc.jpg</t>
  </si>
  <si>
    <t>NHL All-Star Hockey 98</t>
  </si>
  <si>
    <t>nhl-all-star-hockey-98</t>
  </si>
  <si>
    <t>http://www.vgchartz.com/game/15522/nhl-all-star-hockey-98/?region=All</t>
  </si>
  <si>
    <t>/games/boxart/9924662ccc.jpg</t>
  </si>
  <si>
    <t>http://www.vgchartz.com/game/35008/nhl-blades-of-steel-2000/?region=All</t>
  </si>
  <si>
    <t>/games/boxart/full_nhl-blades-of-steel-2000_749AmericaFront.jpg</t>
  </si>
  <si>
    <t>NHL Eastside Hockey Manager</t>
  </si>
  <si>
    <t>nhl-eastside-hockey-manager</t>
  </si>
  <si>
    <t>http://www.vgchartz.com/game/29571/nhl-eastside-hockey-manager/?region=All</t>
  </si>
  <si>
    <t>/games/boxart/full_4496894AmericaFrontccc.jpg</t>
  </si>
  <si>
    <t>NHL Eastside Hockey Manager 2005</t>
  </si>
  <si>
    <t>nhl-eastside-hockey-manager-2005</t>
  </si>
  <si>
    <t>http://www.vgchartz.com/game/36972/nhl-eastside-hockey-manager-2005/?region=All</t>
  </si>
  <si>
    <t>/games/boxart/full_nhl-eastside-hockey-manager-2005_291PALFront.jpg</t>
  </si>
  <si>
    <t>NHL Eastside Hockey Manager 2007</t>
  </si>
  <si>
    <t>nhl-eastside-hockey-manager-2007</t>
  </si>
  <si>
    <t>http://www.vgchartz.com/game/36973/nhl-eastside-hockey-manager-2007/?region=All</t>
  </si>
  <si>
    <t>/games/boxart/full_nhl-eastside-hockey-manager-2007_343PALFront.jpg</t>
  </si>
  <si>
    <t>http://www.vgchartz.com/game/27747/nhl-hitz-20-03/?region=All</t>
  </si>
  <si>
    <t>/games/boxart/full_9824787AmericaFrontccc.jpg</t>
  </si>
  <si>
    <t>NHL Hockey</t>
  </si>
  <si>
    <t>nhl-hockey</t>
  </si>
  <si>
    <t>http://www.vgchartz.com/game/19340/nhl-hockey/?region=All</t>
  </si>
  <si>
    <t>/games/boxart/full_7392419PALFrontccc.jpg</t>
  </si>
  <si>
    <t>http://www.vgchartz.com/game/26693/nhl-hockey/?region=All</t>
  </si>
  <si>
    <t>/games/boxart/649474ccc.jpg</t>
  </si>
  <si>
    <t>NHL Hockey 95</t>
  </si>
  <si>
    <t>nhl-hockey-95</t>
  </si>
  <si>
    <t>http://www.vgchartz.com/game/18572/nhl-hockey-95/?region=All</t>
  </si>
  <si>
    <t>/games/boxart/9099385ccc.jpg</t>
  </si>
  <si>
    <t>NHL Open Ice 2 on 2 Challenge</t>
  </si>
  <si>
    <t>nhl-open-ice-2-on-2-challenge</t>
  </si>
  <si>
    <t>http://www.vgchartz.com/game/30138/nhl-open-ice-2-on-2-challenge/?region=All</t>
  </si>
  <si>
    <t>/games/boxart/full_5689953AmericaFrontccc.jpg</t>
  </si>
  <si>
    <t>http://www.vgchartz.com/game/15523/nhl-powerplay-96/?region=All</t>
  </si>
  <si>
    <t>/games/boxart/full_5812387AmericaFrontccc.jpg</t>
  </si>
  <si>
    <t>http://www.vgchartz.com/game/45108/nhl-powerplay-96/?region=All</t>
  </si>
  <si>
    <t>/games/boxart/full_9023708AmericaFrontccc.jpg</t>
  </si>
  <si>
    <t>NHL PowerRink '97</t>
  </si>
  <si>
    <t>nhl-powerrink-97</t>
  </si>
  <si>
    <t>http://www.vgchartz.com/game/41557/nhl-powerrink-97/?region=All</t>
  </si>
  <si>
    <t>/games/boxart/full_1202976JapanFrontccc.jpg</t>
  </si>
  <si>
    <t>NHL Stanley Cup</t>
  </si>
  <si>
    <t>nhl-stanley-cup</t>
  </si>
  <si>
    <t>http://www.vgchartz.com/game/14655/nhl-stanley-cup/?region=All</t>
  </si>
  <si>
    <t>/games/boxart/1625236ccc.jpg</t>
  </si>
  <si>
    <t>NHLPA Hockey '93</t>
  </si>
  <si>
    <t>nhlpa-hockey-93</t>
  </si>
  <si>
    <t>http://www.vgchartz.com/game/14657/nhlpa-hockey-93/?region=All</t>
  </si>
  <si>
    <t>/games/boxart/7461188ccc.jpg</t>
  </si>
  <si>
    <t>http://www.vgchartz.com/game/21584/nhlpa-hockey-93/?region=All</t>
  </si>
  <si>
    <t>/games/boxart/5198879ccc.jpg</t>
  </si>
  <si>
    <t>Ni-Oh</t>
  </si>
  <si>
    <t>ni-oh</t>
  </si>
  <si>
    <t>http://www.vgchartz.com/game/13106/ni-oh/?region=All</t>
  </si>
  <si>
    <t>Nibiru: Age of Secrets</t>
  </si>
  <si>
    <t>nibiru-age-of-secrets</t>
  </si>
  <si>
    <t>http://www.vgchartz.com/game/21697/nibiru-age-of-secrets/?region=All</t>
  </si>
  <si>
    <t>/games/boxart/1705828ccc.jpg</t>
  </si>
  <si>
    <t>Nice On</t>
  </si>
  <si>
    <t>nice-on</t>
  </si>
  <si>
    <t>http://www.vgchartz.com/game/21799/nice-on/?region=All</t>
  </si>
  <si>
    <t>/games/boxart/full_nice-on_7JapanFront.jpg</t>
  </si>
  <si>
    <t>Nichibutsu Arcade Classics 2: Heiankyo Alien</t>
  </si>
  <si>
    <t>nichibutsu-arcade-classics-2-heiankyo-alien</t>
  </si>
  <si>
    <t>http://www.vgchartz.com/game/48101/nichibutsu-arcade-classics-2-heiankyo-alien/?region=All</t>
  </si>
  <si>
    <t>/games/boxart/full_nichibutsu-arcade-classics-2-heiankyo-alien_3JapanFront.jpg</t>
  </si>
  <si>
    <t>Nichibutsu Mahjong: Yoshimoto Gekijou</t>
  </si>
  <si>
    <t>nichibutsu-mahjong-yoshimoto-gekijou</t>
  </si>
  <si>
    <t>http://www.vgchartz.com/game/29825/nichibutsu-mahjong-yoshimoto-gekijou/?region=All</t>
  </si>
  <si>
    <t>/games/boxart/full_7753497JapanFrontccc.jpg</t>
  </si>
  <si>
    <t>Nichijou: Uchuujin</t>
  </si>
  <si>
    <t>nichijou-uchuujin</t>
  </si>
  <si>
    <t>http://www.vgchartz.com/game/50937/nichijou-uchuujin/?region=All</t>
  </si>
  <si>
    <t>Nick JR Play Math!</t>
  </si>
  <si>
    <t>nick-jr-play-math</t>
  </si>
  <si>
    <t>Viacom NEWMEDIA</t>
  </si>
  <si>
    <t>http://www.vgchartz.com/game/38353/nick-jr-play-math/?region=All</t>
  </si>
  <si>
    <t>Nickelodeon Dance 2</t>
  </si>
  <si>
    <t>nickelodeon-dance-2</t>
  </si>
  <si>
    <t>http://www.vgchartz.com/game/80121/nickelodeon-dance-2/?region=All</t>
  </si>
  <si>
    <t>http://www.vgchartz.com/game/80122/nickelodeon-dance-2/?region=All</t>
  </si>
  <si>
    <t>http://www.vgchartz.com/game/26018/nickelodeon-party-blast/?region=All</t>
  </si>
  <si>
    <t>/games/boxart/7482521ccc.jpg</t>
  </si>
  <si>
    <t>http://www.vgchartz.com/game/28314/nickelodeon-party-blast/?region=All</t>
  </si>
  <si>
    <t>/games/boxart/full_1954124AmericaFrontccc.jpg</t>
  </si>
  <si>
    <t>Nickelodeon Vol. 1 4-Pack</t>
  </si>
  <si>
    <t>nickelodeon-vol-1-4-pack</t>
  </si>
  <si>
    <t>http://www.vgchartz.com/game/27748/nickelodeon-vol-1-4-pack/?region=All</t>
  </si>
  <si>
    <t>/games/boxart/full_4579415AmericaFrontccc.jpg</t>
  </si>
  <si>
    <t>http://www.vgchartz.com/game/38321/nicktoons-racing/?region=All</t>
  </si>
  <si>
    <t>/games/boxart/full_3013855AmericaFrontccc.jpg</t>
  </si>
  <si>
    <t>http://www.vgchartz.com/game/38333/nicktoons-racing/?region=All</t>
  </si>
  <si>
    <t>/games/boxart/full_8607777AmericaFrontccc.jpg</t>
  </si>
  <si>
    <t>http://www.vgchartz.com/game/15164/nicktoons-attack-of-the-toybots/?region=All</t>
  </si>
  <si>
    <t>/games/boxart/9448364ccc.jpg</t>
  </si>
  <si>
    <t>http://www.vgchartz.com/game/27754/nicktoons-attack-of-the-toybots/?region=All</t>
  </si>
  <si>
    <t>/games/boxart/full_6213576AmericaFrontccc.jpg</t>
  </si>
  <si>
    <t>Nicktoons: Battle For Volcano Island</t>
  </si>
  <si>
    <t>http://www.vgchartz.com/game/5544/nicktoons-battle-for-volcano-island/?region=All</t>
  </si>
  <si>
    <t>/games/boxart/full_3474949AmericaFrontccc.jpg</t>
  </si>
  <si>
    <t>http://www.vgchartz.com/game/27755/nicktoons-battle-for-volcano-island/?region=All</t>
  </si>
  <si>
    <t>/games/boxart/full_1273242AmericaFrontccc.jpg</t>
  </si>
  <si>
    <t>Nicolas Eymerich - The Inquisitor</t>
  </si>
  <si>
    <t>nicolas-eymerich-the-inquisitor</t>
  </si>
  <si>
    <t>http://www.vgchartz.com/game/81824/nicolas-eymerich-the-inquisitor/?region=All</t>
  </si>
  <si>
    <t>http://www.vgchartz.com/game/81825/nicolas-eymerich-the-inquisitor/?region=All</t>
  </si>
  <si>
    <t>http://www.vgchartz.com/game/81771/nidhogg/?region=All</t>
  </si>
  <si>
    <t>/games/boxart/full_2735004AmericaFrontccc.jpg</t>
  </si>
  <si>
    <t>NieR: The World of Recycled Vessel</t>
  </si>
  <si>
    <t>nier-the-world-of-recycled-vessel</t>
  </si>
  <si>
    <t>http://www.vgchartz.com/game/45128/nier-the-world-of-recycled-vessel/?region=All</t>
  </si>
  <si>
    <t>/games/boxart/full_2590151AmericaFrontccc.jpg</t>
  </si>
  <si>
    <t>http://www.vgchartz.com/game/45129/nier-the-world-of-recycled-vessel/?region=All</t>
  </si>
  <si>
    <t>/games/boxart/full_9492900AmericaFrontccc.jpg</t>
  </si>
  <si>
    <t>Nigel Mansell's Indy Car Racing</t>
  </si>
  <si>
    <t>nigel-mansells-indy-car-racing</t>
  </si>
  <si>
    <t>http://www.vgchartz.com/game/30418/nigel-mansells-indy-car-racing/?region=All</t>
  </si>
  <si>
    <t>/games/boxart/full_1999243AmericaFrontccc.jpg</t>
  </si>
  <si>
    <t>Nigel Mansell's World Championship Racing</t>
  </si>
  <si>
    <t>nigel-mansells-world-championship-racing</t>
  </si>
  <si>
    <t>http://www.vgchartz.com/game/18575/nigel-mansells-world-championship-racing/?region=All</t>
  </si>
  <si>
    <t>/games/boxart/6293974ccc.jpg</t>
  </si>
  <si>
    <t>http://www.vgchartz.com/game/24314/nigel-mansells-world-championship-racing/?region=All</t>
  </si>
  <si>
    <t>/games/boxart/full_6782152AmericaFrontccc.jpg</t>
  </si>
  <si>
    <t>Gremlin Graphics Software</t>
  </si>
  <si>
    <t>http://www.vgchartz.com/game/41439/nigel-mansells-world-championship-racing/?region=All</t>
  </si>
  <si>
    <t>/games/boxart/full_2708081AmericaFrontccc.jpg</t>
  </si>
  <si>
    <t>Night Creatures</t>
  </si>
  <si>
    <t>night-creatures</t>
  </si>
  <si>
    <t>Manley and Assocates Inc.</t>
  </si>
  <si>
    <t>http://www.vgchartz.com/game/19204/night-creatures/?region=All</t>
  </si>
  <si>
    <t>/games/boxart/full_night-creatures_7AmericaFront.jpg</t>
  </si>
  <si>
    <t>Night Demon: Yume Oni</t>
  </si>
  <si>
    <t>night-demon-yume-oni</t>
  </si>
  <si>
    <t>http://www.vgchartz.com/game/49125/night-demon-yume-oni/?region=All</t>
  </si>
  <si>
    <t>/games/boxart/full_night-demon-yume-oni_137JapanFront.jpg</t>
  </si>
  <si>
    <t>Night Driver</t>
  </si>
  <si>
    <t>night-driver</t>
  </si>
  <si>
    <t>http://www.vgchartz.com/game/20364/night-driver/?region=All</t>
  </si>
  <si>
    <t>/games/boxart/full_2675798AmericaFrontccc.jpg</t>
  </si>
  <si>
    <t>Finji</t>
  </si>
  <si>
    <t>Infinite Fall</t>
  </si>
  <si>
    <t>17th Dec 17</t>
  </si>
  <si>
    <t>http://www.vgchartz.com/game/83078/night-in-the-woods/?region=All</t>
  </si>
  <si>
    <t>/games/boxart/full_4494780AmericaFrontccc.jpg</t>
  </si>
  <si>
    <t>http://www.vgchartz.com/game/83878/night-in-the-woods/?region=All</t>
  </si>
  <si>
    <t>/games/boxart/full_1210915AmericaFrontccc.jpg</t>
  </si>
  <si>
    <t>http://www.vgchartz.com/game/83879/night-in-the-woods/?region=All</t>
  </si>
  <si>
    <t>/games/boxart/full_7806074AmericaFrontccc.jpg</t>
  </si>
  <si>
    <t>Night Of Doom</t>
  </si>
  <si>
    <t>night-of-doom</t>
  </si>
  <si>
    <t>Kaos nyrb</t>
  </si>
  <si>
    <t>http://www.vgchartz.com/game/40181/night-of-doom/?region=All</t>
  </si>
  <si>
    <t>/games/boxart/full_4118684AmericaFrontccc.jpg</t>
  </si>
  <si>
    <t>Night Striker</t>
  </si>
  <si>
    <t>night-striker</t>
  </si>
  <si>
    <t>http://www.vgchartz.com/game/22200/night-striker/?region=All</t>
  </si>
  <si>
    <t>/games/boxart/full_1491433JapanFrontccc.jpg</t>
  </si>
  <si>
    <t>Night Trap</t>
  </si>
  <si>
    <t>night-trap</t>
  </si>
  <si>
    <t>http://www.vgchartz.com/game/7333/night-trap/?region=All</t>
  </si>
  <si>
    <t>/games/boxart/3152082ccc.jpg</t>
  </si>
  <si>
    <t>http://www.vgchartz.com/game/14025/night-trap/?region=All</t>
  </si>
  <si>
    <t>/games/boxart/393100ccc.jpg</t>
  </si>
  <si>
    <t>Night Trap: The Director's Cut</t>
  </si>
  <si>
    <t>night-trap-the-directors-cut</t>
  </si>
  <si>
    <t>http://www.vgchartz.com/game/47829/night-trap-the-directors-cut/?region=All</t>
  </si>
  <si>
    <t>/games/boxart/full_night-trap-the-directors-cut_2AmericaFront.jpg</t>
  </si>
  <si>
    <t>Night Watch</t>
  </si>
  <si>
    <t>night-watch</t>
  </si>
  <si>
    <t>http://www.vgchartz.com/game/85688/night-watch/?region=All</t>
  </si>
  <si>
    <t>Nightlong</t>
  </si>
  <si>
    <t>nightlong</t>
  </si>
  <si>
    <t>Team17</t>
  </si>
  <si>
    <t>http://www.vgchartz.com/game/34537/nightlong/?region=All</t>
  </si>
  <si>
    <t>/games/boxart/full_555059AmericaFrontccc.png</t>
  </si>
  <si>
    <t>Nightmare</t>
  </si>
  <si>
    <t>nightmare</t>
  </si>
  <si>
    <t>http://www.vgchartz.com/game/20365/nightmare/?region=All</t>
  </si>
  <si>
    <t>/games/boxart/6336081ccc.jpg</t>
  </si>
  <si>
    <t>Nightmare Adventures: The Witch's Prison - The Mystery of Blackwater Asylum</t>
  </si>
  <si>
    <t>nightmare-adventures-the-witchs-prison-the-mystery-of-blackwater-asylum</t>
  </si>
  <si>
    <t>http://www.vgchartz.com/game/86057/nightmare-adventures-the-witchs-prison-the-mystery-of-blackwater-asylum/?region=All</t>
  </si>
  <si>
    <t>Nightmare Circus</t>
  </si>
  <si>
    <t>nightmare-circus</t>
  </si>
  <si>
    <t>http://www.vgchartz.com/game/18122/nightmare-circus/?region=All</t>
  </si>
  <si>
    <t>http://www.vgchartz.com/game/40437/nightmare-creatures/?region=All</t>
  </si>
  <si>
    <t>/games/boxart/full_4907847AmericaFrontccc.jpg</t>
  </si>
  <si>
    <t>http://www.vgchartz.com/game/1649/nightmare-creatures-ii/?region=All</t>
  </si>
  <si>
    <t>/games/boxart/full_6011212AmericaFrontccc.jpg</t>
  </si>
  <si>
    <t>Nightmares from the Deep 2: The Siren's Call</t>
  </si>
  <si>
    <t>nightmares-from-the-deep-2-the-sirens-call</t>
  </si>
  <si>
    <t>http://www.vgchartz.com/game/80918/nightmares-from-the-deep-2-the-sirens-call/?region=All</t>
  </si>
  <si>
    <t>http://www.vgchartz.com/game/86360/nights-of-azure/?region=All</t>
  </si>
  <si>
    <t>/games/boxart/full_4945577JapanFrontccc.jpg</t>
  </si>
  <si>
    <t>http://www.vgchartz.com/game/185579/nights-of-azure-2/?region=All</t>
  </si>
  <si>
    <t>/games/boxart/full_7786618JapanFrontccc.jpg</t>
  </si>
  <si>
    <t>http://www.vgchartz.com/game/40599/nightshade/?region=All</t>
  </si>
  <si>
    <t>/games/boxart/full_5106314AmericaFrontccc.jpg</t>
  </si>
  <si>
    <t>http://www.vgchartz.com/game/39179/nightsky/?region=All</t>
  </si>
  <si>
    <t>Nihongo Bunshou Nouryoku Kentei Kyoukai Kyouryoku: Tadashii Nihongo DS</t>
  </si>
  <si>
    <t>nihongo-bunshou-nouryoku-kentei-kyoukai-kyouryoku-tadashii-nihongo-ds</t>
  </si>
  <si>
    <t>http://www.vgchartz.com/game/18398/nihongo-bunshou-nouryoku-kentei-kyoukai-kyouryoku-tadashii-nihongo-ds/?region=All</t>
  </si>
  <si>
    <t>/games/boxart/full_1193653JapanFrontccc.jpg</t>
  </si>
  <si>
    <t>Nihongo Daijiten</t>
  </si>
  <si>
    <t>nihongo-daijiten</t>
  </si>
  <si>
    <t>http://www.vgchartz.com/game/36313/nihongo-daijiten/?region=All</t>
  </si>
  <si>
    <t>/games/boxart/full_4034991JapanFrontccc.jpg</t>
  </si>
  <si>
    <t>Nihongo de Asobo DS</t>
  </si>
  <si>
    <t>nihongo-de-asobo-ds</t>
  </si>
  <si>
    <t>http://www.vgchartz.com/game/36314/nihongo-de-asobo-ds/?region=All</t>
  </si>
  <si>
    <t>/games/boxart/full_470581JapanFrontccc.jpg</t>
  </si>
  <si>
    <t>Nihongo Kentei DS</t>
  </si>
  <si>
    <t>nihongo-kentei-ds</t>
  </si>
  <si>
    <t>http://www.vgchartz.com/game/36316/nihongo-kentei-ds/?region=All</t>
  </si>
  <si>
    <t>/games/boxart/full_9796129JapanFrontccc.jpg</t>
  </si>
  <si>
    <t>Nihonshi DS</t>
  </si>
  <si>
    <t>nihonshi-ds</t>
  </si>
  <si>
    <t>http://www.vgchartz.com/game/40481/nihonshi-ds/?region=All</t>
  </si>
  <si>
    <t>/games/boxart/full_4435522JapanFrontccc.jpg</t>
  </si>
  <si>
    <t>Nihonshi Target 201</t>
  </si>
  <si>
    <t>nihonshi-target-201</t>
  </si>
  <si>
    <t>http://www.vgchartz.com/game/49169/nihonshi-target-201/?region=All</t>
  </si>
  <si>
    <t>/games/boxart/full_nihonshi-target-201_209JapanFront.jpg</t>
  </si>
  <si>
    <t>Nijyuei</t>
  </si>
  <si>
    <t>nijyuei</t>
  </si>
  <si>
    <t>http://www.vgchartz.com/game/37906/nijyuei/?region=All</t>
  </si>
  <si>
    <t>/games/boxart/full_4004429JapanFrontccc.jpg</t>
  </si>
  <si>
    <t>Niki: Rock 'N' Ball</t>
  </si>
  <si>
    <t>niki-rock-n-ball</t>
  </si>
  <si>
    <t>http://www.vgchartz.com/game/29231/niki-rock-n-ball/?region=All</t>
  </si>
  <si>
    <t>/games/boxart/full_6047584AmericaFrontccc.jpg</t>
  </si>
  <si>
    <t>Niko-Niko Pun</t>
  </si>
  <si>
    <t>niko-niko-pun</t>
  </si>
  <si>
    <t>http://www.vgchartz.com/game/19205/niko-niko-pun/?region=All</t>
  </si>
  <si>
    <t>/games/boxart/full_niko-niko-pun_7JapanFront.jpg</t>
  </si>
  <si>
    <t>Nikoli no Puzzle: Hitori ni Shitekure</t>
  </si>
  <si>
    <t>nikoli-no-puzzle-hitori-ni-shitekure</t>
  </si>
  <si>
    <t>http://www.vgchartz.com/game/65751/nikoli-no-puzzle-hitori-ni-shitekure/?region=All</t>
  </si>
  <si>
    <t>/games/boxart/full_nikoli-no-puzzle-hitori-ni-shitekure_173JapanFront.jpg</t>
  </si>
  <si>
    <t>Nikoli no Puzzle: Sudoku</t>
  </si>
  <si>
    <t>nikoli-no-puzzle-sudoku</t>
  </si>
  <si>
    <t>NIKOLI Co.,Ltd.</t>
  </si>
  <si>
    <t>http://www.vgchartz.com/game/52112/nikoli-no-puzzle-sudoku/?region=All</t>
  </si>
  <si>
    <t>Nikoli no Sudoku +3 Dai-Ni-Shuu: Sudoku Kakuro Bijutsukan Hitori ni Shitekure</t>
  </si>
  <si>
    <t>nikoli-no-sudoku-3-dai-ni-shuu-sudoku-kakuro-bijutsukan-hitori-ni-shitekure</t>
  </si>
  <si>
    <t>http://www.vgchartz.com/game/48730/nikoli-no-sudoku-3-dai-ni-shuu-sudoku-kakuro-bijutsukan-hitori-ni-shitekure/?region=All</t>
  </si>
  <si>
    <t>/games/boxart/full_nicoli-no-sudoku-3-dai-ni-shuu-sudoku-kakuro-bijutsukan-hitori-ni-shitekure_161JapanFront.jpg</t>
  </si>
  <si>
    <t>Nikoli no Sudoku +3 Dai-San-Shuu: Slither Link Masyu Yajilin</t>
  </si>
  <si>
    <t>nikoli-no-sudoku-3-dai-san-shuu-slither-link-masyu-yajilin</t>
  </si>
  <si>
    <t>http://www.vgchartz.com/game/50141/nikoli-no-sudoku-3-dai-san-shuu-slither-link-masyu-yajilin/?region=All</t>
  </si>
  <si>
    <t>/games/boxart/full_nikoli-no-sudoku-3-dai-san-shuu-slither-link-masyu-yajilin_914JapanFront.jpg</t>
  </si>
  <si>
    <t>http://www.vgchartz.com/game/50429/nikoli-no-sudoku-3-dai-san-shuu-slither-link-masyu-yajilin/?region=All</t>
  </si>
  <si>
    <t>/games/boxart/full_nikoli-no-sudoku-3-dai-san-shuu-slither-link-masyu-yajilin_190JapanFront.jpg</t>
  </si>
  <si>
    <t>Nikoli no Sudoku +3 Dai-Yon-Shuu: Sudoku - Number Link - Shikaku ni Kire - Hashi o Kakero</t>
  </si>
  <si>
    <t>nikoli-no-sudoku-3-dai-yon-shuu-sudoku-number-link-shikaku-ni-kire-hashi-o-kakero</t>
  </si>
  <si>
    <t>http://www.vgchartz.com/game/50940/nikoli-no-sudoku-3-dai-yon-shuu-sudoku-number-link-shikaku-ni-kire-hashi-o-kakero/?region=All</t>
  </si>
  <si>
    <t>/games/boxart/full_nikoli-no-sudoku-3-dai-yon-shuu-sudoku-number-link-shikaku-ni-kire-hashi-o-kakero_800JapanFront.jpg</t>
  </si>
  <si>
    <t>Nikoli no Sudoku 3D Dai-ni-Shuu: 8-tsu no Puzzle de 1000-Mon</t>
  </si>
  <si>
    <t>nikoli-no-sudoku-3d-dai-ni-shuu-8-tsu-no-puzzle-de-1000-mon</t>
  </si>
  <si>
    <t>http://www.vgchartz.com/game/70691/nikoli-no-sudoku-3d-dai-ni-shuu-8-tsu-no-puzzle-de-1000-mon/?region=All</t>
  </si>
  <si>
    <t>Nikoli no Sudoku 3D: 8-tsu no Puzzle de 1000-mon</t>
  </si>
  <si>
    <t>nikoli-no-sudoku-3d-8-tsu-no-puzzle-de-1000-mon</t>
  </si>
  <si>
    <t>http://www.vgchartz.com/game/49722/nikoli-no-sudoku-3d-8-tsu-no-puzzle-de-1000-mon/?region=All</t>
  </si>
  <si>
    <t>/games/boxart/full_nikolis-pencil-puzzle_314JapanFront.jpg</t>
  </si>
  <si>
    <t>Nikoli no Sudoku V: Shugyoku no 12 Puzzle</t>
  </si>
  <si>
    <t>nikoli-no-sudoku-v-shugyoku-no-12-puzzle</t>
  </si>
  <si>
    <t>http://www.vgchartz.com/game/70692/nikoli-no-sudoku-v-shugyoku-no-12-puzzle/?region=All</t>
  </si>
  <si>
    <t>http://www.vgchartz.com/game/70703/nikoli-no-sudoku-v-shugyoku-no-12-puzzle/?region=All</t>
  </si>
  <si>
    <t>Nikoli no Sudoku+2 Daiisshuu: Sudoku Nurikabe Heyawake</t>
  </si>
  <si>
    <t>nikoli-no-sudoku2-daiisshuu-sudoku-nurikabe-heyawake</t>
  </si>
  <si>
    <t>http://www.vgchartz.com/game/47443/nikoli-no-sudoku2-daiisshuu-sudoku-nurikabe-heyawake/?region=All</t>
  </si>
  <si>
    <t>/games/boxart/full_nicoli-no-sudoku2-daiisshuu-sudoku-nurikabe-heyawake_8JapanFront.jpg</t>
  </si>
  <si>
    <t>http://www.vgchartz.com/game/48569/nikoli-no-sudoku2-daiisshuu-sudoku-nurikabe-heyawake/?region=All</t>
  </si>
  <si>
    <t>/games/boxart/full_nicoli-no-sudoku2-daiisshuu-sudoku-nurikabe-heyawake_312JapanFront.jpg</t>
  </si>
  <si>
    <t>Nikoli no Sudoku: Kanzenhan</t>
  </si>
  <si>
    <t>nikoli-no-sudoku-kanzenhan</t>
  </si>
  <si>
    <t>http://www.vgchartz.com/game/63619/nikoli-no-sudoku-kanzenhan/?region=All</t>
  </si>
  <si>
    <t>Nikopol: Secrets of the Immortals</t>
  </si>
  <si>
    <t>nikopol-secrets-of-the-immortals</t>
  </si>
  <si>
    <t>http://www.vgchartz.com/game/34341/nikopol-secrets-of-the-immortals/?region=All</t>
  </si>
  <si>
    <t>/games/boxart/full_2979970AmericaFrontccc.jpg</t>
  </si>
  <si>
    <t>Nimbus</t>
  </si>
  <si>
    <t>nimbus</t>
  </si>
  <si>
    <t>Noumenon Games</t>
  </si>
  <si>
    <t>http://www.vgchartz.com/game/50732/nimbus/?region=All</t>
  </si>
  <si>
    <t>/games/boxart/full_nimbus_344AmericaFront.jpg</t>
  </si>
  <si>
    <t>Nin2-Jump</t>
  </si>
  <si>
    <t>nin2-jump</t>
  </si>
  <si>
    <t>http://www.vgchartz.com/game/50275/nin2-jump/?region=All</t>
  </si>
  <si>
    <t>/games/boxart/full_nin2-jump_669AmericaFront.jpg</t>
  </si>
  <si>
    <t>Ninja Boy</t>
  </si>
  <si>
    <t>ninja-boy</t>
  </si>
  <si>
    <t>http://www.vgchartz.com/game/18166/ninja-boy/?region=All</t>
  </si>
  <si>
    <t>/games/boxart/6858671ccc.gif</t>
  </si>
  <si>
    <t>Ninja Boy 2</t>
  </si>
  <si>
    <t>ninja-boy-2</t>
  </si>
  <si>
    <t>http://www.vgchartz.com/game/18167/ninja-boy-2/?region=All</t>
  </si>
  <si>
    <t>/games/boxart/8615617ccc.gif</t>
  </si>
  <si>
    <t>NINJA BROS.</t>
  </si>
  <si>
    <t>ninja-bros</t>
  </si>
  <si>
    <t>http://www.vgchartz.com/game/40020/ninja-bros/?region=All</t>
  </si>
  <si>
    <t>/games/boxart/full_1437564AmericaFrontccc.jpg</t>
  </si>
  <si>
    <t>http://www.vgchartz.com/game/38337/ninja-captains/?region=All</t>
  </si>
  <si>
    <t>/games/boxart/full_9389646PALFrontccc.jpg</t>
  </si>
  <si>
    <t>Ninja Chop!!</t>
  </si>
  <si>
    <t>ninja-chop</t>
  </si>
  <si>
    <t>zerozerozero</t>
  </si>
  <si>
    <t>http://www.vgchartz.com/game/50040/ninja-chop/?region=All</t>
  </si>
  <si>
    <t>/games/boxart/full_ninja-chop_519AmericaFront.jpg</t>
  </si>
  <si>
    <t>Ninja Combat</t>
  </si>
  <si>
    <t>ninja-combat</t>
  </si>
  <si>
    <t>http://www.vgchartz.com/game/22808/ninja-combat/?region=All</t>
  </si>
  <si>
    <t>/games/boxart/full_3515118AmericaFrontccc.jpg</t>
  </si>
  <si>
    <t>http://www.vgchartz.com/game/45401/ninja-combat/?region=All</t>
  </si>
  <si>
    <t>/games/boxart/full_8384396AmericaFrontccc.jpg</t>
  </si>
  <si>
    <t>Ninja Combat (CD)</t>
  </si>
  <si>
    <t>ninja-combat-cd</t>
  </si>
  <si>
    <t>http://www.vgchartz.com/game/50071/ninja-combat-cd/?region=All</t>
  </si>
  <si>
    <t>/games/boxart/full_ninja-combat-cd_34JapanFront.jpg</t>
  </si>
  <si>
    <t>Ninja Commando</t>
  </si>
  <si>
    <t>ninja-commando</t>
  </si>
  <si>
    <t>http://www.vgchartz.com/game/18512/ninja-commando/?region=All</t>
  </si>
  <si>
    <t>/games/boxart/full_7951899AmericaFrontccc.jpg</t>
  </si>
  <si>
    <t>http://www.vgchartz.com/game/25521/ninja-commando/?region=All</t>
  </si>
  <si>
    <t>/games/boxart/full_4915035AmericaFrontccc.jpg</t>
  </si>
  <si>
    <t>Ninja Commando (CD)</t>
  </si>
  <si>
    <t>ninja-commando-cd</t>
  </si>
  <si>
    <t>http://www.vgchartz.com/game/50070/ninja-commando-cd/?region=All</t>
  </si>
  <si>
    <t>/games/boxart/full_ninja-commando-cd_717JapanFront.jpg</t>
  </si>
  <si>
    <t>Ninja Crusaders</t>
  </si>
  <si>
    <t>ninja-crusaders</t>
  </si>
  <si>
    <t>http://www.vgchartz.com/game/45433/ninja-crusaders/?region=All</t>
  </si>
  <si>
    <t>/games/boxart/full_ninja-crusaders_6AmericaFront.jpg</t>
  </si>
  <si>
    <t>http://www.vgchartz.com/game/7596/ninja-gaiden/?region=All</t>
  </si>
  <si>
    <t>/games/boxart/full_228679AmericaFrontccc.jpg</t>
  </si>
  <si>
    <t>http://www.vgchartz.com/game/12422/ninja-gaiden/?region=All</t>
  </si>
  <si>
    <t>/games/boxart/2047927ccc.jpg</t>
  </si>
  <si>
    <t>http://www.vgchartz.com/game/17907/ninja-gaiden/?region=All</t>
  </si>
  <si>
    <t>/games/boxart/full_202599AmericaFrontccc.jpg</t>
  </si>
  <si>
    <t>http://www.vgchartz.com/game/19733/ninja-gaiden/?region=All</t>
  </si>
  <si>
    <t>/games/boxart/7262085ccc.jpg</t>
  </si>
  <si>
    <t>http://www.vgchartz.com/game/22935/ninja-gaiden/?region=All</t>
  </si>
  <si>
    <t>/games/boxart/full_5484586PALFrontccc.jpg</t>
  </si>
  <si>
    <t>Ninja Gaiden (Arcade)</t>
  </si>
  <si>
    <t>ninja-gaiden-arcade</t>
  </si>
  <si>
    <t>http://www.vgchartz.com/game/36804/ninja-gaiden-arcade/?region=All</t>
  </si>
  <si>
    <t>http://www.vgchartz.com/game/37006/ninja-gaiden-black/?region=All</t>
  </si>
  <si>
    <t>/games/boxart/full_3740602AmericaFrontccc.jpg</t>
  </si>
  <si>
    <t>Ninja Gaiden II: The Dark Sword of Chaos</t>
  </si>
  <si>
    <t>ninja-gaiden-ii-the-dark-sword-of-chaos</t>
  </si>
  <si>
    <t>http://www.vgchartz.com/game/12516/ninja-gaiden-ii-the-dark-sword-of-chaos/?region=All</t>
  </si>
  <si>
    <t>/games/boxart/full_ninja-gaiden-ii-the-dark-sword-of-chaos_8AmericaFront.jpg</t>
  </si>
  <si>
    <t>http://www.vgchartz.com/game/17908/ninja-gaiden-ii-the-dark-sword-of-chaos/?region=All</t>
  </si>
  <si>
    <t>/games/boxart/6377984ccc.jpg</t>
  </si>
  <si>
    <t>Ninja Gaiden III</t>
  </si>
  <si>
    <t>ninja-gaiden-iii</t>
  </si>
  <si>
    <t>http://www.vgchartz.com/game/47329/ninja-gaiden-iii/?region=All</t>
  </si>
  <si>
    <t>http://www.vgchartz.com/game/47339/ninja-gaiden-iii/?region=All</t>
  </si>
  <si>
    <t>Ninja Gaiden III: The Ancient Ship of Doom</t>
  </si>
  <si>
    <t>ninja-gaiden-iii-the-ancient-ship-of-doom</t>
  </si>
  <si>
    <t>http://www.vgchartz.com/game/12517/ninja-gaiden-iii-the-ancient-ship-of-doom/?region=All</t>
  </si>
  <si>
    <t>/games/boxart/4717994ccc.jpg</t>
  </si>
  <si>
    <t>http://www.vgchartz.com/game/17909/ninja-gaiden-iii-the-ancient-ship-of-doom/?region=All</t>
  </si>
  <si>
    <t>/games/boxart/7903164ccc.png</t>
  </si>
  <si>
    <t>http://www.vgchartz.com/game/22536/ninja-gaiden-iii-the-ancient-ship-of-doom/?region=All</t>
  </si>
  <si>
    <t>/games/boxart/7100809ccc.jpg</t>
  </si>
  <si>
    <t>Ninja Gaiden Shadow</t>
  </si>
  <si>
    <t>ninja-gaiden-shadow</t>
  </si>
  <si>
    <t>http://www.vgchartz.com/game/7733/ninja-gaiden-shadow/?region=All</t>
  </si>
  <si>
    <t>/games/boxart/406423ccc.jpg</t>
  </si>
  <si>
    <t>Ninja Gaiden Trilogy</t>
  </si>
  <si>
    <t>ninja-gaiden-trilogy</t>
  </si>
  <si>
    <t>http://www.vgchartz.com/game/13534/ninja-gaiden-trilogy/?region=All</t>
  </si>
  <si>
    <t>/games/boxart/full_ninja-gaiden-trilogy_1AmericaFront.jpg</t>
  </si>
  <si>
    <t>Ninja Golf</t>
  </si>
  <si>
    <t>ninja-golf</t>
  </si>
  <si>
    <t>http://www.vgchartz.com/game/19832/ninja-golf/?region=All</t>
  </si>
  <si>
    <t>/games/boxart/6240492ccc.jpg</t>
  </si>
  <si>
    <t>Ninja Guardian</t>
  </si>
  <si>
    <t>ninja-guardian</t>
  </si>
  <si>
    <t>Phoenix Game Studios</t>
  </si>
  <si>
    <t>http://www.vgchartz.com/game/38627/ninja-guardian/?region=All</t>
  </si>
  <si>
    <t>/games/boxart/full_5059290AmericaFrontccc.jpg</t>
  </si>
  <si>
    <t>Ninja Jaja Marukun: Onigiri Ninpouchou</t>
  </si>
  <si>
    <t>ninja-jaja-marukun-onigiri-ninpouchou</t>
  </si>
  <si>
    <t>http://www.vgchartz.com/game/46704/ninja-jaja-marukun-onigiri-ninpouchou/?region=All</t>
  </si>
  <si>
    <t>/games/boxart/full_ninja-jaja-marukun-onikiri-ninpoucho_3JapanFront.jpg</t>
  </si>
  <si>
    <t>Ninja Jaja Marukun: Onigiri Ninpouchou Gold</t>
  </si>
  <si>
    <t>ninja-jaja-marukun-onigiri-ninpouchou-gold</t>
  </si>
  <si>
    <t>http://www.vgchartz.com/game/45775/ninja-jaja-marukun-onigiri-ninpouchou-gold/?region=All</t>
  </si>
  <si>
    <t>/games/boxart/full_ninja-jajamaru-kun-onigiri-ninpouchou-gold_4JapanFront.jpg</t>
  </si>
  <si>
    <t>Ninja JaJaMaru-kun</t>
  </si>
  <si>
    <t>ninja-jajamaru-kun</t>
  </si>
  <si>
    <t>http://www.vgchartz.com/game/17910/ninja-jajamaru-kun/?region=All</t>
  </si>
  <si>
    <t>/games/boxart/full_ninja-jajamaru-kun_8JapanFront.jpg</t>
  </si>
  <si>
    <t>http://www.vgchartz.com/game/45773/ninja-jajamaru-kun/?region=All</t>
  </si>
  <si>
    <t>/games/boxart/full_ninja-jajamaru-kun_6JapanFront.jpg</t>
  </si>
  <si>
    <t>Ninja JaJaMaru-kun: Pen wa Ken Yorimo Kyoushidegozaru</t>
  </si>
  <si>
    <t>ninja-jajamaru-kun-pen-wa-ken-yorimo-kyoushidegozaru</t>
  </si>
  <si>
    <t>http://www.vgchartz.com/game/45774/ninja-jajamaru-kun-pen-wa-ken-yorimo-kyoushidegozaru/?region=All</t>
  </si>
  <si>
    <t>Ninja JaJaMaru: Ginga Daisakusen</t>
  </si>
  <si>
    <t>ninja-jajamaru-ginga-daisakusen</t>
  </si>
  <si>
    <t>http://www.vgchartz.com/game/45776/ninja-jajamaru-ginga-daisakusen/?region=All</t>
  </si>
  <si>
    <t>/games/boxart/full_ninja-jajamaru-kun-ginga-daisakusen_7JapanFront.jpg</t>
  </si>
  <si>
    <t>Ninja Kid</t>
  </si>
  <si>
    <t>ninja-kid</t>
  </si>
  <si>
    <t>http://www.vgchartz.com/game/25213/ninja-kid/?region=All</t>
  </si>
  <si>
    <t>/games/boxart/255045ccc.jpg</t>
  </si>
  <si>
    <t>Ninja Reflex: SteamWorks Edition</t>
  </si>
  <si>
    <t>ninja-reflex-steamworks-edition</t>
  </si>
  <si>
    <t>Nunchuk Games</t>
  </si>
  <si>
    <t>http://www.vgchartz.com/game/38125/ninja-reflex-steamworks-edition/?region=All</t>
  </si>
  <si>
    <t>/games/boxart/full_1582481AmericaFrontccc.jpg</t>
  </si>
  <si>
    <t>Ninja Ryuukenden</t>
  </si>
  <si>
    <t>ninja-ryuukenden</t>
  </si>
  <si>
    <t>http://www.vgchartz.com/game/19206/ninja-ryuukenden/?region=All</t>
  </si>
  <si>
    <t>/games/boxart/full_7150647JapanFrontccc.jpg</t>
  </si>
  <si>
    <t>http://www.vgchartz.com/game/33130/ninja-ryuukenden/?region=All</t>
  </si>
  <si>
    <t>/games/boxart/full_4568825JapanFrontccc.jpg</t>
  </si>
  <si>
    <t>Ninja Saga</t>
  </si>
  <si>
    <t>ninja-saga</t>
  </si>
  <si>
    <t>http://www.vgchartz.com/game/78150/ninja-saga/?region=All</t>
  </si>
  <si>
    <t>Ninja Sneaking</t>
  </si>
  <si>
    <t>ninja-sneaking</t>
  </si>
  <si>
    <t>WINGLAY</t>
  </si>
  <si>
    <t>http://www.vgchartz.com/game/62679/ninja-sneaking/?region=All</t>
  </si>
  <si>
    <t>/games/boxart/full_ninja-sneaking_36AmericaFront.jpg</t>
  </si>
  <si>
    <t>Ninja Spirit</t>
  </si>
  <si>
    <t>ninja-spirit</t>
  </si>
  <si>
    <t>http://www.vgchartz.com/game/14379/ninja-spirit/?region=All</t>
  </si>
  <si>
    <t>/games/boxart/full_5990364AmericaFrontccc.jpg</t>
  </si>
  <si>
    <t>http://www.vgchartz.com/game/17911/ninja-spirit/?region=All</t>
  </si>
  <si>
    <t>/games/boxart/full_2351626AmericaFrontccc.jpg</t>
  </si>
  <si>
    <t>Ninja Taro</t>
  </si>
  <si>
    <t>ninja-taro</t>
  </si>
  <si>
    <t>http://www.vgchartz.com/game/29895/ninja-taro/?region=All</t>
  </si>
  <si>
    <t>/games/boxart/full_7001347AmericaFrontccc.jpg</t>
  </si>
  <si>
    <t>NINJA TRAIN</t>
  </si>
  <si>
    <t>ninja-train</t>
  </si>
  <si>
    <t>http://www.vgchartz.com/game/38628/ninja-train/?region=All</t>
  </si>
  <si>
    <t>/games/boxart/full_748019AmericaFrontccc.jpg</t>
  </si>
  <si>
    <t>Ninja UP!</t>
  </si>
  <si>
    <t>ninja-up</t>
  </si>
  <si>
    <t>http://www.vgchartz.com/game/83927/ninja-up/?region=All</t>
  </si>
  <si>
    <t>/games/boxart/full_3296031AmericaFrontccc.png</t>
  </si>
  <si>
    <t>Ninja Volley 2</t>
  </si>
  <si>
    <t>ninja-volley-2</t>
  </si>
  <si>
    <t>http://www.vgchartz.com/game/81366/ninja-volley-2/?region=All</t>
  </si>
  <si>
    <t>Ninja-Kun: Ashura no Shou</t>
  </si>
  <si>
    <t>ninja-kun-ashura-no-shou</t>
  </si>
  <si>
    <t>http://www.vgchartz.com/game/33818/ninja-kun-ashura-no-shou/?region=All</t>
  </si>
  <si>
    <t>/games/boxart/full_35445JapanFrontccc.jpg</t>
  </si>
  <si>
    <t>http://www.vgchartz.com/game/33819/ninja-kun-ashura-no-shou/?region=All</t>
  </si>
  <si>
    <t>/games/boxart/full_3693684JapanFrontccc.jpg</t>
  </si>
  <si>
    <t>Ninjabee Critic's Choice Collection</t>
  </si>
  <si>
    <t>ninjabee-critics-choice-collection</t>
  </si>
  <si>
    <t>http://www.vgchartz.com/game/47499/ninjabee-critics-choice-collection/?region=All</t>
  </si>
  <si>
    <t>http://www.vgchartz.com/game/23585/ninjabread-man/?region=All</t>
  </si>
  <si>
    <t>/games/boxart/full_5651247PALFrontccc.jpg</t>
  </si>
  <si>
    <t>http://www.vgchartz.com/game/33247/ninjabread-man/?region=All</t>
  </si>
  <si>
    <t>/games/boxart/full_3651819PALFrontccc.jpg</t>
  </si>
  <si>
    <t>Ninjah</t>
  </si>
  <si>
    <t>ninjah</t>
  </si>
  <si>
    <t>Big Stupid Face</t>
  </si>
  <si>
    <t>http://www.vgchartz.com/game/62660/ninjah/?region=All</t>
  </si>
  <si>
    <t>/games/boxart/full_ninjah_589AmericaFront.jpg</t>
  </si>
  <si>
    <t>Ninjamurai</t>
  </si>
  <si>
    <t>ninjamurai</t>
  </si>
  <si>
    <t>http://www.vgchartz.com/game/50478/ninjamurai/?region=All</t>
  </si>
  <si>
    <t>/games/boxart/full_ninjamurai_515AmericaFront.jpg</t>
  </si>
  <si>
    <t>NinJump</t>
  </si>
  <si>
    <t>ninjump</t>
  </si>
  <si>
    <t>http://www.vgchartz.com/game/78083/ninjump/?region=All</t>
  </si>
  <si>
    <t>NinJump Deluxe</t>
  </si>
  <si>
    <t>ninjump-deluxe</t>
  </si>
  <si>
    <t>http://www.vgchartz.com/game/78084/ninjump-deluxe/?region=All</t>
  </si>
  <si>
    <t>Ninku</t>
  </si>
  <si>
    <t>ninku</t>
  </si>
  <si>
    <t>http://www.vgchartz.com/game/18168/ninku/?region=All</t>
  </si>
  <si>
    <t>/games/boxart/full_ninku_586JapanFront.jpg</t>
  </si>
  <si>
    <t>http://www.vgchartz.com/game/19341/ninku/?region=All</t>
  </si>
  <si>
    <t>/games/boxart/full_6088912JapanFrontccc.jpg</t>
  </si>
  <si>
    <t>http://www.vgchartz.com/game/49294/ninku/?region=All</t>
  </si>
  <si>
    <t>/games/boxart/full_ninku_351JapanFront.jpg</t>
  </si>
  <si>
    <t>Ninku 2: Tenkuuryuu e no Michi</t>
  </si>
  <si>
    <t>ninku-2-tenkuuryuu-e-no-michi</t>
  </si>
  <si>
    <t>http://www.vgchartz.com/game/19342/ninku-2-tenkuuryuu-e-no-michi/?region=All</t>
  </si>
  <si>
    <t>/games/boxart/full_ninku-2_796JapanFront.jpg</t>
  </si>
  <si>
    <t>Ninku Dai-2-Tama: Ninku Sensouhen</t>
  </si>
  <si>
    <t>ninku-dai-2-tama-ninku-sensouhen</t>
  </si>
  <si>
    <t>http://www.vgchartz.com/game/49292/ninku-dai-2-tama-ninku-sensouhen/?region=All</t>
  </si>
  <si>
    <t>/games/boxart/full_ninku-dai-2-tama-ninku-sensouhen_931JapanFront.jpg</t>
  </si>
  <si>
    <t>Ninku Gaiden: Hiroyuki Daikatsugeki</t>
  </si>
  <si>
    <t>ninku-gaiden-hiroyuki-daikatsugeki</t>
  </si>
  <si>
    <t>http://www.vgchartz.com/game/49293/ninku-gaiden-hiroyuki-daikatsugeki/?region=All</t>
  </si>
  <si>
    <t>/games/boxart/full_ninku-gaiden-heroyuki-daikatsugeki_559JapanFront.jpg</t>
  </si>
  <si>
    <t>Ninku: Tsuyokina Yatsura No Daigekitotsu!</t>
  </si>
  <si>
    <t>ninku-tsuyokina-yatsura-no-daigekitotsu</t>
  </si>
  <si>
    <t>http://www.vgchartz.com/game/49295/ninku-tsuyokina-yatsura-no-daigekitotsu/?region=All</t>
  </si>
  <si>
    <t>/games/boxart/full_ninku_990JapanFront.jpg</t>
  </si>
  <si>
    <t>Ninpu Sentai Hurricanger</t>
  </si>
  <si>
    <t>ninpu-sentai-hurricanger</t>
  </si>
  <si>
    <t>http://www.vgchartz.com/game/51131/ninpu-sentai-hurricanger/?region=All</t>
  </si>
  <si>
    <t>/games/boxart/full_ninpu-sentai-hurricanger_222JapanFront.jpg</t>
  </si>
  <si>
    <t>Nintama Rantarou</t>
  </si>
  <si>
    <t>nintama-rantarou</t>
  </si>
  <si>
    <t>http://www.vgchartz.com/game/49616/nintama-rantarou/?region=All</t>
  </si>
  <si>
    <t>/games/boxart/full_nintama-rantarou_120JapanFront.jpg</t>
  </si>
  <si>
    <t>Nintama Rantarou 2</t>
  </si>
  <si>
    <t>nintama-rantarou-2</t>
  </si>
  <si>
    <t>http://www.vgchartz.com/game/49617/nintama-rantarou-2/?region=All</t>
  </si>
  <si>
    <t>/games/boxart/full_nintama-rantarou-2_3JapanFront.jpg</t>
  </si>
  <si>
    <t>Nintama Rantarou 3</t>
  </si>
  <si>
    <t>nintama-rantarou-3</t>
  </si>
  <si>
    <t>http://www.vgchartz.com/game/49618/nintama-rantarou-3/?region=All</t>
  </si>
  <si>
    <t>/games/boxart/full_nintama-rantarou-3_940JapanFront.jpg</t>
  </si>
  <si>
    <t>Nintama Rantarou 64 Game Gallery</t>
  </si>
  <si>
    <t>nintama-rantarou-64-game-gallery</t>
  </si>
  <si>
    <t>http://www.vgchartz.com/game/24368/nintama-rantarou-64-game-gallery/?region=All</t>
  </si>
  <si>
    <t>/games/boxart/full_nintama-rantarou-64-game-gallery_233JapanFront.jpg</t>
  </si>
  <si>
    <t>Nintama Rantarou GB</t>
  </si>
  <si>
    <t>nintama-rantarou-gb</t>
  </si>
  <si>
    <t>http://www.vgchartz.com/game/49613/nintama-rantarou-gb/?region=All</t>
  </si>
  <si>
    <t>/games/boxart/full_nintama-rantarou-gb_30JapanFront.jpg</t>
  </si>
  <si>
    <t>Nintama Rantarou GB: Eawase Challenge Puzzle</t>
  </si>
  <si>
    <t>nintama-rantarou-gb-eawase-challenge-puzzle</t>
  </si>
  <si>
    <t>http://www.vgchartz.com/game/49614/nintama-rantarou-gb-eawase-challenge-puzzle/?region=All</t>
  </si>
  <si>
    <t>/games/boxart/full_nintama-rantarou-gb-eawase-challenge-puzzle_224JapanFront.jpg</t>
  </si>
  <si>
    <t>Nintama Rantarou Special</t>
  </si>
  <si>
    <t>nintama-rantarou-special</t>
  </si>
  <si>
    <t>http://www.vgchartz.com/game/49619/nintama-rantarou-special/?region=All</t>
  </si>
  <si>
    <t>/games/boxart/full_nintama-rantarou-special_611JapanFront.jpg</t>
  </si>
  <si>
    <t>Nintama Rantarou: Ninjutsu Gakuen ni Nyuugaku Shiyou no Dan</t>
  </si>
  <si>
    <t>nintama-rantarou-ninjutsu-gakuen-ni-nyuugaku-shiyou-no-dan</t>
  </si>
  <si>
    <t>http://www.vgchartz.com/game/49615/nintama-rantarou-ninjutsu-gakuen-ni-nyuugaku-shiyou-no-dan/?region=All</t>
  </si>
  <si>
    <t>/games/boxart/full_nintama-rantarou-ninjutsu-gakuen-ni-nyuugaku-shiyou-no-dan_575JapanFront.jpg</t>
  </si>
  <si>
    <t>Nintendo Countdown Calendar</t>
  </si>
  <si>
    <t>nintendo-countdown-calendar</t>
  </si>
  <si>
    <t>http://www.vgchartz.com/game/41206/nintendo-countdown-calendar/?region=All</t>
  </si>
  <si>
    <t>/games/boxart/full_nintendo-countdown-calendar_6AmericaFront.jpg</t>
  </si>
  <si>
    <t>Nintendo DSi 99Bullets</t>
  </si>
  <si>
    <t>nintendo-dsi-99bullets</t>
  </si>
  <si>
    <t>http://www.vgchartz.com/game/57518/nintendo-dsi-99bullets/?region=All</t>
  </si>
  <si>
    <t>Nintendo DSi Instrument Tuner</t>
  </si>
  <si>
    <t>nintendo-dsi-instrument-tuner</t>
  </si>
  <si>
    <t>http://www.vgchartz.com/game/44370/nintendo-dsi-instrument-tuner/?region=All</t>
  </si>
  <si>
    <t>/games/boxart/full_9666087AmericaFrontccc.jpg</t>
  </si>
  <si>
    <t>http://www.vgchartz.com/game/71630/nintendo-dsi-instrument-tuner/?region=All</t>
  </si>
  <si>
    <t>Nintendo DSi Jagged Alliance</t>
  </si>
  <si>
    <t>nintendo-dsi-jagged-alliance</t>
  </si>
  <si>
    <t>http://www.vgchartz.com/game/57517/nintendo-dsi-jagged-alliance/?region=All</t>
  </si>
  <si>
    <t>Nintendo DSi Metronome</t>
  </si>
  <si>
    <t>nintendo-dsi-metronome</t>
  </si>
  <si>
    <t>http://www.vgchartz.com/game/44369/nintendo-dsi-metronome/?region=All</t>
  </si>
  <si>
    <t>/games/boxart/full_1162003AmericaFrontccc.jpg</t>
  </si>
  <si>
    <t>Nintendo GameCube Preview Disc</t>
  </si>
  <si>
    <t>nintendo-gamecube-preview-disc</t>
  </si>
  <si>
    <t>http://www.vgchartz.com/game/50106/nintendo-gamecube-preview-disc/?region=All</t>
  </si>
  <si>
    <t>/games/boxart/full_nintendo-gamecube-preview-disc_163AmericaFront.jpg</t>
  </si>
  <si>
    <t>http://www.vgchartz.com/game/16629/nintendo-world-cup/?region=All</t>
  </si>
  <si>
    <t>/games/boxart/5770491ccc.jpg</t>
  </si>
  <si>
    <t>http://www.vgchartz.com/game/48427/nintendo-world-cup/?region=All</t>
  </si>
  <si>
    <t>/games/boxart/full_nintendo-world-cup_8AmericaFront.jpg</t>
  </si>
  <si>
    <t>Nintendogs + Cats: Toy Poodle &amp; New Friends</t>
  </si>
  <si>
    <t>nintendogs-cats-toy-poodle-amp-new-friends</t>
  </si>
  <si>
    <t>http://www.vgchartz.com/game/86201/nintendogs-cats-toy-poodle-amp-new-friends/?region=All</t>
  </si>
  <si>
    <t>/games/boxart/full_6256360AmericaFrontccc.jpg</t>
  </si>
  <si>
    <t>Nintengirls: College Girl &amp; Friends</t>
  </si>
  <si>
    <t>nintengirls-college-girl-amp-friends</t>
  </si>
  <si>
    <t>http://www.vgchartz.com/game/44408/nintengirls-college-girl-amp-friends/?region=All</t>
  </si>
  <si>
    <t>/games/boxart/full_4356796AmericaFrontccc.jpg</t>
  </si>
  <si>
    <t>Nippon Daihyou Team: Eikou no Eleven</t>
  </si>
  <si>
    <t>nippon-daihyou-team-eikou-no-eleven</t>
  </si>
  <si>
    <t>http://www.vgchartz.com/game/37348/nippon-daihyou-team-eikou-no-eleven/?region=All</t>
  </si>
  <si>
    <t>/games/boxart/full_5823709JapanFrontccc.jpg</t>
  </si>
  <si>
    <t>Nippon Futsal League Kounin: Minna no DS Futsal</t>
  </si>
  <si>
    <t>nippon-futsal-league-kounin-minna-no-ds-futsal</t>
  </si>
  <si>
    <t>http://www.vgchartz.com/game/38401/nippon-futsal-league-kounin-minna-no-ds-futsal/?region=All</t>
  </si>
  <si>
    <t>/games/boxart/full_2043903JapanFrontccc.jpg</t>
  </si>
  <si>
    <t>Nippon Futsal League Kounin: Minna no DS Futsal 2</t>
  </si>
  <si>
    <t>nippon-futsal-league-kounin-minna-no-ds-futsal-2</t>
  </si>
  <si>
    <t>http://www.vgchartz.com/game/38400/nippon-futsal-league-kounin-minna-no-ds-futsal-2/?region=All</t>
  </si>
  <si>
    <t>/games/boxart/full_3248454JapanFrontccc.jpg</t>
  </si>
  <si>
    <t>Nippon Pro Mahjong Renmei Dankurai Nintei: Heisei Mahjong-Shou</t>
  </si>
  <si>
    <t>nippon-pro-mahjong-renmei-dankurai-nintei-heisei-mahjong-shou</t>
  </si>
  <si>
    <t>http://www.vgchartz.com/game/37907/nippon-pro-mahjong-renmei-dankurai-nintei-heisei-mahjong-shou/?region=All</t>
  </si>
  <si>
    <t>/games/boxart/full_5939140JapanFrontccc.jpg</t>
  </si>
  <si>
    <t>Nippon Pro Mahjong Renmei Kounin: Doujou Yaburi</t>
  </si>
  <si>
    <t>nippon-pro-mahjong-renmei-kounin-doujou-yaburi</t>
  </si>
  <si>
    <t>http://www.vgchartz.com/game/40892/nippon-pro-mahjong-renmei-kounin-doujou-yaburi/?region=All</t>
  </si>
  <si>
    <t>/games/boxart/full_3643141JapanFrontccc.jpg</t>
  </si>
  <si>
    <t>http://www.vgchartz.com/game/40893/nippon-pro-mahjong-renmei-kounin-doujou-yaburi/?region=All</t>
  </si>
  <si>
    <t>/games/boxart/full_3107904JapanFrontccc.jpg</t>
  </si>
  <si>
    <t>http://www.vgchartz.com/game/40894/nippon-pro-mahjong-renmei-kounin-doujou-yaburi/?region=All</t>
  </si>
  <si>
    <t>/games/boxart/full_4332577JapanFrontccc.jpg</t>
  </si>
  <si>
    <t>Nippon Pro Mahjong Renmei Kounin: Doujou Yaburi 2</t>
  </si>
  <si>
    <t>nippon-pro-mahjong-renmei-kounin-doujou-yaburi-2</t>
  </si>
  <si>
    <t>http://www.vgchartz.com/game/40895/nippon-pro-mahjong-renmei-kounin-doujou-yaburi-2/?region=All</t>
  </si>
  <si>
    <t>/games/boxart/full_8028827JapanFrontccc.jpg</t>
  </si>
  <si>
    <t>Nippon Pro Mahjong Renmei Kounin: Tetsuman</t>
  </si>
  <si>
    <t>nippon-pro-mahjong-renmei-kounin-tetsuman</t>
  </si>
  <si>
    <t>http://www.vgchartz.com/game/21831/nippon-pro-mahjong-renmei-kounin-tetsuman/?region=All</t>
  </si>
  <si>
    <t>/games/boxart/full_tetsuman_4JapanFront.jpg</t>
  </si>
  <si>
    <t>Nippon Pro Mahjong Renmei Kounin: Tetsuman Advance ~Menkyo Kaiden Series~</t>
  </si>
  <si>
    <t>nippon-pro-mahjong-renmei-kounin-tetsuman-advance-menkyo-kaiden-series</t>
  </si>
  <si>
    <t>http://www.vgchartz.com/game/27757/nippon-pro-mahjong-renmei-kounin-tetsuman-advance-menkyo-kaiden-series/?region=All</t>
  </si>
  <si>
    <t>/games/boxart/full_1003288JapanFrontccc.jpg</t>
  </si>
  <si>
    <t>Nippon Pro Mahjong Renmei Kounin: Tetsuman Menkyo Minnaten</t>
  </si>
  <si>
    <t>nippon-pro-mahjong-renmei-kounin-tetsuman-menkyo-minnaten</t>
  </si>
  <si>
    <t>http://www.vgchartz.com/game/37908/nippon-pro-mahjong-renmei-kounin-tetsuman-menkyo-minnaten/?region=All</t>
  </si>
  <si>
    <t>/games/boxart/full_1872418JapanFrontccc.jpg</t>
  </si>
  <si>
    <t>Nippon Shuzan Renmei Kanshuu: Itsudemo Soroban DS</t>
  </si>
  <si>
    <t>nippon-shuzan-renmei-kanshuu-itsudemo-soroban-ds</t>
  </si>
  <si>
    <t>http://www.vgchartz.com/game/46630/nippon-shuzan-renmei-kanshuu-itsudemo-soroban-ds/?region=All</t>
  </si>
  <si>
    <t>/games/boxart/full_nippon-shuzan-renmei-kanshuu-itsudemo-soroban-ds_7JapanFront.jpg</t>
  </si>
  <si>
    <t>Nippon Suugaku Kentei Kyoukai Kounin: Suuken DS - Otona ga Tokenai!? Kodomo no Sansuu</t>
  </si>
  <si>
    <t>nippon-suugaku-kentei-kyoukai-kounin-suuken-ds-otona-ga-tokenai-kodomo-no-sansuu</t>
  </si>
  <si>
    <t>http://www.vgchartz.com/game/50176/nippon-suugaku-kentei-kyoukai-kounin-suuken-ds-otona-ga-tokenai-kodomo-no-sansuu/?region=All</t>
  </si>
  <si>
    <t>/games/boxart/full_nippon-suugaku-kentai-kyoukai-kounin-suken-ds-otona-ga-kaikenai-kodomo-no-sansuu_517JapanFront.jpg</t>
  </si>
  <si>
    <t>Nishikaze no Kyoushikyouku</t>
  </si>
  <si>
    <t>nishikaze-no-kyoushikyouku</t>
  </si>
  <si>
    <t>http://www.vgchartz.com/game/37909/nishikaze-no-kyoushikyouku/?region=All</t>
  </si>
  <si>
    <t>/games/boxart/full_624177JapanFrontccc.jpg</t>
  </si>
  <si>
    <t>http://www.vgchartz.com/game/19297/nitrobike/?region=All</t>
  </si>
  <si>
    <t>/games/boxart/9011908ccc.jpg</t>
  </si>
  <si>
    <t>NIV Bible &amp; the 20 Lost Levels of Joshua</t>
  </si>
  <si>
    <t>niv-bible-amp-the-20-lost-levels-of-joshua</t>
  </si>
  <si>
    <t>http://www.vgchartz.com/game/16503/niv-bible-amp-the-20-lost-levels-of-joshua/?region=All</t>
  </si>
  <si>
    <t>/games/boxart/full_niv-bible-amp-the-20-lost-levels-of-joshua_596AmericaFront.jpg</t>
  </si>
  <si>
    <t>Nizu no Senritsu Portable</t>
  </si>
  <si>
    <t>nizu-no-senritsu-portable</t>
  </si>
  <si>
    <t>http://www.vgchartz.com/game/40013/nizu-no-senritsu-portable/?region=All</t>
  </si>
  <si>
    <t>/games/boxart/full_4644097JapanFrontccc.jpg</t>
  </si>
  <si>
    <t>http://www.vgchartz.com/game/46273/nizu-no-senritsu-portable/?region=All</t>
  </si>
  <si>
    <t>/games/boxart/full_nizu-no-senritsu-portable_1JapanFront.jpg</t>
  </si>
  <si>
    <t>http://www.vgchartz.com/game/46272/nizu-no-senritsu-portable-2-hi-no-kioku/?region=All</t>
  </si>
  <si>
    <t>/games/boxart/full_nizu-no-senritsu-portable-2-hi-no-kioku_3JapanFront.jpg</t>
  </si>
  <si>
    <t>NL East 4</t>
  </si>
  <si>
    <t>nl-east-4</t>
  </si>
  <si>
    <t>http://www.vgchartz.com/game/39097/nl-east-4/?region=All</t>
  </si>
  <si>
    <t>NLL Lacrosse 2010</t>
  </si>
  <si>
    <t>nll-lacrosse-2010</t>
  </si>
  <si>
    <t>http://www.vgchartz.com/game/45018/nll-lacrosse-2010/?region=All</t>
  </si>
  <si>
    <t>/games/boxart/full_4263437AmericaFrontccc.jpg</t>
  </si>
  <si>
    <t>No Escape</t>
  </si>
  <si>
    <t>no-escape</t>
  </si>
  <si>
    <t>http://www.vgchartz.com/game/14659/no-escape/?region=All</t>
  </si>
  <si>
    <t>/games/boxart/8890954ccc.jpg</t>
  </si>
  <si>
    <t>No Escape!</t>
  </si>
  <si>
    <t>http://www.vgchartz.com/game/20366/no-escape/?region=All</t>
  </si>
  <si>
    <t>/games/boxart/3015958ccc.jpg</t>
  </si>
  <si>
    <t>http://www.vgchartz.com/game/48506/no-fate-only-the-power-of-will/?region=All</t>
  </si>
  <si>
    <t>/games/boxart/full_no-fate-only-the-power-of-will_494JapanFront.jpg</t>
  </si>
  <si>
    <t>http://www.vgchartz.com/game/43449/no-fear-downhill-mountain-biking/?region=All</t>
  </si>
  <si>
    <t>/games/boxart/full_773482PALFrontccc.jpg</t>
  </si>
  <si>
    <t>No Frills Cross Sums</t>
  </si>
  <si>
    <t>no-frills-cross-sums</t>
  </si>
  <si>
    <t>JeBuS</t>
  </si>
  <si>
    <t>http://www.vgchartz.com/game/38629/no-frills-cross-sums/?region=All</t>
  </si>
  <si>
    <t>/games/boxart/full_495626AmericaFrontccc.jpg</t>
  </si>
  <si>
    <t>No Frills Sudoku</t>
  </si>
  <si>
    <t>no-frills-sudoku</t>
  </si>
  <si>
    <t>http://www.vgchartz.com/game/38630/no-frills-sudoku/?region=All</t>
  </si>
  <si>
    <t>/games/boxart/full_2829896AmericaFrontccc.jpg</t>
  </si>
  <si>
    <t>No Girls Allowed</t>
  </si>
  <si>
    <t>no-girls-allowed</t>
  </si>
  <si>
    <t>http://www.vgchartz.com/game/79861/no-girls-allowed/?region=All</t>
  </si>
  <si>
    <t>No Gravity: The Plague Of Mind</t>
  </si>
  <si>
    <t>no-gravity-the-plague-of-mind</t>
  </si>
  <si>
    <t>Anozor SARL</t>
  </si>
  <si>
    <t>http://www.vgchartz.com/game/39070/no-gravity-the-plague-of-mind/?region=All</t>
  </si>
  <si>
    <t>/games/boxart/full_no-gravity-the-plague-of-mind_2AmericaFront.jpg</t>
  </si>
  <si>
    <t>No Heroes Allowed!</t>
  </si>
  <si>
    <t>no-heroes-allowed</t>
  </si>
  <si>
    <t>http://www.vgchartz.com/game/48322/no-heroes-allowed/?region=All</t>
  </si>
  <si>
    <t>/games/boxart/full_no-heroes-allowed_2AmericaFront.jpg</t>
  </si>
  <si>
    <t>No Luca No</t>
  </si>
  <si>
    <t>no-luca-no</t>
  </si>
  <si>
    <t>http://www.vgchartz.com/game/55808/no-luca-no/?region=All</t>
  </si>
  <si>
    <t>/games/boxart/full_no-luca-no_619AmericaFront.jpg</t>
  </si>
  <si>
    <t>No More Heroes / Red Steel</t>
  </si>
  <si>
    <t>Grasshopper Manufacture / Ubisoft Paris</t>
  </si>
  <si>
    <t>http://www.vgchartz.com/game/32969/no-more-heroes-red-steel/?region=All</t>
  </si>
  <si>
    <t>/games/boxart/full_no-more-heroes-red-steel_1AmericaFront.jpg</t>
  </si>
  <si>
    <t>No One Lives Forever 2: A Spy in H.A.R.M.'s Way</t>
  </si>
  <si>
    <t>no-one-lives-forever-2-a-spy-in-harms-way</t>
  </si>
  <si>
    <t>http://www.vgchartz.com/game/12394/no-one-lives-forever-2-a-spy-in-harms-way/?region=All</t>
  </si>
  <si>
    <t>/games/boxart/2595020ccc.jpg</t>
  </si>
  <si>
    <t>No Time to Explain</t>
  </si>
  <si>
    <t>no-time-to-explain</t>
  </si>
  <si>
    <t>http://www.vgchartz.com/game/84154/no-time-to-explain/?region=All</t>
  </si>
  <si>
    <t>/games/boxart/full_9589619AmericaFrontccc.jpg</t>
  </si>
  <si>
    <t>http://www.vgchartz.com/game/84155/no-time-to-explain/?region=All</t>
  </si>
  <si>
    <t>/games/boxart/full_8345362AmericaFrontccc.jpg</t>
  </si>
  <si>
    <t>http://www.vgchartz.com/game/84156/no-time-to-explain/?region=All</t>
  </si>
  <si>
    <t>/games/boxart/full_2682010AmericaFrontccc.jpg</t>
  </si>
  <si>
    <t>No.1 Muscle Ranking - Kinniku Banzuke Vol.3: Saikyou no Challenger Tanjyou!</t>
  </si>
  <si>
    <t>no1-muscle-ranking-kinniku-banzuke-vol3-saikyou-no-challenger-tanjyou</t>
  </si>
  <si>
    <t>http://www.vgchartz.com/game/29989/no1-muscle-ranking-kinniku-banzuke-vol3-saikyou-no-challenger-tanjyou/?region=All</t>
  </si>
  <si>
    <t>/games/boxart/full_5302477JapanFrontccc.jpg</t>
  </si>
  <si>
    <t>Noah's Ark</t>
  </si>
  <si>
    <t>noahs-ark</t>
  </si>
  <si>
    <t>Source Research &amp; Development</t>
  </si>
  <si>
    <t>http://www.vgchartz.com/game/26976/noahs-ark/?region=All</t>
  </si>
  <si>
    <t>/games/boxart/full_541920PALFrontccc.jpg</t>
  </si>
  <si>
    <t>Noble Ridge! 1-Hanashi &amp; 2-Hanashi Box Edition</t>
  </si>
  <si>
    <t>noble-ridge-1-hanashi-amp-2-hanashi-box-edition</t>
  </si>
  <si>
    <t>Mana</t>
  </si>
  <si>
    <t>http://www.vgchartz.com/game/59461/noble-ridge-1-hanashi-amp-2-hanashi-box-edition/?region=All</t>
  </si>
  <si>
    <t>Nobunaga Hiroku: Ge-Ten no Yume</t>
  </si>
  <si>
    <t>nobunaga-hiroku-ge-ten-no-yume</t>
  </si>
  <si>
    <t>http://www.vgchartz.com/game/36045/nobunaga-hiroku-ge-ten-no-yume/?region=All</t>
  </si>
  <si>
    <t>/games/boxart/full_448916JapanFrontccc.jpg</t>
  </si>
  <si>
    <t>Nobunaga Ibun</t>
  </si>
  <si>
    <t>nobunaga-ibun</t>
  </si>
  <si>
    <t>http://www.vgchartz.com/game/27758/nobunaga-ibun/?region=All</t>
  </si>
  <si>
    <t>/games/boxart/full_4047905JapanFrontccc.jpg</t>
  </si>
  <si>
    <t>Nobunaga Kouki</t>
  </si>
  <si>
    <t>nobunaga-kouki</t>
  </si>
  <si>
    <t>http://www.vgchartz.com/game/37064/nobunaga-kouki/?region=All</t>
  </si>
  <si>
    <t>/games/boxart/full_8397582JapanFrontccc.jpg</t>
  </si>
  <si>
    <t>Nobunaga Mahjong</t>
  </si>
  <si>
    <t>nobunaga-mahjong</t>
  </si>
  <si>
    <t>http://www.vgchartz.com/game/37069/nobunaga-mahjong/?region=All</t>
  </si>
  <si>
    <t>/games/boxart/full_4902995JapanFrontccc.jpg</t>
  </si>
  <si>
    <t>Nobunaga no Yabou</t>
  </si>
  <si>
    <t>nobunaga-no-yabou</t>
  </si>
  <si>
    <t>http://www.vgchartz.com/game/27759/nobunaga-no-yabou/?region=All</t>
  </si>
  <si>
    <t>/games/boxart/full_7771394JapanFrontccc.jpg</t>
  </si>
  <si>
    <t>Nobunaga no Yabou for WonderSwan</t>
  </si>
  <si>
    <t>nobunaga-no-yabou-for-wonderswan</t>
  </si>
  <si>
    <t>http://www.vgchartz.com/game/21800/nobunaga-no-yabou-for-wonderswan/?region=All</t>
  </si>
  <si>
    <t>/games/boxart/full_5270339JapanFrontccc.jpg</t>
  </si>
  <si>
    <t>Nobunaga no Yabou Game Boy Han 2</t>
  </si>
  <si>
    <t>nobunaga-no-yabou-game-boy-han-2</t>
  </si>
  <si>
    <t>http://www.vgchartz.com/game/35410/nobunaga-no-yabou-game-boy-han-2/?region=All</t>
  </si>
  <si>
    <t>/games/boxart/full_7957046JapanFrontccc.jpg</t>
  </si>
  <si>
    <t>Nobunaga no Yabou Online</t>
  </si>
  <si>
    <t>nobunaga-no-yabou-online</t>
  </si>
  <si>
    <t>http://www.vgchartz.com/game/35422/nobunaga-no-yabou-online/?region=All</t>
  </si>
  <si>
    <t>/games/boxart/full_7693080JapanFrontccc.jpg</t>
  </si>
  <si>
    <t>http://www.vgchartz.com/game/37052/nobunaga-no-yabou-online/?region=All</t>
  </si>
  <si>
    <t>/games/boxart/full_9699944JapanFrontccc.jpg</t>
  </si>
  <si>
    <t>Nobunaga no Yabou Online: Haten no Shou</t>
  </si>
  <si>
    <t>nobunaga-no-yabou-online-haten-no-shou</t>
  </si>
  <si>
    <t>http://www.vgchartz.com/game/35415/nobunaga-no-yabou-online-haten-no-shou/?region=All</t>
  </si>
  <si>
    <t>/games/boxart/full_8080046JapanFrontccc.jpg</t>
  </si>
  <si>
    <t>http://www.vgchartz.com/game/37043/nobunaga-no-yabou-online-haten-no-shou/?region=All</t>
  </si>
  <si>
    <t>/games/boxart/full_2049957JapanFrontccc.jpg</t>
  </si>
  <si>
    <t>http://www.vgchartz.com/game/70503/nobunaga-no-yabou-online-houou-no-shou/?region=All</t>
  </si>
  <si>
    <t>Nobunaga no Yabou Online: Shinsei no Shou</t>
  </si>
  <si>
    <t>nobunaga-no-yabou-online-shinsei-no-shou</t>
  </si>
  <si>
    <t>http://www.vgchartz.com/game/47405/nobunaga-no-yabou-online-shinsei-no-shou/?region=All</t>
  </si>
  <si>
    <t>/games/boxart/full_nobunaga-no-yabou-online-shinsei-no-shou_255JapanFront.jpg</t>
  </si>
  <si>
    <t>Nobunaga no Yabou Online: Souha no Shou</t>
  </si>
  <si>
    <t>nobunaga-no-yabou-online-souha-no-shou</t>
  </si>
  <si>
    <t>http://www.vgchartz.com/game/35414/nobunaga-no-yabou-online-souha-no-shou/?region=All</t>
  </si>
  <si>
    <t>http://www.vgchartz.com/game/37044/nobunaga-no-yabou-online-souha-no-shou/?region=All</t>
  </si>
  <si>
    <t>/games/boxart/full_155983JapanFrontccc.jpg</t>
  </si>
  <si>
    <t>Nobunaga no Yabou Online: Tappi no Shou</t>
  </si>
  <si>
    <t>nobunaga-no-yabou-online-tappi-no-shou</t>
  </si>
  <si>
    <t>http://www.vgchartz.com/game/37045/nobunaga-no-yabou-online-tappi-no-shou/?region=All</t>
  </si>
  <si>
    <t>/games/boxart/full_9240200JapanFrontccc.jpg</t>
  </si>
  <si>
    <t>Nobunaga no Yabou Returns</t>
  </si>
  <si>
    <t>nobunaga-no-yabou-returns</t>
  </si>
  <si>
    <t>http://www.vgchartz.com/game/37059/nobunaga-no-yabou-returns/?region=All</t>
  </si>
  <si>
    <t>/games/boxart/full_8225224JapanFrontccc.jpg</t>
  </si>
  <si>
    <t>Nobunaga no Yabou Value Set</t>
  </si>
  <si>
    <t>nobunaga-no-yabou-value-set</t>
  </si>
  <si>
    <t>http://www.vgchartz.com/game/37060/nobunaga-no-yabou-value-set/?region=All</t>
  </si>
  <si>
    <t>/games/boxart/full_1751114JapanFrontccc.jpg</t>
  </si>
  <si>
    <t>Nobunaga no Yabou: Bushou Fuuunroku</t>
  </si>
  <si>
    <t>nobunaga-no-yabou-bushou-fuuunroku</t>
  </si>
  <si>
    <t>http://www.vgchartz.com/game/35413/nobunaga-no-yabou-bushou-fuuunroku/?region=All</t>
  </si>
  <si>
    <t>/games/boxart/full_156182JapanFrontccc.jpg</t>
  </si>
  <si>
    <t>http://www.vgchartz.com/game/36046/nobunaga-no-yabou-bushou-fuuunroku/?region=All</t>
  </si>
  <si>
    <t>/games/boxart/full_2399663JapanFrontccc.jpg</t>
  </si>
  <si>
    <t>http://www.vgchartz.com/game/37066/nobunaga-no-yabou-bushou-fuuunroku/?region=All</t>
  </si>
  <si>
    <t>/games/boxart/full_7436389JapanFrontccc.jpg</t>
  </si>
  <si>
    <t>Nobunaga no Yabou: Bushou Fuuunsoku</t>
  </si>
  <si>
    <t>nobunaga-no-yabou-bushou-fuuunsoku</t>
  </si>
  <si>
    <t>http://www.vgchartz.com/game/35411/nobunaga-no-yabou-bushou-fuuunsoku/?region=All</t>
  </si>
  <si>
    <t>/games/boxart/full_2777500JapanFrontccc.jpg</t>
  </si>
  <si>
    <t>http://www.vgchartz.com/game/22202/nobunaga-no-yabou-haouden/?region=All</t>
  </si>
  <si>
    <t>/games/boxart/full_791666JapanFrontccc.jpg</t>
  </si>
  <si>
    <t>http://www.vgchartz.com/game/35404/nobunaga-no-yabou-haouden/?region=All</t>
  </si>
  <si>
    <t>/games/boxart/full_273139JapanFrontccc.jpg</t>
  </si>
  <si>
    <t>http://www.vgchartz.com/game/35412/nobunaga-no-yabou-haouden/?region=All</t>
  </si>
  <si>
    <t>/games/boxart/full_6036850JapanFrontccc.jpg</t>
  </si>
  <si>
    <t>http://www.vgchartz.com/game/36047/nobunaga-no-yabou-haouden/?region=All</t>
  </si>
  <si>
    <t>/games/boxart/full_5699287JapanFrontccc.jpg</t>
  </si>
  <si>
    <t>Nobunaga no Yabou: Kakushin</t>
  </si>
  <si>
    <t>nobunaga-no-yabou-kakushin</t>
  </si>
  <si>
    <t>http://www.vgchartz.com/game/35423/nobunaga-no-yabou-kakushin/?region=All</t>
  </si>
  <si>
    <t>/games/boxart/full_3107162JapanFrontccc.jpg</t>
  </si>
  <si>
    <t>http://www.vgchartz.com/game/37068/nobunaga-no-yabou-kakushin-with-power-up-kit/?region=All</t>
  </si>
  <si>
    <t>/games/boxart/full_4364369JapanFrontccc.jpg</t>
  </si>
  <si>
    <t>Nobunaga no Yabou: Kunitori Zunou Battle</t>
  </si>
  <si>
    <t>nobunaga-no-yabou-kunitori-zunou-battle</t>
  </si>
  <si>
    <t>http://www.vgchartz.com/game/35408/nobunaga-no-yabou-kunitori-zunou-battle/?region=All</t>
  </si>
  <si>
    <t>/games/boxart/full_8187544JapanFrontccc.jpg</t>
  </si>
  <si>
    <t>http://www.vgchartz.com/game/37070/nobunaga-no-yabou-ranseiki/?region=All</t>
  </si>
  <si>
    <t>/games/boxart/full_1473904JapanFrontccc.jpg</t>
  </si>
  <si>
    <t>Nobunaga no Yabou: Ranseiki with Power-Up Kit</t>
  </si>
  <si>
    <t>nobunaga-no-yabou-ranseiki-with-power-up-kit</t>
  </si>
  <si>
    <t>http://www.vgchartz.com/game/37047/nobunaga-no-yabou-ranseiki-with-power-up-kit/?region=All</t>
  </si>
  <si>
    <t>/games/boxart/full_8821603JapanFrontccc.jpg</t>
  </si>
  <si>
    <t>http://www.vgchartz.com/game/35405/nobunaga-no-yabou-reppuuden/?region=All</t>
  </si>
  <si>
    <t>/games/boxart/full_2643068JapanFrontccc.jpg</t>
  </si>
  <si>
    <t>http://www.vgchartz.com/game/37054/nobunaga-no-yabou-reppuuden/?region=All</t>
  </si>
  <si>
    <t>/games/boxart/full_7470982JapanFrontccc.jpg</t>
  </si>
  <si>
    <t>Nobunaga no Yabou: Reppuuden with Power-Up Kit</t>
  </si>
  <si>
    <t>nobunaga-no-yabou-reppuuden-with-power-up-kit</t>
  </si>
  <si>
    <t>http://www.vgchartz.com/game/36048/nobunaga-no-yabou-reppuuden-with-power-up-kit/?region=All</t>
  </si>
  <si>
    <t>/games/boxart/full_1357900JapanFrontccc.jpg</t>
  </si>
  <si>
    <t>http://www.vgchartz.com/game/37055/nobunaga-no-yabou-reppuuden-with-power-up-kit/?region=All</t>
  </si>
  <si>
    <t>/games/boxart/full_445423JapanFrontccc.jpg</t>
  </si>
  <si>
    <t>Nobunaga no Yabou: Returns</t>
  </si>
  <si>
    <t>http://www.vgchartz.com/game/36054/nobunaga-no-yabou-returns/?region=All</t>
  </si>
  <si>
    <t>/games/boxart/full_2373095JapanFrontccc.jpg</t>
  </si>
  <si>
    <t>Nobunaga no Yabou: Sengouku Gunyuuden</t>
  </si>
  <si>
    <t>nobunaga-no-yabou-sengouku-gunyuuden</t>
  </si>
  <si>
    <t>http://www.vgchartz.com/game/36055/nobunaga-no-yabou-sengouku-gunyuuden/?region=All</t>
  </si>
  <si>
    <t>/games/boxart/full_670942JapanFrontccc.jpg</t>
  </si>
  <si>
    <t>http://www.vgchartz.com/game/37061/nobunaga-no-yabou-sengouku-gunyuuden/?region=All</t>
  </si>
  <si>
    <t>/games/boxart/full_3780766JapanFrontccc.jpg</t>
  </si>
  <si>
    <t>Nobunaga no Yabou: Sho Hoshi Hasumi</t>
  </si>
  <si>
    <t>nobunaga-no-yabou-sho-hoshi-hasumi</t>
  </si>
  <si>
    <t>http://www.vgchartz.com/game/37062/nobunaga-no-yabou-sho-hoshi-hasumi/?region=All</t>
  </si>
  <si>
    <t>/games/boxart/full_6173665JapanFrontccc.jpg</t>
  </si>
  <si>
    <t>Nobunaga no Yabou: Shouseiroku</t>
  </si>
  <si>
    <t>nobunaga-no-yabou-shouseiroku</t>
  </si>
  <si>
    <t>http://www.vgchartz.com/game/36370/nobunaga-no-yabou-shouseiroku/?region=All</t>
  </si>
  <si>
    <t>/games/boxart/full_5765208JapanFrontccc.jpg</t>
  </si>
  <si>
    <t>http://www.vgchartz.com/game/37056/nobunaga-no-yabou-shouseiroku/?region=All</t>
  </si>
  <si>
    <t>/games/boxart/full_5239192JapanFrontccc.jpg</t>
  </si>
  <si>
    <t>Nobunaga no Yabou: Shouseiroku with Power-Up Kit</t>
  </si>
  <si>
    <t>nobunaga-no-yabou-shouseiroku-with-power-up-kit</t>
  </si>
  <si>
    <t>http://www.vgchartz.com/game/35406/nobunaga-no-yabou-shouseiroku-with-power-up-kit/?region=All</t>
  </si>
  <si>
    <t>/games/boxart/full_5073314JapanFrontccc.jpg</t>
  </si>
  <si>
    <t>http://www.vgchartz.com/game/36371/nobunaga-no-yabou-shouseiroku-with-power-up-kit/?region=All</t>
  </si>
  <si>
    <t>/games/boxart/full_4159643JapanFrontccc.jpg</t>
  </si>
  <si>
    <t>Nobunaga no Yabou: Soutensoku</t>
  </si>
  <si>
    <t>nobunaga-no-yabou-soutensoku</t>
  </si>
  <si>
    <t>http://www.vgchartz.com/game/35418/nobunaga-no-yabou-soutensoku/?region=All</t>
  </si>
  <si>
    <t>http://www.vgchartz.com/game/37048/nobunaga-no-yabou-soutensoku/?region=All</t>
  </si>
  <si>
    <t>/games/boxart/full_4018231JapanFrontccc.jpg</t>
  </si>
  <si>
    <t>http://www.vgchartz.com/game/37049/nobunaga-no-yabou-soutensoku-with-power-up-kit/?region=All</t>
  </si>
  <si>
    <t>/games/boxart/full_6551524JapanFrontccc.jpg</t>
  </si>
  <si>
    <t>http://www.vgchartz.com/game/36043/nobunaga-no-yabou-tendou/?region=All</t>
  </si>
  <si>
    <t>/games/boxart/full_1723445JapanFrontccc.jpg</t>
  </si>
  <si>
    <t>http://www.vgchartz.com/game/42501/nobunaga-no-yabou-tendou/?region=All</t>
  </si>
  <si>
    <t>/games/boxart/full_2599837JapanFrontccc.jpg</t>
  </si>
  <si>
    <t>http://www.vgchartz.com/game/51297/nobunaga-no-yabou-tendou-with-power-up-kit/?region=All</t>
  </si>
  <si>
    <t>/games/boxart/full_nobunaga-no-yabou-tendou-with-power-up-kit_303JapanFront.jpg</t>
  </si>
  <si>
    <t>Nobunaga no Yabou: Tenka Sousei with Power-Up Kit</t>
  </si>
  <si>
    <t>nobunaga-no-yabou-tenka-sousei-with-power-up-kit</t>
  </si>
  <si>
    <t>http://www.vgchartz.com/game/37050/nobunaga-no-yabou-tenka-sousei-with-power-up-kit/?region=All</t>
  </si>
  <si>
    <t>/games/boxart/full_5774504JapanFrontccc.jpg</t>
  </si>
  <si>
    <t>http://www.vgchartz.com/game/36716/nobunaga-no-yabou-tenshoki/?region=All</t>
  </si>
  <si>
    <t>/games/boxart/full_3208476JapanFrontccc.jpg</t>
  </si>
  <si>
    <t>Nobunaga no Yabou: Tenshoki with Power-Up Kit</t>
  </si>
  <si>
    <t>nobunaga-no-yabou-tenshoki-with-power-up-kit</t>
  </si>
  <si>
    <t>http://www.vgchartz.com/game/36717/nobunaga-no-yabou-tenshoki-with-power-up-kit/?region=All</t>
  </si>
  <si>
    <t>/games/boxart/full_8995114JapanFrontccc.jpg</t>
  </si>
  <si>
    <t>http://www.vgchartz.com/game/37063/nobunaga-no-yabou-tenshoki-with-power-up-kit/?region=All</t>
  </si>
  <si>
    <t>/games/boxart/full_7457557JapanFrontccc.jpg</t>
  </si>
  <si>
    <t>Nobunaga no Yabou: Tenshouki</t>
  </si>
  <si>
    <t>nobunaga-no-yabou-tenshouki</t>
  </si>
  <si>
    <t>http://www.vgchartz.com/game/37057/nobunaga-no-yabou-tenshouki/?region=All</t>
  </si>
  <si>
    <t>/games/boxart/full_8377774JapanFrontccc.jpg</t>
  </si>
  <si>
    <t>Nobunaga no Yabou: Zenkokuban</t>
  </si>
  <si>
    <t>nobunaga-no-yabou-zenkokuban</t>
  </si>
  <si>
    <t>http://www.vgchartz.com/game/36718/nobunaga-no-yabou-zenkokuban/?region=All</t>
  </si>
  <si>
    <t>/games/boxart/full_375165JapanFrontccc.jpg</t>
  </si>
  <si>
    <t>http://www.vgchartz.com/game/37067/nobunaga-no-yabou-zenkokuban/?region=All</t>
  </si>
  <si>
    <t>/games/boxart/full_589167JapanFrontccc.jpg</t>
  </si>
  <si>
    <t>http://www.vgchartz.com/game/48507/nobunaga-no-yabou-zenkokuban/?region=All</t>
  </si>
  <si>
    <t>/games/boxart/full_nobunaga-no-yabou-zenkokuban_357JapanFront.jpg</t>
  </si>
  <si>
    <t>Nobunaga Senki</t>
  </si>
  <si>
    <t>nobunaga-senki</t>
  </si>
  <si>
    <t>http://www.vgchartz.com/game/37051/nobunaga-senki/?region=All</t>
  </si>
  <si>
    <t>/games/boxart/full_7418648JapanFrontccc.jpg</t>
  </si>
  <si>
    <t>Nobunaga Shippuuki: Ko</t>
  </si>
  <si>
    <t>nobunaga-shippuuki-ko</t>
  </si>
  <si>
    <t>http://www.vgchartz.com/game/36719/nobunaga-shippuuki-ko/?region=All</t>
  </si>
  <si>
    <t>/games/boxart/full_480015JapanFrontccc.jpg</t>
  </si>
  <si>
    <t>Nobunaga's Ambition</t>
  </si>
  <si>
    <t>nobunagas-ambition</t>
  </si>
  <si>
    <t>http://www.vgchartz.com/game/25212/nobunagas-ambition/?region=All</t>
  </si>
  <si>
    <t>/games/boxart/full_3168342AmericaFrontccc.jpg</t>
  </si>
  <si>
    <t>http://www.vgchartz.com/game/26601/nobunagas-ambition/?region=All</t>
  </si>
  <si>
    <t>/games/boxart/4242244ccc.jpg</t>
  </si>
  <si>
    <t>http://www.vgchartz.com/game/33912/nobunagas-ambition/?region=All</t>
  </si>
  <si>
    <t>/games/boxart/full_2273321AmericaFrontccc.jpg</t>
  </si>
  <si>
    <t>http://www.vgchartz.com/game/33913/nobunagas-ambition/?region=All</t>
  </si>
  <si>
    <t>/games/boxart/full_5844319AmericaFrontccc.jpg</t>
  </si>
  <si>
    <t>http://www.vgchartz.com/game/33914/nobunagas-ambition/?region=All</t>
  </si>
  <si>
    <t>/games/boxart/full_3271482AmericaFrontccc.jpg</t>
  </si>
  <si>
    <t>http://www.vgchartz.com/game/27632/nobunagas-ambition-ii/?region=All</t>
  </si>
  <si>
    <t>/games/boxart/full_4355653AmericaFrontccc.jpg</t>
  </si>
  <si>
    <t>http://www.vgchartz.com/game/79576/nobunagas-ambition-sphere-of-influence/?region=All</t>
  </si>
  <si>
    <t>/games/boxart/full_2596526JapanFrontccc.jpg</t>
  </si>
  <si>
    <t>http://www.vgchartz.com/game/79577/nobunagas-ambition-sphere-of-influence/?region=All</t>
  </si>
  <si>
    <t>/games/boxart/full_510759JapanFrontccc.jpg</t>
  </si>
  <si>
    <t>http://www.vgchartz.com/game/137641/nobunagas-ambition-sphere-of-influence-ascension/?region=All</t>
  </si>
  <si>
    <t>/games/boxart/full_4395409JapanFrontccc.jpg</t>
  </si>
  <si>
    <t>Noby Noby Boy</t>
  </si>
  <si>
    <t>noby-noby-boy</t>
  </si>
  <si>
    <t>http://www.vgchartz.com/game/27614/noby-noby-boy/?region=All</t>
  </si>
  <si>
    <t>/games/boxart/full_3957533AmericaFrontccc.jpg</t>
  </si>
  <si>
    <t>Noctropolis</t>
  </si>
  <si>
    <t>noctropolis</t>
  </si>
  <si>
    <t>Flashpoint Productions</t>
  </si>
  <si>
    <t>http://www.vgchartz.com/game/40165/noctropolis/?region=All</t>
  </si>
  <si>
    <t>/games/boxart/full_6419329AmericaFrontccc.jpg</t>
  </si>
  <si>
    <t>Nocturne</t>
  </si>
  <si>
    <t>nocturne</t>
  </si>
  <si>
    <t>http://www.vgchartz.com/game/13221/nocturne/?region=All</t>
  </si>
  <si>
    <t>/games/boxart/full_nocturne_616AmericaFront.jpg</t>
  </si>
  <si>
    <t>Noddy and the Magic Book</t>
  </si>
  <si>
    <t>noddy-and-the-magic-book</t>
  </si>
  <si>
    <t>http://www.vgchartz.com/game/33735/noddy-and-the-magic-book/?region=All</t>
  </si>
  <si>
    <t>/games/boxart/full_7922312PALFrontccc.jpg</t>
  </si>
  <si>
    <t>Noddy: A Day in Toyland</t>
  </si>
  <si>
    <t>noddy-a-day-in-toyland</t>
  </si>
  <si>
    <t>http://www.vgchartz.com/game/27760/noddy-a-day-in-toyland/?region=All</t>
  </si>
  <si>
    <t>/games/boxart/full_6258661AmericaFrontccc.jpg</t>
  </si>
  <si>
    <t>NOeL 3: Mission on the Line</t>
  </si>
  <si>
    <t>noel-3-mission-on-the-line</t>
  </si>
  <si>
    <t>http://www.vgchartz.com/game/36673/nol-3-mission-on-the-line/?region=All</t>
  </si>
  <si>
    <t>/games/boxart/full_8515964JapanFrontccc.jpg</t>
  </si>
  <si>
    <t>http://www.vgchartz.com/game/44515/nol-3-mission-on-the-line/?region=All</t>
  </si>
  <si>
    <t>NOeL: La Neige Special</t>
  </si>
  <si>
    <t>noel-la-neige-special</t>
  </si>
  <si>
    <t>http://www.vgchartz.com/game/44516/nol-la-neige-special/?region=All</t>
  </si>
  <si>
    <t>/games/boxart/full_7097352JapanFrontccc.jpg</t>
  </si>
  <si>
    <t>Nogizaka Haruka no Himitsu: Doujinshi Hajime Mashita</t>
  </si>
  <si>
    <t>nogizaka-haruka-no-himitsu-doujinshi-hajime-mashita</t>
  </si>
  <si>
    <t>http://www.vgchartz.com/game/46126/nogizaka-haruka-no-himitsu-doujinshi-hajime-mashita/?region=All</t>
  </si>
  <si>
    <t>/games/boxart/full_nogizaka-haruka-no-himitsu-doujinshi-hajime-mashita_5JapanFront.jpg</t>
  </si>
  <si>
    <t>http://www.vgchartz.com/game/48162/nogizaka-haruka-no-himitsu-doujinshi-hajime-mashita/?region=All</t>
  </si>
  <si>
    <t>/games/boxart/full_nogizaka-haruka-no-himitsu-doujinshi-hajime-mashita_2JapanFront.jpg</t>
  </si>
  <si>
    <t>Noir Syndrome</t>
  </si>
  <si>
    <t>noir-syndrome</t>
  </si>
  <si>
    <t>Glass Knuckle Games</t>
  </si>
  <si>
    <t>http://www.vgchartz.com/game/83167/noir-syndrome/?region=All</t>
  </si>
  <si>
    <t>/games/boxart/full_1013004AmericaFrontccc.jpg</t>
  </si>
  <si>
    <t>http://www.vgchartz.com/game/83168/noir-syndrome/?region=All</t>
  </si>
  <si>
    <t>/games/boxart/full_4303019AmericaFrontccc.jpg</t>
  </si>
  <si>
    <t>http://www.vgchartz.com/game/83169/noir-syndrome/?region=All</t>
  </si>
  <si>
    <t>/games/boxart/full_826645AmericaFrontccc.jpg</t>
  </si>
  <si>
    <t>Noir: A Shadowy Thriller</t>
  </si>
  <si>
    <t>noir-a-shadowy-thriller</t>
  </si>
  <si>
    <t>http://www.vgchartz.com/game/40793/noir-a-shadowy-thriller/?region=All</t>
  </si>
  <si>
    <t>/games/boxart/full_6777342AmericaFrontccc.jpg</t>
  </si>
  <si>
    <t>Noise: Voice of Snow</t>
  </si>
  <si>
    <t>noise-voice-of-snow</t>
  </si>
  <si>
    <t>Operetta</t>
  </si>
  <si>
    <t>http://www.vgchartz.com/game/59462/noise-voice-of-snow/?region=All</t>
  </si>
  <si>
    <t>Noitu Love 2</t>
  </si>
  <si>
    <t>noitu-love-2</t>
  </si>
  <si>
    <t>http://www.vgchartz.com/game/44645/noitu-love-2/?region=All</t>
  </si>
  <si>
    <t>Noitu Love 2: Devolution</t>
  </si>
  <si>
    <t>noitu-love-2-devolution</t>
  </si>
  <si>
    <t>Konjak</t>
  </si>
  <si>
    <t>Joakim Sandberg</t>
  </si>
  <si>
    <t>http://www.vgchartz.com/game/43444/noitu-love-2-devolution/?region=All</t>
  </si>
  <si>
    <t>/games/boxart/full_noitu-love-2-devolution_393AmericaFront.jpg</t>
  </si>
  <si>
    <t>NoLimits Rollercoaster</t>
  </si>
  <si>
    <t>nolimits-rollercoaster</t>
  </si>
  <si>
    <t>Mad Data</t>
  </si>
  <si>
    <t>http://www.vgchartz.com/game/28061/nolimits-rollercoaster/?region=All</t>
  </si>
  <si>
    <t>/games/boxart/full_8500714PALFrontccc.jpg</t>
  </si>
  <si>
    <t>Nom</t>
  </si>
  <si>
    <t>nom</t>
  </si>
  <si>
    <t>http://www.vgchartz.com/game/83888/nom/?region=All</t>
  </si>
  <si>
    <t>/games/boxart/full_9528751AmericaFrontccc.jpg</t>
  </si>
  <si>
    <t>Nom Nom Galaxy</t>
  </si>
  <si>
    <t>nom-nom-galaxy</t>
  </si>
  <si>
    <t>http://www.vgchartz.com/game/84199/nom-nom-galaxy/?region=All</t>
  </si>
  <si>
    <t>/games/boxart/full_6120687AmericaFrontccc.jpg</t>
  </si>
  <si>
    <t>http://www.vgchartz.com/game/84200/nom-nom-galaxy/?region=All</t>
  </si>
  <si>
    <t>/games/boxart/full_5901701AmericaFrontccc.jpg</t>
  </si>
  <si>
    <t>Nonono Puzzle Chai-Rian</t>
  </si>
  <si>
    <t>nonono-puzzle-chai-rian</t>
  </si>
  <si>
    <t>http://www.vgchartz.com/game/27761/nonono-puzzle-chai-rian/?region=All</t>
  </si>
  <si>
    <t>/games/boxart/full_2772088JapanFrontccc.jpg</t>
  </si>
  <si>
    <t>Nontan no Issho: Hoshino Okurimono</t>
  </si>
  <si>
    <t>nontan-no-issho-hoshino-okurimono</t>
  </si>
  <si>
    <t>http://www.vgchartz.com/game/37242/nontan-no-issho-hoshino-okurimono/?region=All</t>
  </si>
  <si>
    <t>/games/boxart/full_8191230JapanFrontccc.jpg</t>
  </si>
  <si>
    <t>Noobow</t>
  </si>
  <si>
    <t>noobow</t>
  </si>
  <si>
    <t>http://www.vgchartz.com/game/18169/noobow/?region=All</t>
  </si>
  <si>
    <t>/games/boxart/full_noobow_112JapanFront.jpg</t>
  </si>
  <si>
    <t>NOON</t>
  </si>
  <si>
    <t>noon</t>
  </si>
  <si>
    <t>http://www.vgchartz.com/game/47921/noon/?region=All</t>
  </si>
  <si>
    <t>/games/boxart/full_noon_6JapanFront.jpg</t>
  </si>
  <si>
    <t>http://www.vgchartz.com/game/47922/noon/?region=All</t>
  </si>
  <si>
    <t>/games/boxart/full_noon_7JapanFront.jpg</t>
  </si>
  <si>
    <t>http://www.vgchartz.com/game/47923/noon/?region=All</t>
  </si>
  <si>
    <t>/games/boxart/full_noon_10JapanFront.jpg</t>
  </si>
  <si>
    <t>Nord and Bert Couldn't Make Head or Tail of It</t>
  </si>
  <si>
    <t>nord-and-bert-couldnt-make-head-or-tail-of-it</t>
  </si>
  <si>
    <t>http://www.vgchartz.com/game/53276/nord-and-bert-couldnt-make-head-or-tail-of-it/?region=All</t>
  </si>
  <si>
    <t>/games/boxart/full_nord-and-bert-couldnt-make-head-or-tail-of-it_235AmericaFront.jpg</t>
  </si>
  <si>
    <t>Norinori Relakkuma: Hit Song Ongakusai</t>
  </si>
  <si>
    <t>norinori-relakkuma-hit-song-ongakusai</t>
  </si>
  <si>
    <t>http://www.vgchartz.com/game/48034/norinori-relakkuma-hit-song-ongakusai/?region=All</t>
  </si>
  <si>
    <t>/games/boxart/full_norinori-relakkuma-hit-song-ongakusai_3JapanFront.jpg</t>
  </si>
  <si>
    <t>Normality</t>
  </si>
  <si>
    <t>normality</t>
  </si>
  <si>
    <t>http://www.vgchartz.com/game/26561/normality/?region=All</t>
  </si>
  <si>
    <t>/games/boxart/3083313ccc.jpg</t>
  </si>
  <si>
    <t>NormalTanks</t>
  </si>
  <si>
    <t>normaltanks</t>
  </si>
  <si>
    <t>http://www.vgchartz.com/game/44117/normaltanks/?region=All</t>
  </si>
  <si>
    <t>/games/boxart/full_normaltanks_61PALFront.jpg</t>
  </si>
  <si>
    <t>http://www.vgchartz.com/game/44120/normaltanks/?region=All</t>
  </si>
  <si>
    <t>http://www.vgchartz.com/game/44988/normaltanks/?region=All</t>
  </si>
  <si>
    <t>http://www.vgchartz.com/game/44989/normaltanks/?region=All</t>
  </si>
  <si>
    <t>Norn9: Var Commons</t>
  </si>
  <si>
    <t>norn9-var-commons</t>
  </si>
  <si>
    <t>http://www.vgchartz.com/game/86153/norn9-var-commons/?region=All</t>
  </si>
  <si>
    <t>/games/boxart/full_2774318AmericaFrontccc.jpg</t>
  </si>
  <si>
    <t>Norse by Norsewest: The Return of The Lost Vikings</t>
  </si>
  <si>
    <t>http://www.vgchartz.com/game/15525/norse-by-norsewest-the-return-of-the-lost-vikings/?region=All</t>
  </si>
  <si>
    <t>/games/boxart/8514252ccc.jpg</t>
  </si>
  <si>
    <t>North and South</t>
  </si>
  <si>
    <t>north-and-south</t>
  </si>
  <si>
    <t>Seika Corp.</t>
  </si>
  <si>
    <t>http://www.vgchartz.com/game/12518/north-and-south/?region=All</t>
  </si>
  <si>
    <t>/games/boxart/870597ccc.jpg</t>
  </si>
  <si>
    <t>Northmark: Hour of the Wolf</t>
  </si>
  <si>
    <t>northmark-hour-of-the-wolf</t>
  </si>
  <si>
    <t>http://www.vgchartz.com/game/83988/northmark-hour-of-the-wolf/?region=All</t>
  </si>
  <si>
    <t>/games/boxart/full_4547359AmericaFrontccc.jpg</t>
  </si>
  <si>
    <t>http://www.vgchartz.com/game/83989/northmark-hour-of-the-wolf/?region=All</t>
  </si>
  <si>
    <t>/games/boxart/full_1136636AmericaFrontccc.jpg</t>
  </si>
  <si>
    <t>Nosferatu</t>
  </si>
  <si>
    <t>nosferatu</t>
  </si>
  <si>
    <t>http://www.vgchartz.com/game/14660/nosferatu/?region=All</t>
  </si>
  <si>
    <t>/games/boxart/8667825ccc.jpg</t>
  </si>
  <si>
    <t>Nosgoth</t>
  </si>
  <si>
    <t>nosgoth</t>
  </si>
  <si>
    <t>Psyonix</t>
  </si>
  <si>
    <t>http://www.vgchartz.com/game/84913/nosgoth/?region=All</t>
  </si>
  <si>
    <t>Nostalgia 1907</t>
  </si>
  <si>
    <t>nostalgia-1907</t>
  </si>
  <si>
    <t>Sur de Wave</t>
  </si>
  <si>
    <t>http://www.vgchartz.com/game/22203/nostalgia-1907/?region=All</t>
  </si>
  <si>
    <t>/games/boxart/full_8028682JapanFrontccc.jpg</t>
  </si>
  <si>
    <t>http://www.vgchartz.com/game/80591/not-a-hero/?region=All</t>
  </si>
  <si>
    <t>http://www.vgchartz.com/game/80592/not-a-hero/?region=All</t>
  </si>
  <si>
    <t>Notebook Adventures</t>
  </si>
  <si>
    <t>notebook-adventures</t>
  </si>
  <si>
    <t>Six3six Studios</t>
  </si>
  <si>
    <t>http://www.vgchartz.com/game/53175/notebook-adventures/?region=All</t>
  </si>
  <si>
    <t>/games/boxart/full_notebook-adventures_626AmericaFront.jpg</t>
  </si>
  <si>
    <t>Nous</t>
  </si>
  <si>
    <t>nous</t>
  </si>
  <si>
    <t>Awesome Shark Volcano</t>
  </si>
  <si>
    <t>http://www.vgchartz.com/game/67056/nous/?region=All</t>
  </si>
  <si>
    <t>Nova Remnant</t>
  </si>
  <si>
    <t>nova-remnant</t>
  </si>
  <si>
    <t>Stewart Taylor</t>
  </si>
  <si>
    <t>http://www.vgchartz.com/game/57720/nova-remnant/?region=All</t>
  </si>
  <si>
    <t>/games/boxart/full_nova-remnant_390AmericaFront.jpg</t>
  </si>
  <si>
    <t>Novadrome</t>
  </si>
  <si>
    <t>novadrome</t>
  </si>
  <si>
    <t>http://www.vgchartz.com/game/33079/novadrome/?region=All</t>
  </si>
  <si>
    <t>/games/boxart/full_9457869AmericaFrontccc.jpg</t>
  </si>
  <si>
    <t>http://www.vgchartz.com/game/7334/novastorm/?region=All</t>
  </si>
  <si>
    <t>/games/boxart/4851361ccc.jpg</t>
  </si>
  <si>
    <t>http://www.vgchartz.com/game/14026/novastorm/?region=All</t>
  </si>
  <si>
    <t>/games/boxart/full_1985115AmericaFrontccc.jpg</t>
  </si>
  <si>
    <t>http://www.vgchartz.com/game/44078/novastorm/?region=All</t>
  </si>
  <si>
    <t>/games/boxart/full_9096298AmericaFrontccc.jpg</t>
  </si>
  <si>
    <t>Novastrike</t>
  </si>
  <si>
    <t>novastrike</t>
  </si>
  <si>
    <t>http://www.vgchartz.com/game/34870/novastrike/?region=All</t>
  </si>
  <si>
    <t>Novus AEterno</t>
  </si>
  <si>
    <t>novus-aeterno</t>
  </si>
  <si>
    <t>http://www.vgchartz.com/game/79059/novus-aeterno/?region=All</t>
  </si>
  <si>
    <t>NOWHERE</t>
  </si>
  <si>
    <t>nowhere</t>
  </si>
  <si>
    <t>duangle</t>
  </si>
  <si>
    <t>http://www.vgchartz.com/game/80828/nowhere/?region=All</t>
  </si>
  <si>
    <t>http://www.vgchartz.com/game/80829/nowhere/?region=All</t>
  </si>
  <si>
    <t>http://www.vgchartz.com/game/80830/nowhere/?region=All</t>
  </si>
  <si>
    <t>http://www.vgchartz.com/game/39646/nuclear-strike/?region=All</t>
  </si>
  <si>
    <t>/games/boxart/full_9747679AmericaFrontccc.png</t>
  </si>
  <si>
    <t>http://www.vgchartz.com/game/40049/nuclear-strike/?region=All</t>
  </si>
  <si>
    <t>/games/boxart/full_2826507AmericaFrontccc.jpg</t>
  </si>
  <si>
    <t>Nuclear War</t>
  </si>
  <si>
    <t>nuclear-war</t>
  </si>
  <si>
    <t>http://www.vgchartz.com/game/50760/nuclear-war/?region=All</t>
  </si>
  <si>
    <t>/games/boxart/full_nuclear-war_165AmericaFront.jpg</t>
  </si>
  <si>
    <t>Nuclear Wasteland</t>
  </si>
  <si>
    <t>nuclear-wasteland</t>
  </si>
  <si>
    <t>mgKelley</t>
  </si>
  <si>
    <t>http://www.vgchartz.com/game/48437/nuclear-wasteland/?region=All</t>
  </si>
  <si>
    <t>/games/boxart/full_nuclear-wasteland_7AmericaFront.jpg</t>
  </si>
  <si>
    <t>Nucleus</t>
  </si>
  <si>
    <t>nucleus</t>
  </si>
  <si>
    <t>http://www.vgchartz.com/game/17689/nucleus/?region=All</t>
  </si>
  <si>
    <t>/games/boxart/7223397ccc.jpg</t>
  </si>
  <si>
    <t>Nuke Your Neighbor</t>
  </si>
  <si>
    <t>nuke-your-neighbor</t>
  </si>
  <si>
    <t>Lucid Vision Games</t>
  </si>
  <si>
    <t>http://www.vgchartz.com/game/38631/nuke-your-neighbor/?region=All</t>
  </si>
  <si>
    <t>/games/boxart/full_3524179AmericaFrontccc.jpg</t>
  </si>
  <si>
    <t>Nukenin: Hokaku, Soshite Choukyou e...</t>
  </si>
  <si>
    <t xml:space="preserve"> soshite choukyou e..."</t>
  </si>
  <si>
    <t>http://www.vgchartz.com/game/41610/nukenin-hokaku-soshite-choukyou-e/?region=All</t>
  </si>
  <si>
    <t>Numan Athletics (Arcade)</t>
  </si>
  <si>
    <t>numan-athletics-arcade</t>
  </si>
  <si>
    <t>http://www.vgchartz.com/game/33822/numan-athletics-arcade/?region=All</t>
  </si>
  <si>
    <t>Numba</t>
  </si>
  <si>
    <t>numba</t>
  </si>
  <si>
    <t>http://www.vgchartz.com/game/45468/numba/?region=All</t>
  </si>
  <si>
    <t>/games/boxart/full_numba_1PALFront.jpg</t>
  </si>
  <si>
    <t>Number Battle</t>
  </si>
  <si>
    <t>number-battle</t>
  </si>
  <si>
    <t>http://www.vgchartz.com/game/37554/number-battle/?region=All</t>
  </si>
  <si>
    <t>/games/boxart/full_546595AmericaFrontccc.jpg</t>
  </si>
  <si>
    <t>Number Munchers</t>
  </si>
  <si>
    <t>number-munchers</t>
  </si>
  <si>
    <t>http://www.vgchartz.com/game/52998/number-munchers/?region=All</t>
  </si>
  <si>
    <t>/games/boxart/full_number-munchers_963AmericaFront.jpg</t>
  </si>
  <si>
    <t>Number Place Infinity Mugen</t>
  </si>
  <si>
    <t>number-place-infinity-mugen</t>
  </si>
  <si>
    <t>http://www.vgchartz.com/game/37555/number-place-infinity-mugen/?region=All</t>
  </si>
  <si>
    <t>/games/boxart/full_9310461JapanFrontccc.jpg</t>
  </si>
  <si>
    <t>Numblast</t>
  </si>
  <si>
    <t>numblast</t>
  </si>
  <si>
    <t>http://www.vgchartz.com/game/34300/numblast/?region=All</t>
  </si>
  <si>
    <t>/games/boxart/full_158665AmericaFrontccc.jpg</t>
  </si>
  <si>
    <t>Numblast (PSP)</t>
  </si>
  <si>
    <t>numblast-psp</t>
  </si>
  <si>
    <t>http://www.vgchartz.com/game/40520/numblast-psp/?region=All</t>
  </si>
  <si>
    <t>/games/boxart/full_4334009AmericaFrontccc.png</t>
  </si>
  <si>
    <t>Numen: Contest of Heroes</t>
  </si>
  <si>
    <t>numen-contest-of-heroes</t>
  </si>
  <si>
    <t>http://www.vgchartz.com/game/45526/numen-contest-of-heroes/?region=All</t>
  </si>
  <si>
    <t>/games/boxart/full_numen-contest-of-heroes_6AmericaFront.jpg</t>
  </si>
  <si>
    <t>Numpla &amp; Oekaki Puzzle</t>
  </si>
  <si>
    <t>numpla-amp-oekaki-puzzle</t>
  </si>
  <si>
    <t>Black Jack</t>
  </si>
  <si>
    <t>http://www.vgchartz.com/game/44735/numpla-amp-oekaki-puzzle/?region=All</t>
  </si>
  <si>
    <t>/games/boxart/full_595060JapanFrontccc.jpg</t>
  </si>
  <si>
    <t>Numpla 10000-Mon</t>
  </si>
  <si>
    <t>numpla-10000-mon</t>
  </si>
  <si>
    <t>http://www.vgchartz.com/game/44733/numpla-10000-mon/?region=All</t>
  </si>
  <si>
    <t>/games/boxart/full_4621444JapanFrontccc.jpg</t>
  </si>
  <si>
    <t>http://www.vgchartz.com/game/44734/numpla-10000-mon/?region=All</t>
  </si>
  <si>
    <t>/games/boxart/full_6680608JapanFrontccc.jpg</t>
  </si>
  <si>
    <t>Numpla VOW</t>
  </si>
  <si>
    <t>numpla-vow</t>
  </si>
  <si>
    <t>http://www.vgchartz.com/game/44664/numpla-vow/?region=All</t>
  </si>
  <si>
    <t>/games/boxart/full_9642895JapanFrontccc.jpg</t>
  </si>
  <si>
    <t>Nun Attack</t>
  </si>
  <si>
    <t>nun-attack</t>
  </si>
  <si>
    <t>http://www.vgchartz.com/game/71755/nun-attack/?region=All</t>
  </si>
  <si>
    <t>http://www.vgchartz.com/game/71756/nun-attack/?region=All</t>
  </si>
  <si>
    <t>Nun Attack Origins: Yuki's Silent Quest</t>
  </si>
  <si>
    <t>nun-attack-origins-yukis-silent-quest</t>
  </si>
  <si>
    <t>http://www.vgchartz.com/game/82533/nun-attack-origins-yukis-silent-quest/?region=All</t>
  </si>
  <si>
    <t>Nuppu Nupu Oyako Mix</t>
  </si>
  <si>
    <t>nuppu-nupu-oyako-mix</t>
  </si>
  <si>
    <t>http://www.vgchartz.com/game/53246/nuppu-nupu-oyako-mix/?region=All</t>
  </si>
  <si>
    <t>Nushi Tsuri 64</t>
  </si>
  <si>
    <t>nushi-tsuri-64</t>
  </si>
  <si>
    <t>Pack In Soft</t>
  </si>
  <si>
    <t>DDL Co., Ltd</t>
  </si>
  <si>
    <t>http://www.vgchartz.com/game/14674/nushi-tsuri-64/?region=All</t>
  </si>
  <si>
    <t>/games/boxart/full_2909938JapanFrontccc.jpg</t>
  </si>
  <si>
    <t>Nushi Tsuri 64: Shiokaze Ni Notte</t>
  </si>
  <si>
    <t>nushi-tsuri-64-shiokaze-ni-notte</t>
  </si>
  <si>
    <t>http://www.vgchartz.com/game/24369/nushi-tsuri-64-shiokaze-ni-notte/?region=All</t>
  </si>
  <si>
    <t>/games/boxart/full_1908977JapanFrontccc.jpg</t>
  </si>
  <si>
    <t>Nuts &amp; Milk</t>
  </si>
  <si>
    <t>nuts-amp-milk</t>
  </si>
  <si>
    <t>http://www.vgchartz.com/game/22752/nuts-amp-milk/?region=All</t>
  </si>
  <si>
    <t>/games/boxart/full_nuts-amp-milk_483JapanFront.jpg</t>
  </si>
  <si>
    <t>http://www.vgchartz.com/game/48470/nuts-amp-milk/?region=All</t>
  </si>
  <si>
    <t>/games/boxart/full_nuts-amp-milk_388JapanFront.jpg</t>
  </si>
  <si>
    <t>Nux</t>
  </si>
  <si>
    <t>nux</t>
  </si>
  <si>
    <t>Idigicon</t>
  </si>
  <si>
    <t>http://www.vgchartz.com/game/84294/nux/?region=All</t>
  </si>
  <si>
    <t>/games/boxart/full_1903048AmericaFrontccc.jpg</t>
  </si>
  <si>
    <t>Nyan Nyan Nyanko no Nyan Collection</t>
  </si>
  <si>
    <t>nyan-nyan-nyanko-no-nyan-collection</t>
  </si>
  <si>
    <t>http://www.vgchartz.com/game/27762/nyan-nyan-nyanko-no-nyan-collection/?region=All</t>
  </si>
  <si>
    <t>/games/boxart/full_4575142JapanFrontccc.jpg</t>
  </si>
  <si>
    <t>NyxQuest: Kindred Spirits</t>
  </si>
  <si>
    <t>nyxquest-kindred-spirits</t>
  </si>
  <si>
    <t>http://www.vgchartz.com/game/29107/nyxquest-kindred-spirits/?region=All</t>
  </si>
  <si>
    <t>/games/boxart/full_8190687AmericaFrontccc.jpg</t>
  </si>
  <si>
    <t>http://www.vgchartz.com/game/47239/nyxquest-kindred-spirits/?region=All</t>
  </si>
  <si>
    <t>/games/boxart/full_nyxquest-kindred-spirits_982AmericaFront.jpg</t>
  </si>
  <si>
    <t>O Hana Okusan Ninarou!</t>
  </si>
  <si>
    <t>o-hana-okusan-ninarou</t>
  </si>
  <si>
    <t>http://www.vgchartz.com/game/27816/o-hana-okusan-ninarou/?region=All</t>
  </si>
  <si>
    <t>/games/boxart/full_4996936JapanFrontccc.jpg</t>
  </si>
  <si>
    <t>O-D Beat Drop</t>
  </si>
  <si>
    <t>o-d-beat-drop</t>
  </si>
  <si>
    <t>http://www.vgchartz.com/game/33714/o-d-beat-drop/?region=All</t>
  </si>
  <si>
    <t>/games/boxart/full_718553AmericaFrontccc.jpg</t>
  </si>
  <si>
    <t>O-to-i-re: Dreamcast Sequencer</t>
  </si>
  <si>
    <t>o-to-i-re-dreamcast-sequencer</t>
  </si>
  <si>
    <t>Waka Mfg</t>
  </si>
  <si>
    <t>http://www.vgchartz.com/game/37912/o-to-i-re-dreamcast-sequencer/?region=All</t>
  </si>
  <si>
    <t>/games/boxart/full_7952503JapanFrontccc.jpg</t>
  </si>
  <si>
    <t>http://www.vgchartz.com/game/43519/odt-escape-or-die-trying/?region=All</t>
  </si>
  <si>
    <t>/games/boxart/full_1042615AmericaFrontccc.jpg</t>
  </si>
  <si>
    <t>O.R.B.</t>
  </si>
  <si>
    <t>orb</t>
  </si>
  <si>
    <t>http://www.vgchartz.com/game/36451/orb/?region=All</t>
  </si>
  <si>
    <t>/games/boxart/full_5283357AmericaFrontccc.png</t>
  </si>
  <si>
    <t>Oasis</t>
  </si>
  <si>
    <t>oasis</t>
  </si>
  <si>
    <t>Mind Control Software</t>
  </si>
  <si>
    <t>http://www.vgchartz.com/game/26455/oasis/?region=All</t>
  </si>
  <si>
    <t>/games/boxart/7798850ccc.jpg</t>
  </si>
  <si>
    <t>Obduction</t>
  </si>
  <si>
    <t>obduction</t>
  </si>
  <si>
    <t>http://www.vgchartz.com/game/84665/obduction/?region=All</t>
  </si>
  <si>
    <t>http://www.vgchartz.com/game/84666/obduction/?region=All</t>
  </si>
  <si>
    <t>Obelix</t>
  </si>
  <si>
    <t>obelix</t>
  </si>
  <si>
    <t>http://www.vgchartz.com/game/20367/obelix/?region=All</t>
  </si>
  <si>
    <t>/games/boxart/4157451ccc.jpg</t>
  </si>
  <si>
    <t>Obesity Epidemic</t>
  </si>
  <si>
    <t>obesity-epidemic</t>
  </si>
  <si>
    <t>http://www.vgchartz.com/game/46686/obesity-epidemic/?region=All</t>
  </si>
  <si>
    <t>/games/boxart/full_obesity-epidemic_7AmericaFront.jpg</t>
  </si>
  <si>
    <t>Obitus</t>
  </si>
  <si>
    <t>obitus</t>
  </si>
  <si>
    <t>http://www.vgchartz.com/game/14661/obitus/?region=All</t>
  </si>
  <si>
    <t>/games/boxart/9376554ccc.jpg</t>
  </si>
  <si>
    <t>Oblitus</t>
  </si>
  <si>
    <t>oblitus</t>
  </si>
  <si>
    <t>Connor Ullmann</t>
  </si>
  <si>
    <t>http://www.vgchartz.com/game/85195/oblitus/?region=All</t>
  </si>
  <si>
    <t>Obludia</t>
  </si>
  <si>
    <t>obludia</t>
  </si>
  <si>
    <t>http://www.vgchartz.com/game/83700/obludia/?region=All</t>
  </si>
  <si>
    <t>/games/boxart/full_1547649AmericaFrontccc.jpg</t>
  </si>
  <si>
    <t>Obocchamakun</t>
  </si>
  <si>
    <t>obocchamakun</t>
  </si>
  <si>
    <t>http://www.vgchartz.com/game/19209/obocchamakun/?region=All</t>
  </si>
  <si>
    <t>/games/boxart/full_3074775JapanFrontccc.jpg</t>
  </si>
  <si>
    <t>http://www.vgchartz.com/game/46864/obocchamakun/?region=All</t>
  </si>
  <si>
    <t>/games/boxart/full_obocchamakun_3JapanFront.jpg</t>
  </si>
  <si>
    <t>http://www.vgchartz.com/game/14534/obscure-the-aftermath/?region=All</t>
  </si>
  <si>
    <t>/games/boxart/6262536ccc.jpg</t>
  </si>
  <si>
    <t>http://www.vgchartz.com/game/14535/obscure-the-aftermath/?region=All</t>
  </si>
  <si>
    <t>/games/boxart/1686356ccc.jpg</t>
  </si>
  <si>
    <t>Playlogic International NV</t>
  </si>
  <si>
    <t>http://www.vgchartz.com/game/39589/obscure-the-aftermath/?region=All</t>
  </si>
  <si>
    <t>/games/boxart/full_834757AmericaFrontccc.png</t>
  </si>
  <si>
    <t>Obsidian</t>
  </si>
  <si>
    <t>obsidian</t>
  </si>
  <si>
    <t>Rocket Science</t>
  </si>
  <si>
    <t>http://www.vgchartz.com/game/33866/obsidian/?region=All</t>
  </si>
  <si>
    <t>/games/boxart/full_3516756AmericaFrontccc.jpg</t>
  </si>
  <si>
    <t>Obulis</t>
  </si>
  <si>
    <t>obulis</t>
  </si>
  <si>
    <t>IonFX</t>
  </si>
  <si>
    <t>http://www.vgchartz.com/game/35934/obulis/?region=All</t>
  </si>
  <si>
    <t>/games/boxart/full_5725059AmericaFrontccc.jpg</t>
  </si>
  <si>
    <t>Ocean City Defender</t>
  </si>
  <si>
    <t>ocean-city-defender</t>
  </si>
  <si>
    <t>http://www.vgchartz.com/game/32330/ocean-city-defender/?region=All</t>
  </si>
  <si>
    <t>/games/boxart/full_5670692AmericaFrontccc.jpg</t>
  </si>
  <si>
    <t>http://www.vgchartz.com/game/35281/ocean-commander/?region=All</t>
  </si>
  <si>
    <t>/games/boxart/full_3087056PALFrontccc.jpg</t>
  </si>
  <si>
    <t>http://www.vgchartz.com/game/35285/ocean-commander/?region=All</t>
  </si>
  <si>
    <t>/games/boxart/full_6771249PALFrontccc.jpg</t>
  </si>
  <si>
    <t>Ocean Depths</t>
  </si>
  <si>
    <t>ocean-depths</t>
  </si>
  <si>
    <t>Starcat Developments</t>
  </si>
  <si>
    <t>http://www.vgchartz.com/game/19790/ocean-depths/?region=All</t>
  </si>
  <si>
    <t>/games/boxart/full_ocean-depths_1AmericaFront.jpg</t>
  </si>
  <si>
    <t>Ocean Scenes</t>
  </si>
  <si>
    <t>ocean-scenes</t>
  </si>
  <si>
    <t>Holmfry</t>
  </si>
  <si>
    <t>http://www.vgchartz.com/game/38632/ocean-scenes/?region=All</t>
  </si>
  <si>
    <t>/games/boxart/full_1724761AmericaFrontccc.jpg</t>
  </si>
  <si>
    <t>Oceanhorn: Monster of Uncharted Seas</t>
  </si>
  <si>
    <t>oceanhorn-monster-of-uncharted-seas</t>
  </si>
  <si>
    <t>Cornfox &amp; Brothers</t>
  </si>
  <si>
    <t>http://www.vgchartz.com/game/85222/oceanhorn-monster-of-uncharted-seas/?region=All</t>
  </si>
  <si>
    <t>http://www.vgchartz.com/game/129253/oceanhorn-monster-of-uncharted-seas/?region=All</t>
  </si>
  <si>
    <t>http://www.vgchartz.com/game/129254/oceanhorn-monster-of-uncharted-seas/?region=All</t>
  </si>
  <si>
    <t>Oceans Below</t>
  </si>
  <si>
    <t>oceans-below</t>
  </si>
  <si>
    <t>http://www.vgchartz.com/game/22716/oceans-below/?region=All</t>
  </si>
  <si>
    <t>/games/boxart/6781402ccc.jpg</t>
  </si>
  <si>
    <t>Ocha-Ken to Itsumo na Kayoshi</t>
  </si>
  <si>
    <t>ocha-ken-to-itsumo-na-kayoshi</t>
  </si>
  <si>
    <t>http://www.vgchartz.com/game/70221/ocha-ken-to-itsumo-na-kayoshi/?region=All</t>
  </si>
  <si>
    <t>/games/boxart/full_ocha-ken-to-itsumo-na-kayoshi_676JapanFront.jpg</t>
  </si>
  <si>
    <t>Ochaken Kururin: Honwaka Puzzle de Hotto Shiyo?</t>
  </si>
  <si>
    <t>ochaken-kururin-honwaka-puzzle-de-hotto-shiyo</t>
  </si>
  <si>
    <t>http://www.vgchartz.com/game/27817/ochaken-kururin-honwaka-puzzle-de-hotto-shiyo/?region=All</t>
  </si>
  <si>
    <t>/games/boxart/full_7968729JapanFrontccc.jpg</t>
  </si>
  <si>
    <t>Ochaken no Bouken Jima: Honwaka Yume no Island</t>
  </si>
  <si>
    <t>ochaken-no-bouken-jima-honwaka-yume-no-island</t>
  </si>
  <si>
    <t>http://www.vgchartz.com/game/27818/ochaken-no-bouken-jima-honwaka-yume-no-island/?region=All</t>
  </si>
  <si>
    <t>/games/boxart/full_2367373JapanFrontccc.jpg</t>
  </si>
  <si>
    <t>Ochaken no Daibouken</t>
  </si>
  <si>
    <t>ochaken-no-daibouken</t>
  </si>
  <si>
    <t>http://www.vgchartz.com/game/44933/ochaken-no-daibouken/?region=All</t>
  </si>
  <si>
    <t>/games/boxart/full_2543432JapanFrontccc.jpg</t>
  </si>
  <si>
    <t>Ochaken no Heya</t>
  </si>
  <si>
    <t>ochaken-no-heya</t>
  </si>
  <si>
    <t>http://www.vgchartz.com/game/27819/ochaken-no-heya/?region=All</t>
  </si>
  <si>
    <t>/games/boxart/full_3530190JapanFrontccc.jpg</t>
  </si>
  <si>
    <t>Ochaken no Heya DS 3</t>
  </si>
  <si>
    <t>ochaken-no-heya-ds-3</t>
  </si>
  <si>
    <t>http://www.vgchartz.com/game/39823/ochaken-no-heya-ds-3/?region=All</t>
  </si>
  <si>
    <t>/games/boxart/full_1503959JapanFrontccc.jpg</t>
  </si>
  <si>
    <t>Ochaken no Heya DS 4: Ochaken Land de Hotto Shiyo?</t>
  </si>
  <si>
    <t>ochaken-no-heya-ds-4-ochaken-land-de-hotto-shiyo</t>
  </si>
  <si>
    <t>http://www.vgchartz.com/game/39822/ochaken-no-heya-ds-4-ochaken-land-de-hotto-shiyo/?region=All</t>
  </si>
  <si>
    <t>/games/boxart/full_3849758JapanFrontccc.jpg</t>
  </si>
  <si>
    <t>Ochaken no Yume Bouken</t>
  </si>
  <si>
    <t>ochaken-no-yume-bouken</t>
  </si>
  <si>
    <t>http://www.vgchartz.com/game/27820/ochaken-no-yume-bouken/?region=All</t>
  </si>
  <si>
    <t>/games/boxart/full_5222338JapanFrontccc.jpg</t>
  </si>
  <si>
    <t>Ochan no Oekaki Logic</t>
  </si>
  <si>
    <t>ochan-no-oekaki-logic</t>
  </si>
  <si>
    <t>http://www.vgchartz.com/game/43272/ochan-no-oekaki-logic/?region=All</t>
  </si>
  <si>
    <t>/games/boxart/full_7386285JapanFrontccc.jpg</t>
  </si>
  <si>
    <t>http://www.vgchartz.com/game/43274/ochan-no-oekaki-logic/?region=All</t>
  </si>
  <si>
    <t>/games/boxart/full_6642349JapanFrontccc.jpg</t>
  </si>
  <si>
    <t>http://www.vgchartz.com/game/43275/ochan-no-oekaki-logic/?region=All</t>
  </si>
  <si>
    <t>/games/boxart/full_1407550JapanFrontccc.jpg</t>
  </si>
  <si>
    <t>http://www.vgchartz.com/game/43276/ochan-no-oekaki-logic/?region=All</t>
  </si>
  <si>
    <t>/games/boxart/full_2976627JapanFrontccc.jpg</t>
  </si>
  <si>
    <t>Ochan no Oekaki Logic 2</t>
  </si>
  <si>
    <t>ochan-no-oekaki-logic-2</t>
  </si>
  <si>
    <t>http://www.vgchartz.com/game/43271/ochan-no-oekaki-logic-2/?region=All</t>
  </si>
  <si>
    <t>/games/boxart/full_8323707JapanFrontccc.jpg</t>
  </si>
  <si>
    <t>Ochan no Oekaki Logic 3</t>
  </si>
  <si>
    <t>ochan-no-oekaki-logic-3</t>
  </si>
  <si>
    <t>http://www.vgchartz.com/game/43270/ochan-no-oekaki-logic-3/?region=All</t>
  </si>
  <si>
    <t>/games/boxart/full_8978041JapanFrontccc.jpg</t>
  </si>
  <si>
    <t>Ochichige Designer Sakutte Pon!</t>
  </si>
  <si>
    <t>ochichige-designer-sakutte-pon</t>
  </si>
  <si>
    <t>Pack-In-Soft</t>
  </si>
  <si>
    <t>http://www.vgchartz.com/game/51116/ochichige-designer-sakutte-pon/?region=All</t>
  </si>
  <si>
    <t>/games/boxart/full_ochichige-designer-sakutte-pon_349JapanFront.jpg</t>
  </si>
  <si>
    <t>Octagon</t>
  </si>
  <si>
    <t>octagon</t>
  </si>
  <si>
    <t>http://www.vgchartz.com/game/38633/octagon/?region=All</t>
  </si>
  <si>
    <t>/games/boxart/full_6313995AmericaFrontccc.jpg</t>
  </si>
  <si>
    <t>Octodad</t>
  </si>
  <si>
    <t>octodad</t>
  </si>
  <si>
    <t>http://www.vgchartz.com/game/53122/octodad/?region=All</t>
  </si>
  <si>
    <t>Octodad 2</t>
  </si>
  <si>
    <t>octodad-2</t>
  </si>
  <si>
    <t>http://www.vgchartz.com/game/53123/octodad-2/?region=All</t>
  </si>
  <si>
    <t>http://www.vgchartz.com/game/73142/octodad-dadliest-catch/?region=All</t>
  </si>
  <si>
    <t>http://www.vgchartz.com/game/73144/octodad-dadliest-catch/?region=All</t>
  </si>
  <si>
    <t>http://www.vgchartz.com/game/75520/octodad-dadliest-catch/?region=All</t>
  </si>
  <si>
    <t>Octopus</t>
  </si>
  <si>
    <t>octopus</t>
  </si>
  <si>
    <t>Carrere Video</t>
  </si>
  <si>
    <t>http://www.vgchartz.com/game/20368/octopus/?region=All</t>
  </si>
  <si>
    <t>/games/boxart/full_9974794PALFrontccc.jpg</t>
  </si>
  <si>
    <t>Oda Nobunaga Den</t>
  </si>
  <si>
    <t>oda-nobunaga-den</t>
  </si>
  <si>
    <t>http://www.vgchartz.com/game/36720/oda-nobunaga-den/?region=All</t>
  </si>
  <si>
    <t>/games/boxart/full_5431714JapanFrontccc.jpg</t>
  </si>
  <si>
    <t>Oda Nobunaga: Haou no Gundan</t>
  </si>
  <si>
    <t>oda-nobunaga-haou-no-gundan</t>
  </si>
  <si>
    <t>http://www.vgchartz.com/game/37065/oda-nobunaga-haou-no-gundan/?region=All</t>
  </si>
  <si>
    <t>/games/boxart/full_7139918JapanFrontccc.jpg</t>
  </si>
  <si>
    <t>Oddlight</t>
  </si>
  <si>
    <t>oddlight</t>
  </si>
  <si>
    <t>online in4mation GmbH</t>
  </si>
  <si>
    <t>http://www.vgchartz.com/game/79202/oddlight/?region=All</t>
  </si>
  <si>
    <t>Oddworld Adventures</t>
  </si>
  <si>
    <t>oddworld-adventures</t>
  </si>
  <si>
    <t>http://www.vgchartz.com/game/18577/oddworld-adventures/?region=All</t>
  </si>
  <si>
    <t>/games/boxart/full_8386024AmericaFrontccc.jpg</t>
  </si>
  <si>
    <t>Oddworld Adventures 2</t>
  </si>
  <si>
    <t>oddworld-adventures-2</t>
  </si>
  <si>
    <t>http://www.vgchartz.com/game/30318/oddworld-adventures-2/?region=All</t>
  </si>
  <si>
    <t>/games/boxart/full_4517555AmericaFrontccc.jpg</t>
  </si>
  <si>
    <t>Oddworld Pack</t>
  </si>
  <si>
    <t>oddworld-pack</t>
  </si>
  <si>
    <t>http://www.vgchartz.com/game/44457/oddworld-pack/?region=All</t>
  </si>
  <si>
    <t>/games/boxart/full_9149803AmericaFrontccc.jpg</t>
  </si>
  <si>
    <t>http://www.vgchartz.com/game/22817/oddworld-abes-exoddus/?region=All</t>
  </si>
  <si>
    <t>/games/boxart/3142817ccc.jpg</t>
  </si>
  <si>
    <t>http://www.vgchartz.com/game/38489/oddworld-abes-exoddus/?region=All</t>
  </si>
  <si>
    <t>/games/boxart/full_8353353AmericaFrontccc.png</t>
  </si>
  <si>
    <t>http://www.vgchartz.com/game/40868/oddworld-abes-exoddus/?region=All</t>
  </si>
  <si>
    <t>/games/boxart/full_1913325AmericaFrontccc.png</t>
  </si>
  <si>
    <t>http://www.vgchartz.com/game/77322/oddworld-abes-exoddus/?region=All</t>
  </si>
  <si>
    <t>http://www.vgchartz.com/game/77324/oddworld-abes-exoddus/?region=All</t>
  </si>
  <si>
    <t>http://www.vgchartz.com/game/77328/oddworld-abes-exoddus/?region=All</t>
  </si>
  <si>
    <t>http://www.vgchartz.com/game/77329/oddworld-abes-exoddus/?region=All</t>
  </si>
  <si>
    <t>http://www.vgchartz.com/game/22816/oddworld-abes-oddysee/?region=All</t>
  </si>
  <si>
    <t>/games/boxart/2514766ccc.jpg</t>
  </si>
  <si>
    <t>http://www.vgchartz.com/game/38490/oddworld-abes-oddysee/?region=All</t>
  </si>
  <si>
    <t>/games/boxart/full_3224790AmericaFrontccc.png</t>
  </si>
  <si>
    <t>http://www.vgchartz.com/game/77323/oddworld-abes-oddysee/?region=All</t>
  </si>
  <si>
    <t>http://www.vgchartz.com/game/71007/oddworld-abes-oddysee-new-n-tasty/?region=All</t>
  </si>
  <si>
    <t>/games/boxart/full_3094832PALFrontccc.png</t>
  </si>
  <si>
    <t>http://www.vgchartz.com/game/71008/oddworld-abes-oddysee-new-n-tasty/?region=All</t>
  </si>
  <si>
    <t>/games/boxart/full_1263836AmericaFrontccc.jpg</t>
  </si>
  <si>
    <t>http://www.vgchartz.com/game/71009/oddworld-abes-oddysee-new-n-tasty/?region=All</t>
  </si>
  <si>
    <t>/games/boxart/full_7880636PALFrontccc.png</t>
  </si>
  <si>
    <t>http://www.vgchartz.com/game/73139/oddworld-abes-oddysee-new-n-tasty/?region=All</t>
  </si>
  <si>
    <t>/games/boxart/full_9661281AmericaFrontccc.jpg</t>
  </si>
  <si>
    <t>http://www.vgchartz.com/game/78757/oddworld-abes-oddysee-new-n-tasty/?region=All</t>
  </si>
  <si>
    <t>/games/boxart/full_6070253AmericaFrontccc.jpg</t>
  </si>
  <si>
    <t>http://www.vgchartz.com/game/85056/oddworld-abes-oddysee-new-n-tasty/?region=All</t>
  </si>
  <si>
    <t>/games/boxart/full_2746888AmericaFrontccc.jpg</t>
  </si>
  <si>
    <t>http://www.vgchartz.com/game/85057/oddworld-abes-oddysee-new-n-tasty/?region=All</t>
  </si>
  <si>
    <t>/games/boxart/full_2728380AmericaFrontccc.jpg</t>
  </si>
  <si>
    <t>http://www.vgchartz.com/game/85058/oddworld-abes-oddysee-new-n-tasty/?region=All</t>
  </si>
  <si>
    <t>/games/boxart/full_3073541AmericaFrontccc.jpg</t>
  </si>
  <si>
    <t>http://www.vgchartz.com/game/53071/oddworld-munchs-oddysee/?region=All</t>
  </si>
  <si>
    <t>http://www.vgchartz.com/game/53072/oddworld-munchs-oddysee/?region=All</t>
  </si>
  <si>
    <t>http://www.vgchartz.com/game/44456/oddworld-strangers-wrath/?region=All</t>
  </si>
  <si>
    <t>/games/boxart/full_oddworld-strangers-wrath_352AmericaFront.jpg</t>
  </si>
  <si>
    <t>http://www.vgchartz.com/game/53073/oddworld-strangers-wrath/?region=All</t>
  </si>
  <si>
    <t>http://www.vgchartz.com/game/47113/oddworld-strangers-wrath-hd/?region=All</t>
  </si>
  <si>
    <t>/games/boxart/full_oddworld-strangers-wrath-hd_244AmericaFront.jpg</t>
  </si>
  <si>
    <t>Just Add Water and Oddworld Inhabitants</t>
  </si>
  <si>
    <t>http://www.vgchartz.com/game/63013/oddworld-strangers-wrath/?region=All</t>
  </si>
  <si>
    <t>Odekake! Earth Seeker</t>
  </si>
  <si>
    <t>odekake-earth-seeker</t>
  </si>
  <si>
    <t>http://www.vgchartz.com/game/49803/odekake-earth-seeker/?region=All</t>
  </si>
  <si>
    <t>Odesys FreeCell</t>
  </si>
  <si>
    <t>odesys-freecell</t>
  </si>
  <si>
    <t>http://www.vgchartz.com/game/79549/odesys-freecell/?region=All</t>
  </si>
  <si>
    <t>http://www.vgchartz.com/game/47353/odin-sphere/?region=All</t>
  </si>
  <si>
    <t>/games/boxart/full_4720102AmericaFrontccc.jpeg</t>
  </si>
  <si>
    <t>Odium</t>
  </si>
  <si>
    <t>odium</t>
  </si>
  <si>
    <t>http://www.vgchartz.com/game/36484/odium/?region=All</t>
  </si>
  <si>
    <t>/games/boxart/full_5963944AmericaFrontccc.jpg</t>
  </si>
  <si>
    <t>ODS Air Explorer</t>
  </si>
  <si>
    <t>ods-air-explorer</t>
  </si>
  <si>
    <t>http://www.vgchartz.com/game/39122/ods-air-explorer/?region=All</t>
  </si>
  <si>
    <t>ODS Carnival Math</t>
  </si>
  <si>
    <t>ods-carnival-math</t>
  </si>
  <si>
    <t>http://www.vgchartz.com/game/39121/ods-carnival-math/?region=All</t>
  </si>
  <si>
    <t>ODS Robot Challenge</t>
  </si>
  <si>
    <t>ods-robot-challenge</t>
  </si>
  <si>
    <t>http://www.vgchartz.com/game/39120/ods-robot-challenge/?region=All</t>
  </si>
  <si>
    <t>Odyssey - The Legend of Nemesis</t>
  </si>
  <si>
    <t>odyssey-the-legend-of-nemesis</t>
  </si>
  <si>
    <t>Paranoid Productions</t>
  </si>
  <si>
    <t>http://www.vgchartz.com/game/32598/odyssey-the-legend-of-nemesis/?region=All</t>
  </si>
  <si>
    <t>Oeka Kids: Anpanman no Hiragana Daisuki</t>
  </si>
  <si>
    <t>oeka-kids-anpanman-no-hiragana-daisuki</t>
  </si>
  <si>
    <t>http://www.vgchartz.com/game/48646/oeka-kids-anpanman-no-hiragana-daisuki/?region=All</t>
  </si>
  <si>
    <t>/games/boxart/full_oeka-kids-anpanman-no-hiragana-daisuki_293JapanFront.jpg</t>
  </si>
  <si>
    <t>Oeka Kids: Anpanman to Oekaki Shiyou!!</t>
  </si>
  <si>
    <t>oeka-kids-anpanman-to-oekaki-shiyou</t>
  </si>
  <si>
    <t>http://www.vgchartz.com/game/48647/oeka-kids-anpanman-to-oekaki-shiyou/?region=All</t>
  </si>
  <si>
    <t>/games/boxart/full_oeka-kids-anpanman-to-oekaki-shiyou_424JapanFront.jpg</t>
  </si>
  <si>
    <t>Oekaki Logic</t>
  </si>
  <si>
    <t>oekaki-logic</t>
  </si>
  <si>
    <t>http://www.vgchartz.com/game/26630/oekaki-logic/?region=All</t>
  </si>
  <si>
    <t>Oekaki Puzzle</t>
  </si>
  <si>
    <t>oekaki-puzzle</t>
  </si>
  <si>
    <t>http://www.vgchartz.com/game/44296/oekaki-puzzle/?region=All</t>
  </si>
  <si>
    <t>/games/boxart/full_5704042JapanFrontccc.jpg</t>
  </si>
  <si>
    <t>Oekaki Puzzle 2</t>
  </si>
  <si>
    <t>oekaki-puzzle-2</t>
  </si>
  <si>
    <t>http://www.vgchartz.com/game/44297/oekaki-puzzle-2/?region=All</t>
  </si>
  <si>
    <t>/games/boxart/full_1732779JapanFrontccc.jpg</t>
  </si>
  <si>
    <t>Oekaki Puzzle 3</t>
  </si>
  <si>
    <t>oekaki-puzzle-3</t>
  </si>
  <si>
    <t>http://www.vgchartz.com/game/44298/oekaki-puzzle-3/?region=All</t>
  </si>
  <si>
    <t>/games/boxart/full_7400605JapanFrontccc.jpg</t>
  </si>
  <si>
    <t>Oekaki Puzzle 4</t>
  </si>
  <si>
    <t>oekaki-puzzle-4</t>
  </si>
  <si>
    <t>http://www.vgchartz.com/game/44299/oekaki-puzzle-4/?region=All</t>
  </si>
  <si>
    <t>/games/boxart/full_8345464JapanFrontccc.jpg</t>
  </si>
  <si>
    <t>Oekaki Puzzle 5</t>
  </si>
  <si>
    <t>oekaki-puzzle-5</t>
  </si>
  <si>
    <t>http://www.vgchartz.com/game/44300/oekaki-puzzle-5/?region=All</t>
  </si>
  <si>
    <t>/games/boxart/full_160459JapanFrontccc.jpg</t>
  </si>
  <si>
    <t>Of Steel and Sorcery</t>
  </si>
  <si>
    <t>of-steel-and-sorcery</t>
  </si>
  <si>
    <t>ragnarrok</t>
  </si>
  <si>
    <t>http://www.vgchartz.com/game/53975/of-steel-and-sorcery/?region=All</t>
  </si>
  <si>
    <t>/games/boxart/full_of-steel-and-sorcery_380AmericaFront.jpg</t>
  </si>
  <si>
    <t>Off Balance</t>
  </si>
  <si>
    <t>off-balance</t>
  </si>
  <si>
    <t>DandySoft</t>
  </si>
  <si>
    <t>http://www.vgchartz.com/game/55713/off-balance/?region=All</t>
  </si>
  <si>
    <t>/games/boxart/full_off-balance_179AmericaFront.jpg</t>
  </si>
  <si>
    <t>Off Road Drive</t>
  </si>
  <si>
    <t>http://www.vgchartz.com/game/45463/off-road-drive/?region=All</t>
  </si>
  <si>
    <t>http://www.vgchartz.com/game/45464/off-road-drive/?region=All</t>
  </si>
  <si>
    <t>Off The Wall</t>
  </si>
  <si>
    <t>off-the-wall</t>
  </si>
  <si>
    <t>http://www.vgchartz.com/game/20369/off-the-wall/?region=All</t>
  </si>
  <si>
    <t>/games/boxart/5633682ccc.jpg</t>
  </si>
  <si>
    <t>http://www.vgchartz.com/game/70294/off-road-drive/?region=All</t>
  </si>
  <si>
    <t>http://www.vgchartz.com/game/70295/off-road-drive/?region=All</t>
  </si>
  <si>
    <t>Off-World Interceptor</t>
  </si>
  <si>
    <t>off-world-interceptor</t>
  </si>
  <si>
    <t>http://www.vgchartz.com/game/22717/off-world-interceptor/?region=All</t>
  </si>
  <si>
    <t>/games/boxart/8681888ccc.jpg</t>
  </si>
  <si>
    <t>http://www.vgchartz.com/game/15526/off-world-interceptor-extreme/?region=All</t>
  </si>
  <si>
    <t>/games/boxart/7937151ccc.jpg</t>
  </si>
  <si>
    <t>Office Affairs</t>
  </si>
  <si>
    <t>office-affairs</t>
  </si>
  <si>
    <t>Silver Dollar Games 3</t>
  </si>
  <si>
    <t>http://www.vgchartz.com/game/51699/office-affairs/?region=All</t>
  </si>
  <si>
    <t>/games/boxart/full_office-affairs_24AmericaFront.jpg</t>
  </si>
  <si>
    <t>Office Politics</t>
  </si>
  <si>
    <t>office-politics</t>
  </si>
  <si>
    <t>horizonfire</t>
  </si>
  <si>
    <t>http://www.vgchartz.com/game/42284/office-politics/?region=All</t>
  </si>
  <si>
    <t>/games/boxart/full_5278578AmericaFrontccc.jpg</t>
  </si>
  <si>
    <t>Officers</t>
  </si>
  <si>
    <t>officers</t>
  </si>
  <si>
    <t>3AGames</t>
  </si>
  <si>
    <t>http://www.vgchartz.com/game/33965/officers/?region=All</t>
  </si>
  <si>
    <t>/games/boxart/full_6312975AmericaFrontccc.jpg</t>
  </si>
  <si>
    <t>Offroad Driver 3D</t>
  </si>
  <si>
    <t>offroad-driver-3d</t>
  </si>
  <si>
    <t>Pix Arts</t>
  </si>
  <si>
    <t>http://www.vgchartz.com/game/81027/offroad-driver-3d/?region=All</t>
  </si>
  <si>
    <t>Offroad Extreme!</t>
  </si>
  <si>
    <t>offroad-extreme</t>
  </si>
  <si>
    <t>http://www.vgchartz.com/game/40736/offroad-extreme/?region=All</t>
  </si>
  <si>
    <t>/games/boxart/full_9417168PALFrontccc.jpg</t>
  </si>
  <si>
    <t>http://www.vgchartz.com/game/39810/offshore-tycoon/?region=All</t>
  </si>
  <si>
    <t>Oggy and the Cockroaches</t>
  </si>
  <si>
    <t>oggy-and-the-cockroaches</t>
  </si>
  <si>
    <t>http://www.vgchartz.com/game/26491/oggy-and-the-cockroaches/?region=All</t>
  </si>
  <si>
    <t>/games/boxart/full_6876902AmericaFrontccc.jpg</t>
  </si>
  <si>
    <t>Ogre</t>
  </si>
  <si>
    <t>ogre</t>
  </si>
  <si>
    <t>http://www.vgchartz.com/game/57188/ogre/?region=All</t>
  </si>
  <si>
    <t>/games/boxart/full_ogre_600AmericaFront.jpg</t>
  </si>
  <si>
    <t>http://www.vgchartz.com/game/41085/ogre-battle-64-person-of-lordly-caliber/?region=All</t>
  </si>
  <si>
    <t>/games/boxart/full_3580335AmericaFrontccc.jpg</t>
  </si>
  <si>
    <t>http://www.vgchartz.com/game/29988/ogre-battle-saga-episode-five-the-march-of-the-black-queen/?region=All</t>
  </si>
  <si>
    <t>/games/boxart/full_7207646JapanFrontccc.jpg</t>
  </si>
  <si>
    <t>Ogre Battle: The March of the Black Queen</t>
  </si>
  <si>
    <t>ogre-battle-the-march-of-the-black-queen</t>
  </si>
  <si>
    <t>http://www.vgchartz.com/game/12927/ogre-battle-the-march-of-the-black-queen/?region=All</t>
  </si>
  <si>
    <t>/games/boxart/full_4499117AmericaFrontccc.jpg</t>
  </si>
  <si>
    <t>http://www.vgchartz.com/game/30594/ogre-battle-the-march-of-the-black-queen/?region=All</t>
  </si>
  <si>
    <t>/games/boxart/full_2974111AmericaFrontccc.jpg</t>
  </si>
  <si>
    <t>Ogura Hyakunin Isshu</t>
  </si>
  <si>
    <t>ogura-hyakunin-isshu</t>
  </si>
  <si>
    <t>Bansoft</t>
  </si>
  <si>
    <t>http://www.vgchartz.com/game/22718/ogura-hyakunin-isshu/?region=All</t>
  </si>
  <si>
    <t>/games/boxart/full_7851002JapanFrontccc.jpg</t>
  </si>
  <si>
    <t>Oh No! More Lemmings</t>
  </si>
  <si>
    <t>oh-no-more-lemmings</t>
  </si>
  <si>
    <t>http://www.vgchartz.com/game/43694/oh-no-more-lemmings/?region=All</t>
  </si>
  <si>
    <t>/games/boxart/full_9666483AmericaFrontccc.jpg</t>
  </si>
  <si>
    <t>Oh Snap</t>
  </si>
  <si>
    <t>oh-snap</t>
  </si>
  <si>
    <t>http://www.vgchartz.com/game/38634/oh-snap/?region=All</t>
  </si>
  <si>
    <t>/games/boxart/full_6411347AmericaFrontccc.jpg</t>
  </si>
  <si>
    <t>Ohanaya-san Monogatari GBA</t>
  </si>
  <si>
    <t>ohanaya-san-monogatari-gba</t>
  </si>
  <si>
    <t>http://www.vgchartz.com/game/27821/ohanaya-san-monogatari-gba/?region=All</t>
  </si>
  <si>
    <t>/games/boxart/full_4319552JapanFrontccc.jpg</t>
  </si>
  <si>
    <t>Ohenro-San: Hosshin no Dojo</t>
  </si>
  <si>
    <t>ohenro-san-hosshin-no-dojo</t>
  </si>
  <si>
    <t>Pin Change</t>
  </si>
  <si>
    <t>http://www.vgchartz.com/game/34593/ohenro-san-hosshin-no-dojo/?region=All</t>
  </si>
  <si>
    <t>/games/boxart/full_5846764JapanFrontccc.jpg</t>
  </si>
  <si>
    <t>Ohno Odyssey</t>
  </si>
  <si>
    <t>ohno-odyssey</t>
  </si>
  <si>
    <t>http://www.vgchartz.com/game/80005/ohno-odyssey/?region=All</t>
  </si>
  <si>
    <t>Oichokabu Online</t>
  </si>
  <si>
    <t>oichokabu-online</t>
  </si>
  <si>
    <t>http://www.vgchartz.com/game/42364/oichokabu-online/?region=All</t>
  </si>
  <si>
    <t>/games/boxart/full_338281AmericaFrontccc.jpg</t>
  </si>
  <si>
    <t>Oide Rascal</t>
  </si>
  <si>
    <t>oide-rascal</t>
  </si>
  <si>
    <t>Pinocchio</t>
  </si>
  <si>
    <t>http://www.vgchartz.com/game/30343/oide-rascal/?region=All</t>
  </si>
  <si>
    <t>/games/boxart/full_8720524JapanFrontccc.jpg</t>
  </si>
  <si>
    <t>Oil Platform Simulator</t>
  </si>
  <si>
    <t>oil-platform-simulator</t>
  </si>
  <si>
    <t>http://www.vgchartz.com/game/69140/oil-platform-simulator/?region=All</t>
  </si>
  <si>
    <t>/games/boxart/full_oil-platform-simulator_527PALFront.jpg</t>
  </si>
  <si>
    <t>Oil Tycoon</t>
  </si>
  <si>
    <t>oil-tycoon</t>
  </si>
  <si>
    <t>Soft Enterprises</t>
  </si>
  <si>
    <t>http://www.vgchartz.com/game/39877/oil-tycoon/?region=All</t>
  </si>
  <si>
    <t>/games/boxart/full_7936787AmericaFrontccc.jpg</t>
  </si>
  <si>
    <t>Oink!</t>
  </si>
  <si>
    <t>oink</t>
  </si>
  <si>
    <t>http://www.vgchartz.com/game/20370/oink/?region=All</t>
  </si>
  <si>
    <t>/games/boxart/5026325ccc.jpg</t>
  </si>
  <si>
    <t>Oio</t>
  </si>
  <si>
    <t>oio</t>
  </si>
  <si>
    <t>Uncanny Games</t>
  </si>
  <si>
    <t>http://www.vgchartz.com/game/64627/oio/?region=All</t>
  </si>
  <si>
    <t>OIO The Game</t>
  </si>
  <si>
    <t>oio-the-game</t>
  </si>
  <si>
    <t>Uncanny</t>
  </si>
  <si>
    <t>http://www.vgchartz.com/game/64631/oio-the-game/?region=All</t>
  </si>
  <si>
    <t>OIOThe Game</t>
  </si>
  <si>
    <t>oiothe-game</t>
  </si>
  <si>
    <t>http://www.vgchartz.com/game/64628/oiothe-game/?region=All</t>
  </si>
  <si>
    <t>Oiran Rouge</t>
  </si>
  <si>
    <t>oiran-rouge</t>
  </si>
  <si>
    <t>Liar Soft</t>
  </si>
  <si>
    <t>Liar-soft</t>
  </si>
  <si>
    <t>http://www.vgchartz.com/game/53247/oiran-rouge/?region=All</t>
  </si>
  <si>
    <t>/games/boxart/full_oiran-rouge_289JapanFront.jpg</t>
  </si>
  <si>
    <t>Oja Majo Doremi</t>
  </si>
  <si>
    <t>oja-majo-doremi</t>
  </si>
  <si>
    <t>http://www.vgchartz.com/game/44301/oja-majo-doremi/?region=All</t>
  </si>
  <si>
    <t>/games/boxart/full_3625875JapanFrontccc.jpg</t>
  </si>
  <si>
    <t>Oja Majo Doremi #</t>
  </si>
  <si>
    <t>oja-majo-doremi-</t>
  </si>
  <si>
    <t>http://www.vgchartz.com/game/44302/oja-majo-doremi-/?region=All</t>
  </si>
  <si>
    <t>/games/boxart/full_519405JapanFrontccc.jpg</t>
  </si>
  <si>
    <t>Oja Majo Doremi Dokkan! Nijiiro Paradise</t>
  </si>
  <si>
    <t>oja-majo-doremi-dokkan-nijiiro-paradise</t>
  </si>
  <si>
    <t>http://www.vgchartz.com/game/44303/oja-majo-doremi-dokkan-nijiiro-paradise/?region=All</t>
  </si>
  <si>
    <t>/games/boxart/full_3199384JapanFrontccc.jpg</t>
  </si>
  <si>
    <t>Ojaru Maru: Tsuki Hikari Machi Tour de Ojaru</t>
  </si>
  <si>
    <t>ojaru-maru-tsuki-hikari-machi-tour-de-ojaru</t>
  </si>
  <si>
    <t>http://www.vgchartz.com/game/27822/ojaru-maru-tsuki-hikari-machi-tour-de-ojaru/?region=All</t>
  </si>
  <si>
    <t>/games/boxart/full_3901902JapanFrontccc.jpg</t>
  </si>
  <si>
    <t>Ojousama Kumikyoku: Sweet Concert</t>
  </si>
  <si>
    <t>ojousama-kumikyoku-sweet-concert</t>
  </si>
  <si>
    <t>http://www.vgchartz.com/game/49009/ojousama-kumikyoku-sweet-concert/?region=All</t>
  </si>
  <si>
    <t>/games/boxart/full_ojousama-kumikyoku-sweet-concert_578JapanFront.jpg</t>
  </si>
  <si>
    <t>Ojousama Sousamou</t>
  </si>
  <si>
    <t>ojousama-sousamou</t>
  </si>
  <si>
    <t>http://www.vgchartz.com/game/32096/ojousama-sousamou/?region=All</t>
  </si>
  <si>
    <t>/games/boxart/full_6045065JapanFrontccc.jpg</t>
  </si>
  <si>
    <t>Okabu</t>
  </si>
  <si>
    <t>okabu</t>
  </si>
  <si>
    <t>HandCircus</t>
  </si>
  <si>
    <t>http://www.vgchartz.com/game/50403/okabu/?region=All</t>
  </si>
  <si>
    <t>/games/boxart/full_okabu_491AmericaFront.jpg</t>
  </si>
  <si>
    <t>Okiraku Golf 3D</t>
  </si>
  <si>
    <t>okiraku-golf-3d</t>
  </si>
  <si>
    <t>http://www.vgchartz.com/game/71095/okiraku-golf-3d/?region=All</t>
  </si>
  <si>
    <t>Oknytt</t>
  </si>
  <si>
    <t>oknytt</t>
  </si>
  <si>
    <t>http://www.vgchartz.com/game/80920/oknytt/?region=All</t>
  </si>
  <si>
    <t>Okuman Chouja Game</t>
  </si>
  <si>
    <t>okuman-chouja-game</t>
  </si>
  <si>
    <t>http://www.vgchartz.com/game/27823/okuman-chouja-game/?region=All</t>
  </si>
  <si>
    <t>/games/boxart/full_185438JapanFrontccc.jpg</t>
  </si>
  <si>
    <t>Olivias Mystery</t>
  </si>
  <si>
    <t>olivias-mystery</t>
  </si>
  <si>
    <t>http://www.vgchartz.com/game/41537/olivias-mystery/?region=All</t>
  </si>
  <si>
    <t>/games/boxart/full_7169125JapanFrontccc.jpg</t>
  </si>
  <si>
    <t>http://www.vgchartz.com/game/80406/olliolli/?region=All</t>
  </si>
  <si>
    <t>/games/boxart/full_6120143AmericaFrontccc.jpg</t>
  </si>
  <si>
    <t>http://www.vgchartz.com/game/80408/olliolli/?region=All</t>
  </si>
  <si>
    <t>/games/boxart/full_9000028AmericaFrontccc.jpg</t>
  </si>
  <si>
    <t>http://www.vgchartz.com/game/80409/olliolli/?region=All</t>
  </si>
  <si>
    <t>/games/boxart/full_9826120AmericaFrontccc.jpg</t>
  </si>
  <si>
    <t>http://www.vgchartz.com/game/80410/olliolli/?region=All</t>
  </si>
  <si>
    <t>/games/boxart/full_4384030AmericaFrontccc.jpg</t>
  </si>
  <si>
    <t>http://www.vgchartz.com/game/80411/olliolli/?region=All</t>
  </si>
  <si>
    <t>/games/boxart/full_260006AmericaFrontccc.jpg</t>
  </si>
  <si>
    <t>OlliOlli2: Welcome to Olliwood</t>
  </si>
  <si>
    <t>olliolli2-welcome-to-olliwood</t>
  </si>
  <si>
    <t>http://www.vgchartz.com/game/84672/olliolli2-welcome-to-olliwood/?region=All</t>
  </si>
  <si>
    <t>/games/boxart/full_3225513AmericaFrontccc.jpg</t>
  </si>
  <si>
    <t>http://www.vgchartz.com/game/84673/olliolli2-welcome-to-olliwood/?region=All</t>
  </si>
  <si>
    <t>/games/boxart/full_3498315PALFrontccc.jpg</t>
  </si>
  <si>
    <t>Olu</t>
  </si>
  <si>
    <t>olu</t>
  </si>
  <si>
    <t>Red Button Games</t>
  </si>
  <si>
    <t>http://www.vgchartz.com/game/44769/olu/?region=All</t>
  </si>
  <si>
    <t>/games/boxart/full_4423621AmericaFrontccc.jpg</t>
  </si>
  <si>
    <t>Olympia Yamasa: Virtua Pachi-Slot II</t>
  </si>
  <si>
    <t>olympia-yamasa-virtua-pachi-slot-ii</t>
  </si>
  <si>
    <t>http://www.vgchartz.com/game/51334/olympia-yamasa-virtua-pachi-slot-ii/?region=All</t>
  </si>
  <si>
    <t>/games/boxart/full_olympia-yamasa-virtua-pachi-slot-ii_218JapanFront.jpg</t>
  </si>
  <si>
    <t>Olympic Gold: Barcelona '92</t>
  </si>
  <si>
    <t>olympic-gold-barcelona-92</t>
  </si>
  <si>
    <t>http://www.vgchartz.com/game/16516/olympic-gold-barcelona-92/?region=All</t>
  </si>
  <si>
    <t>/games/boxart/full_8054168AmericaFrontccc.jpg</t>
  </si>
  <si>
    <t>http://www.vgchartz.com/game/18962/olympic-gold-barcelona-92/?region=All</t>
  </si>
  <si>
    <t>/games/boxart/full_olympic-gold-barcelona-92_10PALFront.jpg</t>
  </si>
  <si>
    <t>http://www.vgchartz.com/game/41440/olympic-gold-barcelona-92/?region=All</t>
  </si>
  <si>
    <t>/games/boxart/full_8167507AmericaFrontccc.jpg</t>
  </si>
  <si>
    <t>http://www.vgchartz.com/game/15600/olympic-soccer-atlanta-1996/?region=All</t>
  </si>
  <si>
    <t>/games/boxart/full_3304435AmericaFrontccc.jpg</t>
  </si>
  <si>
    <t>http://www.vgchartz.com/game/22719/olympic-soccer-atlanta-1996/?region=All</t>
  </si>
  <si>
    <t>/games/boxart/757220ccc.jpg</t>
  </si>
  <si>
    <t>http://www.vgchartz.com/game/15601/olympic-summer-games-atlanta-1996/?region=All</t>
  </si>
  <si>
    <t>/games/boxart/6968978ccc.jpg</t>
  </si>
  <si>
    <t>http://www.vgchartz.com/game/18578/olympic-summer-games-atlanta-1996/?region=All</t>
  </si>
  <si>
    <t>/games/boxart/2054897ccc.jpg</t>
  </si>
  <si>
    <t>http://www.vgchartz.com/game/22720/olympic-summer-games-atlanta-1996/?region=All</t>
  </si>
  <si>
    <t>/games/boxart/3656834ccc.jpg</t>
  </si>
  <si>
    <t>http://www.vgchartz.com/game/26858/olympic-summer-games-atlanta-1996/?region=All</t>
  </si>
  <si>
    <t>/games/boxart/full_3427876AmericaFrontccc.jpg</t>
  </si>
  <si>
    <t>http://www.vgchartz.com/game/45152/olympic-summer-games-atlanta-1996/?region=All</t>
  </si>
  <si>
    <t>/games/boxart/full_9428461AmericaFrontccc.jpg</t>
  </si>
  <si>
    <t>omega</t>
  </si>
  <si>
    <t>http://www.vgchartz.com/game/57191/omega/?region=All</t>
  </si>
  <si>
    <t>/games/boxart/full_omega_367AmericaFront.jpg</t>
  </si>
  <si>
    <t>Omega Assault</t>
  </si>
  <si>
    <t>omega-assault</t>
  </si>
  <si>
    <t>http://www.vgchartz.com/game/36184/omega-assault/?region=All</t>
  </si>
  <si>
    <t>/games/boxart/full_3026224PALFrontccc.jpg</t>
  </si>
  <si>
    <t>Omega Five</t>
  </si>
  <si>
    <t>omega-five</t>
  </si>
  <si>
    <t>Natsume Nagoya Studio</t>
  </si>
  <si>
    <t>http://www.vgchartz.com/game/18925/omega-five/?region=All</t>
  </si>
  <si>
    <t>/games/boxart/full_6922863AmericaFrontccc.jpg</t>
  </si>
  <si>
    <t>http://www.vgchartz.com/game/47963/omega-five/?region=All</t>
  </si>
  <si>
    <t>Omega Race</t>
  </si>
  <si>
    <t>omega-race</t>
  </si>
  <si>
    <t>http://www.vgchartz.com/game/20371/omega-race/?region=All</t>
  </si>
  <si>
    <t>/games/boxart/full_omega-race_617AmericaFront.jpg</t>
  </si>
  <si>
    <t>omg cats game@#$</t>
  </si>
  <si>
    <t>omg-cats-game</t>
  </si>
  <si>
    <t>RickyWh</t>
  </si>
  <si>
    <t>http://www.vgchartz.com/game/40331/omg-cats-game/?region=All</t>
  </si>
  <si>
    <t>/games/boxart/full_8147981AmericaFrontccc.jpg</t>
  </si>
  <si>
    <t>OMG! High School Triple Play Pack</t>
  </si>
  <si>
    <t>omg-high-school-triple-play-pack</t>
  </si>
  <si>
    <t>Navarre</t>
  </si>
  <si>
    <t>http://www.vgchartz.com/game/33298/omg-high-school-triple-play-pack/?region=All</t>
  </si>
  <si>
    <t>/games/boxart/full_1623181AmericaFrontccc.jpg</t>
  </si>
  <si>
    <t>OMG-Z</t>
  </si>
  <si>
    <t>omg-z</t>
  </si>
  <si>
    <t>http://www.vgchartz.com/game/52176/omg-z/?region=All</t>
  </si>
  <si>
    <t>/games/boxart/full_omg-z_897PALFront.jpg</t>
  </si>
  <si>
    <t>Omikoshi Wars</t>
  </si>
  <si>
    <t>omikoshi-wars</t>
  </si>
  <si>
    <t>http://www.vgchartz.com/game/49670/omikoshi-wars/?region=All</t>
  </si>
  <si>
    <t>Omikron: The Nomad Soul</t>
  </si>
  <si>
    <t>omikron-the-nomad-soul</t>
  </si>
  <si>
    <t>http://www.vgchartz.com/game/1672/omikron-the-nomad-soul/?region=All</t>
  </si>
  <si>
    <t>/games/boxart/2061446ccc.jpg</t>
  </si>
  <si>
    <t>http://www.vgchartz.com/game/13545/omikron-the-nomad-soul/?region=All</t>
  </si>
  <si>
    <t>/games/boxart/full_4545121AmericaFrontccc.png</t>
  </si>
  <si>
    <t>Omise de Tensyu</t>
  </si>
  <si>
    <t>omise-de-tensyu</t>
  </si>
  <si>
    <t>http://www.vgchartz.com/game/51109/omise-de-tensyu/?region=All</t>
  </si>
  <si>
    <t>/games/boxart/full_omise-de-tensyu_58JapanFront.jpg</t>
  </si>
  <si>
    <t>Omniverse Live</t>
  </si>
  <si>
    <t>omniverse-live</t>
  </si>
  <si>
    <t>http://www.vgchartz.com/game/80685/omniverse-live/?region=All</t>
  </si>
  <si>
    <t>On A Roll</t>
  </si>
  <si>
    <t>on-a-roll</t>
  </si>
  <si>
    <t>http://www.vgchartz.com/game/39340/on-a-roll/?region=All</t>
  </si>
  <si>
    <t>/games/boxart/full_1545174AmericaFrontccc.jpg</t>
  </si>
  <si>
    <t>On the Ball</t>
  </si>
  <si>
    <t>on-the-ball</t>
  </si>
  <si>
    <t>http://www.vgchartz.com/game/13302/on-the-ball/?region=All</t>
  </si>
  <si>
    <t>/games/boxart/4430024ccc.jpg</t>
  </si>
  <si>
    <t>Once Upon a Knight</t>
  </si>
  <si>
    <t>once-upon-a-knight</t>
  </si>
  <si>
    <t>http://www.vgchartz.com/game/25246/once-upon-a-knight/?region=All</t>
  </si>
  <si>
    <t>/games/boxart/7655491ccc.jpg</t>
  </si>
  <si>
    <t>One</t>
  </si>
  <si>
    <t>one</t>
  </si>
  <si>
    <t>Digital Legends Entertainment</t>
  </si>
  <si>
    <t>http://www.vgchartz.com/game/20127/one/?region=All</t>
  </si>
  <si>
    <t>/games/boxart/full_one_9PALFront.jpg</t>
  </si>
  <si>
    <t>http://www.vgchartz.com/game/30444/one/?region=All</t>
  </si>
  <si>
    <t>/games/boxart/full_7575373AmericaFrontccc.jpg</t>
  </si>
  <si>
    <t>http://www.vgchartz.com/game/44224/one/?region=All</t>
  </si>
  <si>
    <t>/games/boxart/full_one_3AmericaFront.jpg</t>
  </si>
  <si>
    <t>One Epic Game</t>
  </si>
  <si>
    <t>one-epic-game</t>
  </si>
  <si>
    <t>http://www.vgchartz.com/game/53261/one-epic-game/?region=All</t>
  </si>
  <si>
    <t>/games/boxart/full_one-epic-game_817AmericaFront.jpg</t>
  </si>
  <si>
    <t>One For Eleven</t>
  </si>
  <si>
    <t>one-for-eleven</t>
  </si>
  <si>
    <t>http://www.vgchartz.com/game/81302/one-for-eleven/?region=All</t>
  </si>
  <si>
    <t>One Must Fall: 2097</t>
  </si>
  <si>
    <t>one-must-fall-2097</t>
  </si>
  <si>
    <t>Diversions Entertainment</t>
  </si>
  <si>
    <t>http://www.vgchartz.com/game/39334/one-must-fall-2097/?region=All</t>
  </si>
  <si>
    <t>/games/boxart/full_7817352AmericaFrontccc.jpg</t>
  </si>
  <si>
    <t>One Must Fall: Battlegrounds</t>
  </si>
  <si>
    <t>one-must-fall-battlegrounds</t>
  </si>
  <si>
    <t>http://www.vgchartz.com/game/28233/one-must-fall-battlegrounds/?region=All</t>
  </si>
  <si>
    <t>/games/boxart/full_2137714AmericaFrontccc.jpg</t>
  </si>
  <si>
    <t>One Piece Unlimited Cruise SP 2</t>
  </si>
  <si>
    <t>one-piece-unlimited-cruise-sp-2</t>
  </si>
  <si>
    <t>http://www.vgchartz.com/game/79743/one-piece-unlimited-cruise-sp-2/?region=All</t>
  </si>
  <si>
    <t>One Piece Unlimited Cruise: Double Pack</t>
  </si>
  <si>
    <t>one-piece-unlimited-cruise-double-pack</t>
  </si>
  <si>
    <t>http://www.vgchartz.com/game/49093/one-piece-unlimited-cruise-double-pack/?region=All</t>
  </si>
  <si>
    <t>/games/boxart/full_one-piece-unlimited-cruise-double-pack_35PALFront.jpg</t>
  </si>
  <si>
    <t>One Piece: Dragon Dream!</t>
  </si>
  <si>
    <t>one-piece-dragon-dream</t>
  </si>
  <si>
    <t>http://www.vgchartz.com/game/27825/one-piece-dragon-dream/?region=All</t>
  </si>
  <si>
    <t>/games/boxart/full_442358JapanFrontccc.jpg</t>
  </si>
  <si>
    <t>One Piece: Going Baseball - Kaizoku Yakyuu</t>
  </si>
  <si>
    <t>one-piece-going-baseball-kaizoku-yakyuu</t>
  </si>
  <si>
    <t>http://www.vgchartz.com/game/27826/one-piece-going-baseball-kaizoku-yakyuu/?region=All</t>
  </si>
  <si>
    <t>/games/boxart/full_4019072JapanFrontccc.jpg</t>
  </si>
  <si>
    <t>One Piece: Mezase! King of Berry</t>
  </si>
  <si>
    <t>one-piece-mezase-king-of-berry</t>
  </si>
  <si>
    <t>http://www.vgchartz.com/game/27827/one-piece-mezase-king-of-berry/?region=All</t>
  </si>
  <si>
    <t>/games/boxart/full_one-piece-mezase-king-of-berry_416JapanFront.jpg</t>
  </si>
  <si>
    <t>One Piece: Nanatsu Shima no Daihihou</t>
  </si>
  <si>
    <t>one-piece-nanatsu-shima-no-daihihou</t>
  </si>
  <si>
    <t>http://www.vgchartz.com/game/27828/one-piece-nanatsu-shima-no-daihihou/?region=All</t>
  </si>
  <si>
    <t>/games/boxart/full_9264486JapanFrontccc.jpg</t>
  </si>
  <si>
    <t>One Piece: Ocean's Dream</t>
  </si>
  <si>
    <t>one-piece-oceans-dream</t>
  </si>
  <si>
    <t>http://www.vgchartz.com/game/28460/one-piece-oceans-dream/?region=All</t>
  </si>
  <si>
    <t>/games/boxart/full_4698722JapanFrontccc.jpg</t>
  </si>
  <si>
    <t>One Piece: Project Jet</t>
  </si>
  <si>
    <t>one-piece-project-jet</t>
  </si>
  <si>
    <t>http://www.vgchartz.com/game/41898/one-piece-project-jet/?region=All</t>
  </si>
  <si>
    <t>One Piece: Round the Land!</t>
  </si>
  <si>
    <t>one-piece-round-the-land</t>
  </si>
  <si>
    <t>http://www.vgchartz.com/game/31659/one-piece-round-the-land/?region=All</t>
  </si>
  <si>
    <t>/games/boxart/full_3616625PALFrontccc.jpg</t>
  </si>
  <si>
    <t>One Piece: Run, Chopper, Run!</t>
  </si>
  <si>
    <t xml:space="preserve"> chopper</t>
  </si>
  <si>
    <t>http://www.vgchartz.com/game/85489/one-piece-run-chopper-run/?region=All</t>
  </si>
  <si>
    <t>/games/boxart/full_4883118AmericaFrontccc.png</t>
  </si>
  <si>
    <t>One Piece: Thousand Storm</t>
  </si>
  <si>
    <t>one-piece-thousand-storm</t>
  </si>
  <si>
    <t>http://www.vgchartz.com/game/153710/one-piece-thousand-storm/?region=All</t>
  </si>
  <si>
    <t>/games/boxart/full_2878042AmericaFrontccc.png</t>
  </si>
  <si>
    <t>One Spear Arena</t>
  </si>
  <si>
    <t>one-spear-arena</t>
  </si>
  <si>
    <t>http://www.vgchartz.com/game/84434/one-spear-arena/?region=All</t>
  </si>
  <si>
    <t>/games/boxart/full_458559AmericaFrontccc.jpg</t>
  </si>
  <si>
    <t>One Two Boat Racing</t>
  </si>
  <si>
    <t>one-two-boat-racing</t>
  </si>
  <si>
    <t>http://www.vgchartz.com/game/44683/one-two-boat-racing/?region=All</t>
  </si>
  <si>
    <t>/games/boxart/full_one-two-boat-racing_0AmericaFront.jpg</t>
  </si>
  <si>
    <t>One Unit Whole Blood</t>
  </si>
  <si>
    <t>one-unit-whole-blood</t>
  </si>
  <si>
    <t>http://www.vgchartz.com/game/44805/one-unit-whole-blood/?region=All</t>
  </si>
  <si>
    <t>/games/boxart/full_8519374AmericaFrontccc.jpg</t>
  </si>
  <si>
    <t>One Way Trip</t>
  </si>
  <si>
    <t>one-way-trip</t>
  </si>
  <si>
    <t>http://www.vgchartz.com/game/83152/one-way-trip/?region=All</t>
  </si>
  <si>
    <t>http://www.vgchartz.com/game/83153/one-way-trip/?region=All</t>
  </si>
  <si>
    <t>One-on-One Basketball</t>
  </si>
  <si>
    <t>one-on-one-basketball</t>
  </si>
  <si>
    <t>http://www.vgchartz.com/game/19833/one-on-one-basketball/?region=All</t>
  </si>
  <si>
    <t>/games/boxart/7849679ccc.jpg</t>
  </si>
  <si>
    <t>Onedari Milky Pie</t>
  </si>
  <si>
    <t>onedari-milky-pie</t>
  </si>
  <si>
    <t>http://www.vgchartz.com/game/49146/onedari-milky-pie/?region=All</t>
  </si>
  <si>
    <t>Oneesan to Issho! Janken Paradise</t>
  </si>
  <si>
    <t>oneesan-to-issho-janken-paradise</t>
  </si>
  <si>
    <t>Interlas</t>
  </si>
  <si>
    <t>http://www.vgchartz.com/game/22722/oneesan-to-issho-janken-paradise/?region=All</t>
  </si>
  <si>
    <t>/games/boxart/full_oneesan-to-issho-janken-paradise_3JapanFront.jpg</t>
  </si>
  <si>
    <t>Oneesan to Issho! Kisekae Paradise</t>
  </si>
  <si>
    <t>oneesan-to-issho-kisekae-paradise</t>
  </si>
  <si>
    <t>http://www.vgchartz.com/game/22721/oneesan-to-issho-kisekae-paradise/?region=All</t>
  </si>
  <si>
    <t>/games/boxart/full_oneesan-to-issho-chakuse-kae-paradise_10JapanFront.jpg</t>
  </si>
  <si>
    <t>Onegai Monsters</t>
  </si>
  <si>
    <t>onegai-monsters</t>
  </si>
  <si>
    <t>http://www.vgchartz.com/game/24646/onegai-monsters/?region=All</t>
  </si>
  <si>
    <t>/games/boxart/full_5870491JapanFrontccc.jpg</t>
  </si>
  <si>
    <t>Onegai My Melody: Yume no Kuni no Daibouken</t>
  </si>
  <si>
    <t>onegai-my-melody-yume-no-kuni-no-daibouken</t>
  </si>
  <si>
    <t>http://www.vgchartz.com/game/18354/onegai-my-melody-yume-no-kuni-no-daibouken/?region=All</t>
  </si>
  <si>
    <t>/games/boxart/full_2740177JapanFrontccc.jpg</t>
  </si>
  <si>
    <t>Ongaku</t>
  </si>
  <si>
    <t>ongaku</t>
  </si>
  <si>
    <t>Smashmouth Games</t>
  </si>
  <si>
    <t>http://www.vgchartz.com/game/34352/ongaku/?region=All</t>
  </si>
  <si>
    <t>Ongaku Tsukuru: Kanadeeru</t>
  </si>
  <si>
    <t>ongaku-tsukuru-kanadeeru</t>
  </si>
  <si>
    <t>http://www.vgchartz.com/game/37424/ongaku-tsukuru-kanadeeru/?region=All</t>
  </si>
  <si>
    <t>/games/boxart/full_9941253JapanFrontccc.jpg</t>
  </si>
  <si>
    <t>Oni (Japan)</t>
  </si>
  <si>
    <t>oni-japan</t>
  </si>
  <si>
    <t>InterHeart</t>
  </si>
  <si>
    <t>http://www.vgchartz.com/game/49110/oni-japan/?region=All</t>
  </si>
  <si>
    <t>/games/boxart/full_oni-japan_122JapanFront.jpg</t>
  </si>
  <si>
    <t>Oni Coach!!</t>
  </si>
  <si>
    <t>oni-coach</t>
  </si>
  <si>
    <t>Apple Pie</t>
  </si>
  <si>
    <t>http://www.vgchartz.com/game/49126/oni-coach/?region=All</t>
  </si>
  <si>
    <t>Oni II: Innin Densetsu</t>
  </si>
  <si>
    <t>oni-ii-innin-densetsu</t>
  </si>
  <si>
    <t>http://www.vgchartz.com/game/49103/oni-ii-innin-densetsu/?region=All</t>
  </si>
  <si>
    <t>/games/boxart/full_oni-ii-innin-densetsu_881JapanFront.jpg</t>
  </si>
  <si>
    <t>Oni III: Kuro no Hakaigami</t>
  </si>
  <si>
    <t>oni-iii-kuro-no-hakaigami</t>
  </si>
  <si>
    <t>http://www.vgchartz.com/game/49104/oni-iii-kuro-no-hakaigami/?region=All</t>
  </si>
  <si>
    <t>/games/boxart/full_oni-iii-kuro-no-hakaigami_119JapanFront.jpg</t>
  </si>
  <si>
    <t>Oni Isha</t>
  </si>
  <si>
    <t>oni-isha</t>
  </si>
  <si>
    <t>http://www.vgchartz.com/game/49127/oni-isha/?region=All</t>
  </si>
  <si>
    <t>Oni IV: Kishin no Ketsuzoku</t>
  </si>
  <si>
    <t>oni-iv-kishin-no-ketsuzoku</t>
  </si>
  <si>
    <t>http://www.vgchartz.com/game/49105/oni-iv-kishin-no-ketsuzoku/?region=All</t>
  </si>
  <si>
    <t>/games/boxart/full_oni-iv-kishin-no-ketsuzoku_709JapanFront.jpg</t>
  </si>
  <si>
    <t>Oni Kyoushi</t>
  </si>
  <si>
    <t>oni-kyoushi</t>
  </si>
  <si>
    <t>That's</t>
  </si>
  <si>
    <t>http://www.vgchartz.com/game/49128/oni-kyoushi/?region=All</t>
  </si>
  <si>
    <t>Oni Mari.</t>
  </si>
  <si>
    <t>oni-mari</t>
  </si>
  <si>
    <t>http://www.vgchartz.com/game/49129/oni-mari/?region=All</t>
  </si>
  <si>
    <t>/games/boxart/full_oni-mari_802JapanFront.jpg</t>
  </si>
  <si>
    <t>Oni no Sumu Sakura</t>
  </si>
  <si>
    <t>oni-no-sumu-sakura</t>
  </si>
  <si>
    <t>Another Room</t>
  </si>
  <si>
    <t>http://www.vgchartz.com/game/49130/oni-no-sumu-sakura/?region=All</t>
  </si>
  <si>
    <t>/games/boxart/full_oni-no-sumu-sakura_300JapanFront.jpg</t>
  </si>
  <si>
    <t>Oni Uta. Oni ga Kitari de, Maesasero to Notamouta</t>
  </si>
  <si>
    <t xml:space="preserve"> maesasero to notamouta"</t>
  </si>
  <si>
    <t>http://www.vgchartz.com/game/49131/oni-uta-oni-ga-kitari-de-maesasero-to-notamouta/?region=All</t>
  </si>
  <si>
    <t>/games/boxart/full_oni-uta-oni-ga-kitari-de-maesasero-to-notamouta_132JapanFront.jpg</t>
  </si>
  <si>
    <t>Oni V: Innin no Tsugumono</t>
  </si>
  <si>
    <t>oni-v-innin-no-tsugumono</t>
  </si>
  <si>
    <t>http://www.vgchartz.com/game/49106/oni-v-innin-no-tsugumono/?region=All</t>
  </si>
  <si>
    <t>/games/boxart/full_oni-v-innin-no-tsugumono_786JapanFront.jpg</t>
  </si>
  <si>
    <t>ONI Zero: Sengoku Ransei Hyakkaryouran</t>
  </si>
  <si>
    <t>oni-zero-sengoku-ransei-hyakkaryouran</t>
  </si>
  <si>
    <t>http://www.vgchartz.com/game/40755/oni-zero-sengoku-ransei-hyakkaryouran/?region=All</t>
  </si>
  <si>
    <t>/games/boxart/full_8802403JapanFrontccc.jpg</t>
  </si>
  <si>
    <t>Onigiri</t>
  </si>
  <si>
    <t>onigiri</t>
  </si>
  <si>
    <t>CyberStep Communications, Inc.</t>
  </si>
  <si>
    <t>CyberStep, Inc.</t>
  </si>
  <si>
    <t>http://www.vgchartz.com/game/83111/onigiri/?region=All</t>
  </si>
  <si>
    <t>/games/boxart/full_4741283AmericaFrontccc.jpg</t>
  </si>
  <si>
    <t>OniKira: Demon Killer</t>
  </si>
  <si>
    <t>onikira-demon-killer</t>
  </si>
  <si>
    <t>Digital Furnace Games</t>
  </si>
  <si>
    <t>http://www.vgchartz.com/game/84412/onikira-demon-killer/?region=All</t>
  </si>
  <si>
    <t>/games/boxart/full_3486233AmericaFrontccc.jpg</t>
  </si>
  <si>
    <t>http://www.vgchartz.com/game/84413/onikira-demon-killer/?region=All</t>
  </si>
  <si>
    <t>/games/boxart/full_5253126AmericaFrontccc.jpg</t>
  </si>
  <si>
    <t>http://www.vgchartz.com/game/84414/onikira-demon-killer/?region=All</t>
  </si>
  <si>
    <t>/games/boxart/full_7369897AmericaFrontccc.jpg</t>
  </si>
  <si>
    <t>http://www.vgchartz.com/game/26047/onimusha-3-demon-siege/?region=All</t>
  </si>
  <si>
    <t>/games/boxart/7688955ccc.jpg</t>
  </si>
  <si>
    <t>Onimusha Soul</t>
  </si>
  <si>
    <t>onimusha-soul</t>
  </si>
  <si>
    <t>http://www.vgchartz.com/game/73881/onimusha-soul/?region=All</t>
  </si>
  <si>
    <t>/games/boxart/full_3726191AmericaFrontccc.jpg</t>
  </si>
  <si>
    <t>Online Artillery - Medieval Multiplayer Fortress Siege</t>
  </si>
  <si>
    <t>online-artillery-medieval-multiplayer-fortress-siege</t>
  </si>
  <si>
    <t>http://www.vgchartz.com/game/79211/online-artillerymedieval-multiplayer-fortress-siege/?region=All</t>
  </si>
  <si>
    <t>http://www.vgchartz.com/game/79212/online-artillerymedieval-multiplayer-fortress-siege/?region=All</t>
  </si>
  <si>
    <t>http://www.vgchartz.com/game/79213/online-artillerymedieval-multiplayer-fortress-siege/?region=All</t>
  </si>
  <si>
    <t>http://www.vgchartz.com/game/79214/online-artillerymedieval-multiplayer-fortress-siege/?region=All</t>
  </si>
  <si>
    <t>Only If</t>
  </si>
  <si>
    <t>only-if</t>
  </si>
  <si>
    <t>Creability</t>
  </si>
  <si>
    <t>http://www.vgchartz.com/game/83833/only-if/?region=All</t>
  </si>
  <si>
    <t>/games/boxart/full_2314369AmericaFrontccc.jpg</t>
  </si>
  <si>
    <t>http://www.vgchartz.com/game/83834/only-if/?region=All</t>
  </si>
  <si>
    <t>/games/boxart/full_8100291AmericaFrontccc.jpg</t>
  </si>
  <si>
    <t>http://www.vgchartz.com/game/83835/only-if/?region=All</t>
  </si>
  <si>
    <t>/games/boxart/full_1166207AmericaFrontccc.jpg</t>
  </si>
  <si>
    <t>Onmyou Taisenki: Byakko Enbu</t>
  </si>
  <si>
    <t>onmyou-taisenki-byakko-enbu</t>
  </si>
  <si>
    <t>http://www.vgchartz.com/game/44502/onmyou-taisenki-byakko-enbu/?region=All</t>
  </si>
  <si>
    <t>/games/boxart/full_4485056JapanFrontccc.jpg</t>
  </si>
  <si>
    <t>Onmyou Taisenki: Zeroshiki</t>
  </si>
  <si>
    <t>onmyou-taisenki-zeroshiki</t>
  </si>
  <si>
    <t>http://www.vgchartz.com/game/27829/onmyou-taisenki-zeroshiki/?region=All</t>
  </si>
  <si>
    <t>/games/boxart/full_5964975JapanFrontccc.jpg</t>
  </si>
  <si>
    <t>Onna Kyoushi: Chijoku no Senritsu</t>
  </si>
  <si>
    <t>onna-kyoushi-chijoku-no-senritsu</t>
  </si>
  <si>
    <t>Guilty</t>
  </si>
  <si>
    <t>http://www.vgchartz.com/game/50963/onna-kyoushi-chijoku-no-senritsu/?region=All</t>
  </si>
  <si>
    <t>Onsei Ninshiki Mahjong: Jarman</t>
  </si>
  <si>
    <t>onsei-ninshiki-mahjong-jarman</t>
  </si>
  <si>
    <t>http://www.vgchartz.com/game/37913/onsei-ninshiki-mahjong-jarman/?region=All</t>
  </si>
  <si>
    <t>/games/boxart/full_6873819JapanFrontccc.jpg</t>
  </si>
  <si>
    <t>OnSide Soccer</t>
  </si>
  <si>
    <t>onside-soccer</t>
  </si>
  <si>
    <t>http://www.vgchartz.com/game/22723/onside-soccer/?region=All</t>
  </si>
  <si>
    <t>/games/boxart/full_onside-soccer_7AmericaFront.jpg</t>
  </si>
  <si>
    <t>Onslaught</t>
  </si>
  <si>
    <t>onslaught</t>
  </si>
  <si>
    <t>http://www.vgchartz.com/game/31335/onslaught/?region=All</t>
  </si>
  <si>
    <t>/games/boxart/full_2999205AmericaFrontccc.jpg</t>
  </si>
  <si>
    <t>Stainless</t>
  </si>
  <si>
    <t>http://www.vgchartz.com/game/38635/onslaught/?region=All</t>
  </si>
  <si>
    <t>/games/boxart/full_824158AmericaFrontccc.jpg</t>
  </si>
  <si>
    <t>Nextgrand</t>
  </si>
  <si>
    <t>http://www.vgchartz.com/game/49505/onslaught/?region=All</t>
  </si>
  <si>
    <t>/games/boxart/full_onslaught_70AmericaFront.jpg</t>
  </si>
  <si>
    <t>Ooedo Huusui Ingaritsu Hanabi 2</t>
  </si>
  <si>
    <t>ooedo-huusui-ingaritsu-hanabi-2</t>
  </si>
  <si>
    <t>http://www.vgchartz.com/game/50331/ooedo-huusui-ingaritsu-hanabi-2/?region=All</t>
  </si>
  <si>
    <t>/games/boxart/full_ooedo-huusui-ingaritsu-hanabi-2_741JapanFront.jpg</t>
  </si>
  <si>
    <t>http://www.vgchartz.com/game/50332/ooedo-huusui-ingaritsu-hanabi-2/?region=All</t>
  </si>
  <si>
    <t>/games/boxart/full_ooedo-huusui-ingaritsu-hanabi-2_588JapanFront.jpg</t>
  </si>
  <si>
    <t>Ooedo Senryoubako</t>
  </si>
  <si>
    <t>ooedo-senryoubako</t>
  </si>
  <si>
    <t>http://www.vgchartz.com/game/48407/ooedo-senryoubako/?region=All</t>
  </si>
  <si>
    <t>/games/boxart/full_ooedo-senryoubako_1JapanFront.jpg</t>
  </si>
  <si>
    <t>Ooga Booga</t>
  </si>
  <si>
    <t>ooga-booga</t>
  </si>
  <si>
    <t>http://www.vgchartz.com/game/1681/ooga-booga/?region=All</t>
  </si>
  <si>
    <t>/games/boxart/5632878ccc.jpg</t>
  </si>
  <si>
    <t>Ookami Ichio Funtouki: Sakura Wars Kayou Show - Benitokage Yori</t>
  </si>
  <si>
    <t>ookami-ichio-funtouki-sakura-wars-kayou-show-benitokage-yori</t>
  </si>
  <si>
    <t>http://www.vgchartz.com/game/31255/ookami-ichio-funtouki-sakura-wars-kayou-show-benitokage-yori/?region=All</t>
  </si>
  <si>
    <t>/games/boxart/full_2281334JapanFrontccc.jpg</t>
  </si>
  <si>
    <t>Oops! Prank Party</t>
  </si>
  <si>
    <t>oops-prank-party</t>
  </si>
  <si>
    <t>http://www.vgchartz.com/game/44643/oops-prank-party/?region=All</t>
  </si>
  <si>
    <t>/games/boxart/full_7255651PALFrontccc.jpg</t>
  </si>
  <si>
    <t>Oozumou Tamashii</t>
  </si>
  <si>
    <t>oozumou-tamashii</t>
  </si>
  <si>
    <t>http://www.vgchartz.com/game/44268/oozumou-tamashii/?region=All</t>
  </si>
  <si>
    <t>/games/boxart/full_1872476JapanFrontccc.jpg</t>
  </si>
  <si>
    <t>Open Doors To Escape</t>
  </si>
  <si>
    <t>open-doors-to-escape</t>
  </si>
  <si>
    <t>http://www.vgchartz.com/game/75076/open-doors-to-escape/?region=All</t>
  </si>
  <si>
    <t>Open Me!</t>
  </si>
  <si>
    <t>open-me</t>
  </si>
  <si>
    <t>http://www.vgchartz.com/game/75105/open-me/?region=All</t>
  </si>
  <si>
    <t>Operation Air Assault</t>
  </si>
  <si>
    <t>operation-air-assault</t>
  </si>
  <si>
    <t>http://www.vgchartz.com/game/25856/operation-air-assault/?region=All</t>
  </si>
  <si>
    <t>/games/boxart/full_2090156PALFrontccc.jpg</t>
  </si>
  <si>
    <t>Operation Air Assault 2</t>
  </si>
  <si>
    <t>operation-air-assault-2</t>
  </si>
  <si>
    <t>http://www.vgchartz.com/game/36153/operation-air-assault-2/?region=All</t>
  </si>
  <si>
    <t>/games/boxart/full_2085831PALFrontccc.jpg</t>
  </si>
  <si>
    <t>Operation C</t>
  </si>
  <si>
    <t>operation-c</t>
  </si>
  <si>
    <t>http://www.vgchartz.com/game/12495/operation-c/?region=All</t>
  </si>
  <si>
    <t>/games/boxart/187458ccc.gif</t>
  </si>
  <si>
    <t>Operation Creature Feature</t>
  </si>
  <si>
    <t>operation-creature-feature</t>
  </si>
  <si>
    <t>http://www.vgchartz.com/game/35767/operation-creature-feature/?region=All</t>
  </si>
  <si>
    <t>/games/boxart/full_operation-creature-feature_4PALFront.jpg</t>
  </si>
  <si>
    <t>http://www.vgchartz.com/game/44281/operation-darkness/?region=All</t>
  </si>
  <si>
    <t>/games/boxart/full_4801684AmericaFrontccc.jpg</t>
  </si>
  <si>
    <t>Operation Europe</t>
  </si>
  <si>
    <t>operation-europe</t>
  </si>
  <si>
    <t>http://www.vgchartz.com/game/14662/operation-europe/?region=All</t>
  </si>
  <si>
    <t>/games/boxart/3418788ccc.jpg</t>
  </si>
  <si>
    <t>http://www.vgchartz.com/game/26702/operation-europe/?region=All</t>
  </si>
  <si>
    <t>/games/boxart/6958070ccc.jpg</t>
  </si>
  <si>
    <t>Operation Flashpoint: Between the Lines</t>
  </si>
  <si>
    <t>operation-flashpoint-between-the-lines</t>
  </si>
  <si>
    <t>http://www.vgchartz.com/game/23425/operation-flashpoint-between-the-lines/?region=All</t>
  </si>
  <si>
    <t>/games/boxart/full_27652AmericaFrontccc.jpg</t>
  </si>
  <si>
    <t>Operation Flashpoint: Red Hammer</t>
  </si>
  <si>
    <t>operation-flashpoint-red-hammer</t>
  </si>
  <si>
    <t>http://www.vgchartz.com/game/23424/operation-flashpoint-red-hammer/?region=All</t>
  </si>
  <si>
    <t>/games/boxart/9896134ccc.jpg</t>
  </si>
  <si>
    <t>Operation Flashpoint: Red River - Valley of Death</t>
  </si>
  <si>
    <t>operation-flashpoint-red-river-valley-of-death</t>
  </si>
  <si>
    <t>http://www.vgchartz.com/game/63761/operation-flashpoint-red-river-valley-of-death/?region=All</t>
  </si>
  <si>
    <t>/games/boxart/full_operation-flashpoint-red-river-valley-of-death_609AmericaFront.jpg</t>
  </si>
  <si>
    <t>http://www.vgchartz.com/game/63762/operation-flashpoint-red-river-valley-of-death/?region=All</t>
  </si>
  <si>
    <t>/games/boxart/full_operation-flashpoint-red-river-valley-of-death_857AmericaFront.jpg</t>
  </si>
  <si>
    <t>http://www.vgchartz.com/game/63763/operation-flashpoint-red-river-valley-of-death/?region=All</t>
  </si>
  <si>
    <t>/games/boxart/full_operation-flashpoint-red-river-valley-of-death_845AmericaFront.jpg</t>
  </si>
  <si>
    <t>Operation Logic Bomb</t>
  </si>
  <si>
    <t>operation-logic-bomb</t>
  </si>
  <si>
    <t>http://www.vgchartz.com/game/14663/operation-logic-bomb/?region=All</t>
  </si>
  <si>
    <t>/games/boxart/full_operation-logic-bomb_692AmericaFront.jpg</t>
  </si>
  <si>
    <t>Operation Mania</t>
  </si>
  <si>
    <t>operation-mania</t>
  </si>
  <si>
    <t>http://www.vgchartz.com/game/25386/operation-mania/?region=All</t>
  </si>
  <si>
    <t>/games/boxart/full_operation-mania_843AmericaFront.jpg</t>
  </si>
  <si>
    <t>Operation Shadow</t>
  </si>
  <si>
    <t>operation-shadow</t>
  </si>
  <si>
    <t>http://www.vgchartz.com/game/20128/operation-shadow/?region=All</t>
  </si>
  <si>
    <t>/games/boxart/full_operation-shadow_106AmericaFront.jpg</t>
  </si>
  <si>
    <t>Operation Thunderbolt</t>
  </si>
  <si>
    <t>operation-thunderbolt</t>
  </si>
  <si>
    <t>http://www.vgchartz.com/game/14664/operation-thunderbolt/?region=All</t>
  </si>
  <si>
    <t>/games/boxart/6852692ccc.jpg</t>
  </si>
  <si>
    <t>Operation Thunderstorm</t>
  </si>
  <si>
    <t>operation-thunderstorm</t>
  </si>
  <si>
    <t>http://www.vgchartz.com/game/33769/operation-thunderstorm/?region=All</t>
  </si>
  <si>
    <t>/games/boxart/full_4343617PALFrontccc.jpg</t>
  </si>
  <si>
    <t>Operation Wolf</t>
  </si>
  <si>
    <t>operation-wolf</t>
  </si>
  <si>
    <t>http://www.vgchartz.com/game/17912/operation-wolf/?region=All</t>
  </si>
  <si>
    <t>/games/boxart/9965604ccc.jpg</t>
  </si>
  <si>
    <t>http://www.vgchartz.com/game/19210/operation-wolf/?region=All</t>
  </si>
  <si>
    <t>/games/boxart/full_5814461JapanFrontccc.jpg</t>
  </si>
  <si>
    <t>http://www.vgchartz.com/game/22937/operation-wolf/?region=All</t>
  </si>
  <si>
    <t>/games/boxart/full_3873230PALFrontccc.jpg</t>
  </si>
  <si>
    <t>http://www.vgchartz.com/game/25214/operation-wolf/?region=All</t>
  </si>
  <si>
    <t>/games/boxart/5480880ccc.jpg</t>
  </si>
  <si>
    <t>Operation: Weather Disaster</t>
  </si>
  <si>
    <t>operation-weather-disaster</t>
  </si>
  <si>
    <t>http://www.vgchartz.com/game/31970/operation-weather-disaster/?region=All</t>
  </si>
  <si>
    <t>/games/boxart/full_3223899AmericaFrontccc.jpg</t>
  </si>
  <si>
    <t>Option Tuning Car Battle 2</t>
  </si>
  <si>
    <t>option-tuning-car-battle-2</t>
  </si>
  <si>
    <t>http://www.vgchartz.com/game/44304/option-tuning-car-battle-2/?region=All</t>
  </si>
  <si>
    <t>/games/boxart/full_5511617JapanFrontccc.jpg</t>
  </si>
  <si>
    <t>Option Tuning Car Battle Spec-R</t>
  </si>
  <si>
    <t>option-tuning-car-battle-spec-r</t>
  </si>
  <si>
    <t>http://www.vgchartz.com/game/44305/option-tuning-car-battle-spec-r/?region=All</t>
  </si>
  <si>
    <t>/games/boxart/full_7925662JapanFrontccc.jpg</t>
  </si>
  <si>
    <t>Orange Honey: Boku wa Kimi ni Koishiteru</t>
  </si>
  <si>
    <t>orange-honey-boku-wa-kimi-ni-koishiteru</t>
  </si>
  <si>
    <t>http://www.vgchartz.com/game/43518/orange-honey-boku-wa-kimi-ni-koishiteru/?region=All</t>
  </si>
  <si>
    <t>/games/boxart/full_7012067JapanFrontccc.jpg</t>
  </si>
  <si>
    <t>Orange Pocket</t>
  </si>
  <si>
    <t>orange-pocket</t>
  </si>
  <si>
    <t>http://www.vgchartz.com/game/37915/orange-pocket/?region=All</t>
  </si>
  <si>
    <t>/games/boxart/full_8422216JapanFrontccc.jpg</t>
  </si>
  <si>
    <t>ORB 3D</t>
  </si>
  <si>
    <t>orb-3d</t>
  </si>
  <si>
    <t>http://www.vgchartz.com/game/40182/orb-3d/?region=All</t>
  </si>
  <si>
    <t>/games/boxart/full_7726468AmericaFrontccc.jpg</t>
  </si>
  <si>
    <t>Orbit</t>
  </si>
  <si>
    <t>orbit</t>
  </si>
  <si>
    <t>http://www.vgchartz.com/game/70332/orbit/?region=All</t>
  </si>
  <si>
    <t>/games/boxart/full_orbit_885AmericaFront.png</t>
  </si>
  <si>
    <t>http://www.vgchartz.com/game/84101/orbital-gear/?region=All</t>
  </si>
  <si>
    <t>/games/boxart/full_6304334AmericaFrontccc.jpg</t>
  </si>
  <si>
    <t>http://www.vgchartz.com/game/84102/orbital-gear/?region=All</t>
  </si>
  <si>
    <t>/games/boxart/full_5023188AmericaFrontccc.jpg</t>
  </si>
  <si>
    <t>Orbyx: Mystic Orbs of Chaos</t>
  </si>
  <si>
    <t>orbyx-mystic-orbs-of-chaos</t>
  </si>
  <si>
    <t>ChrisH</t>
  </si>
  <si>
    <t>http://www.vgchartz.com/game/35259/orbyx-mystic-orbs-of-chaos/?region=All</t>
  </si>
  <si>
    <t>/games/boxart/full_4001375AmericaFrontccc.jpg</t>
  </si>
  <si>
    <t>Orc Attack: Flatulent Rebellion</t>
  </si>
  <si>
    <t>orc-attack-flatulent-rebellion</t>
  </si>
  <si>
    <t>http://www.vgchartz.com/game/82212/orc-attack-flatulent-rebellion/?region=All</t>
  </si>
  <si>
    <t>http://www.vgchartz.com/game/82213/orc-attack-flatulent-rebellion/?region=All</t>
  </si>
  <si>
    <t>http://www.vgchartz.com/game/82214/orc-attack-flatulent-rebellion/?region=All</t>
  </si>
  <si>
    <t>Orchard</t>
  </si>
  <si>
    <t>orchard</t>
  </si>
  <si>
    <t>BoomZap Entertainment</t>
  </si>
  <si>
    <t>http://www.vgchartz.com/game/34582/orchard/?region=All</t>
  </si>
  <si>
    <t>/games/boxart/full_9363642AmericaFrontccc.jpg</t>
  </si>
  <si>
    <t>http://www.vgchartz.com/game/51048/orcs-must-die/?region=All</t>
  </si>
  <si>
    <t>http://www.vgchartz.com/game/51049/orcs-must-die/?region=All</t>
  </si>
  <si>
    <t>/games/boxart/full_orcs-must-die_4AmericaFront.jpg</t>
  </si>
  <si>
    <t>Orcs Must Die! 2</t>
  </si>
  <si>
    <t>orcs-must-die-2</t>
  </si>
  <si>
    <t>http://www.vgchartz.com/game/72639/orcs-must-die-2/?region=All</t>
  </si>
  <si>
    <t>Order of Magic</t>
  </si>
  <si>
    <t>order-of-magic</t>
  </si>
  <si>
    <t>http://www.vgchartz.com/game/80150/order-of-magic/?region=All</t>
  </si>
  <si>
    <t>Order of War: Challenge</t>
  </si>
  <si>
    <t>order-of-war-challenge</t>
  </si>
  <si>
    <t>http://www.vgchartz.com/game/43304/order-of-war-challenge/?region=All</t>
  </si>
  <si>
    <t>/games/boxart/full_6147513AmericaFrontccc.jpg</t>
  </si>
  <si>
    <t>http://www.vgchartz.com/game/70296/order-up/?region=All</t>
  </si>
  <si>
    <t>Order!!</t>
  </si>
  <si>
    <t>order</t>
  </si>
  <si>
    <t>http://www.vgchartz.com/game/34919/order/?region=All</t>
  </si>
  <si>
    <t>Ordyne</t>
  </si>
  <si>
    <t>ordyne</t>
  </si>
  <si>
    <t>http://www.vgchartz.com/game/14380/ordyne/?region=All</t>
  </si>
  <si>
    <t>/games/boxart/full_5076068AmericaFrontccc.jpg</t>
  </si>
  <si>
    <t>http://www.vgchartz.com/game/17913/ordyne/?region=All</t>
  </si>
  <si>
    <t>/games/boxart/full_6853366AmericaFrontccc.jpg</t>
  </si>
  <si>
    <t>Ordyne (Arcade)</t>
  </si>
  <si>
    <t>ordyne-arcade</t>
  </si>
  <si>
    <t>http://www.vgchartz.com/game/41149/ordyne-arcade/?region=All</t>
  </si>
  <si>
    <t>Ore ni Hatarakette Iwaretemo Otsu</t>
  </si>
  <si>
    <t>ore-ni-hatarakette-iwaretemo-otsu</t>
  </si>
  <si>
    <t>http://www.vgchartz.com/game/80271/ore-ni-hatarakette-iwaretemo-otsu/?region=All</t>
  </si>
  <si>
    <t>http://www.vgchartz.com/game/80272/ore-ni-hatarakette-iwaretemo-otsu/?region=All</t>
  </si>
  <si>
    <t>Ore no Dungeon</t>
  </si>
  <si>
    <t>ore-no-dungeon</t>
  </si>
  <si>
    <t>http://www.vgchartz.com/game/27915/ore-no-dungeon/?region=All</t>
  </si>
  <si>
    <t>/games/boxart/full_9412196JapanFrontccc.jpg</t>
  </si>
  <si>
    <t>http://www.vgchartz.com/game/50724/ore-no-shikabane-o-koete-yuke/?region=All</t>
  </si>
  <si>
    <t>/games/boxart/full_ore-no-shikabane-o-koete-yuke_190JapanFront.jpg</t>
  </si>
  <si>
    <t>Ore no Shite Agake</t>
  </si>
  <si>
    <t>ore-no-shite-agake</t>
  </si>
  <si>
    <t>http://www.vgchartz.com/game/30001/ore-no-shite-agake/?region=All</t>
  </si>
  <si>
    <t>/games/boxart/full_ore-no-shite-agake_2JapanFront.jpg</t>
  </si>
  <si>
    <t>Ore to Saeko-San to Netorare Mail</t>
  </si>
  <si>
    <t>ore-to-saeko-san-to-netorare-mail</t>
  </si>
  <si>
    <t>http://www.vgchartz.com/game/67034/ore-to-saeko-san-to-netorare-mail/?region=All</t>
  </si>
  <si>
    <t>Orega Kantoku Da! Gekitou Pennant Race Volume 2</t>
  </si>
  <si>
    <t>orega-kantoku-da-gekitou-pennant-race-volume-2</t>
  </si>
  <si>
    <t>http://www.vgchartz.com/game/46507/orega-kantoku-da-gekitou-pennant-race-volume-2/?region=All</t>
  </si>
  <si>
    <t>/games/boxart/full_orega-kantoku-da-gekitou-pennant-race-volume-2_4JapanFront.jpg</t>
  </si>
  <si>
    <t>Oretachi Game Center Zoku Sono 1: Scramble</t>
  </si>
  <si>
    <t>oretachi-game-center-zoku-sono-1-scramble</t>
  </si>
  <si>
    <t>http://www.vgchartz.com/game/46512/oretachi-game-center-zoku-sono-1-scramble/?region=All</t>
  </si>
  <si>
    <t>/games/boxart/full_oretachi-game-center-zoku-sono-1-scramble_7JapanFront.jpg</t>
  </si>
  <si>
    <t>Oretachi Game Center Zoku Sono 2: Crazy Climber</t>
  </si>
  <si>
    <t>oretachi-game-center-zoku-sono-2-crazy-climber</t>
  </si>
  <si>
    <t>http://www.vgchartz.com/game/46513/oretachi-game-center-zoku-sono-2-crazy-climber/?region=All</t>
  </si>
  <si>
    <t>/games/boxart/full_oretachi-game-center-zoku-sono-2-crazy-climber_2JapanFront.jpg</t>
  </si>
  <si>
    <t>Oretachi Game Center Zoku Sono 3: Karate Michi</t>
  </si>
  <si>
    <t>oretachi-game-center-zoku-sono-3-karate-michi</t>
  </si>
  <si>
    <t>http://www.vgchartz.com/game/46514/oretachi-game-center-zoku-sono-3-karate-michi/?region=All</t>
  </si>
  <si>
    <t>/games/boxart/full_oretachi-game-center-zoku-sono-3-karate-michi_3JapanFront.jpg</t>
  </si>
  <si>
    <t>Oretachi Game Center Zoku Sono 4: Time Pilot</t>
  </si>
  <si>
    <t>oretachi-game-center-zoku-sono-4-time-pilot</t>
  </si>
  <si>
    <t>http://www.vgchartz.com/game/46515/oretachi-game-center-zoku-sono-4-time-pilot/?region=All</t>
  </si>
  <si>
    <t>/games/boxart/full_oretachi-game-center-zoku-sono-4-time-pilot_7JapanFront.jpg</t>
  </si>
  <si>
    <t>Oretachi Game Center Zoku Sono 5: Moon Cresta</t>
  </si>
  <si>
    <t>oretachi-game-center-zoku-sono-5-moon-cresta</t>
  </si>
  <si>
    <t>http://www.vgchartz.com/game/46516/oretachi-game-center-zoku-sono-5-moon-cresta/?region=All</t>
  </si>
  <si>
    <t>/games/boxart/full_oretachi-game-center-zoku-sono-5-moon-cresta_2JapanFront.jpg</t>
  </si>
  <si>
    <t>Oretachi Game Center Zoku Sono 6: Sonic Wings</t>
  </si>
  <si>
    <t>oretachi-game-center-zoku-sono-6-sonic-wings</t>
  </si>
  <si>
    <t>http://www.vgchartz.com/game/46517/oretachi-game-center-zoku-sono-6-sonic-wings/?region=All</t>
  </si>
  <si>
    <t>/games/boxart/full_oretachi-game-center-zoku-sono-6-sonic-wings_8JapanFront.jpg</t>
  </si>
  <si>
    <t>Oretachi Game Center Zoku: Burger Time</t>
  </si>
  <si>
    <t>oretachi-game-center-zoku-burger-time</t>
  </si>
  <si>
    <t>http://www.vgchartz.com/game/46518/oretachi-game-center-zoku-burger-time/?region=All</t>
  </si>
  <si>
    <t>/games/boxart/full_oretachi-game-center-zoku-burger-time_9JapanFront.jpg</t>
  </si>
  <si>
    <t>Oretachi Game Center Zoku: Contra</t>
  </si>
  <si>
    <t>oretachi-game-center-zoku-contra</t>
  </si>
  <si>
    <t>http://www.vgchartz.com/game/46521/oretachi-game-center-zoku-contra/?region=All</t>
  </si>
  <si>
    <t>/games/boxart/full_oretachi-game-center-contra_8JapanFront.jpg</t>
  </si>
  <si>
    <t>Oretachi Game Center Zoku: Super Volleyball</t>
  </si>
  <si>
    <t>oretachi-game-center-zoku-super-volleyball</t>
  </si>
  <si>
    <t>http://www.vgchartz.com/game/46519/oretachi-game-center-zoku-super-volleyball/?region=All</t>
  </si>
  <si>
    <t>/games/boxart/full_oretachi-game-center-zoku-super-volleyball_8JapanFront.jpg</t>
  </si>
  <si>
    <t>Oretachi Game Center Zoku: Terra Cresta</t>
  </si>
  <si>
    <t>oretachi-game-center-zoku-terra-cresta</t>
  </si>
  <si>
    <t>Reakosys</t>
  </si>
  <si>
    <t>http://www.vgchartz.com/game/46520/oretachi-game-center-zoku-terra-cresta/?region=All</t>
  </si>
  <si>
    <t>/games/boxart/full_oretachi-game-center-zoku-terra-cresta_6JapanFront.jpg</t>
  </si>
  <si>
    <t>Oretachi Game Center Zoku: Yie Ar Kung Fu</t>
  </si>
  <si>
    <t>oretachi-game-center-zoku-yie-ar-kung-fu</t>
  </si>
  <si>
    <t>http://www.vgchartz.com/game/45291/oretachi-game-center-zoku-yie-ar-kung-fu/?region=All</t>
  </si>
  <si>
    <t>/games/boxart/full_1886541JapanFrontccc.jpg</t>
  </si>
  <si>
    <t>Oretachi Game Center: Akumajou Dracula</t>
  </si>
  <si>
    <t>oretachi-game-center-akumajou-dracula</t>
  </si>
  <si>
    <t>http://www.vgchartz.com/game/35234/oretachi-game-center-akumajou-dracula/?region=All</t>
  </si>
  <si>
    <t>/games/boxart/full_6264481JapanFrontccc.jpg</t>
  </si>
  <si>
    <t>Oretachi Game Center: Nekketsu Kouka Kunio-Kun</t>
  </si>
  <si>
    <t>oretachi-game-center-nekketsu-kouka-kunio-kun</t>
  </si>
  <si>
    <t>http://www.vgchartz.com/game/46522/oretachi-game-center-nekketsu-kouka-kunio-kun/?region=All</t>
  </si>
  <si>
    <t>/games/boxart/full_oretachi-game-center-nekketsu-kouka-kunio-kun_6JapanFront.jpg</t>
  </si>
  <si>
    <t>Oretachi Game Center: Nekketsu Koukou Dodge Ball Bu</t>
  </si>
  <si>
    <t>oretachi-game-center-nekketsu-koukou-dodge-ball-bu</t>
  </si>
  <si>
    <t>http://www.vgchartz.com/game/46523/oretachi-game-center-nekketsu-koukou-dodge-ball-bu/?region=All</t>
  </si>
  <si>
    <t>/games/boxart/full_oretachi-game-center-nekketsu-koukou-dodge-ball-bu_3JapanFront.jpg</t>
  </si>
  <si>
    <t>Oretachi Game Center: Pooyan</t>
  </si>
  <si>
    <t>oretachi-game-center-pooyan</t>
  </si>
  <si>
    <t>http://www.vgchartz.com/game/30002/oretachi-game-center-pooyan/?region=All</t>
  </si>
  <si>
    <t>/games/boxart/full_8631458JapanFrontccc.jpg</t>
  </si>
  <si>
    <t>Oretachi Game Center: Quarth</t>
  </si>
  <si>
    <t>oretachi-game-center-quarth</t>
  </si>
  <si>
    <t>http://www.vgchartz.com/game/30003/oretachi-game-center-quarth/?region=All</t>
  </si>
  <si>
    <t>/games/boxart/full_9682329JapanFrontccc.jpg</t>
  </si>
  <si>
    <t>Oretachi Game Center: Rabio Lepus</t>
  </si>
  <si>
    <t>oretachi-game-center-rabio-lepus</t>
  </si>
  <si>
    <t>http://www.vgchartz.com/game/30004/oretachi-game-center-rabio-lepus/?region=All</t>
  </si>
  <si>
    <t>/games/boxart/full_4110849JapanFrontccc.jpg</t>
  </si>
  <si>
    <t>Oretachi Game Center: Thunder Cross</t>
  </si>
  <si>
    <t>oretachi-game-center-thunder-cross</t>
  </si>
  <si>
    <t>Jennies</t>
  </si>
  <si>
    <t>http://www.vgchartz.com/game/30005/oretachi-game-center-thunder-cross/?region=All</t>
  </si>
  <si>
    <t>/games/boxart/full_6482057JapanFrontccc.jpg</t>
  </si>
  <si>
    <t>Oretachi Game Center: Trio the Punch</t>
  </si>
  <si>
    <t>oretachi-game-center-trio-the-punch</t>
  </si>
  <si>
    <t>http://www.vgchartz.com/game/30006/oretachi-game-center-trio-the-punch/?region=All</t>
  </si>
  <si>
    <t>/games/boxart/full_316106JapanFrontccc.jpg</t>
  </si>
  <si>
    <t>http://www.vgchartz.com/game/79972/oretachi-ni-tsubasa-wa-nai/?region=All</t>
  </si>
  <si>
    <t>http://www.vgchartz.com/game/79973/oretachi-ni-tsubasa-wa-nai/?region=All</t>
  </si>
  <si>
    <t>Oretachi no Sabage Versus</t>
  </si>
  <si>
    <t>oretachi-no-sabage-versus</t>
  </si>
  <si>
    <t>http://www.vgchartz.com/game/45451/oretachi-no-sabage-versus/?region=All</t>
  </si>
  <si>
    <t>/games/boxart/full_oretachi-no-sabage-versus_6JapanFront.jpg</t>
  </si>
  <si>
    <t>Organon</t>
  </si>
  <si>
    <t>organon</t>
  </si>
  <si>
    <t>DarthCheesiest</t>
  </si>
  <si>
    <t>http://www.vgchartz.com/game/38636/organon/?region=All</t>
  </si>
  <si>
    <t>/games/boxart/full_4999642AmericaFrontccc.jpg</t>
  </si>
  <si>
    <t>Ori and the Blind Forest</t>
  </si>
  <si>
    <t>ori-and-the-blind-forest</t>
  </si>
  <si>
    <t>http://www.vgchartz.com/game/82903/ori-and-the-blind-forest/?region=All</t>
  </si>
  <si>
    <t>/games/boxart/full_3987320AmericaFrontccc.jpeg</t>
  </si>
  <si>
    <t>Oriental Blue: Ao no Tengai</t>
  </si>
  <si>
    <t>oriental-blue-ao-no-tengai</t>
  </si>
  <si>
    <t>http://www.vgchartz.com/game/27841/oriental-blue-ao-no-tengai/?region=All</t>
  </si>
  <si>
    <t>/games/boxart/full_78119JapanFrontccc.jpg</t>
  </si>
  <si>
    <t>Origami Kami</t>
  </si>
  <si>
    <t>origami-kami</t>
  </si>
  <si>
    <t>http://www.vgchartz.com/game/81578/origami-kami/?region=All</t>
  </si>
  <si>
    <t>origin</t>
  </si>
  <si>
    <t>http://www.vgchartz.com/game/39254/origin/?region=All</t>
  </si>
  <si>
    <t>/games/boxart/full_4507548AmericaFrontccc.jpg</t>
  </si>
  <si>
    <t>Origin X</t>
  </si>
  <si>
    <t>origin-x</t>
  </si>
  <si>
    <t>http://www.vgchartz.com/game/53382/origin-x/?region=All</t>
  </si>
  <si>
    <t>/games/boxart/full_origin-x_615AmericaFront.jpg</t>
  </si>
  <si>
    <t>ORION: Dino Horde</t>
  </si>
  <si>
    <t>orion-dino-horde</t>
  </si>
  <si>
    <t>http://www.vgchartz.com/game/76617/orion-dino-horde/?region=All</t>
  </si>
  <si>
    <t>http://www.vgchartz.com/game/76692/orion-dino-horde/?region=All</t>
  </si>
  <si>
    <t>Osaka Naniwa Matenrow</t>
  </si>
  <si>
    <t>osaka-naniwa-matenrow</t>
  </si>
  <si>
    <t>http://www.vgchartz.com/game/42999/osaka-naniwa-matenrow/?region=All</t>
  </si>
  <si>
    <t>/games/boxart/full_7644966JapanFrontccc.jpg</t>
  </si>
  <si>
    <t>Osananajimi Daitouryou W: President Pack</t>
  </si>
  <si>
    <t>osananajimi-daitouryou-w-president-pack</t>
  </si>
  <si>
    <t>http://www.vgchartz.com/game/59465/osananajimi-daitouryou-w-president-pack/?region=All</t>
  </si>
  <si>
    <t>Osawari Tantei Nameko Daihanshoku</t>
  </si>
  <si>
    <t>osawari-tantei-nameko-daihanshoku</t>
  </si>
  <si>
    <t>http://www.vgchartz.com/game/79726/osawari-tantei-nameko-daihanshoku/?region=All</t>
  </si>
  <si>
    <t>Oscar</t>
  </si>
  <si>
    <t>oscar</t>
  </si>
  <si>
    <t>Flair Software</t>
  </si>
  <si>
    <t>http://www.vgchartz.com/game/14665/oscar/?region=All</t>
  </si>
  <si>
    <t>/games/boxart/6447663ccc.jpg</t>
  </si>
  <si>
    <t>Oscar in Movieland</t>
  </si>
  <si>
    <t>oscar-in-movieland</t>
  </si>
  <si>
    <t>http://www.vgchartz.com/game/43173/oscar-in-movieland/?region=All</t>
  </si>
  <si>
    <t>/games/boxart/full_3632270AmericaFrontccc.jpg</t>
  </si>
  <si>
    <t>Oscar in Toyland</t>
  </si>
  <si>
    <t>oscar-in-toyland</t>
  </si>
  <si>
    <t>http://www.vgchartz.com/game/38319/oscar-in-toyland/?region=All</t>
  </si>
  <si>
    <t>/games/boxart/full_4492633AmericaFrontccc.jpg</t>
  </si>
  <si>
    <t>Oscar in Toyland 2</t>
  </si>
  <si>
    <t>oscar-in-toyland-2</t>
  </si>
  <si>
    <t>http://www.vgchartz.com/game/48866/oscar-in-toyland-2/?region=All</t>
  </si>
  <si>
    <t>/games/boxart/full_oscar-in-toyland-2_480AmericaFront.jpg</t>
  </si>
  <si>
    <t>Oscar's Trash Race</t>
  </si>
  <si>
    <t>oscars-trash-race</t>
  </si>
  <si>
    <t>http://www.vgchartz.com/game/20372/oscars-trash-race/?region=All</t>
  </si>
  <si>
    <t>/games/boxart/4017666ccc.jpg</t>
  </si>
  <si>
    <t>Oscar's World Tour</t>
  </si>
  <si>
    <t>oscars-world-tour</t>
  </si>
  <si>
    <t>http://www.vgchartz.com/game/57389/oscars-world-tour/?region=All</t>
  </si>
  <si>
    <t>/games/boxart/full_oscars-world-tour_433AmericaFront.jpg</t>
  </si>
  <si>
    <t>Oscura Second Shadow</t>
  </si>
  <si>
    <t>oscura-second-shadow</t>
  </si>
  <si>
    <t>http://www.vgchartz.com/game/84553/oscura-second-shadow/?region=All</t>
  </si>
  <si>
    <t>/games/boxart/full_46337AmericaFrontccc.png</t>
  </si>
  <si>
    <t>Oshaberi Inco Club</t>
  </si>
  <si>
    <t>oshaberi-inco-club</t>
  </si>
  <si>
    <t>http://www.vgchartz.com/game/27842/oshaberi-inco-club/?region=All</t>
  </si>
  <si>
    <t>/games/boxart/full_8757513JapanFrontccc.jpg</t>
  </si>
  <si>
    <t>Oshaberi Oumu</t>
  </si>
  <si>
    <t>oshaberi-oumu</t>
  </si>
  <si>
    <t>http://www.vgchartz.com/game/34561/oshaberi-oumu/?region=All</t>
  </si>
  <si>
    <t>/games/boxart/full_3559664JapanFrontccc.jpg</t>
  </si>
  <si>
    <t>Oshare ni Koishite 2 Plus</t>
  </si>
  <si>
    <t>oshare-ni-koishite-2-plus</t>
  </si>
  <si>
    <t>http://www.vgchartz.com/game/70639/oshare-ni-koishite-2-plus/?region=All</t>
  </si>
  <si>
    <t>Oshare Princess</t>
  </si>
  <si>
    <t>oshare-princess</t>
  </si>
  <si>
    <t>http://www.vgchartz.com/game/27844/oshare-princess/?region=All</t>
  </si>
  <si>
    <t>/games/boxart/full_2543200JapanFrontccc.jpg</t>
  </si>
  <si>
    <t>Oshare Princess 2 + Doubutsu Kyaranabi Uranai</t>
  </si>
  <si>
    <t>oshare-princess-2-doubutsu-kyaranabi-uranai</t>
  </si>
  <si>
    <t>http://www.vgchartz.com/game/27845/oshare-princess-2-doubutsu-kyaranabi-uranai/?region=All</t>
  </si>
  <si>
    <t>/games/boxart/full_6433432JapanFrontccc.jpg</t>
  </si>
  <si>
    <t>Oshare Princess 3</t>
  </si>
  <si>
    <t>oshare-princess-3</t>
  </si>
  <si>
    <t>http://www.vgchartz.com/game/27846/oshare-princess-3/?region=All</t>
  </si>
  <si>
    <t>/games/boxart/full_6978225JapanFrontccc.jpg</t>
  </si>
  <si>
    <t>Oshare Princess 5</t>
  </si>
  <si>
    <t>oshare-princess-5</t>
  </si>
  <si>
    <t>http://www.vgchartz.com/game/27847/oshare-princess-5/?region=All</t>
  </si>
  <si>
    <t>/games/boxart/full_6170703JapanFrontccc.jpg</t>
  </si>
  <si>
    <t>Oshare Princess DS: Oshare ni Koi Shite 2</t>
  </si>
  <si>
    <t>oshare-princess-ds-oshare-ni-koi-shite-2</t>
  </si>
  <si>
    <t>http://www.vgchartz.com/game/46553/oshare-princess-ds-oshare-ni-koi-shite-2/?region=All</t>
  </si>
  <si>
    <t>/games/boxart/full_oshare-princess-ds-oshare-ni-koi-shite-2_9JapanFront.jpg</t>
  </si>
  <si>
    <t>Oshare Princess DS: Oshare ni Koishite!</t>
  </si>
  <si>
    <t>oshare-princess-ds-oshare-ni-koishite</t>
  </si>
  <si>
    <t>http://www.vgchartz.com/game/46552/oshare-princess-ds-oshare-ni-koishite/?region=All</t>
  </si>
  <si>
    <t>/games/boxart/full_oshare-princess-ds-oshare-ni-koishite_2JapanFront.jpg</t>
  </si>
  <si>
    <t>Oshare Prinxess EX Primo Debut Monogatari + Renai Uranai Daisakusen</t>
  </si>
  <si>
    <t>oshare-prinxess-ex-primo-debut-monogatari-renai-uranai-daisakusen</t>
  </si>
  <si>
    <t>http://www.vgchartz.com/game/27848/oshare-prinxess-ex-primo-debut-monogatari-renai-uranai-daisakusen/?region=All</t>
  </si>
  <si>
    <t>/games/boxart/full_8249534JapanFrontccc.jpg</t>
  </si>
  <si>
    <t>Oshare Wanko</t>
  </si>
  <si>
    <t>oshare-wanko</t>
  </si>
  <si>
    <t>http://www.vgchartz.com/game/27849/oshare-wanko/?region=All</t>
  </si>
  <si>
    <t>/games/boxart/full_9628297JapanFrontccc.jpg</t>
  </si>
  <si>
    <t>Oshiete Darling</t>
  </si>
  <si>
    <t>oshiete-darling</t>
  </si>
  <si>
    <t>http://www.vgchartz.com/game/44816/oshiete-darling/?region=All</t>
  </si>
  <si>
    <t>Oshiete! Popotan</t>
  </si>
  <si>
    <t>oshiete-popotan</t>
  </si>
  <si>
    <t>http://www.vgchartz.com/game/30007/oshiete-popotan/?region=All</t>
  </si>
  <si>
    <t>/games/boxart/full_8318597JapanFrontccc.jpg</t>
  </si>
  <si>
    <t>Oshigoto Nojinsei Game</t>
  </si>
  <si>
    <t>oshigoto-nojinsei-game</t>
  </si>
  <si>
    <t>http://www.vgchartz.com/game/43000/oshigoto-nojinsei-game/?region=All</t>
  </si>
  <si>
    <t>/games/boxart/full_9022923JapanFrontccc.jpg</t>
  </si>
  <si>
    <t>Osomatsu-kun: Back to Zami no Deppa</t>
  </si>
  <si>
    <t>osomatsu-kun-back-to-zami-no-deppa</t>
  </si>
  <si>
    <t>http://www.vgchartz.com/game/51032/osomatsu-kun-back-to-zami-no-deppa/?region=All</t>
  </si>
  <si>
    <t>/games/boxart/full_osomatsu-kun-back-to-zami-no-deppa_185JapanFront.jpg</t>
  </si>
  <si>
    <t>Osomatsu-kun: Hachamecha Gekijou</t>
  </si>
  <si>
    <t>osomatsu-kun-hachamecha-gekijou</t>
  </si>
  <si>
    <t>http://www.vgchartz.com/game/51031/osomatsu-kun-hachamecha-gekijou/?region=All</t>
  </si>
  <si>
    <t>/games/boxart/full_osomatsu-kun-hachamecha-gekijou_432JapanFront.jpg</t>
  </si>
  <si>
    <t>Osouji Sentai Clean Keeper</t>
  </si>
  <si>
    <t>osouji-sentai-clean-keeper</t>
  </si>
  <si>
    <t>http://www.vgchartz.com/game/36440/osouji-sentai-clean-keeper/?region=All</t>
  </si>
  <si>
    <t>/games/boxart/full_osouji-sentai-clean-keeper_5JapanFront.jpg</t>
  </si>
  <si>
    <t>Osu! Excercise Dojo</t>
  </si>
  <si>
    <t>osu-excercise-dojo</t>
  </si>
  <si>
    <t>http://www.vgchartz.com/game/47526/osu-excercise-dojo/?region=All</t>
  </si>
  <si>
    <t>Otegaru Puzzle Series: Yurie to Fushigi na Meikyuu</t>
  </si>
  <si>
    <t>otegaru-puzzle-series-yurie-to-fushigi-na-meikyuu</t>
  </si>
  <si>
    <t>http://www.vgchartz.com/game/50317/otegaru-puzzle-series-yurie-to-fushigi-na-meikyuu/?region=All</t>
  </si>
  <si>
    <t>Otegaru Shashin Memo</t>
  </si>
  <si>
    <t>otegaru-shashin-memo</t>
  </si>
  <si>
    <t>http://www.vgchartz.com/game/48353/otegaru-shashin-memo/?region=All</t>
  </si>
  <si>
    <t>Othello</t>
  </si>
  <si>
    <t>othello</t>
  </si>
  <si>
    <t>Kawada</t>
  </si>
  <si>
    <t>http://www.vgchartz.com/game/18579/othello/?region=All</t>
  </si>
  <si>
    <t>/games/boxart/full_othello_66PALFront.jpg</t>
  </si>
  <si>
    <t>http://www.vgchartz.com/game/20373/othello/?region=All</t>
  </si>
  <si>
    <t>/games/boxart/7402414ccc.jpg</t>
  </si>
  <si>
    <t>http://www.vgchartz.com/game/23439/othello/?region=All</t>
  </si>
  <si>
    <t>/games/boxart/8811840ccc.jpg</t>
  </si>
  <si>
    <t>http://www.vgchartz.com/game/36828/othello/?region=All</t>
  </si>
  <si>
    <t>http://www.vgchartz.com/game/41958/othello/?region=All</t>
  </si>
  <si>
    <t>http://www.vgchartz.com/game/49331/othello/?region=All</t>
  </si>
  <si>
    <t>/games/boxart/full_othello_689JapanFront.jpg</t>
  </si>
  <si>
    <t>http://www.vgchartz.com/game/49332/othello/?region=All</t>
  </si>
  <si>
    <t>Othello (FDS)</t>
  </si>
  <si>
    <t>othello-fds</t>
  </si>
  <si>
    <t>http://www.vgchartz.com/game/49348/othello-fds/?region=All</t>
  </si>
  <si>
    <t>/games/boxart/full_othello-fds_671JapanFront.jpg</t>
  </si>
  <si>
    <t>Othello (HES)</t>
  </si>
  <si>
    <t>othello-hes</t>
  </si>
  <si>
    <t>http://www.vgchartz.com/game/49349/othello-hes/?region=All</t>
  </si>
  <si>
    <t>Othello 3D</t>
  </si>
  <si>
    <t>othello-3d</t>
  </si>
  <si>
    <t>http://www.vgchartz.com/game/52110/othello-3d/?region=All</t>
  </si>
  <si>
    <t>Othello Millennium</t>
  </si>
  <si>
    <t>othello-millennium</t>
  </si>
  <si>
    <t>Tsukuda Original</t>
  </si>
  <si>
    <t>http://www.vgchartz.com/game/19080/othello-millennium/?region=All</t>
  </si>
  <si>
    <t>/games/boxart/full_othello-millennium_625JapanFront.jpg</t>
  </si>
  <si>
    <t>Othello World</t>
  </si>
  <si>
    <t>othello-world</t>
  </si>
  <si>
    <t>http://www.vgchartz.com/game/18580/othello-world/?region=All</t>
  </si>
  <si>
    <t>/games/boxart/full_othello-world_965JapanFront.jpg</t>
  </si>
  <si>
    <t>http://www.vgchartz.com/game/49334/othello-world/?region=All</t>
  </si>
  <si>
    <t>/games/boxart/full_othello-world_804JapanFront.jpg</t>
  </si>
  <si>
    <t>Othello World II: Yumeto Michi he no Chousen</t>
  </si>
  <si>
    <t>othello-world-ii-yumeto-michi-he-no-chousen</t>
  </si>
  <si>
    <t>Pre Stage</t>
  </si>
  <si>
    <t>http://www.vgchartz.com/game/49337/othello-world-ii-yumeto-michi-he-no-chousen/?region=All</t>
  </si>
  <si>
    <t>/games/boxart/full_othello-world-ii-yumeto-michi-he-no-chousen_615JapanFront.jpg</t>
  </si>
  <si>
    <t>Otherworld: Spring of Shadows</t>
  </si>
  <si>
    <t>otherworld-spring-of-shadows</t>
  </si>
  <si>
    <t>http://www.vgchartz.com/game/82457/otherworld-spring-of-shadows/?region=All</t>
  </si>
  <si>
    <t>http://www.vgchartz.com/game/82458/otherworld-spring-of-shadows/?region=All</t>
  </si>
  <si>
    <t>Otogi Banashi Taisen</t>
  </si>
  <si>
    <t>otogi-banashi-taisen</t>
  </si>
  <si>
    <t>Yojigen</t>
  </si>
  <si>
    <t>http://www.vgchartz.com/game/31194/otogi-banashi-taisen/?region=All</t>
  </si>
  <si>
    <t>/games/boxart/full_7539423JapanFrontccc.jpg</t>
  </si>
  <si>
    <t>Otogi Juushi Akazukin: Fairy Musketeers</t>
  </si>
  <si>
    <t>otogi-juushi-akazukin-fairy-musketeers</t>
  </si>
  <si>
    <t>http://www.vgchartz.com/game/31193/otogi-juushi-akazukin-fairy-musketeers/?region=All</t>
  </si>
  <si>
    <t>/games/boxart/full_5227464JapanFrontccc.jpg</t>
  </si>
  <si>
    <t>OtoLove: Josou Bishounen Gentei</t>
  </si>
  <si>
    <t>otolove-josou-bishounen-gentei</t>
  </si>
  <si>
    <t>Otokonoko Club</t>
  </si>
  <si>
    <t>http://www.vgchartz.com/game/70311/otolove-josou-bishounen-gentei/?region=All</t>
  </si>
  <si>
    <t>Otome Senki Soul Eater</t>
  </si>
  <si>
    <t>otome-senki-soul-eater</t>
  </si>
  <si>
    <t>http://www.vgchartz.com/game/41084/otome-senki-soul-eater/?region=All</t>
  </si>
  <si>
    <t>http://www.vgchartz.com/game/42502/otometeki-koi-kakumei-love-revo/?region=All</t>
  </si>
  <si>
    <t>Otona no Nihonshi Puzzle</t>
  </si>
  <si>
    <t>otona-no-nihonshi-puzzle</t>
  </si>
  <si>
    <t>http://www.vgchartz.com/game/45912/otona-no-nihonshi-puzzle/?region=All</t>
  </si>
  <si>
    <t>Otona no Sekaishi Puzzle</t>
  </si>
  <si>
    <t>otona-no-sekaishi-puzzle</t>
  </si>
  <si>
    <t>http://www.vgchartz.com/game/46333/otona-no-sekaishi-puzzle/?region=All</t>
  </si>
  <si>
    <t>Otona no Tame no Renjuku Kanji</t>
  </si>
  <si>
    <t>otona-no-tame-no-renjuku-kanji</t>
  </si>
  <si>
    <t>http://www.vgchartz.com/game/45166/otona-no-tame-no-renjuku-kanji/?region=All</t>
  </si>
  <si>
    <t>Otonano Tamu no Keisan Training DS</t>
  </si>
  <si>
    <t>otonano-tamu-no-keisan-training-ds</t>
  </si>
  <si>
    <t>http://www.vgchartz.com/game/37032/otonano-tamu-no-keisan-training-ds/?region=All</t>
  </si>
  <si>
    <t>Otousan to Watashi</t>
  </si>
  <si>
    <t>otousan-to-watashi</t>
  </si>
  <si>
    <t>http://www.vgchartz.com/game/67035/otousan-to-watashi/?region=All</t>
  </si>
  <si>
    <t>Ottifanten Pinball</t>
  </si>
  <si>
    <t>ottifanten-pinball</t>
  </si>
  <si>
    <t>http://www.vgchartz.com/game/27850/ottifanten-pinball/?region=All</t>
  </si>
  <si>
    <t>/games/boxart/full_3294412PALFrontccc.jpg</t>
  </si>
  <si>
    <t>OTTTD</t>
  </si>
  <si>
    <t>otttd</t>
  </si>
  <si>
    <t>SMG Studio</t>
  </si>
  <si>
    <t>http://www.vgchartz.com/game/82633/otttd/?region=All</t>
  </si>
  <si>
    <t>/games/boxart/full_6746124AmericaFrontccc.png</t>
  </si>
  <si>
    <t>http://www.vgchartz.com/game/84018/otttd/?region=All</t>
  </si>
  <si>
    <t>/games/boxart/full_2054810AmericaFrontccc.jpg</t>
  </si>
  <si>
    <t>http://www.vgchartz.com/game/84019/otttd/?region=All</t>
  </si>
  <si>
    <t>/games/boxart/full_5386001AmericaFrontccc.jpg</t>
  </si>
  <si>
    <t>http://www.vgchartz.com/game/84020/otttd/?region=All</t>
  </si>
  <si>
    <t>/games/boxart/full_8674639AmericaFrontccc.jpg</t>
  </si>
  <si>
    <t>Ou Dorobou Jing: Angel / Devil Version</t>
  </si>
  <si>
    <t>ou-dorobou-jing-angel</t>
  </si>
  <si>
    <t>http://www.vgchartz.com/game/19083/ou-dorobou-jing-angel-devil-version/?region=All</t>
  </si>
  <si>
    <t>Oubunsha Deru-Jun: Koumin DS</t>
  </si>
  <si>
    <t>oubunsha-deru-jun-koumin-ds</t>
  </si>
  <si>
    <t>http://www.vgchartz.com/game/36132/oubunsha-deru-jun-koumin-ds/?region=All</t>
  </si>
  <si>
    <t>/games/boxart/full_7442858JapanFrontccc.jpg</t>
  </si>
  <si>
    <t>Oubunsha Deru-Jun: Rekishi DS</t>
  </si>
  <si>
    <t>oubunsha-deru-jun-rekishi-ds</t>
  </si>
  <si>
    <t>http://www.vgchartz.com/game/36134/oubunsha-deru-jun-rekishi-ds/?region=All</t>
  </si>
  <si>
    <t>/games/boxart/full_5489477JapanFrontccc.jpg</t>
  </si>
  <si>
    <t>Oubunsha Deru-Jun: Rika DS</t>
  </si>
  <si>
    <t>oubunsha-deru-jun-rika-ds</t>
  </si>
  <si>
    <t>http://www.vgchartz.com/game/36136/oubunsha-deru-jun-rika-ds/?region=All</t>
  </si>
  <si>
    <t>/games/boxart/full_9629374JapanFrontccc.jpg</t>
  </si>
  <si>
    <t>Oubunsha Deru-Jun: Sansuu DS</t>
  </si>
  <si>
    <t>oubunsha-deru-jun-sansuu-ds</t>
  </si>
  <si>
    <t>http://www.vgchartz.com/game/36133/oubunsha-deru-jun-sansuu-ds/?region=All</t>
  </si>
  <si>
    <t>/games/boxart/full_2518345JapanFrontccc.jpg</t>
  </si>
  <si>
    <t>Ouchan no Oekaki Logic</t>
  </si>
  <si>
    <t>ouchan-no-oekaki-logic</t>
  </si>
  <si>
    <t>http://www.vgchartz.com/game/21801/ouchan-no-oekaki-logic/?region=All</t>
  </si>
  <si>
    <t>/games/boxart/full_ouchan-no-oekaki-logic_3JapanFront.jpg</t>
  </si>
  <si>
    <t>Ouchide Infinite Puchi Puchi Wii</t>
  </si>
  <si>
    <t>ouchide-infinite-puchi-puchi-wii</t>
  </si>
  <si>
    <t>http://www.vgchartz.com/game/37941/ouchide-infinite-puchi-puchi-wii/?region=All</t>
  </si>
  <si>
    <t>Ougon Musou Kyoku</t>
  </si>
  <si>
    <t>ougon-musou-kyoku</t>
  </si>
  <si>
    <t>http://www.vgchartz.com/game/50927/ougon-musou-kyoku/?region=All</t>
  </si>
  <si>
    <t>/games/boxart/full_ougon-musou-kyoku_121JapanFront.jpg</t>
  </si>
  <si>
    <t>Ougon Musou Kyoku X</t>
  </si>
  <si>
    <t>ougon-musou-kyoku-x</t>
  </si>
  <si>
    <t>http://www.vgchartz.com/game/50928/ougon-musou-kyoku-x/?region=All</t>
  </si>
  <si>
    <t>/games/boxart/full_ougon-musou-kyoku-x_59JapanFront.jpg</t>
  </si>
  <si>
    <t>Ouka Houshin</t>
  </si>
  <si>
    <t>ouka-houshin</t>
  </si>
  <si>
    <t>http://www.vgchartz.com/game/37916/ouka-houshin/?region=All</t>
  </si>
  <si>
    <t>/games/boxart/full_5313211JapanFrontccc.jpg</t>
  </si>
  <si>
    <t>Ouka Sengoku: Nobunaga-Chan no Koishite Yabou!?</t>
  </si>
  <si>
    <t>ouka-sengoku-nobunaga-chan-no-koishite-yabou</t>
  </si>
  <si>
    <t>Apricot</t>
  </si>
  <si>
    <t>http://www.vgchartz.com/game/47406/ouka-sengoku-nobunaga-chan-no-koishite-yabou/?region=All</t>
  </si>
  <si>
    <t>/games/boxart/full_ouka-sengoku-nobunaga-chan-no-koishite-yabou_625JapanFront.jpg</t>
  </si>
  <si>
    <t>Oukoku no Gran Chef</t>
  </si>
  <si>
    <t>oukoku-no-gran-chef</t>
  </si>
  <si>
    <t>http://www.vgchartz.com/game/22724/oukoku-no-gran-chef/?region=All</t>
  </si>
  <si>
    <t>/games/boxart/full_oukoku-no-gran-chef_1JapanFront.jpg</t>
  </si>
  <si>
    <t>Ouma ga Toki</t>
  </si>
  <si>
    <t>ouma-ga-toki</t>
  </si>
  <si>
    <t>Break</t>
  </si>
  <si>
    <t>http://www.vgchartz.com/game/43001/ouma-ga-toki/?region=All</t>
  </si>
  <si>
    <t>/games/boxart/full_5076796JapanFrontccc.jpg</t>
  </si>
  <si>
    <t>Out Live</t>
  </si>
  <si>
    <t>out-live</t>
  </si>
  <si>
    <t>http://www.vgchartz.com/game/19211/out-live/?region=All</t>
  </si>
  <si>
    <t>/games/boxart/full_out-live_0JapanFront.jpg</t>
  </si>
  <si>
    <t>http://www.vgchartz.com/game/46862/out-live/?region=All</t>
  </si>
  <si>
    <t>/games/boxart/full_out-live_5JapanFront.jpg</t>
  </si>
  <si>
    <t>Out Live: Be Eliminate Yesterday</t>
  </si>
  <si>
    <t>out-live-be-eliminate-yesterday</t>
  </si>
  <si>
    <t>http://www.vgchartz.com/game/46863/out-live-be-eliminate-yesterday/?region=All</t>
  </si>
  <si>
    <t>/games/boxart/full_out-live-be-eliminate-yesterday_0JapanFront.jpg</t>
  </si>
  <si>
    <t>Out Of Control</t>
  </si>
  <si>
    <t>out-of-control</t>
  </si>
  <si>
    <t>http://www.vgchartz.com/game/20374/out-of-control/?region=All</t>
  </si>
  <si>
    <t>/games/boxart/8271605ccc.jpg</t>
  </si>
  <si>
    <t>Out of Gas</t>
  </si>
  <si>
    <t>out-of-gas</t>
  </si>
  <si>
    <t>http://www.vgchartz.com/game/18581/out-of-gas/?region=All</t>
  </si>
  <si>
    <t>/games/boxart/98556ccc.jpg</t>
  </si>
  <si>
    <t>Out of the Park Baseball 10</t>
  </si>
  <si>
    <t>out-of-the-park-baseball-10</t>
  </si>
  <si>
    <t>http://www.vgchartz.com/game/36984/out-of-the-park-baseball-10/?region=All</t>
  </si>
  <si>
    <t>/games/boxart/full_out-of-the-park-baseball-10_290AmericaFront.jpg</t>
  </si>
  <si>
    <t>Out of the Park Baseball 11</t>
  </si>
  <si>
    <t>out-of-the-park-baseball-11</t>
  </si>
  <si>
    <t>http://www.vgchartz.com/game/51503/out-of-the-park-baseball-11/?region=All</t>
  </si>
  <si>
    <t>/games/boxart/full_out-of-the-park-baseball-11_837AmericaFront.jpg</t>
  </si>
  <si>
    <t>Out of the Park Baseball 15</t>
  </si>
  <si>
    <t>out-of-the-park-baseball-15</t>
  </si>
  <si>
    <t>http://www.vgchartz.com/game/81531/out-of-the-park-baseball-15/?region=All</t>
  </si>
  <si>
    <t>http://www.vgchartz.com/game/81532/out-of-the-park-baseball-15/?region=All</t>
  </si>
  <si>
    <t>http://www.vgchartz.com/game/81533/out-of-the-park-baseball-15/?region=All</t>
  </si>
  <si>
    <t>Out of the Park Baseball 16</t>
  </si>
  <si>
    <t>out-of-the-park-baseball-16</t>
  </si>
  <si>
    <t>http://www.vgchartz.com/game/85263/out-of-the-park-baseball-16/?region=All</t>
  </si>
  <si>
    <t>http://www.vgchartz.com/game/85264/out-of-the-park-baseball-16/?region=All</t>
  </si>
  <si>
    <t>http://www.vgchartz.com/game/85265/out-of-the-park-baseball-16/?region=All</t>
  </si>
  <si>
    <t>Out of the Park Baseball 2007</t>
  </si>
  <si>
    <t>out-of-the-park-baseball-2007</t>
  </si>
  <si>
    <t>http://www.vgchartz.com/game/36981/out-of-the-park-baseball-2007/?region=All</t>
  </si>
  <si>
    <t>/games/boxart/full_out-of-the-park-baseball-2007_690AmericaFront.jpg</t>
  </si>
  <si>
    <t>Out of the Park Baseball 3</t>
  </si>
  <si>
    <t>out-of-the-park-baseball-3</t>
  </si>
  <si>
    <t>http://www.vgchartz.com/game/36976/out-of-the-park-baseball-3/?region=All</t>
  </si>
  <si>
    <t>/games/boxart/full_out-of-the-park-baseball-3_977AmericaFront.jpg</t>
  </si>
  <si>
    <t>Out of the Park Baseball 4</t>
  </si>
  <si>
    <t>out-of-the-park-baseball-4</t>
  </si>
  <si>
    <t>http://www.vgchartz.com/game/36977/out-of-the-park-baseball-4/?region=All</t>
  </si>
  <si>
    <t>/games/boxart/full_out-of-the-park-baseball-4_831AmericaFront.jpg</t>
  </si>
  <si>
    <t>Out of the Park Baseball 5</t>
  </si>
  <si>
    <t>out-of-the-park-baseball-5</t>
  </si>
  <si>
    <t>http://www.vgchartz.com/game/36978/out-of-the-park-baseball-5/?region=All</t>
  </si>
  <si>
    <t>/games/boxart/full_out-of-the-park-baseball-5_800AmericaFront.jpg</t>
  </si>
  <si>
    <t>Out of the Park Baseball 6</t>
  </si>
  <si>
    <t>out-of-the-park-baseball-6</t>
  </si>
  <si>
    <t>http://www.vgchartz.com/game/36979/out-of-the-park-baseball-6/?region=All</t>
  </si>
  <si>
    <t>/games/boxart/full_out-of-the-park-baseball-6_148AmericaFront.jpg</t>
  </si>
  <si>
    <t>Out of the Park Baseball 6.5</t>
  </si>
  <si>
    <t>out-of-the-park-baseball-65</t>
  </si>
  <si>
    <t>http://www.vgchartz.com/game/36980/out-of-the-park-baseball-65/?region=All</t>
  </si>
  <si>
    <t>/games/boxart/full_out-of-the-park-baseball-65_437AmericaFront.jpg</t>
  </si>
  <si>
    <t>Out of the Park Baseball 9</t>
  </si>
  <si>
    <t>out-of-the-park-baseball-9</t>
  </si>
  <si>
    <t>http://www.vgchartz.com/game/36983/out-of-the-park-baseball-9/?region=All</t>
  </si>
  <si>
    <t>/games/boxart/full_out-of-the-park-baseball-9_251AmericaFront.jpg</t>
  </si>
  <si>
    <t>Out of the Park Baseball II</t>
  </si>
  <si>
    <t>out-of-the-park-baseball-ii</t>
  </si>
  <si>
    <t>http://www.vgchartz.com/game/36975/out-of-the-park-baseball-ii/?region=All</t>
  </si>
  <si>
    <t>/games/boxart/full_out-of-the-park-baseball-ii_168AmericaFront.jpg</t>
  </si>
  <si>
    <t>Out of the Park Baseball Manager 2006</t>
  </si>
  <si>
    <t>out-of-the-park-baseball-manager-2006</t>
  </si>
  <si>
    <t>http://www.vgchartz.com/game/36982/out-of-the-park-baseball-manager-2006/?region=All</t>
  </si>
  <si>
    <t>/games/boxart/full_out-of-the-park-baseball-manager-2006_24AmericaFront.jpg</t>
  </si>
  <si>
    <t>Out of This World</t>
  </si>
  <si>
    <t>out-of-this-world</t>
  </si>
  <si>
    <t>http://www.vgchartz.com/game/12969/out-of-this-world/?region=All</t>
  </si>
  <si>
    <t>/games/boxart/full_4777808AmericaFrontccc.jpg</t>
  </si>
  <si>
    <t>http://www.vgchartz.com/game/13139/out-of-this-world/?region=All</t>
  </si>
  <si>
    <t>/games/boxart/8938497ccc.jpg</t>
  </si>
  <si>
    <t>http://www.vgchartz.com/game/14027/out-of-this-world/?region=All</t>
  </si>
  <si>
    <t>/games/boxart/full_3161476AmericaFrontccc.jpg</t>
  </si>
  <si>
    <t>http://www.vgchartz.com/game/33741/out-of-this-world/?region=All</t>
  </si>
  <si>
    <t>/games/boxart/full_7471149AmericaFrontccc.jpg</t>
  </si>
  <si>
    <t>http://www.vgchartz.com/game/82502/out-there-somewhere/?region=All</t>
  </si>
  <si>
    <t>Out to Lunch</t>
  </si>
  <si>
    <t>out-to-lunch</t>
  </si>
  <si>
    <t>http://www.vgchartz.com/game/14666/out-to-lunch/?region=All</t>
  </si>
  <si>
    <t>/games/boxart/2250508ccc.jpg</t>
  </si>
  <si>
    <t>http://www.vgchartz.com/game/66928/out-to-lunch/?region=All</t>
  </si>
  <si>
    <t>/games/boxart/full_out-to-lunch_313PALFront.jpg</t>
  </si>
  <si>
    <t>Outback Pet Rescue 3D</t>
  </si>
  <si>
    <t>outback-pet-rescue-3d</t>
  </si>
  <si>
    <t>http://www.vgchartz.com/game/84530/outback-pet-rescue-3d/?region=All</t>
  </si>
  <si>
    <t>/games/boxart/full_473104PALFrontccc.png</t>
  </si>
  <si>
    <t>Outbreak On Uranus</t>
  </si>
  <si>
    <t>outbreak-on-uranus</t>
  </si>
  <si>
    <t>http://www.vgchartz.com/game/48784/outbreak-on-uranus/?region=All</t>
  </si>
  <si>
    <t>Outcry</t>
  </si>
  <si>
    <t>outcry</t>
  </si>
  <si>
    <t>Phantomery Interactive</t>
  </si>
  <si>
    <t>http://www.vgchartz.com/game/26132/outcry/?region=All</t>
  </si>
  <si>
    <t>/games/boxart/full_outcry_445AmericaFront.jpg</t>
  </si>
  <si>
    <t>Outcry: The Dawn</t>
  </si>
  <si>
    <t>outcry-the-dawn</t>
  </si>
  <si>
    <t>http://www.vgchartz.com/game/50643/outcry-the-dawn/?region=All</t>
  </si>
  <si>
    <t>/games/boxart/full_outcry-the-dawn_155PALFront.jpg</t>
  </si>
  <si>
    <t>Outdoor Dynamic 3D Hunting</t>
  </si>
  <si>
    <t>outdoor-dynamic-3d-hunting</t>
  </si>
  <si>
    <t>InterOne</t>
  </si>
  <si>
    <t>http://www.vgchartz.com/game/50918/outdoor-dynamic-3d-hunting/?region=All</t>
  </si>
  <si>
    <t>Outdoors Unlimited</t>
  </si>
  <si>
    <t>outdoors-unlimited</t>
  </si>
  <si>
    <t>http://www.vgchartz.com/game/55243/outdoors-unlimited/?region=All</t>
  </si>
  <si>
    <t>http://www.vgchartz.com/game/55244/outdoors-unlimited/?region=All</t>
  </si>
  <si>
    <t>http://www.vgchartz.com/game/55245/outdoors-unlimited/?region=All</t>
  </si>
  <si>
    <t>http://www.vgchartz.com/game/55246/outdoors-unlimited/?region=All</t>
  </si>
  <si>
    <t>Outer Space</t>
  </si>
  <si>
    <t>outer-space</t>
  </si>
  <si>
    <t>http://www.vgchartz.com/game/32329/outer-space/?region=All</t>
  </si>
  <si>
    <t>/games/boxart/full_9367313AmericaFrontccc.jpg</t>
  </si>
  <si>
    <t>Outland</t>
  </si>
  <si>
    <t>outland</t>
  </si>
  <si>
    <t>http://www.vgchartz.com/game/47104/outland/?region=All</t>
  </si>
  <si>
    <t>/games/boxart/full_outland_463AmericaFront.jpg</t>
  </si>
  <si>
    <t>http://www.vgchartz.com/game/47105/outland/?region=All</t>
  </si>
  <si>
    <t>/games/boxart/full_outland_254AmericaFront.jpg</t>
  </si>
  <si>
    <t>Outlander</t>
  </si>
  <si>
    <t>outlander</t>
  </si>
  <si>
    <t>http://www.vgchartz.com/game/14667/outlander/?region=All</t>
  </si>
  <si>
    <t>/games/boxart/7184677ccc.jpg</t>
  </si>
  <si>
    <t>http://www.vgchartz.com/game/47106/outlander/?region=All</t>
  </si>
  <si>
    <t>/games/boxart/full_outlander_4AmericaFront.jpg</t>
  </si>
  <si>
    <t>Outlast</t>
  </si>
  <si>
    <t>outlast</t>
  </si>
  <si>
    <t>http://www.vgchartz.com/game/71793/outlast/?region=All</t>
  </si>
  <si>
    <t>http://www.vgchartz.com/game/73140/outlast/?region=All</t>
  </si>
  <si>
    <t>Outlaw</t>
  </si>
  <si>
    <t>outlaw</t>
  </si>
  <si>
    <t>http://www.vgchartz.com/game/20375/outlaw/?region=All</t>
  </si>
  <si>
    <t>/games/boxart/2696166ccc.jpg</t>
  </si>
  <si>
    <t>http://www.vgchartz.com/game/38371/outlaw-golf/?region=All</t>
  </si>
  <si>
    <t>/games/boxart/full_7041683AmericaFrontccc.jpg</t>
  </si>
  <si>
    <t>http://www.vgchartz.com/game/38372/outlaw-golf/?region=All</t>
  </si>
  <si>
    <t>/games/boxart/full_2301204PALFrontccc.jpg</t>
  </si>
  <si>
    <t>Outlaw Volleyball: Red Hot</t>
  </si>
  <si>
    <t>outlaw-volleyball-red-hot</t>
  </si>
  <si>
    <t>http://www.vgchartz.com/game/24852/outlaw-volleyball-red-hot/?region=All</t>
  </si>
  <si>
    <t>/games/boxart/full_7903174AmericaFrontccc.jpg</t>
  </si>
  <si>
    <t>Outlaws</t>
  </si>
  <si>
    <t>outlaws</t>
  </si>
  <si>
    <t>http://www.vgchartz.com/game/23398/outlaws/?region=All</t>
  </si>
  <si>
    <t>/games/boxart/4511254ccc.jpg</t>
  </si>
  <si>
    <t>Outlive</t>
  </si>
  <si>
    <t>outlive</t>
  </si>
  <si>
    <t>Continuum Entertainment</t>
  </si>
  <si>
    <t>http://www.vgchartz.com/game/15240/outlive/?region=All</t>
  </si>
  <si>
    <t>/games/boxart/4614796ccc.gif</t>
  </si>
  <si>
    <t>Outpost 2: Divided Destiny</t>
  </si>
  <si>
    <t>outpost-2-divided-destiny</t>
  </si>
  <si>
    <t>http://www.vgchartz.com/game/30666/outpost-2-divided-destiny/?region=All</t>
  </si>
  <si>
    <t>/games/boxart/full_6804601AmericaFrontccc.jpg</t>
  </si>
  <si>
    <t>Outpost Kaloki X</t>
  </si>
  <si>
    <t>outpost-kaloki-x</t>
  </si>
  <si>
    <t>http://www.vgchartz.com/game/18926/outpost-kaloki-x/?region=All</t>
  </si>
  <si>
    <t>/games/boxart/full_8713707AmericaFrontccc.jpg</t>
  </si>
  <si>
    <t>OutRun</t>
  </si>
  <si>
    <t>outrun</t>
  </si>
  <si>
    <t>http://www.vgchartz.com/game/15877/outrun/?region=All</t>
  </si>
  <si>
    <t>/games/boxart/full_outrun_8PALFront.jpg</t>
  </si>
  <si>
    <t>http://www.vgchartz.com/game/19212/outrun/?region=All</t>
  </si>
  <si>
    <t>/games/boxart/full_6440918JapanFrontccc.jpg</t>
  </si>
  <si>
    <t>http://www.vgchartz.com/game/22473/outrun/?region=All</t>
  </si>
  <si>
    <t>/games/boxart/5769962ccc.jpg</t>
  </si>
  <si>
    <t>http://www.vgchartz.com/game/24196/outrun/?region=All</t>
  </si>
  <si>
    <t>/games/boxart/590415ccc.jpg</t>
  </si>
  <si>
    <t>http://www.vgchartz.com/game/29499/outrun-2006-coast-2-coast/?region=All</t>
  </si>
  <si>
    <t>/games/boxart/full_1509463AmericaFrontccc.jpg</t>
  </si>
  <si>
    <t>OutRun 2019</t>
  </si>
  <si>
    <t>outrun-2019</t>
  </si>
  <si>
    <t>http://www.vgchartz.com/game/31383/outrun-2019/?region=All</t>
  </si>
  <si>
    <t>/games/boxart/full_542617AmericaFrontccc.jpg</t>
  </si>
  <si>
    <t>OutRun 3-D</t>
  </si>
  <si>
    <t>outrun-3-d</t>
  </si>
  <si>
    <t>http://www.vgchartz.com/game/22940/outrun-3-d/?region=All</t>
  </si>
  <si>
    <t>/games/boxart/full_2349450PALFrontccc.jpg</t>
  </si>
  <si>
    <t>OutRun Europa</t>
  </si>
  <si>
    <t>outrun-europa</t>
  </si>
  <si>
    <t>http://www.vgchartz.com/game/15878/outrun-europa/?region=All</t>
  </si>
  <si>
    <t>/games/boxart/full_2567860AmericaFrontccc.jpg</t>
  </si>
  <si>
    <t>http://www.vgchartz.com/game/22939/outrun-europa/?region=All</t>
  </si>
  <si>
    <t>/games/boxart/full_5641880PALFrontccc.jpg</t>
  </si>
  <si>
    <t>OutRun Online Arcade</t>
  </si>
  <si>
    <t>outrun-online-arcade</t>
  </si>
  <si>
    <t>http://www.vgchartz.com/game/29966/outrun-online-arcade/?region=All</t>
  </si>
  <si>
    <t>/games/boxart/full_outrun-online-arcade_10PALFront.jpg</t>
  </si>
  <si>
    <t>http://www.vgchartz.com/game/29967/outrun-online-arcade/?region=All</t>
  </si>
  <si>
    <t>/games/boxart/full_1765967AmericaFrontccc.jpg</t>
  </si>
  <si>
    <t>OutRun2 SP Special Tours</t>
  </si>
  <si>
    <t>outrun2-sp-special-tours</t>
  </si>
  <si>
    <t>http://www.vgchartz.com/game/31374/outrun2-sp-special-tours/?region=All</t>
  </si>
  <si>
    <t>/games/boxart/full_2095118JapanFrontccc.jpg</t>
  </si>
  <si>
    <t>OutTrigger: International Counter Terrorism Special Force</t>
  </si>
  <si>
    <t>outtrigger-international-counter-terrorism-special-force</t>
  </si>
  <si>
    <t>http://www.vgchartz.com/game/1695/outtrigger-international-counter-terrorism-special-force/?region=All</t>
  </si>
  <si>
    <t>/games/boxart/3663739ccc.jpg</t>
  </si>
  <si>
    <t>Over 9000 Zombies!</t>
  </si>
  <si>
    <t>over-9000-zombies</t>
  </si>
  <si>
    <t>Loren Lemcke</t>
  </si>
  <si>
    <t>http://www.vgchartz.com/game/83123/over-9000-zombies/?region=All</t>
  </si>
  <si>
    <t>/games/boxart/full_528140AmericaFrontccc.jpg</t>
  </si>
  <si>
    <t>http://www.vgchartz.com/game/33625/over-the-hedge/?region=All</t>
  </si>
  <si>
    <t>/games/boxart/full_916967AmericaFrontccc.jpg</t>
  </si>
  <si>
    <t>http://www.vgchartz.com/game/27851/over-the-hedge-hammy-goes-nuts/?region=All</t>
  </si>
  <si>
    <t>/games/boxart/full_2106902AmericaFrontccc.jpg</t>
  </si>
  <si>
    <t>Over the Monochrome Rainbow featuring Shogo Hamada</t>
  </si>
  <si>
    <t>over-the-monochrome-rainbow-featuring-shogo-hamada</t>
  </si>
  <si>
    <t>http://www.vgchartz.com/game/43018/over-the-monochrome-rainbow-featuring-shogo-hamada/?region=All</t>
  </si>
  <si>
    <t>/games/boxart/full_4646373JapanFrontccc.jpg</t>
  </si>
  <si>
    <t>Over the Top Wrestling</t>
  </si>
  <si>
    <t>over-the-top-wrestling</t>
  </si>
  <si>
    <t>http://www.vgchartz.com/game/51396/over-the-top-wrestling/?region=All</t>
  </si>
  <si>
    <t>http://www.vgchartz.com/game/50320/overblood/?region=All</t>
  </si>
  <si>
    <t>/games/boxart/full_overblood_890JapanFront.jpg</t>
  </si>
  <si>
    <t>Overcast - Walden and the Werewolf</t>
  </si>
  <si>
    <t>overcast-walden-and-the-werewolf</t>
  </si>
  <si>
    <t>http://www.vgchartz.com/game/81318/overcast-walden-and-the-werewolf/?region=All</t>
  </si>
  <si>
    <t>Overflow</t>
  </si>
  <si>
    <t>overflow</t>
  </si>
  <si>
    <t>http://www.vgchartz.com/game/51373/overflow/?region=All</t>
  </si>
  <si>
    <t>/games/boxart/full_overflow_991AmericaFront.jpg</t>
  </si>
  <si>
    <t>Overgrowth</t>
  </si>
  <si>
    <t>overgrowth</t>
  </si>
  <si>
    <t>Wolfire Software</t>
  </si>
  <si>
    <t>http://www.vgchartz.com/game/36558/overgrowth/?region=All</t>
  </si>
  <si>
    <t>http://www.vgchartz.com/game/18888/overlord/?region=All</t>
  </si>
  <si>
    <t>/games/boxart/full_5982946AmericaFrontccc.jpg</t>
  </si>
  <si>
    <t>Overlord (1990)</t>
  </si>
  <si>
    <t>overlord-1990</t>
  </si>
  <si>
    <t>Virgin Mastertronic</t>
  </si>
  <si>
    <t>http://www.vgchartz.com/game/31650/overlord-1990/?region=All</t>
  </si>
  <si>
    <t>/games/boxart/full_2139244AmericaFrontccc.jpg</t>
  </si>
  <si>
    <t>Overlord: Fellowship of Evil</t>
  </si>
  <si>
    <t>overlord-fellowship-of-evil</t>
  </si>
  <si>
    <t>http://www.vgchartz.com/game/85418/overlord-fellowship-of-evil/?region=All</t>
  </si>
  <si>
    <t>/games/boxart/full_6937307AmericaFrontccc.jpg</t>
  </si>
  <si>
    <t>http://www.vgchartz.com/game/85419/overlord-fellowship-of-evil/?region=All</t>
  </si>
  <si>
    <t>/games/boxart/full_1119544AmericaFrontccc.jpeg</t>
  </si>
  <si>
    <t>http://www.vgchartz.com/game/85420/overlord-fellowship-of-evil/?region=All</t>
  </si>
  <si>
    <t>/games/boxart/full_7327332AmericaFrontccc.jpg</t>
  </si>
  <si>
    <t>http://www.vgchartz.com/game/22933/overlord-raising-hell/?region=All</t>
  </si>
  <si>
    <t>/games/boxart/full_9876961PALFrontccc.jpg</t>
  </si>
  <si>
    <t>Override</t>
  </si>
  <si>
    <t>override</t>
  </si>
  <si>
    <t>http://www.vgchartz.com/game/19213/override/?region=All</t>
  </si>
  <si>
    <t>/games/boxart/full_override_5JapanFront.jpg</t>
  </si>
  <si>
    <t>http://www.vgchartz.com/game/46856/override/?region=All</t>
  </si>
  <si>
    <t>/games/boxart/full_override_10JapanFront.jpg</t>
  </si>
  <si>
    <t>Overruled!</t>
  </si>
  <si>
    <t>overruled</t>
  </si>
  <si>
    <t>Dlala Studios</t>
  </si>
  <si>
    <t>http://www.vgchartz.com/game/84321/overruled/?region=All</t>
  </si>
  <si>
    <t>/games/boxart/full_58519AmericaFrontccc.jpg</t>
  </si>
  <si>
    <t>http://www.vgchartz.com/game/84322/overruled/?region=All</t>
  </si>
  <si>
    <t>/games/boxart/full_1870642AmericaFrontccc.jpg</t>
  </si>
  <si>
    <t>http://www.vgchartz.com/game/84323/overruled/?region=All</t>
  </si>
  <si>
    <t>/games/boxart/full_9290168AmericaFrontccc.jpg</t>
  </si>
  <si>
    <t>Overscan Sniper HD</t>
  </si>
  <si>
    <t>overscan-sniper-hd</t>
  </si>
  <si>
    <t>http://www.vgchartz.com/game/42544/overscan-sniper-hd/?region=All</t>
  </si>
  <si>
    <t>Overturn</t>
  </si>
  <si>
    <t>overturn</t>
  </si>
  <si>
    <t>http://www.vgchartz.com/game/29763/overturn/?region=All</t>
  </si>
  <si>
    <t>/games/boxart/full_892387AmericaFrontccc.jpg</t>
  </si>
  <si>
    <t>Oxadania: An E-book</t>
  </si>
  <si>
    <t>oxadania-an-e-book</t>
  </si>
  <si>
    <t>JB Marius-Sheridan</t>
  </si>
  <si>
    <t>http://www.vgchartz.com/game/57168/oxadania-an-e-book/?region=All</t>
  </si>
  <si>
    <t>/games/boxart/full_oxadania-an-e-boo_30AmericaFront.jpg</t>
  </si>
  <si>
    <t>Oyaji Hunter Mahjong</t>
  </si>
  <si>
    <t>oyaji-hunter-mahjong</t>
  </si>
  <si>
    <t>http://www.vgchartz.com/game/22725/oyaji-hunter-mahjong/?region=All</t>
  </si>
  <si>
    <t>/games/boxart/full_3827359JapanFrontccc.jpg</t>
  </si>
  <si>
    <t>Oyako de Asobo: Miffy no Omocha Bako</t>
  </si>
  <si>
    <t>oyako-de-asobo-miffy-no-omocha-bako</t>
  </si>
  <si>
    <t>http://www.vgchartz.com/game/41703/oyako-de-asobo-miffy-no-omocha-bako/?region=All</t>
  </si>
  <si>
    <t>/games/boxart/full_7866173JapanFrontccc.jpg</t>
  </si>
  <si>
    <t>Ozma Wars</t>
  </si>
  <si>
    <t>ozma-wars</t>
  </si>
  <si>
    <t>http://www.vgchartz.com/game/53376/ozma-wars/?region=All</t>
  </si>
  <si>
    <t>P-47: The Freedom Fighter</t>
  </si>
  <si>
    <t>p-47-the-freedom-fighter</t>
  </si>
  <si>
    <t>http://www.vgchartz.com/game/19214/p-47-the-freedom-fighter/?region=All</t>
  </si>
  <si>
    <t>/games/boxart/full_p-47-the-freedom-fighter_4JapanFront.jpg</t>
  </si>
  <si>
    <t>P.O.W.: Prisoners of War</t>
  </si>
  <si>
    <t>pow-prisoners-of-war</t>
  </si>
  <si>
    <t>http://www.vgchartz.com/game/25215/pow-prisoners-of-war/?region=All</t>
  </si>
  <si>
    <t>/games/boxart/full_pow-prisoners-of-war_7AmericaFront.jpg</t>
  </si>
  <si>
    <t>P.T.O. II: Pacific Theater of Operations</t>
  </si>
  <si>
    <t>pto-ii-pacific-theater-of-operations</t>
  </si>
  <si>
    <t>http://www.vgchartz.com/game/14696/pto-ii-pacific-theater-of-operations/?region=All</t>
  </si>
  <si>
    <t>/games/boxart/7375129ccc.jpg</t>
  </si>
  <si>
    <t>Kou Shibusawa</t>
  </si>
  <si>
    <t>http://www.vgchartz.com/game/43559/pto-ii-pacific-theater-of-operations/?region=All</t>
  </si>
  <si>
    <t>/games/boxart/full_5680095AmericaFrontccc.jpg</t>
  </si>
  <si>
    <t>http://www.vgchartz.com/game/43564/pto-ii-pacific-theater-of-operations/?region=All</t>
  </si>
  <si>
    <t>/games/boxart/full_8014382AmericaFrontccc.jpg</t>
  </si>
  <si>
    <t>P.T.O.: Pacific Theater of Operations</t>
  </si>
  <si>
    <t>pto-pacific-theater-of-operations</t>
  </si>
  <si>
    <t>http://www.vgchartz.com/game/14695/pto-pacific-theater-of-operations/?region=All</t>
  </si>
  <si>
    <t>/games/boxart/947221ccc.jpg</t>
  </si>
  <si>
    <t>http://www.vgchartz.com/game/43562/pto-pacific-theater-of-operations/?region=All</t>
  </si>
  <si>
    <t>/games/boxart/full_5791119AmericaFrontccc.jpg</t>
  </si>
  <si>
    <t>http://www.vgchartz.com/game/43565/pto-pacific-theater-of-operations/?region=All</t>
  </si>
  <si>
    <t>Pac-Attack</t>
  </si>
  <si>
    <t>pac-attack</t>
  </si>
  <si>
    <t>http://www.vgchartz.com/game/14697/pac-attack/?region=All</t>
  </si>
  <si>
    <t>/games/boxart/6349576ccc.jpg</t>
  </si>
  <si>
    <t>http://www.vgchartz.com/game/15880/pac-attack/?region=All</t>
  </si>
  <si>
    <t>/games/boxart/full_8711142AmericaFrontccc.jpg</t>
  </si>
  <si>
    <t>http://www.vgchartz.com/game/17914/pac-attack/?region=All</t>
  </si>
  <si>
    <t>/games/boxart/4467464ccc.jpg</t>
  </si>
  <si>
    <t>http://www.vgchartz.com/game/18586/pac-attack/?region=All</t>
  </si>
  <si>
    <t>/games/boxart/7023270ccc.jpg</t>
  </si>
  <si>
    <t>http://www.vgchartz.com/game/31848/pac-attack/?region=All</t>
  </si>
  <si>
    <t>/games/boxart/full_3779449AmericaFrontccc.jpg</t>
  </si>
  <si>
    <t>Pac-In-Time</t>
  </si>
  <si>
    <t>pac-in-time</t>
  </si>
  <si>
    <t>Atreid Concept SA</t>
  </si>
  <si>
    <t>http://www.vgchartz.com/game/14698/pac-in-time/?region=All</t>
  </si>
  <si>
    <t>/games/boxart/full_pac-in-time_769AmericaFront.jpg</t>
  </si>
  <si>
    <t>Pac-in-Time</t>
  </si>
  <si>
    <t>http://www.vgchartz.com/game/18587/pac-in-time/?region=All</t>
  </si>
  <si>
    <t>/games/boxart/4226825ccc.jpg</t>
  </si>
  <si>
    <t>http://www.vgchartz.com/game/48949/pac-in-time/?region=All</t>
  </si>
  <si>
    <t>/games/boxart/full_pac-in-time_115AmericaFront.jpg</t>
  </si>
  <si>
    <t>Pac-Kong</t>
  </si>
  <si>
    <t>pac-kong</t>
  </si>
  <si>
    <t>Goliath Video System</t>
  </si>
  <si>
    <t>http://www.vgchartz.com/game/37410/pac-kong/?region=All</t>
  </si>
  <si>
    <t>/games/boxart/full_7940003PALFrontccc.jpg</t>
  </si>
  <si>
    <t>Pac-Land</t>
  </si>
  <si>
    <t>pac-land</t>
  </si>
  <si>
    <t>http://www.vgchartz.com/game/19215/pac-land/?region=All</t>
  </si>
  <si>
    <t>/games/boxart/full_4807785AmericaFrontccc.jpg</t>
  </si>
  <si>
    <t>http://www.vgchartz.com/game/19647/pac-land/?region=All</t>
  </si>
  <si>
    <t>/games/boxart/8503070ccc.jpg</t>
  </si>
  <si>
    <t>http://www.vgchartz.com/game/31225/pac-land/?region=All</t>
  </si>
  <si>
    <t>/games/boxart/full_5456821JapanFrontccc.jpg</t>
  </si>
  <si>
    <t>http://www.vgchartz.com/game/15881/pac-man/?region=All</t>
  </si>
  <si>
    <t>/games/boxart/full_3065392AmericaFrontccc.jpg</t>
  </si>
  <si>
    <t>http://www.vgchartz.com/game/17602/pac-man/?region=All</t>
  </si>
  <si>
    <t>/games/boxart/full_1993538AmericaFrontccc.jpg</t>
  </si>
  <si>
    <t>http://www.vgchartz.com/game/17788/pac-man/?region=All</t>
  </si>
  <si>
    <t>/games/boxart/full_6159784AmericaFrontccc.jpg</t>
  </si>
  <si>
    <t>http://www.vgchartz.com/game/18588/pac-man/?region=All</t>
  </si>
  <si>
    <t>/games/boxart/full_pac-man_0AmericaFront.jpg</t>
  </si>
  <si>
    <t>http://www.vgchartz.com/game/20101/pac-man/?region=All</t>
  </si>
  <si>
    <t>/games/boxart/9553694ccc.jpg</t>
  </si>
  <si>
    <t>http://www.vgchartz.com/game/52710/pac-man/?region=All</t>
  </si>
  <si>
    <t>/games/boxart/full_pac-man_573AmericaFront.png</t>
  </si>
  <si>
    <t>http://www.vgchartz.com/game/71849/pac-man/?region=All</t>
  </si>
  <si>
    <t>Pac-Man (FDS)</t>
  </si>
  <si>
    <t>pac-man-fds</t>
  </si>
  <si>
    <t>http://www.vgchartz.com/game/45583/pac-man-fds/?region=All</t>
  </si>
  <si>
    <t>Pac-Man (Tengen)</t>
  </si>
  <si>
    <t>pac-man-tengen</t>
  </si>
  <si>
    <t>http://www.vgchartz.com/game/28316/pac-man-tengen/?region=All</t>
  </si>
  <si>
    <t>/games/boxart/full_9940224AmericaFrontccc.jpg</t>
  </si>
  <si>
    <t>Pac-Man 2: The New Adventures</t>
  </si>
  <si>
    <t>pac-man-2-the-new-adventures</t>
  </si>
  <si>
    <t>http://www.vgchartz.com/game/14699/pac-man-2-the-new-adventures/?region=All</t>
  </si>
  <si>
    <t>/games/boxart/2148955ccc.jpg</t>
  </si>
  <si>
    <t>http://www.vgchartz.com/game/24307/pac-man-2-the-new-adventures/?region=All</t>
  </si>
  <si>
    <t>/games/boxart/5392269ccc.jpg</t>
  </si>
  <si>
    <t>http://www.vgchartz.com/game/77946/pac-man-and-the-ghostly-adventures/?region=All</t>
  </si>
  <si>
    <t>/games/boxart/full_3917226AmericaFrontccc.jpg</t>
  </si>
  <si>
    <t>Pac-Man Championship Edition</t>
  </si>
  <si>
    <t>pac-man-championship-edition</t>
  </si>
  <si>
    <t>http://www.vgchartz.com/game/17603/pac-man-championship-edition/?region=All</t>
  </si>
  <si>
    <t>/games/boxart/full_6637310AmericaFrontccc.jpg</t>
  </si>
  <si>
    <t>http://www.vgchartz.com/game/48852/pac-man-championship-edition/?region=All</t>
  </si>
  <si>
    <t>/games/boxart/full_pac-man-championship-edition_313PALFront.jpg</t>
  </si>
  <si>
    <t>Pac-Man Championship Edition DX</t>
  </si>
  <si>
    <t>pac-man-championship-edition-dx</t>
  </si>
  <si>
    <t>http://www.vgchartz.com/game/45737/pac-man-championship-edition-dx/?region=All</t>
  </si>
  <si>
    <t>/games/boxart/full_pac-man-championship-edition-dx_361AmericaFront.jpg</t>
  </si>
  <si>
    <t>http://www.vgchartz.com/game/45738/pac-man-championship-edition-dx/?region=All</t>
  </si>
  <si>
    <t>/games/boxart/full_pac-man-championship-edition-dx_167AmericaFront.jpg</t>
  </si>
  <si>
    <t>PAC-MAN Friends</t>
  </si>
  <si>
    <t>pac-man-friends</t>
  </si>
  <si>
    <t>http://www.vgchartz.com/game/84184/pac-man-friends/?region=All</t>
  </si>
  <si>
    <t>PAC-MAN MONSTERS</t>
  </si>
  <si>
    <t>pac-man-monsters</t>
  </si>
  <si>
    <t>http://www.vgchartz.com/game/82185/pac-man-monsters/?region=All</t>
  </si>
  <si>
    <t>Pac-Man vs.</t>
  </si>
  <si>
    <t>pac-man-vs</t>
  </si>
  <si>
    <t>http://www.vgchartz.com/game/32411/pac-man-vs/?region=All</t>
  </si>
  <si>
    <t>/games/boxart/full_5188860AmericaFrontccc.jpg</t>
  </si>
  <si>
    <t>http://www.vgchartz.com/game/1707/pac-man-world/?region=All</t>
  </si>
  <si>
    <t>/games/boxart/9632421ccc.jpg</t>
  </si>
  <si>
    <t>http://www.vgchartz.com/game/13564/pac-man-world/?region=All</t>
  </si>
  <si>
    <t>/games/boxart/2002218ccc.gif</t>
  </si>
  <si>
    <t>http://www.vgchartz.com/game/5570/pac-man-world-2/?region=All</t>
  </si>
  <si>
    <t>/games/boxart/3840363ccc.jpg</t>
  </si>
  <si>
    <t>http://www.vgchartz.com/game/32314/pac-man-world-2/?region=All</t>
  </si>
  <si>
    <t>/games/boxart/full_4142547AmericaFrontccc.jpg</t>
  </si>
  <si>
    <t>http://www.vgchartz.com/game/42334/pac-man-world-rally/?region=All</t>
  </si>
  <si>
    <t>/games/boxart/full_3960511AmericaFrontccc.jpg</t>
  </si>
  <si>
    <t>Pac-Man: Special Color Edition</t>
  </si>
  <si>
    <t>pac-man-special-color-edition</t>
  </si>
  <si>
    <t>http://www.vgchartz.com/game/30912/pac-man-special-color-edition/?region=All</t>
  </si>
  <si>
    <t>/games/boxart/full_9965075AmericaFrontccc.jpg</t>
  </si>
  <si>
    <t>Pac-Mania</t>
  </si>
  <si>
    <t>pac-mania</t>
  </si>
  <si>
    <t>http://www.vgchartz.com/game/18963/pac-mania/?region=All</t>
  </si>
  <si>
    <t>/games/boxart/full_5951313PALFrontccc.jpg</t>
  </si>
  <si>
    <t>http://www.vgchartz.com/game/27636/pac-mania/?region=All</t>
  </si>
  <si>
    <t>/games/boxart/full_2001106AmericaFrontccc.jpg</t>
  </si>
  <si>
    <t>http://www.vgchartz.com/game/45582/pac-mania/?region=All</t>
  </si>
  <si>
    <t>/games/boxart/full_pac-mania_5AmericaFront.jpg</t>
  </si>
  <si>
    <t>Pac-Mania (Arcade)</t>
  </si>
  <si>
    <t>pac-mania-arcade</t>
  </si>
  <si>
    <t>http://www.vgchartz.com/game/37016/pac-mania-arcade/?region=All</t>
  </si>
  <si>
    <t>Pacapaca Passion</t>
  </si>
  <si>
    <t>pacapaca-passion</t>
  </si>
  <si>
    <t>http://www.vgchartz.com/game/50679/pacapaca-passion/?region=All</t>
  </si>
  <si>
    <t>/games/boxart/full_pacapaca-passion_384JapanFront.jpg</t>
  </si>
  <si>
    <t>http://www.vgchartz.com/game/50680/pacapaca-passion/?region=All</t>
  </si>
  <si>
    <t>/games/boxart/full_pacapaca-passion_560JapanFront.jpg</t>
  </si>
  <si>
    <t>Pacapaca Passion 2</t>
  </si>
  <si>
    <t>pacapaca-passion-2</t>
  </si>
  <si>
    <t>http://www.vgchartz.com/game/50681/pacapaca-passion-2/?region=All</t>
  </si>
  <si>
    <t>/games/boxart/full_pacapaca-passion-2_790JapanFront.jpg</t>
  </si>
  <si>
    <t>http://www.vgchartz.com/game/50867/pacapaca-passion-2/?region=All</t>
  </si>
  <si>
    <t>/games/boxart/full_pacapaca-passion-2_429JapanFront.jpg</t>
  </si>
  <si>
    <t>Pacapaca Passion Special</t>
  </si>
  <si>
    <t>pacapaca-passion-special</t>
  </si>
  <si>
    <t>http://www.vgchartz.com/game/50682/pacapaca-passion-special/?region=All</t>
  </si>
  <si>
    <t>/games/boxart/full_pacapaca-passion-special_227JapanFront.jpg</t>
  </si>
  <si>
    <t>Pachi-Slot Love Story</t>
  </si>
  <si>
    <t>pachi-slot-love-story</t>
  </si>
  <si>
    <t>http://www.vgchartz.com/game/36540/pachi-slot-love-story/?region=All</t>
  </si>
  <si>
    <t>/games/boxart/full_7334456JapanFrontccc.jpg</t>
  </si>
  <si>
    <t>Pachi-Slot Nobunaga no Yabou: Tenka Sousei</t>
  </si>
  <si>
    <t>pachi-slot-nobunaga-no-yabou-tenka-sousei</t>
  </si>
  <si>
    <t>http://www.vgchartz.com/game/37053/pachi-slot-nobunaga-no-yabou-tenka-sousei/?region=All</t>
  </si>
  <si>
    <t>/games/boxart/full_4109994JapanFrontccc.jpg</t>
  </si>
  <si>
    <t>Pachi-Slot PC</t>
  </si>
  <si>
    <t>pachi-slot-pc</t>
  </si>
  <si>
    <t>http://www.vgchartz.com/game/19216/pachi-slot-pc/?region=All</t>
  </si>
  <si>
    <t>/games/boxart/full_pachi-slot-pc_8JapanFront.jpg</t>
  </si>
  <si>
    <t>Pachi-Slot Teiou 7</t>
  </si>
  <si>
    <t>pachi-slot-teiou-7</t>
  </si>
  <si>
    <t>http://www.vgchartz.com/game/46319/pachi-slot-teiou-7/?region=All</t>
  </si>
  <si>
    <t>/games/boxart/full_pachi-slot-teiou-7_6JapanFront.jpg</t>
  </si>
  <si>
    <t>Pachi-Slot Teiou Maker Suishou Manual 5: Race Queen 2 Tomcat</t>
  </si>
  <si>
    <t>pachi-slot-teiou-maker-suishou-manual-5-race-queen-2-tomcat</t>
  </si>
  <si>
    <t>http://www.vgchartz.com/game/37184/pachi-slot-teiou-maker-suishou-manual-5-race-queen-2-tomcat/?region=All</t>
  </si>
  <si>
    <t>/games/boxart/full_854435JapanFrontccc.jpg</t>
  </si>
  <si>
    <t>Pachi-Slot Teiou: Dream Slot - Heiwa SP</t>
  </si>
  <si>
    <t>pachi-slot-teiou-dream-slot-heiwa-sp</t>
  </si>
  <si>
    <t>http://www.vgchartz.com/game/37917/pachi-slot-teiou-dream-slot-heiwa-sp/?region=All</t>
  </si>
  <si>
    <t>/games/boxart/full_8421987JapanFrontccc.jpg</t>
  </si>
  <si>
    <t>Pachi-Slot Teiou: Dream Slot Olympia SP</t>
  </si>
  <si>
    <t>pachi-slot-teiou-dream-slot-olympia-sp</t>
  </si>
  <si>
    <t>http://www.vgchartz.com/game/37918/pachi-slot-teiou-dream-slot-olympia-sp/?region=All</t>
  </si>
  <si>
    <t>/games/boxart/full_6767257JapanFrontccc.jpg</t>
  </si>
  <si>
    <t>Pachi-Slot Teiou: Yamasa Remix</t>
  </si>
  <si>
    <t>pachi-slot-teiou-yamasa-remix</t>
  </si>
  <si>
    <t>http://www.vgchartz.com/game/51335/pachi-slot-teiou-yamasa-remix/?region=All</t>
  </si>
  <si>
    <t>/games/boxart/full_pachi-slot-teiou-yamasa-remix_88JapanFront.jpg</t>
  </si>
  <si>
    <t>Pachinka Mania P: CR Tekken Tafu</t>
  </si>
  <si>
    <t>pachinka-mania-p-cr-tekken-tafu</t>
  </si>
  <si>
    <t>http://www.vgchartz.com/game/44940/pachinka-mania-p-cr-tekken-tafu/?region=All</t>
  </si>
  <si>
    <t>/games/boxart/full_pachinka-mania-p-cr-tekken-tafu_9JapanFront.jpg</t>
  </si>
  <si>
    <t>Pachinko &amp; Pachi-Slot Parlor! Pro Extra</t>
  </si>
  <si>
    <t>pachinko-amp-pachi-slot-parlor-pro-extra</t>
  </si>
  <si>
    <t>CBC</t>
  </si>
  <si>
    <t>http://www.vgchartz.com/game/46320/pachinko-amp-pachi-slot-parlor-pro-extra/?region=All</t>
  </si>
  <si>
    <t>/games/boxart/full_pachinko-amp-pachi-slot-parlor-pro-extra_2JapanFront.jpg</t>
  </si>
  <si>
    <t>Pachinko 365 Nichi</t>
  </si>
  <si>
    <t>pachinko-365-nichi</t>
  </si>
  <si>
    <t>http://www.vgchartz.com/game/24647/pachinko-365-nichi/?region=All</t>
  </si>
  <si>
    <t>/games/boxart/full_9327365JapanFrontccc.jpg</t>
  </si>
  <si>
    <t>Pachinko CR Mouretsu Genjin T</t>
  </si>
  <si>
    <t>pachinko-cr-mouretsu-genjin-t</t>
  </si>
  <si>
    <t>http://www.vgchartz.com/game/47686/pachinko-cr-mouretsu-genjin-t/?region=All</t>
  </si>
  <si>
    <t>/games/boxart/full_pachinko-cr-mouretsu-genjin-t_0JapanFront.jpg</t>
  </si>
  <si>
    <t>Pachinko Jikki</t>
  </si>
  <si>
    <t>pachinko-jikki</t>
  </si>
  <si>
    <t>http://www.vgchartz.com/game/42679/pachinko-jikki/?region=All</t>
  </si>
  <si>
    <t>Pachinko no Dendou: CR Nanashi</t>
  </si>
  <si>
    <t>pachinko-no-dendou-cr-nanashi</t>
  </si>
  <si>
    <t>http://www.vgchartz.com/game/37919/pachinko-no-dendou-cr-nanashi/?region=All</t>
  </si>
  <si>
    <t>/games/boxart/full_6787143JapanFrontccc.jpg</t>
  </si>
  <si>
    <t>Pachinko Wars</t>
  </si>
  <si>
    <t>pachinko-wars</t>
  </si>
  <si>
    <t>http://www.vgchartz.com/game/36546/pachinko-wars/?region=All</t>
  </si>
  <si>
    <t>/games/boxart/full_5153044JapanFrontccc.jpg</t>
  </si>
  <si>
    <t>Pachio-Kun FX: Maboroshi no Shima Daikessen</t>
  </si>
  <si>
    <t>pachio-kun-fx-maboroshi-no-shima-daikessen</t>
  </si>
  <si>
    <t>http://www.vgchartz.com/game/32097/pachio-kun-fx-maboroshi-no-shima-daikessen/?region=All</t>
  </si>
  <si>
    <t>/games/boxart/full_3370858JapanFrontccc.jpg</t>
  </si>
  <si>
    <t>Pachiokun: Juban Shobu</t>
  </si>
  <si>
    <t>pachiokun-juban-shobu</t>
  </si>
  <si>
    <t>http://www.vgchartz.com/game/19217/pachiokun-juban-shobu/?region=All</t>
  </si>
  <si>
    <t>/games/boxart/full_pachiokun-juban-shobu_4JapanFront.jpg</t>
  </si>
  <si>
    <t>Pachiokun: Warau Uchuu</t>
  </si>
  <si>
    <t>pachiokun-warau-uchuu</t>
  </si>
  <si>
    <t>http://www.vgchartz.com/game/28883/pachiokun-warau-uchuu/?region=All</t>
  </si>
  <si>
    <t>/games/boxart/full_7293319JapanFrontccc.jpg</t>
  </si>
  <si>
    <t>PachiPara 12: Ooumi to Natsu no Omoide</t>
  </si>
  <si>
    <t>pachipara-12-ooumi-to-natsu-no-omoide</t>
  </si>
  <si>
    <t>http://www.vgchartz.com/game/42688/pachipara-12-ooumi-to-natsu-no-omoide/?region=All</t>
  </si>
  <si>
    <t>/games/boxart/full_3248369JapanFrontccc.jpg</t>
  </si>
  <si>
    <t>PachiPara 16: Gingira Paradise 2</t>
  </si>
  <si>
    <t>pachipara-16-gingira-paradise-2</t>
  </si>
  <si>
    <t>http://www.vgchartz.com/game/46773/pachipara-16-gingira-paradise-2/?region=All</t>
  </si>
  <si>
    <t>/games/boxart/full_pachipara-16-gingira-paradise-2_2JapanFront.jpg</t>
  </si>
  <si>
    <t>http://www.vgchartz.com/game/48562/pachipara-16-gingira-paradise-2/?region=All</t>
  </si>
  <si>
    <t>/games/boxart/full_pachipara-16-gingira-paradise-2_307JapanFront.jpg</t>
  </si>
  <si>
    <t>PachiPara 17: Shinkai Monogatari with Agnes Ram</t>
  </si>
  <si>
    <t>pachipara-17-shinkai-monogatari-with-agnes-ram</t>
  </si>
  <si>
    <t>http://www.vgchartz.com/game/49926/pachipara-17-shinkai-monogatari-with-agnes-ram/?region=All</t>
  </si>
  <si>
    <t>/games/boxart/full_pachipara-17-shinkai-monogatari-with-agnes-ram_394JapanFront.jpg</t>
  </si>
  <si>
    <t>http://www.vgchartz.com/game/50303/pachipara-17-shinkai-monogatari-with-agnes-ram/?region=All</t>
  </si>
  <si>
    <t>/games/boxart/full_pachipara-17-shinkai-monogatari-with-agnes-ram_445JapanFront.jpg</t>
  </si>
  <si>
    <t>PachiPara Portable: Sakura</t>
  </si>
  <si>
    <t>pachipara-portable-sakura</t>
  </si>
  <si>
    <t>http://www.vgchartz.com/game/45203/pachipara-portable-sakura/?region=All</t>
  </si>
  <si>
    <t>PachiPara Slot: Pachi-Slot Super Umi Monogatari</t>
  </si>
  <si>
    <t>pachipara-slot-pachi-slot-super-umi-monogatari</t>
  </si>
  <si>
    <t>http://www.vgchartz.com/game/50438/pachipara-slot-pachi-slot-super-umi-monogatari/?region=All</t>
  </si>
  <si>
    <t>/games/boxart/full_pachipara-slot-pachi-slot-super-umi-monogatari_297JapanFront.jpg</t>
  </si>
  <si>
    <t>Pachisi</t>
  </si>
  <si>
    <t>pachisi</t>
  </si>
  <si>
    <t>Gameshastra Inc.</t>
  </si>
  <si>
    <t>http://www.vgchartz.com/game/43793/pachisi/?region=All</t>
  </si>
  <si>
    <t>/games/boxart/full_7414982PALFrontccc.png</t>
  </si>
  <si>
    <t>Pachitte Chonmage</t>
  </si>
  <si>
    <t>pachitte-chonmage</t>
  </si>
  <si>
    <t>http://www.vgchartz.com/game/34194/pachitte-chonmage/?region=All</t>
  </si>
  <si>
    <t>/games/boxart/full_9676872JapanFrontccc.jpg</t>
  </si>
  <si>
    <t>Pachitte Chonmage 2</t>
  </si>
  <si>
    <t>pachitte-chonmage-2</t>
  </si>
  <si>
    <t>http://www.vgchartz.com/game/34195/pachitte-chonmage-2/?region=All</t>
  </si>
  <si>
    <t>/games/boxart/full_4639371JapanFrontccc.jpg</t>
  </si>
  <si>
    <t>Pachitte Chonmage 3</t>
  </si>
  <si>
    <t>pachitte-chonmage-3</t>
  </si>
  <si>
    <t>http://www.vgchartz.com/game/34196/pachitte-chonmage-3/?region=All</t>
  </si>
  <si>
    <t>/games/boxart/full_pachitte-chonmage-3_4JapanFront.jpg</t>
  </si>
  <si>
    <t>http://www.vgchartz.com/game/34180/pachitte-chonmage-tatsujin-13-pachinko-hissatsu-shigotojin-iii/?region=All</t>
  </si>
  <si>
    <t>/games/boxart/full_4583873JapanFrontccc.jpg</t>
  </si>
  <si>
    <t>Pachitte Chonmage Tatsujin 2: CR Jurassic Park</t>
  </si>
  <si>
    <t>pachitte-chonmage-tatsujin-2-cr-jurassic-park</t>
  </si>
  <si>
    <t>http://www.vgchartz.com/game/34182/pachitte-chonmage-tatsujin-2-cr-jurassic-park/?region=All</t>
  </si>
  <si>
    <t>/games/boxart/full_6685789JapanFrontccc.jpg</t>
  </si>
  <si>
    <t>Pachitte Chonmage Tatsujin 3</t>
  </si>
  <si>
    <t>pachitte-chonmage-tatsujin-3</t>
  </si>
  <si>
    <t>http://www.vgchartz.com/game/34183/pachitte-chonmage-tatsujin-3/?region=All</t>
  </si>
  <si>
    <t>/games/boxart/full_9306682JapanFrontccc.jpg</t>
  </si>
  <si>
    <t>Pachitte Chonmage Tatsujin 4</t>
  </si>
  <si>
    <t>pachitte-chonmage-tatsujin-4</t>
  </si>
  <si>
    <t>http://www.vgchartz.com/game/34184/pachitte-chonmage-tatsujin-4/?region=All</t>
  </si>
  <si>
    <t>/games/boxart/full_9297781JapanFrontccc.jpg</t>
  </si>
  <si>
    <t>Pachitte Chonmage Tatsujin 5: CR Kamen Rider</t>
  </si>
  <si>
    <t>pachitte-chonmage-tatsujin-5-cr-kamen-rider</t>
  </si>
  <si>
    <t>http://www.vgchartz.com/game/33656/pachitte-chonmage-tatsujin-5-cr-kamen-rider/?region=All</t>
  </si>
  <si>
    <t>/games/boxart/full_1812297JapanFrontccc.jpg</t>
  </si>
  <si>
    <t>Pachitte Chonmage Tatsujin 6: CR Pachinko Yellow Cab</t>
  </si>
  <si>
    <t>pachitte-chonmage-tatsujin-6-cr-pachinko-yellow-cab</t>
  </si>
  <si>
    <t>http://www.vgchartz.com/game/34192/pachitte-chonmage-tatsujin-6-cr-pachinko-yellow-cab/?region=All</t>
  </si>
  <si>
    <t>/games/boxart/full_5313829JapanFrontccc.jpg</t>
  </si>
  <si>
    <t>Pachitte Chonmage Tatsujin 7: CR Pachinko Dokaben</t>
  </si>
  <si>
    <t>pachitte-chonmage-tatsujin-7-cr-pachinko-dokaben</t>
  </si>
  <si>
    <t>http://www.vgchartz.com/game/34193/pachitte-chonmage-tatsujin-7-cr-pachinko-dokaben/?region=All</t>
  </si>
  <si>
    <t>/games/boxart/full_3849145JapanFrontccc.jpg</t>
  </si>
  <si>
    <t>Pachitte Chonmage Tatsujin 8</t>
  </si>
  <si>
    <t>pachitte-chonmage-tatsujin-8</t>
  </si>
  <si>
    <t>http://www.vgchartz.com/game/34185/pachitte-chonmage-tatsujin-8/?region=All</t>
  </si>
  <si>
    <t>/games/boxart/full_329990JapanFrontccc.jpg</t>
  </si>
  <si>
    <t>Pachitte Chonmage Tatsujin 9: Pachinko Mitokoumon</t>
  </si>
  <si>
    <t>pachitte-chonmage-tatsujin-9-pachinko-mitokoumon</t>
  </si>
  <si>
    <t>http://www.vgchartz.com/game/34191/pachitte-chonmage-tatsujin-9-pachinko-mitokoumon/?region=All</t>
  </si>
  <si>
    <t>/games/boxart/full_7722396JapanFrontccc.jpg</t>
  </si>
  <si>
    <t>Pachitte Chonmage Tatsujin: CR Nettou Power Pro Kun</t>
  </si>
  <si>
    <t>pachitte-chonmage-tatsujin-cr-nettou-power-pro-kun</t>
  </si>
  <si>
    <t>http://www.vgchartz.com/game/34186/pachitte-chonmage-tatsujin-cr-nettou-power-pro-kun/?region=All</t>
  </si>
  <si>
    <t>/games/boxart/full_2651984JapanFrontccc.jpg</t>
  </si>
  <si>
    <t>Pacific Storm</t>
  </si>
  <si>
    <t>pacific-storm</t>
  </si>
  <si>
    <t>http://www.vgchartz.com/game/16401/pacific-storm/?region=All</t>
  </si>
  <si>
    <t>/games/boxart/full_pacific-storm_744AmericaFront.jpg</t>
  </si>
  <si>
    <t>Pacific Storm Allies</t>
  </si>
  <si>
    <t>pacific-storm-allies</t>
  </si>
  <si>
    <t>http://www.vgchartz.com/game/15087/pacific-storm-allies/?region=All</t>
  </si>
  <si>
    <t>/games/boxart/3240224ccc.jpg</t>
  </si>
  <si>
    <t>Pacific Strike</t>
  </si>
  <si>
    <t>pacific-strike</t>
  </si>
  <si>
    <t>http://www.vgchartz.com/game/23766/pacific-strike/?region=All</t>
  </si>
  <si>
    <t>/games/boxart/9185444ccc.jpg</t>
  </si>
  <si>
    <t>Pacific Warriors</t>
  </si>
  <si>
    <t>pacific-warriors</t>
  </si>
  <si>
    <t>http://www.vgchartz.com/game/31627/pacific-warriors/?region=All</t>
  </si>
  <si>
    <t>/games/boxart/full_3983262AmericaFrontccc.jpg</t>
  </si>
  <si>
    <t>Pacific Warriors II: Dogfight</t>
  </si>
  <si>
    <t>pacific-warriors-ii-dogfight</t>
  </si>
  <si>
    <t>http://www.vgchartz.com/game/31626/pacific-warriors-ii-dogfight/?region=All</t>
  </si>
  <si>
    <t>/games/boxart/full_3826380PALFrontccc.jpg</t>
  </si>
  <si>
    <t>Packing Conveyor</t>
  </si>
  <si>
    <t>packing-conveyor</t>
  </si>
  <si>
    <t>http://www.vgchartz.com/game/37576/packing-conveyor/?region=All</t>
  </si>
  <si>
    <t>Paddock Note '95</t>
  </si>
  <si>
    <t>paddock-note-95</t>
  </si>
  <si>
    <t>Fuji Television</t>
  </si>
  <si>
    <t>http://www.vgchartz.com/game/22726/paddock-note-95/?region=All</t>
  </si>
  <si>
    <t>/games/boxart/full_6956666JapanFrontccc.jpg</t>
  </si>
  <si>
    <t>Pahelika: Revelations</t>
  </si>
  <si>
    <t>pahelika-revelations</t>
  </si>
  <si>
    <t>http://www.vgchartz.com/game/81084/pahelika-revelations/?region=All</t>
  </si>
  <si>
    <t>http://www.vgchartz.com/game/17532/pain/?region=All</t>
  </si>
  <si>
    <t>/games/boxart/6784093ccc.jpg</t>
  </si>
  <si>
    <t>PAIN: Amusement Park</t>
  </si>
  <si>
    <t>pain-amusement-park</t>
  </si>
  <si>
    <t>http://www.vgchartz.com/game/26020/pain-amusement-park/?region=All</t>
  </si>
  <si>
    <t>/games/boxart/8959429ccc.jpg</t>
  </si>
  <si>
    <t>painball</t>
  </si>
  <si>
    <t>radlogicgames</t>
  </si>
  <si>
    <t>http://www.vgchartz.com/game/38943/painball/?region=All</t>
  </si>
  <si>
    <t>/games/boxart/full_711499AmericaFrontccc.jpg</t>
  </si>
  <si>
    <t>Painkiller Black</t>
  </si>
  <si>
    <t>painkiller-black</t>
  </si>
  <si>
    <t>http://www.vgchartz.com/game/42257/painkiller-black/?region=All</t>
  </si>
  <si>
    <t>/games/boxart/full_5355436AmericaFrontccc.jpg</t>
  </si>
  <si>
    <t>Painkiller Triple Dose</t>
  </si>
  <si>
    <t>painkiller-triple-dose</t>
  </si>
  <si>
    <t>http://www.vgchartz.com/game/23451/painkiller-triple-dose/?region=All</t>
  </si>
  <si>
    <t>/games/boxart/full_8973321AmericaFrontccc.jpg</t>
  </si>
  <si>
    <t>Painkiller: Battle out of Hell</t>
  </si>
  <si>
    <t>painkiller-battle-out-of-hell</t>
  </si>
  <si>
    <t>http://www.vgchartz.com/game/18916/painkiller-battle-out-of-hell/?region=All</t>
  </si>
  <si>
    <t>/games/boxart/5853824ccc.jpg</t>
  </si>
  <si>
    <t>Painkiller: Overdose</t>
  </si>
  <si>
    <t>painkiller-overdose</t>
  </si>
  <si>
    <t>http://www.vgchartz.com/game/34358/painkiller-overdose/?region=All</t>
  </si>
  <si>
    <t>/games/boxart/full_5254064AmericaFrontccc.jpg</t>
  </si>
  <si>
    <t>Painkiller: Resurrection</t>
  </si>
  <si>
    <t>painkiller-resurrection</t>
  </si>
  <si>
    <t>http://www.vgchartz.com/game/33490/painkiller-resurrection/?region=All</t>
  </si>
  <si>
    <t>/games/boxart/full_1878129AmericaFrontccc.jpg</t>
  </si>
  <si>
    <t>Paint Boll</t>
  </si>
  <si>
    <t>paint-boll</t>
  </si>
  <si>
    <t>CandelaCreations</t>
  </si>
  <si>
    <t>http://www.vgchartz.com/game/39654/paint-boll/?region=All</t>
  </si>
  <si>
    <t>/games/boxart/full_4876567AmericaFrontccc.jpg</t>
  </si>
  <si>
    <t>Paint Splash</t>
  </si>
  <si>
    <t>paint-splash</t>
  </si>
  <si>
    <t>http://www.vgchartz.com/game/62481/paint-splash/?region=All</t>
  </si>
  <si>
    <t>/games/boxart/full_paint-splash_33AmericaFront.jpg</t>
  </si>
  <si>
    <t>Painting Party</t>
  </si>
  <si>
    <t>painting-party</t>
  </si>
  <si>
    <t>http://www.vgchartz.com/game/42246/painting-party/?region=All</t>
  </si>
  <si>
    <t>/games/boxart/full_8687726AmericaFrontccc.jpg</t>
  </si>
  <si>
    <t>PairPlay Europe</t>
  </si>
  <si>
    <t>pairplay-europe</t>
  </si>
  <si>
    <t>PairPlay Ltd</t>
  </si>
  <si>
    <t>http://www.vgchartz.com/game/61330/pairplay-europe/?region=All</t>
  </si>
  <si>
    <t>Paizuri Cheerleader vs. Sakunyuu Ouendan!</t>
  </si>
  <si>
    <t>paizuri-cheerleader-vs-sakunyuu-ouendan</t>
  </si>
  <si>
    <t>Marine</t>
  </si>
  <si>
    <t>http://www.vgchartz.com/game/51384/paizuri-cheerleader-vs-sakunyuu-ouendan/?region=All</t>
  </si>
  <si>
    <t>/games/boxart/full_paizuri-cheerleader-vs-sakunyuu-ouendan_746JapanFront.jpg</t>
  </si>
  <si>
    <t>Pajama Sam 2: Thunder and Lightning Aren't so Frightening</t>
  </si>
  <si>
    <t>pajama-sam-2-thunder-and-lightning-arent-so-frightening</t>
  </si>
  <si>
    <t>http://www.vgchartz.com/game/37783/pajama-sam-2-thunder-and-lightning-arent-so-frightening/?region=All</t>
  </si>
  <si>
    <t>/games/boxart/full_8477055AmericaFrontccc.jpg</t>
  </si>
  <si>
    <t>Pajama Sam 3: You Are What You Eat From Your Head To Your Feet</t>
  </si>
  <si>
    <t>pajama-sam-3-you-are-what-you-eat-from-your-head-to-your-feet</t>
  </si>
  <si>
    <t>http://www.vgchartz.com/game/37784/pajama-sam-3-you-are-what-you-eat-from-your-head-to-your-feet/?region=All</t>
  </si>
  <si>
    <t>/games/boxart/full_2595157AmericaFrontccc.jpg</t>
  </si>
  <si>
    <t>Pajama Sam's Lost &amp; Found</t>
  </si>
  <si>
    <t>pajama-sams-lost-amp-found</t>
  </si>
  <si>
    <t>http://www.vgchartz.com/game/37884/pajama-sams-lost-amp-found/?region=All</t>
  </si>
  <si>
    <t>/games/boxart/full_3733307AmericaFrontccc.jpg</t>
  </si>
  <si>
    <t>Pajama Sam's One-Stop Fun Shop</t>
  </si>
  <si>
    <t>pajama-sams-one-stop-fun-shop</t>
  </si>
  <si>
    <t>http://www.vgchartz.com/game/37885/pajama-sams-one-stop-fun-shop/?region=All</t>
  </si>
  <si>
    <t>/games/boxart/full_9733688AmericaFrontccc.jpg</t>
  </si>
  <si>
    <t>Pajama Sam's Sock Works</t>
  </si>
  <si>
    <t>pajama-sams-sock-works</t>
  </si>
  <si>
    <t>http://www.vgchartz.com/game/37883/pajama-sams-sock-works/?region=All</t>
  </si>
  <si>
    <t>/games/boxart/full_206756AmericaFrontccc.jpg</t>
  </si>
  <si>
    <t>Pajama Sam: Don't Fear The Dark</t>
  </si>
  <si>
    <t>http://www.vgchartz.com/game/37845/pajama-sam-dont-fear-the-dark/?region=All</t>
  </si>
  <si>
    <t>/games/boxart/full_843422AmericaFrontccc.jpg</t>
  </si>
  <si>
    <t>Pajama Sam: Life is Rough when you Lose your Stuff</t>
  </si>
  <si>
    <t>pajama-sam-life-is-rough-when-you-lose-your-stuff</t>
  </si>
  <si>
    <t>http://www.vgchartz.com/game/37882/pajama-sam-life-is-rough-when-you-lose-your-stuff/?region=All</t>
  </si>
  <si>
    <t>/games/boxart/full_1673345AmericaFrontccc.jpg</t>
  </si>
  <si>
    <t>Pajama Sam: No Need To Hide When It's Dark Outside</t>
  </si>
  <si>
    <t>pajama-sam-no-need-to-hide-when-its-dark-outside</t>
  </si>
  <si>
    <t>http://www.vgchartz.com/game/37775/pajama-sam-no-need-to-hide-when-its-dark-outside/?region=All</t>
  </si>
  <si>
    <t>/games/boxart/full_4106089AmericaFrontccc.jpg</t>
  </si>
  <si>
    <t>Pajamorama</t>
  </si>
  <si>
    <t>pajamorama</t>
  </si>
  <si>
    <t>Dannobot Games</t>
  </si>
  <si>
    <t>http://www.vgchartz.com/game/57717/pajamorama/?region=All</t>
  </si>
  <si>
    <t>Paladin's Quest</t>
  </si>
  <si>
    <t>paladins-quest</t>
  </si>
  <si>
    <t>http://www.vgchartz.com/game/14701/paladins-quest/?region=All</t>
  </si>
  <si>
    <t>/games/boxart/full_1321935AmericaFrontccc.jpg</t>
  </si>
  <si>
    <t>Palamedes</t>
  </si>
  <si>
    <t>palamedes</t>
  </si>
  <si>
    <t>http://www.vgchartz.com/game/12541/palamedes/?region=All</t>
  </si>
  <si>
    <t>/games/boxart/1472729ccc.jpg</t>
  </si>
  <si>
    <t>Natsu System</t>
  </si>
  <si>
    <t>http://www.vgchartz.com/game/48096/palamedes/?region=All</t>
  </si>
  <si>
    <t>/games/boxart/full_palamedes_9JapanFront.jpg</t>
  </si>
  <si>
    <t>Palamedes II: Star Twinkles</t>
  </si>
  <si>
    <t>palamedes-ii-star-twinkles</t>
  </si>
  <si>
    <t>http://www.vgchartz.com/game/51314/palamedes-ii-star-twinkles/?region=All</t>
  </si>
  <si>
    <t>/games/boxart/full_palamedes-ii-star-twinkles_151JapanFront.jpg</t>
  </si>
  <si>
    <t>Pallurikio</t>
  </si>
  <si>
    <t>pallurikio</t>
  </si>
  <si>
    <t>http://www.vgchartz.com/game/41135/pallurikio/?region=All</t>
  </si>
  <si>
    <t>/games/boxart/full_2352321AmericaFrontccc.jpg</t>
  </si>
  <si>
    <t>http://www.vgchartz.com/game/45740/pallurikio/?region=All</t>
  </si>
  <si>
    <t>/games/boxart/full_pallurikio_1AmericaFront.jpg</t>
  </si>
  <si>
    <t>Palm Reader, Unveil Your Secrets</t>
  </si>
  <si>
    <t xml:space="preserve"> unveil your secrets"</t>
  </si>
  <si>
    <t>http://www.vgchartz.com/game/80719/palm-reader-unveil-your-secrets/?region=All</t>
  </si>
  <si>
    <t>http://www.vgchartz.com/game/80720/palm-reader-unveil-your-secrets/?region=All</t>
  </si>
  <si>
    <t>http://www.vgchartz.com/game/80721/palm-reader-unveil-your-secrets/?region=All</t>
  </si>
  <si>
    <t>Palm Town</t>
  </si>
  <si>
    <t>palm-town</t>
  </si>
  <si>
    <t>http://www.vgchartz.com/game/36940/palm-town/?region=All</t>
  </si>
  <si>
    <t>/games/boxart/full_8209816JapanFrontccc.jpg</t>
  </si>
  <si>
    <t>Panda Craze</t>
  </si>
  <si>
    <t>panda-craze</t>
  </si>
  <si>
    <t>http://www.vgchartz.com/game/47316/panda-craze/?region=All</t>
  </si>
  <si>
    <t>/games/boxart/full_panda-craze_6PALFront.png</t>
  </si>
  <si>
    <t>http://www.vgchartz.com/game/47317/panda-craze/?region=All</t>
  </si>
  <si>
    <t>/games/boxart/full_panda-craze_915AmericaFront.jpg</t>
  </si>
  <si>
    <t>http://www.vgchartz.com/game/27654/pandemonium-2/?region=All</t>
  </si>
  <si>
    <t>/games/boxart/full_9111316AmericaFrontccc.jpg</t>
  </si>
  <si>
    <t>http://www.vgchartz.com/game/15528/pandemonium/?region=All</t>
  </si>
  <si>
    <t>/games/boxart/full_4906433AmericaFrontccc.jpg</t>
  </si>
  <si>
    <t>http://www.vgchartz.com/game/23625/pandemonium/?region=All</t>
  </si>
  <si>
    <t>/games/boxart/full_pandemonium_605AmericaFront.jpg</t>
  </si>
  <si>
    <t>http://www.vgchartz.com/game/27653/pandemonium/?region=All</t>
  </si>
  <si>
    <t>/games/boxart/full_9273730AmericaFrontccc.jpg</t>
  </si>
  <si>
    <t>http://www.vgchartz.com/game/38491/pandemonium/?region=All</t>
  </si>
  <si>
    <t>/games/boxart/full_5555791AmericaFrontccc.png</t>
  </si>
  <si>
    <t>Pandora Max Series Vol. 6: Oni Zero ~Fukkatsu~</t>
  </si>
  <si>
    <t>pandora-max-series-vol-6-oni-zero-fukkatsu</t>
  </si>
  <si>
    <t>http://www.vgchartz.com/game/40878/pandora-max-series-vol-6-oni-zero-fukkatsu/?region=All</t>
  </si>
  <si>
    <t>/games/boxart/full_2291215JapanFrontccc.jpg</t>
  </si>
  <si>
    <t>http://www.vgchartz.com/game/40879/pandora-max-series-vol-6-oni-zero-fukkatsu/?region=All</t>
  </si>
  <si>
    <t>/games/boxart/full_6304433JapanFrontccc.jpg</t>
  </si>
  <si>
    <t>Pandora no Yume</t>
  </si>
  <si>
    <t>pandora-no-yume</t>
  </si>
  <si>
    <t>http://www.vgchartz.com/game/37920/pandora-no-yume/?region=All</t>
  </si>
  <si>
    <t>/games/boxart/full_92305JapanFrontccc.jpg</t>
  </si>
  <si>
    <t>Pandora's Tower - Until I Return to Your Side</t>
  </si>
  <si>
    <t>pandoras-tower-until-i-return-to-your-side</t>
  </si>
  <si>
    <t>Nintendo/GANBARION</t>
  </si>
  <si>
    <t>http://www.vgchartz.com/game/50945/pandoras-tower-until-i-return-to-your-side/?region=All</t>
  </si>
  <si>
    <t>Pandora: First Contact</t>
  </si>
  <si>
    <t>pandora-first-contact</t>
  </si>
  <si>
    <t>http://www.vgchartz.com/game/82706/pandora-first-contact/?region=All</t>
  </si>
  <si>
    <t>http://www.vgchartz.com/game/82707/pandora-first-contact/?region=All</t>
  </si>
  <si>
    <t>http://www.vgchartz.com/game/82708/pandora-first-contact/?region=All</t>
  </si>
  <si>
    <t>Pandora: Kimi no Namae o Boku wa Shiru</t>
  </si>
  <si>
    <t>pandora-kimi-no-namae-o-boku-wa-shiru</t>
  </si>
  <si>
    <t>http://www.vgchartz.com/game/44907/pandora-kimi-no-namae-o-boku-wa-shiru/?region=All</t>
  </si>
  <si>
    <t>/games/boxart/full_pandora-kimi-no-namae-o-boku-wa-shiru_1JapanFront.jpg</t>
  </si>
  <si>
    <t>Pandors's Tower: Until I Return to Your Side</t>
  </si>
  <si>
    <t>pandorss-tower-until-i-return-to-your-side</t>
  </si>
  <si>
    <t>http://www.vgchartz.com/game/52821/pandorss-tower-until-i-return-to-your-side/?region=All</t>
  </si>
  <si>
    <t>Panel Action Bingo</t>
  </si>
  <si>
    <t>panel-action-bingo</t>
  </si>
  <si>
    <t>http://www.vgchartz.com/game/18590/panel-action-bingo/?region=All</t>
  </si>
  <si>
    <t>/games/boxart/1525931ccc.jpg</t>
  </si>
  <si>
    <t>Panel DE Naruto</t>
  </si>
  <si>
    <t>panel-de-naruto</t>
  </si>
  <si>
    <t>http://www.vgchartz.com/game/71327/panel-de-naruto/?region=All</t>
  </si>
  <si>
    <t>Panewa!</t>
  </si>
  <si>
    <t>panewa</t>
  </si>
  <si>
    <t>http://www.vgchartz.com/game/41600/panewa/?region=All</t>
  </si>
  <si>
    <t>Pangya</t>
  </si>
  <si>
    <t>pangya</t>
  </si>
  <si>
    <t>http://www.vgchartz.com/game/41138/pangya/?region=All</t>
  </si>
  <si>
    <t>/games/boxart/full_4938565PALFrontccc.jpg</t>
  </si>
  <si>
    <t>Panic Bomber</t>
  </si>
  <si>
    <t>panic-bomber</t>
  </si>
  <si>
    <t>Raizing</t>
  </si>
  <si>
    <t>http://www.vgchartz.com/game/35611/panic-bomber/?region=All</t>
  </si>
  <si>
    <t>/games/boxart/full_3345701AmericaFrontccc.jpg</t>
  </si>
  <si>
    <t>Panic Palette</t>
  </si>
  <si>
    <t>panic-palette</t>
  </si>
  <si>
    <t>http://www.vgchartz.com/game/34372/panic-palette/?region=All</t>
  </si>
  <si>
    <t>/games/boxart/full_8257022JapanFrontccc.jpg</t>
  </si>
  <si>
    <t>Panic Palette Portable</t>
  </si>
  <si>
    <t>panic-palette-portable</t>
  </si>
  <si>
    <t>http://www.vgchartz.com/game/34374/panic-palette-portable/?region=All</t>
  </si>
  <si>
    <t>/games/boxart/full_6669236JapanFrontccc.jpg</t>
  </si>
  <si>
    <t>Panic Restaurant</t>
  </si>
  <si>
    <t>panic-restaurant</t>
  </si>
  <si>
    <t>EIM</t>
  </si>
  <si>
    <t>http://www.vgchartz.com/game/48471/panic-restaurant/?region=All</t>
  </si>
  <si>
    <t>/games/boxart/full_panic-restaurant_63AmericaFront.jpg</t>
  </si>
  <si>
    <t>Panic!</t>
  </si>
  <si>
    <t>panic</t>
  </si>
  <si>
    <t>http://www.vgchartz.com/game/22206/panic/?region=All</t>
  </si>
  <si>
    <t>/games/boxart/463480ccc.jpg</t>
  </si>
  <si>
    <t>PanopLines</t>
  </si>
  <si>
    <t>panoplines</t>
  </si>
  <si>
    <t>http://www.vgchartz.com/game/42120/panoplines/?region=All</t>
  </si>
  <si>
    <t>/games/boxart/full_6833384AmericaFrontccc.jpg</t>
  </si>
  <si>
    <t>Panorama Cotton</t>
  </si>
  <si>
    <t>panorama-cotton</t>
  </si>
  <si>
    <t>http://www.vgchartz.com/game/34730/panorama-cotton/?region=All</t>
  </si>
  <si>
    <t>/games/boxart/full_6380499JapanFrontccc.jpg</t>
  </si>
  <si>
    <t>Panzer Bandit</t>
  </si>
  <si>
    <t>panzer-bandit</t>
  </si>
  <si>
    <t>http://www.vgchartz.com/game/33695/panzer-bandit/?region=All</t>
  </si>
  <si>
    <t>/games/boxart/full_1024380JapanFrontccc.jpg</t>
  </si>
  <si>
    <t>Panzer Command: Kharkov</t>
  </si>
  <si>
    <t>panzer-command-kharkov</t>
  </si>
  <si>
    <t>Koios Works</t>
  </si>
  <si>
    <t>http://www.vgchartz.com/game/27968/panzer-command-kharkov/?region=All</t>
  </si>
  <si>
    <t>/games/boxart/full_7920765AmericaFrontccc.jpg</t>
  </si>
  <si>
    <t>Panzer Command: Operation Winter Storm</t>
  </si>
  <si>
    <t>panzer-command-operation-winter-storm</t>
  </si>
  <si>
    <t>http://www.vgchartz.com/game/27969/panzer-command-operation-winter-storm/?region=All</t>
  </si>
  <si>
    <t>/games/boxart/full_5443798AmericaFrontccc.jpg</t>
  </si>
  <si>
    <t>Panzer Command: Ostfront</t>
  </si>
  <si>
    <t>panzer-command-ostfront</t>
  </si>
  <si>
    <t>http://www.vgchartz.com/game/47207/panzer-command-ostfront/?region=All</t>
  </si>
  <si>
    <t>Panzer Commander</t>
  </si>
  <si>
    <t>panzer-commander</t>
  </si>
  <si>
    <t>Ultimation Incorporated</t>
  </si>
  <si>
    <t>http://www.vgchartz.com/game/27971/panzer-commander/?region=All</t>
  </si>
  <si>
    <t>/games/boxart/full_9177462AmericaFrontccc.jpg</t>
  </si>
  <si>
    <t>Expert</t>
  </si>
  <si>
    <t>http://www.vgchartz.com/game/27972/panzer-dragoon/?region=All</t>
  </si>
  <si>
    <t>/games/boxart/full_8703241AmericaFrontccc.jpg</t>
  </si>
  <si>
    <t>Panzer Dragoon I &amp; II</t>
  </si>
  <si>
    <t>panzer-dragoon-i-amp-ii</t>
  </si>
  <si>
    <t>http://www.vgchartz.com/game/28675/panzer-dragoon-i-amp-ii/?region=All</t>
  </si>
  <si>
    <t>/games/boxart/full_8947306JapanFrontccc.jpg</t>
  </si>
  <si>
    <t>Panzer Dragoon Mini</t>
  </si>
  <si>
    <t>panzer-dragoon-mini</t>
  </si>
  <si>
    <t>http://www.vgchartz.com/game/19344/panzer-dragoon-mini/?region=All</t>
  </si>
  <si>
    <t>/games/boxart/full_9711654JapanFrontccc.jpg</t>
  </si>
  <si>
    <t>http://www.vgchartz.com/game/15529/panzer-dragoon-saga/?region=All</t>
  </si>
  <si>
    <t>/games/boxart/3197224ccc.jpg</t>
  </si>
  <si>
    <t>Panzer Elite</t>
  </si>
  <si>
    <t>panzer-elite</t>
  </si>
  <si>
    <t>Wings Simulations</t>
  </si>
  <si>
    <t>http://www.vgchartz.com/game/27973/panzer-elite/?region=All</t>
  </si>
  <si>
    <t>/games/boxart/full_9882565AmericaFrontccc.jpg</t>
  </si>
  <si>
    <t>Panzer Elite Action: Fields of Glory</t>
  </si>
  <si>
    <t>panzer-elite-action-fields-of-glory</t>
  </si>
  <si>
    <t>http://www.vgchartz.com/game/27974/panzer-elite-action-fields-of-glory/?region=All</t>
  </si>
  <si>
    <t>/games/boxart/full_3179894AmericaFrontccc.jpg</t>
  </si>
  <si>
    <t>Panzer Elite General</t>
  </si>
  <si>
    <t>panzer-elite-general</t>
  </si>
  <si>
    <t>http://www.vgchartz.com/game/27975/panzer-elite-general/?region=All</t>
  </si>
  <si>
    <t>http://www.vgchartz.com/game/14028/panzer-general/?region=All</t>
  </si>
  <si>
    <t>/games/boxart/6861702ccc.jpg</t>
  </si>
  <si>
    <t>http://www.vgchartz.com/game/24436/panzer-general/?region=All</t>
  </si>
  <si>
    <t>/games/boxart/157934ccc.jpg</t>
  </si>
  <si>
    <t>Panzer General 3D Assault</t>
  </si>
  <si>
    <t>panzer-general-3d-assault</t>
  </si>
  <si>
    <t>http://www.vgchartz.com/game/24441/panzer-general-3d-assault/?region=All</t>
  </si>
  <si>
    <t>/games/boxart/85684ccc.jpg</t>
  </si>
  <si>
    <t>Panzer General II</t>
  </si>
  <si>
    <t>panzer-general-ii</t>
  </si>
  <si>
    <t>http://www.vgchartz.com/game/24438/panzer-general-ii/?region=All</t>
  </si>
  <si>
    <t>/games/boxart/496600ccc.jpg</t>
  </si>
  <si>
    <t>Panzer General III: Scorched Earth</t>
  </si>
  <si>
    <t>panzer-general-iii-scorched-earth</t>
  </si>
  <si>
    <t>http://www.vgchartz.com/game/24440/panzer-general-iii-scorched-earth/?region=All</t>
  </si>
  <si>
    <t>/games/boxart/full_panzer-general-iii-scorched-earth_0AmericaFront.jpg</t>
  </si>
  <si>
    <t>Panzer General: Allied Assault</t>
  </si>
  <si>
    <t>panzer-general-allied-assault</t>
  </si>
  <si>
    <t>http://www.vgchartz.com/game/37562/panzer-general-allied-assault/?region=All</t>
  </si>
  <si>
    <t>/games/boxart/full_7612966AmericaFrontccc.jpg</t>
  </si>
  <si>
    <t>Panzer Killer!</t>
  </si>
  <si>
    <t>panzer-killer</t>
  </si>
  <si>
    <t>Digital Fusion Incorporated</t>
  </si>
  <si>
    <t>http://www.vgchartz.com/game/27976/panzer-killer/?region=All</t>
  </si>
  <si>
    <t>/games/boxart/full_8804872AmericaFrontccc.jpg</t>
  </si>
  <si>
    <t>http://www.vgchartz.com/game/82343/panzer-tactics-ds/?region=All</t>
  </si>
  <si>
    <t>Papa Pear Saga</t>
  </si>
  <si>
    <t>papa-pear-saga</t>
  </si>
  <si>
    <t>http://www.vgchartz.com/game/72249/papa-pear-saga/?region=All</t>
  </si>
  <si>
    <t>/games/boxart/full_4038041AmericaFrontccc.jpg</t>
  </si>
  <si>
    <t>http://www.vgchartz.com/game/74371/papa-pear-saga/?region=All</t>
  </si>
  <si>
    <t>Paparazzi</t>
  </si>
  <si>
    <t>paparazzi</t>
  </si>
  <si>
    <t>http://www.vgchartz.com/game/29648/paparazzi/?region=All</t>
  </si>
  <si>
    <t>/games/boxart/full_8239976PALFrontccc.jpg</t>
  </si>
  <si>
    <t>Paper Airplane Chase</t>
  </si>
  <si>
    <t>paper-airplane-chase</t>
  </si>
  <si>
    <t>http://www.vgchartz.com/game/33101/paper-airplane-chase/?region=All</t>
  </si>
  <si>
    <t>/games/boxart/full_6318353AmericaFrontccc.jpg</t>
  </si>
  <si>
    <t>Paper Dungeons</t>
  </si>
  <si>
    <t>paper-dungeons</t>
  </si>
  <si>
    <t>http://www.vgchartz.com/game/81421/paper-dungeons/?region=All</t>
  </si>
  <si>
    <t>http://www.vgchartz.com/game/81422/paper-dungeons/?region=All</t>
  </si>
  <si>
    <t>http://www.vgchartz.com/game/19668/paper-mario/?region=All</t>
  </si>
  <si>
    <t>http://www.vgchartz.com/game/45694/paper-mario/?region=All</t>
  </si>
  <si>
    <t>Paper Warrs: Cannon Fodder</t>
  </si>
  <si>
    <t>paper-warrs-cannon-fodder</t>
  </si>
  <si>
    <t>http://www.vgchartz.com/game/63985/paper-warrs-cannon-fodder/?region=All</t>
  </si>
  <si>
    <t>Paper Wars: Cannon Fodder</t>
  </si>
  <si>
    <t>paper-wars-cannon-fodder</t>
  </si>
  <si>
    <t>http://www.vgchartz.com/game/47088/paper-wars-cannon-fodder/?region=All</t>
  </si>
  <si>
    <t>/games/boxart/full_paper-wars-cannon-fodder_9PALFront.jpg</t>
  </si>
  <si>
    <t>http://www.vgchartz.com/game/64119/paper-wars-cannon-fodder/?region=All</t>
  </si>
  <si>
    <t>/games/boxart/full_paper-wars-cannon-fodder_215AmericaFront.jpg</t>
  </si>
  <si>
    <t>Paperama</t>
  </si>
  <si>
    <t>paperama</t>
  </si>
  <si>
    <t>http://www.vgchartz.com/game/81862/paperama/?region=All</t>
  </si>
  <si>
    <t>Paperbound</t>
  </si>
  <si>
    <t>paperbound</t>
  </si>
  <si>
    <t>http://www.vgchartz.com/game/80749/paperbound/?region=All</t>
  </si>
  <si>
    <t>http://www.vgchartz.com/game/13897/paperboy/?region=All</t>
  </si>
  <si>
    <t>/games/boxart/2761213ccc.jpg</t>
  </si>
  <si>
    <t>http://www.vgchartz.com/game/15883/paperboy/?region=All</t>
  </si>
  <si>
    <t>/games/boxart/full_2765852AmericaFrontccc.jpg</t>
  </si>
  <si>
    <t>http://www.vgchartz.com/game/17604/paperboy/?region=All</t>
  </si>
  <si>
    <t>/games/boxart/full_8171216AmericaFrontccc.jpg</t>
  </si>
  <si>
    <t>http://www.vgchartz.com/game/18591/paperboy/?region=All</t>
  </si>
  <si>
    <t>/games/boxart/5159885ccc.jpg</t>
  </si>
  <si>
    <t>http://www.vgchartz.com/game/22537/paperboy/?region=All</t>
  </si>
  <si>
    <t>/games/boxart/5216448ccc.jpg</t>
  </si>
  <si>
    <t>http://www.vgchartz.com/game/22941/paperboy/?region=All</t>
  </si>
  <si>
    <t>/games/boxart/5876834ccc.jpg</t>
  </si>
  <si>
    <t>http://www.vgchartz.com/game/24843/paperboy/?region=All</t>
  </si>
  <si>
    <t>/games/boxart/7068907ccc.jpg</t>
  </si>
  <si>
    <t>http://www.vgchartz.com/game/48073/paperboy/?region=All</t>
  </si>
  <si>
    <t>/games/boxart/full_paperboy_2AmericaFront.jpg</t>
  </si>
  <si>
    <t>Paperboy (GBC)</t>
  </si>
  <si>
    <t>paperboy-gbc</t>
  </si>
  <si>
    <t>http://www.vgchartz.com/game/48074/paperboy-gbc/?region=All</t>
  </si>
  <si>
    <t>/games/boxart/full_paperboy-gbc_4AmericaFront.jpg</t>
  </si>
  <si>
    <t>Paperboy 2</t>
  </si>
  <si>
    <t>paperboy-2</t>
  </si>
  <si>
    <t>http://www.vgchartz.com/game/14702/paperboy-2/?region=All</t>
  </si>
  <si>
    <t>/games/boxart/3293274ccc.jpg</t>
  </si>
  <si>
    <t>http://www.vgchartz.com/game/15715/paperboy-2/?region=All</t>
  </si>
  <si>
    <t>/games/boxart/full_8351904AmericaFrontccc.jpg</t>
  </si>
  <si>
    <t>http://www.vgchartz.com/game/18592/paperboy-2/?region=All</t>
  </si>
  <si>
    <t>/games/boxart/1405ccc.jpg</t>
  </si>
  <si>
    <t>http://www.vgchartz.com/game/27637/paperboy-2/?region=All</t>
  </si>
  <si>
    <t>/games/boxart/full_5555510AmericaFrontccc.jpg</t>
  </si>
  <si>
    <t>http://www.vgchartz.com/game/48075/paperboy-2/?region=All</t>
  </si>
  <si>
    <t>/games/boxart/full_paperboy-2_0AmericaFront.jpg</t>
  </si>
  <si>
    <t>http://www.vgchartz.com/game/48076/paperboy-2/?region=All</t>
  </si>
  <si>
    <t>/games/boxart/full_paperboy-2_4AmericaFront.jpg</t>
  </si>
  <si>
    <t>PaperMates</t>
  </si>
  <si>
    <t>papermates</t>
  </si>
  <si>
    <t>http://www.vgchartz.com/game/44555/papermates/?region=All</t>
  </si>
  <si>
    <t>/games/boxart/full_8851411PALFrontccc.jpg</t>
  </si>
  <si>
    <t>Papo &amp; Yo</t>
  </si>
  <si>
    <t>papo-amp-yo</t>
  </si>
  <si>
    <t>Minority, Inc.</t>
  </si>
  <si>
    <t>http://www.vgchartz.com/game/51919/papo-amp-yo/?region=All</t>
  </si>
  <si>
    <t>http://www.vgchartz.com/game/76241/papo-amp-yo/?region=All</t>
  </si>
  <si>
    <t>papyrus</t>
  </si>
  <si>
    <t>http://www.vgchartz.com/game/19454/papyrus/?region=All</t>
  </si>
  <si>
    <t>/games/boxart/full_papyrus_42PALFront.jpg</t>
  </si>
  <si>
    <t>Paradigm Shift</t>
  </si>
  <si>
    <t>paradigm-shift</t>
  </si>
  <si>
    <t>http://www.vgchartz.com/game/82406/paradigm-shift/?region=All</t>
  </si>
  <si>
    <t>Paradroid</t>
  </si>
  <si>
    <t>paradroid</t>
  </si>
  <si>
    <t>http://www.vgchartz.com/game/22677/paradroid/?region=All</t>
  </si>
  <si>
    <t>/games/boxart/1558579ccc.jpg</t>
  </si>
  <si>
    <t>http://www.vgchartz.com/game/96054/paragon/?region=All</t>
  </si>
  <si>
    <t>/games/boxart/full_6613336AmericaFrontccc.jpg</t>
  </si>
  <si>
    <t>Parallax</t>
  </si>
  <si>
    <t>parallax</t>
  </si>
  <si>
    <t>Toasty Games</t>
  </si>
  <si>
    <t>http://www.vgchartz.com/game/85226/parallax/?region=All</t>
  </si>
  <si>
    <t>Paranormal Agency</t>
  </si>
  <si>
    <t>paranormal-agency</t>
  </si>
  <si>
    <t>http://www.vgchartz.com/game/80346/paranormal-agency/?region=All</t>
  </si>
  <si>
    <t>http://www.vgchartz.com/game/80347/paranormal-agency/?region=All</t>
  </si>
  <si>
    <t>http://www.vgchartz.com/game/80348/paranormal-agency/?region=All</t>
  </si>
  <si>
    <t>Paranormal State: Poison Spring</t>
  </si>
  <si>
    <t>paranormal-state-poison-spring</t>
  </si>
  <si>
    <t>http://www.vgchartz.com/game/81497/paranormal-state-poison-spring/?region=All</t>
  </si>
  <si>
    <t>PaRappa the Rapper</t>
  </si>
  <si>
    <t>http://www.vgchartz.com/game/39014/parappa-the-rapper/?region=All</t>
  </si>
  <si>
    <t>/games/boxart/full_866037AmericaFrontccc.png</t>
  </si>
  <si>
    <t>http://www.vgchartz.com/game/46607/parasite-eve/?region=All</t>
  </si>
  <si>
    <t>/games/boxart/full_parasite-eve_96AmericaFront.jpg</t>
  </si>
  <si>
    <t>http://www.vgchartz.com/game/46608/parasite-eve-ii/?region=All</t>
  </si>
  <si>
    <t>/games/boxart/full_parasite-eve-ii_555AmericaFront.jpg</t>
  </si>
  <si>
    <t>Parasitus</t>
  </si>
  <si>
    <t>parasitus</t>
  </si>
  <si>
    <t>http://www.vgchartz.com/game/37471/parasitus/?region=All</t>
  </si>
  <si>
    <t>Parasitus: Ninja Zero</t>
  </si>
  <si>
    <t>parasitus-ninja-zero</t>
  </si>
  <si>
    <t>Heart Attack Machine</t>
  </si>
  <si>
    <t>http://www.vgchartz.com/game/55798/parasitus-ninja-zero/?region=All</t>
  </si>
  <si>
    <t>/games/boxart/full_parasitus-ninja-zero_832AmericaFront.jpg</t>
  </si>
  <si>
    <t>Parasol Stars: Rainbow Islands II</t>
  </si>
  <si>
    <t>parasol-stars-rainbow-islands-ii</t>
  </si>
  <si>
    <t>http://www.vgchartz.com/game/27361/parasol-stars-rainbow-islands-ii/?region=All</t>
  </si>
  <si>
    <t>/games/boxart/full_parasol-stars-the-story-of-bubble-bobble-iii_10PALFront.jpg</t>
  </si>
  <si>
    <t>Parasol Stars: The Story of Bubble Bobble III</t>
  </si>
  <si>
    <t>parasol-stars-the-story-of-bubble-bobble-iii</t>
  </si>
  <si>
    <t>http://www.vgchartz.com/game/19219/parasol-stars-the-story-of-bubble-bobble-iii/?region=All</t>
  </si>
  <si>
    <t>/games/boxart/full_parasol-stars_1AmericaFront.jpg</t>
  </si>
  <si>
    <t>http://www.vgchartz.com/game/46852/parasol-stars-the-story-of-bubble-bobble-iii/?region=All</t>
  </si>
  <si>
    <t>/games/boxart/full_parasol-stars_3AmericaFront.jpg</t>
  </si>
  <si>
    <t>Parfait: Chocolat Second Brew</t>
  </si>
  <si>
    <t>parfait-chocolat-second-brew</t>
  </si>
  <si>
    <t>http://www.vgchartz.com/game/45315/parfait-chocolat-second-brew/?region=All</t>
  </si>
  <si>
    <t>http://www.vgchartz.com/game/31077/paris-dakar-rally/?region=All</t>
  </si>
  <si>
    <t>/games/boxart/full_6707236PALFrontccc.jpg</t>
  </si>
  <si>
    <t>Parkan 2</t>
  </si>
  <si>
    <t>parkan-2</t>
  </si>
  <si>
    <t>http://www.vgchartz.com/game/81420/parkan-2/?region=All</t>
  </si>
  <si>
    <t>Parking Star 3D</t>
  </si>
  <si>
    <t>parking-star-3d</t>
  </si>
  <si>
    <t>http://www.vgchartz.com/game/82024/parking-star-3d/?region=All</t>
  </si>
  <si>
    <t>Parlor! Mini</t>
  </si>
  <si>
    <t>parlor-mini</t>
  </si>
  <si>
    <t>http://www.vgchartz.com/game/33431/parlor-mini/?region=All</t>
  </si>
  <si>
    <t>/games/boxart/full_5496131JapanFrontccc.jpg</t>
  </si>
  <si>
    <t>Parlor! Mini 3</t>
  </si>
  <si>
    <t>parlor-mini-3</t>
  </si>
  <si>
    <t>http://www.vgchartz.com/game/33432/parlor-mini-3/?region=All</t>
  </si>
  <si>
    <t>/games/boxart/full_2304641JapanFrontccc.jpg</t>
  </si>
  <si>
    <t>Parlor! Mini 5</t>
  </si>
  <si>
    <t>parlor-mini-5</t>
  </si>
  <si>
    <t>http://www.vgchartz.com/game/33433/parlor-mini-5/?region=All</t>
  </si>
  <si>
    <t>/games/boxart/full_4760911JapanFrontccc.jpg</t>
  </si>
  <si>
    <t>Parlor! Mini 6</t>
  </si>
  <si>
    <t>parlor-mini-6</t>
  </si>
  <si>
    <t>http://www.vgchartz.com/game/33434/parlor-mini-6/?region=All</t>
  </si>
  <si>
    <t>/games/boxart/full_1070561JapanFrontccc.jpg</t>
  </si>
  <si>
    <t>Parlor! Mini 7</t>
  </si>
  <si>
    <t>parlor-mini-7</t>
  </si>
  <si>
    <t>http://www.vgchartz.com/game/33435/parlor-mini-7/?region=All</t>
  </si>
  <si>
    <t>/games/boxart/full_1438097JapanFrontccc.jpg</t>
  </si>
  <si>
    <t>Parlor! Pro 64: Pachinko Jikki Simulation Game</t>
  </si>
  <si>
    <t>parlor-pro-64-pachinko-jikki-simulation-game</t>
  </si>
  <si>
    <t>http://www.vgchartz.com/game/24648/parlor-pro-64-pachinko-jikki-simulation-game/?region=All</t>
  </si>
  <si>
    <t>/games/boxart/full_8923362JapanFrontccc.jpg</t>
  </si>
  <si>
    <t>Parlor! Pro 7</t>
  </si>
  <si>
    <t>parlor-pro-7</t>
  </si>
  <si>
    <t>http://www.vgchartz.com/game/32146/parlor-pro-7/?region=All</t>
  </si>
  <si>
    <t>/games/boxart/full_1153423JapanFrontccc.jpg</t>
  </si>
  <si>
    <t>Parlor! Pro 8</t>
  </si>
  <si>
    <t>parlor-pro-8</t>
  </si>
  <si>
    <t>http://www.vgchartz.com/game/32195/parlor-pro-8/?region=All</t>
  </si>
  <si>
    <t>/games/boxart/full_5782215JapanFrontccc.jpg</t>
  </si>
  <si>
    <t>Parlor! Pro Collection</t>
  </si>
  <si>
    <t>parlor-pro-collection</t>
  </si>
  <si>
    <t>http://www.vgchartz.com/game/32248/parlor-pro-collection/?region=All</t>
  </si>
  <si>
    <t>/games/boxart/full_9152162JapanFrontccc.jpg</t>
  </si>
  <si>
    <t>Parlor! Pro Jr. Vol. 2</t>
  </si>
  <si>
    <t>parlor-pro-jr-vol-2</t>
  </si>
  <si>
    <t>http://www.vgchartz.com/game/46316/parlor-pro-jr-vol-2/?region=All</t>
  </si>
  <si>
    <t>/games/boxart/full_parlor-pro-jr-vol-2_4JapanFront.jpg</t>
  </si>
  <si>
    <t>Parlour Games</t>
  </si>
  <si>
    <t>parlour-games</t>
  </si>
  <si>
    <t>http://www.vgchartz.com/game/22866/parlour-games/?region=All</t>
  </si>
  <si>
    <t>/games/boxart/722403ccc.jpg</t>
  </si>
  <si>
    <t>http://www.vgchartz.com/game/31571/parodius/?region=All</t>
  </si>
  <si>
    <t>/games/boxart/full_2887612PALFrontccc.jpg</t>
  </si>
  <si>
    <t>http://www.vgchartz.com/game/31572/parodius/?region=All</t>
  </si>
  <si>
    <t>/games/boxart/full_2819041PALFrontccc.jpg</t>
  </si>
  <si>
    <t>http://www.vgchartz.com/game/31574/parodius/?region=All</t>
  </si>
  <si>
    <t>/games/boxart/full_2951957PALFrontccc.jpg</t>
  </si>
  <si>
    <t>http://www.vgchartz.com/game/40417/parodius/?region=All</t>
  </si>
  <si>
    <t>/games/boxart/full_4085206JapanFrontccc.jpg</t>
  </si>
  <si>
    <t>Parodius Da! Shinwa Kara Owarai e</t>
  </si>
  <si>
    <t>parodius-da-shinwa-kara-owarai-e</t>
  </si>
  <si>
    <t>http://www.vgchartz.com/game/19220/parodius-da-shinwa-kara-owarai-e/?region=All</t>
  </si>
  <si>
    <t>/games/boxart/full_1058166JapanFrontccc.jpg</t>
  </si>
  <si>
    <t>Parodius Portable</t>
  </si>
  <si>
    <t>parodius-portable</t>
  </si>
  <si>
    <t>http://www.vgchartz.com/game/31573/parodius-portable/?region=All</t>
  </si>
  <si>
    <t>/games/boxart/full_1451207JapanFrontccc.jpg</t>
  </si>
  <si>
    <t>Parrot Paradise: Lorikeets</t>
  </si>
  <si>
    <t>parrot-paradise-lorikeets</t>
  </si>
  <si>
    <t>Shaun Quaintance</t>
  </si>
  <si>
    <t>http://www.vgchartz.com/game/57421/parrot-paradise-lorikeets/?region=All</t>
  </si>
  <si>
    <t>/games/boxart/full_parrot-paradise-lorikeets_969AmericaFront.jpg</t>
  </si>
  <si>
    <t>Party Crashers</t>
  </si>
  <si>
    <t>party-crashers</t>
  </si>
  <si>
    <t>http://www.vgchartz.com/game/26211/party-crashers/?region=All</t>
  </si>
  <si>
    <t>Party Fun Pirate</t>
  </si>
  <si>
    <t>party-fun-pirate</t>
  </si>
  <si>
    <t>http://www.vgchartz.com/game/28130/party-fun-pirate/?region=All</t>
  </si>
  <si>
    <t>/games/boxart/full_2991667AmericaFrontccc.jpg</t>
  </si>
  <si>
    <t>Party Game Box 100</t>
  </si>
  <si>
    <t>party-game-box-100</t>
  </si>
  <si>
    <t>http://www.vgchartz.com/game/47409/party-game-box-100/?region=All</t>
  </si>
  <si>
    <t>/games/boxart/full_party-game-box-100_2JapanFront.jpg</t>
  </si>
  <si>
    <t>Party Girls</t>
  </si>
  <si>
    <t>party-girls</t>
  </si>
  <si>
    <t>http://www.vgchartz.com/game/29656/party-girls/?region=All</t>
  </si>
  <si>
    <t>/games/boxart/full_9669363PALFrontccc.jpg</t>
  </si>
  <si>
    <t>Party Mix</t>
  </si>
  <si>
    <t>party-mix</t>
  </si>
  <si>
    <t>http://www.vgchartz.com/game/21434/party-mix/?region=All</t>
  </si>
  <si>
    <t>/games/boxart/3452831ccc.jpg</t>
  </si>
  <si>
    <t>PARTYBOAT</t>
  </si>
  <si>
    <t>partyboat</t>
  </si>
  <si>
    <t>The Industry</t>
  </si>
  <si>
    <t>http://www.vgchartz.com/game/42238/partyboat/?region=All</t>
  </si>
  <si>
    <t>/games/boxart/full_5096325AmericaFrontccc.jpg</t>
  </si>
  <si>
    <t>Pass The Pad!</t>
  </si>
  <si>
    <t>pass-the-pad</t>
  </si>
  <si>
    <t>shuboarder</t>
  </si>
  <si>
    <t>http://www.vgchartz.com/game/40330/pass-the-pad/?region=All</t>
  </si>
  <si>
    <t>/games/boxart/full_6973955AmericaFrontccc.jpg</t>
  </si>
  <si>
    <t>Passage</t>
  </si>
  <si>
    <t>passage</t>
  </si>
  <si>
    <t>http://www.vgchartz.com/game/51466/passage/?region=All</t>
  </si>
  <si>
    <t>/games/boxart/full_passage_146AmericaFront.jpg</t>
  </si>
  <si>
    <t>Passage: Path of Betrayal</t>
  </si>
  <si>
    <t>passage-path-of-betrayal</t>
  </si>
  <si>
    <t>DragonWorks Interactive</t>
  </si>
  <si>
    <t>http://www.vgchartz.com/game/52979/passage-path-of-betrayal/?region=All</t>
  </si>
  <si>
    <t>/games/boxart/full_passage-path-of-betrayal_694AmericaFront.jpg</t>
  </si>
  <si>
    <t>Passport to... Barcelona</t>
  </si>
  <si>
    <t>passport-to-barcelona</t>
  </si>
  <si>
    <t>http://www.vgchartz.com/game/29204/passport-to-barcelona/?region=All</t>
  </si>
  <si>
    <t>/games/boxart/full_220950PALFrontccc.jpg</t>
  </si>
  <si>
    <t>Passport to... Prague</t>
  </si>
  <si>
    <t>passport-to-prague</t>
  </si>
  <si>
    <t>http://www.vgchartz.com/game/29207/passport-to-prague/?region=All</t>
  </si>
  <si>
    <t>/games/boxart/full_7417164PALFrontccc.jpg</t>
  </si>
  <si>
    <t>Passport to... Rome</t>
  </si>
  <si>
    <t>passport-to-rome</t>
  </si>
  <si>
    <t>http://www.vgchartz.com/game/29208/passport-to-rome/?region=All</t>
  </si>
  <si>
    <t>/games/boxart/full_7854076PALFrontccc.jpg</t>
  </si>
  <si>
    <t>Past Memories</t>
  </si>
  <si>
    <t>past-memories</t>
  </si>
  <si>
    <t>Ayopa Games LLC</t>
  </si>
  <si>
    <t>http://www.vgchartz.com/game/79041/past-memories/?region=All</t>
  </si>
  <si>
    <t>Pastel Chime</t>
  </si>
  <si>
    <t>pastel-chime</t>
  </si>
  <si>
    <t>http://www.vgchartz.com/game/46254/pastel-chime/?region=All</t>
  </si>
  <si>
    <t>/games/boxart/full_pastel-chime_130JapanFront.jpg</t>
  </si>
  <si>
    <t>http://www.vgchartz.com/game/46255/pastel-chime-continue/?region=All</t>
  </si>
  <si>
    <t>/games/boxart/full_pastel-chime-continue_889JapanFront.jpg</t>
  </si>
  <si>
    <t>Pastel Note</t>
  </si>
  <si>
    <t>pastel-note</t>
  </si>
  <si>
    <t>Pumpie</t>
  </si>
  <si>
    <t>http://www.vgchartz.com/game/31436/pastel-note/?region=All</t>
  </si>
  <si>
    <t>Pastels Square</t>
  </si>
  <si>
    <t>pastels-square</t>
  </si>
  <si>
    <t>http://www.vgchartz.com/game/38657/pastels-square/?region=All</t>
  </si>
  <si>
    <t>/games/boxart/full_6899056AmericaFrontccc.jpg</t>
  </si>
  <si>
    <t>Pastry Wars</t>
  </si>
  <si>
    <t>pastry-wars</t>
  </si>
  <si>
    <t>Shmoopy</t>
  </si>
  <si>
    <t>http://www.vgchartz.com/game/38658/pastry-wars/?region=All</t>
  </si>
  <si>
    <t>/games/boxart/full_5903525AmericaFrontccc.jpg</t>
  </si>
  <si>
    <t>Pat Riley Basketball</t>
  </si>
  <si>
    <t>pat-riley-basketball</t>
  </si>
  <si>
    <t>http://www.vgchartz.com/game/16412/pat-riley-basketball/?region=All</t>
  </si>
  <si>
    <t>/games/boxart/872168ccc.jpg</t>
  </si>
  <si>
    <t>Pat Sajak Trivia Gems</t>
  </si>
  <si>
    <t>pat-sajak-trivia-gems</t>
  </si>
  <si>
    <t>uClick</t>
  </si>
  <si>
    <t>http://www.vgchartz.com/game/14541/pat-sajak-trivia-gems/?region=All</t>
  </si>
  <si>
    <t>/games/boxart/8049481ccc.jpg</t>
  </si>
  <si>
    <t>PaTaank</t>
  </si>
  <si>
    <t>pataank</t>
  </si>
  <si>
    <t>http://www.vgchartz.com/game/22727/pataank/?region=All</t>
  </si>
  <si>
    <t>/games/boxart/full_pataank_9AmericaFront.jpg</t>
  </si>
  <si>
    <t>http://www.vgchartz.com/game/38978/patapon/?region=All</t>
  </si>
  <si>
    <t>/games/boxart/full_6789382AmericaFrontccc.png</t>
  </si>
  <si>
    <t>http://www.vgchartz.com/game/39021/patapon-2/?region=All</t>
  </si>
  <si>
    <t>/games/boxart/full_7996799AmericaFrontccc.png</t>
  </si>
  <si>
    <t>http://www.vgchartz.com/game/45734/patapon-3/?region=All</t>
  </si>
  <si>
    <t>/games/boxart/full_patapon-3_410AmericaFront.jpg</t>
  </si>
  <si>
    <t>Patchwork Heroes</t>
  </si>
  <si>
    <t>patchwork-heroes</t>
  </si>
  <si>
    <t>http://www.vgchartz.com/game/42736/patchwork-heroes/?region=All</t>
  </si>
  <si>
    <t>/games/boxart/full_patchwork-heroes_4PALFront.png</t>
  </si>
  <si>
    <t>Pathologic</t>
  </si>
  <si>
    <t>pathologic</t>
  </si>
  <si>
    <t>http://www.vgchartz.com/game/84674/pathologic/?region=All</t>
  </si>
  <si>
    <t>http://www.vgchartz.com/game/84675/pathologic/?region=All</t>
  </si>
  <si>
    <t>http://www.vgchartz.com/game/84676/pathologic/?region=All</t>
  </si>
  <si>
    <t>http://www.vgchartz.com/game/84677/pathologic/?region=All</t>
  </si>
  <si>
    <t>http://www.vgchartz.com/game/84678/pathologic/?region=All</t>
  </si>
  <si>
    <t>PathPix Zen</t>
  </si>
  <si>
    <t>pathpix-zen</t>
  </si>
  <si>
    <t>http://www.vgchartz.com/game/79713/pathpix-zen/?region=All</t>
  </si>
  <si>
    <t>Pathway to Glory</t>
  </si>
  <si>
    <t>pathway-to-glory</t>
  </si>
  <si>
    <t>http://www.vgchartz.com/game/21431/pathway-to-glory/?region=All</t>
  </si>
  <si>
    <t>/games/boxart/full_pathway-to-glory_210AmericaFront.png</t>
  </si>
  <si>
    <t>Pathway to Glory: Ikusa Islands</t>
  </si>
  <si>
    <t>pathway-to-glory-ikusa-islands</t>
  </si>
  <si>
    <t>http://www.vgchartz.com/game/21432/pathway-to-glory-ikusa-islands/?region=All</t>
  </si>
  <si>
    <t>/games/boxart/full_pathway-to-glory-ikusa-islands_250AmericaFront.png</t>
  </si>
  <si>
    <t>Patisserie Nanyanko</t>
  </si>
  <si>
    <t>patisserie-nanyanko</t>
  </si>
  <si>
    <t>http://www.vgchartz.com/game/37921/patisserie-nanyanko/?region=All</t>
  </si>
  <si>
    <t>/games/boxart/full_7362582JapanFrontccc.jpg</t>
  </si>
  <si>
    <t>Patrician II: Quest for Power</t>
  </si>
  <si>
    <t>patrician-ii-quest-for-power</t>
  </si>
  <si>
    <t>http://www.vgchartz.com/game/23877/patrician-ii-quest-for-power/?region=All</t>
  </si>
  <si>
    <t>/games/boxart/3098456ccc.jpg</t>
  </si>
  <si>
    <t>Patrician III: Rise of the Hanse</t>
  </si>
  <si>
    <t>patrician-iii-rise-of-the-hanse</t>
  </si>
  <si>
    <t>http://www.vgchartz.com/game/23878/patrician-iii-rise-of-the-hanse/?region=All</t>
  </si>
  <si>
    <t>/games/boxart/2416457ccc.jpg</t>
  </si>
  <si>
    <t>Patriotic Pinball</t>
  </si>
  <si>
    <t>patriotic-pinball</t>
  </si>
  <si>
    <t>http://www.vgchartz.com/game/34346/patriotic-pinball/?region=All</t>
  </si>
  <si>
    <t>/games/boxart/full_7546757AmericaFrontccc.jpg</t>
  </si>
  <si>
    <t>Patriots: A Nation Under Fire</t>
  </si>
  <si>
    <t>patriots-a-nation-under-fire</t>
  </si>
  <si>
    <t>http://www.vgchartz.com/game/21718/patriots-a-nation-under-fire/?region=All</t>
  </si>
  <si>
    <t>/games/boxart/full_8546455AmericaFrontccc.jpg</t>
  </si>
  <si>
    <t>Patterns Of Light</t>
  </si>
  <si>
    <t>patterns-of-light</t>
  </si>
  <si>
    <t>TheAngryWaffle</t>
  </si>
  <si>
    <t>http://www.vgchartz.com/game/38659/patterns-of-light/?region=All</t>
  </si>
  <si>
    <t>/games/boxart/full_6423555AmericaFrontccc.jpg</t>
  </si>
  <si>
    <t>Paul's Monster Adventure</t>
  </si>
  <si>
    <t>pauls-monster-adventure</t>
  </si>
  <si>
    <t>http://www.vgchartz.com/game/44245/pauls-monster-adventure/?region=All</t>
  </si>
  <si>
    <t>/games/boxart/full_pauls-monster-adventure_956AmericaFront.jpg</t>
  </si>
  <si>
    <t>Paul's Shooting Adventure</t>
  </si>
  <si>
    <t>pauls-shooting-adventure</t>
  </si>
  <si>
    <t>http://www.vgchartz.com/game/46079/pauls-shooting-adventure/?region=All</t>
  </si>
  <si>
    <t>/games/boxart/full_pauls-shooting-adventure_9AmericaFront.jpg</t>
  </si>
  <si>
    <t>Pavilion</t>
  </si>
  <si>
    <t>pavilion</t>
  </si>
  <si>
    <t>http://www.vgchartz.com/game/79317/pavilion/?region=All</t>
  </si>
  <si>
    <t>http://www.vgchartz.com/game/79318/pavilion/?region=All</t>
  </si>
  <si>
    <t>Paws &amp; Claws: Pampered Pets Resort 3D</t>
  </si>
  <si>
    <t>paws-amp-claws-pampered-pets-resort-3d</t>
  </si>
  <si>
    <t>http://www.vgchartz.com/game/79969/paws-amp-claws-pampered-pets-resort-3d/?region=All</t>
  </si>
  <si>
    <t>Paws &amp; Claws Pet Vet 2: Healing Hands</t>
  </si>
  <si>
    <t>paws-amp-claws-pet-vet-2-healing-hands</t>
  </si>
  <si>
    <t>http://www.vgchartz.com/game/36593/paws-amp-claws-pet-vet-2-healing-hands/?region=All</t>
  </si>
  <si>
    <t>/games/boxart/full_7507678AmericaFrontccc.jpg</t>
  </si>
  <si>
    <t>http://www.vgchartz.com/game/36599/paws-amp-claws-pet-vet-australian-adventures/?region=All</t>
  </si>
  <si>
    <t>/games/boxart/full_143790AmericaFrontccc.jpg</t>
  </si>
  <si>
    <t>http://www.vgchartz.com/game/36586/paws-amp-claws-pampered-pets/?region=All</t>
  </si>
  <si>
    <t>/games/boxart/full_5858739AmericaFrontccc.jpg</t>
  </si>
  <si>
    <t>http://www.vgchartz.com/game/36595/paws-amp-claws-pet-resort/?region=All</t>
  </si>
  <si>
    <t>/games/boxart/full_8123739AmericaFrontccc.jpg</t>
  </si>
  <si>
    <t>Paws &amp; Claws: Pet School</t>
  </si>
  <si>
    <t>paws-amp-claws-pet-school</t>
  </si>
  <si>
    <t>http://www.vgchartz.com/game/36587/paws-amp-claws-pet-school/?region=All</t>
  </si>
  <si>
    <t>/games/boxart/full_8208234AmericaFrontccc.jpg</t>
  </si>
  <si>
    <t>http://www.vgchartz.com/game/36588/paws-amp-claws-pet-vet/?region=All</t>
  </si>
  <si>
    <t>/games/boxart/full_8162225AmericaFrontccc.jpg</t>
  </si>
  <si>
    <t>Pax Romana</t>
  </si>
  <si>
    <t>pax-romana</t>
  </si>
  <si>
    <t>Galilea Multimedia</t>
  </si>
  <si>
    <t>http://www.vgchartz.com/game/34724/pax-romana/?region=All</t>
  </si>
  <si>
    <t>/games/boxart/full_6895208AmericaFrontccc.jpg</t>
  </si>
  <si>
    <t>Payback</t>
  </si>
  <si>
    <t>payback</t>
  </si>
  <si>
    <t>http://www.vgchartz.com/game/28088/payback/?region=All</t>
  </si>
  <si>
    <t>/games/boxart/full_9769237AmericaFrontccc.jpg</t>
  </si>
  <si>
    <t>Payday: The Heist</t>
  </si>
  <si>
    <t>payday-the-heist</t>
  </si>
  <si>
    <t>http://www.vgchartz.com/game/51738/payday-the-heist/?region=All</t>
  </si>
  <si>
    <t>/games/boxart/full_payday-the-heist_153AmericaFront.png</t>
  </si>
  <si>
    <t>http://www.vgchartz.com/game/51739/payday-the-heist/?region=All</t>
  </si>
  <si>
    <t>Payload</t>
  </si>
  <si>
    <t>payload</t>
  </si>
  <si>
    <t>http://www.vgchartz.com/game/30789/payload/?region=All</t>
  </si>
  <si>
    <t>/games/boxart/full_payload_26AmericaFront.jpg</t>
  </si>
  <si>
    <t>http://www.vgchartz.com/game/42632/payout-poker-amp-casino/?region=All</t>
  </si>
  <si>
    <t>http://www.vgchartz.com/game/42633/payout-poker-amp-casino/?region=All</t>
  </si>
  <si>
    <t>/games/boxart/full_2500051AmericaFrontccc.jpg</t>
  </si>
  <si>
    <t>http://www.vgchartz.com/game/42634/payout-poker-amp-casino/?region=All</t>
  </si>
  <si>
    <t>/games/boxart/full_9992055AmericaFrontccc.jpg</t>
  </si>
  <si>
    <t>http://www.vgchartz.com/game/30953/pbr-out-of-the-chute/?region=All</t>
  </si>
  <si>
    <t>/games/boxart/full_5920702AmericaFrontccc.jpg</t>
  </si>
  <si>
    <t>http://www.vgchartz.com/game/30954/pbr-out-of-the-chute/?region=All</t>
  </si>
  <si>
    <t>/games/boxart/full_3233699AmericaFrontccc.jpg</t>
  </si>
  <si>
    <t>PC Fitness: Your Personal Trainer</t>
  </si>
  <si>
    <t>pc-fitness-your-personal-trainer</t>
  </si>
  <si>
    <t>http://www.vgchartz.com/game/39765/pc-fitness-your-personal-trainer/?region=All</t>
  </si>
  <si>
    <t>/games/boxart/full_7132848PALFrontccc.jpg</t>
  </si>
  <si>
    <t>PC Futbol 2.0</t>
  </si>
  <si>
    <t>pc-futbol-20</t>
  </si>
  <si>
    <t>Dinamic Multimedia</t>
  </si>
  <si>
    <t>http://www.vgchartz.com/game/34163/pc-ftbol-20/?region=All</t>
  </si>
  <si>
    <t>/games/boxart/full_1797802PALFrontccc.jpg</t>
  </si>
  <si>
    <t>PC Futbol 2000</t>
  </si>
  <si>
    <t>pc-futbol-2000</t>
  </si>
  <si>
    <t>http://www.vgchartz.com/game/34172/pc-ftbol-2000/?region=All</t>
  </si>
  <si>
    <t>/games/boxart/full_1423650PALFrontccc.jpg</t>
  </si>
  <si>
    <t>PC Futbol 2001</t>
  </si>
  <si>
    <t>pc-futbol-2001</t>
  </si>
  <si>
    <t>http://www.vgchartz.com/game/34171/pc-ftbol-2001/?region=All</t>
  </si>
  <si>
    <t>/games/boxart/full_7224587PALFrontccc.jpg</t>
  </si>
  <si>
    <t>PC Futbol 2005</t>
  </si>
  <si>
    <t>pc-futbol-2005</t>
  </si>
  <si>
    <t>OnGames</t>
  </si>
  <si>
    <t>Gaelco Multimedia</t>
  </si>
  <si>
    <t>http://www.vgchartz.com/game/7406/pc-ftbol-2005/?region=All</t>
  </si>
  <si>
    <t>/games/boxart/full_6684066PALFrontccc.jpg</t>
  </si>
  <si>
    <t>PC Futbol 2006</t>
  </si>
  <si>
    <t>pc-futbol-2006</t>
  </si>
  <si>
    <t>Planeta DeAgostini Interactive</t>
  </si>
  <si>
    <t>Gaelco</t>
  </si>
  <si>
    <t>http://www.vgchartz.com/game/34170/pc-ftbol-2006/?region=All</t>
  </si>
  <si>
    <t>/games/boxart/full_2814636PALFrontccc.jpg</t>
  </si>
  <si>
    <t>PC Futbol 2007</t>
  </si>
  <si>
    <t>pc-futbol-2007</t>
  </si>
  <si>
    <t>http://www.vgchartz.com/game/34169/pc-ftbol-2007/?region=All</t>
  </si>
  <si>
    <t>/games/boxart/full_5613585PALFrontccc.jpg</t>
  </si>
  <si>
    <t>PC Futbol 3.0</t>
  </si>
  <si>
    <t>pc-futbol-30</t>
  </si>
  <si>
    <t>http://www.vgchartz.com/game/34164/pc-ftbol-30/?region=All</t>
  </si>
  <si>
    <t>/games/boxart/full_3085007PALFrontccc.jpg</t>
  </si>
  <si>
    <t>PC Futbol 4.0</t>
  </si>
  <si>
    <t>pc-futbol-40</t>
  </si>
  <si>
    <t>http://www.vgchartz.com/game/34165/pc-ftbol-40/?region=All</t>
  </si>
  <si>
    <t>/games/boxart/full_1896870PALFrontccc.jpg</t>
  </si>
  <si>
    <t>PC Futbol 5.0</t>
  </si>
  <si>
    <t>pc-futbol-50</t>
  </si>
  <si>
    <t>http://www.vgchartz.com/game/34166/pc-ftbol-50/?region=All</t>
  </si>
  <si>
    <t>/games/boxart/full_3570112PALFrontccc.jpg</t>
  </si>
  <si>
    <t>PC Futbol 6.0</t>
  </si>
  <si>
    <t>pc-futbol-60</t>
  </si>
  <si>
    <t>http://www.vgchartz.com/game/34167/pc-ftbol-60/?region=All</t>
  </si>
  <si>
    <t>/games/boxart/full_6305545PALFrontccc.jpg</t>
  </si>
  <si>
    <t>PC Futbol 7</t>
  </si>
  <si>
    <t>pc-futbol-7</t>
  </si>
  <si>
    <t>http://www.vgchartz.com/game/34168/pc-ftbol-7/?region=All</t>
  </si>
  <si>
    <t>/games/boxart/full_9280165PALFrontccc.jpg</t>
  </si>
  <si>
    <t>PD Ultraman Invader</t>
  </si>
  <si>
    <t>pd-ultraman-invader</t>
  </si>
  <si>
    <t>http://www.vgchartz.com/game/42819/pd-ultraman-invader/?region=All</t>
  </si>
  <si>
    <t>/games/boxart/full_4327438JapanFrontccc.jpg</t>
  </si>
  <si>
    <t>PD Ultraman Link</t>
  </si>
  <si>
    <t>pd-ultraman-link</t>
  </si>
  <si>
    <t>http://www.vgchartz.com/game/42817/pd-ultraman-link/?region=All</t>
  </si>
  <si>
    <t>/games/boxart/full_9889500JapanFrontccc.jpg</t>
  </si>
  <si>
    <t>PDC World Championship Darts</t>
  </si>
  <si>
    <t>pdc-world-championship-darts</t>
  </si>
  <si>
    <t>http://www.vgchartz.com/game/38025/pdc-world-championship-darts/?region=All</t>
  </si>
  <si>
    <t>/games/boxart/full_2247810PALFrontccc.jpg</t>
  </si>
  <si>
    <t>http://www.vgchartz.com/game/38026/pdc-world-championship-darts/?region=All</t>
  </si>
  <si>
    <t>/games/boxart/full_7556802PALFrontccc.jpg</t>
  </si>
  <si>
    <t>http://www.vgchartz.com/game/16027/pdc-world-championship-darts-2008/?region=All</t>
  </si>
  <si>
    <t>/games/boxart/full_826274AmericaFrontccc.jpg</t>
  </si>
  <si>
    <t>PDC World Championship Darts 2010</t>
  </si>
  <si>
    <t>pdc-world-championship-darts-2010</t>
  </si>
  <si>
    <t>http://www.vgchartz.com/game/44070/pdc-world-championship-darts-2010/?region=All</t>
  </si>
  <si>
    <t>http://www.vgchartz.com/game/44072/pdc-world-championship-darts-2010/?region=All</t>
  </si>
  <si>
    <t>Pe-2: Dive Bomber</t>
  </si>
  <si>
    <t>pe-2-dive-bomber</t>
  </si>
  <si>
    <t>http://www.vgchartz.com/game/84118/pe-2-dive-bomber/?region=All</t>
  </si>
  <si>
    <t>/games/boxart/full_2230186AmericaFrontccc.png</t>
  </si>
  <si>
    <t>Pe-Jongju to Manabu Kankokugo DS: Date-Hen</t>
  </si>
  <si>
    <t>pe-jongju-to-manabu-kankokugo-ds-date-hen</t>
  </si>
  <si>
    <t>http://www.vgchartz.com/game/45886/pe-jongju-to-manabu-kankokugo-ds-date-hen/?region=All</t>
  </si>
  <si>
    <t>/games/boxart/full_pe-jongju-to-manabu-kankokugo-ds-date-hen_9JapanFront.jpg</t>
  </si>
  <si>
    <t>Peach Fetch! Double!!</t>
  </si>
  <si>
    <t>peach-fetch-double</t>
  </si>
  <si>
    <t>http://www.vgchartz.com/game/70454/peach-fetch-double/?region=All</t>
  </si>
  <si>
    <t>http://www.vgchartz.com/game/48509/peak-performance/?region=All</t>
  </si>
  <si>
    <t>/games/boxart/full_peak-performance_812JapanFront.jpg</t>
  </si>
  <si>
    <t>peakvox: Escape Virus - Shooter Pack</t>
  </si>
  <si>
    <t>peakvox-escape-virus-shooter-pack</t>
  </si>
  <si>
    <t>Fun Unit Inc</t>
  </si>
  <si>
    <t>http://www.vgchartz.com/game/60098/peakvox-escape-virus-shooter-pack/?region=All</t>
  </si>
  <si>
    <t>Peakvox: Mew Mew Chamber</t>
  </si>
  <si>
    <t>peakvox-mew-mew-chamber</t>
  </si>
  <si>
    <t>Fun Unit</t>
  </si>
  <si>
    <t>http://www.vgchartz.com/game/50419/peakvox-mew-mew-chamber/?region=All</t>
  </si>
  <si>
    <t>Pearl Harbor Trilogy - 1941: Red Sun Rising</t>
  </si>
  <si>
    <t>pearl-harbor-trilogy-1941-red-sun-rising</t>
  </si>
  <si>
    <t>http://www.vgchartz.com/game/44641/pearl-harbor-trilogy-1941-red-sun-rising/?region=All</t>
  </si>
  <si>
    <t>/games/boxart/full_pearl-harbor-trilogy-1941-red-sun-rising_0AmericaFront.jpg</t>
  </si>
  <si>
    <t>http://www.vgchartz.com/game/15622/pebble-beach-golf-links/?region=All</t>
  </si>
  <si>
    <t>/games/boxart/full_2290383AmericaFrontccc.jpg</t>
  </si>
  <si>
    <t>http://www.vgchartz.com/game/22735/pebble-beach-golf-links/?region=All</t>
  </si>
  <si>
    <t>/games/boxart/2698791ccc.jpg</t>
  </si>
  <si>
    <t>http://www.vgchartz.com/game/47721/pebble-beach-golf-links/?region=All</t>
  </si>
  <si>
    <t>/games/boxart/full_pebble-beach-golf-links_3AmericaFront.jpg</t>
  </si>
  <si>
    <t>PebbleDash</t>
  </si>
  <si>
    <t>pebbledash</t>
  </si>
  <si>
    <t>http://www.vgchartz.com/game/38660/pebbledash/?region=All</t>
  </si>
  <si>
    <t>/games/boxart/full_1181718AmericaFrontccc.jpg</t>
  </si>
  <si>
    <t>PebbleDash Lite</t>
  </si>
  <si>
    <t>pebbledash-lite</t>
  </si>
  <si>
    <t>http://www.vgchartz.com/game/38944/pebbledash-lite/?region=All</t>
  </si>
  <si>
    <t>/games/boxart/full_7424589AmericaFrontccc.jpg</t>
  </si>
  <si>
    <t>Peek A Boo Poker</t>
  </si>
  <si>
    <t>peek-a-boo-poker</t>
  </si>
  <si>
    <t>http://www.vgchartz.com/game/20136/peek-a-boo-poker/?region=All</t>
  </si>
  <si>
    <t>/games/boxart/full_peek-a-boo-poker_164AmericaFront.jpg</t>
  </si>
  <si>
    <t>Peepar Time</t>
  </si>
  <si>
    <t>peepar-time</t>
  </si>
  <si>
    <t>Sanritsu Denki</t>
  </si>
  <si>
    <t>http://www.vgchartz.com/game/27472/peepar-time/?region=All</t>
  </si>
  <si>
    <t>/games/boxart/full_1941501JapanFrontccc.jpg</t>
  </si>
  <si>
    <t>Peg Board</t>
  </si>
  <si>
    <t>peg-board</t>
  </si>
  <si>
    <t>Sunny Tam</t>
  </si>
  <si>
    <t>http://www.vgchartz.com/game/80392/peg-board/?region=All</t>
  </si>
  <si>
    <t>http://www.vgchartz.com/game/80393/peg-board/?region=All</t>
  </si>
  <si>
    <t>Peg Solitaire</t>
  </si>
  <si>
    <t>peg-solitaire</t>
  </si>
  <si>
    <t>OmniG Software Inc.</t>
  </si>
  <si>
    <t>http://www.vgchartz.com/game/46646/peg-solitaire/?region=All</t>
  </si>
  <si>
    <t>/games/boxart/full_peg-solitaire_8AmericaFront.jpg</t>
  </si>
  <si>
    <t>Peggle</t>
  </si>
  <si>
    <t>peggle</t>
  </si>
  <si>
    <t>http://www.vgchartz.com/game/16806/peggle/?region=All</t>
  </si>
  <si>
    <t>/games/boxart/2900494ccc.jpg</t>
  </si>
  <si>
    <t>http://www.vgchartz.com/game/25419/peggle/?region=All</t>
  </si>
  <si>
    <t>/games/boxart/full_41460AmericaFrontccc.jpg</t>
  </si>
  <si>
    <t>http://www.vgchartz.com/game/40808/peggle/?region=All</t>
  </si>
  <si>
    <t>/games/boxart/full_6154539AmericaFrontccc.png</t>
  </si>
  <si>
    <t>Peggle (PSP)</t>
  </si>
  <si>
    <t>peggle-psp</t>
  </si>
  <si>
    <t>http://www.vgchartz.com/game/48593/peggle-psp/?region=All</t>
  </si>
  <si>
    <t>/games/boxart/full_peggle-psp_782AmericaFront.jpg</t>
  </si>
  <si>
    <t>Peggle 2</t>
  </si>
  <si>
    <t>peggle-2</t>
  </si>
  <si>
    <t>http://www.vgchartz.com/game/75507/peggle-2/?region=All</t>
  </si>
  <si>
    <t>/games/boxart/full_3255583AmericaFrontccc.jpg</t>
  </si>
  <si>
    <t>http://www.vgchartz.com/game/84374/peggle-2/?region=All</t>
  </si>
  <si>
    <t>/games/boxart/full_2355587AmericaFrontccc.jpg</t>
  </si>
  <si>
    <t>http://www.vgchartz.com/game/84375/peggle-2/?region=All</t>
  </si>
  <si>
    <t>/games/boxart/full_947765AmericaFrontccc.jpg</t>
  </si>
  <si>
    <t>Peggle Extreme</t>
  </si>
  <si>
    <t>peggle-extreme</t>
  </si>
  <si>
    <t>http://www.vgchartz.com/game/24477/peggle-extreme/?region=All</t>
  </si>
  <si>
    <t>http://www.vgchartz.com/game/42531/peggle-nights/?region=All</t>
  </si>
  <si>
    <t>/games/boxart/full_1878765AmericaFrontccc.jpg</t>
  </si>
  <si>
    <t>http://www.vgchartz.com/game/46844/peggle-nights/?region=All</t>
  </si>
  <si>
    <t>/games/boxart/full_peggle-nights_8PALFront.jpg</t>
  </si>
  <si>
    <t>Pegzo</t>
  </si>
  <si>
    <t>pegzo</t>
  </si>
  <si>
    <t>Wam Games</t>
  </si>
  <si>
    <t>http://www.vgchartz.com/game/38661/pegzo/?region=All</t>
  </si>
  <si>
    <t>/games/boxart/full_5648696AmericaFrontccc.jpg</t>
  </si>
  <si>
    <t>Peke to Poko no Daruman Busters</t>
  </si>
  <si>
    <t>peke-to-poko-no-daruman-busters</t>
  </si>
  <si>
    <t>http://www.vgchartz.com/game/48332/peke-to-poko-no-daruman-busters/?region=All</t>
  </si>
  <si>
    <t>/games/boxart/full_peke-to-poko-no-daruman-busters_6JapanFront.jpg</t>
  </si>
  <si>
    <t>Pele's Championship Soccer</t>
  </si>
  <si>
    <t>peles-championship-soccer</t>
  </si>
  <si>
    <t>http://www.vgchartz.com/game/21435/peles-championship-soccer/?region=All</t>
  </si>
  <si>
    <t>/games/boxart/1689240ccc.jpg</t>
  </si>
  <si>
    <t>Pellmell</t>
  </si>
  <si>
    <t>pellmell</t>
  </si>
  <si>
    <t>http://www.vgchartz.com/game/38662/pellmell/?region=All</t>
  </si>
  <si>
    <t>/games/boxart/full_426691AmericaFrontccc.jpg</t>
  </si>
  <si>
    <t>Penalty of Heroes</t>
  </si>
  <si>
    <t>penalty-of-heroes</t>
  </si>
  <si>
    <t>Databox Interactive</t>
  </si>
  <si>
    <t>http://www.vgchartz.com/game/34401/penalty-of-heroes/?region=All</t>
  </si>
  <si>
    <t>Penarium</t>
  </si>
  <si>
    <t>penarium</t>
  </si>
  <si>
    <t>http://www.vgchartz.com/game/81884/penarium/?region=All</t>
  </si>
  <si>
    <t>http://www.vgchartz.com/game/81885/penarium/?region=All</t>
  </si>
  <si>
    <t>Pencil Doodle</t>
  </si>
  <si>
    <t>pencil-doodle</t>
  </si>
  <si>
    <t>http://www.vgchartz.com/game/80867/pencil-doodle/?region=All</t>
  </si>
  <si>
    <t>Pendoku</t>
  </si>
  <si>
    <t>pendoku</t>
  </si>
  <si>
    <t>bdj</t>
  </si>
  <si>
    <t>http://www.vgchartz.com/game/38374/pendoku/?region=All</t>
  </si>
  <si>
    <t>/games/boxart/full_793842AmericaFrontccc.jpg</t>
  </si>
  <si>
    <t>Penga's Peril</t>
  </si>
  <si>
    <t>pengas-peril</t>
  </si>
  <si>
    <t>AIE LLC</t>
  </si>
  <si>
    <t>http://www.vgchartz.com/game/38663/pengas-peril/?region=All</t>
  </si>
  <si>
    <t>/games/boxart/full_9512796AmericaFrontccc.jpg</t>
  </si>
  <si>
    <t>http://www.vgchartz.com/game/15884/pengo/?region=All</t>
  </si>
  <si>
    <t>/games/boxart/full_9517462PALFrontccc.jpg</t>
  </si>
  <si>
    <t>http://www.vgchartz.com/game/23127/pengo/?region=All</t>
  </si>
  <si>
    <t>/games/boxart/1042316ccc.jpg</t>
  </si>
  <si>
    <t>Penguin Adventure</t>
  </si>
  <si>
    <t>penguin-adventure</t>
  </si>
  <si>
    <t>http://www.vgchartz.com/game/16949/penguin-adventure/?region=All</t>
  </si>
  <si>
    <t>/games/boxart/4553215ccc.jpg</t>
  </si>
  <si>
    <t>http://www.vgchartz.com/game/40369/penguin-adventure/?region=All</t>
  </si>
  <si>
    <t>/games/boxart/full_8291722JapanFrontccc.jpg</t>
  </si>
  <si>
    <t>Penguin Hop</t>
  </si>
  <si>
    <t>penguin-hop</t>
  </si>
  <si>
    <t>http://www.vgchartz.com/game/80689/penguin-hop/?region=All</t>
  </si>
  <si>
    <t>Penguin Land</t>
  </si>
  <si>
    <t>penguin-land</t>
  </si>
  <si>
    <t>http://www.vgchartz.com/game/22852/penguin-land/?region=All</t>
  </si>
  <si>
    <t>/games/boxart/6034209ccc.jpg</t>
  </si>
  <si>
    <t>http://www.vgchartz.com/game/48044/penguin-land/?region=All</t>
  </si>
  <si>
    <t>/games/boxart/full_penguin-land_4JapanFront.jpg</t>
  </si>
  <si>
    <t>Penguin Slip-Slide</t>
  </si>
  <si>
    <t>penguin-slip-slide</t>
  </si>
  <si>
    <t>http://www.vgchartz.com/game/38664/penguin-slip-slide/?region=All</t>
  </si>
  <si>
    <t>/games/boxart/full_6115337AmericaFrontccc.jpg</t>
  </si>
  <si>
    <t>Penguin Slip-Slide Lite</t>
  </si>
  <si>
    <t>penguin-slip-slide-lite</t>
  </si>
  <si>
    <t>http://www.vgchartz.com/game/38665/penguin-slip-slide-lite/?region=All</t>
  </si>
  <si>
    <t>/games/boxart/full_949893AmericaFrontccc.jpg</t>
  </si>
  <si>
    <t>Penguin Wars</t>
  </si>
  <si>
    <t>penguin-wars</t>
  </si>
  <si>
    <t>http://www.vgchartz.com/game/16628/penguin-wars/?region=All</t>
  </si>
  <si>
    <t>/games/boxart/2703745ccc.jpg</t>
  </si>
  <si>
    <t>PENGUIN-KUN WARS (E)</t>
  </si>
  <si>
    <t>penguin-kun-wars-e</t>
  </si>
  <si>
    <t>http://www.vgchartz.com/game/79509/penguin-kun-wars-e/?region=All</t>
  </si>
  <si>
    <t>Penguins &amp; Friends: Hey! That's My Fish!</t>
  </si>
  <si>
    <t>penguins-amp-friends-hey-thats-my-fish</t>
  </si>
  <si>
    <t>http://www.vgchartz.com/game/34156/penguins-amp-friends-hey-thats-my-fish/?region=All</t>
  </si>
  <si>
    <t>/games/boxart/full_1587757AmericaFrontccc.jpg</t>
  </si>
  <si>
    <t>Penguins Arena: Sedna's World</t>
  </si>
  <si>
    <t>penguins-arena-sednas-world</t>
  </si>
  <si>
    <t>FroGames</t>
  </si>
  <si>
    <t>http://www.vgchartz.com/game/35936/penguins-arena-sednas-world/?region=All</t>
  </si>
  <si>
    <t>Penguins' Journey</t>
  </si>
  <si>
    <t>penguins-journey</t>
  </si>
  <si>
    <t>http://www.vgchartz.com/game/36399/penguins-journey/?region=All</t>
  </si>
  <si>
    <t>http://www.vgchartz.com/game/21964/penny-arcade-adventures-on-the-rain-slick-precipice-of-darkness-episode-one/?region=All</t>
  </si>
  <si>
    <t>/games/boxart/full_8900226AmericaFrontccc.jpg</t>
  </si>
  <si>
    <t>http://www.vgchartz.com/game/26618/penny-arcade-adventures-on-the-rain-slick-precipice-of-darkness-episode-one/?region=All</t>
  </si>
  <si>
    <t>/games/boxart/full_4899787AmericaFrontccc.jpg</t>
  </si>
  <si>
    <t>Penny Arcade Adventures: On the Rain-Slick Precipice of Darkness Episode Two</t>
  </si>
  <si>
    <t>penny-arcade-adventures-on-the-rain-slick-precipice-of-darkness-episode-two</t>
  </si>
  <si>
    <t>http://www.vgchartz.com/game/26619/penny-arcade-adventures-on-the-rain-slick-precipice-of-darkness-episode-two/?region=All</t>
  </si>
  <si>
    <t>/games/boxart/full_6521871AmericaFrontccc.jpg</t>
  </si>
  <si>
    <t>http://www.vgchartz.com/game/28271/penny-arcade-adventures-on-the-rain-slick-precipice-of-darkness-episode-two/?region=All</t>
  </si>
  <si>
    <t>/games/boxart/full_9928754AmericaFrontccc.jpg</t>
  </si>
  <si>
    <t>http://www.vgchartz.com/game/28272/penny-arcade-adventures-on-the-rain-slick-precipice-of-darkness-episode-two/?region=All</t>
  </si>
  <si>
    <t>/games/boxart/full_2909577AmericaFrontccc.jpg</t>
  </si>
  <si>
    <t>http://www.vgchartz.com/game/28089/penny-racers/?region=All</t>
  </si>
  <si>
    <t>/games/boxart/full_7102793PALFrontccc.jpg</t>
  </si>
  <si>
    <t>Penthouse Interactive Virtual Photo Shoot Vol. 1</t>
  </si>
  <si>
    <t>penthouse-interactive-virtual-photo-shoot-vol-1</t>
  </si>
  <si>
    <t>http://www.vgchartz.com/game/22734/penthouse-interactive-virtual-photo-shoot-vol-1/?region=All</t>
  </si>
  <si>
    <t>/games/boxart/full_penthouse-interactive-virtual-photo-shoot-vol-1_5JapanFront.jpg</t>
  </si>
  <si>
    <t>PENTOMINON</t>
  </si>
  <si>
    <t>pentominon</t>
  </si>
  <si>
    <t>xisai</t>
  </si>
  <si>
    <t>http://www.vgchartz.com/game/38666/pentominon/?region=All</t>
  </si>
  <si>
    <t>/games/boxart/full_6068224AmericaFrontccc.jpg</t>
  </si>
  <si>
    <t>Pentumble</t>
  </si>
  <si>
    <t>pentumble</t>
  </si>
  <si>
    <t>http://www.vgchartz.com/game/84457/pentumble/?region=All</t>
  </si>
  <si>
    <t>/games/boxart/full_7497011AmericaFrontccc.png</t>
  </si>
  <si>
    <t>Penumbra Collection</t>
  </si>
  <si>
    <t>penumbra-collection</t>
  </si>
  <si>
    <t>http://www.vgchartz.com/game/32626/penumbra-collection/?region=All</t>
  </si>
  <si>
    <t>/games/boxart/full_1034921AmericaFrontccc.jpg</t>
  </si>
  <si>
    <t>Penumbra: Black Plague</t>
  </si>
  <si>
    <t>penumbra-black-plague</t>
  </si>
  <si>
    <t>http://www.vgchartz.com/game/26133/penumbra-black-plague/?region=All</t>
  </si>
  <si>
    <t>/games/boxart/6182193ccc.jpg</t>
  </si>
  <si>
    <t>Penumbra: Requiem</t>
  </si>
  <si>
    <t>penumbra-requiem</t>
  </si>
  <si>
    <t>http://www.vgchartz.com/game/32623/penumbra-requiem/?region=All</t>
  </si>
  <si>
    <t>People's General</t>
  </si>
  <si>
    <t>peoples-general</t>
  </si>
  <si>
    <t>http://www.vgchartz.com/game/24439/peoples-general/?region=All</t>
  </si>
  <si>
    <t>/games/boxart/508447ccc.jpg</t>
  </si>
  <si>
    <t>Pepenga Pengo</t>
  </si>
  <si>
    <t>pepenga-pengo</t>
  </si>
  <si>
    <t>http://www.vgchartz.com/game/37020/pepenga-pengo/?region=All</t>
  </si>
  <si>
    <t>/games/boxart/full_2210955JapanFrontccc.jpg</t>
  </si>
  <si>
    <t>http://www.vgchartz.com/game/37021/pepenga-pengo/?region=All</t>
  </si>
  <si>
    <t>/games/boxart/full_1377706JapanFrontccc.jpg</t>
  </si>
  <si>
    <t>Peperon Mura no Shiki</t>
  </si>
  <si>
    <t>peperon-mura-no-shiki</t>
  </si>
  <si>
    <t>http://www.vgchartz.com/game/22733/peperon-mura-no-shiki/?region=All</t>
  </si>
  <si>
    <t>/games/boxart/full_peperon-mura-no-shiki_10JapanFront.jpg</t>
  </si>
  <si>
    <t>Pepper Panic Saga</t>
  </si>
  <si>
    <t>pepper-panic-saga</t>
  </si>
  <si>
    <t>http://www.vgchartz.com/game/82791/pepper-panic-saga/?region=All</t>
  </si>
  <si>
    <t>Pepsi Invaders</t>
  </si>
  <si>
    <t>pepsi-invaders</t>
  </si>
  <si>
    <t>http://www.vgchartz.com/game/21437/pepsi-invaders/?region=All</t>
  </si>
  <si>
    <t>Pepsiman</t>
  </si>
  <si>
    <t>pepsiman</t>
  </si>
  <si>
    <t>http://www.vgchartz.com/game/14753/pepsiman/?region=All</t>
  </si>
  <si>
    <t>/games/boxart/full_1085184JapanFrontccc.jpg</t>
  </si>
  <si>
    <t>percussONE</t>
  </si>
  <si>
    <t>percussone</t>
  </si>
  <si>
    <t>SectionZ</t>
  </si>
  <si>
    <t>http://www.vgchartz.com/game/38667/percussone/?region=All</t>
  </si>
  <si>
    <t>/games/boxart/full_5591774AmericaFrontccc.jpg</t>
  </si>
  <si>
    <t>Percy 'n' Friends - Jump Adventure</t>
  </si>
  <si>
    <t>percy-n-friends-jump-adventure</t>
  </si>
  <si>
    <t>http://www.vgchartz.com/game/80530/percy-n-friends-jump-adventure/?region=All</t>
  </si>
  <si>
    <t>Percy's Predicament</t>
  </si>
  <si>
    <t>percys-predicament</t>
  </si>
  <si>
    <t>Maestro Interactive Games</t>
  </si>
  <si>
    <t>http://www.vgchartz.com/game/79799/percys-predicament/?region=All</t>
  </si>
  <si>
    <t>Perfect Ace 2: The Championships</t>
  </si>
  <si>
    <t>perfect-ace-2-the-championships</t>
  </si>
  <si>
    <t>http://www.vgchartz.com/game/38029/perfect-ace-2-the-championships/?region=All</t>
  </si>
  <si>
    <t>/games/boxart/full_8622024PALFrontccc.jpg</t>
  </si>
  <si>
    <t>http://www.vgchartz.com/game/38030/perfect-ace-2-the-championships/?region=All</t>
  </si>
  <si>
    <t>/games/boxart/full_6554486PALFrontccc.jpg</t>
  </si>
  <si>
    <t>Perfect Choro Q</t>
  </si>
  <si>
    <t>perfect-choro-q</t>
  </si>
  <si>
    <t>Eleca</t>
  </si>
  <si>
    <t>http://www.vgchartz.com/game/30336/perfect-choro-q/?region=All</t>
  </si>
  <si>
    <t>/games/boxart/full_8714706JapanFrontccc.jpg</t>
  </si>
  <si>
    <t>http://www.vgchartz.com/game/27243/perfect-dark/?region=All</t>
  </si>
  <si>
    <t>/games/boxart/full_2331412AmericaFrontccc.jpg</t>
  </si>
  <si>
    <t>http://www.vgchartz.com/game/34344/perfect-dark/?region=All</t>
  </si>
  <si>
    <t>/games/boxart/full_493319AmericaFrontccc.jpg</t>
  </si>
  <si>
    <t>http://www.vgchartz.com/game/37428/perfect-dark-zero/?region=All</t>
  </si>
  <si>
    <t>/games/boxart/full_perfect-dark-zero_429AmericaFront.jpg</t>
  </si>
  <si>
    <t>http://www.vgchartz.com/game/44324/perfect-weapon/?region=All</t>
  </si>
  <si>
    <t>/games/boxart/full_perfect-weapon_10AmericaFront.jpg</t>
  </si>
  <si>
    <t>Perfect World</t>
  </si>
  <si>
    <t>perfect-world</t>
  </si>
  <si>
    <t>http://www.vgchartz.com/game/22731/perfect-world/?region=All</t>
  </si>
  <si>
    <t>/games/boxart/full_1533710JapanFrontccc.jpg</t>
  </si>
  <si>
    <t>Beijing Perfect World</t>
  </si>
  <si>
    <t>http://www.vgchartz.com/game/22814/perfect-world/?region=All</t>
  </si>
  <si>
    <t>Perimeter 2: New Earth</t>
  </si>
  <si>
    <t>perimeter-2-new-earth</t>
  </si>
  <si>
    <t>http://www.vgchartz.com/game/33301/perimeter-2-new-earth/?region=All</t>
  </si>
  <si>
    <t>/games/boxart/full_1735194AmericaFrontccc.jpg</t>
  </si>
  <si>
    <t>Perimeter: Emperor's Testament</t>
  </si>
  <si>
    <t>perimeter-emperors-testament</t>
  </si>
  <si>
    <t>KD Lab</t>
  </si>
  <si>
    <t>http://www.vgchartz.com/game/42711/perimeter-emperors-testament/?region=All</t>
  </si>
  <si>
    <t>/games/boxart/full_1844976PALFrontccc.jpg</t>
  </si>
  <si>
    <t>PerlMania</t>
  </si>
  <si>
    <t>perlmania</t>
  </si>
  <si>
    <t>Jay24w</t>
  </si>
  <si>
    <t>http://www.vgchartz.com/game/42249/perlmania/?region=All</t>
  </si>
  <si>
    <t>/games/boxart/full_3618674AmericaFrontccc.jpg</t>
  </si>
  <si>
    <t>pero2Cat</t>
  </si>
  <si>
    <t>pero2cat</t>
  </si>
  <si>
    <t>http://www.vgchartz.com/game/80877/pero2cat/?region=All</t>
  </si>
  <si>
    <t>http://www.vgchartz.com/game/80878/pero2cat/?region=All</t>
  </si>
  <si>
    <t>Perry Mason: Case of The Mandarin Murder</t>
  </si>
  <si>
    <t>perry-mason-case-of-the-mandarin-murder</t>
  </si>
  <si>
    <t>http://www.vgchartz.com/game/29118/perry-mason-case-of-the-mandarin-murder/?region=All</t>
  </si>
  <si>
    <t>/games/boxart/full_3229117AmericaFrontccc.jpg</t>
  </si>
  <si>
    <t>Persona 2: Innocent Sin</t>
  </si>
  <si>
    <t>persona-2-innocent-sin</t>
  </si>
  <si>
    <t>http://www.vgchartz.com/game/19028/persona-2-innocent-sin/?region=All</t>
  </si>
  <si>
    <t>/games/boxart/full_4858279JapanFrontccc.jpg</t>
  </si>
  <si>
    <t>Persona 4: Arena</t>
  </si>
  <si>
    <t>http://www.vgchartz.com/game/80885/persona-4-arena/?region=All</t>
  </si>
  <si>
    <t>Persona 4: The Ultimate in Mayonaka Arena</t>
  </si>
  <si>
    <t>persona-4-the-ultimate-in-mayonaka-arena</t>
  </si>
  <si>
    <t>http://www.vgchartz.com/game/62902/persona-4-the-ultimate-in-mayonaka-arena/?region=All</t>
  </si>
  <si>
    <t>http://www.vgchartz.com/game/62904/persona-4-the-ultimate-in-mayonaka-arena/?region=All</t>
  </si>
  <si>
    <t>Persona 4: The Ultimax Ultra Suplex Hold</t>
  </si>
  <si>
    <t>persona-4-the-ultimax-ultra-suplex-hold</t>
  </si>
  <si>
    <t>http://www.vgchartz.com/game/79138/persona-4-the-ultimax-ultra-suplex-hold/?region=All</t>
  </si>
  <si>
    <t>Personal Fitness For Men</t>
  </si>
  <si>
    <t>personal-fitness-for-men</t>
  </si>
  <si>
    <t>Games Campus Cologne GmbH</t>
  </si>
  <si>
    <t>http://www.vgchartz.com/game/42840/personal-fitness-for-men/?region=All</t>
  </si>
  <si>
    <t>/games/boxart/full_4752019AmericaFrontccc.jpg</t>
  </si>
  <si>
    <t>Personal Fitness For Women</t>
  </si>
  <si>
    <t>personal-fitness-for-women</t>
  </si>
  <si>
    <t>http://www.vgchartz.com/game/42841/personal-fitness-for-women/?region=All</t>
  </si>
  <si>
    <t>/games/boxart/full_8515530AmericaFrontccc.jpg</t>
  </si>
  <si>
    <t>Personal Game Programmer</t>
  </si>
  <si>
    <t>personal-game-programmer</t>
  </si>
  <si>
    <t>http://www.vgchartz.com/game/21438/personal-game-programmer/?region=All</t>
  </si>
  <si>
    <t>/games/boxart/full_6076016AmericaFrontccc.png</t>
  </si>
  <si>
    <t>Personal Nightmare</t>
  </si>
  <si>
    <t>personal-nightmare</t>
  </si>
  <si>
    <t>http://www.vgchartz.com/game/43427/personal-nightmare/?region=All</t>
  </si>
  <si>
    <t>/games/boxart/full_personal-nightmare_6AmericaFront.jpg</t>
  </si>
  <si>
    <t>Personality Profile Test</t>
  </si>
  <si>
    <t>personality-profile-test</t>
  </si>
  <si>
    <t>http://www.vgchartz.com/game/80724/personality-profile-test/?region=All</t>
  </si>
  <si>
    <t>Personality Type</t>
  </si>
  <si>
    <t>personality-type</t>
  </si>
  <si>
    <t>http://www.vgchartz.com/game/80726/personality-type/?region=All</t>
  </si>
  <si>
    <t>PES Manager</t>
  </si>
  <si>
    <t>pes-manager</t>
  </si>
  <si>
    <t>http://www.vgchartz.com/game/81322/pes-manager/?region=All</t>
  </si>
  <si>
    <t>Pet Alliance</t>
  </si>
  <si>
    <t>pet-alliance</t>
  </si>
  <si>
    <t>EFUN COMPANY LIMITED</t>
  </si>
  <si>
    <t>http://www.vgchartz.com/game/77797/pet-alliance/?region=All</t>
  </si>
  <si>
    <t>Pet Club: Inu Dai Suki!</t>
  </si>
  <si>
    <t>pet-club-inu-dai-suki</t>
  </si>
  <si>
    <t>http://www.vgchartz.com/game/48024/pet-club-inu-dai-suki/?region=All</t>
  </si>
  <si>
    <t>/games/boxart/full_pet-club-inu-dai-suki_8JapanFront.jpg</t>
  </si>
  <si>
    <t>Pet Club: Neko Dai Suki!</t>
  </si>
  <si>
    <t>pet-club-neko-dai-suki</t>
  </si>
  <si>
    <t>http://www.vgchartz.com/game/48023/pet-club-neko-dai-suki/?region=All</t>
  </si>
  <si>
    <t>/games/boxart/full_pet-club-neko-dai-suki_3JapanFront.jpg</t>
  </si>
  <si>
    <t>Pet Food Train</t>
  </si>
  <si>
    <t>pet-food-train</t>
  </si>
  <si>
    <t>http://www.vgchartz.com/game/78746/pet-food-train/?region=All</t>
  </si>
  <si>
    <t>Pet Luv Spa &amp; Resort Tycoon</t>
  </si>
  <si>
    <t>pet-luv-spa-amp-resort-tycoon</t>
  </si>
  <si>
    <t>http://www.vgchartz.com/game/39887/pet-luv-spa-amp-resort-tycoon/?region=All</t>
  </si>
  <si>
    <t>/games/boxart/full_8775505AmericaFrontccc.jpg</t>
  </si>
  <si>
    <t>Pet Pet Pet</t>
  </si>
  <si>
    <t>pet-pet-pet</t>
  </si>
  <si>
    <t>http://www.vgchartz.com/game/49801/pet-pet-pet/?region=All</t>
  </si>
  <si>
    <t>/games/boxart/full_pet-pet-pet_55JapanFront.jpg</t>
  </si>
  <si>
    <t>http://www.vgchartz.com/game/49802/pet-pet-pet/?region=All</t>
  </si>
  <si>
    <t>/games/boxart/full_pet-pet-pet_804JapanFront.jpg</t>
  </si>
  <si>
    <t>Pet Racer</t>
  </si>
  <si>
    <t>pet-racer</t>
  </si>
  <si>
    <t>http://www.vgchartz.com/game/33762/pet-racer/?region=All</t>
  </si>
  <si>
    <t>/games/boxart/full_7541364AmericaFrontccc.jpg</t>
  </si>
  <si>
    <t>Pet Rescue Saga</t>
  </si>
  <si>
    <t>pet-rescue-saga</t>
  </si>
  <si>
    <t>http://www.vgchartz.com/game/82793/pet-rescue-saga/?region=All</t>
  </si>
  <si>
    <t>http://www.vgchartz.com/game/82794/pet-rescue-saga/?region=All</t>
  </si>
  <si>
    <t>Pet Shop Story</t>
  </si>
  <si>
    <t>pet-shop-story</t>
  </si>
  <si>
    <t>http://www.vgchartz.com/game/78017/pet-shop-story/?region=All</t>
  </si>
  <si>
    <t>Pet Tantei Y's</t>
  </si>
  <si>
    <t>pet-tantei-ys</t>
  </si>
  <si>
    <t>Amedeo</t>
  </si>
  <si>
    <t>http://www.vgchartz.com/game/45259/pet-tantei-ys/?region=All</t>
  </si>
  <si>
    <t>/games/boxart/full_1069101JapanFrontccc.jpg</t>
  </si>
  <si>
    <t>Petank Party</t>
  </si>
  <si>
    <t>petank-party</t>
  </si>
  <si>
    <t>http://www.vgchartz.com/game/38668/petank-party/?region=All</t>
  </si>
  <si>
    <t>/games/boxart/full_7350489AmericaFrontccc.jpg</t>
  </si>
  <si>
    <t>Petanque in St Tropez</t>
  </si>
  <si>
    <t>petanque-in-st-tropez</t>
  </si>
  <si>
    <t>http://www.vgchartz.com/game/81024/petanque-in-st-tropez/?region=All</t>
  </si>
  <si>
    <t>Pete Rose Baseball</t>
  </si>
  <si>
    <t>pete-rose-baseball</t>
  </si>
  <si>
    <t>http://www.vgchartz.com/game/19834/pete-rose-baseball/?region=All</t>
  </si>
  <si>
    <t>/games/boxart/6088416ccc.jpg</t>
  </si>
  <si>
    <t>http://www.vgchartz.com/game/21439/pete-rose-baseball/?region=All</t>
  </si>
  <si>
    <t>/games/boxart/9816274ccc.jpg</t>
  </si>
  <si>
    <t>Pete Sampras Tennis</t>
  </si>
  <si>
    <t>pete-sampras-tennis</t>
  </si>
  <si>
    <t>http://www.vgchartz.com/game/19345/pete-sampras-tennis/?region=All</t>
  </si>
  <si>
    <t>/games/boxart/full_5102449PALFrontccc.jpg</t>
  </si>
  <si>
    <t>Peter Frankel: Puzzle no Tou</t>
  </si>
  <si>
    <t>peter-frankel-puzzle-no-tou</t>
  </si>
  <si>
    <t>TBS</t>
  </si>
  <si>
    <t>http://www.vgchartz.com/game/22730/peter-frankel-puzzle-no-tou/?region=All</t>
  </si>
  <si>
    <t>/games/boxart/full_peter-frankel-puzzle-no-tou_3JapanFront.jpg</t>
  </si>
  <si>
    <t>http://www.vgchartz.com/game/26099/peter-jacksons-king-kong-the-official-game-of-the-movie/?region=All</t>
  </si>
  <si>
    <t>/games/boxart/680479ccc.jpg</t>
  </si>
  <si>
    <t>http://www.vgchartz.com/game/50326/peter-jacksons-king-kong-the-official-game-of-the-movie/?region=All</t>
  </si>
  <si>
    <t>/games/boxart/full_peter-jacksons-king-kong-the-official-game-of-the-movie_149PALFront.png</t>
  </si>
  <si>
    <t>Peter Pan</t>
  </si>
  <si>
    <t>peter-pan</t>
  </si>
  <si>
    <t>http://www.vgchartz.com/game/40757/peter-pan/?region=All</t>
  </si>
  <si>
    <t>/games/boxart/full_2851756PALFrontccc.jpg</t>
  </si>
  <si>
    <t>http://www.vgchartz.com/game/43195/peter-pan-in-disneys-return-to-never-land/?region=All</t>
  </si>
  <si>
    <t>/games/boxart/full_peter-pan-in-disneys-return-to-never-land_899AmericaFront.jpg</t>
  </si>
  <si>
    <t>Peter Pan: The Motion Picture Event</t>
  </si>
  <si>
    <t>peter-pan-the-motion-picture-event</t>
  </si>
  <si>
    <t>http://www.vgchartz.com/game/28090/peter-pan-the-motion-picture-event/?region=All</t>
  </si>
  <si>
    <t>/games/boxart/full_7259683AmericaFrontccc.jpg</t>
  </si>
  <si>
    <t>Petit Copter</t>
  </si>
  <si>
    <t>petit-copter</t>
  </si>
  <si>
    <t>http://www.vgchartz.com/game/50347/petit-copter/?region=All</t>
  </si>
  <si>
    <t>/games/boxart/full_petit-copter_427JapanFront.jpg</t>
  </si>
  <si>
    <t>Petz Catz Family</t>
  </si>
  <si>
    <t>petz-catz-family</t>
  </si>
  <si>
    <t>http://www.vgchartz.com/game/45416/petz-catz-family/?region=All</t>
  </si>
  <si>
    <t>/games/boxart/full_petz-catz-family_124AmericaFront.jpg</t>
  </si>
  <si>
    <t>http://www.vgchartz.com/game/34442/petz-dogz-2/?region=All</t>
  </si>
  <si>
    <t>/games/boxart/full_8321657AmericaFrontccc.jpg</t>
  </si>
  <si>
    <t>Petz Dogz Family</t>
  </si>
  <si>
    <t>Osaka Studio</t>
  </si>
  <si>
    <t>http://www.vgchartz.com/game/40344/petz-dogz-family/?region=All</t>
  </si>
  <si>
    <t>/games/boxart/full_855478AmericaFrontccc.png</t>
  </si>
  <si>
    <t>http://www.vgchartz.com/game/45417/petz-dogz-family/?region=All</t>
  </si>
  <si>
    <t>/games/boxart/full_petz-dogz-family_9AmericaFront.jpg</t>
  </si>
  <si>
    <t>Petz Hamsterz Family</t>
  </si>
  <si>
    <t>petz-hamsterz-family</t>
  </si>
  <si>
    <t>http://www.vgchartz.com/game/45418/petz-hamsterz-family/?region=All</t>
  </si>
  <si>
    <t>/games/boxart/full_petz-hamsterz-family_9AmericaFront.jpg</t>
  </si>
  <si>
    <t>Petz Kittens</t>
  </si>
  <si>
    <t>petz-kittens</t>
  </si>
  <si>
    <t>http://www.vgchartz.com/game/45419/petz-kittens/?region=All</t>
  </si>
  <si>
    <t>/games/boxart/full_petz-kittens_3AmericaFront.jpg</t>
  </si>
  <si>
    <t>http://www.vgchartz.com/game/52004/petz-sports/?region=All</t>
  </si>
  <si>
    <t>/games/boxart/full_petz-sports_192AmericaFront.jpg</t>
  </si>
  <si>
    <t>Petz Vet</t>
  </si>
  <si>
    <t>petz-vet</t>
  </si>
  <si>
    <t>http://www.vgchartz.com/game/28091/petz-vet/?region=All</t>
  </si>
  <si>
    <t>/games/boxart/full_3928024AmericaFrontccc.jpg</t>
  </si>
  <si>
    <t>http://www.vgchartz.com/game/34488/petz-catz-2/?region=All</t>
  </si>
  <si>
    <t>/games/boxart/full_5161656AmericaFrontccc.jpg</t>
  </si>
  <si>
    <t>Petz: Dogz 5 &amp; Catz 5</t>
  </si>
  <si>
    <t>petz-dogz-5-amp-catz-5</t>
  </si>
  <si>
    <t>http://www.vgchartz.com/game/34486/petz-dogz-5-amp-catz-5/?region=All</t>
  </si>
  <si>
    <t>/games/boxart/full_7056280AmericaFrontccc.jpg</t>
  </si>
  <si>
    <t>Petz: Hamsterz 2</t>
  </si>
  <si>
    <t>petz-hamsterz-2</t>
  </si>
  <si>
    <t>http://www.vgchartz.com/game/28092/petz-hamsterz-2/?region=All</t>
  </si>
  <si>
    <t>/games/boxart/full_2502302AmericaFrontccc.jpg</t>
  </si>
  <si>
    <t>http://www.vgchartz.com/game/40343/petz-hamsterz-bunch/?region=All</t>
  </si>
  <si>
    <t>/games/boxart/full_1458963AmericaFrontccc.png</t>
  </si>
  <si>
    <t>http://www.vgchartz.com/game/27863/petz-horse-club/?region=All</t>
  </si>
  <si>
    <t>/games/boxart/full_5926392AmericaFrontccc.jpg</t>
  </si>
  <si>
    <t>http://www.vgchartz.com/game/27861/petz-horsez-2/?region=All</t>
  </si>
  <si>
    <t>/games/boxart/full_6939344AmericaFrontccc.jpg</t>
  </si>
  <si>
    <t>Petz: Monkeyz House</t>
  </si>
  <si>
    <t>http://www.vgchartz.com/game/28165/petz-monkeyz-house/?region=All</t>
  </si>
  <si>
    <t>http://www.vgchartz.com/game/40348/petz-saddle-club/?region=All</t>
  </si>
  <si>
    <t>/games/boxart/full_1927228AmericaFrontccc.png</t>
  </si>
  <si>
    <t>Petz: Sports Club</t>
  </si>
  <si>
    <t>petz-sports-club</t>
  </si>
  <si>
    <t>http://www.vgchartz.com/game/30388/petz-sports-club/?region=All</t>
  </si>
  <si>
    <t>PewPewPewPewPewPewPewPewPew</t>
  </si>
  <si>
    <t>pewpewpewpewpewpewpewpewpew</t>
  </si>
  <si>
    <t>Josh Schonstal</t>
  </si>
  <si>
    <t>http://www.vgchartz.com/game/50775/pewpewpewpewpewpewpewpewpew/?region=All</t>
  </si>
  <si>
    <t>/games/boxart/full_pewpewpewpewpewpewpewpewpew_896AmericaFront.jpg</t>
  </si>
  <si>
    <t>http://www.vgchartz.com/game/14704/pga-european-tour/?region=All</t>
  </si>
  <si>
    <t>/games/boxart/full_pga-european-tour_7AmericaFront.jpg</t>
  </si>
  <si>
    <t>Polygon Games</t>
  </si>
  <si>
    <t>http://www.vgchartz.com/game/15623/pga-european-tour/?region=All</t>
  </si>
  <si>
    <t>/games/boxart/full_pga-european-tour_3AmericaFront.jpg</t>
  </si>
  <si>
    <t>http://www.vgchartz.com/game/18593/pga-european-tour/?region=All</t>
  </si>
  <si>
    <t>/games/boxart/full_pga-european-tour_5AmericaFront.jpg</t>
  </si>
  <si>
    <t>http://www.vgchartz.com/game/13561/pga-tour-96/?region=All</t>
  </si>
  <si>
    <t>/games/boxart/8977292ccc.jpg</t>
  </si>
  <si>
    <t>http://www.vgchartz.com/game/15887/pga-tour-96/?region=All</t>
  </si>
  <si>
    <t>/games/boxart/full_pga-tour-96_9AmericaFront.jpg</t>
  </si>
  <si>
    <t>http://www.vgchartz.com/game/18594/pga-tour-96/?region=All</t>
  </si>
  <si>
    <t>/games/boxart/9079462ccc.jpg</t>
  </si>
  <si>
    <t>http://www.vgchartz.com/game/47656/pga-tour-96/?region=All</t>
  </si>
  <si>
    <t>/games/boxart/full_pga-tour-96_2AmericaFront.jpg</t>
  </si>
  <si>
    <t>http://www.vgchartz.com/game/15530/pga-tour-97/?region=All</t>
  </si>
  <si>
    <t>/games/boxart/full_2843162AmericaFrontccc.jpg</t>
  </si>
  <si>
    <t>PGA Tour Golf</t>
  </si>
  <si>
    <t>pga-tour-golf</t>
  </si>
  <si>
    <t>http://www.vgchartz.com/game/14705/pga-tour-golf/?region=All</t>
  </si>
  <si>
    <t>/games/boxart/5734307ccc.jpg</t>
  </si>
  <si>
    <t>http://www.vgchartz.com/game/15885/pga-tour-golf/?region=All</t>
  </si>
  <si>
    <t>/games/boxart/full_5310390AmericaFrontccc.jpg</t>
  </si>
  <si>
    <t>http://www.vgchartz.com/game/16415/pga-tour-golf/?region=All</t>
  </si>
  <si>
    <t>/games/boxart/5067974ccc.jpg</t>
  </si>
  <si>
    <t>Polygames</t>
  </si>
  <si>
    <t>http://www.vgchartz.com/game/22943/pga-tour-golf/?region=All</t>
  </si>
  <si>
    <t>/games/boxart/full_pga-tour-golf_3PALFront.jpg</t>
  </si>
  <si>
    <t>http://www.vgchartz.com/game/22973/pga-tour-golf/?region=All</t>
  </si>
  <si>
    <t>/games/boxart/8485573ccc.jpg</t>
  </si>
  <si>
    <t>PGA Tour Golf 96</t>
  </si>
  <si>
    <t>pga-tour-golf-96</t>
  </si>
  <si>
    <t>http://www.vgchartz.com/game/22729/pga-tour-golf-96/?region=All</t>
  </si>
  <si>
    <t>/games/boxart/8745685ccc.jpg</t>
  </si>
  <si>
    <t>PGA Tour Golf II</t>
  </si>
  <si>
    <t>pga-tour-golf-ii</t>
  </si>
  <si>
    <t>http://www.vgchartz.com/game/28473/pga-tour-golf-ii/?region=All</t>
  </si>
  <si>
    <t>/games/boxart/full_4115627AmericaFrontccc.jpg</t>
  </si>
  <si>
    <t>http://www.vgchartz.com/game/50684/pga-tour-golf-ii/?region=All</t>
  </si>
  <si>
    <t>/games/boxart/full_pga-tour-golf-ii_987AmericaFront.jpg</t>
  </si>
  <si>
    <t>PGA Tour Golf III</t>
  </si>
  <si>
    <t>pga-tour-golf-iii</t>
  </si>
  <si>
    <t>http://www.vgchartz.com/game/47908/pga-tour-golf-iii/?region=All</t>
  </si>
  <si>
    <t>/games/boxart/full_pga-tour-golf-iii_0AmericaFront.jpg</t>
  </si>
  <si>
    <t>http://www.vgchartz.com/game/13535/phalanx/?region=All</t>
  </si>
  <si>
    <t>/games/boxart/full_9570472AmericaFrontccc.png</t>
  </si>
  <si>
    <t>http://www.vgchartz.com/game/40686/phalanx/?region=All</t>
  </si>
  <si>
    <t>Phantasm (3DS VC)</t>
  </si>
  <si>
    <t>phantasm-3ds-vc</t>
  </si>
  <si>
    <t>http://www.vgchartz.com/game/51828/phantasm-3ds-vc/?region=All</t>
  </si>
  <si>
    <t>Phantasmagoria</t>
  </si>
  <si>
    <t>phantasmagoria</t>
  </si>
  <si>
    <t>http://www.vgchartz.com/game/15207/phantasmagoria/?region=All</t>
  </si>
  <si>
    <t>/games/boxart/5245258ccc.gif</t>
  </si>
  <si>
    <t>Phantasmagoria: A Puzzle of Flesh</t>
  </si>
  <si>
    <t>phantasmagoria-a-puzzle-of-flesh</t>
  </si>
  <si>
    <t>http://www.vgchartz.com/game/34808/phantasmagoria-a-puzzle-of-flesh/?region=All</t>
  </si>
  <si>
    <t>/games/boxart/full_8742261AmericaFrontccc.jpg</t>
  </si>
  <si>
    <t>Phantasy Star</t>
  </si>
  <si>
    <t>phantasy-star</t>
  </si>
  <si>
    <t>http://www.vgchartz.com/game/22453/phantasy-star/?region=All</t>
  </si>
  <si>
    <t>/games/boxart/full_1766654AmericaFrontccc.jpg</t>
  </si>
  <si>
    <t>http://www.vgchartz.com/game/33131/phantasy-star/?region=All</t>
  </si>
  <si>
    <t>/games/boxart/full_3588949AmericaFrontccc.jpg</t>
  </si>
  <si>
    <t>Phantasy Star Adventure</t>
  </si>
  <si>
    <t>phantasy-star-adventure</t>
  </si>
  <si>
    <t>http://www.vgchartz.com/game/19346/phantasy-star-adventure/?region=All</t>
  </si>
  <si>
    <t>/games/boxart/full_9714940JapanFrontccc.jpg</t>
  </si>
  <si>
    <t>Phantasy Star Defender's Pack!</t>
  </si>
  <si>
    <t>phantasy-star-defenders-pack</t>
  </si>
  <si>
    <t>http://www.vgchartz.com/game/63780/phantasy-star-defenders-pack/?region=All</t>
  </si>
  <si>
    <t>/games/boxart/full_phantasy-star-defenders-pack_135AmericaFront.jpg</t>
  </si>
  <si>
    <t>Phantasy Star Gaiden</t>
  </si>
  <si>
    <t>phantasy-star-gaiden</t>
  </si>
  <si>
    <t>http://www.vgchartz.com/game/7353/phantasy-star-gaiden/?region=All</t>
  </si>
  <si>
    <t>/games/boxart/full_5698785JapanFrontccc.jpg</t>
  </si>
  <si>
    <t>Phantasy Star II</t>
  </si>
  <si>
    <t>phantasy-star-ii</t>
  </si>
  <si>
    <t>http://www.vgchartz.com/game/16360/phantasy-star-ii/?region=All</t>
  </si>
  <si>
    <t>/games/boxart/8133778ccc.jpg</t>
  </si>
  <si>
    <t>http://www.vgchartz.com/game/17915/phantasy-star-ii/?region=All</t>
  </si>
  <si>
    <t>/games/boxart/full_8996306AmericaFrontccc.jpg</t>
  </si>
  <si>
    <t>http://www.vgchartz.com/game/35302/phantasy-star-ii/?region=All</t>
  </si>
  <si>
    <t>/games/boxart/full_6474585AmericaFrontccc.jpg</t>
  </si>
  <si>
    <t>Phantasy Star III: Generations of Doom</t>
  </si>
  <si>
    <t>phantasy-star-iii-generations-of-doom</t>
  </si>
  <si>
    <t>http://www.vgchartz.com/game/16361/phantasy-star-iii-generations-of-doom/?region=All</t>
  </si>
  <si>
    <t>/games/boxart/3531297ccc.jpg</t>
  </si>
  <si>
    <t>http://www.vgchartz.com/game/22692/phantasy-star-iii-generations-of-doom/?region=All</t>
  </si>
  <si>
    <t>/games/boxart/2129018ccc.jpg</t>
  </si>
  <si>
    <t>Phantasy Star IV</t>
  </si>
  <si>
    <t>phantasy-star-iv</t>
  </si>
  <si>
    <t>http://www.vgchartz.com/game/16362/phantasy-star-iv/?region=All</t>
  </si>
  <si>
    <t>/games/boxart/8825568ccc.jpg</t>
  </si>
  <si>
    <t>http://www.vgchartz.com/game/28836/phantasy-star-iv/?region=All</t>
  </si>
  <si>
    <t>/games/boxart/full_5474821AmericaFrontccc.jpg</t>
  </si>
  <si>
    <t>http://www.vgchartz.com/game/29557/phantasy-star-online/?region=All</t>
  </si>
  <si>
    <t>/games/boxart/full_9593410AmericaFrontccc.jpg</t>
  </si>
  <si>
    <t>http://www.vgchartz.com/game/47346/phantasy-star-online-2/?region=All</t>
  </si>
  <si>
    <t>Phantasy Star Online: Blue Burst</t>
  </si>
  <si>
    <t>phantasy-star-online-blue-burst</t>
  </si>
  <si>
    <t>http://www.vgchartz.com/game/40426/phantasy-star-online-blue-burst/?region=All</t>
  </si>
  <si>
    <t>/games/boxart/full_7677843JapanFrontccc.jpg</t>
  </si>
  <si>
    <t>http://www.vgchartz.com/game/47311/phantasy-star-portable-2/?region=All</t>
  </si>
  <si>
    <t>/games/boxart/full_phantasy-star-portable-2_10AmericaFront.jpg</t>
  </si>
  <si>
    <t>http://www.vgchartz.com/game/50093/phantasy-star-portable-2-infinity/?region=All</t>
  </si>
  <si>
    <t>/games/boxart/full_phantasy-star-portable-2-infinity_655JapanFront.jpg</t>
  </si>
  <si>
    <t>http://www.vgchartz.com/game/46673/phantasy-star-universe/?region=All</t>
  </si>
  <si>
    <t>/games/boxart/full_phantasy-star-universe_2AmericaFront.jpg</t>
  </si>
  <si>
    <t>http://www.vgchartz.com/game/26602/phantasy-star-universe-ambition-of-the-illuminus/?region=All</t>
  </si>
  <si>
    <t>/games/boxart/full_2052412AmericaFrontccc.gif</t>
  </si>
  <si>
    <t>http://www.vgchartz.com/game/29555/phantasy-star-universe-ambition-of-the-illuminus/?region=All</t>
  </si>
  <si>
    <t>/games/boxart/full_5124713AmericaFrontccc.jpg</t>
  </si>
  <si>
    <t>Phantasy Star Zero Mini</t>
  </si>
  <si>
    <t>phantasy-star-zero-mini</t>
  </si>
  <si>
    <t>http://www.vgchartz.com/game/33102/phantasy-star-zero-mini/?region=All</t>
  </si>
  <si>
    <t>Phantasy Star: Sennenki no Owari ni</t>
  </si>
  <si>
    <t>phantasy-star-sennenki-no-owari-ni</t>
  </si>
  <si>
    <t>http://www.vgchartz.com/game/28837/phantasy-star-sennenki-no-owari-ni/?region=All</t>
  </si>
  <si>
    <t>/games/boxart/full_4000875JapanFrontccc.jpg</t>
  </si>
  <si>
    <t>Phantom 2040</t>
  </si>
  <si>
    <t>phantom-2040</t>
  </si>
  <si>
    <t>http://www.vgchartz.com/game/14706/phantom-2040/?region=All</t>
  </si>
  <si>
    <t>/games/boxart/full_phantom-2040_1AmericaFront.jpg</t>
  </si>
  <si>
    <t>http://www.vgchartz.com/game/19347/phantom-2040/?region=All</t>
  </si>
  <si>
    <t>/games/boxart/full_9766708AmericaFrontccc.jpg</t>
  </si>
  <si>
    <t>http://www.vgchartz.com/game/25006/phantom-2040/?region=All</t>
  </si>
  <si>
    <t>/games/boxart/5756695ccc.jpg</t>
  </si>
  <si>
    <t>http://www.vgchartz.com/game/48211/phantom-brave-the-hermuda-triangle/?region=All</t>
  </si>
  <si>
    <t>/games/boxart/full_phantom-brave-the-hermuda-triangle_666AmericaFront.jpg</t>
  </si>
  <si>
    <t>http://www.vgchartz.com/game/83759/phantom-breaker-battle-grounds/?region=All</t>
  </si>
  <si>
    <t>http://www.vgchartz.com/game/82910/phantom-dust/?region=All</t>
  </si>
  <si>
    <t>/games/boxart/full_5985707AmericaFrontccc.jpg</t>
  </si>
  <si>
    <t>http://www.vgchartz.com/game/64324/phantom-kingdom-portable/?region=All</t>
  </si>
  <si>
    <t>/games/boxart/full_phantom-kingdom-portable_284JapanFront.jpg</t>
  </si>
  <si>
    <t>http://www.vgchartz.com/game/44859/phantom-phantom-of-inferno/?region=All</t>
  </si>
  <si>
    <t>/games/boxart/full_2855163JapanFrontccc.jpg</t>
  </si>
  <si>
    <t>http://www.vgchartz.com/game/44862/phantom-phantom-of-inferno/?region=All</t>
  </si>
  <si>
    <t>/games/boxart/full_307547JapanFrontccc.jpg</t>
  </si>
  <si>
    <t>Phase Runner</t>
  </si>
  <si>
    <t>phase-runner</t>
  </si>
  <si>
    <t>http://www.vgchartz.com/game/55248/phase-runner/?region=All</t>
  </si>
  <si>
    <t>/games/boxart/full_phase-runner_626AmericaFront.jpg</t>
  </si>
  <si>
    <t>Phase-D: Kurosei no Shou</t>
  </si>
  <si>
    <t>phase-d-kurosei-no-shou</t>
  </si>
  <si>
    <t>http://www.vgchartz.com/game/70642/phase-d-kurosei-no-shou/?region=All</t>
  </si>
  <si>
    <t>Phaser Patrol</t>
  </si>
  <si>
    <t>phaser-patrol</t>
  </si>
  <si>
    <t>http://www.vgchartz.com/game/21440/phaser-patrol/?region=All</t>
  </si>
  <si>
    <t>/games/boxart/5877491ccc.jpg</t>
  </si>
  <si>
    <t>Phelios</t>
  </si>
  <si>
    <t>phelios</t>
  </si>
  <si>
    <t>http://www.vgchartz.com/game/30446/phelios/?region=All</t>
  </si>
  <si>
    <t>/games/boxart/full_7625458AmericaFrontccc.jpg</t>
  </si>
  <si>
    <t>http://www.vgchartz.com/game/30460/phelios/?region=All</t>
  </si>
  <si>
    <t>/games/boxart/full_5715026AmericaFrontccc.jpg</t>
  </si>
  <si>
    <t>Phelios (Arcade)</t>
  </si>
  <si>
    <t>phelios-arcade</t>
  </si>
  <si>
    <t>http://www.vgchartz.com/game/36805/phelios-arcade/?region=All</t>
  </si>
  <si>
    <t>Philip Muwanga's Hexy Trench</t>
  </si>
  <si>
    <t>philip-muwangas-hexy-trench</t>
  </si>
  <si>
    <t>Vagabond1982uk</t>
  </si>
  <si>
    <t>http://www.vgchartz.com/game/38669/philip-muwangas-hexy-trench/?region=All</t>
  </si>
  <si>
    <t>/games/boxart/full_7667341AmericaFrontccc.jpg</t>
  </si>
  <si>
    <t>http://www.vgchartz.com/game/30777/philosoma/?region=All</t>
  </si>
  <si>
    <t>/games/boxart/full_philosoma_334JapanFront.jpg</t>
  </si>
  <si>
    <t>http://www.vgchartz.com/game/80073/phineas-and-ferb-quest-for-cool-stuff/?region=All</t>
  </si>
  <si>
    <t>/games/boxart/full_2898117AmericaFrontccc.jpg</t>
  </si>
  <si>
    <t>http://www.vgchartz.com/game/80076/phineas-and-ferb-quest-for-cool-stuff/?region=All</t>
  </si>
  <si>
    <t>/games/boxart/full_1299634AmericaFrontccc.jpg</t>
  </si>
  <si>
    <t>http://www.vgchartz.com/game/80077/phineas-and-ferb-quest-for-cool-stuff/?region=All</t>
  </si>
  <si>
    <t>/games/boxart/full_8956423AmericaFrontccc.jpg</t>
  </si>
  <si>
    <t>http://www.vgchartz.com/game/28908/phoenix/?region=All</t>
  </si>
  <si>
    <t>/games/boxart/full_2293391AmericaFrontccc.jpg</t>
  </si>
  <si>
    <t>Phoenix 3</t>
  </si>
  <si>
    <t>phoenix-3</t>
  </si>
  <si>
    <t>http://www.vgchartz.com/game/22728/phoenix-3/?region=All</t>
  </si>
  <si>
    <t>/games/boxart/full_3979759AmericaFrontccc.jpg</t>
  </si>
  <si>
    <t>http://www.vgchartz.com/game/40817/phoenix-wright-ace-attorney/?region=All</t>
  </si>
  <si>
    <t>/games/boxart/full_602221AmericaFrontccc.jpg</t>
  </si>
  <si>
    <t>http://www.vgchartz.com/game/40818/phoenix-wright-ace-attorney-justice-for-all/?region=All</t>
  </si>
  <si>
    <t>/games/boxart/full_3450463AmericaFrontccc.jpg</t>
  </si>
  <si>
    <t>http://www.vgchartz.com/game/40819/phoenix-wright-ace-attorney-trials-and-tribulations/?region=All</t>
  </si>
  <si>
    <t>/games/boxart/full_146138AmericaFrontccc.jpg</t>
  </si>
  <si>
    <t>Phonics de Minitsuku Eigo</t>
  </si>
  <si>
    <t>phonics-de-minitsuku-eigo</t>
  </si>
  <si>
    <t>Meister Hero</t>
  </si>
  <si>
    <t>http://www.vgchartz.com/game/39973/phonics-de-minitsuku-eigo/?region=All</t>
  </si>
  <si>
    <t>/games/boxart/full_8361374JapanFrontccc.jpg</t>
  </si>
  <si>
    <t>Photo Clock</t>
  </si>
  <si>
    <t>photo-clock</t>
  </si>
  <si>
    <t>http://www.vgchartz.com/game/34758/photo-clock/?region=All</t>
  </si>
  <si>
    <t>/games/boxart/full_6583542AmericaFrontccc.jpg</t>
  </si>
  <si>
    <t>Photo Dojo</t>
  </si>
  <si>
    <t>photo-dojo</t>
  </si>
  <si>
    <t>http://www.vgchartz.com/game/41778/photo-dojo/?region=All</t>
  </si>
  <si>
    <t>/games/boxart/full_9460469AmericaFrontccc.jpg</t>
  </si>
  <si>
    <t>Photo Stand Tsuki: Ban-Bro DX Radio</t>
  </si>
  <si>
    <t>photo-stand-tsuki-ban-bro-dx-radio</t>
  </si>
  <si>
    <t>http://www.vgchartz.com/game/33908/photo-stand-tsuki-ban-bro-dx-radio/?region=All</t>
  </si>
  <si>
    <t>Photo World</t>
  </si>
  <si>
    <t>photo-world</t>
  </si>
  <si>
    <t>http://www.vgchartz.com/game/67128/photo-world/?region=All</t>
  </si>
  <si>
    <t>/games/boxart/full_photo-world_605AmericaFront.jpg</t>
  </si>
  <si>
    <t>Photos With Mario</t>
  </si>
  <si>
    <t>photos-with-mario</t>
  </si>
  <si>
    <t>http://www.vgchartz.com/game/82488/photos-with-mario/?region=All</t>
  </si>
  <si>
    <t>/games/boxart/full_2365940AmericaFrontccc.png</t>
  </si>
  <si>
    <t>Physics Sandbox</t>
  </si>
  <si>
    <t>physics-sandbox</t>
  </si>
  <si>
    <t>xMONOx</t>
  </si>
  <si>
    <t>http://www.vgchartz.com/game/38670/physics-sandbox/?region=All</t>
  </si>
  <si>
    <t>/games/boxart/full_169425AmericaFrontccc.jpg</t>
  </si>
  <si>
    <t>Physics Sandbox 2</t>
  </si>
  <si>
    <t>physics-sandbox-2</t>
  </si>
  <si>
    <t>http://www.vgchartz.com/game/48438/physics-sandbox-2/?region=All</t>
  </si>
  <si>
    <t>/games/boxart/full_physics-sandbox-2_6AmericaFront.jpg</t>
  </si>
  <si>
    <t>PHYSIO FUN Balance Training</t>
  </si>
  <si>
    <t>physio-fun-balance-training</t>
  </si>
  <si>
    <t>Kaasa Health</t>
  </si>
  <si>
    <t>http://www.vgchartz.com/game/44803/physio-fun-balance-training/?region=All</t>
  </si>
  <si>
    <t>Physiofun: Pelvic Floor Training</t>
  </si>
  <si>
    <t>physiofun-pelvic-floor-training</t>
  </si>
  <si>
    <t>http://www.vgchartz.com/game/47068/physiofun-pelvic-floor-training/?region=All</t>
  </si>
  <si>
    <t>Pia Carrot e Youkoso!!</t>
  </si>
  <si>
    <t>pia-carrot-e-youkoso</t>
  </si>
  <si>
    <t>http://www.vgchartz.com/game/32098/pia-carrot-e-youkoso/?region=All</t>
  </si>
  <si>
    <t>/games/boxart/full_2353817JapanFrontccc.jpg</t>
  </si>
  <si>
    <t>http://www.vgchartz.com/game/37596/pia-carrot-e-youkoso/?region=All</t>
  </si>
  <si>
    <t>/games/boxart/full_7045403JapanFrontccc.jpg</t>
  </si>
  <si>
    <t>http://www.vgchartz.com/game/51244/pia-carrot-e-youkoso/?region=All</t>
  </si>
  <si>
    <t>/games/boxart/full_pia-carrot-e-youkoso_405JapanFront.jpg</t>
  </si>
  <si>
    <t>Pia Carrot e Youkoso!! 2</t>
  </si>
  <si>
    <t>pia-carrot-e-youkoso-2</t>
  </si>
  <si>
    <t>http://www.vgchartz.com/game/37593/pia-carrot-e-youkoso-2/?region=All</t>
  </si>
  <si>
    <t>/games/boxart/full_7832085JapanFrontccc.jpg</t>
  </si>
  <si>
    <t>http://www.vgchartz.com/game/37597/pia-carrot-e-youkoso-2/?region=All</t>
  </si>
  <si>
    <t>/games/boxart/full_6316171JapanFrontccc.jpg</t>
  </si>
  <si>
    <t>http://www.vgchartz.com/game/37598/pia-carrot-e-youkoso-2/?region=All</t>
  </si>
  <si>
    <t>Pia Carrot e Youkoso!! 2.2</t>
  </si>
  <si>
    <t>pia-carrot-e-youkoso-22</t>
  </si>
  <si>
    <t>Shall Luck Plus</t>
  </si>
  <si>
    <t>http://www.vgchartz.com/game/37595/pia-carrot-e-youkoso-22/?region=All</t>
  </si>
  <si>
    <t>/games/boxart/full_683154JapanFrontccc.jpg</t>
  </si>
  <si>
    <t>Pia Carrot e Youkoso!! 3</t>
  </si>
  <si>
    <t>pia-carrot-e-youkoso-3</t>
  </si>
  <si>
    <t>http://www.vgchartz.com/game/37591/pia-carrot-e-youkoso-3/?region=All</t>
  </si>
  <si>
    <t>/games/boxart/full_9455135JapanFrontccc.jpg</t>
  </si>
  <si>
    <t>http://www.vgchartz.com/game/37594/pia-carrot-e-youkoso-3/?region=All</t>
  </si>
  <si>
    <t>/games/boxart/full_3551294JapanFrontccc.jpg</t>
  </si>
  <si>
    <t>http://www.vgchartz.com/game/37599/pia-carrot-e-youkoso-3/?region=All</t>
  </si>
  <si>
    <t>/games/boxart/full_pia-carrot-e-youkoso-3_63JapanFront.jpg</t>
  </si>
  <si>
    <t>Pia Carrot e Youkoso!! 3.3</t>
  </si>
  <si>
    <t>pia-carrot-e-youkoso-33</t>
  </si>
  <si>
    <t>http://www.vgchartz.com/game/28096/pia-carrot-e-youkoso-33/?region=All</t>
  </si>
  <si>
    <t>/games/boxart/full_2129084JapanFrontccc.jpg</t>
  </si>
  <si>
    <t>Pia Carrot e Youkoso!! 4</t>
  </si>
  <si>
    <t>pia-carrot-e-youkoso-4</t>
  </si>
  <si>
    <t>http://www.vgchartz.com/game/37600/pia-carrot-e-youkoso-4/?region=All</t>
  </si>
  <si>
    <t>Pia Carrot e Youkoso!! 4: Natsu no Kioku</t>
  </si>
  <si>
    <t>pia-carrot-e-youkoso-4-natsu-no-kioku</t>
  </si>
  <si>
    <t>http://www.vgchartz.com/game/51257/pia-carrot-e-youkoso-4-natsu-no-kioku/?region=All</t>
  </si>
  <si>
    <t>Pia Carrot e Youkoso!! 4: Natsu no Koikatsu</t>
  </si>
  <si>
    <t>pia-carrot-e-youkoso-4-natsu-no-koikatsu</t>
  </si>
  <si>
    <t>http://www.vgchartz.com/game/49809/pia-carrot-e-youkoso-4-natsu-no-koikatsu/?region=All</t>
  </si>
  <si>
    <t>/games/boxart/full_pia-carrot-e-youkoso-4-natsu-no-koikatsu_187JapanFront.jpg</t>
  </si>
  <si>
    <t>Pia Carrot e Youkoso!! G.O.</t>
  </si>
  <si>
    <t>pia-carrot-e-youkoso-go</t>
  </si>
  <si>
    <t>http://www.vgchartz.com/game/37601/pia-carrot-e-youkoso-go/?region=All</t>
  </si>
  <si>
    <t>Pia Carrot e Youkoso!! G.O. Summer Fair</t>
  </si>
  <si>
    <t>pia-carrot-e-youkoso-go-summer-fair</t>
  </si>
  <si>
    <t>http://www.vgchartz.com/game/37592/pia-carrot-e-youkoso-go-summer-fair/?region=All</t>
  </si>
  <si>
    <t>/games/boxart/full_2587009JapanFrontccc.jpg</t>
  </si>
  <si>
    <t>Pia Carrot e Youkoso!! G.O.SE</t>
  </si>
  <si>
    <t>pia-carrot-e-youkoso-gose</t>
  </si>
  <si>
    <t>http://www.vgchartz.com/game/51258/pia-carrot-e-youkoso-gose/?region=All</t>
  </si>
  <si>
    <t>/games/boxart/full_pia-carrot-e-youkoso-gose_576JapanFront.jpg</t>
  </si>
  <si>
    <t>http://www.vgchartz.com/game/51259/pia-carrot-e-youkoso-gp-gakuen-princess/?region=All</t>
  </si>
  <si>
    <t>/games/boxart/full_pia-carrot-e-youkoso-gp-gakuen-princess_104JapanFront.jpg</t>
  </si>
  <si>
    <t>Pia Carrot G.O. Toy Box 2 Spring Fair</t>
  </si>
  <si>
    <t>pia-carrot-go-toy-box-2-spring-fair</t>
  </si>
  <si>
    <t>http://www.vgchartz.com/game/51261/pia-carrot-go-toy-box-2-spring-fair/?region=All</t>
  </si>
  <si>
    <t>/games/boxart/full_pia-carrot-go-toy-box-2-spring-fair_573JapanFront.jpg</t>
  </si>
  <si>
    <t>Pia Carrot G.O. Toy Box Summer Fair</t>
  </si>
  <si>
    <t>pia-carrot-go-toy-box-summer-fair</t>
  </si>
  <si>
    <t>http://www.vgchartz.com/game/37602/pia-carrot-go-toy-box-summer-fair/?region=All</t>
  </si>
  <si>
    <t>/games/boxart/full_pia-carrot-go-toy-box-summer-fair_348JapanFront.jpg</t>
  </si>
  <si>
    <t>Pia Carrot G.P. FD</t>
  </si>
  <si>
    <t>pia-carrot-gp-fd</t>
  </si>
  <si>
    <t>http://www.vgchartz.com/game/51262/pia-carrot-gp-fd/?region=All</t>
  </si>
  <si>
    <t>/games/boxart/full_pia-carrot-gp-fd_711JapanFront.jpg</t>
  </si>
  <si>
    <t>PiaCarro 4 FD: Pia Carrot e Youkoso!! 4 Fan Disc</t>
  </si>
  <si>
    <t>piacarro-4-fd-pia-carrot-e-youkoso-4-fan-disc</t>
  </si>
  <si>
    <t>http://www.vgchartz.com/game/51260/piacarro-4-fd-pia-carrot-e-youkoso-4-fan-disc/?region=All</t>
  </si>
  <si>
    <t>/games/boxart/full_piacarro-4-fd-pia-carrot-e-youkoso-4-fan-disc_351JapanFront.jpg</t>
  </si>
  <si>
    <t>Pic Combo</t>
  </si>
  <si>
    <t>pic-combo</t>
  </si>
  <si>
    <t>http://www.vgchartz.com/game/71927/pic-combo/?region=All</t>
  </si>
  <si>
    <t>PicDun</t>
  </si>
  <si>
    <t>picdun</t>
  </si>
  <si>
    <t>http://www.vgchartz.com/game/50950/picdun/?region=All</t>
  </si>
  <si>
    <t>Picdun 2: Witch's Curse</t>
  </si>
  <si>
    <t>picdun-2-witchs-curse</t>
  </si>
  <si>
    <t>http://www.vgchartz.com/game/79473/picdun-2-witchs-curse/?region=All</t>
  </si>
  <si>
    <t>Pichimo Ninarou</t>
  </si>
  <si>
    <t>pichimo-ninarou</t>
  </si>
  <si>
    <t>http://www.vgchartz.com/game/28097/pichimo-ninarou/?region=All</t>
  </si>
  <si>
    <t>/games/boxart/full_5614805JapanFrontccc.jpg</t>
  </si>
  <si>
    <t>Pick 'n Pile</t>
  </si>
  <si>
    <t>pick-n-pile</t>
  </si>
  <si>
    <t>http://www.vgchartz.com/game/32310/pick-n-pile/?region=All</t>
  </si>
  <si>
    <t>/games/boxart/full_9803333AmericaFrontccc.jpg</t>
  </si>
  <si>
    <t>Pick-A-Gem</t>
  </si>
  <si>
    <t>pick-a-gem</t>
  </si>
  <si>
    <t>http://www.vgchartz.com/game/83690/pick-a-gem/?region=All</t>
  </si>
  <si>
    <t>/games/boxart/full_9086831AmericaFrontccc.png</t>
  </si>
  <si>
    <t>http://www.vgchartz.com/game/83692/pick-a-gem/?region=All</t>
  </si>
  <si>
    <t>/games/boxart/full_3851719AmericaFrontccc.png</t>
  </si>
  <si>
    <t>Picnic</t>
  </si>
  <si>
    <t>picnic</t>
  </si>
  <si>
    <t>http://www.vgchartz.com/game/21441/picnic/?region=All</t>
  </si>
  <si>
    <t>/games/boxart/7044641ccc.jpg</t>
  </si>
  <si>
    <t>Picotto Knights</t>
  </si>
  <si>
    <t>picotto-knights</t>
  </si>
  <si>
    <t>NHN corp.</t>
  </si>
  <si>
    <t>http://www.vgchartz.com/game/70941/picotto-knights/?region=All</t>
  </si>
  <si>
    <t>Picross e</t>
  </si>
  <si>
    <t>picross-e</t>
  </si>
  <si>
    <t>http://www.vgchartz.com/game/79715/picross-e/?region=All</t>
  </si>
  <si>
    <t>Picross e3</t>
  </si>
  <si>
    <t>picross-e3</t>
  </si>
  <si>
    <t>http://www.vgchartz.com/game/79986/picross-e3/?region=All</t>
  </si>
  <si>
    <t>Picross e4</t>
  </si>
  <si>
    <t>picross-e4</t>
  </si>
  <si>
    <t>http://www.vgchartz.com/game/81676/picross-e4/?region=All</t>
  </si>
  <si>
    <t>http://www.vgchartz.com/game/46847/pictionary/?region=All</t>
  </si>
  <si>
    <t>/games/boxart/full_pictionary_2AmericaFront.jpg</t>
  </si>
  <si>
    <t>http://www.vgchartz.com/game/46848/pictionary/?region=All</t>
  </si>
  <si>
    <t>/games/boxart/full_pictionary_1AmericaFront.jpg</t>
  </si>
  <si>
    <t>Picture Perfect Pocket Stylist</t>
  </si>
  <si>
    <t>picture-perfect-pocket-stylist</t>
  </si>
  <si>
    <t>http://www.vgchartz.com/game/51051/picture-perfect-pocket-stylist/?region=All</t>
  </si>
  <si>
    <t>/games/boxart/full_picture-perfect-pocket-stylist_216AmericaFront.jpg</t>
  </si>
  <si>
    <t>Picture Slider</t>
  </si>
  <si>
    <t>picture-slider</t>
  </si>
  <si>
    <t>Mortlath</t>
  </si>
  <si>
    <t>http://www.vgchartz.com/game/39533/picture-slider/?region=All</t>
  </si>
  <si>
    <t>/games/boxart/full_5245474AmericaFrontccc.jpg</t>
  </si>
  <si>
    <t>PictureBook Games: Pop-Up Pursuit</t>
  </si>
  <si>
    <t>picturebook-games-pop-up-pursuit</t>
  </si>
  <si>
    <t>http://www.vgchartz.com/game/35287/picturebook-games-pop-up-pursuit/?region=All</t>
  </si>
  <si>
    <t>/games/boxart/full_4385572AmericaFrontccc.jpg</t>
  </si>
  <si>
    <t>PictureBook Games: The Royal Bluff</t>
  </si>
  <si>
    <t>picturebook-games-the-royal-bluff</t>
  </si>
  <si>
    <t>http://www.vgchartz.com/game/39162/picturebook-games-the-royal-bluff/?region=All</t>
  </si>
  <si>
    <t>/games/boxart/full_9082303AmericaFrontccc.jpg</t>
  </si>
  <si>
    <t>Piece O'Cake</t>
  </si>
  <si>
    <t>piece-ocake</t>
  </si>
  <si>
    <t>http://www.vgchartz.com/game/21442/piece-ocake/?region=All</t>
  </si>
  <si>
    <t>/games/boxart/4086919ccc.jpg</t>
  </si>
  <si>
    <t>Pieces</t>
  </si>
  <si>
    <t>pieces</t>
  </si>
  <si>
    <t>http://www.vgchartz.com/game/14257/pieces/?region=All</t>
  </si>
  <si>
    <t>/games/boxart/3760032ccc.jpg</t>
  </si>
  <si>
    <t>Pier Solar and the Great Architects</t>
  </si>
  <si>
    <t>pier-solar-and-the-great-architects</t>
  </si>
  <si>
    <t>WaterMelon Development</t>
  </si>
  <si>
    <t>http://www.vgchartz.com/game/32333/pier-solar-and-the-great-architects/?region=All</t>
  </si>
  <si>
    <t>/games/boxart/full_1745729AmericaFrontccc.png</t>
  </si>
  <si>
    <t>http://www.vgchartz.com/game/82971/pier-solar-and-the-great-architects/?region=All</t>
  </si>
  <si>
    <t>/games/boxart/full_8631123AmericaFrontccc.png</t>
  </si>
  <si>
    <t>http://www.vgchartz.com/game/82972/pier-solar-and-the-great-architects/?region=All</t>
  </si>
  <si>
    <t>http://www.vgchartz.com/game/82973/pier-solar-and-the-great-architects/?region=All</t>
  </si>
  <si>
    <t>/games/boxart/full_9300117AmericaFrontccc.png</t>
  </si>
  <si>
    <t>http://www.vgchartz.com/game/82974/pier-solar-and-the-great-architects/?region=All</t>
  </si>
  <si>
    <t>/games/boxart/full_5743721AmericaFrontccc.png</t>
  </si>
  <si>
    <t>http://www.vgchartz.com/game/82975/pier-solar-and-the-great-architects/?region=All</t>
  </si>
  <si>
    <t>/games/boxart/full_2427316AmericaFrontccc.png</t>
  </si>
  <si>
    <t>http://www.vgchartz.com/game/82976/pier-solar-and-the-great-architects/?region=All</t>
  </si>
  <si>
    <t>/games/boxart/full_6429966AmericaFrontccc.jpg</t>
  </si>
  <si>
    <t>http://www.vgchartz.com/game/82977/pier-solar-and-the-great-architects/?region=All</t>
  </si>
  <si>
    <t>/games/boxart/full_9696480AmericaFrontccc.png</t>
  </si>
  <si>
    <t>http://www.vgchartz.com/game/82978/pier-solar-and-the-great-architects/?region=All</t>
  </si>
  <si>
    <t>/games/boxart/full_6589638AmericaFrontccc.png</t>
  </si>
  <si>
    <t>http://www.vgchartz.com/game/82979/pier-solar-and-the-great-architects/?region=All</t>
  </si>
  <si>
    <t>/games/boxart/full_9453782AmericaFrontccc.png</t>
  </si>
  <si>
    <t>http://www.vgchartz.com/game/82980/pier-solar-and-the-great-architects/?region=All</t>
  </si>
  <si>
    <t>/games/boxart/full_8511792AmericaFrontccc.jpg</t>
  </si>
  <si>
    <t>http://www.vgchartz.com/game/82981/pier-solar-and-the-great-architects/?region=All</t>
  </si>
  <si>
    <t>/games/boxart/full_3108763AmericaFrontccc.png</t>
  </si>
  <si>
    <t>Piggy Adventure</t>
  </si>
  <si>
    <t>piggy-adventure</t>
  </si>
  <si>
    <t>http://www.vgchartz.com/game/81127/piggy-adventure/?region=All</t>
  </si>
  <si>
    <t>http://www.vgchartz.com/game/24004/piglets-big-game/?region=All</t>
  </si>
  <si>
    <t>/games/boxart/9106632ccc.jpg</t>
  </si>
  <si>
    <t>Pigs Can Fly - Pig Flight Simulator</t>
  </si>
  <si>
    <t>pigs-can-fly-pig-flight-simulator</t>
  </si>
  <si>
    <t>Ultra Runaway Games</t>
  </si>
  <si>
    <t>http://www.vgchartz.com/game/80702/pigs-can-fly-pig-flight-simulator/?region=All</t>
  </si>
  <si>
    <t>Pigs Can't Fly</t>
  </si>
  <si>
    <t>pigs-cant-fly</t>
  </si>
  <si>
    <t>http://www.vgchartz.com/game/83290/pigs-cant-fly/?region=All</t>
  </si>
  <si>
    <t>/games/boxart/full_4243294AmericaFrontccc.png</t>
  </si>
  <si>
    <t>Pigs in Space</t>
  </si>
  <si>
    <t>pigs-in-space</t>
  </si>
  <si>
    <t>http://www.vgchartz.com/game/21443/pigs-in-space/?region=All</t>
  </si>
  <si>
    <t>/games/boxart/full_pigs-in-space_8AmericaFront.jpg</t>
  </si>
  <si>
    <t>Pika Pika Nurse Monogatari</t>
  </si>
  <si>
    <t>pika-pika-nurse-monogatari</t>
  </si>
  <si>
    <t>http://www.vgchartz.com/game/28098/pika-pika-nurse-monogatari/?region=All</t>
  </si>
  <si>
    <t>/games/boxart/full_574758JapanFrontccc.jpg</t>
  </si>
  <si>
    <t>Pile Up Bakery</t>
  </si>
  <si>
    <t>pile-up-bakery</t>
  </si>
  <si>
    <t>http://www.vgchartz.com/game/44684/pile-up-bakery/?region=All</t>
  </si>
  <si>
    <t>Pile Up! Bakery</t>
  </si>
  <si>
    <t>http://www.vgchartz.com/game/44944/pile-up-bakery/?region=All</t>
  </si>
  <si>
    <t>/games/boxart/full_pile-up-bakery_3AmericaFront.jpg</t>
  </si>
  <si>
    <t>http://www.vgchartz.com/game/72347/pillars-of-eternity/?region=All</t>
  </si>
  <si>
    <t>/games/boxart/full_7750013AmericaFrontccc.jpg</t>
  </si>
  <si>
    <t>http://www.vgchartz.com/game/75483/pillars-of-eternity/?region=All</t>
  </si>
  <si>
    <t>/games/boxart/full_5535310AmericaFrontccc.jpg</t>
  </si>
  <si>
    <t>Pilot Down: Behind Enemy Lines</t>
  </si>
  <si>
    <t>pilot-down-behind-enemy-lines</t>
  </si>
  <si>
    <t>http://www.vgchartz.com/game/38040/pilot-down-behind-enemy-lines/?region=All</t>
  </si>
  <si>
    <t>/games/boxart/full_4792777PALFrontccc.jpg</t>
  </si>
  <si>
    <t>http://www.vgchartz.com/game/38041/pilot-down-behind-enemy-lines/?region=All</t>
  </si>
  <si>
    <t>/games/boxart/full_1722807PALFrontccc.jpg</t>
  </si>
  <si>
    <t>Pilot Reflex - Top Gun Trainer</t>
  </si>
  <si>
    <t>pilot-reflex-top-gun-trainer</t>
  </si>
  <si>
    <t>http://www.vgchartz.com/game/80587/pilot-reflex-top-gun-trainer/?region=All</t>
  </si>
  <si>
    <t>Pilot Story: Landing Dojo</t>
  </si>
  <si>
    <t>pilot-story-landing-dojo</t>
  </si>
  <si>
    <t>http://www.vgchartz.com/game/70601/pilot-story-landing-dojo/?region=All</t>
  </si>
  <si>
    <t>Pilot Test</t>
  </si>
  <si>
    <t>pilot-test</t>
  </si>
  <si>
    <t>http://www.vgchartz.com/game/42234/pilot-test/?region=All</t>
  </si>
  <si>
    <t>/games/boxart/full_5595758AmericaFrontccc.jpg</t>
  </si>
  <si>
    <t>http://www.vgchartz.com/game/37842/pilotwings/?region=All</t>
  </si>
  <si>
    <t>/games/boxart/full_9147745AmericaFrontccc.jpg</t>
  </si>
  <si>
    <t>http://www.vgchartz.com/game/1742/pimp-my-ride/?region=All</t>
  </si>
  <si>
    <t>/games/boxart/8855384ccc.jpg</t>
  </si>
  <si>
    <t>http://www.vgchartz.com/game/17655/pinball/?region=All</t>
  </si>
  <si>
    <t>/games/boxart/full_5326273AmericaFrontccc.jpg</t>
  </si>
  <si>
    <t>http://www.vgchartz.com/game/19710/pinball/?region=All</t>
  </si>
  <si>
    <t>/games/boxart/full_3311333AmericaFrontccc.jpg</t>
  </si>
  <si>
    <t>Pinball Advance</t>
  </si>
  <si>
    <t>pinball-advance</t>
  </si>
  <si>
    <t>Digital Worldwide</t>
  </si>
  <si>
    <t>http://www.vgchartz.com/game/28099/pinball-advance/?region=All</t>
  </si>
  <si>
    <t>/games/boxart/full_622839PALFrontccc.jpg</t>
  </si>
  <si>
    <t>Pinball Builder</t>
  </si>
  <si>
    <t>pinball-builder</t>
  </si>
  <si>
    <t>21st Century Entertainment</t>
  </si>
  <si>
    <t>http://www.vgchartz.com/game/43217/pinball-builder/?region=All</t>
  </si>
  <si>
    <t>Pinball Challenge Deluxe</t>
  </si>
  <si>
    <t>pinball-challenge-deluxe</t>
  </si>
  <si>
    <t>Binary 9 Studios</t>
  </si>
  <si>
    <t>http://www.vgchartz.com/game/28100/pinball-challenge-deluxe/?region=All</t>
  </si>
  <si>
    <t>/games/boxart/full_6589745PALFrontccc.jpg</t>
  </si>
  <si>
    <t>Pinball Deluxe</t>
  </si>
  <si>
    <t>pinball-deluxe</t>
  </si>
  <si>
    <t>http://www.vgchartz.com/game/33194/pinball-deluxe/?region=All</t>
  </si>
  <si>
    <t>/games/boxart/full_312999PALFrontccc.jpg</t>
  </si>
  <si>
    <t>Pinball Dreams</t>
  </si>
  <si>
    <t>pinball-dreams</t>
  </si>
  <si>
    <t>http://www.vgchartz.com/game/14783/pinball-dreams/?region=All</t>
  </si>
  <si>
    <t>/games/boxart/1124556ccc.jpg</t>
  </si>
  <si>
    <t>http://www.vgchartz.com/game/15888/pinball-dreams/?region=All</t>
  </si>
  <si>
    <t>/games/boxart/full_3952957AmericaFrontccc.jpg</t>
  </si>
  <si>
    <t>http://www.vgchartz.com/game/18596/pinball-dreams/?region=All</t>
  </si>
  <si>
    <t>/games/boxart/5429664ccc.jpg</t>
  </si>
  <si>
    <t>http://www.vgchartz.com/game/42954/pinball-dreams/?region=All</t>
  </si>
  <si>
    <t>/games/boxart/full_23958AmericaFrontccc.png</t>
  </si>
  <si>
    <t>Pinball Duel</t>
  </si>
  <si>
    <t>pinball-duel</t>
  </si>
  <si>
    <t>http://www.vgchartz.com/game/44685/pinball-duel/?region=All</t>
  </si>
  <si>
    <t>/games/boxart/full_pinball-duel_7AmericaFront.jpg</t>
  </si>
  <si>
    <t>Pinball Fantasies</t>
  </si>
  <si>
    <t>pinball-fantasies</t>
  </si>
  <si>
    <t>http://www.vgchartz.com/game/14784/pinball-fantasies/?region=All</t>
  </si>
  <si>
    <t>/games/boxart/2767324ccc.jpg</t>
  </si>
  <si>
    <t>http://www.vgchartz.com/game/16643/pinball-fantasies/?region=All</t>
  </si>
  <si>
    <t>/games/boxart/7922830ccc.jpg</t>
  </si>
  <si>
    <t>http://www.vgchartz.com/game/18597/pinball-fantasies/?region=All</t>
  </si>
  <si>
    <t>/games/boxart/8870198ccc.jpg</t>
  </si>
  <si>
    <t>http://www.vgchartz.com/game/19639/pinball-fantasies/?region=All</t>
  </si>
  <si>
    <t>/games/boxart/5221362ccc.jpg</t>
  </si>
  <si>
    <t>http://www.vgchartz.com/game/39784/pinball-fantasies/?region=All</t>
  </si>
  <si>
    <t>/games/boxart/full_4525296AmericaFrontccc.png</t>
  </si>
  <si>
    <t>Pinball Fun</t>
  </si>
  <si>
    <t>pinball-fun</t>
  </si>
  <si>
    <t>http://www.vgchartz.com/game/29509/pinball-fun/?region=All</t>
  </si>
  <si>
    <t>/games/boxart/full_9010913PALFrontccc.jpg</t>
  </si>
  <si>
    <t>Pinball FX</t>
  </si>
  <si>
    <t>pinball-fx</t>
  </si>
  <si>
    <t>http://www.vgchartz.com/game/17606/pinball-fx/?region=All</t>
  </si>
  <si>
    <t>/games/boxart/full_5056675AmericaFrontccc.jpg</t>
  </si>
  <si>
    <t>Pinball FX 2</t>
  </si>
  <si>
    <t>pinball-fx-2</t>
  </si>
  <si>
    <t>http://www.vgchartz.com/game/46321/pinball-fx-2/?region=All</t>
  </si>
  <si>
    <t>/games/boxart/full_pinball-fx-2_10AmericaFront.jpg</t>
  </si>
  <si>
    <t>http://www.vgchartz.com/game/76487/pinball-fx-2/?region=All</t>
  </si>
  <si>
    <t>/games/boxart/full_2923942AmericaFrontccc.jpg</t>
  </si>
  <si>
    <t>http://www.vgchartz.com/game/83713/pinball-fx-2/?region=All</t>
  </si>
  <si>
    <t>/games/boxart/full_8074668AmericaFrontccc.png</t>
  </si>
  <si>
    <t>Pinball FX 2: MARS</t>
  </si>
  <si>
    <t>pinball-fx-2-mars</t>
  </si>
  <si>
    <t>http://www.vgchartz.com/game/65753/pinball-fx-2-mars/?region=All</t>
  </si>
  <si>
    <t>/games/boxart/full_pinball-fx-2-mars_684AmericaFront.jpg</t>
  </si>
  <si>
    <t>Pinball FX 2: Marvel Pinball</t>
  </si>
  <si>
    <t>pinball-fx-2-marvel-pinball</t>
  </si>
  <si>
    <t>http://www.vgchartz.com/game/48551/pinball-fx-2-marvel-pinball/?region=All</t>
  </si>
  <si>
    <t>/games/boxart/full_marvel-pinball_196AmericaFront.jpg</t>
  </si>
  <si>
    <t>Pinball FX 2: Marvel Pinball - Captain America</t>
  </si>
  <si>
    <t>pinball-fx-2-marvel-pinball-captain-america</t>
  </si>
  <si>
    <t>http://www.vgchartz.com/game/65755/pinball-fx-2-marvel-pinball-captain-america/?region=All</t>
  </si>
  <si>
    <t>/games/boxart/full_pinball-fx-2-marvel-pinball-captain-america_918AmericaFront.jpg</t>
  </si>
  <si>
    <t>Pinball FX 2: Marvel Pinball - Fantastic Four</t>
  </si>
  <si>
    <t>pinball-fx-2-marvel-pinball-fantastic-four</t>
  </si>
  <si>
    <t>http://www.vgchartz.com/game/65757/pinball-fx-2-marvel-pinball-fantastic-four/?region=All</t>
  </si>
  <si>
    <t>/games/boxart/full_pinball-fx-2-marvel-pinball-fantastic-four_768AmericaFront.jpg</t>
  </si>
  <si>
    <t>Pinball FX 2: Marvel Pinball - Vengeance and Virtue</t>
  </si>
  <si>
    <t>pinball-fx-2-marvel-pinball-vengeance-and-virtue</t>
  </si>
  <si>
    <t>http://www.vgchartz.com/game/70340/pinball-fx-2-marvel-pinball-vengeance-and-virtue/?region=All</t>
  </si>
  <si>
    <t>Pinball FX 2: Ms. 'Splosion Man</t>
  </si>
  <si>
    <t>pinball-fx-2-ms-splosion-man</t>
  </si>
  <si>
    <t>http://www.vgchartz.com/game/60110/pinball-fx-2-ms-splosion-man/?region=All</t>
  </si>
  <si>
    <t>/games/boxart/full_pinball-fx-2-ms-splosion-man_870AmericaFront.jpg</t>
  </si>
  <si>
    <t>Pinball FX 2: Paranormal</t>
  </si>
  <si>
    <t>pinball-fx-2-paranormal</t>
  </si>
  <si>
    <t>http://www.vgchartz.com/game/65752/pinball-fx-2-paranormal/?region=All</t>
  </si>
  <si>
    <t>Pinball FX 2: Sorcerer's Lair</t>
  </si>
  <si>
    <t>pinball-fx-2-sorcerers-lair</t>
  </si>
  <si>
    <t>http://www.vgchartz.com/game/65758/pinball-fx-2-sorcerers-lair/?region=All</t>
  </si>
  <si>
    <t>/games/boxart/full_4500099AmericaFrontccc.jpg</t>
  </si>
  <si>
    <t>Pinball FX: Buccaneer</t>
  </si>
  <si>
    <t>pinball-fx-buccaneer</t>
  </si>
  <si>
    <t>http://www.vgchartz.com/game/70342/pinball-fx-buccaneer/?region=All</t>
  </si>
  <si>
    <t>/games/boxart/full_7686726AmericaFrontccc.jpeg</t>
  </si>
  <si>
    <t>Pinball FX: Earth Defense</t>
  </si>
  <si>
    <t>pinball-fx-earth-defense</t>
  </si>
  <si>
    <t>http://www.vgchartz.com/game/70343/pinball-fx-earth-defense/?region=All</t>
  </si>
  <si>
    <t>/games/boxart/full_4964634AmericaFrontccc.jpeg</t>
  </si>
  <si>
    <t>Pinball FX: Excalibur</t>
  </si>
  <si>
    <t>pinball-fx-excalibur</t>
  </si>
  <si>
    <t>http://www.vgchartz.com/game/70344/pinball-fx-excalibur/?region=All</t>
  </si>
  <si>
    <t>/games/boxart/full_8784533AmericaFrontccc.jpeg</t>
  </si>
  <si>
    <t>Pinball FX: Nightmare Mansion</t>
  </si>
  <si>
    <t>pinball-fx-nightmare-mansion</t>
  </si>
  <si>
    <t>http://www.vgchartz.com/game/70345/pinball-fx-nightmare-mansion/?region=All</t>
  </si>
  <si>
    <t>/games/boxart/full_8980601AmericaFrontccc.jpeg</t>
  </si>
  <si>
    <t>Pinball FX: Rocky and Bullwinkle</t>
  </si>
  <si>
    <t>pinball-fx-rocky-and-bullwinkle</t>
  </si>
  <si>
    <t>http://www.vgchartz.com/game/70346/pinball-fx-rocky-and-bullwinkle/?region=All</t>
  </si>
  <si>
    <t>/games/boxart/full_2869099AmericaFrontccc.jpeg</t>
  </si>
  <si>
    <t>Pinball Graffiti</t>
  </si>
  <si>
    <t>pinball-graffiti</t>
  </si>
  <si>
    <t>http://www.vgchartz.com/game/51096/pinball-graffiti/?region=All</t>
  </si>
  <si>
    <t>/games/boxart/full_pinball-graffiti_479PALFront.jpg</t>
  </si>
  <si>
    <t>http://www.vgchartz.com/game/39659/pinball-hall-of-fame-the-gottlieb-collection/?region=All</t>
  </si>
  <si>
    <t>/games/boxart/full_547010AmericaFrontccc.png</t>
  </si>
  <si>
    <t>http://www.vgchartz.com/game/49154/pinball-hall-of-fame-the-gottlieb-collection/?region=All</t>
  </si>
  <si>
    <t>http://www.vgchartz.com/game/18395/pinball-hall-of-fame-the-williams-collection/?region=All</t>
  </si>
  <si>
    <t>/games/boxart/full_1047359AmericaFrontccc.jpg</t>
  </si>
  <si>
    <t>http://www.vgchartz.com/game/50502/pinball-hall-of-fame-the-williams-collection/?region=All</t>
  </si>
  <si>
    <t>/games/boxart/full_pinball-hall-of-fame-the-williams-collection_848PALFront.png</t>
  </si>
  <si>
    <t>Pinball Heroes: High Velocity Bowling</t>
  </si>
  <si>
    <t>pinball-heroes-high-velocity-bowling</t>
  </si>
  <si>
    <t>http://www.vgchartz.com/game/40721/pinball-heroes-high-velocity-bowling/?region=All</t>
  </si>
  <si>
    <t>/games/boxart/full_9596476AmericaFrontccc.png</t>
  </si>
  <si>
    <t>Pinball Heroes: Hot Shots Golf</t>
  </si>
  <si>
    <t>pinball-heroes-hot-shots-golf</t>
  </si>
  <si>
    <t>http://www.vgchartz.com/game/40720/pinball-heroes-hot-shots-golf/?region=All</t>
  </si>
  <si>
    <t>/games/boxart/full_5627171AmericaFrontccc.png</t>
  </si>
  <si>
    <t>Pinball Heroes: Pain Downtown</t>
  </si>
  <si>
    <t>pinball-heroes-pain-downtown</t>
  </si>
  <si>
    <t>http://www.vgchartz.com/game/40719/pinball-heroes-pain-downtown/?region=All</t>
  </si>
  <si>
    <t>/games/boxart/full_1919335AmericaFrontccc.png</t>
  </si>
  <si>
    <t>Pinball Heroes: Uncharted</t>
  </si>
  <si>
    <t>pinball-heroes-uncharted</t>
  </si>
  <si>
    <t>http://www.vgchartz.com/game/40718/pinball-heroes-uncharted/?region=All</t>
  </si>
  <si>
    <t>/games/boxart/full_1578475AmericaFrontccc.png</t>
  </si>
  <si>
    <t>Pinball Jam</t>
  </si>
  <si>
    <t>pinball-jam</t>
  </si>
  <si>
    <t>http://www.vgchartz.com/game/22538/pinball-jam/?region=All</t>
  </si>
  <si>
    <t>/games/boxart/333571ccc.jpg</t>
  </si>
  <si>
    <t>Pinball Mania</t>
  </si>
  <si>
    <t>pinball-mania</t>
  </si>
  <si>
    <t>http://www.vgchartz.com/game/15354/pinball-mania/?region=All</t>
  </si>
  <si>
    <t>/games/boxart/8717507ccc.jpg</t>
  </si>
  <si>
    <t>Pinball Pulse: The Ancients Beckon</t>
  </si>
  <si>
    <t>pinball-pulse-the-ancients-beckon</t>
  </si>
  <si>
    <t>http://www.vgchartz.com/game/39153/pinball-pulse-the-ancients-beckon/?region=All</t>
  </si>
  <si>
    <t>/games/boxart/full_8296423AmericaFrontccc.jpg</t>
  </si>
  <si>
    <t>Pinball Quest</t>
  </si>
  <si>
    <t>pinball-quest</t>
  </si>
  <si>
    <t>Jaleco Ltd.</t>
  </si>
  <si>
    <t>http://www.vgchartz.com/game/27360/pinball-quest/?region=All</t>
  </si>
  <si>
    <t>/games/boxart/full_1682324AmericaFrontccc.jpg</t>
  </si>
  <si>
    <t>Pinballistik</t>
  </si>
  <si>
    <t>pinballistik</t>
  </si>
  <si>
    <t>http://www.vgchartz.com/game/67122/pinballistik/?region=All</t>
  </si>
  <si>
    <t>/games/boxart/full_pinballistik_247PALFront.jpg</t>
  </si>
  <si>
    <t>PinballYeah!</t>
  </si>
  <si>
    <t>pinballyeah</t>
  </si>
  <si>
    <t>http://www.vgchartz.com/game/73814/pinballyeah/?region=All</t>
  </si>
  <si>
    <t>Pineview Drive</t>
  </si>
  <si>
    <t>pineview-drive</t>
  </si>
  <si>
    <t>http://www.vgchartz.com/game/83976/pineview-drive/?region=All</t>
  </si>
  <si>
    <t>/games/boxart/full_9720651AmericaFrontccc.jpg</t>
  </si>
  <si>
    <t>Ping Time</t>
  </si>
  <si>
    <t>ping-time</t>
  </si>
  <si>
    <t>MatthewM</t>
  </si>
  <si>
    <t>http://www.vgchartz.com/game/38671/ping-time/?region=All</t>
  </si>
  <si>
    <t>/games/boxart/full_3402598AmericaFrontccc.jpg</t>
  </si>
  <si>
    <t>Pink Goes to Hollywood</t>
  </si>
  <si>
    <t>pink-goes-to-hollywood</t>
  </si>
  <si>
    <t>http://www.vgchartz.com/game/14785/pink-goes-to-hollywood/?region=All</t>
  </si>
  <si>
    <t>/games/boxart/8693245ccc.jpg</t>
  </si>
  <si>
    <t>HeadGames</t>
  </si>
  <si>
    <t>http://www.vgchartz.com/game/41441/pink-goes-to-hollywood/?region=All</t>
  </si>
  <si>
    <t>/games/boxart/full_3074827AmericaFrontccc.jpg</t>
  </si>
  <si>
    <t>Pink Panzer</t>
  </si>
  <si>
    <t>pink-panzer</t>
  </si>
  <si>
    <t>http://www.vgchartz.com/game/27978/pink-panzer/?region=All</t>
  </si>
  <si>
    <t>/games/boxart/full_pink-panzer_396JapanFront.jpg</t>
  </si>
  <si>
    <t>Pink Pong</t>
  </si>
  <si>
    <t>pink-pong</t>
  </si>
  <si>
    <t>http://www.vgchartz.com/game/30726/pink-pong/?region=All</t>
  </si>
  <si>
    <t>/games/boxart/full_3797568PALFrontccc.jpg</t>
  </si>
  <si>
    <t>Pinky and the Brain: The Master Plan</t>
  </si>
  <si>
    <t>pinky-and-the-brain-the-master-plan</t>
  </si>
  <si>
    <t>http://www.vgchartz.com/game/26126/pinky-and-the-brain-the-master-plan/?region=All</t>
  </si>
  <si>
    <t>/games/boxart/full_pinky-and-the-brain-the-master-plan_10PALFront.jpg</t>
  </si>
  <si>
    <t>Pinky Monkey Town</t>
  </si>
  <si>
    <t>pinky-monkey-town</t>
  </si>
  <si>
    <t>http://www.vgchartz.com/game/28103/pinky-monkey-town/?region=All</t>
  </si>
  <si>
    <t>/games/boxart/full_7741192JapanFrontccc.jpg</t>
  </si>
  <si>
    <t>Pinobee</t>
  </si>
  <si>
    <t>pinobee</t>
  </si>
  <si>
    <t>http://www.vgchartz.com/game/24206/pinobee/?region=All</t>
  </si>
  <si>
    <t>/games/boxart/4744631ccc.jpg</t>
  </si>
  <si>
    <t>pinocchio</t>
  </si>
  <si>
    <t>http://www.vgchartz.com/game/33278/pinocchio/?region=All</t>
  </si>
  <si>
    <t>/games/boxart/full_5337200PALFrontccc.jpg</t>
  </si>
  <si>
    <t>Pinocchio's Puzzle</t>
  </si>
  <si>
    <t>pinocchios-puzzle</t>
  </si>
  <si>
    <t>http://www.vgchartz.com/game/70138/pinocchios-puzzle/?region=All</t>
  </si>
  <si>
    <t>Pin Bot</t>
  </si>
  <si>
    <t>pin-bot</t>
  </si>
  <si>
    <t>http://www.vgchartz.com/game/16410/pinbot/?region=All</t>
  </si>
  <si>
    <t>/games/boxart/full_8057968AmericaFrontccc.jpg</t>
  </si>
  <si>
    <t>Pioneer</t>
  </si>
  <si>
    <t>pioneer</t>
  </si>
  <si>
    <t>http://www.vgchartz.com/game/42274/pioneer/?region=All</t>
  </si>
  <si>
    <t>/games/boxart/full_2466673AmericaFrontccc.jpg</t>
  </si>
  <si>
    <t>Pipe Dream</t>
  </si>
  <si>
    <t>pipe-dream</t>
  </si>
  <si>
    <t>http://www.vgchartz.com/game/18600/pipe-dream/?region=All</t>
  </si>
  <si>
    <t>/games/boxart/8580879ccc.jpg</t>
  </si>
  <si>
    <t>http://www.vgchartz.com/game/27357/pipe-dream/?region=All</t>
  </si>
  <si>
    <t>/games/boxart/full_3717530AmericaFrontccc.jpg</t>
  </si>
  <si>
    <t>http://www.vgchartz.com/game/30939/pipe-dream/?region=All</t>
  </si>
  <si>
    <t>/games/boxart/full_5841474JapanFrontccc.jpg</t>
  </si>
  <si>
    <t>The Assembly Line</t>
  </si>
  <si>
    <t>http://www.vgchartz.com/game/30940/pipe-dream/?region=All</t>
  </si>
  <si>
    <t>Pipe Madness</t>
  </si>
  <si>
    <t>pipe-madness</t>
  </si>
  <si>
    <t>Ayeware AB</t>
  </si>
  <si>
    <t>http://www.vgchartz.com/game/49789/pipe-madness/?region=All</t>
  </si>
  <si>
    <t>http://www.vgchartz.com/game/23316/pipe-mania/?region=All</t>
  </si>
  <si>
    <t>/games/boxart/full_2563707AmericaFrontccc.jpg</t>
  </si>
  <si>
    <t>http://www.vgchartz.com/game/23319/pipe-mania/?region=All</t>
  </si>
  <si>
    <t>/games/boxart/3201912ccc.jpg</t>
  </si>
  <si>
    <t>http://www.vgchartz.com/game/43868/pipe-mania/?region=All</t>
  </si>
  <si>
    <t>/games/boxart/full_200009PALFrontccc.png</t>
  </si>
  <si>
    <t>Pipe Mania (1989)</t>
  </si>
  <si>
    <t>pipe-mania-1989</t>
  </si>
  <si>
    <t>http://www.vgchartz.com/game/33302/pipe-mania-1989/?region=All</t>
  </si>
  <si>
    <t>/games/boxart/full_pipe-mania-1989_925AmericaFront.jpg</t>
  </si>
  <si>
    <t>Pipe Push</t>
  </si>
  <si>
    <t>pipe-push</t>
  </si>
  <si>
    <t>Phosphor Games</t>
  </si>
  <si>
    <t>http://www.vgchartz.com/game/80906/pipe-push/?region=All</t>
  </si>
  <si>
    <t>Pipemania</t>
  </si>
  <si>
    <t>pipemania</t>
  </si>
  <si>
    <t>http://www.vgchartz.com/game/33319/pipemania/?region=All</t>
  </si>
  <si>
    <t>Pippa Funnell: Stable Adventure</t>
  </si>
  <si>
    <t>pippa-funnell-stable-adventure</t>
  </si>
  <si>
    <t>http://www.vgchartz.com/game/25340/pippa-funnell-stable-adventure/?region=All</t>
  </si>
  <si>
    <t>/games/boxart/full_9184357PALFrontccc.jpg</t>
  </si>
  <si>
    <t>Pippa Funnell: The Golden Stirrup Challenge</t>
  </si>
  <si>
    <t>pippa-funnell-the-golden-stirrup-challenge</t>
  </si>
  <si>
    <t>http://www.vgchartz.com/game/26102/pippa-funnell-the-golden-stirrup-challenge/?region=All</t>
  </si>
  <si>
    <t>/games/boxart/2415907ccc.jpg</t>
  </si>
  <si>
    <t>Pirate Cubes</t>
  </si>
  <si>
    <t>pirate-cubes</t>
  </si>
  <si>
    <t>Peter Conti</t>
  </si>
  <si>
    <t>http://www.vgchartz.com/game/38672/pirate-cubes/?region=All</t>
  </si>
  <si>
    <t>/games/boxart/full_3693570AmericaFrontccc.jpg</t>
  </si>
  <si>
    <t>Pirate Mysteries</t>
  </si>
  <si>
    <t>pirate-mysteries</t>
  </si>
  <si>
    <t>Kristanix Games</t>
  </si>
  <si>
    <t>http://www.vgchartz.com/game/72132/pirate-mysteries/?region=All</t>
  </si>
  <si>
    <t>http://www.vgchartz.com/game/72133/pirate-mysteries/?region=All</t>
  </si>
  <si>
    <t>Pirate Texas Holdem Defense</t>
  </si>
  <si>
    <t>pirate-texas-holdem-defense</t>
  </si>
  <si>
    <t>http://www.vgchartz.com/game/52930/pirate-texas-holdem-defense/?region=All</t>
  </si>
  <si>
    <t>/games/boxart/full_pirate-texas-holdem-defense_136AmericaFront.jpg</t>
  </si>
  <si>
    <t>Pirates</t>
  </si>
  <si>
    <t>pirates</t>
  </si>
  <si>
    <t>http://www.vgchartz.com/game/80695/pirates/?region=All</t>
  </si>
  <si>
    <t>http://www.vgchartz.com/game/80696/pirates/?region=All</t>
  </si>
  <si>
    <t>http://www.vgchartz.com/game/80697/pirates/?region=All</t>
  </si>
  <si>
    <t>Pirates Assault</t>
  </si>
  <si>
    <t>pirates-assault</t>
  </si>
  <si>
    <t>http://www.vgchartz.com/game/80153/pirates-assault/?region=All</t>
  </si>
  <si>
    <t>http://www.vgchartz.com/game/80154/pirates-assault/?region=All</t>
  </si>
  <si>
    <t>http://www.vgchartz.com/game/26103/pirates-of-the-caribbean/?region=All</t>
  </si>
  <si>
    <t>/games/boxart/full_6905155AmericaFrontccc.jpg</t>
  </si>
  <si>
    <t>Pirates of the Caribbean Multiplayer</t>
  </si>
  <si>
    <t>pirates-of-the-caribbean-multiplayer</t>
  </si>
  <si>
    <t>http://www.vgchartz.com/game/80437/pirates-of-the-caribbean-multiplayer/?region=All</t>
  </si>
  <si>
    <t>Pirates of the Caribbean Online</t>
  </si>
  <si>
    <t>pirates-of-the-caribbean-online</t>
  </si>
  <si>
    <t>Disney Online</t>
  </si>
  <si>
    <t>http://www.vgchartz.com/game/31642/pirates-of-the-caribbean-online/?region=All</t>
  </si>
  <si>
    <t>/games/boxart/full_7554362AmericaFrontccc.jpg</t>
  </si>
  <si>
    <t>Pirates of the Caribbean: Armada of the Damned</t>
  </si>
  <si>
    <t>pirates-of-the-caribbean-armada-of-the-damned</t>
  </si>
  <si>
    <t>http://www.vgchartz.com/game/34849/pirates-of-the-caribbean-armada-of-the-damned/?region=All</t>
  </si>
  <si>
    <t>http://www.vgchartz.com/game/34850/pirates-of-the-caribbean-armada-of-the-damned/?region=All</t>
  </si>
  <si>
    <t>http://www.vgchartz.com/game/34851/pirates-of-the-caribbean-armada-of-the-damned/?region=All</t>
  </si>
  <si>
    <t>http://www.vgchartz.com/game/34852/pirates-of-the-caribbean-armada-of-the-damned/?region=All</t>
  </si>
  <si>
    <t>http://www.vgchartz.com/game/21682/pirates-of-the-caribbean-at-worlds-end/?region=All</t>
  </si>
  <si>
    <t>/games/boxart/9351876ccc.jpg</t>
  </si>
  <si>
    <t>http://www.vgchartz.com/game/43233/pirates-of-the-caribbean-at-worlds-end/?region=All</t>
  </si>
  <si>
    <t>/games/boxart/full_6297543PALFrontccc.png</t>
  </si>
  <si>
    <t>http://www.vgchartz.com/game/43234/pirates-of-the-caribbean-dead-mans-chest/?region=All</t>
  </si>
  <si>
    <t>/games/boxart/full_1301403PALFrontccc.png</t>
  </si>
  <si>
    <t>http://www.vgchartz.com/game/26104/pirates-of-the-caribbean-the-legend-of-jack-sparrow/?region=All</t>
  </si>
  <si>
    <t>/games/boxart/8619900ccc.jpg</t>
  </si>
  <si>
    <t>Pirates vs Ninjas Dodgeball</t>
  </si>
  <si>
    <t>pirates-vs-ninjas-dodgeball</t>
  </si>
  <si>
    <t>http://www.vgchartz.com/game/25420/pirates-vs-ninjas-dodgeball/?region=All</t>
  </si>
  <si>
    <t>/games/boxart/full_4789540AmericaFrontccc.jpg</t>
  </si>
  <si>
    <t>Pirates!</t>
  </si>
  <si>
    <t>http://www.vgchartz.com/game/19415/pirates/?region=All</t>
  </si>
  <si>
    <t>/games/boxart/full_pirates_153AmericaFront.jpg</t>
  </si>
  <si>
    <t>http://www.vgchartz.com/game/48653/pirates/?region=All</t>
  </si>
  <si>
    <t>/games/boxart/full_pirates_117AmericaFront.jpg</t>
  </si>
  <si>
    <t>Pirates! Gold</t>
  </si>
  <si>
    <t>pirates-gold</t>
  </si>
  <si>
    <t>http://www.vgchartz.com/game/23876/pirates-gold/?region=All</t>
  </si>
  <si>
    <t>/games/boxart/9364312ccc.jpg</t>
  </si>
  <si>
    <t>http://www.vgchartz.com/game/41752/pirates-gold/?region=All</t>
  </si>
  <si>
    <t>/games/boxart/full_1269779AmericaFrontccc.jpg</t>
  </si>
  <si>
    <t>Pirates: Adventures of the Black Corsair</t>
  </si>
  <si>
    <t>pirates-adventures-of-the-black-corsair</t>
  </si>
  <si>
    <t>http://www.vgchartz.com/game/42463/pirates-adventures-of-the-black-corsair/?region=All</t>
  </si>
  <si>
    <t>http://www.vgchartz.com/game/42464/pirates-adventures-of-the-black-corsair/?region=All</t>
  </si>
  <si>
    <t>http://www.vgchartz.com/game/42461/pirates-legend-of-the-black-buccaneer/?region=All</t>
  </si>
  <si>
    <t>/games/boxart/full_898441PALFrontccc.jpg</t>
  </si>
  <si>
    <t>Pirates: The Key of Dreams</t>
  </si>
  <si>
    <t>pirates-the-key-of-dreams</t>
  </si>
  <si>
    <t>http://www.vgchartz.com/game/24888/pirates-the-key-of-dreams/?region=All</t>
  </si>
  <si>
    <t>/games/boxart/1317556ccc.jpg</t>
  </si>
  <si>
    <t>Pit Crew Panic!</t>
  </si>
  <si>
    <t>pit-crew-panic</t>
  </si>
  <si>
    <t>http://www.vgchartz.com/game/26278/pit-crew-panic/?region=All</t>
  </si>
  <si>
    <t>/games/boxart/full_1167977AmericaFrontccc.jpg</t>
  </si>
  <si>
    <t>http://www.vgchartz.com/game/29765/pit-crew-panic/?region=All</t>
  </si>
  <si>
    <t>/games/boxart/full_8796439AmericaFrontccc.jpg</t>
  </si>
  <si>
    <t>http://www.vgchartz.com/game/84221/pit-people/?region=All</t>
  </si>
  <si>
    <t>/games/boxart/full_7151316AmericaFrontccc.jpeg</t>
  </si>
  <si>
    <t>Pit-Fighter</t>
  </si>
  <si>
    <t>pit-fighter</t>
  </si>
  <si>
    <t>http://www.vgchartz.com/game/14787/pit-fighter/?region=All</t>
  </si>
  <si>
    <t>/games/boxart/5480481ccc.jpg</t>
  </si>
  <si>
    <t>http://www.vgchartz.com/game/18601/pit-fighter/?region=All</t>
  </si>
  <si>
    <t>/games/boxart/5901590ccc.jpg</t>
  </si>
  <si>
    <t>http://www.vgchartz.com/game/22539/pit-fighter/?region=All</t>
  </si>
  <si>
    <t>/games/boxart/8171489ccc.jpg</t>
  </si>
  <si>
    <t>http://www.vgchartz.com/game/22944/pit-fighter/?region=All</t>
  </si>
  <si>
    <t>/games/boxart/full_pit-fighter_9PALFront.jpg</t>
  </si>
  <si>
    <t>http://www.vgchartz.com/game/41442/pit-fighter/?region=All</t>
  </si>
  <si>
    <t>/games/boxart/full_6896041AmericaFrontccc.jpg</t>
  </si>
  <si>
    <t>Pitfall</t>
  </si>
  <si>
    <t>http://www.vgchartz.com/game/23128/pitfall/?region=All</t>
  </si>
  <si>
    <t>/games/boxart/3973322ccc.jpg</t>
  </si>
  <si>
    <t>http://www.vgchartz.com/game/23129/pitfall-ii-lost-caverns/?region=All</t>
  </si>
  <si>
    <t>/games/boxart/8877265ccc.jpg</t>
  </si>
  <si>
    <t>http://www.vgchartz.com/game/48420/pitfall-ii-lost-caverns/?region=All</t>
  </si>
  <si>
    <t>/games/boxart/full_pitfall-ii-lost-caverns_4AmericaFront.jpg</t>
  </si>
  <si>
    <t>Redline Games</t>
  </si>
  <si>
    <t>http://www.vgchartz.com/game/14788/pitfall-the-mayan-adventure/?region=All</t>
  </si>
  <si>
    <t>/games/boxart/full_3471430AmericaFrontccc.jpg</t>
  </si>
  <si>
    <t>http://www.vgchartz.com/game/19640/pitfall-the-mayan-adventure/?region=All</t>
  </si>
  <si>
    <t>/games/boxart/915777ccc.jpg</t>
  </si>
  <si>
    <t>http://www.vgchartz.com/game/22208/pitfall-the-mayan-adventure/?region=All</t>
  </si>
  <si>
    <t>/games/boxart/1834657ccc.jpg</t>
  </si>
  <si>
    <t>http://www.vgchartz.com/game/32568/pitfall-the-mayan-adventure/?region=All</t>
  </si>
  <si>
    <t>/games/boxart/full_7754890AmericaFrontccc.jpg</t>
  </si>
  <si>
    <t>http://www.vgchartz.com/game/33519/pitfall-the-mayan-adventure/?region=All</t>
  </si>
  <si>
    <t>/games/boxart/full_8655212AmericaFrontccc.jpg</t>
  </si>
  <si>
    <t>http://www.vgchartz.com/game/33520/pitfall-the-mayan-adventure/?region=All</t>
  </si>
  <si>
    <t>/games/boxart/full_6539112AmericaFrontccc.jpg</t>
  </si>
  <si>
    <t>Pitstop II</t>
  </si>
  <si>
    <t>pitstop-ii</t>
  </si>
  <si>
    <t>Synergystic Software</t>
  </si>
  <si>
    <t>http://www.vgchartz.com/game/32154/pitstop-ii/?region=All</t>
  </si>
  <si>
    <t>/games/boxart/full_4712720PALFrontccc.jpg</t>
  </si>
  <si>
    <t>Pivotal Punishment</t>
  </si>
  <si>
    <t>pivotal-punishment</t>
  </si>
  <si>
    <t>http://www.vgchartz.com/game/79603/pivotal-punishment/?region=All</t>
  </si>
  <si>
    <t>Pix Maze</t>
  </si>
  <si>
    <t>pix-maze</t>
  </si>
  <si>
    <t>http://www.vgchartz.com/game/44256/pix-maze/?region=All</t>
  </si>
  <si>
    <t>PIX the CAT</t>
  </si>
  <si>
    <t>pix-the-cat</t>
  </si>
  <si>
    <t>http://www.vgchartz.com/game/84307/pix-the-cat/?region=All</t>
  </si>
  <si>
    <t>/games/boxart/full_7365212AmericaFrontccc.png</t>
  </si>
  <si>
    <t>http://www.vgchartz.com/game/84308/pix-the-cat/?region=All</t>
  </si>
  <si>
    <t>/games/boxart/full_594918AmericaFrontccc.png</t>
  </si>
  <si>
    <t>http://www.vgchartz.com/game/85050/pix-the-cat/?region=All</t>
  </si>
  <si>
    <t>/games/boxart/full_7781923AmericaFrontccc.png</t>
  </si>
  <si>
    <t>Pix'n Love Rush</t>
  </si>
  <si>
    <t>pixn-love-rush</t>
  </si>
  <si>
    <t>http://www.vgchartz.com/game/47579/pixn-love-rush/?region=All</t>
  </si>
  <si>
    <t>/games/boxart/full_pixn-love-rush_305PALFront.jpg</t>
  </si>
  <si>
    <t>PIX3D</t>
  </si>
  <si>
    <t>pix3d</t>
  </si>
  <si>
    <t>http://www.vgchartz.com/game/79755/pix3d/?region=All</t>
  </si>
  <si>
    <t>Pixel Blocked!</t>
  </si>
  <si>
    <t>pixel-blocked</t>
  </si>
  <si>
    <t>damnigames</t>
  </si>
  <si>
    <t>http://www.vgchartz.com/game/55249/pixel-blocked/?region=All</t>
  </si>
  <si>
    <t>/games/boxart/full_pixel-blocked_934AmericaFront.jpg</t>
  </si>
  <si>
    <t>Pixel Boy and the Ever Expanding Dungeon</t>
  </si>
  <si>
    <t>pixel-boy-and-the-ever-expanding-dungeon</t>
  </si>
  <si>
    <t>Line One Games</t>
  </si>
  <si>
    <t>http://www.vgchartz.com/game/82719/pixel-boy-and-the-ever-expanding-dungeon/?region=All</t>
  </si>
  <si>
    <t>http://www.vgchartz.com/game/82720/pixel-boy-and-the-ever-expanding-dungeon/?region=All</t>
  </si>
  <si>
    <t>http://www.vgchartz.com/game/82721/pixel-boy-and-the-ever-expanding-dungeon/?region=All</t>
  </si>
  <si>
    <t>Pixel Car Racer</t>
  </si>
  <si>
    <t>pixel-car-racer</t>
  </si>
  <si>
    <t>http://www.vgchartz.com/game/125793/pixel-car-racer/?region=All</t>
  </si>
  <si>
    <t>Pixel Guess</t>
  </si>
  <si>
    <t>pixel-guess</t>
  </si>
  <si>
    <t>http://www.vgchartz.com/game/84489/pixel-guess/?region=All</t>
  </si>
  <si>
    <t>Pixel Gun 3D</t>
  </si>
  <si>
    <t>pixel-gun-3d</t>
  </si>
  <si>
    <t>http://www.vgchartz.com/game/81070/pixel-gun-3d/?region=All</t>
  </si>
  <si>
    <t>http://www.vgchartz.com/game/83805/pixel-gun-3d/?region=All</t>
  </si>
  <si>
    <t>/games/boxart/full_8355270AmericaFrontccc.png</t>
  </si>
  <si>
    <t>Pixel Hunter</t>
  </si>
  <si>
    <t>pixel-hunter</t>
  </si>
  <si>
    <t>Lemondo Entertainment</t>
  </si>
  <si>
    <t>http://www.vgchartz.com/game/83665/pixel-hunter/?region=All</t>
  </si>
  <si>
    <t>/games/boxart/full_7059191AmericaFrontccc.jpg</t>
  </si>
  <si>
    <t>http://www.vgchartz.com/game/83666/pixel-hunter/?region=All</t>
  </si>
  <si>
    <t>/games/boxart/full_9939820AmericaFrontccc.jpg</t>
  </si>
  <si>
    <t>http://www.vgchartz.com/game/83667/pixel-hunter/?region=All</t>
  </si>
  <si>
    <t>/games/boxart/full_9702929AmericaFrontccc.jpg</t>
  </si>
  <si>
    <t>http://www.vgchartz.com/game/83668/pixel-hunter/?region=All</t>
  </si>
  <si>
    <t>/games/boxart/full_9777123AmericaFrontccc.jpg</t>
  </si>
  <si>
    <t>Pixel Man</t>
  </si>
  <si>
    <t>pixel-man</t>
  </si>
  <si>
    <t>Super Gravelyn Bros</t>
  </si>
  <si>
    <t>http://www.vgchartz.com/game/39287/pixel-man/?region=All</t>
  </si>
  <si>
    <t>/games/boxart/full_3697080AmericaFrontccc.jpg</t>
  </si>
  <si>
    <t>Pixel Nom</t>
  </si>
  <si>
    <t>pixel-nom</t>
  </si>
  <si>
    <t>http://www.vgchartz.com/game/79118/pixel-nom/?region=All</t>
  </si>
  <si>
    <t>http://www.vgchartz.com/game/83977/pixel-piracy/?region=All</t>
  </si>
  <si>
    <t>/games/boxart/full_4344736AmericaFrontccc.jpg</t>
  </si>
  <si>
    <t>http://www.vgchartz.com/game/83978/pixel-piracy/?region=All</t>
  </si>
  <si>
    <t>/games/boxart/full_543273AmericaFrontccc.jpg</t>
  </si>
  <si>
    <t>Pixel Towers</t>
  </si>
  <si>
    <t>pixel-towers</t>
  </si>
  <si>
    <t>http://www.vgchartz.com/game/83898/pixel-towers/?region=All</t>
  </si>
  <si>
    <t>/games/boxart/full_3225574AmericaFrontccc.jpg</t>
  </si>
  <si>
    <t>Pixel Whirled</t>
  </si>
  <si>
    <t>pixel-whirled</t>
  </si>
  <si>
    <t>http://www.vgchartz.com/game/42264/pixel-whirled/?region=All</t>
  </si>
  <si>
    <t>/games/boxart/full_9060678AmericaFrontccc.jpg</t>
  </si>
  <si>
    <t>PixelJunk 4am</t>
  </si>
  <si>
    <t>pixeljunk-4am</t>
  </si>
  <si>
    <t>http://www.vgchartz.com/game/47340/pixeljunk-4am/?region=All</t>
  </si>
  <si>
    <t>/games/boxart/full_pixeljunk-4am_832AmericaFront.jpg</t>
  </si>
  <si>
    <t>http://www.vgchartz.com/game/17673/pixeljunk-eden/?region=All</t>
  </si>
  <si>
    <t>/games/boxart/394418ccc.jpg</t>
  </si>
  <si>
    <t>PixelJunk Monsters</t>
  </si>
  <si>
    <t>pixeljunk-monsters</t>
  </si>
  <si>
    <t>http://www.vgchartz.com/game/17544/pixeljunk-monsters/?region=All</t>
  </si>
  <si>
    <t>/games/boxart/7651547ccc.jpg</t>
  </si>
  <si>
    <t>http://www.vgchartz.com/game/75147/pixeljunk-monsters/?region=All</t>
  </si>
  <si>
    <t>http://www.vgchartz.com/game/75148/pixeljunk-monsters/?region=All</t>
  </si>
  <si>
    <t>http://www.vgchartz.com/game/75149/pixeljunk-monsters/?region=All</t>
  </si>
  <si>
    <t>http://www.vgchartz.com/game/39520/pixeljunk-monsters-deluxe/?region=All</t>
  </si>
  <si>
    <t>/games/boxart/full_3019689AmericaFrontccc.png</t>
  </si>
  <si>
    <t>PixelJunk Racers</t>
  </si>
  <si>
    <t>pixeljunk-racers</t>
  </si>
  <si>
    <t>http://www.vgchartz.com/game/17636/pixeljunk-racers/?region=All</t>
  </si>
  <si>
    <t>/games/boxart/5912933ccc.jpg</t>
  </si>
  <si>
    <t>PixelJunk Racers: 2nd Lap</t>
  </si>
  <si>
    <t>pixeljunk-racers-2nd-lap</t>
  </si>
  <si>
    <t>http://www.vgchartz.com/game/43614/pixeljunk-racers-2nd-lap/?region=All</t>
  </si>
  <si>
    <t>/games/boxart/full_pixeljunk-racers-2nd-lap_3AmericaFront.jpg</t>
  </si>
  <si>
    <t>PixelJunk Shooter</t>
  </si>
  <si>
    <t>pixeljunk-shooter</t>
  </si>
  <si>
    <t>http://www.vgchartz.com/game/34804/pixeljunk-shooter/?region=All</t>
  </si>
  <si>
    <t>/games/boxart/full_pixeljunk-shooter_186AmericaFront.jpg</t>
  </si>
  <si>
    <t>PixelJunk Shooter 2</t>
  </si>
  <si>
    <t>pixeljunk-shooter-2</t>
  </si>
  <si>
    <t>http://www.vgchartz.com/game/43306/pixeljunk-shooter-2/?region=All</t>
  </si>
  <si>
    <t>/games/boxart/full_pixeljunk-shooter-2_973AmericaFront.jpg</t>
  </si>
  <si>
    <t>PixelJunk Shooter Ultimate</t>
  </si>
  <si>
    <t>pixeljunk-shooter-ultimate</t>
  </si>
  <si>
    <t>http://www.vgchartz.com/game/79484/pixeljunk-shooter-ultimate/?region=All</t>
  </si>
  <si>
    <t>/games/boxart/full_2262047AmericaFrontccc.jpg</t>
  </si>
  <si>
    <t>http://www.vgchartz.com/game/79485/pixeljunk-shooter-ultimate/?region=All</t>
  </si>
  <si>
    <t>/games/boxart/full_6609144AmericaFrontccc.jpg</t>
  </si>
  <si>
    <t>PixelJunk SideScroller</t>
  </si>
  <si>
    <t>pixeljunk-sidescroller</t>
  </si>
  <si>
    <t>http://www.vgchartz.com/game/51944/pixeljunk-sidescroller/?region=All</t>
  </si>
  <si>
    <t>/games/boxart/full_pixeljunk-sidescroller_311AmericaFront.jpg</t>
  </si>
  <si>
    <t>Pixelocity</t>
  </si>
  <si>
    <t>pixelocity</t>
  </si>
  <si>
    <t>GLHF Games</t>
  </si>
  <si>
    <t>http://www.vgchartz.com/game/64309/pixelocity/?region=All</t>
  </si>
  <si>
    <t>Pixelpix</t>
  </si>
  <si>
    <t>pixelpix</t>
  </si>
  <si>
    <t>seasidebaz</t>
  </si>
  <si>
    <t>http://www.vgchartz.com/game/42054/pixelpix/?region=All</t>
  </si>
  <si>
    <t>/games/boxart/full_929516AmericaFrontccc.jpg</t>
  </si>
  <si>
    <t>Pixoban</t>
  </si>
  <si>
    <t>pixoban</t>
  </si>
  <si>
    <t>http://www.vgchartz.com/game/72275/pixoban/?region=All</t>
  </si>
  <si>
    <t>Piyotama</t>
  </si>
  <si>
    <t>piyotama</t>
  </si>
  <si>
    <t>http://www.vgchartz.com/game/17618/piyotama/?region=All</t>
  </si>
  <si>
    <t>/games/boxart/full_7135379AmericaFrontccc.jpeg</t>
  </si>
  <si>
    <t>Piyotama (PSP)</t>
  </si>
  <si>
    <t>piyotama-psp</t>
  </si>
  <si>
    <t>http://www.vgchartz.com/game/46141/piyotama-psp/?region=All</t>
  </si>
  <si>
    <t>/games/boxart/full_6911319AmericaFrontccc.jpg</t>
  </si>
  <si>
    <t>Pizza Frenzy Deluxe</t>
  </si>
  <si>
    <t>pizza-frenzy-deluxe</t>
  </si>
  <si>
    <t>http://www.vgchartz.com/game/43405/pizza-frenzy-deluxe/?region=All</t>
  </si>
  <si>
    <t>/games/boxart/full_pizza-frenzy-deluxe_40AmericaFront.jpg</t>
  </si>
  <si>
    <t>Pizza Hut Demo Disc One</t>
  </si>
  <si>
    <t>pizza-hut-demo-disc-one</t>
  </si>
  <si>
    <t>http://www.vgchartz.com/game/51245/pizza-hut-demo-disc-one/?region=All</t>
  </si>
  <si>
    <t>/games/boxart/full_pizza-hut-demo-disc-one_80AmericaFront.jpg</t>
  </si>
  <si>
    <t>Pizza Hut Demo Disc Two</t>
  </si>
  <si>
    <t>pizza-hut-demo-disc-two</t>
  </si>
  <si>
    <t>http://www.vgchartz.com/game/51246/pizza-hut-demo-disc-two/?region=All</t>
  </si>
  <si>
    <t>/games/boxart/full_pizza-hut-demo-disc-two_721AmericaFront.jpg</t>
  </si>
  <si>
    <t>Pizza Maker</t>
  </si>
  <si>
    <t>pizza-maker</t>
  </si>
  <si>
    <t>http://www.vgchartz.com/game/81258/pizza-maker/?region=All</t>
  </si>
  <si>
    <t>Pizza Morgana</t>
  </si>
  <si>
    <t>pizza-morgana</t>
  </si>
  <si>
    <t>http://www.vgchartz.com/game/35306/pizza-morgana/?region=All</t>
  </si>
  <si>
    <t>Pizza Tycoon</t>
  </si>
  <si>
    <t>pizza-tycoon</t>
  </si>
  <si>
    <t>Cybernetic Corporation</t>
  </si>
  <si>
    <t>http://www.vgchartz.com/game/24416/pizza-tycoon/?region=All</t>
  </si>
  <si>
    <t>/games/boxart/9359470ccc.jpg</t>
  </si>
  <si>
    <t>Pizzicato Polka: Suisei Genya</t>
  </si>
  <si>
    <t>pizzicato-polka-suisei-genya</t>
  </si>
  <si>
    <t>http://www.vgchartz.com/game/37922/pizzicato-polka-suisei-genya/?region=All</t>
  </si>
  <si>
    <t>/games/boxart/full_2314201JapanFrontccc.jpg</t>
  </si>
  <si>
    <t>PLATTCHEN: Twist 'N' Paint</t>
  </si>
  <si>
    <t>plattchen-twist-n-paint</t>
  </si>
  <si>
    <t>http://www.vgchartz.com/game/26279/plamp65533ttchen-twist-n-paint/?region=All</t>
  </si>
  <si>
    <t>/games/boxart/full_2864872AmericaFrontccc.jpg</t>
  </si>
  <si>
    <t>Place The Arrows On The Floor</t>
  </si>
  <si>
    <t>place-the-arrows-on-the-floor</t>
  </si>
  <si>
    <t>http://www.vgchartz.com/game/53336/place-the-arrows-on-the-floor/?region=All</t>
  </si>
  <si>
    <t>/games/boxart/full_place-the-arrows-on-the-floor_744AmericaFront.jpg</t>
  </si>
  <si>
    <t>Plague</t>
  </si>
  <si>
    <t>plague</t>
  </si>
  <si>
    <t>Contagious Games</t>
  </si>
  <si>
    <t>http://www.vgchartz.com/game/53338/plague/?region=All</t>
  </si>
  <si>
    <t>/games/boxart/full_plague_896AmericaFront.jpg</t>
  </si>
  <si>
    <t>Plague Inc.</t>
  </si>
  <si>
    <t>plague-inc</t>
  </si>
  <si>
    <t>http://www.vgchartz.com/game/78154/plague-inc/?region=All</t>
  </si>
  <si>
    <t>http://www.vgchartz.com/game/82994/plague-inc/?region=All</t>
  </si>
  <si>
    <t>http://www.vgchartz.com/game/46040/plain-sight/?region=All</t>
  </si>
  <si>
    <t>http://www.vgchartz.com/game/49765/plain-sight/?region=All</t>
  </si>
  <si>
    <t>Plain Video Poker</t>
  </si>
  <si>
    <t>plain-video-poker</t>
  </si>
  <si>
    <t>http://www.vgchartz.com/game/83465/plain-video-poker/?region=All</t>
  </si>
  <si>
    <t>/games/boxart/full_5740653AmericaFrontccc.png</t>
  </si>
  <si>
    <t>Plane Crazy</t>
  </si>
  <si>
    <t>plane-crazy</t>
  </si>
  <si>
    <t>Inner Workings, Ltd.</t>
  </si>
  <si>
    <t>http://www.vgchartz.com/game/28331/plane-crazy/?region=All</t>
  </si>
  <si>
    <t>/games/boxart/full_4620947AmericaFrontccc.jpg</t>
  </si>
  <si>
    <t>Plane Shooting</t>
  </si>
  <si>
    <t>plane-shooting</t>
  </si>
  <si>
    <t>Nano Games</t>
  </si>
  <si>
    <t>http://www.vgchartz.com/game/80865/plane-shooting/?region=All</t>
  </si>
  <si>
    <t>Planet Cracker</t>
  </si>
  <si>
    <t>planet-cracker</t>
  </si>
  <si>
    <t>http://www.vgchartz.com/game/43318/planet-cracker/?region=All</t>
  </si>
  <si>
    <t>http://www.vgchartz.com/game/43319/planet-cracker/?region=All</t>
  </si>
  <si>
    <t>Planet Crashers</t>
  </si>
  <si>
    <t>planet-crashers</t>
  </si>
  <si>
    <t>http://www.vgchartz.com/game/51852/planet-crashers/?region=All</t>
  </si>
  <si>
    <t>http://www.vgchartz.com/game/79717/planet-crashers/?region=All</t>
  </si>
  <si>
    <t>Planet Crashers 3D</t>
  </si>
  <si>
    <t>planet-crashers-3d</t>
  </si>
  <si>
    <t>http://www.vgchartz.com/game/51851/planet-crashers-3d/?region=All</t>
  </si>
  <si>
    <t>/games/boxart/full_planet-crashers-3d_682AmericaFront.jpg</t>
  </si>
  <si>
    <t>Planet Crashmania 9,000,000</t>
  </si>
  <si>
    <t>Chapel</t>
  </si>
  <si>
    <t>http://www.vgchartz.com/game/38673/planet-crashmania-9000000/?region=All</t>
  </si>
  <si>
    <t>/games/boxart/full_3537103AmericaFrontccc.jpg</t>
  </si>
  <si>
    <t>Planet Delta</t>
  </si>
  <si>
    <t>planet-delta</t>
  </si>
  <si>
    <t>http://www.vgchartz.com/game/38674/planet-delta/?region=All</t>
  </si>
  <si>
    <t>/games/boxart/full_2950844AmericaFrontccc.jpg</t>
  </si>
  <si>
    <t>Planet Fish</t>
  </si>
  <si>
    <t>planet-fish</t>
  </si>
  <si>
    <t>http://www.vgchartz.com/game/44360/planet-fish/?region=All</t>
  </si>
  <si>
    <t>/games/boxart/full_planet-fish_457AmericaFront.jpg</t>
  </si>
  <si>
    <t>Planet Minigolf</t>
  </si>
  <si>
    <t>planet-minigolf</t>
  </si>
  <si>
    <t>http://www.vgchartz.com/game/39976/planet-minigolf/?region=All</t>
  </si>
  <si>
    <t>/games/boxart/full_planet-minigolf_2AmericaFront.jpg</t>
  </si>
  <si>
    <t>http://www.vgchartz.com/game/19455/planet-of-the-apes/?region=All</t>
  </si>
  <si>
    <t>/games/boxart/full_298273AmericaFrontccc.jpg</t>
  </si>
  <si>
    <t>Visiware Studios</t>
  </si>
  <si>
    <t>http://www.vgchartz.com/game/32837/planet-of-the-apes/?region=All</t>
  </si>
  <si>
    <t>/games/boxart/full_725544AmericaFrontccc.jpg</t>
  </si>
  <si>
    <t>http://www.vgchartz.com/game/32850/planet-of-the-apes/?region=All</t>
  </si>
  <si>
    <t>/games/boxart/full_8164152AmericaFrontccc.jpg</t>
  </si>
  <si>
    <t>Planet Pachinko</t>
  </si>
  <si>
    <t>planet-pachinko</t>
  </si>
  <si>
    <t>Allied Kingdoms</t>
  </si>
  <si>
    <t>http://www.vgchartz.com/game/28135/planet-pachinko/?region=All</t>
  </si>
  <si>
    <t>/games/boxart/full_1694052AmericaFrontccc.jpg</t>
  </si>
  <si>
    <t>Planet Panic!</t>
  </si>
  <si>
    <t>planet-panic</t>
  </si>
  <si>
    <t>dastardlyscientists</t>
  </si>
  <si>
    <t>http://www.vgchartz.com/game/38945/planet-panic/?region=All</t>
  </si>
  <si>
    <t>/games/boxart/full_4995707AmericaFrontccc.jpg</t>
  </si>
  <si>
    <t>Planet Patrol</t>
  </si>
  <si>
    <t>planet-patrol</t>
  </si>
  <si>
    <t>http://www.vgchartz.com/game/21444/planet-patrol/?region=All</t>
  </si>
  <si>
    <t>/games/boxart/3098986ccc.jpg</t>
  </si>
  <si>
    <t>Planet Pinball</t>
  </si>
  <si>
    <t>planet-pinball</t>
  </si>
  <si>
    <t>http://www.vgchartz.com/game/42269/planet-pinball/?region=All</t>
  </si>
  <si>
    <t>/games/boxart/full_8479495AmericaFrontccc.jpg</t>
  </si>
  <si>
    <t>Planet Ring</t>
  </si>
  <si>
    <t>planet-ring</t>
  </si>
  <si>
    <t>http://www.vgchartz.com/game/37923/planet-ring/?region=All</t>
  </si>
  <si>
    <t>/games/boxart/full_3609267PALFrontccc.jpg</t>
  </si>
  <si>
    <t>Planet Smashers</t>
  </si>
  <si>
    <t>planet-smashers</t>
  </si>
  <si>
    <t>http://www.vgchartz.com/game/19835/planet-smashers/?region=All</t>
  </si>
  <si>
    <t>/games/boxart/1730387ccc.jpg</t>
  </si>
  <si>
    <t>Planet Stronghold</t>
  </si>
  <si>
    <t>planet-stronghold</t>
  </si>
  <si>
    <t>http://www.vgchartz.com/game/82167/planet-stronghold/?region=All</t>
  </si>
  <si>
    <t>http://www.vgchartz.com/game/82168/planet-stronghold/?region=All</t>
  </si>
  <si>
    <t>http://www.vgchartz.com/game/82169/planet-stronghold/?region=All</t>
  </si>
  <si>
    <t>http://www.vgchartz.com/game/32441/planetarian-chiisana-hoshi-no-yume/?region=All</t>
  </si>
  <si>
    <t>/games/boxart/full_8923510JapanFrontccc.jpg</t>
  </si>
  <si>
    <t>http://www.vgchartz.com/game/32445/planetarian-chiisana-hoshi-no-yume/?region=All</t>
  </si>
  <si>
    <t>/games/boxart/full_1988498JapanFrontccc.jpg</t>
  </si>
  <si>
    <t>http://www.vgchartz.com/game/47101/planetarian-chiisana-hoshi-no-yume/?region=All</t>
  </si>
  <si>
    <t>/games/boxart/full_planetarian-chiisana-hoshi-no-yume_0JapanFront.jpg</t>
  </si>
  <si>
    <t>Planetarium</t>
  </si>
  <si>
    <t>planetarium</t>
  </si>
  <si>
    <t>http://www.vgchartz.com/game/34377/planetarium/?region=All</t>
  </si>
  <si>
    <t>http://www.vgchartz.com/game/74830/planetary-annihilation/?region=All</t>
  </si>
  <si>
    <t>/games/boxart/full_9071879AmericaFrontccc.jpg</t>
  </si>
  <si>
    <t>http://www.vgchartz.com/game/75408/planetary-annihilation/?region=All</t>
  </si>
  <si>
    <t>/games/boxart/full_6807652AmericaFrontccc.jpg</t>
  </si>
  <si>
    <t>Planetfall</t>
  </si>
  <si>
    <t>planetfall</t>
  </si>
  <si>
    <t>http://www.vgchartz.com/game/26400/planetfall/?region=All</t>
  </si>
  <si>
    <t>/games/boxart/3960237ccc.jpg</t>
  </si>
  <si>
    <t>PlanetSide</t>
  </si>
  <si>
    <t>planetside</t>
  </si>
  <si>
    <t>http://www.vgchartz.com/game/14427/planetside/?region=All</t>
  </si>
  <si>
    <t>/games/boxart/9358436ccc.jpg</t>
  </si>
  <si>
    <t>PlanetSide 2</t>
  </si>
  <si>
    <t>planetside-2</t>
  </si>
  <si>
    <t>http://www.vgchartz.com/game/52977/planetside-2/?region=All</t>
  </si>
  <si>
    <t>/games/boxart/full_1965486PALFrontccc.jpg</t>
  </si>
  <si>
    <t>http://www.vgchartz.com/game/73245/planetside-2/?region=All</t>
  </si>
  <si>
    <t>/games/boxart/full_9032307AmericaFrontccc.jpeg</t>
  </si>
  <si>
    <t>PlanetSide: Aftershock</t>
  </si>
  <si>
    <t>planetside-aftershock</t>
  </si>
  <si>
    <t>http://www.vgchartz.com/game/14500/planetside-aftershock/?region=All</t>
  </si>
  <si>
    <t>/games/boxart/9295462ccc.jpg</t>
  </si>
  <si>
    <t>PlanetSide: Core Combat</t>
  </si>
  <si>
    <t>planetside-core-combat</t>
  </si>
  <si>
    <t>http://www.vgchartz.com/game/14499/planetside-core-combat/?region=All</t>
  </si>
  <si>
    <t>/games/boxart/8595706ccc.jpg</t>
  </si>
  <si>
    <t>PlanetWeb Web Browser 1.0</t>
  </si>
  <si>
    <t>planetweb-web-browser-10</t>
  </si>
  <si>
    <t>http://www.vgchartz.com/game/37584/planetweb-web-browser-10/?region=All</t>
  </si>
  <si>
    <t>/games/boxart/full_2372359AmericaFrontccc.jpg</t>
  </si>
  <si>
    <t>PlanetWeb Web Browser 3.0</t>
  </si>
  <si>
    <t>planetweb-web-browser-30</t>
  </si>
  <si>
    <t>http://www.vgchartz.com/game/37587/planetweb-web-browser-30/?region=All</t>
  </si>
  <si>
    <t>/games/boxart/full_8259859AmericaFrontccc.jpg</t>
  </si>
  <si>
    <t>Plant Tycoon</t>
  </si>
  <si>
    <t>plant-tycoon</t>
  </si>
  <si>
    <t>http://www.vgchartz.com/game/39888/plant-tycoon/?region=All</t>
  </si>
  <si>
    <t>/games/boxart/full_2729300AmericaFrontccc.jpg</t>
  </si>
  <si>
    <t>http://www.vgchartz.com/game/37366/plants-vs-zombies/?region=All</t>
  </si>
  <si>
    <t>/games/boxart/full_plants-vs-zombies_7AmericaFront.jpg</t>
  </si>
  <si>
    <t>http://www.vgchartz.com/game/41257/plants-vs-zombies/?region=All</t>
  </si>
  <si>
    <t>/games/boxart/full_plants-vs-zombies_636AmericaFront.jpg</t>
  </si>
  <si>
    <t>http://www.vgchartz.com/game/50565/plants-vs-zombies/?region=All</t>
  </si>
  <si>
    <t>/games/boxart/full_plants-vs-zombies_451AmericaFront.jpg</t>
  </si>
  <si>
    <t>http://www.vgchartz.com/game/70589/plants-vs-zombies/?region=All</t>
  </si>
  <si>
    <t>http://www.vgchartz.com/game/72058/plants-vs-zombies/?region=All</t>
  </si>
  <si>
    <t>http://www.vgchartz.com/game/72059/plants-vs-zombies/?region=All</t>
  </si>
  <si>
    <t>http://www.vgchartz.com/game/72060/plants-vs-zombies/?region=All</t>
  </si>
  <si>
    <t>http://www.vgchartz.com/game/72061/plants-vs-zombies/?region=All</t>
  </si>
  <si>
    <t>http://www.vgchartz.com/game/72062/plants-vs-zombies/?region=All</t>
  </si>
  <si>
    <t>http://www.vgchartz.com/game/72064/plants-vs-zombies/?region=All</t>
  </si>
  <si>
    <t>http://www.vgchartz.com/game/72066/plants-vs-zombies/?region=All</t>
  </si>
  <si>
    <t>http://www.vgchartz.com/game/72069/plants-vs-zombies/?region=All</t>
  </si>
  <si>
    <t>http://www.vgchartz.com/game/72070/plants-vs-zombies/?region=All</t>
  </si>
  <si>
    <t>http://www.vgchartz.com/game/72071/plants-vs-zombies/?region=All</t>
  </si>
  <si>
    <t>http://www.vgchartz.com/game/72072/plants-vs-zombies/?region=All</t>
  </si>
  <si>
    <t>http://www.vgchartz.com/game/72073/plants-vs-zombies/?region=All</t>
  </si>
  <si>
    <t>Plants vs. Zombies 2: It's About Time</t>
  </si>
  <si>
    <t>plants-vs-zombies-2-its-about-time</t>
  </si>
  <si>
    <t>http://www.vgchartz.com/game/72136/plants-vs-zombies-2-its-about-time/?region=All</t>
  </si>
  <si>
    <t>http://www.vgchartz.com/game/72137/plants-vs-zombies-2-its-about-time/?region=All</t>
  </si>
  <si>
    <t>Plants vs. Zombies Adventures</t>
  </si>
  <si>
    <t>plants-vs-zombies-adventures</t>
  </si>
  <si>
    <t>http://www.vgchartz.com/game/72974/plants-vs-zombies-adventures/?region=All</t>
  </si>
  <si>
    <t>/games/boxart/full_4442998AmericaFrontccc.png</t>
  </si>
  <si>
    <t>http://www.vgchartz.com/game/74370/plants-vs-zombies-adventures/?region=All</t>
  </si>
  <si>
    <t>Plaque Attack</t>
  </si>
  <si>
    <t>plaque-attack</t>
  </si>
  <si>
    <t>http://www.vgchartz.com/game/21445/plaque-attack/?region=All</t>
  </si>
  <si>
    <t>/games/boxart/1236433ccc.jpg</t>
  </si>
  <si>
    <t>Plasma Spheres</t>
  </si>
  <si>
    <t>plasma-spheres</t>
  </si>
  <si>
    <t>abnormalsoft</t>
  </si>
  <si>
    <t>http://www.vgchartz.com/game/38675/plasma-spheres/?region=All</t>
  </si>
  <si>
    <t>/games/boxart/full_3472212AmericaFrontccc.jpg</t>
  </si>
  <si>
    <t>Plasma Sword: Nightmare of Bilstein</t>
  </si>
  <si>
    <t>plasma-sword-nightmare-of-bilstein</t>
  </si>
  <si>
    <t>http://www.vgchartz.com/game/1754/plasma-sword-nightmare-of-bilstein/?region=All</t>
  </si>
  <si>
    <t>/games/boxart/977458ccc.jpg</t>
  </si>
  <si>
    <t>Plasma TV Break In</t>
  </si>
  <si>
    <t>plasma-tv-break-in</t>
  </si>
  <si>
    <t>http://www.vgchartz.com/game/38676/plasma-tv-break-in/?region=All</t>
  </si>
  <si>
    <t>/games/boxart/full_8263127AmericaFrontccc.jpg</t>
  </si>
  <si>
    <t>PLATFORMANCE : Castle Pain</t>
  </si>
  <si>
    <t>platformance-castle-pain</t>
  </si>
  <si>
    <t>http://www.vgchartz.com/game/46418/platformance-castle-pain/?region=All</t>
  </si>
  <si>
    <t>/games/boxart/full_platformance-castle-pain_1AmericaFront.jpg</t>
  </si>
  <si>
    <t>PLATFORMANCE: Temple Death</t>
  </si>
  <si>
    <t>platformance-temple-death</t>
  </si>
  <si>
    <t>http://www.vgchartz.com/game/52352/platformance-temple-death/?region=All</t>
  </si>
  <si>
    <t>/games/boxart/full_platformance-temple-death_983AmericaFront.jpg</t>
  </si>
  <si>
    <t>Platforms Unlimited</t>
  </si>
  <si>
    <t>platforms-unlimited</t>
  </si>
  <si>
    <t>XperimentalZ Games</t>
  </si>
  <si>
    <t>http://www.vgchartz.com/game/82244/platforms-unlimited/?region=All</t>
  </si>
  <si>
    <t>Platinum Double Pack: Gears of War / Dead Rising</t>
  </si>
  <si>
    <t>platinum-double-pack-gears-of-war</t>
  </si>
  <si>
    <t>Epic Games / Capcom</t>
  </si>
  <si>
    <t>http://www.vgchartz.com/game/36893/platinum-double-pack-gears-of-war-dead-rising/?region=All</t>
  </si>
  <si>
    <t>/games/boxart/full_6877388JapanFrontccc.jpg</t>
  </si>
  <si>
    <t>Platoon</t>
  </si>
  <si>
    <t>platoon</t>
  </si>
  <si>
    <t>http://www.vgchartz.com/game/18009/platoon/?region=All</t>
  </si>
  <si>
    <t>/games/boxart/full_platoon_6AmericaFront.jpg</t>
  </si>
  <si>
    <t>http://www.vgchartz.com/game/39015/platypus/?region=All</t>
  </si>
  <si>
    <t>/games/boxart/full_7831015AmericaFrontccc.png</t>
  </si>
  <si>
    <t>http://www.vgchartz.com/game/40044/platypus/?region=All</t>
  </si>
  <si>
    <t>/games/boxart/full_2222082AmericaFrontccc.jpg</t>
  </si>
  <si>
    <t>Handmark</t>
  </si>
  <si>
    <t>http://www.vgchartz.com/game/84143/platypus/?region=All</t>
  </si>
  <si>
    <t>/games/boxart/full_6570823AmericaFrontccc.jpg</t>
  </si>
  <si>
    <t>Play &amp; Learn Spanish</t>
  </si>
  <si>
    <t>play-amp-learn-spanish</t>
  </si>
  <si>
    <t>http://www.vgchartz.com/game/56661/play-amp-learn-spanish/?region=All</t>
  </si>
  <si>
    <t>/games/boxart/full_play-amp-learn-spanish_489AmericaFront.jpg</t>
  </si>
  <si>
    <t>Play Action Football</t>
  </si>
  <si>
    <t>play-action-football</t>
  </si>
  <si>
    <t>http://www.vgchartz.com/game/18602/play-action-football/?region=All</t>
  </si>
  <si>
    <t>/games/boxart/3827379ccc.jpg</t>
  </si>
  <si>
    <t>Play As You Go</t>
  </si>
  <si>
    <t>play-as-you-go</t>
  </si>
  <si>
    <t>Scrubby Fresh Studio's L.L.C.</t>
  </si>
  <si>
    <t>http://www.vgchartz.com/game/63754/play-as-you-go/?region=All</t>
  </si>
  <si>
    <t>/games/boxart/full_play-as-you-go_457AmericaFront.jpg</t>
  </si>
  <si>
    <t>Play Chess Fritz 7</t>
  </si>
  <si>
    <t>play-chess-fritz-7</t>
  </si>
  <si>
    <t>http://www.vgchartz.com/game/32219/play-chess-fritz-7/?region=All</t>
  </si>
  <si>
    <t>/games/boxart/full_8195660AmericaFrontccc.jpg</t>
  </si>
  <si>
    <t>Play Chess: Deep Fritz Grand Master Deluxe</t>
  </si>
  <si>
    <t>play-chess-deep-fritz-grand-master-deluxe</t>
  </si>
  <si>
    <t>http://www.vgchartz.com/game/32221/play-chess-deep-fritz-grand-master-deluxe/?region=All</t>
  </si>
  <si>
    <t>/games/boxart/full_9124612AmericaFrontccc.jpg</t>
  </si>
  <si>
    <t>Play Novel: Silent Hill</t>
  </si>
  <si>
    <t>play-novel-silent-hill</t>
  </si>
  <si>
    <t>http://www.vgchartz.com/game/28106/play-novel-silent-hill/?region=All</t>
  </si>
  <si>
    <t>/games/boxart/full_9423897JapanFrontccc.jpg</t>
  </si>
  <si>
    <t>Play the World</t>
  </si>
  <si>
    <t>play-the-world</t>
  </si>
  <si>
    <t>http://www.vgchartz.com/game/30556/play-the-world/?region=All</t>
  </si>
  <si>
    <t>/games/boxart/full_7443184PALFrontccc.jpg</t>
  </si>
  <si>
    <t>Play to Cure: Genes In Space</t>
  </si>
  <si>
    <t>play-to-cure-genes-in-space</t>
  </si>
  <si>
    <t>Cancer Research UK</t>
  </si>
  <si>
    <t>http://www.vgchartz.com/game/78645/play-to-cure-genes-in-space/?region=All</t>
  </si>
  <si>
    <t>Play with Birds</t>
  </si>
  <si>
    <t>play-with-birds</t>
  </si>
  <si>
    <t>http://www.vgchartz.com/game/50829/play-with-birds/?region=All</t>
  </si>
  <si>
    <t>/games/boxart/full_play-with-birds_929AmericaFront.jpg</t>
  </si>
  <si>
    <t>Play with the Teletubbies</t>
  </si>
  <si>
    <t>play-with-the-teletubbies</t>
  </si>
  <si>
    <t>http://www.vgchartz.com/game/52985/play-with-the-teletubbies/?region=All</t>
  </si>
  <si>
    <t>/games/boxart/full_play-with-the-teletubbies_334AmericaFront.jpg</t>
  </si>
  <si>
    <t>http://www.vgchartz.com/game/52986/play-with-the-teletubbies/?region=All</t>
  </si>
  <si>
    <t>/games/boxart/full_play-with-the-teletubbies_349AmericaFront.jpg</t>
  </si>
  <si>
    <t>Playboy Karaoke Collection Volume 1</t>
  </si>
  <si>
    <t>playboy-karaoke-collection-volume-1</t>
  </si>
  <si>
    <t>http://www.vgchartz.com/game/41780/playboy-karaoke-collection-volume-1/?region=All</t>
  </si>
  <si>
    <t>/games/boxart/full_6828354JapanFrontccc.jpg</t>
  </si>
  <si>
    <t>Playboy Karaoke Collection Volume 2</t>
  </si>
  <si>
    <t>playboy-karaoke-collection-volume-2</t>
  </si>
  <si>
    <t>http://www.vgchartz.com/game/41781/playboy-karaoke-collection-volume-2/?region=All</t>
  </si>
  <si>
    <t>/games/boxart/full_2754386JapanFrontccc.jpg</t>
  </si>
  <si>
    <t>Playboy The Mansion: Gold Edition</t>
  </si>
  <si>
    <t>playboy-the-mansion-gold-edition</t>
  </si>
  <si>
    <t>http://www.vgchartz.com/game/39978/playboy-the-mansion-gold-edition/?region=All</t>
  </si>
  <si>
    <t>/games/boxart/full_7136186PALFrontccc.jpg</t>
  </si>
  <si>
    <t>Playboy The Mansion: Private Party</t>
  </si>
  <si>
    <t>playboy-the-mansion-private-party</t>
  </si>
  <si>
    <t>http://www.vgchartz.com/game/39977/playboy-the-mansion-private-party/?region=All</t>
  </si>
  <si>
    <t>/games/boxart/full_1810206AmericaFrontccc.jpg</t>
  </si>
  <si>
    <t>http://www.vgchartz.com/game/36488/playboy-the-mansion/?region=All</t>
  </si>
  <si>
    <t>/games/boxart/full_3388824AmericaFrontccc.jpg</t>
  </si>
  <si>
    <t>PlayChapas Football Edition</t>
  </si>
  <si>
    <t>playchapas-football-edition</t>
  </si>
  <si>
    <t>Zinkia</t>
  </si>
  <si>
    <t>http://www.vgchartz.com/game/36907/playchapas-football-edition/?region=All</t>
  </si>
  <si>
    <t>/games/boxart/full_3591920PALFrontccc.jpg</t>
  </si>
  <si>
    <t>Playhouse Disney The Wiggles, Wiggle Bay</t>
  </si>
  <si>
    <t xml:space="preserve"> wiggle bay"</t>
  </si>
  <si>
    <t>http://www.vgchartz.com/game/55442/playhouse-disney-the-wiggles-wiggle-bay/?region=All</t>
  </si>
  <si>
    <t>Playhouse Disney: Rolie Polie Olie- The Search for Spot</t>
  </si>
  <si>
    <t>playhouse-disney-rolie-polie-olie-the-search-for-spot</t>
  </si>
  <si>
    <t>http://www.vgchartz.com/game/52993/playhouse-disney-rolie-polie-olie-the-search-for-spot/?region=All</t>
  </si>
  <si>
    <t>/games/boxart/full_playhouse-disney-rolie-polie-olie-the-search-for-spot_220AmericaFront.jpg</t>
  </si>
  <si>
    <t>Playmobil 2</t>
  </si>
  <si>
    <t>playmobil-2</t>
  </si>
  <si>
    <t>http://www.vgchartz.com/game/42300/playmobil-2/?region=All</t>
  </si>
  <si>
    <t>/games/boxart/full_741771AmericaFrontccc.jpg</t>
  </si>
  <si>
    <t>PlayStation All-Stars Island</t>
  </si>
  <si>
    <t>playstation-all-stars-island</t>
  </si>
  <si>
    <t>http://www.vgchartz.com/game/74987/playstation-all-stars-island/?region=All</t>
  </si>
  <si>
    <t>/games/boxart/full_8020353AmericaFrontccc.jpg</t>
  </si>
  <si>
    <t>http://www.vgchartz.com/game/74988/playstation-all-stars-island/?region=All</t>
  </si>
  <si>
    <t>/games/boxart/full_327231AmericaFrontccc.jpg</t>
  </si>
  <si>
    <t>PlayStation Home</t>
  </si>
  <si>
    <t>playstation-home</t>
  </si>
  <si>
    <t>http://www.vgchartz.com/game/17534/playstation-home/?region=All</t>
  </si>
  <si>
    <t>/games/boxart/9243496ccc.jpg</t>
  </si>
  <si>
    <t>http://www.vgchartz.com/game/50524/playstation-move-ape-escape/?region=All</t>
  </si>
  <si>
    <t>/games/boxart/full_5124961AmericaFrontccc.jpg</t>
  </si>
  <si>
    <t>http://www.vgchartz.com/game/50654/playstation-move-heroes/?region=All</t>
  </si>
  <si>
    <t>/games/boxart/full_playstation-move-heroes_686AmericaFront.jpg</t>
  </si>
  <si>
    <t>Playstation Move Mind Benders</t>
  </si>
  <si>
    <t>playstation-move-mind-benders</t>
  </si>
  <si>
    <t>http://www.vgchartz.com/game/67914/playstation-move-mind-benders/?region=All</t>
  </si>
  <si>
    <t>PlayStation Network Collection: Power Pack</t>
  </si>
  <si>
    <t>playstation-network-collection-power-pack</t>
  </si>
  <si>
    <t>http://www.vgchartz.com/game/49970/playstation-network-collection-power-pack/?region=All</t>
  </si>
  <si>
    <t>/games/boxart/full_playstation-network-collection-power-pack_30PALFront.jpg</t>
  </si>
  <si>
    <t>PlayStation Network Collection: Puzzle Pack</t>
  </si>
  <si>
    <t>playstation-network-collection-puzzle-pack</t>
  </si>
  <si>
    <t>http://www.vgchartz.com/game/49971/playstation-network-collection-puzzle-pack/?region=All</t>
  </si>
  <si>
    <t>/games/boxart/full_playstation-network-collection-puzzle-pack_212PALFront.jpg</t>
  </si>
  <si>
    <t>Please ReOpu Me!</t>
  </si>
  <si>
    <t>please-reopu-me</t>
  </si>
  <si>
    <t>Clock Up</t>
  </si>
  <si>
    <t>http://www.vgchartz.com/game/67036/please-reopu-me/?region=All</t>
  </si>
  <si>
    <t>Plenty of Fishies</t>
  </si>
  <si>
    <t>plenty-of-fishies</t>
  </si>
  <si>
    <t>Nitrolic Games</t>
  </si>
  <si>
    <t>http://www.vgchartz.com/game/85002/plenty-of-fishies/?region=All</t>
  </si>
  <si>
    <t>Plok</t>
  </si>
  <si>
    <t>plok</t>
  </si>
  <si>
    <t>http://www.vgchartz.com/game/7407/plok/?region=All</t>
  </si>
  <si>
    <t>/games/boxart/full_3001543AmericaFrontccc.jpg</t>
  </si>
  <si>
    <t>Plows in Hell</t>
  </si>
  <si>
    <t>plows-in-hell</t>
  </si>
  <si>
    <t>http://www.vgchartz.com/game/35780/plows-in-hell/?region=All</t>
  </si>
  <si>
    <t>/games/boxart/full_3323920AmericaFrontccc.jpg</t>
  </si>
  <si>
    <t>Plumbers Don't Wear Ties</t>
  </si>
  <si>
    <t>plumbers-dont-wear-ties</t>
  </si>
  <si>
    <t>Kirin Entertainment</t>
  </si>
  <si>
    <t>http://www.vgchartz.com/game/14029/plumbers-dont-wear-ties/?region=All</t>
  </si>
  <si>
    <t>/games/boxart/958742ccc.jpg</t>
  </si>
  <si>
    <t>Plundered Hearts</t>
  </si>
  <si>
    <t>plundered-hearts</t>
  </si>
  <si>
    <t>http://www.vgchartz.com/game/53275/plundered-hearts/?region=All</t>
  </si>
  <si>
    <t>/games/boxart/full_plundered-hearts_570AmericaFront.jpg</t>
  </si>
  <si>
    <t>Plus Plum</t>
  </si>
  <si>
    <t>plus-plum</t>
  </si>
  <si>
    <t>http://www.vgchartz.com/game/37924/plus-plum/?region=All</t>
  </si>
  <si>
    <t>/games/boxart/full_5795958JapanFrontccc.jpg</t>
  </si>
  <si>
    <t>Plus Plum 2</t>
  </si>
  <si>
    <t>plus-plum-2</t>
  </si>
  <si>
    <t>http://www.vgchartz.com/game/49706/plus-plum-2/?region=All</t>
  </si>
  <si>
    <t>/games/boxart/full_plus-plum-2_125JapanFront.jpg</t>
  </si>
  <si>
    <t>Plus Plum 2 Again</t>
  </si>
  <si>
    <t>plus-plum-2-again</t>
  </si>
  <si>
    <t>http://www.vgchartz.com/game/49707/plus-plum-2-again/?region=All</t>
  </si>
  <si>
    <t>/games/boxart/full_plus-plum-2-again_721JapanFront.jpg</t>
  </si>
  <si>
    <t>Plus Plum 2 Again Portable</t>
  </si>
  <si>
    <t>plus-plum-2-again-portable</t>
  </si>
  <si>
    <t>http://www.vgchartz.com/game/49708/plus-plum-2-again-portable/?region=All</t>
  </si>
  <si>
    <t>/games/boxart/full_plus-plum-2-again-portable_310JapanFront.jpg</t>
  </si>
  <si>
    <t>Pneuma: Breath of Life</t>
  </si>
  <si>
    <t>pneuma-breath-of-life</t>
  </si>
  <si>
    <t>Deco Digital</t>
  </si>
  <si>
    <t>http://www.vgchartz.com/game/84014/pneuma-breath-of-life/?region=All</t>
  </si>
  <si>
    <t>/games/boxart/full_7384508AmericaFrontccc.jpeg</t>
  </si>
  <si>
    <t>http://www.vgchartz.com/game/85634/pneuma-breath-of-life/?region=All</t>
  </si>
  <si>
    <t>http://www.vgchartz.com/game/85635/pneuma-breath-of-life/?region=All</t>
  </si>
  <si>
    <t>http://www.vgchartz.com/game/14030/poed/?region=All</t>
  </si>
  <si>
    <t>/games/boxart/356648ccc.jpg</t>
  </si>
  <si>
    <t>Pochi to Goshujin-Sama</t>
  </si>
  <si>
    <t>pochi-to-goshujin-sama</t>
  </si>
  <si>
    <t>SkyFish</t>
  </si>
  <si>
    <t>http://www.vgchartz.com/game/59467/pochi-to-goshujin-sama/?region=All</t>
  </si>
  <si>
    <t>Pocke-Kano: Yumi - Shuzika - Fumio</t>
  </si>
  <si>
    <t>pocke-kano-yumi-shuzika-fumio</t>
  </si>
  <si>
    <t>http://www.vgchartz.com/game/37925/pocke-kano-yumi-shuzika-fumio/?region=All</t>
  </si>
  <si>
    <t>/games/boxart/full_1458580JapanFrontccc.jpg</t>
  </si>
  <si>
    <t>Pocket Bass Fishing</t>
  </si>
  <si>
    <t>pocket-bass-fishing</t>
  </si>
  <si>
    <t>http://www.vgchartz.com/game/18605/pocket-bass-fishing/?region=All</t>
  </si>
  <si>
    <t>/games/boxart/full_pocket-bass-fishing_741JapanFront.jpg</t>
  </si>
  <si>
    <t>Pocket Billiard Fank: The 9 Ball</t>
  </si>
  <si>
    <t>pocket-billiard-fank-the-9-ball</t>
  </si>
  <si>
    <t>http://www.vgchartz.com/game/48192/pocket-billiard-fank-the-9-ball/?region=All</t>
  </si>
  <si>
    <t>/games/boxart/full_pocket-billiard-fank-the-9-ball_9JapanFront.jpg</t>
  </si>
  <si>
    <t>Pocket Bomberman</t>
  </si>
  <si>
    <t>pocket-bomberman</t>
  </si>
  <si>
    <t>http://www.vgchartz.com/game/31053/pocket-bomberman/?region=All</t>
  </si>
  <si>
    <t>/games/boxart/full_6948798JapanFrontccc.jpg</t>
  </si>
  <si>
    <t>Pocket Bomberman (GBC)</t>
  </si>
  <si>
    <t>pocket-bomberman-gbc</t>
  </si>
  <si>
    <t>http://www.vgchartz.com/game/18606/pocket-bomberman-gbc/?region=All</t>
  </si>
  <si>
    <t>/games/boxart/full_7528895AmericaFrontccc.jpg</t>
  </si>
  <si>
    <t>Pocket Bowling</t>
  </si>
  <si>
    <t>pocket-bowling</t>
  </si>
  <si>
    <t>http://www.vgchartz.com/game/19456/pocket-bowling/?region=All</t>
  </si>
  <si>
    <t>/games/boxart/full_pocket-bowling_839AmericaFront.jpg</t>
  </si>
  <si>
    <t>Pocket Chikyuugi DS: Sawatte Tanoshimu Jinrui 5000 Toshi no Ayumi</t>
  </si>
  <si>
    <t>pocket-chikyuugi-ds-sawatte-tanoshimu-jinrui-5000-toshi-no-ayumi</t>
  </si>
  <si>
    <t>http://www.vgchartz.com/game/33352/pocket-chikyuugi-ds-sawatte-tanoshimu-jinrui-5000-toshi-no-ayumi/?region=All</t>
  </si>
  <si>
    <t>/games/boxart/full_1358032JapanFrontccc.jpg</t>
  </si>
  <si>
    <t>Pocket Color Billiard</t>
  </si>
  <si>
    <t>pocket-color-billiard</t>
  </si>
  <si>
    <t>http://www.vgchartz.com/game/19457/pocket-color-billiard/?region=All</t>
  </si>
  <si>
    <t>/games/boxart/full_pocket-color-billiard_1JapanFront.jpg</t>
  </si>
  <si>
    <t>Pocket Color Mahjong</t>
  </si>
  <si>
    <t>pocket-color-mahjong</t>
  </si>
  <si>
    <t>http://www.vgchartz.com/game/49317/pocket-color-mahjong/?region=All</t>
  </si>
  <si>
    <t>/games/boxart/full_pocket-color-mahjong_998JapanFront.jpg</t>
  </si>
  <si>
    <t>Pocket Color Trump</t>
  </si>
  <si>
    <t>pocket-color-trump</t>
  </si>
  <si>
    <t>http://www.vgchartz.com/game/49318/pocket-color-trump/?region=All</t>
  </si>
  <si>
    <t>/games/boxart/full_pocket-color-trump_149JapanFront.jpg</t>
  </si>
  <si>
    <t>Pocket Cooking</t>
  </si>
  <si>
    <t>pocket-cooking</t>
  </si>
  <si>
    <t>http://www.vgchartz.com/game/19459/pocket-cooking/?region=All</t>
  </si>
  <si>
    <t>/games/boxart/full_9265070JapanFrontccc.jpg</t>
  </si>
  <si>
    <t>Pocket Digimon World</t>
  </si>
  <si>
    <t>pocket-digimon-world</t>
  </si>
  <si>
    <t>http://www.vgchartz.com/game/31305/pocket-digimon-world/?region=All</t>
  </si>
  <si>
    <t>/games/boxart/full_1715968JapanFrontccc.jpg</t>
  </si>
  <si>
    <t>Pocket Digimon World: Cool &amp; Nature Battle Disc</t>
  </si>
  <si>
    <t>pocket-digimon-world-cool-amp-nature-battle-disc</t>
  </si>
  <si>
    <t>http://www.vgchartz.com/game/31306/pocket-digimon-world-cool-amp-nature-battle-disc/?region=All</t>
  </si>
  <si>
    <t>/games/boxart/full_7693323JapanFrontccc.jpg</t>
  </si>
  <si>
    <t>Pocket Digimon World: Wind Battle Disc</t>
  </si>
  <si>
    <t>pocket-digimon-world-wind-battle-disc</t>
  </si>
  <si>
    <t>http://www.vgchartz.com/game/31307/pocket-digimon-world-wind-battle-disc/?region=All</t>
  </si>
  <si>
    <t>/games/boxart/full_639898JapanFrontccc.jpg</t>
  </si>
  <si>
    <t>http://www.vgchartz.com/game/21802/pocket-fighter/?region=All</t>
  </si>
  <si>
    <t>/games/boxart/full_4530744JapanFrontccc.jpg</t>
  </si>
  <si>
    <t>http://www.vgchartz.com/game/50111/pocket-fighter/?region=All</t>
  </si>
  <si>
    <t>/games/boxart/full_pocket-fighter_983AmericaFront.jpg</t>
  </si>
  <si>
    <t>Pocket Golf</t>
  </si>
  <si>
    <t>pocket-golf</t>
  </si>
  <si>
    <t>http://www.vgchartz.com/game/18607/pocket-golf/?region=All</t>
  </si>
  <si>
    <t>/games/boxart/full_pocket-golf_114JapanFront.jpg</t>
  </si>
  <si>
    <t>Pocket Gunfighters</t>
  </si>
  <si>
    <t>pocket-gunfighters</t>
  </si>
  <si>
    <t>http://www.vgchartz.com/game/79094/pocket-gunfighters/?region=All</t>
  </si>
  <si>
    <t>Pocket Hanafuda</t>
  </si>
  <si>
    <t>pocket-hanafuda</t>
  </si>
  <si>
    <t>http://www.vgchartz.com/game/19458/pocket-hanafuda/?region=All</t>
  </si>
  <si>
    <t>/games/boxart/full_pocket-hanafuda_5JapanFront.jpg</t>
  </si>
  <si>
    <t>Pocket Jansou</t>
  </si>
  <si>
    <t>pocket-jansou</t>
  </si>
  <si>
    <t>http://www.vgchartz.com/game/31825/pocket-jansou/?region=All</t>
  </si>
  <si>
    <t>/games/boxart/full_9774130JapanFrontccc.jpg</t>
  </si>
  <si>
    <t>Pocket King</t>
  </si>
  <si>
    <t>pocket-king</t>
  </si>
  <si>
    <t>http://www.vgchartz.com/game/19460/pocket-king/?region=All</t>
  </si>
  <si>
    <t>/games/boxart/full_8704645JapanFrontccc.jpg</t>
  </si>
  <si>
    <t>Pocket Kingdom: Own the World</t>
  </si>
  <si>
    <t>pocket-kingdom-own-the-world</t>
  </si>
  <si>
    <t>http://www.vgchartz.com/game/19743/pocket-kingdom-own-the-world/?region=All</t>
  </si>
  <si>
    <t>/games/boxart/full_pocket-kingdom-own-the-world_867AmericaFront.jpg</t>
  </si>
  <si>
    <t>Pocket Love</t>
  </si>
  <si>
    <t>pocket-love</t>
  </si>
  <si>
    <t>http://www.vgchartz.com/game/49366/pocket-love/?region=All</t>
  </si>
  <si>
    <t>/games/boxart/full_pocket-love_65JapanFront.jpg</t>
  </si>
  <si>
    <t>Pocket Love 2</t>
  </si>
  <si>
    <t>pocket-love-2</t>
  </si>
  <si>
    <t>http://www.vgchartz.com/game/49367/pocket-love-2/?region=All</t>
  </si>
  <si>
    <t>Pocket Mahjong</t>
  </si>
  <si>
    <t>pocket-mahjong</t>
  </si>
  <si>
    <t>http://www.vgchartz.com/game/18608/pocket-mahjong/?region=All</t>
  </si>
  <si>
    <t>/games/boxart/full_pocket-mahjong_70JapanFront.jpg</t>
  </si>
  <si>
    <t>Pocket Mine</t>
  </si>
  <si>
    <t>pocket-mine</t>
  </si>
  <si>
    <t>http://www.vgchartz.com/game/77707/pocket-mine/?region=All</t>
  </si>
  <si>
    <t>Pocket Music</t>
  </si>
  <si>
    <t>pocket-music</t>
  </si>
  <si>
    <t>http://www.vgchartz.com/game/18223/pocket-music/?region=All</t>
  </si>
  <si>
    <t>/games/boxart/full_pocket-music_387PALFront.jpg</t>
  </si>
  <si>
    <t>http://www.vgchartz.com/game/49732/pocket-music/?region=All</t>
  </si>
  <si>
    <t>/games/boxart/full_pocket-music_623PALFront.jpg</t>
  </si>
  <si>
    <t>Pocket no Chuu no Doraemon</t>
  </si>
  <si>
    <t>pocket-no-chuu-no-doraemon</t>
  </si>
  <si>
    <t>http://www.vgchartz.com/game/22336/pocket-no-chuu-no-doraemon/?region=All</t>
  </si>
  <si>
    <t>/games/boxart/full_7126239JapanFrontccc.jpg</t>
  </si>
  <si>
    <t>Pocket Pack: Strategy Games</t>
  </si>
  <si>
    <t>pocket-pack-strategy-games</t>
  </si>
  <si>
    <t>http://www.vgchartz.com/game/45782/pocket-pack-strategy-games/?region=All</t>
  </si>
  <si>
    <t>Pocket Pack: Words &amp; Numbers</t>
  </si>
  <si>
    <t>pocket-pack-words-amp-numbers</t>
  </si>
  <si>
    <t>http://www.vgchartz.com/game/44705/pocket-pack-words-amp-numbers/?region=All</t>
  </si>
  <si>
    <t>Pocket Ping Pong 2005</t>
  </si>
  <si>
    <t>pocket-ping-pong-2005</t>
  </si>
  <si>
    <t>Netdol</t>
  </si>
  <si>
    <t>http://www.vgchartz.com/game/31916/pocket-ping-pong-2005/?region=All</t>
  </si>
  <si>
    <t>/games/boxart/full_pocket-ping-pong-2005_6PALFront.jpg</t>
  </si>
  <si>
    <t>http://www.vgchartz.com/game/39705/pocket-pool/?region=All</t>
  </si>
  <si>
    <t>/games/boxart/full_3650241AmericaFrontccc.png</t>
  </si>
  <si>
    <t>Pocket Professor: KwikNotes Volume One</t>
  </si>
  <si>
    <t>pocket-professor-kwiknotes-volume-one</t>
  </si>
  <si>
    <t>Pocket Direct, L.L.C.</t>
  </si>
  <si>
    <t>http://www.vgchartz.com/game/28108/pocket-professor-kwiknotes-volume-one/?region=All</t>
  </si>
  <si>
    <t>/games/boxart/full_5476852AmericaFrontccc.jpg</t>
  </si>
  <si>
    <t>http://www.vgchartz.com/game/42631/pocket-racers/?region=All</t>
  </si>
  <si>
    <t>/games/boxart/full_757696AmericaFrontccc.jpg</t>
  </si>
  <si>
    <t>Pocket Racing</t>
  </si>
  <si>
    <t>pocket-racing</t>
  </si>
  <si>
    <t>http://www.vgchartz.com/game/48249/pocket-racing/?region=All</t>
  </si>
  <si>
    <t>/games/boxart/full_pocket-racing_2PALFront.jpg</t>
  </si>
  <si>
    <t>Pocket Runners</t>
  </si>
  <si>
    <t>pocket-runners</t>
  </si>
  <si>
    <t>Sirqul, Inc.</t>
  </si>
  <si>
    <t>http://www.vgchartz.com/game/82433/pocket-runners/?region=All</t>
  </si>
  <si>
    <t>http://www.vgchartz.com/game/82434/pocket-runners/?region=All</t>
  </si>
  <si>
    <t>Pocket Rurubu Hokkaido</t>
  </si>
  <si>
    <t>pocket-rurubu-hokkaido</t>
  </si>
  <si>
    <t>http://www.vgchartz.com/game/36830/pocket-rurubu-hokkaido/?region=All</t>
  </si>
  <si>
    <t>Pocket Rurubu Izuhakone</t>
  </si>
  <si>
    <t>pocket-rurubu-izuhakone</t>
  </si>
  <si>
    <t>http://www.vgchartz.com/game/43548/pocket-rurubu-izuhakone/?region=All</t>
  </si>
  <si>
    <t>Pocket Rurubu Kobe</t>
  </si>
  <si>
    <t>pocket-rurubu-kobe</t>
  </si>
  <si>
    <t>http://www.vgchartz.com/game/41960/pocket-rurubu-kobe/?region=All</t>
  </si>
  <si>
    <t>Pocket Rurubu Kyoto</t>
  </si>
  <si>
    <t>pocket-rurubu-kyoto</t>
  </si>
  <si>
    <t>http://www.vgchartz.com/game/36831/pocket-rurubu-kyoto/?region=All</t>
  </si>
  <si>
    <t>Pocket Rurubu Nagoya</t>
  </si>
  <si>
    <t>pocket-rurubu-nagoya</t>
  </si>
  <si>
    <t>http://www.vgchartz.com/game/41959/pocket-rurubu-nagoya/?region=All</t>
  </si>
  <si>
    <t>Pocket Rurubu Okinawa</t>
  </si>
  <si>
    <t>pocket-rurubu-okinawa</t>
  </si>
  <si>
    <t>http://www.vgchartz.com/game/36832/pocket-rurubu-okinawa/?region=All</t>
  </si>
  <si>
    <t>Pocket Rurubu Osaka</t>
  </si>
  <si>
    <t>pocket-rurubu-osaka</t>
  </si>
  <si>
    <t>http://www.vgchartz.com/game/41961/pocket-rurubu-osaka/?region=All</t>
  </si>
  <si>
    <t>Pocket Rurubu Shinshuu</t>
  </si>
  <si>
    <t>pocket-rurubu-shinshuu</t>
  </si>
  <si>
    <t>http://www.vgchartz.com/game/43549/pocket-rurubu-shinshuu/?region=All</t>
  </si>
  <si>
    <t>Pocket Rurubu Tokyo</t>
  </si>
  <si>
    <t>pocket-rurubu-tokyo</t>
  </si>
  <si>
    <t>http://www.vgchartz.com/game/36833/pocket-rurubu-tokyo/?region=All</t>
  </si>
  <si>
    <t>Pocket Rurubu Yokohama</t>
  </si>
  <si>
    <t>pocket-rurubu-yokohama</t>
  </si>
  <si>
    <t>http://www.vgchartz.com/game/41962/pocket-rurubu-yokohama/?region=All</t>
  </si>
  <si>
    <t>Pocket Rurubu Yokohama / Kamakura</t>
  </si>
  <si>
    <t>http://www.vgchartz.com/game/41963/pocket-rurubu-yokohama-kamakura/?region=All</t>
  </si>
  <si>
    <t>Pocket Stadium</t>
  </si>
  <si>
    <t>pocket-stadium</t>
  </si>
  <si>
    <t>http://www.vgchartz.com/game/18609/pocket-stadium/?region=All</t>
  </si>
  <si>
    <t>/games/boxart/full_pocket-stadium_224JapanFront.jpg</t>
  </si>
  <si>
    <t>Pocket Tanks</t>
  </si>
  <si>
    <t>pocket-tanks</t>
  </si>
  <si>
    <t>http://www.vgchartz.com/game/29952/pocket-tanks/?region=All</t>
  </si>
  <si>
    <t>Pocket Zaurus: Ju Ouken no Nazo</t>
  </si>
  <si>
    <t>pocket-zaurus-ju-ouken-no-nazo</t>
  </si>
  <si>
    <t>http://www.vgchartz.com/game/48435/pocket-zaurus-ju-ouken-no-nazo/?region=All</t>
  </si>
  <si>
    <t>/games/boxart/full_pocket-zaurus-ju-ouken-no-nazo_8JapanFront.jpg</t>
  </si>
  <si>
    <t>Pocket-Jongg 2009</t>
  </si>
  <si>
    <t>pocket-jongg-2009</t>
  </si>
  <si>
    <t>Kaikomaster</t>
  </si>
  <si>
    <t>http://www.vgchartz.com/game/38677/pocket-jongg-2009/?region=All</t>
  </si>
  <si>
    <t>/games/boxart/full_8412380AmericaFrontccc.jpg</t>
  </si>
  <si>
    <t>PocketBike Racer</t>
  </si>
  <si>
    <t>pocketbike-racer</t>
  </si>
  <si>
    <t>http://www.vgchartz.com/game/24336/pocketbike-racer/?region=All</t>
  </si>
  <si>
    <t>/games/boxart/9147074ccc.jpg</t>
  </si>
  <si>
    <t>http://www.vgchartz.com/game/34962/pocketbike-racer/?region=All</t>
  </si>
  <si>
    <t>/games/boxart/full_803939AmericaFrontccc.jpg</t>
  </si>
  <si>
    <t>Pocky &amp; Rocky</t>
  </si>
  <si>
    <t>pocky-amp-rocky</t>
  </si>
  <si>
    <t>http://www.vgchartz.com/game/12665/pocky-amp-rocky/?region=All</t>
  </si>
  <si>
    <t>/games/boxart/1404274ccc.jpg</t>
  </si>
  <si>
    <t>Pocky &amp; Rocky 2</t>
  </si>
  <si>
    <t>pocky-amp-rocky-2</t>
  </si>
  <si>
    <t>http://www.vgchartz.com/game/12914/pocky-amp-rocky-2/?region=All</t>
  </si>
  <si>
    <t>/games/boxart/1049060ccc.jpg</t>
  </si>
  <si>
    <t>Pocoro</t>
  </si>
  <si>
    <t>pocoro</t>
  </si>
  <si>
    <t>raytaller</t>
  </si>
  <si>
    <t>http://www.vgchartz.com/game/38678/pocoro/?region=All</t>
  </si>
  <si>
    <t>/games/boxart/full_6037043AmericaFrontccc.jpg</t>
  </si>
  <si>
    <t>POD</t>
  </si>
  <si>
    <t>pod</t>
  </si>
  <si>
    <t>http://www.vgchartz.com/game/23749/pod/?region=All</t>
  </si>
  <si>
    <t>/games/boxart/1551538ccc.jpg</t>
  </si>
  <si>
    <t>POD: Planet of Death</t>
  </si>
  <si>
    <t>pod-planet-of-death</t>
  </si>
  <si>
    <t>Ubi Soft</t>
  </si>
  <si>
    <t>http://www.vgchartz.com/game/16634/pod-planet-of-death/?region=All</t>
  </si>
  <si>
    <t>POD: Speedzone</t>
  </si>
  <si>
    <t>pod-speedzone</t>
  </si>
  <si>
    <t>http://www.vgchartz.com/game/1758/pod-speedzone/?region=All</t>
  </si>
  <si>
    <t>/games/boxart/1486344ccc.jpg</t>
  </si>
  <si>
    <t>Pogo Sticker</t>
  </si>
  <si>
    <t>pogo-sticker</t>
  </si>
  <si>
    <t>Skinflake Games</t>
  </si>
  <si>
    <t>http://www.vgchartz.com/game/53049/pogo-sticker/?region=All</t>
  </si>
  <si>
    <t>Poi! Hito Natsu no Keiken!?</t>
  </si>
  <si>
    <t>poi-hito-natsu-no-keiken</t>
  </si>
  <si>
    <t>http://www.vgchartz.com/game/27925/poi-hito-natsu-no-keiken/?region=All</t>
  </si>
  <si>
    <t>/games/boxart/full_6953529JapanFrontccc.jpg</t>
  </si>
  <si>
    <t>http://www.vgchartz.com/game/14899/point-blank/?region=All</t>
  </si>
  <si>
    <t>/games/boxart/6293074ccc.gif</t>
  </si>
  <si>
    <t>Point of Destruction</t>
  </si>
  <si>
    <t>point-of-destruction</t>
  </si>
  <si>
    <t>Gizmondo Studios Manchester</t>
  </si>
  <si>
    <t>http://www.vgchartz.com/game/31917/point-of-destruction/?region=All</t>
  </si>
  <si>
    <t>/games/boxart/full_point-of-destruction_5PALFront.jpg</t>
  </si>
  <si>
    <t>Point Perfect</t>
  </si>
  <si>
    <t>point-perfect</t>
  </si>
  <si>
    <t>http://www.vgchartz.com/game/83663/point-perfect/?region=All</t>
  </si>
  <si>
    <t>/games/boxart/full_3378898AmericaFrontccc.jpg</t>
  </si>
  <si>
    <t>Pokedex 3D</t>
  </si>
  <si>
    <t>pokedex-3d</t>
  </si>
  <si>
    <t>http://www.vgchartz.com/game/51870/pokedex-3d/?region=All</t>
  </si>
  <si>
    <t>/games/boxart/full_pokedex-3d_323AmericaFront.jpg</t>
  </si>
  <si>
    <t>Pokemon Battle Trozei</t>
  </si>
  <si>
    <t>pokemon-battle-trozei</t>
  </si>
  <si>
    <t>http://www.vgchartz.com/game/78788/pokemon-battle-trozei/?region=All</t>
  </si>
  <si>
    <t>/games/boxart/full_9038361AmericaFrontccc.png</t>
  </si>
  <si>
    <t>Pokemon Card Game: Asobikata DS</t>
  </si>
  <si>
    <t>pokemon-card-game-asobikata-ds</t>
  </si>
  <si>
    <t>http://www.vgchartz.com/game/52178/pokemon-card-game-asobikata-ds/?region=All</t>
  </si>
  <si>
    <t>/games/boxart/full_6459601JapanFrontccc.png</t>
  </si>
  <si>
    <t>Pokemon Colosseum Bonus Disc</t>
  </si>
  <si>
    <t>pokemon-colosseum-bonus-disc</t>
  </si>
  <si>
    <t>http://www.vgchartz.com/game/39002/pokemon-colosseum-bonus-disc/?region=All</t>
  </si>
  <si>
    <t>/games/boxart/full_7648973AmericaFrontccc.jpg</t>
  </si>
  <si>
    <t>Pokemon Dream Radar</t>
  </si>
  <si>
    <t>pokemon-dream-radar</t>
  </si>
  <si>
    <t>http://www.vgchartz.com/game/79804/pokemon-dream-radar/?region=All</t>
  </si>
  <si>
    <t>/games/boxart/full_5796328AmericaFrontccc.png</t>
  </si>
  <si>
    <t>Pokemon Mystery Dungeon: Go For It! Light Adventure Squad</t>
  </si>
  <si>
    <t>pokemon-mystery-dungeon-go-for-it-light-adventure-squad</t>
  </si>
  <si>
    <t>http://www.vgchartz.com/game/36476/pokemon-mystery-dungeon-go-for-it-light-adventure-squad/?region=All</t>
  </si>
  <si>
    <t>/games/boxart/full_4675598JapanFrontccc.png</t>
  </si>
  <si>
    <t>Pokemon Mystery Dungeon: Keep Going! Blazing Adventure Squad</t>
  </si>
  <si>
    <t>pokemon-mystery-dungeon-keep-going-blazing-adventure-squad</t>
  </si>
  <si>
    <t>http://www.vgchartz.com/game/36474/pokemon-mystery-dungeon-keep-going-blazing-adventure-squad/?region=All</t>
  </si>
  <si>
    <t>/games/boxart/full_4201204JapanFrontccc.png</t>
  </si>
  <si>
    <t>Pokemon Mystery Dungeon: Let's Go! Stormy Adventure Squad</t>
  </si>
  <si>
    <t>pokemon-mystery-dungeon-lets-go-stormy-adventure-squad</t>
  </si>
  <si>
    <t>http://www.vgchartz.com/game/36475/pokemon-mystery-dungeon-lets-go-stormy-adventure-squad/?region=All</t>
  </si>
  <si>
    <t>/games/boxart/full_692656JapanFrontccc.png</t>
  </si>
  <si>
    <t>Pokemon Picross</t>
  </si>
  <si>
    <t>pokemon-picross</t>
  </si>
  <si>
    <t>http://www.vgchartz.com/game/86419/pokemon-picross/?region=All</t>
  </si>
  <si>
    <t>/games/boxart/full_349809AmericaFrontccc.png</t>
  </si>
  <si>
    <t>Pokemon Puzzle Challenge</t>
  </si>
  <si>
    <t>pokemon-puzzle-challenge</t>
  </si>
  <si>
    <t>http://www.vgchartz.com/game/15162/pokemon-puzzle-challenge/?region=All</t>
  </si>
  <si>
    <t>/games/boxart/full_8923465AmericaFrontccc.jpg</t>
  </si>
  <si>
    <t>http://www.vgchartz.com/game/21399/pokemon-puzzle-league/?region=All</t>
  </si>
  <si>
    <t>/games/boxart/full_2871224AmericaFrontccc.jpg</t>
  </si>
  <si>
    <t>Pokemon Rumble</t>
  </si>
  <si>
    <t>pokemon-rumble</t>
  </si>
  <si>
    <t>http://www.vgchartz.com/game/35459/pokemon-rumble/?region=All</t>
  </si>
  <si>
    <t>/games/boxart/full_7653548AmericaFrontccc.jpg</t>
  </si>
  <si>
    <t>Pokemon Shuffle</t>
  </si>
  <si>
    <t>pokemon-shuffle</t>
  </si>
  <si>
    <t>http://www.vgchartz.com/game/85059/pokemon-shuffle/?region=All</t>
  </si>
  <si>
    <t>/games/boxart/full_5695007AmericaFrontccc.jpg</t>
  </si>
  <si>
    <t>http://www.vgchartz.com/game/17538/pokemon-snap/?region=All</t>
  </si>
  <si>
    <t>/games/boxart/full_pokemon-snap_6AmericaFront.jpg</t>
  </si>
  <si>
    <t>Pokemon Trading Card Game Online</t>
  </si>
  <si>
    <t>pokemon-trading-card-game-online</t>
  </si>
  <si>
    <t>http://www.vgchartz.com/game/84293/pokemon-trading-card-game-online/?region=All</t>
  </si>
  <si>
    <t>/games/boxart/full_310087AmericaFrontccc.jpg</t>
  </si>
  <si>
    <t>Poker Ball</t>
  </si>
  <si>
    <t>poker-ball</t>
  </si>
  <si>
    <t>MarkcusD</t>
  </si>
  <si>
    <t>http://www.vgchartz.com/game/31488/poker-ball/?region=All</t>
  </si>
  <si>
    <t>/games/boxart/full_45858AmericaFrontccc.jpg</t>
  </si>
  <si>
    <t>Poker Blinds</t>
  </si>
  <si>
    <t>poker-blinds</t>
  </si>
  <si>
    <t>http://www.vgchartz.com/game/40193/poker-blinds/?region=All</t>
  </si>
  <si>
    <t>/games/boxart/full_6803657AmericaFrontccc.jpg</t>
  </si>
  <si>
    <t>Poker by Zynga</t>
  </si>
  <si>
    <t>poker-by-zynga</t>
  </si>
  <si>
    <t>http://www.vgchartz.com/game/77773/poker-by-zynga/?region=All</t>
  </si>
  <si>
    <t>http://www.vgchartz.com/game/77775/poker-by-zynga/?region=All</t>
  </si>
  <si>
    <t>POKER DICE SOLITAIRE FUTURE</t>
  </si>
  <si>
    <t>poker-dice-solitaire-future</t>
  </si>
  <si>
    <t>http://www.vgchartz.com/game/83446/poker-dice-solitaire-future/?region=All</t>
  </si>
  <si>
    <t>/games/boxart/full_2744245AmericaFrontccc.png</t>
  </si>
  <si>
    <t>Poker Face Paul's Blackjack</t>
  </si>
  <si>
    <t>poker-face-pauls-blackjack</t>
  </si>
  <si>
    <t>http://www.vgchartz.com/game/15889/poker-face-pauls-blackjack/?region=All</t>
  </si>
  <si>
    <t>/games/boxart/full_4642720AmericaFrontccc.jpg</t>
  </si>
  <si>
    <t>Poker Face Paul's Gin</t>
  </si>
  <si>
    <t>poker-face-pauls-gin</t>
  </si>
  <si>
    <t>http://www.vgchartz.com/game/15890/poker-face-pauls-gin/?region=All</t>
  </si>
  <si>
    <t>/games/boxart/full_2890809AmericaFrontccc.jpg</t>
  </si>
  <si>
    <t>Poker Face Paul's Poker</t>
  </si>
  <si>
    <t>poker-face-pauls-poker</t>
  </si>
  <si>
    <t>http://www.vgchartz.com/game/15891/poker-face-pauls-poker/?region=All</t>
  </si>
  <si>
    <t>/games/boxart/full_9763240AmericaFrontccc.jpg</t>
  </si>
  <si>
    <t>Poker Face Paul's Solitaire</t>
  </si>
  <si>
    <t>poker-face-pauls-solitaire</t>
  </si>
  <si>
    <t>http://www.vgchartz.com/game/15892/poker-face-pauls-solitaire/?region=All</t>
  </si>
  <si>
    <t>/games/boxart/full_2311633AmericaFrontccc.jpg</t>
  </si>
  <si>
    <t>Poker Masters</t>
  </si>
  <si>
    <t>poker-masters</t>
  </si>
  <si>
    <t>http://www.vgchartz.com/game/27399/poker-masters/?region=All</t>
  </si>
  <si>
    <t>/games/boxart/full_9993578PALFrontccc.jpg</t>
  </si>
  <si>
    <t>http://www.vgchartz.com/game/44295/poker-masters/?region=All</t>
  </si>
  <si>
    <t>/games/boxart/full_3589790PALFrontccc.jpg</t>
  </si>
  <si>
    <t>Poker Plus</t>
  </si>
  <si>
    <t>poker-plus</t>
  </si>
  <si>
    <t>http://www.vgchartz.com/game/32307/poker-plus/?region=All</t>
  </si>
  <si>
    <t>/games/boxart/full_8412757AmericaFrontccc.jpg</t>
  </si>
  <si>
    <t>Poker Smash</t>
  </si>
  <si>
    <t>poker-smash</t>
  </si>
  <si>
    <t>Void Star Creations, LLC</t>
  </si>
  <si>
    <t>http://www.vgchartz.com/game/17607/poker-smash/?region=All</t>
  </si>
  <si>
    <t>/games/boxart/full_7577925AmericaFrontccc.jpg</t>
  </si>
  <si>
    <t>Poker Squares</t>
  </si>
  <si>
    <t>poker-squares</t>
  </si>
  <si>
    <t>http://www.vgchartz.com/game/38679/poker-squares/?region=All</t>
  </si>
  <si>
    <t>/games/boxart/full_3133876AmericaFrontccc.jpg</t>
  </si>
  <si>
    <t>Poker Stacker</t>
  </si>
  <si>
    <t>poker-stacker</t>
  </si>
  <si>
    <t>SevenDollarBill</t>
  </si>
  <si>
    <t>http://www.vgchartz.com/game/38680/poker-stacker/?region=All</t>
  </si>
  <si>
    <t>/games/boxart/full_1062083AmericaFrontccc.jpg</t>
  </si>
  <si>
    <t>http://www.vgchartz.com/game/84343/pokken-tournament/?region=All</t>
  </si>
  <si>
    <t>/games/boxart/full_593017JapanFrontccc.jpg</t>
  </si>
  <si>
    <t>Pokosuka Racing</t>
  </si>
  <si>
    <t>pokosuka-racing</t>
  </si>
  <si>
    <t>http://www.vgchartz.com/game/44040/pokosuka-racing/?region=All</t>
  </si>
  <si>
    <t>http://www.vgchartz.com/game/27429/polar-bowler/?region=All</t>
  </si>
  <si>
    <t>/games/boxart/full_7707826AmericaFrontccc.jpg</t>
  </si>
  <si>
    <t>http://www.vgchartz.com/game/28894/polar-bowler/?region=All</t>
  </si>
  <si>
    <t>http://www.vgchartz.com/game/32554/polar-bowler/?region=All</t>
  </si>
  <si>
    <t>/games/boxart/full_6900254AmericaFrontccc.jpg</t>
  </si>
  <si>
    <t>Polar Games</t>
  </si>
  <si>
    <t>polar-games</t>
  </si>
  <si>
    <t>http://www.vgchartz.com/game/28895/polar-games/?region=All</t>
  </si>
  <si>
    <t>/games/boxart/full_2327801AmericaFrontccc.jpg</t>
  </si>
  <si>
    <t>Polar Games 2</t>
  </si>
  <si>
    <t>polar-games-2</t>
  </si>
  <si>
    <t>http://www.vgchartz.com/game/17803/polar-games-2/?region=All</t>
  </si>
  <si>
    <t>/games/boxart/6757923ccc.jpg</t>
  </si>
  <si>
    <t>Polar Golfer: Pineapple Cup</t>
  </si>
  <si>
    <t>polar-golfer-pineapple-cup</t>
  </si>
  <si>
    <t>http://www.vgchartz.com/game/28896/polar-golfer-pineapple-cup/?region=All</t>
  </si>
  <si>
    <t>Polar Panic</t>
  </si>
  <si>
    <t>polar-panic</t>
  </si>
  <si>
    <t>http://www.vgchartz.com/game/40801/polar-panic/?region=All</t>
  </si>
  <si>
    <t>/games/boxart/full_8344334AmericaFrontccc.png</t>
  </si>
  <si>
    <t>http://www.vgchartz.com/game/40802/polar-panic/?region=All</t>
  </si>
  <si>
    <t>/games/boxart/full_3192128AmericaFrontccc.jpg</t>
  </si>
  <si>
    <t>Polaris Rebellion</t>
  </si>
  <si>
    <t>polaris-rebellion</t>
  </si>
  <si>
    <t>http://www.vgchartz.com/game/28892/polaris-rebellion/?region=All</t>
  </si>
  <si>
    <t>http://www.vgchartz.com/game/24019/polaris-snocross/?region=All</t>
  </si>
  <si>
    <t>/games/boxart/full_36693AmericaFrontccc.jpg</t>
  </si>
  <si>
    <t>http://www.vgchartz.com/game/28891/polaris-snocross/?region=All</t>
  </si>
  <si>
    <t>/games/boxart/full_polaris-snocross_985PALFront.jpg</t>
  </si>
  <si>
    <t>Polarium Advance</t>
  </si>
  <si>
    <t>polarium-advance</t>
  </si>
  <si>
    <t>Mitchell Corporation</t>
  </si>
  <si>
    <t>http://www.vgchartz.com/game/19941/polarium-advance/?region=All</t>
  </si>
  <si>
    <t>/games/boxart/full_polarium-advance_72AmericaFront.jpg</t>
  </si>
  <si>
    <t>http://www.vgchartz.com/game/23130/pole-position/?region=All</t>
  </si>
  <si>
    <t>/games/boxart/2473541ccc.jpg</t>
  </si>
  <si>
    <t>Thunder Mountain</t>
  </si>
  <si>
    <t>Namco America Inc.</t>
  </si>
  <si>
    <t>http://www.vgchartz.com/game/48409/pole-position/?region=All</t>
  </si>
  <si>
    <t>/games/boxart/full_pole-position_9AmericaFront.jpg</t>
  </si>
  <si>
    <t>http://www.vgchartz.com/game/71852/pole-position/?region=All</t>
  </si>
  <si>
    <t>http://www.vgchartz.com/game/71853/pole-position/?region=All</t>
  </si>
  <si>
    <t>Pole Position II</t>
  </si>
  <si>
    <t>pole-position-ii</t>
  </si>
  <si>
    <t>http://www.vgchartz.com/game/19836/pole-position-ii/?region=All</t>
  </si>
  <si>
    <t>/games/boxart/5314091ccc.jpg</t>
  </si>
  <si>
    <t>Pole's Big Adventure</t>
  </si>
  <si>
    <t>poles-big-adventure</t>
  </si>
  <si>
    <t>http://www.vgchartz.com/game/31063/poles-big-adventure/?region=All</t>
  </si>
  <si>
    <t>Police 24/7</t>
  </si>
  <si>
    <t>police-24</t>
  </si>
  <si>
    <t>http://www.vgchartz.com/game/34379/police-247/?region=All</t>
  </si>
  <si>
    <t>/games/boxart/full_9450399PALFrontccc.jpg</t>
  </si>
  <si>
    <t>POLICE CHASE</t>
  </si>
  <si>
    <t>police-chase</t>
  </si>
  <si>
    <t>COSMI Corporation</t>
  </si>
  <si>
    <t>http://www.vgchartz.com/game/26837/police-chase/?region=All</t>
  </si>
  <si>
    <t>Police Force</t>
  </si>
  <si>
    <t>police-force</t>
  </si>
  <si>
    <t>http://www.vgchartz.com/game/82043/police-force/?region=All</t>
  </si>
  <si>
    <t>Police Quest 2: The Vengeance</t>
  </si>
  <si>
    <t>police-quest-2-the-vengeance</t>
  </si>
  <si>
    <t>http://www.vgchartz.com/game/16775/police-quest-2-the-vengeance/?region=All</t>
  </si>
  <si>
    <t>/games/boxart/1743341ccc.jpg</t>
  </si>
  <si>
    <t>Police Quest 3: The Kindred</t>
  </si>
  <si>
    <t>police-quest-3-the-kindred</t>
  </si>
  <si>
    <t>http://www.vgchartz.com/game/16776/police-quest-3-the-kindred/?region=All</t>
  </si>
  <si>
    <t>/games/boxart/421591ccc.jpg</t>
  </si>
  <si>
    <t>Police Quest Collection</t>
  </si>
  <si>
    <t>police-quest-collection</t>
  </si>
  <si>
    <t>http://www.vgchartz.com/game/45539/police-quest-collection/?region=All</t>
  </si>
  <si>
    <t>/games/boxart/full_police-quest-collection_9AmericaFront.jpg</t>
  </si>
  <si>
    <t>Police Quest: In Pursuit of the Death Angel</t>
  </si>
  <si>
    <t>police-quest-in-pursuit-of-the-death-angel</t>
  </si>
  <si>
    <t>http://www.vgchartz.com/game/16774/police-quest-in-pursuit-of-the-death-angel/?region=All</t>
  </si>
  <si>
    <t>/games/boxart/4773464ccc.jpg</t>
  </si>
  <si>
    <t>Police Quest: SWAT</t>
  </si>
  <si>
    <t>police-quest-swat</t>
  </si>
  <si>
    <t>http://www.vgchartz.com/game/16882/police-quest-swat/?region=All</t>
  </si>
  <si>
    <t>/games/boxart/full_police-quest-5-swat_7AmericaFront.jpg</t>
  </si>
  <si>
    <t>Police Quest: SWAT 2</t>
  </si>
  <si>
    <t>police-quest-swat-2</t>
  </si>
  <si>
    <t>Yosemite Entertainment</t>
  </si>
  <si>
    <t>http://www.vgchartz.com/game/45538/police-quest-swat-2/?region=All</t>
  </si>
  <si>
    <t>/games/boxart/full_police-quest-swat-2_1AmericaFront.jpg</t>
  </si>
  <si>
    <t>Police Quest: SWAT Generation</t>
  </si>
  <si>
    <t>police-quest-swat-generation</t>
  </si>
  <si>
    <t>http://www.vgchartz.com/game/45541/police-quest-swat-generation/?region=All</t>
  </si>
  <si>
    <t>/games/boxart/full_police-quest-swat-generation_4PALFront.jpg</t>
  </si>
  <si>
    <t>Police Simulator</t>
  </si>
  <si>
    <t>police-simulator</t>
  </si>
  <si>
    <t>http://www.vgchartz.com/game/70455/police-simulator/?region=All</t>
  </si>
  <si>
    <t>Police Squad - Politzi</t>
  </si>
  <si>
    <t>police-squad-politzi</t>
  </si>
  <si>
    <t>http://www.vgchartz.com/game/70175/police-squad-politzi/?region=All</t>
  </si>
  <si>
    <t>/games/boxart/full_police-squad-politzi_993PALFront.jpg</t>
  </si>
  <si>
    <t>http://www.vgchartz.com/game/16947/policenauts/?region=All</t>
  </si>
  <si>
    <t>/games/boxart/full_6593954JapanFrontccc.jpg</t>
  </si>
  <si>
    <t>http://www.vgchartz.com/game/16948/policenauts/?region=All</t>
  </si>
  <si>
    <t>/games/boxart/full_7295497JapanFrontccc.jpg</t>
  </si>
  <si>
    <t>Policenauts Pilot Disc</t>
  </si>
  <si>
    <t>policenauts-pilot-disc</t>
  </si>
  <si>
    <t>http://www.vgchartz.com/game/22740/policenauts-pilot-disc/?region=All</t>
  </si>
  <si>
    <t>/games/boxart/full_7710229JapanFrontccc.jpg</t>
  </si>
  <si>
    <t>Policenauts Private Collection</t>
  </si>
  <si>
    <t>policenauts-private-collection</t>
  </si>
  <si>
    <t>http://www.vgchartz.com/game/29845/policenauts-private-collection/?region=All</t>
  </si>
  <si>
    <t>/games/boxart/full_5318710JapanFrontccc.jpg</t>
  </si>
  <si>
    <t>Political Tycoon</t>
  </si>
  <si>
    <t>political-tycoon</t>
  </si>
  <si>
    <t>http://www.vgchartz.com/game/39889/political-tycoon/?region=All</t>
  </si>
  <si>
    <t>/games/boxart/full_2952426AmericaFrontccc.jpg</t>
  </si>
  <si>
    <t>Pollushot</t>
  </si>
  <si>
    <t>pollushot</t>
  </si>
  <si>
    <t>http://www.vgchartz.com/game/80379/pollushot/?region=All</t>
  </si>
  <si>
    <t>http://www.vgchartz.com/game/80380/pollushot/?region=All</t>
  </si>
  <si>
    <t>http://www.vgchartz.com/game/80381/pollushot/?region=All</t>
  </si>
  <si>
    <t>Poncotsu Roman Daikatsugeki Bumpy Trot 2</t>
  </si>
  <si>
    <t>poncotsu-roman-daikatsugeki-bumpy-trot-2</t>
  </si>
  <si>
    <t>http://www.vgchartz.com/game/13092/poncotsu-roman-daikatsugeki-bumpy-trot-2/?region=All</t>
  </si>
  <si>
    <t>PondScum</t>
  </si>
  <si>
    <t>pondscum</t>
  </si>
  <si>
    <t>SoNotSoft dot com</t>
  </si>
  <si>
    <t>http://www.vgchartz.com/game/83509/pondscum/?region=All</t>
  </si>
  <si>
    <t>/games/boxart/full_8331652AmericaFrontccc.jpg</t>
  </si>
  <si>
    <t>http://www.vgchartz.com/game/83510/pondscum/?region=All</t>
  </si>
  <si>
    <t>/games/boxart/full_5577487AmericaFrontccc.png</t>
  </si>
  <si>
    <t>Pong</t>
  </si>
  <si>
    <t>http://www.vgchartz.com/game/63589/pong/?region=All</t>
  </si>
  <si>
    <t>/games/boxart/full_pong_477AmericaFront.jpg</t>
  </si>
  <si>
    <t>Pong Sports</t>
  </si>
  <si>
    <t>pong-sports</t>
  </si>
  <si>
    <t>http://www.vgchartz.com/game/32304/pong-sports/?region=All</t>
  </si>
  <si>
    <t>/games/boxart/full_7607624AmericaFrontccc.jpg</t>
  </si>
  <si>
    <t>Pong Toss Pro! Frat Party Games</t>
  </si>
  <si>
    <t>pong-toss-pro-frat-party-games</t>
  </si>
  <si>
    <t>http://www.vgchartz.com/game/44790/pong-toss-pro-frat-party-games/?region=All</t>
  </si>
  <si>
    <t>/games/boxart/full_6391583AmericaFrontccc.jpg</t>
  </si>
  <si>
    <t>Pong Toss! Frat Party Games</t>
  </si>
  <si>
    <t>pong-toss-frat-party-games</t>
  </si>
  <si>
    <t>http://www.vgchartz.com/game/25269/pong-toss-frat-party-games/?region=All</t>
  </si>
  <si>
    <t>/games/boxart/8049799ccc.jpg</t>
  </si>
  <si>
    <t>http://www.vgchartz.com/game/46460/pong-the-next-level/?region=All</t>
  </si>
  <si>
    <t>/games/boxart/full_pong-the-next-level_2PALFront.png</t>
  </si>
  <si>
    <t>Ponjan</t>
  </si>
  <si>
    <t>ponjan</t>
  </si>
  <si>
    <t>http://www.vgchartz.com/game/40813/ponjan/?region=All</t>
  </si>
  <si>
    <t>http://www.vgchartz.com/game/41203/ponjan/?region=All</t>
  </si>
  <si>
    <t>Ponx</t>
  </si>
  <si>
    <t>ponx</t>
  </si>
  <si>
    <t>http://www.vgchartz.com/game/22540/ponx/?region=All</t>
  </si>
  <si>
    <t>/games/boxart/full_4837580AmericaFrontccc.jpg</t>
  </si>
  <si>
    <t>Pony vs. Pony</t>
  </si>
  <si>
    <t>pony-vs-pony</t>
  </si>
  <si>
    <t>Artix Entertainment, LLC</t>
  </si>
  <si>
    <t>http://www.vgchartz.com/game/62713/pony-vs-pony/?region=All</t>
  </si>
  <si>
    <t>/games/boxart/full_pony-vs-pony_131AmericaFront.jpg</t>
  </si>
  <si>
    <t>Pool Edge</t>
  </si>
  <si>
    <t>pool-edge</t>
  </si>
  <si>
    <t>http://www.vgchartz.com/game/44626/pool-edge/?region=All</t>
  </si>
  <si>
    <t>/games/boxart/full_475906JapanFrontccc.jpg</t>
  </si>
  <si>
    <t>http://www.vgchartz.com/game/33021/pool-hall-pro/?region=All</t>
  </si>
  <si>
    <t>/games/boxart/full_7334259PALFrontccc.jpg</t>
  </si>
  <si>
    <t>http://www.vgchartz.com/game/51853/pool-hall-pro/?region=All</t>
  </si>
  <si>
    <t>/games/boxart/full_pool-hall-pro_744AmericaFront.jpg</t>
  </si>
  <si>
    <t>Icon Games Entertainment Ltd.</t>
  </si>
  <si>
    <t>http://www.vgchartz.com/game/67976/pool-hall-pro/?region=All</t>
  </si>
  <si>
    <t>Pool Live Tour</t>
  </si>
  <si>
    <t>pool-live-tour</t>
  </si>
  <si>
    <t>Chillingo Ltd</t>
  </si>
  <si>
    <t>http://www.vgchartz.com/game/78138/pool-live-tour/?region=All</t>
  </si>
  <si>
    <t>http://www.vgchartz.com/game/78139/pool-live-tour/?region=All</t>
  </si>
  <si>
    <t>Pool of Radiance: Ruins of Myth Drannor</t>
  </si>
  <si>
    <t>pool-of-radiance-ruins-of-myth-drannor</t>
  </si>
  <si>
    <t>http://www.vgchartz.com/game/47737/pool-of-radiance-ruins-of-myth-drannor/?region=All</t>
  </si>
  <si>
    <t>/games/boxart/full_pool-of-radiance-ruins-of-myth-drannor_3AmericaFront.jpg</t>
  </si>
  <si>
    <t>Pool Revolution: Cue Sports</t>
  </si>
  <si>
    <t>pool-revolution-cue-sports</t>
  </si>
  <si>
    <t>http://www.vgchartz.com/game/28134/pool-revolution-cue-sports/?region=All</t>
  </si>
  <si>
    <t>/games/boxart/full_8570936AmericaFrontccc.jpg</t>
  </si>
  <si>
    <t>Pools of Darkness</t>
  </si>
  <si>
    <t>pools-of-darkness</t>
  </si>
  <si>
    <t>http://www.vgchartz.com/game/53355/pools-of-darkness/?region=All</t>
  </si>
  <si>
    <t>/games/boxart/full_pools-of-darkness_841AmericaFront.jpg</t>
  </si>
  <si>
    <t>Pooyan</t>
  </si>
  <si>
    <t>pooyan</t>
  </si>
  <si>
    <t>http://www.vgchartz.com/game/21448/pooyan/?region=All</t>
  </si>
  <si>
    <t>/games/boxart/3397575ccc.jpg</t>
  </si>
  <si>
    <t>pOp</t>
  </si>
  <si>
    <t>pop</t>
  </si>
  <si>
    <t>http://www.vgchartz.com/game/20131/pop/?region=All</t>
  </si>
  <si>
    <t>/games/boxart/5468765ccc.jpg</t>
  </si>
  <si>
    <t>Pop Breaker</t>
  </si>
  <si>
    <t>pop-breaker</t>
  </si>
  <si>
    <t>http://www.vgchartz.com/game/19348/pop-breaker/?region=All</t>
  </si>
  <si>
    <t>/games/boxart/481216ccc.jpg</t>
  </si>
  <si>
    <t>Pop Breeder</t>
  </si>
  <si>
    <t>pop-breeder</t>
  </si>
  <si>
    <t>http://www.vgchartz.com/game/30609/pop-breeder/?region=All</t>
  </si>
  <si>
    <t>/games/boxart/full_8399474JapanFrontccc.jpg</t>
  </si>
  <si>
    <t>Pop Bugs Zap</t>
  </si>
  <si>
    <t>pop-bugs-zap</t>
  </si>
  <si>
    <t>http://www.vgchartz.com/game/83415/pop-bugs-zap/?region=All</t>
  </si>
  <si>
    <t>/games/boxart/full_3577589AmericaFrontccc.jpg</t>
  </si>
  <si>
    <t>http://www.vgchartz.com/game/83416/pop-bugs-zap/?region=All</t>
  </si>
  <si>
    <t>/games/boxart/full_7220917AmericaFrontccc.png</t>
  </si>
  <si>
    <t>Pop Island</t>
  </si>
  <si>
    <t>pop-island</t>
  </si>
  <si>
    <t>http://www.vgchartz.com/game/39189/pop-island/?region=All</t>
  </si>
  <si>
    <t>/games/boxart/full_3816016AmericaFrontccc.jpg</t>
  </si>
  <si>
    <t>Pop Island: Paperfield</t>
  </si>
  <si>
    <t>pop-island-paperfield</t>
  </si>
  <si>
    <t>http://www.vgchartz.com/game/46110/pop-island-paperfield/?region=All</t>
  </si>
  <si>
    <t>/games/boxart/full_pop-island-paperfield_6AmericaFront.jpg</t>
  </si>
  <si>
    <t>Pop Quiz</t>
  </si>
  <si>
    <t>pop-quiz</t>
  </si>
  <si>
    <t>http://www.vgchartz.com/game/38681/pop-quiz/?region=All</t>
  </si>
  <si>
    <t>/games/boxart/full_371166AmericaFrontccc.jpg</t>
  </si>
  <si>
    <t>Pop Town</t>
  </si>
  <si>
    <t>pop-town</t>
  </si>
  <si>
    <t>http://www.vgchartz.com/game/15368/pop-town/?region=All</t>
  </si>
  <si>
    <t>/games/boxart/full_9070039AmericaFrontccc.jpg</t>
  </si>
  <si>
    <t>Dimple</t>
  </si>
  <si>
    <t>http://www.vgchartz.com/game/31754/pop-town/?region=All</t>
  </si>
  <si>
    <t>Pop 'Em Drop 'Em Samegame</t>
  </si>
  <si>
    <t>pop-em-drop-em-samegame</t>
  </si>
  <si>
    <t>http://www.vgchartz.com/game/30762/pop-em-drop-em-samegame/?region=All</t>
  </si>
  <si>
    <t>/games/boxart/full_5529175AmericaFrontccc.jpg</t>
  </si>
  <si>
    <t>http://www.vgchartz.com/game/36187/popn-music/?region=All</t>
  </si>
  <si>
    <t>/games/boxart/full_8929446JapanFrontccc.jpg</t>
  </si>
  <si>
    <t>http://www.vgchartz.com/game/36188/popn-music/?region=All</t>
  </si>
  <si>
    <t>/games/boxart/full_977238JapanFrontccc.jpg</t>
  </si>
  <si>
    <t>Pop'n Music 2</t>
  </si>
  <si>
    <t>popn-music-2</t>
  </si>
  <si>
    <t>http://www.vgchartz.com/game/37926/popn-music-2/?region=All</t>
  </si>
  <si>
    <t>/games/boxart/full_762549JapanFrontccc.jpg</t>
  </si>
  <si>
    <t>Pop'n Music 3 Append Disc</t>
  </si>
  <si>
    <t>popn-music-3-append-disc</t>
  </si>
  <si>
    <t>http://www.vgchartz.com/game/37927/popn-music-3-append-disc/?region=All</t>
  </si>
  <si>
    <t>/games/boxart/full_1556845JapanFrontccc.jpg</t>
  </si>
  <si>
    <t>Pop'n Music 4 Append Disc</t>
  </si>
  <si>
    <t>popn-music-4-append-disc</t>
  </si>
  <si>
    <t>http://www.vgchartz.com/game/37928/popn-music-4-append-disc/?region=All</t>
  </si>
  <si>
    <t>/games/boxart/full_5351845JapanFrontccc.jpg</t>
  </si>
  <si>
    <t>Pop'n TwinBee</t>
  </si>
  <si>
    <t>popn-twinbee</t>
  </si>
  <si>
    <t>http://www.vgchartz.com/game/18872/popn-twinbee/?region=All</t>
  </si>
  <si>
    <t>/games/boxart/full_4638527JapanFrontccc.jpg</t>
  </si>
  <si>
    <t>http://www.vgchartz.com/game/31109/popn-twinbee/?region=All</t>
  </si>
  <si>
    <t>/games/boxart/full_1457682PALFrontccc.jpg</t>
  </si>
  <si>
    <t>pOp+ Solo</t>
  </si>
  <si>
    <t>pop-solo</t>
  </si>
  <si>
    <t>http://www.vgchartz.com/game/33093/pop-solo/?region=All</t>
  </si>
  <si>
    <t>/games/boxart/full_9649305AmericaFrontccc.jpg</t>
  </si>
  <si>
    <t>PopCap Arcade: Rakushisa, Ippai, Action &amp; Puzzle 7 Pack</t>
  </si>
  <si>
    <t xml:space="preserve"> ippai</t>
  </si>
  <si>
    <t>http://www.vgchartz.com/game/44840/popcap-arcade-rakushisa-ippai-action-amp-puzzle-7-pack/?region=All</t>
  </si>
  <si>
    <t>/games/boxart/full_8062692JapanFrontccc.jpg</t>
  </si>
  <si>
    <t>PopCap Hits! Vol 1</t>
  </si>
  <si>
    <t>popcap-hits-vol-1</t>
  </si>
  <si>
    <t>http://www.vgchartz.com/game/44374/popcap-hits-vol-1/?region=All</t>
  </si>
  <si>
    <t>/games/boxart/full_798009AmericaFrontccc.jpg</t>
  </si>
  <si>
    <t>http://www.vgchartz.com/game/44373/popcap-hits-vol-2/?region=All</t>
  </si>
  <si>
    <t>/games/boxart/full_6488810AmericaFrontccc.jpg</t>
  </si>
  <si>
    <t>http://www.vgchartz.com/game/18623/popeye/?region=All</t>
  </si>
  <si>
    <t>/games/boxart/full_popeye_3JapanFront.jpg</t>
  </si>
  <si>
    <t>http://www.vgchartz.com/game/23131/popeye/?region=All</t>
  </si>
  <si>
    <t>/games/boxart/2958160ccc.jpg</t>
  </si>
  <si>
    <t>Popeye 2</t>
  </si>
  <si>
    <t>popeye-2</t>
  </si>
  <si>
    <t>http://www.vgchartz.com/game/18624/popeye-2/?region=All</t>
  </si>
  <si>
    <t>/games/boxart/full_2986233AmericaFrontccc.jpg</t>
  </si>
  <si>
    <t>Popeye Beach Volley Ball</t>
  </si>
  <si>
    <t>popeye-beach-volley-ball</t>
  </si>
  <si>
    <t>http://www.vgchartz.com/game/19349/popeye-beach-volley-ball/?region=All</t>
  </si>
  <si>
    <t>/games/boxart/full_popeye-beach-volley-ball_1JapanFront.jpg</t>
  </si>
  <si>
    <t>Popeye Ijiwaru Majo: Sea Hag no Maki</t>
  </si>
  <si>
    <t>popeye-ijiwaru-majo-sea-hag-no-maki</t>
  </si>
  <si>
    <t>http://www.vgchartz.com/game/48413/popeye-ijiwaru-majo-sea-hag-no-maki/?region=All</t>
  </si>
  <si>
    <t>/games/boxart/full_popeye-ijiwaru-majo-sea-hag-no-maki_7JapanFront.jpg</t>
  </si>
  <si>
    <t>Popeye no Eigo Asobi</t>
  </si>
  <si>
    <t>popeye-no-eigo-asobi</t>
  </si>
  <si>
    <t>http://www.vgchartz.com/game/48412/popeye-no-eigo-asobi/?region=All</t>
  </si>
  <si>
    <t>/games/boxart/full_popeye-no-eigo-asobi_7JapanFront.jpg</t>
  </si>
  <si>
    <t>Popful Mail</t>
  </si>
  <si>
    <t>popful-mail</t>
  </si>
  <si>
    <t>http://www.vgchartz.com/game/18981/popful-mail/?region=All</t>
  </si>
  <si>
    <t>/games/boxart/9303379ccc.jpg</t>
  </si>
  <si>
    <t>http://www.vgchartz.com/game/30360/popful-mail/?region=All</t>
  </si>
  <si>
    <t>/games/boxart/full_8651660JapanFrontccc.jpg</t>
  </si>
  <si>
    <t>http://www.vgchartz.com/game/30361/popful-mail/?region=All</t>
  </si>
  <si>
    <t>/games/boxart/full_3016756JapanFrontccc.jpg</t>
  </si>
  <si>
    <t>PoPoLoCrois Tsuki no Okite no Bouken</t>
  </si>
  <si>
    <t>popolocrois-tsuki-no-okite-no-bouken</t>
  </si>
  <si>
    <t>http://www.vgchartz.com/game/12933/popolocrois-tsuki-no-okite-no-bouken/?region=All</t>
  </si>
  <si>
    <t>/games/boxart/full_748877JapanFrontccc.jpg</t>
  </si>
  <si>
    <t>PoPoRoGue</t>
  </si>
  <si>
    <t>poporogue</t>
  </si>
  <si>
    <t>http://www.vgchartz.com/game/42215/poporogue/?region=All</t>
  </si>
  <si>
    <t>/games/boxart/full_7381798JapanFrontccc.jpg</t>
  </si>
  <si>
    <t>Poptropica</t>
  </si>
  <si>
    <t>poptropica</t>
  </si>
  <si>
    <t>http://www.vgchartz.com/game/80258/poptropica/?region=All</t>
  </si>
  <si>
    <t>Populous</t>
  </si>
  <si>
    <t>populous</t>
  </si>
  <si>
    <t>http://www.vgchartz.com/game/7410/populous/?region=All</t>
  </si>
  <si>
    <t>/games/boxart/5605232ccc.jpg</t>
  </si>
  <si>
    <t>http://www.vgchartz.com/game/14790/populous/?region=All</t>
  </si>
  <si>
    <t>/games/boxart/full_8609031AmericaFrontccc.jpg</t>
  </si>
  <si>
    <t>http://www.vgchartz.com/game/16492/populous/?region=All</t>
  </si>
  <si>
    <t>/games/boxart/full_2541480AmericaFrontccc.jpg</t>
  </si>
  <si>
    <t>http://www.vgchartz.com/game/19223/populous/?region=All</t>
  </si>
  <si>
    <t>/games/boxart/full_populous_3JapanFront.jpg</t>
  </si>
  <si>
    <t>TecMagic Entertainment</t>
  </si>
  <si>
    <t>http://www.vgchartz.com/game/22945/populous/?region=All</t>
  </si>
  <si>
    <t>/games/boxart/full_6765323PALFrontccc.jpg</t>
  </si>
  <si>
    <t>Populous II: Trials of the Olympian Gods</t>
  </si>
  <si>
    <t>populous-ii-trials-of-the-olympian-gods</t>
  </si>
  <si>
    <t>http://www.vgchartz.com/game/7411/populous-ii-trials-of-the-olympian-gods/?region=All</t>
  </si>
  <si>
    <t>/games/boxart/5980952ccc.jpg</t>
  </si>
  <si>
    <t>http://www.vgchartz.com/game/27917/populous-ii-trials-of-the-olympian-gods/?region=All</t>
  </si>
  <si>
    <t>/games/boxart/full_1276781JapanFrontccc.jpg</t>
  </si>
  <si>
    <t>http://www.vgchartz.com/game/35390/populous-the-beginning/?region=All</t>
  </si>
  <si>
    <t>/games/boxart/full_populous-the-beginning_8AmericaFront.jpg</t>
  </si>
  <si>
    <t>Populous: The Promised Lands</t>
  </si>
  <si>
    <t>populous-the-promised-lands</t>
  </si>
  <si>
    <t>http://www.vgchartz.com/game/26209/populous-the-promised-lands/?region=All</t>
  </si>
  <si>
    <t>/games/boxart/4258954ccc.jpg</t>
  </si>
  <si>
    <t>Porky Pig's Haunted Holiday</t>
  </si>
  <si>
    <t>porky-pigs-haunted-holiday</t>
  </si>
  <si>
    <t>http://www.vgchartz.com/game/14791/porky-pigs-haunted-holiday/?region=All</t>
  </si>
  <si>
    <t>/games/boxart/full_porky-pigs-haunted-holiday_5AmericaFront.jpg</t>
  </si>
  <si>
    <t>Pororo Penguin Run</t>
  </si>
  <si>
    <t>pororo-penguin-run</t>
  </si>
  <si>
    <t>http://www.vgchartz.com/game/81306/pororo-penguin-run/?region=All</t>
  </si>
  <si>
    <t>Port Royale: Gold, Power and Pirates</t>
  </si>
  <si>
    <t xml:space="preserve"> power and pirates"</t>
  </si>
  <si>
    <t>http://www.vgchartz.com/game/24425/port-royale-gold-power-and-pirates/?region=All</t>
  </si>
  <si>
    <t>/games/boxart/7115148ccc.jpg</t>
  </si>
  <si>
    <t>Portable Shrine Wars</t>
  </si>
  <si>
    <t>portable-shrine-wars</t>
  </si>
  <si>
    <t>http://www.vgchartz.com/game/53230/portable-shrine-wars/?region=All</t>
  </si>
  <si>
    <t>http://www.vgchartz.com/game/71493/portal/?region=All</t>
  </si>
  <si>
    <t>/games/boxart/full_9404078AmericaFrontccc.jpg</t>
  </si>
  <si>
    <t>Portal 1 &amp; 2 Pack</t>
  </si>
  <si>
    <t>portal-1-amp-2-pack</t>
  </si>
  <si>
    <t>http://www.vgchartz.com/game/68368/portal-1-amp-2-pack/?region=All</t>
  </si>
  <si>
    <t>/games/boxart/full_portal-1-amp-2-pack_136JapanFront.jpg</t>
  </si>
  <si>
    <t>http://www.vgchartz.com/game/71476/portal-1-amp-2-pack/?region=All</t>
  </si>
  <si>
    <t>http://www.vgchartz.com/game/43838/portal-runner/?region=All</t>
  </si>
  <si>
    <t>/games/boxart/full_4675790AmericaFrontccc.jpg</t>
  </si>
  <si>
    <t>Portal: Still Alive</t>
  </si>
  <si>
    <t>portal-still-alive</t>
  </si>
  <si>
    <t>http://www.vgchartz.com/game/24672/portal-still-alive/?region=All</t>
  </si>
  <si>
    <t>/games/boxart/full_1823431AmericaFrontccc.jpg</t>
  </si>
  <si>
    <t>Portopia Renzoku Satsujin Jiken</t>
  </si>
  <si>
    <t>portopia-renzoku-satsujin-jiken</t>
  </si>
  <si>
    <t>http://www.vgchartz.com/game/50020/portopia-renzoku-satsujin-jiken/?region=All</t>
  </si>
  <si>
    <t>/games/boxart/full_portopia-renzoku-satsujin-jiken_144JapanFront.jpg</t>
  </si>
  <si>
    <t>Portpia Renzoku Satsujin Jiken</t>
  </si>
  <si>
    <t>portpia-renzoku-satsujin-jiken</t>
  </si>
  <si>
    <t>http://www.vgchartz.com/game/30041/portpia-renzoku-satsujin-jiken/?region=All</t>
  </si>
  <si>
    <t>/games/boxart/full_7414794JapanFrontccc.jpg</t>
  </si>
  <si>
    <t>Ports</t>
  </si>
  <si>
    <t>ports</t>
  </si>
  <si>
    <t>http://www.vgchartz.com/game/59487/ports/?region=All</t>
  </si>
  <si>
    <t>Ports of Call</t>
  </si>
  <si>
    <t>ports-of-call</t>
  </si>
  <si>
    <t>Aegis International</t>
  </si>
  <si>
    <t>http://www.vgchartz.com/game/23896/ports-of-call/?region=All</t>
  </si>
  <si>
    <t>/games/boxart/7511880ccc.jpg</t>
  </si>
  <si>
    <t>Portugal 1111 - A Conquista de Soure</t>
  </si>
  <si>
    <t>portugal-1111-a-conquista-de-soure</t>
  </si>
  <si>
    <t>Ciberbit</t>
  </si>
  <si>
    <t>http://www.vgchartz.com/game/24613/portugal-1111-a-conquista-de-soure/?region=All</t>
  </si>
  <si>
    <t>/games/boxart/full_portugal-1111-a-conquista-de-soure_355PALFront.jpg</t>
  </si>
  <si>
    <t>Poseidon Wars 3-D</t>
  </si>
  <si>
    <t>poseidon-wars-3-d</t>
  </si>
  <si>
    <t>http://www.vgchartz.com/game/22946/poseidon-wars-3-d/?region=All</t>
  </si>
  <si>
    <t>/games/boxart/6906104ccc.jpg</t>
  </si>
  <si>
    <t>Post Apocalyptic Mayhem</t>
  </si>
  <si>
    <t>post-apocalyptic-mayhem</t>
  </si>
  <si>
    <t>http://www.vgchartz.com/game/67043/post-apocalyptic-mayhem/?region=All</t>
  </si>
  <si>
    <t>/games/boxart/full_post-apocalyptic-mayhem_297AmericaFront.jpg</t>
  </si>
  <si>
    <t>Post Master</t>
  </si>
  <si>
    <t>post-master</t>
  </si>
  <si>
    <t>http://www.vgchartz.com/game/79095/post-master/?region=All</t>
  </si>
  <si>
    <t>http://www.vgchartz.com/game/79096/post-master/?region=All</t>
  </si>
  <si>
    <t>Post Pet DS: Yumemiru Momo to Fushigi no Pen</t>
  </si>
  <si>
    <t>post-pet-ds-yumemiru-momo-to-fushigi-no-pen</t>
  </si>
  <si>
    <t>http://www.vgchartz.com/game/39139/post-pet-ds-yumemiru-momo-to-fushigi-no-pen/?region=All</t>
  </si>
  <si>
    <t>/games/boxart/full_2238287JapanFrontccc.jpg</t>
  </si>
  <si>
    <t>Postal 2 Complete</t>
  </si>
  <si>
    <t>postal-2-complete</t>
  </si>
  <si>
    <t>http://www.vgchartz.com/game/43437/postal-2-complete/?region=All</t>
  </si>
  <si>
    <t>Postal III</t>
  </si>
  <si>
    <t>postal-iii</t>
  </si>
  <si>
    <t>http://www.vgchartz.com/game/35044/postal-iii/?region=All</t>
  </si>
  <si>
    <t>http://www.vgchartz.com/game/35045/postal-iii/?region=All</t>
  </si>
  <si>
    <t>http://www.vgchartz.com/game/35046/postal-iii/?region=All</t>
  </si>
  <si>
    <t>http://www.vgchartz.com/game/20025/postman-pat/?region=All</t>
  </si>
  <si>
    <t>/games/boxart/full_2709442PALFrontccc.jpg</t>
  </si>
  <si>
    <t>Postman Pat and the Greendale Rocket</t>
  </si>
  <si>
    <t>postman-pat-and-the-greendale-rocket</t>
  </si>
  <si>
    <t>http://www.vgchartz.com/game/20063/postman-pat-and-the-greendale-rocket/?region=All</t>
  </si>
  <si>
    <t>/games/boxart/full_postman-pat-and-the-greendale-rocket_10PALFront.jpg</t>
  </si>
  <si>
    <t>Potpourrii</t>
  </si>
  <si>
    <t>potpourrii</t>
  </si>
  <si>
    <t>http://www.vgchartz.com/game/26280/potpourrii/?region=All</t>
  </si>
  <si>
    <t>/games/boxart/1139963ccc.jpg</t>
  </si>
  <si>
    <t>Pou</t>
  </si>
  <si>
    <t>pou</t>
  </si>
  <si>
    <t>RealNetworks, Inc</t>
  </si>
  <si>
    <t>http://www.vgchartz.com/game/77544/pou/?region=All</t>
  </si>
  <si>
    <t>Pound of Ground</t>
  </si>
  <si>
    <t>pound-of-ground</t>
  </si>
  <si>
    <t>http://www.vgchartz.com/game/51967/pound-of-ground/?region=All</t>
  </si>
  <si>
    <t>/games/boxart/full_pound-of-ground_458AmericaFront.jpg</t>
  </si>
  <si>
    <t>Powa Volley</t>
  </si>
  <si>
    <t>powa-volley</t>
  </si>
  <si>
    <t>panattoni christophe</t>
  </si>
  <si>
    <t>http://www.vgchartz.com/game/40153/powa-volley/?region=All</t>
  </si>
  <si>
    <t>/games/boxart/full_8396848AmericaFrontccc.jpg</t>
  </si>
  <si>
    <t>Powa Volley Classic</t>
  </si>
  <si>
    <t>powa-volley-classic</t>
  </si>
  <si>
    <t>Kydos</t>
  </si>
  <si>
    <t>http://www.vgchartz.com/game/42087/powa-volley-classic/?region=All</t>
  </si>
  <si>
    <t>/games/boxart/full_8253495AmericaFrontccc.jpg</t>
  </si>
  <si>
    <t>Power Blade</t>
  </si>
  <si>
    <t>power-blade</t>
  </si>
  <si>
    <t>http://www.vgchartz.com/game/12519/power-blade/?region=All</t>
  </si>
  <si>
    <t>/games/boxart/full_4470445AmericaFrontccc.jpg</t>
  </si>
  <si>
    <t>Power Blade 2</t>
  </si>
  <si>
    <t>power-blade-2</t>
  </si>
  <si>
    <t>http://www.vgchartz.com/game/43783/power-blade-2/?region=All</t>
  </si>
  <si>
    <t>/games/boxart/full_2632418AmericaFrontccc.jpg</t>
  </si>
  <si>
    <t>Power Dolls 2</t>
  </si>
  <si>
    <t>power-dolls-2</t>
  </si>
  <si>
    <t>http://www.vgchartz.com/game/35968/power-dolls-2/?region=All</t>
  </si>
  <si>
    <t>/games/boxart/full_8484960JapanFrontccc.jpg</t>
  </si>
  <si>
    <t>Power Dolls FX</t>
  </si>
  <si>
    <t>power-dolls-fx</t>
  </si>
  <si>
    <t>http://www.vgchartz.com/game/32099/power-dolls-fx/?region=All</t>
  </si>
  <si>
    <t>/games/boxart/full_8618244JapanFrontccc.jpg</t>
  </si>
  <si>
    <t>Power Drift</t>
  </si>
  <si>
    <t>power-drift</t>
  </si>
  <si>
    <t>http://www.vgchartz.com/game/19224/power-drift/?region=All</t>
  </si>
  <si>
    <t>/games/boxart/full_6768267JapanFrontccc.jpg</t>
  </si>
  <si>
    <t>Power Drive</t>
  </si>
  <si>
    <t>power-drive</t>
  </si>
  <si>
    <t>Rage Software plc</t>
  </si>
  <si>
    <t>http://www.vgchartz.com/game/16885/power-drive/?region=All</t>
  </si>
  <si>
    <t>http://www.vgchartz.com/game/41444/power-drive/?region=All</t>
  </si>
  <si>
    <t>/games/boxart/full_108941PALFrontccc.jpg</t>
  </si>
  <si>
    <t>Power Drive Rally</t>
  </si>
  <si>
    <t>power-drive-rally</t>
  </si>
  <si>
    <t>http://www.vgchartz.com/game/19641/power-drive-rally/?region=All</t>
  </si>
  <si>
    <t>/games/boxart/9617695ccc.jpg</t>
  </si>
  <si>
    <t>Power Eleven</t>
  </si>
  <si>
    <t>power-eleven</t>
  </si>
  <si>
    <t>WestOne</t>
  </si>
  <si>
    <t>http://www.vgchartz.com/game/19225/power-eleven/?region=All</t>
  </si>
  <si>
    <t>/games/boxart/full_power-eleven_6JapanFront.jpg</t>
  </si>
  <si>
    <t>http://www.vgchartz.com/game/46850/power-eleven/?region=All</t>
  </si>
  <si>
    <t>/games/boxart/full_power-eleven_5JapanFront.jpg</t>
  </si>
  <si>
    <t>Power Factor</t>
  </si>
  <si>
    <t>power-factor</t>
  </si>
  <si>
    <t>http://www.vgchartz.com/game/22541/power-factor/?region=All</t>
  </si>
  <si>
    <t>/games/boxart/8121400ccc.jpg</t>
  </si>
  <si>
    <t>Power Factory Featuring C&amp;C Music Factory</t>
  </si>
  <si>
    <t>power-factory-featuring-campc-music-factory</t>
  </si>
  <si>
    <t>http://www.vgchartz.com/game/22209/power-factory-featuring-campc-music-factory/?region=All</t>
  </si>
  <si>
    <t>/games/boxart/6107726ccc.jpg</t>
  </si>
  <si>
    <t>Power Fighters</t>
  </si>
  <si>
    <t>power-fighters</t>
  </si>
  <si>
    <t>Daft</t>
  </si>
  <si>
    <t>http://www.vgchartz.com/game/29654/power-fighters/?region=All</t>
  </si>
  <si>
    <t>/games/boxart/full_6113404PALFrontccc.jpg</t>
  </si>
  <si>
    <t>Power Gate</t>
  </si>
  <si>
    <t>power-gate</t>
  </si>
  <si>
    <t>Make</t>
  </si>
  <si>
    <t>http://www.vgchartz.com/game/19226/power-gate/?region=All</t>
  </si>
  <si>
    <t>/games/boxart/full_power-gate_1JapanFront.jpg</t>
  </si>
  <si>
    <t>Power Golf</t>
  </si>
  <si>
    <t>power-golf</t>
  </si>
  <si>
    <t>http://www.vgchartz.com/game/14382/power-golf/?region=All</t>
  </si>
  <si>
    <t>/games/boxart/full_5664327AmericaFrontccc.jpg</t>
  </si>
  <si>
    <t>http://www.vgchartz.com/game/17916/power-golf/?region=All</t>
  </si>
  <si>
    <t>/games/boxart/full_5653658AmericaFrontccc.jpg</t>
  </si>
  <si>
    <t>Power Hour</t>
  </si>
  <si>
    <t>power-hour</t>
  </si>
  <si>
    <t>GIGGITYGIGG1TY</t>
  </si>
  <si>
    <t>http://www.vgchartz.com/game/38682/power-hour/?region=All</t>
  </si>
  <si>
    <t>/games/boxart/full_1211041AmericaFrontccc.jpg</t>
  </si>
  <si>
    <t>Power Instinct</t>
  </si>
  <si>
    <t>power-instinct</t>
  </si>
  <si>
    <t>http://www.vgchartz.com/game/14793/power-instinct/?region=All</t>
  </si>
  <si>
    <t>/games/boxart/610164ccc.jpg</t>
  </si>
  <si>
    <t>Power Jet Racing 2001</t>
  </si>
  <si>
    <t>power-jet-racing-2001</t>
  </si>
  <si>
    <t>http://www.vgchartz.com/game/37929/power-jet-racing-2001/?region=All</t>
  </si>
  <si>
    <t>/games/boxart/full_827207JapanFrontccc.jpg</t>
  </si>
  <si>
    <t>Power League '93</t>
  </si>
  <si>
    <t>power-league-93</t>
  </si>
  <si>
    <t>http://www.vgchartz.com/game/19298/power-league-93/?region=All</t>
  </si>
  <si>
    <t>/games/boxart/full_power-league-93_7JapanFront.jpg</t>
  </si>
  <si>
    <t>Power League 4</t>
  </si>
  <si>
    <t>power-league-4</t>
  </si>
  <si>
    <t>http://www.vgchartz.com/game/19316/power-league-4/?region=All</t>
  </si>
  <si>
    <t>/games/boxart/full_power-league-4_1JapanFront.jpg</t>
  </si>
  <si>
    <t>http://www.vgchartz.com/game/47548/power-league-4/?region=All</t>
  </si>
  <si>
    <t>/games/boxart/full_power-league-4_2JapanFront.jpg</t>
  </si>
  <si>
    <t>Power League 5</t>
  </si>
  <si>
    <t>power-league-5</t>
  </si>
  <si>
    <t>http://www.vgchartz.com/game/19317/power-league-5/?region=All</t>
  </si>
  <si>
    <t>/games/boxart/full_power-league-5_4JapanFront.jpg</t>
  </si>
  <si>
    <t>Power League 64</t>
  </si>
  <si>
    <t>power-league-64</t>
  </si>
  <si>
    <t>http://www.vgchartz.com/game/24650/power-league-64/?region=All</t>
  </si>
  <si>
    <t>/games/boxart/full_4569017JapanFrontccc.jpg</t>
  </si>
  <si>
    <t>Power League II</t>
  </si>
  <si>
    <t>power-league-ii</t>
  </si>
  <si>
    <t>http://www.vgchartz.com/game/19318/power-league-ii/?region=All</t>
  </si>
  <si>
    <t>/games/boxart/full_power-league-ii_9JapanFront.jpg</t>
  </si>
  <si>
    <t>Power League III</t>
  </si>
  <si>
    <t>power-league-iii</t>
  </si>
  <si>
    <t>http://www.vgchartz.com/game/19319/power-league-iii/?region=All</t>
  </si>
  <si>
    <t>/games/boxart/full_power-league-iii_4JapanFront.jpg</t>
  </si>
  <si>
    <t>Power Math</t>
  </si>
  <si>
    <t>power-math</t>
  </si>
  <si>
    <t>http://www.vgchartz.com/game/47420/power-math/?region=All</t>
  </si>
  <si>
    <t>/games/boxart/full_power-math_6PALFront.jpg</t>
  </si>
  <si>
    <t>Power Mission</t>
  </si>
  <si>
    <t>power-mission</t>
  </si>
  <si>
    <t>NTVIC</t>
  </si>
  <si>
    <t>http://www.vgchartz.com/game/18625/power-mission/?region=All</t>
  </si>
  <si>
    <t>/games/boxart/9924205ccc.jpg</t>
  </si>
  <si>
    <t>Power Monger</t>
  </si>
  <si>
    <t>power-monger</t>
  </si>
  <si>
    <t>Sprytes</t>
  </si>
  <si>
    <t>http://www.vgchartz.com/game/13589/power-monger/?region=All</t>
  </si>
  <si>
    <t>/games/boxart/9157202ccc.jpg</t>
  </si>
  <si>
    <t>http://www.vgchartz.com/game/22210/power-monger/?region=All</t>
  </si>
  <si>
    <t>/games/boxart/4591153ccc.jpg</t>
  </si>
  <si>
    <t>http://www.vgchartz.com/game/51043/power-monger/?region=All</t>
  </si>
  <si>
    <t>/games/boxart/full_power-monger_293AmericaFront.jpg</t>
  </si>
  <si>
    <t>http://www.vgchartz.com/game/51044/power-monger/?region=All</t>
  </si>
  <si>
    <t>/games/boxart/full_power-monger_465PALFront.jpg</t>
  </si>
  <si>
    <t>Power Moves</t>
  </si>
  <si>
    <t>power-moves</t>
  </si>
  <si>
    <t>http://www.vgchartz.com/game/14792/power-moves/?region=All</t>
  </si>
  <si>
    <t>/games/boxart/8698832ccc.jpg</t>
  </si>
  <si>
    <t>Power of Defense</t>
  </si>
  <si>
    <t>power-of-defense</t>
  </si>
  <si>
    <t>4sdk</t>
  </si>
  <si>
    <t>http://www.vgchartz.com/game/46632/power-of-defense/?region=All</t>
  </si>
  <si>
    <t>/games/boxart/full_power-of-defense_1AmericaFront.jpg</t>
  </si>
  <si>
    <t>Power Piggs of the Dark Ages</t>
  </si>
  <si>
    <t>power-piggs-of-the-dark-ages</t>
  </si>
  <si>
    <t>http://www.vgchartz.com/game/14794/power-piggs-of-the-dark-ages/?region=All</t>
  </si>
  <si>
    <t>/games/boxart/7264267ccc.jpg</t>
  </si>
  <si>
    <t>Power Pro Kun Pocket 7</t>
  </si>
  <si>
    <t>power-pro-kun-pocket-7</t>
  </si>
  <si>
    <t>http://www.vgchartz.com/game/28115/power-pro-kun-pocket-7/?region=All</t>
  </si>
  <si>
    <t>/games/boxart/full_4602267JapanFrontccc.jpg</t>
  </si>
  <si>
    <t>Power Punch</t>
  </si>
  <si>
    <t>power-punch</t>
  </si>
  <si>
    <t>GrandPrix Games</t>
  </si>
  <si>
    <t>http://www.vgchartz.com/game/40316/power-punch/?region=All</t>
  </si>
  <si>
    <t>Power Punch II</t>
  </si>
  <si>
    <t>power-punch-ii</t>
  </si>
  <si>
    <t>http://www.vgchartz.com/game/13900/power-punch-ii/?region=All</t>
  </si>
  <si>
    <t>/games/boxart/1828809ccc.jpg</t>
  </si>
  <si>
    <t>Power Quest</t>
  </si>
  <si>
    <t>power-quest</t>
  </si>
  <si>
    <t>Japan System Supply</t>
  </si>
  <si>
    <t>http://www.vgchartz.com/game/33157/power-quest/?region=All</t>
  </si>
  <si>
    <t>/games/boxart/full_1283110AmericaFrontccc.jpg</t>
  </si>
  <si>
    <t>Power Racer</t>
  </si>
  <si>
    <t>power-racer</t>
  </si>
  <si>
    <t>http://www.vgchartz.com/game/16675/power-racer/?region=All</t>
  </si>
  <si>
    <t>/games/boxart/7848878ccc.jpg</t>
  </si>
  <si>
    <t>Power Rangers Zeo: Battle Racers</t>
  </si>
  <si>
    <t>power-rangers-zeo-battle-racers</t>
  </si>
  <si>
    <t>http://www.vgchartz.com/game/24456/power-rangers-zeo-battle-racers/?region=All</t>
  </si>
  <si>
    <t>/games/boxart/full_3610768AmericaFrontccc.jpg</t>
  </si>
  <si>
    <t>http://www.vgchartz.com/game/18670/power-rangers-ninja-storm/?region=All</t>
  </si>
  <si>
    <t>/games/boxart/8467161ccc.jpg</t>
  </si>
  <si>
    <t>http://www.vgchartz.com/game/18675/power-rangers-super-legends/?region=All</t>
  </si>
  <si>
    <t>/games/boxart/full_420800PALFrontccc.jpg</t>
  </si>
  <si>
    <t>Power Rangers: Super Samurai</t>
  </si>
  <si>
    <t>power-rangers-super-samurai</t>
  </si>
  <si>
    <t>http://www.vgchartz.com/game/73625/power-rangers-super-samurai/?region=All</t>
  </si>
  <si>
    <t>http://www.vgchartz.com/game/18671/power-rangers-time-force/?region=All</t>
  </si>
  <si>
    <t>/games/boxart/4588781ccc.jpg</t>
  </si>
  <si>
    <t>http://www.vgchartz.com/game/24459/power-rangers-time-force/?region=All</t>
  </si>
  <si>
    <t>/games/boxart/1270585ccc.jpg</t>
  </si>
  <si>
    <t>Power Soccer</t>
  </si>
  <si>
    <t>power-soccer</t>
  </si>
  <si>
    <t>http://www.vgchartz.com/game/48428/power-soccer/?region=All</t>
  </si>
  <si>
    <t>/games/boxart/full_power-soccer_2JapanFront.jpg</t>
  </si>
  <si>
    <t>Power Source: Prince's Trust Disc</t>
  </si>
  <si>
    <t>power-source-princes-trust-disc</t>
  </si>
  <si>
    <t>http://www.vgchartz.com/game/48775/power-source-princes-trust-disc/?region=All</t>
  </si>
  <si>
    <t>/games/boxart/full_power-source-princes-trust-disc_873PALFront.jpg</t>
  </si>
  <si>
    <t>Carapace</t>
  </si>
  <si>
    <t>http://www.vgchartz.com/game/41582/power-spike-pro-beach-volleyball/?region=All</t>
  </si>
  <si>
    <t>/games/boxart/full_5723288AmericaFrontccc.jpg</t>
  </si>
  <si>
    <t>Spark</t>
  </si>
  <si>
    <t>http://www.vgchartz.com/game/41583/power-spike-pro-beach-volleyball/?region=All</t>
  </si>
  <si>
    <t>/games/boxart/full_2556732AmericaFrontccc.jpg</t>
  </si>
  <si>
    <t>Power Stone 2</t>
  </si>
  <si>
    <t>power-stone-2</t>
  </si>
  <si>
    <t>http://www.vgchartz.com/game/1782/power-stone-2/?region=All</t>
  </si>
  <si>
    <t>/games/boxart/6060819ccc.jpg</t>
  </si>
  <si>
    <t>http://www.vgchartz.com/game/35907/power-stone-collection/?region=All</t>
  </si>
  <si>
    <t>/games/boxart/full_4763539AmericaFrontccc.png</t>
  </si>
  <si>
    <t>Power Strike</t>
  </si>
  <si>
    <t>power-strike</t>
  </si>
  <si>
    <t>http://www.vgchartz.com/game/22827/power-strike/?region=All</t>
  </si>
  <si>
    <t>/games/boxart/980105ccc.jpg</t>
  </si>
  <si>
    <t>Power Strike II</t>
  </si>
  <si>
    <t>power-strike-ii</t>
  </si>
  <si>
    <t>http://www.vgchartz.com/game/19350/power-strike-ii/?region=All</t>
  </si>
  <si>
    <t>/games/boxart/full_power-strike-ii_73PALFront.jpg</t>
  </si>
  <si>
    <t>http://www.vgchartz.com/game/22947/power-strike-ii/?region=All</t>
  </si>
  <si>
    <t>/games/boxart/full_5514894PALFrontccc.jpg</t>
  </si>
  <si>
    <t>Power Tennis</t>
  </si>
  <si>
    <t>power-tennis</t>
  </si>
  <si>
    <t>http://www.vgchartz.com/game/19320/power-tennis/?region=All</t>
  </si>
  <si>
    <t>/games/boxart/full_power-tennis_5JapanFront.jpg</t>
  </si>
  <si>
    <t>Power Volleyball</t>
  </si>
  <si>
    <t>power-volleyball</t>
  </si>
  <si>
    <t>http://www.vgchartz.com/game/40758/power-volleyball/?region=All</t>
  </si>
  <si>
    <t>/games/boxart/full_4312852PALFrontccc.jpg</t>
  </si>
  <si>
    <t>Powerball</t>
  </si>
  <si>
    <t>powerball</t>
  </si>
  <si>
    <t>http://www.vgchartz.com/game/22822/powerball/?region=All</t>
  </si>
  <si>
    <t>/games/boxart/4768835ccc.jpg</t>
  </si>
  <si>
    <t>http://www.vgchartz.com/game/30443/powerball/?region=All</t>
  </si>
  <si>
    <t>/games/boxart/full_7127026AmericaFrontccc.jpg</t>
  </si>
  <si>
    <t>Powerboat GT</t>
  </si>
  <si>
    <t>powerboat-gt</t>
  </si>
  <si>
    <t>http://www.vgchartz.com/game/21723/powerboat-gt/?region=All</t>
  </si>
  <si>
    <t>/games/boxart/2567887ccc.jpg</t>
  </si>
  <si>
    <t>http://www.vgchartz.com/game/39261/powerdrome/?region=All</t>
  </si>
  <si>
    <t>/games/boxart/full_100863PALFrontccc.jpg</t>
  </si>
  <si>
    <t>Powerpuff Girls: Defenders of Townsville</t>
  </si>
  <si>
    <t>powerpuff-girls-defenders-of-townsville</t>
  </si>
  <si>
    <t>radiangames</t>
  </si>
  <si>
    <t>http://www.vgchartz.com/game/83251/powerpuff-girls-defenders-of-townsville/?region=All</t>
  </si>
  <si>
    <t>/games/boxart/full_6788647AmericaFrontccc.jpg</t>
  </si>
  <si>
    <t>http://www.vgchartz.com/game/83256/powerpuff-girls-defenders-of-townsville/?region=All</t>
  </si>
  <si>
    <t>/games/boxart/full_7098440AmericaFrontccc.jpg</t>
  </si>
  <si>
    <t>Powershot Pinball Constructor</t>
  </si>
  <si>
    <t>powershot-pinball-constructor</t>
  </si>
  <si>
    <t>http://www.vgchartz.com/game/37817/powershot-pinball-constructor/?region=All</t>
  </si>
  <si>
    <t>/games/boxart/full_9478228PALFrontccc.jpg</t>
  </si>
  <si>
    <t>http://www.vgchartz.com/game/15531/powerslave/?region=All</t>
  </si>
  <si>
    <t>/games/boxart/5292908ccc.jpg</t>
  </si>
  <si>
    <t>http://www.vgchartz.com/game/42421/powerslave/?region=All</t>
  </si>
  <si>
    <t>/games/boxart/full_7544193AmericaFrontccc.jpg</t>
  </si>
  <si>
    <t>Powerslide</t>
  </si>
  <si>
    <t>powerslide</t>
  </si>
  <si>
    <t>Elite Systems Ltd.</t>
  </si>
  <si>
    <t>http://www.vgchartz.com/game/22739/powerslide/?region=All</t>
  </si>
  <si>
    <t>/games/boxart/full_powerslide_3AmericaFront.jpg</t>
  </si>
  <si>
    <t>http://www.vgchartz.com/game/22813/powerslide/?region=All</t>
  </si>
  <si>
    <t>/games/boxart/4514597ccc.jpg</t>
  </si>
  <si>
    <t>Powerstar Golf</t>
  </si>
  <si>
    <t>powerstar-golf</t>
  </si>
  <si>
    <t>http://www.vgchartz.com/game/73091/powerstar-golf/?region=All</t>
  </si>
  <si>
    <t>/games/boxart/full_179731AmericaFrontccc.jpeg</t>
  </si>
  <si>
    <t>PowerUp Forever</t>
  </si>
  <si>
    <t>powerup-forever</t>
  </si>
  <si>
    <t>http://www.vgchartz.com/game/25276/powerup-forever/?region=All</t>
  </si>
  <si>
    <t>/games/boxart/full_3708799AmericaFrontccc.jpg</t>
  </si>
  <si>
    <t>http://www.vgchartz.com/game/25277/powerup-forever/?region=All</t>
  </si>
  <si>
    <t>/games/boxart/full_233535PALFrontccc.png</t>
  </si>
  <si>
    <t>Poy Poy 2</t>
  </si>
  <si>
    <t>poy-poy-2</t>
  </si>
  <si>
    <t>http://www.vgchartz.com/game/23349/poy-poy-2/?region=All</t>
  </si>
  <si>
    <t>/games/boxart/full_2915608PALFrontccc.jpg</t>
  </si>
  <si>
    <t>http://www.vgchartz.com/game/28529/pq2-practical-intelligence-quotient/?region=All</t>
  </si>
  <si>
    <t>/games/boxart/full_3879376AmericaFrontccc.jpg</t>
  </si>
  <si>
    <t>http://www.vgchartz.com/game/39016/pq-practical-intelligence-quotient/?region=All</t>
  </si>
  <si>
    <t>/games/boxart/full_6277433AmericaFrontccc.png</t>
  </si>
  <si>
    <t>Prank Call</t>
  </si>
  <si>
    <t>prank-call</t>
  </si>
  <si>
    <t>Neil Jones</t>
  </si>
  <si>
    <t>http://www.vgchartz.com/game/51696/prank-call/?region=All</t>
  </si>
  <si>
    <t>/games/boxart/full_prank-call_303AmericaFront.jpg</t>
  </si>
  <si>
    <t>Prank Your Neighbor</t>
  </si>
  <si>
    <t>prank-your-neighbor</t>
  </si>
  <si>
    <t>JoWooD Entertainment AG</t>
  </si>
  <si>
    <t>http://www.vgchartz.com/game/44088/prank-your-neighbor/?region=All</t>
  </si>
  <si>
    <t>Prank'd</t>
  </si>
  <si>
    <t>prankd</t>
  </si>
  <si>
    <t>http://www.vgchartz.com/game/35136/prankd/?region=All</t>
  </si>
  <si>
    <t>/games/boxart/full_1994765AmericaFrontccc.jpg</t>
  </si>
  <si>
    <t>Prarie Dog Massacre</t>
  </si>
  <si>
    <t>prarie-dog-massacre</t>
  </si>
  <si>
    <t>http://www.vgchartz.com/game/67088/prarie-dog-massacre/?region=All</t>
  </si>
  <si>
    <t>Predator</t>
  </si>
  <si>
    <t>predator</t>
  </si>
  <si>
    <t>http://www.vgchartz.com/game/13912/predator/?region=All</t>
  </si>
  <si>
    <t>/games/boxart/117832ccc.jpg</t>
  </si>
  <si>
    <t>http://www.vgchartz.com/game/71238/predator/?region=All</t>
  </si>
  <si>
    <t>/games/boxart/full_5253426AmericaFrontccc.jpg</t>
  </si>
  <si>
    <t>http://www.vgchartz.com/game/71239/predator/?region=All</t>
  </si>
  <si>
    <t>http://www.vgchartz.com/game/71240/predator/?region=All</t>
  </si>
  <si>
    <t>/games/boxart/full_3183687AmericaFrontccc.png</t>
  </si>
  <si>
    <t>http://www.vgchartz.com/game/71241/predator/?region=All</t>
  </si>
  <si>
    <t>/games/boxart/full_276427AmericaFrontccc.jpg</t>
  </si>
  <si>
    <t>http://www.vgchartz.com/game/71242/predator/?region=All</t>
  </si>
  <si>
    <t>Predator 2</t>
  </si>
  <si>
    <t>predator-2</t>
  </si>
  <si>
    <t>http://www.vgchartz.com/game/19351/predator-2/?region=All</t>
  </si>
  <si>
    <t>/games/boxart/3010776ccc.jpg</t>
  </si>
  <si>
    <t>http://www.vgchartz.com/game/22948/predator-2/?region=All</t>
  </si>
  <si>
    <t>/games/boxart/full_predator-2_0PALFront.jpg</t>
  </si>
  <si>
    <t>http://www.vgchartz.com/game/41445/predator-2/?region=All</t>
  </si>
  <si>
    <t>/games/boxart/full_592618AmericaFrontccc.jpg</t>
  </si>
  <si>
    <t>http://www.vgchartz.com/game/71243/predator-2/?region=All</t>
  </si>
  <si>
    <t>http://www.vgchartz.com/game/71244/predator-2/?region=All</t>
  </si>
  <si>
    <t>/games/boxart/full_5083159AmericaFrontccc.jpg</t>
  </si>
  <si>
    <t>http://www.vgchartz.com/game/71246/predator-2/?region=All</t>
  </si>
  <si>
    <t>http://www.vgchartz.com/game/71247/predator-2/?region=All</t>
  </si>
  <si>
    <t>/games/boxart/full_8858046AmericaFrontccc.png</t>
  </si>
  <si>
    <t>http://www.vgchartz.com/game/71248/predator-2/?region=All</t>
  </si>
  <si>
    <t>/games/boxart/full_7268616AmericaFrontccc.jpg</t>
  </si>
  <si>
    <t>http://www.vgchartz.com/game/14668/prehistorik-man/?region=All</t>
  </si>
  <si>
    <t>/games/boxart/full_5624788AmericaFrontccc.jpg</t>
  </si>
  <si>
    <t>http://www.vgchartz.com/game/18585/prehistorik-man/?region=All</t>
  </si>
  <si>
    <t>/games/boxart/5871002ccc.jpg</t>
  </si>
  <si>
    <t>http://www.vgchartz.com/game/43458/prehistorik-man/?region=All</t>
  </si>
  <si>
    <t>/games/boxart/full_130670AmericaFrontccc.jpg</t>
  </si>
  <si>
    <t>Premier Manager</t>
  </si>
  <si>
    <t>premier-manager</t>
  </si>
  <si>
    <t>Urbanscan</t>
  </si>
  <si>
    <t>http://www.vgchartz.com/game/46455/premier-manager/?region=All</t>
  </si>
  <si>
    <t>/games/boxart/full_premier-manager_78AmericaFront.jpg</t>
  </si>
  <si>
    <t>Premier Manager 2003-04</t>
  </si>
  <si>
    <t>premier-manager-2003-04</t>
  </si>
  <si>
    <t>http://www.vgchartz.com/game/28118/premier-manager-2003-04/?region=All</t>
  </si>
  <si>
    <t>/games/boxart/full_9592653PALFrontccc.jpg</t>
  </si>
  <si>
    <t>http://www.vgchartz.com/game/48987/premier-manager-2003-04/?region=All</t>
  </si>
  <si>
    <t>/games/boxart/full_premier-manager-2003-04_841PALFront.jpg</t>
  </si>
  <si>
    <t>Premier Manager 2004-2005</t>
  </si>
  <si>
    <t>premier-manager-2004-2005</t>
  </si>
  <si>
    <t>http://www.vgchartz.com/game/28119/premier-manager-2004-2005/?region=All</t>
  </si>
  <si>
    <t>/games/boxart/full_4044742PALFrontccc.jpg</t>
  </si>
  <si>
    <t>http://www.vgchartz.com/game/48985/premier-manager-2004-2005/?region=All</t>
  </si>
  <si>
    <t>/games/boxart/full_premier-manager-2004-2005_131PALFront.jpg</t>
  </si>
  <si>
    <t>http://www.vgchartz.com/game/48986/premier-manager-2004-2005/?region=All</t>
  </si>
  <si>
    <t>/games/boxart/full_premier-manager-2004-2005_136PALFront.jpg</t>
  </si>
  <si>
    <t>Premier Manager 2005-2006</t>
  </si>
  <si>
    <t>premier-manager-2005-2006</t>
  </si>
  <si>
    <t>http://www.vgchartz.com/game/28120/premier-manager-2005-2006/?region=All</t>
  </si>
  <si>
    <t>/games/boxart/full_8320383PALFrontccc.jpg</t>
  </si>
  <si>
    <t>http://www.vgchartz.com/game/48988/premier-manager-2005-2006/?region=All</t>
  </si>
  <si>
    <t>/games/boxart/full_premier-manager-2005-2006_999PALFront.jpg</t>
  </si>
  <si>
    <t>http://www.vgchartz.com/game/48991/premier-manager-2005-2006/?region=All</t>
  </si>
  <si>
    <t>/games/boxart/full_premier-manager-2005-2006_826PALFront.jpg</t>
  </si>
  <si>
    <t>Premier Manager 2006-2007</t>
  </si>
  <si>
    <t>premier-manager-2006-2007</t>
  </si>
  <si>
    <t>http://www.vgchartz.com/game/48989/premier-manager-2006-2007/?region=All</t>
  </si>
  <si>
    <t>/games/boxart/full_premier-manager-2006-2007_248PALFront.jpg</t>
  </si>
  <si>
    <t>http://www.vgchartz.com/game/48990/premier-manager-2006-2007/?region=All</t>
  </si>
  <si>
    <t>/games/boxart/full_premier-manager-2006-2007_41PALFront.jpg</t>
  </si>
  <si>
    <t>Premier Manager 64</t>
  </si>
  <si>
    <t>premier-manager-64</t>
  </si>
  <si>
    <t>http://www.vgchartz.com/game/14675/premier-manager-64/?region=All</t>
  </si>
  <si>
    <t>/games/boxart/full_3814028PALFrontccc.jpg</t>
  </si>
  <si>
    <t>Premier Manager 97</t>
  </si>
  <si>
    <t>premier-manager-97</t>
  </si>
  <si>
    <t>http://www.vgchartz.com/game/15621/premier-manager-97/?region=All</t>
  </si>
  <si>
    <t>/games/boxart/full_premier-manager-97_2PALFront.jpg</t>
  </si>
  <si>
    <t>President John America</t>
  </si>
  <si>
    <t>president-john-america</t>
  </si>
  <si>
    <t>Maverick Games</t>
  </si>
  <si>
    <t>http://www.vgchartz.com/game/63740/president-john-america/?region=All</t>
  </si>
  <si>
    <t>/games/boxart/full_president-john-america_649AmericaFront.jpg</t>
  </si>
  <si>
    <t>President no Sentaku</t>
  </si>
  <si>
    <t>president-no-sentaku</t>
  </si>
  <si>
    <t>Another Ltd.</t>
  </si>
  <si>
    <t>http://www.vgchartz.com/game/48255/president-no-sentaku/?region=All</t>
  </si>
  <si>
    <t>/games/boxart/full_president-no-sentaku_8JapanFront.jpg</t>
  </si>
  <si>
    <t>Press Your Luck</t>
  </si>
  <si>
    <t>press-your-luck</t>
  </si>
  <si>
    <t>http://www.vgchartz.com/game/46957/press-your-luck/?region=All</t>
  </si>
  <si>
    <t>/games/boxart/full_press-your-luck_1AmericaFront.png</t>
  </si>
  <si>
    <t>http://www.vgchartz.com/game/39054/press-your-luck-2010-edition/?region=All</t>
  </si>
  <si>
    <t>/games/boxart/full_9117503AmericaFrontccc.jpg</t>
  </si>
  <si>
    <t>Pressured</t>
  </si>
  <si>
    <t>pressured</t>
  </si>
  <si>
    <t>http://www.vgchartz.com/game/83714/pressured/?region=All</t>
  </si>
  <si>
    <t>/games/boxart/full_1265615AmericaFrontccc.jpg</t>
  </si>
  <si>
    <t>Pretty Rhythm Collection</t>
  </si>
  <si>
    <t>pretty-rhythm-collection</t>
  </si>
  <si>
    <t>http://www.vgchartz.com/game/39275/pretty-rhythm-collection/?region=All</t>
  </si>
  <si>
    <t>/games/boxart/full_4465021JapanFrontccc.jpg</t>
  </si>
  <si>
    <t>http://www.vgchartz.com/game/37446/prey/?region=All</t>
  </si>
  <si>
    <t>/games/boxart/full_2264162AmericaFrontccc.jpg</t>
  </si>
  <si>
    <t>Prey 2</t>
  </si>
  <si>
    <t>prey-2</t>
  </si>
  <si>
    <t>http://www.vgchartz.com/game/50553/prey-2/?region=All</t>
  </si>
  <si>
    <t>http://www.vgchartz.com/game/50554/prey-2/?region=All</t>
  </si>
  <si>
    <t>http://www.vgchartz.com/game/50555/prey-2/?region=All</t>
  </si>
  <si>
    <t>Pri Pri: Primitive Princess!</t>
  </si>
  <si>
    <t>pri-pri-primitive-princess</t>
  </si>
  <si>
    <t>http://www.vgchartz.com/game/18626/pri-pri-primitive-princess/?region=All</t>
  </si>
  <si>
    <t>/games/boxart/full_pri-pri-primitive-princess_619JapanFront.jpg</t>
  </si>
  <si>
    <t>Pri-Saga! Boku no Hi wa xxx</t>
  </si>
  <si>
    <t>pri-saga-boku-no-hi-wa-xxx</t>
  </si>
  <si>
    <t>http://www.vgchartz.com/game/51308/pri-saga-boku-no-hi-wa-xxx/?region=All</t>
  </si>
  <si>
    <t>/games/boxart/full_pri-saga-boku-no-hi-wa-xxx_375JapanFront.jpg</t>
  </si>
  <si>
    <t>Pri-Saga! Princess o Sagase!</t>
  </si>
  <si>
    <t>pri-saga-princess-o-sagase</t>
  </si>
  <si>
    <t>http://www.vgchartz.com/game/37565/pri-saga-princess-o-sagase/?region=All</t>
  </si>
  <si>
    <t>/games/boxart/full_1244185JapanFrontccc.jpg</t>
  </si>
  <si>
    <t>Pri-Saga! X</t>
  </si>
  <si>
    <t>pri-saga-x</t>
  </si>
  <si>
    <t>http://www.vgchartz.com/game/51307/pri-saga-x/?region=All</t>
  </si>
  <si>
    <t>/games/boxart/full_pri-saga-x_301JapanFront.jpg</t>
  </si>
  <si>
    <t>Pride of Nations: The Franco-Prussian War 1870</t>
  </si>
  <si>
    <t>pride-of-nations-the-franco-prussian-war-1870</t>
  </si>
  <si>
    <t>http://www.vgchartz.com/game/63289/pride-of-nations-the-franco-prussian-war-1870/?region=All</t>
  </si>
  <si>
    <t>Pridefest</t>
  </si>
  <si>
    <t>pridefest</t>
  </si>
  <si>
    <t>http://www.vgchartz.com/game/83727/pridefest/?region=All</t>
  </si>
  <si>
    <t>/games/boxart/full_1256387AmericaFrontccc.png</t>
  </si>
  <si>
    <t>Prikura Daisakusen</t>
  </si>
  <si>
    <t>prikura-daisakusen</t>
  </si>
  <si>
    <t>http://www.vgchartz.com/game/16833/prikura-daisakusen/?region=All</t>
  </si>
  <si>
    <t>/games/boxart/full_7394038JapanFrontccc.jpg</t>
  </si>
  <si>
    <t>http://www.vgchartz.com/game/84844/primal-carnage-extinction/?region=All</t>
  </si>
  <si>
    <t>/games/boxart/full_8379774AmericaFrontccc.jpg</t>
  </si>
  <si>
    <t>Primal Carnage: Genesis</t>
  </si>
  <si>
    <t>primal-carnage-genesis</t>
  </si>
  <si>
    <t>http://www.vgchartz.com/game/72004/primal-carnage-genesis/?region=All</t>
  </si>
  <si>
    <t>http://www.vgchartz.com/game/14032/primal-rage/?region=All</t>
  </si>
  <si>
    <t>/games/boxart/9902503ccc.jpg</t>
  </si>
  <si>
    <t>http://www.vgchartz.com/game/14795/primal-rage/?region=All</t>
  </si>
  <si>
    <t>/games/boxart/475547ccc.jpg</t>
  </si>
  <si>
    <t>http://www.vgchartz.com/game/15532/primal-rage/?region=All</t>
  </si>
  <si>
    <t>/games/boxart/full_3392234AmericaFrontccc.jpg</t>
  </si>
  <si>
    <t>http://www.vgchartz.com/game/18627/primal-rage/?region=All</t>
  </si>
  <si>
    <t>/games/boxart/2572870ccc.jpg</t>
  </si>
  <si>
    <t>http://www.vgchartz.com/game/19352/primal-rage/?region=All</t>
  </si>
  <si>
    <t>/games/boxart/full_7653102AmericaFrontccc.jpg</t>
  </si>
  <si>
    <t>http://www.vgchartz.com/game/19791/primal-rage/?region=All</t>
  </si>
  <si>
    <t>/games/boxart/5487812ccc.jpg</t>
  </si>
  <si>
    <t>http://www.vgchartz.com/game/40591/primal-rage/?region=All</t>
  </si>
  <si>
    <t>/games/boxart/full_9183208AmericaFrontccc.jpg</t>
  </si>
  <si>
    <t>http://www.vgchartz.com/game/43357/primal-rage/?region=All</t>
  </si>
  <si>
    <t>/games/boxart/full_3815596AmericaFrontccc.jpg</t>
  </si>
  <si>
    <t>Primary Attack</t>
  </si>
  <si>
    <t>primary-attack</t>
  </si>
  <si>
    <t>Steve Roe</t>
  </si>
  <si>
    <t>http://www.vgchartz.com/game/40313/primary-attack/?region=All</t>
  </si>
  <si>
    <t>/games/boxart/full_7972030AmericaFrontccc.jpg</t>
  </si>
  <si>
    <t>Primary Potions</t>
  </si>
  <si>
    <t>primary-potions</t>
  </si>
  <si>
    <t>Hydra Games Studios</t>
  </si>
  <si>
    <t>http://www.vgchartz.com/game/63757/primary-potions/?region=All</t>
  </si>
  <si>
    <t>/games/boxart/full_primary-potions_186AmericaFront.jpg</t>
  </si>
  <si>
    <t>Prime Time NFL Starring Deion Sanders</t>
  </si>
  <si>
    <t>prime-time-nfl-starring-deion-sanders</t>
  </si>
  <si>
    <t>http://www.vgchartz.com/game/26460/prime-time-nfl-starring-deion-sanders/?region=All</t>
  </si>
  <si>
    <t>/games/boxart/full_prime-time-nfl-starring-deion-sanders_4AmericaFront.jpg</t>
  </si>
  <si>
    <t>Prime World</t>
  </si>
  <si>
    <t>prime-world</t>
  </si>
  <si>
    <t>http://www.vgchartz.com/game/73279/prime-world/?region=All</t>
  </si>
  <si>
    <t>http://www.vgchartz.com/game/73281/prime-world/?region=All</t>
  </si>
  <si>
    <t>Prime World: Alchemy</t>
  </si>
  <si>
    <t>prime-world-alchemy</t>
  </si>
  <si>
    <t>http://www.vgchartz.com/game/73363/prime-world-alchemy/?region=All</t>
  </si>
  <si>
    <t>Prime World: Defenders</t>
  </si>
  <si>
    <t>prime-world-defenders</t>
  </si>
  <si>
    <t>http://www.vgchartz.com/game/73361/prime-world-defenders/?region=All</t>
  </si>
  <si>
    <t>http://www.vgchartz.com/game/73362/prime-world-defenders/?region=All</t>
  </si>
  <si>
    <t>Primordia</t>
  </si>
  <si>
    <t>primordia</t>
  </si>
  <si>
    <t>http://www.vgchartz.com/game/71026/primordia/?region=All</t>
  </si>
  <si>
    <t>/games/boxart/full_8751522AmericaFrontccc.png</t>
  </si>
  <si>
    <t>Primrose</t>
  </si>
  <si>
    <t>primrose</t>
  </si>
  <si>
    <t>http://www.vgchartz.com/game/45163/primrose/?region=All</t>
  </si>
  <si>
    <t>/games/boxart/full_primrose_9AmericaFront.jpg</t>
  </si>
  <si>
    <t>http://www.vgchartz.com/game/51469/primrose/?region=All</t>
  </si>
  <si>
    <t>/games/boxart/full_primrose_600AmericaFront.jpg</t>
  </si>
  <si>
    <t>Arsys Software Inc.</t>
  </si>
  <si>
    <t>http://www.vgchartz.com/game/14831/prince-of-persia/?region=All</t>
  </si>
  <si>
    <t>/games/boxart/3061853ccc.jpg</t>
  </si>
  <si>
    <t>http://www.vgchartz.com/game/15894/prince-of-persia/?region=All</t>
  </si>
  <si>
    <t>/games/boxart/8198296ccc.jpg</t>
  </si>
  <si>
    <t>http://www.vgchartz.com/game/18628/prince-of-persia/?region=All</t>
  </si>
  <si>
    <t>/games/boxart/8617281ccc.jpg</t>
  </si>
  <si>
    <t>http://www.vgchartz.com/game/22211/prince-of-persia/?region=All</t>
  </si>
  <si>
    <t>/games/boxart/1781285ccc.jpg</t>
  </si>
  <si>
    <t>http://www.vgchartz.com/game/22526/prince-of-persia/?region=All</t>
  </si>
  <si>
    <t>/games/boxart/5158094ccc.jpg</t>
  </si>
  <si>
    <t>http://www.vgchartz.com/game/22527/prince-of-persia/?region=All</t>
  </si>
  <si>
    <t>/games/boxart/full_6220281PALFrontccc.jpg</t>
  </si>
  <si>
    <t>http://www.vgchartz.com/game/28273/prince-of-persia/?region=All</t>
  </si>
  <si>
    <t>/games/boxart/full_prince-of-persia_199AmericaFront.jpg</t>
  </si>
  <si>
    <t>http://www.vgchartz.com/game/43563/prince-of-persia/?region=All</t>
  </si>
  <si>
    <t>/games/boxart/full_4766200AmericaFrontccc.jpg</t>
  </si>
  <si>
    <t>Prince of Persia (1989)</t>
  </si>
  <si>
    <t>prince-of-persia-1989</t>
  </si>
  <si>
    <t>http://www.vgchartz.com/game/15231/prince-of-persia-1989/?region=All</t>
  </si>
  <si>
    <t>/games/boxart/473244ccc.jpg</t>
  </si>
  <si>
    <t>http://www.vgchartz.com/game/73787/prince-of-persia-2008/?region=All</t>
  </si>
  <si>
    <t>http://www.vgchartz.com/game/73788/prince-of-persia-2008/?region=All</t>
  </si>
  <si>
    <t>http://www.vgchartz.com/game/73789/prince-of-persia-2008/?region=All</t>
  </si>
  <si>
    <t>Prince of Persia 2: The Shadow and the Flame</t>
  </si>
  <si>
    <t>prince-of-persia-2-the-shadow-and-the-flame</t>
  </si>
  <si>
    <t>http://www.vgchartz.com/game/14832/prince-of-persia-2-the-shadow-and-the-flame/?region=All</t>
  </si>
  <si>
    <t>/games/boxart/full_prince-of-persia-2-the-shadow-and-the-flame_5AmericaFront.jpg</t>
  </si>
  <si>
    <t>http://www.vgchartz.com/game/15232/prince-of-persia-2-the-shadow-and-the-flame/?region=All</t>
  </si>
  <si>
    <t>/games/boxart/6353943ccc.jpg</t>
  </si>
  <si>
    <t>Prince of Persia 3D</t>
  </si>
  <si>
    <t>prince-of-persia-3d</t>
  </si>
  <si>
    <t>Red Orb Entertainment</t>
  </si>
  <si>
    <t>http://www.vgchartz.com/game/13222/prince-of-persia-3d/?region=All</t>
  </si>
  <si>
    <t>/games/boxart/full_prince-of-persia-3d_678AmericaFront.jpg</t>
  </si>
  <si>
    <t>Prince of Persia Classic</t>
  </si>
  <si>
    <t>prince-of-persia-classic</t>
  </si>
  <si>
    <t>http://www.vgchartz.com/game/17608/prince-of-persia-classic/?region=All</t>
  </si>
  <si>
    <t>/games/boxart/full_5244953AmericaFrontccc.jpg</t>
  </si>
  <si>
    <t>http://www.vgchartz.com/game/27624/prince-of-persia-classic/?region=All</t>
  </si>
  <si>
    <t>/games/boxart/full_prince-of-persia-classic_6AmericaFront.jpg</t>
  </si>
  <si>
    <t>http://www.vgchartz.com/game/47487/prince-of-persia-trilogy/?region=All</t>
  </si>
  <si>
    <t>/games/boxart/full_prince-of-persia-trilogy_5PALFront.jpg</t>
  </si>
  <si>
    <t>http://www.vgchartz.com/game/48556/prince-of-persia-trilogy/?region=All</t>
  </si>
  <si>
    <t>http://www.vgchartz.com/game/50112/prince-of-persia-trilogy/?region=All</t>
  </si>
  <si>
    <t>Prince of Persia: Arabian Nights</t>
  </si>
  <si>
    <t>prince-of-persia-arabian-nights</t>
  </si>
  <si>
    <t>http://www.vgchartz.com/game/1788/prince-of-persia-arabian-nights/?region=All</t>
  </si>
  <si>
    <t>/games/boxart/7551450ccc.jpg</t>
  </si>
  <si>
    <t>Prince of Persia: Epilogue</t>
  </si>
  <si>
    <t>prince-of-persia-epilogue</t>
  </si>
  <si>
    <t>http://www.vgchartz.com/game/32632/prince-of-persia-epilogue/?region=All</t>
  </si>
  <si>
    <t>/games/boxart/full_569899AmericaFrontccc.jpg</t>
  </si>
  <si>
    <t>http://www.vgchartz.com/game/32633/prince-of-persia-epilogue/?region=All</t>
  </si>
  <si>
    <t>/games/boxart/full_7117883AmericaFrontccc.jpg</t>
  </si>
  <si>
    <t>http://www.vgchartz.com/game/39581/prince-of-persia-revelations/?region=All</t>
  </si>
  <si>
    <t>/games/boxart/full_2771075AmericaFrontccc.png</t>
  </si>
  <si>
    <t>http://www.vgchartz.com/game/39582/prince-of-persia-rival-swords/?region=All</t>
  </si>
  <si>
    <t>/games/boxart/full_4743407AmericaFrontccc.png</t>
  </si>
  <si>
    <t>http://www.vgchartz.com/game/45235/prince-of-persia-the-forgotten-sands/?region=All</t>
  </si>
  <si>
    <t>/games/boxart/full_prince-of-persia-the-forgotten-sands_3JapanFront.jpg</t>
  </si>
  <si>
    <t>http://www.vgchartz.com/game/49250/prince-of-persia-the-forgotten-sands/?region=All</t>
  </si>
  <si>
    <t>/games/boxart/full_prince-of-persia-the-forgotten-sands_768AmericaFront.jpg</t>
  </si>
  <si>
    <t>Prince of Persia: The Sands of Time HD</t>
  </si>
  <si>
    <t>prince-of-persia-the-sands-of-time-hd</t>
  </si>
  <si>
    <t>http://www.vgchartz.com/game/48589/prince-of-persia-the-sands-of-time-hd/?region=All</t>
  </si>
  <si>
    <t>/games/boxart/full_prince-of-persia-the-sands-of-time-hd_169AmericaFront.jpg</t>
  </si>
  <si>
    <t>http://www.vgchartz.com/game/50115/prince-of-persia-the-sands-of-time-hd/?region=All</t>
  </si>
  <si>
    <t>Prince of Persia: The Shadow and The Flame</t>
  </si>
  <si>
    <t>prince-of-persia-the-shadow-and-the-flame</t>
  </si>
  <si>
    <t>http://www.vgchartz.com/game/74409/prince-of-persia-the-shadow-and-the-flame/?region=All</t>
  </si>
  <si>
    <t>Prince of Persia: The Two Thrones HD</t>
  </si>
  <si>
    <t>prince-of-persia-the-two-thrones-hd</t>
  </si>
  <si>
    <t>http://www.vgchartz.com/game/48595/prince-of-persia-the-two-thrones-hd/?region=All</t>
  </si>
  <si>
    <t>/games/boxart/full_prince-of-persia-the-two-thrones-hd_268AmericaFront.jpg</t>
  </si>
  <si>
    <t>http://www.vgchartz.com/game/50114/prince-of-persia-the-two-thrones-hd/?region=All</t>
  </si>
  <si>
    <t>Prince of Persia: Warrior Within HD</t>
  </si>
  <si>
    <t>prince-of-persia-warrior-within-hd</t>
  </si>
  <si>
    <t>http://www.vgchartz.com/game/48596/prince-of-persia-warrior-within-hd/?region=All</t>
  </si>
  <si>
    <t>/games/boxart/full_prince-of-persia-warrior-within-hd_829AmericaFront.jpg</t>
  </si>
  <si>
    <t>http://www.vgchartz.com/game/50116/prince-of-persia-warrior-within-hd/?region=All</t>
  </si>
  <si>
    <t>Prince of Qin</t>
  </si>
  <si>
    <t>prince-of-qin</t>
  </si>
  <si>
    <t>Object Software Limited</t>
  </si>
  <si>
    <t>http://www.vgchartz.com/game/41408/prince-of-qin/?region=All</t>
  </si>
  <si>
    <t>/games/boxart/full_3461563AmericaFrontccc.jpg</t>
  </si>
  <si>
    <t>Prince of Qin Online</t>
  </si>
  <si>
    <t>prince-of-qin-online</t>
  </si>
  <si>
    <t>Khabal Gaming</t>
  </si>
  <si>
    <t>http://www.vgchartz.com/game/41463/prince-of-qin-online/?region=All</t>
  </si>
  <si>
    <t>/games/boxart/full_7005592AmericaFrontccc.jpg</t>
  </si>
  <si>
    <t>Prince of Tennis II: Go to the Top</t>
  </si>
  <si>
    <t>prince-of-tennis-ii-go-to-the-top</t>
  </si>
  <si>
    <t>http://www.vgchartz.com/game/82754/prince-of-tennis-ii-go-to-the-top/?region=All</t>
  </si>
  <si>
    <t>Princess Blue: Hime Kishi Monogatari</t>
  </si>
  <si>
    <t>princess-blue-hime-kishi-monogatari</t>
  </si>
  <si>
    <t>http://www.vgchartz.com/game/28121/princess-blue-hime-kishi-monogatari/?region=All</t>
  </si>
  <si>
    <t>/games/boxart/full_4455718JapanFrontccc.jpg</t>
  </si>
  <si>
    <t>Princess Crown</t>
  </si>
  <si>
    <t>princess-crown</t>
  </si>
  <si>
    <t>http://www.vgchartz.com/game/14437/princess-crown/?region=All</t>
  </si>
  <si>
    <t>/games/boxart/full_8594320JapanFrontccc.jpg</t>
  </si>
  <si>
    <t>http://www.vgchartz.com/game/18789/princess-crown/?region=All</t>
  </si>
  <si>
    <t>/games/boxart/full_7436214JapanFrontccc.jpg</t>
  </si>
  <si>
    <t>Princess Evangile</t>
  </si>
  <si>
    <t>princess-evangile</t>
  </si>
  <si>
    <t>http://www.vgchartz.com/game/53832/princess-evangile/?region=All</t>
  </si>
  <si>
    <t>Princess Frontier</t>
  </si>
  <si>
    <t>princess-frontier</t>
  </si>
  <si>
    <t>http://www.vgchartz.com/game/49530/princess-frontier/?region=All</t>
  </si>
  <si>
    <t>/games/boxart/full_princess-frontier_288JapanFront.jpg</t>
  </si>
  <si>
    <t>Princess Holiday: Korogaru Ringo Tei Senya Ichiya</t>
  </si>
  <si>
    <t>princess-holiday-korogaru-ringo-tei-senya-ichiya</t>
  </si>
  <si>
    <t>http://www.vgchartz.com/game/29018/princess-holiday-korogaru-ringo-tei-senya-ichiya/?region=All</t>
  </si>
  <si>
    <t>/games/boxart/full_princess-holiday_7JapanFront.jpg</t>
  </si>
  <si>
    <t>http://www.vgchartz.com/game/29021/princess-holiday-korogaru-ringo-tei-senya-ichiya/?region=All</t>
  </si>
  <si>
    <t>/games/boxart/full_4300992JapanFrontccc.jpg</t>
  </si>
  <si>
    <t>http://www.vgchartz.com/game/45874/princess-holiday-korogaru-ringo-tei-senya-ichiya/?region=All</t>
  </si>
  <si>
    <t>/games/boxart/full_princess-holiday_476JapanFront.jpg</t>
  </si>
  <si>
    <t>Princess Isabella: Return of the Curse</t>
  </si>
  <si>
    <t>princess-isabella-return-of-the-curse</t>
  </si>
  <si>
    <t>http://www.vgchartz.com/game/81477/princess-isabella-return-of-the-curse/?region=All</t>
  </si>
  <si>
    <t>http://www.vgchartz.com/game/81478/princess-isabella-return-of-the-curse/?region=All</t>
  </si>
  <si>
    <t>http://www.vgchartz.com/game/81479/princess-isabella-return-of-the-curse/?region=All</t>
  </si>
  <si>
    <t>http://www.vgchartz.com/game/22738/princess-maker-2/?region=All</t>
  </si>
  <si>
    <t>/games/boxart/full_3239806JapanFrontccc.jpg</t>
  </si>
  <si>
    <t>Princess Maker 4 Portable</t>
  </si>
  <si>
    <t>princess-maker-4-portable</t>
  </si>
  <si>
    <t>http://www.vgchartz.com/game/42749/princess-maker-4-portable/?region=All</t>
  </si>
  <si>
    <t>/games/boxart/full_7796756JapanFrontccc.jpg</t>
  </si>
  <si>
    <t>Princess Maker 5 Portable</t>
  </si>
  <si>
    <t>princess-maker-5-portable</t>
  </si>
  <si>
    <t>http://www.vgchartz.com/game/28839/princess-maker-5-portable/?region=All</t>
  </si>
  <si>
    <t>/games/boxart/full_370271JapanFrontccc.jpg</t>
  </si>
  <si>
    <t>Princess Maker Collection</t>
  </si>
  <si>
    <t>princess-maker-collection</t>
  </si>
  <si>
    <t>NineLives</t>
  </si>
  <si>
    <t>http://www.vgchartz.com/game/37930/princess-maker-collection/?region=All</t>
  </si>
  <si>
    <t>/games/boxart/full_3147571JapanFrontccc.jpg</t>
  </si>
  <si>
    <t>Princess Maker Pocket Dai-sakusen</t>
  </si>
  <si>
    <t>princess-maker-pocket-dai-sakusen</t>
  </si>
  <si>
    <t>http://www.vgchartz.com/game/38082/princess-maker-pocket-dai-sakusen/?region=All</t>
  </si>
  <si>
    <t>/games/boxart/full_7341313JapanFrontccc.jpg</t>
  </si>
  <si>
    <t>Princess Maker Portable Pack</t>
  </si>
  <si>
    <t>princess-maker-portable-pack</t>
  </si>
  <si>
    <t>http://www.vgchartz.com/game/28840/princess-maker-portable-pack/?region=All</t>
  </si>
  <si>
    <t>/games/boxart/full_5879013JapanFrontccc.jpg</t>
  </si>
  <si>
    <t>Princess Maker: Go! Go! Princess</t>
  </si>
  <si>
    <t>princess-maker-go-go-princess</t>
  </si>
  <si>
    <t>http://www.vgchartz.com/game/38083/princess-maker-go-go-princess/?region=All</t>
  </si>
  <si>
    <t>/games/boxart/full_5241633JapanFrontccc.jpg</t>
  </si>
  <si>
    <t>Princess Memory</t>
  </si>
  <si>
    <t>princess-memory</t>
  </si>
  <si>
    <t>http://www.vgchartz.com/game/51514/princess-memory/?region=All</t>
  </si>
  <si>
    <t>/games/boxart/full_princess-memory_843JapanFront.jpg</t>
  </si>
  <si>
    <t>Princess Memory: Tool Typing</t>
  </si>
  <si>
    <t>princess-memory-tool-typing</t>
  </si>
  <si>
    <t>http://www.vgchartz.com/game/51515/princess-memory-tool-typing/?region=All</t>
  </si>
  <si>
    <t>/games/boxart/full_princess-memory-tool-typing_186JapanFront.jpg</t>
  </si>
  <si>
    <t>http://www.vgchartz.com/game/23526/princess-natasha-student-secret-agent-princess/?region=All</t>
  </si>
  <si>
    <t>/games/boxart/8153513ccc.jpg</t>
  </si>
  <si>
    <t>http://www.vgchartz.com/game/40285/princess-nightmare/?region=All</t>
  </si>
  <si>
    <t>/games/boxart/full_1035655JapanFrontccc.jpg</t>
  </si>
  <si>
    <t>Princess Tomato in the Salad Kingdom</t>
  </si>
  <si>
    <t>princess-tomato-in-the-salad-kingdom</t>
  </si>
  <si>
    <t>http://www.vgchartz.com/game/27646/princess-tomato-in-the-salad-kingdom/?region=All</t>
  </si>
  <si>
    <t>/games/boxart/full_723385AmericaFrontccc.jpg</t>
  </si>
  <si>
    <t>http://www.vgchartz.com/game/42131/princess-tomato-in-the-salad-kingdom/?region=All</t>
  </si>
  <si>
    <t>/games/boxart/full_1678273AmericaFrontccc.jpg</t>
  </si>
  <si>
    <t>http://www.vgchartz.com/game/45566/prinny-2-dawn-of-operation-panties-dood/?region=All</t>
  </si>
  <si>
    <t>/games/boxart/full_prinny-2-dawn-of-operation-panties-dood_452AmericaFront.jpg</t>
  </si>
  <si>
    <t>Prinny: Can I Really be the Hero?</t>
  </si>
  <si>
    <t>http://www.vgchartz.com/game/39607/prinny-can-i-really-be-the-hero/?region=All</t>
  </si>
  <si>
    <t>/games/boxart/full_4452890AmericaFrontccc.png</t>
  </si>
  <si>
    <t>Prism Arc: Love Love Maximum! Prism Heart 2.5</t>
  </si>
  <si>
    <t>prism-arc-love-love-maximum-prism-heart-25</t>
  </si>
  <si>
    <t>Pajamas Soft</t>
  </si>
  <si>
    <t>http://www.vgchartz.com/game/51493/prism-arc-love-love-maximum-prism-heart-25/?region=All</t>
  </si>
  <si>
    <t>/games/boxart/full_prism-arc-love-love-maximum-prism-heart-25_34JapanFront.jpg</t>
  </si>
  <si>
    <t>Prism Ark: Love2 Maximum!</t>
  </si>
  <si>
    <t>prism-ark-love2-maximum</t>
  </si>
  <si>
    <t>http://www.vgchartz.com/game/40283/prism-ark-love2-maximum/?region=All</t>
  </si>
  <si>
    <t>Prism Ark: Prism Heart II</t>
  </si>
  <si>
    <t>prism-ark-prism-heart-ii</t>
  </si>
  <si>
    <t>http://www.vgchartz.com/game/40282/prism-ark-prism-heart-ii/?region=All</t>
  </si>
  <si>
    <t>Prism Heart</t>
  </si>
  <si>
    <t>prism-heart</t>
  </si>
  <si>
    <t>http://www.vgchartz.com/game/37931/prism-heart/?region=All</t>
  </si>
  <si>
    <t>/games/boxart/full_1626852JapanFrontccc.jpg</t>
  </si>
  <si>
    <t>http://www.vgchartz.com/game/40284/prism-heart/?region=All</t>
  </si>
  <si>
    <t>Prism Land</t>
  </si>
  <si>
    <t>prism-land</t>
  </si>
  <si>
    <t>D Cruise</t>
  </si>
  <si>
    <t>http://www.vgchartz.com/game/17059/prism-land/?region=All</t>
  </si>
  <si>
    <t>/games/boxart/full_5804708PALFrontccc.jpg</t>
  </si>
  <si>
    <t>Prismatic</t>
  </si>
  <si>
    <t>prismatic</t>
  </si>
  <si>
    <t>Mythicore</t>
  </si>
  <si>
    <t>http://www.vgchartz.com/game/38683/prismatic/?region=All</t>
  </si>
  <si>
    <t>/games/boxart/full_5946893AmericaFrontccc.jpg</t>
  </si>
  <si>
    <t>Prismatica</t>
  </si>
  <si>
    <t>prismatica</t>
  </si>
  <si>
    <t>http://www.vgchartz.com/game/79913/prismatica/?region=All</t>
  </si>
  <si>
    <t>http://www.vgchartz.com/game/79914/prismatica/?region=All</t>
  </si>
  <si>
    <t>http://www.vgchartz.com/game/79915/prismatica/?region=All</t>
  </si>
  <si>
    <t>http://www.vgchartz.com/game/79917/prismatica/?region=All</t>
  </si>
  <si>
    <t>http://www.vgchartz.com/game/79934/prismatica/?region=All</t>
  </si>
  <si>
    <t>Prismaticallization</t>
  </si>
  <si>
    <t>prismaticallization</t>
  </si>
  <si>
    <t>http://www.vgchartz.com/game/37932/prismaticallization/?region=All</t>
  </si>
  <si>
    <t>/games/boxart/full_5635778JapanFrontccc.jpg</t>
  </si>
  <si>
    <t>http://www.vgchartz.com/game/55709/prison-break-the-conspiracy/?region=All</t>
  </si>
  <si>
    <t>/games/boxart/full_prison-break-the-conspiracy_886AmericaFront.jpg</t>
  </si>
  <si>
    <t>Prison Escape</t>
  </si>
  <si>
    <t>prison-escape</t>
  </si>
  <si>
    <t>http://www.vgchartz.com/game/71216/prison-escape/?region=All</t>
  </si>
  <si>
    <t>Prison Tycoon</t>
  </si>
  <si>
    <t>prison-tycoon</t>
  </si>
  <si>
    <t>http://www.vgchartz.com/game/39772/prison-tycoon/?region=All</t>
  </si>
  <si>
    <t>/games/boxart/full_697135AmericaFrontccc.jpg</t>
  </si>
  <si>
    <t>Prison Tycoon 2: Maximum Security</t>
  </si>
  <si>
    <t>prison-tycoon-2-maximum-security</t>
  </si>
  <si>
    <t>Cendyne</t>
  </si>
  <si>
    <t>http://www.vgchartz.com/game/39773/prison-tycoon-2-maximum-security/?region=All</t>
  </si>
  <si>
    <t>/games/boxart/full_3447541AmericaFrontccc.jpg</t>
  </si>
  <si>
    <t>Prison Tycoon 3: Lockdown</t>
  </si>
  <si>
    <t>prison-tycoon-3-lockdown</t>
  </si>
  <si>
    <t>http://www.vgchartz.com/game/39774/prison-tycoon-3-lockdown/?region=All</t>
  </si>
  <si>
    <t>/games/boxart/full_3006056AmericaFrontccc.jpg</t>
  </si>
  <si>
    <t>Prison Tycoon 4: SuperMax</t>
  </si>
  <si>
    <t>prison-tycoon-4-supermax</t>
  </si>
  <si>
    <t>http://www.vgchartz.com/game/26094/prison-tycoon-4-supermax/?region=All</t>
  </si>
  <si>
    <t>/games/boxart/full_8229614AmericaFrontccc.jpg</t>
  </si>
  <si>
    <t>Prisoner of Ice</t>
  </si>
  <si>
    <t>prisoner-of-ice</t>
  </si>
  <si>
    <t>http://www.vgchartz.com/game/43642/prisoner-of-ice/?region=All</t>
  </si>
  <si>
    <t>/games/boxart/full_7334471AmericaFrontccc.jpg</t>
  </si>
  <si>
    <t>Prisoner of Ice: Jashin Kourin</t>
  </si>
  <si>
    <t>prisoner-of-ice-jashin-kourin</t>
  </si>
  <si>
    <t>http://www.vgchartz.com/game/43643/prisoner-of-ice-jashin-kourin/?region=All</t>
  </si>
  <si>
    <t>/games/boxart/full_4944380JapanFrontccc.jpg</t>
  </si>
  <si>
    <t>http://www.vgchartz.com/game/43644/prisoner-of-ice-jashin-kourin/?region=All</t>
  </si>
  <si>
    <t>/games/boxart/full_5040659JapanFrontccc.jpg</t>
  </si>
  <si>
    <t>http://www.vgchartz.com/game/32555/prisoner-of-war/?region=All</t>
  </si>
  <si>
    <t>/games/boxart/full_8303211PALFrontccc.jpg</t>
  </si>
  <si>
    <t>Private Eye</t>
  </si>
  <si>
    <t>private-eye</t>
  </si>
  <si>
    <t>http://www.vgchartz.com/game/21452/private-eye/?region=All</t>
  </si>
  <si>
    <t>/games/boxart/9565633ccc.jpg</t>
  </si>
  <si>
    <t>Private Idol Disc Vol.10: Masaki Mai</t>
  </si>
  <si>
    <t>private-idol-disc-vol10-masaki-mai</t>
  </si>
  <si>
    <t>Sada Soft</t>
  </si>
  <si>
    <t>http://www.vgchartz.com/game/37167/private-idol-disc-vol10-masaki-mai/?region=All</t>
  </si>
  <si>
    <t>/games/boxart/full_7818400JapanFrontccc.jpg</t>
  </si>
  <si>
    <t>Private Idol Disc Vol.11: Hiroshige Mayumi</t>
  </si>
  <si>
    <t>private-idol-disc-vol11-hiroshige-mayumi</t>
  </si>
  <si>
    <t>http://www.vgchartz.com/game/37169/private-idol-disc-vol11-hiroshige-mayumi/?region=All</t>
  </si>
  <si>
    <t>/games/boxart/full_94068JapanFrontccc.jpg</t>
  </si>
  <si>
    <t>Private Idol Disc Vol.1: Kioroshi Yu</t>
  </si>
  <si>
    <t>private-idol-disc-vol1-kioroshi-yu</t>
  </si>
  <si>
    <t>http://www.vgchartz.com/game/37156/private-idol-disc-vol1-kioroshi-yu/?region=All</t>
  </si>
  <si>
    <t>/games/boxart/full_3344747JapanFrontccc.jpg</t>
  </si>
  <si>
    <t>Private Idol Disc Vol.2: Uchiyama Miki</t>
  </si>
  <si>
    <t>private-idol-disc-vol2-uchiyama-miki</t>
  </si>
  <si>
    <t>http://www.vgchartz.com/game/37159/private-idol-disc-vol2-uchiyama-miki/?region=All</t>
  </si>
  <si>
    <t>/games/boxart/full_856410JapanFrontccc.jpg</t>
  </si>
  <si>
    <t>Private Idol Disc Vol.3: Oshima Akemi</t>
  </si>
  <si>
    <t>private-idol-disc-vol3-oshima-akemi</t>
  </si>
  <si>
    <t>http://www.vgchartz.com/game/37160/private-idol-disc-vol3-oshima-akemi/?region=All</t>
  </si>
  <si>
    <t>/games/boxart/full_3234183JapanFrontccc.jpg</t>
  </si>
  <si>
    <t>Private Idol Disc Vol.4: Kuroda Miyuki</t>
  </si>
  <si>
    <t>private-idol-disc-vol4-kuroda-miyuki</t>
  </si>
  <si>
    <t>http://www.vgchartz.com/game/37161/private-idol-disc-vol4-kuroda-miyuki/?region=All</t>
  </si>
  <si>
    <t>/games/boxart/full_5559089JapanFrontccc.jpg</t>
  </si>
  <si>
    <t>Private Idol Disc Vol.5: Fujisaki Nanako</t>
  </si>
  <si>
    <t>private-idol-disc-vol5-fujisaki-nanako</t>
  </si>
  <si>
    <t>http://www.vgchartz.com/game/37162/private-idol-disc-vol5-fujisaki-nanako/?region=All</t>
  </si>
  <si>
    <t>/games/boxart/full_5491180JapanFrontccc.jpg</t>
  </si>
  <si>
    <t>Private Idol Disc Vol.6: Satomi Yoshida</t>
  </si>
  <si>
    <t>private-idol-disc-vol6-satomi-yoshida</t>
  </si>
  <si>
    <t>http://www.vgchartz.com/game/37163/private-idol-disc-vol6-satomi-yoshida/?region=All</t>
  </si>
  <si>
    <t>/games/boxart/full_6860254JapanFrontccc.jpg</t>
  </si>
  <si>
    <t>Private Idol Disc Vol.7: Asou Kaori</t>
  </si>
  <si>
    <t>private-idol-disc-vol7-asou-kaori</t>
  </si>
  <si>
    <t>http://www.vgchartz.com/game/37164/private-idol-disc-vol7-asou-kaori/?region=All</t>
  </si>
  <si>
    <t>/games/boxart/full_5971124JapanFrontccc.jpg</t>
  </si>
  <si>
    <t>Private Idol Disc Vol.8: Kokawa Emiko</t>
  </si>
  <si>
    <t>private-idol-disc-vol8-kokawa-emiko</t>
  </si>
  <si>
    <t>http://www.vgchartz.com/game/37165/private-idol-disc-vol8-kokawa-emiko/?region=All</t>
  </si>
  <si>
    <t>/games/boxart/full_7245833JapanFrontccc.jpg</t>
  </si>
  <si>
    <t>Private Idol Disc Vol.9: Nagamatsu Keiko</t>
  </si>
  <si>
    <t>private-idol-disc-vol9-nagamatsu-keiko</t>
  </si>
  <si>
    <t>http://www.vgchartz.com/game/37166/private-idol-disc-vol9-nagamatsu-keiko/?region=All</t>
  </si>
  <si>
    <t>/games/boxart/full_1888465JapanFrontccc.jpg</t>
  </si>
  <si>
    <t>Private Idol Disc: Data-Hen Race Queen F</t>
  </si>
  <si>
    <t>private-idol-disc-data-hen-race-queen-f</t>
  </si>
  <si>
    <t>http://www.vgchartz.com/game/37151/private-idol-disc-data-hen-race-queen-f/?region=All</t>
  </si>
  <si>
    <t>/games/boxart/full_7432981JapanFrontccc.jpg</t>
  </si>
  <si>
    <t>Private Idol Disc: Tokobetsuhen Cos-Players</t>
  </si>
  <si>
    <t>private-idol-disc-tokobetsuhen-cos-players</t>
  </si>
  <si>
    <t>http://www.vgchartz.com/game/37155/private-idol-disc-tokobetsuhen-cos-players/?region=All</t>
  </si>
  <si>
    <t>/games/boxart/full_7383704JapanFrontccc.jpg</t>
  </si>
  <si>
    <t>Private Idol Disc: Tokubetsu-Hen Campaign Girl '97</t>
  </si>
  <si>
    <t>private-idol-disc-tokubetsu-hen-campaign-girl-97</t>
  </si>
  <si>
    <t>http://www.vgchartz.com/game/37154/private-idol-disc-tokubetsu-hen-campaign-girl-97/?region=All</t>
  </si>
  <si>
    <t>/games/boxart/full_6838170JapanFrontccc.jpg</t>
  </si>
  <si>
    <t>Private Idol Disc: Tokubetsu-Hen Kogyaru Daijyakka 100</t>
  </si>
  <si>
    <t>private-idol-disc-tokubetsu-hen-kogyaru-daijyakka-100</t>
  </si>
  <si>
    <t>http://www.vgchartz.com/game/37153/private-idol-disc-tokubetsu-hen-kogyaru-daijyakka-100/?region=All</t>
  </si>
  <si>
    <t>/games/boxart/full_7697274JapanFrontccc.jpg</t>
  </si>
  <si>
    <t>Private Idol Disc: Tokubetsu-Hen Race Queen G</t>
  </si>
  <si>
    <t>private-idol-disc-tokubetsu-hen-race-queen-g</t>
  </si>
  <si>
    <t>http://www.vgchartz.com/game/37152/private-idol-disc-tokubetsu-hen-race-queen-g/?region=All</t>
  </si>
  <si>
    <t>/games/boxart/full_8482029JapanFrontccc.jpg</t>
  </si>
  <si>
    <t>Privateer 2: The Darkening</t>
  </si>
  <si>
    <t>privateer-2-the-darkening</t>
  </si>
  <si>
    <t>http://www.vgchartz.com/game/23767/privateer-2-the-darkening/?region=All</t>
  </si>
  <si>
    <t>/games/boxart/7247258ccc.jpg</t>
  </si>
  <si>
    <t>Privates</t>
  </si>
  <si>
    <t>privates</t>
  </si>
  <si>
    <t>http://www.vgchartz.com/game/45141/privates/?region=All</t>
  </si>
  <si>
    <t>http://www.vgchartz.com/game/45142/privates/?region=All</t>
  </si>
  <si>
    <t>Prize Fighter</t>
  </si>
  <si>
    <t>prize-fighter</t>
  </si>
  <si>
    <t>http://www.vgchartz.com/game/22212/prize-fighter/?region=All</t>
  </si>
  <si>
    <t>/games/boxart/5449022ccc.jpg</t>
  </si>
  <si>
    <t>Pro Bull Riders: Out of the Chute</t>
  </si>
  <si>
    <t>pro-bull-riders-out-of-the-chute</t>
  </si>
  <si>
    <t>http://www.vgchartz.com/game/30955/pro-bull-riders-out-of-the-chute/?region=All</t>
  </si>
  <si>
    <t>http://www.vgchartz.com/game/39147/pro-bull-riders-out-of-the-chute/?region=All</t>
  </si>
  <si>
    <t>/games/boxart/full_9112396AmericaFrontccc.png</t>
  </si>
  <si>
    <t>Pro Cycling Manager 2014</t>
  </si>
  <si>
    <t>pro-cycling-manager-2014</t>
  </si>
  <si>
    <t>http://www.vgchartz.com/game/82231/pro-cycling-manager-2014/?region=All</t>
  </si>
  <si>
    <t>http://www.vgchartz.com/game/115346/pro-cycling-manager-2016/?region=All</t>
  </si>
  <si>
    <t>/games/boxart/full_4399129PALFrontccc.jpg</t>
  </si>
  <si>
    <t>Pro Cycling Manager Season 2006: Le Tour de France</t>
  </si>
  <si>
    <t>pro-cycling-manager-season-2006-le-tour-de-france</t>
  </si>
  <si>
    <t>http://www.vgchartz.com/game/45390/pro-cycling-manager-season-2006-le-tour-de-france/?region=All</t>
  </si>
  <si>
    <t>/games/boxart/full_9050263PALFrontccc.jpg</t>
  </si>
  <si>
    <t>Pro Cycling Manager Season 2007: Le Tour de France</t>
  </si>
  <si>
    <t>pro-cycling-manager-season-2007-le-tour-de-france</t>
  </si>
  <si>
    <t>http://www.vgchartz.com/game/45391/pro-cycling-manager-season-2007-le-tour-de-france/?region=All</t>
  </si>
  <si>
    <t>/games/boxart/full_8570882PALFrontccc.jpg</t>
  </si>
  <si>
    <t>Pro Cycling Manager Season 2008: Le Tour de France</t>
  </si>
  <si>
    <t>pro-cycling-manager-season-2008-le-tour-de-france</t>
  </si>
  <si>
    <t>http://www.vgchartz.com/game/45392/pro-cycling-manager-season-2008-le-tour-de-france/?region=All</t>
  </si>
  <si>
    <t>/games/boxart/full_860118PALFrontccc.jpg</t>
  </si>
  <si>
    <t>Pro Cycling Manager Season 2009: Le Tour de France</t>
  </si>
  <si>
    <t>pro-cycling-manager-season-2009-le-tour-de-france</t>
  </si>
  <si>
    <t>http://www.vgchartz.com/game/45394/pro-cycling-manager-season-2009-le-tour-de-france/?region=All</t>
  </si>
  <si>
    <t>/games/boxart/full_9439795PALFrontccc.jpg</t>
  </si>
  <si>
    <t>Pro Cycling Season 2007: Le Tour de France</t>
  </si>
  <si>
    <t>pro-cycling-season-2007-le-tour-de-france</t>
  </si>
  <si>
    <t>http://www.vgchartz.com/game/45387/pro-cycling-season-2007-le-tour-de-france/?region=All</t>
  </si>
  <si>
    <t>/games/boxart/full_4227743PALFrontccc.jpg</t>
  </si>
  <si>
    <t>Pro Cycling Season 2008: Le Tour de France</t>
  </si>
  <si>
    <t>pro-cycling-season-2008-le-tour-de-france</t>
  </si>
  <si>
    <t>http://www.vgchartz.com/game/45386/pro-cycling-season-2008-le-tour-de-france/?region=All</t>
  </si>
  <si>
    <t>/games/boxart/full_6778401PALFrontccc.jpg</t>
  </si>
  <si>
    <t>http://www.vgchartz.com/game/43676/pro-cycling-season-2009-le-tour-de-france/?region=All</t>
  </si>
  <si>
    <t>/games/boxart/full_8292437PALFrontccc.png</t>
  </si>
  <si>
    <t>Pro Darts</t>
  </si>
  <si>
    <t>pro-darts</t>
  </si>
  <si>
    <t>http://www.vgchartz.com/game/35747/pro-darts/?region=All</t>
  </si>
  <si>
    <t>/games/boxart/full_5958706AmericaFrontccc.jpg</t>
  </si>
  <si>
    <t>http://www.vgchartz.com/game/43903/pro-evolution-soccer/?region=All</t>
  </si>
  <si>
    <t>/games/boxart/full_6850029PALFrontccc.jpg</t>
  </si>
  <si>
    <t>http://www.vgchartz.com/game/48263/pro-evolution-soccer-2011/?region=All</t>
  </si>
  <si>
    <t>/games/boxart/full_pro-evolution-soccer-2011_182AmericaFront.jpg</t>
  </si>
  <si>
    <t>http://www.vgchartz.com/game/71105/pro-evolution-soccer-2013/?region=All</t>
  </si>
  <si>
    <t>/games/boxart/full_2662200AmericaFrontccc.jpg</t>
  </si>
  <si>
    <t>Pro Jumper! Guilty Gear Tangent!?</t>
  </si>
  <si>
    <t>pro-jumper-guilty-gear-tangent</t>
  </si>
  <si>
    <t>http://www.vgchartz.com/game/52292/pro-jumper-guilty-gear-tangent/?region=All</t>
  </si>
  <si>
    <t>/games/boxart/full_pro-jumper-guilty-gear-tangent_290AmericaFront.jpg</t>
  </si>
  <si>
    <t>Pro Logic Mahjong Hai-Shin</t>
  </si>
  <si>
    <t>pro-logic-mahjong-hai-shin</t>
  </si>
  <si>
    <t>http://www.vgchartz.com/game/42224/pro-logic-mahjong-hai-shin/?region=All</t>
  </si>
  <si>
    <t>/games/boxart/full_6961646JapanFrontccc.jpg</t>
  </si>
  <si>
    <t>Pro Mahjong Kiwame 64</t>
  </si>
  <si>
    <t>pro-mahjong-kiwame-64</t>
  </si>
  <si>
    <t>http://www.vgchartz.com/game/24651/pro-mahjong-kiwame-64/?region=All</t>
  </si>
  <si>
    <t>/games/boxart/full_2572645JapanFrontccc.jpg</t>
  </si>
  <si>
    <t>Pro Mahjong Kiwame D</t>
  </si>
  <si>
    <t>pro-mahjong-kiwame-d</t>
  </si>
  <si>
    <t>http://www.vgchartz.com/game/37933/pro-mahjong-kiwame-d/?region=All</t>
  </si>
  <si>
    <t>/games/boxart/full_6780957JapanFrontccc.jpg</t>
  </si>
  <si>
    <t>Pro Mahjong Kiwame for WonderSwan</t>
  </si>
  <si>
    <t>pro-mahjong-kiwame-for-wonderswan</t>
  </si>
  <si>
    <t>http://www.vgchartz.com/game/21803/pro-mahjong-kiwame-for-wonderswan/?region=All</t>
  </si>
  <si>
    <t>/games/boxart/full_pro-mahjong-kiwame-for-wonderswan_7JapanFront.jpg</t>
  </si>
  <si>
    <t>Pro Mahjong Tsuwamono 64: Jansou Battle ni Chousen</t>
  </si>
  <si>
    <t>pro-mahjong-tsuwamono-64-jansou-battle-ni-chousen</t>
  </si>
  <si>
    <t>http://www.vgchartz.com/game/24652/pro-mahjong-tsuwamono-64-jansou-battle-ni-chousen/?region=All</t>
  </si>
  <si>
    <t>/games/boxart/full_1629034JapanFrontccc.jpg</t>
  </si>
  <si>
    <t>Pro Mahjong Tsuwamono Advance</t>
  </si>
  <si>
    <t>pro-mahjong-tsuwamono-advance</t>
  </si>
  <si>
    <t>http://www.vgchartz.com/game/28122/pro-mahjong-tsuwamono-advance/?region=All</t>
  </si>
  <si>
    <t>/games/boxart/full_1669035JapanFrontccc.jpg</t>
  </si>
  <si>
    <t>Pro Moves Soccer</t>
  </si>
  <si>
    <t>pro-moves-soccer</t>
  </si>
  <si>
    <t>http://www.vgchartz.com/game/41741/pro-moves-soccer/?region=All</t>
  </si>
  <si>
    <t>/games/boxart/full_884356AmericaFrontccc.jpg</t>
  </si>
  <si>
    <t>http://www.vgchartz.com/game/15533/pro-pinball/?region=All</t>
  </si>
  <si>
    <t>/games/boxart/2948156ccc.jpg</t>
  </si>
  <si>
    <t>Pro Pinball Trilogy</t>
  </si>
  <si>
    <t>pro-pinball-trilogy</t>
  </si>
  <si>
    <t>Cunning Developments Empire Interactive</t>
  </si>
  <si>
    <t>http://www.vgchartz.com/game/30248/pro-pinball-trilogy/?region=All</t>
  </si>
  <si>
    <t>/games/boxart/full_6924164PALFrontccc.jpg</t>
  </si>
  <si>
    <t>http://www.vgchartz.com/game/26988/pro-pinball-big-race-usa/?region=All</t>
  </si>
  <si>
    <t>/games/boxart/full_5076154AmericaFrontccc.jpg</t>
  </si>
  <si>
    <t>Pro Pinball: Fantastic Journey</t>
  </si>
  <si>
    <t>pro-pinball-fantastic-journey</t>
  </si>
  <si>
    <t>http://www.vgchartz.com/game/26987/pro-pinball-fantastic-journey/?region=All</t>
  </si>
  <si>
    <t>/games/boxart/full_8579073AmericaFrontccc.jpg</t>
  </si>
  <si>
    <t>Pro Pinball: The Web</t>
  </si>
  <si>
    <t>pro-pinball-the-web</t>
  </si>
  <si>
    <t>http://www.vgchartz.com/game/26985/pro-pinball-the-web/?region=All</t>
  </si>
  <si>
    <t>/games/boxart/full_2658137AmericaFrontccc.jpg</t>
  </si>
  <si>
    <t>Pro Pinball: Timeshock!</t>
  </si>
  <si>
    <t>pro-pinball-timeshock</t>
  </si>
  <si>
    <t>http://www.vgchartz.com/game/26986/pro-pinball-timeshock/?region=All</t>
  </si>
  <si>
    <t>/games/boxart/full_6570890AmericaFrontccc.jpg</t>
  </si>
  <si>
    <t>http://www.vgchartz.com/game/32041/pro-race-driver/?region=All</t>
  </si>
  <si>
    <t>/games/boxart/full_1175251AmericaFrontccc.jpg</t>
  </si>
  <si>
    <t>Pro Rally 2001</t>
  </si>
  <si>
    <t>pro-rally-2001</t>
  </si>
  <si>
    <t>http://www.vgchartz.com/game/35736/pro-rally-2001/?region=All</t>
  </si>
  <si>
    <t>/games/boxart/full_7997151PALFrontccc.jpg</t>
  </si>
  <si>
    <t>Pro Riders Snowboard</t>
  </si>
  <si>
    <t>pro-riders-snowboard</t>
  </si>
  <si>
    <t>Vtree Entertainment</t>
  </si>
  <si>
    <t>http://www.vgchartz.com/game/79868/pro-riders-snowboard/?region=All</t>
  </si>
  <si>
    <t>http://www.vgchartz.com/game/79869/pro-riders-snowboard/?region=All</t>
  </si>
  <si>
    <t>Pro Sport Hockey</t>
  </si>
  <si>
    <t>pro-sport-hockey</t>
  </si>
  <si>
    <t>http://www.vgchartz.com/game/14834/pro-sport-hockey/?region=All</t>
  </si>
  <si>
    <t>/games/boxart/4892306ccc.jpg</t>
  </si>
  <si>
    <t>Pro Stadium</t>
  </si>
  <si>
    <t>pro-stadium</t>
  </si>
  <si>
    <t>http://www.vgchartz.com/game/22737/pro-stadium/?region=All</t>
  </si>
  <si>
    <t>/games/boxart/full_pro-stadium_3JapanFront.jpg</t>
  </si>
  <si>
    <t>Pro Tennis 2014</t>
  </si>
  <si>
    <t>pro-tennis-2014</t>
  </si>
  <si>
    <t>http://www.vgchartz.com/game/82003/pro-tennis-2014/?region=All</t>
  </si>
  <si>
    <t>http://www.vgchartz.com/game/18964/pro-wrestling/?region=All</t>
  </si>
  <si>
    <t>/games/boxart/2979192ccc.jpg</t>
  </si>
  <si>
    <t>http://www.vgchartz.com/game/29248/pro-wrestling/?region=All</t>
  </si>
  <si>
    <t>/games/boxart/full_9882921JapanFrontccc.jpg</t>
  </si>
  <si>
    <t>Pro Wrestling Kentei DS</t>
  </si>
  <si>
    <t>pro-wrestling-kentei-ds</t>
  </si>
  <si>
    <t>http://www.vgchartz.com/game/43580/pro-wrestling-kentei-ds/?region=All</t>
  </si>
  <si>
    <t>/games/boxart/full_2171203JapanFrontccc.jpg</t>
  </si>
  <si>
    <t>Pro Wrestling Sengokuden: Hyper Tag Match</t>
  </si>
  <si>
    <t>pro-wrestling-sengokuden-hyper-tag-match</t>
  </si>
  <si>
    <t>http://www.vgchartz.com/game/50486/pro-wrestling-sengokuden-hyper-tag-match/?region=All</t>
  </si>
  <si>
    <t>/games/boxart/full_pro-wrestling-sengokuden-hyper-tag-match_647JapanFront.jpg</t>
  </si>
  <si>
    <t>http://www.vgchartz.com/game/50487/pro-wrestling-sengokuden-hyper-tag-match/?region=All</t>
  </si>
  <si>
    <t>/games/boxart/full_pro-wrestling-sengokuden-hyper-tag-match_885JapanFront.jpg</t>
  </si>
  <si>
    <t>Pro Yakyuu Greatest Nine '98: Summer Action</t>
  </si>
  <si>
    <t>pro-yakyuu-greatest-nine-98-summer-action</t>
  </si>
  <si>
    <t>http://www.vgchartz.com/game/46318/pro-yakyuu-greatest-nine-98-summer-action/?region=All</t>
  </si>
  <si>
    <t>/games/boxart/full_pro-yakyuu-greatest-nine-98-summer-action_9JapanFront.jpg</t>
  </si>
  <si>
    <t>Pro Yakyuu Spirits 2</t>
  </si>
  <si>
    <t>pro-yakyuu-spirits-2</t>
  </si>
  <si>
    <t>http://www.vgchartz.com/game/34856/pro-yakyuu-spirits-2/?region=All</t>
  </si>
  <si>
    <t>/games/boxart/full_647838JapanFrontccc.jpg</t>
  </si>
  <si>
    <t>Pro Yakyuu Spirits 2004</t>
  </si>
  <si>
    <t>pro-yakyuu-spirits-2004</t>
  </si>
  <si>
    <t>http://www.vgchartz.com/game/34857/pro-yakyuu-spirits-2004/?region=All</t>
  </si>
  <si>
    <t>/games/boxart/full_7044103JapanFrontccc.jpg</t>
  </si>
  <si>
    <t>Pro Yakyuu Spirits 2004 Climax</t>
  </si>
  <si>
    <t>pro-yakyuu-spirits-2004-climax</t>
  </si>
  <si>
    <t>http://www.vgchartz.com/game/34858/pro-yakyuu-spirits-2004-climax/?region=All</t>
  </si>
  <si>
    <t>/games/boxart/full_8530076JapanFrontccc.jpg</t>
  </si>
  <si>
    <t>http://www.vgchartz.com/game/49573/pro-yakyuu-spirits-2010/?region=All</t>
  </si>
  <si>
    <t>/games/boxart/full_pro-yakyuu-spirits-2010_542JapanFront.jpg</t>
  </si>
  <si>
    <t>http://www.vgchartz.com/game/50497/pro-yakyuu-spirits-2011/?region=All</t>
  </si>
  <si>
    <t>/games/boxart/full_pro-yakyuu-spirits-2011_755JapanFront.jpg</t>
  </si>
  <si>
    <t>http://www.vgchartz.com/game/34844/pro-yakyuu-spirits-3/?region=All</t>
  </si>
  <si>
    <t>/games/boxart/full_7599658JapanFrontccc.jpg</t>
  </si>
  <si>
    <t>Pro Yakyuu Super League CD</t>
  </si>
  <si>
    <t>pro-yakyuu-super-league-cd</t>
  </si>
  <si>
    <t>http://www.vgchartz.com/game/22213/pro-yakyuu-super-league-cd/?region=All</t>
  </si>
  <si>
    <t>/games/boxart/full_4605790JapanFrontccc.jpg</t>
  </si>
  <si>
    <t>Pro Yakyuu Team de Asobou Net!</t>
  </si>
  <si>
    <t>pro-yakyuu-team-de-asobou-net</t>
  </si>
  <si>
    <t>http://www.vgchartz.com/game/37935/pro-yakyuu-team-de-asobou-net/?region=All</t>
  </si>
  <si>
    <t>/games/boxart/full_1177555JapanFrontccc.jpg</t>
  </si>
  <si>
    <t>Pro Yakyuu Team de Asobou!</t>
  </si>
  <si>
    <t>pro-yakyuu-team-de-asobou</t>
  </si>
  <si>
    <t>http://www.vgchartz.com/game/37934/pro-yakyuu-team-de-asobou/?region=All</t>
  </si>
  <si>
    <t>/games/boxart/full_1310942JapanFrontccc.jpg</t>
  </si>
  <si>
    <t>Pro Yakyuu Team o Tsukurou! &amp; Asobou!</t>
  </si>
  <si>
    <t>pro-yakyuu-team-o-tsukurou-amp-asobou</t>
  </si>
  <si>
    <t>http://www.vgchartz.com/game/37936/pro-yakyuu-team-o-tsukurou-amp-asobou/?region=All</t>
  </si>
  <si>
    <t>/games/boxart/full_5610183JapanFrontccc.jpg</t>
  </si>
  <si>
    <t>Pro Yakyuu Team o Tsukurou! Advance</t>
  </si>
  <si>
    <t>pro-yakyuu-team-o-tsukurou-advance</t>
  </si>
  <si>
    <t>http://www.vgchartz.com/game/28123/pro-yakyuu-team-o-tsukurou-advance/?region=All</t>
  </si>
  <si>
    <t>/games/boxart/full_9163445JapanFrontccc.jpg</t>
  </si>
  <si>
    <t>Pro Yakyuu Virtual Stadium</t>
  </si>
  <si>
    <t>pro-yakyuu-virtual-stadium</t>
  </si>
  <si>
    <t>http://www.vgchartz.com/game/22736/pro-yakyuu-virtual-stadium/?region=All</t>
  </si>
  <si>
    <t>/games/boxart/full_pro-yakyuu-virtual-stadium_8JapanFront.jpg</t>
  </si>
  <si>
    <t>Pro Yakyuu World Stadium</t>
  </si>
  <si>
    <t>pro-yakyuu-world-stadium</t>
  </si>
  <si>
    <t>http://www.vgchartz.com/game/19324/pro-yakyuu-world-stadium/?region=All</t>
  </si>
  <si>
    <t>/games/boxart/full_4541921JapanFrontccc.jpg</t>
  </si>
  <si>
    <t>Pro Yakyuu World Stadium '91</t>
  </si>
  <si>
    <t>pro-yakyuu-world-stadium-91</t>
  </si>
  <si>
    <t>http://www.vgchartz.com/game/19325/pro-yakyuu-world-stadium-91/?region=All</t>
  </si>
  <si>
    <t>/games/boxart/full_2415933JapanFrontccc.jpg</t>
  </si>
  <si>
    <t>Pro-Putt Domo</t>
  </si>
  <si>
    <t>pro-putt-domo</t>
  </si>
  <si>
    <t>http://www.vgchartz.com/game/40129/pro-putt-domo/?region=All</t>
  </si>
  <si>
    <t>/games/boxart/full_3668919AmericaFrontccc.jpg</t>
  </si>
  <si>
    <t>Probability 0</t>
  </si>
  <si>
    <t>probability-0</t>
  </si>
  <si>
    <t>http://www.vgchartz.com/game/83307/probability-0/?region=All</t>
  </si>
  <si>
    <t>/games/boxart/full_6008372AmericaFrontccc.jpg</t>
  </si>
  <si>
    <t>ProBaseball:Unlimited</t>
  </si>
  <si>
    <t>probaseballunlimited</t>
  </si>
  <si>
    <t>http://www.vgchartz.com/game/81120/probaseballunlimited/?region=All</t>
  </si>
  <si>
    <t>http://www.vgchartz.com/game/81121/probaseballunlimited/?region=All</t>
  </si>
  <si>
    <t>Procyon</t>
  </si>
  <si>
    <t>procyon</t>
  </si>
  <si>
    <t>http://www.vgchartz.com/game/81455/procyon/?region=All</t>
  </si>
  <si>
    <t>Prodigy</t>
  </si>
  <si>
    <t>prodigy</t>
  </si>
  <si>
    <t>Hanakai Studio</t>
  </si>
  <si>
    <t>http://www.vgchartz.com/game/84682/prodigy/?region=All</t>
  </si>
  <si>
    <t>Production Panic</t>
  </si>
  <si>
    <t>production-panic</t>
  </si>
  <si>
    <t>MikeE</t>
  </si>
  <si>
    <t>http://www.vgchartz.com/game/53157/production-panic/?region=All</t>
  </si>
  <si>
    <t>/games/boxart/full_production-panic_217AmericaFront.jpg</t>
  </si>
  <si>
    <t>Professional $tealer</t>
  </si>
  <si>
    <t>professional-tealer</t>
  </si>
  <si>
    <t>Aly Ameen</t>
  </si>
  <si>
    <t>http://www.vgchartz.com/game/62673/professional-tealer/?region=All</t>
  </si>
  <si>
    <t>/games/boxart/full_professional-tealer_556AmericaFront.jpg</t>
  </si>
  <si>
    <t>http://www.vgchartz.com/game/86088/professional-farmer-2016/?region=All</t>
  </si>
  <si>
    <t>http://www.vgchartz.com/game/86090/professional-farmer-2016/?region=All</t>
  </si>
  <si>
    <t>Professional Lumberjack 2016</t>
  </si>
  <si>
    <t>professional-lumberjack-2016</t>
  </si>
  <si>
    <t>http://www.vgchartz.com/game/86189/professional-lumberjack-2016/?region=All</t>
  </si>
  <si>
    <t>/games/boxart/full_4926960PALFrontccc.jpg</t>
  </si>
  <si>
    <t>http://www.vgchartz.com/game/86190/professional-lumberjack-2016/?region=All</t>
  </si>
  <si>
    <t>/games/boxart/full_3059103PALFrontccc.jpg</t>
  </si>
  <si>
    <t>http://www.vgchartz.com/game/86191/professional-lumberjack-2016/?region=All</t>
  </si>
  <si>
    <t>/games/boxart/full_293031PALFrontccc.jpg</t>
  </si>
  <si>
    <t>http://www.vgchartz.com/game/86192/professional-lumberjack-2016/?region=All</t>
  </si>
  <si>
    <t>/games/boxart/full_9155494PALFrontccc.jpg</t>
  </si>
  <si>
    <t>Professor Fizzwizzle</t>
  </si>
  <si>
    <t>professor-fizzwizzle</t>
  </si>
  <si>
    <t>Grubby Games</t>
  </si>
  <si>
    <t>http://www.vgchartz.com/game/53046/professor-fizzwizzle/?region=All</t>
  </si>
  <si>
    <t>/games/boxart/full_professor-fizzwizzle_520AmericaFront.jpg</t>
  </si>
  <si>
    <t>http://www.vgchartz.com/game/29837/professor-heinz-wolffs-gravity/?region=All</t>
  </si>
  <si>
    <t>/games/boxart/full_2413585AmericaFrontccc.jpg</t>
  </si>
  <si>
    <t>Profitville</t>
  </si>
  <si>
    <t>profitville</t>
  </si>
  <si>
    <t>http://www.vgchartz.com/game/35586/profitville/?region=All</t>
  </si>
  <si>
    <t>Project A16 (Atelier)</t>
  </si>
  <si>
    <t>project-a16-atelier</t>
  </si>
  <si>
    <t>http://www.vgchartz.com/game/80360/project-a16-atelier/?region=All</t>
  </si>
  <si>
    <t>Project Aftermath</t>
  </si>
  <si>
    <t>project-aftermath</t>
  </si>
  <si>
    <t>Games Faction</t>
  </si>
  <si>
    <t>http://www.vgchartz.com/game/27572/project-aftermath/?region=All</t>
  </si>
  <si>
    <t>/games/boxart/full_project-aftermath_761PALFront.jpg</t>
  </si>
  <si>
    <t>Project Alpha</t>
  </si>
  <si>
    <t>project-alpha</t>
  </si>
  <si>
    <t>http://www.vgchartz.com/game/38684/project-alpha/?region=All</t>
  </si>
  <si>
    <t>/games/boxart/full_6025043AmericaFrontccc.jpg</t>
  </si>
  <si>
    <t>http://www.vgchartz.com/game/73276/project-cars/?region=All</t>
  </si>
  <si>
    <t>http://www.vgchartz.com/game/73277/project-cars/?region=All</t>
  </si>
  <si>
    <t>http://www.vgchartz.com/game/78625/project-cars/?region=All</t>
  </si>
  <si>
    <t>Project Cerberus</t>
  </si>
  <si>
    <t>project-cerberus</t>
  </si>
  <si>
    <t>http://www.vgchartz.com/game/44691/project-cerberus/?region=All</t>
  </si>
  <si>
    <t>/games/boxart/full_project-cerberus_3JapanFront.jpg</t>
  </si>
  <si>
    <t>Project Draco</t>
  </si>
  <si>
    <t>project-draco</t>
  </si>
  <si>
    <t>http://www.vgchartz.com/game/47347/project-draco/?region=All</t>
  </si>
  <si>
    <t>Project Earth</t>
  </si>
  <si>
    <t>project-earth</t>
  </si>
  <si>
    <t>http://www.vgchartz.com/game/27558/project-earth/?region=All</t>
  </si>
  <si>
    <t>/games/boxart/full_1015208AmericaFrontccc.jpg</t>
  </si>
  <si>
    <t>Project Fashion</t>
  </si>
  <si>
    <t>project-fashion</t>
  </si>
  <si>
    <t>http://www.vgchartz.com/game/36017/project-fashion/?region=All</t>
  </si>
  <si>
    <t>/games/boxart/full_738885PALFrontccc.jpg</t>
  </si>
  <si>
    <t>Project Gert: Moonbreaker</t>
  </si>
  <si>
    <t>project-gert-moonbreaker</t>
  </si>
  <si>
    <t>Modern07</t>
  </si>
  <si>
    <t>http://www.vgchartz.com/game/52815/project-gert-moonbreaker/?region=All</t>
  </si>
  <si>
    <t>/games/boxart/full_project-gert-moonbreaker_367AmericaFront.jpg</t>
  </si>
  <si>
    <t>Project Giant Robot</t>
  </si>
  <si>
    <t>project-giant-robot</t>
  </si>
  <si>
    <t>http://www.vgchartz.com/game/82967/project-giant-robot/?region=All</t>
  </si>
  <si>
    <t>Project Gotham Racing 5</t>
  </si>
  <si>
    <t>project-gotham-racing-5</t>
  </si>
  <si>
    <t>http://www.vgchartz.com/game/41077/project-gotham-racing-5/?region=All</t>
  </si>
  <si>
    <t>Project H.A.M.M.E.R.</t>
  </si>
  <si>
    <t>project-hammer</t>
  </si>
  <si>
    <t>http://www.vgchartz.com/game/16303/project-hammer/?region=All</t>
  </si>
  <si>
    <t>Project IGI: I'm Going In</t>
  </si>
  <si>
    <t>project-igi-im-going-in</t>
  </si>
  <si>
    <t>Innerloop</t>
  </si>
  <si>
    <t>http://www.vgchartz.com/game/36018/project-igi-im-going-in/?region=All</t>
  </si>
  <si>
    <t>/games/boxart/full_8684209AmericaFrontccc.jpg</t>
  </si>
  <si>
    <t>Project Justice</t>
  </si>
  <si>
    <t>project-justice</t>
  </si>
  <si>
    <t>http://www.vgchartz.com/game/1804/project-justice/?region=All</t>
  </si>
  <si>
    <t>/games/boxart/2301039ccc.jpg</t>
  </si>
  <si>
    <t>Project Mercury</t>
  </si>
  <si>
    <t>project-mercury</t>
  </si>
  <si>
    <t>http://www.vgchartz.com/game/43918/project-mercury/?region=All</t>
  </si>
  <si>
    <t>http://www.vgchartz.com/game/43919/project-mercury/?region=All</t>
  </si>
  <si>
    <t>Project Monarch</t>
  </si>
  <si>
    <t>project-monarch</t>
  </si>
  <si>
    <t>Maius Games</t>
  </si>
  <si>
    <t>http://www.vgchartz.com/game/51073/project-monarch/?region=All</t>
  </si>
  <si>
    <t>Project N.O.E.L.S.</t>
  </si>
  <si>
    <t>project-noels</t>
  </si>
  <si>
    <t>http://www.vgchartz.com/game/63461/project-noels/?region=All</t>
  </si>
  <si>
    <t>Project Nomads</t>
  </si>
  <si>
    <t>project-nomads</t>
  </si>
  <si>
    <t>Radon Labs</t>
  </si>
  <si>
    <t>http://www.vgchartz.com/game/25104/project-nomads/?region=All</t>
  </si>
  <si>
    <t>/games/boxart/7764993ccc.jpg</t>
  </si>
  <si>
    <t>Project Phoenix</t>
  </si>
  <si>
    <t>project-phoenix</t>
  </si>
  <si>
    <t>http://www.vgchartz.com/game/76633/project-phoenix/?region=All</t>
  </si>
  <si>
    <t>http://www.vgchartz.com/game/76634/project-phoenix/?region=All</t>
  </si>
  <si>
    <t>http://www.vgchartz.com/game/76636/project-phoenix/?region=All</t>
  </si>
  <si>
    <t>http://www.vgchartz.com/game/76637/project-phoenix/?region=All</t>
  </si>
  <si>
    <t>http://www.vgchartz.com/game/76638/project-phoenix/?region=All</t>
  </si>
  <si>
    <t>http://www.vgchartz.com/game/76639/project-phoenix/?region=All</t>
  </si>
  <si>
    <t>Project Powder</t>
  </si>
  <si>
    <t>project-powder</t>
  </si>
  <si>
    <t>http://www.vgchartz.com/game/36019/project-powder/?region=All</t>
  </si>
  <si>
    <t>/games/boxart/full_1839472AmericaFrontccc.jpg</t>
  </si>
  <si>
    <t>Project Root</t>
  </si>
  <si>
    <t>project-root</t>
  </si>
  <si>
    <t>http://www.vgchartz.com/game/79273/project-root/?region=All</t>
  </si>
  <si>
    <t>http://www.vgchartz.com/game/79274/project-root/?region=All</t>
  </si>
  <si>
    <t>http://www.vgchartz.com/game/45246/project-runway/?region=All</t>
  </si>
  <si>
    <t>/games/boxart/full_4837863AmericaFrontccc.jpg</t>
  </si>
  <si>
    <t>Project S-11</t>
  </si>
  <si>
    <t>project-s-11</t>
  </si>
  <si>
    <t>http://www.vgchartz.com/game/49461/project-s-11/?region=All</t>
  </si>
  <si>
    <t>/games/boxart/full_project-s-11_68AmericaFront.jpg</t>
  </si>
  <si>
    <t>http://www.vgchartz.com/game/73077/project-spark/?region=All</t>
  </si>
  <si>
    <t>/games/boxart/full_1368290AmericaFrontccc.jpg</t>
  </si>
  <si>
    <t>Project Stormos</t>
  </si>
  <si>
    <t>project-stormos</t>
  </si>
  <si>
    <t>Superboss Creations</t>
  </si>
  <si>
    <t>http://www.vgchartz.com/game/67054/project-stormos/?region=All</t>
  </si>
  <si>
    <t>http://www.vgchartz.com/game/67055/project-stormos/?region=All</t>
  </si>
  <si>
    <t>Project T</t>
  </si>
  <si>
    <t>project-t</t>
  </si>
  <si>
    <t>BLUESIDE</t>
  </si>
  <si>
    <t>http://www.vgchartz.com/game/36926/project-t/?region=All</t>
  </si>
  <si>
    <t>Project Temporality</t>
  </si>
  <si>
    <t>project-temporality</t>
  </si>
  <si>
    <t>http://www.vgchartz.com/game/82082/project-temporality/?region=All</t>
  </si>
  <si>
    <t>Project Windstorm</t>
  </si>
  <si>
    <t>project-windstorm</t>
  </si>
  <si>
    <t>Always On</t>
  </si>
  <si>
    <t>http://www.vgchartz.com/game/63730/project-windstorm/?region=All</t>
  </si>
  <si>
    <t>/games/boxart/full_project-windstorm_670AmericaFront.jpg</t>
  </si>
  <si>
    <t>Project Zomboid</t>
  </si>
  <si>
    <t>project-zomboid</t>
  </si>
  <si>
    <t>The Indie Stone</t>
  </si>
  <si>
    <t>http://www.vgchartz.com/game/76611/project-zomboid/?region=All</t>
  </si>
  <si>
    <t>http://www.vgchartz.com/game/76612/project-zomboid/?region=All</t>
  </si>
  <si>
    <t>http://www.vgchartz.com/game/76613/project-zomboid/?region=All</t>
  </si>
  <si>
    <t>Prophecy of the Shadow</t>
  </si>
  <si>
    <t>prophecy-of-the-shadow</t>
  </si>
  <si>
    <t>http://www.vgchartz.com/game/53319/prophecy-of-the-shadow/?region=All</t>
  </si>
  <si>
    <t>/games/boxart/full_prophecy-of-the-shadow_465AmericaFront.jpg</t>
  </si>
  <si>
    <t>Prophecy: The Viking Child</t>
  </si>
  <si>
    <t>prophecy-the-viking-child</t>
  </si>
  <si>
    <t>http://www.vgchartz.com/game/18630/prophecy-the-viking-child/?region=All</t>
  </si>
  <si>
    <t>/games/boxart/84460ccc.jpg</t>
  </si>
  <si>
    <t>Protect Me Knight 2</t>
  </si>
  <si>
    <t>protect-me-knight-2</t>
  </si>
  <si>
    <t>http://www.vgchartz.com/game/84225/protect-me-knight-2/?region=All</t>
  </si>
  <si>
    <t>/games/boxart/full_2357918JapanFrontccc.jpeg</t>
  </si>
  <si>
    <t>Protect Me Knight: Mamotte Kishi</t>
  </si>
  <si>
    <t>protect-me-knight-mamotte-kishi</t>
  </si>
  <si>
    <t>ANCxna</t>
  </si>
  <si>
    <t>http://www.vgchartz.com/game/47732/protect-me-knight-mamotte-kishi/?region=All</t>
  </si>
  <si>
    <t>/games/boxart/full_protect-me-knight-mamotte-kishi_7AmericaFront.jpg</t>
  </si>
  <si>
    <t>Protector</t>
  </si>
  <si>
    <t>protector</t>
  </si>
  <si>
    <t>http://www.vgchartz.com/game/19642/protector/?region=All</t>
  </si>
  <si>
    <t>/games/boxart/7419531ccc.jpg</t>
  </si>
  <si>
    <t>Protector Special Edition</t>
  </si>
  <si>
    <t>protector-special-edition</t>
  </si>
  <si>
    <t>http://www.vgchartz.com/game/19643/protector-special-edition/?region=All</t>
  </si>
  <si>
    <t>/games/boxart/2225207ccc.jpg</t>
  </si>
  <si>
    <t>Protocol</t>
  </si>
  <si>
    <t>protocol</t>
  </si>
  <si>
    <t>http://www.vgchartz.com/game/44181/protocol/?region=All</t>
  </si>
  <si>
    <t>Protothea</t>
  </si>
  <si>
    <t>protothea</t>
  </si>
  <si>
    <t>Sabarasa Digital Builders</t>
  </si>
  <si>
    <t>http://www.vgchartz.com/game/21992/protthea/?region=All</t>
  </si>
  <si>
    <t>/games/boxart/3034866ccc.jpg</t>
  </si>
  <si>
    <t>Proxy Blade Zero</t>
  </si>
  <si>
    <t>proxy-blade-zero</t>
  </si>
  <si>
    <t>http://www.vgchartz.com/game/83916/proxy-blade-zero/?region=All</t>
  </si>
  <si>
    <t>/games/boxart/full_3152102AmericaFrontccc.jpg</t>
  </si>
  <si>
    <t>http://www.vgchartz.com/game/83917/proxy-blade-zero/?region=All</t>
  </si>
  <si>
    <t>/games/boxart/full_6312652AmericaFrontccc.jpg</t>
  </si>
  <si>
    <t>http://www.vgchartz.com/game/25235/psi-ops-the-mindgate-conspiracy/?region=All</t>
  </si>
  <si>
    <t>/games/boxart/full_2671122PALFrontccc.jpg</t>
  </si>
  <si>
    <t>Psichodelya</t>
  </si>
  <si>
    <t>psichodelya</t>
  </si>
  <si>
    <t>Ennoble Studios</t>
  </si>
  <si>
    <t>http://www.vgchartz.com/game/84041/psichodelya/?region=All</t>
  </si>
  <si>
    <t>/games/boxart/full_7018478AmericaFrontccc.jpg</t>
  </si>
  <si>
    <t>http://www.vgchartz.com/game/84042/psichodelya/?region=All</t>
  </si>
  <si>
    <t>/games/boxart/full_3171255AmericaFrontccc.jpg</t>
  </si>
  <si>
    <t>http://www.vgchartz.com/game/84043/psichodelya/?region=All</t>
  </si>
  <si>
    <t>/games/boxart/full_6189125AmericaFrontccc.jpg</t>
  </si>
  <si>
    <t>http://www.vgchartz.com/game/14033/psychic-detective/?region=All</t>
  </si>
  <si>
    <t>/games/boxart/6086956ccc.jpg</t>
  </si>
  <si>
    <t>http://www.vgchartz.com/game/47666/psychic-detective/?region=All</t>
  </si>
  <si>
    <t>/games/boxart/full_psychic-detective_10AmericaFront.jpg</t>
  </si>
  <si>
    <t>Psychic Detective Series Vol. 3: Aya</t>
  </si>
  <si>
    <t>psychic-detective-series-vol-3-aya</t>
  </si>
  <si>
    <t>http://www.vgchartz.com/game/22078/psychic-detective-series-vol-3-aya/?region=All</t>
  </si>
  <si>
    <t>/games/boxart/full_6098836JapanFrontccc.jpg</t>
  </si>
  <si>
    <t>http://www.vgchartz.com/game/47667/psychic-detective-series-vol-3-aya/?region=All</t>
  </si>
  <si>
    <t>/games/boxart/full_psychic-detective-series-vol-3-aya_2JapanFront.jpg</t>
  </si>
  <si>
    <t>Psychic Detective Series Vol. 4: Orgel</t>
  </si>
  <si>
    <t>psychic-detective-series-vol-4-orgel</t>
  </si>
  <si>
    <t>http://www.vgchartz.com/game/22204/psychic-detective-series-vol-4-orgel/?region=All</t>
  </si>
  <si>
    <t>/games/boxart/full_4786753JapanFrontccc.jpg</t>
  </si>
  <si>
    <t>http://www.vgchartz.com/game/47668/psychic-detective-series-vol-4-orgel/?region=All</t>
  </si>
  <si>
    <t>/games/boxart/full_psychic-detective-series-vol-4-orgel_2JapanFront.jpg</t>
  </si>
  <si>
    <t>Psychic Force 2</t>
  </si>
  <si>
    <t>psychic-force-2</t>
  </si>
  <si>
    <t>http://www.vgchartz.com/game/43471/psychic-force-2/?region=All</t>
  </si>
  <si>
    <t>/games/boxart/full_5843713PALFrontccc.jpg</t>
  </si>
  <si>
    <t>Psychic Force 2012</t>
  </si>
  <si>
    <t>psychic-force-2012</t>
  </si>
  <si>
    <t>http://www.vgchartz.com/game/1809/psychic-force-2012/?region=All</t>
  </si>
  <si>
    <t>/games/boxart/692934ccc.jpg</t>
  </si>
  <si>
    <t>Psychic Force Complete</t>
  </si>
  <si>
    <t>psychic-force-complete</t>
  </si>
  <si>
    <t>http://www.vgchartz.com/game/43473/psychic-force-complete/?region=All</t>
  </si>
  <si>
    <t>/games/boxart/full_865656JapanFrontccc.jpg</t>
  </si>
  <si>
    <t>Psychic Force Puzzle Taisen</t>
  </si>
  <si>
    <t>psychic-force-puzzle-taisen</t>
  </si>
  <si>
    <t>http://www.vgchartz.com/game/43472/psychic-force-puzzle-taisen/?region=All</t>
  </si>
  <si>
    <t>/games/boxart/full_7608983JapanFrontccc.jpg</t>
  </si>
  <si>
    <t>Psychic World</t>
  </si>
  <si>
    <t>psychic-world</t>
  </si>
  <si>
    <t>http://www.vgchartz.com/game/15895/psychic-world/?region=All</t>
  </si>
  <si>
    <t>/games/boxart/2527013ccc.jpg</t>
  </si>
  <si>
    <t>http://www.vgchartz.com/game/22949/psychic-world/?region=All</t>
  </si>
  <si>
    <t>/games/boxart/full_psychic-world_9PALFront.jpg</t>
  </si>
  <si>
    <t>Psycho Chaser</t>
  </si>
  <si>
    <t>psycho-chaser</t>
  </si>
  <si>
    <t>http://www.vgchartz.com/game/19326/psycho-chaser/?region=All</t>
  </si>
  <si>
    <t>/games/boxart/full_psycho-chaser_7JapanFront.jpg</t>
  </si>
  <si>
    <t>http://www.vgchartz.com/game/46826/psycho-chaser/?region=All</t>
  </si>
  <si>
    <t>/games/boxart/full_psycho-chaser_4JapanFront.jpg</t>
  </si>
  <si>
    <t>Psycho Dream</t>
  </si>
  <si>
    <t>psycho-dream</t>
  </si>
  <si>
    <t>http://www.vgchartz.com/game/14835/psycho-dream/?region=All</t>
  </si>
  <si>
    <t>/games/boxart/full_4999316JapanFrontccc.jpg</t>
  </si>
  <si>
    <t>Psycho Fox</t>
  </si>
  <si>
    <t>psycho-fox</t>
  </si>
  <si>
    <t>http://www.vgchartz.com/game/22950/psycho-fox/?region=All</t>
  </si>
  <si>
    <t>/games/boxart/7225033ccc.jpg</t>
  </si>
  <si>
    <t>Psycho Pinball</t>
  </si>
  <si>
    <t>psycho-pinball</t>
  </si>
  <si>
    <t>http://www.vgchartz.com/game/41477/psycho-pinball/?region=All</t>
  </si>
  <si>
    <t>/games/boxart/full_7781487PALFrontccc.png</t>
  </si>
  <si>
    <t>http://www.vgchartz.com/game/41482/psycho-pinball/?region=All</t>
  </si>
  <si>
    <t>/games/boxart/full_1525710PALFrontccc.jpg</t>
  </si>
  <si>
    <t>Psycho Rhythm</t>
  </si>
  <si>
    <t>psycho-rhythm</t>
  </si>
  <si>
    <t>Vision Soft</t>
  </si>
  <si>
    <t>http://www.vgchartz.com/game/32362/psycho-rhythm/?region=All</t>
  </si>
  <si>
    <t>http://www.vgchartz.com/game/37007/psychonauts/?region=All</t>
  </si>
  <si>
    <t>/games/boxart/full_6109063AmericaFrontccc.jpg</t>
  </si>
  <si>
    <t>Psychonauts in the Rhombus of Ruin</t>
  </si>
  <si>
    <t>psychonauts-in-the-rhombus-of-ruin</t>
  </si>
  <si>
    <t>http://www.vgchartz.com/game/86387/psychonauts-in-the-rhombus-of-ruin/?region=All</t>
  </si>
  <si>
    <t>/games/boxart/full_7093658AmericaFrontccc.jpg</t>
  </si>
  <si>
    <t>Psychosis</t>
  </si>
  <si>
    <t>psychosis</t>
  </si>
  <si>
    <t>http://www.vgchartz.com/game/17917/psychosis/?region=All</t>
  </si>
  <si>
    <t>/games/boxart/full_psychosis_0AmericaFront.jpg</t>
  </si>
  <si>
    <t>http://www.vgchartz.com/game/19218/psychosis/?region=All</t>
  </si>
  <si>
    <t>/games/boxart/full_psychosis_5AmericaFront.jpg</t>
  </si>
  <si>
    <t>Psykio Shooting Collection Vol. 3: Sol Divide &amp; Dragon Blaze</t>
  </si>
  <si>
    <t>psykio-shooting-collection-vol-3-sol-divide-amp-dragon-blaze</t>
  </si>
  <si>
    <t>http://www.vgchartz.com/game/28766/psykio-shooting-collection-vol-3-sol-divide-amp-dragon-blaze/?region=All</t>
  </si>
  <si>
    <t>/games/boxart/full_6498499JapanFrontccc.jpg</t>
  </si>
  <si>
    <t>Psyvariar 2: Extend Edition</t>
  </si>
  <si>
    <t>psyvariar-2-extend-edition</t>
  </si>
  <si>
    <t>Skonec</t>
  </si>
  <si>
    <t>http://www.vgchartz.com/game/43944/psyvariar-2-extend-edition/?region=All</t>
  </si>
  <si>
    <t>/games/boxart/full_4197724JapanFrontccc.jpg</t>
  </si>
  <si>
    <t>Psyvariar 2: The Will to Fabricate</t>
  </si>
  <si>
    <t>psyvariar-2-the-will-to-fabricate</t>
  </si>
  <si>
    <t>http://www.vgchartz.com/game/37937/psyvariar-2-the-will-to-fabricate/?region=All</t>
  </si>
  <si>
    <t>/games/boxart/full_7579950JapanFrontccc.jpg</t>
  </si>
  <si>
    <t>Psyvariar 2: Ultimate Final</t>
  </si>
  <si>
    <t>psyvariar-2-ultimate-final</t>
  </si>
  <si>
    <t>http://www.vgchartz.com/game/43941/psyvariar-2-ultimate-final/?region=All</t>
  </si>
  <si>
    <t>/games/boxart/full_484301JapanFrontccc.jpg</t>
  </si>
  <si>
    <t>Psyvariar: Complete Edition</t>
  </si>
  <si>
    <t>psyvariar-complete-edition</t>
  </si>
  <si>
    <t>http://www.vgchartz.com/game/15187/psyvariar-complete-edition/?region=All</t>
  </si>
  <si>
    <t>/games/boxart/full_935839PALFrontccc.jpg</t>
  </si>
  <si>
    <t>Psyvariar: Medium Unit</t>
  </si>
  <si>
    <t>psyvariar-medium-unit</t>
  </si>
  <si>
    <t>http://www.vgchartz.com/game/43942/psyvariar-medium-unit/?region=All</t>
  </si>
  <si>
    <t>Psyvariar: Revision</t>
  </si>
  <si>
    <t>psyvariar-revision</t>
  </si>
  <si>
    <t>http://www.vgchartz.com/game/43943/psyvariar-revision/?region=All</t>
  </si>
  <si>
    <t>Pub Darts</t>
  </si>
  <si>
    <t>pub-darts</t>
  </si>
  <si>
    <t>http://www.vgchartz.com/game/42430/pub-darts/?region=All</t>
  </si>
  <si>
    <t>/games/boxart/full_2389449AmericaFrontccc.jpg</t>
  </si>
  <si>
    <t>Publisher Dream</t>
  </si>
  <si>
    <t>publisher-dream</t>
  </si>
  <si>
    <t>http://www.vgchartz.com/game/79476/publisher-dream/?region=All</t>
  </si>
  <si>
    <t>http://www.vgchartz.com/game/79477/publisher-dream/?region=All</t>
  </si>
  <si>
    <t>Pucca Noodle Rush</t>
  </si>
  <si>
    <t>pucca-noodle-rush</t>
  </si>
  <si>
    <t>http://www.vgchartz.com/game/50022/pucca-noodle-rush/?region=All</t>
  </si>
  <si>
    <t>Pucca's Kisses Game</t>
  </si>
  <si>
    <t>puccas-kisses-game</t>
  </si>
  <si>
    <t>http://www.vgchartz.com/game/49998/puccas-kisses-game/?region=All</t>
  </si>
  <si>
    <t>/games/boxart/full_puccas-kisses-game_831AmericaFront.jpg</t>
  </si>
  <si>
    <t>Puchi Carat</t>
  </si>
  <si>
    <t>puchi-carat</t>
  </si>
  <si>
    <t>http://www.vgchartz.com/game/44623/puchi-carat/?region=All</t>
  </si>
  <si>
    <t>/games/boxart/full_3437434PALFrontccc.jpg</t>
  </si>
  <si>
    <t>http://www.vgchartz.com/game/44624/puchi-carat/?region=All</t>
  </si>
  <si>
    <t>/games/boxart/full_6837327PALFrontccc.jpg</t>
  </si>
  <si>
    <t>Puchicon</t>
  </si>
  <si>
    <t>puchicon</t>
  </si>
  <si>
    <t>http://www.vgchartz.com/game/50418/puchicon/?region=All</t>
  </si>
  <si>
    <t>Puddle</t>
  </si>
  <si>
    <t>puddle</t>
  </si>
  <si>
    <t>http://www.vgchartz.com/game/51911/puddle/?region=All</t>
  </si>
  <si>
    <t>/games/boxart/full_puddle_332AmericaFront.jpg</t>
  </si>
  <si>
    <t>http://www.vgchartz.com/game/51912/puddle/?region=All</t>
  </si>
  <si>
    <t>/games/boxart/full_puddle_172AmericaFront.jpg</t>
  </si>
  <si>
    <t>Puffins: Let's Fish</t>
  </si>
  <si>
    <t>puffins-lets-fish</t>
  </si>
  <si>
    <t>http://www.vgchartz.com/game/43613/puffins-lets-fish/?region=All</t>
  </si>
  <si>
    <t>/games/boxart/full_puffins-lets-fish_4AmericaFront.jpg</t>
  </si>
  <si>
    <t>Puffins: Let's Race</t>
  </si>
  <si>
    <t>puffins-lets-race</t>
  </si>
  <si>
    <t>http://www.vgchartz.com/game/43611/puffins-lets-race/?region=All</t>
  </si>
  <si>
    <t>/games/boxart/full_puffins-lets-race_7AmericaFront.jpg</t>
  </si>
  <si>
    <t>Puffins: Let's Roll</t>
  </si>
  <si>
    <t>puffins-lets-roll</t>
  </si>
  <si>
    <t>http://www.vgchartz.com/game/43612/puffins-lets-roll/?region=All</t>
  </si>
  <si>
    <t>/games/boxart/full_3462201AmericaFrontccc.jpg</t>
  </si>
  <si>
    <t>Puggsy</t>
  </si>
  <si>
    <t>puggsy</t>
  </si>
  <si>
    <t>http://www.vgchartz.com/game/12441/puggsy/?region=All</t>
  </si>
  <si>
    <t>/games/boxart/full_puggsy_280AmericaFront.jpg</t>
  </si>
  <si>
    <t>http://www.vgchartz.com/game/22214/puggsy/?region=All</t>
  </si>
  <si>
    <t>/games/boxart/442227ccc.jpg</t>
  </si>
  <si>
    <t>PukuPuku Tennen Kairanban</t>
  </si>
  <si>
    <t>pukupuku-tennen-kairanban</t>
  </si>
  <si>
    <t>http://www.vgchartz.com/game/28124/pukupuku-tennen-kairanban/?region=All</t>
  </si>
  <si>
    <t>/games/boxart/full_2457959JapanFrontccc.jpg</t>
  </si>
  <si>
    <t>PukuPuku Tennen Kairanban: Koi no Cupid Daisakusen</t>
  </si>
  <si>
    <t>pukupuku-tennen-kairanban-koi-no-cupid-daisakusen</t>
  </si>
  <si>
    <t>http://www.vgchartz.com/game/28125/pukupuku-tennen-kairanban-koi-no-cupid-daisakusen/?region=All</t>
  </si>
  <si>
    <t>/games/boxart/full_2993020JapanFrontccc.jpg</t>
  </si>
  <si>
    <t>PukuPuku Tennen Kairanban: Youkoso! Illusion Land e</t>
  </si>
  <si>
    <t>pukupuku-tennen-kairanban-youkoso-illusion-land-e</t>
  </si>
  <si>
    <t>http://www.vgchartz.com/game/28126/pukupuku-tennen-kairanban-youkoso-illusion-land-e/?region=All</t>
  </si>
  <si>
    <t>/games/boxart/full_3350528JapanFrontccc.jpg</t>
  </si>
  <si>
    <t>Pulsar</t>
  </si>
  <si>
    <t>pulsar</t>
  </si>
  <si>
    <t>http://www.vgchartz.com/game/38998/pulsar/?region=All</t>
  </si>
  <si>
    <t>/games/boxart/full_8236921AmericaFrontccc.jpg</t>
  </si>
  <si>
    <t>Pulseman</t>
  </si>
  <si>
    <t>pulseman</t>
  </si>
  <si>
    <t>http://www.vgchartz.com/game/30452/pulseman/?region=All</t>
  </si>
  <si>
    <t>/games/boxart/full_6207317JapanFrontccc.jpg</t>
  </si>
  <si>
    <t>http://www.vgchartz.com/game/30465/pulseman/?region=All</t>
  </si>
  <si>
    <t>/games/boxart/full_1072248JapanFrontccc.jpg</t>
  </si>
  <si>
    <t>Pulstar</t>
  </si>
  <si>
    <t>pulstar</t>
  </si>
  <si>
    <t>Aicom Corporation</t>
  </si>
  <si>
    <t>http://www.vgchartz.com/game/16786/pulstar/?region=All</t>
  </si>
  <si>
    <t>/games/boxart/full_3386548JapanFrontccc.jpg</t>
  </si>
  <si>
    <t>Pulstar (CD)</t>
  </si>
  <si>
    <t>pulstar-cd</t>
  </si>
  <si>
    <t>http://www.vgchartz.com/game/50060/pulstar-cd/?region=All</t>
  </si>
  <si>
    <t>/games/boxart/full_pulstar-cd_896AmericaFront.jpg</t>
  </si>
  <si>
    <t>Pump It Up!</t>
  </si>
  <si>
    <t>pump-it-up</t>
  </si>
  <si>
    <t>http://www.vgchartz.com/game/39376/pump-it-up/?region=All</t>
  </si>
  <si>
    <t>Pump It Up: Exceed Portable</t>
  </si>
  <si>
    <t>pump-it-up-exceed-portable</t>
  </si>
  <si>
    <t>Studio9</t>
  </si>
  <si>
    <t>http://www.vgchartz.com/game/39373/pump-it-up-exceed-portable/?region=All</t>
  </si>
  <si>
    <t>Pump it Up: The PreX3 the International 4th Dance Floor</t>
  </si>
  <si>
    <t>pump-it-up-the-prex3-the-international-4th-dance-floor</t>
  </si>
  <si>
    <t>http://www.vgchartz.com/game/39377/pump-it-up-the-prex3-the-international-4th-dance-floor/?region=All</t>
  </si>
  <si>
    <t>Pump It Up: Zero Portable</t>
  </si>
  <si>
    <t>pump-it-up-zero-portable</t>
  </si>
  <si>
    <t>http://www.vgchartz.com/game/39375/pump-it-up-zero-portable/?region=All</t>
  </si>
  <si>
    <t>Pumped: Bmx</t>
  </si>
  <si>
    <t>pumped-bmx</t>
  </si>
  <si>
    <t>http://www.vgchartz.com/game/75138/pumped-bmx/?region=All</t>
  </si>
  <si>
    <t>Pumpkin Blast</t>
  </si>
  <si>
    <t>pumpkin-blast</t>
  </si>
  <si>
    <t>http://www.vgchartz.com/game/79712/pumpkin-blast/?region=All</t>
  </si>
  <si>
    <t>Pumpkin Carver</t>
  </si>
  <si>
    <t>pumpkin-carver</t>
  </si>
  <si>
    <t>http://www.vgchartz.com/game/39656/pumpkin-carver/?region=All</t>
  </si>
  <si>
    <t>/games/boxart/full_4244152AmericaFrontccc.jpg</t>
  </si>
  <si>
    <t>Pumpkin Chop</t>
  </si>
  <si>
    <t>pumpkin-chop</t>
  </si>
  <si>
    <t>http://www.vgchartz.com/game/40158/pumpkin-chop/?region=All</t>
  </si>
  <si>
    <t>/games/boxart/full_387187AmericaFrontccc.jpg</t>
  </si>
  <si>
    <t>http://www.vgchartz.com/game/85695/punch-line/?region=All</t>
  </si>
  <si>
    <t>Punch the Monkey! Game Edition</t>
  </si>
  <si>
    <t>punch-the-monkey-game-edition</t>
  </si>
  <si>
    <t>http://www.vgchartz.com/game/46315/punch-the-monkey-game-edition/?region=All</t>
  </si>
  <si>
    <t>/games/boxart/full_punch-the-monkey-game-edition_4JapanFront.jpg</t>
  </si>
  <si>
    <t>Punch-Out!! Featuring Mr. Dream</t>
  </si>
  <si>
    <t>punch-out-featuring-mr-dream</t>
  </si>
  <si>
    <t>http://www.vgchartz.com/game/14383/punch-out-featuring-mr-dream/?region=All</t>
  </si>
  <si>
    <t>/games/boxart/7508119ccc.jpg</t>
  </si>
  <si>
    <t>http://www.vgchartz.com/game/17918/punch-out-featuring-mr-dream/?region=All</t>
  </si>
  <si>
    <t>/games/boxart/full_6016238AmericaFrontccc.jpg</t>
  </si>
  <si>
    <t>Puppet Tale</t>
  </si>
  <si>
    <t>puppet-tale</t>
  </si>
  <si>
    <t>http://www.vgchartz.com/game/22746/puppet-tale/?region=All</t>
  </si>
  <si>
    <t>/games/boxart/full_puppet-tale_5JapanFront.jpg</t>
  </si>
  <si>
    <t>Puppy Luv</t>
  </si>
  <si>
    <t>puppy-luv</t>
  </si>
  <si>
    <t>http://www.vgchartz.com/game/72098/puppy-luv/?region=All</t>
  </si>
  <si>
    <t>http://www.vgchartz.com/game/72099/puppy-luv/?region=All</t>
  </si>
  <si>
    <t>http://www.vgchartz.com/game/15228/puppy-luv-spa-and-resort/?region=All</t>
  </si>
  <si>
    <t>/games/boxart/full_9459663AmericaFrontccc.jpg</t>
  </si>
  <si>
    <t>http://www.vgchartz.com/game/21904/pure/?region=All</t>
  </si>
  <si>
    <t>/games/boxart/4566770ccc.jpg</t>
  </si>
  <si>
    <t>http://www.vgchartz.com/game/50243/pure/?region=All</t>
  </si>
  <si>
    <t>/games/boxart/full_pure_729AmericaFront.jpg</t>
  </si>
  <si>
    <t>http://www.vgchartz.com/game/50251/pure/?region=All</t>
  </si>
  <si>
    <t>/games/boxart/full_pure_208AmericaFront.jpg</t>
  </si>
  <si>
    <t>Pure Chess</t>
  </si>
  <si>
    <t>pure-chess</t>
  </si>
  <si>
    <t>http://www.vgchartz.com/game/79824/pure-chess/?region=All</t>
  </si>
  <si>
    <t>http://www.vgchartz.com/game/80145/pure-chess/?region=All</t>
  </si>
  <si>
    <t>http://www.vgchartz.com/game/80942/pure-chess/?region=All</t>
  </si>
  <si>
    <t>Pure Evil 2-Pack</t>
  </si>
  <si>
    <t>pure-evil-2-pack</t>
  </si>
  <si>
    <t>http://www.vgchartz.com/game/20049/pure-evil-2-pack/?region=All</t>
  </si>
  <si>
    <t>/games/boxart/full_7540446AmericaFrontccc.jpg</t>
  </si>
  <si>
    <t>Pure Football</t>
  </si>
  <si>
    <t>pure-football</t>
  </si>
  <si>
    <t>http://www.vgchartz.com/game/43867/pure-football/?region=All</t>
  </si>
  <si>
    <t>http://www.vgchartz.com/game/44930/pure-futbol/?region=All</t>
  </si>
  <si>
    <t>/games/boxart/full_pure-futbol_7PALFront.jpg</t>
  </si>
  <si>
    <t>Action Pants Inc.</t>
  </si>
  <si>
    <t>http://www.vgchartz.com/game/55706/pure-futbol/?region=All</t>
  </si>
  <si>
    <t>/games/boxart/full_pure-futbol_490AmericaFront.jpg</t>
  </si>
  <si>
    <t>Pure Girl</t>
  </si>
  <si>
    <t>pure-girl</t>
  </si>
  <si>
    <t>http://www.vgchartz.com/game/39131/pure-girl/?region=All</t>
  </si>
  <si>
    <t>Pure Love Shopping Center</t>
  </si>
  <si>
    <t>pure-love-shopping-center</t>
  </si>
  <si>
    <t>Honey Soft</t>
  </si>
  <si>
    <t>http://www.vgchartz.com/game/30770/pure-love-shopping-center/?region=All</t>
  </si>
  <si>
    <t>/games/boxart/full_1615404JapanFrontccc.jpg</t>
  </si>
  <si>
    <t>http://www.vgchartz.com/game/21909/pure-pinball/?region=All</t>
  </si>
  <si>
    <t>/games/boxart/5015883ccc.jpg</t>
  </si>
  <si>
    <t>Pure Pinball 2.0 REDUX</t>
  </si>
  <si>
    <t>pure-pinball-20-redux</t>
  </si>
  <si>
    <t>http://www.vgchartz.com/game/42499/pure-pinball-20-redux/?region=All</t>
  </si>
  <si>
    <t>/games/boxart/full_8226207PALFrontccc.jpg</t>
  </si>
  <si>
    <t>Pure Pool</t>
  </si>
  <si>
    <t>pure-pool</t>
  </si>
  <si>
    <t>http://www.vgchartz.com/game/82045/pure-pool/?region=All</t>
  </si>
  <si>
    <t>/games/boxart/full_3439795AmericaFrontccc.jpg</t>
  </si>
  <si>
    <t>http://www.vgchartz.com/game/82046/pure-pool/?region=All</t>
  </si>
  <si>
    <t>/games/boxart/full_481870AmericaFrontccc.png</t>
  </si>
  <si>
    <t>http://www.vgchartz.com/game/82048/pure-pool/?region=All</t>
  </si>
  <si>
    <t>Purikura Pocket 2: Kareshi Kaizou Daisakusen</t>
  </si>
  <si>
    <t>purikura-pocket-2-kareshi-kaizou-daisakusen</t>
  </si>
  <si>
    <t>http://www.vgchartz.com/game/48063/purikura-pocket-2-kareshi-kaizou-daisakusen/?region=All</t>
  </si>
  <si>
    <t>/games/boxart/full_purikura-pocket-2-kareshi-kaizou-daisakusen_4JapanFront.jpg</t>
  </si>
  <si>
    <t>Purikura Pocket 3: Talent Debut Daisakusen</t>
  </si>
  <si>
    <t>purikura-pocket-3-talent-debut-daisakusen</t>
  </si>
  <si>
    <t>http://www.vgchartz.com/game/48064/purikura-pocket-3-talent-debut-daisakusen/?region=All</t>
  </si>
  <si>
    <t>/games/boxart/full_purikura-pocket-3-talent-debut-daisakusen_4JapanFront.jpg</t>
  </si>
  <si>
    <t>Purikura Pocket: Fukanzen Joshikousei Manual</t>
  </si>
  <si>
    <t>purikura-pocket-fukanzen-joshikousei-manual</t>
  </si>
  <si>
    <t>http://www.vgchartz.com/game/48062/purikura-pocket-fukanzen-joshikousei-manual/?region=All</t>
  </si>
  <si>
    <t>/games/boxart/full_purikura-pocket-fukanzen-joshikousei-manual_0JapanFront.jpg</t>
  </si>
  <si>
    <t>Purrfect Pet Shop</t>
  </si>
  <si>
    <t>purrfect-pet-shop</t>
  </si>
  <si>
    <t>http://www.vgchartz.com/game/21983/purrfect-pet-shop/?region=All</t>
  </si>
  <si>
    <t>/games/boxart/1105699ccc.jpg</t>
  </si>
  <si>
    <t>http://www.vgchartz.com/game/39029/pursuit-force/?region=All</t>
  </si>
  <si>
    <t>/games/boxart/full_4569872AmericaFrontccc.png</t>
  </si>
  <si>
    <t>http://www.vgchartz.com/game/39030/pursuit-force-extreme-justice/?region=All</t>
  </si>
  <si>
    <t>/games/boxart/full_7067670AmericaFrontccc.png</t>
  </si>
  <si>
    <t>Pursuit of Justice</t>
  </si>
  <si>
    <t>pursuit-of-justice</t>
  </si>
  <si>
    <t>http://www.vgchartz.com/game/57205/pursuit-of-justice/?region=All</t>
  </si>
  <si>
    <t>/games/boxart/full_pursuit-of-justice_996AmericaFront.jpg</t>
  </si>
  <si>
    <t>Pururun! With Shieipu UP Garuzu</t>
  </si>
  <si>
    <t>pururun-with-shieipu-up-garuzu</t>
  </si>
  <si>
    <t>http://www.vgchartz.com/game/30602/pururun-with-shieipu-up-garuzu/?region=All</t>
  </si>
  <si>
    <t>/games/boxart/full_34045JapanFrontccc.jpg</t>
  </si>
  <si>
    <t>Push-Over</t>
  </si>
  <si>
    <t>push-over</t>
  </si>
  <si>
    <t>Red Rat Software, Ltd.</t>
  </si>
  <si>
    <t>http://www.vgchartz.com/game/14836/push-over/?region=All</t>
  </si>
  <si>
    <t>/games/boxart/full_8867587AmericaFrontccc.jpg</t>
  </si>
  <si>
    <t>PushCrates</t>
  </si>
  <si>
    <t>pushcrates</t>
  </si>
  <si>
    <t>KRGkill</t>
  </si>
  <si>
    <t>http://www.vgchartz.com/game/39537/pushcrates/?region=All</t>
  </si>
  <si>
    <t>/games/boxart/full_6477154AmericaFrontccc.jpg</t>
  </si>
  <si>
    <t>Pushmo</t>
  </si>
  <si>
    <t>pushmo</t>
  </si>
  <si>
    <t>http://www.vgchartz.com/game/67864/pushmo/?region=All</t>
  </si>
  <si>
    <t>/games/boxart/full_pushmo_77AmericaFront.png</t>
  </si>
  <si>
    <t>Pushmo World</t>
  </si>
  <si>
    <t>pushmo-world</t>
  </si>
  <si>
    <t>http://www.vgchartz.com/game/82676/pushmo-world/?region=All</t>
  </si>
  <si>
    <t>/games/boxart/full_3045951AmericaFrontccc.png</t>
  </si>
  <si>
    <t>Puss 'N Boots</t>
  </si>
  <si>
    <t>puss-n-boots</t>
  </si>
  <si>
    <t>http://www.vgchartz.com/game/45723/puss-n-boots/?region=All</t>
  </si>
  <si>
    <t>Puss 'N Boots: Pero's Great Adventure</t>
  </si>
  <si>
    <t>puss-n-boots-peros-great-adventure</t>
  </si>
  <si>
    <t>http://www.vgchartz.com/game/13904/puss-n-boots-peros-great-adventure/?region=All</t>
  </si>
  <si>
    <t>/games/boxart/8772175ccc.jpg</t>
  </si>
  <si>
    <t>Pussy: Love Story from Titanic</t>
  </si>
  <si>
    <t>pussy-love-story-from-titanic</t>
  </si>
  <si>
    <t>Fatality</t>
  </si>
  <si>
    <t>http://www.vgchartz.com/game/53125/pussy-love-story-from-titanic/?region=All</t>
  </si>
  <si>
    <t>Putt &amp; Putter</t>
  </si>
  <si>
    <t>putt-amp-putter</t>
  </si>
  <si>
    <t>http://www.vgchartz.com/game/15896/putt-amp-putter/?region=All</t>
  </si>
  <si>
    <t>/games/boxart/1259578ccc.jpg</t>
  </si>
  <si>
    <t>http://www.vgchartz.com/game/22921/putt-amp-putter/?region=All</t>
  </si>
  <si>
    <t>/games/boxart/full_putt-amp-putter_4PALFront.jpg</t>
  </si>
  <si>
    <t>Putt-Putt and Pep's Balloon-o-Rama</t>
  </si>
  <si>
    <t>putt-putt-and-peps-balloon-o-rama</t>
  </si>
  <si>
    <t>http://www.vgchartz.com/game/38090/putt-putt-and-peps-balloon-o-rama/?region=All</t>
  </si>
  <si>
    <t>/games/boxart/full_6337616AmericaFrontccc.jpg</t>
  </si>
  <si>
    <t>Putt-Putt and Pep's Dog on a Stick</t>
  </si>
  <si>
    <t>putt-putt-and-peps-dog-on-a-stick</t>
  </si>
  <si>
    <t>http://www.vgchartz.com/game/38089/putt-putt-and-peps-dog-on-a-stick/?region=All</t>
  </si>
  <si>
    <t>/games/boxart/full_7056687AmericaFrontccc.jpg</t>
  </si>
  <si>
    <t>Putt-Putt Enters the Race</t>
  </si>
  <si>
    <t>putt-putt-enters-the-race</t>
  </si>
  <si>
    <t>http://www.vgchartz.com/game/38086/putt-putt-enters-the-race/?region=All</t>
  </si>
  <si>
    <t>/games/boxart/full_5671247AmericaFrontccc.jpg</t>
  </si>
  <si>
    <t>Putt-Putt Goes to the Moon</t>
  </si>
  <si>
    <t>putt-putt-goes-to-the-moon</t>
  </si>
  <si>
    <t>http://www.vgchartz.com/game/22745/putt-putt-goes-to-the-moon/?region=All</t>
  </si>
  <si>
    <t>/games/boxart/9790714ccc.jpg</t>
  </si>
  <si>
    <t>Putt-Putt Joins the Circus</t>
  </si>
  <si>
    <t>putt-putt-joins-the-circus</t>
  </si>
  <si>
    <t>http://www.vgchartz.com/game/38087/putt-putt-joins-the-circus/?region=All</t>
  </si>
  <si>
    <t>/games/boxart/full_6104194AmericaFrontccc.jpg</t>
  </si>
  <si>
    <t>Putt-Putt Joins the Parade</t>
  </si>
  <si>
    <t>putt-putt-joins-the-parade</t>
  </si>
  <si>
    <t>http://www.vgchartz.com/game/22744/putt-putt-joins-the-parade/?region=All</t>
  </si>
  <si>
    <t>/games/boxart/1952535ccc.jpg</t>
  </si>
  <si>
    <t>Putt-Putt Saves the Zoo</t>
  </si>
  <si>
    <t>putt-putt-saves-the-zoo</t>
  </si>
  <si>
    <t>http://www.vgchartz.com/game/38084/putt-putt-saves-the-zoo/?region=All</t>
  </si>
  <si>
    <t>/games/boxart/full_78775AmericaFrontccc.jpg</t>
  </si>
  <si>
    <t>Putt-Putt Travels Through Time</t>
  </si>
  <si>
    <t>putt-putt-travels-through-time</t>
  </si>
  <si>
    <t>http://www.vgchartz.com/game/38085/putt-putt-travels-through-time/?region=All</t>
  </si>
  <si>
    <t>/games/boxart/full_3345372AmericaFrontccc.jpg</t>
  </si>
  <si>
    <t>Putt-Putt's Fun Pack</t>
  </si>
  <si>
    <t>putt-putts-fun-pack</t>
  </si>
  <si>
    <t>http://www.vgchartz.com/game/22743/putt-putts-fun-pack/?region=All</t>
  </si>
  <si>
    <t>/games/boxart/1147563ccc.jpg</t>
  </si>
  <si>
    <t>Putt-Putt: Pep's Birthday Surprise</t>
  </si>
  <si>
    <t>putt-putt-peps-birthday-surprise</t>
  </si>
  <si>
    <t>http://www.vgchartz.com/game/38088/putt-putt-peps-birthday-surprise/?region=All</t>
  </si>
  <si>
    <t>/games/boxart/full_7918338AmericaFrontccc.jpg</t>
  </si>
  <si>
    <t>http://www.vgchartz.com/game/77269/putty-squad/?region=All</t>
  </si>
  <si>
    <t>http://www.vgchartz.com/game/77270/putty-squad/?region=All</t>
  </si>
  <si>
    <t>/games/boxart/full_6870310AmericaFrontccc.jpg</t>
  </si>
  <si>
    <t>http://www.vgchartz.com/game/77271/putty-squad/?region=All</t>
  </si>
  <si>
    <t>http://www.vgchartz.com/game/77272/putty-squad/?region=All</t>
  </si>
  <si>
    <t>/games/boxart/full_174906AmericaFrontccc.jpg</t>
  </si>
  <si>
    <t>http://www.vgchartz.com/game/79967/putty-squad/?region=All</t>
  </si>
  <si>
    <t>http://www.vgchartz.com/game/21433/puyo-pop/?region=All</t>
  </si>
  <si>
    <t>/games/boxart/full_puyo-pop_699AmericaFront.jpg</t>
  </si>
  <si>
    <t>http://www.vgchartz.com/game/24836/puyo-pop-fever/?region=All</t>
  </si>
  <si>
    <t>/games/boxart/full_6251933PALFrontccc.jpg</t>
  </si>
  <si>
    <t>http://www.vgchartz.com/game/27831/puyo-pop-fever/?region=All</t>
  </si>
  <si>
    <t>/games/boxart/full_7543300PALFrontccc.jpg</t>
  </si>
  <si>
    <t>http://www.vgchartz.com/game/27834/puyo-pop-fever/?region=All</t>
  </si>
  <si>
    <t>/games/boxart/full_9564588PALFrontccc.jpg</t>
  </si>
  <si>
    <t>http://www.vgchartz.com/game/27854/puyo-pop-fever/?region=All</t>
  </si>
  <si>
    <t>/games/boxart/full_7690758JapanFrontccc.jpg</t>
  </si>
  <si>
    <t>Puyo Puyo</t>
  </si>
  <si>
    <t>puyo-puyo</t>
  </si>
  <si>
    <t>http://www.vgchartz.com/game/29010/puyo-puyo/?region=All</t>
  </si>
  <si>
    <t>/games/boxart/full_4857301JapanFrontccc.jpg</t>
  </si>
  <si>
    <t>http://www.vgchartz.com/game/30462/puyo-puyo/?region=All</t>
  </si>
  <si>
    <t>/games/boxart/full_7681532JapanFrontccc.jpg</t>
  </si>
  <si>
    <t>http://www.vgchartz.com/game/30471/puyo-puyo/?region=All</t>
  </si>
  <si>
    <t>/games/boxart/full_6653347JapanFrontccc.jpg</t>
  </si>
  <si>
    <t>http://www.vgchartz.com/game/30472/puyo-puyo/?region=All</t>
  </si>
  <si>
    <t>/games/boxart/full_4549859JapanFrontccc.jpg</t>
  </si>
  <si>
    <t>http://www.vgchartz.com/game/30473/puyo-puyo/?region=All</t>
  </si>
  <si>
    <t>/games/boxart/full_8143309JapanFrontccc.jpg</t>
  </si>
  <si>
    <t>Puyo Puyo (Arcade)</t>
  </si>
  <si>
    <t>puyo-puyo-arcade</t>
  </si>
  <si>
    <t>http://www.vgchartz.com/game/50081/puyo-puyo-arcade/?region=All</t>
  </si>
  <si>
    <t>Puyo Puyo 2</t>
  </si>
  <si>
    <t>puyo-puyo-2</t>
  </si>
  <si>
    <t>http://www.vgchartz.com/game/17919/puyo-puyo-2/?region=All</t>
  </si>
  <si>
    <t>/games/boxart/full_1142848JapanFrontccc.jpg</t>
  </si>
  <si>
    <t>http://www.vgchartz.com/game/30461/puyo-puyo-2/?region=All</t>
  </si>
  <si>
    <t>/games/boxart/full_6359820JapanFrontccc.jpg</t>
  </si>
  <si>
    <t>http://www.vgchartz.com/game/30463/puyo-puyo-2/?region=All</t>
  </si>
  <si>
    <t>/games/boxart/full_8003308JapanFrontccc.jpg</t>
  </si>
  <si>
    <t>Puyo Puyo 4</t>
  </si>
  <si>
    <t>puyo-puyo-4</t>
  </si>
  <si>
    <t>http://www.vgchartz.com/game/29031/puyo-puyo-4/?region=All</t>
  </si>
  <si>
    <t>/games/boxart/full_353471JapanFrontccc.jpg</t>
  </si>
  <si>
    <t>Puyo Puyo DA! featuring ELLENA System</t>
  </si>
  <si>
    <t>puyo-puyo-da-featuring-ellena-system</t>
  </si>
  <si>
    <t>http://www.vgchartz.com/game/29032/puyo-puyo-da-featuring-ellena-system/?region=All</t>
  </si>
  <si>
    <t>/games/boxart/full_8210443JapanFrontccc.jpg</t>
  </si>
  <si>
    <t>Puyo Puyo Fever</t>
  </si>
  <si>
    <t>puyo-puyo-fever</t>
  </si>
  <si>
    <t>http://www.vgchartz.com/game/16789/puyo-puyo-fever/?region=All</t>
  </si>
  <si>
    <t>/games/boxart/full_3006854JapanFrontccc.jpg</t>
  </si>
  <si>
    <t>http://www.vgchartz.com/game/37081/puyo-puyo-fever/?region=All</t>
  </si>
  <si>
    <t>/games/boxart/full_568273JapanFrontccc.jpg</t>
  </si>
  <si>
    <t>Puyo Puyo Fever 2</t>
  </si>
  <si>
    <t>puyo-puyo-fever-2</t>
  </si>
  <si>
    <t>http://www.vgchartz.com/game/27836/puyo-puyo-fever-2/?region=All</t>
  </si>
  <si>
    <t>/games/boxart/full_1670271JapanFrontccc.jpg</t>
  </si>
  <si>
    <t>Puyo Puyo Fever 2 [Chuu!]</t>
  </si>
  <si>
    <t>puyo-puyo-fever-2-chuu</t>
  </si>
  <si>
    <t>http://www.vgchartz.com/game/27837/puyo-puyo-fever-2-chuu/?region=All</t>
  </si>
  <si>
    <t>/games/boxart/full_4447650JapanFrontccc.jpg</t>
  </si>
  <si>
    <t>http://www.vgchartz.com/game/27838/puyo-puyo-fever-2-chuu/?region=All</t>
  </si>
  <si>
    <t>/games/boxart/full_5610756JapanFrontccc.jpg</t>
  </si>
  <si>
    <t>Puyo Puyo Gaiden: Puyo Wars</t>
  </si>
  <si>
    <t>puyo-puyo-gaiden-puyo-wars</t>
  </si>
  <si>
    <t>http://www.vgchartz.com/game/49363/puyo-puyo-gaiden-puyo-wars/?region=All</t>
  </si>
  <si>
    <t>/games/boxart/full_puyo-puyo-gaiden-puyo-wars_10JapanFront.jpg</t>
  </si>
  <si>
    <t>http://www.vgchartz.com/game/84185/puyo-puyo-tetris/?region=All</t>
  </si>
  <si>
    <t>/games/boxart/full_1312346JapanFrontccc.jpg</t>
  </si>
  <si>
    <t>Puyo Puyo Tsuu</t>
  </si>
  <si>
    <t>puyo-puyo-tsuu</t>
  </si>
  <si>
    <t>http://www.vgchartz.com/game/21804/puyo-puyo-tsuu/?region=All</t>
  </si>
  <si>
    <t>/games/boxart/full_1643173JapanFrontccc.jpg</t>
  </si>
  <si>
    <t>Puyo Puyo Tsuu (Arcade)</t>
  </si>
  <si>
    <t>puyo-puyo-tsuu-arcade</t>
  </si>
  <si>
    <t>http://www.vgchartz.com/game/51477/puyo-puyo-tsuu-arcade/?region=All</t>
  </si>
  <si>
    <t>http://www.vgchartz.com/game/29563/puyo-puyo-15th-anniversary/?region=All</t>
  </si>
  <si>
    <t>/games/boxart/full_7735154JapanFrontccc.jpg</t>
  </si>
  <si>
    <t>http://www.vgchartz.com/game/67998/puyo-puyo-20th-anniversary/?region=All</t>
  </si>
  <si>
    <t>http://www.vgchartz.com/game/67999/puyo-puyo-20th-anniversary/?region=All</t>
  </si>
  <si>
    <t>/games/boxart/full_puyo-puyo-20th-anniversary_613JapanFront.jpg</t>
  </si>
  <si>
    <t>Puyo Puyo~n Party</t>
  </si>
  <si>
    <t>puyo-puyon-party</t>
  </si>
  <si>
    <t>http://www.vgchartz.com/game/24653/puyo-puyon-party/?region=All</t>
  </si>
  <si>
    <t>/games/boxart/full_8128818JapanFrontccc.jpg</t>
  </si>
  <si>
    <t>puzzle</t>
  </si>
  <si>
    <t>http://www.vgchartz.com/game/48157/puzzle/?region=All</t>
  </si>
  <si>
    <t>/games/boxart/full_puzzle_2AmericaFront.jpg</t>
  </si>
  <si>
    <t>http://www.vgchartz.com/game/72691/puzzle-amp-dragons/?region=All</t>
  </si>
  <si>
    <t>Puzzle &amp; Dragons Z</t>
  </si>
  <si>
    <t>puzzle-amp-dragons-z</t>
  </si>
  <si>
    <t>http://www.vgchartz.com/game/85051/puzzle-amp-dragons-z/?region=All</t>
  </si>
  <si>
    <t>/games/boxart/full_6048593JapanFrontccc.jpg</t>
  </si>
  <si>
    <t>Puzzle &amp; Tantei Collection</t>
  </si>
  <si>
    <t>puzzle-amp-tantei-collection</t>
  </si>
  <si>
    <t>http://www.vgchartz.com/game/28128/puzzle-amp-tantei-collection/?region=All</t>
  </si>
  <si>
    <t>/games/boxart/full_5822509JapanFrontccc.jpg</t>
  </si>
  <si>
    <t>Puzzle Agent</t>
  </si>
  <si>
    <t>puzzle-agent</t>
  </si>
  <si>
    <t>http://www.vgchartz.com/game/44960/puzzle-agent/?region=All</t>
  </si>
  <si>
    <t>http://www.vgchartz.com/game/44961/puzzle-agent/?region=All</t>
  </si>
  <si>
    <t>/games/boxart/full_puzzle-agent_934AmericaFront.jpg</t>
  </si>
  <si>
    <t>http://www.vgchartz.com/game/48741/puzzle-agent/?region=All</t>
  </si>
  <si>
    <t>/games/boxart/full_puzzle-agent_147AmericaFront.jpg</t>
  </si>
  <si>
    <t>Puzzle Agent 2</t>
  </si>
  <si>
    <t>puzzle-agent-2</t>
  </si>
  <si>
    <t>http://www.vgchartz.com/game/52793/puzzle-agent-2/?region=All</t>
  </si>
  <si>
    <t>/games/boxart/full_puzzle-agent-2_803AmericaFront.jpg</t>
  </si>
  <si>
    <t>http://www.vgchartz.com/game/52794/puzzle-agent-2/?region=All</t>
  </si>
  <si>
    <t>Puzzle Arcade</t>
  </si>
  <si>
    <t>puzzle-arcade</t>
  </si>
  <si>
    <t>CTXM/Say Design</t>
  </si>
  <si>
    <t>http://www.vgchartz.com/game/30168/puzzle-arcade/?region=All</t>
  </si>
  <si>
    <t>/games/boxart/full_805085AmericaFrontccc.jpg</t>
  </si>
  <si>
    <t>Puzzle Arena Toshinden</t>
  </si>
  <si>
    <t>puzzle-arena-toshinden</t>
  </si>
  <si>
    <t>http://www.vgchartz.com/game/27812/puzzle-arena-toshinden/?region=All</t>
  </si>
  <si>
    <t>/games/boxart/full_1665726JapanFrontccc.jpg</t>
  </si>
  <si>
    <t>Puzzle Bobble</t>
  </si>
  <si>
    <t>puzzle-bobble</t>
  </si>
  <si>
    <t>http://www.vgchartz.com/game/21805/puzzle-bobble/?region=All</t>
  </si>
  <si>
    <t>/games/boxart/full_6259346JapanFrontccc.jpg</t>
  </si>
  <si>
    <t>http://www.vgchartz.com/game/25203/puzzle-bobble/?region=All</t>
  </si>
  <si>
    <t>/games/boxart/full_puzzle-bobble_112AmericaFront.jpg</t>
  </si>
  <si>
    <t>Puzzle Bobble 2X &amp; Space Invaders</t>
  </si>
  <si>
    <t>puzzle-bobble-2x-amp-space-invaders</t>
  </si>
  <si>
    <t>http://www.vgchartz.com/game/29445/puzzle-bobble-2x-amp-space-invaders/?region=All</t>
  </si>
  <si>
    <t>/games/boxart/full_2208756JapanFrontccc.jpg</t>
  </si>
  <si>
    <t>Puzzle Bobble DS</t>
  </si>
  <si>
    <t>puzzle-bobble-ds</t>
  </si>
  <si>
    <t>http://www.vgchartz.com/game/15786/puzzle-bobble-ds/?region=All</t>
  </si>
  <si>
    <t>/games/boxart/full_8839604JapanFrontccc.jpg</t>
  </si>
  <si>
    <t>Puzzle Bobble Pocket</t>
  </si>
  <si>
    <t>puzzle-bobble-pocket</t>
  </si>
  <si>
    <t>http://www.vgchartz.com/game/12943/puzzle-bobble-pocket/?region=All</t>
  </si>
  <si>
    <t>/games/boxart/full_3366698JapanFrontccc.jpg</t>
  </si>
  <si>
    <t>Puzzle Bobble VS</t>
  </si>
  <si>
    <t>puzzle-bobble-vs</t>
  </si>
  <si>
    <t>http://www.vgchartz.com/game/23626/puzzle-bobble-vs/?region=All</t>
  </si>
  <si>
    <t>/games/boxart/full_puzzle-bobble-vs_189AmericaFront.jpg</t>
  </si>
  <si>
    <t>Puzzle Bots</t>
  </si>
  <si>
    <t>puzzle-bots</t>
  </si>
  <si>
    <t>http://www.vgchartz.com/game/45284/puzzle-bots/?region=All</t>
  </si>
  <si>
    <t>/games/boxart/full_6325608AmericaFrontccc.jpg</t>
  </si>
  <si>
    <t>Puzzle Boy</t>
  </si>
  <si>
    <t>puzzle-boy</t>
  </si>
  <si>
    <t>http://www.vgchartz.com/game/19327/puzzle-boy/?region=All</t>
  </si>
  <si>
    <t>/games/boxart/full_puzzle-boy_2JapanFront.jpg</t>
  </si>
  <si>
    <t>http://www.vgchartz.com/game/39572/puzzle-challenge-crosswords-and-more/?region=All</t>
  </si>
  <si>
    <t>/games/boxart/full_6452885AmericaFrontccc.png</t>
  </si>
  <si>
    <t>http://www.vgchartz.com/game/33522/puzzle-chronicles/?region=All</t>
  </si>
  <si>
    <t>/games/boxart/full_4802744AmericaFrontccc.jpg</t>
  </si>
  <si>
    <t>http://www.vgchartz.com/game/33523/puzzle-chronicles/?region=All</t>
  </si>
  <si>
    <t>/games/boxart/full_puzzle-chronicles_0AmericaFront.jpg</t>
  </si>
  <si>
    <t>http://www.vgchartz.com/game/33526/puzzle-chronicles/?region=All</t>
  </si>
  <si>
    <t>/games/boxart/full_2925881AmericaFrontccc.jpg</t>
  </si>
  <si>
    <t>http://www.vgchartz.com/game/40664/puzzle-chronicles/?region=All</t>
  </si>
  <si>
    <t>Puzzle Chronicles (PSP)</t>
  </si>
  <si>
    <t>puzzle-chronicles-psp</t>
  </si>
  <si>
    <t>http://www.vgchartz.com/game/44937/puzzle-chronicles-psp/?region=All</t>
  </si>
  <si>
    <t>/games/boxart/full_8282042AmericaFrontccc.png</t>
  </si>
  <si>
    <t>http://www.vgchartz.com/game/42853/puzzle-city/?region=All</t>
  </si>
  <si>
    <t>/games/boxart/full_4886536AmericaFrontccc.jpg</t>
  </si>
  <si>
    <t>Puzzle DeFusion</t>
  </si>
  <si>
    <t>puzzle-defusion</t>
  </si>
  <si>
    <t>rebotz</t>
  </si>
  <si>
    <t>http://www.vgchartz.com/game/38686/puzzle-defusion/?region=All</t>
  </si>
  <si>
    <t>/games/boxart/full_8391700AmericaFrontccc.jpg</t>
  </si>
  <si>
    <t>Puzzle Dimension</t>
  </si>
  <si>
    <t>puzzle-dimension</t>
  </si>
  <si>
    <t>Doctor Entertainment</t>
  </si>
  <si>
    <t>http://www.vgchartz.com/game/46795/puzzle-dimension/?region=All</t>
  </si>
  <si>
    <t>/games/boxart/full_puzzle-dimension_0AmericaFront.jpg</t>
  </si>
  <si>
    <t>http://www.vgchartz.com/game/52699/puzzle-dimension/?region=All</t>
  </si>
  <si>
    <t>/games/boxart/full_puzzle-dimension_282AmericaFront.jpg</t>
  </si>
  <si>
    <t>Puzzle Fever</t>
  </si>
  <si>
    <t>puzzle-fever</t>
  </si>
  <si>
    <t>Korner Entertainment SL</t>
  </si>
  <si>
    <t>http://www.vgchartz.com/game/51268/puzzle-fever/?region=All</t>
  </si>
  <si>
    <t>/games/boxart/full_puzzle-fever_149AmericaFront.jpg</t>
  </si>
  <si>
    <t>Puzzle Guild: The Dragon War</t>
  </si>
  <si>
    <t>puzzle-guild-the-dragon-war</t>
  </si>
  <si>
    <t>http://www.vgchartz.com/game/84547/puzzle-guild-the-dragon-war/?region=All</t>
  </si>
  <si>
    <t>/games/boxart/full_7605802AmericaFrontccc.jpeg</t>
  </si>
  <si>
    <t>http://www.vgchartz.com/game/50924/puzzle-guzzle/?region=All</t>
  </si>
  <si>
    <t>/games/boxart/full_puzzle-guzzle_977AmericaFront.jpg</t>
  </si>
  <si>
    <t>Puzzle Iroiro: Gekkan Crossword House Vol. 1</t>
  </si>
  <si>
    <t>puzzle-iroiro-gekkan-crossword-house-vol-1</t>
  </si>
  <si>
    <t>http://www.vgchartz.com/game/36825/puzzle-iroiro-gekkan-crossword-house-vol-1/?region=All</t>
  </si>
  <si>
    <t>Puzzle Iroiro: Gekkan Crossword House Vol. 2</t>
  </si>
  <si>
    <t>puzzle-iroiro-gekkan-crossword-house-vol-2</t>
  </si>
  <si>
    <t>http://www.vgchartz.com/game/36826/puzzle-iroiro-gekkan-crossword-house-vol-2/?region=All</t>
  </si>
  <si>
    <t>Puzzle Iroiro: Gekkan Crossword House Vol. 3</t>
  </si>
  <si>
    <t>puzzle-iroiro-gekkan-crossword-house-vol-3</t>
  </si>
  <si>
    <t>http://www.vgchartz.com/game/36827/puzzle-iroiro-gekkan-crossword-house-vol-3/?region=All</t>
  </si>
  <si>
    <t>Puzzle Iroiro: Gekkan Crossword House Vol. 4</t>
  </si>
  <si>
    <t>puzzle-iroiro-gekkan-crossword-house-vol-4</t>
  </si>
  <si>
    <t>http://www.vgchartz.com/game/38365/puzzle-iroiro-gekkan-crossword-house-vol-4/?region=All</t>
  </si>
  <si>
    <t>Puzzle Iroiro: Gekkan Crossword House Vol. 5</t>
  </si>
  <si>
    <t>puzzle-iroiro-gekkan-crossword-house-vol-5</t>
  </si>
  <si>
    <t>http://www.vgchartz.com/game/39463/puzzle-iroiro-gekkan-crossword-house-vol-5/?region=All</t>
  </si>
  <si>
    <t>Puzzle Iroiro: Gekkan Crossword House Vol. 6</t>
  </si>
  <si>
    <t>puzzle-iroiro-gekkan-crossword-house-vol-6</t>
  </si>
  <si>
    <t>http://www.vgchartz.com/game/40238/puzzle-iroiro-gekkan-crossword-house-vol-6/?region=All</t>
  </si>
  <si>
    <t>Puzzle League Express</t>
  </si>
  <si>
    <t>puzzle-league-express</t>
  </si>
  <si>
    <t>http://www.vgchartz.com/game/36543/puzzle-league-express/?region=All</t>
  </si>
  <si>
    <t>/games/boxart/full_8163436AmericaFrontccc.jpg</t>
  </si>
  <si>
    <t>Puzzle Mania</t>
  </si>
  <si>
    <t>puzzle-mania</t>
  </si>
  <si>
    <t>http://www.vgchartz.com/game/36681/puzzle-mania/?region=All</t>
  </si>
  <si>
    <t>/games/boxart/full_6710260JapanFrontccc.jpg</t>
  </si>
  <si>
    <t>Puzzle Mania 2</t>
  </si>
  <si>
    <t>puzzle-mania-2</t>
  </si>
  <si>
    <t>http://www.vgchartz.com/game/36682/puzzle-mania-2/?region=All</t>
  </si>
  <si>
    <t>/games/boxart/full_9416098JapanFrontccc.jpg</t>
  </si>
  <si>
    <t>Puzzle Maniacs</t>
  </si>
  <si>
    <t>puzzle-maniacs</t>
  </si>
  <si>
    <t>http://www.vgchartz.com/game/29506/puzzle-maniacs/?region=All</t>
  </si>
  <si>
    <t>/games/boxart/full_1503514PALFrontccc.jpg</t>
  </si>
  <si>
    <t>Puzzle Mate: Crossword Mate</t>
  </si>
  <si>
    <t>puzzle-mate-crossword-mate</t>
  </si>
  <si>
    <t>http://www.vgchartz.com/game/28222/puzzle-mate-crossword-mate/?region=All</t>
  </si>
  <si>
    <t>/games/boxart/full_2345597JapanFrontccc.jpg</t>
  </si>
  <si>
    <t>Puzzle Mate: Nanpure Mate</t>
  </si>
  <si>
    <t>puzzle-mate-nanpure-mate</t>
  </si>
  <si>
    <t>http://www.vgchartz.com/game/44863/puzzle-mate-nanpure-mate/?region=All</t>
  </si>
  <si>
    <t>/games/boxart/full_5433961JapanFrontccc.jpg</t>
  </si>
  <si>
    <t>Puzzle Mate: Oekaki Mate</t>
  </si>
  <si>
    <t>puzzle-mate-oekaki-mate</t>
  </si>
  <si>
    <t>http://www.vgchartz.com/game/44864/puzzle-mate-oekaki-mate/?region=All</t>
  </si>
  <si>
    <t>/games/boxart/full_4938993JapanFrontccc.jpg</t>
  </si>
  <si>
    <t>Puzzle Nintama Rantarou: Ninjutsu Gakuen Puzzle no Maki</t>
  </si>
  <si>
    <t>puzzle-nintama-rantarou-ninjutsu-gakuen-puzzle-no-maki</t>
  </si>
  <si>
    <t>http://www.vgchartz.com/game/49620/puzzle-nintama-rantarou-ninjutsu-gakuen-puzzle-no-maki/?region=All</t>
  </si>
  <si>
    <t>/games/boxart/full_puzzle-nintama-rantarou-ninjutsu-gakuen-puzzle-no-maki_405JapanFront.jpg</t>
  </si>
  <si>
    <t>Puzzle Pandemonium</t>
  </si>
  <si>
    <t>puzzle-pandemonium</t>
  </si>
  <si>
    <t>Sondogg Software</t>
  </si>
  <si>
    <t>http://www.vgchartz.com/game/38687/puzzle-pandemonium/?region=All</t>
  </si>
  <si>
    <t>/games/boxart/full_6255058AmericaFrontccc.jpg</t>
  </si>
  <si>
    <t>http://www.vgchartz.com/game/41294/puzzle-quest-2/?region=All</t>
  </si>
  <si>
    <t>/games/boxart/full_puzzle-quest-2_7AmericaFront.jpg</t>
  </si>
  <si>
    <t>http://www.vgchartz.com/game/46634/puzzle-quest-2/?region=All</t>
  </si>
  <si>
    <t>/games/boxart/full_puzzle-quest-2_4AmericaFront.jpg</t>
  </si>
  <si>
    <t>http://www.vgchartz.com/game/47094/puzzle-quest-2/?region=All</t>
  </si>
  <si>
    <t>http://www.vgchartz.com/game/48265/puzzle-quest-2/?region=All</t>
  </si>
  <si>
    <t>http://www.vgchartz.com/game/17609/puzzle-quest-challenge-of-the-warlords/?region=All</t>
  </si>
  <si>
    <t>/games/boxart/full_6211541AmericaFrontccc.jpg</t>
  </si>
  <si>
    <t>http://www.vgchartz.com/game/27630/puzzle-quest-challenge-of-the-warlords/?region=All</t>
  </si>
  <si>
    <t>/games/boxart/full_983973AmericaFrontccc.jpg</t>
  </si>
  <si>
    <t>http://www.vgchartz.com/game/36894/puzzle-quest-challenge-of-the-warlords/?region=All</t>
  </si>
  <si>
    <t>/games/boxart/full_9068256AmericaFrontccc.jpg</t>
  </si>
  <si>
    <t>http://www.vgchartz.com/game/51372/puzzle-quest-challenge-of-the-warlords/?region=All</t>
  </si>
  <si>
    <t>/games/boxart/full_puzzle-quest-challenge-of-the-warlords_445AmericaFront.jpg</t>
  </si>
  <si>
    <t>http://www.vgchartz.com/game/79532/puzzle-quest-challenge-of-the-warlords/?region=All</t>
  </si>
  <si>
    <t>Puzzle Quest: Challenge of the Warlords (PSP)</t>
  </si>
  <si>
    <t>puzzle-quest-challenge-of-the-warlords-psp</t>
  </si>
  <si>
    <t>http://www.vgchartz.com/game/39028/puzzle-quest-challenge-of-the-warlords-psp/?region=All</t>
  </si>
  <si>
    <t>/games/boxart/full_864256AmericaFrontccc.png</t>
  </si>
  <si>
    <t>http://www.vgchartz.com/game/30902/puzzle-quest-galactrix/?region=All</t>
  </si>
  <si>
    <t>/games/boxart/full_4585285AmericaFrontccc.png</t>
  </si>
  <si>
    <t>http://www.vgchartz.com/game/32014/puzzle-quest-galactrix/?region=All</t>
  </si>
  <si>
    <t>/games/boxart/full_6539594AmericaFrontccc.jpg</t>
  </si>
  <si>
    <t>Puzzle Retreat</t>
  </si>
  <si>
    <t>puzzle-retreat</t>
  </si>
  <si>
    <t>The Voxel Agents</t>
  </si>
  <si>
    <t>http://www.vgchartz.com/game/74841/puzzle-retreat/?region=All</t>
  </si>
  <si>
    <t>Puzzle Rocks</t>
  </si>
  <si>
    <t>puzzle-rocks</t>
  </si>
  <si>
    <t>http://www.vgchartz.com/game/51329/puzzle-rocks/?region=All</t>
  </si>
  <si>
    <t>/games/boxart/full_puzzle-rocks_342AmericaFront.jpg</t>
  </si>
  <si>
    <t>Puzzle Scape</t>
  </si>
  <si>
    <t>puzzle-scape</t>
  </si>
  <si>
    <t>http://www.vgchartz.com/game/7024/puzzle-scape/?region=All</t>
  </si>
  <si>
    <t>/games/boxart/8772972ccc.jpg</t>
  </si>
  <si>
    <t>Puzzle Scape Mini</t>
  </si>
  <si>
    <t>puzzle-scape-mini</t>
  </si>
  <si>
    <t>http://www.vgchartz.com/game/39526/puzzle-scape-mini/?region=All</t>
  </si>
  <si>
    <t>http://www.vgchartz.com/game/43136/puzzle-scape-mini/?region=All</t>
  </si>
  <si>
    <t>/games/boxart/full_9977586PALFrontccc.png</t>
  </si>
  <si>
    <t>Puzzle Series Vol. 1: Jigsaw Puzzle</t>
  </si>
  <si>
    <t>puzzle-series-vol-1-jigsaw-puzzle</t>
  </si>
  <si>
    <t>http://www.vgchartz.com/game/40663/puzzle-series-vol-1-jigsaw-puzzle/?region=All</t>
  </si>
  <si>
    <t>/games/boxart/full_8559385JapanFrontccc.jpg</t>
  </si>
  <si>
    <t>Puzzle Series Vol. 2: Crossword</t>
  </si>
  <si>
    <t>puzzle-series-vol-2-crossword</t>
  </si>
  <si>
    <t>http://www.vgchartz.com/game/28224/puzzle-series-vol-2-crossword/?region=All</t>
  </si>
  <si>
    <t>/games/boxart/full_3879793JapanFrontccc.jpg</t>
  </si>
  <si>
    <t>Puzzle Series Vol. 5: Slither Link</t>
  </si>
  <si>
    <t>puzzle-series-vol-5-slither-link</t>
  </si>
  <si>
    <t>http://www.vgchartz.com/game/46716/puzzle-series-vol-5-slither-link/?region=All</t>
  </si>
  <si>
    <t>/games/boxart/full_puzzle-series-vol-5-slither-link_4JapanFront.jpg</t>
  </si>
  <si>
    <t>Puzzle Series Vol. 8: Nankuro</t>
  </si>
  <si>
    <t>puzzle-series-vol-8-nankuro</t>
  </si>
  <si>
    <t>http://www.vgchartz.com/game/34745/puzzle-series-vol-8-nankuro/?region=All</t>
  </si>
  <si>
    <t>/games/boxart/full_4726339JapanFrontccc.jpg</t>
  </si>
  <si>
    <t>Puzzle Series Vol.7: Crossword 2</t>
  </si>
  <si>
    <t>puzzle-series-vol7-crossword-2</t>
  </si>
  <si>
    <t>http://www.vgchartz.com/game/31588/puzzle-series-vol7-crossword-2/?region=All</t>
  </si>
  <si>
    <t>/games/boxart/full_6083673JapanFrontccc.jpg</t>
  </si>
  <si>
    <t>Puzzle Series: Jigsaw Puzzle Koinu Mekuri Hen</t>
  </si>
  <si>
    <t>puzzle-series-jigsaw-puzzle-koinu-mekuri-hen</t>
  </si>
  <si>
    <t>http://www.vgchartz.com/game/12440/puzzle-series-jigsaw-puzzle-koinu-mekuri-hen/?region=All</t>
  </si>
  <si>
    <t>/games/boxart/full_9334665JapanFrontccc.jpg</t>
  </si>
  <si>
    <t>Puzzle Series: Jigsaw Puzzle: Koneko Mekuri</t>
  </si>
  <si>
    <t>puzzle-series-jigsaw-puzzle-koneko-mekuri</t>
  </si>
  <si>
    <t>http://www.vgchartz.com/game/40662/puzzle-series-jigsaw-puzzle-koneko-mekuri/?region=All</t>
  </si>
  <si>
    <t>/games/boxart/full_6336616JapanFrontccc.jpg</t>
  </si>
  <si>
    <t>Puzzle to Go: Baby Animals</t>
  </si>
  <si>
    <t>puzzle-to-go-baby-animals</t>
  </si>
  <si>
    <t>http://www.vgchartz.com/game/49925/puzzle-to-go-baby-animals/?region=All</t>
  </si>
  <si>
    <t>Puzzle to Go: Diddl</t>
  </si>
  <si>
    <t>puzzle-to-go-diddl</t>
  </si>
  <si>
    <t>Tivola Publishing GmbH</t>
  </si>
  <si>
    <t>http://www.vgchartz.com/game/43511/puzzle-to-go-diddl/?region=All</t>
  </si>
  <si>
    <t>Puzzle to Go: Planets and Universe</t>
  </si>
  <si>
    <t>puzzle-to-go-planets-and-universe</t>
  </si>
  <si>
    <t>http://www.vgchartz.com/game/50266/puzzle-to-go-planets-and-universe/?region=All</t>
  </si>
  <si>
    <t>Puzzle to Go: Sightseeing</t>
  </si>
  <si>
    <t>puzzle-to-go-sightseeing</t>
  </si>
  <si>
    <t>http://www.vgchartz.com/game/50390/puzzle-to-go-sightseeing/?region=All</t>
  </si>
  <si>
    <t>Puzzle to Go: Wildlife</t>
  </si>
  <si>
    <t>puzzle-to-go-wildlife</t>
  </si>
  <si>
    <t>http://www.vgchartz.com/game/43510/puzzle-to-go-wildlife/?region=All</t>
  </si>
  <si>
    <t>Puzzle?</t>
  </si>
  <si>
    <t>MarkMD76</t>
  </si>
  <si>
    <t>http://www.vgchartz.com/game/38347/puzzle/?region=All</t>
  </si>
  <si>
    <t>/games/boxart/full_5524109AmericaFrontccc.jpg</t>
  </si>
  <si>
    <t>Puzzled</t>
  </si>
  <si>
    <t>puzzled</t>
  </si>
  <si>
    <t>http://www.vgchartz.com/game/51479/puzzled/?region=All</t>
  </si>
  <si>
    <t>/games/boxart/full_puzzled_60JapanFront.jpg</t>
  </si>
  <si>
    <t>http://www.vgchartz.com/game/51480/puzzled/?region=All</t>
  </si>
  <si>
    <t>/games/boxart/full_puzzled_495JapanFront.jpg</t>
  </si>
  <si>
    <t>Puzzled Rabbit</t>
  </si>
  <si>
    <t>puzzled-rabbit</t>
  </si>
  <si>
    <t>Pixel Elephant</t>
  </si>
  <si>
    <t>http://www.vgchartz.com/game/63731/puzzled-rabbit/?region=All</t>
  </si>
  <si>
    <t>/games/boxart/full_puzzled-rabbit_545AmericaFront.jpg</t>
  </si>
  <si>
    <t>Puzzlegeddon</t>
  </si>
  <si>
    <t>puzzlegeddon</t>
  </si>
  <si>
    <t>http://www.vgchartz.com/game/35450/puzzlegeddon/?region=All</t>
  </si>
  <si>
    <t>/games/boxart/full_7483367AmericaFrontccc.jpg</t>
  </si>
  <si>
    <t>http://www.vgchartz.com/game/35451/puzzlegeddon/?region=All</t>
  </si>
  <si>
    <t>/games/boxart/full_2608449AmericaFrontccc.png</t>
  </si>
  <si>
    <t>http://www.vgchartz.com/game/35452/puzzlegeddon/?region=All</t>
  </si>
  <si>
    <t>/games/boxart/full_6817779AmericaFrontccc.jpg</t>
  </si>
  <si>
    <t>http://www.vgchartz.com/game/43100/puzzler-world/?region=All</t>
  </si>
  <si>
    <t>/games/boxart/full_puzzler-world_604PALFront.jpg</t>
  </si>
  <si>
    <t>Ideas Pad</t>
  </si>
  <si>
    <t>http://www.vgchartz.com/game/64729/puzzler-world-2/?region=All</t>
  </si>
  <si>
    <t>Puzzlix</t>
  </si>
  <si>
    <t>puzzlix</t>
  </si>
  <si>
    <t>FornaxStudios</t>
  </si>
  <si>
    <t>http://www.vgchartz.com/game/38688/puzzlix/?region=All</t>
  </si>
  <si>
    <t>/games/boxart/full_7687790AmericaFrontccc.jpg</t>
  </si>
  <si>
    <t>Puzznic</t>
  </si>
  <si>
    <t>puzznic</t>
  </si>
  <si>
    <t>http://www.vgchartz.com/game/18139/puzznic/?region=All</t>
  </si>
  <si>
    <t>/games/boxart/25783ccc.gif</t>
  </si>
  <si>
    <t>http://www.vgchartz.com/game/18140/puzznic/?region=All</t>
  </si>
  <si>
    <t>/games/boxart/full_puzznic_0JapanFront.jpg</t>
  </si>
  <si>
    <t>http://www.vgchartz.com/game/18141/puzznic/?region=All</t>
  </si>
  <si>
    <t>/games/boxart/5809722ccc.gif</t>
  </si>
  <si>
    <t>http://www.vgchartz.com/game/19328/puzznic/?region=All</t>
  </si>
  <si>
    <t>/games/boxart/full_puzznic_9JapanFront.jpg</t>
  </si>
  <si>
    <t>Puzzwords</t>
  </si>
  <si>
    <t>puzzwords</t>
  </si>
  <si>
    <t>http://www.vgchartz.com/game/38689/puzzwords/?region=All</t>
  </si>
  <si>
    <t>/games/boxart/full_9876180AmericaFrontccc.jpg</t>
  </si>
  <si>
    <t>PuzzXXI</t>
  </si>
  <si>
    <t>puzzxxi</t>
  </si>
  <si>
    <t>rafaro</t>
  </si>
  <si>
    <t>http://www.vgchartz.com/game/38690/puzzxxi/?region=All</t>
  </si>
  <si>
    <t>/games/boxart/full_8682447AmericaFrontccc.jpg</t>
  </si>
  <si>
    <t>Pwn Age: 31337 AD</t>
  </si>
  <si>
    <t>pwn-age-31337-ad</t>
  </si>
  <si>
    <t>http://www.vgchartz.com/game/42541/pwn-age-31337-ad/?region=All</t>
  </si>
  <si>
    <t>Pwned</t>
  </si>
  <si>
    <t>pwned</t>
  </si>
  <si>
    <t>BlackPwn</t>
  </si>
  <si>
    <t>http://www.vgchartz.com/game/38691/pwned/?region=All</t>
  </si>
  <si>
    <t>/games/boxart/full_7164483AmericaFrontccc.jpg</t>
  </si>
  <si>
    <t>pyramid</t>
  </si>
  <si>
    <t>http://www.vgchartz.com/game/18142/pyramid/?region=All</t>
  </si>
  <si>
    <t>/games/boxart/1951924ccc.jpg</t>
  </si>
  <si>
    <t>Pyramid Intruder</t>
  </si>
  <si>
    <t>pyramid-intruder</t>
  </si>
  <si>
    <t>http://www.vgchartz.com/game/22741/pyramid-intruder/?region=All</t>
  </si>
  <si>
    <t>/games/boxart/full_pyramid-intruder_1JapanFront.jpg</t>
  </si>
  <si>
    <t>Pyramid Solitaire Saga</t>
  </si>
  <si>
    <t>pyramid-solitaire-saga</t>
  </si>
  <si>
    <t>http://www.vgchartz.com/game/83504/pyramid-solitaire-saga/?region=All</t>
  </si>
  <si>
    <t>/games/boxart/full_5161132AmericaFrontccc.png</t>
  </si>
  <si>
    <t>Pyramids</t>
  </si>
  <si>
    <t>pyramids</t>
  </si>
  <si>
    <t>http://www.vgchartz.com/game/66963/pyramids/?region=All</t>
  </si>
  <si>
    <t>/games/boxart/full_pyramids_290AmericaFront.png</t>
  </si>
  <si>
    <t>Pyramids of Ra</t>
  </si>
  <si>
    <t>pyramids-of-ra</t>
  </si>
  <si>
    <t>Micros</t>
  </si>
  <si>
    <t>http://www.vgchartz.com/game/18635/pyramids-of-ra/?region=All</t>
  </si>
  <si>
    <t>/games/boxart/8161738ccc.jpg</t>
  </si>
  <si>
    <t>Pyro Jump</t>
  </si>
  <si>
    <t>pyro-jump</t>
  </si>
  <si>
    <t>Pinpin Team</t>
  </si>
  <si>
    <t>http://www.vgchartz.com/game/78601/pyro-jump/?region=All</t>
  </si>
  <si>
    <t>PyroBlazer</t>
  </si>
  <si>
    <t>pyroblazer</t>
  </si>
  <si>
    <t>Eipix</t>
  </si>
  <si>
    <t>http://www.vgchartz.com/game/25651/pyroblazer/?region=All</t>
  </si>
  <si>
    <t>PyroManic - Solo</t>
  </si>
  <si>
    <t>pyromanic-solo</t>
  </si>
  <si>
    <t>tricktale</t>
  </si>
  <si>
    <t>http://www.vgchartz.com/game/39263/pyromanic-solo/?region=All</t>
  </si>
  <si>
    <t>/games/boxart/full_5678017AmericaFrontccc.jpg</t>
  </si>
  <si>
    <t>Pyuu to Fuku! Jaguar Byuu to Deru! Megane-Kun</t>
  </si>
  <si>
    <t>pyuu-to-fuku-jaguar-byuu-to-deru-megane-kun</t>
  </si>
  <si>
    <t>http://www.vgchartz.com/game/28129/pyuu-to-fuku-jaguar-byuu-to-deru-megane-kun/?region=All</t>
  </si>
  <si>
    <t>/games/boxart/full_4108585JapanFrontccc.jpg</t>
  </si>
  <si>
    <t>Q Billion</t>
  </si>
  <si>
    <t>q-billion</t>
  </si>
  <si>
    <t>http://www.vgchartz.com/game/18636/q-billion/?region=All</t>
  </si>
  <si>
    <t>/games/boxart/1514331ccc.jpg</t>
  </si>
  <si>
    <t>Q*Bert</t>
  </si>
  <si>
    <t>http://www.vgchartz.com/game/1817/qbert/?region=All</t>
  </si>
  <si>
    <t>/games/boxart/5262481ccc.jpg</t>
  </si>
  <si>
    <t>http://www.vgchartz.com/game/17547/qbert/?region=All</t>
  </si>
  <si>
    <t>/games/boxart/8264737ccc.jpg</t>
  </si>
  <si>
    <t>http://www.vgchartz.com/game/18637/qbert/?region=All</t>
  </si>
  <si>
    <t>/games/boxart/710556ccc.jpg</t>
  </si>
  <si>
    <t>http://www.vgchartz.com/game/22017/qbert/?region=All</t>
  </si>
  <si>
    <t>/games/boxart/5023788ccc.jpg</t>
  </si>
  <si>
    <t>http://www.vgchartz.com/game/23132/qbert/?region=All</t>
  </si>
  <si>
    <t>/games/boxart/3467154ccc.jpg</t>
  </si>
  <si>
    <t>http://www.vgchartz.com/game/32323/qbert/?region=All</t>
  </si>
  <si>
    <t>/games/boxart/full_7308689AmericaFrontccc.jpg</t>
  </si>
  <si>
    <t>Q*bert (GBC)</t>
  </si>
  <si>
    <t>qbert-gbc</t>
  </si>
  <si>
    <t>http://www.vgchartz.com/game/32322/qbert-gbc/?region=All</t>
  </si>
  <si>
    <t>/games/boxart/full_5411770AmericaFrontccc.jpg</t>
  </si>
  <si>
    <t>Q*bert 2005</t>
  </si>
  <si>
    <t>qbert-2005</t>
  </si>
  <si>
    <t>http://www.vgchartz.com/game/32324/qbert-2005/?region=All</t>
  </si>
  <si>
    <t>/games/boxart/full_5659434AmericaFrontccc.jpg</t>
  </si>
  <si>
    <t>Q*bert 3</t>
  </si>
  <si>
    <t>qbert-3</t>
  </si>
  <si>
    <t>http://www.vgchartz.com/game/14838/qbert-3/?region=All</t>
  </si>
  <si>
    <t>/games/boxart/5183534ccc.jpg</t>
  </si>
  <si>
    <t>Q*bert's Qubes</t>
  </si>
  <si>
    <t>qberts-qubes</t>
  </si>
  <si>
    <t>http://www.vgchartz.com/game/21453/qberts-qubes/?region=All</t>
  </si>
  <si>
    <t>/games/boxart/3138117ccc.jpg</t>
  </si>
  <si>
    <t>Q*bert: Rebooted</t>
  </si>
  <si>
    <t>qbert-rebooted</t>
  </si>
  <si>
    <t>Sideline Amusements</t>
  </si>
  <si>
    <t>Gonzo Games</t>
  </si>
  <si>
    <t>http://www.vgchartz.com/game/83557/qbert-rebooted/?region=All</t>
  </si>
  <si>
    <t>/games/boxart/full_4961247AmericaFrontccc.jpg</t>
  </si>
  <si>
    <t>http://www.vgchartz.com/game/83558/qbert-rebooted/?region=All</t>
  </si>
  <si>
    <t>/games/boxart/full_3581159AmericaFrontccc.jpg</t>
  </si>
  <si>
    <t>http://www.vgchartz.com/game/83559/qbert-rebooted/?region=All</t>
  </si>
  <si>
    <t>/games/boxart/full_2598922AmericaFrontccc.jpg</t>
  </si>
  <si>
    <t>LOOT Entertainment</t>
  </si>
  <si>
    <t>http://www.vgchartz.com/game/85138/qbert-rebooted/?region=All</t>
  </si>
  <si>
    <t>/games/boxart/full_3246707AmericaFrontccc.jpg</t>
  </si>
  <si>
    <t>http://www.vgchartz.com/game/85139/qbert-rebooted/?region=All</t>
  </si>
  <si>
    <t>/games/boxart/full_2366671AmericaFrontccc.jpg</t>
  </si>
  <si>
    <t>http://www.vgchartz.com/game/85140/qbert-rebooted/?region=All</t>
  </si>
  <si>
    <t>/games/boxart/full_7291179AmericaFrontccc.jpg</t>
  </si>
  <si>
    <t>Qb</t>
  </si>
  <si>
    <t>qb</t>
  </si>
  <si>
    <t>XYPE</t>
  </si>
  <si>
    <t>http://www.vgchartz.com/game/34594/qb/?region=All</t>
  </si>
  <si>
    <t>/games/boxart/full_748185AmericaFrontccc.jpg</t>
  </si>
  <si>
    <t>QBEH-1: The Atlas Cube</t>
  </si>
  <si>
    <t>qbeh-1-the-atlas-cube</t>
  </si>
  <si>
    <t>http://www.vgchartz.com/game/82261/qbeh-1-the-atlas-cube/?region=All</t>
  </si>
  <si>
    <t>QbTron 3D</t>
  </si>
  <si>
    <t>qbtron-3d</t>
  </si>
  <si>
    <t>http://www.vgchartz.com/game/42112/qbtron-3d/?region=All</t>
  </si>
  <si>
    <t>/games/boxart/full_1086189AmericaFrontccc.jpg</t>
  </si>
  <si>
    <t>Knight Technologies</t>
  </si>
  <si>
    <t>http://www.vgchartz.com/game/22542/qix/?region=All</t>
  </si>
  <si>
    <t>/games/boxart/5299840ccc.jpg</t>
  </si>
  <si>
    <t>http://www.vgchartz.com/game/23133/qix/?region=All</t>
  </si>
  <si>
    <t>/games/boxart/671095ccc.jpg</t>
  </si>
  <si>
    <t>http://www.vgchartz.com/game/48402/qix/?region=All</t>
  </si>
  <si>
    <t>/games/boxart/full_qix_3AmericaFront.jpg</t>
  </si>
  <si>
    <t>Alien Technology</t>
  </si>
  <si>
    <t>http://www.vgchartz.com/game/48403/qix/?region=All</t>
  </si>
  <si>
    <t>/games/boxart/full_qix_0AmericaFront.jpg</t>
  </si>
  <si>
    <t>Minakuchi Engineering</t>
  </si>
  <si>
    <t>http://www.vgchartz.com/game/52032/qix/?region=All</t>
  </si>
  <si>
    <t>/games/boxart/full_qix_855JapanFront.jpg</t>
  </si>
  <si>
    <t>Qix 2000</t>
  </si>
  <si>
    <t>qix-2000</t>
  </si>
  <si>
    <t>http://www.vgchartz.com/game/48404/qix-2000/?region=All</t>
  </si>
  <si>
    <t>Qix Adventure</t>
  </si>
  <si>
    <t>qix-adventure</t>
  </si>
  <si>
    <t>http://www.vgchartz.com/game/48406/qix-adventure/?region=All</t>
  </si>
  <si>
    <t>/games/boxart/full_qix-adventure_9PALFront.jpg</t>
  </si>
  <si>
    <t>Qix Neo</t>
  </si>
  <si>
    <t>qix-neo</t>
  </si>
  <si>
    <t>http://www.vgchartz.com/game/41892/qix-neo/?region=All</t>
  </si>
  <si>
    <t>/games/boxart/full_7601818AmericaFrontccc.jpg</t>
  </si>
  <si>
    <t>http://www.vgchartz.com/game/35969/qix/?region=All</t>
  </si>
  <si>
    <t>/games/boxart/full_5567276AmericaFrontccc.jpg</t>
  </si>
  <si>
    <t>Qix++ (PSP)</t>
  </si>
  <si>
    <t>qix-psp</t>
  </si>
  <si>
    <t>http://www.vgchartz.com/game/41520/qix-psp/?region=All</t>
  </si>
  <si>
    <t>QJ</t>
  </si>
  <si>
    <t>qj</t>
  </si>
  <si>
    <t>http://www.vgchartz.com/game/29274/qj/?region=All</t>
  </si>
  <si>
    <t>Qlione Evolve</t>
  </si>
  <si>
    <t>qlione-evolve</t>
  </si>
  <si>
    <t>Shindenken</t>
  </si>
  <si>
    <t>http://www.vgchartz.com/game/48231/qlione-evolve/?region=All</t>
  </si>
  <si>
    <t>/games/boxart/full_qlione_269AmericaFront.jpg</t>
  </si>
  <si>
    <t>QuackShot starring Donald Duck</t>
  </si>
  <si>
    <t>quackshot-starring-donald-duck</t>
  </si>
  <si>
    <t>http://www.vgchartz.com/game/12648/quackshot-starring-donald-duck/?region=All</t>
  </si>
  <si>
    <t>/games/boxart/786862ccc.gif</t>
  </si>
  <si>
    <t>Quad Challenge</t>
  </si>
  <si>
    <t>quad-challenge</t>
  </si>
  <si>
    <t>http://www.vgchartz.com/game/24193/quad-challenge/?region=All</t>
  </si>
  <si>
    <t>/games/boxart/426477ccc.jpg</t>
  </si>
  <si>
    <t>Quad Desert Fury</t>
  </si>
  <si>
    <t>quad-desert-fury</t>
  </si>
  <si>
    <t>http://www.vgchartz.com/game/18329/quad-desert-fury/?region=All</t>
  </si>
  <si>
    <t>/games/boxart/4909096ccc.gif</t>
  </si>
  <si>
    <t>Quadrilateral Cowboy</t>
  </si>
  <si>
    <t>quadrilateral-cowboy</t>
  </si>
  <si>
    <t>http://www.vgchartz.com/game/84885/quadrilateral-cowboy/?region=All</t>
  </si>
  <si>
    <t>http://www.vgchartz.com/game/84886/quadrilateral-cowboy/?region=All</t>
  </si>
  <si>
    <t>http://www.vgchartz.com/game/84887/quadrilateral-cowboy/?region=All</t>
  </si>
  <si>
    <t>Quadrun</t>
  </si>
  <si>
    <t>quadrun</t>
  </si>
  <si>
    <t>http://www.vgchartz.com/game/21454/quadrun/?region=All</t>
  </si>
  <si>
    <t>/games/boxart/4065578ccc.jpg</t>
  </si>
  <si>
    <t>QuadSeeker</t>
  </si>
  <si>
    <t>quadseeker</t>
  </si>
  <si>
    <t>http://www.vgchartz.com/game/80879/quadseeker/?region=All</t>
  </si>
  <si>
    <t>http://www.vgchartz.com/game/80880/quadseeker/?region=All</t>
  </si>
  <si>
    <t>http://www.vgchartz.com/game/82468/quadseeker/?region=All</t>
  </si>
  <si>
    <t>http://www.vgchartz.com/game/82469/quadseeker/?region=All</t>
  </si>
  <si>
    <t>QuadTrix</t>
  </si>
  <si>
    <t>quadtrix</t>
  </si>
  <si>
    <t>LotusXP</t>
  </si>
  <si>
    <t>http://www.vgchartz.com/game/38692/quadtrix/?region=All</t>
  </si>
  <si>
    <t>/games/boxart/full_9833773AmericaFrontccc.jpg</t>
  </si>
  <si>
    <t>http://www.vgchartz.com/game/7291/quake/?region=All</t>
  </si>
  <si>
    <t>/games/boxart/full_4890092AmericaFrontccc.jpg</t>
  </si>
  <si>
    <t>http://www.vgchartz.com/game/13298/quake/?region=All</t>
  </si>
  <si>
    <t>/games/boxart/full_9655067AmericaFrontccc.jpg</t>
  </si>
  <si>
    <t>Quake Arena Arcade</t>
  </si>
  <si>
    <t>quake-arena-arcade</t>
  </si>
  <si>
    <t>http://www.vgchartz.com/game/49180/quake-arena-arcade/?region=All</t>
  </si>
  <si>
    <t>/games/boxart/full_quake-arena-arcade_875AmericaFront.jpg</t>
  </si>
  <si>
    <t>http://www.vgchartz.com/game/7292/quake-ii/?region=All</t>
  </si>
  <si>
    <t>/games/boxart/2514371ccc.jpg</t>
  </si>
  <si>
    <t>Quake II Mission Pack: Ground Zero</t>
  </si>
  <si>
    <t>quake-ii-mission-pack-ground-zero</t>
  </si>
  <si>
    <t>http://www.vgchartz.com/game/13293/quake-ii-mission-pack-ground-zero/?region=All</t>
  </si>
  <si>
    <t>/games/boxart/full_quake-ii-mission-pack-ground-zero_284AmericaFront.gif</t>
  </si>
  <si>
    <t>Quake II Mission Pack: The Reckoning</t>
  </si>
  <si>
    <t>quake-ii-mission-pack-the-reckoning</t>
  </si>
  <si>
    <t>http://www.vgchartz.com/game/13295/quake-ii-mission-pack-the-reckoning/?region=All</t>
  </si>
  <si>
    <t>/games/boxart/full_quake-ii-mission-pack-the-reckoning_786AmericaFront.jpg</t>
  </si>
  <si>
    <t>Quake II: Extremities</t>
  </si>
  <si>
    <t>quake-ii-extremities</t>
  </si>
  <si>
    <t>http://www.vgchartz.com/game/13292/quake-ii-extremities/?region=All</t>
  </si>
  <si>
    <t>/games/boxart/5411938ccc.jpg</t>
  </si>
  <si>
    <t>Raster</t>
  </si>
  <si>
    <t>http://www.vgchartz.com/game/1821/quake-iii-arena/?region=All</t>
  </si>
  <si>
    <t>/games/boxart/9965329ccc.jpg</t>
  </si>
  <si>
    <t>Quake III: Team Arena</t>
  </si>
  <si>
    <t>quake-iii-team-arena</t>
  </si>
  <si>
    <t>http://www.vgchartz.com/game/7294/quake-iii-team-arena/?region=All</t>
  </si>
  <si>
    <t>/games/boxart/full_quake-iii-team-arena_730AmericaFront.jpg</t>
  </si>
  <si>
    <t>Quake Live</t>
  </si>
  <si>
    <t>quake-live</t>
  </si>
  <si>
    <t>http://www.vgchartz.com/game/32210/quake-live/?region=All</t>
  </si>
  <si>
    <t>/games/boxart/full_4156210AmericaFrontccc.jpg</t>
  </si>
  <si>
    <t>Quake Mission Pack No. 1: Scourge of Armagon</t>
  </si>
  <si>
    <t>quake-mission-pack-no-1-scourge-of-armagon</t>
  </si>
  <si>
    <t>Hipnotic Interactive</t>
  </si>
  <si>
    <t>http://www.vgchartz.com/game/43406/quake-mission-pack-no-1-scourge-of-armagon/?region=All</t>
  </si>
  <si>
    <t>/games/boxart/full_quake-mission-pack-no-1-scourge-of-armagon_611AmericaFront.jpg</t>
  </si>
  <si>
    <t>Quake Mission Pack No. 2: Dissolution of Eternity</t>
  </si>
  <si>
    <t>quake-mission-pack-no-2-dissolution-of-eternity</t>
  </si>
  <si>
    <t>http://www.vgchartz.com/game/43407/quake-mission-pack-no-2-dissolution-of-eternity/?region=All</t>
  </si>
  <si>
    <t>/games/boxart/full_quake-mission-pack-no-2-dissolution-of-eternity_212AmericaFront.jpg</t>
  </si>
  <si>
    <t>Quake: Team Fortress</t>
  </si>
  <si>
    <t>quake-team-fortress</t>
  </si>
  <si>
    <t>TeamFortress Software</t>
  </si>
  <si>
    <t>http://www.vgchartz.com/game/26559/quake-team-fortress/?region=All</t>
  </si>
  <si>
    <t>/games/boxart/3344196ccc.jpg</t>
  </si>
  <si>
    <t>QUALIA 3: Multi Agent</t>
  </si>
  <si>
    <t>qualia-3-multi-agent</t>
  </si>
  <si>
    <t>http://www.vgchartz.com/game/81324/qualia-3-multi-agent/?region=All</t>
  </si>
  <si>
    <t>http://www.vgchartz.com/game/70482/quantum-conundrum/?region=All</t>
  </si>
  <si>
    <t>Quantum Gate I: Akuma no Joshou</t>
  </si>
  <si>
    <t>quantum-gate-i-akuma-no-joshou</t>
  </si>
  <si>
    <t>http://www.vgchartz.com/game/42709/quantum-gate-i-akuma-no-joshou/?region=All</t>
  </si>
  <si>
    <t>/games/boxart/full_9316656JapanFrontccc.jpg</t>
  </si>
  <si>
    <t>QuantZ</t>
  </si>
  <si>
    <t>quantz</t>
  </si>
  <si>
    <t>Gamerizon</t>
  </si>
  <si>
    <t>http://www.vgchartz.com/game/38560/quantz/?region=All</t>
  </si>
  <si>
    <t>/games/boxart/full_434153AmericaFrontccc.jpg</t>
  </si>
  <si>
    <t>Quarantine</t>
  </si>
  <si>
    <t>quarantine</t>
  </si>
  <si>
    <t>Imagexcel</t>
  </si>
  <si>
    <t>http://www.vgchartz.com/game/14034/quarantine/?region=All</t>
  </si>
  <si>
    <t>/games/boxart/full_quarantine_10AmericaFront.jpg</t>
  </si>
  <si>
    <t>http://www.vgchartz.com/game/47790/quarantine/?region=All</t>
  </si>
  <si>
    <t>/games/boxart/full_quarantine_4AmericaFront.jpg</t>
  </si>
  <si>
    <t>Cyber Edge Studios</t>
  </si>
  <si>
    <t>http://www.vgchartz.com/game/47792/quarantine/?region=All</t>
  </si>
  <si>
    <t>/games/boxart/full_quarantine_8AmericaFront.jpg</t>
  </si>
  <si>
    <t>Quarrel</t>
  </si>
  <si>
    <t>quarrel</t>
  </si>
  <si>
    <t>http://www.vgchartz.com/game/44406/quarrel/?region=All</t>
  </si>
  <si>
    <t>/games/boxart/full_quarrel_114AmericaFront.jpg</t>
  </si>
  <si>
    <t>Quarterback Attack with Mike Ditka</t>
  </si>
  <si>
    <t>quarterback-attack-with-mike-ditka</t>
  </si>
  <si>
    <t>http://www.vgchartz.com/game/15535/quarterback-attack-with-mike-ditka/?region=All</t>
  </si>
  <si>
    <t>/games/boxart/7089789ccc.jpg</t>
  </si>
  <si>
    <t>http://www.vgchartz.com/game/44497/quarterback-attack-with-mike-ditka/?region=All</t>
  </si>
  <si>
    <t>/games/boxart/full_3716628AmericaFrontccc.jpg</t>
  </si>
  <si>
    <t>Quarterstaff: Tomb of Setmoth</t>
  </si>
  <si>
    <t>quarterstaff-tomb-of-setmoth</t>
  </si>
  <si>
    <t>Simulated Environment Systems</t>
  </si>
  <si>
    <t>http://www.vgchartz.com/game/55414/quarterstaff-tomb-of-setmoth/?region=All</t>
  </si>
  <si>
    <t>/games/boxart/full_quarterstaff-tomb-of-setmoth_941AmericaFront.jpg</t>
  </si>
  <si>
    <t>Quartet</t>
  </si>
  <si>
    <t>quartet</t>
  </si>
  <si>
    <t>http://www.vgchartz.com/game/22855/quartet/?region=All</t>
  </si>
  <si>
    <t>/games/boxart/full_quartet_2AmericaFront.jpg</t>
  </si>
  <si>
    <t>Quartett! The Stage of Love</t>
  </si>
  <si>
    <t>quartett-the-stage-of-love</t>
  </si>
  <si>
    <t>http://www.vgchartz.com/game/39734/quartett-the-stage-of-love/?region=All</t>
  </si>
  <si>
    <t>/games/boxart/full_57779JapanFrontccc.jpg</t>
  </si>
  <si>
    <t>Quarth</t>
  </si>
  <si>
    <t>quarth</t>
  </si>
  <si>
    <t>http://www.vgchartz.com/game/18054/quarth/?region=All</t>
  </si>
  <si>
    <t>/games/boxart/full_6310459JapanFrontccc.jpg</t>
  </si>
  <si>
    <t>http://www.vgchartz.com/game/18055/quarth/?region=All</t>
  </si>
  <si>
    <t>/games/boxart/full_9577173AmericaFrontccc.jpg</t>
  </si>
  <si>
    <t>http://www.vgchartz.com/game/40373/quarth/?region=All</t>
  </si>
  <si>
    <t>/games/boxart/full_997811JapanFrontccc.jpg</t>
  </si>
  <si>
    <t>Quarx</t>
  </si>
  <si>
    <t>quarx</t>
  </si>
  <si>
    <t>bp</t>
  </si>
  <si>
    <t>http://www.vgchartz.com/game/38693/quarx/?region=All</t>
  </si>
  <si>
    <t>/games/boxart/full_3366011AmericaFrontccc.jpg</t>
  </si>
  <si>
    <t>Quattro Adventure</t>
  </si>
  <si>
    <t>quattro-adventure</t>
  </si>
  <si>
    <t>http://www.vgchartz.com/game/25216/quattro-adventure/?region=All</t>
  </si>
  <si>
    <t>/games/boxart/full_quattro-adventure_718AmericaFront.jpg</t>
  </si>
  <si>
    <t>Quattro Arcade</t>
  </si>
  <si>
    <t>quattro-arcade</t>
  </si>
  <si>
    <t>http://www.vgchartz.com/game/31770/quattro-arcade/?region=All</t>
  </si>
  <si>
    <t>/games/boxart/full_7866671AmericaFrontccc.jpg</t>
  </si>
  <si>
    <t>Quattro Sports</t>
  </si>
  <si>
    <t>quattro-sports</t>
  </si>
  <si>
    <t>http://www.vgchartz.com/game/25217/quattro-sports/?region=All</t>
  </si>
  <si>
    <t>/games/boxart/full_quattro-sports_605AmericaFront.jpg</t>
  </si>
  <si>
    <t>Queen At Arms</t>
  </si>
  <si>
    <t>queen-at-arms</t>
  </si>
  <si>
    <t>Aqualuft Games</t>
  </si>
  <si>
    <t>http://www.vgchartz.com/game/85018/queen-at-arms/?region=All</t>
  </si>
  <si>
    <t>http://www.vgchartz.com/game/85019/queen-at-arms/?region=All</t>
  </si>
  <si>
    <t>http://www.vgchartz.com/game/85020/queen-at-arms/?region=All</t>
  </si>
  <si>
    <t>Queen's Crown</t>
  </si>
  <si>
    <t>queens-crown</t>
  </si>
  <si>
    <t>http://www.vgchartz.com/game/81128/queens-crown/?region=All</t>
  </si>
  <si>
    <t>http://www.vgchartz.com/game/81129/queens-crown/?region=All</t>
  </si>
  <si>
    <t>Queen: The eYe</t>
  </si>
  <si>
    <t>queen-the-eye</t>
  </si>
  <si>
    <t>Destination Design</t>
  </si>
  <si>
    <t>http://www.vgchartz.com/game/29273/queen-the-eye/?region=All</t>
  </si>
  <si>
    <t>/games/boxart/full_1020103AmericaFrontccc.jpg</t>
  </si>
  <si>
    <t>Quell Memento</t>
  </si>
  <si>
    <t>quell-memento</t>
  </si>
  <si>
    <t>Fallen Tree Games</t>
  </si>
  <si>
    <t>http://www.vgchartz.com/game/72272/quell-memento/?region=All</t>
  </si>
  <si>
    <t>http://www.vgchartz.com/game/72273/quell-memento/?region=All</t>
  </si>
  <si>
    <t>Quell Reflect</t>
  </si>
  <si>
    <t>quell-reflect</t>
  </si>
  <si>
    <t>http://www.vgchartz.com/game/75040/quell-reflect/?region=All</t>
  </si>
  <si>
    <t>http://www.vgchartz.com/game/78959/quell-reflect/?region=All</t>
  </si>
  <si>
    <t>Quest for Camelot</t>
  </si>
  <si>
    <t>quest-for-camelot</t>
  </si>
  <si>
    <t>http://www.vgchartz.com/game/26660/quest-for-camelot/?region=All</t>
  </si>
  <si>
    <t>/games/boxart/349050ccc.jpg</t>
  </si>
  <si>
    <t>Quest for Fame</t>
  </si>
  <si>
    <t>quest-for-fame</t>
  </si>
  <si>
    <t>Virtual Music</t>
  </si>
  <si>
    <t>http://www.vgchartz.com/game/29570/quest-for-fame/?region=All</t>
  </si>
  <si>
    <t>/games/boxart/full_5786011AmericaFrontccc.jpg</t>
  </si>
  <si>
    <t>http://www.vgchartz.com/game/29581/quest-for-fame/?region=All</t>
  </si>
  <si>
    <t>/games/boxart/full_6132995JapanFrontccc.jpg</t>
  </si>
  <si>
    <t>Quest For Glory I: So You Want to Be a Hero</t>
  </si>
  <si>
    <t>quest-for-glory-i-so-you-want-to-be-a-hero</t>
  </si>
  <si>
    <t>http://www.vgchartz.com/game/16816/quest-for-glory-i-so-you-want-to-be-a-hero/?region=All</t>
  </si>
  <si>
    <t>/games/boxart/full_quest-for-glory-i-so-you-want-to-be-a-hero_154AmericaFront.jpg</t>
  </si>
  <si>
    <t>Quest for Glory I: So You want to Be a Hero?</t>
  </si>
  <si>
    <t>http://www.vgchartz.com/game/16815/quest-for-glory-i-so-you-want-to-be-a-hero/?region=All</t>
  </si>
  <si>
    <t>/games/boxart/full_4881237AmericaFrontccc.jpg</t>
  </si>
  <si>
    <t>Quest for Glory II: Trial by Fire</t>
  </si>
  <si>
    <t>quest-for-glory-ii-trial-by-fire</t>
  </si>
  <si>
    <t>http://www.vgchartz.com/game/16817/quest-for-glory-ii-trial-by-fire/?region=All</t>
  </si>
  <si>
    <t>/games/boxart/3362092ccc.jpg</t>
  </si>
  <si>
    <t>Quest for Glory III: Wages of War</t>
  </si>
  <si>
    <t>quest-for-glory-iii-wages-of-war</t>
  </si>
  <si>
    <t>http://www.vgchartz.com/game/16818/quest-for-glory-iii-wages-of-war/?region=All</t>
  </si>
  <si>
    <t>/games/boxart/7337604ccc.jpg</t>
  </si>
  <si>
    <t>Quest for Glory IV: Shadows of Darkness</t>
  </si>
  <si>
    <t>quest-for-glory-iv-shadows-of-darkness</t>
  </si>
  <si>
    <t>http://www.vgchartz.com/game/16819/quest-for-glory-iv-shadows-of-darkness/?region=All</t>
  </si>
  <si>
    <t>/games/boxart/full_quest-for-glory-iv-shadows-of-darkness_196AmericaFront.jpg</t>
  </si>
  <si>
    <t>Quest for Glory V: Dragon Fire</t>
  </si>
  <si>
    <t>quest-for-glory-v-dragon-fire</t>
  </si>
  <si>
    <t>http://www.vgchartz.com/game/16820/quest-for-glory-v-dragon-fire/?region=All</t>
  </si>
  <si>
    <t>/games/boxart/full_quest-for-glory-v-dragon-fire_858AmericaFront.gif</t>
  </si>
  <si>
    <t>Quest for Karma</t>
  </si>
  <si>
    <t>quest-for-karma</t>
  </si>
  <si>
    <t>http://www.vgchartz.com/game/37352/quest-for-karma/?region=All</t>
  </si>
  <si>
    <t>Quest For Quintana Roo</t>
  </si>
  <si>
    <t>quest-for-quintana-roo</t>
  </si>
  <si>
    <t>http://www.vgchartz.com/game/21455/quest-for-quintana-roo/?region=All</t>
  </si>
  <si>
    <t>/games/boxart/9016914ccc.jpg</t>
  </si>
  <si>
    <t>Quest for Quintana Roo</t>
  </si>
  <si>
    <t>http://www.vgchartz.com/game/23134/quest-for-quintana-roo/?region=All</t>
  </si>
  <si>
    <t>/games/boxart/5824819ccc.jpg</t>
  </si>
  <si>
    <t>Quest for the Shaven Yak starring Ren &amp; Stimpy</t>
  </si>
  <si>
    <t>quest-for-the-shaven-yak-starring-ren-amp-stimpy</t>
  </si>
  <si>
    <t>http://www.vgchartz.com/game/7606/quest-for-the-shaven-yak-starring-ren-amp-stimpy/?region=All</t>
  </si>
  <si>
    <t>/games/boxart/full_5744285AmericaFrontccc.jpg</t>
  </si>
  <si>
    <t>Quest for the Shaven Yak Starring Ren &amp; Stimpy</t>
  </si>
  <si>
    <t>http://www.vgchartz.com/game/22982/quest-for-the-shaven-yak-starring-ren-amp-stimpy/?region=All</t>
  </si>
  <si>
    <t>Quester (Arcade)</t>
  </si>
  <si>
    <t>quester-arcade</t>
  </si>
  <si>
    <t>http://www.vgchartz.com/game/41394/quester-arcade/?region=All</t>
  </si>
  <si>
    <t>Questprobe Featuring The Hulk</t>
  </si>
  <si>
    <t>questprobe-featuring-the-hulk</t>
  </si>
  <si>
    <t>Adventure International</t>
  </si>
  <si>
    <t>http://www.vgchartz.com/game/25429/questprobe-featuring-the-hulk/?region=All</t>
  </si>
  <si>
    <t>Questprobe Featuring The Human Torch and The Thing</t>
  </si>
  <si>
    <t>questprobe-featuring-the-human-torch-and-the-thing</t>
  </si>
  <si>
    <t>http://www.vgchartz.com/game/25431/questprobe-featuring-the-human-torch-and-the-thing/?region=All</t>
  </si>
  <si>
    <t>QuestRun</t>
  </si>
  <si>
    <t>questrun</t>
  </si>
  <si>
    <t>http://www.vgchartz.com/game/81325/questrun/?region=All</t>
  </si>
  <si>
    <t>Cuve Games</t>
  </si>
  <si>
    <t>http://www.vgchartz.com/game/81326/questrun/?region=All</t>
  </si>
  <si>
    <t>Qui Qui</t>
  </si>
  <si>
    <t>qui-qui</t>
  </si>
  <si>
    <t>http://www.vgchartz.com/game/18327/qui-qui/?region=All</t>
  </si>
  <si>
    <t>/games/boxart/full_qui-qui_52JapanFront.jpg</t>
  </si>
  <si>
    <t>Quick Escape - Cellar</t>
  </si>
  <si>
    <t>quick-escape-cellar</t>
  </si>
  <si>
    <t>http://www.vgchartz.com/game/74662/quick-escape-cellar/?region=All</t>
  </si>
  <si>
    <t>Quick Escape - Library</t>
  </si>
  <si>
    <t>quick-escape-library</t>
  </si>
  <si>
    <t>http://www.vgchartz.com/game/74505/quick-escape-library/?region=All</t>
  </si>
  <si>
    <t>Quick Fill Q</t>
  </si>
  <si>
    <t>quick-fill-q</t>
  </si>
  <si>
    <t>http://www.vgchartz.com/game/79430/quick-fill-q/?region=All</t>
  </si>
  <si>
    <t>http://www.vgchartz.com/game/79431/quick-fill-q/?region=All</t>
  </si>
  <si>
    <t>Quick Freecell</t>
  </si>
  <si>
    <t>quick-freecell</t>
  </si>
  <si>
    <t>http://www.vgchartz.com/game/79551/quick-freecell/?region=All</t>
  </si>
  <si>
    <t>Quick Pick</t>
  </si>
  <si>
    <t>quick-pick</t>
  </si>
  <si>
    <t>http://www.vgchartz.com/game/39193/quick-pick/?region=All</t>
  </si>
  <si>
    <t>Quick Step</t>
  </si>
  <si>
    <t>quick-step</t>
  </si>
  <si>
    <t>http://www.vgchartz.com/game/21456/quick-step/?region=All</t>
  </si>
  <si>
    <t>/games/boxart/943680ccc.jpg</t>
  </si>
  <si>
    <t>Quick Tap Reflex</t>
  </si>
  <si>
    <t>quick-tap-reflex</t>
  </si>
  <si>
    <t>http://www.vgchartz.com/game/80506/quick-tap-reflex/?region=All</t>
  </si>
  <si>
    <t>http://www.vgchartz.com/game/80507/quick-tap-reflex/?region=All</t>
  </si>
  <si>
    <t>QuickDraw</t>
  </si>
  <si>
    <t>quickdraw</t>
  </si>
  <si>
    <t>GZ Storm</t>
  </si>
  <si>
    <t>http://www.vgchartz.com/game/53167/quickdraw/?region=All</t>
  </si>
  <si>
    <t>/games/boxart/full_quickdraw_876AmericaFront.jpg</t>
  </si>
  <si>
    <t>QuickPick Farmer</t>
  </si>
  <si>
    <t>quickpick-farmer</t>
  </si>
  <si>
    <t>http://www.vgchartz.com/game/46021/quickpick-farmer/?region=All</t>
  </si>
  <si>
    <t>/games/boxart/full_quickpick-farmer_7AmericaFront.jpg</t>
  </si>
  <si>
    <t>Quink</t>
  </si>
  <si>
    <t>quink</t>
  </si>
  <si>
    <t>Ron Dubren and Associates</t>
  </si>
  <si>
    <t>http://www.vgchartz.com/game/53085/quink/?region=All</t>
  </si>
  <si>
    <t>/games/boxart/full_quink_664AmericaFront.jpg</t>
  </si>
  <si>
    <t>Quiz Aammegami-Sama Tatakau Tsubasa to Tomoni</t>
  </si>
  <si>
    <t>quiz-aammegami-sama-tatakau-tsubasa-to-tomoni</t>
  </si>
  <si>
    <t>http://www.vgchartz.com/game/37938/quiz-aammegami-sama-tatakau-tsubasa-to-tomoni/?region=All</t>
  </si>
  <si>
    <t>/games/boxart/full_742951JapanFrontccc.jpg</t>
  </si>
  <si>
    <t>Quiz Animania</t>
  </si>
  <si>
    <t>quiz-animania</t>
  </si>
  <si>
    <t>http://www.vgchartz.com/game/44686/quiz-animania/?region=All</t>
  </si>
  <si>
    <t>/games/boxart/full_quiz-animania_10AmericaFront.jpg</t>
  </si>
  <si>
    <t>Quiz Daisousa Sen Part 2: Quiz Meintantei Neo Geo</t>
  </si>
  <si>
    <t>quiz-daisousa-sen-part-2-quiz-meintantei-neo-geo</t>
  </si>
  <si>
    <t>http://www.vgchartz.com/game/48922/quiz-daisousa-sen-part-2-quiz-meintantei-neo-geo/?region=All</t>
  </si>
  <si>
    <t>/games/boxart/full_quiz-daisousa-sen-part-2-quiz-meintantei-neo-geo_433JapanFront.jpg</t>
  </si>
  <si>
    <t>Quiz Daisousa Sen: The Last Count Down</t>
  </si>
  <si>
    <t>quiz-daisousa-sen-the-last-count-down</t>
  </si>
  <si>
    <t>http://www.vgchartz.com/game/27402/quiz-daisousa-sen-the-last-count-down/?region=All</t>
  </si>
  <si>
    <t>/games/boxart/full_9161484JapanFrontccc.jpg</t>
  </si>
  <si>
    <t>Quiz King of Fighters</t>
  </si>
  <si>
    <t>quiz-king-of-fighters</t>
  </si>
  <si>
    <t>http://www.vgchartz.com/game/49965/quiz-king-of-fighters/?region=All</t>
  </si>
  <si>
    <t>/games/boxart/full_quiz-king-of-fighters_824JapanFront.jpg</t>
  </si>
  <si>
    <t>Quiz King of Fighters (CD)</t>
  </si>
  <si>
    <t>quiz-king-of-fighters-cd</t>
  </si>
  <si>
    <t>http://www.vgchartz.com/game/49966/quiz-king-of-fighters-cd/?region=All</t>
  </si>
  <si>
    <t>/games/boxart/full_quiz-king-of-fighters-cd_832JapanFront.jpg</t>
  </si>
  <si>
    <t>Quiz Kirameki Star Road</t>
  </si>
  <si>
    <t>quiz-kirameki-star-road</t>
  </si>
  <si>
    <t>http://www.vgchartz.com/game/18582/quiz-kirameki-star-road/?region=All</t>
  </si>
  <si>
    <t>/games/boxart/full_quiz-kirameki-star-road_8JapanFront.jpg</t>
  </si>
  <si>
    <t>Quiz no Tabi: Tetsudou Ryojou Hen</t>
  </si>
  <si>
    <t>quiz-no-tabi-tetsudou-ryojou-hen</t>
  </si>
  <si>
    <t>http://www.vgchartz.com/game/46334/quiz-no-tabi-tetsudou-ryojou-hen/?region=All</t>
  </si>
  <si>
    <t>Quiz Ongaku no Jikan: Joysound Wii Super DX Senyou Kyoku Navi Dzuke</t>
  </si>
  <si>
    <t>quiz-ongaku-no-jikan-joysound-wii-super-dx-senyou-kyoku-navi-dzuke</t>
  </si>
  <si>
    <t>http://www.vgchartz.com/game/48959/quiz-ongaku-no-jikan-joysound-wii-super-dx-senyou-kyoku-navi-dzuke/?region=All</t>
  </si>
  <si>
    <t>/games/boxart/full_1520505JapanFrontccc.jpg</t>
  </si>
  <si>
    <t>Quiz Scramble Special</t>
  </si>
  <si>
    <t>quiz-scramble-special</t>
  </si>
  <si>
    <t>http://www.vgchartz.com/game/22215/quiz-scramble-special/?region=All</t>
  </si>
  <si>
    <t>/games/boxart/full_1656132JapanFrontccc.jpg</t>
  </si>
  <si>
    <t>Quiz Sekai wa Show by Shoubai!!</t>
  </si>
  <si>
    <t>quiz-sekai-wa-show-by-shoubai</t>
  </si>
  <si>
    <t>http://www.vgchartz.com/game/19359/quiz-sekai-wa-show-by-shoubai/?region=All</t>
  </si>
  <si>
    <t>/games/boxart/full_quiz-sekai-wa-show-by-shoubai_221JapanFront.jpg</t>
  </si>
  <si>
    <t>Quiz Tokou Shashin</t>
  </si>
  <si>
    <t>quiz-tokou-shashin</t>
  </si>
  <si>
    <t>http://www.vgchartz.com/game/19329/quiz-tokou-shashin/?region=All</t>
  </si>
  <si>
    <t>/games/boxart/full_quiz-tokou-shashin_4JapanFront.jpg</t>
  </si>
  <si>
    <t>Quiz! Nihongo-Ou</t>
  </si>
  <si>
    <t>quiz-nihongo-ou</t>
  </si>
  <si>
    <t>http://www.vgchartz.com/game/36317/quiz-nihongo-ou/?region=All</t>
  </si>
  <si>
    <t>/games/boxart/full_9299756JapanFrontccc.jpg</t>
  </si>
  <si>
    <t>Quo Vadis: Iberukatsu Ikusaeki</t>
  </si>
  <si>
    <t>quo-vadis-iberukatsu-ikusaeki</t>
  </si>
  <si>
    <t>http://www.vgchartz.com/game/41832/quo-vadis-iberukatsu-ikusaeki/?region=All</t>
  </si>
  <si>
    <t>/games/boxart/full_5286915JapanFrontccc.jpg</t>
  </si>
  <si>
    <t>Qurare: Magic Library</t>
  </si>
  <si>
    <t>qurare-magic-library</t>
  </si>
  <si>
    <t>Smilegate Megaport</t>
  </si>
  <si>
    <t>http://www.vgchartz.com/game/130715/qurare-magic-library/?region=All</t>
  </si>
  <si>
    <t>Qvadriga</t>
  </si>
  <si>
    <t>qvadriga</t>
  </si>
  <si>
    <t>http://www.vgchartz.com/game/83091/qvadriga/?region=All</t>
  </si>
  <si>
    <t>R-15 Portable</t>
  </si>
  <si>
    <t>r-15-portable</t>
  </si>
  <si>
    <t>http://www.vgchartz.com/game/66960/r-15-portable/?region=All</t>
  </si>
  <si>
    <t>/games/boxart/full_r-15-portable_102JapanFront.jpg</t>
  </si>
  <si>
    <t>R-Type</t>
  </si>
  <si>
    <t>r-type</t>
  </si>
  <si>
    <t>http://www.vgchartz.com/game/14384/r-type/?region=All</t>
  </si>
  <si>
    <t>/games/boxart/full_657132AmericaFrontccc.jpg</t>
  </si>
  <si>
    <t>http://www.vgchartz.com/game/17920/r-type/?region=All</t>
  </si>
  <si>
    <t>/games/boxart/full_7391431AmericaFrontccc.jpg</t>
  </si>
  <si>
    <t>http://www.vgchartz.com/game/18714/r-type/?region=All</t>
  </si>
  <si>
    <t>/games/boxart/1777788ccc.jpg</t>
  </si>
  <si>
    <t>http://www.vgchartz.com/game/21510/r-type/?region=All</t>
  </si>
  <si>
    <t>/games/boxart/full_6072801AmericaFrontccc.jpg</t>
  </si>
  <si>
    <t>http://www.vgchartz.com/game/50876/r-type/?region=All</t>
  </si>
  <si>
    <t>/games/boxart/full_r-type_800JapanFront.jpg</t>
  </si>
  <si>
    <t>R-Type (MS)</t>
  </si>
  <si>
    <t>r-type-ms</t>
  </si>
  <si>
    <t>http://www.vgchartz.com/game/33810/r-type-ms/?region=All</t>
  </si>
  <si>
    <t>/games/boxart/full_989092AmericaFrontccc.jpg</t>
  </si>
  <si>
    <t>http://www.vgchartz.com/game/40213/r-type-command/?region=All</t>
  </si>
  <si>
    <t>/games/boxart/full_4912483AmericaFrontccc.png</t>
  </si>
  <si>
    <t>R-Type Complete CD</t>
  </si>
  <si>
    <t>r-type-complete-cd</t>
  </si>
  <si>
    <t>http://www.vgchartz.com/game/17435/r-type-complete-cd/?region=All</t>
  </si>
  <si>
    <t>/games/boxart/full_3234939JapanFrontccc.jpg</t>
  </si>
  <si>
    <t>http://www.vgchartz.com/game/34161/r-type-delta/?region=All</t>
  </si>
  <si>
    <t>/games/boxart/full_2738816AmericaFrontccc.jpg</t>
  </si>
  <si>
    <t>R-Type Dimensions</t>
  </si>
  <si>
    <t>r-type-dimensions</t>
  </si>
  <si>
    <t>http://www.vgchartz.com/game/25460/r-type-dimensions/?region=All</t>
  </si>
  <si>
    <t>/games/boxart/full_9654496AmericaFrontccc.jpg</t>
  </si>
  <si>
    <t>R-Type DX</t>
  </si>
  <si>
    <t>r-type-dx</t>
  </si>
  <si>
    <t>http://www.vgchartz.com/game/24370/r-type-dx/?region=All</t>
  </si>
  <si>
    <t>/games/boxart/985585ccc.jpg</t>
  </si>
  <si>
    <t>R-Type II</t>
  </si>
  <si>
    <t>r-type-ii</t>
  </si>
  <si>
    <t>http://www.vgchartz.com/game/16784/r-type-ii/?region=All</t>
  </si>
  <si>
    <t>/games/boxart/full_9553015JapanFrontccc.jpg</t>
  </si>
  <si>
    <t>http://www.vgchartz.com/game/16785/r-type-ii/?region=All</t>
  </si>
  <si>
    <t>/games/boxart/7041892ccc.jpg</t>
  </si>
  <si>
    <t>http://www.vgchartz.com/game/31578/r-type-ii/?region=All</t>
  </si>
  <si>
    <t>/games/boxart/full_8898987JapanFrontccc.jpg</t>
  </si>
  <si>
    <t>http://www.vgchartz.com/game/14385/r-type-iii-the-third-lightning/?region=All</t>
  </si>
  <si>
    <t>/games/boxart/full_394871AmericaFrontccc.jpg</t>
  </si>
  <si>
    <t>http://www.vgchartz.com/game/17921/r-type-iii-the-third-lightning/?region=All</t>
  </si>
  <si>
    <t>/games/boxart/full_5307187AmericaFrontccc.jpg</t>
  </si>
  <si>
    <t>http://www.vgchartz.com/game/46979/r-type-tactics-ii-operation-bitter-chocolate/?region=All</t>
  </si>
  <si>
    <t>http://www.vgchartz.com/game/34113/r-types/?region=All</t>
  </si>
  <si>
    <t>/games/boxart/full_8550117AmericaFrontccc.png</t>
  </si>
  <si>
    <t>R.B.I. Baseball 14</t>
  </si>
  <si>
    <t>rbi-baseball-14</t>
  </si>
  <si>
    <t>http://www.vgchartz.com/game/80909/rbi-baseball-14/?region=All</t>
  </si>
  <si>
    <t>http://www.vgchartz.com/game/80911/rbi-baseball-14/?region=All</t>
  </si>
  <si>
    <t>http://www.vgchartz.com/game/80912/rbi-baseball-14/?region=All</t>
  </si>
  <si>
    <t>http://www.vgchartz.com/game/80913/rbi-baseball-14/?region=All</t>
  </si>
  <si>
    <t>R.B.I. Baseball 15</t>
  </si>
  <si>
    <t>rbi-baseball-15</t>
  </si>
  <si>
    <t>http://www.vgchartz.com/game/85505/rbi-baseball-15/?region=All</t>
  </si>
  <si>
    <t>/games/boxart/full_8340380AmericaFrontccc.jpg</t>
  </si>
  <si>
    <t>http://www.vgchartz.com/game/85506/rbi-baseball-15/?region=All</t>
  </si>
  <si>
    <t>/games/boxart/full_1321558AmericaFrontccc.jpg</t>
  </si>
  <si>
    <t>http://www.vgchartz.com/game/85507/rbi-baseball-15/?region=All</t>
  </si>
  <si>
    <t>/games/boxart/full_1497863AmericaFrontccc.jpg</t>
  </si>
  <si>
    <t>http://www.vgchartz.com/game/85508/rbi-baseball-15/?region=All</t>
  </si>
  <si>
    <t>/games/boxart/full_412863AmericaFrontccc.jpg</t>
  </si>
  <si>
    <t>http://www.vgchartz.com/game/97956/rbi-baseball-2016/?region=All</t>
  </si>
  <si>
    <t>/games/boxart/full_8696757AmericaFrontccc.jpg</t>
  </si>
  <si>
    <t>R.C. Grand Prix</t>
  </si>
  <si>
    <t>rc-grand-prix</t>
  </si>
  <si>
    <t>http://www.vgchartz.com/game/19419/rc-grand-prix/?region=All</t>
  </si>
  <si>
    <t>/games/boxart/full_5495366AmericaFrontccc.jpg</t>
  </si>
  <si>
    <t>http://www.vgchartz.com/game/22983/rc-grand-prix/?region=All</t>
  </si>
  <si>
    <t>/games/boxart/1250840ccc.jpg</t>
  </si>
  <si>
    <t>R.C. Pro-Am II</t>
  </si>
  <si>
    <t>rc-pro-am-ii</t>
  </si>
  <si>
    <t>http://www.vgchartz.com/game/24276/rc-pro-am-ii/?region=All</t>
  </si>
  <si>
    <t>/games/boxart/7480227ccc.jpg</t>
  </si>
  <si>
    <t>R.U.R.U.R.</t>
  </si>
  <si>
    <t>rurur</t>
  </si>
  <si>
    <t>http://www.vgchartz.com/game/44216/rurur/?region=All</t>
  </si>
  <si>
    <t>/games/boxart/full_rurur_94JapanFront.jpg</t>
  </si>
  <si>
    <t>R.U.R.U.R.: Petit Prince</t>
  </si>
  <si>
    <t>rurur-petit-prince</t>
  </si>
  <si>
    <t>http://www.vgchartz.com/game/44215/rurur-petit-prince/?region=All</t>
  </si>
  <si>
    <t>/games/boxart/full_rurur-petit-prince_0JapanFront.jpg</t>
  </si>
  <si>
    <t>R.U.S. Real Ufo Simulator</t>
  </si>
  <si>
    <t>rus-real-ufo-simulator</t>
  </si>
  <si>
    <t>http://www.vgchartz.com/game/83899/rus-real-ufo-simulator/?region=All</t>
  </si>
  <si>
    <t>/games/boxart/full_4472497AmericaFrontccc.png</t>
  </si>
  <si>
    <t>http://www.vgchartz.com/game/53726/ruse/?region=All</t>
  </si>
  <si>
    <t>/games/boxart/full_ruse_910AmericaFront.jpg</t>
  </si>
  <si>
    <t>R.U.S.E. - The Chimera Pack</t>
  </si>
  <si>
    <t>ruse-the-chimera-pack</t>
  </si>
  <si>
    <t>http://www.vgchartz.com/game/68364/ruse-the-chimera-pack/?region=All</t>
  </si>
  <si>
    <t>/games/boxart/full_ruse-the-chimera-pack_81AmericaFront.jpg</t>
  </si>
  <si>
    <t>http://www.vgchartz.com/game/68366/ruse-the-chimera-pack/?region=All</t>
  </si>
  <si>
    <t>/games/boxart/full_ruse-the-chimera-pack_213AmericaFront.jpg</t>
  </si>
  <si>
    <t>http://www.vgchartz.com/game/68367/ruse-the-chimera-pack/?region=All</t>
  </si>
  <si>
    <t>/games/boxart/full_ruse-the-chimera-pack_462AmericaFront.jpg</t>
  </si>
  <si>
    <t>R/C Helicopter</t>
  </si>
  <si>
    <t>http://www.vgchartz.com/game/57172/rc-helicopter/?region=All</t>
  </si>
  <si>
    <t>/games/boxart/full_rc-helicopter_77AmericaFront.jpg</t>
  </si>
  <si>
    <t>R2: Rendering Ranger</t>
  </si>
  <si>
    <t>r2-rendering-ranger</t>
  </si>
  <si>
    <t>Raibow Arts</t>
  </si>
  <si>
    <t>http://www.vgchartz.com/game/32661/r2-rendering-ranger/?region=All</t>
  </si>
  <si>
    <t>/games/boxart/full_2855966JapanFrontccc.jpg</t>
  </si>
  <si>
    <t>http://www.vgchartz.com/game/49508/r4-ridge-racer-type-4/?region=All</t>
  </si>
  <si>
    <t>/games/boxart/full_r4-ridge-racer-type-4_947AmericaFront.jpg</t>
  </si>
  <si>
    <t>R?MJ: The Mystery Hospital</t>
  </si>
  <si>
    <t>rmj-the-mystery-hospital</t>
  </si>
  <si>
    <t>http://www.vgchartz.com/game/49600/rmj-the-mystery-hospital/?region=All</t>
  </si>
  <si>
    <t>/games/boxart/full_rmj-the-mystery-hospital_31JapanFront.jpg</t>
  </si>
  <si>
    <t>Rabbids Big Bang</t>
  </si>
  <si>
    <t>rabbids-big-bang</t>
  </si>
  <si>
    <t>http://www.vgchartz.com/game/76942/rabbids-big-bang/?region=All</t>
  </si>
  <si>
    <t>Rabbids Lab</t>
  </si>
  <si>
    <t>rabbids-lab</t>
  </si>
  <si>
    <t>http://www.vgchartz.com/game/41144/rabbids-lab/?region=All</t>
  </si>
  <si>
    <t>/games/boxart/full_670808AmericaFrontccc.jpg</t>
  </si>
  <si>
    <t>Rabbids Rumble</t>
  </si>
  <si>
    <t>rabbids-rumble</t>
  </si>
  <si>
    <t>http://www.vgchartz.com/game/79767/rabbids-rumble/?region=All</t>
  </si>
  <si>
    <t>Rabbit Hole 3D</t>
  </si>
  <si>
    <t>rabbit-hole-3d</t>
  </si>
  <si>
    <t>http://www.vgchartz.com/game/81609/rabbit-hole-3d/?region=All</t>
  </si>
  <si>
    <t>http://www.vgchartz.com/game/81610/rabbit-hole-3d/?region=All</t>
  </si>
  <si>
    <t>http://www.vgchartz.com/game/81611/rabbit-hole-3d/?region=All</t>
  </si>
  <si>
    <t>Rabbit Transit</t>
  </si>
  <si>
    <t>rabbit-transit</t>
  </si>
  <si>
    <t>http://www.vgchartz.com/game/21457/rabbit-transit/?region=All</t>
  </si>
  <si>
    <t>/games/boxart/8043517ccc.jpg</t>
  </si>
  <si>
    <t>Rabbit x Labyrinth Episode 2</t>
  </si>
  <si>
    <t>rabbit-x-labyrinth-episode-2</t>
  </si>
  <si>
    <t>http://www.vgchartz.com/game/50316/rabbit-x-labyrinth-episode-2/?region=All</t>
  </si>
  <si>
    <t>Rabi Labi Gaiden Witch's Cat</t>
  </si>
  <si>
    <t>rabi-labi-gaiden-witchs-cat</t>
  </si>
  <si>
    <t>http://www.vgchartz.com/game/52726/rabi-labi-gaiden-witchs-cat/?region=All</t>
  </si>
  <si>
    <t>/games/boxart/full_rabi-labi-gaiden-witchs-cat_320JapanFront.jpg</t>
  </si>
  <si>
    <t>Rabi Laby</t>
  </si>
  <si>
    <t>rabi-laby</t>
  </si>
  <si>
    <t>http://www.vgchartz.com/game/46999/rabi-laby/?region=All</t>
  </si>
  <si>
    <t>/games/boxart/full_rabi-laby_539AmericaFront.jpg</t>
  </si>
  <si>
    <t>Rabi x Laby 3</t>
  </si>
  <si>
    <t>rabi-x-laby-3</t>
  </si>
  <si>
    <t>http://www.vgchartz.com/game/83637/rabi-x-laby-3/?region=All</t>
  </si>
  <si>
    <t>/games/boxart/full_8602383PALFrontccc.png</t>
  </si>
  <si>
    <t>Rabid Gophers</t>
  </si>
  <si>
    <t>rabid-gophers</t>
  </si>
  <si>
    <t>http://www.vgchartz.com/game/35251/rabid-gophers/?region=All</t>
  </si>
  <si>
    <t>/games/boxart/full_9014328AmericaFrontccc.jpg</t>
  </si>
  <si>
    <t>Rabio Lepus Special</t>
  </si>
  <si>
    <t>rabio-lepus-special</t>
  </si>
  <si>
    <t>http://www.vgchartz.com/game/19395/rabio-lepus-special/?region=All</t>
  </si>
  <si>
    <t>/games/boxart/full_rabio-lepus-special_9JapanFront.jpg</t>
  </si>
  <si>
    <t>Race</t>
  </si>
  <si>
    <t>race</t>
  </si>
  <si>
    <t>http://www.vgchartz.com/game/31918/race/?region=All</t>
  </si>
  <si>
    <t>RACE 07: Official WTCC Game</t>
  </si>
  <si>
    <t>race-07-official-wtcc-game</t>
  </si>
  <si>
    <t>http://www.vgchartz.com/game/34485/race-07-official-wtcc-game/?region=All</t>
  </si>
  <si>
    <t>/games/boxart/full_7783167AmericaFrontccc.jpg</t>
  </si>
  <si>
    <t>Race Days</t>
  </si>
  <si>
    <t>race-days</t>
  </si>
  <si>
    <t>http://www.vgchartz.com/game/18716/race-days/?region=All</t>
  </si>
  <si>
    <t>/games/boxart/4742127ccc.jpg</t>
  </si>
  <si>
    <t>Race Drivin'</t>
  </si>
  <si>
    <t>race-drivin</t>
  </si>
  <si>
    <t>http://www.vgchartz.com/game/14839/race-drivin/?region=All</t>
  </si>
  <si>
    <t>/games/boxart/3006918ccc.jpg</t>
  </si>
  <si>
    <t>http://www.vgchartz.com/game/18717/race-drivin/?region=All</t>
  </si>
  <si>
    <t>/games/boxart/4917733ccc.jpg</t>
  </si>
  <si>
    <t>Race The Traffic</t>
  </si>
  <si>
    <t>race-the-traffic</t>
  </si>
  <si>
    <t>Gameville Studio Inc.</t>
  </si>
  <si>
    <t>http://www.vgchartz.com/game/83990/race-the-traffic/?region=All</t>
  </si>
  <si>
    <t>/games/boxart/full_4446760AmericaFrontccc.png</t>
  </si>
  <si>
    <t>Race To Mars</t>
  </si>
  <si>
    <t>race-to-mars</t>
  </si>
  <si>
    <t>Intermarum</t>
  </si>
  <si>
    <t>http://www.vgchartz.com/game/79641/race-to-mars/?region=All</t>
  </si>
  <si>
    <t>Race To The Line</t>
  </si>
  <si>
    <t>race-to-the-line</t>
  </si>
  <si>
    <t>http://www.vgchartz.com/game/80007/race-to-the-line/?region=All</t>
  </si>
  <si>
    <t>Race: Auto Racing</t>
  </si>
  <si>
    <t>race-auto-racing</t>
  </si>
  <si>
    <t>http://www.vgchartz.com/game/32300/race-auto-racing/?region=All</t>
  </si>
  <si>
    <t>/games/boxart/full_3705922AmericaFrontccc.jpg</t>
  </si>
  <si>
    <t>RACE: The WTCC Game</t>
  </si>
  <si>
    <t>race-the-wtcc-game</t>
  </si>
  <si>
    <t>http://www.vgchartz.com/game/27290/race-the-wtcc-game/?region=All</t>
  </si>
  <si>
    <t>/games/boxart/full_9516109PALFrontccc.jpg</t>
  </si>
  <si>
    <t>RACE: The WTCC Game - Caterham Expansion</t>
  </si>
  <si>
    <t>race-the-wtcc-game-caterham-expansion</t>
  </si>
  <si>
    <t>http://www.vgchartz.com/game/51579/race-the-wtcc-game-caterham-expansion/?region=All</t>
  </si>
  <si>
    <t>/games/boxart/full_race-the-wtcc-game-caterham-expansion_420PALFront.jpg</t>
  </si>
  <si>
    <t>Racedriver GRID &amp; Colin McRae: DiRT Double Pack</t>
  </si>
  <si>
    <t>racedriver-grid-amp-colin-mcrae-dirt-double-pack</t>
  </si>
  <si>
    <t>http://www.vgchartz.com/game/43821/racedriver-grid-amp-colin-mcrae-dirt-double-pack/?region=All</t>
  </si>
  <si>
    <t>/games/boxart/full_5371327PALFrontccc.jpg</t>
  </si>
  <si>
    <t>Racer Mini Yonku: Japan Cup</t>
  </si>
  <si>
    <t>racer-mini-yonku-japan-cup</t>
  </si>
  <si>
    <t>http://www.vgchartz.com/game/49312/racer-mini-yonku-japan-cup/?region=All</t>
  </si>
  <si>
    <t>/games/boxart/full_racer-mini-yonku-japan-cup_593JapanFront.jpg</t>
  </si>
  <si>
    <t>Racer Pack: Masters of the Air &amp; Road</t>
  </si>
  <si>
    <t>racer-pack-masters-of-the-air-amp-road</t>
  </si>
  <si>
    <t>http://www.vgchartz.com/game/86014/racer-pack-masters-of-the-air-amp-road/?region=All</t>
  </si>
  <si>
    <t>Racers' Islands: Crazy Arenas</t>
  </si>
  <si>
    <t>racers-islands-crazy-arenas</t>
  </si>
  <si>
    <t>http://www.vgchartz.com/game/44240/racers-islands-crazy-arenas/?region=All</t>
  </si>
  <si>
    <t>/games/boxart/full_racers-islands-crazy-arenas_999AmericaFront.jpg</t>
  </si>
  <si>
    <t>Racers' Islands: Crazy Racers</t>
  </si>
  <si>
    <t>racers-islands-crazy-racers</t>
  </si>
  <si>
    <t>http://www.vgchartz.com/game/43974/racers-islands-crazy-racers/?region=All</t>
  </si>
  <si>
    <t>/games/boxart/full_racers-islands-crazy-racers_4AmericaFront.jpg</t>
  </si>
  <si>
    <t>Racin' Ratz</t>
  </si>
  <si>
    <t>racin-ratz</t>
  </si>
  <si>
    <t>http://www.vgchartz.com/game/24371/racin-ratz/?region=All</t>
  </si>
  <si>
    <t>/games/boxart/full_7259570AmericaFrontccc.jpg</t>
  </si>
  <si>
    <t>racing</t>
  </si>
  <si>
    <t>http://www.vgchartz.com/game/25585/racing/?region=All</t>
  </si>
  <si>
    <t>/games/boxart/8834937ccc.jpg</t>
  </si>
  <si>
    <t>Racing Aces</t>
  </si>
  <si>
    <t>racing-aces</t>
  </si>
  <si>
    <t>Hammond &amp; Leyland</t>
  </si>
  <si>
    <t>http://www.vgchartz.com/game/22216/racing-aces/?region=All</t>
  </si>
  <si>
    <t>/games/boxart/full_6821651AmericaFrontccc.jpg</t>
  </si>
  <si>
    <t>Racing Damashii</t>
  </si>
  <si>
    <t>racing-damashii</t>
  </si>
  <si>
    <t>http://www.vgchartz.com/game/19396/racing-damashii/?region=All</t>
  </si>
  <si>
    <t>/games/boxart/full_racing-damashii_8JapanFront.jpg</t>
  </si>
  <si>
    <t>http://www.vgchartz.com/game/48103/racing-damashii/?region=All</t>
  </si>
  <si>
    <t>/games/boxart/full_racing-damashii_1JapanFront.jpg</t>
  </si>
  <si>
    <t>Racing Fever</t>
  </si>
  <si>
    <t>racing-fever</t>
  </si>
  <si>
    <t>Naps Team</t>
  </si>
  <si>
    <t>http://www.vgchartz.com/game/28187/racing-fever/?region=All</t>
  </si>
  <si>
    <t>/games/boxart/full_4145771PALFrontccc.jpg</t>
  </si>
  <si>
    <t>Racing Pak</t>
  </si>
  <si>
    <t>racing-pak</t>
  </si>
  <si>
    <t>http://www.vgchartz.com/game/21458/racing-pak/?region=All</t>
  </si>
  <si>
    <t>/games/boxart/full_99638AmericaFrontccc.jpg</t>
  </si>
  <si>
    <t>Rack N Ruin</t>
  </si>
  <si>
    <t>rack-n-ruin</t>
  </si>
  <si>
    <t>Lyn And Line LLC</t>
  </si>
  <si>
    <t>http://www.vgchartz.com/game/85053/rack-n-ruin/?region=All</t>
  </si>
  <si>
    <t>/games/boxart/full_8734689AmericaFrontccc.jpg</t>
  </si>
  <si>
    <t>Racket Attack</t>
  </si>
  <si>
    <t>racket-attack</t>
  </si>
  <si>
    <t>http://www.vgchartz.com/game/48558/racket-attack/?region=All</t>
  </si>
  <si>
    <t>/games/boxart/full_racket-attack_41AmericaFront.jpg</t>
  </si>
  <si>
    <t>Rackets &amp; Rivals</t>
  </si>
  <si>
    <t>rackets-amp-rivals</t>
  </si>
  <si>
    <t>Palcom Software</t>
  </si>
  <si>
    <t>http://www.vgchartz.com/game/48559/rackets-amp-rivals/?region=All</t>
  </si>
  <si>
    <t>/games/boxart/full_rackets-amp-rivals_174PALFront.jpg</t>
  </si>
  <si>
    <t>Racquetball</t>
  </si>
  <si>
    <t>racquetball</t>
  </si>
  <si>
    <t>http://www.vgchartz.com/game/32299/racquetball/?region=All</t>
  </si>
  <si>
    <t>/games/boxart/full_7348867AmericaFrontccc.jpg</t>
  </si>
  <si>
    <t>Rad Racer II</t>
  </si>
  <si>
    <t>rad-racer-ii</t>
  </si>
  <si>
    <t>http://www.vgchartz.com/game/18209/rad-racer-ii/?region=All</t>
  </si>
  <si>
    <t>/games/boxart/full_4137560AmericaFrontccc.jpg</t>
  </si>
  <si>
    <t>Rad Racket: Deluxe Tennis II</t>
  </si>
  <si>
    <t>rad-racket-deluxe-tennis-ii</t>
  </si>
  <si>
    <t>Idea-Tek</t>
  </si>
  <si>
    <t>http://www.vgchartz.com/game/48560/rad-racket-deluxe-tennis-ii/?region=All</t>
  </si>
  <si>
    <t>/games/boxart/full_rad-racket-deluxe-tennis-ii_927AmericaFront.jpg</t>
  </si>
  <si>
    <t>Radar</t>
  </si>
  <si>
    <t>radar</t>
  </si>
  <si>
    <t>http://www.vgchartz.com/game/21459/radar/?region=All</t>
  </si>
  <si>
    <t>/games/boxart/6126190ccc.jpg</t>
  </si>
  <si>
    <t>Radar Lock</t>
  </si>
  <si>
    <t>radar-lock</t>
  </si>
  <si>
    <t>http://www.vgchartz.com/game/21460/radar-lock/?region=All</t>
  </si>
  <si>
    <t>/games/boxart/1516532ccc.jpg</t>
  </si>
  <si>
    <t>Radar Mission</t>
  </si>
  <si>
    <t>radar-mission</t>
  </si>
  <si>
    <t>http://www.vgchartz.com/game/13024/radar-mission/?region=All</t>
  </si>
  <si>
    <t>/games/boxart/full_radar-mission_890AmericaFront.jpg</t>
  </si>
  <si>
    <t>http://www.vgchartz.com/game/52025/radar-mission/?region=All</t>
  </si>
  <si>
    <t>/games/boxart/full_radar-mission_74AmericaFront.png</t>
  </si>
  <si>
    <t>Radar Mission (3DS VC)</t>
  </si>
  <si>
    <t>radar-mission-3ds-vc</t>
  </si>
  <si>
    <t>http://www.vgchartz.com/game/51824/radar-mission-3ds-vc/?region=All</t>
  </si>
  <si>
    <t>Radia Senki: Reimeihen</t>
  </si>
  <si>
    <t>radia-senki-reimeihen</t>
  </si>
  <si>
    <t>http://www.vgchartz.com/game/32695/radia-senki-reimeihen/?region=All</t>
  </si>
  <si>
    <t>/games/boxart/full_3443422JapanFrontccc.jpg</t>
  </si>
  <si>
    <t>Radial Gun</t>
  </si>
  <si>
    <t>radial-gun</t>
  </si>
  <si>
    <t>RekcahDam</t>
  </si>
  <si>
    <t>http://www.vgchartz.com/game/38699/radial-gun/?region=All</t>
  </si>
  <si>
    <t>/games/boxart/full_4306747AmericaFrontccc.jpg</t>
  </si>
  <si>
    <t>radiangames Ballistic</t>
  </si>
  <si>
    <t>radiangames-ballistic</t>
  </si>
  <si>
    <t>http://www.vgchartz.com/game/49981/radiangames-ballistic/?region=All</t>
  </si>
  <si>
    <t>/games/boxart/full_radiangames-ballistic_761AmericaFront.jpg</t>
  </si>
  <si>
    <t>radiangames Crossfire</t>
  </si>
  <si>
    <t>radiangames-crossfire</t>
  </si>
  <si>
    <t>http://www.vgchartz.com/game/46058/radiangames-crossfire/?region=All</t>
  </si>
  <si>
    <t>/games/boxart/full_radiangames-crossfire_3AmericaFront.jpg</t>
  </si>
  <si>
    <t>radiangames Crossfire 2</t>
  </si>
  <si>
    <t>radiangames-crossfire-2</t>
  </si>
  <si>
    <t>http://www.vgchartz.com/game/49235/radiangames-crossfire-2/?region=All</t>
  </si>
  <si>
    <t>/games/boxart/full_radiangames-crossfire-2_28AmericaFront.jpg</t>
  </si>
  <si>
    <t>radiangames Fireball</t>
  </si>
  <si>
    <t>radiangames-fireball</t>
  </si>
  <si>
    <t>http://www.vgchartz.com/game/49987/radiangames-fireball/?region=All</t>
  </si>
  <si>
    <t>/games/boxart/full_radiangames-fireball_74AmericaFront.jpg</t>
  </si>
  <si>
    <t>radiangames Fluid</t>
  </si>
  <si>
    <t>radiangames-fluid</t>
  </si>
  <si>
    <t>http://www.vgchartz.com/game/48185/radiangames-fluid/?region=All</t>
  </si>
  <si>
    <t>/games/boxart/full_radiangames-fluid_2AmericaFront.jpg</t>
  </si>
  <si>
    <t>radiangames Inferno</t>
  </si>
  <si>
    <t>radiangames-inferno</t>
  </si>
  <si>
    <t>http://www.vgchartz.com/game/47118/radiangames-inferno/?region=All</t>
  </si>
  <si>
    <t>/games/boxart/full_inferno_4AmericaFront.jpg</t>
  </si>
  <si>
    <t>radiangames JoyJoy</t>
  </si>
  <si>
    <t>radiangames-joyjoy</t>
  </si>
  <si>
    <t>http://www.vgchartz.com/game/45214/radiangames-joyjoy/?region=All</t>
  </si>
  <si>
    <t>/games/boxart/full_4467532AmericaFrontccc.jpg</t>
  </si>
  <si>
    <t>http://www.vgchartz.com/game/47341/radiant-silvergun/?region=All</t>
  </si>
  <si>
    <t>/games/boxart/full_radiant-silvergun_486AmericaFront.jpg</t>
  </si>
  <si>
    <t>Radical Dreamers: Nusumenai Houseki</t>
  </si>
  <si>
    <t>radical-dreamers-nusumenai-houseki</t>
  </si>
  <si>
    <t>http://www.vgchartz.com/game/14851/radical-dreamers-nusumenai-houseki/?region=All</t>
  </si>
  <si>
    <t>Radical Psycho Machine Racing</t>
  </si>
  <si>
    <t>radical-psycho-machine-racing</t>
  </si>
  <si>
    <t>http://www.vgchartz.com/game/12482/radical-psycho-machine-racing/?region=All</t>
  </si>
  <si>
    <t>/games/boxart/full_radical-psycho-machine-racing_692AmericaFront.jpg</t>
  </si>
  <si>
    <t>Radical Rex</t>
  </si>
  <si>
    <t>radical-rex</t>
  </si>
  <si>
    <t>http://www.vgchartz.com/game/14852/radical-rex/?region=All</t>
  </si>
  <si>
    <t>/games/boxart/9089206ccc.jpg</t>
  </si>
  <si>
    <t>http://www.vgchartz.com/game/22217/radical-rex/?region=All</t>
  </si>
  <si>
    <t>/games/boxart/full_7023565AmericaFrontccc.jpg</t>
  </si>
  <si>
    <t>Radio Helicopter</t>
  </si>
  <si>
    <t>radio-helicopter</t>
  </si>
  <si>
    <t>http://www.vgchartz.com/game/29526/radio-helicopter/?region=All</t>
  </si>
  <si>
    <t>/games/boxart/full_6635516PALFrontccc.jpg</t>
  </si>
  <si>
    <t>Radio Helicopter II</t>
  </si>
  <si>
    <t>radio-helicopter-ii</t>
  </si>
  <si>
    <t>http://www.vgchartz.com/game/50351/radio-helicopter-ii/?region=All</t>
  </si>
  <si>
    <t>/games/boxart/full_radio-helicopter-ii_82PALFront.jpg</t>
  </si>
  <si>
    <t>Radirgy</t>
  </si>
  <si>
    <t>radirgy</t>
  </si>
  <si>
    <t>http://www.vgchartz.com/game/37961/radirgy/?region=All</t>
  </si>
  <si>
    <t>/games/boxart/full_8044835JapanFrontccc.jpg</t>
  </si>
  <si>
    <t>Radirgy Generic</t>
  </si>
  <si>
    <t>radirgy-generic</t>
  </si>
  <si>
    <t>http://www.vgchartz.com/game/41649/radirgy-generic/?region=All</t>
  </si>
  <si>
    <t>/games/boxart/full_1082402JapanFrontccc.jpg</t>
  </si>
  <si>
    <t>Radirgy Noa Massive</t>
  </si>
  <si>
    <t>radirgy-noa-massive</t>
  </si>
  <si>
    <t>http://www.vgchartz.com/game/46611/radirgy-noa-massive/?region=All</t>
  </si>
  <si>
    <t>/games/boxart/full_radirgy-noa-massive_56JapanFront.jpg</t>
  </si>
  <si>
    <t>Radirgy Precious</t>
  </si>
  <si>
    <t>radirgy-precious</t>
  </si>
  <si>
    <t>http://www.vgchartz.com/game/41648/radirgy-precious/?region=All</t>
  </si>
  <si>
    <t>/games/boxart/full_9473394JapanFrontccc.jpg</t>
  </si>
  <si>
    <t>RadRiverRun</t>
  </si>
  <si>
    <t>radriverrun</t>
  </si>
  <si>
    <t>MadMojo</t>
  </si>
  <si>
    <t>http://www.vgchartz.com/game/39536/radriverrun/?region=All</t>
  </si>
  <si>
    <t>/games/boxart/full_7566998AmericaFrontccc.jpg</t>
  </si>
  <si>
    <t>Raft Rider</t>
  </si>
  <si>
    <t>raft-rider</t>
  </si>
  <si>
    <t>http://www.vgchartz.com/game/21461/raft-rider/?region=All</t>
  </si>
  <si>
    <t>/games/boxart/4434454ccc.jpg</t>
  </si>
  <si>
    <t>Rag Doll Kung Fu</t>
  </si>
  <si>
    <t>rag-doll-kung-fu</t>
  </si>
  <si>
    <t>Mark Healey</t>
  </si>
  <si>
    <t>http://www.vgchartz.com/game/54134/rag-doll-kung-fu/?region=All</t>
  </si>
  <si>
    <t>/games/boxart/full_rag-doll-kung-fu_778AmericaFront.png</t>
  </si>
  <si>
    <t>Rag Doll Kung Fu: Fists of Plastic</t>
  </si>
  <si>
    <t>rag-doll-kung-fu-fists-of-plastic</t>
  </si>
  <si>
    <t>http://www.vgchartz.com/game/32621/rag-doll-kung-fu-fists-of-plastic/?region=All</t>
  </si>
  <si>
    <t>/games/boxart/full_rag-doll-kung-fu-fists-of-plastic_8AmericaFront.jpg</t>
  </si>
  <si>
    <t>Rage of Bahamut</t>
  </si>
  <si>
    <t>rage-of-bahamut</t>
  </si>
  <si>
    <t>http://www.vgchartz.com/game/78080/rage-of-bahamut/?region=All</t>
  </si>
  <si>
    <t>Rage of Mages</t>
  </si>
  <si>
    <t>rage-of-mages</t>
  </si>
  <si>
    <t>http://www.vgchartz.com/game/53467/rage-of-mages/?region=All</t>
  </si>
  <si>
    <t>/games/boxart/full_rage-of-mages_906AmericaFront.jpg</t>
  </si>
  <si>
    <t>Rage of Mages II: Necromancer</t>
  </si>
  <si>
    <t>rage-of-mages-ii-necromancer</t>
  </si>
  <si>
    <t>http://www.vgchartz.com/game/30480/rage-of-mages-ii-necromancer/?region=All</t>
  </si>
  <si>
    <t>/games/boxart/full_2327554AmericaFrontccc.jpg</t>
  </si>
  <si>
    <t>Rage of the Dragons</t>
  </si>
  <si>
    <t>rage-of-the-dragons</t>
  </si>
  <si>
    <t>Evoga Entertainment</t>
  </si>
  <si>
    <t>http://www.vgchartz.com/game/18516/rage-of-the-dragons/?region=All</t>
  </si>
  <si>
    <t>/games/boxart/full_3994880AmericaFrontccc.jpg</t>
  </si>
  <si>
    <t>Rage of the Gladiator</t>
  </si>
  <si>
    <t>rage-of-the-gladiator</t>
  </si>
  <si>
    <t>http://www.vgchartz.com/game/37187/rage-of-the-gladiator/?region=All</t>
  </si>
  <si>
    <t>/games/boxart/full_2579677AmericaFrontccc.jpg</t>
  </si>
  <si>
    <t>Rage of the Immortals</t>
  </si>
  <si>
    <t>rage-of-the-immortals</t>
  </si>
  <si>
    <t>http://www.vgchartz.com/game/82838/rage-of-the-immortals/?region=All</t>
  </si>
  <si>
    <t>/games/boxart/full_5078057AmericaFrontccc.png</t>
  </si>
  <si>
    <t>Rage Runner</t>
  </si>
  <si>
    <t>rage-runner</t>
  </si>
  <si>
    <t>http://www.vgchartz.com/game/82304/rage-runner/?region=All</t>
  </si>
  <si>
    <t>http://www.vgchartz.com/game/82305/rage-runner/?region=All</t>
  </si>
  <si>
    <t>Rageball</t>
  </si>
  <si>
    <t>rageball</t>
  </si>
  <si>
    <t>http://www.vgchartz.com/game/23434/rageball/?region=All</t>
  </si>
  <si>
    <t>/games/boxart/full_2548690AmericaFrontccc.jpg</t>
  </si>
  <si>
    <t>http://www.vgchartz.com/game/51632/rageball/?region=All</t>
  </si>
  <si>
    <t>/games/boxart/full_rageball_76PALFront.png</t>
  </si>
  <si>
    <t>Raging Blades</t>
  </si>
  <si>
    <t>raging-blades</t>
  </si>
  <si>
    <t>http://www.vgchartz.com/game/24844/raging-blades/?region=All</t>
  </si>
  <si>
    <t>/games/boxart/full_7697403PALFrontccc.jpg</t>
  </si>
  <si>
    <t>Raging Fighter</t>
  </si>
  <si>
    <t>raging-fighter</t>
  </si>
  <si>
    <t>http://www.vgchartz.com/game/18718/raging-fighter/?region=All</t>
  </si>
  <si>
    <t>/games/boxart/5517795ccc.jpg</t>
  </si>
  <si>
    <t>Raging Thunder 2</t>
  </si>
  <si>
    <t>raging-thunder-2</t>
  </si>
  <si>
    <t>Polarbit</t>
  </si>
  <si>
    <t>http://www.vgchartz.com/game/83208/raging-thunder-2/?region=All</t>
  </si>
  <si>
    <t>/games/boxart/full_7883761AmericaFrontccc.jpg</t>
  </si>
  <si>
    <t>Ragnarok Online</t>
  </si>
  <si>
    <t>ragnarok-online</t>
  </si>
  <si>
    <t>http://www.vgchartz.com/game/7441/ragnarok-online/?region=All</t>
  </si>
  <si>
    <t>Ragnarok Online 2</t>
  </si>
  <si>
    <t>ragnarok-online-2</t>
  </si>
  <si>
    <t>http://www.vgchartz.com/game/30029/ragnarok-online-2/?region=All</t>
  </si>
  <si>
    <t>Ragnarok Valkyrie Uprising</t>
  </si>
  <si>
    <t>ragnarok-valkyrie-uprising</t>
  </si>
  <si>
    <t>NEOCYON</t>
  </si>
  <si>
    <t>http://www.vgchartz.com/game/72780/ragnarok-valkyrie-uprising/?region=All</t>
  </si>
  <si>
    <t>http://www.vgchartz.com/game/66961/ragnarok-hikari-to-yami-no-koujo/?region=All</t>
  </si>
  <si>
    <t>/games/boxart/full_ragnarok-hikari-to-yami-no-koujo_128JapanFront.jpg</t>
  </si>
  <si>
    <t>Raguy (CD)</t>
  </si>
  <si>
    <t>raguy-cd</t>
  </si>
  <si>
    <t>http://www.vgchartz.com/game/50074/raguy-cd/?region=All</t>
  </si>
  <si>
    <t>/games/boxart/full_raguy-cd_735JapanFront.jpg</t>
  </si>
  <si>
    <t>RahXephon: Soukyuu Gensoukyoku</t>
  </si>
  <si>
    <t>rahxephon-soukyuu-gensoukyoku</t>
  </si>
  <si>
    <t>http://www.vgchartz.com/game/48544/rahxephon-soukyuu-gensoukyoku/?region=All</t>
  </si>
  <si>
    <t>/games/boxart/full_rahxephon-soukyuu-gensoukyoku_486JapanFront.jpg</t>
  </si>
  <si>
    <t>Raibuon DS</t>
  </si>
  <si>
    <t>raibuon-ds</t>
  </si>
  <si>
    <t>http://www.vgchartz.com/game/36129/raibuon-ds/?region=All</t>
  </si>
  <si>
    <t>Raid 2020</t>
  </si>
  <si>
    <t>raid-2020</t>
  </si>
  <si>
    <t>http://www.vgchartz.com/game/18217/raid-2020/?region=All</t>
  </si>
  <si>
    <t>/games/boxart/6446699ccc.jpg</t>
  </si>
  <si>
    <t>Raid on Bungeling Bay</t>
  </si>
  <si>
    <t>raid-on-bungeling-bay</t>
  </si>
  <si>
    <t>http://www.vgchartz.com/game/18211/raid-on-bungeling-bay/?region=All</t>
  </si>
  <si>
    <t>/games/boxart/2293424ccc.jpg</t>
  </si>
  <si>
    <t>Raiden</t>
  </si>
  <si>
    <t>raiden</t>
  </si>
  <si>
    <t>http://www.vgchartz.com/game/19397/raiden/?region=All</t>
  </si>
  <si>
    <t>/games/boxart/full_4071937AmericaFrontccc.jpg</t>
  </si>
  <si>
    <t>Fabtek</t>
  </si>
  <si>
    <t>http://www.vgchartz.com/game/19644/raiden/?region=All</t>
  </si>
  <si>
    <t>/games/boxart/537261ccc.jpg</t>
  </si>
  <si>
    <t>http://www.vgchartz.com/game/22543/raiden/?region=All</t>
  </si>
  <si>
    <t>/games/boxart/full_8577680AmericaFrontccc.jpg</t>
  </si>
  <si>
    <t>Acer</t>
  </si>
  <si>
    <t>http://www.vgchartz.com/game/31936/raiden/?region=All</t>
  </si>
  <si>
    <t>Raiden DX</t>
  </si>
  <si>
    <t>raiden-dx</t>
  </si>
  <si>
    <t>http://www.vgchartz.com/game/31934/raiden-dx/?region=All</t>
  </si>
  <si>
    <t>/games/boxart/full_8125933JapanFrontccc.jpg</t>
  </si>
  <si>
    <t>http://www.vgchartz.com/game/45126/raiden-fighters-aces/?region=All</t>
  </si>
  <si>
    <t>/games/boxart/full_8145011AmericaFrontccc.jpg</t>
  </si>
  <si>
    <t>Raiden II</t>
  </si>
  <si>
    <t>raiden-ii</t>
  </si>
  <si>
    <t>Kinesoft Development</t>
  </si>
  <si>
    <t>http://www.vgchartz.com/game/31937/raiden-ii/?region=All</t>
  </si>
  <si>
    <t>/games/boxart/full_4732989JapanFrontccc.jpg</t>
  </si>
  <si>
    <t>Raiden III</t>
  </si>
  <si>
    <t>raiden-iii</t>
  </si>
  <si>
    <t>http://www.vgchartz.com/game/17428/raiden-iii/?region=All</t>
  </si>
  <si>
    <t>/games/boxart/full_8789018AmericaFrontccc.jpg</t>
  </si>
  <si>
    <t>http://www.vgchartz.com/game/31938/raiden-iii/?region=All</t>
  </si>
  <si>
    <t>/games/boxart/full_5643877JapanFrontccc.jpg</t>
  </si>
  <si>
    <t>http://www.vgchartz.com/game/67125/raiden-iii/?region=All</t>
  </si>
  <si>
    <t>http://www.vgchartz.com/game/81328/raiden-iv/?region=All</t>
  </si>
  <si>
    <t>Raiden Trad</t>
  </si>
  <si>
    <t>raiden-trad</t>
  </si>
  <si>
    <t>http://www.vgchartz.com/game/14854/raiden-trad/?region=All</t>
  </si>
  <si>
    <t>/games/boxart/full_3822272AmericaFrontccc.jpg</t>
  </si>
  <si>
    <t>http://www.vgchartz.com/game/31933/raiden-trad/?region=All</t>
  </si>
  <si>
    <t>/games/boxart/full_6081991AmericaFrontccc.jpg</t>
  </si>
  <si>
    <t>http://www.vgchartz.com/game/86226/raiden-v/?region=All</t>
  </si>
  <si>
    <t>/games/boxart/full_979072JapanFrontccc.jpg</t>
  </si>
  <si>
    <t>RaiderZ</t>
  </si>
  <si>
    <t>raiderz</t>
  </si>
  <si>
    <t>http://www.vgchartz.com/game/71161/raiderz/?region=All</t>
  </si>
  <si>
    <t>Rail Gun Charlie</t>
  </si>
  <si>
    <t>rail-gun-charlie</t>
  </si>
  <si>
    <t>Duckocide</t>
  </si>
  <si>
    <t>http://www.vgchartz.com/game/39540/rail-gun-charlie/?region=All</t>
  </si>
  <si>
    <t>/games/boxart/full_5339626AmericaFrontccc.jpg</t>
  </si>
  <si>
    <t>Rail Nation</t>
  </si>
  <si>
    <t>rail-nation</t>
  </si>
  <si>
    <t>http://www.vgchartz.com/game/83902/rail-nation/?region=All</t>
  </si>
  <si>
    <t>/games/boxart/full_7943042AmericaFrontccc.jpg</t>
  </si>
  <si>
    <t>Rail Racing</t>
  </si>
  <si>
    <t>rail-racing</t>
  </si>
  <si>
    <t>http://www.vgchartz.com/game/78633/rail-racing/?region=All</t>
  </si>
  <si>
    <t>Rail Simulator 2: Railworks Platform</t>
  </si>
  <si>
    <t>rail-simulator-2-railworks-platform</t>
  </si>
  <si>
    <t>http://www.vgchartz.com/game/35202/rail-simulator-2-railworks-platform/?region=All</t>
  </si>
  <si>
    <t>/games/boxart/full_rail-simulator-2-railworks-platform_713PALFront.jpg</t>
  </si>
  <si>
    <t>Raildale</t>
  </si>
  <si>
    <t>raildale</t>
  </si>
  <si>
    <t>http://www.vgchartz.com/game/81440/raildale/?region=All</t>
  </si>
  <si>
    <t>Railfan: Taiwan Takatetsu</t>
  </si>
  <si>
    <t>railfan-taiwan-takatetsu</t>
  </si>
  <si>
    <t>http://www.vgchartz.com/game/22191/railfan-taiwan-takatetsu/?region=All</t>
  </si>
  <si>
    <t>/games/boxart/full_railfan-taiwan-takatetsu_7JapanFront.jpg</t>
  </si>
  <si>
    <t>Railroad Pioneer</t>
  </si>
  <si>
    <t>railroad-pioneer</t>
  </si>
  <si>
    <t>http://www.vgchartz.com/game/83527/railroad-pioneer/?region=All</t>
  </si>
  <si>
    <t>/games/boxart/full_3663347PALFrontccc.jpg</t>
  </si>
  <si>
    <t>Railroad Tycoon</t>
  </si>
  <si>
    <t>railroad-tycoon</t>
  </si>
  <si>
    <t>http://www.vgchartz.com/game/16657/railroad-tycoon/?region=All</t>
  </si>
  <si>
    <t>/games/boxart/3328507ccc.jpg</t>
  </si>
  <si>
    <t>http://www.vgchartz.com/game/16805/railroad-tycoon-ii/?region=All</t>
  </si>
  <si>
    <t>/games/boxart/9314502ccc.jpg</t>
  </si>
  <si>
    <t>Railroad Tycoon II - The Second Century</t>
  </si>
  <si>
    <t>railroad-tycoon-ii-the-second-century</t>
  </si>
  <si>
    <t>http://www.vgchartz.com/game/39896/railroad-tycoon-ii-the-second-century/?region=All</t>
  </si>
  <si>
    <t>/games/boxart/full_8812092AmericaFrontccc.jpg</t>
  </si>
  <si>
    <t>Railroad Tycoon II Gold Edition</t>
  </si>
  <si>
    <t>railroad-tycoon-ii-gold-edition</t>
  </si>
  <si>
    <t>http://www.vgchartz.com/game/1829/railroad-tycoon-ii-gold-edition/?region=All</t>
  </si>
  <si>
    <t>/games/boxart/2996437ccc.jpg</t>
  </si>
  <si>
    <t>http://www.vgchartz.com/game/39899/railroad-tycoon-ii-gold-edition/?region=All</t>
  </si>
  <si>
    <t>/games/boxart/full_2817918AmericaFrontccc.jpg</t>
  </si>
  <si>
    <t>Railroad Tycoon II Platinum Edition</t>
  </si>
  <si>
    <t>railroad-tycoon-ii-platinum-edition</t>
  </si>
  <si>
    <t>http://www.vgchartz.com/game/39897/railroad-tycoon-ii-platinum-edition/?region=All</t>
  </si>
  <si>
    <t>/games/boxart/full_4785089AmericaFrontccc.jpg</t>
  </si>
  <si>
    <t>Railroad Tycoon II: Conquer 3 Continents</t>
  </si>
  <si>
    <t>railroad-tycoon-ii-conquer-3-continents</t>
  </si>
  <si>
    <t>http://www.vgchartz.com/game/39898/railroad-tycoon-ii-conquer-3-continents/?region=All</t>
  </si>
  <si>
    <t>/games/boxart/full_322481AmericaFrontccc.jpg</t>
  </si>
  <si>
    <t>Railroad X</t>
  </si>
  <si>
    <t>railroad-x</t>
  </si>
  <si>
    <t>http://www.vgchartz.com/game/83332/railroad-x/?region=All</t>
  </si>
  <si>
    <t>/games/boxart/full_8292843AmericaFrontccc.jpg</t>
  </si>
  <si>
    <t>Rails</t>
  </si>
  <si>
    <t>rails</t>
  </si>
  <si>
    <t>BeLight Software</t>
  </si>
  <si>
    <t>http://www.vgchartz.com/game/78725/rails/?region=All</t>
  </si>
  <si>
    <t>RailWorks</t>
  </si>
  <si>
    <t>railworks</t>
  </si>
  <si>
    <t>http://www.vgchartz.com/game/36849/railworks/?region=All</t>
  </si>
  <si>
    <t>/games/boxart/full_railworks_758PALFront.jpg</t>
  </si>
  <si>
    <t>RailWorks Challenger</t>
  </si>
  <si>
    <t>railworks-challenger</t>
  </si>
  <si>
    <t>http://www.vgchartz.com/game/51942/railworks-challenger/?region=All</t>
  </si>
  <si>
    <t>/games/boxart/full_railworks-challenger_145AmericaFront.jpg</t>
  </si>
  <si>
    <t>RailYard</t>
  </si>
  <si>
    <t>railyard</t>
  </si>
  <si>
    <t>Laddha Inc</t>
  </si>
  <si>
    <t>http://www.vgchartz.com/game/58659/railyard/?region=All</t>
  </si>
  <si>
    <t>Rain World</t>
  </si>
  <si>
    <t>rain-world</t>
  </si>
  <si>
    <t>http://www.vgchartz.com/game/81379/rain-world/?region=All</t>
  </si>
  <si>
    <t>http://www.vgchartz.com/game/81380/rain-world/?region=All</t>
  </si>
  <si>
    <t>http://www.vgchartz.com/game/81381/rain-world/?region=All</t>
  </si>
  <si>
    <t>Rainbow Cotton</t>
  </si>
  <si>
    <t>rainbow-cotton</t>
  </si>
  <si>
    <t>http://www.vgchartz.com/game/37962/rainbow-cotton/?region=All</t>
  </si>
  <si>
    <t>/games/boxart/full_1919105JapanFrontccc.jpg</t>
  </si>
  <si>
    <t>Rainbow Islands</t>
  </si>
  <si>
    <t>rainbow-islands</t>
  </si>
  <si>
    <t>http://www.vgchartz.com/game/15275/rainbow-islands/?region=All</t>
  </si>
  <si>
    <t>/games/boxart/2169831ccc.jpg</t>
  </si>
  <si>
    <t>http://www.vgchartz.com/game/24372/rainbow-islands/?region=All</t>
  </si>
  <si>
    <t>/games/boxart/full_rainbow-islands_6PALFront.jpg</t>
  </si>
  <si>
    <t>Rainbow Islands: Putty's Party</t>
  </si>
  <si>
    <t>rainbow-islands-puttys-party</t>
  </si>
  <si>
    <t>http://www.vgchartz.com/game/21806/rainbow-islands-puttys-party/?region=All</t>
  </si>
  <si>
    <t>/games/boxart/full_rainbow-islands-puttys-party_3JapanFront.jpg</t>
  </si>
  <si>
    <t>Rainbow Islands: Story of the Bubble Bobble 2</t>
  </si>
  <si>
    <t>rainbow-islands-story-of-the-bubble-bobble-2</t>
  </si>
  <si>
    <t>http://www.vgchartz.com/game/22984/rainbow-islands-story-of-the-bubble-bobble-2/?region=All</t>
  </si>
  <si>
    <t>/games/boxart/full_rainbow-islands-story-of-the-bubble-bobble-2_7PALFront.jpg</t>
  </si>
  <si>
    <t>Rainbow Islands: Towering Adventure!</t>
  </si>
  <si>
    <t>rainbow-islands-towering-adventure</t>
  </si>
  <si>
    <t>http://www.vgchartz.com/game/32473/rainbow-islands-towering-adventure/?region=All</t>
  </si>
  <si>
    <t>/games/boxart/full_9907820AmericaFrontccc.jpg</t>
  </si>
  <si>
    <t>http://www.vgchartz.com/game/34400/rainbow-islands-towering-adventure/?region=All</t>
  </si>
  <si>
    <t>/games/boxart/full_6855879AmericaFrontccc.jpg</t>
  </si>
  <si>
    <t>Rainbow Moon</t>
  </si>
  <si>
    <t>rainbow-moon</t>
  </si>
  <si>
    <t>EastAsiaSoft</t>
  </si>
  <si>
    <t>SideQuest Studios</t>
  </si>
  <si>
    <t>http://www.vgchartz.com/game/50530/rainbow-moon/?region=All</t>
  </si>
  <si>
    <t>/games/boxart/full_5986073AmericaFrontccc.jpg</t>
  </si>
  <si>
    <t>http://www.vgchartz.com/game/71003/rainbow-moon/?region=All</t>
  </si>
  <si>
    <t>/games/boxart/full_6933881AmericaFrontccc.jpg</t>
  </si>
  <si>
    <t>http://www.vgchartz.com/game/86468/rainbow-moon/?region=All</t>
  </si>
  <si>
    <t>/games/boxart/full_3254972AmericaFrontccc.jpg</t>
  </si>
  <si>
    <t>Raku Jongg for WonderSwan Color</t>
  </si>
  <si>
    <t>raku-jongg-for-wonderswan-color</t>
  </si>
  <si>
    <t>http://www.vgchartz.com/game/22337/raku-jongg-for-wonderswan-color/?region=All</t>
  </si>
  <si>
    <t>/games/boxart/full_951560JapanFrontccc.jpg</t>
  </si>
  <si>
    <t>Raku Raku Kinen Appli Wii</t>
  </si>
  <si>
    <t>raku-raku-kinen-appli-wii</t>
  </si>
  <si>
    <t>http://www.vgchartz.com/game/36264/raku-raku-kinen-appli-wii/?region=All</t>
  </si>
  <si>
    <t>Rakuga Kids</t>
  </si>
  <si>
    <t>rakuga-kids</t>
  </si>
  <si>
    <t>http://www.vgchartz.com/game/24810/rakuga-kids/?region=All</t>
  </si>
  <si>
    <t>/games/boxart/full_7106453PALFrontccc.jpg</t>
  </si>
  <si>
    <t>Rakugaki Showtime</t>
  </si>
  <si>
    <t>rakugaki-showtime</t>
  </si>
  <si>
    <t>http://www.vgchartz.com/game/35848/rakugaki-showtime/?region=All</t>
  </si>
  <si>
    <t>/games/boxart/full_9502723JapanFrontccc.jpg</t>
  </si>
  <si>
    <t>Rakushou! Pachi-Slot Sengen</t>
  </si>
  <si>
    <t>rakushou-pachi-slot-sengen</t>
  </si>
  <si>
    <t>http://www.vgchartz.com/game/46163/rakushou-pachi-slot-sengen/?region=All</t>
  </si>
  <si>
    <t>/games/boxart/full_rakushou-pachi-slot-sengen_6JapanFront.jpg</t>
  </si>
  <si>
    <t>Rakushou! Pachi-Slot Sengen 2</t>
  </si>
  <si>
    <t>rakushou-pachi-slot-sengen-2</t>
  </si>
  <si>
    <t>http://www.vgchartz.com/game/46162/rakushou-pachi-slot-sengen-2/?region=All</t>
  </si>
  <si>
    <t>/games/boxart/full_rakushou-pachi-slot-sengen-2_9JapanFront.jpg</t>
  </si>
  <si>
    <t>Rakushou! Pachi-Slot Sengen 3</t>
  </si>
  <si>
    <t>rakushou-pachi-slot-sengen-3</t>
  </si>
  <si>
    <t>http://www.vgchartz.com/game/46161/rakushou-pachi-slot-sengen-3/?region=All</t>
  </si>
  <si>
    <t>/games/boxart/full_rakushou-pachi-slot-sengen-3_4JapanFront.jpg</t>
  </si>
  <si>
    <t>http://www.vgchartz.com/game/23696/rally-championship/?region=All</t>
  </si>
  <si>
    <t>/games/boxart/full_5709518PALFrontccc.jpg</t>
  </si>
  <si>
    <t>REEVEsoft</t>
  </si>
  <si>
    <t>http://www.vgchartz.com/game/42175/rally-championship/?region=All</t>
  </si>
  <si>
    <t>/games/boxart/full_9656069AmericaFrontccc.jpg</t>
  </si>
  <si>
    <t>Rally Championship Xtreme</t>
  </si>
  <si>
    <t>rally-championship-xtreme</t>
  </si>
  <si>
    <t>http://www.vgchartz.com/game/27567/rally-championship-xtreme/?region=All</t>
  </si>
  <si>
    <t>/games/boxart/full_rally-championship-xtreme_782PALFront.jpg</t>
  </si>
  <si>
    <t>http://www.vgchartz.com/game/34112/rally-cross/?region=All</t>
  </si>
  <si>
    <t>/games/boxart/full_2610087AmericaFrontccc.png</t>
  </si>
  <si>
    <t>Rally Trophy</t>
  </si>
  <si>
    <t>rally-trophy</t>
  </si>
  <si>
    <t>http://www.vgchartz.com/game/40137/rally-trophy/?region=All</t>
  </si>
  <si>
    <t>/games/boxart/full_9547820AmericaFrontccc.jpg</t>
  </si>
  <si>
    <t>Ram It</t>
  </si>
  <si>
    <t>ram-it</t>
  </si>
  <si>
    <t>http://www.vgchartz.com/game/21462/ram-it/?region=All</t>
  </si>
  <si>
    <t>/games/boxart/7260738ccc.jpg</t>
  </si>
  <si>
    <t>Ram Racing</t>
  </si>
  <si>
    <t>ram-racing</t>
  </si>
  <si>
    <t>http://www.vgchartz.com/game/64803/ram-racing/?region=All</t>
  </si>
  <si>
    <t>/games/boxart/full_ram-racing_599AmericaFront.jpg</t>
  </si>
  <si>
    <t>http://www.vgchartz.com/game/64804/ram-racing/?region=All</t>
  </si>
  <si>
    <t>/games/boxart/full_ram-racing_844AmericaFront.jpg</t>
  </si>
  <si>
    <t>Rama</t>
  </si>
  <si>
    <t>rama</t>
  </si>
  <si>
    <t>http://www.vgchartz.com/game/40142/rama/?region=All</t>
  </si>
  <si>
    <t>/games/boxart/full_6874139AmericaFrontccc.jpg</t>
  </si>
  <si>
    <t>Rambo</t>
  </si>
  <si>
    <t>rambo</t>
  </si>
  <si>
    <t>http://www.vgchartz.com/game/25218/rambo/?region=All</t>
  </si>
  <si>
    <t>/games/boxart/full_9888863AmericaFrontccc.jpg</t>
  </si>
  <si>
    <t>Rambo III</t>
  </si>
  <si>
    <t>rambo-iii</t>
  </si>
  <si>
    <t>http://www.vgchartz.com/game/18966/rambo-iii/?region=All</t>
  </si>
  <si>
    <t>/games/boxart/7568250ccc.jpg</t>
  </si>
  <si>
    <t>http://www.vgchartz.com/game/30187/rambo-iii/?region=All</t>
  </si>
  <si>
    <t>/games/boxart/full_8446385AmericaFrontccc.jpg</t>
  </si>
  <si>
    <t>http://www.vgchartz.com/game/47884/rambo-iii/?region=All</t>
  </si>
  <si>
    <t>/games/boxart/full_rambo-iii_7AmericaFront.jpg</t>
  </si>
  <si>
    <t>Rambo: First Blood Part II</t>
  </si>
  <si>
    <t>rambo-first-blood-part-ii</t>
  </si>
  <si>
    <t>http://www.vgchartz.com/game/18965/rambo-first-blood-part-ii/?region=All</t>
  </si>
  <si>
    <t>/games/boxart/4115941ccc.jpg</t>
  </si>
  <si>
    <t>http://www.vgchartz.com/game/33598/rambo-first-blood-part-ii/?region=All</t>
  </si>
  <si>
    <t>/games/boxart/full_8773834AmericaFrontccc.jpg</t>
  </si>
  <si>
    <t>Ramen Heaven</t>
  </si>
  <si>
    <t>ramen-heaven</t>
  </si>
  <si>
    <t>http://www.vgchartz.com/game/44687/ramen-heaven/?region=All</t>
  </si>
  <si>
    <t>/games/boxart/full_ramen-heaven_6AmericaFront.jpg</t>
  </si>
  <si>
    <t>Rami-chan no Oedo Sugoroku: Keio Yuugekitai Gaiden</t>
  </si>
  <si>
    <t>rami-chan-no-oedo-sugoroku-keio-yuugekitai-gaiden</t>
  </si>
  <si>
    <t>http://www.vgchartz.com/game/31874/rami-chan-no-oedo-sugoroku-keio-yuugekitai-gaiden/?region=All</t>
  </si>
  <si>
    <t>/games/boxart/full_7962692JapanFrontccc.jpg</t>
  </si>
  <si>
    <t>http://www.vgchartz.com/game/18212/rampage/?region=All</t>
  </si>
  <si>
    <t>/games/boxart/full_rampage_1AmericaFront.jpg</t>
  </si>
  <si>
    <t>http://www.vgchartz.com/game/19837/rampage/?region=All</t>
  </si>
  <si>
    <t>/games/boxart/9584387ccc.jpg</t>
  </si>
  <si>
    <t>http://www.vgchartz.com/game/22544/rampage/?region=All</t>
  </si>
  <si>
    <t>/games/boxart/904879ccc.jpg</t>
  </si>
  <si>
    <t>http://www.vgchartz.com/game/22985/rampage/?region=All</t>
  </si>
  <si>
    <t>/games/boxart/6878044ccc.jpg</t>
  </si>
  <si>
    <t>http://www.vgchartz.com/game/24374/rampage-2-universal-tour/?region=All</t>
  </si>
  <si>
    <t>/games/boxart/full_2200130AmericaFrontccc.jpg</t>
  </si>
  <si>
    <t>http://www.vgchartz.com/game/15536/rampage-world-tour/?region=All</t>
  </si>
  <si>
    <t>/games/boxart/9681308ccc.jpg</t>
  </si>
  <si>
    <t>http://www.vgchartz.com/game/23432/rampage-world-tour/?region=All</t>
  </si>
  <si>
    <t>/games/boxart/full_7294139AmericaFrontccc.jpg</t>
  </si>
  <si>
    <t>http://www.vgchartz.com/game/32592/rampage-world-tour/?region=All</t>
  </si>
  <si>
    <t>/games/boxart/full_3050627AmericaFrontccc.jpg</t>
  </si>
  <si>
    <t>http://www.vgchartz.com/game/35766/rampage-world-tour/?region=All</t>
  </si>
  <si>
    <t>/games/boxart/full_2968600AmericaFrontccc.jpg</t>
  </si>
  <si>
    <t>Rampart</t>
  </si>
  <si>
    <t>rampart</t>
  </si>
  <si>
    <t>http://www.vgchartz.com/game/14855/rampart/?region=All</t>
  </si>
  <si>
    <t>/games/boxart/7832554ccc.jpg</t>
  </si>
  <si>
    <t>http://www.vgchartz.com/game/18213/rampart/?region=All</t>
  </si>
  <si>
    <t>/games/boxart/1688271ccc.jpg</t>
  </si>
  <si>
    <t>http://www.vgchartz.com/game/18719/rampart/?region=All</t>
  </si>
  <si>
    <t>/games/boxart/9843651ccc.jpg</t>
  </si>
  <si>
    <t>http://www.vgchartz.com/game/22545/rampart/?region=All</t>
  </si>
  <si>
    <t>/games/boxart/2994329ccc.jpg</t>
  </si>
  <si>
    <t>http://www.vgchartz.com/game/22986/rampart/?region=All</t>
  </si>
  <si>
    <t>/games/boxart/full_rampart_8PALFront.jpg</t>
  </si>
  <si>
    <t>http://www.vgchartz.com/game/35765/rampart/?region=All</t>
  </si>
  <si>
    <t>/games/boxart/full_rampart_3AmericaFront.jpg</t>
  </si>
  <si>
    <t>http://www.vgchartz.com/game/41753/rampart/?region=All</t>
  </si>
  <si>
    <t>/games/boxart/full_8247598AmericaFrontccc.jpg</t>
  </si>
  <si>
    <t>Rampart (GBC)</t>
  </si>
  <si>
    <t>rampart-gbc</t>
  </si>
  <si>
    <t>http://www.vgchartz.com/game/24375/rampart-gbc/?region=All</t>
  </si>
  <si>
    <t>/games/boxart/8807630ccc.jpg</t>
  </si>
  <si>
    <t>Rampart (Japan)</t>
  </si>
  <si>
    <t>rampart-japan</t>
  </si>
  <si>
    <t>http://www.vgchartz.com/game/47545/rampart-japan/?region=All</t>
  </si>
  <si>
    <t>/games/boxart/full_rampart-japan_0JapanFront.jpg</t>
  </si>
  <si>
    <t>Rance Quest</t>
  </si>
  <si>
    <t>rance-quest</t>
  </si>
  <si>
    <t>http://www.vgchartz.com/game/59488/rance-quest/?region=All</t>
  </si>
  <si>
    <t>Rance: Hikari o Motomete</t>
  </si>
  <si>
    <t>rance-hikari-o-motomete</t>
  </si>
  <si>
    <t>http://www.vgchartz.com/game/53132/rance-hikari-o-motomete/?region=All</t>
  </si>
  <si>
    <t>Ranch Rush 2</t>
  </si>
  <si>
    <t>ranch-rush-2</t>
  </si>
  <si>
    <t>FreshGames, LLC</t>
  </si>
  <si>
    <t>http://www.vgchartz.com/game/58723/ranch-rush-2/?region=All</t>
  </si>
  <si>
    <t>Random the Dungeon</t>
  </si>
  <si>
    <t>random-the-dungeon</t>
  </si>
  <si>
    <t>Last Man on the Sun</t>
  </si>
  <si>
    <t>http://www.vgchartz.com/game/55799/random-the-dungeon/?region=All</t>
  </si>
  <si>
    <t>/games/boxart/full_random-the-dungeon_1AmericaFront.jpg</t>
  </si>
  <si>
    <t>Ranger Wars</t>
  </si>
  <si>
    <t>ranger-wars</t>
  </si>
  <si>
    <t>Nubbernaut</t>
  </si>
  <si>
    <t>http://www.vgchartz.com/game/64315/ranger-wars/?region=All</t>
  </si>
  <si>
    <t>Ranger X</t>
  </si>
  <si>
    <t>ranger-x</t>
  </si>
  <si>
    <t>Gau Entertainment</t>
  </si>
  <si>
    <t>http://www.vgchartz.com/game/26705/ranger-x/?region=All</t>
  </si>
  <si>
    <t>/games/boxart/4583030ccc.jpg</t>
  </si>
  <si>
    <t>Ranma 1/2</t>
  </si>
  <si>
    <t>http://www.vgchartz.com/game/31867/ranma-12/?region=All</t>
  </si>
  <si>
    <t>/games/boxart/full_8403808JapanFrontccc.jpg</t>
  </si>
  <si>
    <t>Ranma 1/2: Battle Renaissance</t>
  </si>
  <si>
    <t>http://www.vgchartz.com/game/31870/ranma-12-battle-renaissance/?region=All</t>
  </si>
  <si>
    <t>/games/boxart/full_7330847JapanFrontccc.jpg</t>
  </si>
  <si>
    <t>Ranma 1/2: Byakuran Aika</t>
  </si>
  <si>
    <t>http://www.vgchartz.com/game/22218/ranma-12-byakuran-aika/?region=All</t>
  </si>
  <si>
    <t>/games/boxart/full_9079433JapanFrontccc.jpg</t>
  </si>
  <si>
    <t>Ranma 1/2: Chougi Ranbu Hen</t>
  </si>
  <si>
    <t>http://www.vgchartz.com/game/29681/ranma-12-chougi-ranbu-hen/?region=All</t>
  </si>
  <si>
    <t>/games/boxart/full_2141324JapanFrontccc.jpg</t>
  </si>
  <si>
    <t>Ranma 1/2: Datou, Ganso Musabetsu Kakutou-ryuu!</t>
  </si>
  <si>
    <t xml:space="preserve"> ganso musabetsu kakutou-ryuu"</t>
  </si>
  <si>
    <t>http://www.vgchartz.com/game/31868/ranma-12-datou-ganso-musabetsu-kakutou-ryuu/?region=All</t>
  </si>
  <si>
    <t>/games/boxart/full_978436JapanFrontccc.jpg</t>
  </si>
  <si>
    <t>Ranma 1/2: Hard Battle</t>
  </si>
  <si>
    <t>http://www.vgchartz.com/game/13859/ranma-12-hard-battle/?region=All</t>
  </si>
  <si>
    <t>/games/boxart/full_2026951AmericaFrontccc.jpg</t>
  </si>
  <si>
    <t>Ranma 1/2: Kagugeki Mondou!!</t>
  </si>
  <si>
    <t>http://www.vgchartz.com/game/31871/ranma-12-kagugeki-mondou/?region=All</t>
  </si>
  <si>
    <t>/games/boxart/full_8005799JapanFrontccc.jpg</t>
  </si>
  <si>
    <t>Ranma 1/2: Netsuretsu Kakutouhen</t>
  </si>
  <si>
    <t>http://www.vgchartz.com/game/31873/ranma-12-netsuretsu-kakutouhen/?region=All</t>
  </si>
  <si>
    <t>/games/boxart/full_3288545JapanFrontccc.jpg</t>
  </si>
  <si>
    <t>Ranma 1/2: Ougi Jaanken</t>
  </si>
  <si>
    <t>http://www.vgchartz.com/game/29682/ranma-12-ougi-jaanken/?region=All</t>
  </si>
  <si>
    <t>/games/boxart/full_4233292JapanFrontccc.jpg</t>
  </si>
  <si>
    <t>Ranma 1/2: Toraware no Hanayome</t>
  </si>
  <si>
    <t>http://www.vgchartz.com/game/31869/ranma-12-toraware-no-hanayome/?region=All</t>
  </si>
  <si>
    <t>/games/boxart/full_4987658JapanFrontccc.jpg</t>
  </si>
  <si>
    <t>Ranma 1/2:Kakuren Bodesu Match</t>
  </si>
  <si>
    <t>http://www.vgchartz.com/game/31872/ranma-12kakuren-bodesu-match/?region=All</t>
  </si>
  <si>
    <t>/games/boxart/full_8345721JapanFrontccc.jpg</t>
  </si>
  <si>
    <t>Ranma-Chan no Ooeto Surogoku: Keio Yugekitai Gaiden</t>
  </si>
  <si>
    <t>ranma-chan-no-ooeto-surogoku-keio-yugekitai-gaiden</t>
  </si>
  <si>
    <t>http://www.vgchartz.com/game/47553/ranma-chan-no-ooeto-surogoku-keio-yugekitai-gaiden/?region=All</t>
  </si>
  <si>
    <t>/games/boxart/full_ranma-chan-no-ooeto-surogoku-keio-yugekitai-gaiden_8JapanFront.jpg</t>
  </si>
  <si>
    <t>Rap Jam: Volume One</t>
  </si>
  <si>
    <t>rap-jam-volume-one</t>
  </si>
  <si>
    <t>64WD Corporation</t>
  </si>
  <si>
    <t>http://www.vgchartz.com/game/22440/rap-jam-volume-one/?region=All</t>
  </si>
  <si>
    <t>/games/boxart/5525939ccc.jpg</t>
  </si>
  <si>
    <t>http://www.vgchartz.com/game/47629/rapala-pro-bass-fishing-2010/?region=All</t>
  </si>
  <si>
    <t>/games/boxart/full_rapala-pro-bass-fishing-2010_10AmericaFront.jpg</t>
  </si>
  <si>
    <t>MagicWand Productions</t>
  </si>
  <si>
    <t>http://www.vgchartz.com/game/23557/rapala-pro-fishing/?region=All</t>
  </si>
  <si>
    <t>/games/boxart/9408231ccc.jpg</t>
  </si>
  <si>
    <t>http://www.vgchartz.com/game/50209/rapala-tournament-fishing/?region=All</t>
  </si>
  <si>
    <t>/games/boxart/full_rapala-tournament-fishing_495AmericaFront.jpg</t>
  </si>
  <si>
    <t>http://www.vgchartz.com/game/39557/rapala-trophies/?region=All</t>
  </si>
  <si>
    <t>/games/boxart/full_5327240AmericaFrontccc.png</t>
  </si>
  <si>
    <t>RapeLay</t>
  </si>
  <si>
    <t>rapelay</t>
  </si>
  <si>
    <t>http://www.vgchartz.com/game/33569/rapelay/?region=All</t>
  </si>
  <si>
    <t>/games/boxart/full_740918JapanFrontccc.jpg</t>
  </si>
  <si>
    <t>Rapid Assault</t>
  </si>
  <si>
    <t>rapid-assault</t>
  </si>
  <si>
    <t>http://www.vgchartz.com/game/36154/rapid-assault/?region=All</t>
  </si>
  <si>
    <t>/games/boxart/full_rapid-assault_783AmericaFront.jpg</t>
  </si>
  <si>
    <t>http://www.vgchartz.com/game/30780/rapid-reload/?region=All</t>
  </si>
  <si>
    <t>/games/boxart/full_rapid-reload_5JapanFront.jpg</t>
  </si>
  <si>
    <t>Rappelz</t>
  </si>
  <si>
    <t>rappelz</t>
  </si>
  <si>
    <t>nFlavor</t>
  </si>
  <si>
    <t>http://www.vgchartz.com/game/41403/rappelz/?region=All</t>
  </si>
  <si>
    <t>/games/boxart/full_870762AmericaFrontccc.jpg</t>
  </si>
  <si>
    <t>Rappelz Epic VI: Solus Aurum</t>
  </si>
  <si>
    <t>rappelz-epic-vi-solus-aurum</t>
  </si>
  <si>
    <t>gPotato</t>
  </si>
  <si>
    <t>http://www.vgchartz.com/game/41462/rappelz-epic-vi-solus-aurum/?region=All</t>
  </si>
  <si>
    <t>Rappelz Epic VII Part 3: The Trial</t>
  </si>
  <si>
    <t>rappelz-epic-vii-part-3-the-trial</t>
  </si>
  <si>
    <t>Gala Networks</t>
  </si>
  <si>
    <t>http://www.vgchartz.com/game/70200/rappelz-epic-vii-part-3-the-trial/?region=All</t>
  </si>
  <si>
    <t>Rappelz Epic VII: Breath of Darkness</t>
  </si>
  <si>
    <t>rappelz-epic-vii-breath-of-darkness</t>
  </si>
  <si>
    <t>gPotato EU</t>
  </si>
  <si>
    <t>http://www.vgchartz.com/game/70199/rappelz-epic-vii-breath-of-darkness/?region=All</t>
  </si>
  <si>
    <t>rAPPidRevise GCSE History</t>
  </si>
  <si>
    <t>rappidrevise-gcse-history</t>
  </si>
  <si>
    <t>Limitless Learning Limited</t>
  </si>
  <si>
    <t>http://www.vgchartz.com/game/58769/rappidrevise-gcse-history/?region=All</t>
  </si>
  <si>
    <t>Raptor: Call of the Shadows</t>
  </si>
  <si>
    <t>raptor-call-of-the-shadows</t>
  </si>
  <si>
    <t>Cygnus Studios</t>
  </si>
  <si>
    <t>http://www.vgchartz.com/game/26562/raptor-call-of-the-shadows/?region=All</t>
  </si>
  <si>
    <t>/games/boxart/2138033ccc.jpg</t>
  </si>
  <si>
    <t>Rascal Racers</t>
  </si>
  <si>
    <t>rascal-racers</t>
  </si>
  <si>
    <t>http://www.vgchartz.com/game/30300/rascal-racers/?region=All</t>
  </si>
  <si>
    <t>/games/boxart/full_8160464AmericaFrontccc.jpg</t>
  </si>
  <si>
    <t>http://www.vgchartz.com/game/51631/rascal-racers/?region=All</t>
  </si>
  <si>
    <t>Raskulls</t>
  </si>
  <si>
    <t>raskulls</t>
  </si>
  <si>
    <t>http://www.vgchartz.com/game/35351/raskulls/?region=All</t>
  </si>
  <si>
    <t>/games/boxart/full_9859321AmericaFrontccc.jpg</t>
  </si>
  <si>
    <t>Rastan</t>
  </si>
  <si>
    <t>rastan</t>
  </si>
  <si>
    <t>http://www.vgchartz.com/game/22987/rastan/?region=All</t>
  </si>
  <si>
    <t>/games/boxart/1123757ccc.jpg</t>
  </si>
  <si>
    <t>Rastan Saga</t>
  </si>
  <si>
    <t>rastan-saga</t>
  </si>
  <si>
    <t>http://www.vgchartz.com/game/15898/rastan-saga/?region=All</t>
  </si>
  <si>
    <t>/games/boxart/full_9743987JapanFrontccc.jpg</t>
  </si>
  <si>
    <t>Rastan Saga II</t>
  </si>
  <si>
    <t>rastan-saga-ii</t>
  </si>
  <si>
    <t>http://www.vgchartz.com/game/19398/rastan-saga-ii/?region=All</t>
  </si>
  <si>
    <t>/games/boxart/full_7763948JapanFrontccc.jpg</t>
  </si>
  <si>
    <t>http://www.vgchartz.com/game/32622/rastan-saga-ii/?region=All</t>
  </si>
  <si>
    <t>/games/boxart/full_8770210JapanFrontccc.jpg</t>
  </si>
  <si>
    <t>http://www.vgchartz.com/game/32690/ratatouille/?region=All</t>
  </si>
  <si>
    <t>/games/boxart/full_7840400AmericaFrontccc.jpg</t>
  </si>
  <si>
    <t>http://www.vgchartz.com/game/73713/ratchet-amp-clank-going-commando/?region=All</t>
  </si>
  <si>
    <t>Ratchet &amp; Clank: Going Mobile</t>
  </si>
  <si>
    <t>ratchet-amp-clank-going-mobile</t>
  </si>
  <si>
    <t>http://www.vgchartz.com/game/82240/ratchet-amp-clank-going-mobile/?region=All</t>
  </si>
  <si>
    <t>/games/boxart/full_3698429AmericaFrontccc.png</t>
  </si>
  <si>
    <t>http://www.vgchartz.com/game/39018/ratchet-amp-clank-size-matters/?region=All</t>
  </si>
  <si>
    <t>/games/boxart/full_1301059AmericaFrontccc.png</t>
  </si>
  <si>
    <t>Rate My Avatar</t>
  </si>
  <si>
    <t>rate-my-avatar</t>
  </si>
  <si>
    <t>http://www.vgchartz.com/game/42103/rate-my-avatar/?region=All</t>
  </si>
  <si>
    <t>/games/boxart/full_5900283AmericaFrontccc.jpg</t>
  </si>
  <si>
    <t>Rats!</t>
  </si>
  <si>
    <t>rats</t>
  </si>
  <si>
    <t>http://www.vgchartz.com/game/20376/rats/?region=All</t>
  </si>
  <si>
    <t>/games/boxart/318039ccc.jpg</t>
  </si>
  <si>
    <t>http://www.vgchartz.com/game/77165/ravens-cry/?region=All</t>
  </si>
  <si>
    <t>/games/boxart/full_7133462PALFrontccc.jpg</t>
  </si>
  <si>
    <t>http://www.vgchartz.com/game/81963/ravens-cry/?region=All</t>
  </si>
  <si>
    <t>/games/boxart/full_8197525AmericaFrontccc.jpg</t>
  </si>
  <si>
    <t>http://www.vgchartz.com/game/84828/ravens-cry/?region=All</t>
  </si>
  <si>
    <t>/games/boxart/full_8525038AmericaFrontccc.jpg</t>
  </si>
  <si>
    <t>http://www.vgchartz.com/game/84829/ravens-cry/?region=All</t>
  </si>
  <si>
    <t>/games/boxart/full_4080308AmericaFrontccc.jpg</t>
  </si>
  <si>
    <t>Ravenloft: Stone Prophet</t>
  </si>
  <si>
    <t>ravenloft-stone-prophet</t>
  </si>
  <si>
    <t>http://www.vgchartz.com/game/53360/ravenloft-stone-prophet/?region=All</t>
  </si>
  <si>
    <t>/games/boxart/full_ravenloft-stone-prophet_921AmericaFront.jpg</t>
  </si>
  <si>
    <t>Ravenloft: Strahd's Possession</t>
  </si>
  <si>
    <t>ravenloft-strahds-possession</t>
  </si>
  <si>
    <t>http://www.vgchartz.com/game/53358/ravenloft-strahds-possession/?region=All</t>
  </si>
  <si>
    <t>/games/boxart/full_ravenloft-strahds-possession_877AmericaFront.jpg</t>
  </si>
  <si>
    <t>Ravensword: Shadowlands</t>
  </si>
  <si>
    <t>ravensword-shadowlands</t>
  </si>
  <si>
    <t>http://www.vgchartz.com/game/78103/ravensword-shadowlands/?region=All</t>
  </si>
  <si>
    <t>http://www.vgchartz.com/game/78104/ravensword-shadowlands/?region=All</t>
  </si>
  <si>
    <t>http://www.vgchartz.com/game/78105/ravensword-shadowlands/?region=All</t>
  </si>
  <si>
    <t>http://www.vgchartz.com/game/78106/ravensword-shadowlands/?region=All</t>
  </si>
  <si>
    <t>http://www.vgchartz.com/game/126805/ray-gigant/?region=All</t>
  </si>
  <si>
    <t>http://www.vgchartz.com/game/46923/ray-tracers/?region=All</t>
  </si>
  <si>
    <t>/games/boxart/full_ray-tracers_4JapanFront.jpg</t>
  </si>
  <si>
    <t>Ray's the Dead</t>
  </si>
  <si>
    <t>rays-the-dead</t>
  </si>
  <si>
    <t>http://www.vgchartz.com/game/73146/rays-the-dead/?region=All</t>
  </si>
  <si>
    <t>http://www.vgchartz.com/game/73147/rays-the-dead/?region=All</t>
  </si>
  <si>
    <t>http://www.vgchartz.com/game/73148/rays-the-dead/?region=All</t>
  </si>
  <si>
    <t>Ray-Thunder</t>
  </si>
  <si>
    <t>ray-thunder</t>
  </si>
  <si>
    <t>http://www.vgchartz.com/game/18720/ray-thunder/?region=All</t>
  </si>
  <si>
    <t>/games/boxart/full_ray-thunder_301JapanFront.jpg</t>
  </si>
  <si>
    <t>http://www.vgchartz.com/game/48702/raycrisis-series-termination/?region=All</t>
  </si>
  <si>
    <t>/games/boxart/full_raycrisis-series-termination_220JapanFront.jpg</t>
  </si>
  <si>
    <t>http://www.vgchartz.com/game/15537/rayman/?region=All</t>
  </si>
  <si>
    <t>/games/boxart/full_1480985AmericaFrontccc.jpg</t>
  </si>
  <si>
    <t>http://www.vgchartz.com/game/16808/rayman/?region=All</t>
  </si>
  <si>
    <t>/games/boxart/full_9832152AmericaFrontccc.jpg</t>
  </si>
  <si>
    <t>http://www.vgchartz.com/game/19645/rayman/?region=All</t>
  </si>
  <si>
    <t>/games/boxart/1510584ccc.jpg</t>
  </si>
  <si>
    <t>http://www.vgchartz.com/game/24376/rayman/?region=All</t>
  </si>
  <si>
    <t>/games/boxart/5805236ccc.jpg</t>
  </si>
  <si>
    <t>http://www.vgchartz.com/game/28542/rayman/?region=All</t>
  </si>
  <si>
    <t>/games/boxart/full_1788612AmericaFrontccc.png</t>
  </si>
  <si>
    <t>http://www.vgchartz.com/game/41521/rayman/?region=All</t>
  </si>
  <si>
    <t>/games/boxart/full_6970828AmericaFrontccc.jpg</t>
  </si>
  <si>
    <t>http://www.vgchartz.com/game/26662/rayman-10th-anniversary/?region=All</t>
  </si>
  <si>
    <t>/games/boxart/full_6166854PALFrontccc.jpg</t>
  </si>
  <si>
    <t>http://www.vgchartz.com/game/29280/rayman-10th-anniversary/?region=All</t>
  </si>
  <si>
    <t>/games/boxart/full_5195458PALFrontccc.jpg</t>
  </si>
  <si>
    <t>http://www.vgchartz.com/game/32455/rayman-10th-anniversary/?region=All</t>
  </si>
  <si>
    <t>/games/boxart/full_4200215AmericaFrontccc.jpg</t>
  </si>
  <si>
    <t>Rayman 2</t>
  </si>
  <si>
    <t>rayman-2</t>
  </si>
  <si>
    <t>http://www.vgchartz.com/game/24377/rayman-2/?region=All</t>
  </si>
  <si>
    <t>/games/boxart/5499236ccc.jpg</t>
  </si>
  <si>
    <t>http://www.vgchartz.com/game/29276/rayman-2-revolution/?region=All</t>
  </si>
  <si>
    <t>http://www.vgchartz.com/game/1851/rayman-2-the-great-escape/?region=All</t>
  </si>
  <si>
    <t>/games/boxart/full_9705408AmericaFrontccc.jpg</t>
  </si>
  <si>
    <t>http://www.vgchartz.com/game/29277/rayman-2-the-great-escape/?region=All</t>
  </si>
  <si>
    <t>/games/boxart/full_6728775AmericaFrontccc.png</t>
  </si>
  <si>
    <t>http://www.vgchartz.com/game/23627/rayman-3/?region=All</t>
  </si>
  <si>
    <t>/games/boxart/full_rayman-3_482AmericaFront.jpg</t>
  </si>
  <si>
    <t>Rayman Fiesta Run</t>
  </si>
  <si>
    <t>rayman-fiesta-run</t>
  </si>
  <si>
    <t>http://www.vgchartz.com/game/77491/rayman-fiesta-run/?region=All</t>
  </si>
  <si>
    <t>Rayman Forever</t>
  </si>
  <si>
    <t>rayman-forever</t>
  </si>
  <si>
    <t>http://www.vgchartz.com/game/22396/rayman-forever/?region=All</t>
  </si>
  <si>
    <t>/games/boxart/8404994ccc.jpg</t>
  </si>
  <si>
    <t>http://www.vgchartz.com/game/1856/rayman-raving-rabbids/?region=All</t>
  </si>
  <si>
    <t>/games/boxart/4819097ccc.jpg</t>
  </si>
  <si>
    <t>http://www.vgchartz.com/game/22381/rayman-raving-rabbids/?region=All</t>
  </si>
  <si>
    <t>/games/boxart/2446381ccc.jpg</t>
  </si>
  <si>
    <t>http://www.vgchartz.com/game/21424/rayman-raving-rabbids-2/?region=All</t>
  </si>
  <si>
    <t>/games/boxart/full_6719433PALFrontccc.jpg</t>
  </si>
  <si>
    <t>Rayman Trilogy</t>
  </si>
  <si>
    <t>rayman-trilogy</t>
  </si>
  <si>
    <t>http://www.vgchartz.com/game/47539/rayman-trilogy/?region=All</t>
  </si>
  <si>
    <t>http://www.vgchartz.com/game/48701/raystorm/?region=All</t>
  </si>
  <si>
    <t>/games/boxart/full_raystorm_93JapanFront.jpg</t>
  </si>
  <si>
    <t>RayStorm HD</t>
  </si>
  <si>
    <t>raystorm-hd</t>
  </si>
  <si>
    <t>http://www.vgchartz.com/game/37380/raystorm-hd/?region=All</t>
  </si>
  <si>
    <t>/games/boxart/full_5492227AmericaFrontccc.jpg</t>
  </si>
  <si>
    <t>http://www.vgchartz.com/game/38246/raystorm-hd/?region=All</t>
  </si>
  <si>
    <t>/games/boxart/full_raystorm-hd_724JapanFront.jpg</t>
  </si>
  <si>
    <t>http://www.vgchartz.com/game/37008/razes-hell/?region=All</t>
  </si>
  <si>
    <t>/games/boxart/full_2252663AmericaFrontccc.jpg</t>
  </si>
  <si>
    <t>Titanium Studios</t>
  </si>
  <si>
    <t>http://www.vgchartz.com/game/1858/razor-freestyle-scooter/?region=All</t>
  </si>
  <si>
    <t>/games/boxart/full_6931484AmericaFrontccc.jpg</t>
  </si>
  <si>
    <t>http://www.vgchartz.com/game/24378/razor-freestyle-scooter/?region=All</t>
  </si>
  <si>
    <t>/games/boxart/7836154ccc.jpg</t>
  </si>
  <si>
    <t>http://www.vgchartz.com/game/24811/razor-freestyle-scooter/?region=All</t>
  </si>
  <si>
    <t>/games/boxart/full_966AmericaFrontccc.jpg</t>
  </si>
  <si>
    <t>Razor Global Domination Pro Tour</t>
  </si>
  <si>
    <t>razor-global-domination-pro-tour</t>
  </si>
  <si>
    <t>http://www.vgchartz.com/game/79267/razor-global-domination-pro-tour/?region=All</t>
  </si>
  <si>
    <t>http://www.vgchartz.com/game/79268/razor-global-domination-pro-tour/?region=All</t>
  </si>
  <si>
    <t>http://www.vgchartz.com/game/79269/razor-global-domination-pro-tour/?region=All</t>
  </si>
  <si>
    <t>RBI Baseball '94</t>
  </si>
  <si>
    <t>rbi-baseball-94</t>
  </si>
  <si>
    <t>http://www.vgchartz.com/game/15899/rbi-baseball-94/?region=All</t>
  </si>
  <si>
    <t>/games/boxart/full_7868090AmericaFrontccc.jpg</t>
  </si>
  <si>
    <t>RBR - Fading Memories</t>
  </si>
  <si>
    <t>rbr-fading-memories</t>
  </si>
  <si>
    <t>http://www.vgchartz.com/game/38700/rbr-fading-memories/?region=All</t>
  </si>
  <si>
    <t>/games/boxart/full_2205028AmericaFrontccc.jpg</t>
  </si>
  <si>
    <t>RC Cars</t>
  </si>
  <si>
    <t>rc-cars</t>
  </si>
  <si>
    <t>http://www.vgchartz.com/game/81635/rc-cars/?region=All</t>
  </si>
  <si>
    <t>/games/boxart/full_8125854AmericaFrontccc.png</t>
  </si>
  <si>
    <t>RC Helicopter: Remote Control Simulation</t>
  </si>
  <si>
    <t>rc-helicopter-remote-control-simulation</t>
  </si>
  <si>
    <t>http://www.vgchartz.com/game/25012/rc-helicopter-remote-control-simulation/?region=All</t>
  </si>
  <si>
    <t>/games/boxart/6150453ccc.jpg</t>
  </si>
  <si>
    <t>RC Racing 360</t>
  </si>
  <si>
    <t>rc-racing-360</t>
  </si>
  <si>
    <t>Diego Malinverni</t>
  </si>
  <si>
    <t>http://www.vgchartz.com/game/42477/rc-racing-360/?region=All</t>
  </si>
  <si>
    <t>/games/boxart/full_6600374AmericaFrontccc.jpg</t>
  </si>
  <si>
    <t>RC Revenge</t>
  </si>
  <si>
    <t>rc-revenge</t>
  </si>
  <si>
    <t>http://www.vgchartz.com/game/30301/rc-revenge/?region=All</t>
  </si>
  <si>
    <t>/games/boxart/full_9236732AmericaFrontccc.jpg</t>
  </si>
  <si>
    <t>RC Toy Machines</t>
  </si>
  <si>
    <t>rc-toy-machines</t>
  </si>
  <si>
    <t>http://www.vgchartz.com/game/40759/rc-toy-machines/?region=All</t>
  </si>
  <si>
    <t>/games/boxart/full_5115785PALFrontccc.jpg</t>
  </si>
  <si>
    <t>RC-AirSim</t>
  </si>
  <si>
    <t>rc-airsim</t>
  </si>
  <si>
    <t>Some Call Me Tim</t>
  </si>
  <si>
    <t>http://www.vgchartz.com/game/38701/rc-airsim/?region=All</t>
  </si>
  <si>
    <t>/games/boxart/full_9331652AmericaFrontccc.jpg</t>
  </si>
  <si>
    <t>RDF Global Conflict</t>
  </si>
  <si>
    <t>rdf-global-conflict</t>
  </si>
  <si>
    <t>http://www.vgchartz.com/game/22219/rdf-global-conflict/?region=All</t>
  </si>
  <si>
    <t>/games/boxart/121749ccc.jpg</t>
  </si>
  <si>
    <t>Re-Mission</t>
  </si>
  <si>
    <t>re-mission</t>
  </si>
  <si>
    <t>HopeLab Foundation</t>
  </si>
  <si>
    <t>http://www.vgchartz.com/game/36489/re-mission/?region=All</t>
  </si>
  <si>
    <t>/games/boxart/full_7769244AmericaFrontccc.jpg</t>
  </si>
  <si>
    <t>http://www.vgchartz.com/game/1860/re-volt/?region=All</t>
  </si>
  <si>
    <t>/games/boxart/3093542ccc.jpg</t>
  </si>
  <si>
    <t>http://www.vgchartz.com/game/12399/re-volt/?region=All</t>
  </si>
  <si>
    <t>/games/boxart/full_7282265AmericaFrontccc.jpg</t>
  </si>
  <si>
    <t>RE-VOLT 2 : MULTIPLAYER</t>
  </si>
  <si>
    <t>re-volt-2-multiplayer</t>
  </si>
  <si>
    <t>XWego</t>
  </si>
  <si>
    <t>http://www.vgchartz.com/game/84203/re-volt-2-multiplayer/?region=All</t>
  </si>
  <si>
    <t>/games/boxart/full_1070392AmericaFrontccc.jpg</t>
  </si>
  <si>
    <t>Reach for the Skies</t>
  </si>
  <si>
    <t>reach-for-the-skies</t>
  </si>
  <si>
    <t>Rowan Software Ltd.</t>
  </si>
  <si>
    <t>http://www.vgchartz.com/game/36202/reach-for-the-skies/?region=All</t>
  </si>
  <si>
    <t>/games/boxart/full_3198977PALFrontccc.jpg</t>
  </si>
  <si>
    <t>Reach for the Stars</t>
  </si>
  <si>
    <t>reach-for-the-stars</t>
  </si>
  <si>
    <t>http://www.vgchartz.com/game/36203/reach-for-the-stars/?region=All</t>
  </si>
  <si>
    <t>/games/boxart/full_8476968AmericaFrontccc.jpg</t>
  </si>
  <si>
    <t>Reach for the Stars (1986)</t>
  </si>
  <si>
    <t>reach-for-the-stars-1986</t>
  </si>
  <si>
    <t>http://www.vgchartz.com/game/36204/reach-for-the-stars-1986/?region=All</t>
  </si>
  <si>
    <t>/games/boxart/full_7642543AmericaFrontccc.jpg</t>
  </si>
  <si>
    <t>Reach Mahjong</t>
  </si>
  <si>
    <t>reach-mahjong</t>
  </si>
  <si>
    <t>http://www.vgchartz.com/game/36196/reach-mahjong/?region=All</t>
  </si>
  <si>
    <t>/games/boxart/full_5239036JapanFrontccc.jpg</t>
  </si>
  <si>
    <t>Reader Rabbit</t>
  </si>
  <si>
    <t>reader-rabbit</t>
  </si>
  <si>
    <t>http://www.vgchartz.com/game/43878/reader-rabbit/?region=All</t>
  </si>
  <si>
    <t>Reader Rabbit 2</t>
  </si>
  <si>
    <t>reader-rabbit-2</t>
  </si>
  <si>
    <t>http://www.vgchartz.com/game/43879/reader-rabbit-2/?region=All</t>
  </si>
  <si>
    <t>/games/boxart/full_1902939AmericaFrontccc.jpg</t>
  </si>
  <si>
    <t>Reader Rabbit 3</t>
  </si>
  <si>
    <t>reader-rabbit-3</t>
  </si>
  <si>
    <t>http://www.vgchartz.com/game/43880/reader-rabbit-3/?region=All</t>
  </si>
  <si>
    <t>/games/boxart/full_2555768AmericaFrontccc.jpg</t>
  </si>
  <si>
    <t>http://www.vgchartz.com/game/43876/reader-rabbit-kindergarten/?region=All</t>
  </si>
  <si>
    <t>Reader Rabbit Math</t>
  </si>
  <si>
    <t>reader-rabbit-math</t>
  </si>
  <si>
    <t>http://www.vgchartz.com/game/51269/reader-rabbit-math/?region=All</t>
  </si>
  <si>
    <t>Reader Rabbit Personalized 2nd Grade</t>
  </si>
  <si>
    <t>reader-rabbit-personalized-2nd-grade</t>
  </si>
  <si>
    <t>http://www.vgchartz.com/game/38133/reader-rabbit-personalized-2nd-grade/?region=All</t>
  </si>
  <si>
    <t>/games/boxart/full_3020837AmericaFrontccc.jpg</t>
  </si>
  <si>
    <t>Reader Rabbit's 1st Grade</t>
  </si>
  <si>
    <t>reader-rabbits-1st-grade</t>
  </si>
  <si>
    <t>http://www.vgchartz.com/game/38104/reader-rabbits-1st-grade/?region=All</t>
  </si>
  <si>
    <t>/games/boxart/full_7624517AmericaFrontccc.jpg</t>
  </si>
  <si>
    <t>http://www.vgchartz.com/game/1861/ready-2-rumble-boxing/?region=All</t>
  </si>
  <si>
    <t>/games/boxart/full_1970772AmericaFrontccc.jpg</t>
  </si>
  <si>
    <t>http://www.vgchartz.com/game/15258/ready-2-rumble-boxing/?region=All</t>
  </si>
  <si>
    <t>/games/boxart/8625396ccc.jpg</t>
  </si>
  <si>
    <t>http://www.vgchartz.com/game/1862/ready-2-rumble-boxing-round-2/?region=All</t>
  </si>
  <si>
    <t>/games/boxart/965706ccc.jpg</t>
  </si>
  <si>
    <t>Ready to Run</t>
  </si>
  <si>
    <t>ready-to-run</t>
  </si>
  <si>
    <t>http://www.vgchartz.com/game/78547/ready-to-run/?region=All</t>
  </si>
  <si>
    <t>Ready, Set... Brazil</t>
  </si>
  <si>
    <t xml:space="preserve"> set... brazil"</t>
  </si>
  <si>
    <t>http://www.vgchartz.com/game/81406/ready-set-brazil/?region=All</t>
  </si>
  <si>
    <t>Real Bout Fatal Fury</t>
  </si>
  <si>
    <t>real-bout-fatal-fury</t>
  </si>
  <si>
    <t>http://www.vgchartz.com/game/29739/real-bout-fatal-fury/?region=All</t>
  </si>
  <si>
    <t>/games/boxart/full_7249291AmericaFrontccc.jpg</t>
  </si>
  <si>
    <t>http://www.vgchartz.com/game/29740/real-bout-fatal-fury/?region=All</t>
  </si>
  <si>
    <t>/games/boxart/full_9998287PALFrontccc.jpg</t>
  </si>
  <si>
    <t>http://www.vgchartz.com/game/50068/real-bout-fatal-fury/?region=All</t>
  </si>
  <si>
    <t>/games/boxart/full_real-bout-fatal-fury_147JapanFront.jpg</t>
  </si>
  <si>
    <t>Real Bout Fatal Fury (CD)</t>
  </si>
  <si>
    <t>real-bout-fatal-fury-cd</t>
  </si>
  <si>
    <t>http://www.vgchartz.com/game/48936/real-bout-fatal-fury-cd/?region=All</t>
  </si>
  <si>
    <t>/games/boxart/full_real-bout-fatal-fury-cd_334AmericaFront.jpg</t>
  </si>
  <si>
    <t>Real Bout Fatal Fury 2: The Newcomers</t>
  </si>
  <si>
    <t>real-bout-fatal-fury-2-the-newcomers</t>
  </si>
  <si>
    <t>http://www.vgchartz.com/game/29746/real-bout-fatal-fury-2-the-newcomers/?region=All</t>
  </si>
  <si>
    <t>/games/boxart/full_9406422AmericaFrontccc.jpg</t>
  </si>
  <si>
    <t>Real Bout Fatal Fury Special</t>
  </si>
  <si>
    <t>real-bout-fatal-fury-special</t>
  </si>
  <si>
    <t>http://www.vgchartz.com/game/32619/real-bout-fatal-fury-special/?region=All</t>
  </si>
  <si>
    <t>/games/boxart/full_3721146AmericaFrontccc.jpg</t>
  </si>
  <si>
    <t>Real Bout Fatal Fury Special (CD)</t>
  </si>
  <si>
    <t>real-bout-fatal-fury-special-cd</t>
  </si>
  <si>
    <t>http://www.vgchartz.com/game/48938/real-bout-fatal-fury-special-cd/?region=All</t>
  </si>
  <si>
    <t>/games/boxart/full_real-bout-fatal-fury-special-cd_127AmericaFront.jpg</t>
  </si>
  <si>
    <t>Real Bout Garou Densetsu 2: The Newcomers (CD)</t>
  </si>
  <si>
    <t>real-bout-garou-densetsu-2-the-newcomers-cd</t>
  </si>
  <si>
    <t>http://www.vgchartz.com/game/48937/real-bout-garou-densetsu-2-the-newcomers-cd/?region=All</t>
  </si>
  <si>
    <t>/games/boxart/full_real-bout-garou-densetsu-2-the-newcomers-cd_238JapanFront.jpg</t>
  </si>
  <si>
    <t>Real Bout Garou Densetsu Special</t>
  </si>
  <si>
    <t>real-bout-garou-densetsu-special</t>
  </si>
  <si>
    <t>http://www.vgchartz.com/game/48939/real-bout-garou-densetsu-special/?region=All</t>
  </si>
  <si>
    <t>/games/boxart/full_real-bout-garou-densetsu-special_141JapanFront.jpg</t>
  </si>
  <si>
    <t>http://www.vgchartz.com/game/50067/real-bout-garou-densetsu-special-dominated-mind/?region=All</t>
  </si>
  <si>
    <t>/games/boxart/full_real-bout-garou-densetsu-special-dominated-mind_587JapanFront.jpg</t>
  </si>
  <si>
    <t>Real Bout Garou Densetsu: Best Collection</t>
  </si>
  <si>
    <t>real-bout-garou-densetsu-best-collection</t>
  </si>
  <si>
    <t>http://www.vgchartz.com/game/48940/real-bout-garou-densetsu-best-collection/?region=All</t>
  </si>
  <si>
    <t>/games/boxart/full_real-bout-garou-densetsu-best-collection_587JapanFront.jpg</t>
  </si>
  <si>
    <t>Real Boxing</t>
  </si>
  <si>
    <t>real-boxing</t>
  </si>
  <si>
    <t>Vivid Games</t>
  </si>
  <si>
    <t>http://www.vgchartz.com/game/75145/real-boxing/?region=All</t>
  </si>
  <si>
    <t>http://www.vgchartz.com/game/75146/real-boxing/?region=All</t>
  </si>
  <si>
    <t>http://www.vgchartz.com/game/80939/real-boxing/?region=All</t>
  </si>
  <si>
    <t>http://www.vgchartz.com/game/44746/real-crimes-jack-the-ripper/?region=All</t>
  </si>
  <si>
    <t>/games/boxart/full_9482409AmericaFrontccc.jpg</t>
  </si>
  <si>
    <t>http://www.vgchartz.com/game/70188/real-crimes-the-unicorn-killer/?region=All</t>
  </si>
  <si>
    <t>/games/boxart/full_real-crimes-the-unicorn-killer_433AmericaFront.jpg</t>
  </si>
  <si>
    <t>Real Horror Stories</t>
  </si>
  <si>
    <t>real-horror-stories</t>
  </si>
  <si>
    <t>http://www.vgchartz.com/game/80820/real-horror-stories/?region=All</t>
  </si>
  <si>
    <t>Real Kanojo</t>
  </si>
  <si>
    <t>real-kanojo</t>
  </si>
  <si>
    <t>http://www.vgchartz.com/game/51592/real-kanojo/?region=All</t>
  </si>
  <si>
    <t>/games/boxart/full_real-kanojo_565JapanFront.jpg</t>
  </si>
  <si>
    <t>http://www.vgchartz.com/game/32046/real-madrid-the-game/?region=All</t>
  </si>
  <si>
    <t>/games/boxart/full_7741054PALFrontccc.jpg</t>
  </si>
  <si>
    <t>http://www.vgchartz.com/game/32047/real-madrid-the-game/?region=All</t>
  </si>
  <si>
    <t>/games/boxart/full_6101455PALFrontccc.jpg</t>
  </si>
  <si>
    <t>http://www.vgchartz.com/game/32048/real-madrid-the-game/?region=All</t>
  </si>
  <si>
    <t>/games/boxart/full_1450943PALFrontccc.jpg</t>
  </si>
  <si>
    <t>http://www.vgchartz.com/game/32049/real-madrid-the-game/?region=All</t>
  </si>
  <si>
    <t>/games/boxart/full_3277802PALFrontccc.jpg</t>
  </si>
  <si>
    <t>http://www.vgchartz.com/game/43182/real-madrid-the-game/?region=All</t>
  </si>
  <si>
    <t>/games/boxart/full_8110036PALFrontccc.png</t>
  </si>
  <si>
    <t>Real Myst</t>
  </si>
  <si>
    <t>real-myst</t>
  </si>
  <si>
    <t>http://www.vgchartz.com/game/31978/real-myst/?region=All</t>
  </si>
  <si>
    <t>/games/boxart/full_4299031AmericaFrontccc.jpg</t>
  </si>
  <si>
    <t>Real Pinball</t>
  </si>
  <si>
    <t>real-pinball</t>
  </si>
  <si>
    <t>http://www.vgchartz.com/game/22747/real-pinball/?region=All</t>
  </si>
  <si>
    <t>/games/boxart/full_real-pinball_0AmericaFront.jpg</t>
  </si>
  <si>
    <t>http://www.vgchartz.com/game/30170/real-pool/?region=All</t>
  </si>
  <si>
    <t>/games/boxart/full_2511461AmericaFrontccc.jpg</t>
  </si>
  <si>
    <t>Real Racing 3</t>
  </si>
  <si>
    <t>real-racing-3</t>
  </si>
  <si>
    <t>http://www.vgchartz.com/game/71707/real-racing-3/?region=All</t>
  </si>
  <si>
    <t>Real Rode Portable</t>
  </si>
  <si>
    <t>real-rode-portable</t>
  </si>
  <si>
    <t>http://www.vgchartz.com/game/43496/real-rode-portable/?region=All</t>
  </si>
  <si>
    <t>/games/boxart/full_3381400JapanFrontccc.jpg</t>
  </si>
  <si>
    <t>http://www.vgchartz.com/game/33809/real-soccer-2009/?region=All</t>
  </si>
  <si>
    <t>/games/boxart/full_6571941AmericaFrontccc.jpg</t>
  </si>
  <si>
    <t>Real Soccer 2010</t>
  </si>
  <si>
    <t>real-soccer-2010</t>
  </si>
  <si>
    <t>http://www.vgchartz.com/game/43457/real-soccer-2010/?region=All</t>
  </si>
  <si>
    <t>/games/boxart/full_8809824AmericaFrontccc.jpg</t>
  </si>
  <si>
    <t>Real Sound: Kaze no Regret</t>
  </si>
  <si>
    <t>real-sound-kaze-no-regret</t>
  </si>
  <si>
    <t>http://www.vgchartz.com/game/37963/real-sound-kaze-no-regret/?region=All</t>
  </si>
  <si>
    <t>/games/boxart/full_4775856JapanFrontccc.jpg</t>
  </si>
  <si>
    <t>Real Steel</t>
  </si>
  <si>
    <t>real-steel</t>
  </si>
  <si>
    <t>http://www.vgchartz.com/game/64637/real-steel/?region=All</t>
  </si>
  <si>
    <t>/games/boxart/full_real-steel_124AmericaFront.jpg</t>
  </si>
  <si>
    <t>http://www.vgchartz.com/game/64638/real-steel/?region=All</t>
  </si>
  <si>
    <t>/games/boxart/full_real-steel_551AmericaFront.jpg</t>
  </si>
  <si>
    <t>http://www.vgchartz.com/game/72044/real-steel/?region=All</t>
  </si>
  <si>
    <t>In2Games</t>
  </si>
  <si>
    <t>http://www.vgchartz.com/game/41999/real-world-golf/?region=All</t>
  </si>
  <si>
    <t>/games/boxart/full_real-world-golf_272PALFront.jpg</t>
  </si>
  <si>
    <t>RealFlight</t>
  </si>
  <si>
    <t>realflight</t>
  </si>
  <si>
    <t>Hobbico</t>
  </si>
  <si>
    <t>Knife Edge Software</t>
  </si>
  <si>
    <t>http://www.vgchartz.com/game/26032/realflight/?region=All</t>
  </si>
  <si>
    <t>/games/boxart/748986ccc.jpg</t>
  </si>
  <si>
    <t>Really? Really!</t>
  </si>
  <si>
    <t>really-really</t>
  </si>
  <si>
    <t>http://www.vgchartz.com/game/30885/really-really/?region=All</t>
  </si>
  <si>
    <t>Realm</t>
  </si>
  <si>
    <t>realm</t>
  </si>
  <si>
    <t>http://www.vgchartz.com/game/14857/realm/?region=All</t>
  </si>
  <si>
    <t>/games/boxart/1330475ccc.jpg</t>
  </si>
  <si>
    <t>Realm of the Mad God</t>
  </si>
  <si>
    <t>realm-of-the-mad-god</t>
  </si>
  <si>
    <t>Wild Shadow Studios</t>
  </si>
  <si>
    <t>http://www.vgchartz.com/game/72636/realm-of-the-mad-god/?region=All</t>
  </si>
  <si>
    <t>/games/boxart/full_8972232AmericaFrontccc.jpg</t>
  </si>
  <si>
    <t>http://www.vgchartz.com/game/72637/realm-of-the-mad-god/?region=All</t>
  </si>
  <si>
    <t>/games/boxart/full_7608185AmericaFrontccc.jpg</t>
  </si>
  <si>
    <t>Miniclip SA</t>
  </si>
  <si>
    <t>http://www.vgchartz.com/game/72638/realm-of-the-mad-god/?region=All</t>
  </si>
  <si>
    <t>/games/boxart/full_3712146AmericaFrontccc.jpeg</t>
  </si>
  <si>
    <t>Realms</t>
  </si>
  <si>
    <t>realms</t>
  </si>
  <si>
    <t>http://www.vgchartz.com/game/43802/realms/?region=All</t>
  </si>
  <si>
    <t>/games/boxart/full_1124920PALFrontccc.jpg</t>
  </si>
  <si>
    <t>Realms of Arkania III: Shadows over Riva</t>
  </si>
  <si>
    <t>realms-of-arkania-iii-shadows-over-riva</t>
  </si>
  <si>
    <t>Attic Entertainment Software GmbH</t>
  </si>
  <si>
    <t>http://www.vgchartz.com/game/23786/realms-of-arkania-iii-shadows-over-riva/?region=All</t>
  </si>
  <si>
    <t>/games/boxart/2434216ccc.jpg</t>
  </si>
  <si>
    <t>Realms of Arkania Vol. 2: Star Trail</t>
  </si>
  <si>
    <t>realms-of-arkania-vol-2-star-trail</t>
  </si>
  <si>
    <t>http://www.vgchartz.com/game/23785/realms-of-arkania-vol-2-star-trail/?region=All</t>
  </si>
  <si>
    <t>/games/boxart/2619757ccc.jpg</t>
  </si>
  <si>
    <t>Realms of Arkania: Blade of Destiny</t>
  </si>
  <si>
    <t>realms-of-arkania-blade-of-destiny</t>
  </si>
  <si>
    <t>http://www.vgchartz.com/game/23784/realms-of-arkania-blade-of-destiny/?region=All</t>
  </si>
  <si>
    <t>/games/boxart/3698912ccc.jpg</t>
  </si>
  <si>
    <t>Realms of Illusion</t>
  </si>
  <si>
    <t>realms-of-illusion</t>
  </si>
  <si>
    <t>Detalion</t>
  </si>
  <si>
    <t>http://www.vgchartz.com/game/21699/realms-of-illusion/?region=All</t>
  </si>
  <si>
    <t>/games/boxart/5593073ccc.jpg</t>
  </si>
  <si>
    <t>Realms of the Haunting</t>
  </si>
  <si>
    <t>realms-of-the-haunting</t>
  </si>
  <si>
    <t>http://www.vgchartz.com/game/24446/realms-of-the-haunting/?region=All</t>
  </si>
  <si>
    <t>/games/boxart/full_realms-of-the-haunting_378AmericaFront.jpg</t>
  </si>
  <si>
    <t>http://www.vgchartz.com/game/19838/realsports-baseball/?region=All</t>
  </si>
  <si>
    <t>/games/boxart/7659221ccc.jpg</t>
  </si>
  <si>
    <t>http://www.vgchartz.com/game/23135/realsports-baseball/?region=All</t>
  </si>
  <si>
    <t>/games/boxart/1918221ccc.jpg</t>
  </si>
  <si>
    <t>RealSports Basketball</t>
  </si>
  <si>
    <t>realsports-basketball</t>
  </si>
  <si>
    <t>http://www.vgchartz.com/game/35338/realsports-basketball/?region=All</t>
  </si>
  <si>
    <t>/games/boxart/full_6980088AmericaFrontccc.jpg</t>
  </si>
  <si>
    <t>http://www.vgchartz.com/game/23136/realsports-football/?region=All</t>
  </si>
  <si>
    <t>/games/boxart/9912073ccc.jpg</t>
  </si>
  <si>
    <t>RealSports Soccer</t>
  </si>
  <si>
    <t>realsports-soccer</t>
  </si>
  <si>
    <t>http://www.vgchartz.com/game/21468/realsports-soccer/?region=All</t>
  </si>
  <si>
    <t>/games/boxart/9841992ccc.jpg</t>
  </si>
  <si>
    <t>http://www.vgchartz.com/game/23137/realsports-soccer/?region=All</t>
  </si>
  <si>
    <t>/games/boxart/7229317ccc.jpg</t>
  </si>
  <si>
    <t>http://www.vgchartz.com/game/23138/realsports-tennis/?region=All</t>
  </si>
  <si>
    <t>/games/boxart/7804589ccc.jpg</t>
  </si>
  <si>
    <t>Reaper Tale of a Pale Swordsman</t>
  </si>
  <si>
    <t>reaper-tale-of-a-pale-swordsman</t>
  </si>
  <si>
    <t>Hexage.net</t>
  </si>
  <si>
    <t>http://www.vgchartz.com/game/78606/reaper-tale-of-a-pale-swordsman/?region=All</t>
  </si>
  <si>
    <t>http://www.vgchartz.com/game/78607/reaper-tale-of-a-pale-swordsman/?region=All</t>
  </si>
  <si>
    <t>http://www.vgchartz.com/game/78608/reaper-tale-of-a-pale-swordsman/?region=All</t>
  </si>
  <si>
    <t>http://www.vgchartz.com/game/78609/reaper-tale-of-a-pale-swordsman/?region=All</t>
  </si>
  <si>
    <t>http://www.vgchartz.com/game/78610/reaper-tale-of-a-pale-swordsman/?region=All</t>
  </si>
  <si>
    <t>http://www.vgchartz.com/game/84707/rebel-galaxy/?region=All</t>
  </si>
  <si>
    <t>Rebel Moon Rising</t>
  </si>
  <si>
    <t>rebel-moon-rising</t>
  </si>
  <si>
    <t>Fenris Wolf</t>
  </si>
  <si>
    <t>http://www.vgchartz.com/game/30044/rebel-moon-rising/?region=All</t>
  </si>
  <si>
    <t>/games/boxart/full_5545918AmericaFrontccc.jpg</t>
  </si>
  <si>
    <t>http://www.vgchartz.com/game/44350/rebel-raiders-operation-nighthawk/?region=All</t>
  </si>
  <si>
    <t>/games/boxart/full_8949175PALFrontccc.jpg</t>
  </si>
  <si>
    <t>Rebellion Run: Dash or Capture</t>
  </si>
  <si>
    <t>rebellion-run-dash-or-capture</t>
  </si>
  <si>
    <t>PlanetG</t>
  </si>
  <si>
    <t>http://www.vgchartz.com/game/78435/rebellion-run-dash-or-capture/?region=All</t>
  </si>
  <si>
    <t>Rebirth</t>
  </si>
  <si>
    <t>rebirth</t>
  </si>
  <si>
    <t>Pink Pineapple</t>
  </si>
  <si>
    <t>http://www.vgchartz.com/game/38557/rebirth/?region=All</t>
  </si>
  <si>
    <t>Rebirth Moon</t>
  </si>
  <si>
    <t>rebirth-moon</t>
  </si>
  <si>
    <t>http://www.vgchartz.com/game/38550/rebirth-moon/?region=All</t>
  </si>
  <si>
    <t>/games/boxart/full_4810073JapanFrontccc.jpg</t>
  </si>
  <si>
    <t>Rebirth of Honor</t>
  </si>
  <si>
    <t>rebirth-of-honor</t>
  </si>
  <si>
    <t>http://www.vgchartz.com/game/38554/rebirth-of-honor/?region=All</t>
  </si>
  <si>
    <t>/games/boxart/full_4362060PALFrontccc.jpg</t>
  </si>
  <si>
    <t>Rebound</t>
  </si>
  <si>
    <t>rebound</t>
  </si>
  <si>
    <t>Meta</t>
  </si>
  <si>
    <t>http://www.vgchartz.com/game/42051/rebound/?region=All</t>
  </si>
  <si>
    <t>/games/boxart/full_8052569AmericaFrontccc.jpg</t>
  </si>
  <si>
    <t>Rebound Roy</t>
  </si>
  <si>
    <t>rebound-roy</t>
  </si>
  <si>
    <t>http://www.vgchartz.com/game/80866/rebound-roy/?region=All</t>
  </si>
  <si>
    <t>Rebuild of Evangelion: Sound Impact</t>
  </si>
  <si>
    <t>rebuild-of-evangelion-sound-impact</t>
  </si>
  <si>
    <t>http://www.vgchartz.com/game/63015/rebuild-of-evangelion-sound-impact/?region=All</t>
  </si>
  <si>
    <t>Rebuzzle</t>
  </si>
  <si>
    <t>rebuzzle</t>
  </si>
  <si>
    <t>Active Data Online Pty Ltd</t>
  </si>
  <si>
    <t>http://www.vgchartz.com/game/79253/rebuzzle/?region=All</t>
  </si>
  <si>
    <t>Recca no Honoo</t>
  </si>
  <si>
    <t>recca-no-honoo</t>
  </si>
  <si>
    <t>http://www.vgchartz.com/game/28194/recca-no-honoo/?region=All</t>
  </si>
  <si>
    <t>/games/boxart/full_2886691JapanFrontccc.jpg</t>
  </si>
  <si>
    <t>Recettear: An Item Shop's Tale</t>
  </si>
  <si>
    <t>recettear-an-item-shops-tale</t>
  </si>
  <si>
    <t>http://www.vgchartz.com/game/47170/recettear-an-item-shops-tale/?region=All</t>
  </si>
  <si>
    <t>/games/boxart/full_recettear-an-item-shops-tale_2AmericaFront.jpg</t>
  </si>
  <si>
    <t>Reco Love: Gold Beach</t>
  </si>
  <si>
    <t>reco-love-gold-beach</t>
  </si>
  <si>
    <t>http://www.vgchartz.com/game/107196/reco-love-gold-beach/?region=All</t>
  </si>
  <si>
    <t>http://www.vgchartz.com/game/44284/record-of-agarest-war/?region=All</t>
  </si>
  <si>
    <t>/games/boxart/full_record-of-agarest-war_356AmericaFront.jpg</t>
  </si>
  <si>
    <t>http://www.vgchartz.com/game/44770/record-of-agarest-war/?region=All</t>
  </si>
  <si>
    <t>/games/boxart/full_record-of-agarest-war_2AmericaFront.jpg</t>
  </si>
  <si>
    <t>Record of Lodoss War</t>
  </si>
  <si>
    <t>record-of-lodoss-war</t>
  </si>
  <si>
    <t>http://www.vgchartz.com/game/1866/record-of-lodoss-war/?region=All</t>
  </si>
  <si>
    <t>/games/boxart/3489996ccc.jpg</t>
  </si>
  <si>
    <t>http://www.vgchartz.com/game/51069/record-of-lodoss-war/?region=All</t>
  </si>
  <si>
    <t>/games/boxart/full_record-of-lodoss-war_669JapanFront.jpg</t>
  </si>
  <si>
    <t>http://www.vgchartz.com/game/51071/record-of-lodoss-war/?region=All</t>
  </si>
  <si>
    <t>/games/boxart/full_lodoss-jima-senki_246JapanFront.jpg</t>
  </si>
  <si>
    <t>Record of Lodoss War II</t>
  </si>
  <si>
    <t>record-of-lodoss-war-ii</t>
  </si>
  <si>
    <t>http://www.vgchartz.com/game/51070/record-of-lodoss-war-ii/?region=All</t>
  </si>
  <si>
    <t>/games/boxart/full_record-of-lodoss-war-ii_120JapanFront.jpg</t>
  </si>
  <si>
    <t>Record of Lodoss War: Eiyuu Kishiden GB</t>
  </si>
  <si>
    <t>record-of-lodoss-war-eiyuu-kishiden-gb</t>
  </si>
  <si>
    <t>http://www.vgchartz.com/game/51068/record-of-lodoss-war-eiyuu-kishiden-gb/?region=All</t>
  </si>
  <si>
    <t>/games/boxart/full_record-of-lodoss-war-eiyuu-kishiden-gb_775JapanFront.jpg</t>
  </si>
  <si>
    <t>Record Run</t>
  </si>
  <si>
    <t>record-run</t>
  </si>
  <si>
    <t>http://www.vgchartz.com/game/81204/record-run/?region=All</t>
  </si>
  <si>
    <t>http://www.vgchartz.com/game/118325/recore/?region=All</t>
  </si>
  <si>
    <t>/games/boxart/full_8705941AmericaFrontccc.jpg</t>
  </si>
  <si>
    <t>Recruits</t>
  </si>
  <si>
    <t>recruits</t>
  </si>
  <si>
    <t>Commotion Interactive</t>
  </si>
  <si>
    <t>http://www.vgchartz.com/game/83964/recruits/?region=All</t>
  </si>
  <si>
    <t>/games/boxart/full_9953380AmericaFrontccc.jpg</t>
  </si>
  <si>
    <t>RECYCLE</t>
  </si>
  <si>
    <t>recycle</t>
  </si>
  <si>
    <t>http://www.vgchartz.com/game/84565/recycle/?region=All</t>
  </si>
  <si>
    <t>/games/boxart/full_616572AmericaFrontccc.jpg</t>
  </si>
  <si>
    <t>Red Alarm</t>
  </si>
  <si>
    <t>red-alarm</t>
  </si>
  <si>
    <t>http://www.vgchartz.com/game/35612/red-alarm/?region=All</t>
  </si>
  <si>
    <t>/games/boxart/full_1776031AmericaFrontccc.jpg</t>
  </si>
  <si>
    <t>Red Alert 3: Commander's Challenge</t>
  </si>
  <si>
    <t>red-alert-3-commanders-challenge</t>
  </si>
  <si>
    <t>http://www.vgchartz.com/game/37758/red-alert-3-commanders-challenge/?region=All</t>
  </si>
  <si>
    <t>/games/boxart/full_7838334AmericaFrontccc.jpg</t>
  </si>
  <si>
    <t>http://www.vgchartz.com/game/37759/red-alert-3-commanders-challenge/?region=All</t>
  </si>
  <si>
    <t>/games/boxart/full_1341332AmericaFrontccc.png</t>
  </si>
  <si>
    <t>Red Arrows</t>
  </si>
  <si>
    <t>red-arrows</t>
  </si>
  <si>
    <t>Database Software</t>
  </si>
  <si>
    <t>http://www.vgchartz.com/game/53208/red-arrows/?region=All</t>
  </si>
  <si>
    <t>Red Ball Hero 2</t>
  </si>
  <si>
    <t>red-ball-hero-2</t>
  </si>
  <si>
    <t>Jeremy Littel</t>
  </si>
  <si>
    <t>http://www.vgchartz.com/game/59435/red-ball-hero-2/?region=All</t>
  </si>
  <si>
    <t>Red Baron</t>
  </si>
  <si>
    <t>red-baron</t>
  </si>
  <si>
    <t>http://www.vgchartz.com/game/23901/red-baron/?region=All</t>
  </si>
  <si>
    <t>/games/boxart/5276642ccc.jpg</t>
  </si>
  <si>
    <t>http://www.vgchartz.com/game/41399/red-baron/?region=All</t>
  </si>
  <si>
    <t>/games/boxart/full_9120879PALFrontccc.jpg</t>
  </si>
  <si>
    <t>Red Baron 3D</t>
  </si>
  <si>
    <t>red-baron-3d</t>
  </si>
  <si>
    <t>http://www.vgchartz.com/game/23389/red-baron-3d/?region=All</t>
  </si>
  <si>
    <t>/games/boxart/5541680ccc.jpg</t>
  </si>
  <si>
    <t>Red Baron Arcade</t>
  </si>
  <si>
    <t>red-baron-arcade</t>
  </si>
  <si>
    <t>Stainless Studios Ltd.</t>
  </si>
  <si>
    <t>http://www.vgchartz.com/game/26615/red-baron-arcade/?region=All</t>
  </si>
  <si>
    <t>/games/boxart/full_3413337AmericaFrontccc.jpg</t>
  </si>
  <si>
    <t>Red Baron II</t>
  </si>
  <si>
    <t>red-baron-ii</t>
  </si>
  <si>
    <t>http://www.vgchartz.com/game/23390/red-baron-ii/?region=All</t>
  </si>
  <si>
    <t>/games/boxart/3399215ccc.jpg</t>
  </si>
  <si>
    <t>Red Baron Pack</t>
  </si>
  <si>
    <t>red-baron-pack</t>
  </si>
  <si>
    <t>http://www.vgchartz.com/game/43420/red-baron-pack/?region=All</t>
  </si>
  <si>
    <t>/games/boxart/full_red-baron-pack_693AmericaFront.jpg</t>
  </si>
  <si>
    <t>Red Bull X-Fighters</t>
  </si>
  <si>
    <t>red-bull-x-fighters</t>
  </si>
  <si>
    <t>Xendex Holding GMBH</t>
  </si>
  <si>
    <t>http://www.vgchartz.com/game/43135/red-bull-x-fighters/?region=All</t>
  </si>
  <si>
    <t>/games/boxart/full_6119432PALFrontccc.png</t>
  </si>
  <si>
    <t>Red Bull X-Fighters World Tour</t>
  </si>
  <si>
    <t>red-bull-x-fighters-world-tour</t>
  </si>
  <si>
    <t>http://www.vgchartz.com/game/50881/red-bull-x-fighters-world-tour/?region=All</t>
  </si>
  <si>
    <t>http://www.vgchartz.com/game/51655/red-bull-x-fighters-world-tour/?region=All</t>
  </si>
  <si>
    <t>http://www.vgchartz.com/game/49249/red-dead-redemption/?region=All</t>
  </si>
  <si>
    <t>/games/boxart/full_red-dead-redemption_103AmericaFront.jpg</t>
  </si>
  <si>
    <t>http://www.vgchartz.com/game/69804/red-dead-redemption/?region=All</t>
  </si>
  <si>
    <t>/games/boxart/full_162553AmericaFrontccc.jpg</t>
  </si>
  <si>
    <t>Red Dead Redemption: Legends &amp; Killers</t>
  </si>
  <si>
    <t>red-dead-redemption-legends-amp-killers</t>
  </si>
  <si>
    <t>http://www.vgchartz.com/game/52380/red-dead-redemption-legends-amp-killers/?region=All</t>
  </si>
  <si>
    <t>/games/boxart/full_red-dead-redemption-legends-amp-killers_32AmericaFront.jpg</t>
  </si>
  <si>
    <t>http://www.vgchartz.com/game/52381/red-dead-redemption-legends-amp-killers/?region=All</t>
  </si>
  <si>
    <t>/games/boxart/full_red-dead-redemption-legends-ampamp-killers_149AmericaFront.jpg</t>
  </si>
  <si>
    <t>Red Dead Redemption: Liars &amp; Cheats</t>
  </si>
  <si>
    <t>red-dead-redemption-liars-amp-cheats</t>
  </si>
  <si>
    <t>http://www.vgchartz.com/game/52384/red-dead-redemption-liars-amp-cheats/?region=All</t>
  </si>
  <si>
    <t>/games/boxart/full_red-dead-redemption-liars-ampamp-cheats_195AmericaFront.jpg</t>
  </si>
  <si>
    <t>http://www.vgchartz.com/game/52385/red-dead-redemption-liars-amp-cheats/?region=All</t>
  </si>
  <si>
    <t>/games/boxart/full_red-dead-redemption-liars-amp-cheats_581AmericaFront.jpg</t>
  </si>
  <si>
    <t>Red Dead Redemption: Outlaws to the End</t>
  </si>
  <si>
    <t>red-dead-redemption-outlaws-to-the-end</t>
  </si>
  <si>
    <t>http://www.vgchartz.com/game/52382/red-dead-redemption-outlaws-to-the-end/?region=All</t>
  </si>
  <si>
    <t>/games/boxart/full_red-dead-redemption-outlaws-to-the-end_613AmericaFront.jpg</t>
  </si>
  <si>
    <t>http://www.vgchartz.com/game/52383/red-dead-redemption-outlaws-to-the-end/?region=All</t>
  </si>
  <si>
    <t>/games/boxart/full_red-dead-redemption-outlaws-to-the-end_998AmericaFront.jpg</t>
  </si>
  <si>
    <t>http://www.vgchartz.com/game/48045/red-dead-redemption-undead-nightmare/?region=All</t>
  </si>
  <si>
    <t>/games/boxart/full_red-dead-redemption-undead-nightmare_1AmericaFront.jpg</t>
  </si>
  <si>
    <t>http://www.vgchartz.com/game/48046/red-dead-redemption-undead-nightmare/?region=All</t>
  </si>
  <si>
    <t>/games/boxart/full_red-dead-redemption-undead-nightmare_10AmericaFront.jpg</t>
  </si>
  <si>
    <t>Red Dog: Superior Firepower</t>
  </si>
  <si>
    <t>red-dog-superior-firepower</t>
  </si>
  <si>
    <t>http://www.vgchartz.com/game/1869/red-dog-superior-firepower/?region=All</t>
  </si>
  <si>
    <t>/games/boxart/5897749ccc.jpg</t>
  </si>
  <si>
    <t>Monkeystone Games</t>
  </si>
  <si>
    <t>http://www.vgchartz.com/game/23628/red-faction/?region=All</t>
  </si>
  <si>
    <t>/games/boxart/full_red-faction_135AmericaFront.jpg</t>
  </si>
  <si>
    <t>http://www.vgchartz.com/game/52936/red-faction-armageddon/?region=All</t>
  </si>
  <si>
    <t>Red Faction: Armageddon - Path to War</t>
  </si>
  <si>
    <t>red-faction-armageddon-path-to-war</t>
  </si>
  <si>
    <t>http://www.vgchartz.com/game/56829/red-faction-armageddon-path-to-war/?region=All</t>
  </si>
  <si>
    <t>http://www.vgchartz.com/game/56835/red-faction-armageddon-path-to-war/?region=All</t>
  </si>
  <si>
    <t>/games/boxart/full_red-faction-armageddon-path-to-war_685AmericaFront.jpg</t>
  </si>
  <si>
    <t>http://www.vgchartz.com/game/56837/red-faction-armageddon-path-to-war/?region=All</t>
  </si>
  <si>
    <t>Red Faction: Battlegrounds</t>
  </si>
  <si>
    <t>red-faction-battlegrounds</t>
  </si>
  <si>
    <t>http://www.vgchartz.com/game/46810/red-faction-battlegrounds/?region=All</t>
  </si>
  <si>
    <t>/games/boxart/full_red-faction-battlegrounds_647AmericaFront.jpg</t>
  </si>
  <si>
    <t>http://www.vgchartz.com/game/46811/red-faction-battlegrounds/?region=All</t>
  </si>
  <si>
    <t>/games/boxart/full_red-faction-battlegrounds_264AmericaFront.jpg</t>
  </si>
  <si>
    <t>http://www.vgchartz.com/game/31261/red-faction-guerrilla/?region=All</t>
  </si>
  <si>
    <t>/games/boxart/full_6863754AmericaFrontccc.jpg</t>
  </si>
  <si>
    <t>http://www.vgchartz.com/game/46678/red-faction-guerrilla/?region=All</t>
  </si>
  <si>
    <t>/games/boxart/full_red-faction-guerrilla_2AmericaFront.jpg</t>
  </si>
  <si>
    <t>Red Fireball - Gravity Game</t>
  </si>
  <si>
    <t>red-fireball-gravity-game</t>
  </si>
  <si>
    <t>http://www.vgchartz.com/game/82462/red-fireball-gravity-game/?region=All</t>
  </si>
  <si>
    <t>http://www.vgchartz.com/game/82463/red-fireball-gravity-game/?region=All</t>
  </si>
  <si>
    <t>Red Frontier</t>
  </si>
  <si>
    <t>red-frontier</t>
  </si>
  <si>
    <t>http://www.vgchartz.com/game/70501/red-frontier/?region=All</t>
  </si>
  <si>
    <t>Red Goddess</t>
  </si>
  <si>
    <t>red-goddess</t>
  </si>
  <si>
    <t>http://www.vgchartz.com/game/82603/red-goddess/?region=All</t>
  </si>
  <si>
    <t>http://www.vgchartz.com/game/82604/red-goddess/?region=All</t>
  </si>
  <si>
    <t>Yanim Studio</t>
  </si>
  <si>
    <t>http://www.vgchartz.com/game/82605/red-goddess/?region=All</t>
  </si>
  <si>
    <t>http://www.vgchartz.com/game/82606/red-goddess/?region=All</t>
  </si>
  <si>
    <t>http://www.vgchartz.com/game/82607/red-goddess/?region=All</t>
  </si>
  <si>
    <t>Red Goddess: Inner World</t>
  </si>
  <si>
    <t>red-goddess-inner-world</t>
  </si>
  <si>
    <t>http://www.vgchartz.com/game/82608/red-goddess-inner-world/?region=All</t>
  </si>
  <si>
    <t>/games/boxart/full_9938564AmericaFrontccc.jpg</t>
  </si>
  <si>
    <t>http://www.vgchartz.com/game/85677/red-goddess-inner-world/?region=All</t>
  </si>
  <si>
    <t>/games/boxart/full_4854181AmericaFrontccc.jpg</t>
  </si>
  <si>
    <t>Red Johnson's Chronicles: Episode 1</t>
  </si>
  <si>
    <t>red-johnsons-chronicles-episode-1</t>
  </si>
  <si>
    <t>http://www.vgchartz.com/game/50599/red-johnsons-chronicles-episode-1/?region=All</t>
  </si>
  <si>
    <t>/games/boxart/full_red-johnsons-chronicles-episode-1_914AmericaFront.jpg</t>
  </si>
  <si>
    <t>Red Moon</t>
  </si>
  <si>
    <t>red-moon</t>
  </si>
  <si>
    <t>Level 9 Computing, Ltd.</t>
  </si>
  <si>
    <t>http://www.vgchartz.com/game/53207/red-moon/?region=All</t>
  </si>
  <si>
    <t>Red Ocean</t>
  </si>
  <si>
    <t>red-ocean</t>
  </si>
  <si>
    <t>Anaconda</t>
  </si>
  <si>
    <t>http://www.vgchartz.com/game/52182/red-ocean/?region=All</t>
  </si>
  <si>
    <t>/games/boxart/full_red-ocean_457PALFront.jpg</t>
  </si>
  <si>
    <t>Red Steel 3</t>
  </si>
  <si>
    <t>red-steel-3</t>
  </si>
  <si>
    <t>http://www.vgchartz.com/game/44899/red-steel-3/?region=All</t>
  </si>
  <si>
    <t>Red Zone</t>
  </si>
  <si>
    <t>red-zone</t>
  </si>
  <si>
    <t>Zyrinx</t>
  </si>
  <si>
    <t>http://www.vgchartz.com/game/51037/red-zone/?region=All</t>
  </si>
  <si>
    <t>/games/boxart/full_red-zone_81AmericaFront.jpg</t>
  </si>
  <si>
    <t>Redd: The Lost Temple</t>
  </si>
  <si>
    <t>redd-the-lost-temple</t>
  </si>
  <si>
    <t>Blazing Forge Games</t>
  </si>
  <si>
    <t>http://www.vgchartz.com/game/62658/redd-the-lost-temple/?region=All</t>
  </si>
  <si>
    <t>/games/boxart/full_redd-the-lost-temple_228AmericaFront.jpg</t>
  </si>
  <si>
    <t>Redline F-1 Racer</t>
  </si>
  <si>
    <t>redline-f-1-racer</t>
  </si>
  <si>
    <t>http://www.vgchartz.com/game/14859/redline-f-1-racer/?region=All</t>
  </si>
  <si>
    <t>/games/boxart/full_6811439AmericaFrontccc.jpg</t>
  </si>
  <si>
    <t>Redneck Racers</t>
  </si>
  <si>
    <t>redneck-racers</t>
  </si>
  <si>
    <t>http://www.vgchartz.com/game/81837/redneck-racers/?region=All</t>
  </si>
  <si>
    <t>Redneck Rampage</t>
  </si>
  <si>
    <t>redneck-rampage</t>
  </si>
  <si>
    <t>http://www.vgchartz.com/game/23334/redneck-rampage/?region=All</t>
  </si>
  <si>
    <t>/games/boxart/5440686ccc.gif</t>
  </si>
  <si>
    <t>Redneck Rampage Rides Again</t>
  </si>
  <si>
    <t>redneck-rampage-rides-again</t>
  </si>
  <si>
    <t>http://www.vgchartz.com/game/23335/redneck-rampage-rides-again/?region=All</t>
  </si>
  <si>
    <t>/games/boxart/full_redneck-rampage-rides-again_69AmericaFront.jpg</t>
  </si>
  <si>
    <t>Redneck Rampage: Family Reunion</t>
  </si>
  <si>
    <t>redneck-rampage-family-reunion</t>
  </si>
  <si>
    <t>http://www.vgchartz.com/game/51276/redneck-rampage-family-reunion/?region=All</t>
  </si>
  <si>
    <t>/games/boxart/full_redneck-rampage-family-reunion_148AmericaFront.jpg</t>
  </si>
  <si>
    <t>Redneck Rampage: Suckin' Grits On Route 66</t>
  </si>
  <si>
    <t>redneck-rampage-suckin-grits-on-route-66</t>
  </si>
  <si>
    <t>http://www.vgchartz.com/game/23336/redneck-rampage-suckin-grits-on-route-66/?region=All</t>
  </si>
  <si>
    <t>/games/boxart/full_redneck-rampage-suckin-grits-on-route-66_461AmericaFront.jpg</t>
  </si>
  <si>
    <t>http://www.vgchartz.com/game/153126/redout/?region=All</t>
  </si>
  <si>
    <t>/games/boxart/full_6902397AmericaFrontccc.jpg</t>
  </si>
  <si>
    <t>Redux: Dark Matters</t>
  </si>
  <si>
    <t>redux-dark-matters</t>
  </si>
  <si>
    <t>http://www.vgchartz.com/game/81170/redux-dark-matters/?region=All</t>
  </si>
  <si>
    <t>http://www.vgchartz.com/game/81172/redux-dark-matters/?region=All</t>
  </si>
  <si>
    <t>Reef Aquarium</t>
  </si>
  <si>
    <t>reef-aquarium</t>
  </si>
  <si>
    <t>http://www.vgchartz.com/game/44943/reef-aquarium/?region=All</t>
  </si>
  <si>
    <t>/games/boxart/full_reef-aquarium_4AmericaFront.jpg</t>
  </si>
  <si>
    <t>Reef Rave</t>
  </si>
  <si>
    <t>reef-rave</t>
  </si>
  <si>
    <t>http://www.vgchartz.com/game/38702/reef-rave/?region=All</t>
  </si>
  <si>
    <t>/games/boxart/full_8146887AmericaFrontccc.jpg</t>
  </si>
  <si>
    <t>Reel Deal Card Games '09</t>
  </si>
  <si>
    <t>reel-deal-card-games-09</t>
  </si>
  <si>
    <t>PhantomEFX</t>
  </si>
  <si>
    <t>http://www.vgchartz.com/game/32131/reel-deal-card-games-09/?region=All</t>
  </si>
  <si>
    <t>/games/boxart/full_3371092AmericaFrontccc.jpg</t>
  </si>
  <si>
    <t>Reel Deal Casino: Millionaire's Club</t>
  </si>
  <si>
    <t>reel-deal-casino-millionaires-club</t>
  </si>
  <si>
    <t>http://www.vgchartz.com/game/26404/reel-deal-casino-millionaires-club/?region=All</t>
  </si>
  <si>
    <t>/games/boxart/6707946ccc.jpg</t>
  </si>
  <si>
    <t>Reel Deal Slots American Adventure</t>
  </si>
  <si>
    <t>reel-deal-slots-american-adventure</t>
  </si>
  <si>
    <t>http://www.vgchartz.com/game/43892/reel-deal-slots-american-adventure/?region=All</t>
  </si>
  <si>
    <t>Reel Deal Slots: Blackbeard's Revenge</t>
  </si>
  <si>
    <t>reel-deal-slots-blackbeards-revenge</t>
  </si>
  <si>
    <t>http://www.vgchartz.com/game/32370/reel-deal-slots-blackbeards-revenge/?region=All</t>
  </si>
  <si>
    <t>/games/boxart/full_9435747AmericaFrontccc.jpg</t>
  </si>
  <si>
    <t>http://www.vgchartz.com/game/41093/reel-fishing/?region=All</t>
  </si>
  <si>
    <t>/games/boxart/full_1648950AmericaFrontccc.png</t>
  </si>
  <si>
    <t>Reel Fishing Challenge</t>
  </si>
  <si>
    <t>reel-fishing-challenge</t>
  </si>
  <si>
    <t>http://www.vgchartz.com/game/35862/reel-fishing-challenge/?region=All</t>
  </si>
  <si>
    <t>/games/boxart/full_4456782AmericaFrontccc.jpg</t>
  </si>
  <si>
    <t>Reel Fishing Challenge II</t>
  </si>
  <si>
    <t>reel-fishing-challenge-ii</t>
  </si>
  <si>
    <t>http://www.vgchartz.com/game/45516/reel-fishing-challenge-ii/?region=All</t>
  </si>
  <si>
    <t>/games/boxart/full_reel-fishing-challenge-ii_4AmericaFront.jpg</t>
  </si>
  <si>
    <t>http://www.vgchartz.com/game/50107/reel-fishing-ii/?region=All</t>
  </si>
  <si>
    <t>/games/boxart/full_reel-fishing-ii_210AmericaFront.jpg</t>
  </si>
  <si>
    <t>Reel Fishing Wild</t>
  </si>
  <si>
    <t>reel-fishing-wild</t>
  </si>
  <si>
    <t>http://www.vgchartz.com/game/1875/reel-fishing-wild/?region=All</t>
  </si>
  <si>
    <t>/games/boxart/1057947ccc.jpg</t>
  </si>
  <si>
    <t>Reel Fishing: Master's Challenge</t>
  </si>
  <si>
    <t>reel-fishing-masters-challenge</t>
  </si>
  <si>
    <t>http://www.vgchartz.com/game/83081/reel-fishing-masters-challenge/?region=All</t>
  </si>
  <si>
    <t>/games/boxart/full_7269909AmericaFrontccc.jpg</t>
  </si>
  <si>
    <t>Reflex</t>
  </si>
  <si>
    <t>reflex</t>
  </si>
  <si>
    <t>http://www.vgchartz.com/game/80396/reflex/?region=All</t>
  </si>
  <si>
    <t>Reflex Check - Balloon Destroyer</t>
  </si>
  <si>
    <t>reflex-check-balloon-destroyer</t>
  </si>
  <si>
    <t>http://www.vgchartz.com/game/80495/reflex-check-balloon-destroyer/?region=All</t>
  </si>
  <si>
    <t>Reflex Tester</t>
  </si>
  <si>
    <t>reflex-tester</t>
  </si>
  <si>
    <t>http://www.vgchartz.com/game/80889/reflex-tester/?region=All</t>
  </si>
  <si>
    <t>http://www.vgchartz.com/game/80890/reflex-tester/?region=All</t>
  </si>
  <si>
    <t>Reflex Turbo 3</t>
  </si>
  <si>
    <t>reflex-turbo-3</t>
  </si>
  <si>
    <t>JJJ</t>
  </si>
  <si>
    <t>http://www.vgchartz.com/game/38703/reflex-turbo-3/?region=All</t>
  </si>
  <si>
    <t>/games/boxart/full_7485068AmericaFrontccc.jpg</t>
  </si>
  <si>
    <t>Reflex!</t>
  </si>
  <si>
    <t>http://www.vgchartz.com/game/80403/reflex/?region=All</t>
  </si>
  <si>
    <t>Reflexes - (Reaction)</t>
  </si>
  <si>
    <t>reflexes-reaction</t>
  </si>
  <si>
    <t>http://www.vgchartz.com/game/80887/reflexes-reaction/?region=All</t>
  </si>
  <si>
    <t>http://www.vgchartz.com/game/80888/reflexes-reaction/?region=All</t>
  </si>
  <si>
    <t>Reflexes test</t>
  </si>
  <si>
    <t>reflexes-test</t>
  </si>
  <si>
    <t>http://www.vgchartz.com/game/80874/reflexes-test/?region=All</t>
  </si>
  <si>
    <t>Reflexic</t>
  </si>
  <si>
    <t>reflexic</t>
  </si>
  <si>
    <t>http://www.vgchartz.com/game/80373/reflexic/?region=All</t>
  </si>
  <si>
    <t>http://www.vgchartz.com/game/80374/reflexic/?region=All</t>
  </si>
  <si>
    <t>http://www.vgchartz.com/game/80375/reflexic/?region=All</t>
  </si>
  <si>
    <t>Reflexions</t>
  </si>
  <si>
    <t>reflexions</t>
  </si>
  <si>
    <t>http://www.vgchartz.com/game/80400/reflexions/?region=All</t>
  </si>
  <si>
    <t>http://www.vgchartz.com/game/80401/reflexions/?region=All</t>
  </si>
  <si>
    <t>http://www.vgchartz.com/game/80402/reflexions/?region=All</t>
  </si>
  <si>
    <t>ReflexOn</t>
  </si>
  <si>
    <t>reflexon</t>
  </si>
  <si>
    <t>http://www.vgchartz.com/game/81156/reflexon/?region=All</t>
  </si>
  <si>
    <t>Reflexon - Reaction Game With Multiplayer!</t>
  </si>
  <si>
    <t>reflexon-reaction-game-with-multiplayer</t>
  </si>
  <si>
    <t>http://www.vgchartz.com/game/81155/reflexon-reaction-game-with-multiplayer/?region=All</t>
  </si>
  <si>
    <t>Refrain Love</t>
  </si>
  <si>
    <t>refrain-love</t>
  </si>
  <si>
    <t>River Hill Software</t>
  </si>
  <si>
    <t>http://www.vgchartz.com/game/36684/refrain-love/?region=All</t>
  </si>
  <si>
    <t>/games/boxart/full_2913588JapanFrontccc.jpg</t>
  </si>
  <si>
    <t>Reggie Jackson Baseball</t>
  </si>
  <si>
    <t>reggie-jackson-baseball</t>
  </si>
  <si>
    <t>http://www.vgchartz.com/game/22828/reggie-jackson-baseball/?region=All</t>
  </si>
  <si>
    <t>/games/boxart/full_reggie-jackson-baseball_7AmericaFront.jpg</t>
  </si>
  <si>
    <t>Reign Of Kings</t>
  </si>
  <si>
    <t>reign-of-kings</t>
  </si>
  <si>
    <t>CodeHatch</t>
  </si>
  <si>
    <t>http://www.vgchartz.com/game/85230/reign-of-kings/?region=All</t>
  </si>
  <si>
    <t>Reign of Summoners 2014</t>
  </si>
  <si>
    <t>reign-of-summoners-2014</t>
  </si>
  <si>
    <t>http://www.vgchartz.com/game/81503/reign-of-summoners-2014/?region=All</t>
  </si>
  <si>
    <t>ReignMaker</t>
  </si>
  <si>
    <t>reignmaker</t>
  </si>
  <si>
    <t>MobCrete, Inc.</t>
  </si>
  <si>
    <t>http://www.vgchartz.com/game/80317/reignmaker/?region=All</t>
  </si>
  <si>
    <t>http://www.vgchartz.com/game/80318/reignmaker/?region=All</t>
  </si>
  <si>
    <t>Reijou Tantei: Office Love Jiken</t>
  </si>
  <si>
    <t>reijou-tantei-office-love-jiken</t>
  </si>
  <si>
    <t>http://www.vgchartz.com/game/45920/reijou-tantei-office-love-jiken/?region=All</t>
  </si>
  <si>
    <t>/games/boxart/full_reijou-tantei-office-love-jiken_7JapanFront.jpg</t>
  </si>
  <si>
    <t>Rejoice: Aretha Oukoku no Kanata</t>
  </si>
  <si>
    <t>rejoice-aretha-oukoku-no-kanata</t>
  </si>
  <si>
    <t>http://www.vgchartz.com/game/48282/rejoice-aretha-oukoku-no-kanata/?region=All</t>
  </si>
  <si>
    <t>/games/boxart/full_rejoice-aretha-oukoku-no-kanata_7JapanFront.jpg</t>
  </si>
  <si>
    <t>Rekiken DS</t>
  </si>
  <si>
    <t>rekiken-ds</t>
  </si>
  <si>
    <t>http://www.vgchartz.com/game/18348/rekiken-ds/?region=All</t>
  </si>
  <si>
    <t>/games/boxart/full_814692JapanFrontccc.jpg</t>
  </si>
  <si>
    <t>Rekishi Gunsou Presents: Monoshiri Sengoku Ou</t>
  </si>
  <si>
    <t>rekishi-gunsou-presents-monoshiri-sengoku-ou</t>
  </si>
  <si>
    <t>http://www.vgchartz.com/game/40756/rekishi-gunsou-presents-monoshiri-sengoku-ou/?region=All</t>
  </si>
  <si>
    <t>/games/boxart/full_9533614JapanFrontccc.jpg</t>
  </si>
  <si>
    <t>Rekishi Taisen Gettenka: Tenkaichi Battle Royale</t>
  </si>
  <si>
    <t>rekishi-taisen-gettenka-tenkaichi-battle-royale</t>
  </si>
  <si>
    <t>http://www.vgchartz.com/game/46970/rekishi-taisen-gettenka-tenkaichi-battle-royale/?region=All</t>
  </si>
  <si>
    <t>/games/boxart/full_rekishi-taisen-gettenka-tenkaichi-battle-royale_923JapanFront.jpg</t>
  </si>
  <si>
    <t>Relativity</t>
  </si>
  <si>
    <t>relativity</t>
  </si>
  <si>
    <t>PurpleGames</t>
  </si>
  <si>
    <t>http://www.vgchartz.com/game/44471/relativity/?region=All</t>
  </si>
  <si>
    <t>/games/boxart/full_806866AmericaFrontccc.jpg</t>
  </si>
  <si>
    <t>Relaxuma * Rhythm: Mattari Kibun de Da Run Run Run</t>
  </si>
  <si>
    <t>relaxuma-rhythm-mattari-kibun-de-da-run-run-run</t>
  </si>
  <si>
    <t>http://www.vgchartz.com/game/40132/relaxuma-rhythm-mattari-kibun-de-da-run-run-run/?region=All</t>
  </si>
  <si>
    <t>/games/boxart/full_6567473JapanFrontccc.jpg</t>
  </si>
  <si>
    <t>Relaxuma na Mainichi</t>
  </si>
  <si>
    <t>relaxuma-na-mainichi</t>
  </si>
  <si>
    <t>http://www.vgchartz.com/game/28196/relaxuma-na-mainichi/?region=All</t>
  </si>
  <si>
    <t>/games/boxart/full_401064JapanFrontccc.jpg</t>
  </si>
  <si>
    <t>Relaxuma: Ojama Shitemasu 2 Shuukan</t>
  </si>
  <si>
    <t>relaxuma-ojama-shitemasu-2-shuukan</t>
  </si>
  <si>
    <t>http://www.vgchartz.com/game/40133/relaxuma-ojama-shitemasu-2-shuukan/?region=All</t>
  </si>
  <si>
    <t>/games/boxart/full_6630993JapanFrontccc.jpg</t>
  </si>
  <si>
    <t>Relentless: Twinsen's Adventure</t>
  </si>
  <si>
    <t>relentless-twinsens-adventure</t>
  </si>
  <si>
    <t>http://www.vgchartz.com/game/21859/relentless-twinsens-adventure/?region=All</t>
  </si>
  <si>
    <t>/games/boxart/3021488ccc.jpg</t>
  </si>
  <si>
    <t>Relic Hunters Zero</t>
  </si>
  <si>
    <t>relic-hunters-zero</t>
  </si>
  <si>
    <t>Rogue Snail</t>
  </si>
  <si>
    <t>http://www.vgchartz.com/game/84257/relic-hunters-zero/?region=All</t>
  </si>
  <si>
    <t>/games/boxart/full_2946816AmericaFrontccc.jpg</t>
  </si>
  <si>
    <t>Relic Raider</t>
  </si>
  <si>
    <t>relic-raider</t>
  </si>
  <si>
    <t>Nathan Cross</t>
  </si>
  <si>
    <t>http://www.vgchartz.com/game/42038/relic-raider/?region=All</t>
  </si>
  <si>
    <t>/games/boxart/full_1827932AmericaFrontccc.jpg</t>
  </si>
  <si>
    <t>Relief Pitcher</t>
  </si>
  <si>
    <t>relief-pitcher</t>
  </si>
  <si>
    <t>http://www.vgchartz.com/game/42870/relief-pitcher/?region=All</t>
  </si>
  <si>
    <t>/games/boxart/full_2037649AmericaFrontccc.jpg</t>
  </si>
  <si>
    <t>http://www.vgchartz.com/game/49568/reloaded/?region=All</t>
  </si>
  <si>
    <t>/games/boxart/full_reloaded_897AmericaFront.jpg</t>
  </si>
  <si>
    <t>Remember - Hardcore Memory Game</t>
  </si>
  <si>
    <t>remember-hardcore-memory-game</t>
  </si>
  <si>
    <t>http://www.vgchartz.com/game/80583/remember-hardcore-memory-game/?region=All</t>
  </si>
  <si>
    <t>http://www.vgchartz.com/game/29480/remember11-amp12316-the-age-of-infinity-amp12316/?region=All</t>
  </si>
  <si>
    <t>/games/boxart/full_5573271JapanFrontccc.jpg</t>
  </si>
  <si>
    <t>http://www.vgchartz.com/game/46421/remember11-amp12316-the-age-of-infinity-amp12316/?region=All</t>
  </si>
  <si>
    <t>/games/boxart/full_remember11-amp12316-the-age-of-infinity-amp12316_373JapanFront.jpg</t>
  </si>
  <si>
    <t>Remindelight</t>
  </si>
  <si>
    <t>remindelight</t>
  </si>
  <si>
    <t>http://www.vgchartz.com/game/12438/remindelight/?region=All</t>
  </si>
  <si>
    <t>/games/boxart/full_6664220JapanFrontccc.jpg</t>
  </si>
  <si>
    <t>Remnant</t>
  </si>
  <si>
    <t>remnant</t>
  </si>
  <si>
    <t>http://www.vgchartz.com/game/22546/remnant/?region=All</t>
  </si>
  <si>
    <t>/games/boxart/full_9938106AmericaFrontccc.jpg</t>
  </si>
  <si>
    <t>Remote Assault</t>
  </si>
  <si>
    <t>remote-assault</t>
  </si>
  <si>
    <t>http://www.vgchartz.com/game/36159/remote-assault/?region=All</t>
  </si>
  <si>
    <t>/games/boxart/full_7209595AmericaFrontccc.jpg</t>
  </si>
  <si>
    <t>Remote Control</t>
  </si>
  <si>
    <t>remote-control</t>
  </si>
  <si>
    <t>RSP</t>
  </si>
  <si>
    <t>http://www.vgchartz.com/game/27000/remote-control/?region=All</t>
  </si>
  <si>
    <t>/games/boxart/full_6491146AmericaFrontccc.jpg</t>
  </si>
  <si>
    <t>Remote Masseuse</t>
  </si>
  <si>
    <t>remote-masseuse</t>
  </si>
  <si>
    <t>http://www.vgchartz.com/game/38704/remote-masseuse/?region=All</t>
  </si>
  <si>
    <t>/games/boxart/full_6527981AmericaFrontccc.jpg</t>
  </si>
  <si>
    <t>Remote Racers</t>
  </si>
  <si>
    <t>remote-racers</t>
  </si>
  <si>
    <t>http://www.vgchartz.com/game/49507/remote-racers/?region=All</t>
  </si>
  <si>
    <t>/games/boxart/full_remote-racers_992AmericaFront.jpg</t>
  </si>
  <si>
    <t>http://www.vgchartz.com/game/67029/renai-0-kilometer/?region=All</t>
  </si>
  <si>
    <t>Renai Chu! Happy Perfect</t>
  </si>
  <si>
    <t>renai-chu-happy-perfect</t>
  </si>
  <si>
    <t>http://www.vgchartz.com/game/37966/renai-chu-happy-perfect/?region=All</t>
  </si>
  <si>
    <t>/games/boxart/full_7205929JapanFrontccc.jpg</t>
  </si>
  <si>
    <t>Renai Katei Kyoushi Rurumi * Coordinate!</t>
  </si>
  <si>
    <t>renai-katei-kyoushi-rurumi-coordinate</t>
  </si>
  <si>
    <t>riffraff</t>
  </si>
  <si>
    <t>http://www.vgchartz.com/game/59489/renai-katei-kyoushi-rurumi-coordinate/?region=All</t>
  </si>
  <si>
    <t>renegade</t>
  </si>
  <si>
    <t>http://www.vgchartz.com/game/22667/renegade/?region=All</t>
  </si>
  <si>
    <t>/games/boxart/3463649ccc.jpg</t>
  </si>
  <si>
    <t>http://www.vgchartz.com/game/22988/renegade/?region=All</t>
  </si>
  <si>
    <t>/games/boxart/full_6473726PALFrontccc.jpg</t>
  </si>
  <si>
    <t>http://www.vgchartz.com/game/25219/renegade/?region=All</t>
  </si>
  <si>
    <t>/games/boxart/full_7068494AmericaFrontccc.jpg</t>
  </si>
  <si>
    <t>http://www.vgchartz.com/game/79254/renegade/?region=All</t>
  </si>
  <si>
    <t>http://www.vgchartz.com/game/79257/renegade/?region=All</t>
  </si>
  <si>
    <t>Renegade Ops</t>
  </si>
  <si>
    <t>renegade-ops</t>
  </si>
  <si>
    <t>http://www.vgchartz.com/game/50736/renegade-ops/?region=All</t>
  </si>
  <si>
    <t>/games/boxart/full_renegade-ops_104AmericaFront.jpg</t>
  </si>
  <si>
    <t>http://www.vgchartz.com/game/50737/renegade-ops/?region=All</t>
  </si>
  <si>
    <t>/games/boxart/full_renegade-ops_735AmericaFront.jpg</t>
  </si>
  <si>
    <t>http://www.vgchartz.com/game/51117/renegade-ops/?region=All</t>
  </si>
  <si>
    <t>Rengoku II: The Stairway to H.E.A.V.E.N.</t>
  </si>
  <si>
    <t>http://www.vgchartz.com/game/44328/rengoku-ii-the-stairway-to-heaven/?region=All</t>
  </si>
  <si>
    <t>Rengoku: The End of the Century</t>
  </si>
  <si>
    <t>rengoku-the-end-of-the-century</t>
  </si>
  <si>
    <t>http://www.vgchartz.com/game/39502/rengoku-the-end-of-the-century/?region=All</t>
  </si>
  <si>
    <t>http://www.vgchartz.com/game/44327/rengoku-the-tower-of-purgatory/?region=All</t>
  </si>
  <si>
    <t>Renjuku Kanji Chuugakusei</t>
  </si>
  <si>
    <t>renjuku-kanji-chuugakusei</t>
  </si>
  <si>
    <t>http://www.vgchartz.com/game/44815/renjuku-kanji-chuugakusei/?region=All</t>
  </si>
  <si>
    <t>Renjuku Kanji Shougaku 1 Nensei</t>
  </si>
  <si>
    <t>renjuku-kanji-shougaku-1-nensei</t>
  </si>
  <si>
    <t>http://www.vgchartz.com/game/41777/renjuku-kanji-shougaku-1-nensei/?region=All</t>
  </si>
  <si>
    <t>Renjuku Kanji Shougaku 2 Nensei</t>
  </si>
  <si>
    <t>renjuku-kanji-shougaku-2-nensei</t>
  </si>
  <si>
    <t>http://www.vgchartz.com/game/42660/renjuku-kanji-shougaku-2-nensei/?region=All</t>
  </si>
  <si>
    <t>Renjuku Kanji Shougaku 3 Nensei</t>
  </si>
  <si>
    <t>renjuku-kanji-shougaku-3-nensei</t>
  </si>
  <si>
    <t>http://www.vgchartz.com/game/42992/renjuku-kanji-shougaku-3-nensei/?region=All</t>
  </si>
  <si>
    <t>Renjuku Kanji Shougaku 4 Nensei</t>
  </si>
  <si>
    <t>renjuku-kanji-shougaku-4-nensei</t>
  </si>
  <si>
    <t>http://www.vgchartz.com/game/43870/renjuku-kanji-shougaku-4-nensei/?region=All</t>
  </si>
  <si>
    <t>Renjuku Kanji Shougaku 5 Nensei</t>
  </si>
  <si>
    <t>renjuku-kanji-shougaku-5-nensei</t>
  </si>
  <si>
    <t>http://www.vgchartz.com/game/43871/renjuku-kanji-shougaku-5-nensei/?region=All</t>
  </si>
  <si>
    <t>Renjuku Kanji Shougaku 6 Nensei</t>
  </si>
  <si>
    <t>renjuku-kanji-shougaku-6-nensei</t>
  </si>
  <si>
    <t>http://www.vgchartz.com/game/44446/renjuku-kanji-shougaku-6-nensei/?region=All</t>
  </si>
  <si>
    <t>Rent A Hero</t>
  </si>
  <si>
    <t>rent-a-hero</t>
  </si>
  <si>
    <t>http://www.vgchartz.com/game/30453/rent-a-hero/?region=All</t>
  </si>
  <si>
    <t>/games/boxart/full_6946266JapanFrontccc.jpg</t>
  </si>
  <si>
    <t>http://www.vgchartz.com/game/30467/rent-a-hero/?region=All</t>
  </si>
  <si>
    <t>/games/boxart/full_3789434JapanFrontccc.jpg</t>
  </si>
  <si>
    <t>http://www.vgchartz.com/game/30468/rent-a-hero/?region=All</t>
  </si>
  <si>
    <t>/games/boxart/full_7690635PALFrontccc.jpg</t>
  </si>
  <si>
    <t>Rent A Hero No.1</t>
  </si>
  <si>
    <t>rent-a-hero-no1</t>
  </si>
  <si>
    <t>http://www.vgchartz.com/game/30454/rent-a-hero-no1/?region=All</t>
  </si>
  <si>
    <t>/games/boxart/full_6595334JapanFrontccc.jpg</t>
  </si>
  <si>
    <t>http://www.vgchartz.com/game/30455/rent-a-hero-no1/?region=All</t>
  </si>
  <si>
    <t>/games/boxart/full_rent-a-hero-no1_336AmericaFront.jpg</t>
  </si>
  <si>
    <t>Rentou Ranma: Watashi ga, Anata o, Mamoru kara!!!</t>
  </si>
  <si>
    <t xml:space="preserve"> anata o</t>
  </si>
  <si>
    <t>http://www.vgchartz.com/game/47552/rentou-ranma-watashi-ga-anata-o-mamoru-kara/?region=All</t>
  </si>
  <si>
    <t>Repixland</t>
  </si>
  <si>
    <t>repixland</t>
  </si>
  <si>
    <t>FlanGames</t>
  </si>
  <si>
    <t>http://www.vgchartz.com/game/56105/repixland/?region=All</t>
  </si>
  <si>
    <t>/games/boxart/full_repixland_600AmericaFront.jpg</t>
  </si>
  <si>
    <t>Republic: The Revolution</t>
  </si>
  <si>
    <t>republic-the-revolution</t>
  </si>
  <si>
    <t>http://www.vgchartz.com/game/26252/republic-the-revolution/?region=All</t>
  </si>
  <si>
    <t>/games/boxart/full_republic-the-revolution_835AmericaFront.jpg</t>
  </si>
  <si>
    <t>http://www.vgchartz.com/game/71304/republique/?region=All</t>
  </si>
  <si>
    <t>/games/boxart/full_1741658AmericaFrontccc.jpg</t>
  </si>
  <si>
    <t>http://www.vgchartz.com/game/71306/republique/?region=All</t>
  </si>
  <si>
    <t>/games/boxart/full_76210AmericaFrontccc.jpg</t>
  </si>
  <si>
    <t>Requiem Hurts</t>
  </si>
  <si>
    <t>requiem-hurts</t>
  </si>
  <si>
    <t>http://www.vgchartz.com/game/33574/requiem-hurts/?region=All</t>
  </si>
  <si>
    <t>/games/boxart/full_4088145JapanFrontccc.jpg</t>
  </si>
  <si>
    <t>Requiem of Hell</t>
  </si>
  <si>
    <t>requiem-of-hell</t>
  </si>
  <si>
    <t>Digital-Red</t>
  </si>
  <si>
    <t>http://www.vgchartz.com/game/19745/requiem-of-hell/?region=All</t>
  </si>
  <si>
    <t>/games/boxart/full_requiem-of-hell_819AmericaFront.jpg</t>
  </si>
  <si>
    <t>Requiem: Avenging Angel</t>
  </si>
  <si>
    <t>requiem-avenging-angel</t>
  </si>
  <si>
    <t>http://www.vgchartz.com/game/14231/requiem-avenging-angel/?region=All</t>
  </si>
  <si>
    <t>/games/boxart/5153964ccc.jpg</t>
  </si>
  <si>
    <t>Res Arcana Diana Ray: Uranai no Meikyu</t>
  </si>
  <si>
    <t>res-arcana-diana-ray-uranai-no-meikyu</t>
  </si>
  <si>
    <t>http://www.vgchartz.com/game/33038/res-arcana-diana-ray-uranai-no-meikyu/?region=All</t>
  </si>
  <si>
    <t>/games/boxart/full_6566211JapanFrontccc.jpg</t>
  </si>
  <si>
    <t>Rescue 24 Hours</t>
  </si>
  <si>
    <t>rescue-24-hours</t>
  </si>
  <si>
    <t>CS</t>
  </si>
  <si>
    <t>http://www.vgchartz.com/game/50493/rescue-24-hours/?region=All</t>
  </si>
  <si>
    <t>/games/boxart/full_rescue-24-hours_748JapanFront.jpg</t>
  </si>
  <si>
    <t>http://www.vgchartz.com/game/50494/rescue-24-hours/?region=All</t>
  </si>
  <si>
    <t>/games/boxart/full_rescue-24-hours_393JapanFront.jpg</t>
  </si>
  <si>
    <t>Rescue Dog</t>
  </si>
  <si>
    <t>rescue-dog</t>
  </si>
  <si>
    <t>http://www.vgchartz.com/game/80869/rescue-dog/?region=All</t>
  </si>
  <si>
    <t>Rescue Dove</t>
  </si>
  <si>
    <t>rescue-dove</t>
  </si>
  <si>
    <t>TransGaming</t>
  </si>
  <si>
    <t>http://www.vgchartz.com/game/80616/rescue-dove/?region=All</t>
  </si>
  <si>
    <t>http://www.vgchartz.com/game/80617/rescue-dove/?region=All</t>
  </si>
  <si>
    <t>http://www.vgchartz.com/game/80618/rescue-dove/?region=All</t>
  </si>
  <si>
    <t>Rescue Heroes: Fire Frenzy</t>
  </si>
  <si>
    <t>rescue-heroes-fire-frenzy</t>
  </si>
  <si>
    <t>http://www.vgchartz.com/game/35749/rescue-heroes-fire-frenzy/?region=All</t>
  </si>
  <si>
    <t>/games/boxart/full_8721165AmericaFrontccc.jpg</t>
  </si>
  <si>
    <t>Rescue Mission</t>
  </si>
  <si>
    <t>rescue-mission</t>
  </si>
  <si>
    <t>http://www.vgchartz.com/game/22989/rescue-mission/?region=All</t>
  </si>
  <si>
    <t>/games/boxart/4081127ccc.jpg</t>
  </si>
  <si>
    <t>Rescue of Princess Blobette</t>
  </si>
  <si>
    <t>rescue-of-princess-blobette</t>
  </si>
  <si>
    <t>http://www.vgchartz.com/game/16352/rescue-of-princess-blobette/?region=All</t>
  </si>
  <si>
    <t>/games/boxart/2736057ccc.jpg</t>
  </si>
  <si>
    <t>Rescue on Fractalus</t>
  </si>
  <si>
    <t>rescue-on-fractalus</t>
  </si>
  <si>
    <t>http://www.vgchartz.com/game/23139/rescue-on-fractalus/?region=All</t>
  </si>
  <si>
    <t>/games/boxart/9690593ccc.jpg</t>
  </si>
  <si>
    <t>Rescue Shot</t>
  </si>
  <si>
    <t>rescue-shot</t>
  </si>
  <si>
    <t>http://www.vgchartz.com/game/32202/rescue-shot/?region=All</t>
  </si>
  <si>
    <t>/games/boxart/full_4133866PALFrontccc.jpg</t>
  </si>
  <si>
    <t>Rescue Terra I</t>
  </si>
  <si>
    <t>rescue-terra-i</t>
  </si>
  <si>
    <t>Venture Vision</t>
  </si>
  <si>
    <t>http://www.vgchartz.com/game/21471/rescue-terra-i/?region=All</t>
  </si>
  <si>
    <t>/games/boxart/8739332ccc.jpg</t>
  </si>
  <si>
    <t>Rescue: The Embassy Mission</t>
  </si>
  <si>
    <t>rescue-the-embassy-mission</t>
  </si>
  <si>
    <t>http://www.vgchartz.com/game/12545/rescue-the-embassy-mission/?region=All</t>
  </si>
  <si>
    <t>/games/boxart/9703470ccc.jpg</t>
  </si>
  <si>
    <t>http://www.vgchartz.com/game/1879/reservoir-dogs/?region=All</t>
  </si>
  <si>
    <t>/games/boxart/916835ccc.jpg</t>
  </si>
  <si>
    <t>http://www.vgchartz.com/game/5632/reservoir-dogs/?region=All</t>
  </si>
  <si>
    <t>/games/boxart/5996916ccc.jpg</t>
  </si>
  <si>
    <t>http://www.vgchartz.com/game/13546/resident-evil/?region=All</t>
  </si>
  <si>
    <t>/games/boxart/full_433462AmericaFrontccc.jpg</t>
  </si>
  <si>
    <t>http://www.vgchartz.com/game/70999/resident-evil/?region=All</t>
  </si>
  <si>
    <t>Resident Evil (Remake)</t>
  </si>
  <si>
    <t>resident-evil-remake</t>
  </si>
  <si>
    <t>http://www.vgchartz.com/game/84966/resident-evil-remake/?region=All</t>
  </si>
  <si>
    <t>/games/boxart/full_6909275JapanFrontccc.jpg</t>
  </si>
  <si>
    <t>http://www.vgchartz.com/game/5633/resident-evil-2/?region=All</t>
  </si>
  <si>
    <t>/games/boxart/full_3783182AmericaFrontccc.jpg</t>
  </si>
  <si>
    <t>http://www.vgchartz.com/game/13399/resident-evil-2/?region=All</t>
  </si>
  <si>
    <t>/games/boxart/full_2265584AmericaFrontccc.jpg</t>
  </si>
  <si>
    <t>http://www.vgchartz.com/game/35909/resident-evil-2/?region=All</t>
  </si>
  <si>
    <t>/games/boxart/full_514501AmericaFrontccc.png</t>
  </si>
  <si>
    <t>http://www.vgchartz.com/game/1882/resident-evil-3-nemesis/?region=All</t>
  </si>
  <si>
    <t>/games/boxart/863698ccc.jpg</t>
  </si>
  <si>
    <t>http://www.vgchartz.com/game/35913/resident-evil-3-nemesis/?region=All</t>
  </si>
  <si>
    <t>/games/boxart/full_439547AmericaFrontccc.png</t>
  </si>
  <si>
    <t>http://www.vgchartz.com/game/70994/resident-evil-4/?region=All</t>
  </si>
  <si>
    <t>/games/boxart/full_5829011PALFrontccc.jpg</t>
  </si>
  <si>
    <t>http://www.vgchartz.com/game/70997/resident-evil-4/?region=All</t>
  </si>
  <si>
    <t>/games/boxart/full_3768673AmericaFrontccc.jpg</t>
  </si>
  <si>
    <t>http://www.vgchartz.com/game/71190/resident-evil-4/?region=All</t>
  </si>
  <si>
    <t>Resident Evil 4 HD</t>
  </si>
  <si>
    <t>resident-evil-4-hd</t>
  </si>
  <si>
    <t>http://www.vgchartz.com/game/50663/resident-evil-4-hd/?region=All</t>
  </si>
  <si>
    <t>http://www.vgchartz.com/game/50664/resident-evil-4-hd/?region=All</t>
  </si>
  <si>
    <t>/games/boxart/full_resident-evil-4-hd_848AmericaFront.jpg</t>
  </si>
  <si>
    <t>http://www.vgchartz.com/game/43350/resident-evil-5/?region=All</t>
  </si>
  <si>
    <t>/games/boxart/full_resident-evil-5_654AmericaFront.jpg</t>
  </si>
  <si>
    <t>Resident Evil 5: Desperate Escape</t>
  </si>
  <si>
    <t>resident-evil-5-desperate-escape</t>
  </si>
  <si>
    <t>http://www.vgchartz.com/game/41008/resident-evil-5-desperate-escape/?region=All</t>
  </si>
  <si>
    <t>/games/boxart/full_resident-evil-5-desperate-escape_9AmericaFront.jpg</t>
  </si>
  <si>
    <t>http://www.vgchartz.com/game/41009/resident-evil-5-desperate-escape/?region=All</t>
  </si>
  <si>
    <t>/games/boxart/full_resident-evil-5-desperate-escape_10AmericaFront.jpg</t>
  </si>
  <si>
    <t>http://www.vgchartz.com/game/64305/resident-evil-5-gold-edition/?region=All</t>
  </si>
  <si>
    <t>/games/boxart/full_resident-evil-5-gold-edition_397AmericaFront.jpg</t>
  </si>
  <si>
    <t>Resident Evil 5: Lost in Nightmares</t>
  </si>
  <si>
    <t>resident-evil-5-lost-in-nightmares</t>
  </si>
  <si>
    <t>http://www.vgchartz.com/game/40612/resident-evil-5-lost-in-nightmares/?region=All</t>
  </si>
  <si>
    <t>/games/boxart/full_resident-evil-5-lost-in-nightmares_1AmericaFront.jpg</t>
  </si>
  <si>
    <t>http://www.vgchartz.com/game/40613/resident-evil-5-lost-in-nightmares/?region=All</t>
  </si>
  <si>
    <t>/games/boxart/full_resident-evil-5-lost-in-nightmares_9AmericaFront.jpg</t>
  </si>
  <si>
    <t>Resident Evil Gaiden</t>
  </si>
  <si>
    <t>resident-evil-gaiden</t>
  </si>
  <si>
    <t>http://www.vgchartz.com/game/13493/resident-evil-gaiden/?region=All</t>
  </si>
  <si>
    <t>/games/boxart/1872609ccc.jpg</t>
  </si>
  <si>
    <t>http://www.vgchartz.com/game/85546/resident-evil-zero/?region=All</t>
  </si>
  <si>
    <t>/games/boxart/full_7894180AmericaFrontccc.jpg</t>
  </si>
  <si>
    <t>Resident Evil: 10th Anniversary Collection</t>
  </si>
  <si>
    <t>resident-evil-10th-anniversary-collection</t>
  </si>
  <si>
    <t>http://www.vgchartz.com/game/20047/resident-evil-10th-anniversary-collection/?region=All</t>
  </si>
  <si>
    <t>/games/boxart/5630653ccc.jpg</t>
  </si>
  <si>
    <t>Resident Evil: Code Veronica X HD</t>
  </si>
  <si>
    <t>resident-evil-code-veronica-x-hd</t>
  </si>
  <si>
    <t>http://www.vgchartz.com/game/50665/resident-evil-code-veronica-x-hd/?region=All</t>
  </si>
  <si>
    <t>/games/boxart/full_resident-evil-code-veronica-x-hd_279JapanFront.jpg</t>
  </si>
  <si>
    <t>http://www.vgchartz.com/game/50666/resident-evil-code-veronica-x-hd/?region=All</t>
  </si>
  <si>
    <t>Resident Evil: Survivor 2 - Code: Veronica</t>
  </si>
  <si>
    <t>resident-evil-survivor-2-code-veronica</t>
  </si>
  <si>
    <t>http://www.vgchartz.com/game/14269/resident-evil-survivor-2-code-veronica/?region=All</t>
  </si>
  <si>
    <t>/games/boxart/full_2053879PALFrontccc.jpg</t>
  </si>
  <si>
    <t>Resident Evil: The Essentials</t>
  </si>
  <si>
    <t>resident-evil-the-essentials</t>
  </si>
  <si>
    <t>http://www.vgchartz.com/game/20048/resident-evil-the-essentials/?region=All</t>
  </si>
  <si>
    <t>/games/boxart/full_907305AmericaFrontccc.jpg</t>
  </si>
  <si>
    <t>http://www.vgchartz.com/game/86368/resident-evil-the-umbrella-chronicles/?region=All</t>
  </si>
  <si>
    <t>/games/boxart/full_1494039AmericaFrontccc.jpg</t>
  </si>
  <si>
    <t>Residue: Final Cut</t>
  </si>
  <si>
    <t>residue-final-cut</t>
  </si>
  <si>
    <t>http://www.vgchartz.com/game/83956/residue-final-cut/?region=All</t>
  </si>
  <si>
    <t>/games/boxart/full_8983727AmericaFrontccc.jpg</t>
  </si>
  <si>
    <t>http://www.vgchartz.com/game/39552/resistance-retribution/?region=All</t>
  </si>
  <si>
    <t>/games/boxart/full_3462673AmericaFrontccc.png</t>
  </si>
  <si>
    <t>RESOGUN</t>
  </si>
  <si>
    <t>resogun</t>
  </si>
  <si>
    <t>http://www.vgchartz.com/game/75556/resogun/?region=All</t>
  </si>
  <si>
    <t>/games/boxart/full_5176286AmericaFrontccc.jpg</t>
  </si>
  <si>
    <t>http://www.vgchartz.com/game/85003/resogun/?region=All</t>
  </si>
  <si>
    <t>/games/boxart/full_6139314AmericaFrontccc.jpg</t>
  </si>
  <si>
    <t>http://www.vgchartz.com/game/85004/resogun/?region=All</t>
  </si>
  <si>
    <t>/games/boxart/full_6915377AmericaFrontccc.jpg</t>
  </si>
  <si>
    <t>Restaurant Story</t>
  </si>
  <si>
    <t>restaurant-story</t>
  </si>
  <si>
    <t>http://www.vgchartz.com/game/78020/restaurant-story/?region=All</t>
  </si>
  <si>
    <t>Restricted Area</t>
  </si>
  <si>
    <t>restricted-area</t>
  </si>
  <si>
    <t>http://www.vgchartz.com/game/26251/restricted-area/?region=All</t>
  </si>
  <si>
    <t>/games/boxart/5539041ccc.jpg</t>
  </si>
  <si>
    <t>Resurrection: Rise 2</t>
  </si>
  <si>
    <t>resurrection-rise-2</t>
  </si>
  <si>
    <t>Mirage Tech</t>
  </si>
  <si>
    <t>http://www.vgchartz.com/game/15539/resurrection-rise-2/?region=All</t>
  </si>
  <si>
    <t>/games/boxart/3354543ccc.jpg</t>
  </si>
  <si>
    <t>http://www.vgchartz.com/game/30645/resurrection-rise-2/?region=All</t>
  </si>
  <si>
    <t>/games/boxart/full_2650557AmericaFrontccc.jpg</t>
  </si>
  <si>
    <t>Resuscitation</t>
  </si>
  <si>
    <t>resuscitation</t>
  </si>
  <si>
    <t>http://www.vgchartz.com/game/40572/resuscitation/?region=All</t>
  </si>
  <si>
    <t>/games/boxart/full_3278926AmericaFrontccc.jpg</t>
  </si>
  <si>
    <t>Retaliate</t>
  </si>
  <si>
    <t>retaliate</t>
  </si>
  <si>
    <t>http://www.vgchartz.com/game/83970/retaliate/?region=All</t>
  </si>
  <si>
    <t>/games/boxart/full_1287013AmericaFrontccc.png</t>
  </si>
  <si>
    <t>reTension</t>
  </si>
  <si>
    <t>retension</t>
  </si>
  <si>
    <t>http://www.vgchartz.com/game/38705/retension/?region=All</t>
  </si>
  <si>
    <t>/games/boxart/full_5629131AmericaFrontccc.jpg</t>
  </si>
  <si>
    <t>Retro Cave Flyer</t>
  </si>
  <si>
    <t>retro-cave-flyer</t>
  </si>
  <si>
    <t>http://www.vgchartz.com/game/43552/retro-cave-flyer/?region=All</t>
  </si>
  <si>
    <t>/games/boxart/full_retro-cave-flyer_3AmericaFront.gif</t>
  </si>
  <si>
    <t>Vblank Entertainment Inc.</t>
  </si>
  <si>
    <t>http://www.vgchartz.com/game/46832/retro-city-rampage/?region=All</t>
  </si>
  <si>
    <t>http://www.vgchartz.com/game/49356/retro-city-rampage/?region=All</t>
  </si>
  <si>
    <t>http://www.vgchartz.com/game/71373/retro-city-rampage/?region=All</t>
  </si>
  <si>
    <t>http://www.vgchartz.com/game/71374/retro-city-rampage/?region=All</t>
  </si>
  <si>
    <t>Retro Game Crunch</t>
  </si>
  <si>
    <t>retro-game-crunch</t>
  </si>
  <si>
    <t>Shaun Inman</t>
  </si>
  <si>
    <t>http://www.vgchartz.com/game/82408/retro-game-crunch/?region=All</t>
  </si>
  <si>
    <t>http://www.vgchartz.com/game/82409/retro-game-crunch/?region=All</t>
  </si>
  <si>
    <t>Retro One</t>
  </si>
  <si>
    <t>retro-one</t>
  </si>
  <si>
    <t>http://www.vgchartz.com/game/38706/retro-one/?region=All</t>
  </si>
  <si>
    <t>/games/boxart/full_4499241AmericaFrontccc.jpg</t>
  </si>
  <si>
    <t>Retro One - Part 2</t>
  </si>
  <si>
    <t>retro-one-part-2</t>
  </si>
  <si>
    <t>http://www.vgchartz.com/game/38707/retro-one-part-2/?region=All</t>
  </si>
  <si>
    <t>/games/boxart/full_8177783AmericaFrontccc.jpg</t>
  </si>
  <si>
    <t>Retro/Grade</t>
  </si>
  <si>
    <t>retro</t>
  </si>
  <si>
    <t>24 Caret Games</t>
  </si>
  <si>
    <t>http://www.vgchartz.com/game/36709/retrograde/?region=All</t>
  </si>
  <si>
    <t>Retroball 3000</t>
  </si>
  <si>
    <t>retroball-3000</t>
  </si>
  <si>
    <t>http://www.vgchartz.com/game/82620/retroball-3000/?region=All</t>
  </si>
  <si>
    <t>Retrobooster</t>
  </si>
  <si>
    <t>retrobooster</t>
  </si>
  <si>
    <t>http://www.vgchartz.com/game/83654/retrobooster/?region=All</t>
  </si>
  <si>
    <t>/games/boxart/full_5790107AmericaFrontccc.jpg</t>
  </si>
  <si>
    <t>http://www.vgchartz.com/game/83655/retrobooster/?region=All</t>
  </si>
  <si>
    <t>/games/boxart/full_1355745AmericaFrontccc.jpg</t>
  </si>
  <si>
    <t>Retrocade: DataStream Y2K600</t>
  </si>
  <si>
    <t>retrocade-datastream-y2k600</t>
  </si>
  <si>
    <t>QuimbyRBG</t>
  </si>
  <si>
    <t>http://www.vgchartz.com/game/53371/retrocade-datastream-y2k600/?region=All</t>
  </si>
  <si>
    <t>http://www.vgchartz.com/game/53373/retrocade-datastream-y2k600/?region=All</t>
  </si>
  <si>
    <t>/games/boxart/full_retrocade-datastream-y2k600_794AmericaFront.jpg</t>
  </si>
  <si>
    <t>Retrofit: Overload</t>
  </si>
  <si>
    <t>retrofit-overload</t>
  </si>
  <si>
    <t>http://www.vgchartz.com/game/45130/retrofit-overload/?region=All</t>
  </si>
  <si>
    <t>/games/boxart/full_9708426AmericaFrontccc.jpg</t>
  </si>
  <si>
    <t>Prolific Publishing</t>
  </si>
  <si>
    <t>http://www.vgchartz.com/game/14036/return-fire/?region=All</t>
  </si>
  <si>
    <t>/games/boxart/9970682ccc.jpg</t>
  </si>
  <si>
    <t>http://www.vgchartz.com/game/30017/return-fire/?region=All</t>
  </si>
  <si>
    <t>/games/boxart/full_6646145AmericaFrontccc.jpg</t>
  </si>
  <si>
    <t>Return Fire 2</t>
  </si>
  <si>
    <t>return-fire-2</t>
  </si>
  <si>
    <t>http://www.vgchartz.com/game/47761/return-fire-2/?region=All</t>
  </si>
  <si>
    <t>/games/boxart/full_return-fire-2_3AmericaFront.jpg</t>
  </si>
  <si>
    <t>Return Fire: Maps o' Death</t>
  </si>
  <si>
    <t>return-fire-maps-o-death</t>
  </si>
  <si>
    <t>Silent Software, Inc.</t>
  </si>
  <si>
    <t>http://www.vgchartz.com/game/14037/return-fire-maps-o-death/?region=All</t>
  </si>
  <si>
    <t>/games/boxart/8806949ccc.jpg</t>
  </si>
  <si>
    <t>Return of Arcade</t>
  </si>
  <si>
    <t>return-of-arcade</t>
  </si>
  <si>
    <t>KA</t>
  </si>
  <si>
    <t>http://www.vgchartz.com/game/36382/return-of-arcade/?region=All</t>
  </si>
  <si>
    <t>/games/boxart/full_3651617AmericaFrontccc.jpg</t>
  </si>
  <si>
    <t>Return of the Obra Dinn</t>
  </si>
  <si>
    <t>return-of-the-obra-dinn</t>
  </si>
  <si>
    <t>http://www.vgchartz.com/game/82679/return-of-the-obra-dinn/?region=All</t>
  </si>
  <si>
    <t>Return to Castle Wolfenstein: Enemy Territory</t>
  </si>
  <si>
    <t>return-to-castle-wolfenstein-enemy-territory</t>
  </si>
  <si>
    <t>http://www.vgchartz.com/game/14250/return-to-castle-wolfenstein-enemy-territory/?region=All</t>
  </si>
  <si>
    <t>/games/boxart/9837092ccc.jpg</t>
  </si>
  <si>
    <t>Return to Mysterious Island 2</t>
  </si>
  <si>
    <t>return-to-mysterious-island-2</t>
  </si>
  <si>
    <t>http://www.vgchartz.com/game/35325/return-to-mysterious-island-2/?region=All</t>
  </si>
  <si>
    <t>/games/boxart/full_9038517PALFrontccc.jpg</t>
  </si>
  <si>
    <t>Return to Zork</t>
  </si>
  <si>
    <t>return-to-zork</t>
  </si>
  <si>
    <t>http://www.vgchartz.com/game/7476/return-to-zork/?region=All</t>
  </si>
  <si>
    <t>/games/boxart/full_return-to-zork_8AmericaFront.jpg</t>
  </si>
  <si>
    <t>http://www.vgchartz.com/game/32100/return-to-zork/?region=All</t>
  </si>
  <si>
    <t>/games/boxart/full_return-to-zork_9JapanFront.jpg</t>
  </si>
  <si>
    <t>http://www.vgchartz.com/game/46761/return-to-zork/?region=All</t>
  </si>
  <si>
    <t>/games/boxart/full_return-to-zork_4JapanFront.jpg</t>
  </si>
  <si>
    <t>http://www.vgchartz.com/game/46762/return-to-zork/?region=All</t>
  </si>
  <si>
    <t>/games/boxart/full_return-to-zork_10JapanFront.jpg</t>
  </si>
  <si>
    <t>Reunion</t>
  </si>
  <si>
    <t>reunion</t>
  </si>
  <si>
    <t>Amnesty Design</t>
  </si>
  <si>
    <t>http://www.vgchartz.com/game/33896/reunion/?region=All</t>
  </si>
  <si>
    <t>/games/boxart/full_9141159AmericaFrontccc.jpg</t>
  </si>
  <si>
    <t>http://www.vgchartz.com/game/139638/reus/?region=All</t>
  </si>
  <si>
    <t>/games/boxart/full_4504502PALFrontccc.jpg</t>
  </si>
  <si>
    <t>http://www.vgchartz.com/game/139639/reus/?region=All</t>
  </si>
  <si>
    <t>/games/boxart/full_4160901PALFrontccc.jpg</t>
  </si>
  <si>
    <t>Revelations: The Demon Slayer</t>
  </si>
  <si>
    <t>revelations-the-demon-slayer</t>
  </si>
  <si>
    <t>Access/Multimedia Intelligence Transfer</t>
  </si>
  <si>
    <t>http://www.vgchartz.com/game/28066/revelations-the-demon-slayer/?region=All</t>
  </si>
  <si>
    <t>/games/boxart/full_revelations-the-demon-slayer_754AmericaFront.jpg</t>
  </si>
  <si>
    <t>ReVeN</t>
  </si>
  <si>
    <t>reven</t>
  </si>
  <si>
    <t>http://www.vgchartz.com/game/80831/reven/?region=All</t>
  </si>
  <si>
    <t>http://www.vgchartz.com/game/80832/reven/?region=All</t>
  </si>
  <si>
    <t>http://www.vgchartz.com/game/80833/reven/?region=All</t>
  </si>
  <si>
    <t>Revenant</t>
  </si>
  <si>
    <t>revenant</t>
  </si>
  <si>
    <t>Cinematix Studios</t>
  </si>
  <si>
    <t>http://www.vgchartz.com/game/33416/revenant/?region=All</t>
  </si>
  <si>
    <t>/games/boxart/full_1052648AmericaFrontccc.jpg</t>
  </si>
  <si>
    <t>Revenge of Defender</t>
  </si>
  <si>
    <t>revenge-of-defender</t>
  </si>
  <si>
    <t>Hidden Treasures</t>
  </si>
  <si>
    <t>http://www.vgchartz.com/game/60379/revenge-of-defender/?region=All</t>
  </si>
  <si>
    <t>Revenge of Drancon</t>
  </si>
  <si>
    <t>revenge-of-drancon</t>
  </si>
  <si>
    <t>http://www.vgchartz.com/game/15900/revenge-of-drancon/?region=All</t>
  </si>
  <si>
    <t>/games/boxart/full_2499305AmericaFrontccc.jpg</t>
  </si>
  <si>
    <t>Revenge of the 'Gator</t>
  </si>
  <si>
    <t>revenge-of-the-gator</t>
  </si>
  <si>
    <t>http://www.vgchartz.com/game/18598/revenge-of-the-gator/?region=All</t>
  </si>
  <si>
    <t>/games/boxart/full_7282458AmericaFrontccc.png</t>
  </si>
  <si>
    <t>Revenge of the Ball</t>
  </si>
  <si>
    <t>revenge-of-the-ball</t>
  </si>
  <si>
    <t>Derrick Hopkins</t>
  </si>
  <si>
    <t>http://www.vgchartz.com/game/38708/revenge-of-the-ball/?region=All</t>
  </si>
  <si>
    <t>/games/boxart/full_8153504AmericaFrontccc.jpg</t>
  </si>
  <si>
    <t>Revenge of The Beefsteak Tomatoes</t>
  </si>
  <si>
    <t>revenge-of-the-beefsteak-tomatoes</t>
  </si>
  <si>
    <t>http://www.vgchartz.com/game/21472/revenge-of-the-beefsteak-tomatoes/?region=All</t>
  </si>
  <si>
    <t>/games/boxart/3827186ccc.jpg</t>
  </si>
  <si>
    <t>Revenge of the Evil Aliens</t>
  </si>
  <si>
    <t>revenge-of-the-evil-aliens</t>
  </si>
  <si>
    <t>Harald Maassen</t>
  </si>
  <si>
    <t>http://www.vgchartz.com/game/35781/revenge-of-the-evil-aliens/?region=All</t>
  </si>
  <si>
    <t>/games/boxart/full_8393122AmericaFrontccc.jpg</t>
  </si>
  <si>
    <t>Revenge of the Ninja</t>
  </si>
  <si>
    <t>revenge-of-the-ninja</t>
  </si>
  <si>
    <t>http://www.vgchartz.com/game/22220/revenge-of-the-ninja/?region=All</t>
  </si>
  <si>
    <t>/games/boxart/full_5543464AmericaFrontccc.jpg</t>
  </si>
  <si>
    <t>Revenge of the Wounded Dragons</t>
  </si>
  <si>
    <t>revenge-of-the-wounded-dragons</t>
  </si>
  <si>
    <t>Wanako Games</t>
  </si>
  <si>
    <t>http://www.vgchartz.com/game/41078/revenge-of-the-wounded-dragons/?region=All</t>
  </si>
  <si>
    <t>/games/boxart/full_2479832AmericaFrontccc.jpg</t>
  </si>
  <si>
    <t>Revengers of Vengeance</t>
  </si>
  <si>
    <t>revengers-of-vengeance</t>
  </si>
  <si>
    <t>http://www.vgchartz.com/game/7342/revengers-of-vengeance/?region=All</t>
  </si>
  <si>
    <t>/games/boxart/3270917ccc.jpg</t>
  </si>
  <si>
    <t>Reverthion</t>
  </si>
  <si>
    <t>reverthion</t>
  </si>
  <si>
    <t>http://www.vgchartz.com/game/51101/reverthion/?region=All</t>
  </si>
  <si>
    <t>/games/boxart/full_reverthion_767JapanFront.jpg</t>
  </si>
  <si>
    <t>http://www.vgchartz.com/game/51113/reverthion/?region=All</t>
  </si>
  <si>
    <t>/games/boxart/full_reverthion_901JapanFront.jpg</t>
  </si>
  <si>
    <t>Revive... Sosei</t>
  </si>
  <si>
    <t>revive-sosei</t>
  </si>
  <si>
    <t>http://www.vgchartz.com/game/37969/revive-sosei/?region=All</t>
  </si>
  <si>
    <t>/games/boxart/full_1901721JapanFrontccc.jpg</t>
  </si>
  <si>
    <t>Revoltin' Youth</t>
  </si>
  <si>
    <t>revoltin-youth</t>
  </si>
  <si>
    <t>http://www.vgchartz.com/game/70318/revoltin-youth/?region=All</t>
  </si>
  <si>
    <t>/games/boxart/full_revoltin-youth_891AmericaFront.png</t>
  </si>
  <si>
    <t>http://www.vgchartz.com/game/14867/revolution-x/?region=All</t>
  </si>
  <si>
    <t>/games/boxart/1783168ccc.jpg</t>
  </si>
  <si>
    <t>http://www.vgchartz.com/game/15538/revolution-x/?region=All</t>
  </si>
  <si>
    <t>/games/boxart/5418093ccc.jpg</t>
  </si>
  <si>
    <t>http://www.vgchartz.com/game/29567/revolution-x/?region=All</t>
  </si>
  <si>
    <t>/games/boxart/full_302540AmericaFrontccc.jpg</t>
  </si>
  <si>
    <t>http://www.vgchartz.com/game/29569/revolution-x/?region=All</t>
  </si>
  <si>
    <t>/games/boxart/full_3325459AmericaFrontccc.jpg</t>
  </si>
  <si>
    <t>Revolver 360</t>
  </si>
  <si>
    <t>revolver-360</t>
  </si>
  <si>
    <t>Cross Eaglet</t>
  </si>
  <si>
    <t>http://www.vgchartz.com/game/49602/revolver-360/?region=All</t>
  </si>
  <si>
    <t>/games/boxart/full_revolver-360_368AmericaFront.jpg</t>
  </si>
  <si>
    <t>ReWord - Words With Friends and Word Game Companion</t>
  </si>
  <si>
    <t>reword-words-with-friends-and-word-game-companion</t>
  </si>
  <si>
    <t>http://www.vgchartz.com/game/79685/reword-words-with-friends-and-word-game-companion/?region=All</t>
  </si>
  <si>
    <t>http://www.vgchartz.com/game/56111/rewrite/?region=All</t>
  </si>
  <si>
    <t>Rex Nebular and the Cosmic Gender Bender</t>
  </si>
  <si>
    <t>rex-nebular-and-the-cosmic-gender-bender</t>
  </si>
  <si>
    <t>http://www.vgchartz.com/game/24148/rex-nebular-and-the-cosmic-gender-bender/?region=All</t>
  </si>
  <si>
    <t>/games/boxart/9293810ccc.jpg</t>
  </si>
  <si>
    <t>Rex Rocket</t>
  </si>
  <si>
    <t>rex-rocket</t>
  </si>
  <si>
    <t>http://www.vgchartz.com/game/84119/rex-rocket/?region=All</t>
  </si>
  <si>
    <t>/games/boxart/full_3865339AmericaFrontccc.jpg</t>
  </si>
  <si>
    <t>Rex Ronan: Experimental Surgeon</t>
  </si>
  <si>
    <t>rex-ronan-experimental-surgeon</t>
  </si>
  <si>
    <t>http://www.vgchartz.com/game/14878/rex-ronan-experimental-surgeon/?region=All</t>
  </si>
  <si>
    <t>/games/boxart/4292425ccc.jpg</t>
  </si>
  <si>
    <t>http://www.vgchartz.com/game/24537/rez/?region=All</t>
  </si>
  <si>
    <t>/games/boxart/full_601344PALFrontccc.jpg</t>
  </si>
  <si>
    <t>Rez HD</t>
  </si>
  <si>
    <t>rez-hd</t>
  </si>
  <si>
    <t>http://www.vgchartz.com/game/17610/rez-hd/?region=All</t>
  </si>
  <si>
    <t>/games/boxart/full_8016990AmericaFrontccc.jpg</t>
  </si>
  <si>
    <t>http://www.vgchartz.com/game/45882/rezel-cross/?region=All</t>
  </si>
  <si>
    <t>/games/boxart/full_rezel-cross_6JapanFront.jpg</t>
  </si>
  <si>
    <t>RF Online</t>
  </si>
  <si>
    <t>rf-online</t>
  </si>
  <si>
    <t>CCR Inc</t>
  </si>
  <si>
    <t>http://www.vgchartz.com/game/43914/rf-online/?region=All</t>
  </si>
  <si>
    <t>/games/boxart/full_5429050AmericaFrontccc.jpg</t>
  </si>
  <si>
    <t>Rhyme Rider Kerorican</t>
  </si>
  <si>
    <t>rhyme-rider-kerorican</t>
  </si>
  <si>
    <t>http://www.vgchartz.com/game/22338/rhyme-rider-kerorican/?region=All</t>
  </si>
  <si>
    <t>/games/boxart/full_1674962JapanFrontccc.jpg</t>
  </si>
  <si>
    <t>Rhythm Core Alpha</t>
  </si>
  <si>
    <t>rhythm-core-alpha</t>
  </si>
  <si>
    <t>SoftEgg Enterprises</t>
  </si>
  <si>
    <t>http://www.vgchartz.com/game/45274/rhythm-core-alpha/?region=All</t>
  </si>
  <si>
    <t>/games/boxart/full_rhythm-core-alpha_9AmericaFront.jpg</t>
  </si>
  <si>
    <t>http://www.vgchartz.com/game/45275/rhythm-core-alpha/?region=All</t>
  </si>
  <si>
    <t>Rhythm Core Alpha 2</t>
  </si>
  <si>
    <t>rhythm-core-alpha-2</t>
  </si>
  <si>
    <t>http://www.vgchartz.com/game/79421/rhythm-core-alpha-2/?region=All</t>
  </si>
  <si>
    <t>http://www.vgchartz.com/game/79422/rhythm-core-alpha-2/?region=All</t>
  </si>
  <si>
    <t>Rhythm de RunRunRun</t>
  </si>
  <si>
    <t>rhythm-de-runrunrun</t>
  </si>
  <si>
    <t>http://www.vgchartz.com/game/33356/rhythm-de-runrunrun/?region=All</t>
  </si>
  <si>
    <t>/games/boxart/full_2774062JapanFrontccc.jpg</t>
  </si>
  <si>
    <t>Rhythm Destruction</t>
  </si>
  <si>
    <t>rhythm-destruction</t>
  </si>
  <si>
    <t>http://www.vgchartz.com/game/83130/rhythm-destruction/?region=All</t>
  </si>
  <si>
    <t>/games/boxart/full_8078325AmericaFrontccc.jpg</t>
  </si>
  <si>
    <t>RHYTHM THIEF &amp; the Paris Caper</t>
  </si>
  <si>
    <t>rhythm-thief-amp-the-paris-caper</t>
  </si>
  <si>
    <t>http://www.vgchartz.com/game/78477/rhythm-thief-amp-the-paris-caper/?region=All</t>
  </si>
  <si>
    <t>Rhythm Zone</t>
  </si>
  <si>
    <t>rhythm-zone</t>
  </si>
  <si>
    <t>Sonic Boom Games</t>
  </si>
  <si>
    <t>http://www.vgchartz.com/game/48791/rhythm-zone/?region=All</t>
  </si>
  <si>
    <t>/games/boxart/full_rhythm-zone_942AmericaFront.jpg</t>
  </si>
  <si>
    <t>Rhythm: Koi no Ritsudou</t>
  </si>
  <si>
    <t>rhythm-koi-no-ritsudou</t>
  </si>
  <si>
    <t>Libido</t>
  </si>
  <si>
    <t>http://www.vgchartz.com/game/32374/rhythm-koi-no-ritsudou/?region=All</t>
  </si>
  <si>
    <t>/games/boxart/full_rhythm-koi-no-ritsudou_66JapanFront.jpg</t>
  </si>
  <si>
    <t>Riana Rouge</t>
  </si>
  <si>
    <t>riana-rouge</t>
  </si>
  <si>
    <t>Black Dragon</t>
  </si>
  <si>
    <t>http://www.vgchartz.com/game/39983/riana-rouge/?region=All</t>
  </si>
  <si>
    <t>/games/boxart/full_8897785AmericaFrontccc.jpg</t>
  </si>
  <si>
    <t>Richard &amp; Alice</t>
  </si>
  <si>
    <t>richard-amp-alice</t>
  </si>
  <si>
    <t>http://www.vgchartz.com/game/83098/richard-amp-alice/?region=All</t>
  </si>
  <si>
    <t>/games/boxart/full_2735724AmericaFrontccc.jpg</t>
  </si>
  <si>
    <t>http://www.vgchartz.com/game/31920/richard-burns-rally/?region=All</t>
  </si>
  <si>
    <t>/games/boxart/full_richard-burns-rally_1AmericaFront.jpg</t>
  </si>
  <si>
    <t>http://www.vgchartz.com/game/31962/richard-burns-rally/?region=All</t>
  </si>
  <si>
    <t>/games/boxart/full_196669PALFrontccc.jpg</t>
  </si>
  <si>
    <t>http://www.vgchartz.com/game/31963/richard-burns-rally/?region=All</t>
  </si>
  <si>
    <t>/games/boxart/full_richard-burns-rally_834AmericaFront.jpg</t>
  </si>
  <si>
    <t>Richard Scarry's Busy Town: Best Christmas Ever</t>
  </si>
  <si>
    <t>richard-scarrys-busy-town-best-christmas-ever</t>
  </si>
  <si>
    <t>Pearson Software</t>
  </si>
  <si>
    <t>http://www.vgchartz.com/game/52996/richard-scarrys-busy-town-best-christmas-ever/?region=All</t>
  </si>
  <si>
    <t>/games/boxart/full_richard-scarrys-busy-town-best-christmas-ever_380AmericaFront.jpg</t>
  </si>
  <si>
    <t>Richard Scarry's How Things Work in Busy Town</t>
  </si>
  <si>
    <t>richard-scarrys-how-things-work-in-busy-town</t>
  </si>
  <si>
    <t>http://www.vgchartz.com/game/52997/richard-scarrys-how-things-work-in-busy-town/?region=All</t>
  </si>
  <si>
    <t>/games/boxart/full_richard-scarrys-how-things-work-in-busy-town_484AmericaFront.gif</t>
  </si>
  <si>
    <t>Ricochet</t>
  </si>
  <si>
    <t>ricochet</t>
  </si>
  <si>
    <t>http://www.vgchartz.com/game/34386/ricochet/?region=All</t>
  </si>
  <si>
    <t>/games/boxart/full_556911AmericaFrontccc.jpg</t>
  </si>
  <si>
    <t>Ricochet HD</t>
  </si>
  <si>
    <t>ricochet-hd</t>
  </si>
  <si>
    <t>http://www.vgchartz.com/game/49569/ricochet-hd/?region=All</t>
  </si>
  <si>
    <t>/games/boxart/full_ricochet-hd_742AmericaFront.jpg</t>
  </si>
  <si>
    <t>Riddick Bowe Boxing</t>
  </si>
  <si>
    <t>riddick-bowe-boxing</t>
  </si>
  <si>
    <t>http://www.vgchartz.com/game/18724/riddick-bowe-boxing/?region=All</t>
  </si>
  <si>
    <t>/games/boxart/full_riddick-bowe-boxing_910AmericaFront.jpg</t>
  </si>
  <si>
    <t>http://www.vgchartz.com/game/19420/riddick-bowe-boxing/?region=All</t>
  </si>
  <si>
    <t>/games/boxart/full_7630649AmericaFrontccc.jpg</t>
  </si>
  <si>
    <t>http://www.vgchartz.com/game/30067/riddick-bowe-boxing/?region=All</t>
  </si>
  <si>
    <t>/games/boxart/full_3792205AmericaFrontccc.jpg</t>
  </si>
  <si>
    <t>Riddle of The Sphinx</t>
  </si>
  <si>
    <t>riddle-of-the-sphinx</t>
  </si>
  <si>
    <t>http://www.vgchartz.com/game/21473/riddle-of-the-sphinx/?region=All</t>
  </si>
  <si>
    <t>/games/boxart/9890961ccc.jpg</t>
  </si>
  <si>
    <t>Riddle of the Sphinx 2: The Omega Stone</t>
  </si>
  <si>
    <t>riddle-of-the-sphinx-2-the-omega-stone</t>
  </si>
  <si>
    <t>Omni Creative Group</t>
  </si>
  <si>
    <t>http://www.vgchartz.com/game/21698/riddle-of-the-sphinx-2-the-omega-stone/?region=All</t>
  </si>
  <si>
    <t>/games/boxart/full_riddle-of-the-sphinx-2-the-omega-stone_898AmericaFront.jpg</t>
  </si>
  <si>
    <t>Riddle Of The Tomb</t>
  </si>
  <si>
    <t>riddle-of-the-tomb</t>
  </si>
  <si>
    <t>http://www.vgchartz.com/game/18063/riddle-of-the-tomb/?region=All</t>
  </si>
  <si>
    <t>/games/boxart/4895690ccc.jpg</t>
  </si>
  <si>
    <t>Riddle Quest</t>
  </si>
  <si>
    <t>riddle-quest</t>
  </si>
  <si>
    <t>http://www.vgchartz.com/game/81303/riddle-quest/?region=All</t>
  </si>
  <si>
    <t>http://www.vgchartz.com/game/33989/ride-to-hell/?region=All</t>
  </si>
  <si>
    <t>http://www.vgchartz.com/game/41943/ridge-racer/?region=All</t>
  </si>
  <si>
    <t>/games/boxart/full_3387100AmericaFrontccc.png</t>
  </si>
  <si>
    <t>http://www.vgchartz.com/game/49495/ridge-racer-2/?region=All</t>
  </si>
  <si>
    <t>/games/boxart/full_ridge-racer-2_105JapanFront.jpg</t>
  </si>
  <si>
    <t>http://www.vgchartz.com/game/37447/ridge-racer-6/?region=All</t>
  </si>
  <si>
    <t>/games/boxart/full_9955541AmericaFrontccc.jpg</t>
  </si>
  <si>
    <t>Riding Academy</t>
  </si>
  <si>
    <t>riding-academy</t>
  </si>
  <si>
    <t>http://www.vgchartz.com/game/35398/riding-academy/?region=All</t>
  </si>
  <si>
    <t>/games/boxart/full_8832266PALFrontccc.jpg</t>
  </si>
  <si>
    <t>Riding Academy 2</t>
  </si>
  <si>
    <t>riding-academy-2</t>
  </si>
  <si>
    <t>http://www.vgchartz.com/game/45602/riding-academy-2/?region=All</t>
  </si>
  <si>
    <t>/games/boxart/full_riding-academy-2_5AmericaFront.jpg</t>
  </si>
  <si>
    <t>Rift</t>
  </si>
  <si>
    <t>Brandon Bloom</t>
  </si>
  <si>
    <t>http://www.vgchartz.com/game/38709/rift/?region=All</t>
  </si>
  <si>
    <t>/games/boxart/full_4732094AmericaFrontccc.jpg</t>
  </si>
  <si>
    <t>Rifts: Promise of Power</t>
  </si>
  <si>
    <t>rifts-promise-of-power</t>
  </si>
  <si>
    <t>http://www.vgchartz.com/game/26991/rifts-promise-of-power/?region=All</t>
  </si>
  <si>
    <t>/games/boxart/full_rifts-promise-of-power_524AmericaFront.jpg</t>
  </si>
  <si>
    <t>RiftSpace</t>
  </si>
  <si>
    <t>riftspace</t>
  </si>
  <si>
    <t>http://www.vgchartz.com/game/50471/riftspace/?region=All</t>
  </si>
  <si>
    <t>Rig N' Roll</t>
  </si>
  <si>
    <t>rig-n-roll</t>
  </si>
  <si>
    <t>http://www.vgchartz.com/game/13833/rig-n-roll/?region=All</t>
  </si>
  <si>
    <t>/games/boxart/6075502ccc.jpg</t>
  </si>
  <si>
    <t>http://www.vgchartz.com/game/38109/rig-racer-2/?region=All</t>
  </si>
  <si>
    <t>/games/boxart/full_306525PALFrontccc.jpg</t>
  </si>
  <si>
    <t>http://www.vgchartz.com/game/38110/rig-racer-2/?region=All</t>
  </si>
  <si>
    <t>/games/boxart/full_9001539PALFrontccc.jpg</t>
  </si>
  <si>
    <t>Rig'n'Roll</t>
  </si>
  <si>
    <t>rignroll</t>
  </si>
  <si>
    <t>Softlab-NSK</t>
  </si>
  <si>
    <t>http://www.vgchartz.com/game/40442/rignroll/?region=All</t>
  </si>
  <si>
    <t>/games/boxart/full_581487AmericaFrontccc.jpg</t>
  </si>
  <si>
    <t>RiglordSaga 2</t>
  </si>
  <si>
    <t>riglordsaga-2</t>
  </si>
  <si>
    <t>http://www.vgchartz.com/game/50188/riglordsaga-2/?region=All</t>
  </si>
  <si>
    <t>/games/boxart/full_riglordsaga-2_515JapanFront.jpg</t>
  </si>
  <si>
    <t>Rigonauts</t>
  </si>
  <si>
    <t>rigonauts</t>
  </si>
  <si>
    <t>http://www.vgchartz.com/game/72011/rigonauts/?region=All</t>
  </si>
  <si>
    <t>http://www.vgchartz.com/game/72012/rigonauts/?region=All</t>
  </si>
  <si>
    <t>Rika-Chan 3DS</t>
  </si>
  <si>
    <t>rika-chan-3ds</t>
  </si>
  <si>
    <t>http://www.vgchartz.com/game/47632/rika-chan-3ds/?region=All</t>
  </si>
  <si>
    <t>Rika-Chan no Oshare Nikki</t>
  </si>
  <si>
    <t>rika-chan-no-oshare-nikki</t>
  </si>
  <si>
    <t>http://www.vgchartz.com/game/28199/rika-chan-no-oshare-nikki/?region=All</t>
  </si>
  <si>
    <t>/games/boxart/full_675262JapanFrontccc.jpg</t>
  </si>
  <si>
    <t>Rikishi</t>
  </si>
  <si>
    <t>rikishi</t>
  </si>
  <si>
    <t>http://www.vgchartz.com/game/49781/rikishi/?region=All</t>
  </si>
  <si>
    <t>Rim: Battle Planets</t>
  </si>
  <si>
    <t>rim-battle-planets</t>
  </si>
  <si>
    <t>http://www.vgchartz.com/game/53485/rim-battle-planets/?region=All</t>
  </si>
  <si>
    <t>/games/boxart/full_rim-battle-planets_80PALFront.jpg</t>
  </si>
  <si>
    <t>Ring Infinity</t>
  </si>
  <si>
    <t>ring-infinity</t>
  </si>
  <si>
    <t>http://www.vgchartz.com/game/21807/ring-infinity/?region=All</t>
  </si>
  <si>
    <t>/games/boxart/full_ring-infinity_6JapanFront.jpg</t>
  </si>
  <si>
    <t>Ring King</t>
  </si>
  <si>
    <t>ring-king</t>
  </si>
  <si>
    <t>http://www.vgchartz.com/game/31232/ring-king/?region=All</t>
  </si>
  <si>
    <t>/games/boxart/full_619559AmericaFrontccc.jpg</t>
  </si>
  <si>
    <t>Ring of Fire</t>
  </si>
  <si>
    <t>ring-of-fire</t>
  </si>
  <si>
    <t>Mookie</t>
  </si>
  <si>
    <t>http://www.vgchartz.com/game/38710/ring-of-fire/?region=All</t>
  </si>
  <si>
    <t>/games/boxart/full_5580152AmericaFrontccc.jpg</t>
  </si>
  <si>
    <t>http://www.vgchartz.com/game/65017/ring-of-red/?region=All</t>
  </si>
  <si>
    <t>/games/boxart/full_ring-of-red_364AmericaFront.jpg</t>
  </si>
  <si>
    <t>Ring of Sias</t>
  </si>
  <si>
    <t>ring-of-sias</t>
  </si>
  <si>
    <t>http://www.vgchartz.com/game/30432/ring-of-sias/?region=All</t>
  </si>
  <si>
    <t>/games/boxart/full_9766162JapanFrontccc.jpg</t>
  </si>
  <si>
    <t>Ring Rage</t>
  </si>
  <si>
    <t>ring-rage</t>
  </si>
  <si>
    <t>http://www.vgchartz.com/game/18725/ring-rage/?region=All</t>
  </si>
  <si>
    <t>/games/boxart/4911432ccc.jpg</t>
  </si>
  <si>
    <t>Rings of Power</t>
  </si>
  <si>
    <t>rings-of-power</t>
  </si>
  <si>
    <t>http://www.vgchartz.com/game/40843/rings-of-power/?region=All</t>
  </si>
  <si>
    <t>/games/boxart/full_9808065AmericaFrontccc.jpg</t>
  </si>
  <si>
    <t>http://www.vgchartz.com/game/40845/rings-of-power/?region=All</t>
  </si>
  <si>
    <t>/games/boxart/full_617012AmericaFrontccc.jpg</t>
  </si>
  <si>
    <t>RIOT</t>
  </si>
  <si>
    <t>riot</t>
  </si>
  <si>
    <t>http://www.vgchartz.com/game/82113/riot/?region=All</t>
  </si>
  <si>
    <t>http://www.vgchartz.com/game/82644/riot/?region=All</t>
  </si>
  <si>
    <t>http://www.vgchartz.com/game/82645/riot/?region=All</t>
  </si>
  <si>
    <t>http://www.vgchartz.com/game/82646/riot/?region=All</t>
  </si>
  <si>
    <t>http://www.vgchartz.com/game/82647/riot/?region=All</t>
  </si>
  <si>
    <t>Riot Police</t>
  </si>
  <si>
    <t>riot-police</t>
  </si>
  <si>
    <t>http://www.vgchartz.com/game/72113/riot-police/?region=All</t>
  </si>
  <si>
    <t>Riot Zone</t>
  </si>
  <si>
    <t>riot-zone</t>
  </si>
  <si>
    <t>http://www.vgchartz.com/game/17922/riot-zone/?region=All</t>
  </si>
  <si>
    <t>/games/boxart/full_riot-zone_2AmericaFront.jpg</t>
  </si>
  <si>
    <t>http://www.vgchartz.com/game/45569/riot-zone/?region=All</t>
  </si>
  <si>
    <t>/games/boxart/full_riot-zone_10AmericaFront.jpg</t>
  </si>
  <si>
    <t>RIP Trilogy</t>
  </si>
  <si>
    <t>rip-trilogy</t>
  </si>
  <si>
    <t>http://www.vgchartz.com/game/35937/rip-trilogy/?region=All</t>
  </si>
  <si>
    <t>/games/boxart/full_9667761AmericaFrontccc.jpg</t>
  </si>
  <si>
    <t>Ripley's Believe It or Not!: The Riddle of Master Lu</t>
  </si>
  <si>
    <t>ripleys-believe-it-or-not-the-riddle-of-master-lu</t>
  </si>
  <si>
    <t>http://www.vgchartz.com/game/23759/ripleys-believe-it-or-not-the-riddle-of-master-lu/?region=All</t>
  </si>
  <si>
    <t>/games/boxart/198254ccc.jpg</t>
  </si>
  <si>
    <t>Ripper</t>
  </si>
  <si>
    <t>ripper</t>
  </si>
  <si>
    <t>http://www.vgchartz.com/game/43604/ripper/?region=All</t>
  </si>
  <si>
    <t>/games/boxart/full_3748520AmericaFrontccc.png</t>
  </si>
  <si>
    <t>Rippin' Riders</t>
  </si>
  <si>
    <t>rippin-riders</t>
  </si>
  <si>
    <t>http://www.vgchartz.com/game/1906/rippin-riders/?region=All</t>
  </si>
  <si>
    <t>/games/boxart/2617297ccc.jpg</t>
  </si>
  <si>
    <t>Ripple Island</t>
  </si>
  <si>
    <t>ripple-island</t>
  </si>
  <si>
    <t>http://www.vgchartz.com/game/48116/ripple-island/?region=All</t>
  </si>
  <si>
    <t>/games/boxart/full_ripple-island_4JapanFront.jpg</t>
  </si>
  <si>
    <t>Rise 2: Resurrection</t>
  </si>
  <si>
    <t>rise-2-resurrection</t>
  </si>
  <si>
    <t>http://www.vgchartz.com/game/30647/rise-2-resurrection/?region=All</t>
  </si>
  <si>
    <t>/games/boxart/full_6823906AmericaFrontccc.jpg</t>
  </si>
  <si>
    <t>Rise of Flight: The First Great Air War</t>
  </si>
  <si>
    <t>rise-of-flight-the-first-great-air-war</t>
  </si>
  <si>
    <t>neoqb</t>
  </si>
  <si>
    <t>http://www.vgchartz.com/game/70173/rise-of-flight-the-first-great-air-war/?region=All</t>
  </si>
  <si>
    <t>/games/boxart/full_rise-of-flight-the-first-great-air-war_569AmericaFront.jpg</t>
  </si>
  <si>
    <t>Rise of Immortals</t>
  </si>
  <si>
    <t>rise-of-immortals</t>
  </si>
  <si>
    <t>http://www.vgchartz.com/game/63277/rise-of-immortals/?region=All</t>
  </si>
  <si>
    <t>/games/boxart/full_rise-of-immortals_257AmericaFront.png</t>
  </si>
  <si>
    <t>Rise of Incarnates</t>
  </si>
  <si>
    <t>rise-of-incarnates</t>
  </si>
  <si>
    <t>http://www.vgchartz.com/game/81688/rise-of-incarnates/?region=All</t>
  </si>
  <si>
    <t>Rise of Nations: Thrones &amp; Patriots</t>
  </si>
  <si>
    <t>rise-of-nations-thrones-amp-patriots</t>
  </si>
  <si>
    <t>http://www.vgchartz.com/game/28011/rise-of-nations-thrones-amp-patriots/?region=All</t>
  </si>
  <si>
    <t>/games/boxart/full_6961029AmericaFrontccc.jpg</t>
  </si>
  <si>
    <t>Rise of Prussia</t>
  </si>
  <si>
    <t>rise-of-prussia</t>
  </si>
  <si>
    <t>http://www.vgchartz.com/game/43989/rise-of-prussia/?region=All</t>
  </si>
  <si>
    <t>/games/boxart/full_6227614AmericaFrontccc.jpg</t>
  </si>
  <si>
    <t>Rise of the Dragon</t>
  </si>
  <si>
    <t>rise-of-the-dragon</t>
  </si>
  <si>
    <t>http://www.vgchartz.com/game/16937/rise-of-the-dragon/?region=All</t>
  </si>
  <si>
    <t>/games/boxart/full_4322618AmericaFrontccc.jpg</t>
  </si>
  <si>
    <t>http://www.vgchartz.com/game/22221/rise-of-the-dragon/?region=All</t>
  </si>
  <si>
    <t>/games/boxart/full_8059767AmericaFrontccc.jpg</t>
  </si>
  <si>
    <t>http://www.vgchartz.com/game/86008/rise-of-the-guardians-the-video-game/?region=All</t>
  </si>
  <si>
    <t>http://www.vgchartz.com/game/86009/rise-of-the-guardians-the-video-game/?region=All</t>
  </si>
  <si>
    <t>http://www.vgchartz.com/game/86011/rise-of-the-guardians-the-video-game/?region=All</t>
  </si>
  <si>
    <t>http://www.vgchartz.com/game/86013/rise-of-the-guardians-the-video-game/?region=All</t>
  </si>
  <si>
    <t>Rise of the Phoenix</t>
  </si>
  <si>
    <t>rise-of-the-phoenix</t>
  </si>
  <si>
    <t>http://www.vgchartz.com/game/14879/rise-of-the-phoenix/?region=All</t>
  </si>
  <si>
    <t>/games/boxart/full_rise-of-the-phoenix_2AmericaFront.jpg</t>
  </si>
  <si>
    <t>Rise of the Ravager</t>
  </si>
  <si>
    <t>rise-of-the-ravager</t>
  </si>
  <si>
    <t>http://www.vgchartz.com/game/83885/rise-of-the-ravager/?region=All</t>
  </si>
  <si>
    <t>/games/boxart/full_8673214AmericaFrontccc.jpg</t>
  </si>
  <si>
    <t>http://www.vgchartz.com/game/83886/rise-of-the-ravager/?region=All</t>
  </si>
  <si>
    <t>/games/boxart/full_9252459AmericaFrontccc.jpg</t>
  </si>
  <si>
    <t>http://www.vgchartz.com/game/83891/rise-of-the-ravager/?region=All</t>
  </si>
  <si>
    <t>/games/boxart/full_2411347AmericaFrontccc.jpg</t>
  </si>
  <si>
    <t>Rise of the Robots</t>
  </si>
  <si>
    <t>rise-of-the-robots</t>
  </si>
  <si>
    <t>http://www.vgchartz.com/game/14038/rise-of-the-robots/?region=All</t>
  </si>
  <si>
    <t>/games/boxart/7675694ccc.jpg</t>
  </si>
  <si>
    <t>http://www.vgchartz.com/game/14880/rise-of-the-robots/?region=All</t>
  </si>
  <si>
    <t>/games/boxart/227801ccc.jpg</t>
  </si>
  <si>
    <t>http://www.vgchartz.com/game/15901/rise-of-the-robots/?region=All</t>
  </si>
  <si>
    <t>/games/boxart/full_4708915AmericaFrontccc.jpg</t>
  </si>
  <si>
    <t>http://www.vgchartz.com/game/30195/rise-of-the-robots/?region=All</t>
  </si>
  <si>
    <t>/games/boxart/full_7190371PALFrontccc.jpg</t>
  </si>
  <si>
    <t>http://www.vgchartz.com/game/71261/rise-of-the-robots/?region=All</t>
  </si>
  <si>
    <t>/games/boxart/full_3898889AmericaFrontccc.jpg</t>
  </si>
  <si>
    <t>http://www.vgchartz.com/game/71262/rise-of-the-robots/?region=All</t>
  </si>
  <si>
    <t>/games/boxart/full_9027802AmericaFrontccc.jpg</t>
  </si>
  <si>
    <t>CDi</t>
  </si>
  <si>
    <t>http://www.vgchartz.com/game/71263/rise-of-the-robots/?region=All</t>
  </si>
  <si>
    <t>/games/boxart/full_9392417AmericaFrontccc.jpg</t>
  </si>
  <si>
    <t>Rise of the Triad: Dark War</t>
  </si>
  <si>
    <t>rise-of-the-triad-dark-war</t>
  </si>
  <si>
    <t>http://www.vgchartz.com/game/14166/rise-of-the-triad-dark-war/?region=All</t>
  </si>
  <si>
    <t>/games/boxart/full_5422658AmericaFrontccc.jpg</t>
  </si>
  <si>
    <t>http://www.vgchartz.com/game/52900/risen/?region=All</t>
  </si>
  <si>
    <t>/games/boxart/full_risen_381AmericaFront.jpg</t>
  </si>
  <si>
    <t>Rising Board 3D</t>
  </si>
  <si>
    <t>rising-board-3d</t>
  </si>
  <si>
    <t>http://www.vgchartz.com/game/79787/rising-board-3d/?region=All</t>
  </si>
  <si>
    <t>Rising Generals</t>
  </si>
  <si>
    <t>rising-generals</t>
  </si>
  <si>
    <t>http://www.vgchartz.com/game/82225/rising-generals/?region=All</t>
  </si>
  <si>
    <t>Rising Kingdoms</t>
  </si>
  <si>
    <t>rising-kingdoms</t>
  </si>
  <si>
    <t>http://www.vgchartz.com/game/25112/rising-kingdoms/?region=All</t>
  </si>
  <si>
    <t>/games/boxart/full_rising-kingdoms_463PALFront.jpg</t>
  </si>
  <si>
    <t>Rising Lands</t>
  </si>
  <si>
    <t>rising-lands</t>
  </si>
  <si>
    <t>http://www.vgchartz.com/game/30254/rising-lands/?region=All</t>
  </si>
  <si>
    <t>/games/boxart/full_8388061PALFrontccc.jpg</t>
  </si>
  <si>
    <t>Risk</t>
  </si>
  <si>
    <t>http://www.vgchartz.com/game/16143/risk/?region=All</t>
  </si>
  <si>
    <t>/games/boxart/6776550ccc.jpg</t>
  </si>
  <si>
    <t>http://www.vgchartz.com/game/29878/risk/?region=All</t>
  </si>
  <si>
    <t>/games/boxart/full_risk_4AmericaFront.jpg</t>
  </si>
  <si>
    <t>Risk II</t>
  </si>
  <si>
    <t>risk-ii</t>
  </si>
  <si>
    <t>http://www.vgchartz.com/game/24590/risk-ii/?region=All</t>
  </si>
  <si>
    <t>/games/boxart/4564814ccc.jpg</t>
  </si>
  <si>
    <t>http://www.vgchartz.com/game/78763/risk-of-rain/?region=All</t>
  </si>
  <si>
    <t>RISK: Factions</t>
  </si>
  <si>
    <t>risk-factions</t>
  </si>
  <si>
    <t>http://www.vgchartz.com/game/42597/risk-factions/?region=All</t>
  </si>
  <si>
    <t>/games/boxart/full_risk-factions_10AmericaFront.jpg</t>
  </si>
  <si>
    <t>http://www.vgchartz.com/game/49370/risk-factions/?region=All</t>
  </si>
  <si>
    <t>/games/boxart/full_risk-factions_886AmericaFront.jpg</t>
  </si>
  <si>
    <t>Risky Woods</t>
  </si>
  <si>
    <t>risky-woods</t>
  </si>
  <si>
    <t>Dinamic Software</t>
  </si>
  <si>
    <t>http://www.vgchartz.com/game/41479/risky-woods/?region=All</t>
  </si>
  <si>
    <t>/games/boxart/full_1663208AmericaFrontccc.jpg</t>
  </si>
  <si>
    <t>Ristar</t>
  </si>
  <si>
    <t>ristar</t>
  </si>
  <si>
    <t>http://www.vgchartz.com/game/12788/ristar/?region=All</t>
  </si>
  <si>
    <t>/games/boxart/full_6658079AmericaFrontccc.jpg</t>
  </si>
  <si>
    <t>http://www.vgchartz.com/game/15902/ristar/?region=All</t>
  </si>
  <si>
    <t>/games/boxart/full_6267504AmericaFrontccc.jpg</t>
  </si>
  <si>
    <t>http://www.vgchartz.com/game/17923/ristar/?region=All</t>
  </si>
  <si>
    <t>/games/boxart/full_8151872AmericaFrontccc.jpg</t>
  </si>
  <si>
    <t>http://www.vgchartz.com/game/51407/ristar/?region=All</t>
  </si>
  <si>
    <t>/games/boxart/full_ristar_858AmericaFront.jpg</t>
  </si>
  <si>
    <t>Rival Knights</t>
  </si>
  <si>
    <t>rival-knights</t>
  </si>
  <si>
    <t>http://www.vgchartz.com/game/82845/rival-knights/?region=All</t>
  </si>
  <si>
    <t>/games/boxart/full_1004407AmericaFrontccc.png</t>
  </si>
  <si>
    <t>Rival Realms</t>
  </si>
  <si>
    <t>rival-realms</t>
  </si>
  <si>
    <t>http://www.vgchartz.com/game/37578/rival-realms/?region=All</t>
  </si>
  <si>
    <t>/games/boxart/full_1613880AmericaFrontccc.jpg</t>
  </si>
  <si>
    <t>Rival Turf!</t>
  </si>
  <si>
    <t>rival-turf</t>
  </si>
  <si>
    <t>http://www.vgchartz.com/game/14881/rival-turf/?region=All</t>
  </si>
  <si>
    <t>/games/boxart/2665735ccc.jpg</t>
  </si>
  <si>
    <t>http://www.vgchartz.com/game/47768/rival-turf/?region=All</t>
  </si>
  <si>
    <t>/games/boxart/full_rival-turf_1AmericaFront.jpg</t>
  </si>
  <si>
    <t>RIVE</t>
  </si>
  <si>
    <t>rive</t>
  </si>
  <si>
    <t>http://www.vgchartz.com/game/83871/rive/?region=All</t>
  </si>
  <si>
    <t>/games/boxart/full_4069163AmericaFrontccc.jpg</t>
  </si>
  <si>
    <t>http://www.vgchartz.com/game/31974/riven-the-sequel-to-myst/?region=All</t>
  </si>
  <si>
    <t>/games/boxart/full_1376816PALFrontccc.jpg</t>
  </si>
  <si>
    <t>River City Ransom</t>
  </si>
  <si>
    <t>river-city-ransom</t>
  </si>
  <si>
    <t>http://www.vgchartz.com/game/16871/river-city-ransom/?region=All</t>
  </si>
  <si>
    <t>/games/boxart/321723ccc.jpg</t>
  </si>
  <si>
    <t>http://www.vgchartz.com/game/17924/river-city-ransom/?region=All</t>
  </si>
  <si>
    <t>/games/boxart/145911ccc.jpg</t>
  </si>
  <si>
    <t>http://www.vgchartz.com/game/85414/river-city-ransom/?region=All</t>
  </si>
  <si>
    <t>http://www.vgchartz.com/game/85415/river-city-ransom/?region=All</t>
  </si>
  <si>
    <t>River City Ransom 2</t>
  </si>
  <si>
    <t>river-city-ransom-2</t>
  </si>
  <si>
    <t>http://www.vgchartz.com/game/50683/river-city-ransom-2/?region=All</t>
  </si>
  <si>
    <t>River City Super Sports Challenge: All-Star Special</t>
  </si>
  <si>
    <t>river-city-super-sports-challenge-all-star-special</t>
  </si>
  <si>
    <t>http://www.vgchartz.com/game/85237/river-city-super-sports-challenge-all-star-special/?region=All</t>
  </si>
  <si>
    <t>River Patrol</t>
  </si>
  <si>
    <t>river-patrol</t>
  </si>
  <si>
    <t>http://www.vgchartz.com/game/21475/river-patrol/?region=All</t>
  </si>
  <si>
    <t>/games/boxart/8220919ccc.jpg</t>
  </si>
  <si>
    <t>http://www.vgchartz.com/game/19719/river-raid/?region=All</t>
  </si>
  <si>
    <t>/games/boxart/3033508ccc.jpg</t>
  </si>
  <si>
    <t>http://www.vgchartz.com/game/48422/river-raid/?region=All</t>
  </si>
  <si>
    <t>/games/boxart/full_river-raid_6AmericaFront.jpg</t>
  </si>
  <si>
    <t>http://www.vgchartz.com/game/40212/riviera-the-promised-land/?region=All</t>
  </si>
  <si>
    <t>/games/boxart/full_3210345AmericaFrontccc.png</t>
  </si>
  <si>
    <t>Riviera: Yakusoku no Chi</t>
  </si>
  <si>
    <t>riviera-yakusoku-no-chi</t>
  </si>
  <si>
    <t>http://www.vgchartz.com/game/22367/riviera-yakusoku-no-chi/?region=All</t>
  </si>
  <si>
    <t>/games/boxart/full_808627JapanFrontccc.jpg</t>
  </si>
  <si>
    <t>Rizumu de Kitaeru Atarashii Eigo Duke Yasashii Kaiwa Hen</t>
  </si>
  <si>
    <t>rizumu-de-kitaeru-atarashii-eigo-duke-yasashii-kaiwa-hen</t>
  </si>
  <si>
    <t>http://www.vgchartz.com/game/34718/rizumu-de-kitaeru-atarashii-eigo-duke-yasashii-kaiwa-hen/?region=All</t>
  </si>
  <si>
    <t>http://www.vgchartz.com/game/66959/ro-kyu-bu/?region=All</t>
  </si>
  <si>
    <t>/games/boxart/full_ro-kyu-bu_417JapanFront.jpg</t>
  </si>
  <si>
    <t>Pioneer Productions</t>
  </si>
  <si>
    <t>http://www.vgchartz.com/game/14024/road-amp-track-presents-the-need-for-speed/?region=All</t>
  </si>
  <si>
    <t>/games/boxart/9831838ccc.jpg</t>
  </si>
  <si>
    <t>http://www.vgchartz.com/game/15515/road-amp-track-presents-the-need-for-speed/?region=All</t>
  </si>
  <si>
    <t>/games/boxart/9527602ccc.jpg</t>
  </si>
  <si>
    <t>http://www.vgchartz.com/game/30196/road-amp-track-presents-the-need-for-speed/?region=All</t>
  </si>
  <si>
    <t>/games/boxart/full_8262580AmericaFrontccc.jpg</t>
  </si>
  <si>
    <t>Road &amp; Track Presents: The Need for Speed SE</t>
  </si>
  <si>
    <t>road-amp-track-presents-the-need-for-speed-se</t>
  </si>
  <si>
    <t>http://www.vgchartz.com/game/41541/road-amp-track-presents-the-need-for-speed-se/?region=All</t>
  </si>
  <si>
    <t>/games/boxart/full_5913448AmericaFrontccc.jpg</t>
  </si>
  <si>
    <t>Road Avenger</t>
  </si>
  <si>
    <t>road-avenger</t>
  </si>
  <si>
    <t>http://www.vgchartz.com/game/15765/road-avenger/?region=All</t>
  </si>
  <si>
    <t>/games/boxart/full_208726AmericaFrontccc.jpg</t>
  </si>
  <si>
    <t>Road Fighter</t>
  </si>
  <si>
    <t>road-fighter</t>
  </si>
  <si>
    <t>http://www.vgchartz.com/game/16570/road-fighter/?region=All</t>
  </si>
  <si>
    <t>/games/boxart/full_road-fighter_7PALFront.jpg</t>
  </si>
  <si>
    <t>http://www.vgchartz.com/game/40368/road-fighter/?region=All</t>
  </si>
  <si>
    <t>/games/boxart/full_6766919JapanFrontccc.jpg</t>
  </si>
  <si>
    <t>Road Not Taken</t>
  </si>
  <si>
    <t>road-not-taken</t>
  </si>
  <si>
    <t>Spry Fox</t>
  </si>
  <si>
    <t>http://www.vgchartz.com/game/81118/road-not-taken/?region=All</t>
  </si>
  <si>
    <t>http://www.vgchartz.com/game/81119/road-not-taken/?region=All</t>
  </si>
  <si>
    <t>/games/boxart/full_7319646AmericaFrontccc.jpg</t>
  </si>
  <si>
    <t>http://www.vgchartz.com/game/83282/road-not-taken/?region=All</t>
  </si>
  <si>
    <t>/games/boxart/full_8839339AmericaFrontccc.jpg</t>
  </si>
  <si>
    <t>http://www.vgchartz.com/game/13956/road-rash/?region=All</t>
  </si>
  <si>
    <t>/games/boxart/full_road-rash_10AmericaFront.jpg</t>
  </si>
  <si>
    <t>Monkey Do Productions</t>
  </si>
  <si>
    <t>http://www.vgchartz.com/game/14039/road-rash/?region=All</t>
  </si>
  <si>
    <t>/games/boxart/8484590ccc.jpg</t>
  </si>
  <si>
    <t>http://www.vgchartz.com/game/15540/road-rash/?region=All</t>
  </si>
  <si>
    <t>/games/boxart/full_2474612AmericaFrontccc.jpg</t>
  </si>
  <si>
    <t>http://www.vgchartz.com/game/15903/road-rash/?region=All</t>
  </si>
  <si>
    <t>/games/boxart/full_road-rash_8AmericaFront.jpg</t>
  </si>
  <si>
    <t>http://www.vgchartz.com/game/18726/road-rash/?region=All</t>
  </si>
  <si>
    <t>/games/boxart/2601180ccc.jpg</t>
  </si>
  <si>
    <t>http://www.vgchartz.com/game/22222/road-rash/?region=All</t>
  </si>
  <si>
    <t>/games/boxart/7313279ccc.jpg</t>
  </si>
  <si>
    <t>http://www.vgchartz.com/game/22990/road-rash/?region=All</t>
  </si>
  <si>
    <t>/games/boxart/full_road-rash_5PALFront.jpg</t>
  </si>
  <si>
    <t>Road Rash (GBC)</t>
  </si>
  <si>
    <t>road-rash-gbc</t>
  </si>
  <si>
    <t>http://www.vgchartz.com/game/47734/road-rash-gbc/?region=All</t>
  </si>
  <si>
    <t>/games/boxart/full_road-rash-gbc_10AmericaFront.jpg</t>
  </si>
  <si>
    <t>Road Rash 3</t>
  </si>
  <si>
    <t>road-rash-3</t>
  </si>
  <si>
    <t>http://www.vgchartz.com/game/7134/road-rash-3/?region=All</t>
  </si>
  <si>
    <t>/games/boxart/6911921ccc.jpg</t>
  </si>
  <si>
    <t>Road Rash II</t>
  </si>
  <si>
    <t>road-rash-ii</t>
  </si>
  <si>
    <t>http://www.vgchartz.com/game/7135/road-rash-ii/?region=All</t>
  </si>
  <si>
    <t>/games/boxart/full_road-rash-ii_2AmericaFront.jpg</t>
  </si>
  <si>
    <t>Road Rash Win 95</t>
  </si>
  <si>
    <t>road-rash-win-95</t>
  </si>
  <si>
    <t>http://www.vgchartz.com/game/24522/road-rash-win-95/?region=All</t>
  </si>
  <si>
    <t>/games/boxart/full_road-rash-win-95_7AmericaFront.jpg</t>
  </si>
  <si>
    <t>Road Riot 4WD</t>
  </si>
  <si>
    <t>road-riot-4wd</t>
  </si>
  <si>
    <t>http://www.vgchartz.com/game/15596/road-riot-4wd/?region=All</t>
  </si>
  <si>
    <t>/games/boxart/5764233ccc.jpg</t>
  </si>
  <si>
    <t>Road Runner</t>
  </si>
  <si>
    <t>road-runner</t>
  </si>
  <si>
    <t>http://www.vgchartz.com/game/21476/road-runner/?region=All</t>
  </si>
  <si>
    <t>/games/boxart/5432982ccc.jpg</t>
  </si>
  <si>
    <t>http://www.vgchartz.com/game/30217/road-runner/?region=All</t>
  </si>
  <si>
    <t>/games/boxart/full_7666342AmericaFrontccc.jpg</t>
  </si>
  <si>
    <t>Banana Development</t>
  </si>
  <si>
    <t>http://www.vgchartz.com/game/47736/road-runner/?region=All</t>
  </si>
  <si>
    <t>/games/boxart/full_road-runner_10AmericaFront.jpg</t>
  </si>
  <si>
    <t>Road Runner's Death Valley Rally</t>
  </si>
  <si>
    <t>road-runners-death-valley-rally</t>
  </si>
  <si>
    <t>http://www.vgchartz.com/game/14310/road-runners-death-valley-rally/?region=All</t>
  </si>
  <si>
    <t>/games/boxart/full_9160784AmericaFrontccc.png</t>
  </si>
  <si>
    <t>Road to India: Between Hell and Nirvana</t>
  </si>
  <si>
    <t>road-to-india-between-hell-and-nirvana</t>
  </si>
  <si>
    <t>http://www.vgchartz.com/game/50567/road-to-india-between-hell-and-nirvana/?region=All</t>
  </si>
  <si>
    <t>/games/boxart/full_road-to-india-between-hell-and-nirvana_89AmericaFront.jpg</t>
  </si>
  <si>
    <t>Road Wars</t>
  </si>
  <si>
    <t>road-wars</t>
  </si>
  <si>
    <t>Intense Entertainment</t>
  </si>
  <si>
    <t>http://www.vgchartz.com/game/26838/road-wars/?region=All</t>
  </si>
  <si>
    <t>/games/boxart/full_3480462PALFrontccc.jpg</t>
  </si>
  <si>
    <t>RoadBlasters</t>
  </si>
  <si>
    <t>roadblasters</t>
  </si>
  <si>
    <t>http://www.vgchartz.com/game/22547/roadblasters/?region=All</t>
  </si>
  <si>
    <t>/games/boxart/9082099ccc.jpg</t>
  </si>
  <si>
    <t>http://www.vgchartz.com/game/25220/roadblasters/?region=All</t>
  </si>
  <si>
    <t>/games/boxart/3004092ccc.jpg</t>
  </si>
  <si>
    <t>http://www.vgchartz.com/game/48434/roadblasters/?region=All</t>
  </si>
  <si>
    <t>/games/boxart/full_roadblasters_5AmericaFront.jpg</t>
  </si>
  <si>
    <t>Roadster</t>
  </si>
  <si>
    <t>roadster</t>
  </si>
  <si>
    <t>http://www.vgchartz.com/game/18170/roadster/?region=All</t>
  </si>
  <si>
    <t>/games/boxart/full_roadster_10JapanFront.jpg</t>
  </si>
  <si>
    <t>http://www.vgchartz.com/game/1917/roadsters/?region=All</t>
  </si>
  <si>
    <t>/games/boxart/full_7855013AmericaFrontccc.jpg</t>
  </si>
  <si>
    <t>http://www.vgchartz.com/game/38129/roadsters/?region=All</t>
  </si>
  <si>
    <t>/games/boxart/full_9547489AmericaFrontccc.jpg</t>
  </si>
  <si>
    <t>Roadwar 2000</t>
  </si>
  <si>
    <t>roadwar-2000</t>
  </si>
  <si>
    <t>http://www.vgchartz.com/game/34048/roadwar-2000/?region=All</t>
  </si>
  <si>
    <t>/games/boxart/full_8043034AmericaFrontccc.jpg</t>
  </si>
  <si>
    <t>Robbit Mon Dieu</t>
  </si>
  <si>
    <t>robbit-mon-dieu</t>
  </si>
  <si>
    <t>http://www.vgchartz.com/game/24734/robbit-mon-dieu/?region=All</t>
  </si>
  <si>
    <t>/games/boxart/full_528102JapanFrontccc.jpg</t>
  </si>
  <si>
    <t>Robert E. Lee: Civil War General</t>
  </si>
  <si>
    <t>robert-e-lee-civil-war-general</t>
  </si>
  <si>
    <t>http://www.vgchartz.com/game/24591/robert-e-lee-civil-war-general/?region=All</t>
  </si>
  <si>
    <t>/games/boxart/4203323ccc.jpg</t>
  </si>
  <si>
    <t>Robin Hood</t>
  </si>
  <si>
    <t>robin-hood</t>
  </si>
  <si>
    <t>http://www.vgchartz.com/game/21477/robin-hood/?region=All</t>
  </si>
  <si>
    <t>/games/boxart/full_5200238AmericaFrontccc.jpg</t>
  </si>
  <si>
    <t>http://www.vgchartz.com/game/48501/robin-hood/?region=All</t>
  </si>
  <si>
    <t>/games/boxart/full_robin-hood_185PALFront.jpg</t>
  </si>
  <si>
    <t>http://www.vgchartz.com/game/42468/robin-hood-defender-of-the-crown/?region=All</t>
  </si>
  <si>
    <t>/games/boxart/full_3716377AmericaFrontccc.jpg</t>
  </si>
  <si>
    <t>Robin Hood: Legend of Sherwood</t>
  </si>
  <si>
    <t>robin-hood-legend-of-sherwood</t>
  </si>
  <si>
    <t>http://www.vgchartz.com/game/76439/robin-hood-legend-of-sherwood/?region=All</t>
  </si>
  <si>
    <t>Robin Hood: Prince of Thieves</t>
  </si>
  <si>
    <t>robin-hood-prince-of-thieves</t>
  </si>
  <si>
    <t>http://www.vgchartz.com/game/13929/robin-hood-prince-of-thieves/?region=All</t>
  </si>
  <si>
    <t>/games/boxart/7432032ccc.jpg</t>
  </si>
  <si>
    <t>http://www.vgchartz.com/game/18727/robin-hood-prince-of-thieves/?region=All</t>
  </si>
  <si>
    <t>/games/boxart/2928840ccc.jpg</t>
  </si>
  <si>
    <t>Robin Hood: The Return of Richard</t>
  </si>
  <si>
    <t>robin-hood-the-return-of-richard</t>
  </si>
  <si>
    <t>http://www.vgchartz.com/game/44481/robin-hood-the-return-of-richard/?region=All</t>
  </si>
  <si>
    <t>/games/boxart/full_robin-hood-the-return-of-richard_9AmericaFront.jpg</t>
  </si>
  <si>
    <t>http://www.vgchartz.com/game/44482/robin-hood-the-return-of-richard/?region=All</t>
  </si>
  <si>
    <t>/games/boxart/full_robin-hood-the-return-of-richard_8PALFront.jpg</t>
  </si>
  <si>
    <t>Robin's Quest: A Legend Born</t>
  </si>
  <si>
    <t>robins-quest-a-legend-born</t>
  </si>
  <si>
    <t>http://www.vgchartz.com/game/81349/robins-quest-a-legend-born/?region=All</t>
  </si>
  <si>
    <t>http://www.vgchartz.com/game/81351/robins-quest-a-legend-born/?region=All</t>
  </si>
  <si>
    <t>Robinson's Requiem</t>
  </si>
  <si>
    <t>robinsons-requiem</t>
  </si>
  <si>
    <t>http://www.vgchartz.com/game/22748/robinsons-requiem/?region=All</t>
  </si>
  <si>
    <t>/games/boxart/9489006ccc.jpg</t>
  </si>
  <si>
    <t>Robo Aleste</t>
  </si>
  <si>
    <t>robo-aleste</t>
  </si>
  <si>
    <t>http://www.vgchartz.com/game/17431/robo-aleste/?region=All</t>
  </si>
  <si>
    <t>/games/boxart/full_4505299AmericaFrontccc.jpg</t>
  </si>
  <si>
    <t>Robo Army</t>
  </si>
  <si>
    <t>robo-army</t>
  </si>
  <si>
    <t>http://www.vgchartz.com/game/50058/robo-army/?region=All</t>
  </si>
  <si>
    <t>/games/boxart/full_robo-army_533AmericaFront.jpg</t>
  </si>
  <si>
    <t>Robo Army (CD)</t>
  </si>
  <si>
    <t>robo-army-cd</t>
  </si>
  <si>
    <t>http://www.vgchartz.com/game/50059/robo-army-cd/?region=All</t>
  </si>
  <si>
    <t>/games/boxart/full_robo-army-cd_318AmericaFront.jpg</t>
  </si>
  <si>
    <t>http://www.vgchartz.com/game/15541/robo-pit/?region=All</t>
  </si>
  <si>
    <t>/games/boxart/1172932ccc.jpg</t>
  </si>
  <si>
    <t>Robo Rumble</t>
  </si>
  <si>
    <t>robo-rumble</t>
  </si>
  <si>
    <t>http://www.vgchartz.com/game/28341/robo-rumble/?region=All</t>
  </si>
  <si>
    <t>/games/boxart/full_3927644AmericaFrontccc.jpg</t>
  </si>
  <si>
    <t>Robo Warrior</t>
  </si>
  <si>
    <t>robo-warrior</t>
  </si>
  <si>
    <t>http://www.vgchartz.com/game/13876/robo-warrior/?region=All</t>
  </si>
  <si>
    <t>/games/boxart/5294322ccc.jpg</t>
  </si>
  <si>
    <t>Robo-Pit 2</t>
  </si>
  <si>
    <t>robo-pit-2</t>
  </si>
  <si>
    <t>http://www.vgchartz.com/game/45102/robo-pit-2/?region=All</t>
  </si>
  <si>
    <t>/games/boxart/full_5192373AmericaFrontccc.jpg</t>
  </si>
  <si>
    <t>Robo-Squash</t>
  </si>
  <si>
    <t>robo-squash</t>
  </si>
  <si>
    <t>http://www.vgchartz.com/game/22548/robo-squash/?region=All</t>
  </si>
  <si>
    <t>/games/boxart/3514998ccc.jpg</t>
  </si>
  <si>
    <t>RoboBlitz</t>
  </si>
  <si>
    <t>roboblitz</t>
  </si>
  <si>
    <t>http://www.vgchartz.com/game/33080/roboblitz/?region=All</t>
  </si>
  <si>
    <t>/games/boxart/full_7844104AmericaFrontccc.jpg</t>
  </si>
  <si>
    <t>http://www.vgchartz.com/game/45243/roboblitz/?region=All</t>
  </si>
  <si>
    <t>/games/boxart/full_2445770AmericaFrontccc.jpg</t>
  </si>
  <si>
    <t>Robocalypse: Beaver Defense</t>
  </si>
  <si>
    <t>robocalypse-beaver-defense</t>
  </si>
  <si>
    <t>http://www.vgchartz.com/game/33398/robocalypse-beaver-defense/?region=All</t>
  </si>
  <si>
    <t>/games/boxart/full_3684800AmericaFrontccc.jpg</t>
  </si>
  <si>
    <t>Robocod: James Pond II</t>
  </si>
  <si>
    <t>robocod-james-pond-ii</t>
  </si>
  <si>
    <t>http://www.vgchartz.com/game/35964/robocod-james-pond-ii/?region=All</t>
  </si>
  <si>
    <t>/games/boxart/full_7702856PALFrontccc.jpg</t>
  </si>
  <si>
    <t>Vectordean Ltd</t>
  </si>
  <si>
    <t>http://www.vgchartz.com/game/51968/robocod-james-pond-ii/?region=All</t>
  </si>
  <si>
    <t>/games/boxart/full_james-pond-2-codename-robocod_747PALFront.jpg</t>
  </si>
  <si>
    <t>http://www.vgchartz.com/game/14909/robocop/?region=All</t>
  </si>
  <si>
    <t>/games/boxart/9705808ccc.jpg</t>
  </si>
  <si>
    <t>http://www.vgchartz.com/game/16626/robocop/?region=All</t>
  </si>
  <si>
    <t>/games/boxart/full_4579538AmericaFrontccc.jpg</t>
  </si>
  <si>
    <t>Mirage Interactive</t>
  </si>
  <si>
    <t>http://www.vgchartz.com/game/28203/robocop/?region=All</t>
  </si>
  <si>
    <t>/games/boxart/full_6773879PALFrontccc.jpg</t>
  </si>
  <si>
    <t>http://www.vgchartz.com/game/42199/robocop/?region=All</t>
  </si>
  <si>
    <t>/games/boxart/full_9424546JapanFrontccc.jpg</t>
  </si>
  <si>
    <t>http://www.vgchartz.com/game/42200/robocop/?region=All</t>
  </si>
  <si>
    <t>/games/boxart/full_5936267PALFrontccc.jpg</t>
  </si>
  <si>
    <t>http://www.vgchartz.com/game/42201/robocop/?region=All</t>
  </si>
  <si>
    <t>/games/boxart/full_2905155PALFrontccc.jpg</t>
  </si>
  <si>
    <t>RoboCop (GBC)</t>
  </si>
  <si>
    <t>robocop-gbc</t>
  </si>
  <si>
    <t>http://www.vgchartz.com/game/42202/robocop-gbc/?region=All</t>
  </si>
  <si>
    <t>/games/boxart/full_381706AmericaFrontccc.jpg</t>
  </si>
  <si>
    <t>RoboCop 2</t>
  </si>
  <si>
    <t>robocop-2</t>
  </si>
  <si>
    <t>http://www.vgchartz.com/game/14910/robocop-2/?region=All</t>
  </si>
  <si>
    <t>/games/boxart/3258699ccc.jpg</t>
  </si>
  <si>
    <t>Painting by Numbers</t>
  </si>
  <si>
    <t>http://www.vgchartz.com/game/18728/robocop-2/?region=All</t>
  </si>
  <si>
    <t>/games/boxart/full_807641AmericaFrontccc.jpg</t>
  </si>
  <si>
    <t>RoboCop 3</t>
  </si>
  <si>
    <t>robocop-3</t>
  </si>
  <si>
    <t>http://www.vgchartz.com/game/14882/robocop-3/?region=All</t>
  </si>
  <si>
    <t>/games/boxart/6583993ccc.jpg</t>
  </si>
  <si>
    <t>http://www.vgchartz.com/game/14911/robocop-3/?region=All</t>
  </si>
  <si>
    <t>/games/boxart/7758853ccc.jpg</t>
  </si>
  <si>
    <t>http://www.vgchartz.com/game/15904/robocop-3/?region=All</t>
  </si>
  <si>
    <t>/games/boxart/full_7019081AmericaFrontccc.jpg</t>
  </si>
  <si>
    <t>http://www.vgchartz.com/game/22991/robocop-3/?region=All</t>
  </si>
  <si>
    <t>/games/boxart/full_1237478PALFrontccc.jpg</t>
  </si>
  <si>
    <t>http://www.vgchartz.com/game/42203/robocop-3/?region=All</t>
  </si>
  <si>
    <t>/games/boxart/full_455459AmericaFrontccc.jpg</t>
  </si>
  <si>
    <t>RoboCop versus The Terminator</t>
  </si>
  <si>
    <t>robocop-versus-the-terminator</t>
  </si>
  <si>
    <t>http://www.vgchartz.com/game/14883/robocop-versus-the-terminator/?region=All</t>
  </si>
  <si>
    <t>/games/boxart/full_5492891AmericaFrontccc.jpg</t>
  </si>
  <si>
    <t>http://www.vgchartz.com/game/15905/robocop-versus-the-terminator/?region=All</t>
  </si>
  <si>
    <t>/games/boxart/full_5359626PALFrontccc.jpg</t>
  </si>
  <si>
    <t>http://www.vgchartz.com/game/18729/robocop-versus-the-terminator/?region=All</t>
  </si>
  <si>
    <t>/games/boxart/full_4297936AmericaFrontccc.jpg</t>
  </si>
  <si>
    <t>http://www.vgchartz.com/game/22992/robocop-versus-the-terminator/?region=All</t>
  </si>
  <si>
    <t>/games/boxart/full_9530606PALFrontccc.jpg</t>
  </si>
  <si>
    <t>http://www.vgchartz.com/game/30243/robocop-versus-the-terminator/?region=All</t>
  </si>
  <si>
    <t>/games/boxart/full_2824728AmericaFrontccc.jpg</t>
  </si>
  <si>
    <t>Robokill: Titan Prime</t>
  </si>
  <si>
    <t>robokill-titan-prime</t>
  </si>
  <si>
    <t>Rock Solid Games</t>
  </si>
  <si>
    <t>http://www.vgchartz.com/game/67047/robokill-titan-prime/?region=All</t>
  </si>
  <si>
    <t>Robopon: Sun Version</t>
  </si>
  <si>
    <t>robopon-sun-version</t>
  </si>
  <si>
    <t>http://www.vgchartz.com/game/46216/robopon-sun-version/?region=All</t>
  </si>
  <si>
    <t>/games/boxart/full_robopon-sun-version_10AmericaFront.jpg</t>
  </si>
  <si>
    <t>Robot Commando Raid</t>
  </si>
  <si>
    <t>robot-commando-raid</t>
  </si>
  <si>
    <t>Vidtec</t>
  </si>
  <si>
    <t>http://www.vgchartz.com/game/21478/robot-commando-raid/?region=All</t>
  </si>
  <si>
    <t>/games/boxart/full_1915013AmericaFrontccc.jpg</t>
  </si>
  <si>
    <t>Robot Girls Z Online</t>
  </si>
  <si>
    <t>robot-girls-z-online</t>
  </si>
  <si>
    <t>http://www.vgchartz.com/game/83136/robot-girls-z-online/?region=All</t>
  </si>
  <si>
    <t>/games/boxart/full_2432302AmericaFrontccc.jpg</t>
  </si>
  <si>
    <t>Robot Girls Z: Furubokko Battle</t>
  </si>
  <si>
    <t>robot-girls-z-furubokko-battle</t>
  </si>
  <si>
    <t>FUN YOURS Technology</t>
  </si>
  <si>
    <t>http://www.vgchartz.com/game/85684/robot-girls-z-furubokko-battle/?region=All</t>
  </si>
  <si>
    <t>Robot Platformer</t>
  </si>
  <si>
    <t>robot-platformer</t>
  </si>
  <si>
    <t>cored.dk</t>
  </si>
  <si>
    <t>http://www.vgchartz.com/game/57418/robot-platformer/?region=All</t>
  </si>
  <si>
    <t>/games/boxart/full_robot-platformer_977AmericaFront.jpg</t>
  </si>
  <si>
    <t>Robot Ponkottsu 64: Nanatsu no Umi no Caramel</t>
  </si>
  <si>
    <t>robot-ponkottsu-64-nanatsu-no-umi-no-caramel</t>
  </si>
  <si>
    <t>http://www.vgchartz.com/game/24812/robot-ponkottsu-64-nanatsu-no-umi-no-caramel/?region=All</t>
  </si>
  <si>
    <t>/games/boxart/full_5664511JapanFrontccc.jpg</t>
  </si>
  <si>
    <t>Robot Rescue</t>
  </si>
  <si>
    <t>robot-rescue</t>
  </si>
  <si>
    <t>http://www.vgchartz.com/game/40495/robot-rescue/?region=All</t>
  </si>
  <si>
    <t>/games/boxart/full_1310990AmericaFrontccc.jpg</t>
  </si>
  <si>
    <t>Robot Rescue 2</t>
  </si>
  <si>
    <t>robot-rescue-2</t>
  </si>
  <si>
    <t>http://www.vgchartz.com/game/43655/robot-rescue-2/?region=All</t>
  </si>
  <si>
    <t>http://www.vgchartz.com/game/79668/robot-rescue-2/?region=All</t>
  </si>
  <si>
    <t>Robot Rescue Revolution</t>
  </si>
  <si>
    <t>robot-rescue-revolution</t>
  </si>
  <si>
    <t>http://www.vgchartz.com/game/80836/robot-rescue-revolution/?region=All</t>
  </si>
  <si>
    <t>http://www.vgchartz.com/game/80837/robot-rescue-revolution/?region=All</t>
  </si>
  <si>
    <t>Robot Tank</t>
  </si>
  <si>
    <t>robot-tank</t>
  </si>
  <si>
    <t>http://www.vgchartz.com/game/21479/robot-tank/?region=All</t>
  </si>
  <si>
    <t>/games/boxart/3078908ccc.jpg</t>
  </si>
  <si>
    <t>Robot Unicorn Attack</t>
  </si>
  <si>
    <t>robot-unicorn-attack</t>
  </si>
  <si>
    <t>http://www.vgchartz.com/game/75043/robot-unicorn-attack/?region=All</t>
  </si>
  <si>
    <t>http://www.vgchartz.com/game/75058/robot-unicorn-attack/?region=All</t>
  </si>
  <si>
    <t>http://www.vgchartz.com/game/75059/robot-unicorn-attack/?region=All</t>
  </si>
  <si>
    <t>Robot Unicorn Attack 2</t>
  </si>
  <si>
    <t>robot-unicorn-attack-2</t>
  </si>
  <si>
    <t>http://www.vgchartz.com/game/75056/robot-unicorn-attack-2/?region=All</t>
  </si>
  <si>
    <t>Robot Warlords</t>
  </si>
  <si>
    <t>robot-warlords</t>
  </si>
  <si>
    <t>Nexus Interact</t>
  </si>
  <si>
    <t>http://www.vgchartz.com/game/25789/robot-warlords/?region=All</t>
  </si>
  <si>
    <t>/games/boxart/full_8747729PALFrontccc.jpg</t>
  </si>
  <si>
    <t>Robot Wars: Advanced Destruction</t>
  </si>
  <si>
    <t>robot-wars-advanced-destruction</t>
  </si>
  <si>
    <t>http://www.vgchartz.com/game/28207/robot-wars-advanced-destruction/?region=All</t>
  </si>
  <si>
    <t>/games/boxart/full_robot-wars-advanced-destruction_284AmericaFront.jpg</t>
  </si>
  <si>
    <t>Robotrek</t>
  </si>
  <si>
    <t>robotrek</t>
  </si>
  <si>
    <t>http://www.vgchartz.com/game/14884/robotrek/?region=All</t>
  </si>
  <si>
    <t>/games/boxart/8553781ccc.jpg</t>
  </si>
  <si>
    <t>Robotriot</t>
  </si>
  <si>
    <t>robotriot</t>
  </si>
  <si>
    <t>http://www.vgchartz.com/game/64312/robotriot/?region=All</t>
  </si>
  <si>
    <t>http://www.vgchartz.com/game/30059/robotron-x/?region=All</t>
  </si>
  <si>
    <t>Robotron: 2084</t>
  </si>
  <si>
    <t>robotron-2084</t>
  </si>
  <si>
    <t>http://www.vgchartz.com/game/19839/robotron-2084/?region=All</t>
  </si>
  <si>
    <t>/games/boxart/7452223ccc.jpg</t>
  </si>
  <si>
    <t>Shadowsoft</t>
  </si>
  <si>
    <t>http://www.vgchartz.com/game/22549/robotron-2084/?region=All</t>
  </si>
  <si>
    <t>/games/boxart/6284650ccc.jpg</t>
  </si>
  <si>
    <t>http://www.vgchartz.com/game/23140/robotron-2084/?region=All</t>
  </si>
  <si>
    <t>/games/boxart/8649383ccc.jpg</t>
  </si>
  <si>
    <t>http://www.vgchartz.com/game/23533/robotron-2084/?region=All</t>
  </si>
  <si>
    <t>/games/boxart/full_7831549AmericaFrontccc.jpg</t>
  </si>
  <si>
    <t>http://www.vgchartz.com/game/25790/robots/?region=All</t>
  </si>
  <si>
    <t>/games/boxart/3317008ccc.jpg</t>
  </si>
  <si>
    <t>http://www.vgchartz.com/game/29169/robots/?region=All</t>
  </si>
  <si>
    <t>/games/boxart/full_5457445AmericaFrontccc.jpg</t>
  </si>
  <si>
    <t>Robox</t>
  </si>
  <si>
    <t>robox</t>
  </si>
  <si>
    <t>DreamBox Games</t>
  </si>
  <si>
    <t>http://www.vgchartz.com/game/43702/robox/?region=All</t>
  </si>
  <si>
    <t>/games/boxart/full_robox_1AmericaFront.jpg</t>
  </si>
  <si>
    <t>Roc'N Rope</t>
  </si>
  <si>
    <t>rocn-rope</t>
  </si>
  <si>
    <t>http://www.vgchartz.com/game/21480/rocn-rope/?region=All</t>
  </si>
  <si>
    <t>/games/boxart/7203845ccc.jpg</t>
  </si>
  <si>
    <t>http://www.vgchartz.com/game/49976/rochard/?region=All</t>
  </si>
  <si>
    <t>/games/boxart/full_rochard_612AmericaFront.jpg</t>
  </si>
  <si>
    <t>Rock &amp; Roll Climber</t>
  </si>
  <si>
    <t>rock-amp-roll-climber</t>
  </si>
  <si>
    <t>http://www.vgchartz.com/game/32943/rock-amp-roll-climber/?region=All</t>
  </si>
  <si>
    <t>Rock &amp; Roll Jeopardy!</t>
  </si>
  <si>
    <t>rock-amp-roll-jeopardy</t>
  </si>
  <si>
    <t>http://www.vgchartz.com/game/41272/rock-amp-roll-jeopardy/?region=All</t>
  </si>
  <si>
    <t>/games/boxart/full_5136349AmericaFrontccc.jpg</t>
  </si>
  <si>
    <t>Rock 'Em Sock 'Em Robot</t>
  </si>
  <si>
    <t>rock-em-sock-em-robot</t>
  </si>
  <si>
    <t>http://www.vgchartz.com/game/23512/rock-em-sock-em-robot/?region=All</t>
  </si>
  <si>
    <t>/games/boxart/full_3244915AmericaFrontccc.jpg</t>
  </si>
  <si>
    <t>Rock 'Em Sock 'Em Robots</t>
  </si>
  <si>
    <t>rock-em-sock-em-robots</t>
  </si>
  <si>
    <t>http://www.vgchartz.com/game/14863/rock-em-sock-em-robots/?region=All</t>
  </si>
  <si>
    <t>/games/boxart/full_rock-em-sock-em-robots_766AmericaFront.jpg</t>
  </si>
  <si>
    <t>Rock 'n Ball</t>
  </si>
  <si>
    <t>rock-n-ball</t>
  </si>
  <si>
    <t>http://www.vgchartz.com/game/26456/rock-n-ball/?region=All</t>
  </si>
  <si>
    <t>/games/boxart/7679600ccc.jpg</t>
  </si>
  <si>
    <t>Rock 'N Roll Escape</t>
  </si>
  <si>
    <t>rock-n-roll-escape</t>
  </si>
  <si>
    <t>http://www.vgchartz.com/game/21481/rock-n-roll-escape/?region=All</t>
  </si>
  <si>
    <t>/games/boxart/full_1688831AmericaFrontccc.jpg</t>
  </si>
  <si>
    <t>Rock 'n Roll Knowitall</t>
  </si>
  <si>
    <t>rock-n-roll-knowitall</t>
  </si>
  <si>
    <t>http://www.vgchartz.com/game/83431/rock-n-roll-knowitall/?region=All</t>
  </si>
  <si>
    <t>/games/boxart/full_7760905AmericaFrontccc.png</t>
  </si>
  <si>
    <t>Rock 'n' Mole Extreme</t>
  </si>
  <si>
    <t>rock-n-mole-extreme</t>
  </si>
  <si>
    <t>Stinky Badger Games</t>
  </si>
  <si>
    <t>http://www.vgchartz.com/game/55801/rock-n-mole-extreme/?region=All</t>
  </si>
  <si>
    <t>/games/boxart/full_rock-n-mole-extreme_24AmericaFront.jpg</t>
  </si>
  <si>
    <t>http://www.vgchartz.com/game/44020/rock-band-unplugged/?region=All</t>
  </si>
  <si>
    <t>/games/boxart/full_rock-band-unplugged_9PALFront.jpg</t>
  </si>
  <si>
    <t>Rock Band: Pearl Jam</t>
  </si>
  <si>
    <t>rock-band-pearl-jam</t>
  </si>
  <si>
    <t>http://www.vgchartz.com/game/44661/rock-band-pearl-jam/?region=All</t>
  </si>
  <si>
    <t>http://www.vgchartz.com/game/44662/rock-band-pearl-jam/?region=All</t>
  </si>
  <si>
    <t>http://www.vgchartz.com/game/45065/rock-band-pearl-jam/?region=All</t>
  </si>
  <si>
    <t>Rock N' Roll Climber</t>
  </si>
  <si>
    <t>rock-n-roll-climber</t>
  </si>
  <si>
    <t>Vitei Inc.</t>
  </si>
  <si>
    <t>http://www.vgchartz.com/game/37469/rock-n-roll-climber/?region=All</t>
  </si>
  <si>
    <t>/games/boxart/full_5128558AmericaFrontccc.jpg</t>
  </si>
  <si>
    <t>http://www.vgchartz.com/game/32881/rock-n-roll-racing/?region=All</t>
  </si>
  <si>
    <t>/games/boxart/full_1922760AmericaFrontccc.jpg</t>
  </si>
  <si>
    <t>http://www.vgchartz.com/game/45763/rock-of-ages/?region=All</t>
  </si>
  <si>
    <t>/games/boxart/full_rock-of-ages_674AmericaFront.jpg</t>
  </si>
  <si>
    <t>http://www.vgchartz.com/game/48144/rock-of-ages/?region=All</t>
  </si>
  <si>
    <t>Rock of Ages II: Bigger and Boulder</t>
  </si>
  <si>
    <t>rock-of-ages-ii-bigger-and-boulder</t>
  </si>
  <si>
    <t>http://www.vgchartz.com/game/115972/rock-of-ages-ii-bigger-and-boulder/?region=All</t>
  </si>
  <si>
    <t>http://www.vgchartz.com/game/115973/rock-of-ages-ii-bigger-and-boulder/?region=All</t>
  </si>
  <si>
    <t>http://www.vgchartz.com/game/115974/rock-of-ages-ii-bigger-and-boulder/?region=All</t>
  </si>
  <si>
    <t>http://www.vgchartz.com/game/43347/rock-of-the-dead/?region=All</t>
  </si>
  <si>
    <t>Rock On</t>
  </si>
  <si>
    <t>rock-on</t>
  </si>
  <si>
    <t>Big Club</t>
  </si>
  <si>
    <t>http://www.vgchartz.com/game/19399/rock-on/?region=All</t>
  </si>
  <si>
    <t>/games/boxart/full_rock-on_2JapanFront.jpg</t>
  </si>
  <si>
    <t>Rock Paintings / Hot Hits</t>
  </si>
  <si>
    <t>rock-paintings</t>
  </si>
  <si>
    <t>http://www.vgchartz.com/game/22156/rock-paintings-hot-hits/?region=All</t>
  </si>
  <si>
    <t>/games/boxart/full_6508125AmericaFrontccc.jpg</t>
  </si>
  <si>
    <t>Rock Paper Scissors Xtreme!</t>
  </si>
  <si>
    <t>rock-paper-scissors-xtreme</t>
  </si>
  <si>
    <t>http://www.vgchartz.com/game/38711/rock-paper-scissors-xtreme/?region=All</t>
  </si>
  <si>
    <t>/games/boxart/full_8210163AmericaFrontccc.jpg</t>
  </si>
  <si>
    <t>Rock Tour Tycoon</t>
  </si>
  <si>
    <t>rock-tour-tycoon</t>
  </si>
  <si>
    <t>http://www.vgchartz.com/game/40443/rock-tour-tycoon/?region=All</t>
  </si>
  <si>
    <t>/games/boxart/full_2692974AmericaFrontccc.jpg</t>
  </si>
  <si>
    <t>Rock-n-Roll Domo</t>
  </si>
  <si>
    <t>rock-n-roll-domo</t>
  </si>
  <si>
    <t>http://www.vgchartz.com/game/40130/rock-n-roll-domo/?region=All</t>
  </si>
  <si>
    <t>/games/boxart/full_6262498AmericaFrontccc.jpg</t>
  </si>
  <si>
    <t>Rocket Bowl</t>
  </si>
  <si>
    <t>rocket-bowl</t>
  </si>
  <si>
    <t>21-6 Productions</t>
  </si>
  <si>
    <t>http://www.vgchartz.com/game/33090/rocket-bowl/?region=All</t>
  </si>
  <si>
    <t>/games/boxart/full_5039393AmericaFrontccc.jpg</t>
  </si>
  <si>
    <t>Rocket Crisis</t>
  </si>
  <si>
    <t>rocket-crisis</t>
  </si>
  <si>
    <t>http://www.vgchartz.com/game/83457/rocket-crisis/?region=All</t>
  </si>
  <si>
    <t>/games/boxart/full_506761AmericaFrontccc.png</t>
  </si>
  <si>
    <t>Rocket Fart</t>
  </si>
  <si>
    <t>rocket-fart</t>
  </si>
  <si>
    <t>http://www.vgchartz.com/game/38712/rocket-fart/?region=All</t>
  </si>
  <si>
    <t>/games/boxart/full_3328888AmericaFrontccc.jpg</t>
  </si>
  <si>
    <t>Rocket Knight</t>
  </si>
  <si>
    <t>rocket-knight</t>
  </si>
  <si>
    <t>http://www.vgchartz.com/game/39706/rocket-knight/?region=All</t>
  </si>
  <si>
    <t>/games/boxart/full_rocket-knight_5AmericaFront.jpg</t>
  </si>
  <si>
    <t>http://www.vgchartz.com/game/39707/rocket-knight/?region=All</t>
  </si>
  <si>
    <t>/games/boxart/full_2720489AmericaFrontccc.jpg</t>
  </si>
  <si>
    <t>http://www.vgchartz.com/game/39708/rocket-knight/?region=All</t>
  </si>
  <si>
    <t>/games/boxart/full_8288934AmericaFrontccc.jpg</t>
  </si>
  <si>
    <t>Rocket Knight Adventures</t>
  </si>
  <si>
    <t>rocket-knight-adventures</t>
  </si>
  <si>
    <t>http://www.vgchartz.com/game/13342/rocket-knight-adventures/?region=All</t>
  </si>
  <si>
    <t>/games/boxart/full_4447488AmericaFrontccc.jpg</t>
  </si>
  <si>
    <t>Rocket Mania! Deluxe</t>
  </si>
  <si>
    <t>rocket-mania-deluxe</t>
  </si>
  <si>
    <t>http://www.vgchartz.com/game/43408/rocket-mania-deluxe/?region=All</t>
  </si>
  <si>
    <t>/games/boxart/full_rocket-mania-deluxe_921AmericaFront.jpg</t>
  </si>
  <si>
    <t>Rocket Power: Extreme Arcade Games</t>
  </si>
  <si>
    <t>rocket-power-extreme-arcade-games</t>
  </si>
  <si>
    <t>Sapient Corporation</t>
  </si>
  <si>
    <t>http://www.vgchartz.com/game/19439/rocket-power-extreme-arcade-games/?region=All</t>
  </si>
  <si>
    <t>/games/boxart/6535851ccc.jpg</t>
  </si>
  <si>
    <t>Rocket Power: Gettin' Air</t>
  </si>
  <si>
    <t>rocket-power-gettin-air</t>
  </si>
  <si>
    <t>http://www.vgchartz.com/game/19438/rocket-power-gettin-air/?region=All</t>
  </si>
  <si>
    <t>/games/boxart/full_rocket-power-gettin-air_902AmericaFront.jpg</t>
  </si>
  <si>
    <t>Rocket Ranger</t>
  </si>
  <si>
    <t>rocket-ranger</t>
  </si>
  <si>
    <t>http://www.vgchartz.com/game/18206/rocket-ranger/?region=All</t>
  </si>
  <si>
    <t>/games/boxart/full_rocket-ranger_10AmericaFront.jpg</t>
  </si>
  <si>
    <t>http://www.vgchartz.com/game/24362/rocket-ranger/?region=All</t>
  </si>
  <si>
    <t>/games/boxart/3618978ccc.jpg</t>
  </si>
  <si>
    <t>Rocket Riot</t>
  </si>
  <si>
    <t>rocket-riot</t>
  </si>
  <si>
    <t>CodeGlue</t>
  </si>
  <si>
    <t>http://www.vgchartz.com/game/26716/rocket-riot/?region=All</t>
  </si>
  <si>
    <t>/games/boxart/full_2324030AmericaFrontccc.jpg</t>
  </si>
  <si>
    <t>Rocketbirds 2: Evolution</t>
  </si>
  <si>
    <t>rocketbirds-2-evolution</t>
  </si>
  <si>
    <t>http://www.vgchartz.com/game/72003/rocketbirds-2-evolution/?region=All</t>
  </si>
  <si>
    <t>http://www.vgchartz.com/game/63759/rocketbirds-hardboiled-chicken/?region=All</t>
  </si>
  <si>
    <t>/games/boxart/full_rocketbirds-hardboiled-chicken_773AmericaFront.jpg</t>
  </si>
  <si>
    <t>RocketBowl</t>
  </si>
  <si>
    <t>rocketbowl</t>
  </si>
  <si>
    <t>Large Animal</t>
  </si>
  <si>
    <t>http://www.vgchartz.com/game/52322/rocketbowl/?region=All</t>
  </si>
  <si>
    <t>/games/boxart/full_rocketbowl_163AmericaFront.jpg</t>
  </si>
  <si>
    <t>http://www.vgchartz.com/game/52323/rocketbowl/?region=All</t>
  </si>
  <si>
    <t>/games/boxart/full_rocketbowl_286AmericaFront.png</t>
  </si>
  <si>
    <t>Rocketmen: Axis of Evil</t>
  </si>
  <si>
    <t>rocketmen-axis-of-evil</t>
  </si>
  <si>
    <t>A.C.R.O.N.Y.M. Games Inc.</t>
  </si>
  <si>
    <t>http://www.vgchartz.com/game/18689/rocketmen-axis-of-evil/?region=All</t>
  </si>
  <si>
    <t>/games/boxart/4293228ccc.jpg</t>
  </si>
  <si>
    <t>http://www.vgchartz.com/game/18928/rocketmen-axis-of-evil/?region=All</t>
  </si>
  <si>
    <t>/games/boxart/full_8230263AmericaFrontccc.jpg</t>
  </si>
  <si>
    <t>Rocketmen: It Came from Uranus</t>
  </si>
  <si>
    <t>rocketmen-it-came-from-uranus</t>
  </si>
  <si>
    <t>http://www.vgchartz.com/game/21862/rocketmen-it-came-from-uranus/?region=All</t>
  </si>
  <si>
    <t>/games/boxart/9292471ccc.jpg</t>
  </si>
  <si>
    <t>http://www.vgchartz.com/game/21863/rocketmen-it-came-from-uranus/?region=All</t>
  </si>
  <si>
    <t>/games/boxart/full_3820186AmericaFrontccc.jpg</t>
  </si>
  <si>
    <t>Rockin' Kats</t>
  </si>
  <si>
    <t>rockin-kats</t>
  </si>
  <si>
    <t>http://www.vgchartz.com/game/17710/rockin-kats/?region=All</t>
  </si>
  <si>
    <t>/games/boxart/full_6552313AmericaFrontccc.jpg</t>
  </si>
  <si>
    <t>RockMan</t>
  </si>
  <si>
    <t>rockman</t>
  </si>
  <si>
    <t>http://www.vgchartz.com/game/32352/rockman/?region=All</t>
  </si>
  <si>
    <t>/games/boxart/full_4281899JapanFrontccc.jpg</t>
  </si>
  <si>
    <t>http://www.vgchartz.com/game/14886/rockman-amp-forte/?region=All</t>
  </si>
  <si>
    <t>/games/boxart/full_5990780JapanFrontccc.jpg</t>
  </si>
  <si>
    <t>RockMan &amp; Forte: Mirai Kara no Chousen Sha</t>
  </si>
  <si>
    <t>rockman-amp-forte-mirai-kara-no-chousen-sha</t>
  </si>
  <si>
    <t>http://www.vgchartz.com/game/21808/rockman-amp-forte-mirai-kara-no-chousen-sha/?region=All</t>
  </si>
  <si>
    <t>/games/boxart/full_6543213JapanFrontccc.jpg</t>
  </si>
  <si>
    <t>RockMan 2: Dr. Wily no Nazo</t>
  </si>
  <si>
    <t>rockman-2-dr-wily-no-nazo</t>
  </si>
  <si>
    <t>http://www.vgchartz.com/game/49959/rockman-2-dr-wily-no-nazo/?region=All</t>
  </si>
  <si>
    <t>/games/boxart/full_rockman-2-dr-wily-no-nazo_110JapanFront.jpg</t>
  </si>
  <si>
    <t>RockMan 3: Dr. Wily no Saigo!?</t>
  </si>
  <si>
    <t>rockman-3-dr-wily-no-saigo</t>
  </si>
  <si>
    <t>http://www.vgchartz.com/game/49960/rockman-3-dr-wily-no-saigo/?region=All</t>
  </si>
  <si>
    <t>/games/boxart/full_rockman-3-dr-wily-no-saigo_887JapanFront.jpg</t>
  </si>
  <si>
    <t>RockMan 4: Aratanaru Yabou!!</t>
  </si>
  <si>
    <t>rockman-4-aratanaru-yabou</t>
  </si>
  <si>
    <t>http://www.vgchartz.com/game/49956/rockman-4-aratanaru-yabou/?region=All</t>
  </si>
  <si>
    <t>/games/boxart/full_rockman-4-aratanaru-yabou_98JapanFront.jpg</t>
  </si>
  <si>
    <t>http://www.vgchartz.com/game/49957/rockman-4-aratanaru-yabou/?region=All</t>
  </si>
  <si>
    <t>/games/boxart/full_rockman-4-aratanaru-yabou_102JapanFront.jpg</t>
  </si>
  <si>
    <t>RockMan 5: Blues no Wana!?</t>
  </si>
  <si>
    <t>rockman-5-blues-no-wana</t>
  </si>
  <si>
    <t>http://www.vgchartz.com/game/49961/rockman-5-blues-no-wana/?region=All</t>
  </si>
  <si>
    <t>/games/boxart/full_rockman-5-blues-no-wana_555JapanFront.jpg</t>
  </si>
  <si>
    <t>RockMan 6: Shijou Saidai no Tatakai!!</t>
  </si>
  <si>
    <t>rockman-6-shijou-saidai-no-tatakai</t>
  </si>
  <si>
    <t>http://www.vgchartz.com/game/49962/rockman-6-shijou-saidai-no-tatakai/?region=All</t>
  </si>
  <si>
    <t>/games/boxart/full_rockman-6-shijou-saidai-no-tatakai_340JapanFront.jpg</t>
  </si>
  <si>
    <t>RockMan DASH2: Episode 2 Ooinaru Isan</t>
  </si>
  <si>
    <t>rockman-dash2-episode-2-ooinaru-isan</t>
  </si>
  <si>
    <t>http://www.vgchartz.com/game/32356/rockman-dash2-episode-2-ooinaru-isan/?region=All</t>
  </si>
  <si>
    <t>/games/boxart/full_9227006JapanFrontccc.jpg</t>
  </si>
  <si>
    <t>RockMan DASH: Hagane no Boukenshin</t>
  </si>
  <si>
    <t>rockman-dash-hagane-no-boukenshin</t>
  </si>
  <si>
    <t>http://www.vgchartz.com/game/29643/rockman-dash-hagane-no-boukenshin/?region=All</t>
  </si>
  <si>
    <t>/games/boxart/full_1330030JapanFrontccc.jpg</t>
  </si>
  <si>
    <t>RockMan EXE N1 Battle Tournament</t>
  </si>
  <si>
    <t>rockman-exe-n1-battle-tournament</t>
  </si>
  <si>
    <t>http://www.vgchartz.com/game/22339/rockman-exe-n1-battle-tournament/?region=All</t>
  </si>
  <si>
    <t>/games/boxart/full_2889603JapanFrontccc.jpg</t>
  </si>
  <si>
    <t>RockMan EXE WS</t>
  </si>
  <si>
    <t>rockman-exe-ws</t>
  </si>
  <si>
    <t>http://www.vgchartz.com/game/22340/rockman-exe-ws/?region=All</t>
  </si>
  <si>
    <t>/games/boxart/full_7573566JapanFrontccc.jpg</t>
  </si>
  <si>
    <t>RockMan Power Battle Fighters</t>
  </si>
  <si>
    <t>rockman-power-battle-fighters</t>
  </si>
  <si>
    <t>http://www.vgchartz.com/game/32060/rockman-power-battle-fighters/?region=All</t>
  </si>
  <si>
    <t>/games/boxart/full_2501742JapanFrontccc.jpg</t>
  </si>
  <si>
    <t>RockMan Strategy</t>
  </si>
  <si>
    <t>rockman-strategy</t>
  </si>
  <si>
    <t>Dream Come True</t>
  </si>
  <si>
    <t>http://www.vgchartz.com/game/32353/rockman-strategy/?region=All</t>
  </si>
  <si>
    <t>Rockman World (3DS VC)</t>
  </si>
  <si>
    <t>rockman-world-3ds-vc</t>
  </si>
  <si>
    <t>http://www.vgchartz.com/game/51825/rockman-world-3ds-vc/?region=All</t>
  </si>
  <si>
    <t>RockMan X7</t>
  </si>
  <si>
    <t>rockman-x7</t>
  </si>
  <si>
    <t>http://www.vgchartz.com/game/32281/rockman-x7/?region=All</t>
  </si>
  <si>
    <t>Rocko's Modern Life: Spunky's Dangerous Day</t>
  </si>
  <si>
    <t>rockos-modern-life-spunkys-dangerous-day</t>
  </si>
  <si>
    <t>http://www.vgchartz.com/game/14887/rockos-modern-life-spunkys-dangerous-day/?region=All</t>
  </si>
  <si>
    <t>/games/boxart/2284135ccc.jpg</t>
  </si>
  <si>
    <t>Rocko's Quest</t>
  </si>
  <si>
    <t>rockos-quest</t>
  </si>
  <si>
    <t>http://www.vgchartz.com/game/81530/rockos-quest/?region=All</t>
  </si>
  <si>
    <t>Rocks N' Rockets</t>
  </si>
  <si>
    <t>rocks-n-rockets</t>
  </si>
  <si>
    <t>http://www.vgchartz.com/game/45278/rocks-n-rockets/?region=All</t>
  </si>
  <si>
    <t>/games/boxart/full_rocks-n-rockets_264AmericaFront.jpg</t>
  </si>
  <si>
    <t>http://www.vgchartz.com/game/45279/rocks-n-rockets/?region=All</t>
  </si>
  <si>
    <t>/games/boxart/full_rockets-n-rockets_2PALFront.jpg</t>
  </si>
  <si>
    <t>Rocks. In. Spaaace!</t>
  </si>
  <si>
    <t>rocks-in-spaaace</t>
  </si>
  <si>
    <t>RetroZombie</t>
  </si>
  <si>
    <t>http://www.vgchartz.com/game/62680/rocks-in-spaaace/?region=All</t>
  </si>
  <si>
    <t>/games/boxart/full_rocks-in-spaaace_306AmericaFront.jpg</t>
  </si>
  <si>
    <t>http://www.vgchartz.com/game/73110/rocksmith-2014/?region=All</t>
  </si>
  <si>
    <t>/games/boxart/full_4666142AmericaFrontccc.jpg</t>
  </si>
  <si>
    <t>http://www.vgchartz.com/game/136174/rocksmith-2014-edition-remastered/?region=All</t>
  </si>
  <si>
    <t>/games/boxart/full_3543595AmericaFrontccc.jpg</t>
  </si>
  <si>
    <t>http://www.vgchartz.com/game/37448/rockstar-games-presents-table-tennis/?region=All</t>
  </si>
  <si>
    <t>/games/boxart/full_rockstar-games-presents-table-tennis_8AmericaFront.jpg</t>
  </si>
  <si>
    <t>http://www.vgchartz.com/game/18967/rocky/?region=All</t>
  </si>
  <si>
    <t>/games/boxart/150368ccc.jpg</t>
  </si>
  <si>
    <t>http://www.vgchartz.com/game/26964/rocky/?region=All</t>
  </si>
  <si>
    <t>/games/boxart/full_9900624AmericaFrontccc.jpg</t>
  </si>
  <si>
    <t>Rocky and Bullwinkle</t>
  </si>
  <si>
    <t>rocky-and-bullwinkle</t>
  </si>
  <si>
    <t>http://www.vgchartz.com/game/33083/rocky-and-bullwinkle/?region=All</t>
  </si>
  <si>
    <t>/games/boxart/full_262563AmericaFrontccc.jpg</t>
  </si>
  <si>
    <t>Rocky Rodent</t>
  </si>
  <si>
    <t>rocky-rodent</t>
  </si>
  <si>
    <t>http://www.vgchartz.com/game/14658/rocky-rodent/?region=All</t>
  </si>
  <si>
    <t>/games/boxart/full_rocky-rodent_414AmericaFront.jpg</t>
  </si>
  <si>
    <t>http://www.vgchartz.com/game/49785/rodea-the-sky-soldier/?region=All</t>
  </si>
  <si>
    <t>/games/boxart/full_4197895AmericaFrontccc.jpg</t>
  </si>
  <si>
    <t>RodLand</t>
  </si>
  <si>
    <t>rodland</t>
  </si>
  <si>
    <t>http://www.vgchartz.com/game/18730/rodland/?region=All</t>
  </si>
  <si>
    <t>/games/boxart/full_rodland_3PALFront.jpg</t>
  </si>
  <si>
    <t>http://www.vgchartz.com/game/48121/rodland/?region=All</t>
  </si>
  <si>
    <t>/games/boxart/full_rodland_1PALFront.jpg</t>
  </si>
  <si>
    <t>Roger Clemens' MVP Baseball</t>
  </si>
  <si>
    <t>roger-clemens-mvp-baseball</t>
  </si>
  <si>
    <t>http://www.vgchartz.com/game/18115/roger-clemens-mvp-baseball/?region=All</t>
  </si>
  <si>
    <t>/games/boxart/full_roger-clemens-mvp-baseball_678AmericaFront.jpg</t>
  </si>
  <si>
    <t>http://www.vgchartz.com/game/21738/roger-clemens-mvp-baseball/?region=All</t>
  </si>
  <si>
    <t>/games/boxart/full_roger-clemens-mvp-baseball_634AmericaFront.jpg</t>
  </si>
  <si>
    <t>http://www.vgchartz.com/game/26999/roger-clemens-mvp-baseball/?region=All</t>
  </si>
  <si>
    <t>/games/boxart/full_roger-clemens-mvp-baseball_774AmericaFront.jpg</t>
  </si>
  <si>
    <t>http://www.vgchartz.com/game/48557/roger-clemens-mvp-baseball/?region=All</t>
  </si>
  <si>
    <t>/games/boxart/full_roger-clemens-mvp-baseball_170AmericaFront.jpg</t>
  </si>
  <si>
    <t>Rogue Clone</t>
  </si>
  <si>
    <t>rogue-clone</t>
  </si>
  <si>
    <t>Timothy Stoehr</t>
  </si>
  <si>
    <t>http://www.vgchartz.com/game/53039/rogue-clone/?region=All</t>
  </si>
  <si>
    <t>http://www.vgchartz.com/game/81167/rogue-legacy/?region=All</t>
  </si>
  <si>
    <t>/games/boxart/full_2684174AmericaFrontccc.jpg</t>
  </si>
  <si>
    <t>http://www.vgchartz.com/game/81168/rogue-legacy/?region=All</t>
  </si>
  <si>
    <t>/games/boxart/full_9861502AmericaFrontccc.jpg</t>
  </si>
  <si>
    <t>http://www.vgchartz.com/game/83424/rogue-legacy/?region=All</t>
  </si>
  <si>
    <t>/games/boxart/full_5523615AmericaFrontccc.jpg</t>
  </si>
  <si>
    <t>http://www.vgchartz.com/game/83425/rogue-legacy/?region=All</t>
  </si>
  <si>
    <t>/games/boxart/full_7616424AmericaFrontccc.jpg</t>
  </si>
  <si>
    <t>http://www.vgchartz.com/game/83426/rogue-legacy/?region=All</t>
  </si>
  <si>
    <t>/games/boxart/full_6411212AmericaFrontccc.jpg</t>
  </si>
  <si>
    <t>http://www.vgchartz.com/game/85536/rogue-legacy/?region=All</t>
  </si>
  <si>
    <t>/games/boxart/full_3106014AmericaFrontccc.jpg</t>
  </si>
  <si>
    <t>Rogue Shooter: The FPS Roguelike</t>
  </si>
  <si>
    <t>rogue-shooter-the-fps-roguelike</t>
  </si>
  <si>
    <t>http://www.vgchartz.com/game/81528/rogue-shooter-the-fps-roguelike/?region=All</t>
  </si>
  <si>
    <t>Roid Riot</t>
  </si>
  <si>
    <t>roid-riot</t>
  </si>
  <si>
    <t>http://www.vgchartz.com/game/38713/roid-riot/?region=All</t>
  </si>
  <si>
    <t>/games/boxart/full_3313980AmericaFrontccc.jpg</t>
  </si>
  <si>
    <t>Rokudenashi Blues</t>
  </si>
  <si>
    <t>rokudenashi-blues</t>
  </si>
  <si>
    <t>http://www.vgchartz.com/game/51034/rokudenashi-blues/?region=All</t>
  </si>
  <si>
    <t>/games/boxart/full_rokudenashi-blues_627JapanFront.jpg</t>
  </si>
  <si>
    <t>http://www.vgchartz.com/game/51035/rokudenashi-blues/?region=All</t>
  </si>
  <si>
    <t>/games/boxart/full_rokudenashi-blues_149JapanFront.jpg</t>
  </si>
  <si>
    <t>Rolan's Curse</t>
  </si>
  <si>
    <t>rolans-curse</t>
  </si>
  <si>
    <t>http://www.vgchartz.com/game/18731/rolans-curse/?region=All</t>
  </si>
  <si>
    <t>/games/boxart/2584206ccc.jpg</t>
  </si>
  <si>
    <t>Rolan's Curse 2</t>
  </si>
  <si>
    <t>rolans-curse-2</t>
  </si>
  <si>
    <t>http://www.vgchartz.com/game/18732/rolans-curse-2/?region=All</t>
  </si>
  <si>
    <t>/games/boxart/full_rolans-curse-2_260AmericaFront.jpg</t>
  </si>
  <si>
    <t>Roland Garros 2005 powered by Smash Court Tennis</t>
  </si>
  <si>
    <t>roland-garros-2005-powered-by-smash-court-tennis</t>
  </si>
  <si>
    <t>http://www.vgchartz.com/game/28846/roland-garros-2005-powered-by-smash-court-tennis/?region=All</t>
  </si>
  <si>
    <t>/games/boxart/full_8519074PALFrontccc.jpg</t>
  </si>
  <si>
    <t>Roland Garros French Open</t>
  </si>
  <si>
    <t>roland-garros-french-open</t>
  </si>
  <si>
    <t>http://www.vgchartz.com/game/24835/roland-garros-french-open/?region=All</t>
  </si>
  <si>
    <t>/games/boxart/full_9591211PALFrontccc.jpg</t>
  </si>
  <si>
    <t>Roland Garros French Open 2002</t>
  </si>
  <si>
    <t>roland-garros-french-open-2002</t>
  </si>
  <si>
    <t>http://www.vgchartz.com/game/28210/roland-garros-french-open-2002/?region=All</t>
  </si>
  <si>
    <t>/games/boxart/full_7990982PALFrontccc.jpg</t>
  </si>
  <si>
    <t>http://www.vgchartz.com/game/49733/roland-garros-french-open-2002/?region=All</t>
  </si>
  <si>
    <t>/games/boxart/full_roland-garros-2002_782PALFront.jpg</t>
  </si>
  <si>
    <t>Roland Garros French Open 2003</t>
  </si>
  <si>
    <t>roland-garros-french-open-2003</t>
  </si>
  <si>
    <t>http://www.vgchartz.com/game/31354/roland-garros-french-open-2003/?region=All</t>
  </si>
  <si>
    <t>/games/boxart/full_4765126PALFrontccc.jpg</t>
  </si>
  <si>
    <t>http://www.vgchartz.com/game/43483/rollcage/?region=All</t>
  </si>
  <si>
    <t>/games/boxart/full_4643844AmericaFrontccc.jpg</t>
  </si>
  <si>
    <t>Roller Angels</t>
  </si>
  <si>
    <t>roller-angels</t>
  </si>
  <si>
    <t>http://www.vgchartz.com/game/52933/roller-angels/?region=All</t>
  </si>
  <si>
    <t>/games/boxart/full_roller-angels_45AmericaFront.jpg</t>
  </si>
  <si>
    <t>Roller Angels: Pasha to Daisakusen</t>
  </si>
  <si>
    <t>roller-angels-pasha-to-daisakusen</t>
  </si>
  <si>
    <t>http://www.vgchartz.com/game/36801/roller-angels-pasha-to-daisakusen/?region=All</t>
  </si>
  <si>
    <t>/games/boxart/full_2458781JapanFrontccc.jpg</t>
  </si>
  <si>
    <t>Roller Coaster Funfare</t>
  </si>
  <si>
    <t>roller-coaster-funfare</t>
  </si>
  <si>
    <t>http://www.vgchartz.com/game/40761/roller-coaster-funfare/?region=All</t>
  </si>
  <si>
    <t>/games/boxart/full_9785476PALFrontccc.jpg</t>
  </si>
  <si>
    <t>Rollerball</t>
  </si>
  <si>
    <t>rollerball</t>
  </si>
  <si>
    <t>http://www.vgchartz.com/game/36291/rollerball/?region=All</t>
  </si>
  <si>
    <t>/games/boxart/full_8837905AmericaFrontccc.jpg</t>
  </si>
  <si>
    <t>RollerCoaster 3D</t>
  </si>
  <si>
    <t>rollercoaster-3d</t>
  </si>
  <si>
    <t>Pantera</t>
  </si>
  <si>
    <t>http://www.vgchartz.com/game/28062/rollercoaster-3d/?region=All</t>
  </si>
  <si>
    <t>RollerCoaster Factory</t>
  </si>
  <si>
    <t>rollercoaster-factory</t>
  </si>
  <si>
    <t>http://www.vgchartz.com/game/28083/rollercoaster-factory/?region=All</t>
  </si>
  <si>
    <t>/games/boxart/full_1608188AmericaFrontccc.jpg</t>
  </si>
  <si>
    <t>RollerCoaster Factory 2</t>
  </si>
  <si>
    <t>rollercoaster-factory-2</t>
  </si>
  <si>
    <t>http://www.vgchartz.com/game/28084/rollercoaster-factory-2/?region=All</t>
  </si>
  <si>
    <t>/games/boxart/full_8125588AmericaFrontccc.jpg</t>
  </si>
  <si>
    <t>RollerCoaster Tycoon 2 Combo Pack</t>
  </si>
  <si>
    <t>rollercoaster-tycoon-2-combo-pack</t>
  </si>
  <si>
    <t>http://www.vgchartz.com/game/40322/rollercoaster-tycoon-2-combo-pack/?region=All</t>
  </si>
  <si>
    <t>RollerCoaster Tycoon 2: Time Twister</t>
  </si>
  <si>
    <t>rollercoaster-tycoon-2-time-twister</t>
  </si>
  <si>
    <t>http://www.vgchartz.com/game/28059/rollercoaster-tycoon-2-time-twister/?region=All</t>
  </si>
  <si>
    <t>/games/boxart/full_8483470AmericaFrontccc.jpg</t>
  </si>
  <si>
    <t>RollerCoaster Tycoon 2: Wacky Worlds</t>
  </si>
  <si>
    <t>rollercoaster-tycoon-2-wacky-worlds</t>
  </si>
  <si>
    <t>http://www.vgchartz.com/game/40323/rollercoaster-tycoon-2-wacky-worlds/?region=All</t>
  </si>
  <si>
    <t>/games/boxart/full_1553796AmericaFrontccc.jpg</t>
  </si>
  <si>
    <t>RollerCoaster Tycoon 3: Gold</t>
  </si>
  <si>
    <t>rollercoaster-tycoon-3-gold</t>
  </si>
  <si>
    <t>http://www.vgchartz.com/game/24592/rollercoaster-tycoon-3-gold/?region=All</t>
  </si>
  <si>
    <t>/games/boxart/full_1484858AmericaFrontccc.jpg</t>
  </si>
  <si>
    <t>RollerCoaster Tycoon 3: Soaked!</t>
  </si>
  <si>
    <t>rollercoaster-tycoon-3-soaked</t>
  </si>
  <si>
    <t>http://www.vgchartz.com/game/28012/rollercoaster-tycoon-3-soaked/?region=All</t>
  </si>
  <si>
    <t>/games/boxart/full_4019078AmericaFrontccc.jpg</t>
  </si>
  <si>
    <t>RollerCoaster Tycoon 3: Wild!</t>
  </si>
  <si>
    <t>rollercoaster-tycoon-3-wild</t>
  </si>
  <si>
    <t>http://www.vgchartz.com/game/28013/rollercoaster-tycoon-3-wild/?region=All</t>
  </si>
  <si>
    <t>/games/boxart/full_9655773AmericaFrontccc.jpg</t>
  </si>
  <si>
    <t>RollerCoaster Tycoon Deluxe</t>
  </si>
  <si>
    <t>rollercoaster-tycoon-deluxe</t>
  </si>
  <si>
    <t>http://www.vgchartz.com/game/40324/rollercoaster-tycoon-deluxe/?region=All</t>
  </si>
  <si>
    <t>/games/boxart/full_9850819AmericaFrontccc.jpg</t>
  </si>
  <si>
    <t>RollerCoaster Tycoon: Corkscrew Follies Expansion</t>
  </si>
  <si>
    <t>rollercoaster-tycoon-corkscrew-follies-expansion</t>
  </si>
  <si>
    <t>http://www.vgchartz.com/game/24052/rollercoaster-tycoon-corkscrew-follies-expansion/?region=All</t>
  </si>
  <si>
    <t>/games/boxart/full_7821802AmericaFrontccc.jpg</t>
  </si>
  <si>
    <t>RollerCoaster Tycoon: Loopy Landscapes</t>
  </si>
  <si>
    <t>rollercoaster-tycoon-loopy-landscapes</t>
  </si>
  <si>
    <t>http://www.vgchartz.com/game/27606/rollercoaster-tycoon-loopy-landscapes/?region=All</t>
  </si>
  <si>
    <t>/games/boxart/full_1998705AmericaFrontccc.jpg</t>
  </si>
  <si>
    <t>Rollercoaster World</t>
  </si>
  <si>
    <t>rollercoaster-world</t>
  </si>
  <si>
    <t>http://www.vgchartz.com/game/29524/rollercoaster-world/?region=All</t>
  </si>
  <si>
    <t>/games/boxart/full_2674603PALFrontccc.jpg</t>
  </si>
  <si>
    <t>Rollergames</t>
  </si>
  <si>
    <t>rollergames</t>
  </si>
  <si>
    <t>http://www.vgchartz.com/game/25221/rollergames/?region=All</t>
  </si>
  <si>
    <t>/games/boxart/98555ccc.jpg</t>
  </si>
  <si>
    <t>Rollers of the Realm</t>
  </si>
  <si>
    <t>rollers-of-the-realm</t>
  </si>
  <si>
    <t>Phantom Compass</t>
  </si>
  <si>
    <t>http://www.vgchartz.com/game/83344/rollers-of-the-realm/?region=All</t>
  </si>
  <si>
    <t>http://www.vgchartz.com/game/83345/rollers-of-the-realm/?region=All</t>
  </si>
  <si>
    <t>http://www.vgchartz.com/game/83346/rollers-of-the-realm/?region=All</t>
  </si>
  <si>
    <t>Rolling Bloobs</t>
  </si>
  <si>
    <t>rolling-bloobs</t>
  </si>
  <si>
    <t>http://www.vgchartz.com/game/26281/rolling-bloobs/?region=All</t>
  </si>
  <si>
    <t>Rolling Thunder</t>
  </si>
  <si>
    <t>rolling-thunder</t>
  </si>
  <si>
    <t>http://www.vgchartz.com/game/16316/rolling-thunder/?region=All</t>
  </si>
  <si>
    <t>/games/boxart/6723473ccc.jpg</t>
  </si>
  <si>
    <t>Rolling Thunder (Arcade)</t>
  </si>
  <si>
    <t>rolling-thunder-arcade</t>
  </si>
  <si>
    <t>http://www.vgchartz.com/game/36557/rolling-thunder-arcade/?region=All</t>
  </si>
  <si>
    <t>Rolling Thunder 2</t>
  </si>
  <si>
    <t>rolling-thunder-2</t>
  </si>
  <si>
    <t>http://www.vgchartz.com/game/14386/rolling-thunder-2/?region=All</t>
  </si>
  <si>
    <t>/games/boxart/9220753ccc.jpg</t>
  </si>
  <si>
    <t>http://www.vgchartz.com/game/17925/rolling-thunder-2/?region=All</t>
  </si>
  <si>
    <t>/games/boxart/2554888ccc.jpg</t>
  </si>
  <si>
    <t>Rolling Thunder 2 (Arcade)</t>
  </si>
  <si>
    <t>rolling-thunder-2-arcade</t>
  </si>
  <si>
    <t>http://www.vgchartz.com/game/40200/rolling-thunder-2-arcade/?region=All</t>
  </si>
  <si>
    <t>Rolling Thunder 3</t>
  </si>
  <si>
    <t>rolling-thunder-3</t>
  </si>
  <si>
    <t>http://www.vgchartz.com/game/31890/rolling-thunder-3/?region=All</t>
  </si>
  <si>
    <t>/games/boxart/full_572901AmericaFrontccc.jpg</t>
  </si>
  <si>
    <t>Rolo to the Rescue</t>
  </si>
  <si>
    <t>rolo-to-the-rescue</t>
  </si>
  <si>
    <t>http://www.vgchartz.com/game/15776/rolo-to-the-rescue/?region=All</t>
  </si>
  <si>
    <t>/games/boxart/full_4757977AmericaFrontccc.jpg</t>
  </si>
  <si>
    <t>Romance of Rome</t>
  </si>
  <si>
    <t>romance-of-rome</t>
  </si>
  <si>
    <t>http://www.vgchartz.com/game/43697/romance-of-rome/?region=All</t>
  </si>
  <si>
    <t>/games/boxart/full_romance-of-rome_518AmericaFront.jpg</t>
  </si>
  <si>
    <t>Romance of the Three Kingdoms</t>
  </si>
  <si>
    <t>romance-of-the-three-kingdoms</t>
  </si>
  <si>
    <t>http://www.vgchartz.com/game/13883/romance-of-the-three-kingdoms/?region=All</t>
  </si>
  <si>
    <t>/games/boxart/4389407ccc.jpg</t>
  </si>
  <si>
    <t>http://www.vgchartz.com/game/14912/romance-of-the-three-kingdoms-ii/?region=All</t>
  </si>
  <si>
    <t>/games/boxart/305749ccc.jpg</t>
  </si>
  <si>
    <t>http://www.vgchartz.com/game/48266/romance-of-the-three-kingdoms-ii/?region=All</t>
  </si>
  <si>
    <t>/games/boxart/full_romance-of-the-three-kingdoms-ii_8AmericaFront.jpg</t>
  </si>
  <si>
    <t>http://www.vgchartz.com/game/48267/romance-of-the-three-kingdoms-ii/?region=All</t>
  </si>
  <si>
    <t>/games/boxart/full_romance-of-the-three-kingdoms-ii_10AmericaFront.jpg</t>
  </si>
  <si>
    <t>http://www.vgchartz.com/game/15543/romance-of-the-three-kingdoms-iv-wall-of-fire/?region=All</t>
  </si>
  <si>
    <t>/games/boxart/full_1410544AmericaFrontccc.jpg</t>
  </si>
  <si>
    <t>http://www.vgchartz.com/game/17927/romance-of-the-three-kingdoms-iv-wall-of-fire/?region=All</t>
  </si>
  <si>
    <t>/games/boxart/full_5779688AmericaFrontccc.jpg</t>
  </si>
  <si>
    <t>http://www.vgchartz.com/game/27034/romance-of-the-three-kingdoms-iv-wall-of-fire/?region=All</t>
  </si>
  <si>
    <t>/games/boxart/full_6589382AmericaFrontccc.jpg</t>
  </si>
  <si>
    <t>http://www.vgchartz.com/game/50244/romance-of-the-three-kingdoms-iv-wall-of-fire/?region=All</t>
  </si>
  <si>
    <t>/games/boxart/full_romance-of-the-three-kingdoms-iv-wall-of-fire_277AmericaFront.jpg</t>
  </si>
  <si>
    <t>Romance of the Three Kingdoms V</t>
  </si>
  <si>
    <t>romance-of-the-three-kingdoms-v</t>
  </si>
  <si>
    <t>http://www.vgchartz.com/game/51974/romance-of-the-three-kingdoms-v/?region=All</t>
  </si>
  <si>
    <t>http://www.vgchartz.com/game/25604/romance-of-the-three-kingdoms-xi/?region=All</t>
  </si>
  <si>
    <t>/games/boxart/full_romance-of-the-three-kingdoms-xi_8AmericaFront.jpg</t>
  </si>
  <si>
    <t>http://www.vgchartz.com/game/85517/romance-of-the-three-kingdoms-xiii/?region=All</t>
  </si>
  <si>
    <t>/games/boxart/full_7404276AmericaFrontccc.jpg</t>
  </si>
  <si>
    <t>http://www.vgchartz.com/game/85518/romance-of-the-three-kingdoms-xiii/?region=All</t>
  </si>
  <si>
    <t>http://www.vgchartz.com/game/85519/romance-of-the-three-kingdoms-xiii/?region=All</t>
  </si>
  <si>
    <t>Romance wa Ken no Kagayaki II</t>
  </si>
  <si>
    <t>romance-wa-ken-no-kagayaki-ii</t>
  </si>
  <si>
    <t>http://www.vgchartz.com/game/50909/romance-wa-ken-no-kagayaki-ii/?region=All</t>
  </si>
  <si>
    <t>/games/boxart/full_romance-wa-ken-no-kagayaki-ii_582JapanFront.jpg</t>
  </si>
  <si>
    <t>http://www.vgchartz.com/game/22341/romancing-saga/?region=All</t>
  </si>
  <si>
    <t>/games/boxart/full_5156438JapanFrontccc.jpg</t>
  </si>
  <si>
    <t>http://www.vgchartz.com/game/40900/romancing-saga/?region=All</t>
  </si>
  <si>
    <t>/games/boxart/full_3035322JapanFrontccc.jpg</t>
  </si>
  <si>
    <t>http://www.vgchartz.com/game/40901/romancing-saga-2/?region=All</t>
  </si>
  <si>
    <t>/games/boxart/full_9894917JapanFrontccc.jpg</t>
  </si>
  <si>
    <t>http://www.vgchartz.com/game/40902/romancing-saga-3/?region=All</t>
  </si>
  <si>
    <t>/games/boxart/full_269102JapanFrontccc.jpg</t>
  </si>
  <si>
    <t>Rome: Caesar's Will</t>
  </si>
  <si>
    <t>rome-caesars-will</t>
  </si>
  <si>
    <t>Montparnasse Multimedia</t>
  </si>
  <si>
    <t>http://www.vgchartz.com/game/31519/rome-caesars-will/?region=All</t>
  </si>
  <si>
    <t>/games/boxart/full_rome-caesars-will_963AmericaFront.jpg</t>
  </si>
  <si>
    <t>Rome: Total War Alexander</t>
  </si>
  <si>
    <t>rome-total-war-alexander</t>
  </si>
  <si>
    <t>http://www.vgchartz.com/game/26256/rome-total-war-alexander/?region=All</t>
  </si>
  <si>
    <t>/games/boxart/full_rome-total-war-alexander_12PALFront.jpg</t>
  </si>
  <si>
    <t>Rome: Total War Barbarian Invasion</t>
  </si>
  <si>
    <t>rome-total-war-barbarian-invasion</t>
  </si>
  <si>
    <t>http://www.vgchartz.com/game/24208/rome-total-war-barbarian-invasion/?region=All</t>
  </si>
  <si>
    <t>/games/boxart/5400490ccc.jpg</t>
  </si>
  <si>
    <t>Romeo &amp; Juliet</t>
  </si>
  <si>
    <t>romeo-amp-juliet</t>
  </si>
  <si>
    <t>http://www.vgchartz.com/game/79996/romeo-amp-juliet/?region=All</t>
  </si>
  <si>
    <t>Rompers</t>
  </si>
  <si>
    <t>rompers</t>
  </si>
  <si>
    <t>http://www.vgchartz.com/game/41148/rompers/?region=All</t>
  </si>
  <si>
    <t>Ronald McDonald in Magical World</t>
  </si>
  <si>
    <t>ronald-mcdonald-in-magical-world</t>
  </si>
  <si>
    <t>http://www.vgchartz.com/game/19421/ronald-mcdonald-in-magical-world/?region=All</t>
  </si>
  <si>
    <t>/games/boxart/full_8649369JapanFrontccc.jpg</t>
  </si>
  <si>
    <t>Ronaldo V-Soccer</t>
  </si>
  <si>
    <t>ronaldo-v-soccer</t>
  </si>
  <si>
    <t>http://www.vgchartz.com/game/30325/ronaldo-v-soccer/?region=All</t>
  </si>
  <si>
    <t>/games/boxart/full_4164456AmericaFrontccc.jpg</t>
  </si>
  <si>
    <t>Ronde</t>
  </si>
  <si>
    <t>ronde</t>
  </si>
  <si>
    <t>http://www.vgchartz.com/game/28073/ronde/?region=All</t>
  </si>
  <si>
    <t>/games/boxart/full_3751301JapanFrontccc.jpg</t>
  </si>
  <si>
    <t>SpiderMonk Entertainment</t>
  </si>
  <si>
    <t>http://www.vgchartz.com/game/22927/roogoo/?region=All</t>
  </si>
  <si>
    <t>/games/boxart/full_4758951AmericaFrontccc.jpg</t>
  </si>
  <si>
    <t>Room Escape - Attic</t>
  </si>
  <si>
    <t>room-escape-attic</t>
  </si>
  <si>
    <t>http://www.vgchartz.com/game/75074/room-escape-attic/?region=All</t>
  </si>
  <si>
    <t>Room Escape - Doors</t>
  </si>
  <si>
    <t>room-escape-doors</t>
  </si>
  <si>
    <t>http://www.vgchartz.com/game/74588/room-escape-doors/?region=All</t>
  </si>
  <si>
    <t>Room Escape - Floors</t>
  </si>
  <si>
    <t>room-escape-floors</t>
  </si>
  <si>
    <t>http://www.vgchartz.com/game/75080/room-escape-floors/?region=All</t>
  </si>
  <si>
    <t>Room Escape - Prison</t>
  </si>
  <si>
    <t>room-escape-prison</t>
  </si>
  <si>
    <t>http://www.vgchartz.com/game/74576/room-escape-prison/?region=All</t>
  </si>
  <si>
    <t>Room Escape 100</t>
  </si>
  <si>
    <t>room-escape-100</t>
  </si>
  <si>
    <t>http://www.vgchartz.com/game/75081/room-escape-100/?region=All</t>
  </si>
  <si>
    <t>Room of Doom</t>
  </si>
  <si>
    <t>room-of-doom</t>
  </si>
  <si>
    <t>http://www.vgchartz.com/game/21482/room-of-doom/?region=All</t>
  </si>
  <si>
    <t>/games/boxart/full_room-of-doom_558AmericaFront.jpg</t>
  </si>
  <si>
    <t>http://www.vgchartz.com/game/42444/room-zoom-race-for-impact/?region=All</t>
  </si>
  <si>
    <t>/games/boxart/full_5573852AmericaFrontccc.jpg</t>
  </si>
  <si>
    <t>http://www.vgchartz.com/game/42445/room-zoom-race-for-impact/?region=All</t>
  </si>
  <si>
    <t>/games/boxart/full_3991341AmericaFrontccc.jpg</t>
  </si>
  <si>
    <t>Roommania #203</t>
  </si>
  <si>
    <t>roommania-203</t>
  </si>
  <si>
    <t>http://www.vgchartz.com/game/37970/roommania-203/?region=All</t>
  </si>
  <si>
    <t>/games/boxart/full_8581163JapanFrontccc.jpg</t>
  </si>
  <si>
    <t>Roommate Asami: Okusama wa Joshikousei Director's Edition</t>
  </si>
  <si>
    <t>roommate-asami-okusama-wa-joshikousei-directors-edition</t>
  </si>
  <si>
    <t>http://www.vgchartz.com/game/37971/roommate-asami-okusama-wa-joshikousei-directors-edition/?region=All</t>
  </si>
  <si>
    <t>/games/boxart/full_9426065JapanFrontccc.jpg</t>
  </si>
  <si>
    <t>Roommate Novel: Sato Yuka</t>
  </si>
  <si>
    <t>roommate-novel-sato-yuka</t>
  </si>
  <si>
    <t>http://www.vgchartz.com/game/37972/roommate-novel-sato-yuka/?region=All</t>
  </si>
  <si>
    <t>/games/boxart/full_6365151JapanFrontccc.jpg</t>
  </si>
  <si>
    <t>Roommate: Ryouko in Summer Vacation</t>
  </si>
  <si>
    <t>roommate-ryouko-in-summer-vacation</t>
  </si>
  <si>
    <t>http://www.vgchartz.com/game/38219/roommate-ryouko-in-summer-vacation/?region=All</t>
  </si>
  <si>
    <t>/games/boxart/full_3429877JapanFrontccc.jpg</t>
  </si>
  <si>
    <t>Root After and Another</t>
  </si>
  <si>
    <t>root-after-and-another</t>
  </si>
  <si>
    <t>http://www.vgchartz.com/game/50948/root-after-and-another/?region=All</t>
  </si>
  <si>
    <t>/games/boxart/full_root-after-and-another_296JapanFront.jpg</t>
  </si>
  <si>
    <t>Root Beer Tapper</t>
  </si>
  <si>
    <t>root-beer-tapper</t>
  </si>
  <si>
    <t>http://www.vgchartz.com/game/20022/root-beer-tapper/?region=All</t>
  </si>
  <si>
    <t>/games/boxart/full_5781437AmericaFrontccc.jpg</t>
  </si>
  <si>
    <t>Rope Rescue</t>
  </si>
  <si>
    <t>rope-rescue</t>
  </si>
  <si>
    <t>http://www.vgchartz.com/game/80276/rope-rescue/?region=All</t>
  </si>
  <si>
    <t>Ropeway Simulator 2014</t>
  </si>
  <si>
    <t>ropeway-simulator-2014</t>
  </si>
  <si>
    <t>astragon Software GmbH</t>
  </si>
  <si>
    <t>http://www.vgchartz.com/game/83379/ropeway-simulator-2014/?region=All</t>
  </si>
  <si>
    <t>Rose and the Old Castle of Twilight</t>
  </si>
  <si>
    <t>rose-and-the-old-castle-of-twilight</t>
  </si>
  <si>
    <t>http://www.vgchartz.com/game/86395/rose-and-the-old-castle-of-twilight/?region=All</t>
  </si>
  <si>
    <t>Roshutsu no Megami-Sama: Ootsuka Ayaka-hen</t>
  </si>
  <si>
    <t>roshutsu-no-megami-sama-ootsuka-ayaka-hen</t>
  </si>
  <si>
    <t>Poashara</t>
  </si>
  <si>
    <t>http://www.vgchartz.com/game/51320/roshutsu-no-megami-sama-ootsuka-ayaka-hen/?region=All</t>
  </si>
  <si>
    <t>Rotastic</t>
  </si>
  <si>
    <t>rotastic</t>
  </si>
  <si>
    <t>http://www.vgchartz.com/game/50711/rotastic/?region=All</t>
  </si>
  <si>
    <t>/games/boxart/full_rotastic_845AmericaFront.jpg</t>
  </si>
  <si>
    <t>http://www.vgchartz.com/game/63719/rotastic/?region=All</t>
  </si>
  <si>
    <t>/games/boxart/full_rotastic_880AmericaFront.jpg</t>
  </si>
  <si>
    <t>http://www.vgchartz.com/game/63720/rotastic/?region=All</t>
  </si>
  <si>
    <t>Rotlicht Tycoon 2</t>
  </si>
  <si>
    <t>rotlicht-tycoon-2</t>
  </si>
  <si>
    <t>Zone 2 Media</t>
  </si>
  <si>
    <t>http://www.vgchartz.com/game/55576/rotlicht-tycoon-2/?region=All</t>
  </si>
  <si>
    <t>ROTO</t>
  </si>
  <si>
    <t>roto</t>
  </si>
  <si>
    <t>http://www.vgchartz.com/game/82091/roto/?region=All</t>
  </si>
  <si>
    <t>Rotorize</t>
  </si>
  <si>
    <t>rotorize</t>
  </si>
  <si>
    <t>AlexioXNA</t>
  </si>
  <si>
    <t>http://www.vgchartz.com/game/38714/rotorize/?region=All</t>
  </si>
  <si>
    <t>/games/boxart/full_2571173AmericaFrontccc.jpg</t>
  </si>
  <si>
    <t>RotorMania</t>
  </si>
  <si>
    <t>rotormania</t>
  </si>
  <si>
    <t>http://www.vgchartz.com/game/38715/rotormania/?region=All</t>
  </si>
  <si>
    <t>/games/boxart/full_5594818AmericaFrontccc.jpg</t>
  </si>
  <si>
    <t>Roundball: 2-on-2 Challenge</t>
  </si>
  <si>
    <t>roundball-2-on-2-challenge</t>
  </si>
  <si>
    <t>http://www.vgchartz.com/game/25222/roundball-2-on-2-challenge/?region=All</t>
  </si>
  <si>
    <t>/games/boxart/5651681ccc.jpg</t>
  </si>
  <si>
    <t>Route 66</t>
  </si>
  <si>
    <t>route-66</t>
  </si>
  <si>
    <t>http://www.vgchartz.com/game/42953/route-66/?region=All</t>
  </si>
  <si>
    <t>/games/boxart/full_5896606AmericaFrontccc.png</t>
  </si>
  <si>
    <t>Route-16 Turbo</t>
  </si>
  <si>
    <t>route-16-turbo</t>
  </si>
  <si>
    <t>http://www.vgchartz.com/game/49315/route-16-turbo/?region=All</t>
  </si>
  <si>
    <t>/games/boxart/full_route-16-turbo_567JapanFront.jpg</t>
  </si>
  <si>
    <t>Routes</t>
  </si>
  <si>
    <t>routes</t>
  </si>
  <si>
    <t>http://www.vgchartz.com/game/36023/routes/?region=All</t>
  </si>
  <si>
    <t>/games/boxart/full_8951679JapanFrontccc.gif</t>
  </si>
  <si>
    <t>http://www.vgchartz.com/game/71952/routes/?region=All</t>
  </si>
  <si>
    <t>http://www.vgchartz.com/game/71953/routes/?region=All</t>
  </si>
  <si>
    <t>Rover Rescue</t>
  </si>
  <si>
    <t>rover-rescue</t>
  </si>
  <si>
    <t>http://www.vgchartz.com/game/82066/rover-rescue/?region=All</t>
  </si>
  <si>
    <t>Royal Defenders</t>
  </si>
  <si>
    <t>royal-defenders</t>
  </si>
  <si>
    <t>http://www.vgchartz.com/game/82840/royal-defenders/?region=All</t>
  </si>
  <si>
    <t>/games/boxart/full_3082074AmericaFrontccc.jpg</t>
  </si>
  <si>
    <t>Royal Pro Wrestling</t>
  </si>
  <si>
    <t>royal-pro-wrestling</t>
  </si>
  <si>
    <t>http://www.vgchartz.com/game/22749/royal-pro-wrestling/?region=All</t>
  </si>
  <si>
    <t>/games/boxart/full_royal-pro-wrestling_1JapanFront.jpg</t>
  </si>
  <si>
    <t>Royal Quest</t>
  </si>
  <si>
    <t>royal-quest</t>
  </si>
  <si>
    <t>http://www.vgchartz.com/game/83955/royal-quest/?region=All</t>
  </si>
  <si>
    <t>/games/boxart/full_607046AmericaFrontccc.jpg</t>
  </si>
  <si>
    <t>Royal Revolt 2</t>
  </si>
  <si>
    <t>royal-revolt-2</t>
  </si>
  <si>
    <t>http://www.vgchartz.com/game/79019/royal-revolt-2/?region=All</t>
  </si>
  <si>
    <t>Royal Stone: Hirakareshi Toki no Tobira</t>
  </si>
  <si>
    <t>royal-stone-hirakareshi-toki-no-tobira</t>
  </si>
  <si>
    <t>http://www.vgchartz.com/game/15906/royal-stone-hirakareshi-toki-no-tobira/?region=All</t>
  </si>
  <si>
    <t>/games/boxart/full_4483805JapanFrontccc.jpg</t>
  </si>
  <si>
    <t>Royal Story</t>
  </si>
  <si>
    <t>royal-story</t>
  </si>
  <si>
    <t>Fun</t>
  </si>
  <si>
    <t>http://www.vgchartz.com/game/78192/royal-story/?region=All</t>
  </si>
  <si>
    <t>Rozen Maiden: Wechseln Sie Welt ab</t>
  </si>
  <si>
    <t>rozen-maiden-wechseln-sie-welt-ab</t>
  </si>
  <si>
    <t>http://www.vgchartz.com/game/74998/rozen-maiden-wechseln-sie-welt-ab/?region=All</t>
  </si>
  <si>
    <t>http://www.vgchartz.com/game/74999/rozen-maiden-wechseln-sie-welt-ab/?region=All</t>
  </si>
  <si>
    <t>RPaints</t>
  </si>
  <si>
    <t>rpaints</t>
  </si>
  <si>
    <t>Remyremrem</t>
  </si>
  <si>
    <t>http://www.vgchartz.com/game/38716/rpaints/?region=All</t>
  </si>
  <si>
    <t>/games/boxart/full_2691128AmericaFrontccc.jpg</t>
  </si>
  <si>
    <t>RPG Chronus Arc</t>
  </si>
  <si>
    <t>rpg-chronus-arc</t>
  </si>
  <si>
    <t>http://www.vgchartz.com/game/80102/rpg-chronus-arc/?region=All</t>
  </si>
  <si>
    <t>RPG Dasshutsu Game</t>
  </si>
  <si>
    <t>rpg-dasshutsu-game</t>
  </si>
  <si>
    <t>http://www.vgchartz.com/game/48674/rpg-dasshutsu-game/?region=All</t>
  </si>
  <si>
    <t>RPG Illusion of L'Phalcia</t>
  </si>
  <si>
    <t>rpg-illusion-of-lphalcia</t>
  </si>
  <si>
    <t>http://www.vgchartz.com/game/84551/rpg-illusion-of-lphalcia/?region=All</t>
  </si>
  <si>
    <t>/games/boxart/full_5974232AmericaFrontccc.png</t>
  </si>
  <si>
    <t>RPG Journey to Kreisia</t>
  </si>
  <si>
    <t>rpg-journey-to-kreisia</t>
  </si>
  <si>
    <t>http://www.vgchartz.com/game/80163/rpg-journey-to-kreisia/?region=All</t>
  </si>
  <si>
    <t>RPG Maker VX</t>
  </si>
  <si>
    <t>rpg-maker-vx</t>
  </si>
  <si>
    <t>http://www.vgchartz.com/game/30313/rpg-maker-vx/?region=All</t>
  </si>
  <si>
    <t>/games/boxart/full_39923AmericaFrontccc.jpg</t>
  </si>
  <si>
    <t>RPG Maker XP</t>
  </si>
  <si>
    <t>rpg-maker-xp</t>
  </si>
  <si>
    <t>http://www.vgchartz.com/game/30314/rpg-maker-xp/?region=All</t>
  </si>
  <si>
    <t>/games/boxart/full_4723706AmericaFrontccc.png</t>
  </si>
  <si>
    <t>RPG Silver Nornir</t>
  </si>
  <si>
    <t>rpg-silver-nornir</t>
  </si>
  <si>
    <t>http://www.vgchartz.com/game/76401/rpg-silver-nornir/?region=All</t>
  </si>
  <si>
    <t>RPG Soul Historica</t>
  </si>
  <si>
    <t>rpg-soul-historica</t>
  </si>
  <si>
    <t>http://www.vgchartz.com/game/83436/rpg-soul-historica/?region=All</t>
  </si>
  <si>
    <t>/games/boxart/full_2331040AmericaFrontccc.png</t>
  </si>
  <si>
    <t>RPG Soul of Deva</t>
  </si>
  <si>
    <t>rpg-soul-of-deva</t>
  </si>
  <si>
    <t>http://www.vgchartz.com/game/81836/rpg-soul-of-deva/?region=All</t>
  </si>
  <si>
    <t>RPG Tsukuru 2000</t>
  </si>
  <si>
    <t>rpg-tsukuru-2000</t>
  </si>
  <si>
    <t>http://www.vgchartz.com/game/43948/rpg-tsukuru-2000/?region=All</t>
  </si>
  <si>
    <t>RPG Tsukuru 2003</t>
  </si>
  <si>
    <t>rpg-tsukuru-2003</t>
  </si>
  <si>
    <t>http://www.vgchartz.com/game/43949/rpg-tsukuru-2003/?region=All</t>
  </si>
  <si>
    <t>RPG Tsukuru 4</t>
  </si>
  <si>
    <t>rpg-tsukuru-4</t>
  </si>
  <si>
    <t>http://www.vgchartz.com/game/43952/rpg-tsukuru-4/?region=All</t>
  </si>
  <si>
    <t>/games/boxart/full_4655741JapanFrontccc.jpg</t>
  </si>
  <si>
    <t>RPG Tsukuru 95</t>
  </si>
  <si>
    <t>rpg-tsukuru-95</t>
  </si>
  <si>
    <t>http://www.vgchartz.com/game/43950/rpg-tsukuru-95/?region=All</t>
  </si>
  <si>
    <t>RPG Tsukuru Advance</t>
  </si>
  <si>
    <t>rpg-tsukuru-advance</t>
  </si>
  <si>
    <t>http://www.vgchartz.com/game/28211/rpg-tsukuru-advance/?region=All</t>
  </si>
  <si>
    <t>/games/boxart/full_4554701JapanFrontccc.jpg</t>
  </si>
  <si>
    <t>RPG Tsukuru GB</t>
  </si>
  <si>
    <t>rpg-tsukuru-gb</t>
  </si>
  <si>
    <t>http://www.vgchartz.com/game/43947/rpg-tsukuru-gb/?region=All</t>
  </si>
  <si>
    <t>/games/boxart/full_750940JapanFrontccc.jpg</t>
  </si>
  <si>
    <t>RPG Tsukuru: Super Dante</t>
  </si>
  <si>
    <t>rpg-tsukuru-super-dante</t>
  </si>
  <si>
    <t>http://www.vgchartz.com/game/43955/rpg-tsukuru-super-dante/?region=All</t>
  </si>
  <si>
    <t>/games/boxart/full_81407JapanFrontccc.jpg</t>
  </si>
  <si>
    <t>RPM Tuning</t>
  </si>
  <si>
    <t>rpm-tuning</t>
  </si>
  <si>
    <t>http://www.vgchartz.com/game/42370/rpm-tuning/?region=All</t>
  </si>
  <si>
    <t>/games/boxart/full_2509070PALFrontccc.jpg</t>
  </si>
  <si>
    <t>http://www.vgchartz.com/game/42371/rpm-tuning/?region=All</t>
  </si>
  <si>
    <t>/games/boxart/full_3458985PALFrontccc.jpg</t>
  </si>
  <si>
    <t>RTL Biathlon 2007</t>
  </si>
  <si>
    <t>rtl-biathlon-2007</t>
  </si>
  <si>
    <t>http://www.vgchartz.com/game/44412/rtl-biathlon-2007/?region=All</t>
  </si>
  <si>
    <t>/games/boxart/full_7886387PALFrontccc.jpg</t>
  </si>
  <si>
    <t>http://www.vgchartz.com/game/44415/rtl-biathlon-2007/?region=All</t>
  </si>
  <si>
    <t>/games/boxart/full_182089PALFrontccc.jpg</t>
  </si>
  <si>
    <t>RTL Biathlon 2008</t>
  </si>
  <si>
    <t>rtl-biathlon-2008</t>
  </si>
  <si>
    <t>http://www.vgchartz.com/game/44414/rtl-biathlon-2008/?region=All</t>
  </si>
  <si>
    <t>/games/boxart/full_362668PALFrontccc.jpg</t>
  </si>
  <si>
    <t>RTL Biathlon 2009</t>
  </si>
  <si>
    <t>rtl-biathlon-2009</t>
  </si>
  <si>
    <t>http://www.vgchartz.com/game/33764/rtl-biathlon-2009/?region=All</t>
  </si>
  <si>
    <t>/games/boxart/full_6054274PALFrontccc.jpg</t>
  </si>
  <si>
    <t>Rubbish Blazon</t>
  </si>
  <si>
    <t>rubbish-blazon</t>
  </si>
  <si>
    <t>http://www.vgchartz.com/game/40890/rubbish-blazon/?region=All</t>
  </si>
  <si>
    <t>/games/boxart/full_6298600JapanFrontccc.jpg</t>
  </si>
  <si>
    <t>http://www.vgchartz.com/game/40891/rubbish-blazon/?region=All</t>
  </si>
  <si>
    <t>/games/boxart/full_7382746JapanFrontccc.jpg</t>
  </si>
  <si>
    <t>Rube Works: The Official Rube Goldberg Invention Game</t>
  </si>
  <si>
    <t>rube-works-the-official-rube-goldberg-invention-game</t>
  </si>
  <si>
    <t>http://www.vgchartz.com/game/81724/rube-works-the-official-rube-goldberg-invention-game/?region=All</t>
  </si>
  <si>
    <t>Rubik's Cube</t>
  </si>
  <si>
    <t>rubiks-cube</t>
  </si>
  <si>
    <t>http://www.vgchartz.com/game/19712/rubiks-cube/?region=All</t>
  </si>
  <si>
    <t>/games/boxart/full_7069907AmericaFrontccc.jpg</t>
  </si>
  <si>
    <t>Rubik's Puzzle Galaxy: RUSH</t>
  </si>
  <si>
    <t>rubiks-puzzle-galaxy-rush</t>
  </si>
  <si>
    <t>http://www.vgchartz.com/game/38101/rubiks-puzzle-galaxy-rush/?region=All</t>
  </si>
  <si>
    <t>/games/boxart/full_2678218AmericaFrontccc.jpg</t>
  </si>
  <si>
    <t>RubPix</t>
  </si>
  <si>
    <t>rubpix</t>
  </si>
  <si>
    <t>http://www.vgchartz.com/game/82685/rubpix/?region=All</t>
  </si>
  <si>
    <t>http://www.vgchartz.com/game/51476/rudra-no-hihou/?region=All</t>
  </si>
  <si>
    <t>/games/boxart/full_rudra-no-hihou_970JapanFront.jpg</t>
  </si>
  <si>
    <t>http://www.vgchartz.com/game/29182/rugby-06/?region=All</t>
  </si>
  <si>
    <t>/games/boxart/full_6015285PALFrontccc.jpg</t>
  </si>
  <si>
    <t>http://www.vgchartz.com/game/29191/rugby-2004/?region=All</t>
  </si>
  <si>
    <t>/games/boxart/full_rugby-2004_566AmericaFront.jpg</t>
  </si>
  <si>
    <t>Rugby Challenge</t>
  </si>
  <si>
    <t>rugby-challenge</t>
  </si>
  <si>
    <t>Sidhe Entertainment</t>
  </si>
  <si>
    <t>http://www.vgchartz.com/game/51913/rugby-challenge/?region=All</t>
  </si>
  <si>
    <t>Rugby Challenge 2: The Lions Tour Edition</t>
  </si>
  <si>
    <t>rugby-challenge-2-the-lions-tour-edition</t>
  </si>
  <si>
    <t>http://www.vgchartz.com/game/86030/rugby-challenge-2-the-lions-tour-edition/?region=All</t>
  </si>
  <si>
    <t>http://www.vgchartz.com/game/86031/rugby-challenge-2-the-lions-tour-edition/?region=All</t>
  </si>
  <si>
    <t>http://www.vgchartz.com/game/86032/rugby-challenge-2-the-lions-tour-edition/?region=All</t>
  </si>
  <si>
    <t>Rugby League 2: World Cup Edition</t>
  </si>
  <si>
    <t>rugby-league-2-world-cup-edition</t>
  </si>
  <si>
    <t>http://www.vgchartz.com/game/28310/rugby-league-2-world-cup-edition/?region=All</t>
  </si>
  <si>
    <t>/games/boxart/full_9873595PALFrontccc.jpg</t>
  </si>
  <si>
    <t>http://www.vgchartz.com/game/45322/rugby-league-challenge/?region=All</t>
  </si>
  <si>
    <t>/games/boxart/full_rugby-league-challenge_9PALFront.jpg</t>
  </si>
  <si>
    <t>Rugby League Live 2</t>
  </si>
  <si>
    <t>rugby-league-live-2</t>
  </si>
  <si>
    <t>http://www.vgchartz.com/game/86022/rugby-league-live-2/?region=All</t>
  </si>
  <si>
    <t>http://www.vgchartz.com/game/86023/rugby-league-live-2/?region=All</t>
  </si>
  <si>
    <t>http://www.vgchartz.com/game/85876/rugby-league-live-3/?region=All</t>
  </si>
  <si>
    <t>/games/boxart/full_7128760PALFrontccc.jpg</t>
  </si>
  <si>
    <t>http://www.vgchartz.com/game/194441/rugby-league-live-4/?region=All</t>
  </si>
  <si>
    <t>/games/boxart/full_3072586AmericaFrontccc.jpg</t>
  </si>
  <si>
    <t>http://www.vgchartz.com/game/62600/rugby-world-cup-2011/?region=All</t>
  </si>
  <si>
    <t>/games/boxart/full_rugby-world-cup-2011_446AmericaFront.jpg</t>
  </si>
  <si>
    <t>http://www.vgchartz.com/game/62601/rugby-world-cup-2011/?region=All</t>
  </si>
  <si>
    <t>/games/boxart/full_rugby-world-cup-2011_956AmericaFront.jpg</t>
  </si>
  <si>
    <t>Rugby World Cup 95</t>
  </si>
  <si>
    <t>rugby-world-cup-95</t>
  </si>
  <si>
    <t>http://www.vgchartz.com/game/18005/rugby-world-cup-95/?region=All</t>
  </si>
  <si>
    <t>/games/boxart/3727624ccc.jpg</t>
  </si>
  <si>
    <t>Rugrats Adventure Game</t>
  </si>
  <si>
    <t>rugrats-adventure-game</t>
  </si>
  <si>
    <t>http://www.vgchartz.com/game/51618/rugrats-adventure-game/?region=All</t>
  </si>
  <si>
    <t>/games/boxart/full_rugrats-adventure-game_999AmericaFront.jpg</t>
  </si>
  <si>
    <t>Rugrats Go Wild</t>
  </si>
  <si>
    <t>rugrats-go-wild</t>
  </si>
  <si>
    <t>http://www.vgchartz.com/game/28212/rugrats-go-wild/?region=All</t>
  </si>
  <si>
    <t>/games/boxart/full_80606AmericaFrontccc.jpg</t>
  </si>
  <si>
    <t>http://www.vgchartz.com/game/34574/rugrats-in-paris-the-movie/?region=All</t>
  </si>
  <si>
    <t>/games/boxart/full_1650904AmericaFrontccc.jpg</t>
  </si>
  <si>
    <t>http://www.vgchartz.com/game/38429/rugrats-in-paris-the-movie/?region=All</t>
  </si>
  <si>
    <t>/games/boxart/full_2680626AmericaFrontccc.jpg</t>
  </si>
  <si>
    <t>Rugrats Mystery Adventures</t>
  </si>
  <si>
    <t>rugrats-mystery-adventures</t>
  </si>
  <si>
    <t>http://www.vgchartz.com/game/38354/rugrats-mystery-adventures/?region=All</t>
  </si>
  <si>
    <t>/games/boxart/full_rugrats-mystery-adventures_394AmericaFront.jpg</t>
  </si>
  <si>
    <t>Rugrats: Time Travelers</t>
  </si>
  <si>
    <t>rugrats-time-travelers</t>
  </si>
  <si>
    <t>http://www.vgchartz.com/game/30212/rugrats-time-travelers/?region=All</t>
  </si>
  <si>
    <t>/games/boxart/full_7104353AmericaFrontccc.jpg</t>
  </si>
  <si>
    <t>http://www.vgchartz.com/game/30211/rugrats-totally-angelica/?region=All</t>
  </si>
  <si>
    <t>/games/boxart/full_848554AmericaFrontccc.jpg</t>
  </si>
  <si>
    <t>Rugrats: Totally Angelica - Boredom Buster</t>
  </si>
  <si>
    <t>rugrats-totally-angelica-boredom-buster</t>
  </si>
  <si>
    <t>http://www.vgchartz.com/game/30216/rugrats-totally-angelica-boredom-buster/?region=All</t>
  </si>
  <si>
    <t>/games/boxart/full_4691871AmericaFrontccc.jpg</t>
  </si>
  <si>
    <t>Rui wa Tomo o Yobu</t>
  </si>
  <si>
    <t>rui-wa-tomo-o-yobu</t>
  </si>
  <si>
    <t>http://www.vgchartz.com/game/74983/rui-wa-tomo-o-yobu/?region=All</t>
  </si>
  <si>
    <t>http://www.vgchartz.com/game/74984/rui-wa-tomo-o-yobu/?region=All</t>
  </si>
  <si>
    <t>Akatsuki Works</t>
  </si>
  <si>
    <t>http://www.vgchartz.com/game/74985/rui-wa-tomo-o-yobu/?region=All</t>
  </si>
  <si>
    <t>Ruin</t>
  </si>
  <si>
    <t>ruin</t>
  </si>
  <si>
    <t>http://www.vgchartz.com/game/51799/ruin/?region=All</t>
  </si>
  <si>
    <t>http://www.vgchartz.com/game/51860/ruin/?region=All</t>
  </si>
  <si>
    <t>Ruiner Pinball</t>
  </si>
  <si>
    <t>ruiner-pinball</t>
  </si>
  <si>
    <t>http://www.vgchartz.com/game/19646/ruiner-pinball/?region=All</t>
  </si>
  <si>
    <t>/games/boxart/435339ccc.jpg</t>
  </si>
  <si>
    <t>Ruins</t>
  </si>
  <si>
    <t>ruins</t>
  </si>
  <si>
    <t>Cardboard Computer</t>
  </si>
  <si>
    <t>http://www.vgchartz.com/game/67066/ruins/?region=All</t>
  </si>
  <si>
    <t>http://www.vgchartz.com/game/67067/ruins/?region=All</t>
  </si>
  <si>
    <t>Rulers of Nation</t>
  </si>
  <si>
    <t>rulers-of-nation</t>
  </si>
  <si>
    <t>http://www.vgchartz.com/game/83662/rulers-of-nation/?region=All</t>
  </si>
  <si>
    <t>/games/boxart/full_9870518AmericaFrontccc.png</t>
  </si>
  <si>
    <t>Rules of Engagement 2</t>
  </si>
  <si>
    <t>rules-of-engagement-2</t>
  </si>
  <si>
    <t>Omnitrend Software</t>
  </si>
  <si>
    <t>http://www.vgchartz.com/game/30501/rules-of-engagement-2/?region=All</t>
  </si>
  <si>
    <t>/games/boxart/full_rules-of-engagement-2_523PALFront.jpg</t>
  </si>
  <si>
    <t>Rumble Massage</t>
  </si>
  <si>
    <t>rumble-massage</t>
  </si>
  <si>
    <t>http://www.vgchartz.com/game/38761/rumble-massage/?region=All</t>
  </si>
  <si>
    <t>/games/boxart/full_2835686AmericaFrontccc.jpg</t>
  </si>
  <si>
    <t>RumbleVoice</t>
  </si>
  <si>
    <t>rumblevoice</t>
  </si>
  <si>
    <t>Aztecgames</t>
  </si>
  <si>
    <t>http://www.vgchartz.com/game/62670/rumblevoice/?region=All</t>
  </si>
  <si>
    <t>/games/boxart/full_rumblevoice_421AmericaFront.jpg</t>
  </si>
  <si>
    <t>Rummikub</t>
  </si>
  <si>
    <t>rummikub</t>
  </si>
  <si>
    <t>Games Factory Online</t>
  </si>
  <si>
    <t>http://www.vgchartz.com/game/45276/rummikub/?region=All</t>
  </si>
  <si>
    <t>/games/boxart/full_rummikub_0AmericaFront.jpg</t>
  </si>
  <si>
    <t>Run and Fire</t>
  </si>
  <si>
    <t>run-and-fire</t>
  </si>
  <si>
    <t>http://www.vgchartz.com/game/82617/run-and-fire/?region=All</t>
  </si>
  <si>
    <t>Run Away</t>
  </si>
  <si>
    <t>run-away</t>
  </si>
  <si>
    <t>L0llygagg3r</t>
  </si>
  <si>
    <t>http://www.vgchartz.com/game/40228/run-away/?region=All</t>
  </si>
  <si>
    <t>/games/boxart/full_5034449AmericaFrontccc.jpg</t>
  </si>
  <si>
    <t>Run For Rum</t>
  </si>
  <si>
    <t>run-for-rum</t>
  </si>
  <si>
    <t>http://www.vgchartz.com/game/83528/run-for-rum/?region=All</t>
  </si>
  <si>
    <t>/games/boxart/full_1969071AmericaFrontccc.png</t>
  </si>
  <si>
    <t>http://www.vgchartz.com/game/83529/run-for-rum/?region=All</t>
  </si>
  <si>
    <t>/games/boxart/full_511172AmericaFrontccc.jpg</t>
  </si>
  <si>
    <t>Run Ghost Run</t>
  </si>
  <si>
    <t>run-ghost-run</t>
  </si>
  <si>
    <t>http://www.vgchartz.com/game/52007/run-ghost-run/?region=All</t>
  </si>
  <si>
    <t>/games/boxart/full_run-ghost-run_753PALFront.png</t>
  </si>
  <si>
    <t>Run Saber</t>
  </si>
  <si>
    <t>run-saber</t>
  </si>
  <si>
    <t>Horisoft</t>
  </si>
  <si>
    <t>http://www.vgchartz.com/game/14888/run-saber/?region=All</t>
  </si>
  <si>
    <t>/games/boxart/5265994ccc.jpg</t>
  </si>
  <si>
    <t>Run Sackboy! Run!</t>
  </si>
  <si>
    <t>run-sackboy-run</t>
  </si>
  <si>
    <t>http://www.vgchartz.com/game/84540/run-sackboy-run/?region=All</t>
  </si>
  <si>
    <t>/games/boxart/full_8943080AmericaFrontccc.png</t>
  </si>
  <si>
    <t>http://www.vgchartz.com/game/84541/run-sackboy-run/?region=All</t>
  </si>
  <si>
    <t>/games/boxart/full_5938530AmericaFrontccc.jpg</t>
  </si>
  <si>
    <t>http://www.vgchartz.com/game/84542/run-sackboy-run/?region=All</t>
  </si>
  <si>
    <t>/games/boxart/full_4022522AmericaFrontccc.jpg</t>
  </si>
  <si>
    <t>Run, Jesus Run!</t>
  </si>
  <si>
    <t xml:space="preserve"> jesus run"</t>
  </si>
  <si>
    <t>http://www.vgchartz.com/game/53182/run-jesus-run/?region=All</t>
  </si>
  <si>
    <t>Run-Dim as Black Soul</t>
  </si>
  <si>
    <t>run-dim-as-black-soul</t>
  </si>
  <si>
    <t>Digital Dream Studios</t>
  </si>
  <si>
    <t>http://www.vgchartz.com/game/37973/run-dim-as-black-soul/?region=All</t>
  </si>
  <si>
    <t>/games/boxart/full_8603651JapanFrontccc.jpg</t>
  </si>
  <si>
    <t>Run-Dim: Return of Earth</t>
  </si>
  <si>
    <t>run-dim-return-of-earth</t>
  </si>
  <si>
    <t>http://www.vgchartz.com/game/22342/run-dim-return-of-earth/?region=All</t>
  </si>
  <si>
    <t>/games/boxart/full_rundim_0JapanFront.jpg</t>
  </si>
  <si>
    <t>Runabout 3D</t>
  </si>
  <si>
    <t>runabout-3d</t>
  </si>
  <si>
    <t>http://www.vgchartz.com/game/47707/runabout-3d/?region=All</t>
  </si>
  <si>
    <t>/games/boxart/full_runabout-3d_925JapanFront.jpg</t>
  </si>
  <si>
    <t>http://www.vgchartz.com/game/14765/runaway-the-dream-of-the-turtle/?region=All</t>
  </si>
  <si>
    <t>/games/boxart/5980853ccc.jpg</t>
  </si>
  <si>
    <t>http://www.vgchartz.com/game/41302/runaway-the-dream-of-the-turtle/?region=All</t>
  </si>
  <si>
    <t>/games/boxart/full_9782222AmericaFrontccc.jpg</t>
  </si>
  <si>
    <t>http://www.vgchartz.com/game/145713/runbow/?region=All</t>
  </si>
  <si>
    <t>/games/boxart/full_9353430AmericaFrontccc.jpg</t>
  </si>
  <si>
    <t>rune</t>
  </si>
  <si>
    <t>http://www.vgchartz.com/game/19958/rune/?region=All</t>
  </si>
  <si>
    <t>/games/boxart/full_1207538AmericaFrontccc.jpg</t>
  </si>
  <si>
    <t>Rune Caster</t>
  </si>
  <si>
    <t>rune-caster</t>
  </si>
  <si>
    <t>Vision Games</t>
  </si>
  <si>
    <t>http://www.vgchartz.com/game/37974/rune-caster/?region=All</t>
  </si>
  <si>
    <t>/games/boxart/full_4071462JapanFrontccc.jpg</t>
  </si>
  <si>
    <t>Rune Jade</t>
  </si>
  <si>
    <t>rune-jade</t>
  </si>
  <si>
    <t>http://www.vgchartz.com/game/37975/rune-jade/?region=All</t>
  </si>
  <si>
    <t>/games/boxart/full_1280916JapanFrontccc.jpg</t>
  </si>
  <si>
    <t>Rune: Halls of Valhalla</t>
  </si>
  <si>
    <t>rune-halls-of-valhalla</t>
  </si>
  <si>
    <t>http://www.vgchartz.com/game/34236/rune-halls-of-valhalla/?region=All</t>
  </si>
  <si>
    <t>/games/boxart/full_5105944AmericaFrontccc.jpg</t>
  </si>
  <si>
    <t>Runemaster</t>
  </si>
  <si>
    <t>runemaster</t>
  </si>
  <si>
    <t>http://www.vgchartz.com/game/78457/runemaster/?region=All</t>
  </si>
  <si>
    <t>Runers</t>
  </si>
  <si>
    <t>runers</t>
  </si>
  <si>
    <t>http://www.vgchartz.com/game/84559/runers/?region=All</t>
  </si>
  <si>
    <t>/games/boxart/full_6036076AmericaFrontccc.png</t>
  </si>
  <si>
    <t>Runes of Magic</t>
  </si>
  <si>
    <t>runes-of-magic</t>
  </si>
  <si>
    <t>http://www.vgchartz.com/game/23254/runes-of-magic/?region=All</t>
  </si>
  <si>
    <t>/games/boxart/full_956517PALFrontccc.jpg</t>
  </si>
  <si>
    <t>Runespell: Overture</t>
  </si>
  <si>
    <t>runespell-overture</t>
  </si>
  <si>
    <t>Mystic Box</t>
  </si>
  <si>
    <t>http://www.vgchartz.com/game/51949/runespell-overture/?region=All</t>
  </si>
  <si>
    <t>/games/boxart/full_runespell-overture_85AmericaFront.jpg</t>
  </si>
  <si>
    <t>Runestone Keeper</t>
  </si>
  <si>
    <t>runestone-keeper</t>
  </si>
  <si>
    <t>Blackfire Games</t>
  </si>
  <si>
    <t>http://www.vgchartz.com/game/85261/runestone-keeper/?region=All</t>
  </si>
  <si>
    <t>http://www.vgchartz.com/game/85262/runestone-keeper/?region=All</t>
  </si>
  <si>
    <t>RungRung: The Wonderful Wizard of Oz ~Another World~</t>
  </si>
  <si>
    <t>rungrung-the-wonderful-wizard-of-oz-another-world</t>
  </si>
  <si>
    <t>http://www.vgchartz.com/game/46943/rungrung-the-wonderful-wizard-of-oz-another-world/?region=All</t>
  </si>
  <si>
    <t>/games/boxart/full_rung-rung-another-world_1JapanFront.jpg</t>
  </si>
  <si>
    <t>http://www.vgchartz.com/game/46944/rungrung-the-wonderful-wizard-of-oz-another-world/?region=All</t>
  </si>
  <si>
    <t>/games/boxart/full_rung-rung-another-world_8JapanFront.jpg</t>
  </si>
  <si>
    <t>Runic</t>
  </si>
  <si>
    <t>runic</t>
  </si>
  <si>
    <t>http://www.vgchartz.com/game/42102/runic/?region=All</t>
  </si>
  <si>
    <t>/games/boxart/full_7187234AmericaFrontccc.jpg</t>
  </si>
  <si>
    <t>Running Battle</t>
  </si>
  <si>
    <t>running-battle</t>
  </si>
  <si>
    <t>http://www.vgchartz.com/game/22993/running-battle/?region=All</t>
  </si>
  <si>
    <t>/games/boxart/full_running-battle_4PALFront.jpg</t>
  </si>
  <si>
    <t>Running with Friends</t>
  </si>
  <si>
    <t>running-with-friends</t>
  </si>
  <si>
    <t>http://www.vgchartz.com/game/77784/running-with-friends/?region=All</t>
  </si>
  <si>
    <t>http://www.vgchartz.com/game/85328/running-with-rifles/?region=All</t>
  </si>
  <si>
    <t>http://www.vgchartz.com/game/85329/running-with-rifles/?region=All</t>
  </si>
  <si>
    <t>RuPaul's Drag Race: Dragopolis</t>
  </si>
  <si>
    <t>rupauls-drag-race-dragopolis</t>
  </si>
  <si>
    <t>So Much Drama Studios</t>
  </si>
  <si>
    <t>http://www.vgchartz.com/game/83866/rupauls-drag-race-dragopolis/?region=All</t>
  </si>
  <si>
    <t>/games/boxart/full_3282695AmericaFrontccc.png</t>
  </si>
  <si>
    <t>Rurouni Kenshin: Ishin Gekitouhen</t>
  </si>
  <si>
    <t>rurouni-kenshin-ishin-gekitouhen</t>
  </si>
  <si>
    <t>http://www.vgchartz.com/game/30660/rurouni-kenshin-ishin-gekitouhen/?region=All</t>
  </si>
  <si>
    <t>/games/boxart/full_6367153JapanFrontccc.jpg</t>
  </si>
  <si>
    <t>Rurouni Kenshin: Meiji Kenyaku Romantan: Juuyuushi Inbou Hen</t>
  </si>
  <si>
    <t>rurouni-kenshin-meiji-kenyaku-romantan-juuyuushi-inbou-hen</t>
  </si>
  <si>
    <t>Pandora Box Creative Office</t>
  </si>
  <si>
    <t>http://www.vgchartz.com/game/30661/rurouni-kenshin-meiji-kenyaku-romantan-juuyuushi-inbou-hen/?region=All</t>
  </si>
  <si>
    <t>/games/boxart/full_4736543JapanFrontccc.jpg</t>
  </si>
  <si>
    <t>Ruruli Ra Rura</t>
  </si>
  <si>
    <t>ruruli-ra-rura</t>
  </si>
  <si>
    <t>http://www.vgchartz.com/game/32101/ruruli-ra-rura/?region=All</t>
  </si>
  <si>
    <t>/games/boxart/full_ruruli-ra-rura_7JapanFront.jpg</t>
  </si>
  <si>
    <t>http://www.vgchartz.com/game/49501/rush/?region=All</t>
  </si>
  <si>
    <t>/games/boxart/full_rush_740AmericaFront.jpg</t>
  </si>
  <si>
    <t>http://www.vgchartz.com/game/79061/rush/?region=All</t>
  </si>
  <si>
    <t>http://www.vgchartz.com/game/79062/rush/?region=All</t>
  </si>
  <si>
    <t>Rush for Berlin Gold</t>
  </si>
  <si>
    <t>rush-for-berlin-gold</t>
  </si>
  <si>
    <t>http://www.vgchartz.com/game/40359/rush-for-berlin-gold/?region=All</t>
  </si>
  <si>
    <t>/games/boxart/full_42896PALFrontccc.jpg</t>
  </si>
  <si>
    <t>Rush for Glory</t>
  </si>
  <si>
    <t>rush-for-glory</t>
  </si>
  <si>
    <t>http://www.vgchartz.com/game/83228/rush-for-glory/?region=All</t>
  </si>
  <si>
    <t>/games/boxart/full_1492849AmericaFrontccc.jpeg</t>
  </si>
  <si>
    <t>Clockwork Games Ltd.</t>
  </si>
  <si>
    <t>http://www.vgchartz.com/game/30623/rush-hour/?region=All</t>
  </si>
  <si>
    <t>/games/boxart/full_2643PALFrontccc.jpg</t>
  </si>
  <si>
    <t>Rush Rush Rally Racing</t>
  </si>
  <si>
    <t>rush-rush-rally-racing</t>
  </si>
  <si>
    <t>Senile Team</t>
  </si>
  <si>
    <t>http://www.vgchartz.com/game/38918/rush-rush-rally-racing/?region=All</t>
  </si>
  <si>
    <t>/games/boxart/full_rush-rush-rally-racing_6PALFront.jpg</t>
  </si>
  <si>
    <t>http://www.vgchartz.com/game/46861/rush-rush-rally-racing/?region=All</t>
  </si>
  <si>
    <t>Rush'n Attack</t>
  </si>
  <si>
    <t>rushn-attack</t>
  </si>
  <si>
    <t>http://www.vgchartz.com/game/12546/rushn-attack/?region=All</t>
  </si>
  <si>
    <t>/games/boxart/full_4140740AmericaFrontccc.jpg</t>
  </si>
  <si>
    <t>http://www.vgchartz.com/game/24189/rushn-attack/?region=All</t>
  </si>
  <si>
    <t>/games/boxart/full_9785581AmericaFrontccc.jpg</t>
  </si>
  <si>
    <t>Rush'n Attack: Ex-Patriot</t>
  </si>
  <si>
    <t>rushn-attack-ex-patriot</t>
  </si>
  <si>
    <t>Vatra Games</t>
  </si>
  <si>
    <t>http://www.vgchartz.com/game/44647/rushn-attack-ex-patriot/?region=All</t>
  </si>
  <si>
    <t>/games/boxart/full_rushn-attack-ex-patriot_680AmericaFront.jpg</t>
  </si>
  <si>
    <t>http://www.vgchartz.com/game/44648/rushn-attack-ex-patriot/?region=All</t>
  </si>
  <si>
    <t>/games/boxart/full_rushn-attack-ex-patriot_308AmericaFront.jpg</t>
  </si>
  <si>
    <t>Rushing Punch</t>
  </si>
  <si>
    <t>rushing-punch</t>
  </si>
  <si>
    <t>Divider1109jp</t>
  </si>
  <si>
    <t>http://www.vgchartz.com/game/52702/rushing-punch/?region=All</t>
  </si>
  <si>
    <t>/games/boxart/full_rushing-punch_79AmericaFront.jpg</t>
  </si>
  <si>
    <t>http://www.vgchartz.com/game/76806/rust/?region=All</t>
  </si>
  <si>
    <t>/games/boxart/full_2646519AmericaFrontccc.jpg</t>
  </si>
  <si>
    <t>Rusty Hearts</t>
  </si>
  <si>
    <t>rusty-hearts</t>
  </si>
  <si>
    <t>Stairway Games</t>
  </si>
  <si>
    <t>http://www.vgchartz.com/game/55122/rusty-hearts/?region=All</t>
  </si>
  <si>
    <t>Rusty's Real Deal Baseball</t>
  </si>
  <si>
    <t>rustys-real-deal-baseball</t>
  </si>
  <si>
    <t>http://www.vgchartz.com/game/79795/rustys-real-deal-baseball/?region=All</t>
  </si>
  <si>
    <t>/games/boxart/full_1588503AmericaFrontccc.png</t>
  </si>
  <si>
    <t>Rygar</t>
  </si>
  <si>
    <t>rygar</t>
  </si>
  <si>
    <t>http://www.vgchartz.com/game/12549/rygar/?region=All</t>
  </si>
  <si>
    <t>/games/boxart/1020845ccc.jpg</t>
  </si>
  <si>
    <t>http://www.vgchartz.com/game/22550/rygar/?region=All</t>
  </si>
  <si>
    <t>/games/boxart/8822523ccc.jpg</t>
  </si>
  <si>
    <t>Rygar: Legendary Warrior (Arcade)</t>
  </si>
  <si>
    <t>rygar-legendary-warrior-arcade</t>
  </si>
  <si>
    <t>http://www.vgchartz.com/game/38345/rygar-legendary-warrior-arcade/?region=All</t>
  </si>
  <si>
    <t>Ryoujoku Conveni</t>
  </si>
  <si>
    <t>ryoujoku-conveni</t>
  </si>
  <si>
    <t>Spiel</t>
  </si>
  <si>
    <t>http://www.vgchartz.com/game/44973/ryoujoku-conveni/?region=All</t>
  </si>
  <si>
    <t>Ryoujoku Oni</t>
  </si>
  <si>
    <t>ryoujoku-oni</t>
  </si>
  <si>
    <t>http://www.vgchartz.com/game/49132/ryoujoku-oni/?region=All</t>
  </si>
  <si>
    <t>Ryoushuu Jokyoushi: Nikuyoku no Houkago</t>
  </si>
  <si>
    <t>ryoushuu-jokyoushi-nikuyoku-no-houkago</t>
  </si>
  <si>
    <t>Potage</t>
  </si>
  <si>
    <t>http://www.vgchartz.com/game/59490/ryoushuu-jokyoushi-nikuyoku-no-houkago/?region=All</t>
  </si>
  <si>
    <t>Rytmik</t>
  </si>
  <si>
    <t>rytmik</t>
  </si>
  <si>
    <t>http://www.vgchartz.com/game/42989/rytmik/?region=All</t>
  </si>
  <si>
    <t>/games/boxart/full_rytmik_0AmericaFront.jpg</t>
  </si>
  <si>
    <t>Rytmik: Rock Edition</t>
  </si>
  <si>
    <t>rytmik-rock-edition</t>
  </si>
  <si>
    <t>http://www.vgchartz.com/game/47209/rytmik-rock-edition/?region=All</t>
  </si>
  <si>
    <t>/games/boxart/full_rytmik-rock-edition_840AmericaFront.jpg</t>
  </si>
  <si>
    <t>Ryu-koku</t>
  </si>
  <si>
    <t>http://www.vgchartz.com/game/65095/ryu-koku/?region=All</t>
  </si>
  <si>
    <t>/games/boxart/full_ryu-koku_347JapanFront.jpg</t>
  </si>
  <si>
    <t>Ryuki Densyo: Dragoon</t>
  </si>
  <si>
    <t>ryuki-densyo-dragoon</t>
  </si>
  <si>
    <t>http://www.vgchartz.com/game/28676/ryuki-densyo-dragoon/?region=All</t>
  </si>
  <si>
    <t>/games/boxart/full_7340312JapanFrontccc.jpg</t>
  </si>
  <si>
    <t>Ryuuko no Ken</t>
  </si>
  <si>
    <t>ryuuko-no-ken</t>
  </si>
  <si>
    <t>http://www.vgchartz.com/game/31069/ryuuko-no-ken/?region=All</t>
  </si>
  <si>
    <t>/games/boxart/full_7620805JapanFrontccc.jpg</t>
  </si>
  <si>
    <t>Ryuuko no Ken 2</t>
  </si>
  <si>
    <t>ryuuko-no-ken-2</t>
  </si>
  <si>
    <t>http://www.vgchartz.com/game/13145/ryuuko-no-ken-2/?region=All</t>
  </si>
  <si>
    <t>/games/boxart/full_8942366JapanFrontccc.jpg</t>
  </si>
  <si>
    <t>Ryuukyuu</t>
  </si>
  <si>
    <t>ryuukyuu</t>
  </si>
  <si>
    <t>http://www.vgchartz.com/game/19401/ryuukyuu/?region=All</t>
  </si>
  <si>
    <t>/games/boxart/full_7911861JapanFrontccc.jpg</t>
  </si>
  <si>
    <t>Ryuusei Tenshi Primavale Zwei</t>
  </si>
  <si>
    <t>ryuusei-tenshi-primavale-zwei</t>
  </si>
  <si>
    <t>Escude</t>
  </si>
  <si>
    <t>http://www.vgchartz.com/game/42684/ryuusei-tenshi-primavale-zwei/?region=All</t>
  </si>
  <si>
    <t>http://www.vgchartz.com/game/12395/scars/?region=All</t>
  </si>
  <si>
    <t>/games/boxart/4110371ccc.jpg</t>
  </si>
  <si>
    <t>S.C.A.T.: Special Cybernetic Attack Team</t>
  </si>
  <si>
    <t>scat-special-cybernetic-attack-team</t>
  </si>
  <si>
    <t>http://www.vgchartz.com/game/12547/scat-special-cybernetic-attack-team/?region=All</t>
  </si>
  <si>
    <t>/games/boxart/full_scat_504AmericaFront.jpg</t>
  </si>
  <si>
    <t>http://www.vgchartz.com/game/49210/scat-special-cybernetic-attack-team/?region=All</t>
  </si>
  <si>
    <t>/games/boxart/full_scat-special-cybernetic-attack-team_311AmericaFront.jpg</t>
  </si>
  <si>
    <t>S.C.I.: Special Criminal Investigation</t>
  </si>
  <si>
    <t>sci-special-criminal-investigation</t>
  </si>
  <si>
    <t>http://www.vgchartz.com/game/19402/sci-special-criminal-investigation/?region=All</t>
  </si>
  <si>
    <t>/games/boxart/full_sci-special-criminal-investigation_1JapanFront.jpg</t>
  </si>
  <si>
    <t>http://www.vgchartz.com/game/23014/sci-special-criminal-investigation/?region=All</t>
  </si>
  <si>
    <t>/games/boxart/full_special-criminal-investigation_8PALFront.jpg</t>
  </si>
  <si>
    <t>http://www.vgchartz.com/game/46819/sci-special-criminal-investigation/?region=All</t>
  </si>
  <si>
    <t>/games/boxart/full_sci-special-criminal-investigation_3JapanFront.jpg</t>
  </si>
  <si>
    <t>S.D.I</t>
  </si>
  <si>
    <t>sdi</t>
  </si>
  <si>
    <t>Master Designer Software</t>
  </si>
  <si>
    <t>http://www.vgchartz.com/game/24360/sdi/?region=All</t>
  </si>
  <si>
    <t>/games/boxart/full_sdi_523AmericaFront.jpg</t>
  </si>
  <si>
    <t>S.I.M.I.S.</t>
  </si>
  <si>
    <t>simis</t>
  </si>
  <si>
    <t>Bastian Schick</t>
  </si>
  <si>
    <t>http://www.vgchartz.com/game/22551/simis/?region=All</t>
  </si>
  <si>
    <t>/games/boxart/full_8745969AmericaFrontccc.jpg</t>
  </si>
  <si>
    <t>S.O.L Stone of Life EX</t>
  </si>
  <si>
    <t>sol-stone-of-life-ex</t>
  </si>
  <si>
    <t>Oddy Arts</t>
  </si>
  <si>
    <t>http://www.vgchartz.com/game/83258/sol-stone-of-life-ex/?region=All</t>
  </si>
  <si>
    <t>/games/boxart/full_8766278AmericaFrontccc.png</t>
  </si>
  <si>
    <t>S.T.A.L.K.E.R. 2</t>
  </si>
  <si>
    <t>stalker-2</t>
  </si>
  <si>
    <t>http://www.vgchartz.com/game/46770/stalker-2/?region=All</t>
  </si>
  <si>
    <t>S.T.U.N. Runner</t>
  </si>
  <si>
    <t>stun-runner</t>
  </si>
  <si>
    <t>http://www.vgchartz.com/game/22552/stun-runner/?region=All</t>
  </si>
  <si>
    <t>/games/boxart/5549948ccc.jpg</t>
  </si>
  <si>
    <t>S.W.I.N.E.</t>
  </si>
  <si>
    <t>swine</t>
  </si>
  <si>
    <t>http://www.vgchartz.com/game/51242/swine/?region=All</t>
  </si>
  <si>
    <t>/games/boxart/full_swine_694AmericaFront.jpg</t>
  </si>
  <si>
    <t>S.Y.K Portable Twin Pack</t>
  </si>
  <si>
    <t>syk-portable-twin-pack</t>
  </si>
  <si>
    <t>http://www.vgchartz.com/game/50292/syk-portable-twin-pack/?region=All</t>
  </si>
  <si>
    <t>/games/boxart/full_syk-portable-twin-pack_707JapanFront.jpg</t>
  </si>
  <si>
    <t>S.Y.K Twin Pack</t>
  </si>
  <si>
    <t>syk-twin-pack</t>
  </si>
  <si>
    <t>http://www.vgchartz.com/game/41690/syk-twin-pack/?region=All</t>
  </si>
  <si>
    <t>/games/boxart/full_430115JapanFrontccc.jpg</t>
  </si>
  <si>
    <t>S4 League: Season 2 - Iron Eyes</t>
  </si>
  <si>
    <t>s4-league-season-2-iron-eyes</t>
  </si>
  <si>
    <t>http://www.vgchartz.com/game/55011/s4-league-season-2-iron-eyes/?region=All</t>
  </si>
  <si>
    <t>/games/boxart/full_s4-league-season-2-iron-eyes_282AmericaFront.jpg</t>
  </si>
  <si>
    <t>http://www.vgchartz.com/game/24457/sabans-power-rangers-lightspeed-rescue/?region=All</t>
  </si>
  <si>
    <t>/games/boxart/7505794ccc.jpg</t>
  </si>
  <si>
    <t>Red Sky Interactive</t>
  </si>
  <si>
    <t>http://www.vgchartz.com/game/24458/sabans-power-rangers-lightspeed-rescue/?region=All</t>
  </si>
  <si>
    <t>Saber Marionette J: Battle Sabers</t>
  </si>
  <si>
    <t>saber-marionette-j-battle-sabers</t>
  </si>
  <si>
    <t>http://www.vgchartz.com/game/51184/saber-marionette-j-battle-sabers/?region=All</t>
  </si>
  <si>
    <t>/games/boxart/full_saber-marionette-j-battle-sabers_103JapanFront.gif</t>
  </si>
  <si>
    <t>Saber Rider and the Star Sheriffs</t>
  </si>
  <si>
    <t>saber-rider-and-the-star-sheriffs</t>
  </si>
  <si>
    <t>http://www.vgchartz.com/game/47095/saber-rider-and-the-star-sheriffs/?region=All</t>
  </si>
  <si>
    <t>http://www.vgchartz.com/game/51181/saber-rider-and-the-star-sheriffs/?region=All</t>
  </si>
  <si>
    <t>http://www.vgchartz.com/game/51182/saber-rider-and-the-star-sheriffs/?region=All</t>
  </si>
  <si>
    <t>http://www.vgchartz.com/game/51183/saber-rider-and-the-star-sheriffs/?region=All</t>
  </si>
  <si>
    <t>Sabrina the Animated Series: Spooked!</t>
  </si>
  <si>
    <t>sabrina-the-animated-series-spooked</t>
  </si>
  <si>
    <t>http://www.vgchartz.com/game/23939/sabrina-the-animated-series-spooked/?region=All</t>
  </si>
  <si>
    <t>/games/boxart/full_sabrina-the-animated-series-spooked_724AmericaFront.jpg</t>
  </si>
  <si>
    <t>Sabrina the Animated Series: Zapped!</t>
  </si>
  <si>
    <t>sabrina-the-animated-series-zapped</t>
  </si>
  <si>
    <t>http://www.vgchartz.com/game/23940/sabrina-the-animated-series-zapped/?region=All</t>
  </si>
  <si>
    <t>/games/boxart/full_sabrina-the-animated-series-zapped_453AmericaFront.jpg</t>
  </si>
  <si>
    <t>Sackboy's Prehistoric Moves</t>
  </si>
  <si>
    <t>sackboys-prehistoric-moves</t>
  </si>
  <si>
    <t>XDev</t>
  </si>
  <si>
    <t>http://www.vgchartz.com/game/48631/sackboys-prehistoric-moves/?region=All</t>
  </si>
  <si>
    <t>/games/boxart/full_sackboys-prehistoric-moves_651AmericaFront.jpg</t>
  </si>
  <si>
    <t>Sacraboar</t>
  </si>
  <si>
    <t>sacraboar</t>
  </si>
  <si>
    <t>Makivision Games</t>
  </si>
  <si>
    <t>http://www.vgchartz.com/game/40360/sacraboar/?region=All</t>
  </si>
  <si>
    <t>/games/boxart/full_5858231AmericaFrontccc.jpg</t>
  </si>
  <si>
    <t>Sacred</t>
  </si>
  <si>
    <t>sacred</t>
  </si>
  <si>
    <t>http://www.vgchartz.com/game/24433/sacred/?region=All</t>
  </si>
  <si>
    <t>/games/boxart/9915101ccc.jpg</t>
  </si>
  <si>
    <t>Sacred 2 Ice &amp; Blood</t>
  </si>
  <si>
    <t>sacred-2-ice-amp-blood</t>
  </si>
  <si>
    <t>http://www.vgchartz.com/game/40549/sacred-2-ice-amp-blood/?region=All</t>
  </si>
  <si>
    <t>/games/boxart/full_sacred-2-ice-amp-blood_10PALFront.jpg</t>
  </si>
  <si>
    <t>Sacred: Underworld</t>
  </si>
  <si>
    <t>sacred-underworld</t>
  </si>
  <si>
    <t>http://www.vgchartz.com/game/41405/sacred-underworld/?region=All</t>
  </si>
  <si>
    <t>/games/boxart/full_4442802AmericaFrontccc.jpg</t>
  </si>
  <si>
    <t>Sacrilegium</t>
  </si>
  <si>
    <t>sacrilegium</t>
  </si>
  <si>
    <t>http://www.vgchartz.com/game/77217/sacrilegium/?region=All</t>
  </si>
  <si>
    <t>http://www.vgchartz.com/game/77218/sacrilegium/?region=All</t>
  </si>
  <si>
    <t>http://www.vgchartz.com/game/77219/sacrilegium/?region=All</t>
  </si>
  <si>
    <t>http://www.vgchartz.com/game/77220/sacrilegium/?region=All</t>
  </si>
  <si>
    <t>Sadakichi Seven: Hideyoshi no Ougon</t>
  </si>
  <si>
    <t>sadakichi-seven-hideyoshi-no-ougon</t>
  </si>
  <si>
    <t>http://www.vgchartz.com/game/19403/sadakichi-seven-hideyoshi-no-ougon/?region=All</t>
  </si>
  <si>
    <t>/games/boxart/full_sadakichi-seven-hideyoshi-no-ougon_4JapanFront.jpg</t>
  </si>
  <si>
    <t>Sadamoto Yoshiyuki: Illustrations</t>
  </si>
  <si>
    <t>sadamoto-yoshiyuki-illustrations</t>
  </si>
  <si>
    <t>http://www.vgchartz.com/game/50178/sadamoto-yoshiyuki-illustrations/?region=All</t>
  </si>
  <si>
    <t>/games/boxart/full_sadamoto-yoshiyuki-illustrations_541JapanFront.jpg</t>
  </si>
  <si>
    <t>Sadness</t>
  </si>
  <si>
    <t>sadness</t>
  </si>
  <si>
    <t>Nibris</t>
  </si>
  <si>
    <t>http://www.vgchartz.com/game/12330/sadness/?region=All</t>
  </si>
  <si>
    <t>http://www.vgchartz.com/game/82331/sadness/?region=All</t>
  </si>
  <si>
    <t>Saekano: How to Raise a Boring Girlfriend</t>
  </si>
  <si>
    <t>saekano-how-to-raise-a-boring-girlfriend</t>
  </si>
  <si>
    <t>http://www.vgchartz.com/game/85028/saekano-how-to-raise-a-boring-girlfriend/?region=All</t>
  </si>
  <si>
    <t>Safar'Wii</t>
  </si>
  <si>
    <t>safarwii</t>
  </si>
  <si>
    <t>http://www.vgchartz.com/game/32808/safarwii/?region=All</t>
  </si>
  <si>
    <t>/games/boxart/full_9406647PALFrontccc.jpg</t>
  </si>
  <si>
    <t>http://www.vgchartz.com/game/36887/safari-adventures-africa/?region=All</t>
  </si>
  <si>
    <t>/games/boxart/full_safari-adventures-africa_0PALFront.jpg</t>
  </si>
  <si>
    <t>http://www.vgchartz.com/game/40225/safari-adventures-africa/?region=All</t>
  </si>
  <si>
    <t>/games/boxart/full_36475PALFrontccc.jpg</t>
  </si>
  <si>
    <t>http://www.vgchartz.com/game/21703/safecracker-the-ultimate-puzzle-adventure/?region=All</t>
  </si>
  <si>
    <t>/games/boxart/full_290018AmericaFrontccc.jpg</t>
  </si>
  <si>
    <t>SaGa 2015</t>
  </si>
  <si>
    <t>saga-2015</t>
  </si>
  <si>
    <t>http://www.vgchartz.com/game/84957/saga-2015/?region=All</t>
  </si>
  <si>
    <t>http://www.vgchartz.com/game/50789/saga-frontier/?region=All</t>
  </si>
  <si>
    <t>/games/boxart/full_saga-frontier_520JapanFront.jpg</t>
  </si>
  <si>
    <t>http://www.vgchartz.com/game/50790/saga-frontier-2/?region=All</t>
  </si>
  <si>
    <t>/games/boxart/full_saga-frontier-2_739JapanFront.jpg</t>
  </si>
  <si>
    <t>Saga of Pandoria</t>
  </si>
  <si>
    <t>saga-of-pandoria</t>
  </si>
  <si>
    <t>http://www.vgchartz.com/game/80781/saga-of-pandoria/?region=All</t>
  </si>
  <si>
    <t>http://www.vgchartz.com/game/80782/saga-of-pandoria/?region=All</t>
  </si>
  <si>
    <t>http://www.vgchartz.com/game/80783/saga-of-pandoria/?region=All</t>
  </si>
  <si>
    <t>Sagaia</t>
  </si>
  <si>
    <t>sagaia</t>
  </si>
  <si>
    <t>http://www.vgchartz.com/game/18734/sagaia/?region=All</t>
  </si>
  <si>
    <t>/games/boxart/full_5690328JapanFrontccc.jpg</t>
  </si>
  <si>
    <t>http://www.vgchartz.com/game/22994/sagaia/?region=All</t>
  </si>
  <si>
    <t>/games/boxart/full_6586551PALFrontccc.jpg</t>
  </si>
  <si>
    <t>http://www.vgchartz.com/game/24186/sagaia/?region=All</t>
  </si>
  <si>
    <t>/games/boxart/338209ccc.jpg</t>
  </si>
  <si>
    <t>Sagashi ni Ikouyo</t>
  </si>
  <si>
    <t>sagashi-ni-ikouyo</t>
  </si>
  <si>
    <t>http://www.vgchartz.com/game/39087/sagashi-ni-ikouyo/?region=All</t>
  </si>
  <si>
    <t>/games/boxart/full_4050309JapanFrontccc.jpg</t>
  </si>
  <si>
    <t>http://www.vgchartz.com/game/50614/saigo-no-yakusoku-no-monogatari/?region=All</t>
  </si>
  <si>
    <t>/games/boxart/full_saigo-no-yakusoku-no-monogatari_753JapanFront.jpg</t>
  </si>
  <si>
    <t>Saikyoo Silver Star Shogi</t>
  </si>
  <si>
    <t>saikyoo-silver-star-shogi</t>
  </si>
  <si>
    <t>Silver Star Japan</t>
  </si>
  <si>
    <t>http://www.vgchartz.com/game/37573/saikyoo-silver-star-shogi/?region=All</t>
  </si>
  <si>
    <t>Saikyoo Yokosuku Action Volume 1: Noroi no Geemu Ketsu</t>
  </si>
  <si>
    <t>saikyoo-yokosuku-action-volume-1-noroi-no-geemu-ketsu</t>
  </si>
  <si>
    <t>http://www.vgchartz.com/game/38643/saikyoo-yokosuku-action-volume-1-noroi-no-geemu-ketsu/?region=All</t>
  </si>
  <si>
    <t>Saikyoo Yokosuku Action Volume 2: Noroi no Geemu Goku</t>
  </si>
  <si>
    <t>saikyoo-yokosuku-action-volume-2-noroi-no-geemu-goku</t>
  </si>
  <si>
    <t>http://www.vgchartz.com/game/38644/saikyoo-yokosuku-action-volume-2-noroi-no-geemu-goku/?region=All</t>
  </si>
  <si>
    <t>Saikyou Ginsei Chess</t>
  </si>
  <si>
    <t>saikyou-ginsei-chess</t>
  </si>
  <si>
    <t>http://www.vgchartz.com/game/48219/saikyou-ginsei-chess/?region=All</t>
  </si>
  <si>
    <t>/games/boxart/full_saikyou-ginsei-chess_4JapanFront.jpg</t>
  </si>
  <si>
    <t>http://www.vgchartz.com/game/48220/saikyou-ginsei-chess/?region=All</t>
  </si>
  <si>
    <t>/games/boxart/full_saikyou-ginsei-chess_1JapanFront.jpg</t>
  </si>
  <si>
    <t>Saikyou Ginsei Igo</t>
  </si>
  <si>
    <t>saikyou-ginsei-igo</t>
  </si>
  <si>
    <t>http://www.vgchartz.com/game/38738/saikyou-ginsei-igo/?region=All</t>
  </si>
  <si>
    <t>http://www.vgchartz.com/game/39081/saikyou-ginsei-igo/?region=All</t>
  </si>
  <si>
    <t>Saikyou Ginsei Mahjong</t>
  </si>
  <si>
    <t>saikyou-ginsei-mahjong</t>
  </si>
  <si>
    <t>I.Magic</t>
  </si>
  <si>
    <t>http://www.vgchartz.com/game/47986/saikyou-ginsei-mahjong/?region=All</t>
  </si>
  <si>
    <t>/games/boxart/full_saikyou-ginsei-mahjong_9JapanFront.jpg</t>
  </si>
  <si>
    <t>http://www.vgchartz.com/game/47987/saikyou-ginsei-mahjong/?region=All</t>
  </si>
  <si>
    <t>/games/boxart/full_saikyou-ginsei-mahjong_4JapanFront.jpg</t>
  </si>
  <si>
    <t>http://www.vgchartz.com/game/47988/saikyou-ginsei-mahjong/?region=All</t>
  </si>
  <si>
    <t>Saikyou Ginsei Mahjong 2</t>
  </si>
  <si>
    <t>saikyou-ginsei-mahjong-2</t>
  </si>
  <si>
    <t>http://www.vgchartz.com/game/47989/saikyou-ginsei-mahjong-2/?region=All</t>
  </si>
  <si>
    <t>/games/boxart/full_saikyou-ginsei-mahjong-2_9JapanFront.jpg</t>
  </si>
  <si>
    <t>Saikyou Toudai Shogi Deluxe</t>
  </si>
  <si>
    <t>saikyou-toudai-shogi-deluxe</t>
  </si>
  <si>
    <t>http://www.vgchartz.com/game/36021/saikyou-toudai-shogi-deluxe/?region=All</t>
  </si>
  <si>
    <t>/games/boxart/full_4118291JapanFrontccc.jpg</t>
  </si>
  <si>
    <t>Sail Simulator 5</t>
  </si>
  <si>
    <t>sail-simulator-5</t>
  </si>
  <si>
    <t>http://www.vgchartz.com/game/43089/sail-simulator-5/?region=All</t>
  </si>
  <si>
    <t>Sailor Moon: La Luna Splende</t>
  </si>
  <si>
    <t>sailor-moon-la-luna-splende</t>
  </si>
  <si>
    <t>http://www.vgchartz.com/game/49727/sailor-moon-la-luna-splende/?region=All</t>
  </si>
  <si>
    <t>/games/boxart/full_sailor-moon-la-luna-splende_142PALFront.jpg</t>
  </si>
  <si>
    <t>Saimin Inkou: Mou-1nin no Midara no Watashi</t>
  </si>
  <si>
    <t>saimin-inkou-mou-1nin-no-midara-no-watashi</t>
  </si>
  <si>
    <t>http://www.vgchartz.com/game/62716/saimin-inkou-mou-1nin-no-midara-no-watashi/?region=All</t>
  </si>
  <si>
    <t>Saiminsei Shori Gakuen</t>
  </si>
  <si>
    <t>saiminsei-shori-gakuen</t>
  </si>
  <si>
    <t>http://www.vgchartz.com/game/67030/saiminsei-shori-gakuen/?region=All</t>
  </si>
  <si>
    <t>Saint Paradise</t>
  </si>
  <si>
    <t>saint-paradise</t>
  </si>
  <si>
    <t>http://www.vgchartz.com/game/18735/saint-paradise/?region=All</t>
  </si>
  <si>
    <t>/games/boxart/full_saint-paradise_5JapanFront.jpg</t>
  </si>
  <si>
    <t>Saint Seiya Online</t>
  </si>
  <si>
    <t>saint-seiya-online</t>
  </si>
  <si>
    <t>http://www.vgchartz.com/game/33879/saint-seiya-online/?region=All</t>
  </si>
  <si>
    <t>Saint Seiya: Ougon Densetsu</t>
  </si>
  <si>
    <t>saint-seiya-ougon-densetsu</t>
  </si>
  <si>
    <t>http://www.vgchartz.com/game/33881/saint-seiya-ougon-densetsu/?region=All</t>
  </si>
  <si>
    <t>/games/boxart/full_8410270PALFrontccc.jpg</t>
  </si>
  <si>
    <t>Saint Seiya: Ougon Densetsu Kanketsu Hen</t>
  </si>
  <si>
    <t>saint-seiya-ougon-densetsu-kanketsu-hen</t>
  </si>
  <si>
    <t>http://www.vgchartz.com/game/33882/saint-seiya-ougon-densetsu-kanketsu-hen/?region=All</t>
  </si>
  <si>
    <t>/games/boxart/full_3134625JapanFrontccc.jpg</t>
  </si>
  <si>
    <t>Saint Seiya: Ougon Densetsuhen Perfect Edition</t>
  </si>
  <si>
    <t>saint-seiya-ougon-densetsuhen-perfect-edition</t>
  </si>
  <si>
    <t>http://www.vgchartz.com/game/22343/saint-seiya-ougon-densetsuhen-perfect-edition/?region=All</t>
  </si>
  <si>
    <t>/games/boxart/full_8381053JapanFrontccc.jpg</t>
  </si>
  <si>
    <t>http://www.vgchartz.com/game/85367/saint-seiya-soldiers-soul/?region=All</t>
  </si>
  <si>
    <t>/games/boxart/full_6918517PALFrontccc.jpg</t>
  </si>
  <si>
    <t>Saint Seiya: The Sanctuary</t>
  </si>
  <si>
    <t>saint-seiya-the-sanctuary</t>
  </si>
  <si>
    <t>http://www.vgchartz.com/game/33876/saint-seiya-the-sanctuary/?region=All</t>
  </si>
  <si>
    <t>/games/boxart/full_1525098PALFrontccc.jpg</t>
  </si>
  <si>
    <t>Saint Seiya: Typing Ryu Sei Ken</t>
  </si>
  <si>
    <t>saint-seiya-typing-ryu-sei-ken</t>
  </si>
  <si>
    <t>http://www.vgchartz.com/game/33880/saint-seiya-typing-ryu-sei-ken/?region=All</t>
  </si>
  <si>
    <t>/games/boxart/full_saint-seiya-typing-ryu-sei-ken_880JapanFront.jpg</t>
  </si>
  <si>
    <t>Saint Sword</t>
  </si>
  <si>
    <t>saint-sword</t>
  </si>
  <si>
    <t>http://www.vgchartz.com/game/67862/saint-sword/?region=All</t>
  </si>
  <si>
    <t>/games/boxart/full_saint-sword_922AmericaFront.jpg</t>
  </si>
  <si>
    <t>http://www.vgchartz.com/game/39301/saints-row/?region=All</t>
  </si>
  <si>
    <t>/games/boxart/full_1694363AmericaFrontccc.jpg</t>
  </si>
  <si>
    <t>http://www.vgchartz.com/game/41076/saints-row-2/?region=All</t>
  </si>
  <si>
    <t>/games/boxart/full_2959484AmericaFrontccc.jpg</t>
  </si>
  <si>
    <t>http://www.vgchartz.com/game/67634/saints-row-2/?region=All</t>
  </si>
  <si>
    <t>/games/boxart/full_saints-row-2_486America.jpg</t>
  </si>
  <si>
    <t>Saints Row 2: Corporate Warfare</t>
  </si>
  <si>
    <t>saints-row-2-corporate-warfare</t>
  </si>
  <si>
    <t>http://www.vgchartz.com/game/52270/saints-row-2-corporate-warfare/?region=All</t>
  </si>
  <si>
    <t>/games/boxart/full_saints-row-2-corporate-warfare_457AmericaFront.jpg</t>
  </si>
  <si>
    <t>http://www.vgchartz.com/game/52271/saints-row-2-corporate-warfare/?region=All</t>
  </si>
  <si>
    <t>/games/boxart/full_saints-row-2-corporate-warfare_796AmericaFront.jpg</t>
  </si>
  <si>
    <t>Saints Row 2: The Unkut Pack</t>
  </si>
  <si>
    <t>saints-row-2-the-unkut-pack</t>
  </si>
  <si>
    <t>http://www.vgchartz.com/game/52272/saints-row-2-the-unkut-pack/?region=All</t>
  </si>
  <si>
    <t>/games/boxart/full_saints-row-2-the-unkut-pack_573AmericaFront.jpg</t>
  </si>
  <si>
    <t>http://www.vgchartz.com/game/52273/saints-row-2-the-unkut-pack/?region=All</t>
  </si>
  <si>
    <t>/games/boxart/full_saints-row-2-the-unkut-pack_266AmericaFront.jpg</t>
  </si>
  <si>
    <t>Saints Row 2: Ultor Exposed</t>
  </si>
  <si>
    <t>saints-row-2-ultor-exposed</t>
  </si>
  <si>
    <t>http://www.vgchartz.com/game/52268/saints-row-2-ultor-exposed/?region=All</t>
  </si>
  <si>
    <t>/games/boxart/full_saints-row-2-ultor-exposed_390AmericaFront.jpg</t>
  </si>
  <si>
    <t>http://www.vgchartz.com/game/52269/saints-row-2-ultor-exposed/?region=All</t>
  </si>
  <si>
    <t>/games/boxart/full_saints-row-2-ultor-exposed_596AmericaFront.jpg</t>
  </si>
  <si>
    <t>Saints Row Double Pack</t>
  </si>
  <si>
    <t>saints-row-double-pack</t>
  </si>
  <si>
    <t>http://www.vgchartz.com/game/45212/saints-row-double-pack/?region=All</t>
  </si>
  <si>
    <t>/games/boxart/full_saints-row-double-pack_8AmericaFront.jpg</t>
  </si>
  <si>
    <t>http://www.vgchartz.com/game/84850/saints-row-gat-out-of-hell/?region=All</t>
  </si>
  <si>
    <t>/games/boxart/full_5516742PALFrontccc.jpg</t>
  </si>
  <si>
    <t>Saira</t>
  </si>
  <si>
    <t>saira</t>
  </si>
  <si>
    <t>nifflas</t>
  </si>
  <si>
    <t>http://www.vgchartz.com/game/44148/saira/?region=All</t>
  </si>
  <si>
    <t>/games/boxart/full_9527255AmericaFrontccc.jpg</t>
  </si>
  <si>
    <t>Saishuu Densha</t>
  </si>
  <si>
    <t>saishuu-densha</t>
  </si>
  <si>
    <t>http://www.vgchartz.com/game/33381/saishuu-densha/?region=All</t>
  </si>
  <si>
    <t>/games/boxart/full_7185962JapanFrontccc.jpg</t>
  </si>
  <si>
    <t>http://www.vgchartz.com/game/46116/saishuu-densha/?region=All</t>
  </si>
  <si>
    <t>/games/boxart/full_saishuu-densha_2JapanFront.jpg</t>
  </si>
  <si>
    <t>Saishuu Shiken Kujira</t>
  </si>
  <si>
    <t>saishuu-shiken-kujira</t>
  </si>
  <si>
    <t>http://www.vgchartz.com/game/46113/saishuu-shiken-kujira/?region=All</t>
  </si>
  <si>
    <t>/games/boxart/full_saishuu-shiken-kujira_9JapanFront.jpg</t>
  </si>
  <si>
    <t>Saishuu Shiken Kujira Kai</t>
  </si>
  <si>
    <t>saishuu-shiken-kujira-kai</t>
  </si>
  <si>
    <t>http://www.vgchartz.com/game/51390/saishuu-shiken-kujira-kai/?region=All</t>
  </si>
  <si>
    <t>Saishuu Shiken Kujira: Alive</t>
  </si>
  <si>
    <t>saishuu-shiken-kujira-alive</t>
  </si>
  <si>
    <t>http://www.vgchartz.com/game/33380/saishuu-shiken-kujira-alive/?region=All</t>
  </si>
  <si>
    <t>/games/boxart/full_9122845JapanFrontccc.jpg</t>
  </si>
  <si>
    <t>Saishuu Shiken Kujira: Departures</t>
  </si>
  <si>
    <t>saishuu-shiken-kujira-departures</t>
  </si>
  <si>
    <t>http://www.vgchartz.com/game/46114/saishuu-shiken-kujira-departures/?region=All</t>
  </si>
  <si>
    <t>/games/boxart/full_saishuu-shiken-kujira-departures_361JapanFront.jpg</t>
  </si>
  <si>
    <t>Saishuu Shiken Kujira: Progressive</t>
  </si>
  <si>
    <t>saishuu-shiken-kujira-progressive</t>
  </si>
  <si>
    <t>http://www.vgchartz.com/game/46115/saishuu-shiken-kujira-progressive/?region=All</t>
  </si>
  <si>
    <t>/games/boxart/full_saishuu-shiken-kujira-progressive_890JapanFront.jpg</t>
  </si>
  <si>
    <t>Saitou Takashi no DS de Yomu Sanshoku Ball-Pen Meisaku Juku</t>
  </si>
  <si>
    <t>saitou-takashi-no-ds-de-yomu-sanshoku-ball-pen-meisaku-juku</t>
  </si>
  <si>
    <t>http://www.vgchartz.com/game/33372/saitou-takashi-no-ds-de-yomu-sanshoku-ball-pen-meisaku-juku/?region=All</t>
  </si>
  <si>
    <t>/games/boxart/full_2476963JapanFrontccc.jpg</t>
  </si>
  <si>
    <t>Saiyuki Reload</t>
  </si>
  <si>
    <t>saiyuki-reload</t>
  </si>
  <si>
    <t>http://www.vgchartz.com/game/39088/saiyuki-reload/?region=All</t>
  </si>
  <si>
    <t>/games/boxart/full_2954153JapanFrontccc.jpg</t>
  </si>
  <si>
    <t>Saiyuki Reload: Gunlock</t>
  </si>
  <si>
    <t>saiyuki-reload-gunlock</t>
  </si>
  <si>
    <t>http://www.vgchartz.com/game/39089/saiyuki-reload-gunlock/?region=All</t>
  </si>
  <si>
    <t>/games/boxart/full_2812557JapanFrontccc.jpg</t>
  </si>
  <si>
    <t>http://www.vgchartz.com/game/49545/saiyuki-journey-west/?region=All</t>
  </si>
  <si>
    <t>/games/boxart/full_saiyuki-journey-west_318AmericaFront.jpg</t>
  </si>
  <si>
    <t>Saka Agari Hurricane</t>
  </si>
  <si>
    <t>saka-agari-hurricane</t>
  </si>
  <si>
    <t>http://www.vgchartz.com/game/50981/saka-agari-hurricane/?region=All</t>
  </si>
  <si>
    <t>/games/boxart/full_saka-agari-hurricane_878JapanFront.jpg</t>
  </si>
  <si>
    <t>Saka no Gabaibaa-Chan</t>
  </si>
  <si>
    <t>saka-no-gabaibaa-chan</t>
  </si>
  <si>
    <t>http://www.vgchartz.com/game/34830/saka-no-gabaibaa-chan/?region=All</t>
  </si>
  <si>
    <t>/games/boxart/full_2353399JapanFrontccc.jpg</t>
  </si>
  <si>
    <t>Sakamoto Ryouma: Ishin Kaikoku</t>
  </si>
  <si>
    <t>sakamoto-ryouma-ishin-kaikoku</t>
  </si>
  <si>
    <t>http://www.vgchartz.com/game/49080/sakamoto-ryouma-ishin-kaikoku/?region=All</t>
  </si>
  <si>
    <t>/games/boxart/full_sakamoto-ryouma-ishin-kaikoku_82JapanFront.jpg</t>
  </si>
  <si>
    <t>Sakana to Asobou! Aquazone DS - Kaisuigyo</t>
  </si>
  <si>
    <t>sakana-to-asobou-aquazone-ds-kaisuigyo</t>
  </si>
  <si>
    <t>http://www.vgchartz.com/game/45217/sakana-to-asobou-aquazone-ds-kaisuigyo/?region=All</t>
  </si>
  <si>
    <t>/games/boxart/full_7452057JapanFrontccc.jpg</t>
  </si>
  <si>
    <t>Sakata Goro Kudan no Renju Kyoushitsu</t>
  </si>
  <si>
    <t>sakata-goro-kudan-no-renju-kyoushitsu</t>
  </si>
  <si>
    <t>http://www.vgchartz.com/game/23941/sakata-goro-kudan-no-renju-kyoushitsu/?region=All</t>
  </si>
  <si>
    <t>/games/boxart/full_sakata-goro-kudan-no-renju-kyoushitsu_319JapanFront.jpg</t>
  </si>
  <si>
    <t>Sakigake!! Kuromati Koukou</t>
  </si>
  <si>
    <t>sakigake-kuromati-koukou</t>
  </si>
  <si>
    <t>http://www.vgchartz.com/game/49486/sakigake-kuromati-koukou/?region=All</t>
  </si>
  <si>
    <t>/games/boxart/full_sakigake-kuromati-koukou_545JapanFront.jpg</t>
  </si>
  <si>
    <t>Sakigake!! Kuromati Koukou: Kore wa Hyottoshite Game Nanoka!? Hen</t>
  </si>
  <si>
    <t>sakigake-kuromati-koukou-kore-wa-hyottoshite-game-nanoka-hen</t>
  </si>
  <si>
    <t>http://www.vgchartz.com/game/49488/sakigake-kuromati-koukou-kore-wa-hyottoshite-game-nanoka-hen/?region=All</t>
  </si>
  <si>
    <t>/games/boxart/full_sakigake-kuromati-koukou-kore-wa-hyottoshite-game-nanoka-hen_347JapanFront.jpg</t>
  </si>
  <si>
    <t>Sakigake!! Otokojuku</t>
  </si>
  <si>
    <t>sakigake-otokojuku</t>
  </si>
  <si>
    <t>http://www.vgchartz.com/game/49487/sakigake-otokojuku/?region=All</t>
  </si>
  <si>
    <t>/games/boxart/full_sakigake-otokojuku_669JapanFront.jpg</t>
  </si>
  <si>
    <t>Sakigake!! Otokojuku: Meikoushima Kessen</t>
  </si>
  <si>
    <t>sakigake-otokojuku-meikoushima-kessen</t>
  </si>
  <si>
    <t>http://www.vgchartz.com/game/29674/sakigake-otokojuku-meikoushima-kessen/?region=All</t>
  </si>
  <si>
    <t>/games/boxart/full_7781225JapanFrontccc.jpg</t>
  </si>
  <si>
    <t>Sakigake!! Otokojuku: Shippu Ichi Gou Sei</t>
  </si>
  <si>
    <t>sakigake-otokojuku-shippu-ichi-gou-sei</t>
  </si>
  <si>
    <t>http://www.vgchartz.com/game/49485/sakigake-otokojuku-shippu-ichi-gou-sei/?region=All</t>
  </si>
  <si>
    <t>/games/boxart/full_sakigake-otokojuku-shippu-ichi-gou-sei_469JapanFront.jpg</t>
  </si>
  <si>
    <t>Sakuna: Of Rice and Ruin</t>
  </si>
  <si>
    <t>sakuna-of-rice-and-ruin</t>
  </si>
  <si>
    <t>http://www.vgchartz.com/game/179412/sakuna-of-rice-and-ruin/?region=All</t>
  </si>
  <si>
    <t>/games/boxart/full_3164064AmericaFrontccc.jpg</t>
  </si>
  <si>
    <t>http://www.vgchartz.com/game/179413/sakuna-of-rice-and-ruin/?region=All</t>
  </si>
  <si>
    <t>/games/boxart/full_1089759AmericaFrontccc.jpg</t>
  </si>
  <si>
    <t>Sakura Momoko Gekijou: Kojikoji</t>
  </si>
  <si>
    <t>sakura-momoko-gekijou-kojikoji</t>
  </si>
  <si>
    <t>http://www.vgchartz.com/game/37981/sakura-momoko-gekijou-kojikoji/?region=All</t>
  </si>
  <si>
    <t>/games/boxart/full_1568320JapanFrontccc.jpg</t>
  </si>
  <si>
    <t>Sakura Momoko no UkiUki Carnival</t>
  </si>
  <si>
    <t>sakura-momoko-no-ukiuki-carnival</t>
  </si>
  <si>
    <t>http://www.vgchartz.com/game/28245/sakura-momoko-no-ukiuki-carnival/?region=All</t>
  </si>
  <si>
    <t>/games/boxart/full_2711686JapanFrontccc.jpg</t>
  </si>
  <si>
    <t>Sakura Samurai: Art of the Sword</t>
  </si>
  <si>
    <t>sakura-samurai-art-of-the-sword</t>
  </si>
  <si>
    <t>http://www.vgchartz.com/game/70231/sakura-samurai-art-of-the-sword/?region=All</t>
  </si>
  <si>
    <t>/games/boxart/full_sakura-samurai-art-of-the-sword_808AmericaFront.png</t>
  </si>
  <si>
    <t>Sakura Spirit</t>
  </si>
  <si>
    <t>sakura-spirit</t>
  </si>
  <si>
    <t>http://www.vgchartz.com/game/83567/sakura-spirit/?region=All</t>
  </si>
  <si>
    <t>/games/boxart/full_3258271AmericaFrontccc.png</t>
  </si>
  <si>
    <t>http://www.vgchartz.com/game/83568/sakura-spirit/?region=All</t>
  </si>
  <si>
    <t>/games/boxart/full_9504258AmericaFrontccc.png</t>
  </si>
  <si>
    <t>http://www.vgchartz.com/game/83569/sakura-spirit/?region=All</t>
  </si>
  <si>
    <t>/games/boxart/full_1151050AmericaFrontccc.png</t>
  </si>
  <si>
    <t>Sakura Taisen 3: Paris wa Moeteiru ka</t>
  </si>
  <si>
    <t>sakura-taisen-3-paris-wa-moeteiru-ka</t>
  </si>
  <si>
    <t>http://www.vgchartz.com/game/46241/sakura-taisen-3-paris-wa-moeteiru-ka/?region=All</t>
  </si>
  <si>
    <t>/games/boxart/full_sakura-taisen-3-paris-wa-moeteiru-ka_0JapanFront.jpg</t>
  </si>
  <si>
    <t>Sakura Taisen 4: Koi Seyo, Otome</t>
  </si>
  <si>
    <t xml:space="preserve"> otome"</t>
  </si>
  <si>
    <t>http://www.vgchartz.com/game/73863/sakura-taisen-4-koi-seyo-otome/?region=All</t>
  </si>
  <si>
    <t>http://www.vgchartz.com/game/73864/sakura-taisen-4-koi-seyo-otome/?region=All</t>
  </si>
  <si>
    <t>Sakura Taisen Monogatari: Mysterious Paris</t>
  </si>
  <si>
    <t>sakura-taisen-monogatari-mysterious-paris</t>
  </si>
  <si>
    <t>http://www.vgchartz.com/game/46240/sakura-taisen-monogatari-mysterious-paris/?region=All</t>
  </si>
  <si>
    <t>/games/boxart/full_sakura-taisen-monogatari-mysterious-paris_3JapanFront.jpg</t>
  </si>
  <si>
    <t>Sakura Taisen Online</t>
  </si>
  <si>
    <t>sakura-taisen-online</t>
  </si>
  <si>
    <t>http://www.vgchartz.com/game/37982/sakura-taisen-online/?region=All</t>
  </si>
  <si>
    <t>/games/boxart/full_1878647JapanFrontccc.jpg</t>
  </si>
  <si>
    <t>Sakura Taisen V Episode 0: Kouya no Samurai Musume</t>
  </si>
  <si>
    <t>sakura-taisen-v-episode-0-kouya-no-samurai-musume</t>
  </si>
  <si>
    <t>http://www.vgchartz.com/game/36363/sakura-taisen-v-episode-0-kouya-no-samurai-musume/?region=All</t>
  </si>
  <si>
    <t>/games/boxart/full_7026543JapanFrontccc.jpg</t>
  </si>
  <si>
    <t>Sakura Taisen VI: Stronger than Love</t>
  </si>
  <si>
    <t>sakura-taisen-vi-stronger-than-love</t>
  </si>
  <si>
    <t>http://www.vgchartz.com/game/47060/sakura-taisen-vi-stronger-than-love/?region=All</t>
  </si>
  <si>
    <t>Sakura Taisen: Tekigeki Graph</t>
  </si>
  <si>
    <t>sakura-taisen-tekigeki-graph</t>
  </si>
  <si>
    <t>Red 5 Software</t>
  </si>
  <si>
    <t>http://www.vgchartz.com/game/29687/sakura-taisen-tekigeki-graph/?region=All</t>
  </si>
  <si>
    <t>/games/boxart/full_6301658JapanFrontccc.jpg</t>
  </si>
  <si>
    <t>Sakura Tsuushin: Remaking Memories</t>
  </si>
  <si>
    <t>sakura-tsuushin-remaking-memories</t>
  </si>
  <si>
    <t>http://www.vgchartz.com/game/29688/sakura-tsuushin-remaking-memories/?region=All</t>
  </si>
  <si>
    <t>/games/boxart/full_6129001JapanFrontccc.jpg</t>
  </si>
  <si>
    <t>Sakura Wars Complete Box</t>
  </si>
  <si>
    <t>sakura-wars-complete-box</t>
  </si>
  <si>
    <t>http://www.vgchartz.com/game/31243/sakura-wars-complete-box/?region=All</t>
  </si>
  <si>
    <t>/games/boxart/full_6681768JapanFrontccc.jpg</t>
  </si>
  <si>
    <t>Sakura Wars GB2</t>
  </si>
  <si>
    <t>sakura-wars-gb2</t>
  </si>
  <si>
    <t>http://www.vgchartz.com/game/23942/sakura-wars-gb2/?region=All</t>
  </si>
  <si>
    <t>/games/boxart/full_6221373JapanFrontccc.jpg</t>
  </si>
  <si>
    <t>Sakura Wars: Kinematron Hanagumi Mail</t>
  </si>
  <si>
    <t>sakura-wars-kinematron-hanagumi-mail</t>
  </si>
  <si>
    <t>http://www.vgchartz.com/game/31245/sakura-wars-kinematron-hanagumi-mail/?region=All</t>
  </si>
  <si>
    <t>/games/boxart/full_1327899JapanFrontccc.jpg</t>
  </si>
  <si>
    <t>Sakura Wars: Steam Radio Show</t>
  </si>
  <si>
    <t>sakura-wars-steam-radio-show</t>
  </si>
  <si>
    <t>http://www.vgchartz.com/game/29686/sakura-wars-steam-radio-show/?region=All</t>
  </si>
  <si>
    <t>/games/boxart/full_1561327JapanFrontccc.jpg</t>
  </si>
  <si>
    <t>Sakura: Yuki Gekka</t>
  </si>
  <si>
    <t>sakura-yuki-gekka</t>
  </si>
  <si>
    <t>http://www.vgchartz.com/game/46238/sakura-yuki-gekka/?region=All</t>
  </si>
  <si>
    <t>/games/boxart/full_sakura-yuki-gekka_8JapanFront.jpg</t>
  </si>
  <si>
    <t>Sakurai Miho no Kouun no Megami Therapy Uranai</t>
  </si>
  <si>
    <t>sakurai-miho-no-kouun-no-megami-therapy-uranai</t>
  </si>
  <si>
    <t>WaiS</t>
  </si>
  <si>
    <t>http://www.vgchartz.com/game/50204/sakurai-miho-no-kouun-no-megami-therapy-uranai/?region=All</t>
  </si>
  <si>
    <t>Salamander</t>
  </si>
  <si>
    <t>salamander</t>
  </si>
  <si>
    <t>http://www.vgchartz.com/game/19405/salamander/?region=All</t>
  </si>
  <si>
    <t>/games/boxart/full_3612793JapanFrontccc.jpg</t>
  </si>
  <si>
    <t>http://www.vgchartz.com/game/31637/salamander/?region=All</t>
  </si>
  <si>
    <t>/games/boxart/full_8375099JapanFrontccc.jpg</t>
  </si>
  <si>
    <t>http://www.vgchartz.com/game/46144/salamander/?region=All</t>
  </si>
  <si>
    <t>/games/boxart/full_salamander_8JapanFront.jpg</t>
  </si>
  <si>
    <t>Salamander (MSX)</t>
  </si>
  <si>
    <t>salamander-msx</t>
  </si>
  <si>
    <t>http://www.vgchartz.com/game/40372/salamander-msx/?region=All</t>
  </si>
  <si>
    <t>/games/boxart/full_8580540JapanFrontccc.jpg</t>
  </si>
  <si>
    <t>Salamander Deluxe Pack Plus</t>
  </si>
  <si>
    <t>salamander-deluxe-pack-plus</t>
  </si>
  <si>
    <t>http://www.vgchartz.com/game/31638/salamander-deluxe-pack-plus/?region=All</t>
  </si>
  <si>
    <t>/games/boxart/full_7296393JapanFrontccc.jpg</t>
  </si>
  <si>
    <t>http://www.vgchartz.com/game/31639/salamander-deluxe-pack-plus/?region=All</t>
  </si>
  <si>
    <t>/games/boxart/full_1903746JapanFrontccc.jpg</t>
  </si>
  <si>
    <t>Salamander Portable</t>
  </si>
  <si>
    <t>salamander-portable</t>
  </si>
  <si>
    <t>http://www.vgchartz.com/game/17427/salamander-portable/?region=All</t>
  </si>
  <si>
    <t>/games/boxart/full_3485502JapanFrontccc.jpg</t>
  </si>
  <si>
    <t>Salammbo: Battle for Carthage</t>
  </si>
  <si>
    <t>salammbo-battle-for-carthage</t>
  </si>
  <si>
    <t>http://www.vgchartz.com/game/27547/salammbo-battle-for-carthage/?region=All</t>
  </si>
  <si>
    <t>/games/boxart/full_salammbo-battle-for-carthage_491AmericaFront.jpg</t>
  </si>
  <si>
    <t>Salary Man Champ: Tatakau Salary Man</t>
  </si>
  <si>
    <t>salary-man-champ-tatakau-salary-man</t>
  </si>
  <si>
    <t>http://www.vgchartz.com/game/47982/salary-man-champ-tatakau-salary-man/?region=All</t>
  </si>
  <si>
    <t>/games/boxart/full_salary-man-champ-tatakau-salary-man_4JapanFront.jpg</t>
  </si>
  <si>
    <t>http://www.vgchartz.com/game/47985/salary-man-champ-tatakau-salary-man/?region=All</t>
  </si>
  <si>
    <t>/games/boxart/full_salary-man-champ-tatakau-salary-man_5JapanFront.jpg</t>
  </si>
  <si>
    <t>Salary Man Kintaro: The Game</t>
  </si>
  <si>
    <t>salary-man-kintaro-the-game</t>
  </si>
  <si>
    <t>http://www.vgchartz.com/game/47983/salary-man-kintaro-the-game/?region=All</t>
  </si>
  <si>
    <t>/games/boxart/full_salary-man-kintaro-the-game_7JapanFront.jpg</t>
  </si>
  <si>
    <t>Salary Man Settai Mahjong</t>
  </si>
  <si>
    <t>salary-man-settai-mahjong</t>
  </si>
  <si>
    <t>http://www.vgchartz.com/game/47984/salary-man-settai-mahjong/?region=All</t>
  </si>
  <si>
    <t>/games/boxart/full_salary-man-settai-mahjong_2JapanFront.jpg</t>
  </si>
  <si>
    <t>Salem</t>
  </si>
  <si>
    <t>salem</t>
  </si>
  <si>
    <t>Seatribe</t>
  </si>
  <si>
    <t>http://www.vgchartz.com/game/52808/salem/?region=All</t>
  </si>
  <si>
    <t>/games/boxart/full_salem_116AmericaFront.jpg</t>
  </si>
  <si>
    <t>GamesCafe</t>
  </si>
  <si>
    <t>http://www.vgchartz.com/game/25091/sallys-salon/?region=All</t>
  </si>
  <si>
    <t>/games/boxart/6554598ccc.jpg</t>
  </si>
  <si>
    <t>http://www.vgchartz.com/game/84509/salt-and-sanctuary/?region=All</t>
  </si>
  <si>
    <t>/games/boxart/full_8274801AmericaFrontccc.jpg</t>
  </si>
  <si>
    <t>http://www.vgchartz.com/game/84510/salt-and-sanctuary/?region=All</t>
  </si>
  <si>
    <t>/games/boxart/full_8251877AmericaFrontccc.jpg</t>
  </si>
  <si>
    <t>http://www.vgchartz.com/game/34530/salt-lake-2002/?region=All</t>
  </si>
  <si>
    <t>/games/boxart/full_9265206AmericaFrontccc.jpg</t>
  </si>
  <si>
    <t>http://www.vgchartz.com/game/65073/sam-amp-max-beyond-time-and-space/?region=All</t>
  </si>
  <si>
    <t>Sam &amp; Max Save The World</t>
  </si>
  <si>
    <t>sam-amp-max-save-the-world</t>
  </si>
  <si>
    <t>http://www.vgchartz.com/game/36857/sam-amp-max-save-the-world/?region=All</t>
  </si>
  <si>
    <t>/games/boxart/full_5868678AmericaFrontccc.jpg</t>
  </si>
  <si>
    <t>http://www.vgchartz.com/game/71670/sam-amp-max-save-the-world/?region=All</t>
  </si>
  <si>
    <t>http://www.vgchartz.com/game/71671/sam-amp-max-save-the-world/?region=All</t>
  </si>
  <si>
    <t>http://www.vgchartz.com/game/39895/sam-amp-max-beyond-time-and-space/?region=All</t>
  </si>
  <si>
    <t>/games/boxart/full_6488029AmericaFrontccc.jpg</t>
  </si>
  <si>
    <t>http://www.vgchartz.com/game/43241/sam-amp-max-beyond-time-and-space/?region=All</t>
  </si>
  <si>
    <t>/games/boxart/full_4818380AmericaFrontccc.jpg</t>
  </si>
  <si>
    <t>http://www.vgchartz.com/game/16884/sam-amp-max-season-one/?region=All</t>
  </si>
  <si>
    <t>/games/boxart/2867989ccc.jpg</t>
  </si>
  <si>
    <t>Sam &amp; Max: The Devil's Playhouse - Episode 1: The Penal Zone</t>
  </si>
  <si>
    <t>sam-amp-max-the-devils-playhouse-episode-1-the-penal-zone</t>
  </si>
  <si>
    <t>http://www.vgchartz.com/game/43733/sam-amp-max-the-devils-playhouse-episode-1-the-penal-zone/?region=All</t>
  </si>
  <si>
    <t>/games/boxart/full_7914910AmericaFrontccc.jpg</t>
  </si>
  <si>
    <t>http://www.vgchartz.com/game/44052/sam-amp-max-the-devils-playhouse-episode-1-the-penal-zone/?region=All</t>
  </si>
  <si>
    <t>/games/boxart/full_sam-ampamp-max-the-devils-playhouse-episode-1-the-penal-zone_4AmericaFront.jpg</t>
  </si>
  <si>
    <t>Sam &amp; Max: The Devil's Playhouse - Episode 2: The Tomb of Sammun-Mak</t>
  </si>
  <si>
    <t>sam-amp-max-the-devils-playhouse-episode-2-the-tomb-of-sammun-mak</t>
  </si>
  <si>
    <t>http://www.vgchartz.com/game/44054/sam-amp-max-the-devils-playhouse-episode-2-the-tomb-of-sammun-mak/?region=All</t>
  </si>
  <si>
    <t>/games/boxart/full_sam-ampamp-max-the-devils-playhouse-episode-2-the-tomb-of-sammun-mak_3AmericaFront.jpg</t>
  </si>
  <si>
    <t>http://www.vgchartz.com/game/44058/sam-amp-max-the-devils-playhouse-episode-2-the-tomb-of-sammun-mak/?region=All</t>
  </si>
  <si>
    <t>/games/boxart/full_4603194AmericaFrontccc.jpg</t>
  </si>
  <si>
    <t>Sam &amp; Max: The Devil's Playhouse - Episode 3: They Stole Max's Brain!</t>
  </si>
  <si>
    <t>sam-amp-max-the-devils-playhouse-episode-3-they-stole-maxs-brain</t>
  </si>
  <si>
    <t>http://www.vgchartz.com/game/44055/sam-amp-max-the-devils-playhouse-episode-3-they-stole-maxs-brain/?region=All</t>
  </si>
  <si>
    <t>/games/boxart/full_sam-ampamp-max-the-devils-playhouse-episode-3-they-stole-maxs-brain_6AmericaFront.jpg</t>
  </si>
  <si>
    <t>http://www.vgchartz.com/game/44059/sam-amp-max-the-devils-playhouse-episode-3-they-stole-maxs-brain/?region=All</t>
  </si>
  <si>
    <t>/games/boxart/full_2210161AmericaFrontccc.jpg</t>
  </si>
  <si>
    <t>Sam &amp; Max: The Devil's Playhouse - Episode 4: Beyond the Alley of the Dolls</t>
  </si>
  <si>
    <t>sam-amp-max-the-devils-playhouse-episode-4-beyond-the-alley-of-the-dolls</t>
  </si>
  <si>
    <t>http://www.vgchartz.com/game/44056/sam-amp-max-the-devils-playhouse-episode-4-beyond-the-alley-of-the-dolls/?region=All</t>
  </si>
  <si>
    <t>/games/boxart/full_sam-ampamp-max-the-devils-playhouse-episode-4-beyond-the-alley-of-the-dolls_10AmericaFront.jpg</t>
  </si>
  <si>
    <t>http://www.vgchartz.com/game/44060/sam-amp-max-the-devils-playhouse-episode-4-beyond-the-alley-of-the-dolls/?region=All</t>
  </si>
  <si>
    <t>/games/boxart/full_sam-ampamp-max-the-devils-playhouse-episode-4-beyond-the-alley-of-the-dolls_78AmericaFront.jpg</t>
  </si>
  <si>
    <t>Sam &amp; Max: The Devil's Playhouse - Episode 5: The City That Dares Not Sleep</t>
  </si>
  <si>
    <t>sam-amp-max-the-devils-playhouse-episode-5-the-city-that-dares-not-sleep</t>
  </si>
  <si>
    <t>http://www.vgchartz.com/game/44057/sam-amp-max-the-devils-playhouse-episode-5-the-city-that-dares-not-sleep/?region=All</t>
  </si>
  <si>
    <t>/games/boxart/full_sam-ampamp-max-the-devils-playhouse-episode-5-the-city-that-dares-not-sleep_1AmericaFront.jpg</t>
  </si>
  <si>
    <t>http://www.vgchartz.com/game/44061/sam-amp-max-the-devils-playhouse-episode-5-the-city-that-dares-not-sleep/?region=All</t>
  </si>
  <si>
    <t>/games/boxart/full_sam-ampamp-max-the-devils-playhouse-episode-5-the-city-that-dares-not-sleep_8AmericaFront.jpg</t>
  </si>
  <si>
    <t>http://www.vgchartz.com/game/1966/samba-de-amigo/?region=All</t>
  </si>
  <si>
    <t>/games/boxart/9460137ccc.jpg</t>
  </si>
  <si>
    <t>Samba De Amigo Ver. 2000</t>
  </si>
  <si>
    <t>samba-de-amigo-ver-2000</t>
  </si>
  <si>
    <t>http://www.vgchartz.com/game/29174/samba-de-amigo-ver-2000/?region=All</t>
  </si>
  <si>
    <t>/games/boxart/full_3074885JapanFrontccc.jpg</t>
  </si>
  <si>
    <t>Same Game</t>
  </si>
  <si>
    <t>same-game</t>
  </si>
  <si>
    <t>http://www.vgchartz.com/game/18736/same-game/?region=All</t>
  </si>
  <si>
    <t>/games/boxart/full_same-game_4JapanFront.jpg</t>
  </si>
  <si>
    <t>http://www.vgchartz.com/game/48461/same-game/?region=All</t>
  </si>
  <si>
    <t>/games/boxart/full_same-game_8JapanFront.jpg</t>
  </si>
  <si>
    <t>Samorost</t>
  </si>
  <si>
    <t>samorost</t>
  </si>
  <si>
    <t>Jakub Dvorsky</t>
  </si>
  <si>
    <t>http://www.vgchartz.com/game/51732/samorost/?region=All</t>
  </si>
  <si>
    <t>/games/boxart/full_samorost_838AmericaFront.jpg</t>
  </si>
  <si>
    <t>Samorost 2</t>
  </si>
  <si>
    <t>samorost-2</t>
  </si>
  <si>
    <t>http://www.vgchartz.com/game/41771/samorost-2/?region=All</t>
  </si>
  <si>
    <t>/games/boxart/full_samorost-2_249AmericaFront.jpg</t>
  </si>
  <si>
    <t>Samphi</t>
  </si>
  <si>
    <t>samphi</t>
  </si>
  <si>
    <t>http://www.vgchartz.com/game/76785/samphi/?region=All</t>
  </si>
  <si>
    <t>http://www.vgchartz.com/game/28246/samurai-deeper-kyo/?region=All</t>
  </si>
  <si>
    <t>/games/boxart/full_5288122AmericaFrontccc.jpg</t>
  </si>
  <si>
    <t>Samurai Evolution: Oukoku Geist</t>
  </si>
  <si>
    <t>samurai-evolution-oukoku-geist</t>
  </si>
  <si>
    <t>TeaSet</t>
  </si>
  <si>
    <t>http://www.vgchartz.com/game/28247/samurai-evolution-oukoku-geist/?region=All</t>
  </si>
  <si>
    <t>/games/boxart/full_6807664JapanFrontccc.jpg</t>
  </si>
  <si>
    <t>Samurai G</t>
  </si>
  <si>
    <t>samurai-g</t>
  </si>
  <si>
    <t>http://www.vgchartz.com/game/79792/samurai-g/?region=All</t>
  </si>
  <si>
    <t>Samurai II: Vengeance</t>
  </si>
  <si>
    <t>samurai-ii-vengeance</t>
  </si>
  <si>
    <t>http://www.vgchartz.com/game/82803/samurai-ii-vengeance/?region=All</t>
  </si>
  <si>
    <t>http://www.vgchartz.com/game/82804/samurai-ii-vengeance/?region=All</t>
  </si>
  <si>
    <t>Samurai Jupiter</t>
  </si>
  <si>
    <t>samurai-jupiter</t>
  </si>
  <si>
    <t>http://www.vgchartz.com/game/30578/samurai-jupiter/?region=All</t>
  </si>
  <si>
    <t>/games/boxart/full_4945692JapanFrontccc.jpg</t>
  </si>
  <si>
    <t>Samurai Kid</t>
  </si>
  <si>
    <t>samurai-kid</t>
  </si>
  <si>
    <t>http://www.vgchartz.com/game/23943/samurai-kid/?region=All</t>
  </si>
  <si>
    <t>/games/boxart/full_2546008JapanFrontccc.jpg</t>
  </si>
  <si>
    <t>http://www.vgchartz.com/game/7369/samurai-shodown/?region=All</t>
  </si>
  <si>
    <t>/games/boxart/full_753223AmericaFrontccc.jpg</t>
  </si>
  <si>
    <t>http://www.vgchartz.com/game/14040/samurai-shodown/?region=All</t>
  </si>
  <si>
    <t>/games/boxart/full_2742703JapanFrontccc.jpg</t>
  </si>
  <si>
    <t>http://www.vgchartz.com/game/18737/samurai-shodown/?region=All</t>
  </si>
  <si>
    <t>/games/boxart/full_samurai-shodown_399AmericaFront.jpg</t>
  </si>
  <si>
    <t>http://www.vgchartz.com/game/22224/samurai-shodown/?region=All</t>
  </si>
  <si>
    <t>/games/boxart/2424435ccc.jpg</t>
  </si>
  <si>
    <t>http://www.vgchartz.com/game/24523/samurai-shodown/?region=All</t>
  </si>
  <si>
    <t>/games/boxart/full_samurai-shodown_997AmericaFront.jpg</t>
  </si>
  <si>
    <t>http://www.vgchartz.com/game/24524/samurai-shodown/?region=All</t>
  </si>
  <si>
    <t>/games/boxart/5540426ccc.jpg</t>
  </si>
  <si>
    <t>http://www.vgchartz.com/game/48973/samurai-shodown/?region=All</t>
  </si>
  <si>
    <t>/games/boxart/full_samurai-shodown_372AmericaFront.jpg</t>
  </si>
  <si>
    <t>Samurai Shodown (PSP)</t>
  </si>
  <si>
    <t>samurai-shodown-psp</t>
  </si>
  <si>
    <t>http://www.vgchartz.com/game/49405/samurai-shodown-psp/?region=All</t>
  </si>
  <si>
    <t>/games/boxart/full_samurai-shodown-psp_672AmericaFront.jpg</t>
  </si>
  <si>
    <t>Samurai Shodown 2</t>
  </si>
  <si>
    <t>samurai-shodown-2</t>
  </si>
  <si>
    <t>http://www.vgchartz.com/game/31758/samurai-shodown-2/?region=All</t>
  </si>
  <si>
    <t>/games/boxart/full_samurai-shodown-2_252AmericaFront.jpg</t>
  </si>
  <si>
    <t>http://www.vgchartz.com/game/39590/samurai-shodown-anthology/?region=All</t>
  </si>
  <si>
    <t>/games/boxart/full_5628444AmericaFrontccc.png</t>
  </si>
  <si>
    <t>http://www.vgchartz.com/game/26191/samurai-shodown-ii/?region=All</t>
  </si>
  <si>
    <t>/games/boxart/1413005ccc.jpg</t>
  </si>
  <si>
    <t>http://www.vgchartz.com/game/26834/samurai-shodown-ii/?region=All</t>
  </si>
  <si>
    <t>/games/boxart/full_5357719AmericaFrontccc.jpg</t>
  </si>
  <si>
    <t>Samurai Shodown II (CD)</t>
  </si>
  <si>
    <t>samurai-shodown-ii-cd</t>
  </si>
  <si>
    <t>http://www.vgchartz.com/game/50079/samurai-shodown-ii-cd/?region=All</t>
  </si>
  <si>
    <t>/games/boxart/full_samurai-shodown-ii-cd_789AmericaFront.jpg</t>
  </si>
  <si>
    <t>http://www.vgchartz.com/game/44806/samurai-shodown-iii/?region=All</t>
  </si>
  <si>
    <t>/games/boxart/full_5755839JapanFrontccc.jpg</t>
  </si>
  <si>
    <t>Samurai Shodown III (CD)</t>
  </si>
  <si>
    <t>samurai-shodown-iii-cd</t>
  </si>
  <si>
    <t>http://www.vgchartz.com/game/50077/samurai-shodown-iii-cd/?region=All</t>
  </si>
  <si>
    <t>/games/boxart/full_samurai-shodown-iii-cd_732AmericaFront.jpg</t>
  </si>
  <si>
    <t>Samurai Shodown IV: Amakusa's Revenge</t>
  </si>
  <si>
    <t>samurai-shodown-iv-amakusas-revenge</t>
  </si>
  <si>
    <t>http://www.vgchartz.com/game/27903/samurai-shodown-iv-amakusas-revenge/?region=All</t>
  </si>
  <si>
    <t>/games/boxart/full_samurai-shodown-iv-amakusas-revenge_130AmericaFront.jpg</t>
  </si>
  <si>
    <t>Samurai Shodown IV: Amakusa's Revenge (CD)</t>
  </si>
  <si>
    <t>samurai-shodown-iv-amakusas-revenge-cd</t>
  </si>
  <si>
    <t>http://www.vgchartz.com/game/50080/samurai-shodown-iv-amakusas-revenge-cd/?region=All</t>
  </si>
  <si>
    <t>/games/boxart/full_samurai-shodown-iv-amakusas-revenge-cd_908AmericaFront.jpg</t>
  </si>
  <si>
    <t>http://www.vgchartz.com/game/27904/samurai-shodown-v/?region=All</t>
  </si>
  <si>
    <t>/games/boxart/full_samurai-shodown-v_198AmericaFront.jpg</t>
  </si>
  <si>
    <t>http://www.vgchartz.com/game/31811/samurai-shodown-v/?region=All</t>
  </si>
  <si>
    <t>/games/boxart/full_8169336PALFrontccc.jpg</t>
  </si>
  <si>
    <t>Samurai Shodown V Special</t>
  </si>
  <si>
    <t>samurai-shodown-v-special</t>
  </si>
  <si>
    <t>http://www.vgchartz.com/game/27905/samurai-shodown-v-special/?region=All</t>
  </si>
  <si>
    <t>/games/boxart/full_samurai-shodown-v-special_362AmericaFront.jpg</t>
  </si>
  <si>
    <t>Samurai Showdown</t>
  </si>
  <si>
    <t>samurai-showdown</t>
  </si>
  <si>
    <t>Neo Geo</t>
  </si>
  <si>
    <t>http://www.vgchartz.com/game/51028/samurai-showdown/?region=All</t>
  </si>
  <si>
    <t>Samurai Siege</t>
  </si>
  <si>
    <t>samurai-siege</t>
  </si>
  <si>
    <t>Space Ape Games</t>
  </si>
  <si>
    <t>http://www.vgchartz.com/game/77511/samurai-siege/?region=All</t>
  </si>
  <si>
    <t>Samurai Spirits Best Collection</t>
  </si>
  <si>
    <t>samurai-spirits-best-collection</t>
  </si>
  <si>
    <t>http://www.vgchartz.com/game/31704/samurai-spirits-best-collection/?region=All</t>
  </si>
  <si>
    <t>/games/boxart/full_4225542JapanFrontccc.jpg</t>
  </si>
  <si>
    <t>Samurai Spirits Zero Special</t>
  </si>
  <si>
    <t>samurai-spirits-zero-special</t>
  </si>
  <si>
    <t>http://www.vgchartz.com/game/50066/samurai-spirits-zero-special/?region=All</t>
  </si>
  <si>
    <t>Samurai Spirits: Amakusa Kourin</t>
  </si>
  <si>
    <t>samurai-spirits-amakusa-kourin</t>
  </si>
  <si>
    <t>http://www.vgchartz.com/game/31701/samurai-spirits-amakusa-kourin/?region=All</t>
  </si>
  <si>
    <t>/games/boxart/full_7259037JapanFrontccc.jpg</t>
  </si>
  <si>
    <t>Samurai Spirits: Amakusa Kourin Special</t>
  </si>
  <si>
    <t>samurai-spirits-amakusa-kourin-special</t>
  </si>
  <si>
    <t>http://www.vgchartz.com/game/31814/samurai-spirits-amakusa-kourin-special/?region=All</t>
  </si>
  <si>
    <t>/games/boxart/full_9216054JapanFrontccc.jpg</t>
  </si>
  <si>
    <t>Samurai Spirits: Kenkaku Yubinan Pack</t>
  </si>
  <si>
    <t>samurai-spirits-kenkaku-yubinan-pack</t>
  </si>
  <si>
    <t>http://www.vgchartz.com/game/31815/samurai-spirits-kenkaku-yubinan-pack/?region=All</t>
  </si>
  <si>
    <t>/games/boxart/full_samurai-spirits-kenkaku-yubinan-pack_621JapanFront.jpg</t>
  </si>
  <si>
    <t>Samurai Spirits: Zankuro Musouken</t>
  </si>
  <si>
    <t>samurai-spirits-zankuro-musouken</t>
  </si>
  <si>
    <t>http://www.vgchartz.com/game/31700/samurai-spirits-zankuro-musouken/?region=All</t>
  </si>
  <si>
    <t>/games/boxart/full_6097102JapanFrontccc.jpg</t>
  </si>
  <si>
    <t>Samurai Sword Destiny</t>
  </si>
  <si>
    <t>samurai-sword-destiny</t>
  </si>
  <si>
    <t>http://www.vgchartz.com/game/70144/samurai-sword-destiny/?region=All</t>
  </si>
  <si>
    <t>/games/boxart/full_samurai-sword-destiny_34AmericaFront.jpg</t>
  </si>
  <si>
    <t>Samurai vs Zombie</t>
  </si>
  <si>
    <t>samurai-vs-zombie</t>
  </si>
  <si>
    <t>http://www.vgchartz.com/game/52403/samurai-vs-zombie/?region=All</t>
  </si>
  <si>
    <t>/games/boxart/full_samurai-vs-zombie_474AmericaFront.jpg</t>
  </si>
  <si>
    <t>Samurai vs Zombies Defense 2</t>
  </si>
  <si>
    <t>samurai-vs-zombies-defense-2</t>
  </si>
  <si>
    <t>http://www.vgchartz.com/game/78347/samurai-vs-zombies-defense-2/?region=All</t>
  </si>
  <si>
    <t>http://www.vgchartz.com/game/31539/samurai-warriors-2/?region=All</t>
  </si>
  <si>
    <t>/games/boxart/full_406617AmericaFrontccc.jpg</t>
  </si>
  <si>
    <t>http://www.vgchartz.com/game/85538/samurai-warriors-4-ii/?region=All</t>
  </si>
  <si>
    <t>/games/boxart/full_2689858AmericaFrontccc.jpg</t>
  </si>
  <si>
    <t>http://www.vgchartz.com/game/39031/samurai-warriors-state-of-war/?region=All</t>
  </si>
  <si>
    <t>/games/boxart/full_4920645AmericaFrontccc.png</t>
  </si>
  <si>
    <t>Samurai-Ghost</t>
  </si>
  <si>
    <t>samurai-ghost</t>
  </si>
  <si>
    <t>http://www.vgchartz.com/game/14387/samurai-ghost/?region=All</t>
  </si>
  <si>
    <t>/games/boxart/full_5970968AmericaFrontccc.jpg</t>
  </si>
  <si>
    <t>http://www.vgchartz.com/game/17926/samurai-ghost/?region=All</t>
  </si>
  <si>
    <t>/games/boxart/full_4218586AmericaFrontccc.jpg</t>
  </si>
  <si>
    <t>http://www.vgchartz.com/game/1957/san-francisco-rush-2049/?region=All</t>
  </si>
  <si>
    <t>/games/boxart/7014588ccc.jpg</t>
  </si>
  <si>
    <t>http://www.vgchartz.com/game/23944/san-francisco-rush-2049/?region=All</t>
  </si>
  <si>
    <t>/games/boxart/7461335ccc.jpg</t>
  </si>
  <si>
    <t>San Goku Shi</t>
  </si>
  <si>
    <t>san-goku-shi</t>
  </si>
  <si>
    <t>http://www.vgchartz.com/game/28342/san-goku-shi/?region=All</t>
  </si>
  <si>
    <t>/games/boxart/full_9026804JapanFrontccc.jpg</t>
  </si>
  <si>
    <t>San Goku Shi 11 with Power-Up Kit</t>
  </si>
  <si>
    <t>san-goku-shi-11-with-power-up-kit</t>
  </si>
  <si>
    <t>http://www.vgchartz.com/game/35572/san-goku-shi-11-with-power-up-kit/?region=All</t>
  </si>
  <si>
    <t>/games/boxart/full_3462132JapanFrontccc.jpg</t>
  </si>
  <si>
    <t>http://www.vgchartz.com/game/46561/san-goku-shi-11-with-power-up-kit/?region=All</t>
  </si>
  <si>
    <t>/games/boxart/full_san-goku-shi-11-with-power-up-kit_2JapanFront.jpg</t>
  </si>
  <si>
    <t>San Goku Shi DS</t>
  </si>
  <si>
    <t>san-goku-shi-ds</t>
  </si>
  <si>
    <t>http://www.vgchartz.com/game/42851/san-goku-shi-ds/?region=All</t>
  </si>
  <si>
    <t>/games/boxart/full_5741564JapanFrontccc.jpg</t>
  </si>
  <si>
    <t>San Goku Shi Eiketsuden</t>
  </si>
  <si>
    <t>san-goku-shi-eiketsuden</t>
  </si>
  <si>
    <t>http://www.vgchartz.com/game/28343/san-goku-shi-eiketsuden/?region=All</t>
  </si>
  <si>
    <t>/games/boxart/full_2358624JapanFrontccc.jpg</t>
  </si>
  <si>
    <t>San Goku Shi for WonderSwan</t>
  </si>
  <si>
    <t>san-goku-shi-for-wonderswan</t>
  </si>
  <si>
    <t>http://www.vgchartz.com/game/21809/san-goku-shi-for-wonderswan/?region=All</t>
  </si>
  <si>
    <t>/games/boxart/full_san-goku-shi-for-wonderswan_6JapanFront.jpg</t>
  </si>
  <si>
    <t>San Goku Shi Game Boy Han</t>
  </si>
  <si>
    <t>san-goku-shi-game-boy-han</t>
  </si>
  <si>
    <t>http://www.vgchartz.com/game/49446/san-goku-shi-game-boy-han/?region=All</t>
  </si>
  <si>
    <t>/games/boxart/full_san-goku-shi-game-boy-han_150JapanFront.jpg</t>
  </si>
  <si>
    <t>San Goku Shi Game Boy Han 2</t>
  </si>
  <si>
    <t>san-goku-shi-game-boy-han-2</t>
  </si>
  <si>
    <t>http://www.vgchartz.com/game/23945/san-goku-shi-game-boy-han-2/?region=All</t>
  </si>
  <si>
    <t>/games/boxart/full_san-goku-shi-game-boy-han-2_459JapanFront.jpg</t>
  </si>
  <si>
    <t>San Goku Shi II for WonderSwan</t>
  </si>
  <si>
    <t>san-goku-shi-ii-for-wonderswan</t>
  </si>
  <si>
    <t>http://www.vgchartz.com/game/21810/san-goku-shi-ii-for-wonderswan/?region=All</t>
  </si>
  <si>
    <t>/games/boxart/full_san-goku-shi-ii-for-wonderswan_9JapanFront.jpg</t>
  </si>
  <si>
    <t>San Goku Shi II: Haou no Tairiku</t>
  </si>
  <si>
    <t>san-goku-shi-ii-haou-no-tairiku</t>
  </si>
  <si>
    <t>http://www.vgchartz.com/game/31827/san-goku-shi-ii-haou-no-tairiku/?region=All</t>
  </si>
  <si>
    <t>/games/boxart/full_7721114JapanFrontccc.jpg</t>
  </si>
  <si>
    <t>San Goku Shi III</t>
  </si>
  <si>
    <t>san-goku-shi-iii</t>
  </si>
  <si>
    <t>http://www.vgchartz.com/game/22223/san-goku-shi-iii/?region=All</t>
  </si>
  <si>
    <t>/games/boxart/full_6546229JapanFrontccc.jpg</t>
  </si>
  <si>
    <t>http://www.vgchartz.com/game/22995/san-goku-shi-iii/?region=All</t>
  </si>
  <si>
    <t>http://www.vgchartz.com/game/47965/san-goku-shi-iii/?region=All</t>
  </si>
  <si>
    <t>/games/boxart/full_san-goku-shi-iii_5JapanFront.jpg</t>
  </si>
  <si>
    <t>http://www.vgchartz.com/game/47966/san-goku-shi-iii/?region=All</t>
  </si>
  <si>
    <t>/games/boxart/full_san-goku-shi-iii_6JapanFront.jpg</t>
  </si>
  <si>
    <t>San Goku Shi IV</t>
  </si>
  <si>
    <t>san-goku-shi-iv</t>
  </si>
  <si>
    <t>http://www.vgchartz.com/game/22753/san-goku-shi-iv/?region=All</t>
  </si>
  <si>
    <t>/games/boxart/full_san-goku-shi-iv_4JapanFront.jpg</t>
  </si>
  <si>
    <t>San Goku Shi IX with Power-Up Kit</t>
  </si>
  <si>
    <t>san-goku-shi-ix-with-power-up-kit</t>
  </si>
  <si>
    <t>http://www.vgchartz.com/game/50142/san-goku-shi-ix-with-power-up-kit/?region=All</t>
  </si>
  <si>
    <t>/games/boxart/full_san-goku-shi-ix-with-power-up-kit_95JapanFront.jpg</t>
  </si>
  <si>
    <t>San Goku Shi Koumeiden</t>
  </si>
  <si>
    <t>san-goku-shi-koumeiden</t>
  </si>
  <si>
    <t>http://www.vgchartz.com/game/28344/san-goku-shi-koumeiden/?region=All</t>
  </si>
  <si>
    <t>/games/boxart/full_6137809JapanFrontccc.jpg</t>
  </si>
  <si>
    <t>http://www.vgchartz.com/game/51975/san-goku-shi-v/?region=All</t>
  </si>
  <si>
    <t>/games/boxart/full_san-goku-shi-v_286JapanFront.jpg</t>
  </si>
  <si>
    <t>San Goku Shi VI</t>
  </si>
  <si>
    <t>san-goku-shi-vi</t>
  </si>
  <si>
    <t>http://www.vgchartz.com/game/37984/san-goku-shi-vi/?region=All</t>
  </si>
  <si>
    <t>/games/boxart/full_5171617JapanFrontccc.jpg</t>
  </si>
  <si>
    <t>San Goku Shi VI with Power-Up Kit</t>
  </si>
  <si>
    <t>san-goku-shi-vi-with-power-up-kit</t>
  </si>
  <si>
    <t>http://www.vgchartz.com/game/37985/san-goku-shi-vi-with-power-up-kit/?region=All</t>
  </si>
  <si>
    <t>/games/boxart/full_9379023JapanFrontccc.jpg</t>
  </si>
  <si>
    <t>San Goku Shi VII</t>
  </si>
  <si>
    <t>san-goku-shi-vii</t>
  </si>
  <si>
    <t>http://www.vgchartz.com/game/45864/san-goku-shi-vii/?region=All</t>
  </si>
  <si>
    <t>/games/boxart/full_san-goku-shi-vii_203JapanFront.jpg</t>
  </si>
  <si>
    <t>San Goku Shi VIII</t>
  </si>
  <si>
    <t>san-goku-shi-viii</t>
  </si>
  <si>
    <t>http://www.vgchartz.com/game/45862/san-goku-shi-viii/?region=All</t>
  </si>
  <si>
    <t>/games/boxart/full_san-goku-shi-viii_621JapanFront.jpg</t>
  </si>
  <si>
    <t>San Goku Shi: Chuugen no Hasha</t>
  </si>
  <si>
    <t>san-goku-shi-chuugen-no-hasha</t>
  </si>
  <si>
    <t>http://www.vgchartz.com/game/31268/san-goku-shi-chuugen-no-hasha/?region=All</t>
  </si>
  <si>
    <t>/games/boxart/full_183835JapanFrontccc.jpg</t>
  </si>
  <si>
    <t>Sanada Juu Yuushi</t>
  </si>
  <si>
    <t>sanada-juu-yuushi</t>
  </si>
  <si>
    <t>http://www.vgchartz.com/game/48657/sanada-juu-yuushi/?region=All</t>
  </si>
  <si>
    <t>/games/boxart/full_sanada-juu-yuushi_870JapanFront.jpg</t>
  </si>
  <si>
    <t>Sanctum</t>
  </si>
  <si>
    <t>sanctum</t>
  </si>
  <si>
    <t>http://www.vgchartz.com/game/50748/sanctum/?region=All</t>
  </si>
  <si>
    <t>/games/boxart/full_sanctum_205AmericaFront.jpg</t>
  </si>
  <si>
    <t>Sanctum 2</t>
  </si>
  <si>
    <t>sanctum-2</t>
  </si>
  <si>
    <t>http://www.vgchartz.com/game/79926/sanctum-2/?region=All</t>
  </si>
  <si>
    <t>http://www.vgchartz.com/game/79927/sanctum-2/?region=All</t>
  </si>
  <si>
    <t>http://www.vgchartz.com/game/79928/sanctum-2/?region=All</t>
  </si>
  <si>
    <t>Sandy Beach</t>
  </si>
  <si>
    <t>sandy-beach</t>
  </si>
  <si>
    <t>http://www.vgchartz.com/game/26270/sandy-beach/?region=All</t>
  </si>
  <si>
    <t>/games/boxart/full_4942841AmericaFrontccc.jpg</t>
  </si>
  <si>
    <t>Sang-Froid - Tales of Werewolves</t>
  </si>
  <si>
    <t>sang-froid-tales-of-werewolves</t>
  </si>
  <si>
    <t>http://www.vgchartz.com/game/71566/sang-froid-tales-of-werewolves/?region=All</t>
  </si>
  <si>
    <t>Sangoku Fuugami</t>
  </si>
  <si>
    <t>sangoku-fuugami</t>
  </si>
  <si>
    <t>http://www.vgchartz.com/game/44902/sangoku-fuugami/?region=All</t>
  </si>
  <si>
    <t>Sanitarium</t>
  </si>
  <si>
    <t>sanitarium</t>
  </si>
  <si>
    <t>http://www.vgchartz.com/game/13386/sanitarium/?region=All</t>
  </si>
  <si>
    <t>/games/boxart/full_sanitarium_8AmericaFront.jpg</t>
  </si>
  <si>
    <t>Sanity: Aiken's Artifact</t>
  </si>
  <si>
    <t>sanity-aikens-artifact</t>
  </si>
  <si>
    <t>http://www.vgchartz.com/game/71580/sanity-aikens-artifact/?region=All</t>
  </si>
  <si>
    <t>/games/boxart/full_2634396AmericaFrontccc.jpg</t>
  </si>
  <si>
    <t>Sankei Sports Kanshuu: Keiba Ryoku Nintei Shiken: Baken DS</t>
  </si>
  <si>
    <t>sankei-sports-kanshuu-keiba-ryoku-nintei-shiken-baken-ds</t>
  </si>
  <si>
    <t>http://www.vgchartz.com/game/14543/sankei-sports-kanshuu-keiba-ryoku-nintei-shiken-baken-ds/?region=All</t>
  </si>
  <si>
    <t>/games/boxart/full_6825245JapanFrontccc.jpg</t>
  </si>
  <si>
    <t>Sankoku Daifugou</t>
  </si>
  <si>
    <t>sankoku-daifugou</t>
  </si>
  <si>
    <t>http://www.vgchartz.com/game/46083/sankoku-daifugou/?region=All</t>
  </si>
  <si>
    <t>Sanma no Meitantei</t>
  </si>
  <si>
    <t>sanma-no-meitantei</t>
  </si>
  <si>
    <t>http://www.vgchartz.com/game/31238/sanma-no-meitantei/?region=All</t>
  </si>
  <si>
    <t>/games/boxart/full_6376545JapanFrontccc.jpg</t>
  </si>
  <si>
    <t>Sanrio Carnival</t>
  </si>
  <si>
    <t>sanrio-carnival</t>
  </si>
  <si>
    <t>http://www.vgchartz.com/game/18738/sanrio-carnival/?region=All</t>
  </si>
  <si>
    <t>/games/boxart/full_sanrio-carnival_566JapanFront.jpg</t>
  </si>
  <si>
    <t>Ape Inc.</t>
  </si>
  <si>
    <t>http://www.vgchartz.com/game/49324/sanrio-carnival/?region=All</t>
  </si>
  <si>
    <t>/games/boxart/full_sanrio-carnival_666JapanFront.jpg</t>
  </si>
  <si>
    <t>Sanrio Carnival 2</t>
  </si>
  <si>
    <t>sanrio-carnival-2</t>
  </si>
  <si>
    <t>http://www.vgchartz.com/game/18739/sanrio-carnival-2/?region=All</t>
  </si>
  <si>
    <t>/games/boxart/full_sanrio-carnival-2_115JapanFront.jpg</t>
  </si>
  <si>
    <t>http://www.vgchartz.com/game/49325/sanrio-carnival-2/?region=All</t>
  </si>
  <si>
    <t>/games/boxart/full_sanrio-carnival-2_797JapanFront.jpg</t>
  </si>
  <si>
    <t>Sanrio Cup: Pon Pon Volley</t>
  </si>
  <si>
    <t>sanrio-cup-pon-pon-volley</t>
  </si>
  <si>
    <t>http://www.vgchartz.com/game/49326/sanrio-cup-pon-pon-volley/?region=All</t>
  </si>
  <si>
    <t>/games/boxart/full_sanrio-cup-pon-pon-volley_894JapanFront.jpg</t>
  </si>
  <si>
    <t>Sanrio Puro Land All-Stars</t>
  </si>
  <si>
    <t>sanrio-puro-land-all-stars</t>
  </si>
  <si>
    <t>http://www.vgchartz.com/game/28345/sanrio-puro-land-all-stars/?region=All</t>
  </si>
  <si>
    <t>/games/boxart/full_5865596JapanFrontccc.jpg</t>
  </si>
  <si>
    <t>Sanrio Shanghai</t>
  </si>
  <si>
    <t>sanrio-shanghai</t>
  </si>
  <si>
    <t>http://www.vgchartz.com/game/49327/sanrio-shanghai/?region=All</t>
  </si>
  <si>
    <t>/games/boxart/full_sanrio-shanghai_896JapanFront.jpg</t>
  </si>
  <si>
    <t>Sanrio Time Net: Kako / Mirai</t>
  </si>
  <si>
    <t>sanrio-time-net-kako</t>
  </si>
  <si>
    <t>http://www.vgchartz.com/game/23946/sanrio-time-net-kako-mirai/?region=All</t>
  </si>
  <si>
    <t>Sanrio Uranai Party</t>
  </si>
  <si>
    <t>sanrio-uranai-party</t>
  </si>
  <si>
    <t>http://www.vgchartz.com/game/49323/sanrio-uranai-party/?region=All</t>
  </si>
  <si>
    <t>/games/boxart/full_sanrio-uranai-party_964JapanFront.jpg</t>
  </si>
  <si>
    <t>Sanrio World Smash Ball!</t>
  </si>
  <si>
    <t>sanrio-world-smash-ball</t>
  </si>
  <si>
    <t>http://www.vgchartz.com/game/49328/sanrio-world-smash-ball/?region=All</t>
  </si>
  <si>
    <t>/games/boxart/full_sanrio-world-smash-ball_318JapanFront.jpg</t>
  </si>
  <si>
    <t>Sansara Naga</t>
  </si>
  <si>
    <t>sansara-naga</t>
  </si>
  <si>
    <t>http://www.vgchartz.com/game/38426/sansara-naga/?region=All</t>
  </si>
  <si>
    <t>/games/boxart/full_3798272JapanFrontccc.jpg</t>
  </si>
  <si>
    <t>Sansara Naga 1x2</t>
  </si>
  <si>
    <t>sansara-naga-1x2</t>
  </si>
  <si>
    <t>http://www.vgchartz.com/game/28346/sansara-naga-1x2/?region=All</t>
  </si>
  <si>
    <t>/games/boxart/full_6690005JapanFrontccc.jpg</t>
  </si>
  <si>
    <t>Sansara Naga 2</t>
  </si>
  <si>
    <t>sansara-naga-2</t>
  </si>
  <si>
    <t>http://www.vgchartz.com/game/25291/sansara-naga-2/?region=All</t>
  </si>
  <si>
    <t>/games/boxart/full_7433693JapanFrontccc.jpg</t>
  </si>
  <si>
    <t>Santa Claus is Coming to Town</t>
  </si>
  <si>
    <t>santa-claus-is-coming-to-town</t>
  </si>
  <si>
    <t>http://www.vgchartz.com/game/67651/santa-claus-is-coming-to-town/?region=All</t>
  </si>
  <si>
    <t>Santa Claus junior</t>
  </si>
  <si>
    <t>santa-claus-junior</t>
  </si>
  <si>
    <t>http://www.vgchartz.com/game/23947/santa-claus-junior/?region=All</t>
  </si>
  <si>
    <t>/games/boxart/full_santa-claus-junior_925PALFront.jpg</t>
  </si>
  <si>
    <t>http://www.vgchartz.com/game/28347/santa-claus-junior/?region=All</t>
  </si>
  <si>
    <t>/games/boxart/full_5267044PALFrontccc.jpg</t>
  </si>
  <si>
    <t>http://www.vgchartz.com/game/49735/santa-claus-saves-the-earth/?region=All</t>
  </si>
  <si>
    <t>/games/boxart/full_santa-claus-saves-the-earth_766PALFront.jpg</t>
  </si>
  <si>
    <t>Saraba Uchuu Senkan Yamato: Ai no Senshi Tachi</t>
  </si>
  <si>
    <t>saraba-uchuu-senkan-yamato-ai-no-senshi-tachi</t>
  </si>
  <si>
    <t>http://www.vgchartz.com/game/47580/saraba-uchuu-senkan-yamato-ai-no-senshi-tachi/?region=All</t>
  </si>
  <si>
    <t>/games/boxart/full_saraba-uchuu-senkan-yamato-ai-no-senshi-tachi_5JapanFront.jpg</t>
  </si>
  <si>
    <t>SARAYIN ESRARI</t>
  </si>
  <si>
    <t>sarayin-esrari</t>
  </si>
  <si>
    <t>http://www.vgchartz.com/game/42107/sarayin-esrari/?region=All</t>
  </si>
  <si>
    <t>Saru! Get You! Pipo Saru Racer</t>
  </si>
  <si>
    <t>saru-get-you-pipo-saru-racer</t>
  </si>
  <si>
    <t>epics / SCEI</t>
  </si>
  <si>
    <t>http://www.vgchartz.com/game/46470/saru-get-you-pipo-saru-racer/?region=All</t>
  </si>
  <si>
    <t>/games/boxart/full_saru-get-you-pipo-saru-racer_1JapanFront.jpg</t>
  </si>
  <si>
    <t>http://www.vgchartz.com/game/46471/saru-get-you-pipo-saru-racer/?region=All</t>
  </si>
  <si>
    <t>/games/boxart/full_saru-get-you-pipo-saru-racer_2JapanFront.jpg</t>
  </si>
  <si>
    <t>http://www.vgchartz.com/game/46472/saru-get-you-sarusaru-daisakusen/?region=All</t>
  </si>
  <si>
    <t>/games/boxart/full_ape-escape-big-monkey-mission_1JapanFront.jpg</t>
  </si>
  <si>
    <t>SAS: Anti Terror Force</t>
  </si>
  <si>
    <t>sas-anti-terror-force</t>
  </si>
  <si>
    <t>http://www.vgchartz.com/game/41396/sas-anti-terror-force/?region=All</t>
  </si>
  <si>
    <t>/games/boxart/full_2390823PALFrontccc.jpg</t>
  </si>
  <si>
    <t>Sasuke vs. Commander</t>
  </si>
  <si>
    <t>sasuke-vs-commander</t>
  </si>
  <si>
    <t>http://www.vgchartz.com/game/53377/sasuke-vs-commander/?region=All</t>
  </si>
  <si>
    <t>Satazius</t>
  </si>
  <si>
    <t>satazius</t>
  </si>
  <si>
    <t>http://www.vgchartz.com/game/80997/satazius/?region=All</t>
  </si>
  <si>
    <t>Satellite 7</t>
  </si>
  <si>
    <t>satellite-7</t>
  </si>
  <si>
    <t>http://www.vgchartz.com/game/22996/satellite-7/?region=All</t>
  </si>
  <si>
    <t>/games/boxart/full_satellite-7_3JapanFront.jpg</t>
  </si>
  <si>
    <t>Satellite Reign</t>
  </si>
  <si>
    <t>satellite-reign</t>
  </si>
  <si>
    <t>http://www.vgchartz.com/game/77229/satellite-reign/?region=All</t>
  </si>
  <si>
    <t>http://www.vgchartz.com/game/77230/satellite-reign/?region=All</t>
  </si>
  <si>
    <t>http://www.vgchartz.com/game/77231/satellite-reign/?region=All</t>
  </si>
  <si>
    <t>/games/boxart/full_8956974AmericaFrontccc.jpeg</t>
  </si>
  <si>
    <t>Satellites</t>
  </si>
  <si>
    <t>satellites</t>
  </si>
  <si>
    <t>Thomas Bedran</t>
  </si>
  <si>
    <t>http://www.vgchartz.com/game/38762/satellites/?region=All</t>
  </si>
  <si>
    <t>/games/boxart/full_9098189AmericaFrontccc.jpg</t>
  </si>
  <si>
    <t>SatelliTV</t>
  </si>
  <si>
    <t>satellitv</t>
  </si>
  <si>
    <t>http://www.vgchartz.com/game/36241/satellitv/?region=All</t>
  </si>
  <si>
    <t>/games/boxart/full_2922520JapanFrontccc.jpg</t>
  </si>
  <si>
    <t>Saturday Night Slammasters</t>
  </si>
  <si>
    <t>saturday-night-slammasters</t>
  </si>
  <si>
    <t>http://www.vgchartz.com/game/24999/saturday-night-slammasters/?region=All</t>
  </si>
  <si>
    <t>/games/boxart/5309686ccc.jpg</t>
  </si>
  <si>
    <t>http://www.vgchartz.com/game/43798/saturday-night-speedway/?region=All</t>
  </si>
  <si>
    <t>/games/boxart/full_6295614AmericaFrontccc.jpg</t>
  </si>
  <si>
    <t>Saturn Bomberman Fight!!</t>
  </si>
  <si>
    <t>saturn-bomberman-fight</t>
  </si>
  <si>
    <t>http://www.vgchartz.com/game/31050/saturn-bomberman-fight/?region=All</t>
  </si>
  <si>
    <t>/games/boxart/full_2816165JapanFrontccc.jpg</t>
  </si>
  <si>
    <t>Saturn Music School</t>
  </si>
  <si>
    <t>saturn-music-school</t>
  </si>
  <si>
    <t>Waka Interactive Entertainment</t>
  </si>
  <si>
    <t>http://www.vgchartz.com/game/44737/saturn-music-school/?region=All</t>
  </si>
  <si>
    <t>/games/boxart/full_1422835JapanFrontccc.jpg</t>
  </si>
  <si>
    <t>Saturn Music School 2</t>
  </si>
  <si>
    <t>saturn-music-school-2</t>
  </si>
  <si>
    <t>http://www.vgchartz.com/game/44738/saturn-music-school-2/?region=All</t>
  </si>
  <si>
    <t>/games/boxart/full_3611886JapanFrontccc.jpg</t>
  </si>
  <si>
    <t>Savage 2: A Tortured Soul</t>
  </si>
  <si>
    <t>savage-2-a-tortured-soul</t>
  </si>
  <si>
    <t>http://www.vgchartz.com/game/41415/savage-2-a-tortured-soul/?region=All</t>
  </si>
  <si>
    <t>/games/boxart/full_8537046AmericaFrontccc.jpg</t>
  </si>
  <si>
    <t>Savage Moon</t>
  </si>
  <si>
    <t>savage-moon</t>
  </si>
  <si>
    <t>http://www.vgchartz.com/game/26015/savage-moon/?region=All</t>
  </si>
  <si>
    <t>/games/boxart/full_6750539AmericaFrontccc.png</t>
  </si>
  <si>
    <t>Savage Moon: The Hera Campaign</t>
  </si>
  <si>
    <t>savage-moon-the-hera-campaign</t>
  </si>
  <si>
    <t>http://www.vgchartz.com/game/40178/savage-moon-the-hera-campaign/?region=All</t>
  </si>
  <si>
    <t>/games/boxart/full_savage-moon-the-hera-campaign_8AmericaFront.jpg</t>
  </si>
  <si>
    <t>Savage Reign</t>
  </si>
  <si>
    <t>savage-reign</t>
  </si>
  <si>
    <t>http://www.vgchartz.com/game/50989/savage-reign/?region=All</t>
  </si>
  <si>
    <t>/games/boxart/full_savage-reign_384AmericaFront.jpg</t>
  </si>
  <si>
    <t>http://www.vgchartz.com/game/50990/savage-reign/?region=All</t>
  </si>
  <si>
    <t>/games/boxart/full_savage-reign_528AmericaFront.jpg</t>
  </si>
  <si>
    <t>Savage Reign (CD)</t>
  </si>
  <si>
    <t>savage-reign-cd</t>
  </si>
  <si>
    <t>http://www.vgchartz.com/game/50991/savage-reign-cd/?region=All</t>
  </si>
  <si>
    <t>/games/boxart/full_savage-reign-cd_948AmericaFront.jpg</t>
  </si>
  <si>
    <t>iRock Entertainment</t>
  </si>
  <si>
    <t>http://www.vgchartz.com/game/31265/savage-skies/?region=All</t>
  </si>
  <si>
    <t>/games/boxart/full_8364917PALFrontccc.jpg</t>
  </si>
  <si>
    <t>http://www.vgchartz.com/game/31266/savage-skies/?region=All</t>
  </si>
  <si>
    <t>Save the Furries</t>
  </si>
  <si>
    <t>save-the-furries</t>
  </si>
  <si>
    <t>http://www.vgchartz.com/game/80131/save-the-furries/?region=All</t>
  </si>
  <si>
    <t>http://www.vgchartz.com/game/80133/save-the-furries/?region=All</t>
  </si>
  <si>
    <t>Save the Turtles</t>
  </si>
  <si>
    <t>save-the-turtles</t>
  </si>
  <si>
    <t>http://www.vgchartz.com/game/41296/save-the-turtles/?region=All</t>
  </si>
  <si>
    <t>/games/boxart/full_6179293AmericaFrontccc.jpg</t>
  </si>
  <si>
    <t>Saving Raylene</t>
  </si>
  <si>
    <t>saving-raylene</t>
  </si>
  <si>
    <t>http://www.vgchartz.com/game/82281/saving-raylene/?region=All</t>
  </si>
  <si>
    <t>SBARG</t>
  </si>
  <si>
    <t>sbarg</t>
  </si>
  <si>
    <t>Gyko Games</t>
  </si>
  <si>
    <t>http://www.vgchartz.com/game/34042/sbarg/?region=All</t>
  </si>
  <si>
    <t>http://www.vgchartz.com/game/71019/sbarg/?region=All</t>
  </si>
  <si>
    <t>sbdm-1</t>
  </si>
  <si>
    <t>notohoho</t>
  </si>
  <si>
    <t>http://www.vgchartz.com/game/38763/sbdm-1/?region=All</t>
  </si>
  <si>
    <t>/games/boxart/full_270543AmericaFrontccc.jpg</t>
  </si>
  <si>
    <t>http://www.vgchartz.com/game/44837/sbk-x-superbike-world-championship/?region=All</t>
  </si>
  <si>
    <t>/games/boxart/full_sbk-x-superbike-world-championship_2AmericaFront.jpg</t>
  </si>
  <si>
    <t>SBK08 Superbike World Championship</t>
  </si>
  <si>
    <t>sbk08-superbike-world-championship</t>
  </si>
  <si>
    <t>http://www.vgchartz.com/game/18333/sbk08-superbike-world-championship/?region=All</t>
  </si>
  <si>
    <t>/games/boxart/full_4189358PALFrontccc.jpg</t>
  </si>
  <si>
    <t>http://www.vgchartz.com/game/33688/sbk09-superbike-world-championship/?region=All</t>
  </si>
  <si>
    <t>/games/boxart/full_4467496PALFrontccc.jpg</t>
  </si>
  <si>
    <t>http://www.vgchartz.com/game/33691/sbk09-superbike-world-championship/?region=All</t>
  </si>
  <si>
    <t>/games/boxart/full_7263934PALFrontccc.jpg</t>
  </si>
  <si>
    <t>Scalebound</t>
  </si>
  <si>
    <t>scalebound</t>
  </si>
  <si>
    <t>http://www.vgchartz.com/game/82909/scalebound/?region=All</t>
  </si>
  <si>
    <t>/games/boxart/full_5432894AmericaFrontccc.jpg</t>
  </si>
  <si>
    <t>Scallywags</t>
  </si>
  <si>
    <t>scallywags</t>
  </si>
  <si>
    <t>Mike Allwood</t>
  </si>
  <si>
    <t>http://www.vgchartz.com/game/38764/scallywags/?region=All</t>
  </si>
  <si>
    <t>/games/boxart/full_5663426AmericaFrontccc.jpg</t>
  </si>
  <si>
    <t>Scan Hunter</t>
  </si>
  <si>
    <t>scan-hunter</t>
  </si>
  <si>
    <t>http://www.vgchartz.com/game/28349/scan-hunter/?region=All</t>
  </si>
  <si>
    <t>/games/boxart/full_1210361JapanFrontccc.jpg</t>
  </si>
  <si>
    <t>Scarab Solitaire</t>
  </si>
  <si>
    <t>scarab-solitaire</t>
  </si>
  <si>
    <t>http://www.vgchartz.com/game/47561/scarab-solitaire/?region=All</t>
  </si>
  <si>
    <t>Scare Me</t>
  </si>
  <si>
    <t>scare-me</t>
  </si>
  <si>
    <t>WolRon</t>
  </si>
  <si>
    <t>http://www.vgchartz.com/game/40429/scare-me/?region=All</t>
  </si>
  <si>
    <t>/games/boxart/full_8331216AmericaFrontccc.jpg</t>
  </si>
  <si>
    <t>Scared Rider Xechs: Stardust Lovers</t>
  </si>
  <si>
    <t>scared-rider-xechs-stardust-lovers</t>
  </si>
  <si>
    <t>http://www.vgchartz.com/game/50389/scared-rider-xechs-stardust-lovers/?region=All</t>
  </si>
  <si>
    <t>/games/boxart/full_scared-rider-xechs-stardust-lovers_559JapanFront.jpg</t>
  </si>
  <si>
    <t>Scarlet Legacy</t>
  </si>
  <si>
    <t>scarlet-legacy</t>
  </si>
  <si>
    <t>http://www.vgchartz.com/game/56941/scarlet-legacy/?region=All</t>
  </si>
  <si>
    <t>Scarygirl</t>
  </si>
  <si>
    <t>scarygirl</t>
  </si>
  <si>
    <t>http://www.vgchartz.com/game/70382/scarygirl/?region=All</t>
  </si>
  <si>
    <t>/games/boxart/full_scarygirl_875AmericaFront.jpg</t>
  </si>
  <si>
    <t>http://www.vgchartz.com/game/70383/scarygirl/?region=All</t>
  </si>
  <si>
    <t>Scene It? Movie Night</t>
  </si>
  <si>
    <t>scene-it-movie-night</t>
  </si>
  <si>
    <t>Screenlife</t>
  </si>
  <si>
    <t>http://www.vgchartz.com/game/70262/scene-it-movie-night/?region=All</t>
  </si>
  <si>
    <t>/games/boxart/full_scene-it-movie-night_324AmericaFront.jpg</t>
  </si>
  <si>
    <t>Schach</t>
  </si>
  <si>
    <t>schach</t>
  </si>
  <si>
    <t>Digital Entertainment Pool</t>
  </si>
  <si>
    <t>http://www.vgchartz.com/game/18296/schach/?region=All</t>
  </si>
  <si>
    <t>/games/boxart/full_5271535PALFrontccc.jpg</t>
  </si>
  <si>
    <t>Schizm: Mysterious Journey</t>
  </si>
  <si>
    <t>schizm-mysterious-journey</t>
  </si>
  <si>
    <t>LK Avalon</t>
  </si>
  <si>
    <t>http://www.vgchartz.com/game/43606/schizm-mysterious-journey/?region=All</t>
  </si>
  <si>
    <t>/games/boxart/full_9638437AmericaFrontccc.jpg</t>
  </si>
  <si>
    <t>Schizoid</t>
  </si>
  <si>
    <t>schizoid</t>
  </si>
  <si>
    <t>Torpex Games LLC</t>
  </si>
  <si>
    <t>http://www.vgchartz.com/game/24534/schizoid/?region=All</t>
  </si>
  <si>
    <t>/games/boxart/full_734840AmericaFrontccc.jpg</t>
  </si>
  <si>
    <t>Scholastic Dragon Tales: Learn &amp; Fly With Dragons</t>
  </si>
  <si>
    <t>scholastic-dragon-tales-learn-amp-fly-with-dragons</t>
  </si>
  <si>
    <t>TOPICS Entertainment</t>
  </si>
  <si>
    <t>http://www.vgchartz.com/game/53004/scholastic-dragon-tales-learn-amp-fly-with-dragons/?region=All</t>
  </si>
  <si>
    <t>/games/boxart/full_scholastic-dragon-tales-learn-amp-fly-with-dragons_390AmericaFront.jpg</t>
  </si>
  <si>
    <t>School Bus Fun</t>
  </si>
  <si>
    <t>school-bus-fun</t>
  </si>
  <si>
    <t>http://www.vgchartz.com/game/83532/school-bus-fun/?region=All</t>
  </si>
  <si>
    <t>/games/boxart/full_5967693AmericaFrontccc.jpeg</t>
  </si>
  <si>
    <t>Schoolmate</t>
  </si>
  <si>
    <t>schoolmate</t>
  </si>
  <si>
    <t>http://www.vgchartz.com/game/51612/schoolmate/?region=All</t>
  </si>
  <si>
    <t>/games/boxart/full_schoolmate_260JapanFront.jpg</t>
  </si>
  <si>
    <t>Schoolmate 2</t>
  </si>
  <si>
    <t>schoolmate-2</t>
  </si>
  <si>
    <t>http://www.vgchartz.com/game/51613/schoolmate-2/?region=All</t>
  </si>
  <si>
    <t>/games/boxart/full_schoolmate-2_378JapanFront.jpg</t>
  </si>
  <si>
    <t>Schoolmate Sweets!</t>
  </si>
  <si>
    <t>schoolmate-sweets</t>
  </si>
  <si>
    <t>http://www.vgchartz.com/game/51614/schoolmate-sweets/?region=All</t>
  </si>
  <si>
    <t>/games/boxart/full_schoolmate-sweets_791JapanFront.jpg</t>
  </si>
  <si>
    <t>Scions of Fate</t>
  </si>
  <si>
    <t>scions-of-fate</t>
  </si>
  <si>
    <t>KRG Soft</t>
  </si>
  <si>
    <t>http://www.vgchartz.com/game/20023/scions-of-fate/?region=All</t>
  </si>
  <si>
    <t>/games/boxart/2700990ccc.jpg</t>
  </si>
  <si>
    <t>Scivelation</t>
  </si>
  <si>
    <t>scivelation</t>
  </si>
  <si>
    <t>Black Wing Foundation</t>
  </si>
  <si>
    <t>http://www.vgchartz.com/game/49549/scivelation/?region=All</t>
  </si>
  <si>
    <t>http://www.vgchartz.com/game/49550/scivelation/?region=All</t>
  </si>
  <si>
    <t>http://www.vgchartz.com/game/49551/scivelation/?region=All</t>
  </si>
  <si>
    <t>Scooby Doo! &amp; Looney Tunes Cartoon Universe: Adventure</t>
  </si>
  <si>
    <t>scooby-doo-amp-looney-tunes-cartoon-universe-adventure</t>
  </si>
  <si>
    <t>http://www.vgchartz.com/game/83684/scooby-doo-amp-looney-tunes-cartoon-universe-adventure/?region=All</t>
  </si>
  <si>
    <t>/games/boxart/full_4813468AmericaFrontccc.jpeg</t>
  </si>
  <si>
    <t>http://www.vgchartz.com/game/83683/scooby-doo-amp-looney-tunes-cartoon-universe-adventure/?region=All</t>
  </si>
  <si>
    <t>/games/boxart/full_8089966AmericaFrontccc.jpg</t>
  </si>
  <si>
    <t>Scooby-Doo Mystery</t>
  </si>
  <si>
    <t>scooby-doo-mystery</t>
  </si>
  <si>
    <t>http://www.vgchartz.com/game/12917/scooby-doo-mystery/?region=All</t>
  </si>
  <si>
    <t>/games/boxart/7559146ccc.jpg</t>
  </si>
  <si>
    <t>The Illusions Gaming Company</t>
  </si>
  <si>
    <t>http://www.vgchartz.com/game/30569/scooby-doo-mystery/?region=All</t>
  </si>
  <si>
    <t>/games/boxart/full_scooby-doo-mystery_9AmericaFront.jpg</t>
  </si>
  <si>
    <t>http://www.vgchartz.com/game/23949/scooby-doo-classic-creep-capers/?region=All</t>
  </si>
  <si>
    <t>/games/boxart/1261116ccc.jpg</t>
  </si>
  <si>
    <t>Scooby-Doo!: Show Down In Ghost Town</t>
  </si>
  <si>
    <t>scooby-doo-show-down-in-ghost-town</t>
  </si>
  <si>
    <t>TerraGlyph Interactive Studios, L.P.</t>
  </si>
  <si>
    <t>http://www.vgchartz.com/game/53035/scooby-doo-show-down-in-ghost-town/?region=All</t>
  </si>
  <si>
    <t>Scorched 3D</t>
  </si>
  <si>
    <t>scorched-3d</t>
  </si>
  <si>
    <t>Gavin Camp</t>
  </si>
  <si>
    <t>http://www.vgchartz.com/game/53264/scorched-3d/?region=All</t>
  </si>
  <si>
    <t>/games/boxart/full_scorched-3d_353PALFront.jpg</t>
  </si>
  <si>
    <t>Scorcher</t>
  </si>
  <si>
    <t>scorcher</t>
  </si>
  <si>
    <t>http://www.vgchartz.com/game/15544/scorcher/?region=All</t>
  </si>
  <si>
    <t>/games/boxart/full_8469763AmericaFrontccc.jpg</t>
  </si>
  <si>
    <t>http://www.vgchartz.com/game/44445/scorcher/?region=All</t>
  </si>
  <si>
    <t>/games/boxart/full_3827154AmericaFrontccc.jpg</t>
  </si>
  <si>
    <t>http://www.vgchartz.com/game/25917/score-international-baja-1000-the-official-game/?region=All</t>
  </si>
  <si>
    <t>/games/boxart/full_6876067AmericaFrontccc.jpg</t>
  </si>
  <si>
    <t>Scorpion</t>
  </si>
  <si>
    <t>scorpion</t>
  </si>
  <si>
    <t>B-Cool Interactive</t>
  </si>
  <si>
    <t>http://www.vgchartz.com/game/35203/scorpion/?region=All</t>
  </si>
  <si>
    <t>Scotland Yard</t>
  </si>
  <si>
    <t>scotland-yard</t>
  </si>
  <si>
    <t>http://www.vgchartz.com/game/18740/scotland-yard/?region=All</t>
  </si>
  <si>
    <t>/games/boxart/full_scotland-yard_536JapanFront.jpg</t>
  </si>
  <si>
    <t>Scott Pilgrim vs. The World</t>
  </si>
  <si>
    <t>scott-pilgrim-vs-the-world</t>
  </si>
  <si>
    <t>http://www.vgchartz.com/game/45570/scott-pilgrim-vs-the-world/?region=All</t>
  </si>
  <si>
    <t>/games/boxart/full_scott-pilgrim-vs-the-world_4AmericaFront.jpg</t>
  </si>
  <si>
    <t>http://www.vgchartz.com/game/45571/scott-pilgrim-vs-the-world/?region=All</t>
  </si>
  <si>
    <t>/games/boxart/full_scott-pilgrim-vs-the-world_2AmericaFront.jpg</t>
  </si>
  <si>
    <t>http://www.vgchartz.com/game/23950/scrabble/?region=All</t>
  </si>
  <si>
    <t>/games/boxart/full_scrabble_252PALFront.jpg</t>
  </si>
  <si>
    <t>http://www.vgchartz.com/game/28354/scrabble/?region=All</t>
  </si>
  <si>
    <t>/games/boxart/full_9647891PALFrontccc.jpg</t>
  </si>
  <si>
    <t>http://www.vgchartz.com/game/39639/scrabble/?region=All</t>
  </si>
  <si>
    <t>/games/boxart/full_9297932AmericaFrontccc.png</t>
  </si>
  <si>
    <t>Scrabble Classic</t>
  </si>
  <si>
    <t>scrabble-classic</t>
  </si>
  <si>
    <t>http://www.vgchartz.com/game/41823/scrabble-classic/?region=All</t>
  </si>
  <si>
    <t>/games/boxart/full_4839364AmericaFrontccc.jpg</t>
  </si>
  <si>
    <t>Scrabble Junior</t>
  </si>
  <si>
    <t>scrabble-junior</t>
  </si>
  <si>
    <t>http://www.vgchartz.com/game/26038/scrabble-junior/?region=All</t>
  </si>
  <si>
    <t>/games/boxart/full_scrabble-junior_49PALFront.jpg</t>
  </si>
  <si>
    <t>Scrabble Slam!</t>
  </si>
  <si>
    <t>scrabble-slam</t>
  </si>
  <si>
    <t>http://www.vgchartz.com/game/41824/scrabble-slam/?region=All</t>
  </si>
  <si>
    <t>/games/boxart/full_935302AmericaFrontccc.jpg</t>
  </si>
  <si>
    <t>Scrabble Tools</t>
  </si>
  <si>
    <t>scrabble-tools</t>
  </si>
  <si>
    <t>http://www.vgchartz.com/game/41825/scrabble-tools/?region=All</t>
  </si>
  <si>
    <t>/games/boxart/full_scrabble-tools_10AmericaFront.jpg</t>
  </si>
  <si>
    <t>Scram Kitty and his Buddy on Rails</t>
  </si>
  <si>
    <t>scram-kitty-and-his-buddy-on-rails</t>
  </si>
  <si>
    <t>Dakko Dakko</t>
  </si>
  <si>
    <t>http://www.vgchartz.com/game/73190/scram-kitty-and-his-buddy-on-rails/?region=All</t>
  </si>
  <si>
    <t>Scramble</t>
  </si>
  <si>
    <t>scramble</t>
  </si>
  <si>
    <t>http://www.vgchartz.com/game/24192/scramble/?region=All</t>
  </si>
  <si>
    <t>/games/boxart/full_4652173AmericaFrontccc.jpg</t>
  </si>
  <si>
    <t>Scramble Cobra</t>
  </si>
  <si>
    <t>scramble-cobra</t>
  </si>
  <si>
    <t>http://www.vgchartz.com/game/22754/scramble-cobra/?region=All</t>
  </si>
  <si>
    <t>/games/boxart/500838ccc.jpg</t>
  </si>
  <si>
    <t>Scramble Spirits</t>
  </si>
  <si>
    <t>scramble-spirits</t>
  </si>
  <si>
    <t>http://www.vgchartz.com/game/22997/scramble-spirits/?region=All</t>
  </si>
  <si>
    <t>/games/boxart/full_scramble-spirits_5PALFront.jpg</t>
  </si>
  <si>
    <t>Scramble With Friends</t>
  </si>
  <si>
    <t>scramble-with-friends</t>
  </si>
  <si>
    <t>http://www.vgchartz.com/game/77788/scramble-with-friends/?region=All</t>
  </si>
  <si>
    <t>Scrambled Egzz</t>
  </si>
  <si>
    <t>scrambled-egzz</t>
  </si>
  <si>
    <t>http://www.vgchartz.com/game/38765/scrambled-egzz/?region=All</t>
  </si>
  <si>
    <t>/games/boxart/full_1551717AmericaFrontccc.jpg</t>
  </si>
  <si>
    <t>Scrap Metal</t>
  </si>
  <si>
    <t>scrap-metal</t>
  </si>
  <si>
    <t>http://www.vgchartz.com/game/38311/scrap-metal/?region=All</t>
  </si>
  <si>
    <t>/games/boxart/full_739746AmericaFrontccc.jpg</t>
  </si>
  <si>
    <t>Scrapyard Dog</t>
  </si>
  <si>
    <t>scrapyard-dog</t>
  </si>
  <si>
    <t>http://www.vgchartz.com/game/19840/scrapyard-dog/?region=All</t>
  </si>
  <si>
    <t>/games/boxart/8503599ccc.jpg</t>
  </si>
  <si>
    <t>Creative Software</t>
  </si>
  <si>
    <t>http://www.vgchartz.com/game/22553/scrapyard-dog/?region=All</t>
  </si>
  <si>
    <t>/games/boxart/3438386ccc.jpg</t>
  </si>
  <si>
    <t>Scratch Golf</t>
  </si>
  <si>
    <t>scratch-golf</t>
  </si>
  <si>
    <t>http://www.vgchartz.com/game/15907/scratch-golf/?region=All</t>
  </si>
  <si>
    <t>/games/boxart/full_7719838AmericaFrontccc.jpg</t>
  </si>
  <si>
    <t>Scratch: The Ultimate DJ</t>
  </si>
  <si>
    <t>scratch-the-ultimate-dj</t>
  </si>
  <si>
    <t>http://www.vgchartz.com/game/32895/scratch-the-ultimate-dj/?region=All</t>
  </si>
  <si>
    <t>http://www.vgchartz.com/game/32896/scratch-the-ultimate-dj/?region=All</t>
  </si>
  <si>
    <t>Screamer</t>
  </si>
  <si>
    <t>screamer</t>
  </si>
  <si>
    <t>http://www.vgchartz.com/game/16665/screamer/?region=All</t>
  </si>
  <si>
    <t>/games/boxart/3141101ccc.jpg</t>
  </si>
  <si>
    <t>Screamer 2</t>
  </si>
  <si>
    <t>screamer-2</t>
  </si>
  <si>
    <t>http://www.vgchartz.com/game/31512/screamer-2/?region=All</t>
  </si>
  <si>
    <t>/games/boxart/full_4664658AmericaFrontccc.jpg</t>
  </si>
  <si>
    <t>Screamer 4x4</t>
  </si>
  <si>
    <t>screamer-4x4</t>
  </si>
  <si>
    <t>Clever's Develoement</t>
  </si>
  <si>
    <t>http://www.vgchartz.com/game/41882/screamer-4x4/?region=All</t>
  </si>
  <si>
    <t>Screamer Rally</t>
  </si>
  <si>
    <t>screamer-rally</t>
  </si>
  <si>
    <t>http://www.vgchartz.com/game/41883/screamer-rally/?region=All</t>
  </si>
  <si>
    <t>/games/boxart/full_6923922AmericaFrontccc.png</t>
  </si>
  <si>
    <t>Screwjumper!</t>
  </si>
  <si>
    <t>screwjumper</t>
  </si>
  <si>
    <t>http://www.vgchartz.com/game/30352/screwjumper/?region=All</t>
  </si>
  <si>
    <t>/games/boxart/full_8278010AmericaFrontccc.jpg</t>
  </si>
  <si>
    <t>Scrolls</t>
  </si>
  <si>
    <t>scrolls</t>
  </si>
  <si>
    <t>http://www.vgchartz.com/game/70983/scrolls/?region=All</t>
  </si>
  <si>
    <t>Scuba Diver</t>
  </si>
  <si>
    <t>scuba-diver</t>
  </si>
  <si>
    <t>http://www.vgchartz.com/game/21483/scuba-diver/?region=All</t>
  </si>
  <si>
    <t>/games/boxart/1030202ccc.jpg</t>
  </si>
  <si>
    <t>Scud: Industrial Evolution</t>
  </si>
  <si>
    <t>scud-industrial-evolution</t>
  </si>
  <si>
    <t>Syrox Developments, Ltd.</t>
  </si>
  <si>
    <t>http://www.vgchartz.com/game/44771/scud-industrial-evolution/?region=All</t>
  </si>
  <si>
    <t>/games/boxart/full_6916837AmericaFrontccc.jpg</t>
  </si>
  <si>
    <t>Scud: The Disposable Assassin</t>
  </si>
  <si>
    <t>scud-the-disposable-assassin</t>
  </si>
  <si>
    <t>http://www.vgchartz.com/game/15545/scud-the-disposable-assassin/?region=All</t>
  </si>
  <si>
    <t>/games/boxart/2948627ccc.jpg</t>
  </si>
  <si>
    <t>Orbital Media</t>
  </si>
  <si>
    <t>http://www.vgchartz.com/game/12680/scurge-hive/?region=All</t>
  </si>
  <si>
    <t>/games/boxart/7199236ccc.jpg</t>
  </si>
  <si>
    <t>SD Gundam Dimension War</t>
  </si>
  <si>
    <t>sd-gundam-dimension-war</t>
  </si>
  <si>
    <t>http://www.vgchartz.com/game/35619/sd-gundam-dimension-war/?region=All</t>
  </si>
  <si>
    <t>/games/boxart/full_4701480JapanFrontccc.jpg</t>
  </si>
  <si>
    <t>SD Gundam Eiyuden Daikessen!! Knight vs Musha</t>
  </si>
  <si>
    <t>sd-gundam-eiyuden-daikessen-knight-vs-musha</t>
  </si>
  <si>
    <t>http://www.vgchartz.com/game/35034/sd-gundam-eiyuden-daikessen-knight-vs-musha/?region=All</t>
  </si>
  <si>
    <t>/games/boxart/full_392179JapanFrontccc.jpg</t>
  </si>
  <si>
    <t>SD Gundam Eiyuuden: Kishi Densetsu</t>
  </si>
  <si>
    <t>sd-gundam-eiyuuden-kishi-densetsu</t>
  </si>
  <si>
    <t>http://www.vgchartz.com/game/22344/sd-gundam-eiyuuden-kishi-densetsu/?region=All</t>
  </si>
  <si>
    <t>/games/boxart/full_464269JapanFrontccc.jpg</t>
  </si>
  <si>
    <t>SD Gundam Eiyuuden: Musha Densetsu</t>
  </si>
  <si>
    <t>sd-gundam-eiyuuden-musha-densetsu</t>
  </si>
  <si>
    <t>http://www.vgchartz.com/game/22345/sd-gundam-eiyuuden-musha-densetsu/?region=All</t>
  </si>
  <si>
    <t>/games/boxart/full_8788755JapanFrontccc.jpg</t>
  </si>
  <si>
    <t>SD Gundam G Century S</t>
  </si>
  <si>
    <t>sd-gundam-g-century-s</t>
  </si>
  <si>
    <t>http://www.vgchartz.com/game/30258/sd-gundam-g-century-s/?region=All</t>
  </si>
  <si>
    <t>/games/boxart/full_6144915JapanFrontccc.jpg</t>
  </si>
  <si>
    <t>SD Gundam G Generation Advance</t>
  </si>
  <si>
    <t>sd-gundam-g-generation-advance</t>
  </si>
  <si>
    <t>http://www.vgchartz.com/game/28358/sd-gundam-g-generation-advance/?region=All</t>
  </si>
  <si>
    <t>/games/boxart/full_5068474JapanFrontccc.jpg</t>
  </si>
  <si>
    <t>SD Gundam G Generation: Gather Beat</t>
  </si>
  <si>
    <t>sd-gundam-g-generation-gather-beat</t>
  </si>
  <si>
    <t>http://www.vgchartz.com/game/22402/sd-gundam-g-generation-gather-beat/?region=All</t>
  </si>
  <si>
    <t>/games/boxart/full_8654368JapanFrontccc.jpg</t>
  </si>
  <si>
    <t>SD Gundam G Generation: MonoEye Gundams</t>
  </si>
  <si>
    <t>sd-gundam-g-generation-monoeye-gundams</t>
  </si>
  <si>
    <t>http://www.vgchartz.com/game/22347/sd-gundam-g-generation-monoeye-gundams/?region=All</t>
  </si>
  <si>
    <t>/games/boxart/full_9407531JapanFrontccc.jpg</t>
  </si>
  <si>
    <t>SD Gundam Gachapon Senshi 2: Capsule Senki</t>
  </si>
  <si>
    <t>sd-gundam-gachapon-senshi-2-capsule-senki</t>
  </si>
  <si>
    <t>http://www.vgchartz.com/game/34778/sd-gundam-gachapon-senshi-2-capsule-senki/?region=All</t>
  </si>
  <si>
    <t>/games/boxart/full_4419443JapanFrontccc.jpg</t>
  </si>
  <si>
    <t>http://www.vgchartz.com/game/49941/sd-gundam-gachapon-senshi-2-capsule-senki/?region=All</t>
  </si>
  <si>
    <t>/games/boxart/full_sd-gundam-gachapon-senshi-2-capsule-senki_84JapanFront.jpg</t>
  </si>
  <si>
    <t>SD Gundam Gaiden: Knight Gundam Monogatari</t>
  </si>
  <si>
    <t>sd-gundam-gaiden-knight-gundam-monogatari</t>
  </si>
  <si>
    <t>http://www.vgchartz.com/game/34765/sd-gundam-gaiden-knight-gundam-monogatari/?region=All</t>
  </si>
  <si>
    <t>/games/boxart/full_5568626JapanFrontccc.jpg</t>
  </si>
  <si>
    <t>SD Gundam Gaiden: Knight Gundam Monogatari 2: Hikari no Kishi</t>
  </si>
  <si>
    <t>sd-gundam-gaiden-knight-gundam-monogatari-2-hikari-no-kishi</t>
  </si>
  <si>
    <t>http://www.vgchartz.com/game/34766/sd-gundam-gaiden-knight-gundam-monogatari-2-hikari-no-kishi/?region=All</t>
  </si>
  <si>
    <t>/games/boxart/full_1136712JapanFrontccc.jpg</t>
  </si>
  <si>
    <t>SD Gundam Gaiden: Knight Gundam Monogatari 3: Densetsu no Kishi Dan</t>
  </si>
  <si>
    <t>sd-gundam-gaiden-knight-gundam-monogatari-3-densetsu-no-kishi-dan</t>
  </si>
  <si>
    <t>http://www.vgchartz.com/game/34767/sd-gundam-gaiden-knight-gundam-monogatari-3-densetsu-no-kishi-dan/?region=All</t>
  </si>
  <si>
    <t>/games/boxart/full_4950892JapanFrontccc.jpg</t>
  </si>
  <si>
    <t>SD Gundam Gaiden: Lacroan Heroes</t>
  </si>
  <si>
    <t>sd-gundam-gaiden-lacroan-heroes</t>
  </si>
  <si>
    <t>http://www.vgchartz.com/game/48072/sd-gundam-gaiden-lacroan-heroes/?region=All</t>
  </si>
  <si>
    <t>/games/boxart/full_sd-gundam-gaiden-lacroan-heroes_8JapanFront.jpg</t>
  </si>
  <si>
    <t>SD Gundam World: Gachapon Senshi - Scramble Wars</t>
  </si>
  <si>
    <t>sd-gundam-world-gachapon-senshi-scramble-wars</t>
  </si>
  <si>
    <t>http://www.vgchartz.com/game/45668/sd-gundam-world-gachapon-senshi-scramble-wars/?region=All</t>
  </si>
  <si>
    <t>/games/boxart/full_sd-gundam-world-gachapon-senshi-scramble-wars_5JapanFront.jpg</t>
  </si>
  <si>
    <t>SD Gundam World: Gachapon Senshi - Scramble Wars (FDS)</t>
  </si>
  <si>
    <t>sd-gundam-world-gachapon-senshi-scramble-wars-fds</t>
  </si>
  <si>
    <t>http://www.vgchartz.com/game/45667/sd-gundam-world-gachapon-senshi-scramble-wars-fds/?region=All</t>
  </si>
  <si>
    <t>/games/boxart/full_sd-gundam-world-gachapon-senshi-scramble-wars_3JapanFront.jpg</t>
  </si>
  <si>
    <t>SD Gundam: Emotional Jam</t>
  </si>
  <si>
    <t>sd-gundam-emotional-jam</t>
  </si>
  <si>
    <t>http://www.vgchartz.com/game/21811/sd-gundam-emotional-jam/?region=All</t>
  </si>
  <si>
    <t>/games/boxart/full_3775262JapanFrontccc.jpg</t>
  </si>
  <si>
    <t>SD Gundam: Gashapon Senki Episode One</t>
  </si>
  <si>
    <t>sd-gundam-gashapon-senki-episode-one</t>
  </si>
  <si>
    <t>http://www.vgchartz.com/game/21812/sd-gundam-gashapon-senki-episode-one/?region=All</t>
  </si>
  <si>
    <t>/games/boxart/full_6298862JapanFrontccc.jpg</t>
  </si>
  <si>
    <t>SD Gundam: Operation U.C.</t>
  </si>
  <si>
    <t>sd-gundam-operation-uc</t>
  </si>
  <si>
    <t>http://www.vgchartz.com/game/22348/sd-gundam-operation-uc/?region=All</t>
  </si>
  <si>
    <t>/games/boxart/full_2117410JapanFrontccc.jpg</t>
  </si>
  <si>
    <t>SD Gundam: Winner's History</t>
  </si>
  <si>
    <t>sd-gundam-winners-history</t>
  </si>
  <si>
    <t>http://www.vgchartz.com/game/19422/sd-gundam-winners-history/?region=All</t>
  </si>
  <si>
    <t>/games/boxart/full_4386318JapanFrontccc.jpg</t>
  </si>
  <si>
    <t>SD Hiryu no Ken</t>
  </si>
  <si>
    <t>sd-hiryu-no-ken</t>
  </si>
  <si>
    <t>http://www.vgchartz.com/game/49454/sd-hiryu-no-ken/?region=All</t>
  </si>
  <si>
    <t>/games/boxart/full_sd-hiryu-no-ken_229JapanFront.jpg</t>
  </si>
  <si>
    <t>SD Hiryu no Ken Densetsu</t>
  </si>
  <si>
    <t>sd-hiryu-no-ken-densetsu</t>
  </si>
  <si>
    <t>http://www.vgchartz.com/game/24814/sd-hiryu-no-ken-densetsu/?region=All</t>
  </si>
  <si>
    <t>/games/boxart/full_3424821JapanFrontccc.jpg</t>
  </si>
  <si>
    <t>SD Hiryu no Ken EX</t>
  </si>
  <si>
    <t>sd-hiryu-no-ken-ex</t>
  </si>
  <si>
    <t>http://www.vgchartz.com/game/23952/sd-hiryu-no-ken-ex/?region=All</t>
  </si>
  <si>
    <t>/games/boxart/full_sd-hiryu-no-ken-ex_907JapanFront.jpg</t>
  </si>
  <si>
    <t>SD Hiryu no Ken Gaiden</t>
  </si>
  <si>
    <t>sd-hiryu-no-ken-gaiden</t>
  </si>
  <si>
    <t>http://www.vgchartz.com/game/49452/sd-hiryu-no-ken-gaiden/?region=All</t>
  </si>
  <si>
    <t>/games/boxart/full_sd-hiryu-no-ken-gaiden_750JapanFront.jpg</t>
  </si>
  <si>
    <t>SD Hiryu no Ken Gaiden 2</t>
  </si>
  <si>
    <t>sd-hiryu-no-ken-gaiden-2</t>
  </si>
  <si>
    <t>http://www.vgchartz.com/game/49453/sd-hiryu-no-ken-gaiden-2/?region=All</t>
  </si>
  <si>
    <t>/games/boxart/full_sd-hiryu-no-ken-gaiden-2_976JapanFront.jpg</t>
  </si>
  <si>
    <t>SD Lupin Sansei: Kinko Yaburi Daisakusen</t>
  </si>
  <si>
    <t>sd-lupin-sansei-kinko-yaburi-daisakusen</t>
  </si>
  <si>
    <t>http://www.vgchartz.com/game/40125/sd-lupin-sansei-kinko-yaburi-daisakusen/?region=All</t>
  </si>
  <si>
    <t>/games/boxart/full_5710138JapanFrontccc.jpg</t>
  </si>
  <si>
    <t>SD Sangoku Bushou Retsuden: Rekka no Gotoku Tenka o Nusure!</t>
  </si>
  <si>
    <t>sd-sangoku-bushou-retsuden-rekka-no-gotoku-tenka-o-nusure</t>
  </si>
  <si>
    <t>http://www.vgchartz.com/game/41563/sd-sangoku-bushou-retsuden-rekka-no-gotoku-tenka-o-nusure/?region=All</t>
  </si>
  <si>
    <t>/games/boxart/full_709161JapanFrontccc.jpg</t>
  </si>
  <si>
    <t>SD The Great Battle</t>
  </si>
  <si>
    <t>sd-the-great-battle</t>
  </si>
  <si>
    <t>http://www.vgchartz.com/game/49217/sd-the-great-battle/?region=All</t>
  </si>
  <si>
    <t>/games/boxart/full_sd-the-great-battle_496JapanFront.jpg</t>
  </si>
  <si>
    <t>SD Ultra Battle: Ultraman Densetsu</t>
  </si>
  <si>
    <t>sd-ultra-battle-ultraman-densetsu</t>
  </si>
  <si>
    <t>http://www.vgchartz.com/game/42837/sd-ultra-battle-ultraman-densetsu/?region=All</t>
  </si>
  <si>
    <t>/games/boxart/full_2113337JapanFrontccc.jpg</t>
  </si>
  <si>
    <t>Sea Animal Games for Toddlers and Kids with Jigsaw Puzzles</t>
  </si>
  <si>
    <t>sea-animal-games-for-toddlers-and-kids-with-jigsaw-puzzles</t>
  </si>
  <si>
    <t>http://www.vgchartz.com/game/75498/sea-animal-games-for-toddlers-and-kids-with-jigsaw-puzzles/?region=All</t>
  </si>
  <si>
    <t>http://www.vgchartz.com/game/75499/sea-animal-games-for-toddlers-and-kids-with-jigsaw-puzzles/?region=All</t>
  </si>
  <si>
    <t>http://www.vgchartz.com/game/75500/sea-animal-games-for-toddlers-and-kids-with-jigsaw-puzzles/?region=All</t>
  </si>
  <si>
    <t>http://www.vgchartz.com/game/75501/sea-animal-games-for-toddlers-and-kids-with-jigsaw-puzzles/?region=All</t>
  </si>
  <si>
    <t>http://www.vgchartz.com/game/75502/sea-animal-games-for-toddlers-and-kids-with-jigsaw-puzzles/?region=All</t>
  </si>
  <si>
    <t>Sea Battle</t>
  </si>
  <si>
    <t>sea-battle</t>
  </si>
  <si>
    <t>http://www.vgchartz.com/game/18741/sea-battle/?region=All</t>
  </si>
  <si>
    <t>/games/boxart/full_sea-battle_941PALFront.jpg</t>
  </si>
  <si>
    <t>INTV</t>
  </si>
  <si>
    <t>http://www.vgchartz.com/game/21485/sea-battle/?region=All</t>
  </si>
  <si>
    <t>/games/boxart/full_sea-battle_265AmericaFront.jpg</t>
  </si>
  <si>
    <t>Sea Blast</t>
  </si>
  <si>
    <t>sea-blast</t>
  </si>
  <si>
    <t>SeaBlast</t>
  </si>
  <si>
    <t>http://www.vgchartz.com/game/38766/sea-blast/?region=All</t>
  </si>
  <si>
    <t>/games/boxart/full_1384799AmericaFrontccc.jpg</t>
  </si>
  <si>
    <t>Sea Dragon</t>
  </si>
  <si>
    <t>sea-dragon</t>
  </si>
  <si>
    <t>http://www.vgchartz.com/game/53002/sea-dragon/?region=All</t>
  </si>
  <si>
    <t>/games/boxart/full_4376033AmericaFrontccc.jpg</t>
  </si>
  <si>
    <t>http://www.vgchartz.com/game/53008/sea-dragon/?region=All</t>
  </si>
  <si>
    <t>Sea Hawk</t>
  </si>
  <si>
    <t>sea-hawk</t>
  </si>
  <si>
    <t>http://www.vgchartz.com/game/21486/sea-hawk/?region=All</t>
  </si>
  <si>
    <t>/games/boxart/9490142ccc.jpg</t>
  </si>
  <si>
    <t>Sea Hunt</t>
  </si>
  <si>
    <t>sea-hunt</t>
  </si>
  <si>
    <t>http://www.vgchartz.com/game/21487/sea-hunt/?region=All</t>
  </si>
  <si>
    <t>/games/boxart/7783904ccc.jpg</t>
  </si>
  <si>
    <t>http://www.vgchartz.com/game/82450/sea-legends-phantasmal-light/?region=All</t>
  </si>
  <si>
    <t>Sea Life Safari</t>
  </si>
  <si>
    <t>sea-life-safari</t>
  </si>
  <si>
    <t>http://www.vgchartz.com/game/23739/sea-life-safari/?region=All</t>
  </si>
  <si>
    <t>/games/boxart/full_5226875AmericaFrontccc.jpg</t>
  </si>
  <si>
    <t>Sea Monster</t>
  </si>
  <si>
    <t>sea-monster</t>
  </si>
  <si>
    <t>Bit Corp.</t>
  </si>
  <si>
    <t>http://www.vgchartz.com/game/21488/sea-monster/?region=All</t>
  </si>
  <si>
    <t>/games/boxart/9011504ccc.jpg</t>
  </si>
  <si>
    <t>http://www.vgchartz.com/game/14239/sea-monsters-a-prehistoric-adventure/?region=All</t>
  </si>
  <si>
    <t>/games/boxart/9976840ccc.jpg</t>
  </si>
  <si>
    <t>Sea of Dreamland</t>
  </si>
  <si>
    <t>sea-of-dreamland</t>
  </si>
  <si>
    <t>Mega Soft</t>
  </si>
  <si>
    <t>http://www.vgchartz.com/game/51704/sea-of-dreamland/?region=All</t>
  </si>
  <si>
    <t>/games/boxart/full_sea-of-dreamland_692PALFront.jpg</t>
  </si>
  <si>
    <t>http://www.vgchartz.com/game/85755/sea-of-thieves/?region=All</t>
  </si>
  <si>
    <t>/games/boxart/full_6235271AmericaFrontccc.jpg</t>
  </si>
  <si>
    <t>Sea-Doo HydroCross</t>
  </si>
  <si>
    <t>sea-doo-hydrocross</t>
  </si>
  <si>
    <t>http://www.vgchartz.com/game/35551/sea-doo-hydrocross/?region=All</t>
  </si>
  <si>
    <t>/games/boxart/full_6413865AmericaFrontccc.jpg</t>
  </si>
  <si>
    <t>Seal of Evil</t>
  </si>
  <si>
    <t>seal-of-evil</t>
  </si>
  <si>
    <t>http://www.vgchartz.com/game/51243/seal-of-evil/?region=All</t>
  </si>
  <si>
    <t>/games/boxart/full_seal-of-evil_692AmericaFront.jpg</t>
  </si>
  <si>
    <t>Seal of the Pharaoh</t>
  </si>
  <si>
    <t>seal-of-the-pharaoh</t>
  </si>
  <si>
    <t>http://www.vgchartz.com/game/22755/seal-of-the-pharaoh/?region=All</t>
  </si>
  <si>
    <t>/games/boxart/1214030ccc.jpg</t>
  </si>
  <si>
    <t>Seaman: Kanzenban</t>
  </si>
  <si>
    <t>seaman-kanzenban</t>
  </si>
  <si>
    <t>http://www.vgchartz.com/game/30760/seaman-kanzenban/?region=All</t>
  </si>
  <si>
    <t>/games/boxart/full_3767754JapanFrontccc.jpg</t>
  </si>
  <si>
    <t>Seaman: Kindan no Pet 2001</t>
  </si>
  <si>
    <t>seaman-kindan-no-pet-2001</t>
  </si>
  <si>
    <t>http://www.vgchartz.com/game/30761/seaman-kindan-no-pet-2001/?region=All</t>
  </si>
  <si>
    <t>/games/boxart/full_7303153JapanFrontccc.jpg</t>
  </si>
  <si>
    <t>Seaquest</t>
  </si>
  <si>
    <t>seaquest</t>
  </si>
  <si>
    <t>http://www.vgchartz.com/game/21491/seaquest/?region=All</t>
  </si>
  <si>
    <t>/games/boxart/6786754ccc.jpg</t>
  </si>
  <si>
    <t>seaQuest DSV</t>
  </si>
  <si>
    <t>seaquest-dsv</t>
  </si>
  <si>
    <t>http://www.vgchartz.com/game/14969/seaquest-dsv/?region=All</t>
  </si>
  <si>
    <t>/games/boxart/full_4078885AmericaFrontccc.jpg</t>
  </si>
  <si>
    <t>http://www.vgchartz.com/game/18742/seaquest-dsv/?region=All</t>
  </si>
  <si>
    <t>/games/boxart/1725894ccc.jpg</t>
  </si>
  <si>
    <t>http://www.vgchartz.com/game/33049/seaquest-dsv/?region=All</t>
  </si>
  <si>
    <t>/games/boxart/full_3410843AmericaFrontccc.jpg</t>
  </si>
  <si>
    <t>Search &amp; Destroy</t>
  </si>
  <si>
    <t>search-amp-destroy</t>
  </si>
  <si>
    <t>http://www.vgchartz.com/game/40762/search-amp-destroy/?region=All</t>
  </si>
  <si>
    <t>/games/boxart/full_7138556PALFrontccc.jpg</t>
  </si>
  <si>
    <t>Seaside Racing</t>
  </si>
  <si>
    <t>seaside-racing</t>
  </si>
  <si>
    <t>Gustav Olsson</t>
  </si>
  <si>
    <t>http://www.vgchartz.com/game/46599/seaside-racing/?region=All</t>
  </si>
  <si>
    <t>/games/boxart/full_seaside-racing_10AmericaFront.jpg</t>
  </si>
  <si>
    <t>Season Match 2</t>
  </si>
  <si>
    <t>season-match-2</t>
  </si>
  <si>
    <t>http://www.vgchartz.com/game/82441/season-match-2/?region=All</t>
  </si>
  <si>
    <t>http://www.vgchartz.com/game/82442/season-match-2/?region=All</t>
  </si>
  <si>
    <t>http://www.vgchartz.com/game/82443/season-match-2/?region=All</t>
  </si>
  <si>
    <t>Season Match 3: Curse of the Witch Crow</t>
  </si>
  <si>
    <t>season-match-3-curse-of-the-witch-crow</t>
  </si>
  <si>
    <t>http://www.vgchartz.com/game/82445/season-match-3-curse-of-the-witch-crow/?region=All</t>
  </si>
  <si>
    <t>http://www.vgchartz.com/game/82446/season-match-3-curse-of-the-witch-crow/?region=All</t>
  </si>
  <si>
    <t>Season of Mystery: The Cherry Blossom Murders</t>
  </si>
  <si>
    <t>season-of-mystery-the-cherry-blossom-murders</t>
  </si>
  <si>
    <t>http://www.vgchartz.com/game/43158/season-of-mystery-the-cherry-blossom-murders/?region=All</t>
  </si>
  <si>
    <t>/games/boxart/full_1987175AmericaFrontccc.jpg</t>
  </si>
  <si>
    <t>Seastalker</t>
  </si>
  <si>
    <t>seastalker</t>
  </si>
  <si>
    <t>http://www.vgchartz.com/game/53273/seastalker/?region=All</t>
  </si>
  <si>
    <t>/games/boxart/full_seastalker_851AmericaFront.jpg</t>
  </si>
  <si>
    <t>Seawolves: Submarines on Hunt</t>
  </si>
  <si>
    <t>seawolves-submarines-on-hunt</t>
  </si>
  <si>
    <t>http://www.vgchartz.com/game/42693/seawolves-submarines-on-hunt/?region=All</t>
  </si>
  <si>
    <t>/games/boxart/full_6628429AmericaFrontccc.jpg</t>
  </si>
  <si>
    <t>SeaWorld Adventure Park Tycoon</t>
  </si>
  <si>
    <t>seaworld-adventure-park-tycoon</t>
  </si>
  <si>
    <t>http://www.vgchartz.com/game/72117/seaworld-adventure-park-tycoon/?region=All</t>
  </si>
  <si>
    <t>SeaWorld Adventure Park Tycoon 2</t>
  </si>
  <si>
    <t>seaworld-adventure-park-tycoon-2</t>
  </si>
  <si>
    <t>http://www.vgchartz.com/game/72109/seaworld-adventure-park-tycoon-2/?region=All</t>
  </si>
  <si>
    <t>SeaWorld Adventure Parks Tycoon</t>
  </si>
  <si>
    <t>seaworld-adventure-parks-tycoon</t>
  </si>
  <si>
    <t>http://www.vgchartz.com/game/40444/seaworld-adventure-parks-tycoon/?region=All</t>
  </si>
  <si>
    <t>/games/boxart/full_6125100AmericaFrontccc.jpg</t>
  </si>
  <si>
    <t>SeaWorld Adventure Parks Tycoon 2</t>
  </si>
  <si>
    <t>seaworld-adventure-parks-tycoon-2</t>
  </si>
  <si>
    <t>http://www.vgchartz.com/game/40445/seaworld-adventure-parks-tycoon-2/?region=All</t>
  </si>
  <si>
    <t>/games/boxart/full_6573410AmericaFrontccc.jpg</t>
  </si>
  <si>
    <t>http://www.vgchartz.com/game/46476/second-novel-kanojo-no-natsu-15-bun-no-kioku/?region=All</t>
  </si>
  <si>
    <t>/games/boxart/full_second-novel-kanojo-no-natsu-15-bun-no-kioku_7JapanFront.jpg</t>
  </si>
  <si>
    <t>Second Samurai</t>
  </si>
  <si>
    <t>second-samurai</t>
  </si>
  <si>
    <t>http://www.vgchartz.com/game/34659/second-samurai/?region=All</t>
  </si>
  <si>
    <t>/games/boxart/full_975429PALFrontccc.jpg</t>
  </si>
  <si>
    <t>Secret Agent Barbie</t>
  </si>
  <si>
    <t>secret-agent-barbie</t>
  </si>
  <si>
    <t>http://www.vgchartz.com/game/36376/secret-agent-barbie/?region=All</t>
  </si>
  <si>
    <t>/games/boxart/full_2312483AmericaFrontccc.jpg</t>
  </si>
  <si>
    <t>http://www.vgchartz.com/game/39549/secret-agent-clank/?region=All</t>
  </si>
  <si>
    <t>/games/boxart/full_3852542AmericaFrontccc.png</t>
  </si>
  <si>
    <t>Secret Agent Files: Miami</t>
  </si>
  <si>
    <t>secret-agent-files-miami</t>
  </si>
  <si>
    <t>http://www.vgchartz.com/game/79396/secret-agent-files-miami/?region=All</t>
  </si>
  <si>
    <t>Secret Flirts: Make everyone fall for you!</t>
  </si>
  <si>
    <t>secret-flirts-make-everyone-fall-for-you</t>
  </si>
  <si>
    <t>http://www.vgchartz.com/game/32811/secret-flirts-make-everyone-fall-for-you/?region=All</t>
  </si>
  <si>
    <t>/games/boxart/full_secret-flirts-make-everyone-fall-for-you_10PALFront.jpg</t>
  </si>
  <si>
    <t>Secret of Evangelion</t>
  </si>
  <si>
    <t>secret-of-evangelion</t>
  </si>
  <si>
    <t>http://www.vgchartz.com/game/36512/secret-of-evangelion/?region=All</t>
  </si>
  <si>
    <t>/games/boxart/full_228676JapanFrontccc.jpg</t>
  </si>
  <si>
    <t>http://www.vgchartz.com/game/36522/secret-of-evangelion/?region=All</t>
  </si>
  <si>
    <t>/games/boxart/full_secret-of-evangelion_449JapanFront.jpg</t>
  </si>
  <si>
    <t>Secret of Evangelion Portable</t>
  </si>
  <si>
    <t>secret-of-evangelion-portable</t>
  </si>
  <si>
    <t>http://www.vgchartz.com/game/33368/secret-of-evangelion-portable/?region=All</t>
  </si>
  <si>
    <t>/games/boxart/full_967489JapanFrontccc.jpg</t>
  </si>
  <si>
    <t>Secret of Evermore</t>
  </si>
  <si>
    <t>secret-of-evermore</t>
  </si>
  <si>
    <t>Square USA</t>
  </si>
  <si>
    <t>http://www.vgchartz.com/game/12474/secret-of-evermore/?region=All</t>
  </si>
  <si>
    <t>/games/boxart/3963846ccc.jpg</t>
  </si>
  <si>
    <t>http://www.vgchartz.com/game/26575/secret-of-mana/?region=All</t>
  </si>
  <si>
    <t>/games/boxart/3217649ccc.jpg</t>
  </si>
  <si>
    <t>Secret of the Silver Blades</t>
  </si>
  <si>
    <t>secret-of-the-silver-blades</t>
  </si>
  <si>
    <t>http://www.vgchartz.com/game/53314/secret-of-the-silver-blades/?region=All</t>
  </si>
  <si>
    <t>/games/boxart/full_secret-of-the-silver-blades_789AmericaFront.jpg</t>
  </si>
  <si>
    <t>Secret of the Solstice</t>
  </si>
  <si>
    <t>secret-of-the-solstice</t>
  </si>
  <si>
    <t>DnC Entertainment</t>
  </si>
  <si>
    <t>http://www.vgchartz.com/game/37393/secret-of-the-solstice/?region=All</t>
  </si>
  <si>
    <t>/games/boxart/full_8860315AmericaFrontccc.jpg</t>
  </si>
  <si>
    <t>Secret Ponchos</t>
  </si>
  <si>
    <t>secret-ponchos</t>
  </si>
  <si>
    <t>Switchblade Monkeys</t>
  </si>
  <si>
    <t>http://www.vgchartz.com/game/73141/secret-ponchos/?region=All</t>
  </si>
  <si>
    <t>http://www.vgchartz.com/game/84984/secret-ponchos/?region=All</t>
  </si>
  <si>
    <t>Secret Quest</t>
  </si>
  <si>
    <t>secret-quest</t>
  </si>
  <si>
    <t>http://www.vgchartz.com/game/21492/secret-quest/?region=All</t>
  </si>
  <si>
    <t>/games/boxart/8556771ccc.jpg</t>
  </si>
  <si>
    <t>http://www.vgchartz.com/game/72093/secret-service/?region=All</t>
  </si>
  <si>
    <t>http://www.vgchartz.com/game/72094/secret-service/?region=All</t>
  </si>
  <si>
    <t>Secret Service 2: Security Breach</t>
  </si>
  <si>
    <t>secret-service-2-security-breach</t>
  </si>
  <si>
    <t>http://www.vgchartz.com/game/72118/secret-service-2-security-breach/?region=All</t>
  </si>
  <si>
    <t>http://www.vgchartz.com/game/27420/secret-service-ultimate-sacrifice/?region=All</t>
  </si>
  <si>
    <t>/games/boxart/full_2415589AmericaFrontccc.jpg</t>
  </si>
  <si>
    <t>Secret Weapons of the Luftwaffe</t>
  </si>
  <si>
    <t>secret-weapons-of-the-luftwaffe</t>
  </si>
  <si>
    <t>http://www.vgchartz.com/game/23762/secret-weapons-of-the-luftwaffe/?region=All</t>
  </si>
  <si>
    <t>/games/boxart/1651378ccc.jpg</t>
  </si>
  <si>
    <t>Secrets of the Ark: A Broken Sword Game</t>
  </si>
  <si>
    <t>secrets-of-the-ark-a-broken-sword-game</t>
  </si>
  <si>
    <t>http://www.vgchartz.com/game/21706/secrets-of-the-ark-a-broken-sword-game/?region=All</t>
  </si>
  <si>
    <t>/games/boxart/3276434ccc.jpg</t>
  </si>
  <si>
    <t>http://www.vgchartz.com/game/44325/section-8/?region=All</t>
  </si>
  <si>
    <t>/games/boxart/full_section-8_0AmericaFront.jpg</t>
  </si>
  <si>
    <t>Section 8: Prejudice</t>
  </si>
  <si>
    <t>section-8-prejudice</t>
  </si>
  <si>
    <t>http://www.vgchartz.com/game/47235/section-8-prejudice/?region=All</t>
  </si>
  <si>
    <t>/games/boxart/full_section-8-prejudice_358AmericaFront.jpg</t>
  </si>
  <si>
    <t>http://www.vgchartz.com/game/47236/section-8-prejudice/?region=All</t>
  </si>
  <si>
    <t>http://www.vgchartz.com/game/47237/section-8-prejudice/?region=All</t>
  </si>
  <si>
    <t>/games/boxart/full_section-8-prejudice_107AmericaFront.jpg</t>
  </si>
  <si>
    <t>http://www.vgchartz.com/game/53259/section-8-prejudice/?region=All</t>
  </si>
  <si>
    <t>/games/boxart/full_section-8-prejudice_529AmericaFront.jpg</t>
  </si>
  <si>
    <t>http://www.vgchartz.com/game/53260/section-8-prejudice/?region=All</t>
  </si>
  <si>
    <t>/games/boxart/full_section-8-prejudice_360AmericaFront.jpg</t>
  </si>
  <si>
    <t>Section 8: Prejudice - Frontier Colonies Map Pack</t>
  </si>
  <si>
    <t>section-8-prejudice-frontier-colonies-map-pack</t>
  </si>
  <si>
    <t>http://www.vgchartz.com/game/68386/section-8-prejudice-frontier-colonies-map-pack/?region=All</t>
  </si>
  <si>
    <t>http://www.vgchartz.com/game/68387/section-8-prejudice-frontier-colonies-map-pack/?region=All</t>
  </si>
  <si>
    <t>http://www.vgchartz.com/game/68388/section-8-prejudice-frontier-colonies-map-pack/?region=All</t>
  </si>
  <si>
    <t>http://www.vgchartz.com/game/68400/section-8-prejudice-frontier-colonies-map-pack/?region=All</t>
  </si>
  <si>
    <t>Section 8: Prejudice - Overdrive Map Pack</t>
  </si>
  <si>
    <t>section-8-prejudice-overdrive-map-pack</t>
  </si>
  <si>
    <t>http://www.vgchartz.com/game/68374/section-8-prejudice-overdrive-map-pack/?region=All</t>
  </si>
  <si>
    <t>/games/boxart/full_section-8-prejudice-overdrive-map-pack_700AmericaFront.jpg</t>
  </si>
  <si>
    <t>http://www.vgchartz.com/game/68375/section-8-prejudice-overdrive-map-pack/?region=All</t>
  </si>
  <si>
    <t>/games/boxart/full_section-8-prejudice-overdrive-map-pack_396AmericaFront.jpg</t>
  </si>
  <si>
    <t>http://www.vgchartz.com/game/68399/section-8-prejudice-overdrive-map-pack/?region=All</t>
  </si>
  <si>
    <t>http://www.vgchartz.com/game/68401/section-8-prejudice-overdrive-map-pack/?region=All</t>
  </si>
  <si>
    <t>Section-Z</t>
  </si>
  <si>
    <t>section-z</t>
  </si>
  <si>
    <t>http://www.vgchartz.com/game/18010/section-z/?region=All</t>
  </si>
  <si>
    <t>/games/boxart/5913798ccc.jpg</t>
  </si>
  <si>
    <t>Seduce Me</t>
  </si>
  <si>
    <t>seduce-me</t>
  </si>
  <si>
    <t>No Reply Studios</t>
  </si>
  <si>
    <t>http://www.vgchartz.com/game/85148/seduce-me/?region=All</t>
  </si>
  <si>
    <t>/games/boxart/full_5700419AmericaFrontccc.jpg</t>
  </si>
  <si>
    <t>http://www.vgchartz.com/game/85149/seduce-me/?region=All</t>
  </si>
  <si>
    <t>/games/boxart/full_9394427AmericaFrontccc.jpg</t>
  </si>
  <si>
    <t>http://www.vgchartz.com/game/85150/seduce-me/?region=All</t>
  </si>
  <si>
    <t>/games/boxart/full_5247722AmericaFrontccc.jpg</t>
  </si>
  <si>
    <t>See No Evil</t>
  </si>
  <si>
    <t>see-no-evil</t>
  </si>
  <si>
    <t>http://www.vgchartz.com/game/84447/see-no-evil/?region=All</t>
  </si>
  <si>
    <t>/games/boxart/full_7439592AmericaFrontccc.jpeg</t>
  </si>
  <si>
    <t>See The Light</t>
  </si>
  <si>
    <t>see-the-light</t>
  </si>
  <si>
    <t>Sowaz</t>
  </si>
  <si>
    <t>http://www.vgchartz.com/game/42267/see-the-light/?region=All</t>
  </si>
  <si>
    <t>/games/boxart/full_9566781AmericaFrontccc.jpg</t>
  </si>
  <si>
    <t>Sega Ages</t>
  </si>
  <si>
    <t>sega-ages</t>
  </si>
  <si>
    <t>http://www.vgchartz.com/game/51097/sega-ages/?region=All</t>
  </si>
  <si>
    <t>/games/boxart/full_sega-ages_344AmericaFront.gif</t>
  </si>
  <si>
    <t>Sega Ages 2500 Series Vol. 10: After Burner II</t>
  </si>
  <si>
    <t>sega-ages-2500-series-vol-10-after-burner-ii</t>
  </si>
  <si>
    <t>http://www.vgchartz.com/game/22574/sega-ages-2500-series-vol-10-after-burner-ii/?region=All</t>
  </si>
  <si>
    <t>/games/boxart/full_8157952JapanFrontccc.jpg</t>
  </si>
  <si>
    <t>http://www.vgchartz.com/game/71232/sega-ages-2500-series-vol-10-after-burner-ii/?region=All</t>
  </si>
  <si>
    <t>Sega Ages 2500 Series Vol. 11: Hokuto no Ken</t>
  </si>
  <si>
    <t>sega-ages-2500-series-vol-11-hokuto-no-ken</t>
  </si>
  <si>
    <t>http://www.vgchartz.com/game/28731/sega-ages-2500-series-vol-11-hokuto-no-ken/?region=All</t>
  </si>
  <si>
    <t>/games/boxart/full_1247556JapanFrontccc.jpg</t>
  </si>
  <si>
    <t>Sega Ages 2500 Series Vol. 12: Puyo Puyo Tsuu Perfect Set</t>
  </si>
  <si>
    <t>sega-ages-2500-series-vol-12-puyo-puyo-tsuu-perfect-set</t>
  </si>
  <si>
    <t>http://www.vgchartz.com/game/46197/sega-ages-2500-series-vol-12-puyo-puyo-tsuu-perfect-set/?region=All</t>
  </si>
  <si>
    <t>/games/boxart/full_sega-ages-2500-series-vol-12-puyo-puyo-tsuu-perfect-set_1JapanFront.jpg</t>
  </si>
  <si>
    <t>Sega Ages 2500 Series Vol. 13: OutRun</t>
  </si>
  <si>
    <t>sega-ages-2500-series-vol-13-outrun</t>
  </si>
  <si>
    <t>http://www.vgchartz.com/game/31380/sega-ages-2500-series-vol-13-outrun/?region=All</t>
  </si>
  <si>
    <t>/games/boxart/full_7274524JapanFrontccc.jpg</t>
  </si>
  <si>
    <t>Sega Ages 2500 Series Vol. 14: Alien Syndrome</t>
  </si>
  <si>
    <t>sega-ages-2500-series-vol-14-alien-syndrome</t>
  </si>
  <si>
    <t>http://www.vgchartz.com/game/28700/sega-ages-2500-series-vol-14-alien-syndrome/?region=All</t>
  </si>
  <si>
    <t>/games/boxart/full_4371669JapanFrontccc.jpg</t>
  </si>
  <si>
    <t>Sega Ages 2500 Series Vol. 15: Decathlete Collection</t>
  </si>
  <si>
    <t>sega-ages-2500-series-vol-15-decathlete-collection</t>
  </si>
  <si>
    <t>http://www.vgchartz.com/game/28702/sega-ages-2500-series-vol-15-decathlete-collection/?region=All</t>
  </si>
  <si>
    <t>/games/boxart/full_9372480JapanFrontccc.jpg</t>
  </si>
  <si>
    <t>Sega Ages 2500 Series Vol. 16: Virtua Fighter 2</t>
  </si>
  <si>
    <t>sega-ages-2500-series-vol-16-virtua-fighter-2</t>
  </si>
  <si>
    <t>http://www.vgchartz.com/game/46196/sega-ages-2500-series-vol-16-virtua-fighter-2/?region=All</t>
  </si>
  <si>
    <t>/games/boxart/full_sega-ages-2500-series-vol-16-virtua-fighter-2_0JapanFront.jpg</t>
  </si>
  <si>
    <t>Sega Ages 2500 Series Vol. 17: Phantasy Star Generation:2</t>
  </si>
  <si>
    <t>sega-ages-2500-series-vol-17-phantasy-star-generation2</t>
  </si>
  <si>
    <t>http://www.vgchartz.com/game/46195/sega-ages-2500-series-vol-17-phantasy-star-generation2/?region=All</t>
  </si>
  <si>
    <t>/games/boxart/full_sega-ages-2500-series-vol-17-phantasy-star-generation2_2JapanFront.jpg</t>
  </si>
  <si>
    <t>Sega Ages 2500 Series Vol. 18: Dragon Force</t>
  </si>
  <si>
    <t>sega-ages-2500-series-vol-18-dragon-force</t>
  </si>
  <si>
    <t>http://www.vgchartz.com/game/28730/sega-ages-2500-series-vol-18-dragon-force/?region=All</t>
  </si>
  <si>
    <t>/games/boxart/full_3112590JapanFrontccc.jpg</t>
  </si>
  <si>
    <t>Sega Ages 2500 Series Vol. 19: Fighting Vipers</t>
  </si>
  <si>
    <t>sega-ages-2500-series-vol-19-fighting-vipers</t>
  </si>
  <si>
    <t>http://www.vgchartz.com/game/28684/sega-ages-2500-series-vol-19-fighting-vipers/?region=All</t>
  </si>
  <si>
    <t>/games/boxart/full_sega-ages-2500-series-vol-19-fighting-vipers_4JapanFront.jpg</t>
  </si>
  <si>
    <t>Sega Ages 2500 Series Vol. 1: Phantasy Star: Generation:1</t>
  </si>
  <si>
    <t>sega-ages-2500-series-vol-1-phantasy-star-generation1</t>
  </si>
  <si>
    <t>http://www.vgchartz.com/game/46194/sega-ages-2500-series-vol-1-phantasy-star-generation1/?region=All</t>
  </si>
  <si>
    <t>/games/boxart/full_sega-ages-2500-series-vol-1-phantasy-star-generation1_8JapanFront.jpg</t>
  </si>
  <si>
    <t>Sega Ages 2500 Series Vol. 20: Space Harrier Complete Collection</t>
  </si>
  <si>
    <t>sega-ages-2500-series-vol-20-space-harrier-complete-collection</t>
  </si>
  <si>
    <t>http://www.vgchartz.com/game/28685/sega-ages-2500-series-vol-20-space-harrier-complete-collection/?region=All</t>
  </si>
  <si>
    <t>/games/boxart/full_707631JapanFrontccc.jpg</t>
  </si>
  <si>
    <t>Sega Ages 2500 Series Vol. 21: SDI &amp; Quartett - Sega System 16 Collection</t>
  </si>
  <si>
    <t>sega-ages-2500-series-vol-21-sdi-amp-quartett-sega-system-16-collection</t>
  </si>
  <si>
    <t>http://www.vgchartz.com/game/28686/sega-ages-2500-series-vol-21-sdi-amp-quartett-sega-system-16-collection/?region=All</t>
  </si>
  <si>
    <t>/games/boxart/full_3723831JapanFrontccc.jpg</t>
  </si>
  <si>
    <t>Sega Ages 2500 Series Vol. 22: Advanced Daisenryaku: Deutsch Dengeki Sakusen</t>
  </si>
  <si>
    <t>sega-ages-2500-series-vol-22-advanced-daisenryaku-deutsch-dengeki-sakusen</t>
  </si>
  <si>
    <t>Chicken Head</t>
  </si>
  <si>
    <t>http://www.vgchartz.com/game/28699/sega-ages-2500-series-vol-22-advanced-daisenryaku-deutsch-dengeki-sakusen/?region=All</t>
  </si>
  <si>
    <t>/games/boxart/full_sega-ages-2500-series-vol-22-advanced-daisenryaku-deutch-dengeki-sakusen_9JapanFront.jpg</t>
  </si>
  <si>
    <t>Sega Ages 2500 Series Vol. 23: Sega Memorial Collection</t>
  </si>
  <si>
    <t>sega-ages-2500-series-vol-23-sega-memorial-collection</t>
  </si>
  <si>
    <t>http://www.vgchartz.com/game/28687/sega-ages-2500-series-vol-23-sega-memorial-collection/?region=All</t>
  </si>
  <si>
    <t>/games/boxart/full_sega-ages-2500-series-vol-23-sega-memorial-collection_1JapanFront.jpg</t>
  </si>
  <si>
    <t>Sega Ages 2500 Series Vol. 25: Gunstar Heroes Treasure Box</t>
  </si>
  <si>
    <t>sega-ages-2500-series-vol-25-gunstar-heroes-treasure-box</t>
  </si>
  <si>
    <t>http://www.vgchartz.com/game/7101/sega-ages-2500-series-vol-25-gunstar-heroes-treasure-box/?region=All</t>
  </si>
  <si>
    <t>/games/boxart/full_402758JapanFrontccc.jpg</t>
  </si>
  <si>
    <t>Sega Ages 2500 Series Vol. 27: Panzer Dragoon</t>
  </si>
  <si>
    <t>sega-ages-2500-series-vol-27-panzer-dragoon</t>
  </si>
  <si>
    <t>http://www.vgchartz.com/game/28677/sega-ages-2500-series-vol-27-panzer-dragoon/?region=All</t>
  </si>
  <si>
    <t>/games/boxart/full_1267571JapanFrontccc.jpg</t>
  </si>
  <si>
    <t>Sega Ages 2500 Series Vol. 28: Tetris Collection</t>
  </si>
  <si>
    <t>sega-ages-2500-series-vol-28-tetris-collection</t>
  </si>
  <si>
    <t>http://www.vgchartz.com/game/28698/sega-ages-2500-series-vol-28-tetris-collection/?region=All</t>
  </si>
  <si>
    <t>/games/boxart/full_sega-ages-2500-series-vol-28-tetris-collection_9JapanFront.jpg</t>
  </si>
  <si>
    <t>Sega Ages 2500 Series Vol. 2: Monaco GP</t>
  </si>
  <si>
    <t>sega-ages-2500-series-vol-2-monaco-gp</t>
  </si>
  <si>
    <t>http://www.vgchartz.com/game/46200/sega-ages-2500-series-vol-2-monaco-gp/?region=All</t>
  </si>
  <si>
    <t>/games/boxart/full_sega-ages-2500-series-vol-2-monaco-gp_6JapanFront.jpg</t>
  </si>
  <si>
    <t>Sega Ages 2500 Series Vol. 30: Galaxy Force II - Special Extended Edition</t>
  </si>
  <si>
    <t>sega-ages-2500-series-vol-30-galaxy-force-ii-special-extended-edition</t>
  </si>
  <si>
    <t>http://www.vgchartz.com/game/34060/sega-ages-2500-series-vol-30-galaxy-force-ii-special-extended-edition/?region=All</t>
  </si>
  <si>
    <t>/games/boxart/full_5755126JapanFrontccc.jpg</t>
  </si>
  <si>
    <t>Sega Ages 2500 Series Vol. 31: Dennou Senki Virtual On</t>
  </si>
  <si>
    <t>sega-ages-2500-series-vol-31-dennou-senki-virtual-on</t>
  </si>
  <si>
    <t>http://www.vgchartz.com/game/28681/sega-ages-2500-series-vol-31-dennou-senki-virtual-on/?region=All</t>
  </si>
  <si>
    <t>/games/boxart/full_5919904JapanFrontccc.jpg</t>
  </si>
  <si>
    <t>Sega Ages 2500 Series Vol. 3: Fantasy Zone</t>
  </si>
  <si>
    <t>sega-ages-2500-series-vol-3-fantasy-zone</t>
  </si>
  <si>
    <t>http://www.vgchartz.com/game/45767/sega-ages-2500-series-vol-3-fantasy-zone/?region=All</t>
  </si>
  <si>
    <t>/games/boxart/full_sega-ages-2500-series-vol-3-fantasy-zone_2JapanFront.jpg</t>
  </si>
  <si>
    <t>Sega Ages 2500 Series Vol. 4: Space Harrier</t>
  </si>
  <si>
    <t>sega-ages-2500-series-vol-4-space-harrier</t>
  </si>
  <si>
    <t>http://www.vgchartz.com/game/31557/sega-ages-2500-series-vol-4-space-harrier/?region=All</t>
  </si>
  <si>
    <t>/games/boxart/full_3051732JapanFrontccc.jpg</t>
  </si>
  <si>
    <t>Sega Ages 2500 Series Vol. 5: Golden Axe</t>
  </si>
  <si>
    <t>sega-ages-2500-series-vol-5-golden-axe</t>
  </si>
  <si>
    <t>http://www.vgchartz.com/game/30767/sega-ages-2500-series-vol-5-golden-axe/?region=All</t>
  </si>
  <si>
    <t>/games/boxart/full_9657668JapanFrontccc.jpg</t>
  </si>
  <si>
    <t>Sega Ages 2500 Series Vol. 6: Ichini no Tant-R to Bonanza Bros.</t>
  </si>
  <si>
    <t>sega-ages-2500-series-vol-6-ichini-no-tant-r-to-bonanza-bros</t>
  </si>
  <si>
    <t>http://www.vgchartz.com/game/46199/sega-ages-2500-series-vol-6-ichini-no-tant-r-to-bonanza-bros/?region=All</t>
  </si>
  <si>
    <t>/games/boxart/full_sega-ages-2500-series-vol-6-ichini-no-tant-r-to-bonanza-bros_0JapanFront.jpg</t>
  </si>
  <si>
    <t>Sega Ages 2500 Series Vol. 7: Columns</t>
  </si>
  <si>
    <t>sega-ages-2500-series-vol-7-columns</t>
  </si>
  <si>
    <t>http://www.vgchartz.com/game/28701/sega-ages-2500-series-vol-7-columns/?region=All</t>
  </si>
  <si>
    <t>/games/boxart/full_7338958JapanFrontccc.jpg</t>
  </si>
  <si>
    <t>Sega Ages 2500 Series Vol. 8: Virtua Racing -FlatOut-</t>
  </si>
  <si>
    <t>sega-ages-2500-series-vol-8-virtua-racing-flatout-</t>
  </si>
  <si>
    <t>http://www.vgchartz.com/game/46198/sega-ages-2500-series-vol-8-virtua-racing-flatout-/?region=All</t>
  </si>
  <si>
    <t>/games/boxart/full_sega-ages-2500-series-vol-8-virtua-racing-flatout-_0JapanFront.jpg</t>
  </si>
  <si>
    <t>Sega Ages 2500 Series Vol. 9: Gain Ground</t>
  </si>
  <si>
    <t>sega-ages-2500-series-vol-9-gain-ground</t>
  </si>
  <si>
    <t>http://www.vgchartz.com/game/28732/sega-ages-2500-series-vol-9-gain-ground/?region=All</t>
  </si>
  <si>
    <t>/games/boxart/full_sega-ages-2500-series-vol-9-gain-ground_3JapanFront.jpg</t>
  </si>
  <si>
    <t>Sega Ages Series 2500 Vol. 24: Last Bronx: Tokyo Bengaichi</t>
  </si>
  <si>
    <t>sega-ages-series-2500-vol-24-last-bronx-tokyo-bengaichi</t>
  </si>
  <si>
    <t>http://www.vgchartz.com/game/28682/sega-ages-series-2500-vol-24-last-bronx-tokyo-bengaichi/?region=All</t>
  </si>
  <si>
    <t>/games/boxart/full_1956319JapanFrontccc.jpg</t>
  </si>
  <si>
    <t>Sega Ages Vol.2: Space Harrier</t>
  </si>
  <si>
    <t>sega-ages-vol2-space-harrier</t>
  </si>
  <si>
    <t>http://www.vgchartz.com/game/31556/sega-ages-vol2-space-harrier/?region=All</t>
  </si>
  <si>
    <t>/games/boxart/full_1523296JapanFrontccc.jpg</t>
  </si>
  <si>
    <t>http://www.vgchartz.com/game/71233/sega-ages-after-burner-ii/?region=All</t>
  </si>
  <si>
    <t>Sega Ages: Columns Arcade Collection</t>
  </si>
  <si>
    <t>sega-ages-columns-arcade-collection</t>
  </si>
  <si>
    <t>http://www.vgchartz.com/game/45620/sega-ages-columns-arcade-collection/?region=All</t>
  </si>
  <si>
    <t>/games/boxart/full_sega-ages-columns-arcade-collection_8JapanFront.jpg</t>
  </si>
  <si>
    <t>Sega Ages: Fantasy Zone</t>
  </si>
  <si>
    <t>sega-ages-fantasy-zone</t>
  </si>
  <si>
    <t>http://www.vgchartz.com/game/45766/sega-ages-fantasy-zone/?region=All</t>
  </si>
  <si>
    <t>/games/boxart/full_sega-ages-fantasy-zone_1JapanFront.jpg</t>
  </si>
  <si>
    <t>Sega Ages: Galaxy Force II</t>
  </si>
  <si>
    <t>sega-ages-galaxy-force-ii</t>
  </si>
  <si>
    <t>http://www.vgchartz.com/game/34059/sega-ages-galaxy-force-ii/?region=All</t>
  </si>
  <si>
    <t>/games/boxart/full_6542801JapanFrontccc.jpg</t>
  </si>
  <si>
    <t>Sega Ages: OutRun</t>
  </si>
  <si>
    <t>sega-ages-outrun</t>
  </si>
  <si>
    <t>http://www.vgchartz.com/game/31381/sega-ages-outrun/?region=All</t>
  </si>
  <si>
    <t>/games/boxart/full_2568575JapanFrontccc.jpg</t>
  </si>
  <si>
    <t>Sega Ages: Phantasy Star Collection</t>
  </si>
  <si>
    <t>sega-ages-phantasy-star-collection</t>
  </si>
  <si>
    <t>http://www.vgchartz.com/game/29559/sega-ages-phantasy-star-collection/?region=All</t>
  </si>
  <si>
    <t>/games/boxart/full_5825195JapanFrontccc.jpg</t>
  </si>
  <si>
    <t>Sega Ages: Power Drift</t>
  </si>
  <si>
    <t>sega-ages-power-drift</t>
  </si>
  <si>
    <t>http://www.vgchartz.com/game/37836/sega-ages-power-drift/?region=All</t>
  </si>
  <si>
    <t>/games/boxart/full_332411JapanFrontccc.jpg</t>
  </si>
  <si>
    <t>http://www.vgchartz.com/game/1999/sega-bass-fishing/?region=All</t>
  </si>
  <si>
    <t>/games/boxart/3474952ccc.jpg</t>
  </si>
  <si>
    <t>http://www.vgchartz.com/game/29518/sega-bass-fishing/?region=All</t>
  </si>
  <si>
    <t>/games/boxart/full_5523468AmericaFrontccc.jpg</t>
  </si>
  <si>
    <t>http://www.vgchartz.com/game/48155/sega-bass-fishing/?region=All</t>
  </si>
  <si>
    <t>http://www.vgchartz.com/game/48156/sega-bass-fishing/?region=All</t>
  </si>
  <si>
    <t>/games/boxart/full_sega-bass-fishing_187AmericaFront.jpg</t>
  </si>
  <si>
    <t>Sega Bass Fishing 2</t>
  </si>
  <si>
    <t>sega-bass-fishing-2</t>
  </si>
  <si>
    <t>http://www.vgchartz.com/game/2000/sega-bass-fishing-2/?region=All</t>
  </si>
  <si>
    <t>/games/boxart/full_277684AmericaFrontccc.jpg</t>
  </si>
  <si>
    <t>Sega Chess</t>
  </si>
  <si>
    <t>sega-chess</t>
  </si>
  <si>
    <t>http://www.vgchartz.com/game/18969/sega-chess/?region=All</t>
  </si>
  <si>
    <t>/games/boxart/full_sega-chess_10PALFront.jpg</t>
  </si>
  <si>
    <t>Sega Classics Arcade Collection (4-in-1)</t>
  </si>
  <si>
    <t>sega-classics-arcade-collection-4-in-1</t>
  </si>
  <si>
    <t>http://www.vgchartz.com/game/15762/sega-classics-arcade-collection-4-in-1/?region=All</t>
  </si>
  <si>
    <t>/games/boxart/90998ccc.jpg</t>
  </si>
  <si>
    <t>Sega Classics Arcade Collection (5-in-1)</t>
  </si>
  <si>
    <t>sega-classics-arcade-collection-5-in-1</t>
  </si>
  <si>
    <t>http://www.vgchartz.com/game/15763/sega-classics-arcade-collection-5-in-1/?region=All</t>
  </si>
  <si>
    <t>/games/boxart/full_8080707AmericaFrontccc.jpg</t>
  </si>
  <si>
    <t>Sega DreamCast Generator: Playable Bits and Video Clips Vol.1</t>
  </si>
  <si>
    <t>sega-dreamcast-generator-playable-bits-and-video-clips-vol1</t>
  </si>
  <si>
    <t>http://www.vgchartz.com/game/37958/sega-dreamcast-generator-playable-bits-and-video-clips-vol1/?region=All</t>
  </si>
  <si>
    <t>/games/boxart/full_4216934AmericaFrontccc.jpg</t>
  </si>
  <si>
    <t>Sega Game Pack 4in1</t>
  </si>
  <si>
    <t>sega-game-pack-4in1</t>
  </si>
  <si>
    <t>http://www.vgchartz.com/game/15908/sega-game-pack-4in1/?region=All</t>
  </si>
  <si>
    <t>sega game pack 4in1</t>
  </si>
  <si>
    <t>SEGA Enterprises Ltd.</t>
  </si>
  <si>
    <t>http://www.vgchartz.com/game/16515/sega-game-pack-4in1/?region=All</t>
  </si>
  <si>
    <t>/games/boxart/8881814ccc.jpg</t>
  </si>
  <si>
    <t>Sega Genesis Classic Collection: Gold Edition</t>
  </si>
  <si>
    <t>sega-genesis-classic-collection-gold-edition</t>
  </si>
  <si>
    <t>http://www.vgchartz.com/game/50571/sega-genesis-classic-collection-gold-edition/?region=All</t>
  </si>
  <si>
    <t>/games/boxart/full_sega-genesis-classic-collection-gold-edition_82AmericaFront.jpg</t>
  </si>
  <si>
    <t>http://www.vgchartz.com/game/39601/sega-genesis-collection/?region=All</t>
  </si>
  <si>
    <t>/games/boxart/full_3353086AmericaFrontccc.png</t>
  </si>
  <si>
    <t>http://www.vgchartz.com/game/77109/sega-genesis-collection/?region=All</t>
  </si>
  <si>
    <t>http://www.vgchartz.com/game/29517/sega-gt/?region=All</t>
  </si>
  <si>
    <t>/games/boxart/full_26283AmericaFrontccc.jpg</t>
  </si>
  <si>
    <t>Sega GT 2002 &amp; JSRF: Jet Set Radio Future</t>
  </si>
  <si>
    <t>sega-gt-2002-amp-jsrf-jet-set-radio-future</t>
  </si>
  <si>
    <t>Wow Entertainment / Smilebit</t>
  </si>
  <si>
    <t>http://www.vgchartz.com/game/24337/sega-gt-2002-amp-jsrf-jet-set-radio-future/?region=All</t>
  </si>
  <si>
    <t>/games/boxart/8381048ccc.jpg</t>
  </si>
  <si>
    <t>Sega Marine Fishing</t>
  </si>
  <si>
    <t>sega-marine-fishing</t>
  </si>
  <si>
    <t>http://www.vgchartz.com/game/2007/sega-marine-fishing/?region=All</t>
  </si>
  <si>
    <t>/games/boxart/4999600ccc.jpg</t>
  </si>
  <si>
    <t>http://www.vgchartz.com/game/29520/sega-marine-fishing/?region=All</t>
  </si>
  <si>
    <t>/games/boxart/full_sega-marine-fishing_916JapanFront.jpg</t>
  </si>
  <si>
    <t>Sega PC Mega Pack</t>
  </si>
  <si>
    <t>sega-pc-mega-pack</t>
  </si>
  <si>
    <t>http://www.vgchartz.com/game/29558/sega-pc-mega-pack/?region=All</t>
  </si>
  <si>
    <t>/games/boxart/full_9960194AmericaFrontccc.gif</t>
  </si>
  <si>
    <t>Sega PC Puzzle Pack</t>
  </si>
  <si>
    <t>sega-pc-puzzle-pack</t>
  </si>
  <si>
    <t>http://www.vgchartz.com/game/29551/sega-pc-puzzle-pack/?region=All</t>
  </si>
  <si>
    <t>/games/boxart/full_8430457AmericaFrontccc.jpg</t>
  </si>
  <si>
    <t>http://www.vgchartz.com/game/29510/sega-rally-championship/?region=All</t>
  </si>
  <si>
    <t>/games/boxart/full_7478737AmericaFrontccc.jpg</t>
  </si>
  <si>
    <t>http://www.vgchartz.com/game/29909/sega-rally-championship/?region=All</t>
  </si>
  <si>
    <t>/games/boxart/full_sega-rally-championship_531AmericaFront.jpg</t>
  </si>
  <si>
    <t>AM5</t>
  </si>
  <si>
    <t>http://www.vgchartz.com/game/29593/sega-rally-championship-2/?region=All</t>
  </si>
  <si>
    <t>/games/boxart/full_6976883AmericaFrontccc.jpg</t>
  </si>
  <si>
    <t>SEGA Rally Online Arcade</t>
  </si>
  <si>
    <t>sega-rally-online-arcade</t>
  </si>
  <si>
    <t>http://www.vgchartz.com/game/49991/sega-rally-online-arcade/?region=All</t>
  </si>
  <si>
    <t>/games/boxart/full_sega-rally-online-arcade_660PALFront.png</t>
  </si>
  <si>
    <t>http://www.vgchartz.com/game/49992/sega-rally-online-arcade/?region=All</t>
  </si>
  <si>
    <t>/games/boxart/full_sega-rally-online-arcade_575AmericaFront.jpg</t>
  </si>
  <si>
    <t>SEGA Rally Revo</t>
  </si>
  <si>
    <t>http://www.vgchartz.com/game/37449/sega-rally-revo/?region=All</t>
  </si>
  <si>
    <t>/games/boxart/full_3502700PALFrontccc.jpg</t>
  </si>
  <si>
    <t>http://www.vgchartz.com/game/41942/sega-rally-revo/?region=All</t>
  </si>
  <si>
    <t>/games/boxart/full_5025510AmericaFrontccc.png</t>
  </si>
  <si>
    <t>http://www.vgchartz.com/game/29531/sega-smash-pack/?region=All</t>
  </si>
  <si>
    <t>/games/boxart/full_1125855AmericaFrontccc.jpg</t>
  </si>
  <si>
    <t>Sega Smash Pack 2</t>
  </si>
  <si>
    <t>sega-smash-pack-2</t>
  </si>
  <si>
    <t>http://www.vgchartz.com/game/29539/sega-smash-pack-2/?region=All</t>
  </si>
  <si>
    <t>/games/boxart/full_650400AmericaFrontccc.jpg</t>
  </si>
  <si>
    <t>Sega Smash Pack Volume 1</t>
  </si>
  <si>
    <t>sega-smash-pack-volume-1</t>
  </si>
  <si>
    <t>http://www.vgchartz.com/game/2009/sega-smash-pack-volume-1/?region=All</t>
  </si>
  <si>
    <t>/games/boxart/full_5949862AmericaFrontccc.jpg</t>
  </si>
  <si>
    <t>http://www.vgchartz.com/game/37009/sega-soccer-slam/?region=All</t>
  </si>
  <si>
    <t>/games/boxart/full_1793820AmericaFrontccc.jpg</t>
  </si>
  <si>
    <t>Sega Splash! Golf</t>
  </si>
  <si>
    <t>sega-splash-golf</t>
  </si>
  <si>
    <t>http://www.vgchartz.com/game/29553/sega-splash-golf/?region=All</t>
  </si>
  <si>
    <t>Sega Sports 1: Super Monaco / Wimbledon / Ultimate Soccer</t>
  </si>
  <si>
    <t>sega-sports-1-super-monaco</t>
  </si>
  <si>
    <t>http://www.vgchartz.com/game/27909/sega-sports-1-super-monaco-wimbledon-ultimate-soccer/?region=All</t>
  </si>
  <si>
    <t>/games/boxart/full_5874826PALFrontccc.jpg</t>
  </si>
  <si>
    <t>Sega Sports Tennis</t>
  </si>
  <si>
    <t>sega-sports-tennis</t>
  </si>
  <si>
    <t>http://www.vgchartz.com/game/2354/sega-sports-tennis/?region=All</t>
  </si>
  <si>
    <t>/games/boxart/1724490ccc.jpg</t>
  </si>
  <si>
    <t>http://www.vgchartz.com/game/44266/sega-superstars-tennis/?region=All</t>
  </si>
  <si>
    <t>/games/boxart/full_6519766AmericaFrontccc.jpg</t>
  </si>
  <si>
    <t>Sega Swirl</t>
  </si>
  <si>
    <t>sega-swirl</t>
  </si>
  <si>
    <t>http://www.vgchartz.com/game/16364/sega-swirl/?region=All</t>
  </si>
  <si>
    <t>/games/boxart/5899763ccc.jpg</t>
  </si>
  <si>
    <t>http://www.vgchartz.com/game/29530/sega-swirl/?region=All</t>
  </si>
  <si>
    <t>/games/boxart/full_3789958AmericaFrontccc.jpg</t>
  </si>
  <si>
    <t>Sega Tetris</t>
  </si>
  <si>
    <t>sega-tetris</t>
  </si>
  <si>
    <t>http://www.vgchartz.com/game/2369/sega-tetris/?region=All</t>
  </si>
  <si>
    <t>/games/boxart/full_5996787JapanFrontccc.jpg</t>
  </si>
  <si>
    <t>http://www.vgchartz.com/game/29529/sega-touring-car-championship/?region=All</t>
  </si>
  <si>
    <t>/games/boxart/full_114303AmericaFrontccc.jpg</t>
  </si>
  <si>
    <t>Sega World Tournament Golf</t>
  </si>
  <si>
    <t>sega-world-tournament-golf</t>
  </si>
  <si>
    <t>http://www.vgchartz.com/game/22999/sega-world-tournament-golf/?region=All</t>
  </si>
  <si>
    <t>/games/boxart/full_sega-world-tournament-golf_1PALFront.jpg</t>
  </si>
  <si>
    <t>Sega Worldwide Soccer '97</t>
  </si>
  <si>
    <t>sega-worldwide-soccer-97</t>
  </si>
  <si>
    <t>Team Aquila</t>
  </si>
  <si>
    <t>http://www.vgchartz.com/game/15546/sega-worldwide-soccer-97/?region=All</t>
  </si>
  <si>
    <t>/games/boxart/7095079ccc.jpg</t>
  </si>
  <si>
    <t>Sega Worldwide Soccer '98</t>
  </si>
  <si>
    <t>sega-worldwide-soccer-98</t>
  </si>
  <si>
    <t>http://www.vgchartz.com/game/15547/sega-worldwide-soccer-98/?region=All</t>
  </si>
  <si>
    <t>/games/boxart/full_8114170PALFrontccc.jpg</t>
  </si>
  <si>
    <t>Sega Worldwide Soccer 2000</t>
  </si>
  <si>
    <t>sega-worldwide-soccer-2000</t>
  </si>
  <si>
    <t>http://www.vgchartz.com/game/29623/sega-worldwide-soccer-2000/?region=All</t>
  </si>
  <si>
    <t>/games/boxart/full_3556452PALFrontccc.jpg</t>
  </si>
  <si>
    <t>Sega Worldwide Soccer 2000 Euro Edition</t>
  </si>
  <si>
    <t>sega-worldwide-soccer-2000-euro-edition</t>
  </si>
  <si>
    <t>http://www.vgchartz.com/game/29624/sega-worldwide-soccer-2000-euro-edition/?region=All</t>
  </si>
  <si>
    <t>/games/boxart/full_5690002PALFrontccc.jpg</t>
  </si>
  <si>
    <t>Segagaga</t>
  </si>
  <si>
    <t>segagaga</t>
  </si>
  <si>
    <t>http://www.vgchartz.com/game/16617/segagaga/?region=All</t>
  </si>
  <si>
    <t>/games/boxart/full_3906561JapanFrontccc.jpg</t>
  </si>
  <si>
    <t>Segare Ijiri</t>
  </si>
  <si>
    <t>segare-ijiri</t>
  </si>
  <si>
    <t>http://www.vgchartz.com/game/50715/segare-ijiri/?region=All</t>
  </si>
  <si>
    <t>/games/boxart/full_segare-ijiri_450JapanFront.jpg</t>
  </si>
  <si>
    <t>Segata Sanshirou Shinken Yuugi</t>
  </si>
  <si>
    <t>segata-sanshirou-shinken-yuugi</t>
  </si>
  <si>
    <t>http://www.vgchartz.com/game/13051/segata-sanshirou-shinken-yuugi/?region=All</t>
  </si>
  <si>
    <t>/games/boxart/full_segata-sanshirou-shinken-yuugi_853JapanFront.jpg</t>
  </si>
  <si>
    <t>Sei Oni</t>
  </si>
  <si>
    <t>sei-oni</t>
  </si>
  <si>
    <t>Outlaw (Japan)</t>
  </si>
  <si>
    <t>http://www.vgchartz.com/game/49133/sei-oni/?region=All</t>
  </si>
  <si>
    <t>/games/boxart/full_sei-oni_82JapanFront.jpg</t>
  </si>
  <si>
    <t>Seicross</t>
  </si>
  <si>
    <t>seicross</t>
  </si>
  <si>
    <t>http://www.vgchartz.com/game/63649/seicross/?region=All</t>
  </si>
  <si>
    <t>/games/boxart/full_seicross_564AmericaFront.jpg</t>
  </si>
  <si>
    <t>http://www.vgchartz.com/game/63650/seicross/?region=All</t>
  </si>
  <si>
    <t>/games/boxart/full_seicross_921JapanFront.jpg</t>
  </si>
  <si>
    <t>Seifuku Densetsu: Pretty Fighter</t>
  </si>
  <si>
    <t>seifuku-densetsu-pretty-fighter</t>
  </si>
  <si>
    <t>http://www.vgchartz.com/game/49285/seifuku-densetsu-pretty-fighter/?region=All</t>
  </si>
  <si>
    <t>/games/boxart/full_seifuku-densetsu-pretty-fighter_10JapanFront.jpg</t>
  </si>
  <si>
    <t>Seifuku Densetsu: Pretty Fighter X</t>
  </si>
  <si>
    <t>seifuku-densetsu-pretty-fighter-x</t>
  </si>
  <si>
    <t>http://www.vgchartz.com/game/49284/seifuku-densetsu-pretty-fighter-x/?region=All</t>
  </si>
  <si>
    <t>/games/boxart/full_seifuku-densetsu-pretty-fighter-x_342JapanFront.jpg</t>
  </si>
  <si>
    <t>Seima Densetsu 3x3 Eyes</t>
  </si>
  <si>
    <t>seima-densetsu-3x3-eyes</t>
  </si>
  <si>
    <t>http://www.vgchartz.com/game/22226/seima-densetsu-3x3-eyes/?region=All</t>
  </si>
  <si>
    <t>/games/boxart/full_5260438JapanFrontccc.jpg</t>
  </si>
  <si>
    <t>Seimei Handan</t>
  </si>
  <si>
    <t>seimei-handan</t>
  </si>
  <si>
    <t>http://www.vgchartz.com/game/22756/seimei-handan/?region=All</t>
  </si>
  <si>
    <t>/games/boxart/full_9160769JapanFrontccc.jpg</t>
  </si>
  <si>
    <t>Seipoi Densetsu</t>
  </si>
  <si>
    <t>seipoi-densetsu</t>
  </si>
  <si>
    <t>http://www.vgchartz.com/game/23953/seipoi-densetsu/?region=All</t>
  </si>
  <si>
    <t>/games/boxart/full_seipoi-densetsu_932JapanFront.jpg</t>
  </si>
  <si>
    <t>Seirai Hata RayBlade</t>
  </si>
  <si>
    <t>seirai-hata-rayblade</t>
  </si>
  <si>
    <t>http://www.vgchartz.com/game/37986/seirai-hata-rayblade/?region=All</t>
  </si>
  <si>
    <t>/games/boxart/full_3796511JapanFrontccc.jpg</t>
  </si>
  <si>
    <t>Seirei Senshi Spriggan</t>
  </si>
  <si>
    <t>seirei-senshi-spriggan</t>
  </si>
  <si>
    <t>http://www.vgchartz.com/game/17438/seirei-senshi-spriggan/?region=All</t>
  </si>
  <si>
    <t>/games/boxart/full_5361428JapanFrontccc.jpg</t>
  </si>
  <si>
    <t>http://www.vgchartz.com/game/30563/seirei-senshi-spriggan/?region=All</t>
  </si>
  <si>
    <t>/games/boxart/full_2658123JapanFrontccc.jpg</t>
  </si>
  <si>
    <t>Seirei Shinseiki Fhey Area</t>
  </si>
  <si>
    <t>seirei-shinseiki-fhey-area</t>
  </si>
  <si>
    <t>http://www.vgchartz.com/game/22143/seirei-shinseiki-fhey-area/?region=All</t>
  </si>
  <si>
    <t>/games/boxart/full_9393305JapanFrontccc.jpg</t>
  </si>
  <si>
    <t>Seiya Monogatari: AnEarth Fantasy Stories</t>
  </si>
  <si>
    <t>seiya-monogatari-anearth-fantasy-stories</t>
  </si>
  <si>
    <t>http://www.vgchartz.com/game/27635/seiya-monogatari-anearth-fantasy-stories/?region=All</t>
  </si>
  <si>
    <t>/games/boxart/full_4529682JapanFrontccc.jpg</t>
  </si>
  <si>
    <t>Sekai De Ichiban NG na Koi: Full House</t>
  </si>
  <si>
    <t>sekai-de-ichiban-ng-na-koi-full-house</t>
  </si>
  <si>
    <t>http://www.vgchartz.com/game/50936/sekai-de-ichiban-ng-na-koi-full-house/?region=All</t>
  </si>
  <si>
    <t>/games/boxart/full_sekai-de-ichiban-ng-na-koi-full-house_904JapanFront.jpg</t>
  </si>
  <si>
    <t>Sekai Fushigi Hakken! Troya</t>
  </si>
  <si>
    <t>sekai-fushigi-hakken-troya</t>
  </si>
  <si>
    <t>http://www.vgchartz.com/game/37987/sekai-fushigi-hakken-troya/?region=All</t>
  </si>
  <si>
    <t>/games/boxart/full_1694294JapanFrontccc.jpg</t>
  </si>
  <si>
    <t>Sekai no Omoshiro Party Game</t>
  </si>
  <si>
    <t>sekai-no-omoshiro-party-game</t>
  </si>
  <si>
    <t>http://www.vgchartz.com/game/44730/sekai-no-omoshiro-party-game/?region=All</t>
  </si>
  <si>
    <t>Sekai no Omoshiro Party Game 2</t>
  </si>
  <si>
    <t>sekai-no-omoshiro-party-game-2</t>
  </si>
  <si>
    <t>http://www.vgchartz.com/game/45083/sekai-no-omoshiro-party-game-2/?region=All</t>
  </si>
  <si>
    <t>Sekai Saikyou Ginsei Igo</t>
  </si>
  <si>
    <t>sekai-saikyou-ginsei-igo</t>
  </si>
  <si>
    <t>http://www.vgchartz.com/game/38730/sekai-saikyou-ginsei-igo/?region=All</t>
  </si>
  <si>
    <t>/games/boxart/full_4181325JapanFrontccc.jpg</t>
  </si>
  <si>
    <t>Sekai Saikyou Ginsei Igo 2</t>
  </si>
  <si>
    <t>sekai-saikyou-ginsei-igo-2</t>
  </si>
  <si>
    <t>http://www.vgchartz.com/game/38731/sekai-saikyou-ginsei-igo-2/?region=All</t>
  </si>
  <si>
    <t>/games/boxart/full_366777JapanFrontccc.jpg</t>
  </si>
  <si>
    <t>Sekai Saikyou Ginsei Igo 3</t>
  </si>
  <si>
    <t>sekai-saikyou-ginsei-igo-3</t>
  </si>
  <si>
    <t>http://www.vgchartz.com/game/38732/sekai-saikyou-ginsei-igo-3/?region=All</t>
  </si>
  <si>
    <t>/games/boxart/full_7661882JapanFrontccc.jpg</t>
  </si>
  <si>
    <t>Sekai Saikyou Ginsei Igo 4</t>
  </si>
  <si>
    <t>sekai-saikyou-ginsei-igo-4</t>
  </si>
  <si>
    <t>Magnolia</t>
  </si>
  <si>
    <t>http://www.vgchartz.com/game/38733/sekai-saikyou-ginsei-igo-4/?region=All</t>
  </si>
  <si>
    <t>/games/boxart/full_2934805JapanFrontccc.jpg</t>
  </si>
  <si>
    <t>Sekai Saikyou Ginsei Igo 5</t>
  </si>
  <si>
    <t>sekai-saikyou-ginsei-igo-5</t>
  </si>
  <si>
    <t>http://www.vgchartz.com/game/38734/sekai-saikyou-ginsei-igo-5/?region=All</t>
  </si>
  <si>
    <t>/games/boxart/full_3198728JapanFrontccc.jpg</t>
  </si>
  <si>
    <t>Sekai Saikyou Ginsei Igo 6</t>
  </si>
  <si>
    <t>sekai-saikyou-ginsei-igo-6</t>
  </si>
  <si>
    <t>http://www.vgchartz.com/game/38735/sekai-saikyou-ginsei-igo-6/?region=All</t>
  </si>
  <si>
    <t>/games/boxart/full_9603269JapanFrontccc.jpg</t>
  </si>
  <si>
    <t>Sekai Saikyou Ginsei Igo 7</t>
  </si>
  <si>
    <t>sekai-saikyou-ginsei-igo-7</t>
  </si>
  <si>
    <t>http://www.vgchartz.com/game/38736/sekai-saikyou-ginsei-igo-7/?region=All</t>
  </si>
  <si>
    <t>http://www.vgchartz.com/game/38737/sekai-saikyou-ginsei-igo-7/?region=All</t>
  </si>
  <si>
    <t>Sekai Saikyou Ginsei Igo Kouza</t>
  </si>
  <si>
    <t>sekai-saikyou-ginsei-igo-kouza</t>
  </si>
  <si>
    <t>http://www.vgchartz.com/game/38727/sekai-saikyou-ginsei-igo-kouza/?region=All</t>
  </si>
  <si>
    <t>/games/boxart/full_4191487JapanFrontccc.jpg</t>
  </si>
  <si>
    <t>Sekai Saikyou Ginsei Igo: Hybrid Monte Carlo</t>
  </si>
  <si>
    <t>sekai-saikyou-ginsei-igo-hybrid-monte-carlo</t>
  </si>
  <si>
    <t>http://www.vgchartz.com/game/47411/sekai-saikyou-ginsei-igo-hybrid-monte-carlo/?region=All</t>
  </si>
  <si>
    <t>/games/boxart/full_sekai-saikyou-ginsei-igo-hybrid-monte-carlo_5JapanFront.jpg</t>
  </si>
  <si>
    <t>http://www.vgchartz.com/game/48994/sekai-saikyou-ginsei-igo-hybrid-monte-carlo/?region=All</t>
  </si>
  <si>
    <t>/games/boxart/full_sekai-saikyou-ginsei-igo-hybrid-monte-carlo_710JapanFront.jpg</t>
  </si>
  <si>
    <t>Sekai Saikyou Ginsei Shogi: Fuuum Ryouko Raiden</t>
  </si>
  <si>
    <t>sekai-saikyou-ginsei-shogi-fuuum-ryouko-raiden</t>
  </si>
  <si>
    <t>http://www.vgchartz.com/game/50282/sekai-saikyou-ginsei-shogi-fuuum-ryouko-raiden/?region=All</t>
  </si>
  <si>
    <t>/games/boxart/full_sekai-saikyou-ginsei-shogi-fuuum-ryouko-raiden_812JapanFront.jpg</t>
  </si>
  <si>
    <t>Sekai Seifuku: Costume Fes</t>
  </si>
  <si>
    <t>sekai-seifuku-costume-fes</t>
  </si>
  <si>
    <t>http://www.vgchartz.com/game/81035/sekai-seifuku-costume-fes/?region=All</t>
  </si>
  <si>
    <t>Sekai Tanken: Kokki World Map</t>
  </si>
  <si>
    <t>sekai-tanken-kokki-world-map</t>
  </si>
  <si>
    <t>ISP</t>
  </si>
  <si>
    <t>http://www.vgchartz.com/game/41452/sekai-tanken-kokki-world-map/?region=All</t>
  </si>
  <si>
    <t>Sekaishi DS</t>
  </si>
  <si>
    <t>sekaishi-ds</t>
  </si>
  <si>
    <t>http://www.vgchartz.com/game/40480/sekaishi-ds/?region=All</t>
  </si>
  <si>
    <t>/games/boxart/full_5446848JapanFrontccc.jpg</t>
  </si>
  <si>
    <t>Sekigahara</t>
  </si>
  <si>
    <t>sekigahara</t>
  </si>
  <si>
    <t>http://www.vgchartz.com/game/19406/sekigahara/?region=All</t>
  </si>
  <si>
    <t>/games/boxart/full_sekigahara_9JapanFront.jpg</t>
  </si>
  <si>
    <t>Sekisaba! Shiritsu Sekigahara Gakuen Onago Sabage Bu</t>
  </si>
  <si>
    <t>sekisaba-shiritsu-sekigahara-gakuen-onago-sabage-bu</t>
  </si>
  <si>
    <t>Superanimaniax</t>
  </si>
  <si>
    <t>http://www.vgchartz.com/game/67031/sekisaba-shiritsu-sekigahara-gakuen-onago-sabage-bu/?region=All</t>
  </si>
  <si>
    <t>Sekura/Fuumin no Mocha Hako</t>
  </si>
  <si>
    <t>sekura</t>
  </si>
  <si>
    <t>Grams'</t>
  </si>
  <si>
    <t>http://www.vgchartz.com/game/22757/sekurafuumin-no-mocha-hako/?region=All</t>
  </si>
  <si>
    <t>/games/boxart/full_sekurafuumin-no-mocha-hako_0JapanFront.jpg</t>
  </si>
  <si>
    <t>Sela The Space Pirate</t>
  </si>
  <si>
    <t>sela-the-space-pirate</t>
  </si>
  <si>
    <t>http://www.vgchartz.com/game/81720/sela-the-space-pirate/?region=All</t>
  </si>
  <si>
    <t>Selknam Defense</t>
  </si>
  <si>
    <t>selknam-defense</t>
  </si>
  <si>
    <t>http://www.vgchartz.com/game/83725/selknam-defense/?region=All</t>
  </si>
  <si>
    <t>/games/boxart/full_6859205AmericaFrontccc.jpg</t>
  </si>
  <si>
    <t>http://www.vgchartz.com/game/83726/selknam-defense/?region=All</t>
  </si>
  <si>
    <t>/games/boxart/full_1324131AmericaFrontccc.jpg</t>
  </si>
  <si>
    <t>Seme COM Dungeon: Drururuaga</t>
  </si>
  <si>
    <t>seme-com-dungeon-drururuaga</t>
  </si>
  <si>
    <t>http://www.vgchartz.com/game/23954/seme-com-dungeon-drururuaga/?region=All</t>
  </si>
  <si>
    <t>/games/boxart/full_seme-com-dungeon-drururuaga_3JapanFront.jpg</t>
  </si>
  <si>
    <t>Sen Miyako Monogatari: Sono I</t>
  </si>
  <si>
    <t>sen-miyako-monogatari-sono-i</t>
  </si>
  <si>
    <t>http://www.vgchartz.com/game/47727/sen-miyako-monogatari-sono-i/?region=All</t>
  </si>
  <si>
    <t>/games/boxart/full_sen-miyako-monogatari-sono-i_8JapanFront.jpg</t>
  </si>
  <si>
    <t>Tohoku Shinsha</t>
  </si>
  <si>
    <t>http://www.vgchartz.com/game/47728/sen-miyako-monogatari-sono-i/?region=All</t>
  </si>
  <si>
    <t>/games/boxart/full_sen-miyako-monogatari-sono-i_6JapanFront.jpg</t>
  </si>
  <si>
    <t>SEncounter</t>
  </si>
  <si>
    <t>sencounter</t>
  </si>
  <si>
    <t>WSBSoftware</t>
  </si>
  <si>
    <t>http://www.vgchartz.com/game/63735/sencounter/?region=All</t>
  </si>
  <si>
    <t>/games/boxart/full_sencounter_224AmericaFront.jpg</t>
  </si>
  <si>
    <t>Sengoku 3</t>
  </si>
  <si>
    <t>sengoku-3</t>
  </si>
  <si>
    <t>http://www.vgchartz.com/game/24239/sengoku-3/?region=All</t>
  </si>
  <si>
    <t>/games/boxart/full_senguko-3_402AmericaFront.jpg</t>
  </si>
  <si>
    <t>Sengoku Basara 3 Double Pack</t>
  </si>
  <si>
    <t>sengoku-basara-3-double-pack</t>
  </si>
  <si>
    <t>http://www.vgchartz.com/game/70555/sengoku-basara-3-double-pack/?region=All</t>
  </si>
  <si>
    <t>http://www.vgchartz.com/game/47096/sengoku-basara-battle-heroes/?region=All</t>
  </si>
  <si>
    <t>/games/boxart/full_sengoku-basara-battle-heroes_9JapanFront.jpg</t>
  </si>
  <si>
    <t>Sengoku Blade: Sengoku Ace Episode II</t>
  </si>
  <si>
    <t>sengoku-blade-sengoku-ace-episode-ii</t>
  </si>
  <si>
    <t>http://www.vgchartz.com/game/27666/sengoku-blade-sengoku-ace-episode-ii/?region=All</t>
  </si>
  <si>
    <t>/games/boxart/full_3408058JapanFrontccc.jpg</t>
  </si>
  <si>
    <t>Sengoku Denshou</t>
  </si>
  <si>
    <t>sengoku-denshou</t>
  </si>
  <si>
    <t>http://www.vgchartz.com/game/22227/sengoku-denshou/?region=All</t>
  </si>
  <si>
    <t>/games/boxart/full_5141885JapanFrontccc.jpg</t>
  </si>
  <si>
    <t>http://www.vgchartz.com/game/46948/sengoku-efuda-yuugi-hototogisu-tairan/?region=All</t>
  </si>
  <si>
    <t>/games/boxart/full_sengoku-efuda-yuugi-hototogisu-tairan_5JapanFront.jpg</t>
  </si>
  <si>
    <t>Sengoku Hime 2</t>
  </si>
  <si>
    <t>sengoku-hime-2</t>
  </si>
  <si>
    <t>http://www.vgchartz.com/game/44844/sengoku-hime-2/?region=All</t>
  </si>
  <si>
    <t>/games/boxart/full_5683348JapanFrontccc.jpg</t>
  </si>
  <si>
    <t>Sengoku Hime 2: Yoin no Otome Fuunijyozu</t>
  </si>
  <si>
    <t>sengoku-hime-2-yoin-no-otome-fuunijyozu</t>
  </si>
  <si>
    <t>http://www.vgchartz.com/game/44845/sengoku-hime-2-yoin-no-otome-fuunijyozu/?region=All</t>
  </si>
  <si>
    <t>/games/boxart/full_sengoku-hime-2-yoin-no-otome-fuunijyozu_4JapanFront.jpg</t>
  </si>
  <si>
    <t>http://www.vgchartz.com/game/70648/sengoku-hime-3-tenka-o-kirisaku-hikari-to-kage/?region=All</t>
  </si>
  <si>
    <t>http://www.vgchartz.com/game/70649/sengoku-hime-3-tenka-o-kirisaku-hikari-to-kage/?region=All</t>
  </si>
  <si>
    <t>http://www.vgchartz.com/game/79700/sengoku-hime-4-souha-hyakkei-hanamamoru-chikai/?region=All</t>
  </si>
  <si>
    <t>http://www.vgchartz.com/game/79701/sengoku-hime-4-souha-hyakkei-hanamamoru-chikai/?region=All</t>
  </si>
  <si>
    <t>http://www.vgchartz.com/game/79702/sengoku-hime-4-souha-hyakkei-hanamamoru-chikai/?region=All</t>
  </si>
  <si>
    <t>Sengoku Jidai Vol. 1: Shukunden</t>
  </si>
  <si>
    <t>sengoku-jidai-vol-1-shukunden</t>
  </si>
  <si>
    <t>http://www.vgchartz.com/game/41455/sengoku-jidai-vol-1-shukunden/?region=All</t>
  </si>
  <si>
    <t>/games/boxart/full_2393653JapanFrontccc.jpg</t>
  </si>
  <si>
    <t>Sengoku Jidai Vol. 2: Gunshiden</t>
  </si>
  <si>
    <t>sengoku-jidai-vol-2-gunshiden</t>
  </si>
  <si>
    <t>http://www.vgchartz.com/game/41456/sengoku-jidai-vol-2-gunshiden/?region=All</t>
  </si>
  <si>
    <t>/games/boxart/full_4393705JapanFrontccc.jpg</t>
  </si>
  <si>
    <t>Sengoku Jidai Vol. 3: Moushouden</t>
  </si>
  <si>
    <t>sengoku-jidai-vol-3-moushouden</t>
  </si>
  <si>
    <t>http://www.vgchartz.com/game/41457/sengoku-jidai-vol-3-moushouden/?region=All</t>
  </si>
  <si>
    <t>/games/boxart/full_1835679JapanFrontccc.jpg</t>
  </si>
  <si>
    <t>Sengoku Kakumei Gaiden</t>
  </si>
  <si>
    <t>sengoku-kakumei-gaiden</t>
  </si>
  <si>
    <t>http://www.vgchartz.com/game/28361/sengoku-kakumei-gaiden/?region=All</t>
  </si>
  <si>
    <t>/games/boxart/full_8256807JapanFrontccc.jpg</t>
  </si>
  <si>
    <t>Sengoku Mahjong</t>
  </si>
  <si>
    <t>sengoku-mahjong</t>
  </si>
  <si>
    <t>http://www.vgchartz.com/game/19407/sengoku-mahjong/?region=All</t>
  </si>
  <si>
    <t>/games/boxart/full_5973180JapanFrontccc.jpg</t>
  </si>
  <si>
    <t>http://www.vgchartz.com/game/36498/sengoku-mahjong/?region=All</t>
  </si>
  <si>
    <t>/games/boxart/full_sengoku-mahjong_5JapanFront.jpg</t>
  </si>
  <si>
    <t>http://www.vgchartz.com/game/37514/sengoku-mahjong/?region=All</t>
  </si>
  <si>
    <t>/games/boxart/full_8950365JapanFrontccc.jpg</t>
  </si>
  <si>
    <t>Sengoku Musou 2 with Moushouden</t>
  </si>
  <si>
    <t>sengoku-musou-2-with-moushouden</t>
  </si>
  <si>
    <t>http://www.vgchartz.com/game/31541/sengoku-musou-2-with-moushouden/?region=All</t>
  </si>
  <si>
    <t>Sengoku Rance</t>
  </si>
  <si>
    <t>sengoku-rance</t>
  </si>
  <si>
    <t>http://www.vgchartz.com/game/51379/sengoku-rance/?region=All</t>
  </si>
  <si>
    <t>/games/boxart/full_sengoku-rance_111JapanFront.jpg</t>
  </si>
  <si>
    <t>Sengoku Spirits: Gunshiden</t>
  </si>
  <si>
    <t>sengoku-spirits-gunshiden</t>
  </si>
  <si>
    <t>http://www.vgchartz.com/game/44826/sengoku-spirits-gunshiden/?region=All</t>
  </si>
  <si>
    <t>/games/boxart/full_7375628JapanFrontccc.jpg</t>
  </si>
  <si>
    <t>Sengoku Spirits: Moushouden</t>
  </si>
  <si>
    <t>sengoku-spirits-moushouden</t>
  </si>
  <si>
    <t>http://www.vgchartz.com/game/44827/sengoku-spirits-moushouden/?region=All</t>
  </si>
  <si>
    <t>/games/boxart/full_9738874JapanFrontccc.jpg</t>
  </si>
  <si>
    <t>Sengoku Spirits: Shukunden</t>
  </si>
  <si>
    <t>sengoku-spirits-shukunden</t>
  </si>
  <si>
    <t>http://www.vgchartz.com/game/44828/sengoku-spirits-shukunden/?region=All</t>
  </si>
  <si>
    <t>/games/boxart/full_5694493JapanFrontccc.jpg</t>
  </si>
  <si>
    <t>Sengoku Tenshi Djibril</t>
  </si>
  <si>
    <t>sengoku-tenshi-djibril</t>
  </si>
  <si>
    <t>Front Wing</t>
  </si>
  <si>
    <t>http://www.vgchartz.com/game/53834/sengoku-tenshi-djibril/?region=All</t>
  </si>
  <si>
    <t>Sengoku Turb</t>
  </si>
  <si>
    <t>sengoku-turb</t>
  </si>
  <si>
    <t>http://www.vgchartz.com/game/37988/sengoku-turb/?region=All</t>
  </si>
  <si>
    <t>/games/boxart/full_7635499JapanFrontccc.jpg</t>
  </si>
  <si>
    <t>Sengoku Turb F.I.D</t>
  </si>
  <si>
    <t>sengoku-turb-fid</t>
  </si>
  <si>
    <t>http://www.vgchartz.com/game/37989/sengoku-turb-fid/?region=All</t>
  </si>
  <si>
    <t>/games/boxart/full_9107702JapanFrontccc.jpg</t>
  </si>
  <si>
    <t>Senjou no Alice: Alice on Borderlines</t>
  </si>
  <si>
    <t>senjou-no-alice-alice-on-borderlines</t>
  </si>
  <si>
    <t>http://www.vgchartz.com/game/36775/senjou-no-alice-alice-on-borderlines/?region=All</t>
  </si>
  <si>
    <t>/games/boxart/full_5053743JapanFrontccc.jpg</t>
  </si>
  <si>
    <t>Senjou no Valkyria 3: Extra Edition</t>
  </si>
  <si>
    <t>senjou-no-valkyria-3-extra-edition</t>
  </si>
  <si>
    <t>http://www.vgchartz.com/game/70242/senjou-no-valkyria-3-extra-edition/?region=All</t>
  </si>
  <si>
    <t>/games/boxart/full_senjou-no-valkyria-3-extra-edition_733JapanFront.jpg</t>
  </si>
  <si>
    <t>http://www.vgchartz.com/game/70243/senjou-no-valkyria-3-extra-edition/?region=All</t>
  </si>
  <si>
    <t>/games/boxart/full_senjou-no-valkyria-3-extra-edition_367JapanFront.jpg</t>
  </si>
  <si>
    <t>Senkai Houshin</t>
  </si>
  <si>
    <t>senkai-houshin</t>
  </si>
  <si>
    <t>http://www.vgchartz.com/game/22349/senkai-houshin/?region=All</t>
  </si>
  <si>
    <t>/games/boxart/full_senkai-houshin_8JapanFront.jpg</t>
  </si>
  <si>
    <t>Senkai Ibunroku Juuntsutsumi Taisen</t>
  </si>
  <si>
    <t>senkai-ibunroku-juuntsutsumi-taisen</t>
  </si>
  <si>
    <t>http://www.vgchartz.com/game/23955/senkai-ibunroku-juuntsutsumi-taisen/?region=All</t>
  </si>
  <si>
    <t>/games/boxart/full_senkai-ibunroku-juuntsutsumi-taisen_183JapanFront.jpg</t>
  </si>
  <si>
    <t>Senkaiden</t>
  </si>
  <si>
    <t>senkaiden</t>
  </si>
  <si>
    <t>http://www.vgchartz.com/game/21813/senkaiden/?region=All</t>
  </si>
  <si>
    <t>/games/boxart/full_senkaiden_8JapanFront.jpg</t>
  </si>
  <si>
    <t>Sennen Kazoku</t>
  </si>
  <si>
    <t>sennen-kazoku</t>
  </si>
  <si>
    <t>http://www.vgchartz.com/game/13554/sennen-kazoku/?region=All</t>
  </si>
  <si>
    <t>/games/boxart/full_sennen-kazoku_7JapanFront.jpg</t>
  </si>
  <si>
    <t>Sennou Millenium</t>
  </si>
  <si>
    <t>sennou-millenium</t>
  </si>
  <si>
    <t>http://www.vgchartz.com/game/21814/sennou-millenium/?region=All</t>
  </si>
  <si>
    <t>/games/boxart/full_sennou-millenium_8JapanFront.jpg</t>
  </si>
  <si>
    <t>Senran Kagura: Dekamori Shinovi Pack</t>
  </si>
  <si>
    <t>senran-kagura-dekamori-shinovi-pack</t>
  </si>
  <si>
    <t>http://www.vgchartz.com/game/79931/senran-kagura-dekamori-shinovi-pack/?region=All</t>
  </si>
  <si>
    <t>/games/boxart/full_4726056JapanFrontccc.jpg</t>
  </si>
  <si>
    <t>http://www.vgchartz.com/game/67910/senritsu-no-stratus/?region=All</t>
  </si>
  <si>
    <t>/games/boxart/full_senritsu-no-stratus_254JapanFront.jpg</t>
  </si>
  <si>
    <t>Sensei Wars</t>
  </si>
  <si>
    <t>sensei-wars</t>
  </si>
  <si>
    <t>http://www.vgchartz.com/game/77873/sensei-wars/?region=All</t>
  </si>
  <si>
    <t>Sensible Soccer</t>
  </si>
  <si>
    <t>sensible-soccer</t>
  </si>
  <si>
    <t>http://www.vgchartz.com/game/30328/sensible-soccer/?region=All</t>
  </si>
  <si>
    <t>/games/boxart/full_3182244PALFrontccc.jpg</t>
  </si>
  <si>
    <t>Sensible Soccer '98</t>
  </si>
  <si>
    <t>sensible-soccer-98</t>
  </si>
  <si>
    <t>http://www.vgchartz.com/game/30234/sensible-soccer-98/?region=All</t>
  </si>
  <si>
    <t>/games/boxart/full_4712926AmericaFrontccc.jpg</t>
  </si>
  <si>
    <t>Sensible Soccer 2006</t>
  </si>
  <si>
    <t>sensible-soccer-2006</t>
  </si>
  <si>
    <t>http://www.vgchartz.com/game/48979/sensible-soccer-2006/?region=All</t>
  </si>
  <si>
    <t>/games/boxart/full_sensible-soccer-2006_500PALFront.jpg</t>
  </si>
  <si>
    <t>http://www.vgchartz.com/game/48983/sensible-soccer-2006/?region=All</t>
  </si>
  <si>
    <t>/games/boxart/full_sensible-soccer-2006_601PALFront.jpg</t>
  </si>
  <si>
    <t>http://www.vgchartz.com/game/48984/sensible-soccer-2006/?region=All</t>
  </si>
  <si>
    <t>/games/boxart/full_sensible-soccer-2006_483PALFront.jpg</t>
  </si>
  <si>
    <t>Sensible Soccer : European Champions</t>
  </si>
  <si>
    <t>sensible-soccer-european-champions</t>
  </si>
  <si>
    <t>http://www.vgchartz.com/game/41424/sensible-soccer-european-champions/?region=All</t>
  </si>
  <si>
    <t>/games/boxart/full_sensible-european-champions_8PALFront.jpg</t>
  </si>
  <si>
    <t>Sensible Soccer: European Champions</t>
  </si>
  <si>
    <t>http://www.vgchartz.com/game/23000/sensible-soccer-european-champions/?region=All</t>
  </si>
  <si>
    <t>/games/boxart/full_sensible-soccer-european-champions_4PALFront.jpg</t>
  </si>
  <si>
    <t>http://www.vgchartz.com/game/41420/sensible-soccer-european-champions/?region=All</t>
  </si>
  <si>
    <t>/games/boxart/full_5883091PALFrontccc.jpg</t>
  </si>
  <si>
    <t>Sensible Soccer: European Club Edition</t>
  </si>
  <si>
    <t>sensible-soccer-european-club-edition</t>
  </si>
  <si>
    <t>http://www.vgchartz.com/game/30045/sensible-soccer-european-club-edition/?region=All</t>
  </si>
  <si>
    <t>/games/boxart/full_8402376PALFrontccc.jpg</t>
  </si>
  <si>
    <t>Sensible World of Soccer</t>
  </si>
  <si>
    <t>sensible-world-of-soccer</t>
  </si>
  <si>
    <t>Kuju Sheffield</t>
  </si>
  <si>
    <t>http://www.vgchartz.com/game/17611/sensible-world-of-soccer/?region=All</t>
  </si>
  <si>
    <t>/games/boxart/full_9306359AmericaFrontccc.jpg</t>
  </si>
  <si>
    <t>http://www.vgchartz.com/game/30944/sentimental-graffiti/?region=All</t>
  </si>
  <si>
    <t>/games/boxart/full_7400526JapanFrontccc.jpg</t>
  </si>
  <si>
    <t>Sentimental Graffiti Yakusoku</t>
  </si>
  <si>
    <t>sentimental-graffiti-yakusoku</t>
  </si>
  <si>
    <t>http://www.vgchartz.com/game/30945/sentimental-graffiti-yakusoku/?region=All</t>
  </si>
  <si>
    <t>/games/boxart/full_4518304JapanFrontccc.jpg</t>
  </si>
  <si>
    <t>http://www.vgchartz.com/game/30946/sentimental-graffiti-yakusoku/?region=All</t>
  </si>
  <si>
    <t>/games/boxart/full_6869769JapanFrontccc.jpg</t>
  </si>
  <si>
    <t>Sentimental Journey</t>
  </si>
  <si>
    <t>sentimental-journey</t>
  </si>
  <si>
    <t>http://www.vgchartz.com/game/30942/sentimental-journey/?region=All</t>
  </si>
  <si>
    <t>/games/boxart/full_9309404JapanFrontccc.jpg</t>
  </si>
  <si>
    <t>Sentimental Prelude</t>
  </si>
  <si>
    <t>sentimental-prelude</t>
  </si>
  <si>
    <t>http://www.vgchartz.com/game/30938/sentimental-prelude/?region=All</t>
  </si>
  <si>
    <t>/games/boxart/full_3736754JapanFrontccc.jpg</t>
  </si>
  <si>
    <t>Sentimental Shooting</t>
  </si>
  <si>
    <t>sentimental-shooting</t>
  </si>
  <si>
    <t>While</t>
  </si>
  <si>
    <t>http://www.vgchartz.com/game/30943/sentimental-shooting/?region=All</t>
  </si>
  <si>
    <t>Sentinel</t>
  </si>
  <si>
    <t>sentinel</t>
  </si>
  <si>
    <t>http://www.vgchartz.com/game/19841/sentinel/?region=All</t>
  </si>
  <si>
    <t>/games/boxart/4979006ccc.jpg</t>
  </si>
  <si>
    <t>http://www.vgchartz.com/game/21493/sentinel/?region=All</t>
  </si>
  <si>
    <t>/games/boxart/111825ccc.jpg</t>
  </si>
  <si>
    <t>Sentinel Heroes</t>
  </si>
  <si>
    <t>sentinel-heroes</t>
  </si>
  <si>
    <t>http://www.vgchartz.com/game/79614/sentinel-heroes/?region=All</t>
  </si>
  <si>
    <t>/games/boxart/full_8895909AmericaFrontccc.jpeg</t>
  </si>
  <si>
    <t>Sentinel: Descendants in Time</t>
  </si>
  <si>
    <t>sentinel-descendants-in-time</t>
  </si>
  <si>
    <t>http://www.vgchartz.com/game/21700/sentinel-descendants-in-time/?region=All</t>
  </si>
  <si>
    <t>/games/boxart/7132260ccc.jpg</t>
  </si>
  <si>
    <t>Sentou Yousei Yuki Kaze</t>
  </si>
  <si>
    <t>sentou-yousei-yuki-kaze</t>
  </si>
  <si>
    <t>http://www.vgchartz.com/game/50352/sentou-yousei-yuki-kaze/?region=All</t>
  </si>
  <si>
    <t>/games/boxart/full_sentou-yousei-yuki-kaze_322JapanFront.jpg</t>
  </si>
  <si>
    <t>Sentouin: Yamada Hajime</t>
  </si>
  <si>
    <t>sentouin-yamada-hajime</t>
  </si>
  <si>
    <t>http://www.vgchartz.com/game/28362/sentouin-yamada-hajime/?region=All</t>
  </si>
  <si>
    <t>/games/boxart/full_5693241JapanFrontccc.jpg</t>
  </si>
  <si>
    <t>Sentris</t>
  </si>
  <si>
    <t>sentris</t>
  </si>
  <si>
    <t>Timbre Interactive</t>
  </si>
  <si>
    <t>http://www.vgchartz.com/game/84475/sentris/?region=All</t>
  </si>
  <si>
    <t>/games/boxart/full_8308233AmericaFrontccc.jpg</t>
  </si>
  <si>
    <t>http://www.vgchartz.com/game/84476/sentris/?region=All</t>
  </si>
  <si>
    <t>/games/boxart/full_1316683AmericaFrontccc.jpg</t>
  </si>
  <si>
    <t>http://www.vgchartz.com/game/84477/sentris/?region=All</t>
  </si>
  <si>
    <t>/games/boxart/full_1243467AmericaFrontccc.jpg</t>
  </si>
  <si>
    <t>Separate Blue</t>
  </si>
  <si>
    <t>separate-blue</t>
  </si>
  <si>
    <t>http://www.vgchartz.com/game/35584/separate-blue/?region=All</t>
  </si>
  <si>
    <t>Separate Hearts</t>
  </si>
  <si>
    <t>separate-hearts</t>
  </si>
  <si>
    <t>http://www.vgchartz.com/game/51545/separate-hearts/?region=All</t>
  </si>
  <si>
    <t>/games/boxart/full_separate-hearts_724JapanFront.jpg</t>
  </si>
  <si>
    <t>Sepas Channel</t>
  </si>
  <si>
    <t>sepas-channel</t>
  </si>
  <si>
    <t>http://www.vgchartz.com/game/47527/sepas-channel/?region=All</t>
  </si>
  <si>
    <t>Septentrion ~Out of the Blue~</t>
  </si>
  <si>
    <t>septentrion-out-of-the-blue</t>
  </si>
  <si>
    <t>http://www.vgchartz.com/game/36677/septentrion-out-of-the-blue/?region=All</t>
  </si>
  <si>
    <t>/games/boxart/full_1931108JapanFrontccc.jpg</t>
  </si>
  <si>
    <t>Septerra Core: Legacy of the Creator</t>
  </si>
  <si>
    <t>septerra-core-legacy-of-the-creator</t>
  </si>
  <si>
    <t>Valkyrie Studios</t>
  </si>
  <si>
    <t>http://www.vgchartz.com/game/27561/septerra-core-legacy-of-the-creator/?region=All</t>
  </si>
  <si>
    <t>/games/boxart/full_8039024AmericaFrontccc.png</t>
  </si>
  <si>
    <t>Seraph of the End: The Origin of Fate</t>
  </si>
  <si>
    <t>seraph-of-the-end-the-origin-of-fate</t>
  </si>
  <si>
    <t>http://www.vgchartz.com/game/85711/seraph-of-the-end-the-origin-of-fate/?region=All</t>
  </si>
  <si>
    <t>Serf City: Life is Feudal</t>
  </si>
  <si>
    <t>serf-city-life-is-feudal</t>
  </si>
  <si>
    <t>http://www.vgchartz.com/game/23742/serf-city-life-is-feudal/?region=All</t>
  </si>
  <si>
    <t>serial experiments lain</t>
  </si>
  <si>
    <t>serial-experiments-lain</t>
  </si>
  <si>
    <t>Production 2nd</t>
  </si>
  <si>
    <t>http://www.vgchartz.com/game/34874/serial-experiments-lain/?region=All</t>
  </si>
  <si>
    <t>/games/boxart/full_6130191JapanFrontccc.jpg</t>
  </si>
  <si>
    <t>http://www.vgchartz.com/game/51616/serious-sam-3-bfe/?region=All</t>
  </si>
  <si>
    <t>/games/boxart/full_6886750AmericaFrontccc.jpg</t>
  </si>
  <si>
    <t>http://www.vgchartz.com/game/51617/serious-sam-3-bfe/?region=All</t>
  </si>
  <si>
    <t>/games/boxart/full_5256140AmericaFrontccc.jpg</t>
  </si>
  <si>
    <t>Serious Sam Gold</t>
  </si>
  <si>
    <t>serious-sam-gold</t>
  </si>
  <si>
    <t>http://www.vgchartz.com/game/28475/serious-sam-gold/?region=All</t>
  </si>
  <si>
    <t>/games/boxart/full_9173488AmericaFrontccc.jpg</t>
  </si>
  <si>
    <t>http://www.vgchartz.com/game/35693/serious-sam-hd-the-first-encounter/?region=All</t>
  </si>
  <si>
    <t>/games/boxart/full_9851696AmericaFrontccc.jpg</t>
  </si>
  <si>
    <t>Serious Sam HD: The Second Encounter</t>
  </si>
  <si>
    <t>serious-sam-hd-the-second-encounter</t>
  </si>
  <si>
    <t>http://www.vgchartz.com/game/41298/serious-sam-hd-the-second-encounter/?region=All</t>
  </si>
  <si>
    <t>/games/boxart/full_serious-sam-hd-the-second-encounter_9AmericaFront.jpg</t>
  </si>
  <si>
    <t>http://www.vgchartz.com/game/41299/serious-sam-hd-the-second-encounter/?region=All</t>
  </si>
  <si>
    <t>/games/boxart/full_serious-sam-hd-the-second-encounter_2AmericaFront.jpg</t>
  </si>
  <si>
    <t>http://www.vgchartz.com/game/50515/serious-sam-double-d-xxl/?region=All</t>
  </si>
  <si>
    <t>/games/boxart/full_56141AmericaFrontccc.jpg</t>
  </si>
  <si>
    <t>http://www.vgchartz.com/game/50516/serious-sam-double-d-xxl/?region=All</t>
  </si>
  <si>
    <t>/games/boxart/full_8098956AmericaFrontccc.jpg</t>
  </si>
  <si>
    <t>Serious Sam: Kamikaze Attack</t>
  </si>
  <si>
    <t>serious-sam-kamikaze-attack</t>
  </si>
  <si>
    <t>Be-Rad Entertainment</t>
  </si>
  <si>
    <t>http://www.vgchartz.com/game/50543/serious-sam-kamikaze-attack/?region=All</t>
  </si>
  <si>
    <t>/games/boxart/full_7633898AmericaFrontccc.jpg</t>
  </si>
  <si>
    <t>Serious Sam: The First Encounter</t>
  </si>
  <si>
    <t>serious-sam-the-first-encounter</t>
  </si>
  <si>
    <t>http://www.vgchartz.com/game/14198/serious-sam-the-first-encounter/?region=All</t>
  </si>
  <si>
    <t>/games/boxart/9485349ccc.jpg</t>
  </si>
  <si>
    <t>Serious Sam: The Random Encounter</t>
  </si>
  <si>
    <t>serious-sam-the-random-encounter</t>
  </si>
  <si>
    <t>http://www.vgchartz.com/game/50544/serious-sam-the-random-encounter/?region=All</t>
  </si>
  <si>
    <t>/games/boxart/full_serious-sam-the-random-encounter_459AmericaFront.jpg</t>
  </si>
  <si>
    <t>Serpent</t>
  </si>
  <si>
    <t>serpent</t>
  </si>
  <si>
    <t>http://www.vgchartz.com/game/17452/serpent/?region=All</t>
  </si>
  <si>
    <t>/games/boxart/146257ccc.gif</t>
  </si>
  <si>
    <t>Sesame Street Counting Cafe</t>
  </si>
  <si>
    <t>sesame-street-counting-cafe</t>
  </si>
  <si>
    <t>http://www.vgchartz.com/game/30415/sesame-street-counting-cafe/?region=All</t>
  </si>
  <si>
    <t>/games/boxart/full_409747AmericaFrontccc.jpg</t>
  </si>
  <si>
    <t>Sesame Street Sports</t>
  </si>
  <si>
    <t>sesame-street-sports</t>
  </si>
  <si>
    <t>http://www.vgchartz.com/game/23957/sesame-street-sports/?region=All</t>
  </si>
  <si>
    <t>/games/boxart/3047519ccc.jpg</t>
  </si>
  <si>
    <t>Sesame Street: 123</t>
  </si>
  <si>
    <t>sesame-street-123</t>
  </si>
  <si>
    <t>http://www.vgchartz.com/game/16857/sesame-street-123/?region=All</t>
  </si>
  <si>
    <t>/games/boxart/full_sesame-street-123_8AmericaFront.jpg</t>
  </si>
  <si>
    <t>Sesame Street: ABC</t>
  </si>
  <si>
    <t>sesame-street-abc</t>
  </si>
  <si>
    <t>http://www.vgchartz.com/game/16859/sesame-street-abc/?region=All</t>
  </si>
  <si>
    <t>/games/boxart/5251844ccc.gif</t>
  </si>
  <si>
    <t>Sesame Street: ABC &amp; 123</t>
  </si>
  <si>
    <t>sesame-street-abc-amp-123</t>
  </si>
  <si>
    <t>http://www.vgchartz.com/game/16858/sesame-street-abc-amp-123/?region=All</t>
  </si>
  <si>
    <t>/games/boxart/8448238ccc.jpg</t>
  </si>
  <si>
    <t>Sesame Street: Big Bird's Hide &amp; Speak</t>
  </si>
  <si>
    <t>sesame-street-big-birds-hide-amp-speak</t>
  </si>
  <si>
    <t>http://www.vgchartz.com/game/18235/sesame-street-big-birds-hide-amp-speak/?region=All</t>
  </si>
  <si>
    <t>/games/boxart/full_big-birds-hide-amp-speak_4AmericaFront.jpg</t>
  </si>
  <si>
    <t>Sesame Street: Elmo's 123s</t>
  </si>
  <si>
    <t>sesame-street-elmos-123s</t>
  </si>
  <si>
    <t>http://www.vgchartz.com/game/23956/sesame-street-elmos-123s/?region=All</t>
  </si>
  <si>
    <t>/games/boxart/9741601ccc.jpg</t>
  </si>
  <si>
    <t>Sesame Street: Elmo's ABCs</t>
  </si>
  <si>
    <t>sesame-street-elmos-abcs</t>
  </si>
  <si>
    <t>http://www.vgchartz.com/game/23958/sesame-street-elmos-abcs/?region=All</t>
  </si>
  <si>
    <t>/games/boxart/full_sesame-street-elmos-abcs_2AmericaFront.jpg</t>
  </si>
  <si>
    <t>Sesame Street: Get Set to Learn</t>
  </si>
  <si>
    <t>sesame-street-get-set-to-learn</t>
  </si>
  <si>
    <t>Encore Software / Henson Productions Inc.</t>
  </si>
  <si>
    <t>http://www.vgchartz.com/game/52990/sesame-street-get-set-to-learn/?region=All</t>
  </si>
  <si>
    <t>/games/boxart/full_sesame-street-get-set-to-learn_627AmericaFront.jpg</t>
  </si>
  <si>
    <t>Sesame Street: Numbers</t>
  </si>
  <si>
    <t>sesame-street-numbers</t>
  </si>
  <si>
    <t>http://www.vgchartz.com/game/22758/sesame-street-numbers/?region=All</t>
  </si>
  <si>
    <t>/games/boxart/2975968ccc.jpg</t>
  </si>
  <si>
    <t>Seven Dwarfs: The Queens Return</t>
  </si>
  <si>
    <t>seven-dwarfs-the-queens-return</t>
  </si>
  <si>
    <t>http://www.vgchartz.com/game/80535/seven-dwarfs-the-queens-return/?region=All</t>
  </si>
  <si>
    <t>http://www.vgchartz.com/game/80536/seven-dwarfs-the-queens-return/?region=All</t>
  </si>
  <si>
    <t>Seven Kingdoms</t>
  </si>
  <si>
    <t>seven-kingdoms</t>
  </si>
  <si>
    <t>http://www.vgchartz.com/game/21719/seven-kingdoms/?region=All</t>
  </si>
  <si>
    <t>/games/boxart/574527ccc.jpg</t>
  </si>
  <si>
    <t>Seven Kingdoms II: The Fryhtan Wars</t>
  </si>
  <si>
    <t>seven-kingdoms-ii-the-fryhtan-wars</t>
  </si>
  <si>
    <t>http://www.vgchartz.com/game/21722/seven-kingdoms-ii-the-fryhtan-wars/?region=All</t>
  </si>
  <si>
    <t>/games/boxart/8055211ccc.jpg</t>
  </si>
  <si>
    <t>Seven Kingdoms: Ancient Adversaries</t>
  </si>
  <si>
    <t>seven-kingdoms-ancient-adversaries</t>
  </si>
  <si>
    <t>http://www.vgchartz.com/game/21721/seven-kingdoms-ancient-adversaries/?region=All</t>
  </si>
  <si>
    <t>/games/boxart/full_122454AmericaFrontccc.jpg</t>
  </si>
  <si>
    <t>Seven Kingdoms: Conquest</t>
  </si>
  <si>
    <t>seven-kingdoms-conquest</t>
  </si>
  <si>
    <t>http://www.vgchartz.com/game/21720/seven-kingdoms-conquest/?region=All</t>
  </si>
  <si>
    <t>/games/boxart/2533648ccc.jpg</t>
  </si>
  <si>
    <t>Seven Souls Online</t>
  </si>
  <si>
    <t>seven-souls-online</t>
  </si>
  <si>
    <t>http://www.vgchartz.com/game/70494/seven-souls-online/?region=All</t>
  </si>
  <si>
    <t>Seven Symbols</t>
  </si>
  <si>
    <t>seven-symbols</t>
  </si>
  <si>
    <t>Level 13</t>
  </si>
  <si>
    <t>http://www.vgchartz.com/game/35756/seven-symbols/?region=All</t>
  </si>
  <si>
    <t>Seventh Cross Evolution</t>
  </si>
  <si>
    <t>seventh-cross-evolution</t>
  </si>
  <si>
    <t>http://www.vgchartz.com/game/2015/seventh-cross-evolution/?region=All</t>
  </si>
  <si>
    <t>/games/boxart/8939139ccc.jpg</t>
  </si>
  <si>
    <t>Seventh Rush</t>
  </si>
  <si>
    <t>seventh-rush</t>
  </si>
  <si>
    <t>Krimzon Fake</t>
  </si>
  <si>
    <t>http://www.vgchartz.com/game/29051/seventh-rush/?region=All</t>
  </si>
  <si>
    <t>/games/boxart/full_seventh-rush_518JapanFront.jpg</t>
  </si>
  <si>
    <t>Severed</t>
  </si>
  <si>
    <t>severed</t>
  </si>
  <si>
    <t>http://www.vgchartz.com/game/81200/severed/?region=All</t>
  </si>
  <si>
    <t>/games/boxart/full_5096012AmericaFrontccc.png</t>
  </si>
  <si>
    <t>http://www.vgchartz.com/game/81201/severed/?region=All</t>
  </si>
  <si>
    <t>/games/boxart/full_4278936AmericaFrontccc.png</t>
  </si>
  <si>
    <t>http://www.vgchartz.com/game/81202/severed/?region=All</t>
  </si>
  <si>
    <t>Sewer Shark</t>
  </si>
  <si>
    <t>sewer-shark</t>
  </si>
  <si>
    <t>http://www.vgchartz.com/game/14041/sewer-shark/?region=All</t>
  </si>
  <si>
    <t>/games/boxart/full_7329099AmericaFrontccc.jpg</t>
  </si>
  <si>
    <t>http://www.vgchartz.com/game/17447/sewer-shark/?region=All</t>
  </si>
  <si>
    <t>/games/boxart/9705994ccc.jpg</t>
  </si>
  <si>
    <t>Sex</t>
  </si>
  <si>
    <t>sex</t>
  </si>
  <si>
    <t>http://www.vgchartz.com/game/22759/sex/?region=All</t>
  </si>
  <si>
    <t>/games/boxart/full_5756654AmericaFrontccc.jpg</t>
  </si>
  <si>
    <t>Sex or Love?</t>
  </si>
  <si>
    <t>sex-or-love</t>
  </si>
  <si>
    <t>Alex Blickenstaff</t>
  </si>
  <si>
    <t>http://www.vgchartz.com/game/51694/sex-or-love/?region=All</t>
  </si>
  <si>
    <t>/games/boxart/full_sex-or-love_520AmericaFront.jpg</t>
  </si>
  <si>
    <t>Sexy Beach</t>
  </si>
  <si>
    <t>sexy-beach</t>
  </si>
  <si>
    <t>http://www.vgchartz.com/game/51586/sexy-beach/?region=All</t>
  </si>
  <si>
    <t>Sexy Beach 2</t>
  </si>
  <si>
    <t>sexy-beach-2</t>
  </si>
  <si>
    <t>http://www.vgchartz.com/game/51587/sexy-beach-2/?region=All</t>
  </si>
  <si>
    <t>/games/boxart/full_sexy-beach-2_660JapanFront.jpg</t>
  </si>
  <si>
    <t>Sexy Beach 3</t>
  </si>
  <si>
    <t>sexy-beach-3</t>
  </si>
  <si>
    <t>http://www.vgchartz.com/game/51588/sexy-beach-3/?region=All</t>
  </si>
  <si>
    <t>/games/boxart/full_sexy-beach-3_787JapanFront.jpg</t>
  </si>
  <si>
    <t>Sexy Beach Zero</t>
  </si>
  <si>
    <t>sexy-beach-zero</t>
  </si>
  <si>
    <t>http://www.vgchartz.com/game/51589/sexy-beach-zero/?region=All</t>
  </si>
  <si>
    <t>/games/boxart/full_sexy-beach-zero_499JapanFront.jpg</t>
  </si>
  <si>
    <t>Sexy Parodius</t>
  </si>
  <si>
    <t>sexy-parodius</t>
  </si>
  <si>
    <t>http://www.vgchartz.com/game/27680/sexy-parodius/?region=All</t>
  </si>
  <si>
    <t>/games/boxart/full_4199917JapanFrontccc.jpg</t>
  </si>
  <si>
    <t>http://www.vgchartz.com/game/27686/sexy-parodius/?region=All</t>
  </si>
  <si>
    <t>/games/boxart/full_5631880JapanFrontccc.jpg</t>
  </si>
  <si>
    <t>Sexy Poker</t>
  </si>
  <si>
    <t>sexy-poker</t>
  </si>
  <si>
    <t>http://www.vgchartz.com/game/36669/sexy-poker/?region=All</t>
  </si>
  <si>
    <t>/games/boxart/full_9790933AmericaFrontccc.jpg</t>
  </si>
  <si>
    <t>SFG Soccer</t>
  </si>
  <si>
    <t>sfg-soccer</t>
  </si>
  <si>
    <t>Stir Fry Games</t>
  </si>
  <si>
    <t>http://www.vgchartz.com/game/40342/sfg-soccer/?region=All</t>
  </si>
  <si>
    <t>/games/boxart/full_6898194AmericaFrontccc.jpg</t>
  </si>
  <si>
    <t>Sgt. Rock: On the Frontline</t>
  </si>
  <si>
    <t>sgt-rock-on-the-frontline</t>
  </si>
  <si>
    <t>http://www.vgchartz.com/game/23959/sgt-rock-on-the-frontline/?region=All</t>
  </si>
  <si>
    <t>/games/boxart/1813679ccc.jpg</t>
  </si>
  <si>
    <t>Shadow Blasters</t>
  </si>
  <si>
    <t>shadow-blasters</t>
  </si>
  <si>
    <t>Sigma Enterprises</t>
  </si>
  <si>
    <t>http://www.vgchartz.com/game/51143/shadow-blasters/?region=All</t>
  </si>
  <si>
    <t>/games/boxart/full_shadow-blasters_398AmericaFront.jpg</t>
  </si>
  <si>
    <t>Shadow Company: Left For Dead</t>
  </si>
  <si>
    <t>shadow-company-left-for-dead</t>
  </si>
  <si>
    <t>http://www.vgchartz.com/game/28927/shadow-company-left-for-dead/?region=All</t>
  </si>
  <si>
    <t>/games/boxart/full_9292314AmericaFrontccc.jpg</t>
  </si>
  <si>
    <t>Shadow Complex</t>
  </si>
  <si>
    <t>shadow-complex</t>
  </si>
  <si>
    <t>Chair Entertainment Group</t>
  </si>
  <si>
    <t>http://www.vgchartz.com/game/35017/shadow-complex/?region=All</t>
  </si>
  <si>
    <t>/games/boxart/full_3311995AmericaFrontccc.jpg</t>
  </si>
  <si>
    <t>Shadow Complex 2</t>
  </si>
  <si>
    <t>shadow-complex-2</t>
  </si>
  <si>
    <t>http://www.vgchartz.com/game/50556/shadow-complex-2/?region=All</t>
  </si>
  <si>
    <t>Shadow Dancer</t>
  </si>
  <si>
    <t>shadow-dancer</t>
  </si>
  <si>
    <t>http://www.vgchartz.com/game/45529/shadow-dancer/?region=All</t>
  </si>
  <si>
    <t>/games/boxart/full_shadow-dancer_86AmericaFront.jpg</t>
  </si>
  <si>
    <t>Shadow Dancer: The Secret of Shinobi</t>
  </si>
  <si>
    <t>shadow-dancer-the-secret-of-shinobi</t>
  </si>
  <si>
    <t>http://www.vgchartz.com/game/13531/shadow-dancer-the-secret-of-shinobi/?region=All</t>
  </si>
  <si>
    <t>/games/boxart/8428051ccc.jpg</t>
  </si>
  <si>
    <t>http://www.vgchartz.com/game/22998/shadow-dancer-the-secret-of-shinobi/?region=All</t>
  </si>
  <si>
    <t>/games/boxart/full_6628646PALFrontccc.jpg</t>
  </si>
  <si>
    <t>http://www.vgchartz.com/game/30458/shadow-dancer-the-secret-of-shinobi/?region=All</t>
  </si>
  <si>
    <t>/games/boxart/full_7850751AmericaFrontccc.jpg</t>
  </si>
  <si>
    <t>Shadow Fight 2</t>
  </si>
  <si>
    <t>shadow-fight-2</t>
  </si>
  <si>
    <t>http://www.vgchartz.com/game/81961/shadow-fight-2/?region=All</t>
  </si>
  <si>
    <t>Shadow Harvest: Phantom Ops</t>
  </si>
  <si>
    <t>shadow-harvest-phantom-ops</t>
  </si>
  <si>
    <t>Black Lion Studios</t>
  </si>
  <si>
    <t>http://www.vgchartz.com/game/51985/shadow-harvest-phantom-ops/?region=All</t>
  </si>
  <si>
    <t>/games/boxart/full_shadow-harvest-phantom-ops_169AmericaFront.jpg</t>
  </si>
  <si>
    <t>Shadow Kings</t>
  </si>
  <si>
    <t>shadow-kings</t>
  </si>
  <si>
    <t>http://www.vgchartz.com/game/84471/shadow-kings/?region=All</t>
  </si>
  <si>
    <t>/games/boxart/full_1630755AmericaFrontccc.png</t>
  </si>
  <si>
    <t>http://www.vgchartz.com/game/2025/shadow-man/?region=All</t>
  </si>
  <si>
    <t>/games/boxart/full_4060508AmericaFrontccc.jpg</t>
  </si>
  <si>
    <t>http://www.vgchartz.com/game/13227/shadow-man/?region=All</t>
  </si>
  <si>
    <t>/games/boxart/63103ccc.jpg</t>
  </si>
  <si>
    <t>Shadow of Ganymede</t>
  </si>
  <si>
    <t>shadow-of-ganymede</t>
  </si>
  <si>
    <t>http://www.vgchartz.com/game/40763/shadow-of-ganymede/?region=All</t>
  </si>
  <si>
    <t>/games/boxart/full_8692115PALFrontccc.jpg</t>
  </si>
  <si>
    <t>Shadow of Memories</t>
  </si>
  <si>
    <t>shadow-of-memories</t>
  </si>
  <si>
    <t>http://www.vgchartz.com/game/26995/shadow-of-memories/?region=All</t>
  </si>
  <si>
    <t>/games/boxart/full_1438349PALFrontccc.jpg</t>
  </si>
  <si>
    <t>Shadow of the Beast</t>
  </si>
  <si>
    <t>shadow-of-the-beast</t>
  </si>
  <si>
    <t>WJS Design</t>
  </si>
  <si>
    <t>http://www.vgchartz.com/game/19913/shadow-of-the-beast/?region=All</t>
  </si>
  <si>
    <t>/games/boxart/full_6591875AmericaFrontccc.jpg</t>
  </si>
  <si>
    <t>http://www.vgchartz.com/game/22554/shadow-of-the-beast/?region=All</t>
  </si>
  <si>
    <t>/games/boxart/7290124ccc.jpg</t>
  </si>
  <si>
    <t>http://www.vgchartz.com/game/23001/shadow-of-the-beast/?region=All</t>
  </si>
  <si>
    <t>/games/boxart/full_shadow-of-the-beast_1PALFront.jpg</t>
  </si>
  <si>
    <t>http://www.vgchartz.com/game/48061/shadow-of-the-beast/?region=All</t>
  </si>
  <si>
    <t>/games/boxart/full_shadow-of-the-beast_7AmericaFront.jpg</t>
  </si>
  <si>
    <t>Shadow of the Beast (2016)</t>
  </si>
  <si>
    <t>shadow-of-the-beast-2016</t>
  </si>
  <si>
    <t>Heavy Spectrum</t>
  </si>
  <si>
    <t>http://www.vgchartz.com/game/85389/shadow-of-the-beast-2016/?region=All</t>
  </si>
  <si>
    <t>/games/boxart/full_7120024AmericaFrontccc.jpg</t>
  </si>
  <si>
    <t>Shadow of the Beast II</t>
  </si>
  <si>
    <t>shadow-of-the-beast-ii</t>
  </si>
  <si>
    <t>http://www.vgchartz.com/game/19770/shadow-of-the-beast-ii/?region=All</t>
  </si>
  <si>
    <t>/games/boxart/3332696ccc.jpg</t>
  </si>
  <si>
    <t>http://www.vgchartz.com/game/22229/shadow-of-the-beast-ii/?region=All</t>
  </si>
  <si>
    <t>/games/boxart/2350605ccc.jpg</t>
  </si>
  <si>
    <t>Shadow of the Ninja</t>
  </si>
  <si>
    <t>shadow-of-the-ninja</t>
  </si>
  <si>
    <t>http://www.vgchartz.com/game/12548/shadow-of-the-ninja/?region=All</t>
  </si>
  <si>
    <t>/games/boxart/9655772ccc.jpg</t>
  </si>
  <si>
    <t>http://www.vgchartz.com/game/45623/shadow-of-the-ninja/?region=All</t>
  </si>
  <si>
    <t>/games/boxart/full_shadow-of-the-ninja_2AmericaFront.jpg</t>
  </si>
  <si>
    <t>http://www.vgchartz.com/game/42350/shadow-ops-red-mercury/?region=All</t>
  </si>
  <si>
    <t>/games/boxart/full_4146652AmericaFrontccc.jpg</t>
  </si>
  <si>
    <t>Shadow Puppeteer</t>
  </si>
  <si>
    <t>shadow-puppeteer</t>
  </si>
  <si>
    <t>http://www.vgchartz.com/game/82023/shadow-puppeteer/?region=All</t>
  </si>
  <si>
    <t>http://www.vgchartz.com/game/82025/shadow-puppeteer/?region=All</t>
  </si>
  <si>
    <t>Shadow Realms</t>
  </si>
  <si>
    <t>shadow-realms</t>
  </si>
  <si>
    <t>http://www.vgchartz.com/game/84689/shadow-realms/?region=All</t>
  </si>
  <si>
    <t>Shadow Rebound</t>
  </si>
  <si>
    <t>shadow-rebound</t>
  </si>
  <si>
    <t>Zeichenkraftwerk Jeutter, Schaller, Staeger GbR</t>
  </si>
  <si>
    <t>http://www.vgchartz.com/game/80969/shadow-rebound/?region=All</t>
  </si>
  <si>
    <t>Shadow Tower: Abyss</t>
  </si>
  <si>
    <t>shadow-tower-abyss</t>
  </si>
  <si>
    <t>http://www.vgchartz.com/game/31379/shadow-tower-abyss/?region=All</t>
  </si>
  <si>
    <t>/games/boxart/full_5927307JapanFrontccc.jpg</t>
  </si>
  <si>
    <t>Shadow Vault</t>
  </si>
  <si>
    <t>shadow-vault</t>
  </si>
  <si>
    <t>http://www.vgchartz.com/game/45552/shadow-vault/?region=All</t>
  </si>
  <si>
    <t>/games/boxart/full_shadow-vault_8AmericaFront.jpg</t>
  </si>
  <si>
    <t>http://www.vgchartz.com/game/82768/shadow-warrior/?region=All</t>
  </si>
  <si>
    <t>Shadow: War of Succession</t>
  </si>
  <si>
    <t>shadow-war-of-succession</t>
  </si>
  <si>
    <t>Tribeca Digital Studios</t>
  </si>
  <si>
    <t>http://www.vgchartz.com/game/22760/shadow-war-of-succession/?region=All</t>
  </si>
  <si>
    <t>/games/boxart/full_shadow-war-of-succession_9AmericaFront.jpg</t>
  </si>
  <si>
    <t>Shadowbane</t>
  </si>
  <si>
    <t>shadowbane</t>
  </si>
  <si>
    <t>Wolfpack Studios</t>
  </si>
  <si>
    <t>http://www.vgchartz.com/game/41141/shadowbane/?region=All</t>
  </si>
  <si>
    <t>/games/boxart/full_899080AmericaFrontccc.jpg</t>
  </si>
  <si>
    <t>Shadowbound</t>
  </si>
  <si>
    <t>shadowbound</t>
  </si>
  <si>
    <t>http://www.vgchartz.com/game/83602/shadowbound/?region=All</t>
  </si>
  <si>
    <t>/games/boxart/full_3435152AmericaFrontccc.png</t>
  </si>
  <si>
    <t>http://www.vgchartz.com/game/84779/shadowbound/?region=All</t>
  </si>
  <si>
    <t>Shadowgate</t>
  </si>
  <si>
    <t>shadowgate</t>
  </si>
  <si>
    <t>http://www.vgchartz.com/game/12550/shadowgate/?region=All</t>
  </si>
  <si>
    <t>/games/boxart/full_shadowgate_3AmericaFront.jpg</t>
  </si>
  <si>
    <t>Shadowgate (2013)</t>
  </si>
  <si>
    <t>shadowgate-2013</t>
  </si>
  <si>
    <t>http://www.vgchartz.com/game/71913/shadowgate-2013/?region=All</t>
  </si>
  <si>
    <t>http://www.vgchartz.com/game/71914/shadowgate-2013/?region=All</t>
  </si>
  <si>
    <t>http://www.vgchartz.com/game/71916/shadowgate-2013/?region=All</t>
  </si>
  <si>
    <t>Shadowgate Classic</t>
  </si>
  <si>
    <t>shadowgate-classic</t>
  </si>
  <si>
    <t>http://www.vgchartz.com/game/23960/shadowgate-classic/?region=All</t>
  </si>
  <si>
    <t>/games/boxart/full_9946958AmericaFrontccc.jpg</t>
  </si>
  <si>
    <t>Shadowgrounds</t>
  </si>
  <si>
    <t>shadowgrounds</t>
  </si>
  <si>
    <t>http://www.vgchartz.com/game/35938/shadowgrounds/?region=All</t>
  </si>
  <si>
    <t>/games/boxart/full_3951358AmericaFrontccc.jpg</t>
  </si>
  <si>
    <t>Shadowgrounds Survivor</t>
  </si>
  <si>
    <t>shadowgrounds-survivor</t>
  </si>
  <si>
    <t>http://www.vgchartz.com/game/34483/shadowgrounds-survivor/?region=All</t>
  </si>
  <si>
    <t>/games/boxart/full_9523342AmericaFrontccc.jpg</t>
  </si>
  <si>
    <t>ShadowPlay</t>
  </si>
  <si>
    <t>shadowplay</t>
  </si>
  <si>
    <t>http://www.vgchartz.com/game/42488/shadowplay/?region=All</t>
  </si>
  <si>
    <t>/games/boxart/full_6754353AmericaFrontccc.jpg</t>
  </si>
  <si>
    <t>Shadowrun</t>
  </si>
  <si>
    <t>shadowrun</t>
  </si>
  <si>
    <t>http://www.vgchartz.com/game/7220/shadowrun/?region=All</t>
  </si>
  <si>
    <t>/games/boxart/full_shadowrun_9AmericaFront.jpg</t>
  </si>
  <si>
    <t>http://www.vgchartz.com/game/12656/shadowrun/?region=All</t>
  </si>
  <si>
    <t>/games/boxart/full_shadowrun_8AmericaFront.jpg</t>
  </si>
  <si>
    <t>http://www.vgchartz.com/game/22230/shadowrun/?region=All</t>
  </si>
  <si>
    <t>/games/boxart/full_4894220JapanFrontccc.jpg</t>
  </si>
  <si>
    <t>http://www.vgchartz.com/game/46942/shadowrun/?region=All</t>
  </si>
  <si>
    <t>/games/boxart/full_shadowrun_0AmericaFront.jpg</t>
  </si>
  <si>
    <t>Shadowrun Online</t>
  </si>
  <si>
    <t>shadowrun-online</t>
  </si>
  <si>
    <t>http://www.vgchartz.com/game/80482/shadowrun-online/?region=All</t>
  </si>
  <si>
    <t>http://www.vgchartz.com/game/80483/shadowrun-online/?region=All</t>
  </si>
  <si>
    <t>Shadowrun Returns</t>
  </si>
  <si>
    <t>shadowrun-returns</t>
  </si>
  <si>
    <t>http://www.vgchartz.com/game/73840/shadowrun-returns/?region=All</t>
  </si>
  <si>
    <t>http://www.vgchartz.com/game/73841/shadowrun-returns/?region=All</t>
  </si>
  <si>
    <t>Shadows on the Vatican</t>
  </si>
  <si>
    <t>shadows-on-the-vatican</t>
  </si>
  <si>
    <t>http://www.vgchartz.com/game/79866/shadows-on-the-vatican/?region=All</t>
  </si>
  <si>
    <t>Shadows: Heretic Kingdoms</t>
  </si>
  <si>
    <t>shadows-heretic-kingdoms</t>
  </si>
  <si>
    <t>http://www.vgchartz.com/game/83268/shadows-heretic-kingdoms/?region=All</t>
  </si>
  <si>
    <t>/games/boxart/full_9656290AmericaFrontccc.jpeg</t>
  </si>
  <si>
    <t>Shady O' Grady's Rising Star</t>
  </si>
  <si>
    <t>shady-o-gradys-rising-star</t>
  </si>
  <si>
    <t>Gilligames</t>
  </si>
  <si>
    <t>http://www.vgchartz.com/game/20140/shady-o-gradys-rising-star/?region=All</t>
  </si>
  <si>
    <t>/games/boxart/6985820ccc.jpg</t>
  </si>
  <si>
    <t>Shaiya: Light and Darkness</t>
  </si>
  <si>
    <t>shaiya-light-and-darkness</t>
  </si>
  <si>
    <t>Sonovaslag Entertainment</t>
  </si>
  <si>
    <t>http://www.vgchartz.com/game/37127/shaiya-light-and-darkness/?region=All</t>
  </si>
  <si>
    <t>Shakedown Hawaii</t>
  </si>
  <si>
    <t>shakedown-hawaii</t>
  </si>
  <si>
    <t>http://www.vgchartz.com/game/86677/shakedown-hawaii/?region=All</t>
  </si>
  <si>
    <t>http://www.vgchartz.com/game/86678/shakedown-hawaii/?region=All</t>
  </si>
  <si>
    <t>http://www.vgchartz.com/game/86679/shakedown-hawaii/?region=All</t>
  </si>
  <si>
    <t>http://www.vgchartz.com/game/86680/shakedown-hawaii/?region=All</t>
  </si>
  <si>
    <t>Shakugan no Shana DS</t>
  </si>
  <si>
    <t>shakugan-no-shana-ds</t>
  </si>
  <si>
    <t>http://www.vgchartz.com/game/28516/shakugan-no-shana-ds/?region=All</t>
  </si>
  <si>
    <t>/games/boxart/full_5078737JapanFrontccc.jpg</t>
  </si>
  <si>
    <t>Shakui Atama wo Maruku Suru: Himekuri Calendar DS</t>
  </si>
  <si>
    <t>shakui-atama-wo-maruku-suru-himekuri-calendar-ds</t>
  </si>
  <si>
    <t>http://www.vgchartz.com/game/39465/shakui-atama-wo-maruku-suru-himekuri-calendar-ds/?region=All</t>
  </si>
  <si>
    <t>Shaman King Chou Senjiryokketsu: Meramera/Funbari Version</t>
  </si>
  <si>
    <t>shaman-king-chou-senjiryokketsu-meramera</t>
  </si>
  <si>
    <t>http://www.vgchartz.com/game/23961/shaman-king-chou-senjiryokketsu-meramerafunbari-version/?region=All</t>
  </si>
  <si>
    <t>Shaman King: Chou Senjiryokketsu 2</t>
  </si>
  <si>
    <t>shaman-king-chou-senjiryokketsu-2</t>
  </si>
  <si>
    <t>http://www.vgchartz.com/game/46631/shaman-king-chou-senjiryokketsu-2/?region=All</t>
  </si>
  <si>
    <t>/games/boxart/full_shaman-king-chou-senjiryokketsu-2_9JapanFront.jpg</t>
  </si>
  <si>
    <t>Shaman King: Funbari Spirits</t>
  </si>
  <si>
    <t>shaman-king-funbari-spirits</t>
  </si>
  <si>
    <t>http://www.vgchartz.com/game/27852/shaman-king-funbari-spirits/?region=All</t>
  </si>
  <si>
    <t>/games/boxart/full_7148666JapanFrontccc.jpg</t>
  </si>
  <si>
    <t>Shaman King: Mirai no Ishi</t>
  </si>
  <si>
    <t>shaman-king-mirai-no-ishi</t>
  </si>
  <si>
    <t>http://www.vgchartz.com/game/22350/shaman-king-mirai-no-ishi/?region=All</t>
  </si>
  <si>
    <t>/games/boxart/full_shaman-king_2JapanFront.jpg</t>
  </si>
  <si>
    <t>Shamus</t>
  </si>
  <si>
    <t>shamus</t>
  </si>
  <si>
    <t>Junglevision Software</t>
  </si>
  <si>
    <t>http://www.vgchartz.com/game/23962/shamus/?region=All</t>
  </si>
  <si>
    <t>/games/boxart/1254975ccc.jpg</t>
  </si>
  <si>
    <t>Shan Gui</t>
  </si>
  <si>
    <t>shan-gui</t>
  </si>
  <si>
    <t>Ju Cai</t>
  </si>
  <si>
    <t>http://www.vgchartz.com/game/84270/shan-gui/?region=All</t>
  </si>
  <si>
    <t>/games/boxart/full_121665AmericaFrontccc.jpg</t>
  </si>
  <si>
    <t>http://www.vgchartz.com/game/84271/shan-gui/?region=All</t>
  </si>
  <si>
    <t>/games/boxart/full_1634604AmericaFrontccc.jpg</t>
  </si>
  <si>
    <t>http://www.vgchartz.com/game/84277/shan-gui/?region=All</t>
  </si>
  <si>
    <t>/games/boxart/full_9099633AmericaFrontccc.jpg</t>
  </si>
  <si>
    <t>Shanghai</t>
  </si>
  <si>
    <t>shanghai</t>
  </si>
  <si>
    <t>http://www.vgchartz.com/game/18743/shanghai/?region=All</t>
  </si>
  <si>
    <t>/games/boxart/3535817ccc.jpg</t>
  </si>
  <si>
    <t>http://www.vgchartz.com/game/19409/shanghai/?region=All</t>
  </si>
  <si>
    <t>/games/boxart/full_shanghai_1JapanFront.jpg</t>
  </si>
  <si>
    <t>http://www.vgchartz.com/game/22555/shanghai/?region=All</t>
  </si>
  <si>
    <t>/games/boxart/9283129ccc.jpg</t>
  </si>
  <si>
    <t>http://www.vgchartz.com/game/23002/shanghai/?region=All</t>
  </si>
  <si>
    <t>/games/boxart/full_shanghai_2AmericaFront.jpg</t>
  </si>
  <si>
    <t>http://www.vgchartz.com/game/46284/shanghai/?region=All</t>
  </si>
  <si>
    <t>/games/boxart/full_shanghai_7JapanFront.jpg</t>
  </si>
  <si>
    <t>http://www.vgchartz.com/game/46601/shanghai/?region=All</t>
  </si>
  <si>
    <t>/games/boxart/full_shanghai_3JapanFront.jpg</t>
  </si>
  <si>
    <t>http://www.vgchartz.com/game/46602/shanghai/?region=All</t>
  </si>
  <si>
    <t>/games/boxart/full_shanghai_9JapanFront.jpg</t>
  </si>
  <si>
    <t>http://www.vgchartz.com/game/46603/shanghai/?region=All</t>
  </si>
  <si>
    <t>/games/boxart/full_shanghai_6JapanFront.jpg</t>
  </si>
  <si>
    <t>http://www.vgchartz.com/game/46606/shanghai/?region=All</t>
  </si>
  <si>
    <t>/games/boxart/full_shanghai_10JapanFront.jpg</t>
  </si>
  <si>
    <t>Shanghai Advance</t>
  </si>
  <si>
    <t>shanghai-advance</t>
  </si>
  <si>
    <t>http://www.vgchartz.com/game/28364/shanghai-advance/?region=All</t>
  </si>
  <si>
    <t>/games/boxart/full_5213647JapanFrontccc.jpg</t>
  </si>
  <si>
    <t>Shanghai DS 2</t>
  </si>
  <si>
    <t>shanghai-ds-2</t>
  </si>
  <si>
    <t>http://www.vgchartz.com/game/46285/shanghai-ds-2/?region=All</t>
  </si>
  <si>
    <t>/games/boxart/full_shanghai-ds-2_6JapanFront.jpg</t>
  </si>
  <si>
    <t>Shanghai Dynasty</t>
  </si>
  <si>
    <t>shanghai-dynasty</t>
  </si>
  <si>
    <t>http://www.vgchartz.com/game/37990/shanghai-dynasty/?region=All</t>
  </si>
  <si>
    <t>/games/boxart/full_6961660JapanFrontccc.jpg</t>
  </si>
  <si>
    <t>Shanghai II</t>
  </si>
  <si>
    <t>shanghai-ii</t>
  </si>
  <si>
    <t>http://www.vgchartz.com/game/19423/shanghai-ii/?region=All</t>
  </si>
  <si>
    <t>/games/boxart/full_1988910JapanFrontccc.jpg</t>
  </si>
  <si>
    <t>Shanghai II: Dragon's Eye</t>
  </si>
  <si>
    <t>shanghai-ii-dragons-eye</t>
  </si>
  <si>
    <t>http://www.vgchartz.com/game/41145/shanghai-ii-dragons-eye/?region=All</t>
  </si>
  <si>
    <t>/games/boxart/full_4792886AmericaFrontccc.jpg</t>
  </si>
  <si>
    <t>http://www.vgchartz.com/game/41146/shanghai-ii-dragons-eye/?region=All</t>
  </si>
  <si>
    <t>/games/boxart/full_4340085AmericaFrontccc.jpg</t>
  </si>
  <si>
    <t>http://www.vgchartz.com/game/26436/shanghai-ii-dragons-eye/?region=All</t>
  </si>
  <si>
    <t>/games/boxart/4662807ccc.jpg</t>
  </si>
  <si>
    <t>Shanghai Pocket</t>
  </si>
  <si>
    <t>shanghai-pocket</t>
  </si>
  <si>
    <t>http://www.vgchartz.com/game/18744/shanghai-pocket/?region=All</t>
  </si>
  <si>
    <t>/games/boxart/full_shanghai-pocket_1JapanFront.jpg</t>
  </si>
  <si>
    <t>http://www.vgchartz.com/game/21815/shanghai-pocket/?region=All</t>
  </si>
  <si>
    <t>/games/boxart/full_shanghai-pocket_7JapanFront.jpg</t>
  </si>
  <si>
    <t>Shanghai Pocket (GBC)</t>
  </si>
  <si>
    <t>shanghai-pocket-gbc</t>
  </si>
  <si>
    <t>http://www.vgchartz.com/game/46604/shanghai-pocket-gbc/?region=All</t>
  </si>
  <si>
    <t>/games/boxart/full_shanghai-pocket-gbc_5AmericaFront.jpg</t>
  </si>
  <si>
    <t>Shanghai StreetRacer</t>
  </si>
  <si>
    <t>shanghai-streetracer</t>
  </si>
  <si>
    <t>Team6</t>
  </si>
  <si>
    <t>http://www.vgchartz.com/game/32159/shanghai-streetracer/?region=All</t>
  </si>
  <si>
    <t>/games/boxart/full_9005550AmericaFrontccc.jpg</t>
  </si>
  <si>
    <t>Shanghai: The Great Wall</t>
  </si>
  <si>
    <t>shanghai-the-great-wall</t>
  </si>
  <si>
    <t>http://www.vgchartz.com/game/32102/shanghai-the-great-wall/?region=All</t>
  </si>
  <si>
    <t>/games/boxart/full_4799933JapanFrontccc.jpg</t>
  </si>
  <si>
    <t>Shanghai: Triple Threat</t>
  </si>
  <si>
    <t>shanghai-triple-threat</t>
  </si>
  <si>
    <t>http://www.vgchartz.com/game/15548/shanghai-triple-threat/?region=All</t>
  </si>
  <si>
    <t>/games/boxart/full_2016361AmericaFrontccc.jpg</t>
  </si>
  <si>
    <t>http://www.vgchartz.com/game/44452/shanghai-triple-threat/?region=All</t>
  </si>
  <si>
    <t>/games/boxart/full_1031997AmericaFrontccc.jpg</t>
  </si>
  <si>
    <t>Shank</t>
  </si>
  <si>
    <t>shank</t>
  </si>
  <si>
    <t>http://www.vgchartz.com/game/38697/shank/?region=All</t>
  </si>
  <si>
    <t>/games/boxart/full_shank_7AmericaFront.jpg</t>
  </si>
  <si>
    <t>http://www.vgchartz.com/game/38698/shank/?region=All</t>
  </si>
  <si>
    <t>/games/boxart/full_shank_852AmericaFront.jpg</t>
  </si>
  <si>
    <t>http://www.vgchartz.com/game/43873/shank/?region=All</t>
  </si>
  <si>
    <t>/games/boxart/full_shank_6AmericaFront.jpg</t>
  </si>
  <si>
    <t>Shank 2</t>
  </si>
  <si>
    <t>shank-2</t>
  </si>
  <si>
    <t>http://www.vgchartz.com/game/63804/shank-2/?region=All</t>
  </si>
  <si>
    <t>http://www.vgchartz.com/game/63805/shank-2/?region=All</t>
  </si>
  <si>
    <t>/games/boxart/full_shank-2_801AmericaFront.jpg</t>
  </si>
  <si>
    <t>http://www.vgchartz.com/game/63806/shank-2/?region=All</t>
  </si>
  <si>
    <t>/games/boxart/full_shank-2_337AmericaFront.jpg</t>
  </si>
  <si>
    <t>Shannara</t>
  </si>
  <si>
    <t>shannara</t>
  </si>
  <si>
    <t>http://www.vgchartz.com/game/43679/shannara/?region=All</t>
  </si>
  <si>
    <t>/games/boxart/full_8596229AmericaFrontccc.jpg</t>
  </si>
  <si>
    <t>Shannon Tweed's Attack Of The Groupies</t>
  </si>
  <si>
    <t>shannon-tweeds-attack-of-the-groupies</t>
  </si>
  <si>
    <t>http://www.vgchartz.com/game/80821/shannon-tweeds-attack-of-the-groupies/?region=All</t>
  </si>
  <si>
    <t>Shantae</t>
  </si>
  <si>
    <t>shantae</t>
  </si>
  <si>
    <t>http://www.vgchartz.com/game/15049/shantae/?region=All</t>
  </si>
  <si>
    <t>/games/boxart/full_2282749AmericaFrontccc.jpg</t>
  </si>
  <si>
    <t>http://www.vgchartz.com/game/85006/shantae-and-the-pirates-curse/?region=All</t>
  </si>
  <si>
    <t>/games/boxart/full_7298484AmericaFrontccc.png</t>
  </si>
  <si>
    <t>http://www.vgchartz.com/game/82782/shantae-half-genie-hero/?region=All</t>
  </si>
  <si>
    <t>/games/boxart/full_5609065AmericaFrontccc.png</t>
  </si>
  <si>
    <t>http://www.vgchartz.com/game/82787/shantae-half-genie-hero/?region=All</t>
  </si>
  <si>
    <t>/games/boxart/full_1937660AmericaFrontccc.png</t>
  </si>
  <si>
    <t>http://www.vgchartz.com/game/82788/shantae-half-genie-hero/?region=All</t>
  </si>
  <si>
    <t>/games/boxart/full_5759010AmericaFrontccc.png</t>
  </si>
  <si>
    <t>http://www.vgchartz.com/game/82789/shantae-half-genie-hero/?region=All</t>
  </si>
  <si>
    <t>/games/boxart/full_3829875AmericaFrontccc.png</t>
  </si>
  <si>
    <t>Shantae: Risky's Revenge</t>
  </si>
  <si>
    <t>shantae-riskys-revenge</t>
  </si>
  <si>
    <t>http://www.vgchartz.com/game/39135/shantae-riskys-revenge/?region=All</t>
  </si>
  <si>
    <t>/games/boxart/full_shantae-riskys-revenge_1AmericaFront.jpg</t>
  </si>
  <si>
    <t>Shape Shop</t>
  </si>
  <si>
    <t>shape-shop</t>
  </si>
  <si>
    <t>matt nauman</t>
  </si>
  <si>
    <t>http://www.vgchartz.com/game/51733/shape-shop/?region=All</t>
  </si>
  <si>
    <t>/games/boxart/full_shape-shop_202AmericaFront.jpg</t>
  </si>
  <si>
    <t>Shape Time!</t>
  </si>
  <si>
    <t>shape-time</t>
  </si>
  <si>
    <t>http://www.vgchartz.com/game/81995/shape-time/?region=All</t>
  </si>
  <si>
    <t>Shapo</t>
  </si>
  <si>
    <t>shapo</t>
  </si>
  <si>
    <t>http://www.vgchartz.com/game/47817/shapo/?region=All</t>
  </si>
  <si>
    <t>/games/boxart/full_shapo_641AmericaFront.jpg</t>
  </si>
  <si>
    <t>http://www.vgchartz.com/game/47818/shapo/?region=All</t>
  </si>
  <si>
    <t>/games/boxart/full_shapo_3AmericaFront.jpg</t>
  </si>
  <si>
    <t>Shaq-Fu</t>
  </si>
  <si>
    <t>shaq-fu</t>
  </si>
  <si>
    <t>http://www.vgchartz.com/game/7325/shaq-fu/?region=All</t>
  </si>
  <si>
    <t>/games/boxart/full_shaq-fu_769AmericaFront.jpg</t>
  </si>
  <si>
    <t>http://www.vgchartz.com/game/14970/shaq-fu/?region=All</t>
  </si>
  <si>
    <t>/games/boxart/full_4478420AmericaFrontccc.jpg</t>
  </si>
  <si>
    <t>http://www.vgchartz.com/game/18745/shaq-fu/?region=All</t>
  </si>
  <si>
    <t>/games/boxart/234392ccc.jpg</t>
  </si>
  <si>
    <t>http://www.vgchartz.com/game/25046/shaq-fu/?region=All</t>
  </si>
  <si>
    <t>/games/boxart/full_7339989AmericaFrontccc.jpg</t>
  </si>
  <si>
    <t>http://www.vgchartz.com/game/82005/shaq-fu-a-legend-reborn/?region=All</t>
  </si>
  <si>
    <t>/games/boxart/full_9447705PALFrontccc.jpg</t>
  </si>
  <si>
    <t>Shardscape Assault</t>
  </si>
  <si>
    <t>shardscape-assault</t>
  </si>
  <si>
    <t>Arthur Prescient</t>
  </si>
  <si>
    <t>http://www.vgchartz.com/game/38767/shardscape-assault/?region=All</t>
  </si>
  <si>
    <t>/games/boxart/full_2214449AmericaFrontccc.jpg</t>
  </si>
  <si>
    <t>Shark Party</t>
  </si>
  <si>
    <t>shark-party</t>
  </si>
  <si>
    <t>http://www.vgchartz.com/game/39952/shark-party/?region=All</t>
  </si>
  <si>
    <t>http://www.vgchartz.com/game/42111/shark-tale/?region=All</t>
  </si>
  <si>
    <t>/games/boxart/full_1537818AmericaFrontccc.jpg</t>
  </si>
  <si>
    <t>Shark Tale Game Boy Advance Video</t>
  </si>
  <si>
    <t>shark-tale-game-boy-advance-video</t>
  </si>
  <si>
    <t>http://www.vgchartz.com/game/28366/shark-tale-game-boy-advance-video/?region=All</t>
  </si>
  <si>
    <t>/games/boxart/full_9305032AmericaFrontccc.jpg</t>
  </si>
  <si>
    <t>Sharpe Investigations: Death on the Seine</t>
  </si>
  <si>
    <t>sharpe-investigations-death-on-the-seine</t>
  </si>
  <si>
    <t>http://www.vgchartz.com/game/83578/sharpe-investigations-death-on-the-seine/?region=All</t>
  </si>
  <si>
    <t>/games/boxart/full_9162994AmericaFrontccc.jpeg</t>
  </si>
  <si>
    <t>http://www.vgchartz.com/game/34533/shatter/?region=All</t>
  </si>
  <si>
    <t>/games/boxart/full_shatter_596AmericaFront.jpg</t>
  </si>
  <si>
    <t>Shattered Horizon</t>
  </si>
  <si>
    <t>shattered-horizon</t>
  </si>
  <si>
    <t>Futuremark Games Studio</t>
  </si>
  <si>
    <t>http://www.vgchartz.com/game/40309/shattered-horizon/?region=All</t>
  </si>
  <si>
    <t>/games/boxart/full_5595484AmericaFrontccc.jpg</t>
  </si>
  <si>
    <t>Shattered Planet</t>
  </si>
  <si>
    <t>shattered-planet</t>
  </si>
  <si>
    <t>Execution Labs</t>
  </si>
  <si>
    <t>http://www.vgchartz.com/game/80553/shattered-planet/?region=All</t>
  </si>
  <si>
    <t>Shattered Steel</t>
  </si>
  <si>
    <t>shattered-steel</t>
  </si>
  <si>
    <t>http://www.vgchartz.com/game/43433/shattered-steel/?region=All</t>
  </si>
  <si>
    <t>/games/boxart/full_8409690AmericaFrontccc.jpg</t>
  </si>
  <si>
    <t>Shattered Suns</t>
  </si>
  <si>
    <t>shattered-suns</t>
  </si>
  <si>
    <t>Clear Crown Studios</t>
  </si>
  <si>
    <t>http://www.vgchartz.com/game/25018/shattered-suns/?region=All</t>
  </si>
  <si>
    <t>/games/boxart/full_shattered-suns_800AmericaFront.jpg</t>
  </si>
  <si>
    <t>Shatterhand</t>
  </si>
  <si>
    <t>shatterhand</t>
  </si>
  <si>
    <t>http://www.vgchartz.com/game/12551/shatterhand/?region=All</t>
  </si>
  <si>
    <t>/games/boxart/full_shatterhand_7AmericaFront.jpg</t>
  </si>
  <si>
    <t>http://www.vgchartz.com/game/24008/shaun-palmers-pro-snowboarder/?region=All</t>
  </si>
  <si>
    <t>/games/boxart/full_4531687AmericaFrontccc.jpg</t>
  </si>
  <si>
    <t>http://www.vgchartz.com/game/55712/shaun-white-skateboarding/?region=All</t>
  </si>
  <si>
    <t>/games/boxart/full_shaun-white-skateboarding_305AmericaFront.jpg</t>
  </si>
  <si>
    <t>http://www.vgchartz.com/game/41387/shaun-white-snowboarding/?region=All</t>
  </si>
  <si>
    <t>/games/boxart/full_1024263AmericaFrontccc.jpg</t>
  </si>
  <si>
    <t>http://www.vgchartz.com/game/50089/shawn-johnson-gymnastics/?region=All</t>
  </si>
  <si>
    <t>/games/boxart/full_shawn-johnson-gymnastics_692AmericaFront.jpg</t>
  </si>
  <si>
    <t>She is...</t>
  </si>
  <si>
    <t>she-is</t>
  </si>
  <si>
    <t>http://www.vgchartz.com/game/35208/she-is/?region=All</t>
  </si>
  <si>
    <t>/games/boxart/full_she-is_520JapanFront.jpg</t>
  </si>
  <si>
    <t>She, the Ultimate Weapon</t>
  </si>
  <si>
    <t xml:space="preserve"> the ultimate weapon"</t>
  </si>
  <si>
    <t>http://www.vgchartz.com/game/33382/she-the-ultimate-weapon/?region=All</t>
  </si>
  <si>
    <t>/games/boxart/full_4916775JapanFrontccc.jpg</t>
  </si>
  <si>
    <t>Shed</t>
  </si>
  <si>
    <t>shed</t>
  </si>
  <si>
    <t>richayrich</t>
  </si>
  <si>
    <t>http://www.vgchartz.com/game/38768/shed/?region=All</t>
  </si>
  <si>
    <t>/games/boxart/full_9407276AmericaFrontccc.jpg</t>
  </si>
  <si>
    <t>http://www.vgchartz.com/game/28367/sheep/?region=All</t>
  </si>
  <si>
    <t>/games/boxart/full_4433819AmericaFrontccc.jpg</t>
  </si>
  <si>
    <t>http://www.vgchartz.com/game/43224/sheep/?region=All</t>
  </si>
  <si>
    <t>/games/boxart/full_4203000PALFrontccc.png</t>
  </si>
  <si>
    <t>http://www.vgchartz.com/game/43265/sheep/?region=All</t>
  </si>
  <si>
    <t>/games/boxart/full_8068789AmericaFrontccc.jpg</t>
  </si>
  <si>
    <t>Sheep Defense</t>
  </si>
  <si>
    <t>sheep-defense</t>
  </si>
  <si>
    <t>http://www.vgchartz.com/game/44717/sheep-defense/?region=All</t>
  </si>
  <si>
    <t>/games/boxart/full_sheep-defense_7AmericaFront.jpg</t>
  </si>
  <si>
    <t>Sheep Happens</t>
  </si>
  <si>
    <t>sheep-happens</t>
  </si>
  <si>
    <t>http://www.vgchartz.com/game/77682/sheep-happens/?region=All</t>
  </si>
  <si>
    <t>/games/boxart/full_2188541AmericaFrontccc.jpeg</t>
  </si>
  <si>
    <t>http://www.vgchartz.com/game/77683/sheep-happens/?region=All</t>
  </si>
  <si>
    <t>SheepOrama</t>
  </si>
  <si>
    <t>sheeporama</t>
  </si>
  <si>
    <t>http://www.vgchartz.com/game/82031/sheeporama/?region=All</t>
  </si>
  <si>
    <t>Shellblast HD</t>
  </si>
  <si>
    <t>shellblast-hd</t>
  </si>
  <si>
    <t>Optum</t>
  </si>
  <si>
    <t>http://www.vgchartz.com/game/38769/shellblast-hd/?region=All</t>
  </si>
  <si>
    <t>/games/boxart/full_4068723AmericaFrontccc.jpg</t>
  </si>
  <si>
    <t>Shelley Duvall's It's a Bird's Life</t>
  </si>
  <si>
    <t>shelley-duvalls-its-a-birds-life</t>
  </si>
  <si>
    <t>http://www.vgchartz.com/game/22647/shelley-duvalls-its-a-birds-life/?region=All</t>
  </si>
  <si>
    <t>/games/boxart/6519588ccc.jpg</t>
  </si>
  <si>
    <t>http://www.vgchartz.com/game/15549/shellshock/?region=All</t>
  </si>
  <si>
    <t>/games/boxart/4872475ccc.jpg</t>
  </si>
  <si>
    <t>http://www.vgchartz.com/game/38412/shellshock/?region=All</t>
  </si>
  <si>
    <t>/games/boxart/full_6455819AmericaFrontccc.jpg</t>
  </si>
  <si>
    <t>http://www.vgchartz.com/game/71545/shellshock-nam-67/?region=All</t>
  </si>
  <si>
    <t>http://www.vgchartz.com/game/71546/shellshock-nam-67/?region=All</t>
  </si>
  <si>
    <t>Shelly Club</t>
  </si>
  <si>
    <t>shelly-club</t>
  </si>
  <si>
    <t>http://www.vgchartz.com/game/24009/shelly-club/?region=All</t>
  </si>
  <si>
    <t>/games/boxart/full_shelly-club_771PALFront.jpg</t>
  </si>
  <si>
    <t>Shelter</t>
  </si>
  <si>
    <t>shelter</t>
  </si>
  <si>
    <t>http://www.vgchartz.com/game/81197/shelter/?region=All</t>
  </si>
  <si>
    <t>http://www.vgchartz.com/game/81198/shelter/?region=All</t>
  </si>
  <si>
    <t>http://www.vgchartz.com/game/85197/shelter-2/?region=All</t>
  </si>
  <si>
    <t>Sheltered</t>
  </si>
  <si>
    <t>sheltered</t>
  </si>
  <si>
    <t>Unicube</t>
  </si>
  <si>
    <t>http://www.vgchartz.com/game/83387/sheltered/?region=All</t>
  </si>
  <si>
    <t>/games/boxart/full_1166508AmericaFrontccc.jpg</t>
  </si>
  <si>
    <t>http://www.vgchartz.com/game/83388/sheltered/?region=All</t>
  </si>
  <si>
    <t>/games/boxart/full_7894561AmericaFrontccc.jpg</t>
  </si>
  <si>
    <t>http://www.vgchartz.com/game/83389/sheltered/?region=All</t>
  </si>
  <si>
    <t>/games/boxart/full_6391884AmericaFrontccc.jpg</t>
  </si>
  <si>
    <t>Shelterra the Skyworld</t>
  </si>
  <si>
    <t>shelterra-the-skyworld</t>
  </si>
  <si>
    <t>http://www.vgchartz.com/game/80791/shelterra-the-skyworld/?region=All</t>
  </si>
  <si>
    <t>Shenmue City</t>
  </si>
  <si>
    <t>shenmue-city</t>
  </si>
  <si>
    <t>http://www.vgchartz.com/game/47917/shenmue-city/?region=All</t>
  </si>
  <si>
    <t>http://www.vgchartz.com/game/25787/shepherds-crossing/?region=All</t>
  </si>
  <si>
    <t>/games/boxart/8021422ccc.jpg</t>
  </si>
  <si>
    <t>http://www.vgchartz.com/game/46325/shepherds-crossing/?region=All</t>
  </si>
  <si>
    <t>/games/boxart/full_youkoso-hitsuji-mura-portable_2JapanFront.jpg</t>
  </si>
  <si>
    <t>Sherlock Holmes Consulting Detective Volume II</t>
  </si>
  <si>
    <t>sherlock-holmes-consulting-detective-volume-ii</t>
  </si>
  <si>
    <t>http://www.vgchartz.com/game/15619/sherlock-holmes-consulting-detective-volume-ii/?region=All</t>
  </si>
  <si>
    <t>/games/boxart/4395085ccc.jpg</t>
  </si>
  <si>
    <t>Sherlock Holmes: Consulting Detective</t>
  </si>
  <si>
    <t>sherlock-holmes-consulting-detective</t>
  </si>
  <si>
    <t>http://www.vgchartz.com/game/15618/sherlock-holmes-consulting-detective/?region=All</t>
  </si>
  <si>
    <t>/games/boxart/2994092ccc.jpg</t>
  </si>
  <si>
    <t>Sherlock Holmes: Loretta no Shouzou</t>
  </si>
  <si>
    <t>sherlock-holmes-loretta-no-shouzou</t>
  </si>
  <si>
    <t>http://www.vgchartz.com/game/22908/sherlock-holmes-loretta-no-shouzou/?region=All</t>
  </si>
  <si>
    <t>/games/boxart/full_loretta-no-shouzou_1JapanFront.jpg</t>
  </si>
  <si>
    <t>http://www.vgchartz.com/game/25189/sherlock-holmes-secret-of-the-silver-earring/?region=All</t>
  </si>
  <si>
    <t>/games/boxart/full_sherlock-holmes-secret-of-the-silver-earring_297AmericaFront.jpg</t>
  </si>
  <si>
    <t>Sherlock: The Riddle of the Crown Jewels</t>
  </si>
  <si>
    <t>sherlock-the-riddle-of-the-crown-jewels</t>
  </si>
  <si>
    <t>Challenge Inc.</t>
  </si>
  <si>
    <t>http://www.vgchartz.com/game/53272/sherlock-the-riddle-of-the-crown-jewels/?region=All</t>
  </si>
  <si>
    <t>/games/boxart/full_sherlock-the-riddle-of-the-crown-jewels_835AmericaFront.jpg</t>
  </si>
  <si>
    <t>Shiatsu Massage</t>
  </si>
  <si>
    <t>shiatsu-massage</t>
  </si>
  <si>
    <t>http://www.vgchartz.com/game/38770/shiatsu-massage/?region=All</t>
  </si>
  <si>
    <t>/games/boxart/full_3180718AmericaFrontccc.jpg</t>
  </si>
  <si>
    <t>Shiei no Sona-Nyl Refrain: What a Beautiful Memories</t>
  </si>
  <si>
    <t>shiei-no-sona-nyl-refrain-what-a-beautiful-memories</t>
  </si>
  <si>
    <t>http://www.vgchartz.com/game/79704/shiei-no-sona-nyl-refrain-what-a-beautiful-memories/?region=All</t>
  </si>
  <si>
    <t>http://www.vgchartz.com/game/79705/shiei-no-sona-nyl-refrain-what-a-beautiful-memories/?region=All</t>
  </si>
  <si>
    <t>Shield Defense</t>
  </si>
  <si>
    <t>shield-defense</t>
  </si>
  <si>
    <t>PitchMobile</t>
  </si>
  <si>
    <t>http://www.vgchartz.com/game/38771/shield-defense/?region=All</t>
  </si>
  <si>
    <t>/games/boxart/full_1869994AmericaFrontccc.jpg</t>
  </si>
  <si>
    <t>Shield the Beat</t>
  </si>
  <si>
    <t>shield-the-beat</t>
  </si>
  <si>
    <t>MBrio</t>
  </si>
  <si>
    <t>http://www.vgchartz.com/game/53375/shield-the-beat/?region=All</t>
  </si>
  <si>
    <t>/games/boxart/full_shield-the-beat_861AmericaFront.jpg</t>
  </si>
  <si>
    <t>Shien's Revenge</t>
  </si>
  <si>
    <t>shiens-revenge</t>
  </si>
  <si>
    <t>http://www.vgchartz.com/game/14971/shiens-revenge/?region=All</t>
  </si>
  <si>
    <t>/games/boxart/full_2573257AmericaFrontccc.jpg</t>
  </si>
  <si>
    <t>Shienryu</t>
  </si>
  <si>
    <t>shienryu</t>
  </si>
  <si>
    <t>http://www.vgchartz.com/game/36962/shienryu/?region=All</t>
  </si>
  <si>
    <t>/games/boxart/full_3915772JapanFrontccc.jpg</t>
  </si>
  <si>
    <t>shift</t>
  </si>
  <si>
    <t>http://www.vgchartz.com/game/47466/shift/?region=All</t>
  </si>
  <si>
    <t>SHIFT extended</t>
  </si>
  <si>
    <t>shift-extended</t>
  </si>
  <si>
    <t>http://www.vgchartz.com/game/48689/shift-extended/?region=All</t>
  </si>
  <si>
    <t>/games/boxart/full_shift-extended_6PALFront.png</t>
  </si>
  <si>
    <t>Third Eye</t>
  </si>
  <si>
    <t>http://www.vgchartz.com/game/53380/shifters/?region=All</t>
  </si>
  <si>
    <t>/games/boxart/full_shifters_328AmericaFront.jpg</t>
  </si>
  <si>
    <t>Shiftlings</t>
  </si>
  <si>
    <t>shiftlings</t>
  </si>
  <si>
    <t>Rock Pocket Ltd</t>
  </si>
  <si>
    <t>http://www.vgchartz.com/game/85209/shiftlings/?region=All</t>
  </si>
  <si>
    <t>http://www.vgchartz.com/game/85210/shiftlings/?region=All</t>
  </si>
  <si>
    <t>http://www.vgchartz.com/game/85211/shiftlings/?region=All</t>
  </si>
  <si>
    <t>http://www.vgchartz.com/game/85212/shiftlings/?region=All</t>
  </si>
  <si>
    <t>Shiju Hachi</t>
  </si>
  <si>
    <t>shiju-hachi</t>
  </si>
  <si>
    <t>http://www.vgchartz.com/game/47185/shiju-hachi/?region=All</t>
  </si>
  <si>
    <t>/games/boxart/full_shiju-hachi_1JapanFront.jpg</t>
  </si>
  <si>
    <t>Shikakei Atama o Kore Kusuru</t>
  </si>
  <si>
    <t>shikakei-atama-o-kore-kusuru</t>
  </si>
  <si>
    <t>http://www.vgchartz.com/game/49168/shikakei-atama-o-kore-kusuru/?region=All</t>
  </si>
  <si>
    <t>/games/boxart/full_shikakei-atama-o-kore-kusuru_314JapanFront.jpg</t>
  </si>
  <si>
    <t>Shikaku i Atama o Maru Kusuru</t>
  </si>
  <si>
    <t>shikaku-i-atama-o-maru-kusuru</t>
  </si>
  <si>
    <t>http://www.vgchartz.com/game/37028/shikaku-i-atama-o-maru-kusuru/?region=All</t>
  </si>
  <si>
    <t>Shikaku Tantei: Sora no Sekai - Thousand Dreams</t>
  </si>
  <si>
    <t>shikaku-tantei-sora-no-sekai-thousand-dreams</t>
  </si>
  <si>
    <t>http://www.vgchartz.com/game/51306/shikaku-tantei-sora-no-sekai-thousand-dreams/?region=All</t>
  </si>
  <si>
    <t>/games/boxart/full_shikaku-tantei-sora-no-sekai-thousand-dreams_777JapanFront.jpg</t>
  </si>
  <si>
    <t>Shikakui Atama Maruku Suru: Kanji Keisanhen</t>
  </si>
  <si>
    <t>shikakui-atama-maruku-suru-kanji-keisanhen</t>
  </si>
  <si>
    <t>http://www.vgchartz.com/game/28368/shikakui-atama-maruku-suru-kanji-keisanhen/?region=All</t>
  </si>
  <si>
    <t>/games/boxart/full_3879070JapanFrontccc.jpg</t>
  </si>
  <si>
    <t>Shikakui Atama Maruku Suru: Kokugo Sansuu Shakai Rikahen</t>
  </si>
  <si>
    <t>shikakui-atama-maruku-suru-kokugo-sansuu-shakai-rikahen</t>
  </si>
  <si>
    <t>http://www.vgchartz.com/game/28369/shikakui-atama-maruku-suru-kokugo-sansuu-shakai-rikahen/?region=All</t>
  </si>
  <si>
    <t>/games/boxart/full_6456025JapanFrontccc.jpg</t>
  </si>
  <si>
    <t>Shikakui Atama wo Maruku Suru: DS Joushiki, Nanmon no Shou</t>
  </si>
  <si>
    <t xml:space="preserve"> nanmon no shou"</t>
  </si>
  <si>
    <t>http://www.vgchartz.com/game/45077/shikakui-atama-wo-maruku-suru-ds-joushiki-nanmon-no-shou/?region=All</t>
  </si>
  <si>
    <t>/games/boxart/full_6693414JapanFrontccc.jpg</t>
  </si>
  <si>
    <t>Shikakui Atama wo Maruku Suru: DS Kanji no Shou</t>
  </si>
  <si>
    <t>shikakui-atama-wo-maruku-suru-ds-kanji-no-shou</t>
  </si>
  <si>
    <t>http://www.vgchartz.com/game/45075/shikakui-atama-wo-maruku-suru-ds-kanji-no-shou/?region=All</t>
  </si>
  <si>
    <t>/games/boxart/full_177186JapanFrontccc.jpg</t>
  </si>
  <si>
    <t>Shikakui Atama wo Maruku Suru: DS Keisan no Shou</t>
  </si>
  <si>
    <t>shikakui-atama-wo-maruku-suru-ds-keisan-no-shou</t>
  </si>
  <si>
    <t>http://www.vgchartz.com/game/45076/shikakui-atama-wo-maruku-suru-ds-keisan-no-shou/?region=All</t>
  </si>
  <si>
    <t>/games/boxart/full_1462091JapanFrontccc.jpg</t>
  </si>
  <si>
    <t>Shikakui Atama wo Marukusuru Wii</t>
  </si>
  <si>
    <t>shikakui-atama-wo-marukusuru-wii</t>
  </si>
  <si>
    <t>http://www.vgchartz.com/game/32897/shikakui-atama-wo-marukusuru-wii/?region=All</t>
  </si>
  <si>
    <t>/games/boxart/full_6043834JapanFrontccc.jpg</t>
  </si>
  <si>
    <t>Shikami No Maki</t>
  </si>
  <si>
    <t>shikami-no-maki</t>
  </si>
  <si>
    <t>http://www.vgchartz.com/game/49030/shikami-no-maki/?region=All</t>
  </si>
  <si>
    <t>/games/boxart/full_shikami-no-maki_213JapanFront.jpg</t>
  </si>
  <si>
    <t>http://www.vgchartz.com/game/49031/shikami-no-maki/?region=All</t>
  </si>
  <si>
    <t>/games/boxart/full_shikami-no-maki_151JapanFront.jpg</t>
  </si>
  <si>
    <t>Shiki-Tei</t>
  </si>
  <si>
    <t>shiki-tei</t>
  </si>
  <si>
    <t>http://www.vgchartz.com/game/29607/shiki-tei/?region=All</t>
  </si>
  <si>
    <t>/games/boxart/full_shiki-tei_10JapanFront.jpg</t>
  </si>
  <si>
    <t>Shikigami</t>
  </si>
  <si>
    <t>shikigami</t>
  </si>
  <si>
    <t>Catarite</t>
  </si>
  <si>
    <t>http://www.vgchartz.com/game/32419/shikigami/?region=All</t>
  </si>
  <si>
    <t>/games/boxart/full_shikigami_434JapanFront.jpg</t>
  </si>
  <si>
    <t>Akabee Soft 2</t>
  </si>
  <si>
    <t>http://www.vgchartz.com/game/53840/shikigami/?region=All</t>
  </si>
  <si>
    <t>/games/boxart/full_shikigami_785JapanFront.jpg</t>
  </si>
  <si>
    <t>Shikigami Denshou</t>
  </si>
  <si>
    <t>shikigami-denshou</t>
  </si>
  <si>
    <t>Four Nine</t>
  </si>
  <si>
    <t>http://www.vgchartz.com/game/32417/shikigami-denshou/?region=All</t>
  </si>
  <si>
    <t>Shikigami no Shiro</t>
  </si>
  <si>
    <t>shikigami-no-shiro</t>
  </si>
  <si>
    <t>http://www.vgchartz.com/game/32405/shikigami-no-shiro/?region=All</t>
  </si>
  <si>
    <t>/games/boxart/full_316278JapanFrontccc.jpg</t>
  </si>
  <si>
    <t>Shikigami no Shiro Evolution</t>
  </si>
  <si>
    <t>shikigami-no-shiro-evolution</t>
  </si>
  <si>
    <t>http://www.vgchartz.com/game/32407/shikigami-no-shiro-evolution/?region=All</t>
  </si>
  <si>
    <t>Shikigami no Shiro II</t>
  </si>
  <si>
    <t>shikigami-no-shiro-ii</t>
  </si>
  <si>
    <t>http://www.vgchartz.com/game/14096/shikigami-no-shiro-ii/?region=All</t>
  </si>
  <si>
    <t>/games/boxart/full_6256614JapanFrontccc.jpg</t>
  </si>
  <si>
    <t>http://www.vgchartz.com/game/32406/shikigami-no-shiro-ii/?region=All</t>
  </si>
  <si>
    <t>/games/boxart/full_928407JapanFrontccc.jpg</t>
  </si>
  <si>
    <t>http://www.vgchartz.com/game/32414/shikigami-no-shiro-ii/?region=All</t>
  </si>
  <si>
    <t>/games/boxart/full_5403814JapanFrontccc.jpg</t>
  </si>
  <si>
    <t>http://www.vgchartz.com/game/32416/shikigami-no-shiro-ii/?region=All</t>
  </si>
  <si>
    <t>Shikigami no Shiro III</t>
  </si>
  <si>
    <t>shikigami-no-shiro-iii</t>
  </si>
  <si>
    <t>http://www.vgchartz.com/game/32415/shikigami-no-shiro-iii/?region=All</t>
  </si>
  <si>
    <t>/games/boxart/full_shikigami-no-shiro-iii_105JapanFront.jpg</t>
  </si>
  <si>
    <t>Shikigami no Shiro: Nanayozuki Gensoukyoku</t>
  </si>
  <si>
    <t>shikigami-no-shiro-nanayozuki-gensoukyoku</t>
  </si>
  <si>
    <t>http://www.vgchartz.com/game/32408/shikigami-no-shiro-nanayozuki-gensoukyoku/?region=All</t>
  </si>
  <si>
    <t>/games/boxart/full_1776267JapanFrontccc.jpg</t>
  </si>
  <si>
    <t>Shikigami: Kikyou no Hana</t>
  </si>
  <si>
    <t>shikigami-kikyou-no-hana</t>
  </si>
  <si>
    <t>Cyc</t>
  </si>
  <si>
    <t>http://www.vgchartz.com/game/32418/shikigami-kikyou-no-hana/?region=All</t>
  </si>
  <si>
    <t>Shikihime Garden</t>
  </si>
  <si>
    <t>shikihime-garden</t>
  </si>
  <si>
    <t>http://www.vgchartz.com/game/79859/shikihime-garden/?region=All</t>
  </si>
  <si>
    <t>Shikinjo</t>
  </si>
  <si>
    <t>shikinjo</t>
  </si>
  <si>
    <t>http://www.vgchartz.com/game/19424/shikinjo/?region=All</t>
  </si>
  <si>
    <t>/games/boxart/full_4211818JapanFrontccc.jpg</t>
  </si>
  <si>
    <t>Shimono Masaki no Fishing to Bassing</t>
  </si>
  <si>
    <t>shimono-masaki-no-fishing-to-bassing</t>
  </si>
  <si>
    <t>http://www.vgchartz.com/game/44089/shimono-masaki-no-fishing-to-bassing/?region=All</t>
  </si>
  <si>
    <t>/games/boxart/full_1214275JapanFrontccc.jpg</t>
  </si>
  <si>
    <t>Shimura Ken no Baka Tonosama: Bakushou Tenka Touitsu Game</t>
  </si>
  <si>
    <t>shimura-ken-no-baka-tonosama-bakushou-tenka-touitsu-game</t>
  </si>
  <si>
    <t>http://www.vgchartz.com/game/28370/shimura-ken-no-baka-tonosama-bakushou-tenka-touitsu-game/?region=All</t>
  </si>
  <si>
    <t>/games/boxart/full_6005675JapanFrontccc.jpg</t>
  </si>
  <si>
    <t>Shin 4-Jin Uchi Mahjong: Yakuman Tengoku</t>
  </si>
  <si>
    <t>shin-4-jin-uchi-mahjong-yakuman-tengoku</t>
  </si>
  <si>
    <t>http://www.vgchartz.com/game/49438/shin-4-jin-uchi-mahjong-yakuman-tengoku/?region=All</t>
  </si>
  <si>
    <t>/games/boxart/full_shin-4-jin-uchi-mahjong-yakuman-tengoku_449JapanFront.jpg</t>
  </si>
  <si>
    <t>Shin Bakusou Dekotora Densetsu</t>
  </si>
  <si>
    <t>shin-bakusou-dekotora-densetsu</t>
  </si>
  <si>
    <t>http://www.vgchartz.com/game/45071/shin-bakusou-dekotora-densetsu/?region=All</t>
  </si>
  <si>
    <t>/games/boxart/full_8268966JapanFrontccc.jpg</t>
  </si>
  <si>
    <t>Shin Bokura no Taiyou: Gyakushuu no Sabata</t>
  </si>
  <si>
    <t>shin-bokura-no-taiyou-gyakushuu-no-sabata</t>
  </si>
  <si>
    <t>http://www.vgchartz.com/game/24624/shin-bokura-no-taiyou-gyakushuu-no-sabata/?region=All</t>
  </si>
  <si>
    <t>/games/boxart/full_1927851JapanFrontccc.jpg</t>
  </si>
  <si>
    <t>Shin Chan: Aventuras en Cineland</t>
  </si>
  <si>
    <t>shin-chan-aventuras-en-cineland</t>
  </si>
  <si>
    <t>http://www.vgchartz.com/game/26531/shin-chan-aventuras-en-cineland/?region=All</t>
  </si>
  <si>
    <t>/games/boxart/full_9381009PALFrontccc.jpg</t>
  </si>
  <si>
    <t>Shin Hisui no Shizuku: Hiiro no Kakera 2 DS</t>
  </si>
  <si>
    <t>shin-hisui-no-shizuku-hiiro-no-kakera-2-ds</t>
  </si>
  <si>
    <t>http://www.vgchartz.com/game/50137/shin-hisui-no-shizuku-hiiro-no-kakera-2-ds/?region=All</t>
  </si>
  <si>
    <t>/games/boxart/full_shin-hisui-no-shizuku-hiiro-no-kakera-2-ds_830JapanFront.jpg</t>
  </si>
  <si>
    <t>Shin Honkaku Hanafuda</t>
  </si>
  <si>
    <t>shin-honkaku-hanafuda</t>
  </si>
  <si>
    <t>http://www.vgchartz.com/game/37991/shin-honkaku-hanafuda/?region=All</t>
  </si>
  <si>
    <t>/games/boxart/full_5056398JapanFrontccc.jpg</t>
  </si>
  <si>
    <t>Shin Kisekae Monogatari</t>
  </si>
  <si>
    <t>shin-kisekae-monogatari</t>
  </si>
  <si>
    <t>http://www.vgchartz.com/game/28371/shin-kisekae-monogatari/?region=All</t>
  </si>
  <si>
    <t>/games/boxart/full_1914571JapanFrontccc.jpg</t>
  </si>
  <si>
    <t>Shin Koihime Musou: Otome Ryouran * Sangokushi Engi</t>
  </si>
  <si>
    <t>shin-koihime-musou-otome-ryouran-sangokushi-engi</t>
  </si>
  <si>
    <t>http://www.vgchartz.com/game/50401/shin-koihime-musou-otome-ryouran-sangokushi-engi/?region=All</t>
  </si>
  <si>
    <t>/games/boxart/full_shin-koihime-musou-otome-ryouran-sangokushi-engi_156JapanFront.jpg</t>
  </si>
  <si>
    <t>Shin Master of Monsters Final EX</t>
  </si>
  <si>
    <t>shin-master-of-monsters-final-ex</t>
  </si>
  <si>
    <t>http://www.vgchartz.com/game/45197/shin-master-of-monsters-final-ex/?region=All</t>
  </si>
  <si>
    <t>/games/boxart/full_shin-master-of-monsters-final-ex_0JapanFront.jpg</t>
  </si>
  <si>
    <t>http://www.vgchartz.com/game/45198/shin-master-of-monsters-final-ex/?region=All</t>
  </si>
  <si>
    <t>/games/boxart/full_shin-master-of-monsters-final-ex_2JapanFront.jpg</t>
  </si>
  <si>
    <t>http://www.vgchartz.com/game/46860/shin-master-of-monsters-final-ex/?region=All</t>
  </si>
  <si>
    <t>/games/boxart/full_shin-master-of-monsters-final-ex_5JapanFront.jpg</t>
  </si>
  <si>
    <t>http://www.vgchartz.com/game/18832/shin-megami-tensei/?region=All</t>
  </si>
  <si>
    <t>/games/boxart/full_2166844JapanFrontccc.jpg</t>
  </si>
  <si>
    <t>http://www.vgchartz.com/game/22231/shin-megami-tensei/?region=All</t>
  </si>
  <si>
    <t>/games/boxart/full_4331327JapanFrontccc.jpg</t>
  </si>
  <si>
    <t>http://www.vgchartz.com/game/23413/shin-megami-tensei/?region=All</t>
  </si>
  <si>
    <t>/games/boxart/full_3118252JapanFrontccc.jpg</t>
  </si>
  <si>
    <t>http://www.vgchartz.com/game/28372/shin-megami-tensei/?region=All</t>
  </si>
  <si>
    <t>/games/boxart/full_8759694JapanFrontccc.jpg</t>
  </si>
  <si>
    <t>http://www.vgchartz.com/game/42680/shin-megami-tensei/?region=All</t>
  </si>
  <si>
    <t>http://www.vgchartz.com/game/45229/shin-megami-tensei/?region=All</t>
  </si>
  <si>
    <t>/games/boxart/full_5284265JapanFrontccc.jpg</t>
  </si>
  <si>
    <t>http://www.vgchartz.com/game/45704/shin-megami-tensei/?region=All</t>
  </si>
  <si>
    <t>http://www.vgchartz.com/game/46691/shin-megami-tensei/?region=All</t>
  </si>
  <si>
    <t>/games/boxart/full_shin-megami-tensei_6JapanFront.jpg</t>
  </si>
  <si>
    <t>http://www.vgchartz.com/game/80815/shin-megami-tensei/?region=All</t>
  </si>
  <si>
    <t>Index Digital Media, Inc.</t>
  </si>
  <si>
    <t>http://www.vgchartz.com/game/80817/shin-megami-tensei/?region=All</t>
  </si>
  <si>
    <t>http://www.vgchartz.com/game/28074/shin-megami-tensei-ii/?region=All</t>
  </si>
  <si>
    <t>/games/boxart/full_2506704JapanFrontccc.jpg</t>
  </si>
  <si>
    <t>http://www.vgchartz.com/game/28075/shin-megami-tensei-ii/?region=All</t>
  </si>
  <si>
    <t>/games/boxart/full_shin-megami-tensei-ii_8JapanFront.jpg</t>
  </si>
  <si>
    <t>http://www.vgchartz.com/game/46696/shin-megami-tensei-ii/?region=All</t>
  </si>
  <si>
    <t>/games/boxart/full_shin-megami-tensei-ii_5JapanFront.jpg</t>
  </si>
  <si>
    <t>http://www.vgchartz.com/game/46994/shin-megami-tensei-ii/?region=All</t>
  </si>
  <si>
    <t>/games/boxart/full_digital-devil-story-2_4JapanFront.jpg</t>
  </si>
  <si>
    <t>Shin Megami Tensei Online: IMAGINE</t>
  </si>
  <si>
    <t>shin-megami-tensei-online-imagine</t>
  </si>
  <si>
    <t>http://www.vgchartz.com/game/28079/shin-megami-tensei-online-imagine/?region=All</t>
  </si>
  <si>
    <t>/games/boxart/full_2700996JapanFrontccc.jpg</t>
  </si>
  <si>
    <t>Shin Megami Tensei Trading Card: Card Summoner</t>
  </si>
  <si>
    <t>shin-megami-tensei-trading-card-card-summoner</t>
  </si>
  <si>
    <t>http://www.vgchartz.com/game/24010/shin-megami-tensei-trading-card-card-summoner/?region=All</t>
  </si>
  <si>
    <t>/games/boxart/full_3774212JapanFrontccc.jpg</t>
  </si>
  <si>
    <t>Shin Megami Tensei: Devil Children</t>
  </si>
  <si>
    <t>shin-megami-tensei-devil-children</t>
  </si>
  <si>
    <t>http://www.vgchartz.com/game/30079/shin-megami-tensei-devil-children/?region=All</t>
  </si>
  <si>
    <t>/games/boxart/full_1096800JapanFrontccc.jpg</t>
  </si>
  <si>
    <t>http://www.vgchartz.com/game/47920/shin-megami-tensei-devil-children/?region=All</t>
  </si>
  <si>
    <t>/games/boxart/full_shin-megami-tensei-devil-children_10JapanFront.jpg</t>
  </si>
  <si>
    <t>Shin Megami Tensei: Devil Children - Messiah Riser</t>
  </si>
  <si>
    <t>shin-megami-tensei-devil-children-messiah-riser</t>
  </si>
  <si>
    <t>http://www.vgchartz.com/game/28078/shin-megami-tensei-devil-children-messiah-riser/?region=All</t>
  </si>
  <si>
    <t>/games/boxart/full_9859016JapanFrontccc.jpg</t>
  </si>
  <si>
    <t>Shin Megami Tensei: Devil Children - Puzzle de Call!</t>
  </si>
  <si>
    <t>shin-megami-tensei-devil-children-puzzle-de-call</t>
  </si>
  <si>
    <t>http://www.vgchartz.com/game/28077/shin-megami-tensei-devil-children-puzzle-de-call/?region=All</t>
  </si>
  <si>
    <t>/games/boxart/full_9337995JapanFrontccc.jpg</t>
  </si>
  <si>
    <t>Shin Megami Tensei: Devil Children 2 - Hi no Sho</t>
  </si>
  <si>
    <t>shin-megami-tensei-devil-children-2-hi-no-sho</t>
  </si>
  <si>
    <t>http://www.vgchartz.com/game/30075/shin-megami-tensei-devil-children-2-hi-no-sho/?region=All</t>
  </si>
  <si>
    <t>/games/boxart/full_9762962JapanFrontccc.jpg</t>
  </si>
  <si>
    <t>Shin Megami Tensei: Devil Children: Aka no Sho</t>
  </si>
  <si>
    <t>shin-megami-tensei-devil-children-aka-no-sho</t>
  </si>
  <si>
    <t>http://www.vgchartz.com/game/18864/shin-megami-tensei-devil-children-aka-no-sho/?region=All</t>
  </si>
  <si>
    <t>/games/boxart/full_5683004JapanFrontccc.jpg</t>
  </si>
  <si>
    <t>Shin Megami Tensei: Devil Children: Kuro no Sho</t>
  </si>
  <si>
    <t>shin-megami-tensei-devil-children-kuro-no-sho</t>
  </si>
  <si>
    <t>http://www.vgchartz.com/game/18862/shin-megami-tensei-devil-children-kuro-no-sho/?region=All</t>
  </si>
  <si>
    <t>/games/boxart/full_507699JapanFrontccc.jpg</t>
  </si>
  <si>
    <t>Shin Megami Tensei: Devil Children: Shiro no Sho</t>
  </si>
  <si>
    <t>shin-megami-tensei-devil-children-shiro-no-sho</t>
  </si>
  <si>
    <t>http://www.vgchartz.com/game/18837/shin-megami-tensei-devil-children-shiro-no-sho/?region=All</t>
  </si>
  <si>
    <t>/games/boxart/full_5153098JapanFrontccc.jpg</t>
  </si>
  <si>
    <t>http://www.vgchartz.com/game/42706/shin-megami-tensei-devil-summoner/?region=All</t>
  </si>
  <si>
    <t>/games/boxart/full_9529251JapanFrontccc.jpg</t>
  </si>
  <si>
    <t>Shin Megami Tensei: Devil Summoner - Akuma Zensho</t>
  </si>
  <si>
    <t>shin-megami-tensei-devil-summoner-akuma-zensho</t>
  </si>
  <si>
    <t>http://www.vgchartz.com/game/42708/shin-megami-tensei-devil-summoner-akuma-zensho/?region=All</t>
  </si>
  <si>
    <t>/games/boxart/full_6389463JapanFrontccc.jpg</t>
  </si>
  <si>
    <t>http://www.vgchartz.com/game/82332/shin-megami-tensei-digital-devil-saga/?region=All</t>
  </si>
  <si>
    <t>http://www.vgchartz.com/game/82761/shin-megami-tensei-digital-devil-saga-2/?region=All</t>
  </si>
  <si>
    <t>Shin Megami Tensei: if...</t>
  </si>
  <si>
    <t>shin-megami-tensei-if</t>
  </si>
  <si>
    <t>http://www.vgchartz.com/game/28068/shin-megami-tensei-if/?region=All</t>
  </si>
  <si>
    <t>/games/boxart/full_1524274JapanFrontccc.jpg</t>
  </si>
  <si>
    <t>http://www.vgchartz.com/game/28069/shin-megami-tensei-if/?region=All</t>
  </si>
  <si>
    <t>/games/boxart/full_36987JapanFrontccc.jpg</t>
  </si>
  <si>
    <t>http://www.vgchartz.com/game/47219/shin-megami-tensei-if/?region=All</t>
  </si>
  <si>
    <t>/games/boxart/full_shin-megami-tensei-if_3JapanFront.jpg</t>
  </si>
  <si>
    <t>http://www.vgchartz.com/game/49939/shin-megami-tensei-if/?region=All</t>
  </si>
  <si>
    <t>/games/boxart/full_shin-megami-tensei-if_46JapanFront.jpg</t>
  </si>
  <si>
    <t>http://www.vgchartz.com/game/81897/shin-megami-tensei-nocturne/?region=All</t>
  </si>
  <si>
    <t>http://www.vgchartz.com/game/37253/shin-megami-tensei-persona/?region=All</t>
  </si>
  <si>
    <t>/games/boxart/full_shin-megami-tensei-persona_9AmericaFront.jpg</t>
  </si>
  <si>
    <t>http://www.vgchartz.com/game/45686/shin-megami-tensei-persona/?region=All</t>
  </si>
  <si>
    <t>http://www.vgchartz.com/game/50778/shin-megami-tensei-persona-2-innocent-sin/?region=All</t>
  </si>
  <si>
    <t>/games/boxart/full_persona-2-innocent-sin_739JapanFront.jpg</t>
  </si>
  <si>
    <t>http://www.vgchartz.com/game/42738/shin-megami-tensei-persona-3-portable/?region=All</t>
  </si>
  <si>
    <t>/games/boxart/full_shin-megami-tensei-persona-3-portable_0AmericaFront.jpg</t>
  </si>
  <si>
    <t>http://www.vgchartz.com/game/80809/shin-megami-tensei-persona-4/?region=All</t>
  </si>
  <si>
    <t>Shin Nekketsu Kouha: Kunio Tachi no Banka</t>
  </si>
  <si>
    <t>shin-nekketsu-kouha-kunio-tachi-no-banka</t>
  </si>
  <si>
    <t>http://www.vgchartz.com/game/30699/shin-nekketsu-kouha-kunio-tachi-no-banka/?region=All</t>
  </si>
  <si>
    <t>/games/boxart/full_8497027JapanFrontccc.jpg</t>
  </si>
  <si>
    <t>http://www.vgchartz.com/game/21798/shin-nippon-pro-wrestling-toukon-retsuden/?region=All</t>
  </si>
  <si>
    <t>/games/boxart/full_new-japan-pro-wrestling-toukon-retsuden_9JapanFront.jpg</t>
  </si>
  <si>
    <t>Shin Nippon Pro Wrestling: Toukon Retsuden 4</t>
  </si>
  <si>
    <t>shin-nippon-pro-wrestling-toukon-retsuden-4</t>
  </si>
  <si>
    <t>http://www.vgchartz.com/game/37905/shin-nippon-pro-wrestling-toukon-retsuden-4/?region=All</t>
  </si>
  <si>
    <t>/games/boxart/full_3442025JapanFrontccc.jpg</t>
  </si>
  <si>
    <t>Shin Nippon Pro Wrestling: Toukon Road - Brave Spirits</t>
  </si>
  <si>
    <t>shin-nippon-pro-wrestling-toukon-road-brave-spirits</t>
  </si>
  <si>
    <t>http://www.vgchartz.com/game/24815/shin-nippon-pro-wrestling-toukon-road-brave-spirits/?region=All</t>
  </si>
  <si>
    <t>/games/boxart/full_5468358JapanFrontccc.jpg</t>
  </si>
  <si>
    <t>Shin Nippon Pro Wrestling: Toukon Road 2 - The Next Generation</t>
  </si>
  <si>
    <t>shin-nippon-pro-wrestling-toukon-road-2-the-next-generation</t>
  </si>
  <si>
    <t>http://www.vgchartz.com/game/24816/shin-nippon-pro-wrestling-toukon-road-2-the-next-generation/?region=All</t>
  </si>
  <si>
    <t>/games/boxart/full_shin-nippon-pro-wrestling-toukon-road-2-the-next-generation_2JapanFront.jpg</t>
  </si>
  <si>
    <t>Shin Noukyo Iku</t>
  </si>
  <si>
    <t>shin-noukyo-iku</t>
  </si>
  <si>
    <t>http://www.vgchartz.com/game/40134/shin-noukyo-iku/?region=All</t>
  </si>
  <si>
    <t>/games/boxart/full_1401027JapanFrontccc.jpg</t>
  </si>
  <si>
    <t>Shin Nozokima: Gesshukuya Kanshi 24 Ji</t>
  </si>
  <si>
    <t>shin-nozokima-gesshukuya-kanshi-24-ji</t>
  </si>
  <si>
    <t>Maika</t>
  </si>
  <si>
    <t>http://www.vgchartz.com/game/53845/shin-nozokima-gesshukuya-kanshi-24-ji/?region=All</t>
  </si>
  <si>
    <t>Shin Sangoku Mahjong: Kokushi Musou</t>
  </si>
  <si>
    <t>shin-sangoku-mahjong-kokushi-musou</t>
  </si>
  <si>
    <t>http://www.vgchartz.com/game/47276/shin-sangoku-mahjong-kokushi-musou/?region=All</t>
  </si>
  <si>
    <t>http://www.vgchartz.com/game/39364/shin-sangoku-musou-4-special/?region=All</t>
  </si>
  <si>
    <t>/games/boxart/full_shin-sangoku-musou-4-special_279JapanFront.jpg</t>
  </si>
  <si>
    <t>Shin Sangoku Musou 6 with Moushouden</t>
  </si>
  <si>
    <t>shin-sangoku-musou-6-with-moushouden</t>
  </si>
  <si>
    <t>http://www.vgchartz.com/game/70458/shin-sangoku-musou-6-with-moushouden/?region=All</t>
  </si>
  <si>
    <t>Shin Sangoku Musou Online: Ryuujin Ranbu</t>
  </si>
  <si>
    <t>shin-sangoku-musou-online-ryuujin-ranbu</t>
  </si>
  <si>
    <t>http://www.vgchartz.com/game/70556/shin-sangoku-musou-online-ryuujin-ranbu/?region=All</t>
  </si>
  <si>
    <t>http://www.vgchartz.com/game/70557/shin-sangoku-musou-online-ryuujin-ranbu/?region=All</t>
  </si>
  <si>
    <t>/games/boxart/full_7408495JapanFrontccc.jpg</t>
  </si>
  <si>
    <t>Shin SD Gundam Gaiden: Knight Gundam Monogatari</t>
  </si>
  <si>
    <t>shin-sd-gundam-gaiden-knight-gundam-monogatari</t>
  </si>
  <si>
    <t>http://www.vgchartz.com/game/48071/shin-sd-gundam-gaiden-knight-gundam-monogatari/?region=All</t>
  </si>
  <si>
    <t>/games/boxart/full_shin-sd-gundam-gaiden-knight-gundam-monogatari_2JapanFront.jpg</t>
  </si>
  <si>
    <t>Shin Sedai Robot Senki: Brave Saga</t>
  </si>
  <si>
    <t>shin-sedai-robot-senki-brave-saga</t>
  </si>
  <si>
    <t>http://www.vgchartz.com/game/47089/shin-sedai-robot-senki-brave-saga/?region=All</t>
  </si>
  <si>
    <t>/games/boxart/full_shin-sedai-robot-senki-brave-saga_9JapanFront.jpg</t>
  </si>
  <si>
    <t>Shin Sengoku Tenkatouitsu: Gunyuu Tachi no Souran</t>
  </si>
  <si>
    <t>shin-sengoku-tenkatouitsu-gunyuu-tachi-no-souran</t>
  </si>
  <si>
    <t>http://www.vgchartz.com/game/40754/shin-sengoku-tenkatouitsu-gunyuu-tachi-no-souran/?region=All</t>
  </si>
  <si>
    <t>/games/boxart/full_3264460JapanFrontccc.jpg</t>
  </si>
  <si>
    <t>Shin Yarasete! Teacher</t>
  </si>
  <si>
    <t>shin-yarasete-teacher</t>
  </si>
  <si>
    <t>Tryset</t>
  </si>
  <si>
    <t>http://www.vgchartz.com/game/67032/shin-yarasete-teacher/?region=All</t>
  </si>
  <si>
    <t>ShinAnimals</t>
  </si>
  <si>
    <t>shinanimals</t>
  </si>
  <si>
    <t>http://www.vgchartz.com/game/83410/shinanimals/?region=All</t>
  </si>
  <si>
    <t>/games/boxart/full_2762037AmericaFrontccc.jpg</t>
  </si>
  <si>
    <t>Shiness: The Lightning Kingdom</t>
  </si>
  <si>
    <t>shiness-the-lightning-kingdom</t>
  </si>
  <si>
    <t>Enigami SAS</t>
  </si>
  <si>
    <t>http://www.vgchartz.com/game/83148/shiness-the-lightning-kingdom/?region=All</t>
  </si>
  <si>
    <t>/games/boxart/full_8988510AmericaFrontccc.jpeg</t>
  </si>
  <si>
    <t>http://www.vgchartz.com/game/83149/shiness-the-lightning-kingdom/?region=All</t>
  </si>
  <si>
    <t>/games/boxart/full_8760508AmericaFrontccc.jpg</t>
  </si>
  <si>
    <t>http://www.vgchartz.com/game/83150/shiness-the-lightning-kingdom/?region=All</t>
  </si>
  <si>
    <t>/games/boxart/full_5212366AmericaFrontccc.jpg</t>
  </si>
  <si>
    <t>http://www.vgchartz.com/game/85829/shiness-the-lightning-kingdom/?region=All</t>
  </si>
  <si>
    <t>http://www.vgchartz.com/game/85830/shiness-the-lightning-kingdom/?region=All</t>
  </si>
  <si>
    <t>Shingata Kururin Pa!</t>
  </si>
  <si>
    <t>shingata-kururin-pa</t>
  </si>
  <si>
    <t>http://www.vgchartz.com/game/49760/shingata-kururin-pa/?region=All</t>
  </si>
  <si>
    <t>/games/boxart/full_shingata-kururin-pa_398JapanFront.jpg</t>
  </si>
  <si>
    <t>http://www.vgchartz.com/game/49761/shingata-kururin-pa/?region=All</t>
  </si>
  <si>
    <t>/games/boxart/full_shingata-kururin-pa_29JapanFront.jpg</t>
  </si>
  <si>
    <t>Shingen the Ruler</t>
  </si>
  <si>
    <t>shingen-the-ruler</t>
  </si>
  <si>
    <t>http://www.vgchartz.com/game/28140/shingen-the-ruler/?region=All</t>
  </si>
  <si>
    <t>/games/boxart/full_4304312AmericaFrontccc.jpg</t>
  </si>
  <si>
    <t>Shinigami Oni</t>
  </si>
  <si>
    <t>shinigami-oni</t>
  </si>
  <si>
    <t>http://www.vgchartz.com/game/49107/shinigami-oni/?region=All</t>
  </si>
  <si>
    <t>Shining Blood</t>
  </si>
  <si>
    <t>shining-blood</t>
  </si>
  <si>
    <t>TEASOFT</t>
  </si>
  <si>
    <t>http://www.vgchartz.com/game/38873/shining-blood/?region=All</t>
  </si>
  <si>
    <t>/games/boxart/full_4116162AmericaFrontccc.jpg</t>
  </si>
  <si>
    <t>Shining Force Gaiden: Ensei Jaishin no Kuni e</t>
  </si>
  <si>
    <t>shining-force-gaiden-ensei-jaishin-no-kuni-e</t>
  </si>
  <si>
    <t>Sonic! Software Planning</t>
  </si>
  <si>
    <t>http://www.vgchartz.com/game/40423/shining-force-gaiden-ensei-jaishin-no-kuni-e/?region=All</t>
  </si>
  <si>
    <t>/games/boxart/full_7403380JapanFrontccc.jpg</t>
  </si>
  <si>
    <t>Shining Force Gaiden: Final Conflict</t>
  </si>
  <si>
    <t>shining-force-gaiden-final-conflict</t>
  </si>
  <si>
    <t>http://www.vgchartz.com/game/7350/shining-force-gaiden-final-conflict/?region=All</t>
  </si>
  <si>
    <t>/games/boxart/full_2582171JapanFrontccc.jpg</t>
  </si>
  <si>
    <t>http://www.vgchartz.com/game/27432/shining-force-ii/?region=All</t>
  </si>
  <si>
    <t>/games/boxart/full_9237332AmericaFrontccc.jpg</t>
  </si>
  <si>
    <t>http://www.vgchartz.com/game/51430/shining-force-ii/?region=All</t>
  </si>
  <si>
    <t>/games/boxart/full_shining-force-ii_620AmericaFront.jpg</t>
  </si>
  <si>
    <t>Shining Force III: Scenario 3</t>
  </si>
  <si>
    <t>shining-force-iii-scenario-3</t>
  </si>
  <si>
    <t>http://www.vgchartz.com/game/25602/shining-force-iii-scenario-3/?region=All</t>
  </si>
  <si>
    <t>/games/boxart/full_9763365JapanFrontccc.jpg</t>
  </si>
  <si>
    <t>Shining Force: The Legacy of Great Intention</t>
  </si>
  <si>
    <t>shining-force-the-legacy-of-great-intention</t>
  </si>
  <si>
    <t>Climax Entertainment/Sonic Team</t>
  </si>
  <si>
    <t>http://www.vgchartz.com/game/13957/shining-force-the-legacy-of-great-intention/?region=All</t>
  </si>
  <si>
    <t>/games/boxart/9042265ccc.jpg</t>
  </si>
  <si>
    <t>http://www.vgchartz.com/game/17928/shining-force-the-legacy-of-great-intention/?region=All</t>
  </si>
  <si>
    <t>/games/boxart/4083830ccc.jpg</t>
  </si>
  <si>
    <t>http://www.vgchartz.com/game/51431/shining-force-the-legacy-of-great-intention/?region=All</t>
  </si>
  <si>
    <t>/games/boxart/full_shining-force-the-legacy-of-great-intention_824AmericaFront.jpg</t>
  </si>
  <si>
    <t>Shining Force: The Sword of Hajya</t>
  </si>
  <si>
    <t>shining-force-the-sword-of-hajya</t>
  </si>
  <si>
    <t>http://www.vgchartz.com/game/7348/shining-force-the-sword-of-hajya/?region=All</t>
  </si>
  <si>
    <t>/games/boxart/full_6862468AmericaFrontccc.jpg</t>
  </si>
  <si>
    <t>http://www.vgchartz.com/game/48941/shining-hearts/?region=All</t>
  </si>
  <si>
    <t>/games/boxart/full_shining-hearts_247JapanFront.jpg</t>
  </si>
  <si>
    <t>Shining in the Darkness</t>
  </si>
  <si>
    <t>shining-in-the-darkness</t>
  </si>
  <si>
    <t>Climax Entertainment / Sonic! Software Planning</t>
  </si>
  <si>
    <t>http://www.vgchartz.com/game/14388/shining-in-the-darkness/?region=All</t>
  </si>
  <si>
    <t>/games/boxart/3699749ccc.jpg</t>
  </si>
  <si>
    <t>http://www.vgchartz.com/game/17929/shining-in-the-darkness/?region=All</t>
  </si>
  <si>
    <t>/games/boxart/5165929ccc.jpg</t>
  </si>
  <si>
    <t>http://www.vgchartz.com/game/51429/shining-in-the-darkness/?region=All</t>
  </si>
  <si>
    <t>/games/boxart/full_shining-in-the-darkness_94AmericaFront.jpg</t>
  </si>
  <si>
    <t>Shining Legend</t>
  </si>
  <si>
    <t>shining-legend</t>
  </si>
  <si>
    <t>http://www.vgchartz.com/game/46616/shining-legend/?region=All</t>
  </si>
  <si>
    <t>Shining the Holy Ark</t>
  </si>
  <si>
    <t>shining-the-holy-ark</t>
  </si>
  <si>
    <t>http://www.vgchartz.com/game/15550/shining-the-holy-ark/?region=All</t>
  </si>
  <si>
    <t>/games/boxart/full_7602477AmericaFrontccc.jpg</t>
  </si>
  <si>
    <t>Shining Wisdom</t>
  </si>
  <si>
    <t>shining-wisdom</t>
  </si>
  <si>
    <t>http://www.vgchartz.com/game/15551/shining-wisdom/?region=All</t>
  </si>
  <si>
    <t>/games/boxart/2710167ccc.jpg</t>
  </si>
  <si>
    <t>Shinkata Medarot: Kabuto / Kuwagata Version</t>
  </si>
  <si>
    <t>shinkata-medarot-kabuto</t>
  </si>
  <si>
    <t>http://www.vgchartz.com/game/28373/shinkata-medarot-kabuto-kuwagata-version/?region=All</t>
  </si>
  <si>
    <t>Shinkyoku Soukai Polyphonica Plus</t>
  </si>
  <si>
    <t>shinkyoku-soukai-polyphonica-plus</t>
  </si>
  <si>
    <t>Ocelot</t>
  </si>
  <si>
    <t>http://www.vgchartz.com/game/53248/shinkyoku-soukai-polyphonica-plus/?region=All</t>
  </si>
  <si>
    <t>/games/boxart/full_shinkyoku-soukai-polyphonica-plus_277JapanFront.jpg</t>
  </si>
  <si>
    <t>Shinkyoku Soukai Polyphonica: 0~4 Wa Full Pack</t>
  </si>
  <si>
    <t>shinkyoku-soukai-polyphonica-04-wa-full-pack</t>
  </si>
  <si>
    <t>http://www.vgchartz.com/game/43920/shinkyoku-soukai-polyphonica-04-wa-full-pack/?region=All</t>
  </si>
  <si>
    <t>/games/boxart/full_shinkyoku-soukai-polyphonica-04-wa-full-pack_2JapanFront.jpg</t>
  </si>
  <si>
    <t>http://www.vgchartz.com/game/43922/shinkyoku-soukai-polyphonica-04-wa-full-pack/?region=All</t>
  </si>
  <si>
    <t>/games/boxart/full_shinkyoku-soukai-polyphonica-04-wa-full-pack_8JapanFront.jpg</t>
  </si>
  <si>
    <t>http://www.vgchartz.com/game/46888/shinkyoku-soukai-polyphonica-04-wa-full-pack/?region=All</t>
  </si>
  <si>
    <t>/games/boxart/full_shinkyoku-soukai-polyphonica-0-4-wa-full-pack_5JapanFront.jpg</t>
  </si>
  <si>
    <t>Shinkyoku Soukai Polyphonica: After School</t>
  </si>
  <si>
    <t>shinkyoku-soukai-polyphonica-after-school</t>
  </si>
  <si>
    <t>http://www.vgchartz.com/game/46889/shinkyoku-soukai-polyphonica-after-school/?region=All</t>
  </si>
  <si>
    <t>/games/boxart/full_shinkyoku-soukai-polyphonica-after-school_712JapanFront.jpg</t>
  </si>
  <si>
    <t>http://www.vgchartz.com/game/46890/shinkyoku-soukai-polyphonica-after-school/?region=All</t>
  </si>
  <si>
    <t>/games/boxart/full_shinkyoku-soukai-polyphonica-after-school_7JapanFront.jpg</t>
  </si>
  <si>
    <t>http://www.vgchartz.com/game/46891/shinkyouku-soukai-polyphonica-3amp4-hanashi-kanketsuhen/?region=All</t>
  </si>
  <si>
    <t>/games/boxart/full_shinkyouku-soukai-polyphonica-3ampamp4-hanashi-kanketsuhen_2JapanFront.jpg</t>
  </si>
  <si>
    <t>Shinkyouku Soukai Polyphonica: The Black ~Episode 1&amp;2 Box Edition~</t>
  </si>
  <si>
    <t>shinkyouku-soukai-polyphonica-the-black-episode-1amp2-box-edition</t>
  </si>
  <si>
    <t>http://www.vgchartz.com/game/43917/shinkyouku-soukai-polyphonica-the-black-episode-1amp2-box-edition/?region=All</t>
  </si>
  <si>
    <t>/games/boxart/full_976658JapanFrontccc.jpg</t>
  </si>
  <si>
    <t>http://www.vgchartz.com/game/14438/shinobi/?region=All</t>
  </si>
  <si>
    <t>/games/boxart/full_8009354AmericaFrontccc.jpg</t>
  </si>
  <si>
    <t>http://www.vgchartz.com/game/19410/shinobi/?region=All</t>
  </si>
  <si>
    <t>/games/boxart/full_shinobi_4JapanFront.jpg</t>
  </si>
  <si>
    <t>http://www.vgchartz.com/game/23003/shinobi/?region=All</t>
  </si>
  <si>
    <t>/games/boxart/1263803ccc.jpg</t>
  </si>
  <si>
    <t>http://www.vgchartz.com/game/27704/shinobi/?region=All</t>
  </si>
  <si>
    <t>/games/boxart/full_6066277AmericaFrontccc.jpg</t>
  </si>
  <si>
    <t>http://www.vgchartz.com/game/33423/shinobi/?region=All</t>
  </si>
  <si>
    <t>/games/boxart/full_1403AmericaFrontccc.jpg</t>
  </si>
  <si>
    <t>http://www.vgchartz.com/game/41524/shinobi/?region=All</t>
  </si>
  <si>
    <t>/games/boxart/full_816045AmericaFrontccc.jpg</t>
  </si>
  <si>
    <t>Shinobi (Arcade)</t>
  </si>
  <si>
    <t>shinobi-arcade</t>
  </si>
  <si>
    <t>http://www.vgchartz.com/game/36247/shinobi-arcade/?region=All</t>
  </si>
  <si>
    <t>Shinobi II: The Silent Fury</t>
  </si>
  <si>
    <t>shinobi-ii-the-silent-fury</t>
  </si>
  <si>
    <t>http://www.vgchartz.com/game/15780/shinobi-ii-the-silent-fury/?region=All</t>
  </si>
  <si>
    <t>/games/boxart/full_1188812AmericaFrontccc.jpg</t>
  </si>
  <si>
    <t>Shinobi III: Return of the Ninja Master</t>
  </si>
  <si>
    <t>shinobi-iii-return-of-the-ninja-master</t>
  </si>
  <si>
    <t>http://www.vgchartz.com/game/13413/shinobi-iii-return-of-the-ninja-master/?region=All</t>
  </si>
  <si>
    <t>/games/boxart/9159823ccc.jpg</t>
  </si>
  <si>
    <t>http://www.vgchartz.com/game/17930/shinobi-iii-return-of-the-ninja-master/?region=All</t>
  </si>
  <si>
    <t>/games/boxart/4650549ccc.jpg</t>
  </si>
  <si>
    <t>http://www.vgchartz.com/game/45531/shinobi-iii-return-of-the-ninja-master/?region=All</t>
  </si>
  <si>
    <t>/games/boxart/full_shinobi-iii-return-of-the-ninja-master_452AmericaFront.jpg</t>
  </si>
  <si>
    <t>Shinobi Legions</t>
  </si>
  <si>
    <t>shinobi-legions</t>
  </si>
  <si>
    <t>http://www.vgchartz.com/game/15552/shinobi-legions/?region=All</t>
  </si>
  <si>
    <t>/games/boxart/full_shinobi-legions_975AmericaFront.jpg</t>
  </si>
  <si>
    <t>Shinobi no Hana: Kunoichi Shimai no Chousen</t>
  </si>
  <si>
    <t>shinobi-no-hana-kunoichi-shimai-no-chousen</t>
  </si>
  <si>
    <t>Aqua House</t>
  </si>
  <si>
    <t>http://www.vgchartz.com/game/43988/shinobi-no-hana-kunoichi-shimai-no-chousen/?region=All</t>
  </si>
  <si>
    <t>Shinobido Takumi</t>
  </si>
  <si>
    <t>shinobido-takumi</t>
  </si>
  <si>
    <t>http://www.vgchartz.com/game/42701/shinobido-takumi/?region=All</t>
  </si>
  <si>
    <t>/games/boxart/full_5564433JapanFrontccc.jpg</t>
  </si>
  <si>
    <t>http://www.vgchartz.com/game/44428/shinobido-tales-of-the-ninja/?region=All</t>
  </si>
  <si>
    <t>Shinobido: Way of the Ninja</t>
  </si>
  <si>
    <t>shinobido-way-of-the-ninja</t>
  </si>
  <si>
    <t>http://www.vgchartz.com/game/42700/shinobido-way-of-the-ninja/?region=All</t>
  </si>
  <si>
    <t>/games/boxart/full_2827225PALFrontccc.jpg</t>
  </si>
  <si>
    <t>Shinpi no Sekai: El-Hazard The Magnificent World</t>
  </si>
  <si>
    <t>shinpi-no-sekai-el-hazard-the-magnificent-world</t>
  </si>
  <si>
    <t>http://www.vgchartz.com/game/50190/shinpi-no-sekai-el-hazard-the-magnificent-world/?region=All</t>
  </si>
  <si>
    <t>/games/boxart/full_shinpi-no-sekai-el-hazard-the-magnificent-world_977JapanFront.jpg</t>
  </si>
  <si>
    <t>Shinrei Jusatsushi Taromaru</t>
  </si>
  <si>
    <t>shinrei-jusatsushi-taromaru</t>
  </si>
  <si>
    <t>http://www.vgchartz.com/game/33597/shinrei-jusatsushi-taromaru/?region=All</t>
  </si>
  <si>
    <t>/games/boxart/full_9476571JapanFrontccc.jpg</t>
  </si>
  <si>
    <t>Shinri Kenkyuuka Yuuki Yuu Kanshuu: Mainichi Kokorobics DS Therapy</t>
  </si>
  <si>
    <t>shinri-kenkyuuka-yuuki-yuu-kanshuu-mainichi-kokorobics-ds-therapy</t>
  </si>
  <si>
    <t>http://www.vgchartz.com/game/26997/shinri-kenkyuuka-yuuki-yuu-kanshuu-mainichi-kokorobics-ds-therapy/?region=All</t>
  </si>
  <si>
    <t>/games/boxart/full_8930292JapanFrontccc.jpg</t>
  </si>
  <si>
    <t>Shinsei ni Shite Okasu be Karazu</t>
  </si>
  <si>
    <t>shinsei-ni-shite-okasu-be-karazu</t>
  </si>
  <si>
    <t>Pulltop</t>
  </si>
  <si>
    <t>http://www.vgchartz.com/game/67033/shinsei-ni-shite-okasu-be-karazu/?region=All</t>
  </si>
  <si>
    <t>Shinseiki Evangelion 2: Evangelions</t>
  </si>
  <si>
    <t>shinseiki-evangelion-2-evangelions</t>
  </si>
  <si>
    <t>http://www.vgchartz.com/game/30905/shinseiki-evangelion-2-evangelions/?region=All</t>
  </si>
  <si>
    <t>/games/boxart/full_7132946JapanFrontccc.jpg</t>
  </si>
  <si>
    <t>Shinseiki Evangelion Mahjong Hokan Keikaku</t>
  </si>
  <si>
    <t>shinseiki-evangelion-mahjong-hokan-keikaku</t>
  </si>
  <si>
    <t>http://www.vgchartz.com/game/24011/shinseiki-evangelion-mahjong-hokan-keikaku/?region=All</t>
  </si>
  <si>
    <t>/games/boxart/full_shinseiki-evangelion-mahjong-hokan-keikaku_533JapanFront.jpg</t>
  </si>
  <si>
    <t>Shinseiki Evangelion Portable Pack</t>
  </si>
  <si>
    <t>shinseiki-evangelion-portable-pack</t>
  </si>
  <si>
    <t>http://www.vgchartz.com/game/36912/shinseiki-evangelion-portable-pack/?region=All</t>
  </si>
  <si>
    <t>/games/boxart/full_8034676JapanFrontccc.jpg</t>
  </si>
  <si>
    <t>Shinseiki Evangelion: Ayanami Ikusei Keikaku with Asuka Hokan Keikaku</t>
  </si>
  <si>
    <t>shinseiki-evangelion-ayanami-ikusei-keikaku-with-asuka-hokan-keikaku</t>
  </si>
  <si>
    <t>http://www.vgchartz.com/game/49032/shinseiki-evangelion-ayanami-ikusei-keikaku-with-asuka-hokan-keikaku/?region=All</t>
  </si>
  <si>
    <t>/games/boxart/full_shinseiki-evangelion-ayanami-ikusei-keikaku-with-asuka-hokan-keikaku_495JapanFront.jpg</t>
  </si>
  <si>
    <t>Shinseiki Evangelion: Ayanami Rei Ikusei Keikaku</t>
  </si>
  <si>
    <t>shinseiki-evangelion-ayanami-rei-ikusei-keikaku</t>
  </si>
  <si>
    <t>http://www.vgchartz.com/game/37993/shinseiki-evangelion-ayanami-rei-ikusei-keikaku/?region=All</t>
  </si>
  <si>
    <t>/games/boxart/full_9466313JapanFrontccc.jpg</t>
  </si>
  <si>
    <t>Shinseiki Evangelion: Eva to Yukai na Nakamatachi</t>
  </si>
  <si>
    <t>shinseiki-evangelion-eva-to-yukai-na-nakamatachi</t>
  </si>
  <si>
    <t>http://www.vgchartz.com/game/47924/shinseiki-evangelion-eva-to-yukai-na-nakamatachi/?region=All</t>
  </si>
  <si>
    <t>/games/boxart/full_shinseiki-evangelion-eva-to-yukai-na-nakamatachi_4JapanFront.jpg</t>
  </si>
  <si>
    <t>http://www.vgchartz.com/game/52158/shinseiki-evangelion-koutetsu-no-girlfriend/?region=All</t>
  </si>
  <si>
    <t>Shinseiki Evangelion: Koutetsu no Girlfriend 2nd</t>
  </si>
  <si>
    <t>shinseiki-evangelion-koutetsu-no-girlfriend-2nd</t>
  </si>
  <si>
    <t>http://www.vgchartz.com/game/52156/shinseiki-evangelion-koutetsu-no-girlfriend-2nd/?region=All</t>
  </si>
  <si>
    <t>/games/boxart/full_shinseiki-evangelion-koutetsu-no-girlfriend-2nd_802JapanFront.jpg</t>
  </si>
  <si>
    <t>http://www.vgchartz.com/game/52160/shinseiki-evangelion-koutetsu-no-girlfriend-2nd/?region=All</t>
  </si>
  <si>
    <t>/games/boxart/full_shinseiki-evangelion-koutetsu-no-girlfriend-2nd_751JapanFront.jpg</t>
  </si>
  <si>
    <t>Shinseiki Evangelion: Koutetsu no Girlfriend Special Edition</t>
  </si>
  <si>
    <t>shinseiki-evangelion-koutetsu-no-girlfriend-special-edition</t>
  </si>
  <si>
    <t>http://www.vgchartz.com/game/52157/shinseiki-evangelion-koutetsu-no-girlfriend-special-edition/?region=All</t>
  </si>
  <si>
    <t>/games/boxart/full_shinseiki-evangelion-koutetsu-no-girlfriend-special-edition_699JapanFront.jpg</t>
  </si>
  <si>
    <t>Shinseiki Evangelion: Typing E-Keikaku</t>
  </si>
  <si>
    <t>shinseiki-evangelion-typing-e-keikaku</t>
  </si>
  <si>
    <t>http://www.vgchartz.com/game/37994/shinseiki-evangelion-typing-e-keikaku/?region=All</t>
  </si>
  <si>
    <t>/games/boxart/full_5330955JapanFrontccc.jpg</t>
  </si>
  <si>
    <t>Shinseiki Evangelion: Typing Hokan Keikaku</t>
  </si>
  <si>
    <t>shinseiki-evangelion-typing-hokan-keikaku</t>
  </si>
  <si>
    <t>http://www.vgchartz.com/game/37995/shinseiki-evangelion-typing-hokan-keikaku/?region=All</t>
  </si>
  <si>
    <t>/games/boxart/full_1867466JapanFrontccc.jpg</t>
  </si>
  <si>
    <t>Shinseiki GPX Cyber Formula</t>
  </si>
  <si>
    <t>shinseiki-gpx-cyber-formula</t>
  </si>
  <si>
    <t>http://www.vgchartz.com/game/42588/shinseiki-gpx-cyber-formula/?region=All</t>
  </si>
  <si>
    <t>/games/boxart/full_4353401JapanFrontccc.jpg</t>
  </si>
  <si>
    <t>http://www.vgchartz.com/game/42589/shinseiki-gpx-cyber-formula/?region=All</t>
  </si>
  <si>
    <t>/games/boxart/full_3144199JapanFrontccc.jpg</t>
  </si>
  <si>
    <t>Shinseiki GPX Cyber Formula: Aratanaru Chousensha</t>
  </si>
  <si>
    <t>shinseiki-gpx-cyber-formula-aratanaru-chousensha</t>
  </si>
  <si>
    <t>http://www.vgchartz.com/game/42593/shinseiki-gpx-cyber-formula-aratanaru-chousensha/?region=All</t>
  </si>
  <si>
    <t>/games/boxart/full_3066004JapanFrontccc.jpg</t>
  </si>
  <si>
    <t>Shinseiki GPX Cyber Formula: Road To The EVOLUTION</t>
  </si>
  <si>
    <t>shinseiki-gpx-cyber-formula-road-to-the-evolution</t>
  </si>
  <si>
    <t>http://www.vgchartz.com/game/42585/shinseiki-gpx-cyber-formula-road-to-the-evolution/?region=All</t>
  </si>
  <si>
    <t>/games/boxart/full_6947478JapanFrontccc.jpg</t>
  </si>
  <si>
    <t>Shinseiki GPX Cyber Formula: Road To The INFINITY</t>
  </si>
  <si>
    <t>shinseiki-gpx-cyber-formula-road-to-the-infinity</t>
  </si>
  <si>
    <t>http://www.vgchartz.com/game/42590/shinseiki-gpx-cyber-formula-road-to-the-infinity/?region=All</t>
  </si>
  <si>
    <t>/games/boxart/full_2593043JapanFrontccc.jpg</t>
  </si>
  <si>
    <t>Shinseiki GPX Cyber Formula: Road To The INFINITY 2</t>
  </si>
  <si>
    <t>shinseiki-gpx-cyber-formula-road-to-the-infinity-2</t>
  </si>
  <si>
    <t>http://www.vgchartz.com/game/42591/shinseiki-gpx-cyber-formula-road-to-the-infinity-2/?region=All</t>
  </si>
  <si>
    <t>/games/boxart/full_6639733JapanFrontccc.jpg</t>
  </si>
  <si>
    <t>Shinseiki GPX Cyber Formula: Road To The INFINITY 3</t>
  </si>
  <si>
    <t>shinseiki-gpx-cyber-formula-road-to-the-infinity-3</t>
  </si>
  <si>
    <t>http://www.vgchartz.com/game/42592/shinseiki-gpx-cyber-formula-road-to-the-infinity-3/?region=All</t>
  </si>
  <si>
    <t>/games/boxart/full_9603185JapanFrontccc.jpg</t>
  </si>
  <si>
    <t>Shinsetsu Samurai Spirits: Bushidou Retsuden</t>
  </si>
  <si>
    <t>shinsetsu-samurai-spirits-bushidou-retsuden</t>
  </si>
  <si>
    <t>http://www.vgchartz.com/game/31703/shinsetsu-samurai-spirits-bushidou-retsuden/?region=All</t>
  </si>
  <si>
    <t>/games/boxart/full_shinsetsu-samurai-spirits-bushidou-retsuden_323JapanFront.jpg</t>
  </si>
  <si>
    <t>http://www.vgchartz.com/game/31816/shinsetsu-samurai-spirits-bushidou-retsuden/?region=All</t>
  </si>
  <si>
    <t>/games/boxart/full_6969672JapanFrontccc.jpg</t>
  </si>
  <si>
    <t>Shinsetsu Samurai Spirits: Bushidou Retsuden (CD)</t>
  </si>
  <si>
    <t>shinsetsu-samurai-spirits-bushidou-retsuden-cd</t>
  </si>
  <si>
    <t>http://www.vgchartz.com/game/50078/shinsetsu-samurai-spirits-bushidou-retsuden-cd/?region=All</t>
  </si>
  <si>
    <t>/games/boxart/full_shinsetsu-samurai-spirits-bushidou-retsuden-cd_448JapanFront.jpg</t>
  </si>
  <si>
    <t>Shinten Makai: Generation of Chaos IV</t>
  </si>
  <si>
    <t>shinten-makai-generation-of-chaos-iv</t>
  </si>
  <si>
    <t>http://www.vgchartz.com/game/30750/shinten-makai-generation-of-chaos-iv/?region=All</t>
  </si>
  <si>
    <t>/games/boxart/full_8352077JapanFrontccc.jpg</t>
  </si>
  <si>
    <t>Shinten Makai: Generation of Chaos V</t>
  </si>
  <si>
    <t>shinten-makai-generation-of-chaos-v</t>
  </si>
  <si>
    <t>http://www.vgchartz.com/game/30752/shinten-makai-generation-of-chaos-v/?region=All</t>
  </si>
  <si>
    <t>/games/boxart/full_6403599JapanFrontccc.jpg</t>
  </si>
  <si>
    <t>Shiny the Firefly</t>
  </si>
  <si>
    <t>shiny-the-firefly</t>
  </si>
  <si>
    <t>http://www.vgchartz.com/game/82279/shiny-the-firefly/?region=All</t>
  </si>
  <si>
    <t>Shinzui Taikyoku Igo: Go Sennin</t>
  </si>
  <si>
    <t>shinzui-taikyoku-igo-go-sennin</t>
  </si>
  <si>
    <t>http://www.vgchartz.com/game/30600/shinzui-taikyoku-igo-go-sennin/?region=All</t>
  </si>
  <si>
    <t>/games/boxart/full_5973577JapanFrontccc.jpg</t>
  </si>
  <si>
    <t>Ship Simulator 2006 Add-On</t>
  </si>
  <si>
    <t>ship-simulator-2006-add-on</t>
  </si>
  <si>
    <t>http://www.vgchartz.com/game/43081/ship-simulator-2006-add-on/?region=All</t>
  </si>
  <si>
    <t>Ship Simulator 2006 Collector's Edition</t>
  </si>
  <si>
    <t>ship-simulator-2006-collectors-edition</t>
  </si>
  <si>
    <t>http://www.vgchartz.com/game/43079/ship-simulator-2006-collectors-edition/?region=All</t>
  </si>
  <si>
    <t>Ship Simulator 2008: New Horizons</t>
  </si>
  <si>
    <t>ship-simulator-2008-new-horizons</t>
  </si>
  <si>
    <t>http://www.vgchartz.com/game/43003/ship-simulator-2008-new-horizons/?region=All</t>
  </si>
  <si>
    <t>/games/boxart/full_7260041PALFrontccc.jpg</t>
  </si>
  <si>
    <t>Ship Simulator Extremes: Harbor Pilot</t>
  </si>
  <si>
    <t>ship-simulator-extremes-harbor-pilot</t>
  </si>
  <si>
    <t>http://www.vgchartz.com/game/62711/ship-simulator-extremes-harbor-pilot/?region=All</t>
  </si>
  <si>
    <t>Ship Simulator Professional</t>
  </si>
  <si>
    <t>ship-simulator-professional</t>
  </si>
  <si>
    <t>http://www.vgchartz.com/game/43080/ship-simulator-professional/?region=All</t>
  </si>
  <si>
    <t>Shippuu! Iron Leaguer</t>
  </si>
  <si>
    <t>shippuu-iron-leaguer</t>
  </si>
  <si>
    <t>http://www.vgchartz.com/game/30094/shippuu-iron-leaguer/?region=All</t>
  </si>
  <si>
    <t>/games/boxart/full_7508796JapanFrontccc.jpg</t>
  </si>
  <si>
    <t>Shiren Monsters: Netsal</t>
  </si>
  <si>
    <t>shiren-monsters-netsal</t>
  </si>
  <si>
    <t>http://www.vgchartz.com/game/18257/shiren-monsters-netsal/?region=All</t>
  </si>
  <si>
    <t>/games/boxart/full_4898353JapanFrontccc.jpg</t>
  </si>
  <si>
    <t>Shirogane no Cal to Aoi no Joou</t>
  </si>
  <si>
    <t>shirogane-no-cal-to-aoi-no-joou</t>
  </si>
  <si>
    <t>http://www.vgchartz.com/game/65093/shirogane-no-cal-to-aoi-no-joou/?region=All</t>
  </si>
  <si>
    <t>/games/boxart/full_shirogane-no-cal-to-aoi-no-joou_522JapanFront.jpg</t>
  </si>
  <si>
    <t>Shirokishi Monogatari: Inishie no Kodou - EX Edition</t>
  </si>
  <si>
    <t>shirokishi-monogatari-inishie-no-kodou-ex-edition</t>
  </si>
  <si>
    <t>http://www.vgchartz.com/game/38558/shirokishi-monogatari-inishie-no-kodou-ex-edition/?region=All</t>
  </si>
  <si>
    <t>/games/boxart/full_117901JapanFrontccc.jpg</t>
  </si>
  <si>
    <t>Shirotsuku</t>
  </si>
  <si>
    <t>shirotsuku</t>
  </si>
  <si>
    <t>http://www.vgchartz.com/game/63624/shirotsuku/?region=All</t>
  </si>
  <si>
    <t>Shirotsume Kusa Hanashi: Episode of the Clovers</t>
  </si>
  <si>
    <t>shirotsume-kusa-hanashi-episode-of-the-clovers</t>
  </si>
  <si>
    <t>http://www.vgchartz.com/game/37996/shirotsume-kusa-hanashi-episode-of-the-clovers/?region=All</t>
  </si>
  <si>
    <t>/games/boxart/full_3690215JapanFrontccc.jpg</t>
  </si>
  <si>
    <t>Shirotsume Souwa: Episode of the Clovers</t>
  </si>
  <si>
    <t>shirotsume-souwa-episode-of-the-clovers</t>
  </si>
  <si>
    <t>http://www.vgchartz.com/game/50222/shirotsume-souwa-episode-of-the-clovers/?region=All</t>
  </si>
  <si>
    <t>/games/boxart/full_shirotsume-souwa-episode-of-the-clovers_589JapanFront.jpg</t>
  </si>
  <si>
    <t>Shiryou Sensen: War of the Dead</t>
  </si>
  <si>
    <t>shiryou-sensen-war-of-the-dead</t>
  </si>
  <si>
    <t>http://www.vgchartz.com/game/19411/shiryou-sensen-war-of-the-dead/?region=All</t>
  </si>
  <si>
    <t>/games/boxart/full_shiryou-sensen-war-of-the-dead_9JapanFront.jpg</t>
  </si>
  <si>
    <t>Shivers</t>
  </si>
  <si>
    <t>shivers</t>
  </si>
  <si>
    <t>http://www.vgchartz.com/game/43607/shivers/?region=All</t>
  </si>
  <si>
    <t>/games/boxart/full_7022816AmericaFrontccc.jpg</t>
  </si>
  <si>
    <t>Shivers Two: Harvest of Souls</t>
  </si>
  <si>
    <t>shivers-two-harvest-of-souls</t>
  </si>
  <si>
    <t>http://www.vgchartz.com/game/43608/shivers-two-harvest-of-souls/?region=All</t>
  </si>
  <si>
    <t>/games/boxart/full_4855957AmericaFrontccc.jpg</t>
  </si>
  <si>
    <t>SHMUSICUP</t>
  </si>
  <si>
    <t>shmusicup</t>
  </si>
  <si>
    <t>Tzai Entertainment</t>
  </si>
  <si>
    <t>http://www.vgchartz.com/game/50750/shmusicup/?region=All</t>
  </si>
  <si>
    <t>/games/boxart/full_shmusicup_430AmericaFront.jpg</t>
  </si>
  <si>
    <t>Shock Troopers</t>
  </si>
  <si>
    <t>shock-troopers</t>
  </si>
  <si>
    <t>http://www.vgchartz.com/game/58190/shock-troopers/?region=All</t>
  </si>
  <si>
    <t>/games/boxart/full_shock-troopers_39AmericaFront.jpg</t>
  </si>
  <si>
    <t>Shockman</t>
  </si>
  <si>
    <t>shockman</t>
  </si>
  <si>
    <t>Winds</t>
  </si>
  <si>
    <t>http://www.vgchartz.com/game/14389/shockman/?region=All</t>
  </si>
  <si>
    <t>/games/boxart/full_shockman_6AmericaFront.jpg</t>
  </si>
  <si>
    <t>http://www.vgchartz.com/game/17931/shockman/?region=All</t>
  </si>
  <si>
    <t>/games/boxart/full_shockman_5AmericaFront.jpg</t>
  </si>
  <si>
    <t>http://www.vgchartz.com/game/50118/shockman/?region=All</t>
  </si>
  <si>
    <t>/games/boxart/full_shockman_603JapanFront.jpg</t>
  </si>
  <si>
    <t>Shockwave</t>
  </si>
  <si>
    <t>shockwave</t>
  </si>
  <si>
    <t>http://www.vgchartz.com/game/20090/shockwave/?region=All</t>
  </si>
  <si>
    <t>/games/boxart/full_9841249AmericaFrontccc.jpg</t>
  </si>
  <si>
    <t>http://www.vgchartz.com/game/47788/shockwave/?region=All</t>
  </si>
  <si>
    <t>/games/boxart/full_shockwave_1JapanFront.jpg</t>
  </si>
  <si>
    <t>American Game Cartridges</t>
  </si>
  <si>
    <t>http://www.vgchartz.com/game/47789/shockwave/?region=All</t>
  </si>
  <si>
    <t>/games/boxart/full_shockwave_7AmericaFront.jpg</t>
  </si>
  <si>
    <t>Shockwave 2: Beyond the Gate</t>
  </si>
  <si>
    <t>shockwave-2-beyond-the-gate</t>
  </si>
  <si>
    <t>http://www.vgchartz.com/game/22762/shockwave-2-beyond-the-gate/?region=All</t>
  </si>
  <si>
    <t>/games/boxart/9551285ccc.jpg</t>
  </si>
  <si>
    <t>http://www.vgchartz.com/game/15553/shockwave-assault/?region=All</t>
  </si>
  <si>
    <t>/games/boxart/full_9471672AmericaFrontccc.jpg</t>
  </si>
  <si>
    <t>http://www.vgchartz.com/game/35170/shockwave-assault/?region=All</t>
  </si>
  <si>
    <t>/games/boxart/full_7686038AmericaFrontccc.jpg</t>
  </si>
  <si>
    <t>Shockwave: Operation Jumpgate</t>
  </si>
  <si>
    <t>shockwave-operation-jumpgate</t>
  </si>
  <si>
    <t>http://www.vgchartz.com/game/22763/shockwave-operation-jumpgate/?region=All</t>
  </si>
  <si>
    <t>/games/boxart/full_6208508AmericaFrontccc.jpg</t>
  </si>
  <si>
    <t>http://www.vgchartz.com/game/22812/shockwave-operation-jumpgate/?region=All</t>
  </si>
  <si>
    <t>/games/boxart/full_9465076JapanFrontccc.jpg</t>
  </si>
  <si>
    <t>Shodan Morita Shogi</t>
  </si>
  <si>
    <t>shodan-morita-shogi</t>
  </si>
  <si>
    <t>http://www.vgchartz.com/game/46798/shodan-morita-shogi/?region=All</t>
  </si>
  <si>
    <t>/games/boxart/full_shodan-morita-shogi_5JapanFront.jpg</t>
  </si>
  <si>
    <t>Shogi</t>
  </si>
  <si>
    <t>shogi</t>
  </si>
  <si>
    <t>http://www.vgchartz.com/game/44688/shogi/?region=All</t>
  </si>
  <si>
    <t>http://www.vgchartz.com/game/49451/shogi/?region=All</t>
  </si>
  <si>
    <t>/games/boxart/full_shogi_569JapanFront.jpg</t>
  </si>
  <si>
    <t>Shogi 2</t>
  </si>
  <si>
    <t>shogi-2</t>
  </si>
  <si>
    <t>http://www.vgchartz.com/game/24012/shogi-2/?region=All</t>
  </si>
  <si>
    <t>/games/boxart/full_shogi-2_229JapanFront.jpg</t>
  </si>
  <si>
    <t>Shogi 3</t>
  </si>
  <si>
    <t>shogi-3</t>
  </si>
  <si>
    <t>http://www.vgchartz.com/game/24013/shogi-3/?region=All</t>
  </si>
  <si>
    <t>/games/boxart/full_shogi-3_519JapanFront.jpg</t>
  </si>
  <si>
    <t>Shogi Shodan Icchohusen</t>
  </si>
  <si>
    <t>shogi-shodan-icchohusen</t>
  </si>
  <si>
    <t>http://www.vgchartz.com/game/19412/shogi-shodan-icchohusen/?region=All</t>
  </si>
  <si>
    <t>/games/boxart/full_shogi-shodan-icchohusen_5JapanFront.jpg</t>
  </si>
  <si>
    <t>Shogi Shoshinsha Muyou</t>
  </si>
  <si>
    <t>shogi-shoshinsha-muyou</t>
  </si>
  <si>
    <t>http://www.vgchartz.com/game/19413/shogi-shoshinsha-muyou/?region=All</t>
  </si>
  <si>
    <t>/games/boxart/full_shogi-shoshinsha-muyou_9JapanFront.jpg</t>
  </si>
  <si>
    <t>Shogi Toryuumon</t>
  </si>
  <si>
    <t>shogi-toryuumon</t>
  </si>
  <si>
    <t>http://www.vgchartz.com/game/21816/shogi-toryuumon/?region=All</t>
  </si>
  <si>
    <t>/games/boxart/full_shogi-toryuumon_0JapanFront.jpg</t>
  </si>
  <si>
    <t>Shogi World Champion: Gekisashi 2</t>
  </si>
  <si>
    <t>shogi-world-champion-gekisashi-2</t>
  </si>
  <si>
    <t>http://www.vgchartz.com/game/43575/shogi-world-champion-gekisashi-2/?region=All</t>
  </si>
  <si>
    <t>/games/boxart/full_4869110JapanFrontccc.jpg</t>
  </si>
  <si>
    <t>Shogi World Champion: Gekisashi DS</t>
  </si>
  <si>
    <t>shogi-world-champion-gekisashi-ds</t>
  </si>
  <si>
    <t>http://www.vgchartz.com/game/40713/shogi-world-champion-gekisashi-ds/?region=All</t>
  </si>
  <si>
    <t>/games/boxart/full_4366016JapanFrontccc.jpg</t>
  </si>
  <si>
    <t>Shogi World Champion: Gekisashi Portable</t>
  </si>
  <si>
    <t>shogi-world-champion-gekisashi-portable</t>
  </si>
  <si>
    <t>http://www.vgchartz.com/game/43574/shogi-world-champion-gekisashi-portable/?region=All</t>
  </si>
  <si>
    <t>/games/boxart/full_8556484JapanFrontccc.jpg</t>
  </si>
  <si>
    <t>Shogo: Mobile Armor Division</t>
  </si>
  <si>
    <t>shogo-mobile-armor-division</t>
  </si>
  <si>
    <t>http://www.vgchartz.com/game/23332/shogo-mobile-armor-division/?region=All</t>
  </si>
  <si>
    <t>/games/boxart/full_4216226AmericaFrontccc.jpg</t>
  </si>
  <si>
    <t>Shogun</t>
  </si>
  <si>
    <t>shogun</t>
  </si>
  <si>
    <t>http://www.vgchartz.com/game/34706/shogun/?region=All</t>
  </si>
  <si>
    <t>/games/boxart/full_1360263JapanFrontccc.jpg</t>
  </si>
  <si>
    <t>Shogun 2: Total War - Sengoku Jidai Unit Pack</t>
  </si>
  <si>
    <t>shogun-2-total-war-sengoku-jidai-unit-pack</t>
  </si>
  <si>
    <t>http://www.vgchartz.com/game/68385/shogun-2-total-war-sengoku-jidai-unit-pack/?region=All</t>
  </si>
  <si>
    <t>Shogun 2: Total War - The Ikko Ikki Clan Pack</t>
  </si>
  <si>
    <t>shogun-2-total-war-the-ikko-ikki-clan-pack</t>
  </si>
  <si>
    <t>http://www.vgchartz.com/game/68371/shogun-2-total-war-the-ikko-ikki-clan-pack/?region=All</t>
  </si>
  <si>
    <t>/games/boxart/full_shogun-2-total-war-the-ikko-ikki-clan-pack_112AmericaFront.jpg</t>
  </si>
  <si>
    <t>Shogun's Blade</t>
  </si>
  <si>
    <t>shoguns-blade</t>
  </si>
  <si>
    <t>http://www.vgchartz.com/game/29642/shoguns-blade/?region=All</t>
  </si>
  <si>
    <t>/games/boxart/full_1904135PALFrontccc.jpg</t>
  </si>
  <si>
    <t>Shogun: Total War - The Mongol Invasion</t>
  </si>
  <si>
    <t>shogun-total-war-the-mongol-invasion</t>
  </si>
  <si>
    <t>http://www.vgchartz.com/game/50668/shogun-total-war-the-mongol-invasion/?region=All</t>
  </si>
  <si>
    <t>/games/boxart/full_shogun-total-war-the-mongol-invasion_151PALFront.jpg</t>
  </si>
  <si>
    <t>Shogun: Total War - Warlord Edition</t>
  </si>
  <si>
    <t>shogun-total-war-warlord-edition</t>
  </si>
  <si>
    <t>http://www.vgchartz.com/game/26469/shogun-total-war-warlord-edition/?region=All</t>
  </si>
  <si>
    <t>/games/boxart/full_2537516AmericaFrontccc.jpg</t>
  </si>
  <si>
    <t>Shoho Kara wa Hajimeru Otona no Eitango Renshuu</t>
  </si>
  <si>
    <t>shoho-kara-wa-hajimeru-otona-no-eitango-renshuu</t>
  </si>
  <si>
    <t>http://www.vgchartz.com/game/44886/shoho-kara-wa-hajimeru-otona-no-eitango-renshuu/?region=All</t>
  </si>
  <si>
    <t>/games/boxart/full_5639915JapanFrontccc.jpg</t>
  </si>
  <si>
    <t>Shojo Infinite Reipu</t>
  </si>
  <si>
    <t>shojo-infinite-reipu</t>
  </si>
  <si>
    <t>Trust</t>
  </si>
  <si>
    <t>http://www.vgchartz.com/game/37947/shojo-infinite-reipu/?region=All</t>
  </si>
  <si>
    <t>Shonen Jump's One Piece</t>
  </si>
  <si>
    <t>shonen-jumps-one-piece</t>
  </si>
  <si>
    <t>http://www.vgchartz.com/game/27824/shonen-jumps-one-piece/?region=All</t>
  </si>
  <si>
    <t>/games/boxart/full_3729144AmericaFrontccc.jpg</t>
  </si>
  <si>
    <t>Shoot</t>
  </si>
  <si>
    <t>shoot</t>
  </si>
  <si>
    <t>http://www.vgchartz.com/game/55366/shoot/?region=All</t>
  </si>
  <si>
    <t>/games/boxart/full_shoot_193PALFront.jpg</t>
  </si>
  <si>
    <t>Shoot 1UP</t>
  </si>
  <si>
    <t>shoot-1up</t>
  </si>
  <si>
    <t>http://www.vgchartz.com/game/41822/shoot-1up/?region=All</t>
  </si>
  <si>
    <t>/games/boxart/full_1011812AmericaFrontccc.jpg</t>
  </si>
  <si>
    <t>http://www.vgchartz.com/game/74014/shoot-1up/?region=All</t>
  </si>
  <si>
    <t>/games/boxart/full_4945999AmericaFrontccc.jpeg</t>
  </si>
  <si>
    <t>Shoot or Date</t>
  </si>
  <si>
    <t>shoot-or-date</t>
  </si>
  <si>
    <t>http://www.vgchartz.com/game/52367/shoot-or-date/?region=All</t>
  </si>
  <si>
    <t>/games/boxart/full_shoot-or-date_637AmericaFront.jpg</t>
  </si>
  <si>
    <t>Shoot the Rocks</t>
  </si>
  <si>
    <t>shoot-the-rocks</t>
  </si>
  <si>
    <t>Tackemon</t>
  </si>
  <si>
    <t>http://www.vgchartz.com/game/38772/shoot-the-rocks/?region=All</t>
  </si>
  <si>
    <t>/games/boxart/full_5135058AmericaFrontccc.jpg</t>
  </si>
  <si>
    <t>Shootanto: Evolutionary Mayhem</t>
  </si>
  <si>
    <t>shootanto-evolutionary-mayhem</t>
  </si>
  <si>
    <t>http://www.vgchartz.com/game/29762/shootanto-evolutionary-mayhem/?region=All</t>
  </si>
  <si>
    <t>/games/boxart/full_212402AmericaFrontccc.jpg</t>
  </si>
  <si>
    <t>Shootin' Gallery</t>
  </si>
  <si>
    <t>shootin-gallery</t>
  </si>
  <si>
    <t>http://www.vgchartz.com/game/21495/shootin-gallery/?region=All</t>
  </si>
  <si>
    <t>/games/boxart/1001770ccc.jpg</t>
  </si>
  <si>
    <t>Shooting Gallery</t>
  </si>
  <si>
    <t>shooting-gallery</t>
  </si>
  <si>
    <t>http://www.vgchartz.com/game/18970/shooting-gallery/?region=All</t>
  </si>
  <si>
    <t>/games/boxart/full_shooting-gallery_1AmericaFront.jpg</t>
  </si>
  <si>
    <t>http://www.vgchartz.com/game/51787/shooting-gallery/?region=All</t>
  </si>
  <si>
    <t>/games/boxart/full_shooting-gallery_244AmericaFront.jpg</t>
  </si>
  <si>
    <t>Shooting Love Trilogy</t>
  </si>
  <si>
    <t>shooting-love-trilogy</t>
  </si>
  <si>
    <t>http://www.vgchartz.com/game/83497/shooting-love-trilogy/?region=All</t>
  </si>
  <si>
    <t>http://www.vgchartz.com/game/43352/shooting-love-200x/?region=All</t>
  </si>
  <si>
    <t>/games/boxart/full_8669649JapanFrontccc.jpg</t>
  </si>
  <si>
    <t>Shooting Models</t>
  </si>
  <si>
    <t>shooting-models</t>
  </si>
  <si>
    <t>http://www.vgchartz.com/game/50007/shooting-models/?region=All</t>
  </si>
  <si>
    <t>/games/boxart/full_shooting-models_561AmericaFront.jpg</t>
  </si>
  <si>
    <t>Shooting Range</t>
  </si>
  <si>
    <t>shooting-range</t>
  </si>
  <si>
    <t>http://www.vgchartz.com/game/25223/shooting-range/?region=All</t>
  </si>
  <si>
    <t>/games/boxart/7921578ccc.jpg</t>
  </si>
  <si>
    <t>ShootMania Storm</t>
  </si>
  <si>
    <t>shootmania-storm</t>
  </si>
  <si>
    <t>http://www.vgchartz.com/game/71633/shootmania-storm/?region=All</t>
  </si>
  <si>
    <t>Shopping Crazy</t>
  </si>
  <si>
    <t>shopping-crazy</t>
  </si>
  <si>
    <t>Flying Pig Game Studio</t>
  </si>
  <si>
    <t>http://www.vgchartz.com/game/38773/shopping-crazy/?region=All</t>
  </si>
  <si>
    <t>/games/boxart/full_4829394AmericaFrontccc.jpg</t>
  </si>
  <si>
    <t>Shopping Mall Parking</t>
  </si>
  <si>
    <t>shopping-mall-parking</t>
  </si>
  <si>
    <t>http://www.vgchartz.com/game/80306/shopping-mall-parking/?region=All</t>
  </si>
  <si>
    <t>http://www.vgchartz.com/game/80358/shopping-mall-parking/?region=All</t>
  </si>
  <si>
    <t>/games/boxart/full_3011905AmericaFrontccc.jpeg</t>
  </si>
  <si>
    <t>Short Warp</t>
  </si>
  <si>
    <t>short-warp</t>
  </si>
  <si>
    <t>http://www.vgchartz.com/game/18399/short-warp/?region=All</t>
  </si>
  <si>
    <t>/games/boxart/full_short-warp_3JapanFront.jpg</t>
  </si>
  <si>
    <t>Shotest Shogi</t>
  </si>
  <si>
    <t>shotest-shogi</t>
  </si>
  <si>
    <t>Al Factory Ltd. / Rubicon Mobile Ltd</t>
  </si>
  <si>
    <t>http://www.vgchartz.com/game/25421/shotest-shogi/?region=All</t>
  </si>
  <si>
    <t>/games/boxart/full_9493322AmericaFrontccc.jpg</t>
  </si>
  <si>
    <t>Shotest Shogi 3D</t>
  </si>
  <si>
    <t>shotest-shogi-3d</t>
  </si>
  <si>
    <t>Rubicon Development</t>
  </si>
  <si>
    <t>http://www.vgchartz.com/game/25422/shotest-shogi-3d/?region=All</t>
  </si>
  <si>
    <t>/games/boxart/full_shotest-shogi_388AmericaFront.jpg</t>
  </si>
  <si>
    <t>Shoujo Kakumei Utena: Itsuka Kakumei Sarero Monogatari</t>
  </si>
  <si>
    <t>shoujo-kakumei-utena-itsuka-kakumei-sarero-monogatari</t>
  </si>
  <si>
    <t>http://www.vgchartz.com/game/34876/shoujo-kakumei-utena-itsuka-kakumei-sarero-monogatari/?region=All</t>
  </si>
  <si>
    <t>/games/boxart/full_8100962JapanFrontccc.jpg</t>
  </si>
  <si>
    <t>Shoukan Shoujo: Elemental Girl Calling</t>
  </si>
  <si>
    <t>shoukan-shoujo-elemental-girl-calling</t>
  </si>
  <si>
    <t>Bridge NetShop</t>
  </si>
  <si>
    <t>http://www.vgchartz.com/game/27965/shoukan-shoujo-elemental-girl-calling/?region=All</t>
  </si>
  <si>
    <t>/games/boxart/full_7387665JapanFrontccc.jpg</t>
  </si>
  <si>
    <t>Shounen Ashibe: Yuuenchi Panic</t>
  </si>
  <si>
    <t>shounen-ashibe-yuuenchi-panic</t>
  </si>
  <si>
    <t>http://www.vgchartz.com/game/48070/shounen-ashibe-yuuenchi-panic/?region=All</t>
  </si>
  <si>
    <t>/games/boxart/full_shounen-ashibe-yuuenchi-panic_6JapanFront.jpg</t>
  </si>
  <si>
    <t>http://www.vgchartz.com/game/71949/shovel-knight/?region=All</t>
  </si>
  <si>
    <t>/games/boxart/full_6320234AmericaFrontccc.jpg</t>
  </si>
  <si>
    <t>http://www.vgchartz.com/game/76595/shovel-knight/?region=All</t>
  </si>
  <si>
    <t>/games/boxart/full_3070129AmericaFrontccc.jpg</t>
  </si>
  <si>
    <t>http://www.vgchartz.com/game/84941/shovel-knight/?region=All</t>
  </si>
  <si>
    <t>/games/boxart/full_4754107AmericaFrontccc.jpg</t>
  </si>
  <si>
    <t>http://www.vgchartz.com/game/84943/shovel-knight/?region=All</t>
  </si>
  <si>
    <t>/games/boxart/full_180558AmericaFrontccc.jpg</t>
  </si>
  <si>
    <t>Shred Nebula</t>
  </si>
  <si>
    <t>shred-nebula</t>
  </si>
  <si>
    <t>CrunchTime Games</t>
  </si>
  <si>
    <t>http://www.vgchartz.com/game/24885/shred-nebula/?region=All</t>
  </si>
  <si>
    <t>/games/boxart/full_3939855AmericaFrontccc.jpg</t>
  </si>
  <si>
    <t>http://www.vgchartz.com/game/28377/shrek-2/?region=All</t>
  </si>
  <si>
    <t>/games/boxart/full_6919902AmericaFrontccc.jpg</t>
  </si>
  <si>
    <t>Shrek 2 Game Boy Advance Video</t>
  </si>
  <si>
    <t>shrek-2-game-boy-advance-video</t>
  </si>
  <si>
    <t>http://www.vgchartz.com/game/28379/shrek-2-game-boy-advance-video/?region=All</t>
  </si>
  <si>
    <t>/games/boxart/full_2293745AmericaFrontccc.jpg</t>
  </si>
  <si>
    <t>Shrek Goes Fourth</t>
  </si>
  <si>
    <t>shrek-goes-fourth</t>
  </si>
  <si>
    <t>http://www.vgchartz.com/game/30976/shrek-goes-fourth/?region=All</t>
  </si>
  <si>
    <t>http://www.vgchartz.com/game/31622/shrek-goes-fourth/?region=All</t>
  </si>
  <si>
    <t>http://www.vgchartz.com/game/5694/shrek-smash-n-crash-racing/?region=All</t>
  </si>
  <si>
    <t>/games/boxart/6593453ccc.jpg</t>
  </si>
  <si>
    <t>http://www.vgchartz.com/game/23514/shrek-smash-n-crash-racing/?region=All</t>
  </si>
  <si>
    <t>/games/boxart/6751884ccc.jpg</t>
  </si>
  <si>
    <t>http://www.vgchartz.com/game/15095/shrek-the-third/?region=All</t>
  </si>
  <si>
    <t>/games/boxart/6799121ccc.jpg</t>
  </si>
  <si>
    <t>http://www.vgchartz.com/game/44776/shrek-the-third/?region=All</t>
  </si>
  <si>
    <t>/games/boxart/full_2264659AmericaFrontccc.jpg</t>
  </si>
  <si>
    <t>http://www.vgchartz.com/game/44777/shrek-the-third/?region=All</t>
  </si>
  <si>
    <t>/games/boxart/full_9914774AmericaFrontccc.jpg</t>
  </si>
  <si>
    <t>http://www.vgchartz.com/game/39857/shreks-carnival-craze-party-games/?region=All</t>
  </si>
  <si>
    <t>/games/boxart/full_7691458AmericaFrontccc.jpg</t>
  </si>
  <si>
    <t>Shrek-N-Roll</t>
  </si>
  <si>
    <t>shrek-n-roll</t>
  </si>
  <si>
    <t>http://www.vgchartz.com/game/26990/shrek-n-roll/?region=All</t>
  </si>
  <si>
    <t>/games/boxart/full_6403393AmericaFrontccc.jpg</t>
  </si>
  <si>
    <t>Shrek: Fairy Tale Freakdown</t>
  </si>
  <si>
    <t>shrek-fairy-tale-freakdown</t>
  </si>
  <si>
    <t>http://www.vgchartz.com/game/24015/shrek-fairy-tale-freakdown/?region=All</t>
  </si>
  <si>
    <t>/games/boxart/full_190103AmericaFrontccc.jpg</t>
  </si>
  <si>
    <t>http://www.vgchartz.com/game/43752/shrek-forever-after/?region=All</t>
  </si>
  <si>
    <t>/games/boxart/full_8299548AmericaFrontccc.jpg</t>
  </si>
  <si>
    <t>Shrine: Circus Tycoon</t>
  </si>
  <si>
    <t>shrine-circus-tycoon</t>
  </si>
  <si>
    <t>http://www.vgchartz.com/game/40446/shrine-circus-tycoon/?region=All</t>
  </si>
  <si>
    <t>/games/boxart/full_729934AmericaFrontccc.jpg</t>
  </si>
  <si>
    <t>http://www.vgchartz.com/game/81426/shufflepuck-cantina-deluxe/?region=All</t>
  </si>
  <si>
    <t>/games/boxart/full_3014163AmericaFrontccc.jpg</t>
  </si>
  <si>
    <t>http://www.vgchartz.com/game/81429/shufflepuck-cantina-deluxe/?region=All</t>
  </si>
  <si>
    <t>/games/boxart/full_6225674AmericaFrontccc.jpg</t>
  </si>
  <si>
    <t>Shukufuku no Campanella</t>
  </si>
  <si>
    <t>shukufuku-no-campanella</t>
  </si>
  <si>
    <t>Windmill</t>
  </si>
  <si>
    <t>http://www.vgchartz.com/game/45956/shukufuku-no-campanella/?region=All</t>
  </si>
  <si>
    <t>/games/boxart/full_shukufuku-no-campanella_4JapanFront.jpg</t>
  </si>
  <si>
    <t>Shunkan Jump Kentei</t>
  </si>
  <si>
    <t>shunkan-jump-kentei</t>
  </si>
  <si>
    <t>http://www.vgchartz.com/game/46081/shunkan-jump-kentei/?region=All</t>
  </si>
  <si>
    <t>http://www.vgchartz.com/game/80259/shunkan-jump-kentei/?region=All</t>
  </si>
  <si>
    <t>http://www.vgchartz.com/game/80260/shunkan-jump-kentei/?region=All</t>
  </si>
  <si>
    <t>Shunkan Tsubu Tsubu Tsubushi</t>
  </si>
  <si>
    <t>shunkan-tsubu-tsubu-tsubushi</t>
  </si>
  <si>
    <t>http://www.vgchartz.com/game/43707/shunkan-tsubu-tsubu-tsubushi/?region=All</t>
  </si>
  <si>
    <t>SHUT THE BOX</t>
  </si>
  <si>
    <t>shut-the-box</t>
  </si>
  <si>
    <t>http://www.vgchartz.com/game/84099/shut-the-box/?region=All</t>
  </si>
  <si>
    <t>/games/boxart/full_5670810AmericaFrontccc.png</t>
  </si>
  <si>
    <t>http://www.vgchartz.com/game/46821/shutter-island/?region=All</t>
  </si>
  <si>
    <t>/games/boxart/full_shutter-island_5PALFront.jpg</t>
  </si>
  <si>
    <t>Shuttle Orbiter</t>
  </si>
  <si>
    <t>shuttle-orbiter</t>
  </si>
  <si>
    <t>http://www.vgchartz.com/game/21496/shuttle-orbiter/?region=All</t>
  </si>
  <si>
    <t>/games/boxart/4266847ccc.jpg</t>
  </si>
  <si>
    <t>Shuuchi Tsuma Chijoku Densha</t>
  </si>
  <si>
    <t>shuuchi-tsuma-chijoku-densha</t>
  </si>
  <si>
    <t>http://www.vgchartz.com/game/53849/shuuchi-tsuma-chijoku-densha/?region=All</t>
  </si>
  <si>
    <t>Shuukan Gallop: Blood Master</t>
  </si>
  <si>
    <t>shuukan-gallop-blood-master</t>
  </si>
  <si>
    <t>http://www.vgchartz.com/game/31258/shuukan-gallop-blood-master/?region=All</t>
  </si>
  <si>
    <t>/games/boxart/full_7334422JapanFrontccc.jpg</t>
  </si>
  <si>
    <t>Shuushoku Game</t>
  </si>
  <si>
    <t>shuushoku-game</t>
  </si>
  <si>
    <t>http://www.vgchartz.com/game/49244/shuushoku-game/?region=All</t>
  </si>
  <si>
    <t>/games/boxart/full_shuushoku-game_203JapanFront.jpg</t>
  </si>
  <si>
    <t>Shuyaku Sentai Irem Fighter</t>
  </si>
  <si>
    <t>shuyaku-sentai-irem-fighter</t>
  </si>
  <si>
    <t>http://www.vgchartz.com/game/48233/shuyaku-sentai-irem-fighter/?region=All</t>
  </si>
  <si>
    <t>/games/boxart/full_shuyaku-sentai-irem-fighter_1JapanFront.jpg</t>
  </si>
  <si>
    <t>Sid Meier's Alien Crossfire</t>
  </si>
  <si>
    <t>sid-meiers-alien-crossfire</t>
  </si>
  <si>
    <t>http://www.vgchartz.com/game/34249/sid-meiers-alien-crossfire/?region=All</t>
  </si>
  <si>
    <t>/games/boxart/full_9809051AmericaFrontccc.jpg</t>
  </si>
  <si>
    <t>Sid Meier's Alpha Centauri</t>
  </si>
  <si>
    <t>sid-meiers-alpha-centauri</t>
  </si>
  <si>
    <t>http://www.vgchartz.com/game/16661/sid-meiers-alpha-centauri/?region=All</t>
  </si>
  <si>
    <t>/games/boxart/3515373ccc.jpg</t>
  </si>
  <si>
    <t>Sid Meier's Antietam!</t>
  </si>
  <si>
    <t>sid-meiers-antietam</t>
  </si>
  <si>
    <t>http://www.vgchartz.com/game/37144/sid-meiers-antietam/?region=All</t>
  </si>
  <si>
    <t>Sid Meier's C.P.U. Bach</t>
  </si>
  <si>
    <t>sid-meiers-cpu-bach</t>
  </si>
  <si>
    <t>http://www.vgchartz.com/game/22766/sid-meiers-cpu-bach/?region=All</t>
  </si>
  <si>
    <t>/games/boxart/2426043ccc.jpg</t>
  </si>
  <si>
    <t>Sid Meier's Civilization</t>
  </si>
  <si>
    <t>sid-meiers-civilization</t>
  </si>
  <si>
    <t>http://www.vgchartz.com/game/7305/sid-meiers-civilization/?region=All</t>
  </si>
  <si>
    <t>/games/boxart/9410409ccc.jpg</t>
  </si>
  <si>
    <t>http://www.vgchartz.com/game/14972/sid-meiers-civilization/?region=All</t>
  </si>
  <si>
    <t>/games/boxart/full_8677882AmericaFrontccc.jpg</t>
  </si>
  <si>
    <t>Sid Meier's Civilization Chronicles</t>
  </si>
  <si>
    <t>sid-meiers-civilization-chronicles</t>
  </si>
  <si>
    <t>http://www.vgchartz.com/game/32350/sid-meiers-civilization-chronicles/?region=All</t>
  </si>
  <si>
    <t>/games/boxart/full_sid-meiers-civilization-chronicles_471AmericaFront.jpg</t>
  </si>
  <si>
    <t>Sid Meier's Civilization IV: Colonization</t>
  </si>
  <si>
    <t>sid-meiers-civilization-iv-colonization</t>
  </si>
  <si>
    <t>http://www.vgchartz.com/game/27164/sid-meiers-civilization-iv-colonization/?region=All</t>
  </si>
  <si>
    <t>/games/boxart/full_6331492AmericaFrontccc.jpg</t>
  </si>
  <si>
    <t>http://www.vgchartz.com/game/34540/sid-meiers-civilization-revolution/?region=All</t>
  </si>
  <si>
    <t>http://www.vgchartz.com/game/39298/sid-meiers-civilization-revolution/?region=All</t>
  </si>
  <si>
    <t>/games/boxart/full_3658351AmericaFrontccc.jpg</t>
  </si>
  <si>
    <t>Sid Meier's Civilization V - Civilization and Scenario Pack: Denmark - The Vikings</t>
  </si>
  <si>
    <t>sid-meiers-civilization-v-civilization-and-scenario-pack-denmark-the-vikings</t>
  </si>
  <si>
    <t>http://www.vgchartz.com/game/68381/sid-meiers-civilization-v-civilization-and-scenario-pack-denmark-the-vikings/?region=All</t>
  </si>
  <si>
    <t>/games/boxart/full_sid-meiers-civilization-v-civilization-and-scenario-pack-denmark-the-vikings_35AmericaFront.jpg</t>
  </si>
  <si>
    <t>Sid Meier's Civilization V - Civilization and Scenario Pack: Korea</t>
  </si>
  <si>
    <t>sid-meiers-civilization-v-civilization-and-scenario-pack-korea</t>
  </si>
  <si>
    <t>http://www.vgchartz.com/game/68382/sid-meiers-civilization-v-civilization-and-scenario-pack-korea/?region=All</t>
  </si>
  <si>
    <t>Sid Meier's Civilization V - Civilization and Scenario Pack: Polynesia</t>
  </si>
  <si>
    <t>sid-meiers-civilization-v-civilization-and-scenario-pack-polynesia</t>
  </si>
  <si>
    <t>http://www.vgchartz.com/game/68369/sid-meiers-civilization-v-civilization-and-scenario-pack-polynesia/?region=All</t>
  </si>
  <si>
    <t>/games/boxart/full_sid-meiers-civilization-v-civilization-and-scenario-pack_467AmericaFront.jpg</t>
  </si>
  <si>
    <t>Sid Meier's Civilization V - Double Civilization and Scenario Pack: Spain and Inca</t>
  </si>
  <si>
    <t>sid-meiers-civilization-v-double-civilization-and-scenario-pack-spain-and-inca</t>
  </si>
  <si>
    <t>http://www.vgchartz.com/game/68383/sid-meiers-civilization-v-double-civilization-and-scenario-pack-spain-and-inca/?region=All</t>
  </si>
  <si>
    <t>/games/boxart/full_sid-meiers-civilization-v-double-civilization-and-scenario-pack-spain-and-inca_754AmericaFront.jpg</t>
  </si>
  <si>
    <t>Sid Meier's Civilization V - Wonders of the Ancient World Scenario Pack</t>
  </si>
  <si>
    <t>sid-meiers-civilization-v-wonders-of-the-ancient-world-scenario-pack</t>
  </si>
  <si>
    <t>http://www.vgchartz.com/game/68384/sid-meiers-civilization-v-wonders-of-the-ancient-world-scenario-pack/?region=All</t>
  </si>
  <si>
    <t>Sid Meier's Civilization V: Brave New World</t>
  </si>
  <si>
    <t>sid-meiers-civilization-v-brave-new-world</t>
  </si>
  <si>
    <t>http://www.vgchartz.com/game/86063/sid-meiers-civilization-v-brave-new-world/?region=All</t>
  </si>
  <si>
    <t>Sid Meier's Civilization V: Explorers Map Pack</t>
  </si>
  <si>
    <t>sid-meiers-civilization-v-explorers-map-pack</t>
  </si>
  <si>
    <t>http://www.vgchartz.com/game/68370/sid-meiers-civilization-v-explorers-map-pack/?region=All</t>
  </si>
  <si>
    <t>/games/boxart/full_sid-meiers-civilization-v-explorers-map-pack_464AmericaFront.jpg</t>
  </si>
  <si>
    <t>Sid Meier's Civilization V: Gods &amp; Kings</t>
  </si>
  <si>
    <t>sid-meiers-civilization-v-gods-amp-kings</t>
  </si>
  <si>
    <t>http://www.vgchartz.com/game/86038/sid-meiers-civilization-v-gods-amp-kings/?region=All</t>
  </si>
  <si>
    <t>http://www.vgchartz.com/game/81103/sid-meiers-civilization-beyond-earth/?region=All</t>
  </si>
  <si>
    <t>/games/boxart/full_6437687AmericaFrontccc.jpg</t>
  </si>
  <si>
    <t>http://www.vgchartz.com/game/81104/sid-meiers-civilization-beyond-earth/?region=All</t>
  </si>
  <si>
    <t>/games/boxart/full_2087728AmericaFrontccc.jpg</t>
  </si>
  <si>
    <t>Sid Meier's Colonization</t>
  </si>
  <si>
    <t>sid-meiers-colonization</t>
  </si>
  <si>
    <t>http://www.vgchartz.com/game/16644/sid-meiers-colonization/?region=All</t>
  </si>
  <si>
    <t>/games/boxart/2146258ccc.jpg</t>
  </si>
  <si>
    <t>Sid Meier's Covert Action</t>
  </si>
  <si>
    <t>sid-meiers-covert-action</t>
  </si>
  <si>
    <t>http://www.vgchartz.com/game/37143/sid-meiers-covert-action/?region=All</t>
  </si>
  <si>
    <t>/games/boxart/full_8223556AmericaFrontccc.png</t>
  </si>
  <si>
    <t>Sid Meier's Gettysburg!</t>
  </si>
  <si>
    <t>sid-meiers-gettysburg</t>
  </si>
  <si>
    <t>http://www.vgchartz.com/game/28863/sid-meiers-gettysburg/?region=All</t>
  </si>
  <si>
    <t>/games/boxart/full_4145610AmericaFrontccc.jpg</t>
  </si>
  <si>
    <t>http://www.vgchartz.com/game/23875/sid-meiers-pirates/?region=All</t>
  </si>
  <si>
    <t>/games/boxart/full_1825296AmericaFrontccc.jpg</t>
  </si>
  <si>
    <t>http://www.vgchartz.com/game/37010/sid-meiers-pirates/?region=All</t>
  </si>
  <si>
    <t>/games/boxart/full_5270579AmericaFrontccc.jpg</t>
  </si>
  <si>
    <t>http://www.vgchartz.com/game/43313/sid-meiers-pirates/?region=All</t>
  </si>
  <si>
    <t>/games/boxart/full_7473878PALFrontccc.png</t>
  </si>
  <si>
    <t>Sid Meier's Pirates! Live the Life</t>
  </si>
  <si>
    <t>sid-meiers-pirates-live-the-life</t>
  </si>
  <si>
    <t>http://www.vgchartz.com/game/12532/sid-meiers-pirates-live-the-life/?region=All</t>
  </si>
  <si>
    <t>/games/boxart/full_802392AmericaFrontccc.jpg</t>
  </si>
  <si>
    <t>http://www.vgchartz.com/game/85220/sid-meiers-starships/?region=All</t>
  </si>
  <si>
    <t>Side Pocket</t>
  </si>
  <si>
    <t>side-pocket</t>
  </si>
  <si>
    <t>http://www.vgchartz.com/game/14973/side-pocket/?region=All</t>
  </si>
  <si>
    <t>/games/boxart/full_2501722AmericaFrontccc.jpg</t>
  </si>
  <si>
    <t>Data East USA</t>
  </si>
  <si>
    <t>http://www.vgchartz.com/game/15910/side-pocket/?region=All</t>
  </si>
  <si>
    <t>/games/boxart/full_1123978AmericaFrontccc.jpg</t>
  </si>
  <si>
    <t>http://www.vgchartz.com/game/18746/side-pocket/?region=All</t>
  </si>
  <si>
    <t>/games/boxart/7128094ccc.jpg</t>
  </si>
  <si>
    <t>http://www.vgchartz.com/game/31246/side-pocket/?region=All</t>
  </si>
  <si>
    <t>/games/boxart/full_231424AmericaFrontccc.jpg</t>
  </si>
  <si>
    <t>http://www.vgchartz.com/game/41481/side-pocket/?region=All</t>
  </si>
  <si>
    <t>/games/boxart/full_4761200AmericaFrontccc.jpg</t>
  </si>
  <si>
    <t>Side Pocket 3</t>
  </si>
  <si>
    <t>side-pocket-3</t>
  </si>
  <si>
    <t>http://www.vgchartz.com/game/41484/side-pocket-3/?region=All</t>
  </si>
  <si>
    <t>/games/boxart/full_9612396JapanFrontccc.jpg</t>
  </si>
  <si>
    <t>Side Pocket for WonderSwan</t>
  </si>
  <si>
    <t>side-pocket-for-wonderswan</t>
  </si>
  <si>
    <t>http://www.vgchartz.com/game/21817/side-pocket-for-wonderswan/?region=All</t>
  </si>
  <si>
    <t>/games/boxart/full_side-pocket-for-wonderswan_4JapanFront.jpg</t>
  </si>
  <si>
    <t>Sidearms</t>
  </si>
  <si>
    <t>sidearms</t>
  </si>
  <si>
    <t>http://www.vgchartz.com/game/19014/sidearms/?region=All</t>
  </si>
  <si>
    <t>/games/boxart/full_sidearms_3AmericaFront.jpg</t>
  </si>
  <si>
    <t>Sidehill Gouger</t>
  </si>
  <si>
    <t>sidehill-gouger</t>
  </si>
  <si>
    <t>Canned Games</t>
  </si>
  <si>
    <t>http://www.vgchartz.com/game/42123/sidehill-gouger/?region=All</t>
  </si>
  <si>
    <t>/games/boxart/full_5938389AmericaFrontccc.jpg</t>
  </si>
  <si>
    <t>Sideral Defense</t>
  </si>
  <si>
    <t>sideral-defense</t>
  </si>
  <si>
    <t>TuConcepto Games</t>
  </si>
  <si>
    <t>http://www.vgchartz.com/game/64317/sideral-defense/?region=All</t>
  </si>
  <si>
    <t>Sideway</t>
  </si>
  <si>
    <t>sideway</t>
  </si>
  <si>
    <t>Playbrains / Fuel Industries</t>
  </si>
  <si>
    <t>http://www.vgchartz.com/game/49975/sideway/?region=All</t>
  </si>
  <si>
    <t>Sideway: New York</t>
  </si>
  <si>
    <t>sideway-new-york</t>
  </si>
  <si>
    <t>http://www.vgchartz.com/game/64251/sideway-new-york/?region=All</t>
  </si>
  <si>
    <t>/games/boxart/full_sideway-new-york_55AmericaFront.jpg</t>
  </si>
  <si>
    <t>Siege Hero</t>
  </si>
  <si>
    <t>siege-hero</t>
  </si>
  <si>
    <t>http://www.vgchartz.com/game/82629/siege-hero/?region=All</t>
  </si>
  <si>
    <t>Armor Games</t>
  </si>
  <si>
    <t>http://www.vgchartz.com/game/82632/siege-hero/?region=All</t>
  </si>
  <si>
    <t>/games/boxart/full_8112328AmericaFrontccc.png</t>
  </si>
  <si>
    <t>Siege of Avalon</t>
  </si>
  <si>
    <t>siege-of-avalon</t>
  </si>
  <si>
    <t>Digital Tome</t>
  </si>
  <si>
    <t>http://www.vgchartz.com/game/26253/siege-of-avalon/?region=All</t>
  </si>
  <si>
    <t>/games/boxart/full_siege-of-avalon_914AmericaFront.jpg</t>
  </si>
  <si>
    <t>Siesta Fiesta</t>
  </si>
  <si>
    <t>siesta-fiesta</t>
  </si>
  <si>
    <t>http://www.vgchartz.com/game/80000/siesta-fiesta/?region=All</t>
  </si>
  <si>
    <t>Signal</t>
  </si>
  <si>
    <t>signal</t>
  </si>
  <si>
    <t>Studio Altair</t>
  </si>
  <si>
    <t>http://www.vgchartz.com/game/39722/signal/?region=All</t>
  </si>
  <si>
    <t>/games/boxart/full_7435319JapanFrontccc.jpg</t>
  </si>
  <si>
    <t>Signs of Life</t>
  </si>
  <si>
    <t>signs-of-life</t>
  </si>
  <si>
    <t>http://www.vgchartz.com/game/81454/signs-of-life/?region=All</t>
  </si>
  <si>
    <t>Silent Debuggers</t>
  </si>
  <si>
    <t>silent-debuggers</t>
  </si>
  <si>
    <t>http://www.vgchartz.com/game/14390/silent-debuggers/?region=All</t>
  </si>
  <si>
    <t>/games/boxart/full_6560532AmericaFrontccc.jpg</t>
  </si>
  <si>
    <t>http://www.vgchartz.com/game/17932/silent-debuggers/?region=All</t>
  </si>
  <si>
    <t>/games/boxart/full_6922140AmericaFrontccc.jpg</t>
  </si>
  <si>
    <t>Silent Heroes</t>
  </si>
  <si>
    <t>silent-heroes</t>
  </si>
  <si>
    <t>Dark Fox</t>
  </si>
  <si>
    <t>http://www.vgchartz.com/game/54788/silent-heroes/?region=All</t>
  </si>
  <si>
    <t>/games/boxart/full_silent-heroes_512AmericaFront.jpg</t>
  </si>
  <si>
    <t>http://www.vgchartz.com/game/32809/silent-hill/?region=All</t>
  </si>
  <si>
    <t>/games/boxart/full_8294435AmericaFrontccc.png</t>
  </si>
  <si>
    <t>http://www.vgchartz.com/game/12416/silent-hill-2/?region=All</t>
  </si>
  <si>
    <t>/games/boxart/6033382ccc.jpg</t>
  </si>
  <si>
    <t>http://www.vgchartz.com/game/12418/silent-hill-4-the-room/?region=All</t>
  </si>
  <si>
    <t>/games/boxart/1426161ccc.jpg</t>
  </si>
  <si>
    <t>http://www.vgchartz.com/game/41666/silent-hill-origins/?region=All</t>
  </si>
  <si>
    <t>/games/boxart/full_8528393AmericaFrontccc.jpg</t>
  </si>
  <si>
    <t>http://www.vgchartz.com/game/42951/silent-hill-shattered-memories/?region=All</t>
  </si>
  <si>
    <t>/games/boxart/full_4565176AmericaFrontccc.png</t>
  </si>
  <si>
    <t>Silent Hills</t>
  </si>
  <si>
    <t>silent-hills</t>
  </si>
  <si>
    <t>http://www.vgchartz.com/game/84923/silent-hills/?region=All</t>
  </si>
  <si>
    <t>Silent Hunter</t>
  </si>
  <si>
    <t>silent-hunter</t>
  </si>
  <si>
    <t>Aeon Electronic Entertainment</t>
  </si>
  <si>
    <t>http://www.vgchartz.com/game/36220/silent-hunter/?region=All</t>
  </si>
  <si>
    <t>/games/boxart/full_7621710AmericaFrontccc.jpg</t>
  </si>
  <si>
    <t>Silent Hunter Online</t>
  </si>
  <si>
    <t>silent-hunter-online</t>
  </si>
  <si>
    <t>http://www.vgchartz.com/game/76156/silent-hunter-online/?region=All</t>
  </si>
  <si>
    <t>Silent Hunter: Wolves of the Pacific U-Boat Missions Expansion</t>
  </si>
  <si>
    <t>silent-hunter-wolves-of-the-pacific-u-boat-missions-expansion</t>
  </si>
  <si>
    <t>http://www.vgchartz.com/game/32372/silent-hunter-wolves-of-the-pacific-u-boat-missions-expansion/?region=All</t>
  </si>
  <si>
    <t>/games/boxart/full_5585269AmericaFrontccc.jpg</t>
  </si>
  <si>
    <t>Silent Mobius - Case: Titanic</t>
  </si>
  <si>
    <t>silent-mobius-case-titanic</t>
  </si>
  <si>
    <t>http://www.vgchartz.com/game/51108/silent-mobius-case-titanic/?region=All</t>
  </si>
  <si>
    <t>/games/boxart/full_silent-mobius-case-titanic_729JapanFront.jpg</t>
  </si>
  <si>
    <t>Silent Mobius: Genei no Datenshi</t>
  </si>
  <si>
    <t>silent-mobius-genei-no-datenshi</t>
  </si>
  <si>
    <t>http://www.vgchartz.com/game/51107/silent-mobius-genei-no-datenshi/?region=All</t>
  </si>
  <si>
    <t>/games/boxart/full_silent-mobius-genei-no-datenshi_714JapanFront.jpg</t>
  </si>
  <si>
    <t>http://www.vgchartz.com/game/2056/silent-scope/?region=All</t>
  </si>
  <si>
    <t>/games/boxart/full_2475869AmericaFrontccc.jpg</t>
  </si>
  <si>
    <t>Silent Scope: Bone Eater</t>
  </si>
  <si>
    <t>silent-scope-bone-eater</t>
  </si>
  <si>
    <t>http://www.vgchartz.com/game/78986/silent-scope-bone-eater/?region=All</t>
  </si>
  <si>
    <t>Silent Service</t>
  </si>
  <si>
    <t>silent-service</t>
  </si>
  <si>
    <t>http://www.vgchartz.com/game/13550/silent-service/?region=All</t>
  </si>
  <si>
    <t>/games/boxart/full_7458541AmericaFrontccc.jpg</t>
  </si>
  <si>
    <t>http://www.vgchartz.com/game/23899/silent-service/?region=All</t>
  </si>
  <si>
    <t>/games/boxart/5368341ccc.jpg</t>
  </si>
  <si>
    <t>Silent Service II</t>
  </si>
  <si>
    <t>silent-service-ii</t>
  </si>
  <si>
    <t>MicroProse Software, Inc</t>
  </si>
  <si>
    <t>http://www.vgchartz.com/game/23900/silent-service-ii/?region=All</t>
  </si>
  <si>
    <t>/games/boxart/1621519ccc.jpg</t>
  </si>
  <si>
    <t>Silent Steel: A Cinematic Strategy Adventure</t>
  </si>
  <si>
    <t>silent-steel-a-cinematic-strategy-adventure</t>
  </si>
  <si>
    <t>http://www.vgchartz.com/game/39314/silent-steel-a-cinematic-strategy-adventure/?region=All</t>
  </si>
  <si>
    <t>/games/boxart/full_1887601AmericaFrontccc.jpg</t>
  </si>
  <si>
    <t>Silent Storm</t>
  </si>
  <si>
    <t>silent-storm</t>
  </si>
  <si>
    <t>http://www.vgchartz.com/game/36491/silent-storm/?region=All</t>
  </si>
  <si>
    <t>/games/boxart/full_409005AmericaFrontccc.jpg</t>
  </si>
  <si>
    <t>Silent Thunder: A-10 Tank Killer II</t>
  </si>
  <si>
    <t>silent-thunder-a-10-tank-killer-ii</t>
  </si>
  <si>
    <t>http://www.vgchartz.com/game/51121/silent-thunder-a-10-tank-killer-ii/?region=All</t>
  </si>
  <si>
    <t>/games/boxart/full_silent-thunder-a-10-tank-killer-ii_50AmericaFront.jpg</t>
  </si>
  <si>
    <t>http://www.vgchartz.com/game/27657/silhouette-mirage/?region=All</t>
  </si>
  <si>
    <t>/games/boxart/full_5921820JapanFrontccc.jpg</t>
  </si>
  <si>
    <t>http://www.vgchartz.com/game/46954/silhouette-mirage/?region=All</t>
  </si>
  <si>
    <t>/games/boxart/full_silhouette-mirage_1JapanFront.jpg</t>
  </si>
  <si>
    <t>Silk to Cotton</t>
  </si>
  <si>
    <t>silk-to-cotton</t>
  </si>
  <si>
    <t>Mig Entertainment</t>
  </si>
  <si>
    <t>http://www.vgchartz.com/game/28385/silk-to-cotton/?region=All</t>
  </si>
  <si>
    <t>/games/boxart/full_5684018JapanFrontccc.jpg</t>
  </si>
  <si>
    <t>Silkroad Online</t>
  </si>
  <si>
    <t>silkroad-online</t>
  </si>
  <si>
    <t>Joymax Co., Ltd.</t>
  </si>
  <si>
    <t>http://www.vgchartz.com/game/26600/silkroad-online/?region=All</t>
  </si>
  <si>
    <t>/games/boxart/3178402ccc.jpg</t>
  </si>
  <si>
    <t>Silkroad Online: Legend VIII - Mysterious Temple of Jupiter</t>
  </si>
  <si>
    <t>silkroad-online-legend-viii-mysterious-temple-of-jupiter</t>
  </si>
  <si>
    <t>http://www.vgchartz.com/game/56830/silkroad-online-legend-viii-mysterious-temple-of-jupiter/?region=All</t>
  </si>
  <si>
    <t>/games/boxart/full_silkroad-online-legend-viii-mysterious-temple-of-jupiter_229AmericaFront.jpg</t>
  </si>
  <si>
    <t>Silkworm</t>
  </si>
  <si>
    <t>silkworm</t>
  </si>
  <si>
    <t>http://www.vgchartz.com/game/14621/silkworm/?region=All</t>
  </si>
  <si>
    <t>/games/boxart/628829ccc.jpg</t>
  </si>
  <si>
    <t>Silky &amp; Milky</t>
  </si>
  <si>
    <t>silky-amp-milky</t>
  </si>
  <si>
    <t>Evolution (Japan)</t>
  </si>
  <si>
    <t>http://www.vgchartz.com/game/49147/silky-amp-milky/?region=All</t>
  </si>
  <si>
    <t>/games/boxart/full_silky-amp-milky_189JapanFront.jpg</t>
  </si>
  <si>
    <t>Silpheed</t>
  </si>
  <si>
    <t>silpheed</t>
  </si>
  <si>
    <t>http://www.vgchartz.com/game/22232/silpheed/?region=All</t>
  </si>
  <si>
    <t>/games/boxart/5832576ccc.jpg</t>
  </si>
  <si>
    <t>Game Art</t>
  </si>
  <si>
    <t>http://www.vgchartz.com/game/30950/silpheed/?region=All</t>
  </si>
  <si>
    <t>/games/boxart/full_9718377AmericaFrontccc.jpg</t>
  </si>
  <si>
    <t>Silver</t>
  </si>
  <si>
    <t>silver</t>
  </si>
  <si>
    <t>http://www.vgchartz.com/game/2059/silver/?region=All</t>
  </si>
  <si>
    <t>/games/boxart/9756329ccc.jpg</t>
  </si>
  <si>
    <t>http://www.vgchartz.com/game/21886/silver/?region=All</t>
  </si>
  <si>
    <t>/games/boxart/567035ccc.jpg</t>
  </si>
  <si>
    <t>Silver Star Chess</t>
  </si>
  <si>
    <t>silver-star-chess</t>
  </si>
  <si>
    <t>http://www.vgchartz.com/game/34605/silver-star-chess/?region=All</t>
  </si>
  <si>
    <t>/games/boxart/full_7015664AmericaFrontccc.jpg</t>
  </si>
  <si>
    <t>Silver Star Reversi</t>
  </si>
  <si>
    <t>silver-star-reversi</t>
  </si>
  <si>
    <t>http://www.vgchartz.com/game/35863/silver-star-reversi/?region=All</t>
  </si>
  <si>
    <t>/games/boxart/full_1376778AmericaFrontccc.jpg</t>
  </si>
  <si>
    <t>Silver Surfer</t>
  </si>
  <si>
    <t>silver-surfer</t>
  </si>
  <si>
    <t>http://www.vgchartz.com/game/13899/silver-surfer/?region=All</t>
  </si>
  <si>
    <t>/games/boxart/9849461ccc.jpg</t>
  </si>
  <si>
    <t>Silver Zombie</t>
  </si>
  <si>
    <t>silver-zombie</t>
  </si>
  <si>
    <t>http://www.vgchartz.com/game/80974/silver-zombie/?region=All</t>
  </si>
  <si>
    <t>Silverfall</t>
  </si>
  <si>
    <t>silverfall</t>
  </si>
  <si>
    <t>Kyiv's Games</t>
  </si>
  <si>
    <t>http://www.vgchartz.com/game/25453/silverfall/?region=All</t>
  </si>
  <si>
    <t>/games/boxart/full_3083212PALFrontccc.jpg</t>
  </si>
  <si>
    <t>http://www.vgchartz.com/game/26150/silverfall/?region=All</t>
  </si>
  <si>
    <t>/games/boxart/full_7224879AmericaFrontccc.jpg</t>
  </si>
  <si>
    <t>Silverfall: Earth Awakening</t>
  </si>
  <si>
    <t>silverfall-earth-awakening</t>
  </si>
  <si>
    <t>http://www.vgchartz.com/game/67101/silverfall-earth-awakening/?region=All</t>
  </si>
  <si>
    <t>Sim City 4: Rush Hour</t>
  </si>
  <si>
    <t>sim-city-4-rush-hour</t>
  </si>
  <si>
    <t>http://www.vgchartz.com/game/15285/sim-city-4-rush-hour/?region=All</t>
  </si>
  <si>
    <t>/games/boxart/6044840ccc.gif</t>
  </si>
  <si>
    <t>SimAnt</t>
  </si>
  <si>
    <t>simant</t>
  </si>
  <si>
    <t>http://www.vgchartz.com/game/14974/simant/?region=All</t>
  </si>
  <si>
    <t>/games/boxart/7024445ccc.jpg</t>
  </si>
  <si>
    <t>http://www.vgchartz.com/game/15185/simant/?region=All</t>
  </si>
  <si>
    <t>/games/boxart/7972113ccc.jpg</t>
  </si>
  <si>
    <t>http://www.vgchartz.com/game/17651/simcity/?region=All</t>
  </si>
  <si>
    <t>/games/boxart/2872255ccc.gif</t>
  </si>
  <si>
    <t>http://www.vgchartz.com/game/24817/simcity-2000/?region=All</t>
  </si>
  <si>
    <t>/games/boxart/full_2784233JapanFrontccc.jpg</t>
  </si>
  <si>
    <t>http://www.vgchartz.com/game/38369/simcity-2000/?region=All</t>
  </si>
  <si>
    <t>/games/boxart/full_1719456AmericaFrontccc.png</t>
  </si>
  <si>
    <t>SimCity 4: Rush Hour</t>
  </si>
  <si>
    <t>simcity-4-rush-hour</t>
  </si>
  <si>
    <t>http://www.vgchartz.com/game/14990/simcity-4-rush-hour/?region=All</t>
  </si>
  <si>
    <t>/games/boxart/9904983ccc.jpg</t>
  </si>
  <si>
    <t>SimCity BuildIt</t>
  </si>
  <si>
    <t>simcity-buildit</t>
  </si>
  <si>
    <t>http://www.vgchartz.com/game/84924/simcity-buildit/?region=All</t>
  </si>
  <si>
    <t>SimCity Jr.</t>
  </si>
  <si>
    <t>simcity-jr</t>
  </si>
  <si>
    <t>http://www.vgchartz.com/game/49241/simcity-jr/?region=All</t>
  </si>
  <si>
    <t>/games/boxart/full_simcity-jr_649JapanFront.jpg</t>
  </si>
  <si>
    <t>SimCoaster</t>
  </si>
  <si>
    <t>simcoaster</t>
  </si>
  <si>
    <t>Bullfrog Prod.</t>
  </si>
  <si>
    <t>http://www.vgchartz.com/game/24595/simcoaster/?region=All</t>
  </si>
  <si>
    <t>/games/boxart/7313758ccc.jpg</t>
  </si>
  <si>
    <t>SimCopter</t>
  </si>
  <si>
    <t>simcopter</t>
  </si>
  <si>
    <t>http://www.vgchartz.com/game/16792/simcopter/?region=All</t>
  </si>
  <si>
    <t>/games/boxart/full_simcopter_0AmericaFront.jpg</t>
  </si>
  <si>
    <t>http://www.vgchartz.com/game/16794/simearth-the-living-planet/?region=All</t>
  </si>
  <si>
    <t>/games/boxart/8471671ccc.jpg</t>
  </si>
  <si>
    <t>http://www.vgchartz.com/game/22233/simearth-the-living-planet/?region=All</t>
  </si>
  <si>
    <t>/games/boxart/full_3658967JapanFrontccc.jpg</t>
  </si>
  <si>
    <t>http://www.vgchartz.com/game/29904/simearth-the-living-planet/?region=All</t>
  </si>
  <si>
    <t>/games/boxart/full_8245149AmericaFrontccc.jpg</t>
  </si>
  <si>
    <t>http://www.vgchartz.com/game/33817/simearth-the-living-planet/?region=All</t>
  </si>
  <si>
    <t>/games/boxart/full_8396364AmericaFrontccc.jpg</t>
  </si>
  <si>
    <t>SimGolf</t>
  </si>
  <si>
    <t>simgolf</t>
  </si>
  <si>
    <t>http://www.vgchartz.com/game/16801/simgolf/?region=All</t>
  </si>
  <si>
    <t>/games/boxart/1096502ccc.jpg</t>
  </si>
  <si>
    <t>SimIsle: Missions in the Rainforest</t>
  </si>
  <si>
    <t>simisle-missions-in-the-rainforest</t>
  </si>
  <si>
    <t>Intelligent Games, Ltd.</t>
  </si>
  <si>
    <t>http://www.vgchartz.com/game/16793/simisle-missions-in-the-rainforest/?region=All</t>
  </si>
  <si>
    <t>/games/boxart/full_1255268AmericaFrontccc.jpg</t>
  </si>
  <si>
    <t>SimLife</t>
  </si>
  <si>
    <t>simlife</t>
  </si>
  <si>
    <t>http://www.vgchartz.com/game/34384/simlife/?region=All</t>
  </si>
  <si>
    <t>/games/boxart/full_9317391AmericaFrontccc.jpg</t>
  </si>
  <si>
    <t>Simon the Sorcerer</t>
  </si>
  <si>
    <t>simon-the-sorcerer</t>
  </si>
  <si>
    <t>Adventuresoft</t>
  </si>
  <si>
    <t>http://www.vgchartz.com/game/16640/simon-the-sorcerer/?region=All</t>
  </si>
  <si>
    <t>/games/boxart/6089218ccc.jpg</t>
  </si>
  <si>
    <t>Simon the Sorcerer 4: Chaos Happens</t>
  </si>
  <si>
    <t>simon-the-sorcerer-4-chaos-happens</t>
  </si>
  <si>
    <t>Silver Style Entertainment e.K.</t>
  </si>
  <si>
    <t>http://www.vgchartz.com/game/23872/simon-the-sorcerer-4-chaos-happens/?region=All</t>
  </si>
  <si>
    <t>/games/boxart/full_6814218PALFrontccc.jpg</t>
  </si>
  <si>
    <t>Simon the Sorcerer 5: Who'd Even Want Contact?!</t>
  </si>
  <si>
    <t>simon-the-sorcerer-5-whod-even-want-contact</t>
  </si>
  <si>
    <t>http://www.vgchartz.com/game/44248/simon-the-sorcerer-5-whod-even-want-contact/?region=All</t>
  </si>
  <si>
    <t>/games/boxart/full_1650551PALFrontccc.jpg</t>
  </si>
  <si>
    <t>Simon the Sorcerer II: The Lion, the Wizard and the Wardrobe</t>
  </si>
  <si>
    <t xml:space="preserve"> the wizard and the wardrobe"</t>
  </si>
  <si>
    <t>http://www.vgchartz.com/game/16641/simon-the-sorcerer-ii-the-lion-the-wizard-and-the-wardrobe/?region=All</t>
  </si>
  <si>
    <t>/games/boxart/1375754ccc.jpg</t>
  </si>
  <si>
    <t>Simon the Sorcerer's Pinball</t>
  </si>
  <si>
    <t>simon-the-sorcerers-pinball</t>
  </si>
  <si>
    <t>http://www.vgchartz.com/game/30619/simon-the-sorcerers-pinball/?region=All</t>
  </si>
  <si>
    <t>/games/boxart/full_5027433AmericaFrontccc.jpg</t>
  </si>
  <si>
    <t>SimPark</t>
  </si>
  <si>
    <t>simpark</t>
  </si>
  <si>
    <t>http://www.vgchartz.com/game/16798/simpark/?region=All</t>
  </si>
  <si>
    <t>/games/boxart/6595076ccc.jpg</t>
  </si>
  <si>
    <t>Simple 1500 Jitsuyou Series Vol. 10: Tarot Uranai</t>
  </si>
  <si>
    <t>simple-1500-jitsuyou-series-vol-10-tarot-uranai</t>
  </si>
  <si>
    <t>Game Stage</t>
  </si>
  <si>
    <t>http://www.vgchartz.com/game/29349/simple-1500-jitsuyou-series-vol-10-tarot-uranai/?region=All</t>
  </si>
  <si>
    <t>/games/boxart/full_5423480JapanFrontccc.jpg</t>
  </si>
  <si>
    <t>Simple 1500 Jitsuyou Series Vol. 11: Katei de Dekiru Tsubo Shiatsu</t>
  </si>
  <si>
    <t>simple-1500-jitsuyou-series-vol-11-katei-de-dekiru-tsubo-shiatsu</t>
  </si>
  <si>
    <t>http://www.vgchartz.com/game/29350/simple-1500-jitsuyou-series-vol-11-katei-de-dekiru-tsubo-shiatsu/?region=All</t>
  </si>
  <si>
    <t>/games/boxart/full_4659708JapanFrontccc.jpg</t>
  </si>
  <si>
    <t>Simple 1500 Jitsuyou Series Vol. 12: Katei no Igaku</t>
  </si>
  <si>
    <t>simple-1500-jitsuyou-series-vol-12-katei-no-igaku</t>
  </si>
  <si>
    <t>http://www.vgchartz.com/game/29351/simple-1500-jitsuyou-series-vol-12-katei-no-igaku/?region=All</t>
  </si>
  <si>
    <t>/games/boxart/full_9438428JapanFrontccc.jpg</t>
  </si>
  <si>
    <t>Simple 1500 Jitsuyou Series Vol. 14: Kurashi no Manner</t>
  </si>
  <si>
    <t>simple-1500-jitsuyou-series-vol-14-kurashi-no-manner</t>
  </si>
  <si>
    <t>Sol</t>
  </si>
  <si>
    <t>http://www.vgchartz.com/game/29356/simple-1500-jitsuyou-series-vol-14-kurashi-no-manner/?region=All</t>
  </si>
  <si>
    <t>/games/boxart/full_2891070JapanFrontccc.jpg</t>
  </si>
  <si>
    <t>Simple 1500 Jitsuyou Series Vol. 15: Inu no Kaikata</t>
  </si>
  <si>
    <t>simple-1500-jitsuyou-series-vol-15-inu-no-kaikata</t>
  </si>
  <si>
    <t>Billiken Soft</t>
  </si>
  <si>
    <t>http://www.vgchartz.com/game/29357/simple-1500-jitsuyou-series-vol-15-inu-no-kaikata/?region=All</t>
  </si>
  <si>
    <t>/games/boxart/full_2498852JapanFrontccc.jpg</t>
  </si>
  <si>
    <t>Simple 1500 Jitsuyou Series Vol. 16: Neko no Kaikata</t>
  </si>
  <si>
    <t>simple-1500-jitsuyou-series-vol-16-neko-no-kaikata</t>
  </si>
  <si>
    <t>http://www.vgchartz.com/game/29358/simple-1500-jitsuyou-series-vol-16-neko-no-kaikata/?region=All</t>
  </si>
  <si>
    <t>/games/boxart/full_2964150JapanFrontccc.jpg</t>
  </si>
  <si>
    <t>Simple 1500 Jitsuyou Series Vol. 17: Planetarium</t>
  </si>
  <si>
    <t>simple-1500-jitsuyou-series-vol-17-planetarium</t>
  </si>
  <si>
    <t>http://www.vgchartz.com/game/29359/simple-1500-jitsuyou-series-vol-17-planetarium/?region=All</t>
  </si>
  <si>
    <t>/games/boxart/full_8048403JapanFrontccc.jpg</t>
  </si>
  <si>
    <t>Simple 1500 Jitsuyou Series Vol. 18: Kanji Quiz: Kanji Kentei ni Challenge</t>
  </si>
  <si>
    <t>simple-1500-jitsuyou-series-vol-18-kanji-quiz-kanji-kentei-ni-challenge</t>
  </si>
  <si>
    <t>Dyna</t>
  </si>
  <si>
    <t>http://www.vgchartz.com/game/29360/simple-1500-jitsuyou-series-vol-18-kanji-quiz-kanji-kentei-ni-challenge/?region=All</t>
  </si>
  <si>
    <t>/games/boxart/full_4872209JapanFrontccc.jpg</t>
  </si>
  <si>
    <t>Simple 1500 Jitsuyou Series Vol. 1: Norikae Annai- 2000 Edition</t>
  </si>
  <si>
    <t>simple-1500-jitsuyou-series-vol-1-norikae-annai-2000-edition</t>
  </si>
  <si>
    <t>http://www.vgchartz.com/game/29340/simple-1500-jitsuyou-series-vol-1-norikae-annai-2000-edition/?region=All</t>
  </si>
  <si>
    <t>/games/boxart/full_2976071JapanFrontccc.jpg</t>
  </si>
  <si>
    <t>Simple 1500 Jitsuyou Series Vol. 2: Katei no Fuusui</t>
  </si>
  <si>
    <t>simple-1500-jitsuyou-series-vol-2-katei-no-fuusui</t>
  </si>
  <si>
    <t>http://www.vgchartz.com/game/29341/simple-1500-jitsuyou-series-vol-2-katei-no-fuusui/?region=All</t>
  </si>
  <si>
    <t>/games/boxart/full_801237JapanFrontccc.jpg</t>
  </si>
  <si>
    <t>Simple 1500 Jitsuyou Series Vol. 3: Seimei Handan</t>
  </si>
  <si>
    <t>simple-1500-jitsuyou-series-vol-3-seimei-handan</t>
  </si>
  <si>
    <t>http://www.vgchartz.com/game/29342/simple-1500-jitsuyou-series-vol-3-seimei-handan/?region=All</t>
  </si>
  <si>
    <t>/games/boxart/full_7472952JapanFrontccc.jpg</t>
  </si>
  <si>
    <t>Simple 1500 Jitsuyou Series Vol. 4: Ryouri ~Teiban Ryouri Recipe Shou~</t>
  </si>
  <si>
    <t>simple-1500-jitsuyou-series-vol-4-ryouri-teiban-ryouri-recipe-shou</t>
  </si>
  <si>
    <t>http://www.vgchartz.com/game/29343/simple-1500-jitsuyou-series-vol-4-ryouri-teiban-ryouri-recipe-shou/?region=All</t>
  </si>
  <si>
    <t>/games/boxart/full_3040121JapanFrontccc.jpg</t>
  </si>
  <si>
    <t>Simple 1500 Jitsuyou Series Vol. 5: Kusuri no Jiten - Pill Book 2001 Edition</t>
  </si>
  <si>
    <t>simple-1500-jitsuyou-series-vol-5-kusuri-no-jiten-pill-book-2001-edition</t>
  </si>
  <si>
    <t>Hi</t>
  </si>
  <si>
    <t>http://www.vgchartz.com/game/29344/simple-1500-jitsuyou-series-vol-5-kusuri-no-jiten-pill-book-2001-edition/?region=All</t>
  </si>
  <si>
    <t>/games/boxart/full_235147JapanFrontccc.jpg</t>
  </si>
  <si>
    <t>Simple 1500 Jitsuyou Series Vol. 6: Cocktail no Recipe</t>
  </si>
  <si>
    <t>simple-1500-jitsuyou-series-vol-6-cocktail-no-recipe</t>
  </si>
  <si>
    <t>Astroll</t>
  </si>
  <si>
    <t>http://www.vgchartz.com/game/29345/simple-1500-jitsuyou-series-vol-6-cocktail-no-recipe/?region=All</t>
  </si>
  <si>
    <t>/games/boxart/full_9286491JapanFrontccc.jpg</t>
  </si>
  <si>
    <t>Simple 1500 Jitsuyou Series Vol. 7: Rakushiku Manabu Unten Menkyo</t>
  </si>
  <si>
    <t>simple-1500-jitsuyou-series-vol-7-rakushiku-manabu-unten-menkyo</t>
  </si>
  <si>
    <t>http://www.vgchartz.com/game/29346/simple-1500-jitsuyou-series-vol-7-rakushiku-manabu-unten-menkyo/?region=All</t>
  </si>
  <si>
    <t>/games/boxart/full_2984729JapanFrontccc.jpg</t>
  </si>
  <si>
    <t>Simple 1500 Jitsuyou Series Vol. 8: 1-Jikan de Wakaru Kabushiki Toushi</t>
  </si>
  <si>
    <t>simple-1500-jitsuyou-series-vol-8-1-jikan-de-wakaru-kabushiki-toushi</t>
  </si>
  <si>
    <t>http://www.vgchartz.com/game/29347/simple-1500-jitsuyou-series-vol-8-1-jikan-de-wakaru-kabushiki-toushi/?region=All</t>
  </si>
  <si>
    <t>/games/boxart/full_4764980JapanFrontccc.jpg</t>
  </si>
  <si>
    <t>Simple 1500 Jitsuyou Series Vol. 9: Watashi Style no Aromatherapy</t>
  </si>
  <si>
    <t>simple-1500-jitsuyou-series-vol-9-watashi-style-no-aromatherapy</t>
  </si>
  <si>
    <t>http://www.vgchartz.com/game/29348/simple-1500-jitsuyou-series-vol-9-watashi-style-no-aromatherapy/?region=All</t>
  </si>
  <si>
    <t>/games/boxart/full_587816JapanFrontccc.jpg</t>
  </si>
  <si>
    <t>Simple 1500 Series Hello Kitty Vol. 1: Hello Kitty Bowling</t>
  </si>
  <si>
    <t>simple-1500-series-hello-kitty-vol-1-hello-kitty-bowling</t>
  </si>
  <si>
    <t>http://www.vgchartz.com/game/29374/simple-1500-series-hello-kitty-vol-1-hello-kitty-bowling/?region=All</t>
  </si>
  <si>
    <t>/games/boxart/full_9719853JapanFrontccc.jpg</t>
  </si>
  <si>
    <t>Simple 1500 Series Hello Kitty Vol. 2: Hello Kitty Illust Puzzle</t>
  </si>
  <si>
    <t>simple-1500-series-hello-kitty-vol-2-hello-kitty-illust-puzzle</t>
  </si>
  <si>
    <t>http://www.vgchartz.com/game/29362/simple-1500-series-hello-kitty-vol-2-hello-kitty-illust-puzzle/?region=All</t>
  </si>
  <si>
    <t>/games/boxart/full_3817468JapanFrontccc.jpg</t>
  </si>
  <si>
    <t>Simple 1500 Series Hello Kitty Vol. 3: Hello Kitty Block Kuzushi</t>
  </si>
  <si>
    <t>simple-1500-series-hello-kitty-vol-3-hello-kitty-block-kuzushi</t>
  </si>
  <si>
    <t>http://www.vgchartz.com/game/29363/simple-1500-series-hello-kitty-vol-3-hello-kitty-block-kuzushi/?region=All</t>
  </si>
  <si>
    <t>/games/boxart/full_1103557JapanFrontccc.jpg</t>
  </si>
  <si>
    <t>Simple 1500 Series Hello Kitty Vol. 4: Trump</t>
  </si>
  <si>
    <t>simple-1500-series-hello-kitty-vol-4-trump</t>
  </si>
  <si>
    <t>http://www.vgchartz.com/game/29364/simple-1500-series-hello-kitty-vol-4-trump/?region=All</t>
  </si>
  <si>
    <t>/games/boxart/full_5450216JapanFrontccc.jpg</t>
  </si>
  <si>
    <t>Simple 1500 Series Vol. 100: The Uchuuhikoushi</t>
  </si>
  <si>
    <t>simple-1500-series-vol-100-the-uchuuhikoushi</t>
  </si>
  <si>
    <t>http://www.vgchartz.com/game/29337/simple-1500-series-vol-100-the-uchuuhikoushi/?region=All</t>
  </si>
  <si>
    <t>/games/boxart/full_3369764JapanFrontccc.jpg</t>
  </si>
  <si>
    <t>Simple 1500 Series Vol. 101: The Sentou</t>
  </si>
  <si>
    <t>simple-1500-series-vol-101-the-sentou</t>
  </si>
  <si>
    <t>http://www.vgchartz.com/game/29338/simple-1500-series-vol-101-the-sentou/?region=All</t>
  </si>
  <si>
    <t>/games/boxart/full_2741213JapanFrontccc.jpg</t>
  </si>
  <si>
    <t>Simple 1500 Series Vol. 11: The Pinball</t>
  </si>
  <si>
    <t>simple-1500-series-vol-11-the-pinball</t>
  </si>
  <si>
    <t>http://www.vgchartz.com/game/29240/simple-1500-series-vol-11-the-pinball/?region=All</t>
  </si>
  <si>
    <t>/games/boxart/full_17357JapanFrontccc.jpg</t>
  </si>
  <si>
    <t>Simple 1500 Series Vol. 12: The Quiz</t>
  </si>
  <si>
    <t>simple-1500-series-vol-12-the-quiz</t>
  </si>
  <si>
    <t>Tears and Ichikawa Software</t>
  </si>
  <si>
    <t>http://www.vgchartz.com/game/29241/simple-1500-series-vol-12-the-quiz/?region=All</t>
  </si>
  <si>
    <t>/games/boxart/full_5166203JapanFrontccc.jpg</t>
  </si>
  <si>
    <t>Simple 1500 Series Vol. 14: The Block Kuzushi</t>
  </si>
  <si>
    <t>simple-1500-series-vol-14-the-block-kuzushi</t>
  </si>
  <si>
    <t>Karuchua</t>
  </si>
  <si>
    <t>http://www.vgchartz.com/game/17473/simple-1500-series-vol-14-the-block-kuzushi/?region=All</t>
  </si>
  <si>
    <t>/games/boxart/full_6510350JapanFrontccc.jpg</t>
  </si>
  <si>
    <t>Simple 1500 Series Vol. 15: The Pachinko</t>
  </si>
  <si>
    <t>simple-1500-series-vol-15-the-pachinko</t>
  </si>
  <si>
    <t>Claftman</t>
  </si>
  <si>
    <t>http://www.vgchartz.com/game/29243/simple-1500-series-vol-15-the-pachinko/?region=All</t>
  </si>
  <si>
    <t>/games/boxart/full_3281739JapanFrontccc.jpg</t>
  </si>
  <si>
    <t>Simple 1500 Series Vol. 17: The Bike Race</t>
  </si>
  <si>
    <t>simple-1500-series-vol-17-the-bike-race</t>
  </si>
  <si>
    <t>http://www.vgchartz.com/game/17359/simple-1500-series-vol-17-the-bike-race/?region=All</t>
  </si>
  <si>
    <t>/games/boxart/full_7555566JapanFrontccc.jpg</t>
  </si>
  <si>
    <t>Simple 1500 Series Vol. 19: The Sugoroku</t>
  </si>
  <si>
    <t>simple-1500-series-vol-19-the-sugoroku</t>
  </si>
  <si>
    <t>http://www.vgchartz.com/game/29245/simple-1500-series-vol-19-the-sugoroku/?region=All</t>
  </si>
  <si>
    <t>/games/boxart/full_2098852JapanFrontccc.jpg</t>
  </si>
  <si>
    <t>Simple 1500 Series Vol. 21: The Yakyuu</t>
  </si>
  <si>
    <t>simple-1500-series-vol-21-the-yakyuu</t>
  </si>
  <si>
    <t>E's</t>
  </si>
  <si>
    <t>http://www.vgchartz.com/game/29247/simple-1500-series-vol-21-the-yakyuu/?region=All</t>
  </si>
  <si>
    <t>/games/boxart/full_3566009JapanFrontccc.jpg</t>
  </si>
  <si>
    <t>Simple 1500 Series Vol. 23: The Gateball</t>
  </si>
  <si>
    <t>simple-1500-series-vol-23-the-gateball</t>
  </si>
  <si>
    <t>http://www.vgchartz.com/game/29249/simple-1500-series-vol-23-the-gateball/?region=All</t>
  </si>
  <si>
    <t>/games/boxart/full_5114113JapanFrontccc.jpg</t>
  </si>
  <si>
    <t>Simple 1500 Series Vol. 24: The Gun Shooting</t>
  </si>
  <si>
    <t>simple-1500-series-vol-24-the-gun-shooting</t>
  </si>
  <si>
    <t>Tatsunoko Production</t>
  </si>
  <si>
    <t>http://www.vgchartz.com/game/29250/simple-1500-series-vol-24-the-gun-shooting/?region=All</t>
  </si>
  <si>
    <t>/games/boxart/full_8236004JapanFrontccc.jpg</t>
  </si>
  <si>
    <t>Simple 1500 Series Vol. 25: The Keiba</t>
  </si>
  <si>
    <t>simple-1500-series-vol-25-the-keiba</t>
  </si>
  <si>
    <t>http://www.vgchartz.com/game/29251/simple-1500-series-vol-25-the-keiba/?region=All</t>
  </si>
  <si>
    <t>/games/boxart/full_3852732JapanFrontccc.jpg</t>
  </si>
  <si>
    <t>Simple 1500 Series Vol. 28: The Dungeon RPG</t>
  </si>
  <si>
    <t>simple-1500-series-vol-28-the-dungeon-rpg</t>
  </si>
  <si>
    <t>Mint and Plophet</t>
  </si>
  <si>
    <t>http://www.vgchartz.com/game/29253/simple-1500-series-vol-28-the-dungeon-rpg/?region=All</t>
  </si>
  <si>
    <t>/games/boxart/full_simple-1500-series-vol-28-the-dungeon-rpg_11JapanFront.jpg</t>
  </si>
  <si>
    <t>Simple 1500 Series Vol. 29: The Tsuri</t>
  </si>
  <si>
    <t>simple-1500-series-vol-29-the-tsuri</t>
  </si>
  <si>
    <t>http://www.vgchartz.com/game/29254/simple-1500-series-vol-29-the-tsuri/?region=All</t>
  </si>
  <si>
    <t>/games/boxart/full_8943153JapanFrontccc.jpg</t>
  </si>
  <si>
    <t>Simple 1500 Series Vol. 2: The Shogi</t>
  </si>
  <si>
    <t>simple-1500-series-vol-2-the-shogi</t>
  </si>
  <si>
    <t>Alpha-Beta</t>
  </si>
  <si>
    <t>http://www.vgchartz.com/game/29232/simple-1500-series-vol-2-the-shogi/?region=All</t>
  </si>
  <si>
    <t>/games/boxart/full_3066577JapanFrontccc.jpg</t>
  </si>
  <si>
    <t>Simple 1500 Series Vol. 30: The Basketball</t>
  </si>
  <si>
    <t>simple-1500-series-vol-30-the-basketball</t>
  </si>
  <si>
    <t>I.T. Planning</t>
  </si>
  <si>
    <t>http://www.vgchartz.com/game/17303/simple-1500-series-vol-30-the-basketball/?region=All</t>
  </si>
  <si>
    <t>/games/boxart/full_3739828JapanFrontccc.jpg</t>
  </si>
  <si>
    <t>Simple 1500 Series Vol. 31: The Sound Novel</t>
  </si>
  <si>
    <t>simple-1500-series-vol-31-the-sound-novel</t>
  </si>
  <si>
    <t>Ooparts</t>
  </si>
  <si>
    <t>http://www.vgchartz.com/game/29255/simple-1500-series-vol-31-the-sound-novel/?region=All</t>
  </si>
  <si>
    <t>/games/boxart/full_733720JapanFrontccc.jpg</t>
  </si>
  <si>
    <t>Simple 1500 Series Vol. 33: The Takkyuu</t>
  </si>
  <si>
    <t>simple-1500-series-vol-33-the-takkyuu</t>
  </si>
  <si>
    <t>http://www.vgchartz.com/game/29256/simple-1500-series-vol-33-the-takkyuu/?region=All</t>
  </si>
  <si>
    <t>/games/boxart/full_7161295JapanFrontccc.jpg</t>
  </si>
  <si>
    <t>Simple 1500 Series Vol. 34: The Quiz Bangumi</t>
  </si>
  <si>
    <t>simple-1500-series-vol-34-the-quiz-bangumi</t>
  </si>
  <si>
    <t>http://www.vgchartz.com/game/29257/simple-1500-series-vol-34-the-quiz-bangumi/?region=All</t>
  </si>
  <si>
    <t>/games/boxart/full_4584226JapanFrontccc.jpg</t>
  </si>
  <si>
    <t>Simple 1500 Series Vol. 36: The Renai Simulation</t>
  </si>
  <si>
    <t>simple-1500-series-vol-36-the-renai-simulation</t>
  </si>
  <si>
    <t>http://www.vgchartz.com/game/29259/simple-1500-series-vol-36-the-renai-simulation/?region=All</t>
  </si>
  <si>
    <t>/games/boxart/full_3266915JapanFrontccc.jpg</t>
  </si>
  <si>
    <t>Simple 1500 Series Vol. 37: The Illustration Puzzle and Slide Puzzle</t>
  </si>
  <si>
    <t>simple-1500-series-vol-37-the-illustration-puzzle-and-slide-puzzle</t>
  </si>
  <si>
    <t>Earthly Production</t>
  </si>
  <si>
    <t>http://www.vgchartz.com/game/29260/simple-1500-series-vol-37-the-illustration-puzzle-and-slide-puzzle/?region=All</t>
  </si>
  <si>
    <t>/games/boxart/full_9684720JapanFrontccc.jpg</t>
  </si>
  <si>
    <t>Simple 1500 Series Vol. 38: The Real Racing: Toyota</t>
  </si>
  <si>
    <t>simple-1500-series-vol-38-the-real-racing-toyota</t>
  </si>
  <si>
    <t>http://www.vgchartz.com/game/50158/simple-1500-series-vol-38-the-real-racing-toyota/?region=All</t>
  </si>
  <si>
    <t>/games/boxart/full_simple-1500-series-vol-38-the-real-racing-toyota_160JapanFront.jpg</t>
  </si>
  <si>
    <t>Simple 1500 Series Vol. 39: The Mahjong 2</t>
  </si>
  <si>
    <t>simple-1500-series-vol-39-the-mahjong-2</t>
  </si>
  <si>
    <t>http://www.vgchartz.com/game/29261/simple-1500-series-vol-39-the-mahjong-2/?region=All</t>
  </si>
  <si>
    <t>/games/boxart/full_6886918JapanFrontccc.jpg</t>
  </si>
  <si>
    <t>Simple 1500 Series Vol. 3: The GoMoku Narabe</t>
  </si>
  <si>
    <t>simple-1500-series-vol-3-the-gomoku-narabe</t>
  </si>
  <si>
    <t>Itsui</t>
  </si>
  <si>
    <t>http://www.vgchartz.com/game/29233/simple-1500-series-vol-3-the-gomoku-narabe/?region=All</t>
  </si>
  <si>
    <t>/games/boxart/full_1461425JapanFrontccc.jpg</t>
  </si>
  <si>
    <t>Simple 1500 Series Vol. 40: The Shogi 2</t>
  </si>
  <si>
    <t>simple-1500-series-vol-40-the-shogi-2</t>
  </si>
  <si>
    <t>http://www.vgchartz.com/game/29262/simple-1500-series-vol-40-the-shogi-2/?region=All</t>
  </si>
  <si>
    <t>/games/boxart/full_7583117JapanFrontccc.jpg</t>
  </si>
  <si>
    <t>Simple 1500 Series Vol. 41: The Reversi 2</t>
  </si>
  <si>
    <t>simple-1500-series-vol-41-the-reversi-2</t>
  </si>
  <si>
    <t>http://www.vgchartz.com/game/29263/simple-1500-series-vol-41-the-reversi-2/?region=All</t>
  </si>
  <si>
    <t>/games/boxart/full_8035656JapanFrontccc.jpg</t>
  </si>
  <si>
    <t>Simple 1500 Series Vol. 42: The Igo 2</t>
  </si>
  <si>
    <t>simple-1500-series-vol-42-the-igo-2</t>
  </si>
  <si>
    <t>http://www.vgchartz.com/game/29264/simple-1500-series-vol-42-the-igo-2/?region=All</t>
  </si>
  <si>
    <t>/games/boxart/full_9073190JapanFrontccc.jpg</t>
  </si>
  <si>
    <t>Simple 1500 Series Vol. 43: The Hanafuda 2</t>
  </si>
  <si>
    <t>simple-1500-series-vol-43-the-hanafuda-2</t>
  </si>
  <si>
    <t>http://www.vgchartz.com/game/29265/simple-1500-series-vol-43-the-hanafuda-2/?region=All</t>
  </si>
  <si>
    <t>/games/boxart/full_7161969JapanFrontccc.jpg</t>
  </si>
  <si>
    <t>Simple 1500 Series Vol. 46: The Mahjong Ochi Chige</t>
  </si>
  <si>
    <t>simple-1500-series-vol-46-the-mahjong-ochi-chige</t>
  </si>
  <si>
    <t>http://www.vgchartz.com/game/29268/simple-1500-series-vol-46-the-mahjong-ochi-chige/?region=All</t>
  </si>
  <si>
    <t>/games/boxart/full_5654067JapanFrontccc.jpg</t>
  </si>
  <si>
    <t>Simple 1500 Series Vol. 47: The Skateboard</t>
  </si>
  <si>
    <t>simple-1500-series-vol-47-the-skateboard</t>
  </si>
  <si>
    <t>Microcabin</t>
  </si>
  <si>
    <t>http://www.vgchartz.com/game/29286/simple-1500-series-vol-47-the-skateboard/?region=All</t>
  </si>
  <si>
    <t>/games/boxart/full_4271169JapanFrontccc.jpg</t>
  </si>
  <si>
    <t>Simple 1500 Series Vol. 49: The Casino</t>
  </si>
  <si>
    <t>simple-1500-series-vol-49-the-casino</t>
  </si>
  <si>
    <t>http://www.vgchartz.com/game/29288/simple-1500-series-vol-49-the-casino/?region=All</t>
  </si>
  <si>
    <t>/games/boxart/full_9235823JapanFrontccc.jpg</t>
  </si>
  <si>
    <t>Simple 1500 Series Vol. 4: The Reversi</t>
  </si>
  <si>
    <t>simple-1500-series-vol-4-the-reversi</t>
  </si>
  <si>
    <t>http://www.vgchartz.com/game/29234/simple-1500-series-vol-4-the-reversi/?region=All</t>
  </si>
  <si>
    <t>/games/boxart/full_8344970JapanFrontccc.jpg</t>
  </si>
  <si>
    <t>Simple 1500 Series Vol. 50: The Billiards 2</t>
  </si>
  <si>
    <t>simple-1500-series-vol-50-the-billiards-2</t>
  </si>
  <si>
    <t>http://www.vgchartz.com/game/17363/simple-1500-series-vol-50-the-billiards-2/?region=All</t>
  </si>
  <si>
    <t>/games/boxart/full_8828515JapanFrontccc.jpg</t>
  </si>
  <si>
    <t>Simple 1500 Series Vol. 51: The Jigsaw Puzzle</t>
  </si>
  <si>
    <t>simple-1500-series-vol-51-the-jigsaw-puzzle</t>
  </si>
  <si>
    <t>AMS</t>
  </si>
  <si>
    <t>http://www.vgchartz.com/game/29295/simple-1500-series-vol-51-the-jigsaw-puzzle/?region=All</t>
  </si>
  <si>
    <t>/games/boxart/full_3871657JapanFrontccc.jpg</t>
  </si>
  <si>
    <t>Simple 1500 Series Vol. 52: The Pro Wrestling 2</t>
  </si>
  <si>
    <t>simple-1500-series-vol-52-the-pro-wrestling-2</t>
  </si>
  <si>
    <t>http://www.vgchartz.com/game/29296/simple-1500-series-vol-52-the-pro-wrestling-2/?region=All</t>
  </si>
  <si>
    <t>/games/boxart/full_7157328JapanFrontccc.jpg</t>
  </si>
  <si>
    <t>Simple 1500 Series Vol. 54: The Volleyball - Break Volley Plus</t>
  </si>
  <si>
    <t>simple-1500-series-vol-54-the-volleyball-break-volley-plus</t>
  </si>
  <si>
    <t>Aqua Rogue</t>
  </si>
  <si>
    <t>http://www.vgchartz.com/game/29297/simple-1500-series-vol-54-the-volleyball-break-volley-plus/?region=All</t>
  </si>
  <si>
    <t>/games/boxart/full_4251147JapanFrontccc.jpg</t>
  </si>
  <si>
    <t>Simple 1500 Series Vol. 55: The Darts</t>
  </si>
  <si>
    <t>simple-1500-series-vol-55-the-darts</t>
  </si>
  <si>
    <t>http://www.vgchartz.com/game/29298/simple-1500-series-vol-55-the-darts/?region=All</t>
  </si>
  <si>
    <t>/games/boxart/full_9807436JapanFrontccc.jpg</t>
  </si>
  <si>
    <t>Simple 1500 Series Vol. 56: The Sniper</t>
  </si>
  <si>
    <t>simple-1500-series-vol-56-the-sniper</t>
  </si>
  <si>
    <t>http://www.vgchartz.com/game/29299/simple-1500-series-vol-56-the-sniper/?region=All</t>
  </si>
  <si>
    <t>/games/boxart/full_5520151JapanFrontccc.jpg</t>
  </si>
  <si>
    <t>Simple 1500 Series Vol. 57: The Meiro</t>
  </si>
  <si>
    <t>simple-1500-series-vol-57-the-meiro</t>
  </si>
  <si>
    <t>Mint</t>
  </si>
  <si>
    <t>http://www.vgchartz.com/game/29300/simple-1500-series-vol-57-the-meiro/?region=All</t>
  </si>
  <si>
    <t>/games/boxart/full_3494974JapanFrontccc.jpg</t>
  </si>
  <si>
    <t>Simple 1500 Series Vol. 58: The Sumo</t>
  </si>
  <si>
    <t>simple-1500-series-vol-58-the-sumo</t>
  </si>
  <si>
    <t>http://www.vgchartz.com/game/29301/simple-1500-series-vol-58-the-sumo/?region=All</t>
  </si>
  <si>
    <t>/games/boxart/full_2872816JapanFrontccc.jpg</t>
  </si>
  <si>
    <t>Simple 1500 Series Vol. 59: The Suiri ~IT Tantei: 18 no Jikenbo~</t>
  </si>
  <si>
    <t>simple-1500-series-vol-59-the-suiri-it-tantei-18-no-jikenbo</t>
  </si>
  <si>
    <t>http://www.vgchartz.com/game/29302/simple-1500-series-vol-59-the-suiri-it-tantei-18-no-jikenbo/?region=All</t>
  </si>
  <si>
    <t>/games/boxart/full_2759722JapanFrontccc.jpg</t>
  </si>
  <si>
    <t>Simple 1500 Series Vol. 5: The Igo</t>
  </si>
  <si>
    <t>simple-1500-series-vol-5-the-igo</t>
  </si>
  <si>
    <t>Ken Chen</t>
  </si>
  <si>
    <t>http://www.vgchartz.com/game/29235/simple-1500-series-vol-5-the-igo/?region=All</t>
  </si>
  <si>
    <t>/games/boxart/full_5430000JapanFrontccc.jpg</t>
  </si>
  <si>
    <t>Simple 1500 Series Vol. 60: The Table Hockey</t>
  </si>
  <si>
    <t>simple-1500-series-vol-60-the-table-hockey</t>
  </si>
  <si>
    <t>http://www.vgchartz.com/game/29303/simple-1500-series-vol-60-the-table-hockey/?region=All</t>
  </si>
  <si>
    <t>/games/boxart/full_1743790JapanFrontccc.jpg</t>
  </si>
  <si>
    <t>Simple 1500 Series Vol. 61: The Quiz 2</t>
  </si>
  <si>
    <t>simple-1500-series-vol-61-the-quiz-2</t>
  </si>
  <si>
    <t>O Part</t>
  </si>
  <si>
    <t>http://www.vgchartz.com/game/29304/simple-1500-series-vol-61-the-quiz-2/?region=All</t>
  </si>
  <si>
    <t>/games/boxart/full_7586470JapanFrontccc.jpg</t>
  </si>
  <si>
    <t>Simple 1500 Series Vol. 62: The Ski</t>
  </si>
  <si>
    <t>simple-1500-series-vol-62-the-ski</t>
  </si>
  <si>
    <t>http://www.vgchartz.com/game/29305/simple-1500-series-vol-62-the-ski/?region=All</t>
  </si>
  <si>
    <t>/games/boxart/full_8929896JapanFrontccc.jpg</t>
  </si>
  <si>
    <t>Simple 1500 Series Vol. 63: The Gun Shooting 2</t>
  </si>
  <si>
    <t>simple-1500-series-vol-63-the-gun-shooting-2</t>
  </si>
  <si>
    <t>http://www.vgchartz.com/game/29306/simple-1500-series-vol-63-the-gun-shooting-2/?region=All</t>
  </si>
  <si>
    <t>/games/boxart/full_4329875JapanFrontccc.jpg</t>
  </si>
  <si>
    <t>Simple 1500 Series Vol. 65: The Golf</t>
  </si>
  <si>
    <t>simple-1500-series-vol-65-the-golf</t>
  </si>
  <si>
    <t>http://www.vgchartz.com/game/29309/simple-1500-series-vol-65-the-golf/?region=All</t>
  </si>
  <si>
    <t>/games/boxart/full_6158775JapanFrontccc.jpg</t>
  </si>
  <si>
    <t>Simple 1500 Series Vol. 66: The Kaiten - Mawasun Da!!</t>
  </si>
  <si>
    <t>simple-1500-series-vol-66-the-kaiten-mawasun-da</t>
  </si>
  <si>
    <t>http://www.vgchartz.com/game/29310/simple-1500-series-vol-66-the-kaiten-mawasun-da/?region=All</t>
  </si>
  <si>
    <t>/games/boxart/full_9605137JapanFrontccc.jpg</t>
  </si>
  <si>
    <t>Simple 1500 Series Vol. 67: The Soccer (Dynamite Soccer 1500)</t>
  </si>
  <si>
    <t>simple-1500-series-vol-67-the-soccer-dynamite-soccer-1500</t>
  </si>
  <si>
    <t>http://www.vgchartz.com/game/29311/simple-1500-series-vol-67-the-soccer-dynamite-soccer-1500/?region=All</t>
  </si>
  <si>
    <t>/games/boxart/full_2856946JapanFrontccc.jpg</t>
  </si>
  <si>
    <t>Simple 1500 Series Vol. 6: The Hanafuda</t>
  </si>
  <si>
    <t>simple-1500-series-vol-6-the-hanafuda</t>
  </si>
  <si>
    <t>http://www.vgchartz.com/game/29236/simple-1500-series-vol-6-the-hanafuda/?region=All</t>
  </si>
  <si>
    <t>/games/boxart/full_6115256JapanFrontccc.jpg</t>
  </si>
  <si>
    <t>Simple 1500 Series Vol. 70: The War Simulation</t>
  </si>
  <si>
    <t>simple-1500-series-vol-70-the-war-simulation</t>
  </si>
  <si>
    <t>http://www.vgchartz.com/game/29313/simple-1500-series-vol-70-the-war-simulation/?region=All</t>
  </si>
  <si>
    <t>/games/boxart/full_2966880JapanFrontccc.jpg</t>
  </si>
  <si>
    <t>Simple 1500 Series Vol. 71: The Renai Simulation 2</t>
  </si>
  <si>
    <t>simple-1500-series-vol-71-the-renai-simulation-2</t>
  </si>
  <si>
    <t>http://www.vgchartz.com/game/29314/simple-1500-series-vol-71-the-renai-simulation-2/?region=All</t>
  </si>
  <si>
    <t>/games/boxart/full_788450JapanFrontccc.jpg</t>
  </si>
  <si>
    <t>Simple 1500 Series Vol. 72: The Beach Volley</t>
  </si>
  <si>
    <t>simple-1500-series-vol-72-the-beach-volley</t>
  </si>
  <si>
    <t>http://www.vgchartz.com/game/17335/simple-1500-series-vol-72-the-beach-volley/?region=All</t>
  </si>
  <si>
    <t>/games/boxart/full_8824054JapanFrontccc.jpg</t>
  </si>
  <si>
    <t>Simple 1500 Series Vol. 74: The Horror Mystery</t>
  </si>
  <si>
    <t>simple-1500-series-vol-74-the-horror-mystery</t>
  </si>
  <si>
    <t>http://www.vgchartz.com/game/29316/simple-1500-series-vol-74-the-horror-mystery/?region=All</t>
  </si>
  <si>
    <t>/games/boxart/full_3523372JapanFrontccc.jpg</t>
  </si>
  <si>
    <t>Simple 1500 Series Vol. 77: The Suiei</t>
  </si>
  <si>
    <t>simple-1500-series-vol-77-the-suiei</t>
  </si>
  <si>
    <t>http://www.vgchartz.com/game/29318/simple-1500-series-vol-77-the-suiei/?region=All</t>
  </si>
  <si>
    <t>/games/boxart/full_4040051JapanFrontccc.jpg</t>
  </si>
  <si>
    <t>Simple 1500 Series Vol. 78: The Zero Yon</t>
  </si>
  <si>
    <t>simple-1500-series-vol-78-the-zero-yon</t>
  </si>
  <si>
    <t>http://www.vgchartz.com/game/29319/simple-1500-series-vol-78-the-zero-yon/?region=All</t>
  </si>
  <si>
    <t>/games/boxart/full_5447844JapanFrontccc.jpg</t>
  </si>
  <si>
    <t>Simple 1500 Series Vol. 79: The Shisenshou</t>
  </si>
  <si>
    <t>simple-1500-series-vol-79-the-shisenshou</t>
  </si>
  <si>
    <t>http://www.vgchartz.com/game/29320/simple-1500-series-vol-79-the-shisenshou/?region=All</t>
  </si>
  <si>
    <t>/games/boxart/full_4207679JapanFrontccc.jpg</t>
  </si>
  <si>
    <t>Simple 1500 Series Vol. 7: The Card</t>
  </si>
  <si>
    <t>simple-1500-series-vol-7-the-card</t>
  </si>
  <si>
    <t>http://www.vgchartz.com/game/29237/simple-1500-series-vol-7-the-card/?region=All</t>
  </si>
  <si>
    <t>/games/boxart/full_5753558JapanFrontccc.jpg</t>
  </si>
  <si>
    <t>Simple 1500 Series Vol. 81: The Renai Adventure - Okaeri!</t>
  </si>
  <si>
    <t>simple-1500-series-vol-81-the-renai-adventure-okaeri</t>
  </si>
  <si>
    <t>http://www.vgchartz.com/game/29321/simple-1500-series-vol-81-the-renai-adventure-okaeri/?region=All</t>
  </si>
  <si>
    <t>/games/boxart/full_2341612JapanFrontccc.jpg</t>
  </si>
  <si>
    <t>Simple 1500 Series Vol. 82: The Sensuikan</t>
  </si>
  <si>
    <t>simple-1500-series-vol-82-the-sensuikan</t>
  </si>
  <si>
    <t>http://www.vgchartz.com/game/29322/simple-1500-series-vol-82-the-sensuikan/?region=All</t>
  </si>
  <si>
    <t>/games/boxart/full_5688266JapanFrontccc.jpg</t>
  </si>
  <si>
    <t>Simple 1500 Series Vol. 84: The Intro Quiz</t>
  </si>
  <si>
    <t>simple-1500-series-vol-84-the-intro-quiz</t>
  </si>
  <si>
    <t>http://www.vgchartz.com/game/29324/simple-1500-series-vol-84-the-intro-quiz/?region=All</t>
  </si>
  <si>
    <t>/games/boxart/full_9508125JapanFrontccc.jpg</t>
  </si>
  <si>
    <t>Simple 1500 Series Vol. 85: The Sengoku Bushou</t>
  </si>
  <si>
    <t>simple-1500-series-vol-85-the-sengoku-bushou</t>
  </si>
  <si>
    <t>Siesta</t>
  </si>
  <si>
    <t>http://www.vgchartz.com/game/29325/simple-1500-series-vol-85-the-sengoku-bushou/?region=All</t>
  </si>
  <si>
    <t>/games/boxart/full_6570106JapanFrontccc.jpg</t>
  </si>
  <si>
    <t>Simple 1500 Series Vol. 86: The Onigokko</t>
  </si>
  <si>
    <t>simple-1500-series-vol-86-the-onigokko</t>
  </si>
  <si>
    <t>http://www.vgchartz.com/game/29326/simple-1500-series-vol-86-the-onigokko/?region=All</t>
  </si>
  <si>
    <t>/games/boxart/full_7259148JapanFrontccc.jpg</t>
  </si>
  <si>
    <t>Simple 1500 Series Vol. 87: The Kyoutei</t>
  </si>
  <si>
    <t>simple-1500-series-vol-87-the-kyoutei</t>
  </si>
  <si>
    <t>http://www.vgchartz.com/game/29327/simple-1500-series-vol-87-the-kyoutei/?region=All</t>
  </si>
  <si>
    <t>/games/boxart/full_2153684JapanFrontccc.jpg</t>
  </si>
  <si>
    <t>Simple 1500 Series Vol. 88: The Gal Mahjong</t>
  </si>
  <si>
    <t>simple-1500-series-vol-88-the-gal-mahjong</t>
  </si>
  <si>
    <t>http://www.vgchartz.com/game/29328/simple-1500-series-vol-88-the-gal-mahjong/?region=All</t>
  </si>
  <si>
    <t>/games/boxart/full_7900732JapanFrontccc.jpg</t>
  </si>
  <si>
    <t>Simple 1500 Series Vol. 8: The Solitaire</t>
  </si>
  <si>
    <t>simple-1500-series-vol-8-the-solitaire</t>
  </si>
  <si>
    <t>http://www.vgchartz.com/game/29238/simple-1500-series-vol-8-the-solitaire/?region=All</t>
  </si>
  <si>
    <t>/games/boxart/full_3146185JapanFrontccc.jpg</t>
  </si>
  <si>
    <t>Simple 1500 Series Vol. 91: The Gambler ~Honoo no Tobaku Densetsu~</t>
  </si>
  <si>
    <t>simple-1500-series-vol-91-the-gambler-honoo-no-tobaku-densetsu</t>
  </si>
  <si>
    <t>http://www.vgchartz.com/game/29330/simple-1500-series-vol-91-the-gambler-honoo-no-tobaku-densetsu/?region=All</t>
  </si>
  <si>
    <t>/games/boxart/full_1823348JapanFrontccc.jpg</t>
  </si>
  <si>
    <t>Simple 1500 Series Vol. 92: The Tozan RPG ~Ginrei no Hasha~</t>
  </si>
  <si>
    <t>simple-1500-series-vol-92-the-tozan-rpg-ginrei-no-hasha</t>
  </si>
  <si>
    <t>http://www.vgchartz.com/game/29331/simple-1500-series-vol-92-the-tozan-rpg-ginrei-no-hasha/?region=All</t>
  </si>
  <si>
    <t>/games/boxart/full_4677278JapanFrontccc.jpg</t>
  </si>
  <si>
    <t>Simple 1500 Series Vol. 94: The Cameraman ~Gekisha Boy Omakefu~</t>
  </si>
  <si>
    <t>simple-1500-series-vol-94-the-cameraman-gekisha-boy-omakefu</t>
  </si>
  <si>
    <t>http://www.vgchartz.com/game/29332/simple-1500-series-vol-94-the-cameraman-gekisha-boy-omakefu/?region=All</t>
  </si>
  <si>
    <t>/games/boxart/full_6291842JapanFrontccc.jpg</t>
  </si>
  <si>
    <t>Simple 1500 Series Vol. 96: The Yakyuu 2</t>
  </si>
  <si>
    <t>simple-1500-series-vol-96-the-yakyuu-2</t>
  </si>
  <si>
    <t>http://www.vgchartz.com/game/29333/simple-1500-series-vol-96-the-yakyuu-2/?region=All</t>
  </si>
  <si>
    <t>/games/boxart/full_5877209JapanFrontccc.jpg</t>
  </si>
  <si>
    <t>Simple 1500 Series Vol. 98: The Futsal</t>
  </si>
  <si>
    <t>simple-1500-series-vol-98-the-futsal</t>
  </si>
  <si>
    <t>http://www.vgchartz.com/game/29335/simple-1500-series-vol-98-the-futsal/?region=All</t>
  </si>
  <si>
    <t>/games/boxart/full_791549JapanFrontccc.jpg</t>
  </si>
  <si>
    <t>Simple 1500 Series Vol. 99: The Kendo</t>
  </si>
  <si>
    <t>simple-1500-series-vol-99-the-kendo</t>
  </si>
  <si>
    <t>http://www.vgchartz.com/game/29336/simple-1500-series-vol-99-the-kendo/?region=All</t>
  </si>
  <si>
    <t>/games/boxart/full_8046194JapanFrontccc.jpg</t>
  </si>
  <si>
    <t>Simple 1500 Series Vol. 9: The Chess</t>
  </si>
  <si>
    <t>simple-1500-series-vol-9-the-chess</t>
  </si>
  <si>
    <t>F. Schneider and Success</t>
  </si>
  <si>
    <t>http://www.vgchartz.com/game/29239/simple-1500-series-vol-9-the-chess/?region=All</t>
  </si>
  <si>
    <t>/games/boxart/full_5699673JapanFrontccc.jpg</t>
  </si>
  <si>
    <t>Simple 1500 Series Vol.75: The Double Shooting ~RayStorm x RayCrisis~</t>
  </si>
  <si>
    <t>simple-1500-series-vol75-the-double-shooting-raystorm-x-raycrisis</t>
  </si>
  <si>
    <t>http://www.vgchartz.com/game/29317/simple-1500-series-vol75-the-double-shooting-raystorm-x-raycrisis/?region=All</t>
  </si>
  <si>
    <t>/games/boxart/full_4562079JapanFrontccc.jpg</t>
  </si>
  <si>
    <t>Simple 2000 Honkaku Shikou Series Vol. 2: The Igo</t>
  </si>
  <si>
    <t>simple-2000-honkaku-shikou-series-vol-2-the-igo</t>
  </si>
  <si>
    <t>http://www.vgchartz.com/game/34663/simple-2000-honkaku-shikou-series-vol-2-the-igo/?region=All</t>
  </si>
  <si>
    <t>/games/boxart/full_1449806JapanFrontccc.jpg</t>
  </si>
  <si>
    <t>Simple 2000 Series Portable Vol. 1: The Mahjong</t>
  </si>
  <si>
    <t>simple-2000-series-portable-vol-1-the-mahjong</t>
  </si>
  <si>
    <t>http://www.vgchartz.com/game/45812/simple-2000-series-portable-vol-1-the-mahjong/?region=All</t>
  </si>
  <si>
    <t>/games/boxart/full_simple-2000-series-portable-vol-1-the-mahjong_8JapanFront.jpg</t>
  </si>
  <si>
    <t>http://www.vgchartz.com/game/48224/simple-2000-series-portable-vol-1-the-mahjong/?region=All</t>
  </si>
  <si>
    <t>/games/boxart/full_simple-2000-series-portable-vol-1-the-mahjong_5JapanFront.jpg</t>
  </si>
  <si>
    <t>Simple 2000 Series Portable Vol. 2: The Shogi</t>
  </si>
  <si>
    <t>simple-2000-series-portable-vol-2-the-shogi</t>
  </si>
  <si>
    <t>http://www.vgchartz.com/game/45813/simple-2000-series-portable-vol-2-the-shogi/?region=All</t>
  </si>
  <si>
    <t>/games/boxart/full_simple-2000-series-portable-vol-2-the-shogi_5JapanFront.jpg</t>
  </si>
  <si>
    <t>http://www.vgchartz.com/game/48225/simple-2000-series-portable-vol-2-the-shogi/?region=All</t>
  </si>
  <si>
    <t>/games/boxart/full_simple-2000-series-portable-vol-2-the-shogi_9JapanFront.jpg</t>
  </si>
  <si>
    <t>Simple 2000 Series Vol. 110: The Toubou Prisoner</t>
  </si>
  <si>
    <t>simple-2000-series-vol-110-the-toubou-prisoner</t>
  </si>
  <si>
    <t>http://www.vgchartz.com/game/33775/simple-2000-series-vol-110-the-toubou-prisoner/?region=All</t>
  </si>
  <si>
    <t>/games/boxart/full_2089443JapanFrontccc.jpg</t>
  </si>
  <si>
    <t>Simple 2000 Series Vol. 112: The Tousou Highway 2: Road Warrior 2050</t>
  </si>
  <si>
    <t>simple-2000-series-vol-112-the-tousou-highway-2-road-warrior-2050</t>
  </si>
  <si>
    <t>http://www.vgchartz.com/game/33776/simple-2000-series-vol-112-the-tousou-highway-2-road-warrior-2050/?region=All</t>
  </si>
  <si>
    <t>/games/boxart/full_8139419JapanFrontccc.jpg</t>
  </si>
  <si>
    <t>Simple 2000 Series Vol. 113: The Tairyou Jigoku</t>
  </si>
  <si>
    <t>simple-2000-series-vol-113-the-tairyou-jigoku</t>
  </si>
  <si>
    <t>http://www.vgchartz.com/game/33777/simple-2000-series-vol-113-the-tairyou-jigoku/?region=All</t>
  </si>
  <si>
    <t>/games/boxart/full_simple-2000-series-vol-113-the-tairyou-jigoku_4JapanFront.jpg</t>
  </si>
  <si>
    <t>Simple 2000 Series Vol. 114: The Onna Okappichi Torimonochou - Oharuchan Go Go Go!</t>
  </si>
  <si>
    <t>simple-2000-series-vol-114-the-onna-okappichi-torimonochou-oharuchan-go-go-go</t>
  </si>
  <si>
    <t>http://www.vgchartz.com/game/51715/simple-2000-series-vol-114-the-onna-okappichi-torimonochou-oharuchan-go-go-go/?region=All</t>
  </si>
  <si>
    <t>/games/boxart/full_simple-2000-series-vol-114-the-onna-okappichi-torimonochou-oharuchan-go-go-go_418JapanFront.jpg</t>
  </si>
  <si>
    <t>Simple 2000 Series Vol. 115: The Roomshare to Iu Seikatsu</t>
  </si>
  <si>
    <t>simple-2000-series-vol-115-the-roomshare-to-iu-seikatsu</t>
  </si>
  <si>
    <t>http://www.vgchartz.com/game/51708/simple-2000-series-vol-115-the-roomshare-to-iu-seikatsu/?region=All</t>
  </si>
  <si>
    <t>/games/boxart/full_simple-2000-series-vol-115-the-roomshare-to-iu-seikatsu_778JapanFront.jpg</t>
  </si>
  <si>
    <t>Simple 2000 Series Vol. 116: The Neko-Mura no Ninnin - Pagu Daikan no Akugyou Sanmai</t>
  </si>
  <si>
    <t>simple-2000-series-vol-116-the-neko-mura-no-ninnin-pagu-daikan-no-akugyou-sanmai</t>
  </si>
  <si>
    <t>http://www.vgchartz.com/game/51714/simple-2000-series-vol-116-the-neko-mura-no-ninnin-pagu-daikan-no-akugyou-sanmai/?region=All</t>
  </si>
  <si>
    <t>/games/boxart/full_simple-2000-series-vol-116-the-neko-mura-no-ninnin-pagu-daikan-no-akugyou-sanmai_704JapanFront.jpg</t>
  </si>
  <si>
    <t>Simple 2000 Series Vol. 117: The Zerosen</t>
  </si>
  <si>
    <t>simple-2000-series-vol-117-the-zerosen</t>
  </si>
  <si>
    <t>http://www.vgchartz.com/game/51713/simple-2000-series-vol-117-the-zerosen/?region=All</t>
  </si>
  <si>
    <t>/games/boxart/full_simple-2000-series-vol-117-the-zerosen_8JapanFront.jpg</t>
  </si>
  <si>
    <t>Simple 2000 Series Vol. 118: The Ochimusha - Doemu Samurai Toujou</t>
  </si>
  <si>
    <t>simple-2000-series-vol-118-the-ochimusha-doemu-samurai-toujou</t>
  </si>
  <si>
    <t>http://www.vgchartz.com/game/51711/simple-2000-series-vol-118-the-ochimusha-doemu-samurai-toujou/?region=All</t>
  </si>
  <si>
    <t>/games/boxart/full_simple-2000-series-vol-118-the-ochimusha-doemu-samurai-toujou_182JapanFront.jpg</t>
  </si>
  <si>
    <t>Simple 2000 Series Vol. 119: The Survival Game 2</t>
  </si>
  <si>
    <t>simple-2000-series-vol-119-the-survival-game-2</t>
  </si>
  <si>
    <t>BestMedia</t>
  </si>
  <si>
    <t>http://www.vgchartz.com/game/51712/simple-2000-series-vol-119-the-survival-game-2/?region=All</t>
  </si>
  <si>
    <t>/games/boxart/full_simple-2000-series-vol-119-the-survival-game-2_891JapanFront.jpg</t>
  </si>
  <si>
    <t>Simple 2000 Series Vol. 121: The Boku no Machidzukuri 2 - Machi-ing Maker 2.1</t>
  </si>
  <si>
    <t>simple-2000-series-vol-121-the-boku-no-machidzukuri-2-machi-ing-maker-21</t>
  </si>
  <si>
    <t>Indi</t>
  </si>
  <si>
    <t>http://www.vgchartz.com/game/46189/simple-2000-series-vol-121-the-boku-no-machidzukuri-2-machi-ing-maker-21/?region=All</t>
  </si>
  <si>
    <t>/games/boxart/full_simple-2000-series-vol-121-the-boku-no-machidzukuri-2-machi-ing-maker-21_6JapanFront.jpg</t>
  </si>
  <si>
    <t>Simple 2000 Series Vol. 123: The Office Love Jikenbou - Reijou Tantei</t>
  </si>
  <si>
    <t>simple-2000-series-vol-123-the-office-love-jikenbou-reijou-tantei</t>
  </si>
  <si>
    <t>http://www.vgchartz.com/game/26835/simple-2000-series-vol-123-the-office-love-jikenbou-reijou-tantei/?region=All</t>
  </si>
  <si>
    <t>/games/boxart/full_2706600JapanFrontccc.jpg</t>
  </si>
  <si>
    <t>Simple 2000 Series Vol. 12: The Quiz 20,000 Mon</t>
  </si>
  <si>
    <t>000 mon"</t>
  </si>
  <si>
    <t>http://www.vgchartz.com/game/29487/simple-2000-series-vol-12-the-quiz-20000-mon/?region=All</t>
  </si>
  <si>
    <t>/games/boxart/full_2434270JapanFrontccc.jpg</t>
  </si>
  <si>
    <t>Simple 2000 Series Vol. 13: The Renai Adventure 2 - Jo no Ko no Tameno</t>
  </si>
  <si>
    <t>simple-2000-series-vol-13-the-renai-adventure-2-jo-no-ko-no-tameno</t>
  </si>
  <si>
    <t>http://www.vgchartz.com/game/27881/simple-2000-series-vol-13-the-renai-adventure-2-jo-no-ko-no-tameno/?region=All</t>
  </si>
  <si>
    <t>/games/boxart/full_4038542JapanFrontccc.jpg</t>
  </si>
  <si>
    <t>Simple 2000 Series Vol. 15: The Rugby</t>
  </si>
  <si>
    <t>simple-2000-series-vol-15-the-rugby</t>
  </si>
  <si>
    <t>http://www.vgchartz.com/game/29489/simple-2000-series-vol-15-the-rugby/?region=All</t>
  </si>
  <si>
    <t>/games/boxart/full_6582425JapanFrontccc.jpg</t>
  </si>
  <si>
    <t>Simple 2000 Series Vol. 17: The Suiri - Aratanaru 20 no Jikenbo</t>
  </si>
  <si>
    <t>simple-2000-series-vol-17-the-suiri-aratanaru-20-no-jikenbo</t>
  </si>
  <si>
    <t>http://www.vgchartz.com/game/29500/simple-2000-series-vol-17-the-suiri-aratanaru-20-no-jikenbo/?region=All</t>
  </si>
  <si>
    <t>/games/boxart/full_1586444JapanFrontccc.jpg</t>
  </si>
  <si>
    <t>Simple 2000 Series Vol. 19: The Renai Simulation - Renai Kissa Watashi ni Oma Cafe</t>
  </si>
  <si>
    <t>simple-2000-series-vol-19-the-renai-simulation-renai-kissa-watashi-ni-oma-cafe</t>
  </si>
  <si>
    <t>http://www.vgchartz.com/game/29502/simple-2000-series-vol-19-the-renai-simulation-renai-kissa-watashi-ni-oma-cafe/?region=All</t>
  </si>
  <si>
    <t>/games/boxart/full_183909JapanFrontccc.jpg</t>
  </si>
  <si>
    <t>Simple 2000 Series Vol. 1: The Table Game</t>
  </si>
  <si>
    <t>simple-2000-series-vol-1-the-table-game</t>
  </si>
  <si>
    <t>http://www.vgchartz.com/game/29447/simple-2000-series-vol-1-the-table-game/?region=All</t>
  </si>
  <si>
    <t>/games/boxart/full_4486104JapanFrontccc.jpg</t>
  </si>
  <si>
    <t>Simple 2000 Series Vol. 21: The Bishoujo Simulation RPG - Moonlight Tale</t>
  </si>
  <si>
    <t>simple-2000-series-vol-21-the-bishoujo-simulation-rpg-moonlight-tale</t>
  </si>
  <si>
    <t>http://www.vgchartz.com/game/29505/simple-2000-series-vol-21-the-bishoujo-simulation-rpg-moonlight-tale/?region=All</t>
  </si>
  <si>
    <t>/games/boxart/full_5877853JapanFrontccc.jpg</t>
  </si>
  <si>
    <t>Simple 2000 Series Vol. 25: The Menkyo Shutoku Simulation</t>
  </si>
  <si>
    <t>simple-2000-series-vol-25-the-menkyo-shutoku-simulation</t>
  </si>
  <si>
    <t>http://www.vgchartz.com/game/29508/simple-2000-series-vol-25-the-menkyo-shutoku-simulation/?region=All</t>
  </si>
  <si>
    <t>/games/boxart/full_9592579JapanFrontccc.jpg</t>
  </si>
  <si>
    <t>Simple 2000 Series Vol. 27: The Pro Yakyuu: 2003 Pennant Race</t>
  </si>
  <si>
    <t>simple-2000-series-vol-27-the-pro-yakyuu-2003-pennant-race</t>
  </si>
  <si>
    <t>http://www.vgchartz.com/game/29511/simple-2000-series-vol-27-the-pro-yakyuu-2003-pennant-race/?region=All</t>
  </si>
  <si>
    <t>/games/boxart/full_4124647JapanFrontccc.jpg</t>
  </si>
  <si>
    <t>Simple 2000 Series Vol. 29: The Renai Board - Seishun 18 Radio</t>
  </si>
  <si>
    <t>simple-2000-series-vol-29-the-renai-board-seishun-18-radio</t>
  </si>
  <si>
    <t>http://www.vgchartz.com/game/29516/simple-2000-series-vol-29-the-renai-board-seishun-18-radio/?region=All</t>
  </si>
  <si>
    <t>/games/boxart/full_3794931JapanFrontccc.jpg</t>
  </si>
  <si>
    <t>Simple 2000 Series Vol. 34: The Renai Horror Adventure - Hyouryuu Shoujo</t>
  </si>
  <si>
    <t>simple-2000-series-vol-34-the-renai-horror-adventure-hyouryuu-shoujo</t>
  </si>
  <si>
    <t>http://www.vgchartz.com/game/29525/simple-2000-series-vol-34-the-renai-horror-adventure-hyouryuu-shoujo/?region=All</t>
  </si>
  <si>
    <t>/games/boxart/full_2656240JapanFrontccc.jpg</t>
  </si>
  <si>
    <t>Simple 2000 Series Vol. 36: The Musume Ikusei Simulation - Otousan to Issho</t>
  </si>
  <si>
    <t>simple-2000-series-vol-36-the-musume-ikusei-simulation-otousan-to-issho</t>
  </si>
  <si>
    <t>http://www.vgchartz.com/game/29527/simple-2000-series-vol-36-the-musume-ikusei-simulation-otousan-to-issho/?region=All</t>
  </si>
  <si>
    <t>/games/boxart/full_simple-2000-series-vol-36-the-musume-ikusei-simulation-otousan-to-issho_4JapanFront.jpg</t>
  </si>
  <si>
    <t>Simple 2000 Series Vol. 38: The Yuujou Adventure: Hotaru Soul</t>
  </si>
  <si>
    <t>simple-2000-series-vol-38-the-yuujou-adventure-hotaru-soul</t>
  </si>
  <si>
    <t>http://www.vgchartz.com/game/29528/simple-2000-series-vol-38-the-yuujou-adventure-hotaru-soul/?region=All</t>
  </si>
  <si>
    <t>/games/boxart/full_9511748JapanFrontccc.jpg</t>
  </si>
  <si>
    <t>Simple 2000 Series Vol. 40: The Touyou Sandai Uranjustsu</t>
  </si>
  <si>
    <t>simple-2000-series-vol-40-the-touyou-sandai-uranjustsu</t>
  </si>
  <si>
    <t>http://www.vgchartz.com/game/29532/simple-2000-series-vol-40-the-touyou-sandai-uranjustsu/?region=All</t>
  </si>
  <si>
    <t>/games/boxart/full_8122439JapanFrontccc.jpg</t>
  </si>
  <si>
    <t>Simple 2000 Series Vol. 43: The Saiban</t>
  </si>
  <si>
    <t>simple-2000-series-vol-43-the-saiban</t>
  </si>
  <si>
    <t>http://www.vgchartz.com/game/29638/simple-2000-series-vol-43-the-saiban/?region=All</t>
  </si>
  <si>
    <t>/games/boxart/full_2682423JapanFrontccc.jpg</t>
  </si>
  <si>
    <t>Simple 2000 Series Vol. 44: The Hajimete no RPG</t>
  </si>
  <si>
    <t>simple-2000-series-vol-44-the-hajimete-no-rpg</t>
  </si>
  <si>
    <t>http://www.vgchartz.com/game/29639/simple-2000-series-vol-44-the-hajimete-no-rpg/?region=All</t>
  </si>
  <si>
    <t>/games/boxart/full_5536174JapanFrontccc.jpg</t>
  </si>
  <si>
    <t>Simple 2000 Series Vol. 45: Koi to Namida to, Tsuioku to...</t>
  </si>
  <si>
    <t xml:space="preserve"> tsuioku to..."</t>
  </si>
  <si>
    <t>http://www.vgchartz.com/game/29640/simple-2000-series-vol-45-koi-to-namida-to-tsuioku-to/?region=All</t>
  </si>
  <si>
    <t>/games/boxart/full_4047621JapanFrontccc.jpg</t>
  </si>
  <si>
    <t>Simple 2000 Series Vol. 46: The Kanji Quiz - Challenge! Kanji Kentai</t>
  </si>
  <si>
    <t>simple-2000-series-vol-46-the-kanji-quiz-challenge-kanji-kentai</t>
  </si>
  <si>
    <t>http://www.vgchartz.com/game/29641/simple-2000-series-vol-46-the-kanji-quiz-challenge-kanji-kentai/?region=All</t>
  </si>
  <si>
    <t>/games/boxart/full_4868897JapanFrontccc.jpg</t>
  </si>
  <si>
    <t>Simple 2000 Series Vol. 4: The Double Mahjong Puzzle</t>
  </si>
  <si>
    <t>simple-2000-series-vol-4-the-double-mahjong-puzzle</t>
  </si>
  <si>
    <t>http://www.vgchartz.com/game/29449/simple-2000-series-vol-4-the-double-mahjong-puzzle/?region=All</t>
  </si>
  <si>
    <t>/games/boxart/full_7310848JapanFrontccc.jpg</t>
  </si>
  <si>
    <t>Simple 2000 Series Vol. 56: The Survival Game</t>
  </si>
  <si>
    <t>simple-2000-series-vol-56-the-survival-game</t>
  </si>
  <si>
    <t>http://www.vgchartz.com/game/29650/simple-2000-series-vol-56-the-survival-game/?region=All</t>
  </si>
  <si>
    <t>/games/boxart/full_4879131JapanFrontccc.jpg</t>
  </si>
  <si>
    <t>Simple 2000 Series Vol. 58: The Gekai</t>
  </si>
  <si>
    <t>simple-2000-series-vol-58-the-gekai</t>
  </si>
  <si>
    <t>http://www.vgchartz.com/game/29652/simple-2000-series-vol-58-the-gekai/?region=All</t>
  </si>
  <si>
    <t>/games/boxart/full_5818571JapanFrontccc.jpg</t>
  </si>
  <si>
    <t>Simple 2000 Series Vol. 59: The Uchuujin to Hanashi Sou!</t>
  </si>
  <si>
    <t>simple-2000-series-vol-59-the-uchuujin-to-hanashi-sou</t>
  </si>
  <si>
    <t>http://www.vgchartz.com/game/29653/simple-2000-series-vol-59-the-uchuujin-to-hanashi-sou/?region=All</t>
  </si>
  <si>
    <t>/games/boxart/full_5679086JapanFrontccc.jpg</t>
  </si>
  <si>
    <t>Simple 2000 Series Vol. 62: The Super Puzzle Bobble DX</t>
  </si>
  <si>
    <t>simple-2000-series-vol-62-the-super-puzzle-bobble-dx</t>
  </si>
  <si>
    <t>http://www.vgchartz.com/game/15783/simple-2000-series-vol-62-the-super-puzzle-bobble-dx/?region=All</t>
  </si>
  <si>
    <t>/games/boxart/full_simple-2000-series-vol-62-the-super-puzzle-bobble-dx_6JapanFront.jpg</t>
  </si>
  <si>
    <t>Simple 2000 Series Vol. 66: The Party Unou Quiz</t>
  </si>
  <si>
    <t>simple-2000-series-vol-66-the-party-unou-quiz</t>
  </si>
  <si>
    <t>IMJ Entertainment</t>
  </si>
  <si>
    <t>http://www.vgchartz.com/game/29814/simple-2000-series-vol-66-the-party-unou-quiz/?region=All</t>
  </si>
  <si>
    <t>/games/boxart/full_simple-2000-series-vol-66-the-party-unou-quiz_0JapanFront.jpg</t>
  </si>
  <si>
    <t>Simple 2000 Series Vol. 67: The Suiri ~Soshite Daremo Inakunatta~</t>
  </si>
  <si>
    <t>simple-2000-series-vol-67-the-suiri-soshite-daremo-inakunatta</t>
  </si>
  <si>
    <t>http://www.vgchartz.com/game/29815/simple-2000-series-vol-67-the-suiri-soshite-daremo-inakunatta/?region=All</t>
  </si>
  <si>
    <t>/games/boxart/full_simple-2000-series-vol-67-the-suiri-soshite-daremo-inakunatta_10JapanFront.jpg</t>
  </si>
  <si>
    <t>Simple 2000 Series Vol. 98: The Roman Sabou</t>
  </si>
  <si>
    <t>simple-2000-series-vol-98-the-roman-sabou</t>
  </si>
  <si>
    <t>http://www.vgchartz.com/game/33778/simple-2000-series-vol-98-the-roman-sabou/?region=All</t>
  </si>
  <si>
    <t>/games/boxart/full_simple-2000-series-vol-98-the-roman-sabou_10JapanFront.jpg</t>
  </si>
  <si>
    <t>Simple 2000 Series Vol. 9: The Renai Adventure - Bittersweet Fools</t>
  </si>
  <si>
    <t>simple-2000-series-vol-9-the-renai-adventure-bittersweet-fools</t>
  </si>
  <si>
    <t>http://www.vgchartz.com/game/29481/simple-2000-series-vol-9-the-renai-adventure-bittersweet-fools/?region=All</t>
  </si>
  <si>
    <t>/games/boxart/full_6024715JapanFrontccc.jpg</t>
  </si>
  <si>
    <t>Simple 2000 Series Vol.73: The Saiyuki Saruden</t>
  </si>
  <si>
    <t>simple-2000-series-vol73-the-saiyuki-saruden</t>
  </si>
  <si>
    <t>http://www.vgchartz.com/game/39090/simple-2000-series-vol73-the-saiyuki-saruden/?region=All</t>
  </si>
  <si>
    <t>/games/boxart/full_3320262JapanFrontccc.jpg</t>
  </si>
  <si>
    <t>Simple 2000 Series Wii Vol. 1: The Table Game</t>
  </si>
  <si>
    <t>simple-2000-series-wii-vol-1-the-table-game</t>
  </si>
  <si>
    <t>http://www.vgchartz.com/game/25500/simple-2000-series-wii-vol-1-the-table-game/?region=All</t>
  </si>
  <si>
    <t>/games/boxart/full_8165221JapanFrontccc.jpg</t>
  </si>
  <si>
    <t>Simple 2000 Ultimate Series Vol. 1: Love * Smash! Super Tennis Players</t>
  </si>
  <si>
    <t>simple-2000-ultimate-series-vol-1-love-smash-super-tennis-players</t>
  </si>
  <si>
    <t>http://www.vgchartz.com/game/30724/simple-2000-ultimate-series-vol-1-love-smash-super-tennis-players/?region=All</t>
  </si>
  <si>
    <t>/games/boxart/full_5894799JapanFrontccc.jpg</t>
  </si>
  <si>
    <t>Simple 2000 Ultimate Series Vol. 20: Love * Mahjong! 2</t>
  </si>
  <si>
    <t>simple-2000-ultimate-series-vol-20-love-mahjong-2</t>
  </si>
  <si>
    <t>http://www.vgchartz.com/game/30722/simple-2000-ultimate-series-vol-20-love-mahjong-2/?region=All</t>
  </si>
  <si>
    <t>/games/boxart/full_simple-2000-ultimate-series-vol-20-love-mahjong-2_2JapanFront.jpg</t>
  </si>
  <si>
    <t>Simple 2000 Ultimate Vol. 5: Love * Mahjong!</t>
  </si>
  <si>
    <t>simple-2000-ultimate-vol-5-love-mahjong</t>
  </si>
  <si>
    <t>http://www.vgchartz.com/game/30721/simple-2000-ultimate-vol-5-love-mahjong/?region=All</t>
  </si>
  <si>
    <t>/games/boxart/full_7448056JapanFrontccc.jpg</t>
  </si>
  <si>
    <t>Simple 2500 Series Portable!! Vol. 13: The Akuma Hunters - Exorsister</t>
  </si>
  <si>
    <t>simple-2500-series-portable-vol-13-the-akuma-hunters-exorsister</t>
  </si>
  <si>
    <t>http://www.vgchartz.com/game/40597/simple-2500-series-portable-vol-13-the-akuma-hunters-exorsister/?region=All</t>
  </si>
  <si>
    <t>/games/boxart/full_1429281JapanFrontccc.jpg</t>
  </si>
  <si>
    <t>Simple 2960 Tomodachi Series Vol. 1: The Table Game Collection</t>
  </si>
  <si>
    <t>simple-2960-tomodachi-series-vol-1-the-table-game-collection</t>
  </si>
  <si>
    <t>http://www.vgchartz.com/game/28593/simple-2960-tomodachi-series-vol-1-the-table-game-collection/?region=All</t>
  </si>
  <si>
    <t>/games/boxart/full_2236558JapanFrontccc.jpg</t>
  </si>
  <si>
    <t>Simple Characters 2000 Series Vol. 01: Kidou Senshi Gundam: The Gunjin Shogi</t>
  </si>
  <si>
    <t>simple-characters-2000-series-vol-01-kidou-senshi-gundam-the-gunjin-shogi</t>
  </si>
  <si>
    <t>http://www.vgchartz.com/game/29365/simple-characters-2000-series-vol-01-kidou-senshi-gundam-the-gunjin-shogi/?region=All</t>
  </si>
  <si>
    <t>/games/boxart/full_5062514JapanFrontccc.jpg</t>
  </si>
  <si>
    <t>Simple Characters 2000 Series Vol. 02: Afro Inu: The Puzzle</t>
  </si>
  <si>
    <t>simple-characters-2000-series-vol-02-afro-inu-the-puzzle</t>
  </si>
  <si>
    <t>http://www.vgchartz.com/game/17097/simple-characters-2000-series-vol-02-afro-inu-the-puzzle/?region=All</t>
  </si>
  <si>
    <t>/games/boxart/full_8927478JapanFrontccc.jpg</t>
  </si>
  <si>
    <t>Simple Characters 2000 Series Vol. 03: Kamen Rider: The Bike Race</t>
  </si>
  <si>
    <t>simple-characters-2000-series-vol-03-kamen-rider-the-bike-race</t>
  </si>
  <si>
    <t>http://www.vgchartz.com/game/29366/simple-characters-2000-series-vol-03-kamen-rider-the-bike-race/?region=All</t>
  </si>
  <si>
    <t>/games/boxart/full_6387001JapanFrontccc.jpg</t>
  </si>
  <si>
    <t>Simple Characters 2000 Series Vol. 04: Jarin-Ko Chie: The Hanafuda</t>
  </si>
  <si>
    <t>simple-characters-2000-series-vol-04-jarin-ko-chie-the-hanafuda</t>
  </si>
  <si>
    <t>http://www.vgchartz.com/game/29368/simple-characters-2000-series-vol-04-jarin-ko-chie-the-hanafuda/?region=All</t>
  </si>
  <si>
    <t>/games/boxart/full_2725885JapanFrontccc.jpg</t>
  </si>
  <si>
    <t>Simple Characters 2000 Series Vol. 05: Highschool Kimengumi: The Table Hockey</t>
  </si>
  <si>
    <t>simple-characters-2000-series-vol-05-highschool-kimengumi-the-table-hockey</t>
  </si>
  <si>
    <t>http://www.vgchartz.com/game/29367/simple-characters-2000-series-vol-05-highschool-kimengumi-the-table-hockey/?region=All</t>
  </si>
  <si>
    <t>/games/boxart/full_7658005JapanFrontccc.jpg</t>
  </si>
  <si>
    <t>Simple Characters 2000 Series Vol. 06: Dokonjou Gaeru: The Mahjong</t>
  </si>
  <si>
    <t>simple-characters-2000-series-vol-06-dokonjou-gaeru-the-mahjong</t>
  </si>
  <si>
    <t>http://www.vgchartz.com/game/29369/simple-characters-2000-series-vol-06-dokonjou-gaeru-the-mahjong/?region=All</t>
  </si>
  <si>
    <t>/games/boxart/full_9965217JapanFrontccc.jpg</t>
  </si>
  <si>
    <t>Simple Characters 2000 Series Vol. 07: Ikkyuu-san: The Quiz</t>
  </si>
  <si>
    <t>simple-characters-2000-series-vol-07-ikkyuu-san-the-quiz</t>
  </si>
  <si>
    <t>http://www.vgchartz.com/game/29370/simple-characters-2000-series-vol-07-ikkyuu-san-the-quiz/?region=All</t>
  </si>
  <si>
    <t>/games/boxart/full_7998765JapanFrontccc.jpg</t>
  </si>
  <si>
    <t>Simple Characters 2000 Series Vol. 08: Gatchaman: The Shooting</t>
  </si>
  <si>
    <t>simple-characters-2000-series-vol-08-gatchaman-the-shooting</t>
  </si>
  <si>
    <t>http://www.vgchartz.com/game/29371/simple-characters-2000-series-vol-08-gatchaman-the-shooting/?region=All</t>
  </si>
  <si>
    <t>/games/boxart/full_1286321JapanFrontccc.jpg</t>
  </si>
  <si>
    <t>Simple Characters 2000 Series Vol. 09: Tsuri Kichi Sanpei: The Tsuri</t>
  </si>
  <si>
    <t>simple-characters-2000-series-vol-09-tsuri-kichi-sanpei-the-tsuri</t>
  </si>
  <si>
    <t>Ving-et-un Systems</t>
  </si>
  <si>
    <t>http://www.vgchartz.com/game/29372/simple-characters-2000-series-vol-09-tsuri-kichi-sanpei-the-tsuri/?region=All</t>
  </si>
  <si>
    <t>/games/boxart/full_9757799JapanFrontccc.jpg</t>
  </si>
  <si>
    <t>Simple Characters 2000 Series Vol. 10: Sakigake!! Otojojuku - The Dodge Ball</t>
  </si>
  <si>
    <t>simple-characters-2000-series-vol-10-sakigake-otojojuku-the-dodge-ball</t>
  </si>
  <si>
    <t>http://www.vgchartz.com/game/29373/simple-characters-2000-series-vol-10-sakigake-otojojuku-the-dodge-ball/?region=All</t>
  </si>
  <si>
    <t>/games/boxart/full_7743126JapanFrontccc.jpg</t>
  </si>
  <si>
    <t>Simple Characters 2000 Series Vol. 11: Meitantei Conan - The Board Game</t>
  </si>
  <si>
    <t>simple-characters-2000-series-vol-11-meitantei-conan-the-board-game</t>
  </si>
  <si>
    <t>http://www.vgchartz.com/game/33346/simple-characters-2000-series-vol-11-meitantei-conan-the-board-game/?region=All</t>
  </si>
  <si>
    <t>/games/boxart/full_983519JapanFrontccc.jpg</t>
  </si>
  <si>
    <t>Simple Characters 2000 Series Vol. 12: Kidou Butouden G Gundam: The Battle</t>
  </si>
  <si>
    <t>simple-characters-2000-series-vol-12-kidou-butouden-g-gundam-the-battle</t>
  </si>
  <si>
    <t>http://www.vgchartz.com/game/29376/simple-characters-2000-series-vol-12-kidou-butouden-g-gundam-the-battle/?region=All</t>
  </si>
  <si>
    <t>/games/boxart/full_4238554JapanFrontccc.jpg</t>
  </si>
  <si>
    <t>Simple Characters 2000 Series Vol. 13: Kidou Senki Gundam W: The Battle</t>
  </si>
  <si>
    <t>simple-characters-2000-series-vol-13-kidou-senki-gundam-w-the-battle</t>
  </si>
  <si>
    <t>http://www.vgchartz.com/game/29377/simple-characters-2000-series-vol-13-kidou-senki-gundam-w-the-battle/?region=All</t>
  </si>
  <si>
    <t>/games/boxart/full_8205625JapanFrontccc.jpg</t>
  </si>
  <si>
    <t>Simple Characters 2000 Series Vol. 14: Nantettantei Idol: The Jigsaw Puzzle</t>
  </si>
  <si>
    <t>simple-characters-2000-series-vol-14-nantettantei-idol-the-jigsaw-puzzle</t>
  </si>
  <si>
    <t>http://www.vgchartz.com/game/29378/simple-characters-2000-series-vol-14-nantettantei-idol-the-jigsaw-puzzle/?region=All</t>
  </si>
  <si>
    <t>/games/boxart/full_simple-characters-2000-series-vol-14-nantettantei-idol-the-jigsaw-puzzle_9JapanFront.jpg</t>
  </si>
  <si>
    <t>Simple Characters 2000 Series Vol. 15: Cyborg 009: The Block Kuzushi</t>
  </si>
  <si>
    <t>simple-characters-2000-series-vol-15-cyborg-009-the-block-kuzushi</t>
  </si>
  <si>
    <t>http://www.vgchartz.com/game/29379/simple-characters-2000-series-vol-15-cyborg-009-the-block-kuzushi/?region=All</t>
  </si>
  <si>
    <t>/games/boxart/full_478913JapanFrontccc.jpg</t>
  </si>
  <si>
    <t>Simple Characters 2000 Series Vol. 16: Ganba no Bouken: The Puzzle Action</t>
  </si>
  <si>
    <t>simple-characters-2000-series-vol-16-ganba-no-bouken-the-puzzle-action</t>
  </si>
  <si>
    <t>http://www.vgchartz.com/game/29380/simple-characters-2000-series-vol-16-ganba-no-bouken-the-puzzle-action/?region=All</t>
  </si>
  <si>
    <t>/games/boxart/full_9129138JapanFrontccc.jpg</t>
  </si>
  <si>
    <t>Simple Characters 2000 Series Vol. 17: Sentou Mecha Xabungle: The Racing Action</t>
  </si>
  <si>
    <t>simple-characters-2000-series-vol-17-sentou-mecha-xabungle-the-racing-action</t>
  </si>
  <si>
    <t>http://www.vgchartz.com/game/29381/simple-characters-2000-series-vol-17-sentou-mecha-xabungle-the-racing-action/?region=All</t>
  </si>
  <si>
    <t>/games/boxart/full_3745584JapanFrontccc.jpg</t>
  </si>
  <si>
    <t>Simple DS Series Vol. 10: The Doko Demo Kanji Quiz</t>
  </si>
  <si>
    <t>simple-ds-series-vol-10-the-doko-demo-kanji-quiz</t>
  </si>
  <si>
    <t>http://www.vgchartz.com/game/44675/simple-ds-series-vol-10-the-doko-demo-kanji-quiz/?region=All</t>
  </si>
  <si>
    <t>/games/boxart/full_2154454JapanFrontccc.jpg</t>
  </si>
  <si>
    <t>Simple DS Series Vol. 19: Yareba Dekiru! THE Micro Step Gijutsu de Oboeru Eitango</t>
  </si>
  <si>
    <t>simple-ds-series-vol-19-yareba-dekiru-the-micro-step-gijutsu-de-oboeru-eitango</t>
  </si>
  <si>
    <t>http://www.vgchartz.com/game/44885/simple-ds-series-vol-19-yareba-dekiru-the-micro-step-gijutsu-de-oboeru-eitango/?region=All</t>
  </si>
  <si>
    <t>/games/boxart/full_2342747JapanFrontccc.jpg</t>
  </si>
  <si>
    <t>Simple DS Series Vol. 22: The Zero-Yon * Shinya</t>
  </si>
  <si>
    <t>simple-ds-series-vol-22-the-zero-yon-shinya</t>
  </si>
  <si>
    <t>http://www.vgchartz.com/game/44997/simple-ds-series-vol-22-the-zero-yon-shinya/?region=All</t>
  </si>
  <si>
    <t>/games/boxart/full_2623367JapanFrontccc.jpg</t>
  </si>
  <si>
    <t>Simple DS Series Vol. 25: The Koushounin</t>
  </si>
  <si>
    <t>simple-ds-series-vol-25-the-koushounin</t>
  </si>
  <si>
    <t>http://www.vgchartz.com/game/40537/simple-ds-series-vol-25-the-koushounin/?region=All</t>
  </si>
  <si>
    <t>/games/boxart/full_1298290JapanFrontccc.jpg</t>
  </si>
  <si>
    <t>Simple DS Series Vol. 27: The Misshitsukara no Dasshutsu: The Suiri Bangai-hen</t>
  </si>
  <si>
    <t>simple-ds-series-vol-27-the-misshitsukara-no-dasshutsu-the-suiri-bangai-hen</t>
  </si>
  <si>
    <t>Intense/Tomcat System</t>
  </si>
  <si>
    <t>http://www.vgchartz.com/game/44897/simple-ds-series-vol-27-the-misshitsukara-no-dasshutsu-the-suiri-bangai-hen/?region=All</t>
  </si>
  <si>
    <t>/games/boxart/full_8749JapanFrontccc.jpg</t>
  </si>
  <si>
    <t>Simple DS Series Vol. 29: The Sports Daishuugou - Yakyuu-Tennis-Volleyball-Futsal-Golf</t>
  </si>
  <si>
    <t>simple-ds-series-vol-29-the-sports-daishuugou-yakyuu-tennis-volleyball-futsal-golf</t>
  </si>
  <si>
    <t>http://www.vgchartz.com/game/39740/simple-ds-series-vol-29-the-sports-daishuugou-yakyuu-tennis-volleyball-futsal-golf/?region=All</t>
  </si>
  <si>
    <t>/games/boxart/full_2367852JapanFrontccc.jpg</t>
  </si>
  <si>
    <t>Simple DS Series Vol. 31: The Chou-Dangan!! Custom Sensha</t>
  </si>
  <si>
    <t>simple-ds-series-vol-31-the-chou-dangan-custom-sensha</t>
  </si>
  <si>
    <t>http://www.vgchartz.com/game/46572/simple-ds-series-vol-31-the-chou-dangan-custom-sensha/?region=All</t>
  </si>
  <si>
    <t>/games/boxart/full_simple-ds-series-vol-31-the-chou-dangan-custom-sensha_10JapanFront.jpg</t>
  </si>
  <si>
    <t>Simple DS Series Vol. 33: The Crossword &amp; Kanji Puzzle</t>
  </si>
  <si>
    <t>simple-ds-series-vol-33-the-crossword-amp-kanji-puzzle</t>
  </si>
  <si>
    <t>Digital Ware</t>
  </si>
  <si>
    <t>http://www.vgchartz.com/game/28219/simple-ds-series-vol-33-the-crossword-amp-kanji-puzzle/?region=All</t>
  </si>
  <si>
    <t>/games/boxart/full_4458194JapanFrontccc.jpg</t>
  </si>
  <si>
    <t>Simple DS Series Vol. 36: Arc de Minitsuku! TOEIC Test Bunpou Tokkun Hen</t>
  </si>
  <si>
    <t>simple-ds-series-vol-36-arc-de-minitsuku-toeic-test-bunpou-tokkun-hen</t>
  </si>
  <si>
    <t>http://www.vgchartz.com/game/44781/simple-ds-series-vol-36-arc-de-minitsuku-toeic-test-bunpou-tokkun-hen/?region=All</t>
  </si>
  <si>
    <t>/games/boxart/full_8914676JapanFrontccc.jpg</t>
  </si>
  <si>
    <t>Simple DS Series Vol. 37: Arc de Minitsuku! TOEIC Test Listening Kyouka Hen</t>
  </si>
  <si>
    <t>simple-ds-series-vol-37-arc-de-minitsuku-toeic-test-listening-kyouka-hen</t>
  </si>
  <si>
    <t>http://www.vgchartz.com/game/44779/simple-ds-series-vol-37-arc-de-minitsuku-toeic-test-listening-kyouka-hen/?region=All</t>
  </si>
  <si>
    <t>/games/boxart/full_3314366JapanFrontccc.jpg</t>
  </si>
  <si>
    <t>Simple DS Series Vol. 38: Arc de Manabu! Toeic Test Hajimete Hen</t>
  </si>
  <si>
    <t>simple-ds-series-vol-38-arc-de-manabu-toeic-test-hajimete-hen</t>
  </si>
  <si>
    <t>http://www.vgchartz.com/game/29078/simple-ds-series-vol-38-arc-de-manabu-toeic-test-hajimete-hen/?region=All</t>
  </si>
  <si>
    <t>/games/boxart/full_1944570JapanFrontccc.jpg</t>
  </si>
  <si>
    <t>Simple DS Series Vol. 9: Atama ga Yoku Naru - The Me no Training</t>
  </si>
  <si>
    <t>simple-ds-series-vol-9-atama-ga-yoku-naru-the-me-no-training</t>
  </si>
  <si>
    <t>http://www.vgchartz.com/game/14494/simple-ds-series-vol-9-atama-ga-yoku-naru-the-me-no-training/?region=All</t>
  </si>
  <si>
    <t>/games/boxart/full_361744JapanFrontccc.jpg</t>
  </si>
  <si>
    <t>Simple Series Vol. 5: The Judo</t>
  </si>
  <si>
    <t>simple-series-vol-5-the-judo</t>
  </si>
  <si>
    <t>http://www.vgchartz.com/game/40275/simple-series-vol-5-the-judo/?region=All</t>
  </si>
  <si>
    <t>Simple Series Vol.4: The Misshitsu Kara no Datsu Shutsu</t>
  </si>
  <si>
    <t>simple-series-vol4-the-misshitsu-kara-no-datsu-shutsu</t>
  </si>
  <si>
    <t>http://www.vgchartz.com/game/38047/simple-series-vol4-the-misshitsu-kara-no-datsu-shutsu/?region=All</t>
  </si>
  <si>
    <t>Simple Wii Series Vol. 1: The Minna de Kart Race</t>
  </si>
  <si>
    <t>simple-wii-series-vol-1-the-minna-de-kart-race</t>
  </si>
  <si>
    <t>http://www.vgchartz.com/game/25498/simple-wii-series-vol-1-the-minna-de-kart-race/?region=All</t>
  </si>
  <si>
    <t>/games/boxart/full_1103846JapanFrontccc.jpg</t>
  </si>
  <si>
    <t>Simple Wii Series Vol. 2: The Minna de Bass Tsuri Taikai</t>
  </si>
  <si>
    <t>simple-wii-series-vol-2-the-minna-de-bass-tsuri-taikai</t>
  </si>
  <si>
    <t>http://www.vgchartz.com/game/25497/simple-wii-series-vol-2-the-minna-de-bass-tsuri-taikai/?region=All</t>
  </si>
  <si>
    <t>/games/boxart/full_9749592JapanFrontccc.jpg</t>
  </si>
  <si>
    <t>Simple Wii Series Vol. 3: Ason de Wakaru - The Party Casino</t>
  </si>
  <si>
    <t>simple-wii-series-vol-3-ason-de-wakaru-the-party-casino</t>
  </si>
  <si>
    <t>http://www.vgchartz.com/game/25494/simple-wii-series-vol-3-ason-de-wakaru-the-party-casino/?region=All</t>
  </si>
  <si>
    <t>/games/boxart/full_simple-wii-series-vol-3-ason-de-wakaru-the-party-casino_5JapanFront.jpg</t>
  </si>
  <si>
    <t>Simple Wii Series Vol. 4: The DokoDemo Asoberu - The Shooting Action</t>
  </si>
  <si>
    <t>simple-wii-series-vol-4-the-dokodemo-asoberu-the-shooting-action</t>
  </si>
  <si>
    <t>http://www.vgchartz.com/game/25496/simple-wii-series-vol-4-the-dokodemo-asoberu-the-shooting-action/?region=All</t>
  </si>
  <si>
    <t>/games/boxart/full_simple-wii-series-vol-4-the-dokodemo-asoberu-the-shooting-action_9JapanFront.jpg</t>
  </si>
  <si>
    <t>Simple Wii Series Vol. 5: The Block Kuzushi</t>
  </si>
  <si>
    <t>simple-wii-series-vol-5-the-block-kuzushi</t>
  </si>
  <si>
    <t>http://www.vgchartz.com/game/25495/simple-wii-series-vol-5-the-block-kuzushi/?region=All</t>
  </si>
  <si>
    <t>/games/boxart/full_simple-wii-series-vol-5-the-block-kuzushi_1JapanFront.jpg</t>
  </si>
  <si>
    <t>Simple Wii Series Vol. 6: The Wai Wai Combat</t>
  </si>
  <si>
    <t>simple-wii-series-vol-6-the-wai-wai-combat</t>
  </si>
  <si>
    <t>http://www.vgchartz.com/game/25501/simple-wii-series-vol-6-the-wai-wai-combat/?region=All</t>
  </si>
  <si>
    <t>/games/boxart/full_simple-wii-series-vol-6-the-wai-wai-combat_7JapanFront.jpg</t>
  </si>
  <si>
    <t>Simply HangMan</t>
  </si>
  <si>
    <t>simply-hangman</t>
  </si>
  <si>
    <t>http://www.vgchartz.com/game/38775/simply-hangman/?region=All</t>
  </si>
  <si>
    <t>/games/boxart/full_3936508AmericaFrontccc.jpg</t>
  </si>
  <si>
    <t>Simply Mahjong</t>
  </si>
  <si>
    <t>simply-mahjong</t>
  </si>
  <si>
    <t>http://www.vgchartz.com/game/39200/simply-mahjong/?region=All</t>
  </si>
  <si>
    <t>/games/boxart/full_simply-mahjong_0AmericaFront.jpg</t>
  </si>
  <si>
    <t>Simply Minesweeper</t>
  </si>
  <si>
    <t>simply-minesweeper</t>
  </si>
  <si>
    <t>http://www.vgchartz.com/game/50639/simply-minesweeper/?region=All</t>
  </si>
  <si>
    <t>/games/boxart/full_simply-minesweeper_207AmericaFront.jpg</t>
  </si>
  <si>
    <t>Simply Soccer</t>
  </si>
  <si>
    <t>simply-soccer</t>
  </si>
  <si>
    <t>http://www.vgchartz.com/game/83489/simply-soccer/?region=All</t>
  </si>
  <si>
    <t>/games/boxart/full_1304863AmericaFrontccc.jpg</t>
  </si>
  <si>
    <t>Simply Solitaire</t>
  </si>
  <si>
    <t>simply-solitaire</t>
  </si>
  <si>
    <t>http://www.vgchartz.com/game/39199/simply-solitaire/?region=All</t>
  </si>
  <si>
    <t>/games/boxart/full_simply-solitaire_376AmericaFront.jpg</t>
  </si>
  <si>
    <t>Simply Sudoku</t>
  </si>
  <si>
    <t>simply-sudoku</t>
  </si>
  <si>
    <t>http://www.vgchartz.com/game/39198/simply-sudoku/?region=All</t>
  </si>
  <si>
    <t>Simplz: Zoo</t>
  </si>
  <si>
    <t>simplz-zoo</t>
  </si>
  <si>
    <t>http://www.vgchartz.com/game/44556/simplz-zoo/?region=All</t>
  </si>
  <si>
    <t>/games/boxart/full_9865092AmericaFrontccc.jpg</t>
  </si>
  <si>
    <t>SimSafari</t>
  </si>
  <si>
    <t>simsafari</t>
  </si>
  <si>
    <t>Electronic Arts, Maxis Software</t>
  </si>
  <si>
    <t>http://www.vgchartz.com/game/16796/simsafari/?region=All</t>
  </si>
  <si>
    <t>/games/boxart/8877304ccc.jpg</t>
  </si>
  <si>
    <t>SimTown</t>
  </si>
  <si>
    <t>simtown</t>
  </si>
  <si>
    <t>http://www.vgchartz.com/game/16800/simtown/?region=All</t>
  </si>
  <si>
    <t>/games/boxart/1532452ccc.jpg</t>
  </si>
  <si>
    <t>SimTunes</t>
  </si>
  <si>
    <t>simtunes</t>
  </si>
  <si>
    <t>http://www.vgchartz.com/game/16799/simtunes/?region=All</t>
  </si>
  <si>
    <t>/games/boxart/5365205ccc.jpg</t>
  </si>
  <si>
    <t>Simulador Profesional de Futbol</t>
  </si>
  <si>
    <t>simulador-profesional-de-futbol</t>
  </si>
  <si>
    <t>http://www.vgchartz.com/game/34162/simulador-profesional-de-ftbol/?region=All</t>
  </si>
  <si>
    <t>/games/boxart/full_8395196PALFrontccc.jpg</t>
  </si>
  <si>
    <t>Simulation RPG Tsukuru</t>
  </si>
  <si>
    <t>simulation-rpg-tsukuru</t>
  </si>
  <si>
    <t>http://www.vgchartz.com/game/43953/simulation-rpg-tsukuru/?region=All</t>
  </si>
  <si>
    <t>/games/boxart/full_5079348JapanFrontccc.jpg</t>
  </si>
  <si>
    <t>http://www.vgchartz.com/game/43954/simulation-rpg-tsukuru/?region=All</t>
  </si>
  <si>
    <t>/games/boxart/full_8506592JapanFrontccc.jpg</t>
  </si>
  <si>
    <t>Simulation RPG Tsukuru 95</t>
  </si>
  <si>
    <t>simulation-rpg-tsukuru-95</t>
  </si>
  <si>
    <t>http://www.vgchartz.com/game/43951/simulation-rpg-tsukuru-95/?region=All</t>
  </si>
  <si>
    <t>SimuSex</t>
  </si>
  <si>
    <t>simusex</t>
  </si>
  <si>
    <t>Erosoft</t>
  </si>
  <si>
    <t>http://www.vgchartz.com/game/53084/simusex/?region=All</t>
  </si>
  <si>
    <t>SiN</t>
  </si>
  <si>
    <t>sin</t>
  </si>
  <si>
    <t>http://www.vgchartz.com/game/12398/sin/?region=All</t>
  </si>
  <si>
    <t>/games/boxart/3749374ccc.jpg</t>
  </si>
  <si>
    <t>http://www.vgchartz.com/game/17713/sin-and-punishment/?region=All</t>
  </si>
  <si>
    <t>/games/boxart/full_8638379JapanFrontccc.gif</t>
  </si>
  <si>
    <t>http://www.vgchartz.com/game/19669/sin-and-punishment/?region=All</t>
  </si>
  <si>
    <t>SiN Episodes: Emergence</t>
  </si>
  <si>
    <t>sin-episodes-emergence</t>
  </si>
  <si>
    <t>http://www.vgchartz.com/game/13228/sin-episodes-emergence/?region=All</t>
  </si>
  <si>
    <t>/games/boxart/full_sin-episodes-emergence_639AmericaFront.jpg</t>
  </si>
  <si>
    <t>sin(Surfing)</t>
  </si>
  <si>
    <t>sinsurfing</t>
  </si>
  <si>
    <t>Raph</t>
  </si>
  <si>
    <t>http://www.vgchartz.com/game/38776/sinsurfing/?region=All</t>
  </si>
  <si>
    <t>/games/boxart/full_4166124AmericaFrontccc.jpg</t>
  </si>
  <si>
    <t>Sinbad and the Throne of the Falcon</t>
  </si>
  <si>
    <t>sinbad-and-the-throne-of-the-falcon</t>
  </si>
  <si>
    <t>http://www.vgchartz.com/game/24361/sinbad-and-the-throne-of-the-falcon/?region=All</t>
  </si>
  <si>
    <t>Sindibad: Chitei no Daimakyuu</t>
  </si>
  <si>
    <t>sindibad-chitei-no-daimakyuu</t>
  </si>
  <si>
    <t>http://www.vgchartz.com/game/19461/sindibad-chitei-no-daimakyuu/?region=All</t>
  </si>
  <si>
    <t>/games/boxart/full_sindibad-chitei-no-dai-makyu_1JapanFront.jpg</t>
  </si>
  <si>
    <t>Sine Mora</t>
  </si>
  <si>
    <t>sine-mora</t>
  </si>
  <si>
    <t>http://www.vgchartz.com/game/46858/sine-mora/?region=All</t>
  </si>
  <si>
    <t>http://www.vgchartz.com/game/46859/sine-mora/?region=All</t>
  </si>
  <si>
    <t>Singles 2: Triple Trouble</t>
  </si>
  <si>
    <t>singles-2-triple-trouble</t>
  </si>
  <si>
    <t>Rotobee</t>
  </si>
  <si>
    <t>http://www.vgchartz.com/game/50660/singles-2-triple-trouble/?region=All</t>
  </si>
  <si>
    <t>/games/boxart/full_singles-2-triple-trouble_262PALFront.jpg</t>
  </si>
  <si>
    <t>Singles: Flirt Up Your Life</t>
  </si>
  <si>
    <t>singles-flirt-up-your-life</t>
  </si>
  <si>
    <t>http://www.vgchartz.com/game/25154/singles-flirt-up-your-life/?region=All</t>
  </si>
  <si>
    <t>/games/boxart/full_singles-flirt-up-your-life_229AmericaFront.jpg</t>
  </si>
  <si>
    <t>SingStar Apres-Ski Party</t>
  </si>
  <si>
    <t>singstar-apres-ski-party</t>
  </si>
  <si>
    <t>http://www.vgchartz.com/game/31312/singstar-apres-ski-party/?region=All</t>
  </si>
  <si>
    <t>/games/boxart/full_2502786PALFrontccc.jpg</t>
  </si>
  <si>
    <t>http://www.vgchartz.com/game/50087/singstar-apres-ski-party-2/?region=All</t>
  </si>
  <si>
    <t>/games/boxart/full_singstar-apres-ski-party-2_785PALFront.jpg</t>
  </si>
  <si>
    <t>SingStar Bollywood</t>
  </si>
  <si>
    <t>singstar-bollywood</t>
  </si>
  <si>
    <t>http://www.vgchartz.com/game/31316/singstar-bollywood/?region=All</t>
  </si>
  <si>
    <t>/games/boxart/full_3469863PALFrontccc.jpg</t>
  </si>
  <si>
    <t>SingStar Boy Bands vs Girl Bands</t>
  </si>
  <si>
    <t>singstar-boy-bands-vs-girl-bands</t>
  </si>
  <si>
    <t>http://www.vgchartz.com/game/31318/singstar-boy-bands-vs-girl-bands/?region=All</t>
  </si>
  <si>
    <t>/games/boxart/full_77964PALFrontccc.jpg</t>
  </si>
  <si>
    <t>http://www.vgchartz.com/game/40606/singstar-chartbreaker/?region=All</t>
  </si>
  <si>
    <t>/games/boxart/full_4672562PALFrontccc.jpg</t>
  </si>
  <si>
    <t>SingStar Classics</t>
  </si>
  <si>
    <t>singstar-classics</t>
  </si>
  <si>
    <t>http://www.vgchartz.com/game/45646/singstar-classics/?region=All</t>
  </si>
  <si>
    <t>SingStar Deutsch Rock-Pop</t>
  </si>
  <si>
    <t>singstar-deutsch-rock-pop</t>
  </si>
  <si>
    <t>http://www.vgchartz.com/game/31331/singstar-deutsch-rock-pop/?region=All</t>
  </si>
  <si>
    <t>/games/boxart/full_1358943PALFrontccc.jpg</t>
  </si>
  <si>
    <t>SingStar Deutsch Rock-Pop Vol 2</t>
  </si>
  <si>
    <t>singstar-deutsch-rock-pop-vol-2</t>
  </si>
  <si>
    <t>http://www.vgchartz.com/game/31333/singstar-deutsch-rock-pop-vol-2/?region=All</t>
  </si>
  <si>
    <t>/games/boxart/full_446027PALFrontccc.jpg</t>
  </si>
  <si>
    <t>SingStar Die Toten Hosen</t>
  </si>
  <si>
    <t>singstar-die-toten-hosen</t>
  </si>
  <si>
    <t>http://www.vgchartz.com/game/29657/singstar-die-toten-hosen/?region=All</t>
  </si>
  <si>
    <t>/games/boxart/full_7244554PALFrontccc.jpg</t>
  </si>
  <si>
    <t>http://www.vgchartz.com/game/45156/singstar-fussballhits/?region=All</t>
  </si>
  <si>
    <t>/games/boxart/full_singstar-fussballhits_8PALFront.jpg</t>
  </si>
  <si>
    <t>SingStar Hottest Hits</t>
  </si>
  <si>
    <t>singstar-hottest-hits</t>
  </si>
  <si>
    <t>http://www.vgchartz.com/game/31334/singstar-hottest-hits/?region=All</t>
  </si>
  <si>
    <t>/games/boxart/full_67613PALFrontccc.jpg</t>
  </si>
  <si>
    <t>SingStar Italian Party</t>
  </si>
  <si>
    <t>singstar-italian-party</t>
  </si>
  <si>
    <t>http://www.vgchartz.com/game/31336/singstar-italian-party/?region=All</t>
  </si>
  <si>
    <t>/games/boxart/full_2247781PALFrontccc.jpg</t>
  </si>
  <si>
    <t>SingStar Kent</t>
  </si>
  <si>
    <t>singstar-kent</t>
  </si>
  <si>
    <t>http://www.vgchartz.com/game/45014/singstar-kent/?region=All</t>
  </si>
  <si>
    <t>/games/boxart/full_4322363PALFrontccc.jpg</t>
  </si>
  <si>
    <t>http://www.vgchartz.com/game/45015/singstar-kent/?region=All</t>
  </si>
  <si>
    <t>/games/boxart/full_9313012PALFrontccc.jpg</t>
  </si>
  <si>
    <t>SingStar La edad de Oro del Pop Espanol</t>
  </si>
  <si>
    <t>singstar-la-edad-de-oro-del-pop-espanol</t>
  </si>
  <si>
    <t>http://www.vgchartz.com/game/31338/singstar-la-edad-de-oro-del-pop-espanol/?region=All</t>
  </si>
  <si>
    <t>/games/boxart/full_6732671PALFrontccc.jpg</t>
  </si>
  <si>
    <t>http://www.vgchartz.com/game/33923/singstar-mallorca-party/?region=All</t>
  </si>
  <si>
    <t>/games/boxart/full_2779379PALFrontccc.jpg</t>
  </si>
  <si>
    <t>SingStar Michael Jackson</t>
  </si>
  <si>
    <t>singstar-michael-jackson</t>
  </si>
  <si>
    <t>http://www.vgchartz.com/game/36372/singstar-michael-jackson/?region=All</t>
  </si>
  <si>
    <t>/games/boxart/full_4002695PALFrontccc.jpg</t>
  </si>
  <si>
    <t>SingStar Norsk pa Norsk</t>
  </si>
  <si>
    <t>singstar-norsk-pa-norsk</t>
  </si>
  <si>
    <t>http://www.vgchartz.com/game/31341/singstar-norsk-p-norsk/?region=All</t>
  </si>
  <si>
    <t>/games/boxart/full_1744895PALFrontccc.jpg</t>
  </si>
  <si>
    <t>SingStar NRJ Music Tour</t>
  </si>
  <si>
    <t>singstar-nrj-music-tour</t>
  </si>
  <si>
    <t>http://www.vgchartz.com/game/31343/singstar-nrj-music-tour/?region=All</t>
  </si>
  <si>
    <t>/games/boxart/full_4907127PALFrontccc.jpg</t>
  </si>
  <si>
    <t>SingStar Operacion Triunfo</t>
  </si>
  <si>
    <t>singstar-operacion-triunfo</t>
  </si>
  <si>
    <t>http://www.vgchartz.com/game/31342/singstar-operacion-triunfo/?region=All</t>
  </si>
  <si>
    <t>/games/boxart/full_2683022PALFrontccc.jpg</t>
  </si>
  <si>
    <t>SingStar Pop Hits 2</t>
  </si>
  <si>
    <t>singstar-pop-hits-2</t>
  </si>
  <si>
    <t>http://www.vgchartz.com/game/26073/singstar-pop-hits-2/?region=All</t>
  </si>
  <si>
    <t>/games/boxart/full_8890161PALFrontccc.jpg</t>
  </si>
  <si>
    <t>SingStar Pop Hits 3</t>
  </si>
  <si>
    <t>singstar-pop-hits-3</t>
  </si>
  <si>
    <t>http://www.vgchartz.com/game/26072/singstar-pop-hits-3/?region=All</t>
  </si>
  <si>
    <t>/games/boxart/full_3741913PALFrontccc.jpg</t>
  </si>
  <si>
    <t>SingStar Rock Ballads</t>
  </si>
  <si>
    <t>singstar-rock-ballads</t>
  </si>
  <si>
    <t>http://www.vgchartz.com/game/12883/singstar-rock-ballads/?region=All</t>
  </si>
  <si>
    <t>/games/boxart/full_8166560PALFrontccc.jpg</t>
  </si>
  <si>
    <t>SingStar Svenska Hits Schlager</t>
  </si>
  <si>
    <t>singstar-svenska-hits-schlager</t>
  </si>
  <si>
    <t>http://www.vgchartz.com/game/31366/singstar-svenska-hits-schlager/?region=All</t>
  </si>
  <si>
    <t>/games/boxart/full_3964533PALFrontccc.jpg</t>
  </si>
  <si>
    <t>SingStar The Wiggles</t>
  </si>
  <si>
    <t>singstar-the-wiggles</t>
  </si>
  <si>
    <t>http://www.vgchartz.com/game/45051/singstar-the-wiggles/?region=All</t>
  </si>
  <si>
    <t>/games/boxart/full_7262950PALFrontccc.jpg</t>
  </si>
  <si>
    <t>http://www.vgchartz.com/game/45052/singstar-the-wiggles/?region=All</t>
  </si>
  <si>
    <t>SingStar Top.it</t>
  </si>
  <si>
    <t>singstar-topit</t>
  </si>
  <si>
    <t>http://www.vgchartz.com/game/31367/singstar-topit/?region=All</t>
  </si>
  <si>
    <t>/games/boxart/full_5515365PALFrontccc.jpg</t>
  </si>
  <si>
    <t>SingStar Turkish Party</t>
  </si>
  <si>
    <t>singstar-turkish-party</t>
  </si>
  <si>
    <t>http://www.vgchartz.com/game/39736/singstar-turkish-party/?region=All</t>
  </si>
  <si>
    <t>/games/boxart/full_3075345PALFrontccc.jpg</t>
  </si>
  <si>
    <t>SingStar Vasco</t>
  </si>
  <si>
    <t>singstar-vasco</t>
  </si>
  <si>
    <t>http://www.vgchartz.com/game/40903/singstar-vasco/?region=All</t>
  </si>
  <si>
    <t>/games/boxart/full_1600738PALFrontccc.jpg</t>
  </si>
  <si>
    <t>http://www.vgchartz.com/game/40904/singstar-vasco/?region=All</t>
  </si>
  <si>
    <t>/games/boxart/full_6806882PALFrontccc.jpg</t>
  </si>
  <si>
    <t>http://www.vgchartz.com/game/38753/singstar-made-in-germany/?region=All</t>
  </si>
  <si>
    <t>/games/boxart/full_2919524PALFrontccc.jpg</t>
  </si>
  <si>
    <t>SingStar: Morangos com Acucar</t>
  </si>
  <si>
    <t>singstar-morangos-com-acucar</t>
  </si>
  <si>
    <t>http://www.vgchartz.com/game/50085/singstar-morangos-com-acucar/?region=All</t>
  </si>
  <si>
    <t>/games/boxart/full_singstar-morangos-com-acucar_42PALFront.jpg</t>
  </si>
  <si>
    <t>http://www.vgchartz.com/game/50086/singstar-morangos-com-acucar/?region=All</t>
  </si>
  <si>
    <t>/games/boxart/full_singstar-morangos-com-acucar_307PALFront.jpg</t>
  </si>
  <si>
    <t>Sinistron</t>
  </si>
  <si>
    <t>sinistron</t>
  </si>
  <si>
    <t>http://www.vgchartz.com/game/19462/sinistron/?region=All</t>
  </si>
  <si>
    <t>/games/boxart/full_sinistron_0AmericaFront.jpg</t>
  </si>
  <si>
    <t>Sink or Swim</t>
  </si>
  <si>
    <t>sink-or-swim</t>
  </si>
  <si>
    <t>http://www.vgchartz.com/game/14976/sink-or-swim/?region=All</t>
  </si>
  <si>
    <t>/games/boxart/1038931ccc.jpg</t>
  </si>
  <si>
    <t>Sins of a Dark Age</t>
  </si>
  <si>
    <t>sins-of-a-dark-age</t>
  </si>
  <si>
    <t>http://www.vgchartz.com/game/71600/sins-of-a-dark-age/?region=All</t>
  </si>
  <si>
    <t>Sins of a Solar Empire: Diplomacy</t>
  </si>
  <si>
    <t>sins-of-a-solar-empire-diplomacy</t>
  </si>
  <si>
    <t>http://www.vgchartz.com/game/43445/sins-of-a-solar-empire-diplomacy/?region=All</t>
  </si>
  <si>
    <t>/games/boxart/full_sins-of-a-solar-empire-diplomacy_756AmericaFront.png</t>
  </si>
  <si>
    <t>Sins of a Solar Empire: Entrenchment</t>
  </si>
  <si>
    <t>sins-of-a-solar-empire-entrenchment</t>
  </si>
  <si>
    <t>http://www.vgchartz.com/game/32475/sins-of-a-solar-empire-entrenchment/?region=All</t>
  </si>
  <si>
    <t>/games/boxart/full_sins-of-a-solar-empire-entrenchment_266AmericaFront.jpg</t>
  </si>
  <si>
    <t>Sins of a Solar Empire: Rebellion</t>
  </si>
  <si>
    <t>sins-of-a-solar-empire-rebellion</t>
  </si>
  <si>
    <t>http://www.vgchartz.com/game/51610/sins-of-a-solar-empire-rebellion/?region=All</t>
  </si>
  <si>
    <t>Sir Gawain and the Green Knight</t>
  </si>
  <si>
    <t>sir-gawain-and-the-green-knight</t>
  </si>
  <si>
    <t>http://www.vgchartz.com/game/39730/sir-gawain-and-the-green-knight/?region=All</t>
  </si>
  <si>
    <t>Sir Lancelot</t>
  </si>
  <si>
    <t>sir-lancelot</t>
  </si>
  <si>
    <t>http://www.vgchartz.com/game/21497/sir-lancelot/?region=All</t>
  </si>
  <si>
    <t>/games/boxart/full_6983283AmericaFrontccc.jpg</t>
  </si>
  <si>
    <t>Sir, You Are Being Hunted</t>
  </si>
  <si>
    <t xml:space="preserve"> you are being hunted"</t>
  </si>
  <si>
    <t>http://www.vgchartz.com/game/81737/sir-you-are-being-hunted/?region=All</t>
  </si>
  <si>
    <t>http://www.vgchartz.com/game/81738/sir-you-are-being-hunted/?region=All</t>
  </si>
  <si>
    <t>http://www.vgchartz.com/game/81739/sir-you-are-being-hunted/?region=All</t>
  </si>
  <si>
    <t>Siren: Blood Curse Episodes 1-12</t>
  </si>
  <si>
    <t>siren-blood-curse-episodes-1-12</t>
  </si>
  <si>
    <t>http://www.vgchartz.com/game/25041/siren-blood-curse-episodes-1-12/?region=All</t>
  </si>
  <si>
    <t>/games/boxart/full_siren-blood-curse-episodes-1-12_708AmericaFront.jpg</t>
  </si>
  <si>
    <t>Siren: Blood Curse Episodes 1-4</t>
  </si>
  <si>
    <t>siren-blood-curse-episodes-1-4</t>
  </si>
  <si>
    <t>http://www.vgchartz.com/game/39241/siren-blood-curse-episodes-1-4/?region=All</t>
  </si>
  <si>
    <t>/games/boxart/full_siren-blood-curse-episodes-1-4_8AmericaFront.jpg</t>
  </si>
  <si>
    <t>Siren: Blood Curse Episodes 5-8</t>
  </si>
  <si>
    <t>siren-blood-curse-episodes-5-8</t>
  </si>
  <si>
    <t>http://www.vgchartz.com/game/39242/siren-blood-curse-episodes-5-8/?region=All</t>
  </si>
  <si>
    <t>/games/boxart/full_siren-blood-curse-episodes-5-8_7AmericaFront.jpg</t>
  </si>
  <si>
    <t>Siren: Blood Curse Episodes 9-12</t>
  </si>
  <si>
    <t>siren-blood-curse-episodes-9-12</t>
  </si>
  <si>
    <t>http://www.vgchartz.com/game/39243/siren-blood-curse-episodes-9-12/?region=All</t>
  </si>
  <si>
    <t>/games/boxart/full_siren-blood-curse-episodes-9-12_8AmericaFront.jpg</t>
  </si>
  <si>
    <t>Sis Koi: Shisukoi</t>
  </si>
  <si>
    <t>sis-koi-shisukoi</t>
  </si>
  <si>
    <t>Etoiles</t>
  </si>
  <si>
    <t>http://www.vgchartz.com/game/53848/sis-koi-shisukoi/?region=All</t>
  </si>
  <si>
    <t>Sister Princess</t>
  </si>
  <si>
    <t>sister-princess</t>
  </si>
  <si>
    <t>http://www.vgchartz.com/game/37997/sister-princess/?region=All</t>
  </si>
  <si>
    <t>/games/boxart/full_1910105JapanFrontccc.jpg</t>
  </si>
  <si>
    <t>Sister Princess: Re Pure</t>
  </si>
  <si>
    <t>sister-princess-re-pure</t>
  </si>
  <si>
    <t>http://www.vgchartz.com/game/28386/sister-princess-re-pure/?region=All</t>
  </si>
  <si>
    <t>/games/boxart/full_8827672JapanFrontccc.jpg</t>
  </si>
  <si>
    <t>Sitio do Picapau Amarelo</t>
  </si>
  <si>
    <t>sitio-do-picapau-amarelo</t>
  </si>
  <si>
    <t>http://www.vgchartz.com/game/23005/sitio-do-picapau-amarelo/?region=All</t>
  </si>
  <si>
    <t>http://www.vgchartz.com/game/44236/sitting-ducks/?region=All</t>
  </si>
  <si>
    <t>/games/boxart/full_7833537AmericaFrontccc.jpg</t>
  </si>
  <si>
    <t>http://www.vgchartz.com/game/44237/sitting-ducks/?region=All</t>
  </si>
  <si>
    <t>/games/boxart/full_5042498PALFrontccc.jpg</t>
  </si>
  <si>
    <t>http://www.vgchartz.com/game/32030/six-flags-fun-park/?region=All</t>
  </si>
  <si>
    <t>/games/boxart/full_2539632AmericaFrontccc.jpg</t>
  </si>
  <si>
    <t>Six-Guns</t>
  </si>
  <si>
    <t>six-guns</t>
  </si>
  <si>
    <t>http://www.vgchartz.com/game/77286/six-guns/?region=All</t>
  </si>
  <si>
    <t>Skate Boardin': A Radical Adventure</t>
  </si>
  <si>
    <t>skate-boardin-a-radical-adventure</t>
  </si>
  <si>
    <t>http://www.vgchartz.com/game/21498/skate-boardin-a-radical-adventure/?region=All</t>
  </si>
  <si>
    <t>/games/boxart/6167383ccc.jpg</t>
  </si>
  <si>
    <t>Skate or Die 2: The Search for Double Trouble</t>
  </si>
  <si>
    <t>skate-or-die-2-the-search-for-double-trouble</t>
  </si>
  <si>
    <t>http://www.vgchartz.com/game/27671/skate-or-die-2-the-search-for-double-trouble/?region=All</t>
  </si>
  <si>
    <t>/games/boxart/full_8448082AmericaFrontccc.png</t>
  </si>
  <si>
    <t>Skate or Die!</t>
  </si>
  <si>
    <t>skate-or-die</t>
  </si>
  <si>
    <t>http://www.vgchartz.com/game/14391/skate-or-die/?region=All</t>
  </si>
  <si>
    <t>/games/boxart/8545741ccc.jpg</t>
  </si>
  <si>
    <t>http://www.vgchartz.com/game/17933/skate-or-die/?region=All</t>
  </si>
  <si>
    <t>/games/boxart/9489920ccc.jpg</t>
  </si>
  <si>
    <t>Skate or Die: Bad 'N Rad</t>
  </si>
  <si>
    <t>skate-or-die-bad-n-rad</t>
  </si>
  <si>
    <t>http://www.vgchartz.com/game/18748/skate-or-die-bad-n-rad/?region=All</t>
  </si>
  <si>
    <t>/games/boxart/3146205ccc.jpg</t>
  </si>
  <si>
    <t>Skate or Die: Tour de Thrash</t>
  </si>
  <si>
    <t>skate-or-die-tour-de-thrash</t>
  </si>
  <si>
    <t>http://www.vgchartz.com/game/18749/skate-or-die-tour-de-thrash/?region=All</t>
  </si>
  <si>
    <t>/games/boxart/6009108ccc.jpg</t>
  </si>
  <si>
    <t>http://www.vgchartz.com/game/43225/skate-park-city/?region=All</t>
  </si>
  <si>
    <t>/games/boxart/full_5344306PALFrontccc.png</t>
  </si>
  <si>
    <t>Skateboard Madness Xtreme Edition</t>
  </si>
  <si>
    <t>skateboard-madness-xtreme-edition</t>
  </si>
  <si>
    <t>http://www.vgchartz.com/game/40775/skateboard-madness-xtreme-edition/?region=All</t>
  </si>
  <si>
    <t>/games/boxart/full_4450971PALFrontccc.jpg</t>
  </si>
  <si>
    <t>Skateboard Park Tycoon</t>
  </si>
  <si>
    <t>skateboard-park-tycoon</t>
  </si>
  <si>
    <t>http://www.vgchartz.com/game/40447/skateboard-park-tycoon/?region=All</t>
  </si>
  <si>
    <t>/games/boxart/full_2399770AmericaFrontccc.jpg</t>
  </si>
  <si>
    <t>Skateboard Park Tycoon 2004</t>
  </si>
  <si>
    <t>skateboard-park-tycoon-2004</t>
  </si>
  <si>
    <t>http://www.vgchartz.com/game/40448/skateboard-park-tycoon-2004/?region=All</t>
  </si>
  <si>
    <t>/games/boxart/full_2296029AmericaFrontccc.jpg</t>
  </si>
  <si>
    <t>Skateboard Park Tycoon: World Tour 2003</t>
  </si>
  <si>
    <t>skateboard-park-tycoon-world-tour-2003</t>
  </si>
  <si>
    <t>http://www.vgchartz.com/game/40449/skateboard-park-tycoon-world-tour-2003/?region=All</t>
  </si>
  <si>
    <t>/games/boxart/full_5597924AmericaFrontccc.jpg</t>
  </si>
  <si>
    <t>Skeet Shoot</t>
  </si>
  <si>
    <t>skeet-shoot</t>
  </si>
  <si>
    <t>http://www.vgchartz.com/game/21499/skeet-shoot/?region=All</t>
  </si>
  <si>
    <t>/games/boxart/3385681ccc.jpg</t>
  </si>
  <si>
    <t>http://www.vgchartz.com/game/15554/skeleton-warriors/?region=All</t>
  </si>
  <si>
    <t>/games/boxart/832604ccc.jpg</t>
  </si>
  <si>
    <t>Sketch</t>
  </si>
  <si>
    <t>sketch</t>
  </si>
  <si>
    <t>http://www.vgchartz.com/game/38946/sketch/?region=All</t>
  </si>
  <si>
    <t>/games/boxart/full_7827897AmericaFrontccc.jpg</t>
  </si>
  <si>
    <t>Sketchy Bounce</t>
  </si>
  <si>
    <t>sketchy-bounce</t>
  </si>
  <si>
    <t>Gazido Gaming</t>
  </si>
  <si>
    <t>http://www.vgchartz.com/game/55570/sketchy-bounce/?region=All</t>
  </si>
  <si>
    <t>/games/boxart/full_sketchy-bounce_863AmericaFront.jpg</t>
  </si>
  <si>
    <t>Sketchy Tower Defense</t>
  </si>
  <si>
    <t>sketchy-tower-defense</t>
  </si>
  <si>
    <t>Dafu</t>
  </si>
  <si>
    <t>http://www.vgchartz.com/game/48782/sketchy-tower-defense/?region=All</t>
  </si>
  <si>
    <t>/games/boxart/full_sketchy-tower-defense_868AmericaFront.jpg</t>
  </si>
  <si>
    <t>http://www.vgchartz.com/game/33763/ski-and-shoot/?region=All</t>
  </si>
  <si>
    <t>/games/boxart/full_9934063AmericaFrontccc.jpg</t>
  </si>
  <si>
    <t>Ski Hunt</t>
  </si>
  <si>
    <t>ski-hunt</t>
  </si>
  <si>
    <t>Homevision</t>
  </si>
  <si>
    <t>http://www.vgchartz.com/game/21501/ski-hunt/?region=All</t>
  </si>
  <si>
    <t>/games/boxart/full_387424PALFrontccc.jpg</t>
  </si>
  <si>
    <t>Ski or Die</t>
  </si>
  <si>
    <t>ski-or-die</t>
  </si>
  <si>
    <t>http://www.vgchartz.com/game/44249/ski-or-die/?region=All</t>
  </si>
  <si>
    <t>/games/boxart/full_613432AmericaFrontccc.jpg</t>
  </si>
  <si>
    <t>Ski Park Manager</t>
  </si>
  <si>
    <t>ski-park-manager</t>
  </si>
  <si>
    <t>http://www.vgchartz.com/game/27559/ski-park-manager/?region=All</t>
  </si>
  <si>
    <t>/games/boxart/full_548151AmericaFrontccc.jpg</t>
  </si>
  <si>
    <t>Ski Racing 2005 Featuring Hermann Maier</t>
  </si>
  <si>
    <t>ski-racing-2005-featuring-hermann-maier</t>
  </si>
  <si>
    <t>http://www.vgchartz.com/game/43286/ski-racing-2005-featuring-hermann-maier/?region=All</t>
  </si>
  <si>
    <t>/games/boxart/full_8000058PALFrontccc.jpg</t>
  </si>
  <si>
    <t>http://www.vgchartz.com/game/43292/ski-racing-2005-featuring-hermann-maier/?region=All</t>
  </si>
  <si>
    <t>/games/boxart/full_7356004PALFrontccc.jpg</t>
  </si>
  <si>
    <t>http://www.vgchartz.com/game/43293/ski-racing-2005-featuring-hermann-maier/?region=All</t>
  </si>
  <si>
    <t>/games/boxart/full_2543991PALFrontccc.jpg</t>
  </si>
  <si>
    <t>Ski Racing 2006 Featuring Hermann Maier</t>
  </si>
  <si>
    <t>ski-racing-2006-featuring-hermann-maier</t>
  </si>
  <si>
    <t>http://www.vgchartz.com/game/43289/ski-racing-2006-featuring-hermann-maier/?region=All</t>
  </si>
  <si>
    <t>/games/boxart/full_3614405PALFrontccc.jpg</t>
  </si>
  <si>
    <t>http://www.vgchartz.com/game/43290/ski-racing-2006-featuring-hermann-maier/?region=All</t>
  </si>
  <si>
    <t>/games/boxart/full_3693844PALFrontccc.jpg</t>
  </si>
  <si>
    <t>http://www.vgchartz.com/game/43291/ski-racing-2006-featuring-hermann-maier/?region=All</t>
  </si>
  <si>
    <t>/games/boxart/full_6878751PALFrontccc.jpg</t>
  </si>
  <si>
    <t>Ski Resort Tycoon</t>
  </si>
  <si>
    <t>ski-resort-tycoon</t>
  </si>
  <si>
    <t>http://www.vgchartz.com/game/40450/ski-resort-tycoon/?region=All</t>
  </si>
  <si>
    <t>/games/boxart/full_4470997AmericaFrontccc.jpg</t>
  </si>
  <si>
    <t>Ski Resort Tycoon II</t>
  </si>
  <si>
    <t>ski-resort-tycoon-ii</t>
  </si>
  <si>
    <t>http://www.vgchartz.com/game/40451/ski-resort-tycoon-ii/?region=All</t>
  </si>
  <si>
    <t>/games/boxart/full_9236391AmericaFrontccc.jpg</t>
  </si>
  <si>
    <t>Ski Safari: Adventure Time</t>
  </si>
  <si>
    <t>ski-safari-adventure-time</t>
  </si>
  <si>
    <t>http://www.vgchartz.com/game/78076/ski-safari-adventure-time/?region=All</t>
  </si>
  <si>
    <t>Ski-doo Snow X Racing</t>
  </si>
  <si>
    <t>ski-doo-snow-x-racing</t>
  </si>
  <si>
    <t>http://www.vgchartz.com/game/43303/ski-doo-snow-x-racing/?region=All</t>
  </si>
  <si>
    <t>/games/boxart/full_5443368AmericaFrontccc.jpg</t>
  </si>
  <si>
    <t>Ski-Doo X-Team Racing</t>
  </si>
  <si>
    <t>ski-doo-x-team-racing</t>
  </si>
  <si>
    <t>Daydream Software</t>
  </si>
  <si>
    <t>http://www.vgchartz.com/game/36495/ski-doo-x-team-racing/?region=All</t>
  </si>
  <si>
    <t>Skiing</t>
  </si>
  <si>
    <t>skiing</t>
  </si>
  <si>
    <t>http://www.vgchartz.com/game/21503/skiing/?region=All</t>
  </si>
  <si>
    <t>/games/boxart/9341103ccc.jpg</t>
  </si>
  <si>
    <t>Skiing Resort Simulator 2012</t>
  </si>
  <si>
    <t>skiing-resort-simulator-2012</t>
  </si>
  <si>
    <t>http://www.vgchartz.com/game/70207/skiing-resort-simulator-2012/?region=All</t>
  </si>
  <si>
    <t>Skin Diver</t>
  </si>
  <si>
    <t>skin-diver</t>
  </si>
  <si>
    <t>http://www.vgchartz.com/game/21504/skin-diver/?region=All</t>
  </si>
  <si>
    <t>/games/boxart/full_6451339AmericaFrontccc.jpg</t>
  </si>
  <si>
    <t>Skitchin'</t>
  </si>
  <si>
    <t>skitchin</t>
  </si>
  <si>
    <t>http://www.vgchartz.com/game/41743/skitchin/?region=All</t>
  </si>
  <si>
    <t>/games/boxart/full_4638897AmericaFrontccc.jpg</t>
  </si>
  <si>
    <t>Skools Out</t>
  </si>
  <si>
    <t>skools-out</t>
  </si>
  <si>
    <t>MuckyBaby Productions</t>
  </si>
  <si>
    <t>http://www.vgchartz.com/game/24915/skools-out/?region=All</t>
  </si>
  <si>
    <t>/games/boxart/full_skools-out_300AmericaFront.jpg</t>
  </si>
  <si>
    <t>Skuljagger: Revolt of the Westicans</t>
  </si>
  <si>
    <t>skuljagger-revolt-of-the-westicans</t>
  </si>
  <si>
    <t>http://www.vgchartz.com/game/14977/skuljagger-revolt-of-the-westicans/?region=All</t>
  </si>
  <si>
    <t>/games/boxart/5587962ccc.jpg</t>
  </si>
  <si>
    <t>Skull Fang</t>
  </si>
  <si>
    <t>skull-fang</t>
  </si>
  <si>
    <t>http://www.vgchartz.com/game/36963/skull-fang/?region=All</t>
  </si>
  <si>
    <t>/games/boxart/full_719970JapanFrontccc.jpg</t>
  </si>
  <si>
    <t>Skullgirls</t>
  </si>
  <si>
    <t>skullgirls</t>
  </si>
  <si>
    <t>Reverge Labs</t>
  </si>
  <si>
    <t>http://www.vgchartz.com/game/51946/skullgirls/?region=All</t>
  </si>
  <si>
    <t>http://www.vgchartz.com/game/51947/skullgirls/?region=All</t>
  </si>
  <si>
    <t>http://www.vgchartz.com/game/83441/skullgirls/?region=All</t>
  </si>
  <si>
    <t>http://www.vgchartz.com/game/83442/skullgirls/?region=All</t>
  </si>
  <si>
    <t>Skulls of the Shogun</t>
  </si>
  <si>
    <t>skulls-of-the-shogun</t>
  </si>
  <si>
    <t>http://www.vgchartz.com/game/71436/skulls-of-the-shogun/?region=All</t>
  </si>
  <si>
    <t>/games/boxart/full_6504132AmericaFrontccc.jpg</t>
  </si>
  <si>
    <t>http://www.vgchartz.com/game/71437/skulls-of-the-shogun/?region=All</t>
  </si>
  <si>
    <t>/games/boxart/full_9117261AmericaFrontccc.jpg</t>
  </si>
  <si>
    <t>http://www.vgchartz.com/game/71438/skulls-of-the-shogun/?region=All</t>
  </si>
  <si>
    <t>/games/boxart/full_5087292AmericaFrontccc.png</t>
  </si>
  <si>
    <t>Skulls of the Shogun: Bone-a-Fide Edition</t>
  </si>
  <si>
    <t>skulls-of-the-shogun-bone-a-fide-edition</t>
  </si>
  <si>
    <t>http://www.vgchartz.com/game/71472/skulls-of-the-shogun-bone-a-fide-edition/?region=All</t>
  </si>
  <si>
    <t>/games/boxart/full_1336439AmericaFrontccc.jpg</t>
  </si>
  <si>
    <t>Skunny Kart</t>
  </si>
  <si>
    <t>skunny-kart</t>
  </si>
  <si>
    <t>Copysoft</t>
  </si>
  <si>
    <t>http://www.vgchartz.com/game/39338/skunny-kart/?region=All</t>
  </si>
  <si>
    <t>Skunny: Back to the Forest</t>
  </si>
  <si>
    <t>skunny-back-to-the-forest</t>
  </si>
  <si>
    <t>http://www.vgchartz.com/game/39345/skunny-back-to-the-forest/?region=All</t>
  </si>
  <si>
    <t>Skunny: Desert Raid</t>
  </si>
  <si>
    <t>skunny-desert-raid</t>
  </si>
  <si>
    <t>http://www.vgchartz.com/game/39344/skunny-desert-raid/?region=All</t>
  </si>
  <si>
    <t>Skunny: In The Wild West</t>
  </si>
  <si>
    <t>skunny-in-the-wild-west</t>
  </si>
  <si>
    <t>http://www.vgchartz.com/game/39342/skunny-in-the-wild-west/?region=All</t>
  </si>
  <si>
    <t>Skunny: Lost in Space</t>
  </si>
  <si>
    <t>skunny-lost-in-space</t>
  </si>
  <si>
    <t>http://www.vgchartz.com/game/39341/skunny-lost-in-space/?region=All</t>
  </si>
  <si>
    <t>Skunny: Save Our Pizzas</t>
  </si>
  <si>
    <t>skunny-save-our-pizzas</t>
  </si>
  <si>
    <t>http://www.vgchartz.com/game/39343/skunny-save-our-pizzas/?region=All</t>
  </si>
  <si>
    <t>Skweek</t>
  </si>
  <si>
    <t>skweek</t>
  </si>
  <si>
    <t>http://www.vgchartz.com/game/19463/skweek/?region=All</t>
  </si>
  <si>
    <t>/games/boxart/full_skweek_0JapanFront.jpg</t>
  </si>
  <si>
    <t>Skwug</t>
  </si>
  <si>
    <t>skwug</t>
  </si>
  <si>
    <t>JeremyVerchick48</t>
  </si>
  <si>
    <t>http://www.vgchartz.com/game/37074/skwug/?region=All</t>
  </si>
  <si>
    <t>/games/boxart/full_7484247AmericaFrontccc.jpg</t>
  </si>
  <si>
    <t>Sky Cat</t>
  </si>
  <si>
    <t>sky-cat</t>
  </si>
  <si>
    <t>Subby and Sun's Games</t>
  </si>
  <si>
    <t>http://www.vgchartz.com/game/55124/sky-cat/?region=All</t>
  </si>
  <si>
    <t>/games/boxart/full_sky-cat_318AmericaFront.jpg</t>
  </si>
  <si>
    <t>Sky Diver</t>
  </si>
  <si>
    <t>sky-diver</t>
  </si>
  <si>
    <t>http://www.vgchartz.com/game/19713/sky-diver/?region=All</t>
  </si>
  <si>
    <t>/games/boxart/8100378ccc.jpg</t>
  </si>
  <si>
    <t>Sky Fighter</t>
  </si>
  <si>
    <t>sky-fighter</t>
  </si>
  <si>
    <t>http://www.vgchartz.com/game/47220/sky-fighter/?region=All</t>
  </si>
  <si>
    <t>/games/boxart/full_sky-fighter_758AmericaFront.jpg</t>
  </si>
  <si>
    <t>Sky Force</t>
  </si>
  <si>
    <t>sky-force</t>
  </si>
  <si>
    <t>http://www.vgchartz.com/game/49511/sky-force/?region=All</t>
  </si>
  <si>
    <t>/games/boxart/full_sky-force_256PALFront.png</t>
  </si>
  <si>
    <t>Sky Force 2014</t>
  </si>
  <si>
    <t>sky-force-2014</t>
  </si>
  <si>
    <t>http://www.vgchartz.com/game/82862/sky-force-2014/?region=All</t>
  </si>
  <si>
    <t>/games/boxart/full_2225041AmericaFrontccc.png</t>
  </si>
  <si>
    <t>Sky Jinks</t>
  </si>
  <si>
    <t>sky-jinks</t>
  </si>
  <si>
    <t>http://www.vgchartz.com/game/21505/sky-jinks/?region=All</t>
  </si>
  <si>
    <t>/games/boxart/8359694ccc.jpg</t>
  </si>
  <si>
    <t>Sky Jumper Sol</t>
  </si>
  <si>
    <t>sky-jumper-sol</t>
  </si>
  <si>
    <t>http://www.vgchartz.com/game/48458/sky-jumper-sol/?region=All</t>
  </si>
  <si>
    <t>Sky Kid</t>
  </si>
  <si>
    <t>sky-kid</t>
  </si>
  <si>
    <t>http://www.vgchartz.com/game/12552/sky-kid/?region=All</t>
  </si>
  <si>
    <t>/games/boxart/full_8553341AmericaFrontccc.jpg</t>
  </si>
  <si>
    <t>http://www.vgchartz.com/game/22660/sky-kid/?region=All</t>
  </si>
  <si>
    <t>/games/boxart/3204721ccc.jpg</t>
  </si>
  <si>
    <t>http://www.vgchartz.com/game/78960/sky-kid/?region=All</t>
  </si>
  <si>
    <t>Sky Kid (Arcade)</t>
  </si>
  <si>
    <t>sky-kid-arcade</t>
  </si>
  <si>
    <t>http://www.vgchartz.com/game/36200/sky-kid-arcade/?region=All</t>
  </si>
  <si>
    <t>Sky Pirates of Neo Terra</t>
  </si>
  <si>
    <t>sky-pirates-of-neo-terra</t>
  </si>
  <si>
    <t>http://www.vgchartz.com/game/36326/sky-pirates-of-neo-terra/?region=All</t>
  </si>
  <si>
    <t>Sky Roads</t>
  </si>
  <si>
    <t>sky-roads</t>
  </si>
  <si>
    <t>Creative Dimension</t>
  </si>
  <si>
    <t>Blue Moon</t>
  </si>
  <si>
    <t>http://www.vgchartz.com/game/23187/sky-roads/?region=All</t>
  </si>
  <si>
    <t>/games/boxart/7895758ccc.jpg</t>
  </si>
  <si>
    <t>Sky Shark</t>
  </si>
  <si>
    <t>sky-shark</t>
  </si>
  <si>
    <t>http://www.vgchartz.com/game/22386/sky-shark/?region=All</t>
  </si>
  <si>
    <t>/games/boxart/full_sky-shark_395AmericaFront.jpg</t>
  </si>
  <si>
    <t>http://www.vgchartz.com/game/48553/sky-shark/?region=All</t>
  </si>
  <si>
    <t>/games/boxart/full_sky-shark_242AmericaFront.jpg</t>
  </si>
  <si>
    <t>Sky Skipper</t>
  </si>
  <si>
    <t>sky-skipper</t>
  </si>
  <si>
    <t>http://www.vgchartz.com/game/21506/sky-skipper/?region=All</t>
  </si>
  <si>
    <t>/games/boxart/2240114ccc.jpg</t>
  </si>
  <si>
    <t>Sky Target</t>
  </si>
  <si>
    <t>sky-target</t>
  </si>
  <si>
    <t>http://www.vgchartz.com/game/15555/sky-target/?region=All</t>
  </si>
  <si>
    <t>/games/boxart/full_sky-target_2AmericaFront.jpg</t>
  </si>
  <si>
    <t>http://www.vgchartz.com/game/41378/sky-target/?region=All</t>
  </si>
  <si>
    <t>/games/boxart/full_9046093JapanFrontccc.jpg</t>
  </si>
  <si>
    <t>Sky Taxi 4: Top Secret</t>
  </si>
  <si>
    <t>sky-taxi-4-top-secret</t>
  </si>
  <si>
    <t>http://www.vgchartz.com/game/68923/sky-taxi-4-top-secret/?region=All</t>
  </si>
  <si>
    <t>/games/boxart/full_sky-taxi-4-top-secret_490AmericaFront.jpg</t>
  </si>
  <si>
    <t>Sky-Defender</t>
  </si>
  <si>
    <t>sky-defender</t>
  </si>
  <si>
    <t>Starlit Sky Games</t>
  </si>
  <si>
    <t>http://www.vgchartz.com/game/38778/sky-defender/?region=All</t>
  </si>
  <si>
    <t>/games/boxart/full_5482503AmericaFrontccc.jpg</t>
  </si>
  <si>
    <t>Skyblazer</t>
  </si>
  <si>
    <t>skyblazer</t>
  </si>
  <si>
    <t>http://www.vgchartz.com/game/26482/skyblazer/?region=All</t>
  </si>
  <si>
    <t>/games/boxart/4150385ccc.jpg</t>
  </si>
  <si>
    <t>Skydive: Proximity Flight</t>
  </si>
  <si>
    <t>skydive-proximity-flight</t>
  </si>
  <si>
    <t>http://www.vgchartz.com/game/80148/skydive-proximity-flight/?region=All</t>
  </si>
  <si>
    <t>http://www.vgchartz.com/game/80149/skydive-proximity-flight/?region=All</t>
  </si>
  <si>
    <t>Skydiver Drop Zone</t>
  </si>
  <si>
    <t>skydiver-drop-zone</t>
  </si>
  <si>
    <t>http://www.vgchartz.com/game/80382/skydiver-drop-zone/?region=All</t>
  </si>
  <si>
    <t>SkyDrift</t>
  </si>
  <si>
    <t>skydrift</t>
  </si>
  <si>
    <t>http://www.vgchartz.com/game/62704/skydrift/?region=All</t>
  </si>
  <si>
    <t>/games/boxart/full_skydrift_720AmericaFront.jpg</t>
  </si>
  <si>
    <t>http://www.vgchartz.com/game/62707/skydrift/?region=All</t>
  </si>
  <si>
    <t>/games/boxart/full_skydrift_345AmericaFront.jpg</t>
  </si>
  <si>
    <t>http://www.vgchartz.com/game/62708/skydrift/?region=All</t>
  </si>
  <si>
    <t>/games/boxart/full_skydrift_530AmericaFront.jpg</t>
  </si>
  <si>
    <t>SkyGunner</t>
  </si>
  <si>
    <t>skygunner</t>
  </si>
  <si>
    <t>http://www.vgchartz.com/game/23728/skygunner/?region=All</t>
  </si>
  <si>
    <t>/games/boxart/full_3944795AmericaFrontccc.jpg</t>
  </si>
  <si>
    <t>SkyHammer</t>
  </si>
  <si>
    <t>skyhammer</t>
  </si>
  <si>
    <t>http://www.vgchartz.com/game/19649/skyhammer/?region=All</t>
  </si>
  <si>
    <t>/games/boxart/3311516ccc.jpg</t>
  </si>
  <si>
    <t>SKYPEACE</t>
  </si>
  <si>
    <t>skypeace</t>
  </si>
  <si>
    <t>http://www.vgchartz.com/game/83466/skypeace/?region=All</t>
  </si>
  <si>
    <t>SkyScraper</t>
  </si>
  <si>
    <t>skyscraper</t>
  </si>
  <si>
    <t>http://www.vgchartz.com/game/26497/skyscraper/?region=All</t>
  </si>
  <si>
    <t>/games/boxart/full_424162PALFrontccc.jpg</t>
  </si>
  <si>
    <t>Skyscraper</t>
  </si>
  <si>
    <t>http://www.vgchartz.com/game/35563/skyscraper/?region=All</t>
  </si>
  <si>
    <t>/games/boxart/full_9058498PALFrontccc.jpg</t>
  </si>
  <si>
    <t>http://www.vgchartz.com/game/35564/skyscraper/?region=All</t>
  </si>
  <si>
    <t>/games/boxart/full_2253686PALFrontccc.jpg</t>
  </si>
  <si>
    <t>Skyshine's Bedlam</t>
  </si>
  <si>
    <t>skyshines-bedlam</t>
  </si>
  <si>
    <t>Skyshine Games</t>
  </si>
  <si>
    <t>http://www.vgchartz.com/game/85581/skyshines-bedlam/?region=All</t>
  </si>
  <si>
    <t>http://www.vgchartz.com/game/85582/skyshines-bedlam/?region=All</t>
  </si>
  <si>
    <t>Skytorn</t>
  </si>
  <si>
    <t>skytorn</t>
  </si>
  <si>
    <t>http://www.vgchartz.com/game/84944/skytorn/?region=All</t>
  </si>
  <si>
    <t>http://www.vgchartz.com/game/84945/skytorn/?region=All</t>
  </si>
  <si>
    <t>http://www.vgchartz.com/game/84946/skytorn/?region=All</t>
  </si>
  <si>
    <t>http://www.vgchartz.com/game/84947/skytorn/?region=All</t>
  </si>
  <si>
    <t>Skyward Collapse</t>
  </si>
  <si>
    <t>skyward-collapse</t>
  </si>
  <si>
    <t>http://www.vgchartz.com/game/72244/skyward-collapse/?region=All</t>
  </si>
  <si>
    <t>http://www.vgchartz.com/game/72245/skyward-collapse/?region=All</t>
  </si>
  <si>
    <t>Sky_Arena</t>
  </si>
  <si>
    <t>skyarena</t>
  </si>
  <si>
    <t>wangjuntom360</t>
  </si>
  <si>
    <t>http://www.vgchartz.com/game/38777/skyarena/?region=All</t>
  </si>
  <si>
    <t>/games/boxart/full_5863990AmericaFrontccc.jpg</t>
  </si>
  <si>
    <t>Slalom</t>
  </si>
  <si>
    <t>slalom</t>
  </si>
  <si>
    <t>http://www.vgchartz.com/game/20379/slalom/?region=All</t>
  </si>
  <si>
    <t>/games/boxart/1223388ccc.jpg</t>
  </si>
  <si>
    <t>SLAM</t>
  </si>
  <si>
    <t>slam</t>
  </si>
  <si>
    <t>Blackstorm Games</t>
  </si>
  <si>
    <t>http://www.vgchartz.com/game/35254/slam/?region=All</t>
  </si>
  <si>
    <t>/games/boxart/full_7770445AmericaFrontccc.jpg</t>
  </si>
  <si>
    <t>Slam 'n Jam '95</t>
  </si>
  <si>
    <t>slam-n-jam-95</t>
  </si>
  <si>
    <t>http://www.vgchartz.com/game/22767/slam-n-jam-95/?region=All</t>
  </si>
  <si>
    <t>/games/boxart/497237ccc.jpg</t>
  </si>
  <si>
    <t>http://www.vgchartz.com/game/15556/slam-n-jam-96-featuring-magic-amp-kareem/?region=All</t>
  </si>
  <si>
    <t>/games/boxart/7961719ccc.jpg</t>
  </si>
  <si>
    <t>Slam Bolt Scrappers</t>
  </si>
  <si>
    <t>slam-bolt-scrappers</t>
  </si>
  <si>
    <t>Fire Hose Games</t>
  </si>
  <si>
    <t>http://www.vgchartz.com/game/47120/slam-bolt-scrappers/?region=All</t>
  </si>
  <si>
    <t>/games/boxart/full_slam-bolt-scrappers_611AmericaFront.jpg</t>
  </si>
  <si>
    <t>Slam City</t>
  </si>
  <si>
    <t>slam-city</t>
  </si>
  <si>
    <t>http://www.vgchartz.com/game/22234/slam-city/?region=All</t>
  </si>
  <si>
    <t>/games/boxart/172245ccc.jpg</t>
  </si>
  <si>
    <t>Slam Dunk 2: IH Yosen Kanzenban!!</t>
  </si>
  <si>
    <t>slam-dunk-2-ih-yosen-kanzenban</t>
  </si>
  <si>
    <t>http://www.vgchartz.com/game/48014/slam-dunk-2-ih-yosen-kanzenban/?region=All</t>
  </si>
  <si>
    <t>/games/boxart/full_slam-dunk-2-ih-yosen-kanzenban_3JapanFront.jpg</t>
  </si>
  <si>
    <t>Slam Dunk 2: Zenkoku e no Tip Off</t>
  </si>
  <si>
    <t>slam-dunk-2-zenkoku-e-no-tip-off</t>
  </si>
  <si>
    <t>http://www.vgchartz.com/game/16489/slam-dunk-2-zenkoku-e-no-tip-off/?region=All</t>
  </si>
  <si>
    <t>/games/boxart/full_from-tv-animation-slam-dunk-2-zenkoku-e-no-tip-off_7JapanFront.jpg</t>
  </si>
  <si>
    <t>Slam Dunk: Gakeppuchi no Kesshou League</t>
  </si>
  <si>
    <t>slam-dunk-gakeppuchi-no-kesshou-league</t>
  </si>
  <si>
    <t>http://www.vgchartz.com/game/16490/slam-dunk-gakeppuchi-no-kesshou-league/?region=All</t>
  </si>
  <si>
    <t>/games/boxart/full_from-tv-animation-slam-dunk-gakeppuchi-no-kesshou-league_5JapanFront.jpg</t>
  </si>
  <si>
    <t>Slam Dunk: I Love Basketball</t>
  </si>
  <si>
    <t>slam-dunk-i-love-basketball</t>
  </si>
  <si>
    <t>http://www.vgchartz.com/game/48016/slam-dunk-i-love-basketball/?region=All</t>
  </si>
  <si>
    <t>/games/boxart/full_slam-dunk-i-love-basketball_8JapanFront.jpg</t>
  </si>
  <si>
    <t>Slam Dunk: Kyougou Makkou Taiketsu!</t>
  </si>
  <si>
    <t>slam-dunk-kyougou-makkou-taiketsu</t>
  </si>
  <si>
    <t>http://www.vgchartz.com/game/48015/slam-dunk-kyougou-makkou-taiketsu/?region=All</t>
  </si>
  <si>
    <t>/games/boxart/full_slam-dunk-kyougou-makkou-taiketsu_1JapanFront.jpg</t>
  </si>
  <si>
    <t>Slam Dunk: Shouri heno Starting 5</t>
  </si>
  <si>
    <t>slam-dunk-shouri-heno-starting-5</t>
  </si>
  <si>
    <t>http://www.vgchartz.com/game/15915/slam-dunk-shouri-heno-starting-5/?region=All</t>
  </si>
  <si>
    <t>/games/boxart/full_50041JapanFrontccc.jpg</t>
  </si>
  <si>
    <t>Slam Tennis</t>
  </si>
  <si>
    <t>slam-tennis</t>
  </si>
  <si>
    <t>http://www.vgchartz.com/game/32726/slam-tennis/?region=All</t>
  </si>
  <si>
    <t>/games/boxart/full_4046414PALFrontccc.png</t>
  </si>
  <si>
    <t>http://www.vgchartz.com/game/32727/slam-tennis/?region=All</t>
  </si>
  <si>
    <t>/games/boxart/full_slam-tennis_9PALFront.jpg</t>
  </si>
  <si>
    <t>SLAM: Indie Edition</t>
  </si>
  <si>
    <t>slam-indie-edition</t>
  </si>
  <si>
    <t>http://www.vgchartz.com/game/39769/slam-indie-edition/?region=All</t>
  </si>
  <si>
    <t>/games/boxart/full_6573133AmericaFrontccc.jpg</t>
  </si>
  <si>
    <t>SlamIt Pinball: Big Score</t>
  </si>
  <si>
    <t>slamit-pinball-big-score</t>
  </si>
  <si>
    <t>Technetium Games</t>
  </si>
  <si>
    <t>http://www.vgchartz.com/game/34484/slamit-pinball-big-score/?region=All</t>
  </si>
  <si>
    <t>Slap Happy Rhythm Busters</t>
  </si>
  <si>
    <t>slap-happy-rhythm-busters</t>
  </si>
  <si>
    <t>http://www.vgchartz.com/game/32361/slap-happy-rhythm-busters/?region=All</t>
  </si>
  <si>
    <t>/games/boxart/full_5358637JapanFrontccc.jpg</t>
  </si>
  <si>
    <t>Slap Shot</t>
  </si>
  <si>
    <t>slap-shot</t>
  </si>
  <si>
    <t>http://www.vgchartz.com/game/18971/slap-shot/?region=All</t>
  </si>
  <si>
    <t>/games/boxart/full_slap-shot_3AmericaFront.jpg</t>
  </si>
  <si>
    <t>SlashDash</t>
  </si>
  <si>
    <t>slashdash</t>
  </si>
  <si>
    <t>http://www.vgchartz.com/game/83007/slashdash/?region=All</t>
  </si>
  <si>
    <t>Slaughter Sport</t>
  </si>
  <si>
    <t>slaughter-sport</t>
  </si>
  <si>
    <t>http://www.vgchartz.com/game/41758/slaughter-sport/?region=All</t>
  </si>
  <si>
    <t>/games/boxart/full_9963359AmericaFrontccc.jpg</t>
  </si>
  <si>
    <t>Slave Zero</t>
  </si>
  <si>
    <t>slave-zero</t>
  </si>
  <si>
    <t>http://www.vgchartz.com/game/2070/slave-zero/?region=All</t>
  </si>
  <si>
    <t>/games/boxart/406403ccc.jpg</t>
  </si>
  <si>
    <t>http://www.vgchartz.com/game/19110/slave-zero/?region=All</t>
  </si>
  <si>
    <t>/games/boxart/full_slave-zero_689AmericaFront.jpg</t>
  </si>
  <si>
    <t>Sleep Clock: Record and Analyse Your Sleep Patterns</t>
  </si>
  <si>
    <t>sleep-clock-record-and-analyse-your-sleep-patterns</t>
  </si>
  <si>
    <t>http://www.vgchartz.com/game/48259/sleep-clock-record-and-analyse-your-sleep-patterns/?region=All</t>
  </si>
  <si>
    <t>Sleep Is Death</t>
  </si>
  <si>
    <t>sleep-is-death</t>
  </si>
  <si>
    <t>http://www.vgchartz.com/game/45160/sleep-is-death/?region=All</t>
  </si>
  <si>
    <t>/games/boxart/full_9552476AmericaFrontccc.jpg</t>
  </si>
  <si>
    <t>Sleep Record Mezamashi Dokei</t>
  </si>
  <si>
    <t>sleep-record-mezamashi-dokei</t>
  </si>
  <si>
    <t>http://www.vgchartz.com/game/39689/sleep-record-mezamashi-dokei/?region=All</t>
  </si>
  <si>
    <t>http://www.vgchartz.com/game/71399/slender-the-arrival/?region=All</t>
  </si>
  <si>
    <t>http://www.vgchartz.com/game/71400/slender-the-arrival/?region=All</t>
  </si>
  <si>
    <t>http://www.vgchartz.com/game/71401/slender-the-arrival/?region=All</t>
  </si>
  <si>
    <t>http://www.vgchartz.com/game/75041/slender-the-arrival/?region=All</t>
  </si>
  <si>
    <t>http://www.vgchartz.com/game/85375/slender-the-arrival/?region=All</t>
  </si>
  <si>
    <t>http://www.vgchartz.com/game/85376/slender-the-arrival/?region=All</t>
  </si>
  <si>
    <t>Slender: The Eight Pages</t>
  </si>
  <si>
    <t>slender-the-eight-pages</t>
  </si>
  <si>
    <t>http://www.vgchartz.com/game/75038/slender-the-eight-pages/?region=All</t>
  </si>
  <si>
    <t>http://www.vgchartz.com/game/75039/slender-the-eight-pages/?region=All</t>
  </si>
  <si>
    <t>SlideColors</t>
  </si>
  <si>
    <t>slidecolors</t>
  </si>
  <si>
    <t>AngelMarcos</t>
  </si>
  <si>
    <t>http://www.vgchartz.com/game/42543/slidecolors/?region=All</t>
  </si>
  <si>
    <t>Slider</t>
  </si>
  <si>
    <t>slider</t>
  </si>
  <si>
    <t>http://www.vgchartz.com/game/15914/slider/?region=All</t>
  </si>
  <si>
    <t>/games/boxart/full_5243588AmericaFrontccc.jpg</t>
  </si>
  <si>
    <t>Slime Volleyball, 2.5D</t>
  </si>
  <si>
    <t>2.5d"</t>
  </si>
  <si>
    <t>Vector3 Studios</t>
  </si>
  <si>
    <t>http://www.vgchartz.com/game/38779/slime-volleyball-25d/?region=All</t>
  </si>
  <si>
    <t>/games/boxart/full_3421288AmericaFrontccc.jpg</t>
  </si>
  <si>
    <t>Slime World</t>
  </si>
  <si>
    <t>slime-world</t>
  </si>
  <si>
    <t>http://www.vgchartz.com/game/51055/slime-world/?region=All</t>
  </si>
  <si>
    <t>/games/boxart/full_slime-world_672JapanFront.jpg</t>
  </si>
  <si>
    <t>Slimebow</t>
  </si>
  <si>
    <t>slimebow</t>
  </si>
  <si>
    <t>http://www.vgchartz.com/game/80757/slimebow/?region=All</t>
  </si>
  <si>
    <t>http://www.vgchartz.com/game/80758/slimebow/?region=All</t>
  </si>
  <si>
    <t>http://www.vgchartz.com/game/25940/slingo-quest/?region=All</t>
  </si>
  <si>
    <t>/games/boxart/full_1999675AmericaFrontccc.jpg</t>
  </si>
  <si>
    <t>http://www.vgchartz.com/game/50830/slingo-quest/?region=All</t>
  </si>
  <si>
    <t>/games/boxart/full_slingo-quest_759AmericaFront.jpg</t>
  </si>
  <si>
    <t>SLINGSHOT BRAVES</t>
  </si>
  <si>
    <t>slingshot-braves</t>
  </si>
  <si>
    <t>COLOPL, Inc.</t>
  </si>
  <si>
    <t>http://www.vgchartz.com/game/81956/slingshot-braves/?region=All</t>
  </si>
  <si>
    <t>Slingstar</t>
  </si>
  <si>
    <t>slingstar</t>
  </si>
  <si>
    <t>Ork Priestess Games</t>
  </si>
  <si>
    <t>http://www.vgchartz.com/game/39695/slingstar/?region=All</t>
  </si>
  <si>
    <t>/games/boxart/full_1663992AmericaFrontccc.jpg</t>
  </si>
  <si>
    <t>Slip</t>
  </si>
  <si>
    <t>slip</t>
  </si>
  <si>
    <t>http://www.vgchartz.com/game/81834/slip/?region=All</t>
  </si>
  <si>
    <t>http://www.vgchartz.com/game/81835/slip/?region=All</t>
  </si>
  <si>
    <t>Slipstream 5000</t>
  </si>
  <si>
    <t>slipstream-5000</t>
  </si>
  <si>
    <t>The Software Refinery</t>
  </si>
  <si>
    <t>http://www.vgchartz.com/game/16883/slipstream-5000/?region=All</t>
  </si>
  <si>
    <t>/games/boxart/6433703ccc.jpg</t>
  </si>
  <si>
    <t>Slither Link</t>
  </si>
  <si>
    <t>slither-link</t>
  </si>
  <si>
    <t>http://www.vgchartz.com/game/21818/slither-link/?region=All</t>
  </si>
  <si>
    <t>/games/boxart/full_slither-link_2JapanFront.jpg</t>
  </si>
  <si>
    <t>Slogan Logo Quiz</t>
  </si>
  <si>
    <t>slogan-logo-quiz</t>
  </si>
  <si>
    <t>http://www.vgchartz.com/game/83367/slogan-logo-quiz/?region=All</t>
  </si>
  <si>
    <t>/games/boxart/full_2695670AmericaFrontccc.png</t>
  </si>
  <si>
    <t>Slopestyle</t>
  </si>
  <si>
    <t>slopestyle</t>
  </si>
  <si>
    <t>http://www.vgchartz.com/game/22768/slopestyle/?region=All</t>
  </si>
  <si>
    <t>/games/boxart/full_4985608AmericaFrontccc.jpg</t>
  </si>
  <si>
    <t>Slot Machines by IGG</t>
  </si>
  <si>
    <t>slot-machines-by-igg</t>
  </si>
  <si>
    <t>http://www.vgchartz.com/game/77970/slot-machines-by-igg/?region=All</t>
  </si>
  <si>
    <t>Slot Quest: Wild West Shootout</t>
  </si>
  <si>
    <t>slot-quest-wild-west-shootout</t>
  </si>
  <si>
    <t>http://www.vgchartz.com/game/58356/slot-quest-wild-west-shootout/?region=All</t>
  </si>
  <si>
    <t>/games/boxart/full_slot-quest-wild-west-shootout_419AmericaFront.jpg</t>
  </si>
  <si>
    <t>Slot Racers</t>
  </si>
  <si>
    <t>slot-racers</t>
  </si>
  <si>
    <t>http://www.vgchartz.com/game/21508/slot-racers/?region=All</t>
  </si>
  <si>
    <t>/games/boxart/2378519ccc.jpg</t>
  </si>
  <si>
    <t>Slot! Pro 2</t>
  </si>
  <si>
    <t>slot-pro-2</t>
  </si>
  <si>
    <t>http://www.vgchartz.com/game/32254/slot-pro-2/?region=All</t>
  </si>
  <si>
    <t>/games/boxart/full_6395847JapanFrontccc.jpg</t>
  </si>
  <si>
    <t>Slot! Pro 2 Advance</t>
  </si>
  <si>
    <t>slot-pro-2-advance</t>
  </si>
  <si>
    <t>http://www.vgchartz.com/game/28388/slot-pro-2-advance/?region=All</t>
  </si>
  <si>
    <t>/games/boxart/full_4845239JapanFrontccc.jpg</t>
  </si>
  <si>
    <t>Slot! Pro 4</t>
  </si>
  <si>
    <t>slot-pro-4</t>
  </si>
  <si>
    <t>http://www.vgchartz.com/game/32311/slot-pro-4/?region=All</t>
  </si>
  <si>
    <t>/games/boxart/full_7915300JapanFrontccc.jpg</t>
  </si>
  <si>
    <t>Slot! Pro Advance</t>
  </si>
  <si>
    <t>slot-pro-advance</t>
  </si>
  <si>
    <t>http://www.vgchartz.com/game/28389/slot-pro-advance/?region=All</t>
  </si>
  <si>
    <t>/games/boxart/full_7214272JapanFrontccc.jpg</t>
  </si>
  <si>
    <t>Slot! Pro DX: Fujiko 2</t>
  </si>
  <si>
    <t>slot-pro-dx-fujiko-2</t>
  </si>
  <si>
    <t>http://www.vgchartz.com/game/46317/slot-pro-dx-fujiko-2/?region=All</t>
  </si>
  <si>
    <t>/games/boxart/full_slot-pro-dx-fujiko-2_5JapanFront.jpg</t>
  </si>
  <si>
    <t>Slotomania - Slot Machines</t>
  </si>
  <si>
    <t>slotomania-slot-machines</t>
  </si>
  <si>
    <t>http://www.vgchartz.com/game/77795/slotomania-slot-machines/?region=All</t>
  </si>
  <si>
    <t>Slots</t>
  </si>
  <si>
    <t>slots</t>
  </si>
  <si>
    <t>http://www.vgchartz.com/game/32194/slots/?region=All</t>
  </si>
  <si>
    <t>/games/boxart/full_3141663AmericaFrontccc.jpg</t>
  </si>
  <si>
    <t>Slots - Pharaohs Way</t>
  </si>
  <si>
    <t>slots-pharaohs-way</t>
  </si>
  <si>
    <t>CERVO MEDIA GMBH</t>
  </si>
  <si>
    <t>http://www.vgchartz.com/game/78109/slots-pharaohs-way/?region=All</t>
  </si>
  <si>
    <t>Slots - Titans Way</t>
  </si>
  <si>
    <t>slots-titans-way</t>
  </si>
  <si>
    <t>http://www.vgchartz.com/game/78698/slots-titans-way/?region=All</t>
  </si>
  <si>
    <t>TOPGAME</t>
  </si>
  <si>
    <t>http://www.vgchartz.com/game/78703/slots-titans-way/?region=All</t>
  </si>
  <si>
    <t>Slotter Chou Mania: Antonio Inoki ga Genki ni Suru Pachi-Slot Ki</t>
  </si>
  <si>
    <t>slotter-chou-mania-antonio-inoki-ga-genki-ni-suru-pachi-slot-ki</t>
  </si>
  <si>
    <t>http://www.vgchartz.com/game/49932/slotter-chou-mania-antonio-inoki-ga-genki-ni-suru-pachi-slot-ki/?region=All</t>
  </si>
  <si>
    <t>/games/boxart/full_slotter-chou-mania-antonio-inoki-ga-genki-ni-suru-pachi-slot-ki_873JapanFront.jpg</t>
  </si>
  <si>
    <t>Slotter Mania</t>
  </si>
  <si>
    <t>slotter-mania</t>
  </si>
  <si>
    <t>http://www.vgchartz.com/game/43043/slotter-mania/?region=All</t>
  </si>
  <si>
    <t>Slotter Mania 2</t>
  </si>
  <si>
    <t>slotter-mania-2</t>
  </si>
  <si>
    <t>http://www.vgchartz.com/game/43022/slotter-mania-2/?region=All</t>
  </si>
  <si>
    <t>/games/boxart/full_4338760JapanFrontccc.jpg</t>
  </si>
  <si>
    <t>Slotter Mania 3</t>
  </si>
  <si>
    <t>slotter-mania-3</t>
  </si>
  <si>
    <t>http://www.vgchartz.com/game/43023/slotter-mania-3/?region=All</t>
  </si>
  <si>
    <t>/games/boxart/full_8119916JapanFrontccc.jpg</t>
  </si>
  <si>
    <t>Slotter Mania 4</t>
  </si>
  <si>
    <t>slotter-mania-4</t>
  </si>
  <si>
    <t>http://www.vgchartz.com/game/43024/slotter-mania-4/?region=All</t>
  </si>
  <si>
    <t>/games/boxart/full_925653JapanFrontccc.jpg</t>
  </si>
  <si>
    <t>Slotter Mania 5</t>
  </si>
  <si>
    <t>slotter-mania-5</t>
  </si>
  <si>
    <t>http://www.vgchartz.com/game/43025/slotter-mania-5/?region=All</t>
  </si>
  <si>
    <t>/games/boxart/full_5541999JapanFrontccc.jpg</t>
  </si>
  <si>
    <t>Slotter Mania 6</t>
  </si>
  <si>
    <t>slotter-mania-6</t>
  </si>
  <si>
    <t>http://www.vgchartz.com/game/43026/slotter-mania-6/?region=All</t>
  </si>
  <si>
    <t>/games/boxart/full_4868343JapanFrontccc.jpg</t>
  </si>
  <si>
    <t>Slotter Mania 7</t>
  </si>
  <si>
    <t>slotter-mania-7</t>
  </si>
  <si>
    <t>http://www.vgchartz.com/game/43027/slotter-mania-7/?region=All</t>
  </si>
  <si>
    <t>/games/boxart/full_8644090JapanFrontccc.jpg</t>
  </si>
  <si>
    <t>Slotter Mania 8</t>
  </si>
  <si>
    <t>slotter-mania-8</t>
  </si>
  <si>
    <t>http://www.vgchartz.com/game/43028/slotter-mania-8/?region=All</t>
  </si>
  <si>
    <t>/games/boxart/full_8576600JapanFrontccc.jpg</t>
  </si>
  <si>
    <t>Slotter Mania 9</t>
  </si>
  <si>
    <t>slotter-mania-9</t>
  </si>
  <si>
    <t>http://www.vgchartz.com/game/43029/slotter-mania-9/?region=All</t>
  </si>
  <si>
    <t>/games/boxart/full_5729051JapanFrontccc.jpg</t>
  </si>
  <si>
    <t>Slotter Mania Gaiden</t>
  </si>
  <si>
    <t>slotter-mania-gaiden</t>
  </si>
  <si>
    <t>http://www.vgchartz.com/game/43030/slotter-mania-gaiden/?region=All</t>
  </si>
  <si>
    <t>/games/boxart/full_2209063JapanFrontccc.jpg</t>
  </si>
  <si>
    <t>Slotter Mania P: Mach GoGoGo III</t>
  </si>
  <si>
    <t>slotter-mania-p-mach-gogogo-iii</t>
  </si>
  <si>
    <t>Aristocrat</t>
  </si>
  <si>
    <t>http://www.vgchartz.com/game/48729/slotter-mania-p-mach-gogogo-iii/?region=All</t>
  </si>
  <si>
    <t>/games/boxart/full_slotter-mania-p-mach-gogogo-iii_917JapanFront.jpg</t>
  </si>
  <si>
    <t>Slotter Mania P: SanSan HanaHana &amp; SanSan Oasis</t>
  </si>
  <si>
    <t>slotter-mania-p-sansan-hanahana-amp-sansan-oasis</t>
  </si>
  <si>
    <t>http://www.vgchartz.com/game/46778/slotter-mania-p-sansan-hanahana-amp-sansan-oasis/?region=All</t>
  </si>
  <si>
    <t>/games/boxart/full_slotter-mania-p-sansan-hanahana-ampamp-sansan-oasis_4JapanFront.jpg</t>
  </si>
  <si>
    <t>http://www.vgchartz.com/game/48163/slotter-mania-p-sansan-hanahana-amp-sansan-oasis/?region=All</t>
  </si>
  <si>
    <t>/games/boxart/full_slotter-mania-p-sansan-hanahana-ampamp-sansan-oasis_7JapanFront.jpg</t>
  </si>
  <si>
    <t>Slotter Mania V</t>
  </si>
  <si>
    <t>slotter-mania-v</t>
  </si>
  <si>
    <t>http://www.vgchartz.com/game/63626/slotter-mania-v/?region=All</t>
  </si>
  <si>
    <t>Slotter Mania V: Black Lagoon</t>
  </si>
  <si>
    <t>slotter-mania-v-black-lagoon</t>
  </si>
  <si>
    <t>http://www.vgchartz.com/game/70558/slotter-mania-v-black-lagoon/?region=All</t>
  </si>
  <si>
    <t>Slotter Mania V: Gakuen Mokushiroku - Highschool of the Dead</t>
  </si>
  <si>
    <t>slotter-mania-v-gakuen-mokushiroku-highschool-of-the-dead</t>
  </si>
  <si>
    <t>Dorat</t>
  </si>
  <si>
    <t>http://www.vgchartz.com/game/74986/slotter-mania-v-gakuen-mokushiroku-highschool-of-the-dead/?region=All</t>
  </si>
  <si>
    <t>Slotter Mania: Core Tokonatsu no Netsusa! Oasis</t>
  </si>
  <si>
    <t>slotter-mania-core-tokonatsu-no-netsusa-oasis</t>
  </si>
  <si>
    <t>http://www.vgchartz.com/game/43031/slotter-mania-core-tokonatsu-no-netsusa-oasis/?region=All</t>
  </si>
  <si>
    <t>/games/boxart/full_8187963JapanFrontccc.jpg</t>
  </si>
  <si>
    <t>Slotter Mania: Gekinetsu Okisuro! Siosai Special</t>
  </si>
  <si>
    <t>slotter-mania-gekinetsu-okisuro-siosai-special</t>
  </si>
  <si>
    <t>http://www.vgchartz.com/game/43032/slotter-mania-gekinetsu-okisuro-siosai-special/?region=All</t>
  </si>
  <si>
    <t>/games/boxart/full_6422969JapanFrontccc.jpg</t>
  </si>
  <si>
    <t>Slotter UP Core</t>
  </si>
  <si>
    <t>slotter-up-core</t>
  </si>
  <si>
    <t>http://www.vgchartz.com/game/43045/slotter-up-core/?region=All</t>
  </si>
  <si>
    <t>/games/boxart/full_6456542JapanFrontccc.jpg</t>
  </si>
  <si>
    <t>Slotter Up Core 10: Mach GoGoGo 2</t>
  </si>
  <si>
    <t>slotter-up-core-10-mach-gogogo-2</t>
  </si>
  <si>
    <t>http://www.vgchartz.com/game/43054/slotter-up-core-10-mach-gogogo-2/?region=All</t>
  </si>
  <si>
    <t>/games/boxart/full_315801JapanFrontccc.jpg</t>
  </si>
  <si>
    <t>Slotter Up Core 12: PinPon</t>
  </si>
  <si>
    <t>slotter-up-core-12-pinpon</t>
  </si>
  <si>
    <t>http://www.vgchartz.com/game/47141/slotter-up-core-12-pinpon/?region=All</t>
  </si>
  <si>
    <t>/games/boxart/full_slotter-up-core-12-pinpon_380JapanFront.jpg</t>
  </si>
  <si>
    <t>Slotter UP Core 2</t>
  </si>
  <si>
    <t>slotter-up-core-2</t>
  </si>
  <si>
    <t>http://www.vgchartz.com/game/43046/slotter-up-core-2/?region=All</t>
  </si>
  <si>
    <t>/games/boxart/full_6042436JapanFrontccc.jpg</t>
  </si>
  <si>
    <t>Slotter UP Core 3: Yuda! Doronjo ni Omakase</t>
  </si>
  <si>
    <t>slotter-up-core-3-yuda-doronjo-ni-omakase</t>
  </si>
  <si>
    <t>http://www.vgchartz.com/game/43047/slotter-up-core-3-yuda-doronjo-ni-omakase/?region=All</t>
  </si>
  <si>
    <t>/games/boxart/full_3697757JapanFrontccc.jpg</t>
  </si>
  <si>
    <t>Slotter UP Core 4: Don-chan Gekiuchi! Jissen Pachi-Slot Ore Izuma</t>
  </si>
  <si>
    <t>slotter-up-core-4-don-chan-gekiuchi-jissen-pachi-slot-ore-izuma</t>
  </si>
  <si>
    <t>http://www.vgchartz.com/game/43048/slotter-up-core-4-don-chan-gekiuchi-jissen-pachi-slot-ore-izuma/?region=All</t>
  </si>
  <si>
    <t>/games/boxart/full_2260796JapanFrontccc.jpg</t>
  </si>
  <si>
    <t>Slotter UP Core 5: Lupin Daisuki! Shuyaku ha Zenigata</t>
  </si>
  <si>
    <t>slotter-up-core-5-lupin-daisuki-shuyaku-ha-zenigata</t>
  </si>
  <si>
    <t>http://www.vgchartz.com/game/43049/slotter-up-core-5-lupin-daisuki-shuyaku-ha-zenigata/?region=All</t>
  </si>
  <si>
    <t>/games/boxart/full_4765927JapanFrontccc.jpg</t>
  </si>
  <si>
    <t>Slotter UP Core 6: Enda! Kyojin no Hoshi II</t>
  </si>
  <si>
    <t>slotter-up-core-6-enda-kyojin-no-hoshi-ii</t>
  </si>
  <si>
    <t>http://www.vgchartz.com/game/43050/slotter-up-core-6-enda-kyojin-no-hoshi-ii/?region=All</t>
  </si>
  <si>
    <t>/games/boxart/full_5845246JapanFrontccc.jpg</t>
  </si>
  <si>
    <t>Slotter UP Core 7: Dekitou da! Street Fighter II</t>
  </si>
  <si>
    <t>slotter-up-core-7-dekitou-da-street-fighter-ii</t>
  </si>
  <si>
    <t>http://www.vgchartz.com/game/43051/slotter-up-core-7-dekitou-da-street-fighter-ii/?region=All</t>
  </si>
  <si>
    <t>/games/boxart/full_2295157JapanFrontccc.jpg</t>
  </si>
  <si>
    <t>Slotter Up Core 8: Kyojin no Hoshi III</t>
  </si>
  <si>
    <t>slotter-up-core-8-kyojin-no-hoshi-iii</t>
  </si>
  <si>
    <t>http://www.vgchartz.com/game/43052/slotter-up-core-8-kyojin-no-hoshi-iii/?region=All</t>
  </si>
  <si>
    <t>/games/boxart/full_1999856JapanFrontccc.jpg</t>
  </si>
  <si>
    <t>Slotter Up Core 9</t>
  </si>
  <si>
    <t>slotter-up-core-9</t>
  </si>
  <si>
    <t>http://www.vgchartz.com/game/43053/slotter-up-core-9/?region=All</t>
  </si>
  <si>
    <t>/games/boxart/full_8651923JapanFrontccc.jpg</t>
  </si>
  <si>
    <t>Slotter UP Core Alpha</t>
  </si>
  <si>
    <t>slotter-up-core-alpha</t>
  </si>
  <si>
    <t>http://www.vgchartz.com/game/43055/slotter-up-core-alpha/?region=All</t>
  </si>
  <si>
    <t>/games/boxart/full_2247662JapanFrontccc.jpg</t>
  </si>
  <si>
    <t>Slotter UP Mania</t>
  </si>
  <si>
    <t>slotter-up-mania</t>
  </si>
  <si>
    <t>http://www.vgchartz.com/game/43033/slotter-up-mania/?region=All</t>
  </si>
  <si>
    <t>/games/boxart/full_5536629JapanFrontccc.jpg</t>
  </si>
  <si>
    <t>Slotter Up Mania 10: Pioneer Special III</t>
  </si>
  <si>
    <t>slotter-up-mania-10-pioneer-special-iii</t>
  </si>
  <si>
    <t>http://www.vgchartz.com/game/43042/slotter-up-mania-10-pioneer-special-iii/?region=All</t>
  </si>
  <si>
    <t>Slotter UP Mania 2</t>
  </si>
  <si>
    <t>slotter-up-mania-2</t>
  </si>
  <si>
    <t>http://www.vgchartz.com/game/43034/slotter-up-mania-2/?region=All</t>
  </si>
  <si>
    <t>/games/boxart/full_8577496JapanFrontccc.jpg</t>
  </si>
  <si>
    <t>Slotter UP Mania 3</t>
  </si>
  <si>
    <t>slotter-up-mania-3</t>
  </si>
  <si>
    <t>http://www.vgchartz.com/game/43035/slotter-up-mania-3/?region=All</t>
  </si>
  <si>
    <t>/games/boxart/full_5273078JapanFrontccc.jpg</t>
  </si>
  <si>
    <t>Slotter UP Mania 4</t>
  </si>
  <si>
    <t>slotter-up-mania-4</t>
  </si>
  <si>
    <t>http://www.vgchartz.com/game/43036/slotter-up-mania-4/?region=All</t>
  </si>
  <si>
    <t>/games/boxart/full_1106111JapanFrontccc.jpg</t>
  </si>
  <si>
    <t>Slotter UP Mania 5</t>
  </si>
  <si>
    <t>slotter-up-mania-5</t>
  </si>
  <si>
    <t>http://www.vgchartz.com/game/43037/slotter-up-mania-5/?region=All</t>
  </si>
  <si>
    <t>/games/boxart/full_5565830JapanFrontccc.jpg</t>
  </si>
  <si>
    <t>Slotter UP Mania 6: Oki no Neffuu! Pioneer Special II</t>
  </si>
  <si>
    <t>slotter-up-mania-6-oki-no-neffuu-pioneer-special-ii</t>
  </si>
  <si>
    <t>http://www.vgchartz.com/game/43038/slotter-up-mania-6-oki-no-neffuu-pioneer-special-ii/?region=All</t>
  </si>
  <si>
    <t>Slotter UP Mania 7: Saishin Saikyou! Pioneer Max</t>
  </si>
  <si>
    <t>slotter-up-mania-7-saishin-saikyou-pioneer-max</t>
  </si>
  <si>
    <t>http://www.vgchartz.com/game/43039/slotter-up-mania-7-saishin-saikyou-pioneer-max/?region=All</t>
  </si>
  <si>
    <t>Slotter UP Mania 8: Senkou Kokuchi! Juggler Special II</t>
  </si>
  <si>
    <t>slotter-up-mania-8-senkou-kokuchi-juggler-special-ii</t>
  </si>
  <si>
    <t>http://www.vgchartz.com/game/43040/slotter-up-mania-8-senkou-kokuchi-juggler-special-ii/?region=All</t>
  </si>
  <si>
    <t>Slotter UP Mania 9</t>
  </si>
  <si>
    <t>slotter-up-mania-9</t>
  </si>
  <si>
    <t>http://www.vgchartz.com/game/43041/slotter-up-mania-9/?region=All</t>
  </si>
  <si>
    <t>/games/boxart/full_1364297JapanFrontccc.jpg</t>
  </si>
  <si>
    <t>Slottso Party</t>
  </si>
  <si>
    <t>slottso-party</t>
  </si>
  <si>
    <t>http://www.vgchartz.com/game/38780/slottso-party/?region=All</t>
  </si>
  <si>
    <t>/games/boxart/full_2136476AmericaFrontccc.jpg</t>
  </si>
  <si>
    <t>Slow Down Bull</t>
  </si>
  <si>
    <t>slow-down-bull</t>
  </si>
  <si>
    <t>http://www.vgchartz.com/game/83386/slow-down-bull/?region=All</t>
  </si>
  <si>
    <t>/games/boxart/full_8203928AmericaFrontccc.jpg</t>
  </si>
  <si>
    <t>http://www.vgchartz.com/game/70255/sly-3-honor-among-thieves/?region=All</t>
  </si>
  <si>
    <t>/games/boxart/full_sly-3-honor-among-thieves_448AmericaFront.jpg</t>
  </si>
  <si>
    <t>Sly Cooper and the Thievius Racconus</t>
  </si>
  <si>
    <t>sly-cooper-and-the-thievius-racconus</t>
  </si>
  <si>
    <t>http://www.vgchartz.com/game/70254/sly-cooper-and-the-thievius-racconus/?region=All</t>
  </si>
  <si>
    <t>/games/boxart/full_sly-cooper-and-the-thievius-racconus_908AmericaFront.jpg</t>
  </si>
  <si>
    <t>Sly Cooper Collection</t>
  </si>
  <si>
    <t>sly-cooper-collection</t>
  </si>
  <si>
    <t>http://www.vgchartz.com/game/86004/sly-cooper-collection/?region=All</t>
  </si>
  <si>
    <t>/games/boxart/full_824648AmericaFrontccc.jpg</t>
  </si>
  <si>
    <t>smackdown vs. raw 2009</t>
  </si>
  <si>
    <t>smackdown-vs-raw-2009</t>
  </si>
  <si>
    <t>http://www.vgchartz.com/game/58210/smackdown-vs-raw-2009/?region=All</t>
  </si>
  <si>
    <t>Small Arms</t>
  </si>
  <si>
    <t>small-arms</t>
  </si>
  <si>
    <t>http://www.vgchartz.com/game/17612/small-arms/?region=All</t>
  </si>
  <si>
    <t>/games/boxart/full_2580192AmericaFrontccc.jpg</t>
  </si>
  <si>
    <t>Small Radios Big Televisions</t>
  </si>
  <si>
    <t>small-radios-big-televisions</t>
  </si>
  <si>
    <t>http://www.vgchartz.com/game/84397/small-radios-big-televisions/?region=All</t>
  </si>
  <si>
    <t>/games/boxart/full_1199843AmericaFrontccc.jpeg</t>
  </si>
  <si>
    <t>http://www.vgchartz.com/game/15980/small-soldiers/?region=All</t>
  </si>
  <si>
    <t>/games/boxart/full_6813799AmericaFrontccc.jpg</t>
  </si>
  <si>
    <t>Small World: Tunnels</t>
  </si>
  <si>
    <t>small-world-tunnels</t>
  </si>
  <si>
    <t>http://www.vgchartz.com/game/70198/small-world-tunnels/?region=All</t>
  </si>
  <si>
    <t>SMART Adventures Mission Math</t>
  </si>
  <si>
    <t>smart-adventures-mission-math</t>
  </si>
  <si>
    <t>http://www.vgchartz.com/game/80983/smart-adventures-mission-math/?region=All</t>
  </si>
  <si>
    <t>Smart As...</t>
  </si>
  <si>
    <t>smart-as</t>
  </si>
  <si>
    <t>http://www.vgchartz.com/game/72663/smart-as/?region=All</t>
  </si>
  <si>
    <t>Smart Ball</t>
  </si>
  <si>
    <t>smart-ball</t>
  </si>
  <si>
    <t>http://www.vgchartz.com/game/14255/smart-ball/?region=All</t>
  </si>
  <si>
    <t>/games/boxart/1779120ccc.jpg</t>
  </si>
  <si>
    <t>Smart Family's Sport Challenge</t>
  </si>
  <si>
    <t>smart-familys-sport-challenge</t>
  </si>
  <si>
    <t>http://www.vgchartz.com/game/47747/smart-familys-sport-challenge/?region=All</t>
  </si>
  <si>
    <t>Smart Girl's Magical Book Club</t>
  </si>
  <si>
    <t>smart-girls-magical-book-club</t>
  </si>
  <si>
    <t>http://www.vgchartz.com/game/24567/smart-girls-magical-book-club/?region=All</t>
  </si>
  <si>
    <t>/games/boxart/8357232ccc.jpg</t>
  </si>
  <si>
    <t>http://www.vgchartz.com/game/80257/smart-girls-playhouse/?region=All</t>
  </si>
  <si>
    <t>Smart Series: Jaja's Adventure</t>
  </si>
  <si>
    <t>smart-series-jajas-adventure</t>
  </si>
  <si>
    <t>http://www.vgchartz.com/game/42553/smart-series-jajas-adventure/?region=All</t>
  </si>
  <si>
    <t>/games/boxart/full_smart-series-jajas-adventure_443AmericaFront.png</t>
  </si>
  <si>
    <t>SMART SPLITTER</t>
  </si>
  <si>
    <t>smart-splitter</t>
  </si>
  <si>
    <t>http://www.vgchartz.com/game/38781/smart-splitter/?region=All</t>
  </si>
  <si>
    <t>/games/boxart/full_8309473AmericaFrontccc.jpg</t>
  </si>
  <si>
    <t>Smarties: Meltdown</t>
  </si>
  <si>
    <t>smarties-meltdown</t>
  </si>
  <si>
    <t>http://www.vgchartz.com/game/27780/smarties-meltdown/?region=All</t>
  </si>
  <si>
    <t>/games/boxart/full_8894982PALFrontccc.jpg</t>
  </si>
  <si>
    <t>Smash Bowling 3D</t>
  </si>
  <si>
    <t>smash-bowling-3d</t>
  </si>
  <si>
    <t>http://www.vgchartz.com/game/80061/smash-bowling-3d/?region=All</t>
  </si>
  <si>
    <t>http://www.vgchartz.com/game/32875/smash-cars/?region=All</t>
  </si>
  <si>
    <t>/games/boxart/full_8522014AmericaFrontccc.png</t>
  </si>
  <si>
    <t>Smash Cat Heroes</t>
  </si>
  <si>
    <t>smash-cat-heroes</t>
  </si>
  <si>
    <t>http://www.vgchartz.com/game/81401/smash-cat-heroes/?region=All</t>
  </si>
  <si>
    <t>Smash Court 3</t>
  </si>
  <si>
    <t>smash-court-3</t>
  </si>
  <si>
    <t>http://www.vgchartz.com/game/32250/smash-court-3/?region=All</t>
  </si>
  <si>
    <t>/games/boxart/full_4136789JapanFrontccc.jpg</t>
  </si>
  <si>
    <t>Smash Hit</t>
  </si>
  <si>
    <t>smash-hit</t>
  </si>
  <si>
    <t>Mediocre AB</t>
  </si>
  <si>
    <t>http://www.vgchartz.com/game/79185/smash-hit/?region=All</t>
  </si>
  <si>
    <t>Smash T.V.</t>
  </si>
  <si>
    <t>smash-tv</t>
  </si>
  <si>
    <t>http://www.vgchartz.com/game/18011/smash-tv/?region=All</t>
  </si>
  <si>
    <t>/games/boxart/6712073ccc.jpg</t>
  </si>
  <si>
    <t>Smash Table Tennis</t>
  </si>
  <si>
    <t>smash-table-tennis</t>
  </si>
  <si>
    <t>http://www.vgchartz.com/game/36542/smash-table-tennis/?region=All</t>
  </si>
  <si>
    <t>/games/boxart/full_9662926JapanFrontccc.jpg</t>
  </si>
  <si>
    <t>Smash Tennis</t>
  </si>
  <si>
    <t>smash-tennis</t>
  </si>
  <si>
    <t>http://www.vgchartz.com/game/31964/smash-tennis/?region=All</t>
  </si>
  <si>
    <t>/games/boxart/full_7030710PALFrontccc.jpg</t>
  </si>
  <si>
    <t>Smash TV</t>
  </si>
  <si>
    <t>http://www.vgchartz.com/game/18932/smash-tv/?region=All</t>
  </si>
  <si>
    <t>/games/boxart/full_3104531AmericaFrontccc.jpg</t>
  </si>
  <si>
    <t>Smashbreak</t>
  </si>
  <si>
    <t>smashbreak</t>
  </si>
  <si>
    <t>http://www.vgchartz.com/game/43959/smashbreak/?region=All</t>
  </si>
  <si>
    <t>SMASHELL</t>
  </si>
  <si>
    <t>smashell</t>
  </si>
  <si>
    <t>http://www.vgchartz.com/game/38782/smashell/?region=All</t>
  </si>
  <si>
    <t>/games/boxart/full_5421163AmericaFrontccc.jpg</t>
  </si>
  <si>
    <t>Smite</t>
  </si>
  <si>
    <t>smite</t>
  </si>
  <si>
    <t>http://www.vgchartz.com/game/75936/smite/?region=All</t>
  </si>
  <si>
    <t>Smuggler's Run 2: Hostile Territory</t>
  </si>
  <si>
    <t>smugglers-run-2-hostile-territory</t>
  </si>
  <si>
    <t>http://www.vgchartz.com/game/2081/smugglers-run-2-hostile-territory/?region=All</t>
  </si>
  <si>
    <t>/games/boxart/8738169ccc.jpg</t>
  </si>
  <si>
    <t>Smurfs Save The Day</t>
  </si>
  <si>
    <t>smurfs-save-the-day</t>
  </si>
  <si>
    <t>http://www.vgchartz.com/game/21511/smurfs-save-the-day/?region=All</t>
  </si>
  <si>
    <t>/games/boxart/full_7615645AmericaFrontccc.jpg</t>
  </si>
  <si>
    <t>Smurfs Village</t>
  </si>
  <si>
    <t>smurfs-village</t>
  </si>
  <si>
    <t>Beeline Interactive, Inc.</t>
  </si>
  <si>
    <t>http://www.vgchartz.com/game/78296/smurfs-village/?region=All</t>
  </si>
  <si>
    <t>Snail Against Squirrel</t>
  </si>
  <si>
    <t>snail-against-squirrel</t>
  </si>
  <si>
    <t>http://www.vgchartz.com/game/21512/snail-against-squirrel/?region=All</t>
  </si>
  <si>
    <t>/games/boxart/full_546260AmericaFrontccc.jpg</t>
  </si>
  <si>
    <t>Snail Crusher</t>
  </si>
  <si>
    <t>snail-crusher</t>
  </si>
  <si>
    <t>games2be GmbH</t>
  </si>
  <si>
    <t>http://www.vgchartz.com/game/82109/snail-crusher/?region=All</t>
  </si>
  <si>
    <t>Snail Mail</t>
  </si>
  <si>
    <t>snail-mail</t>
  </si>
  <si>
    <t>http://www.vgchartz.com/game/51970/snail-mail/?region=All</t>
  </si>
  <si>
    <t>/games/boxart/full_snail-mail_510AmericaFront.jpg</t>
  </si>
  <si>
    <t>Snail Shot Torpedo</t>
  </si>
  <si>
    <t>snail-shot-torpedo</t>
  </si>
  <si>
    <t>davidjsushil</t>
  </si>
  <si>
    <t>http://www.vgchartz.com/game/42239/snail-shot-torpedo/?region=All</t>
  </si>
  <si>
    <t>/games/boxart/full_3057284AmericaFrontccc.jpg</t>
  </si>
  <si>
    <t>Snailien Invasion!</t>
  </si>
  <si>
    <t>snailien-invasion</t>
  </si>
  <si>
    <t>Manly Games</t>
  </si>
  <si>
    <t>http://www.vgchartz.com/game/47305/snailien-invasion/?region=All</t>
  </si>
  <si>
    <t>/games/boxart/full_snailien-invasion_9AmericaFront.jpg</t>
  </si>
  <si>
    <t>Snake Maze</t>
  </si>
  <si>
    <t>snake-maze</t>
  </si>
  <si>
    <t>http://www.vgchartz.com/game/42050/snake-maze/?region=All</t>
  </si>
  <si>
    <t>/games/boxart/full_8790978AmericaFrontccc.jpg</t>
  </si>
  <si>
    <t>Snake Rattle n Roll</t>
  </si>
  <si>
    <t>snake-rattle-n-roll</t>
  </si>
  <si>
    <t>http://www.vgchartz.com/game/12434/snake-rattle-n-roll/?region=All</t>
  </si>
  <si>
    <t>/games/boxart/full_3340843AmericaFrontccc.jpg</t>
  </si>
  <si>
    <t>http://www.vgchartz.com/game/30423/snake-rattle-n-roll/?region=All</t>
  </si>
  <si>
    <t>/games/boxart/full_6568882PALFrontccc.jpg</t>
  </si>
  <si>
    <t>Snake Warriors: Training</t>
  </si>
  <si>
    <t>snake-warriors-training</t>
  </si>
  <si>
    <t>Crystal Games</t>
  </si>
  <si>
    <t>http://www.vgchartz.com/game/45469/snake-warriors-training/?region=All</t>
  </si>
  <si>
    <t>/games/boxart/full_snake-warriors-training_2PALFront.jpg</t>
  </si>
  <si>
    <t>Snake's Revenge</t>
  </si>
  <si>
    <t>snakes-revenge</t>
  </si>
  <si>
    <t>http://www.vgchartz.com/game/26458/snakes-revenge/?region=All</t>
  </si>
  <si>
    <t>/games/boxart/full_5244084AmericaFrontccc.jpg</t>
  </si>
  <si>
    <t>Snake360</t>
  </si>
  <si>
    <t>snake360</t>
  </si>
  <si>
    <t>http://www.vgchartz.com/game/38783/snake360/?region=All</t>
  </si>
  <si>
    <t>/games/boxart/full_7619301AmericaFrontccc.jpg</t>
  </si>
  <si>
    <t>Snake360 Lite</t>
  </si>
  <si>
    <t>snake360-lite</t>
  </si>
  <si>
    <t>http://www.vgchartz.com/game/38784/snake360-lite/?region=All</t>
  </si>
  <si>
    <t>/games/boxart/full_3554311AmericaFrontccc.jpg</t>
  </si>
  <si>
    <t>Snakeball</t>
  </si>
  <si>
    <t>snakeball</t>
  </si>
  <si>
    <t>Gamoola Soft</t>
  </si>
  <si>
    <t>http://www.vgchartz.com/game/17605/snakeball/?region=All</t>
  </si>
  <si>
    <t>/games/boxart/3635661ccc.jpg</t>
  </si>
  <si>
    <t>Snakenoid</t>
  </si>
  <si>
    <t>snakenoid</t>
  </si>
  <si>
    <t>http://www.vgchartz.com/game/39739/snakenoid/?region=All</t>
  </si>
  <si>
    <t>Snaker Ace</t>
  </si>
  <si>
    <t>snaker-ace</t>
  </si>
  <si>
    <t>http://www.vgchartz.com/game/40574/snaker-ace/?region=All</t>
  </si>
  <si>
    <t>/games/boxart/full_4685919AmericaFrontccc.jpg</t>
  </si>
  <si>
    <t>Snakes</t>
  </si>
  <si>
    <t>snakes</t>
  </si>
  <si>
    <t>IOMO</t>
  </si>
  <si>
    <t>http://www.vgchartz.com/game/30791/snakes/?region=All</t>
  </si>
  <si>
    <t>/games/boxart/full_snakes_148AmericaFront.jpg</t>
  </si>
  <si>
    <t>Snap Kids</t>
  </si>
  <si>
    <t>snap-kids</t>
  </si>
  <si>
    <t>http://www.vgchartz.com/game/28391/snap-kids/?region=All</t>
  </si>
  <si>
    <t>/games/boxart/full_7594992JapanFrontccc.jpg</t>
  </si>
  <si>
    <t>Snapdots</t>
  </si>
  <si>
    <t>snapdots</t>
  </si>
  <si>
    <t>http://www.vgchartz.com/game/48106/snapdots/?region=All</t>
  </si>
  <si>
    <t>/games/boxart/full_snapdots_10AmericaFront.jpg</t>
  </si>
  <si>
    <t>Snatcher</t>
  </si>
  <si>
    <t>snatcher</t>
  </si>
  <si>
    <t>http://www.vgchartz.com/game/7360/snatcher/?region=All</t>
  </si>
  <si>
    <t>/games/boxart/full_7842412AmericaFrontccc.jpg</t>
  </si>
  <si>
    <t>http://www.vgchartz.com/game/34142/snatcher/?region=All</t>
  </si>
  <si>
    <t>/games/boxart/full_snatcher_518JapanFront.jpg</t>
  </si>
  <si>
    <t>http://www.vgchartz.com/game/34143/snatcher/?region=All</t>
  </si>
  <si>
    <t>/games/boxart/full_1294617JapanFrontccc.jpg</t>
  </si>
  <si>
    <t>Snatcher CD-ROMantic</t>
  </si>
  <si>
    <t>snatcher-cd-romantic</t>
  </si>
  <si>
    <t>http://www.vgchartz.com/game/34144/snatcher-cd-romantic/?region=All</t>
  </si>
  <si>
    <t>/games/boxart/full_2801169JapanFrontccc.jpg</t>
  </si>
  <si>
    <t>Snatcher CD-ROMantic: Pilot Disk</t>
  </si>
  <si>
    <t>snatcher-cd-romantic-pilot-disk</t>
  </si>
  <si>
    <t>http://www.vgchartz.com/game/34145/snatcher-cd-romantic-pilot-disk/?region=All</t>
  </si>
  <si>
    <t>/games/boxart/full_8243108JapanFrontccc.jpg</t>
  </si>
  <si>
    <t>Snax Lite (Cooking Arcade)</t>
  </si>
  <si>
    <t>snax-lite-cooking-arcade</t>
  </si>
  <si>
    <t>Phased</t>
  </si>
  <si>
    <t>http://www.vgchartz.com/game/38785/snax-lite-cooking-arcade/?region=All</t>
  </si>
  <si>
    <t>/games/boxart/full_6764851AmericaFrontccc.jpg</t>
  </si>
  <si>
    <t>Sneak 'N Peek</t>
  </si>
  <si>
    <t>sneak-n-peek</t>
  </si>
  <si>
    <t>http://www.vgchartz.com/game/21513/sneak-n-peek/?region=All</t>
  </si>
  <si>
    <t>/games/boxart/3220270ccc.jpg</t>
  </si>
  <si>
    <t>Sneak King</t>
  </si>
  <si>
    <t>sneak-king</t>
  </si>
  <si>
    <t>http://www.vgchartz.com/game/24338/sneak-king/?region=All</t>
  </si>
  <si>
    <t>/games/boxart/8843850ccc.jpg</t>
  </si>
  <si>
    <t>http://www.vgchartz.com/game/24793/sneak-king/?region=All</t>
  </si>
  <si>
    <t>/games/boxart/81858ccc.jpg</t>
  </si>
  <si>
    <t>Sneaky Snakes</t>
  </si>
  <si>
    <t>sneaky-snakes</t>
  </si>
  <si>
    <t>http://www.vgchartz.com/game/18752/sneaky-snakes/?region=All</t>
  </si>
  <si>
    <t>/games/boxart/3447347ccc.jpg</t>
  </si>
  <si>
    <t>Sneezies</t>
  </si>
  <si>
    <t>sneezies</t>
  </si>
  <si>
    <t>http://www.vgchartz.com/game/43933/sneezies/?region=All</t>
  </si>
  <si>
    <t>/games/boxart/full_sneezies_68AmericaFront.jpg</t>
  </si>
  <si>
    <t>http://www.vgchartz.com/game/44478/sneezies/?region=All</t>
  </si>
  <si>
    <t>http://www.vgchartz.com/game/44479/sneezies/?region=All</t>
  </si>
  <si>
    <t>/games/boxart/full_2912034PALFrontccc.jpg</t>
  </si>
  <si>
    <t>Sniper Assault</t>
  </si>
  <si>
    <t>sniper-assault</t>
  </si>
  <si>
    <t>http://www.vgchartz.com/game/40780/sniper-assault/?region=All</t>
  </si>
  <si>
    <t>/games/boxart/full_6583876PALFrontccc.jpg</t>
  </si>
  <si>
    <t>http://www.vgchartz.com/game/120410/sniper-elite-4/?region=All</t>
  </si>
  <si>
    <t>/games/boxart/full_4614156AmericaFrontccc.jpg</t>
  </si>
  <si>
    <t>Sniper Gallery</t>
  </si>
  <si>
    <t>sniper-gallery</t>
  </si>
  <si>
    <t>BBQ Games</t>
  </si>
  <si>
    <t>http://www.vgchartz.com/game/55823/sniper-gallery/?region=All</t>
  </si>
  <si>
    <t>/games/boxart/full_sniper-gallery_783AmericaFront.jpg</t>
  </si>
  <si>
    <t>http://www.vgchartz.com/game/62656/sniper-ghost-warrior/?region=All</t>
  </si>
  <si>
    <t>/games/boxart/full_sniper-ghost-warrior_749AmericaFront.jpg</t>
  </si>
  <si>
    <t>http://www.vgchartz.com/game/84975/sniper-ghost-warrior-3/?region=All</t>
  </si>
  <si>
    <t>Sniper: Path of Vengeance</t>
  </si>
  <si>
    <t>sniper-path-of-vengeance</t>
  </si>
  <si>
    <t>http://www.vgchartz.com/game/33399/sniper-path-of-vengeance/?region=All</t>
  </si>
  <si>
    <t>/games/boxart/full_6441537AmericaFrontccc.jpg</t>
  </si>
  <si>
    <t>SNK Arcade Classics 0</t>
  </si>
  <si>
    <t>snk-arcade-classics-0</t>
  </si>
  <si>
    <t>http://www.vgchartz.com/game/49989/snk-arcade-classics-0/?region=All</t>
  </si>
  <si>
    <t>/games/boxart/full_snk-arcade-classics_906JapanFront.jpg</t>
  </si>
  <si>
    <t>http://www.vgchartz.com/game/50822/snk-arcade-classics-0/?region=All</t>
  </si>
  <si>
    <t>/games/boxart/full_snk-arcade-classics-0_153JapanFront.jpg</t>
  </si>
  <si>
    <t>http://www.vgchartz.com/game/39592/snk-arcade-classics-vol-1/?region=All</t>
  </si>
  <si>
    <t>/games/boxart/full_1199827AmericaFrontccc.png</t>
  </si>
  <si>
    <t>Sno-Cross Championship Racing</t>
  </si>
  <si>
    <t>sno-cross-championship-racing</t>
  </si>
  <si>
    <t>http://www.vgchartz.com/game/2085/sno-cross-championship-racing/?region=All</t>
  </si>
  <si>
    <t>/games/boxart/7582507ccc.jpg</t>
  </si>
  <si>
    <t>http://www.vgchartz.com/game/28528/sno-cross-championship-racing/?region=All</t>
  </si>
  <si>
    <t>/games/boxart/full_6942170AmericaFrontccc.png</t>
  </si>
  <si>
    <t>SnoCross 2: Featuring Blair Morgan</t>
  </si>
  <si>
    <t>snocross-2-featuring-blair-morgan</t>
  </si>
  <si>
    <t>http://www.vgchartz.com/game/37818/snocross-2-featuring-blair-morgan/?region=All</t>
  </si>
  <si>
    <t>/games/boxart/full_9018149AmericaFrontccc.jpg</t>
  </si>
  <si>
    <t>Snoopy &amp; The Red Baron</t>
  </si>
  <si>
    <t>snoopy-amp-the-red-baron</t>
  </si>
  <si>
    <t>http://www.vgchartz.com/game/21514/snoopy-amp-the-red-baron/?region=All</t>
  </si>
  <si>
    <t>/games/boxart/3266138ccc.jpg</t>
  </si>
  <si>
    <t>Snoopy Concert</t>
  </si>
  <si>
    <t>snoopy-concert</t>
  </si>
  <si>
    <t>Mitsui Fudosan</t>
  </si>
  <si>
    <t>http://www.vgchartz.com/game/49012/snoopy-concert/?region=All</t>
  </si>
  <si>
    <t>/games/boxart/full_snoopy-concert_327JapanFront.jpg</t>
  </si>
  <si>
    <t>Snoopy Flying Ace</t>
  </si>
  <si>
    <t>snoopy-flying-ace</t>
  </si>
  <si>
    <t>http://www.vgchartz.com/game/39394/snoopy-flying-ace/?region=All</t>
  </si>
  <si>
    <t>/games/boxart/full_89838AmericaFrontccc.jpg</t>
  </si>
  <si>
    <t>Snoopy no Aiken DS: Chitte Okitai Inu no Koto - Inu no Nouryoku - Anata no Shitsuke</t>
  </si>
  <si>
    <t>snoopy-no-aiken-ds-chitte-okitai-inu-no-koto-inu-no-nouryoku-anata-no-shitsuke</t>
  </si>
  <si>
    <t>Hachikou Shouji</t>
  </si>
  <si>
    <t>http://www.vgchartz.com/game/37508/snoopy-no-aiken-ds-chitte-okitai-inu-no-koto-inu-no-nouryoku-anata-no-shitsuke/?region=All</t>
  </si>
  <si>
    <t>/games/boxart/full_9271527JapanFrontccc.jpg</t>
  </si>
  <si>
    <t>Snoopy no Hajimete no Tsukai</t>
  </si>
  <si>
    <t>snoopy-no-hajimete-no-tsukai</t>
  </si>
  <si>
    <t>http://www.vgchartz.com/game/18754/snoopy-no-hajimete-no-tsukai/?region=All</t>
  </si>
  <si>
    <t>/games/boxart/full_snoopy-no-hajimete-no-tsukai_751JapanFront.jpg</t>
  </si>
  <si>
    <t>Snoopy Tennis</t>
  </si>
  <si>
    <t>snoopy-tennis</t>
  </si>
  <si>
    <t>Mermaid Studios</t>
  </si>
  <si>
    <t>http://www.vgchartz.com/game/24020/snoopy-tennis/?region=All</t>
  </si>
  <si>
    <t>/games/boxart/5661725ccc.jpg</t>
  </si>
  <si>
    <t>Snoopy to Issho ni DS Eigo Lesson</t>
  </si>
  <si>
    <t>snoopy-to-issho-ni-ds-eigo-lesson</t>
  </si>
  <si>
    <t>http://www.vgchartz.com/game/29817/snoopy-to-issho-ni-ds-eigo-lesson/?region=All</t>
  </si>
  <si>
    <t>/games/boxart/full_1621520JapanFrontccc.jpg</t>
  </si>
  <si>
    <t>http://www.vgchartz.com/game/2088/snoopy-vs-the-red-baron/?region=All</t>
  </si>
  <si>
    <t>/games/boxart/1415613ccc.gif</t>
  </si>
  <si>
    <t>http://www.vgchartz.com/game/42562/snoopy-vs-the-red-baron/?region=All</t>
  </si>
  <si>
    <t>/games/boxart/full_9206019AmericaFrontccc.jpg</t>
  </si>
  <si>
    <t>Snoopy's Magic Show</t>
  </si>
  <si>
    <t>snoopys-magic-show</t>
  </si>
  <si>
    <t>http://www.vgchartz.com/game/18753/snoopys-magic-show/?region=All</t>
  </si>
  <si>
    <t>/games/boxart/7606725ccc.jpg</t>
  </si>
  <si>
    <t>Snoopy's Silly Sports Spectacular!</t>
  </si>
  <si>
    <t>snoopys-silly-sports-spectacular</t>
  </si>
  <si>
    <t>http://www.vgchartz.com/game/25225/snoopys-silly-sports-spectacular/?region=All</t>
  </si>
  <si>
    <t>/games/boxart/1119568ccc.jpg</t>
  </si>
  <si>
    <t>Snow</t>
  </si>
  <si>
    <t>snow</t>
  </si>
  <si>
    <t>http://www.vgchartz.com/game/37998/snow/?region=All</t>
  </si>
  <si>
    <t>/games/boxart/full_6510606JapanFrontccc.jpg</t>
  </si>
  <si>
    <t>Snow Bros.</t>
  </si>
  <si>
    <t>snow-bros</t>
  </si>
  <si>
    <t>http://www.vgchartz.com/game/51040/snow-bros/?region=All</t>
  </si>
  <si>
    <t>/games/boxart/full_snow-bros_906JapanFront.jpg</t>
  </si>
  <si>
    <t>Snow Brothers</t>
  </si>
  <si>
    <t>snow-brothers</t>
  </si>
  <si>
    <t>http://www.vgchartz.com/game/18755/snow-brothers/?region=All</t>
  </si>
  <si>
    <t>/games/boxart/2222177ccc.jpg</t>
  </si>
  <si>
    <t>http://www.vgchartz.com/game/51041/snow-brothers/?region=All</t>
  </si>
  <si>
    <t>/games/boxart/full_snow-brothers_469AmericaFront.jpg</t>
  </si>
  <si>
    <t>Snow Drop</t>
  </si>
  <si>
    <t>snow-drop</t>
  </si>
  <si>
    <t>http://www.vgchartz.com/game/39981/snow-drop/?region=All</t>
  </si>
  <si>
    <t>/games/boxart/full_319748AmericaFrontccc.jpg</t>
  </si>
  <si>
    <t>Snow Job</t>
  </si>
  <si>
    <t>snow-job</t>
  </si>
  <si>
    <t>Ix Entertainment</t>
  </si>
  <si>
    <t>http://www.vgchartz.com/game/22769/snow-job/?region=All</t>
  </si>
  <si>
    <t>/games/boxart/4683273ccc.jpg</t>
  </si>
  <si>
    <t>Snow Rider</t>
  </si>
  <si>
    <t>snow-rider</t>
  </si>
  <si>
    <t>http://www.vgchartz.com/game/40781/snow-rider/?region=All</t>
  </si>
  <si>
    <t>/games/boxart/full_4656554PALFrontccc.jpg</t>
  </si>
  <si>
    <t>Snow Wave: Avalanche</t>
  </si>
  <si>
    <t>snow-wave-avalanche</t>
  </si>
  <si>
    <t>http://www.vgchartz.com/game/30047/snow-wave-avalanche/?region=All</t>
  </si>
  <si>
    <t>/games/boxart/full_6499282AmericaFrontccc.jpg</t>
  </si>
  <si>
    <t>Snow White and the Seven Dwarfs</t>
  </si>
  <si>
    <t>snow-white-and-the-seven-dwarfs</t>
  </si>
  <si>
    <t>http://www.vgchartz.com/game/24021/snow-white-and-the-seven-dwarfs/?region=All</t>
  </si>
  <si>
    <t>/games/boxart/1074648ccc.jpg</t>
  </si>
  <si>
    <t>Snowboard Champion</t>
  </si>
  <si>
    <t>snowboard-champion</t>
  </si>
  <si>
    <t>Dream Japan</t>
  </si>
  <si>
    <t>http://www.vgchartz.com/game/24022/snowboard-champion/?region=All</t>
  </si>
  <si>
    <t>/games/boxart/full_snowboard-champion_718JapanFront.jpg</t>
  </si>
  <si>
    <t>Snowboard Park Tycoon</t>
  </si>
  <si>
    <t>snowboard-park-tycoon</t>
  </si>
  <si>
    <t>http://www.vgchartz.com/game/40452/snowboard-park-tycoon/?region=All</t>
  </si>
  <si>
    <t>/games/boxart/full_5687051AmericaFrontccc.jpg</t>
  </si>
  <si>
    <t>Snowboard Racer 2</t>
  </si>
  <si>
    <t>snowboard-racer-2</t>
  </si>
  <si>
    <t>http://www.vgchartz.com/game/27622/snowboard-racer-2/?region=All</t>
  </si>
  <si>
    <t>/games/boxart/full_167482PALFrontccc.jpg</t>
  </si>
  <si>
    <t>Snowboard Riot</t>
  </si>
  <si>
    <t>snowboard-riot</t>
  </si>
  <si>
    <t>http://www.vgchartz.com/game/28536/snowboard-riot/?region=All</t>
  </si>
  <si>
    <t>/games/boxart/full_4086103AmericaFrontccc.jpg</t>
  </si>
  <si>
    <t>Snowmans Dilemma</t>
  </si>
  <si>
    <t>snowmans-dilemma</t>
  </si>
  <si>
    <t>http://www.vgchartz.com/game/38786/snowmans-dilemma/?region=All</t>
  </si>
  <si>
    <t>/games/boxart/full_4764320AmericaFrontccc.jpg</t>
  </si>
  <si>
    <t>Snowmobile Championship 2000</t>
  </si>
  <si>
    <t>snowmobile-championship-2000</t>
  </si>
  <si>
    <t>Second South Studios</t>
  </si>
  <si>
    <t>http://www.vgchartz.com/game/30275/snowmobile-championship-2000/?region=All</t>
  </si>
  <si>
    <t>/games/boxart/full_snowmobile-championship-2000_199AmericaFront.jpg</t>
  </si>
  <si>
    <t>Snowpack Park</t>
  </si>
  <si>
    <t>snowpack-park</t>
  </si>
  <si>
    <t>http://www.vgchartz.com/game/48670/snowpack-park/?region=All</t>
  </si>
  <si>
    <t>/games/boxart/full_snowpack-park_258AmericaFront.jpg</t>
  </si>
  <si>
    <t>http://www.vgchartz.com/game/42583/so-blonde/?region=All</t>
  </si>
  <si>
    <t>/games/boxart/full_5096314PALFrontccc.jpg</t>
  </si>
  <si>
    <t>http://www.vgchartz.com/game/42584/so-blonde/?region=All</t>
  </si>
  <si>
    <t>/games/boxart/full_2632447PALFrontccc.jpg</t>
  </si>
  <si>
    <t>So Many Girls So Little Time</t>
  </si>
  <si>
    <t>so-many-girls-so-little-time</t>
  </si>
  <si>
    <t>http://www.vgchartz.com/game/47026/so-many-girls-so-little-time/?region=All</t>
  </si>
  <si>
    <t>/games/boxart/full_so-many-girls-so-little-time_2AmericaFront.jpg</t>
  </si>
  <si>
    <t>So Many Me</t>
  </si>
  <si>
    <t>so-many-me</t>
  </si>
  <si>
    <t>Extend Interactive Co., Ltd.</t>
  </si>
  <si>
    <t>http://www.vgchartz.com/game/83603/so-many-me/?region=All</t>
  </si>
  <si>
    <t>/games/boxart/full_4160022AmericaFrontccc.jpg</t>
  </si>
  <si>
    <t>http://www.vgchartz.com/game/83604/so-many-me/?region=All</t>
  </si>
  <si>
    <t>/games/boxart/full_2604469AmericaFrontccc.jpg</t>
  </si>
  <si>
    <t>Soaper Coaster</t>
  </si>
  <si>
    <t>soaper-coaster</t>
  </si>
  <si>
    <t>http://www.vgchartz.com/game/83904/soaper-coaster/?region=All</t>
  </si>
  <si>
    <t>/games/boxart/full_5979147AmericaFrontccc.png</t>
  </si>
  <si>
    <t>Soaring Ninja</t>
  </si>
  <si>
    <t>soaring-ninja</t>
  </si>
  <si>
    <t>Epic Pixel</t>
  </si>
  <si>
    <t>http://www.vgchartz.com/game/79867/soaring-ninja/?region=All</t>
  </si>
  <si>
    <t>Soaring Santa</t>
  </si>
  <si>
    <t>soaring-santa</t>
  </si>
  <si>
    <t>http://www.vgchartz.com/game/42117/soaring-santa/?region=All</t>
  </si>
  <si>
    <t>/games/boxart/full_2313477AmericaFrontccc.jpg</t>
  </si>
  <si>
    <t>http://www.vgchartz.com/game/16482/soccer/?region=All</t>
  </si>
  <si>
    <t>/games/boxart/2084449ccc.jpg</t>
  </si>
  <si>
    <t>http://www.vgchartz.com/game/17656/soccer/?region=All</t>
  </si>
  <si>
    <t>/games/boxart/9053402ccc.gif</t>
  </si>
  <si>
    <t>http://www.vgchartz.com/game/44620/soccer/?region=All</t>
  </si>
  <si>
    <t>/games/boxart/full_4302818AmericaFrontccc.jpg</t>
  </si>
  <si>
    <t>Soccer Bashi</t>
  </si>
  <si>
    <t>soccer-bashi</t>
  </si>
  <si>
    <t>http://www.vgchartz.com/game/45191/soccer-bashi/?region=All</t>
  </si>
  <si>
    <t>/games/boxart/full_soccer-bashi_83AmericaFront.jpg</t>
  </si>
  <si>
    <t>http://www.vgchartz.com/game/49611/soccer-bashi/?region=All</t>
  </si>
  <si>
    <t>/games/boxart/full_soccer-bashi_743PALFront.png</t>
  </si>
  <si>
    <t>http://www.vgchartz.com/game/49612/soccer-bashi/?region=All</t>
  </si>
  <si>
    <t>/games/boxart/full_soccer-bashi_6AmericaFront.jpg</t>
  </si>
  <si>
    <t>http://www.vgchartz.com/game/14042/soccer-kid/?region=All</t>
  </si>
  <si>
    <t>/games/boxart/full_soccer-kid_7AmericaFront.jpg</t>
  </si>
  <si>
    <t>http://www.vgchartz.com/game/19650/soccer-kid/?region=All</t>
  </si>
  <si>
    <t>/games/boxart/7643361ccc.jpg</t>
  </si>
  <si>
    <t>http://www.vgchartz.com/game/47601/soccer-kid/?region=All</t>
  </si>
  <si>
    <t>/games/boxart/full_soccer-kid_10PALFront.jpg</t>
  </si>
  <si>
    <t>http://www.vgchartz.com/game/47602/soccer-kid/?region=All</t>
  </si>
  <si>
    <t>/games/boxart/full_soccer-kid_3AmericaFront.jpg</t>
  </si>
  <si>
    <t>Soccer Manager</t>
  </si>
  <si>
    <t>soccer-manager</t>
  </si>
  <si>
    <t>http://www.vgchartz.com/game/24023/soccer-manager/?region=All</t>
  </si>
  <si>
    <t>/games/boxart/full_soccer-manager_321PALFront.jpg</t>
  </si>
  <si>
    <t>Soccer Mania</t>
  </si>
  <si>
    <t>soccer-mania</t>
  </si>
  <si>
    <t>Kitty Group</t>
  </si>
  <si>
    <t>http://www.vgchartz.com/game/13592/soccer-mania/?region=All</t>
  </si>
  <si>
    <t>/games/boxart/3206412ccc.jpg</t>
  </si>
  <si>
    <t>Soccer Tsuku Tokudai Gou 2: J-League Pro Soccer Club o Tsukurou</t>
  </si>
  <si>
    <t>soccer-tsuku-tokudai-gou-2-j-league-pro-soccer-club-o-tsukurou</t>
  </si>
  <si>
    <t>http://www.vgchartz.com/game/37999/soccer-tsuku-tokudai-gou-2-j-league-pro-soccer-club-o-tsukurou/?region=All</t>
  </si>
  <si>
    <t>/games/boxart/full_4095788JapanFrontccc.jpg</t>
  </si>
  <si>
    <t>Soccer Up!</t>
  </si>
  <si>
    <t>soccer-up</t>
  </si>
  <si>
    <t>http://www.vgchartz.com/game/38922/soccer-up/?region=All</t>
  </si>
  <si>
    <t>Soccer Yarou! Challenge the World</t>
  </si>
  <si>
    <t>soccer-yarou-challenge-the-world</t>
  </si>
  <si>
    <t>http://www.vgchartz.com/game/21819/soccer-yarou-challenge-the-world/?region=All</t>
  </si>
  <si>
    <t>/games/boxart/full_4550020JapanFrontccc.jpg</t>
  </si>
  <si>
    <t>Socom II: U.S. Navy SEALs</t>
  </si>
  <si>
    <t>http://www.vgchartz.com/game/7405/socom-ii-us-navy-seals/?region=All</t>
  </si>
  <si>
    <t>/games/boxart/full_socom-ii-us-navy-seals_879AmericaFront.jpg</t>
  </si>
  <si>
    <t>http://www.vgchartz.com/game/27779/socom-us-navy-seals-confrontation/?region=All</t>
  </si>
  <si>
    <t>/games/boxart/full_9329653AmericaFrontccc.jpg</t>
  </si>
  <si>
    <t>http://www.vgchartz.com/game/39142/socom-us-navy-seals-fireteam-bravo/?region=All</t>
  </si>
  <si>
    <t>/games/boxart/full_9457607AmericaFrontccc.png</t>
  </si>
  <si>
    <t>http://www.vgchartz.com/game/39032/socom-us-navy-seals-fireteam-bravo-2/?region=All</t>
  </si>
  <si>
    <t>/games/boxart/full_9756921AmericaFrontccc.png</t>
  </si>
  <si>
    <t>http://www.vgchartz.com/game/42518/socom-us-navy-seals-fireteam-bravo-3/?region=All</t>
  </si>
  <si>
    <t>/games/boxart/full_2780484PALFrontccc.png</t>
  </si>
  <si>
    <t>Sodium One</t>
  </si>
  <si>
    <t>sodium-one</t>
  </si>
  <si>
    <t>Lockwood Publishing</t>
  </si>
  <si>
    <t>http://www.vgchartz.com/game/50394/sodium-one/?region=All</t>
  </si>
  <si>
    <t>/games/boxart/full_sodium-one_231AmericaFront.jpg</t>
  </si>
  <si>
    <t>Sokobond</t>
  </si>
  <si>
    <t>sokobond</t>
  </si>
  <si>
    <t>Draknek</t>
  </si>
  <si>
    <t>Alan Hazelden and Harry Lee</t>
  </si>
  <si>
    <t>http://www.vgchartz.com/game/83721/sokobond/?region=All</t>
  </si>
  <si>
    <t>/games/boxart/full_1506430AmericaFrontccc.jpg</t>
  </si>
  <si>
    <t>http://www.vgchartz.com/game/83722/sokobond/?region=All</t>
  </si>
  <si>
    <t>/games/boxart/full_2610570AmericaFrontccc.jpg</t>
  </si>
  <si>
    <t>http://www.vgchartz.com/game/83723/sokobond/?region=All</t>
  </si>
  <si>
    <t>/games/boxart/full_4130470AmericaFrontccc.jpg</t>
  </si>
  <si>
    <t>Sokomania</t>
  </si>
  <si>
    <t>sokomania</t>
  </si>
  <si>
    <t>http://www.vgchartz.com/game/39738/sokomania/?region=All</t>
  </si>
  <si>
    <t>/games/boxart/full_883669AmericaFrontccc.jpg</t>
  </si>
  <si>
    <t>Sokomania 2: Cool Job</t>
  </si>
  <si>
    <t>sokomania-2-cool-job</t>
  </si>
  <si>
    <t>http://www.vgchartz.com/game/82026/sokomania-2-cool-job/?region=All</t>
  </si>
  <si>
    <t>Sokukoku no Kusabi: Hiiro no Kakera 3 DS</t>
  </si>
  <si>
    <t>sokukoku-no-kusabi-hiiro-no-kakera-3-ds</t>
  </si>
  <si>
    <t>http://www.vgchartz.com/game/55820/sokukoku-no-kusabi-hiiro-no-kakera-3-ds/?region=All</t>
  </si>
  <si>
    <t>/games/boxart/full_sokukoku-no-kusabi-hiiro-no-kakera-3-ds_235JapanFront.jpg</t>
  </si>
  <si>
    <t>Sokuren Keisan: Nanmon-hen</t>
  </si>
  <si>
    <t>sokuren-keisan-nanmon-hen</t>
  </si>
  <si>
    <t>http://www.vgchartz.com/game/50895/sokuren-keisan-nanmon-hen/?region=All</t>
  </si>
  <si>
    <t>Sokuren Keisan: Shougaku 1 Nensei</t>
  </si>
  <si>
    <t>sokuren-keisan-shougaku-1-nensei</t>
  </si>
  <si>
    <t>http://www.vgchartz.com/game/47395/sokuren-keisan-shougaku-1-nensei/?region=All</t>
  </si>
  <si>
    <t>Sokuren Keisan: Shougaku 2 Nensei</t>
  </si>
  <si>
    <t>sokuren-keisan-shougaku-2-nensei</t>
  </si>
  <si>
    <t>http://www.vgchartz.com/game/47528/sokuren-keisan-shougaku-2-nensei/?region=All</t>
  </si>
  <si>
    <t>Sokuren Keisan: Shougaku 3 Nensei</t>
  </si>
  <si>
    <t>sokuren-keisan-shougaku-3-nensei</t>
  </si>
  <si>
    <t>http://www.vgchartz.com/game/48354/sokuren-keisan-shougaku-3-nensei/?region=All</t>
  </si>
  <si>
    <t>Sokuren Keisan: Shougaku 4 Nensei</t>
  </si>
  <si>
    <t>sokuren-keisan-shougaku-4-nensei</t>
  </si>
  <si>
    <t>http://www.vgchartz.com/game/48355/sokuren-keisan-shougaku-4-nensei/?region=All</t>
  </si>
  <si>
    <t>Sokuren Keisan: Shougaku 5 Nensei</t>
  </si>
  <si>
    <t>sokuren-keisan-shougaku-5-nensei</t>
  </si>
  <si>
    <t>http://www.vgchartz.com/game/49668/sokuren-keisan-shougaku-5-nensei/?region=All</t>
  </si>
  <si>
    <t>Sokuren Keisan: Shougaku 6 Nensei</t>
  </si>
  <si>
    <t>sokuren-keisan-shougaku-6-nensei</t>
  </si>
  <si>
    <t>http://www.vgchartz.com/game/49667/sokuren-keisan-shougaku-6-nensei/?region=All</t>
  </si>
  <si>
    <t>Sol Bianca</t>
  </si>
  <si>
    <t>sol-bianca</t>
  </si>
  <si>
    <t>http://www.vgchartz.com/game/30378/sol-bianca/?region=All</t>
  </si>
  <si>
    <t>/games/boxart/full_503507JapanFrontccc.jpg</t>
  </si>
  <si>
    <t>Sol Divide</t>
  </si>
  <si>
    <t>sol-divide</t>
  </si>
  <si>
    <t>http://www.vgchartz.com/game/30362/sol-divide/?region=All</t>
  </si>
  <si>
    <t>/games/boxart/full_2707563AmericaFrontccc.jpg</t>
  </si>
  <si>
    <t>http://www.vgchartz.com/game/30369/sol-divide/?region=All</t>
  </si>
  <si>
    <t>/games/boxart/full_2064104JapanFrontccc.jpg</t>
  </si>
  <si>
    <t>http://www.vgchartz.com/game/49986/sol-divide/?region=All</t>
  </si>
  <si>
    <t>/games/boxart/full_sol-divide_345PALFront.jpg</t>
  </si>
  <si>
    <t>Sol Intelligence</t>
  </si>
  <si>
    <t>sol-intelligence</t>
  </si>
  <si>
    <t>Angel of Osmond</t>
  </si>
  <si>
    <t>http://www.vgchartz.com/game/53368/sol-intelligence/?region=All</t>
  </si>
  <si>
    <t>/games/boxart/full_sol-intelligence_130AmericaFront.jpg</t>
  </si>
  <si>
    <t>Sol Invasion</t>
  </si>
  <si>
    <t>sol-invasion</t>
  </si>
  <si>
    <t>http://www.vgchartz.com/game/38787/sol-invasion/?region=All</t>
  </si>
  <si>
    <t>/games/boxart/full_8397075AmericaFrontccc.jpg</t>
  </si>
  <si>
    <t>Sol Moonarge</t>
  </si>
  <si>
    <t>sol-moonarge</t>
  </si>
  <si>
    <t>http://www.vgchartz.com/game/30379/sol-moonarge/?region=All</t>
  </si>
  <si>
    <t>/games/boxart/full_6219810JapanFrontccc.jpg</t>
  </si>
  <si>
    <t>Sol Survivor</t>
  </si>
  <si>
    <t>sol-survivor</t>
  </si>
  <si>
    <t>http://www.vgchartz.com/game/39220/sol-survivor/?region=All</t>
  </si>
  <si>
    <t>/games/boxart/full_6371116AmericaFrontccc.jpg</t>
  </si>
  <si>
    <t>http://www.vgchartz.com/game/43991/sol-survivor/?region=All</t>
  </si>
  <si>
    <t>/games/boxart/full_9319814AmericaFrontccc.jpg</t>
  </si>
  <si>
    <t>Sol-Deace</t>
  </si>
  <si>
    <t>sol-deace</t>
  </si>
  <si>
    <t>http://www.vgchartz.com/game/30372/sol-deace/?region=All</t>
  </si>
  <si>
    <t>/games/boxart/full_5413020AmericaFrontccc.jpg</t>
  </si>
  <si>
    <t>Sol-Feace</t>
  </si>
  <si>
    <t>sol-feace</t>
  </si>
  <si>
    <t>http://www.vgchartz.com/game/15764/sol-feace/?region=All</t>
  </si>
  <si>
    <t>/games/boxart/934173ccc.jpg</t>
  </si>
  <si>
    <t>Solar</t>
  </si>
  <si>
    <t>solar</t>
  </si>
  <si>
    <t>http://www.vgchartz.com/game/35245/solar/?region=All</t>
  </si>
  <si>
    <t>/games/boxart/full_9478850AmericaFrontccc.jpg</t>
  </si>
  <si>
    <t>http://www.vgchartz.com/game/52117/solar-2/?region=All</t>
  </si>
  <si>
    <t>/games/boxart/full_solar-2_397AmericaFront.jpg</t>
  </si>
  <si>
    <t>Solar Eclipse</t>
  </si>
  <si>
    <t>solar-eclipse</t>
  </si>
  <si>
    <t>http://www.vgchartz.com/game/15557/solar-eclipse/?region=All</t>
  </si>
  <si>
    <t>/games/boxart/full_965954AmericaFrontccc.jpg</t>
  </si>
  <si>
    <t>Solar Fox</t>
  </si>
  <si>
    <t>solar-fox</t>
  </si>
  <si>
    <t>Bally Midway</t>
  </si>
  <si>
    <t>http://www.vgchartz.com/game/21515/solar-fox/?region=All</t>
  </si>
  <si>
    <t>/games/boxart/8871256ccc.jpg</t>
  </si>
  <si>
    <t>Solar Jetman: Hunt for the Golden Warpship</t>
  </si>
  <si>
    <t>solar-jetman-hunt-for-the-golden-warpship</t>
  </si>
  <si>
    <t>Zippo games</t>
  </si>
  <si>
    <t>http://www.vgchartz.com/game/34713/solar-jetman-hunt-for-the-golden-warpship/?region=All</t>
  </si>
  <si>
    <t>/games/boxart/full_8929832AmericaFrontccc.jpg</t>
  </si>
  <si>
    <t>Solar Storm</t>
  </si>
  <si>
    <t>solar-storm</t>
  </si>
  <si>
    <t>http://www.vgchartz.com/game/21516/solar-storm/?region=All</t>
  </si>
  <si>
    <t>/games/boxart/6992728ccc.jpg</t>
  </si>
  <si>
    <t>Solar Struggle</t>
  </si>
  <si>
    <t>solar-struggle</t>
  </si>
  <si>
    <t>Z Software</t>
  </si>
  <si>
    <t>http://www.vgchartz.com/game/46529/solar-struggle/?region=All</t>
  </si>
  <si>
    <t>/games/boxart/full_solar-struggle_8AmericaFront.jpg</t>
  </si>
  <si>
    <t>Soldier Blade</t>
  </si>
  <si>
    <t>soldier-blade</t>
  </si>
  <si>
    <t>http://www.vgchartz.com/game/14392/soldier-blade/?region=All</t>
  </si>
  <si>
    <t>/games/boxart/full_soldier-blade_4AmericaFront.jpg</t>
  </si>
  <si>
    <t>http://www.vgchartz.com/game/17934/soldier-blade/?region=All</t>
  </si>
  <si>
    <t>/games/boxart/full_soldier-blade_9AmericaFront.jpg</t>
  </si>
  <si>
    <t>http://www.vgchartz.com/game/49606/soldier-blade/?region=All</t>
  </si>
  <si>
    <t>/games/boxart/full_soldier-blade_674AmericaFront.jpg</t>
  </si>
  <si>
    <t>Soldier Boyz</t>
  </si>
  <si>
    <t>soldier-boyz</t>
  </si>
  <si>
    <t>http://www.vgchartz.com/game/56133/soldier-boyz/?region=All</t>
  </si>
  <si>
    <t>/games/boxart/full_soldier-boyz_834AmericaFront.jpg</t>
  </si>
  <si>
    <t>Soldier Elite</t>
  </si>
  <si>
    <t>soldier-elite</t>
  </si>
  <si>
    <t>http://www.vgchartz.com/game/21716/soldier-elite/?region=All</t>
  </si>
  <si>
    <t>/games/boxart/9048170ccc.jpg</t>
  </si>
  <si>
    <t>Soldier Front</t>
  </si>
  <si>
    <t>soldier-front</t>
  </si>
  <si>
    <t>http://www.vgchartz.com/game/20061/soldier-front/?region=All</t>
  </si>
  <si>
    <t>/games/boxart/full_soldier-front_96AmericaFront.jpg</t>
  </si>
  <si>
    <t>Soldier of Fortune</t>
  </si>
  <si>
    <t>soldier-of-fortune</t>
  </si>
  <si>
    <t>http://www.vgchartz.com/game/2098/soldier-of-fortune/?region=All</t>
  </si>
  <si>
    <t>/games/boxart/7573034ccc.jpg</t>
  </si>
  <si>
    <t>http://www.vgchartz.com/game/13230/soldier-of-fortune/?region=All</t>
  </si>
  <si>
    <t>/games/boxart/7985525ccc.jpg</t>
  </si>
  <si>
    <t>http://www.vgchartz.com/game/23399/soldier-of-fortune-ii-double-helix/?region=All</t>
  </si>
  <si>
    <t>/games/boxart/5177755ccc.jpg</t>
  </si>
  <si>
    <t>http://www.vgchartz.com/game/35974/soldier-of-fortune-payback/?region=All</t>
  </si>
  <si>
    <t>/games/boxart/full_8223384AmericaFrontccc.jpg</t>
  </si>
  <si>
    <t>Soldiers of Fortune</t>
  </si>
  <si>
    <t>soldiers-of-fortune</t>
  </si>
  <si>
    <t>http://www.vgchartz.com/game/13307/soldiers-of-fortune/?region=All</t>
  </si>
  <si>
    <t>/games/boxart/5903639ccc.jpg</t>
  </si>
  <si>
    <t>http://www.vgchartz.com/game/25810/soldiers-of-fortune/?region=All</t>
  </si>
  <si>
    <t>/games/boxart/7340951ccc.jpg</t>
  </si>
  <si>
    <t>Soldiers: Heroes of World War II</t>
  </si>
  <si>
    <t>soldiers-heroes-of-world-war-ii</t>
  </si>
  <si>
    <t>http://www.vgchartz.com/game/83530/soldiers-heroes-of-world-war-ii/?region=All</t>
  </si>
  <si>
    <t>/games/boxart/full_2029207AmericaFrontccc.jpeg</t>
  </si>
  <si>
    <t>Soldner-X 2: Final Prototype</t>
  </si>
  <si>
    <t>soldner-x-2-final-prototype</t>
  </si>
  <si>
    <t>http://www.vgchartz.com/game/51978/soldner-x-2-final-prototype/?region=All</t>
  </si>
  <si>
    <t>/games/boxart/full_soldner-x-2-final-prototype_985AmericaFront.jpg</t>
  </si>
  <si>
    <t>Soldner-X 2: Final Prototype - The Last Chapter</t>
  </si>
  <si>
    <t>soldner-x-2-final-prototype-the-last-chapter</t>
  </si>
  <si>
    <t>http://www.vgchartz.com/game/51979/soldner-x-2-final-prototype-the-last-chapter/?region=All</t>
  </si>
  <si>
    <t>/games/boxart/full_soldner-x-2-final-prototype-the-last-chapter_574AmericaFront.jpg</t>
  </si>
  <si>
    <t>Soldner-X: Himmelssturmer</t>
  </si>
  <si>
    <t>soldner-x-himmelssturmer</t>
  </si>
  <si>
    <t>http://www.vgchartz.com/game/51976/soldner-x-himmelssturmer/?region=All</t>
  </si>
  <si>
    <t>/games/boxart/full_soldner-x-himmelssturmer_976AmericaFront.jpg</t>
  </si>
  <si>
    <t>http://www.vgchartz.com/game/51977/soldner-x-himmelssturmer/?region=All</t>
  </si>
  <si>
    <t>/games/boxart/full_soldner-x-himmelssturmer_402AmericaFront.jpg</t>
  </si>
  <si>
    <t>Soldner: Marine Corps</t>
  </si>
  <si>
    <t>soldner-marine-corps</t>
  </si>
  <si>
    <t>http://www.vgchartz.com/game/51981/soldner-marine-corps/?region=All</t>
  </si>
  <si>
    <t>/games/boxart/full_soldner-marine-corps_284PALFront.jpg</t>
  </si>
  <si>
    <t>Soldner: Secret Wars</t>
  </si>
  <si>
    <t>soldner-secret-wars</t>
  </si>
  <si>
    <t>http://www.vgchartz.com/game/51980/soldner-secret-wars/?region=All</t>
  </si>
  <si>
    <t>/games/boxart/full_soldner-secret-wars_99AmericaFront.jpg</t>
  </si>
  <si>
    <t>SolForge</t>
  </si>
  <si>
    <t>solforge</t>
  </si>
  <si>
    <t>http://www.vgchartz.com/game/82299/solforge/?region=All</t>
  </si>
  <si>
    <t>http://www.vgchartz.com/game/82300/solforge/?region=All</t>
  </si>
  <si>
    <t>Solicheck</t>
  </si>
  <si>
    <t>solicheck</t>
  </si>
  <si>
    <t>johnstr</t>
  </si>
  <si>
    <t>http://www.vgchartz.com/game/38788/solicheck/?region=All</t>
  </si>
  <si>
    <t>/games/boxart/full_9216190AmericaFrontccc.jpg</t>
  </si>
  <si>
    <t>Solitaire</t>
  </si>
  <si>
    <t>solitaire</t>
  </si>
  <si>
    <t>http://www.vgchartz.com/game/39183/solitaire/?region=All</t>
  </si>
  <si>
    <t>http://www.vgchartz.com/game/46566/solitaire/?region=All</t>
  </si>
  <si>
    <t>/games/boxart/full_solitaire_1PALFront.png</t>
  </si>
  <si>
    <t>Solitaire 24/7</t>
  </si>
  <si>
    <t>solitaire-24</t>
  </si>
  <si>
    <t>Cosmigo GmbH</t>
  </si>
  <si>
    <t>http://www.vgchartz.com/game/43901/solitaire-247/?region=All</t>
  </si>
  <si>
    <t>/games/boxart/full_solitaire-247_2AmericaFront.jpg</t>
  </si>
  <si>
    <t>Solitaire Blitz</t>
  </si>
  <si>
    <t>solitaire-blitz</t>
  </si>
  <si>
    <t>http://www.vgchartz.com/game/78349/solitaire-blitz/?region=All</t>
  </si>
  <si>
    <t>Solitaire FunPak</t>
  </si>
  <si>
    <t>solitaire-funpak</t>
  </si>
  <si>
    <t>http://www.vgchartz.com/game/18756/solitaire-funpak/?region=All</t>
  </si>
  <si>
    <t>/games/boxart/full_solitaire-funpak_3AmericaFront.jpg</t>
  </si>
  <si>
    <t>Solitaire Funpak</t>
  </si>
  <si>
    <t>http://www.vgchartz.com/game/19425/solitaire-funpak/?region=All</t>
  </si>
  <si>
    <t>/games/boxart/full_solitaire-funpak_1AmericaFront.jpg</t>
  </si>
  <si>
    <t>Solitaire Poker</t>
  </si>
  <si>
    <t>solitaire-poker</t>
  </si>
  <si>
    <t>http://www.vgchartz.com/game/15893/solitaire-poker/?region=All</t>
  </si>
  <si>
    <t>/games/boxart/full_6708472AmericaFrontccc.jpg</t>
  </si>
  <si>
    <t>Soliti Horse</t>
  </si>
  <si>
    <t>soliti-horse</t>
  </si>
  <si>
    <t>http://www.vgchartz.com/game/75186/soliti-horse/?region=All</t>
  </si>
  <si>
    <t>Solomon no Kagi: Ouji Rihita no Namida</t>
  </si>
  <si>
    <t>solomon-no-kagi-ouji-rihita-no-namida</t>
  </si>
  <si>
    <t>http://www.vgchartz.com/game/23008/solomon-no-kagi-ouji-rihita-no-namida/?region=All</t>
  </si>
  <si>
    <t>/games/boxart/full_1283938JapanFrontccc.jpg</t>
  </si>
  <si>
    <t>Solomon's Club</t>
  </si>
  <si>
    <t>solomons-club</t>
  </si>
  <si>
    <t>http://www.vgchartz.com/game/18757/solomons-club/?region=All</t>
  </si>
  <si>
    <t>/games/boxart/full_6319276AmericaFrontccc.jpg</t>
  </si>
  <si>
    <t>Solomon's Key</t>
  </si>
  <si>
    <t>solomons-key</t>
  </si>
  <si>
    <t>http://www.vgchartz.com/game/14393/solomons-key/?region=All</t>
  </si>
  <si>
    <t>/games/boxart/3346952ccc.jpg</t>
  </si>
  <si>
    <t>http://www.vgchartz.com/game/32211/solomons-key/?region=All</t>
  </si>
  <si>
    <t>/games/boxart/full_8801976AmericaFrontccc.jpg</t>
  </si>
  <si>
    <t>Solomon's Key (Arcade)</t>
  </si>
  <si>
    <t>solomons-key-arcade</t>
  </si>
  <si>
    <t>http://www.vgchartz.com/game/37340/solomons-key-arcade/?region=All</t>
  </si>
  <si>
    <t>Solstice: The Quest for the Staff of Demnos</t>
  </si>
  <si>
    <t>solstice-the-quest-for-the-staff-of-demnos</t>
  </si>
  <si>
    <t>CBS / Sony</t>
  </si>
  <si>
    <t>http://www.vgchartz.com/game/13935/solstice-the-quest-for-the-staff-of-demnos/?region=All</t>
  </si>
  <si>
    <t>/games/boxart/6152672ccc.jpg</t>
  </si>
  <si>
    <t>Soltrio Solitaire</t>
  </si>
  <si>
    <t>soltrio-solitaire</t>
  </si>
  <si>
    <t>http://www.vgchartz.com/game/17613/soltrio-solitaire/?region=All</t>
  </si>
  <si>
    <t>/games/boxart/full_1651135AmericaFrontccc.jpg</t>
  </si>
  <si>
    <t>Solvalou (Arcade)</t>
  </si>
  <si>
    <t>solvalou-arcade</t>
  </si>
  <si>
    <t>http://www.vgchartz.com/game/33153/solvalou-arcade/?region=All</t>
  </si>
  <si>
    <t>http://www.vgchartz.com/game/84691/soma/?region=All</t>
  </si>
  <si>
    <t>http://www.vgchartz.com/game/84692/soma/?region=All</t>
  </si>
  <si>
    <t>SOMA (2015)</t>
  </si>
  <si>
    <t>soma-2015</t>
  </si>
  <si>
    <t>http://www.vgchartz.com/game/80804/soma-2015/?region=All</t>
  </si>
  <si>
    <t>/games/boxart/full_8437826AmericaFrontccc.png</t>
  </si>
  <si>
    <t>Somer Assault</t>
  </si>
  <si>
    <t>somer-assault</t>
  </si>
  <si>
    <t>http://www.vgchartz.com/game/19182/somer-assault/?region=All</t>
  </si>
  <si>
    <t>/games/boxart/full_somer-assault_8AmericaFront.jpg</t>
  </si>
  <si>
    <t>Son of Nor</t>
  </si>
  <si>
    <t>son-of-nor</t>
  </si>
  <si>
    <t>http://www.vgchartz.com/game/85316/son-of-nor/?region=All</t>
  </si>
  <si>
    <t>http://www.vgchartz.com/game/85317/son-of-nor/?region=All</t>
  </si>
  <si>
    <t>http://www.vgchartz.com/game/85318/son-of-nor/?region=All</t>
  </si>
  <si>
    <t>Son of Scoregasm</t>
  </si>
  <si>
    <t>son-of-scoregasm</t>
  </si>
  <si>
    <t>http://www.vgchartz.com/game/82221/son-of-scoregasm/?region=All</t>
  </si>
  <si>
    <t>Son of the Lion King</t>
  </si>
  <si>
    <t>son-of-the-lion-king</t>
  </si>
  <si>
    <t>http://www.vgchartz.com/game/40782/son-of-the-lion-king/?region=All</t>
  </si>
  <si>
    <t>/games/boxart/full_7654452PALFrontccc.jpg</t>
  </si>
  <si>
    <t>Son Son II</t>
  </si>
  <si>
    <t>son-son-ii</t>
  </si>
  <si>
    <t>http://www.vgchartz.com/game/19464/son-son-ii/?region=All</t>
  </si>
  <si>
    <t>/games/boxart/full_son-son-ii_5JapanFront.jpg</t>
  </si>
  <si>
    <t>http://www.vgchartz.com/game/71465/sonic-amp-all-stars-racing-transformed/?region=All</t>
  </si>
  <si>
    <t>http://www.vgchartz.com/game/71466/sonic-amp-all-stars-racing-transformed/?region=All</t>
  </si>
  <si>
    <t>http://www.vgchartz.com/game/71468/sonic-amp-all-stars-racing-transformed/?region=All</t>
  </si>
  <si>
    <t>http://www.vgchartz.com/game/29632/sonic-amp-knuckles/?region=All</t>
  </si>
  <si>
    <t>Sonic &amp; Garfield Pack</t>
  </si>
  <si>
    <t>sonic-amp-garfield-pack</t>
  </si>
  <si>
    <t>http://www.vgchartz.com/game/29589/sonic-amp-garfield-pack/?region=All</t>
  </si>
  <si>
    <t>/games/boxart/full_3826629AmericaFrontccc.jpg</t>
  </si>
  <si>
    <t>http://www.vgchartz.com/game/38417/sonic-amp-knuckles/?region=All</t>
  </si>
  <si>
    <t>/games/boxart/full_3300390AmericaFrontccc.jpg</t>
  </si>
  <si>
    <t>http://www.vgchartz.com/game/39295/sonic-amp-knuckles/?region=All</t>
  </si>
  <si>
    <t>/games/boxart/full_9013317AmericaFrontccc.jpg</t>
  </si>
  <si>
    <t>Sonic &amp; Knuckles Collection</t>
  </si>
  <si>
    <t>sonic-amp-knuckles-collection</t>
  </si>
  <si>
    <t>http://www.vgchartz.com/game/15155/sonic-amp-knuckles-collection/?region=All</t>
  </si>
  <si>
    <t>/games/boxart/full_8899078AmericaFrontccc.jpg</t>
  </si>
  <si>
    <t>http://www.vgchartz.com/game/34907/sonic-amp-sega-all-stars-racing/?region=All</t>
  </si>
  <si>
    <t>/games/boxart/full_2474248PALFrontccc.jpg</t>
  </si>
  <si>
    <t>Sonic 3 &amp; Knuckles</t>
  </si>
  <si>
    <t>sonic-3-amp-knuckles</t>
  </si>
  <si>
    <t>http://www.vgchartz.com/game/51432/sonic-3-amp-knuckles/?region=All</t>
  </si>
  <si>
    <t>/games/boxart/full_sonic-3-amp-knuckles_830AmericaFront.jpg</t>
  </si>
  <si>
    <t>Sonic 3D Blast</t>
  </si>
  <si>
    <t>sonic-3d-blast</t>
  </si>
  <si>
    <t>http://www.vgchartz.com/game/12639/sonic-3d-blast/?region=All</t>
  </si>
  <si>
    <t>/games/boxart/full_9741016AmericaFrontccc.jpg</t>
  </si>
  <si>
    <t>http://www.vgchartz.com/game/15153/sonic-3d-blast/?region=All</t>
  </si>
  <si>
    <t>/games/boxart/7703082ccc.jpg</t>
  </si>
  <si>
    <t>http://www.vgchartz.com/game/15558/sonic-3d-blast/?region=All</t>
  </si>
  <si>
    <t>/games/boxart/9526429ccc.jpg</t>
  </si>
  <si>
    <t>http://www.vgchartz.com/game/17935/sonic-3d-blast/?region=All</t>
  </si>
  <si>
    <t>/games/boxart/973766ccc.jpg</t>
  </si>
  <si>
    <t>Sonic 3D Blast (Genesis)</t>
  </si>
  <si>
    <t>sonic-3d-blast-genesis</t>
  </si>
  <si>
    <t>http://www.vgchartz.com/game/51417/sonic-3d-blast-genesis/?region=All</t>
  </si>
  <si>
    <t>/games/boxart/full_sonic-3d-blast-genesis_619AmericaFront.jpg</t>
  </si>
  <si>
    <t>Sonic Action 4 Pack</t>
  </si>
  <si>
    <t>sonic-action-4-pack</t>
  </si>
  <si>
    <t>http://www.vgchartz.com/game/41377/sonic-action-4-pack/?region=All</t>
  </si>
  <si>
    <t>/games/boxart/full_7539089AmericaFrontccc.jpg</t>
  </si>
  <si>
    <t>Sonic Action Pack</t>
  </si>
  <si>
    <t>sonic-action-pack</t>
  </si>
  <si>
    <t>http://www.vgchartz.com/game/41376/sonic-action-pack/?region=All</t>
  </si>
  <si>
    <t>/games/boxart/full_5049614AmericaFrontccc.jpg</t>
  </si>
  <si>
    <t>http://www.vgchartz.com/game/43778/sonic-adventure/?region=All</t>
  </si>
  <si>
    <t>/games/boxart/full_sonic-adventure_8AmericaFront.jpg</t>
  </si>
  <si>
    <t>http://www.vgchartz.com/game/45444/sonic-adventure/?region=All</t>
  </si>
  <si>
    <t>/games/boxart/full_sonic-adventure_4AmericaFront.jpg</t>
  </si>
  <si>
    <t>http://www.vgchartz.com/game/84406/sonic-adventure-2/?region=All</t>
  </si>
  <si>
    <t>http://www.vgchartz.com/game/84407/sonic-adventure-2/?region=All</t>
  </si>
  <si>
    <t>Sonic Battle</t>
  </si>
  <si>
    <t>sonic-battle</t>
  </si>
  <si>
    <t>http://www.vgchartz.com/game/14617/sonic-battle/?region=All</t>
  </si>
  <si>
    <t>/games/boxart/1510172ccc.jpg</t>
  </si>
  <si>
    <t>Sonic Blast</t>
  </si>
  <si>
    <t>sonic-blast</t>
  </si>
  <si>
    <t>http://www.vgchartz.com/game/15754/sonic-blast/?region=All</t>
  </si>
  <si>
    <t>/games/boxart/6287230ccc.jpg</t>
  </si>
  <si>
    <t>http://www.vgchartz.com/game/23009/sonic-blast/?region=All</t>
  </si>
  <si>
    <t>Sonic Blast Man</t>
  </si>
  <si>
    <t>sonic-blast-man</t>
  </si>
  <si>
    <t>http://www.vgchartz.com/game/22013/sonic-blast-man/?region=All</t>
  </si>
  <si>
    <t>/games/boxart/7406936ccc.gif</t>
  </si>
  <si>
    <t>Sonic Blast Man II</t>
  </si>
  <si>
    <t>sonic-blast-man-ii</t>
  </si>
  <si>
    <t>http://www.vgchartz.com/game/22015/sonic-blast-man-ii/?region=All</t>
  </si>
  <si>
    <t>/games/boxart/2578125ccc.gif</t>
  </si>
  <si>
    <t>http://www.vgchartz.com/game/70258/sonic-cd/?region=All</t>
  </si>
  <si>
    <t>/games/boxart/full_sonic-cd_711AmericaFront.jpg</t>
  </si>
  <si>
    <t>Sonic Classics</t>
  </si>
  <si>
    <t>sonic-classics</t>
  </si>
  <si>
    <t>http://www.vgchartz.com/game/24309/sonic-classics/?region=All</t>
  </si>
  <si>
    <t>/games/boxart/6280489ccc.jpg</t>
  </si>
  <si>
    <t>Sonic Dash</t>
  </si>
  <si>
    <t>sonic-dash</t>
  </si>
  <si>
    <t>http://www.vgchartz.com/game/78390/sonic-dash/?region=All</t>
  </si>
  <si>
    <t>Sonic Dash 2: Sonic Boom</t>
  </si>
  <si>
    <t>sonic-dash-2-sonic-boom</t>
  </si>
  <si>
    <t>http://www.vgchartz.com/game/85713/sonic-dash-2-sonic-boom/?region=All</t>
  </si>
  <si>
    <t>/games/boxart/full_167813AmericaFrontccc.png</t>
  </si>
  <si>
    <t>Sonic Dive</t>
  </si>
  <si>
    <t>sonic-dive</t>
  </si>
  <si>
    <t>Software House Paseri</t>
  </si>
  <si>
    <t>http://www.vgchartz.com/game/29633/sonic-dive/?region=All</t>
  </si>
  <si>
    <t>/games/boxart/full_sonic-dive_170JapanFront.jpg</t>
  </si>
  <si>
    <t>Sonic Drift</t>
  </si>
  <si>
    <t>sonic-drift</t>
  </si>
  <si>
    <t>http://www.vgchartz.com/game/7354/sonic-drift/?region=All</t>
  </si>
  <si>
    <t>/games/boxart/full_1928816JapanFrontccc.jpg</t>
  </si>
  <si>
    <t>Sonic Drift 2</t>
  </si>
  <si>
    <t>sonic-drift-2</t>
  </si>
  <si>
    <t>http://www.vgchartz.com/game/15755/sonic-drift-2/?region=All</t>
  </si>
  <si>
    <t>/games/boxart/7114579ccc.jpg</t>
  </si>
  <si>
    <t>Sonic Eraser (MN)</t>
  </si>
  <si>
    <t>sonic-eraser-mn</t>
  </si>
  <si>
    <t>http://www.vgchartz.com/game/28918/sonic-eraser-mn/?region=All</t>
  </si>
  <si>
    <t>19th Dec 17</t>
  </si>
  <si>
    <t>http://www.vgchartz.com/game/194445/sonic-forces/?region=All</t>
  </si>
  <si>
    <t>/games/boxart/full_1535444AmericaFrontccc.jpg</t>
  </si>
  <si>
    <t>http://www.vgchartz.com/game/26288/sonic-gems-collection/?region=All</t>
  </si>
  <si>
    <t>/games/boxart/full_7014986PALFrontccc.jpg</t>
  </si>
  <si>
    <t>http://www.vgchartz.com/game/80345/sonic-gems-collection/?region=All</t>
  </si>
  <si>
    <t>Sonic Labyrinth</t>
  </si>
  <si>
    <t>sonic-labyrinth</t>
  </si>
  <si>
    <t>http://www.vgchartz.com/game/15756/sonic-labyrinth/?region=All</t>
  </si>
  <si>
    <t>/games/boxart/full_sonic-labyrinth_346AmericaFront.jpg</t>
  </si>
  <si>
    <t>Sonic Pinball Party</t>
  </si>
  <si>
    <t>sonic-pinball-party</t>
  </si>
  <si>
    <t>http://www.vgchartz.com/game/12708/sonic-pinball-party/?region=All</t>
  </si>
  <si>
    <t>/games/boxart/full_4058262AmericaFrontccc.jpg</t>
  </si>
  <si>
    <t>Sonic Princess</t>
  </si>
  <si>
    <t>sonic-princess</t>
  </si>
  <si>
    <t>http://www.vgchartz.com/game/29634/sonic-princess/?region=All</t>
  </si>
  <si>
    <t>/games/boxart/full_sonic-princess_939JapanFront.jpg</t>
  </si>
  <si>
    <t>Sonic Princess P-E</t>
  </si>
  <si>
    <t>sonic-princess-p-e</t>
  </si>
  <si>
    <t>http://www.vgchartz.com/game/29635/sonic-princess-p-e/?region=All</t>
  </si>
  <si>
    <t>/games/boxart/full_sonic-princess-p-e_834JapanFront.jpg</t>
  </si>
  <si>
    <t>Sonic R</t>
  </si>
  <si>
    <t>sonic-r</t>
  </si>
  <si>
    <t>http://www.vgchartz.com/game/15156/sonic-r/?region=All</t>
  </si>
  <si>
    <t>/games/boxart/9449178ccc.jpg</t>
  </si>
  <si>
    <t>http://www.vgchartz.com/game/15157/sonic-r/?region=All</t>
  </si>
  <si>
    <t>/games/boxart/1360799ccc.jpg</t>
  </si>
  <si>
    <t>http://www.vgchartz.com/game/39598/sonic-rivals/?region=All</t>
  </si>
  <si>
    <t>/games/boxart/full_742252AmericaFrontccc.png</t>
  </si>
  <si>
    <t>http://www.vgchartz.com/game/39599/sonic-rivals-2/?region=All</t>
  </si>
  <si>
    <t>/games/boxart/full_6545418AmericaFrontccc.png</t>
  </si>
  <si>
    <t>Sonic Shuffle</t>
  </si>
  <si>
    <t>sonic-shuffle</t>
  </si>
  <si>
    <t>http://www.vgchartz.com/game/2112/sonic-shuffle/?region=All</t>
  </si>
  <si>
    <t>/games/boxart/5614612ccc.png</t>
  </si>
  <si>
    <t>Sonic Spike</t>
  </si>
  <si>
    <t>sonic-spike</t>
  </si>
  <si>
    <t>http://www.vgchartz.com/game/19465/sonic-spike/?region=All</t>
  </si>
  <si>
    <t>/games/boxart/full_sonic-spike_7AmericaFront.jpg</t>
  </si>
  <si>
    <t>http://www.vgchartz.com/game/13941/sonic-the-hedgehog/?region=All</t>
  </si>
  <si>
    <t>/games/boxart/full_sonic-the-hedgehog_1AmericaFront.jpg</t>
  </si>
  <si>
    <t>http://www.vgchartz.com/game/17527/sonic-the-hedgehog/?region=All</t>
  </si>
  <si>
    <t>/games/boxart/3146348ccc.gif</t>
  </si>
  <si>
    <t>http://www.vgchartz.com/game/17614/sonic-the-hedgehog/?region=All</t>
  </si>
  <si>
    <t>/games/boxart/full_9313400AmericaFrontccc.png</t>
  </si>
  <si>
    <t>http://www.vgchartz.com/game/18128/sonic-the-hedgehog/?region=All</t>
  </si>
  <si>
    <t>/games/boxart/full_sonic-the-hedgehog_9AmericaFront.jpg</t>
  </si>
  <si>
    <t>http://www.vgchartz.com/game/50552/sonic-the-hedgehog/?region=All</t>
  </si>
  <si>
    <t>/games/boxart/full_sonic-the-hedgehog_787AmericaFront.jpg</t>
  </si>
  <si>
    <t>http://www.vgchartz.com/game/51421/sonic-the-hedgehog/?region=All</t>
  </si>
  <si>
    <t>/games/boxart/full_sonic-the-hedgehog_888AmericaFront.jpg</t>
  </si>
  <si>
    <t>Sonic the Hedgehog (MS)</t>
  </si>
  <si>
    <t>sonic-the-hedgehog-ms</t>
  </si>
  <si>
    <t>http://www.vgchartz.com/game/25526/sonic-the-hedgehog-ms/?region=All</t>
  </si>
  <si>
    <t>/games/boxart/8604182ccc.jpg</t>
  </si>
  <si>
    <t>Sonic the Hedgehog (X360)</t>
  </si>
  <si>
    <t>sonic-the-hedgehog-x360</t>
  </si>
  <si>
    <t>http://www.vgchartz.com/game/37506/sonic-the-hedgehog-x360/?region=All</t>
  </si>
  <si>
    <t>/games/boxart/full_3877732AmericaFrontccc.jpg</t>
  </si>
  <si>
    <t>http://www.vgchartz.com/game/17540/sonic-the-hedgehog-2/?region=All</t>
  </si>
  <si>
    <t>/games/boxart/full_6458239AmericaFrontccc.jpg</t>
  </si>
  <si>
    <t>http://www.vgchartz.com/game/17616/sonic-the-hedgehog-2/?region=All</t>
  </si>
  <si>
    <t>/games/boxart/full_2326040AmericaFrontccc.jpg</t>
  </si>
  <si>
    <t>http://www.vgchartz.com/game/18129/sonic-the-hedgehog-2/?region=All</t>
  </si>
  <si>
    <t>/games/boxart/full_3950698PALFrontccc.jpg</t>
  </si>
  <si>
    <t>http://www.vgchartz.com/game/50557/sonic-the-hedgehog-2/?region=All</t>
  </si>
  <si>
    <t>/games/boxart/full_sonic-the-hedgehog-2_514AmericaFront.jpg</t>
  </si>
  <si>
    <t>http://www.vgchartz.com/game/51433/sonic-the-hedgehog-2/?region=All</t>
  </si>
  <si>
    <t>/games/boxart/full_sonic-the-hedgehog-2_754AmericaFront.jpg</t>
  </si>
  <si>
    <t>Sonic the Hedgehog 2 (MS)</t>
  </si>
  <si>
    <t>sonic-the-hedgehog-2-ms</t>
  </si>
  <si>
    <t>http://www.vgchartz.com/game/28898/sonic-the-hedgehog-2-ms/?region=All</t>
  </si>
  <si>
    <t>/games/boxart/full_8344857PALFrontccc.jpg</t>
  </si>
  <si>
    <t>http://www.vgchartz.com/game/17542/sonic-the-hedgehog-3/?region=All</t>
  </si>
  <si>
    <t>/games/boxart/full_2353294AmericaFrontccc.jpg</t>
  </si>
  <si>
    <t>http://www.vgchartz.com/game/30278/sonic-the-hedgehog-3/?region=All</t>
  </si>
  <si>
    <t>Sonic Team / Backbone Entertainment</t>
  </si>
  <si>
    <t>http://www.vgchartz.com/game/30279/sonic-the-hedgehog-3/?region=All</t>
  </si>
  <si>
    <t>/games/boxart/full_5638998AmericaFrontccc.jpg</t>
  </si>
  <si>
    <t>http://www.vgchartz.com/game/73825/sonic-the-hedgehog-4-episode-i/?region=All</t>
  </si>
  <si>
    <t>http://www.vgchartz.com/game/73827/sonic-the-hedgehog-4-episode-i/?region=All</t>
  </si>
  <si>
    <t>http://www.vgchartz.com/game/73830/sonic-the-hedgehog-4-episode-i/?region=All</t>
  </si>
  <si>
    <t>Sonic the Hedgehog 4: Episode 1</t>
  </si>
  <si>
    <t>sonic-the-hedgehog-4-episode-1</t>
  </si>
  <si>
    <t>http://www.vgchartz.com/game/43101/sonic-the-hedgehog-4-episode-1/?region=All</t>
  </si>
  <si>
    <t>/games/boxart/full_sonic-the-hedgehog-4-episode-1_7AmericaFront.jpg</t>
  </si>
  <si>
    <t>http://www.vgchartz.com/game/43102/sonic-the-hedgehog-4-episode-1/?region=All</t>
  </si>
  <si>
    <t>/games/boxart/full_sonic-the-hedgehog-4-episode-1_140AmericaFront.jpg</t>
  </si>
  <si>
    <t>http://www.vgchartz.com/game/43103/sonic-the-hedgehog-4-episode-1/?region=All</t>
  </si>
  <si>
    <t>/games/boxart/full_5265767AmericaFrontccc.jpg</t>
  </si>
  <si>
    <t>Sonic the Hedgehog 4: Episode 2</t>
  </si>
  <si>
    <t>sonic-the-hedgehog-4-episode-2</t>
  </si>
  <si>
    <t>http://www.vgchartz.com/game/50360/sonic-the-hedgehog-4-episode-2/?region=All</t>
  </si>
  <si>
    <t>http://www.vgchartz.com/game/50361/sonic-the-hedgehog-4-episode-2/?region=All</t>
  </si>
  <si>
    <t>http://www.vgchartz.com/game/50362/sonic-the-hedgehog-4-episode-2/?region=All</t>
  </si>
  <si>
    <t>http://www.vgchartz.com/game/72310/sonic-the-hedgehog-4-episode-2/?region=All</t>
  </si>
  <si>
    <t>Sonic the Hedgehog Chaos</t>
  </si>
  <si>
    <t>sonic-the-hedgehog-chaos</t>
  </si>
  <si>
    <t>http://www.vgchartz.com/game/7326/sonic-the-hedgehog-chaos/?region=All</t>
  </si>
  <si>
    <t>/games/boxart/7162055ccc.jpg</t>
  </si>
  <si>
    <t>http://www.vgchartz.com/game/23011/sonic-the-hedgehog-chaos/?region=All</t>
  </si>
  <si>
    <t>/games/boxart/full_6870352PALFrontccc.jpg</t>
  </si>
  <si>
    <t>http://www.vgchartz.com/game/31281/sonic-the-hedgehog-chaos/?region=All</t>
  </si>
  <si>
    <t>/games/boxart/full_8118743PALFrontccc.jpg</t>
  </si>
  <si>
    <t>Sonic the Hedgehog Genesis</t>
  </si>
  <si>
    <t>sonic-the-hedgehog-genesis</t>
  </si>
  <si>
    <t>http://www.vgchartz.com/game/14618/sonic-the-hedgehog-genesis/?region=All</t>
  </si>
  <si>
    <t>/games/boxart/full_3429082AmericaFrontccc.jpg</t>
  </si>
  <si>
    <t>Sonic the Hedgehog Spinball</t>
  </si>
  <si>
    <t>sonic-the-hedgehog-spinball</t>
  </si>
  <si>
    <t>http://www.vgchartz.com/game/13590/sonic-the-hedgehog-spinball/?region=All</t>
  </si>
  <si>
    <t>/games/boxart/5047401ccc.jpg</t>
  </si>
  <si>
    <t>http://www.vgchartz.com/game/15757/sonic-the-hedgehog-spinball/?region=All</t>
  </si>
  <si>
    <t>/games/boxart/7503395ccc.jpg</t>
  </si>
  <si>
    <t>http://www.vgchartz.com/game/17936/sonic-the-hedgehog-spinball/?region=All</t>
  </si>
  <si>
    <t>/games/boxart/2962689ccc.jpg</t>
  </si>
  <si>
    <t>http://www.vgchartz.com/game/23010/sonic-the-hedgehog-spinball/?region=All</t>
  </si>
  <si>
    <t>/games/boxart/full_2294228PALFrontccc.jpg</t>
  </si>
  <si>
    <t>http://www.vgchartz.com/game/51408/sonic-the-hedgehog-spinball/?region=All</t>
  </si>
  <si>
    <t>/games/boxart/full_sonic-spinball_135AmericaFront.jpg</t>
  </si>
  <si>
    <t>Sonic the Hedgehog: Triple Trouble</t>
  </si>
  <si>
    <t>sonic-the-hedgehog-triple-trouble</t>
  </si>
  <si>
    <t>http://www.vgchartz.com/game/7347/sonic-the-hedgehog-triple-trouble/?region=All</t>
  </si>
  <si>
    <t>/games/boxart/full_sonic-the-hedgehog-triple-trouble_494AmericaFront.jpg</t>
  </si>
  <si>
    <t>http://www.vgchartz.com/game/39791/sonic-unleashed/?region=All</t>
  </si>
  <si>
    <t>/games/boxart/full_7385826AmericaFrontccc.jpg</t>
  </si>
  <si>
    <t>Sonic Wings Special</t>
  </si>
  <si>
    <t>sonic-wings-special</t>
  </si>
  <si>
    <t>http://www.vgchartz.com/game/36964/sonic-wings-special/?region=All</t>
  </si>
  <si>
    <t>/games/boxart/full_8370294JapanFrontccc.jpg</t>
  </si>
  <si>
    <t>http://www.vgchartz.com/game/36965/sonic-wings-special/?region=All</t>
  </si>
  <si>
    <t>/games/boxart/full_sonic-wings-special_476PALFront.jpg</t>
  </si>
  <si>
    <t>Sonic X Game Boy Advance Video Volume 2</t>
  </si>
  <si>
    <t>sonic-x-game-boy-advance-video-volume-2</t>
  </si>
  <si>
    <t>http://www.vgchartz.com/game/28396/sonic-x-game-boy-advance-video-volume-2/?region=All</t>
  </si>
  <si>
    <t>/games/boxart/full_8671561AmericaFrontccc.jpg</t>
  </si>
  <si>
    <t>SonicN</t>
  </si>
  <si>
    <t>sonicn</t>
  </si>
  <si>
    <t>http://www.vgchartz.com/game/19741/sonicn/?region=All</t>
  </si>
  <si>
    <t>/games/boxart/full_sonicn_953AmericaFront.jpg</t>
  </si>
  <si>
    <t>Sons of Liberty</t>
  </si>
  <si>
    <t>sons-of-liberty</t>
  </si>
  <si>
    <t>http://www.vgchartz.com/game/27875/sons-of-liberty/?region=All</t>
  </si>
  <si>
    <t>Sonshi no Heihou DS</t>
  </si>
  <si>
    <t>sonshi-no-heihou-ds</t>
  </si>
  <si>
    <t>Media-5</t>
  </si>
  <si>
    <t>http://www.vgchartz.com/game/35348/sonshi-no-heihou-ds/?region=All</t>
  </si>
  <si>
    <t>/games/boxart/full_9190997JapanFrontccc.jpg</t>
  </si>
  <si>
    <t>SonSon</t>
  </si>
  <si>
    <t>sonson</t>
  </si>
  <si>
    <t>http://www.vgchartz.com/game/46167/sonson/?region=All</t>
  </si>
  <si>
    <t>/games/boxart/full_sonson_4JapanFront.jpg</t>
  </si>
  <si>
    <t>SonSon (Arcade)</t>
  </si>
  <si>
    <t>sonson-arcade</t>
  </si>
  <si>
    <t>http://www.vgchartz.com/game/46168/sonson-arcade/?region=All</t>
  </si>
  <si>
    <t>Sony Computer Science Kenkyuujo Mogi Kenichirou Hakase Kanshuu: Nou ni Kaikan Minna de Aha Taiken!</t>
  </si>
  <si>
    <t>sony-computer-science-kenkyuujo-mogi-kenichirou-hakase-kanshuu-nou-ni-kaikan-minna-de-aha-taiken</t>
  </si>
  <si>
    <t>http://www.vgchartz.com/game/39163/sony-computer-science-kenkyuujo-mogi-kenichirou-hakase-kanshuu-nou-ni-kaikan-minna-de-aha-taiken/?region=All</t>
  </si>
  <si>
    <t>/games/boxart/full_745381JapanFrontccc.jpg</t>
  </si>
  <si>
    <t>Soon Shine</t>
  </si>
  <si>
    <t>soon-shine</t>
  </si>
  <si>
    <t>Dahku Creations</t>
  </si>
  <si>
    <t>http://www.vgchartz.com/game/84204/soon-shine/?region=All</t>
  </si>
  <si>
    <t>/games/boxart/full_3850572AmericaFrontccc.png</t>
  </si>
  <si>
    <t>Sorayume</t>
  </si>
  <si>
    <t>sorayume</t>
  </si>
  <si>
    <t>http://www.vgchartz.com/game/34375/sorayume/?region=All</t>
  </si>
  <si>
    <t>/games/boxart/full_232060JapanFrontccc.jpg</t>
  </si>
  <si>
    <t>Sorcerer</t>
  </si>
  <si>
    <t>sorcerer</t>
  </si>
  <si>
    <t>http://www.vgchartz.com/game/21518/sorcerer/?region=All</t>
  </si>
  <si>
    <t>/games/boxart/full_sorcerer_891AmericaFront.jpg</t>
  </si>
  <si>
    <t>http://www.vgchartz.com/game/53271/sorcerer/?region=All</t>
  </si>
  <si>
    <t>/games/boxart/full_sorcerer_444AmericaFront.jpg</t>
  </si>
  <si>
    <t>Sorcerer's Apprentice</t>
  </si>
  <si>
    <t>sorcerers-apprentice</t>
  </si>
  <si>
    <t>http://www.vgchartz.com/game/21520/sorcerers-apprentice/?region=All</t>
  </si>
  <si>
    <t>/games/boxart/7928357ccc.jpg</t>
  </si>
  <si>
    <t>Sorcerer's Kingdom</t>
  </si>
  <si>
    <t>sorcerers-kingdom</t>
  </si>
  <si>
    <t>Genic</t>
  </si>
  <si>
    <t>http://www.vgchartz.com/game/53308/sorcerers-kingdom/?region=All</t>
  </si>
  <si>
    <t>/games/boxart/full_sorcerers-kingdom_107AmericaFront.jpg</t>
  </si>
  <si>
    <t>Sorcerer's Maze</t>
  </si>
  <si>
    <t>sorcerers-maze</t>
  </si>
  <si>
    <t>http://www.vgchartz.com/game/36269/sorcerers-maze/?region=All</t>
  </si>
  <si>
    <t>/games/boxart/full_1317951AmericaFrontccc.jpg</t>
  </si>
  <si>
    <t>http://www.vgchartz.com/game/43517/sorcerers-maze/?region=All</t>
  </si>
  <si>
    <t>/games/boxart/full_sorcerers-maze_1AmericaFront.jpg</t>
  </si>
  <si>
    <t>Sorcerian</t>
  </si>
  <si>
    <t>sorcerian</t>
  </si>
  <si>
    <t>http://www.vgchartz.com/game/30438/sorcerian/?region=All</t>
  </si>
  <si>
    <t>/games/boxart/full_1388253JapanFrontccc.jpg</t>
  </si>
  <si>
    <t>http://www.vgchartz.com/game/30440/sorcerian/?region=All</t>
  </si>
  <si>
    <t>/games/boxart/full_7495479JapanFrontccc.jpg</t>
  </si>
  <si>
    <t>http://www.vgchartz.com/game/30466/sorcerian/?region=All</t>
  </si>
  <si>
    <t>/games/boxart/full_3750814JapanFrontccc.jpg</t>
  </si>
  <si>
    <t>http://www.vgchartz.com/game/30469/sorcerian/?region=All</t>
  </si>
  <si>
    <t>/games/boxart/full_4910802JapanFrontccc.jpg</t>
  </si>
  <si>
    <t>http://www.vgchartz.com/game/30470/sorcerian/?region=All</t>
  </si>
  <si>
    <t>/games/boxart/full_5240576AmericaFrontccc.jpg</t>
  </si>
  <si>
    <t>Sorcery Blade</t>
  </si>
  <si>
    <t>sorcery-blade</t>
  </si>
  <si>
    <t>http://www.vgchartz.com/game/27900/sorcery-blade/?region=All</t>
  </si>
  <si>
    <t>Soreike no Kokoroji</t>
  </si>
  <si>
    <t>soreike-no-kokoroji</t>
  </si>
  <si>
    <t>Polygram Magic of Japan</t>
  </si>
  <si>
    <t>http://www.vgchartz.com/game/29355/soreike-no-kokoroji/?region=All</t>
  </si>
  <si>
    <t>/games/boxart/full_2870350JapanFrontccc.jpg</t>
  </si>
  <si>
    <t>Soreike! Anpanman: 5tsu no Tou no Ousama</t>
  </si>
  <si>
    <t>soreike-anpanman-5tsu-no-tou-no-ousama</t>
  </si>
  <si>
    <t>http://www.vgchartz.com/game/24026/soreike-anpanman-5tsu-no-tou-no-ousama/?region=All</t>
  </si>
  <si>
    <t>/games/boxart/full_soreike-anpanman-5tsu-no-tou-no-ousama_142JapanFront.jpg</t>
  </si>
  <si>
    <t>Soreike! Anpanman: Fushigi na Nikoniko Album</t>
  </si>
  <si>
    <t>soreike-anpanman-fushigi-na-nikoniko-album</t>
  </si>
  <si>
    <t>http://www.vgchartz.com/game/24025/soreike-anpanman-fushigi-na-nikoniko-album/?region=All</t>
  </si>
  <si>
    <t>/games/boxart/full_soreike-anpanman-fushigi-na-nikoniko-album_249JapanFront.jpg</t>
  </si>
  <si>
    <t>Soreike!! Kid: Go! Go! Kid</t>
  </si>
  <si>
    <t>soreike-kid-go-go-kid</t>
  </si>
  <si>
    <t>http://www.vgchartz.com/game/40061/soreike-kid-go-go-kid/?region=All</t>
  </si>
  <si>
    <t>/games/boxart/full_1864155JapanFrontccc.jpg</t>
  </si>
  <si>
    <t>Soreyuke Ebisumaru! Karakuri Meiro - Kieta Goemon no Nazo!!</t>
  </si>
  <si>
    <t>soreyuke-ebisumaru-karakuri-meiro-kieta-goemon-no-nazo</t>
  </si>
  <si>
    <t>http://www.vgchartz.com/game/31769/soreyuke-ebisumaru-karakuri-meiro-kieta-goemon-no-nazo/?region=All</t>
  </si>
  <si>
    <t>/games/boxart/full_3857745JapanFrontccc.jpg</t>
  </si>
  <si>
    <t>Soroban DS</t>
  </si>
  <si>
    <t>soroban-ds</t>
  </si>
  <si>
    <t>http://www.vgchartz.com/game/46629/soroban-ds/?region=All</t>
  </si>
  <si>
    <t>/games/boxart/full_soroban-ds_0JapanFront.jpg</t>
  </si>
  <si>
    <t>Soroban Gu</t>
  </si>
  <si>
    <t>soroban-gu</t>
  </si>
  <si>
    <t>http://www.vgchartz.com/game/22351/soroban-gu/?region=All</t>
  </si>
  <si>
    <t>/games/boxart/full_soroban-gu_8JapanFront.jpg</t>
  </si>
  <si>
    <t>SOS</t>
  </si>
  <si>
    <t>sos</t>
  </si>
  <si>
    <t>http://www.vgchartz.com/game/14967/sos/?region=All</t>
  </si>
  <si>
    <t>/games/boxart/full_1883357AmericaFrontccc.jpg</t>
  </si>
  <si>
    <t>Soshite Bokura wa... and he said</t>
  </si>
  <si>
    <t>soshite-bokura-wa-and-he-said</t>
  </si>
  <si>
    <t>http://www.vgchartz.com/game/41611/soshite-bokura-wa-and-he-said/?region=All</t>
  </si>
  <si>
    <t>/games/boxart/full_soshite-bokura-wa-and-he-said_342JapanFront.jpg</t>
  </si>
  <si>
    <t>http://www.vgchartz.com/game/41612/soshite-bokura-wa-and-he-said/?region=All</t>
  </si>
  <si>
    <t>/games/boxart/full_3958455JapanFrontccc.jpg</t>
  </si>
  <si>
    <t>Soshite Kono Uchuu ni Kirameku Kimi no Uta</t>
  </si>
  <si>
    <t>soshite-kono-uchuu-ni-kirameku-kimi-no-uta</t>
  </si>
  <si>
    <t>http://www.vgchartz.com/game/28882/soshite-kono-uchuu-ni-kirameku-kimi-no-uta/?region=All</t>
  </si>
  <si>
    <t>/games/boxart/full_3683876JapanFrontccc.jpg</t>
  </si>
  <si>
    <t>Sotsugyou * Maid in Love</t>
  </si>
  <si>
    <t>sotsugyou-maid-in-love</t>
  </si>
  <si>
    <t>Splash</t>
  </si>
  <si>
    <t>http://www.vgchartz.com/game/41105/sotsugyou-maid-in-love/?region=All</t>
  </si>
  <si>
    <t>/games/boxart/full_sotsugyou-maid-in-love_999JapanFront.jpg</t>
  </si>
  <si>
    <t>Sotsugyou 2nd Generation</t>
  </si>
  <si>
    <t>sotsugyou-2nd-generation</t>
  </si>
  <si>
    <t>http://www.vgchartz.com/game/41111/sotsugyou-2nd-generation/?region=All</t>
  </si>
  <si>
    <t>/games/boxart/full_2667858JapanFrontccc.jpg</t>
  </si>
  <si>
    <t>Sotsugyou Album</t>
  </si>
  <si>
    <t>sotsugyou-album</t>
  </si>
  <si>
    <t>http://www.vgchartz.com/game/41113/sotsugyou-album/?region=All</t>
  </si>
  <si>
    <t>/games/boxart/full_7321749JapanFrontccc.jpg</t>
  </si>
  <si>
    <t>Sotsugyou Bangai Hen: Nee Mahjong Shiyo!</t>
  </si>
  <si>
    <t>sotsugyou-bangai-hen-nee-mahjong-shiyo</t>
  </si>
  <si>
    <t>http://www.vgchartz.com/game/41115/sotsugyou-bangai-hen-nee-mahjong-shiyo/?region=All</t>
  </si>
  <si>
    <t>/games/boxart/full_9353377JapanFrontccc.jpg</t>
  </si>
  <si>
    <t>http://www.vgchartz.com/game/40544/sotsugyou-crossworld/?region=All</t>
  </si>
  <si>
    <t>/games/boxart/full_2859915JapanFrontccc.jpg</t>
  </si>
  <si>
    <t>Sotsugyou Final</t>
  </si>
  <si>
    <t>sotsugyou-final</t>
  </si>
  <si>
    <t>http://www.vgchartz.com/game/22770/sotsugyou-final/?region=All</t>
  </si>
  <si>
    <t>/games/boxart/full_904724JapanFrontccc.jpg</t>
  </si>
  <si>
    <t>Sotsugyou Graduation For WonderSwan</t>
  </si>
  <si>
    <t>sotsugyou-graduation-for-wonderswan</t>
  </si>
  <si>
    <t>http://www.vgchartz.com/game/21820/sotsugyou-graduation-for-wonderswan/?region=All</t>
  </si>
  <si>
    <t>/games/boxart/full_3299116JapanFrontccc.jpg</t>
  </si>
  <si>
    <t>http://www.vgchartz.com/game/32103/sotsugyou-ii-neo-generation/?region=All</t>
  </si>
  <si>
    <t>/games/boxart/full_225459JapanFrontccc.jpg</t>
  </si>
  <si>
    <t>http://www.vgchartz.com/game/41102/sotsugyou-ii-neo-generation/?region=All</t>
  </si>
  <si>
    <t>/games/boxart/full_5150270JapanFrontccc.jpg</t>
  </si>
  <si>
    <t>http://www.vgchartz.com/game/41103/sotsugyou-ii-neo-generation/?region=All</t>
  </si>
  <si>
    <t>/games/boxart/full_4037350JapanFrontccc.jpg</t>
  </si>
  <si>
    <t>Sotsugyou III: Wedding Bell</t>
  </si>
  <si>
    <t>sotsugyou-iii-wedding-bell</t>
  </si>
  <si>
    <t>http://www.vgchartz.com/game/41108/sotsugyou-iii-wedding-bell/?region=All</t>
  </si>
  <si>
    <t>/games/boxart/full_3951145JapanFrontccc.jpg</t>
  </si>
  <si>
    <t>http://www.vgchartz.com/game/41112/sotsugyou-iii-wedding-bell/?region=All</t>
  </si>
  <si>
    <t>/games/boxart/full_2664197JapanFrontccc.jpg</t>
  </si>
  <si>
    <t>Sotsugyou M: Male Generation</t>
  </si>
  <si>
    <t>sotsugyou-m-male-generation</t>
  </si>
  <si>
    <t>http://www.vgchartz.com/game/41109/sotsugyou-m-male-generation/?region=All</t>
  </si>
  <si>
    <t>/games/boxart/full_6210184JapanFrontccc.jpg</t>
  </si>
  <si>
    <t>Sotsugyou R: Graduation Real</t>
  </si>
  <si>
    <t>sotsugyou-r-graduation-real</t>
  </si>
  <si>
    <t>http://www.vgchartz.com/game/32104/sotsugyou-r-graduation-real/?region=All</t>
  </si>
  <si>
    <t>/games/boxart/full_9989757JapanFrontccc.jpg</t>
  </si>
  <si>
    <t>http://www.vgchartz.com/game/41110/sotsugyou-r-graduation-real/?region=All</t>
  </si>
  <si>
    <t>/games/boxart/full_493038JapanFrontccc.jpg</t>
  </si>
  <si>
    <t>Sotsugyou Ryokou</t>
  </si>
  <si>
    <t>sotsugyou-ryokou</t>
  </si>
  <si>
    <t>Apollon Create</t>
  </si>
  <si>
    <t>http://www.vgchartz.com/game/41106/sotsugyou-ryokou/?region=All</t>
  </si>
  <si>
    <t>/games/boxart/full_sotsugyou-ryokou_962JapanFront.jpg</t>
  </si>
  <si>
    <t>Sotsugyou Shashin</t>
  </si>
  <si>
    <t>sotsugyou-shashin</t>
  </si>
  <si>
    <t>http://www.vgchartz.com/game/51471/sotsugyou-shashin/?region=All</t>
  </si>
  <si>
    <t>/games/boxart/full_sotsugyou-shashin_8JapanFront.jpg</t>
  </si>
  <si>
    <t>Sotsugyou Shashin 2</t>
  </si>
  <si>
    <t>sotsugyou-shashin-2</t>
  </si>
  <si>
    <t>http://www.vgchartz.com/game/41107/sotsugyou-shashin-2/?region=All</t>
  </si>
  <si>
    <t>/games/boxart/full_sotsugyou-shashin-2_148JapanFront.jpg</t>
  </si>
  <si>
    <t>Sotsugyou Vacation</t>
  </si>
  <si>
    <t>sotsugyou-vacation</t>
  </si>
  <si>
    <t>http://www.vgchartz.com/game/38221/sotsugyou-vacation/?region=All</t>
  </si>
  <si>
    <t>/games/boxart/full_2794682JapanFrontccc.jpg</t>
  </si>
  <si>
    <t>Sotsugyou: Graduation</t>
  </si>
  <si>
    <t>sotsugyou-graduation</t>
  </si>
  <si>
    <t>http://www.vgchartz.com/game/41104/sotsugyou-graduation/?region=All</t>
  </si>
  <si>
    <t>/games/boxart/full_4988152JapanFrontccc.jpg</t>
  </si>
  <si>
    <t>Sotsugyou: Graduation S</t>
  </si>
  <si>
    <t>sotsugyou-graduation-s</t>
  </si>
  <si>
    <t>http://www.vgchartz.com/game/41114/sotsugyou-graduation-s/?region=All</t>
  </si>
  <si>
    <t>/games/boxart/full_1787382JapanFrontccc.jpg</t>
  </si>
  <si>
    <t>Soukai no Valkyria: Kokou no Koujo Russia</t>
  </si>
  <si>
    <t>soukai-no-valkyria-kokou-no-koujo-russia</t>
  </si>
  <si>
    <t>Eushully</t>
  </si>
  <si>
    <t>http://www.vgchartz.com/game/41185/soukai-no-valkyria-kokou-no-koujo-russia/?region=All</t>
  </si>
  <si>
    <t>Soukoban</t>
  </si>
  <si>
    <t>soukoban</t>
  </si>
  <si>
    <t>http://www.vgchartz.com/game/19480/soukoban/?region=All</t>
  </si>
  <si>
    <t>/games/boxart/3176958ccc.jpg</t>
  </si>
  <si>
    <t>Soukoban Densetsu: Hikari to Yamo no Kuni</t>
  </si>
  <si>
    <t>soukoban-densetsu-hikari-to-yamo-no-kuni</t>
  </si>
  <si>
    <t>http://www.vgchartz.com/game/24027/soukoban-densetsu-hikari-to-yamo-no-kuni/?region=All</t>
  </si>
  <si>
    <t>/games/boxart/full_3965537JapanFrontccc.jpg</t>
  </si>
  <si>
    <t>Soukou Akki Muramasa</t>
  </si>
  <si>
    <t>soukou-akki-muramasa</t>
  </si>
  <si>
    <t>http://www.vgchartz.com/game/40433/soukou-akki-muramasa/?region=All</t>
  </si>
  <si>
    <t>/games/boxart/full_3557455JapanFrontccc.jpg</t>
  </si>
  <si>
    <t>Soukyu-Gurentai: Oubushustugeki</t>
  </si>
  <si>
    <t>soukyu-gurentai-oubushustugeki</t>
  </si>
  <si>
    <t>http://www.vgchartz.com/game/17190/soukyu-gurentai-oubushustugeki/?region=All</t>
  </si>
  <si>
    <t>/games/boxart/full_1275355JapanFrontccc.jpg</t>
  </si>
  <si>
    <t>Soukyugurentai</t>
  </si>
  <si>
    <t>soukyugurentai</t>
  </si>
  <si>
    <t>http://www.vgchartz.com/game/27678/soukyugurentai/?region=All</t>
  </si>
  <si>
    <t>/games/boxart/full_2041353JapanFrontccc.jpg</t>
  </si>
  <si>
    <t>http://www.vgchartz.com/game/27697/soukyugurentai/?region=All</t>
  </si>
  <si>
    <t>/games/boxart/full_1490122JapanFrontccc.jpg</t>
  </si>
  <si>
    <t>Soukyugurentai Otokuyo</t>
  </si>
  <si>
    <t>soukyugurentai-otokuyo</t>
  </si>
  <si>
    <t>http://www.vgchartz.com/game/27696/soukyugurentai-otokuyo/?region=All</t>
  </si>
  <si>
    <t>/games/boxart/full_2535087JapanFrontccc.jpg</t>
  </si>
  <si>
    <t>Soukyuu no Fafner</t>
  </si>
  <si>
    <t>soukyuu-no-fafner</t>
  </si>
  <si>
    <t>http://www.vgchartz.com/game/16309/soukyuu-no-fafner/?region=All</t>
  </si>
  <si>
    <t>/games/boxart/full_1457701JapanFrontccc.jpg</t>
  </si>
  <si>
    <t>http://www.vgchartz.com/game/81848/soul-blade/?region=All</t>
  </si>
  <si>
    <t>Soul Blazer</t>
  </si>
  <si>
    <t>soul-blazer</t>
  </si>
  <si>
    <t>http://www.vgchartz.com/game/12484/soul-blazer/?region=All</t>
  </si>
  <si>
    <t>/games/boxart/1629374ccc.jpg</t>
  </si>
  <si>
    <t>http://www.vgchartz.com/game/81883/soul-calibur-iv/?region=All</t>
  </si>
  <si>
    <t>Soul Fighter</t>
  </si>
  <si>
    <t>soul-fighter</t>
  </si>
  <si>
    <t>http://www.vgchartz.com/game/2118/soul-fighter/?region=All</t>
  </si>
  <si>
    <t>/games/boxart/2680469ccc.jpg</t>
  </si>
  <si>
    <t>Soul Gambler</t>
  </si>
  <si>
    <t>soul-gambler</t>
  </si>
  <si>
    <t>Gamestorming</t>
  </si>
  <si>
    <t>Ilex Games</t>
  </si>
  <si>
    <t>http://www.vgchartz.com/game/83610/soul-gambler/?region=All</t>
  </si>
  <si>
    <t>/games/boxart/full_1284439AmericaFrontccc.png</t>
  </si>
  <si>
    <t>Soul Getter: Houkago Bouken RPG</t>
  </si>
  <si>
    <t>soul-getter-houkago-bouken-rpg</t>
  </si>
  <si>
    <t>http://www.vgchartz.com/game/24028/soul-getter-houkago-bouken-rpg/?region=All</t>
  </si>
  <si>
    <t>/games/boxart/full_soul-getter-houkago-bouken-rpg_318JapanFront.jpg</t>
  </si>
  <si>
    <t>Soul Guardians: Age of Midgard</t>
  </si>
  <si>
    <t>soul-guardians-age-of-midgard</t>
  </si>
  <si>
    <t>http://www.vgchartz.com/game/83122/soul-guardians-age-of-midgard/?region=All</t>
  </si>
  <si>
    <t>/games/boxart/full_7905798AmericaFrontccc.png</t>
  </si>
  <si>
    <t>Soul of Darkness</t>
  </si>
  <si>
    <t>soul-of-darkness</t>
  </si>
  <si>
    <t>http://www.vgchartz.com/game/45616/soul-of-darkness/?region=All</t>
  </si>
  <si>
    <t>/games/boxart/full_soul-of-darkness_4AmericaFront.jpg</t>
  </si>
  <si>
    <t>Soul of the Ultimate Nation</t>
  </si>
  <si>
    <t>soul-of-the-ultimate-nation</t>
  </si>
  <si>
    <t>SUN Studio</t>
  </si>
  <si>
    <t>http://www.vgchartz.com/game/35183/soul-of-the-ultimate-nation/?region=All</t>
  </si>
  <si>
    <t>/games/boxart/full_sun-soul-of-the-ultimate-nation_173JapanFront.jpg</t>
  </si>
  <si>
    <t>http://www.vgchartz.com/game/15604/soul-reaver-2/?region=All</t>
  </si>
  <si>
    <t>/games/boxart/1900119ccc.jpg</t>
  </si>
  <si>
    <t>Soul Saga</t>
  </si>
  <si>
    <t>soul-saga</t>
  </si>
  <si>
    <t>Disastercake</t>
  </si>
  <si>
    <t>http://www.vgchartz.com/game/74094/soul-saga/?region=All</t>
  </si>
  <si>
    <t>http://www.vgchartz.com/game/74095/soul-saga/?region=All</t>
  </si>
  <si>
    <t>http://www.vgchartz.com/game/74096/soul-saga/?region=All</t>
  </si>
  <si>
    <t>http://www.vgchartz.com/game/74097/soul-saga/?region=All</t>
  </si>
  <si>
    <t>http://www.vgchartz.com/game/74098/soul-saga/?region=All</t>
  </si>
  <si>
    <t>Soul Star</t>
  </si>
  <si>
    <t>soul-star</t>
  </si>
  <si>
    <t>http://www.vgchartz.com/game/22235/soul-star/?region=All</t>
  </si>
  <si>
    <t>/games/boxart/111708ccc.jpg</t>
  </si>
  <si>
    <t>http://www.vgchartz.com/game/24342/soulcalibur/?region=All</t>
  </si>
  <si>
    <t>/games/boxart/full_372292AmericaFrontccc.jpg</t>
  </si>
  <si>
    <t>http://www.vgchartz.com/game/81842/soulcalibur/?region=All</t>
  </si>
  <si>
    <t>http://www.vgchartz.com/game/81843/soulcalibur/?region=All</t>
  </si>
  <si>
    <t>http://www.vgchartz.com/game/76863/soulcalibur-ii/?region=All</t>
  </si>
  <si>
    <t>http://www.vgchartz.com/game/81860/soulcalibur-ii/?region=All</t>
  </si>
  <si>
    <t>http://www.vgchartz.com/game/81861/soulcalibur-ii/?region=All</t>
  </si>
  <si>
    <t>http://www.vgchartz.com/game/39610/soulcalibur-broken-destiny/?region=All</t>
  </si>
  <si>
    <t>/games/boxart/full_2586628AmericaFrontccc.png</t>
  </si>
  <si>
    <t>SoulCalibur: Lost Swords</t>
  </si>
  <si>
    <t>soulcalibur-lost-swords</t>
  </si>
  <si>
    <t>http://www.vgchartz.com/game/75731/soulcalibur-lost-swords/?region=All</t>
  </si>
  <si>
    <t>Soulcalibur: Unbreakable Soul</t>
  </si>
  <si>
    <t>soulcalibur-unbreakable-soul</t>
  </si>
  <si>
    <t>http://www.vgchartz.com/game/81359/soulcalibur-unbreakable-soul/?region=All</t>
  </si>
  <si>
    <t>Soulcaster</t>
  </si>
  <si>
    <t>soulcaster</t>
  </si>
  <si>
    <t>MagicalTimeBean</t>
  </si>
  <si>
    <t>http://www.vgchartz.com/game/43946/soulcaster/?region=All</t>
  </si>
  <si>
    <t>/games/boxart/full_7242352AmericaFrontccc.jpg</t>
  </si>
  <si>
    <t>Soulcaster II</t>
  </si>
  <si>
    <t>soulcaster-ii</t>
  </si>
  <si>
    <t>http://www.vgchartz.com/game/49189/soulcaster-ii/?region=All</t>
  </si>
  <si>
    <t>/games/boxart/full_soulcaster-ii_784AmericaFront.jpg</t>
  </si>
  <si>
    <t>SoulCraft 2 - League of Angels</t>
  </si>
  <si>
    <t>soulcraft-2-league-of-angels</t>
  </si>
  <si>
    <t>MobileBits GmbH</t>
  </si>
  <si>
    <t>http://www.vgchartz.com/game/83500/soulcraft-2-league-of-angels/?region=All</t>
  </si>
  <si>
    <t>/games/boxart/full_9412046AmericaFrontccc.png</t>
  </si>
  <si>
    <t>Sound Shapes</t>
  </si>
  <si>
    <t>sound-shapes</t>
  </si>
  <si>
    <t>http://www.vgchartz.com/game/51812/sound-shapes/?region=All</t>
  </si>
  <si>
    <t>/games/boxart/full_8808820AmericaFrontccc.jpg</t>
  </si>
  <si>
    <t>http://www.vgchartz.com/game/70910/sound-shapes/?region=All</t>
  </si>
  <si>
    <t>/games/boxart/full_2739580AmericaFrontccc.jpg</t>
  </si>
  <si>
    <t>http://www.vgchartz.com/game/78497/sound-shapes/?region=All</t>
  </si>
  <si>
    <t>/games/boxart/full_54729AmericaFrontccc.jpg</t>
  </si>
  <si>
    <t>SoundX</t>
  </si>
  <si>
    <t>soundx</t>
  </si>
  <si>
    <t>Ed Federmeyer</t>
  </si>
  <si>
    <t>http://www.vgchartz.com/game/21521/soundx/?region=All</t>
  </si>
  <si>
    <t>/games/boxart/full_1635065AmericaFrontccc.jpg</t>
  </si>
  <si>
    <t>Source</t>
  </si>
  <si>
    <t>source</t>
  </si>
  <si>
    <t>Fenix Fire</t>
  </si>
  <si>
    <t>http://www.vgchartz.com/game/81086/source/?region=All</t>
  </si>
  <si>
    <t>http://www.vgchartz.com/game/81087/source/?region=All</t>
  </si>
  <si>
    <t>http://www.vgchartz.com/game/81088/source/?region=All</t>
  </si>
  <si>
    <t>Souryu: Logical Mahjong</t>
  </si>
  <si>
    <t>souryu-logical-mahjong</t>
  </si>
  <si>
    <t>http://www.vgchartz.com/game/36138/souryu-logical-mahjong/?region=All</t>
  </si>
  <si>
    <t>/games/boxart/full_109887JapanFrontccc.jpg</t>
  </si>
  <si>
    <t>Soushuu Senshinkan Gakuen: Hachimyoujin - Ten no Koku</t>
  </si>
  <si>
    <t>soushuu-senshinkan-gakuen-hachimyoujin-ten-no-koku</t>
  </si>
  <si>
    <t>http://www.vgchartz.com/game/83605/soushuu-senshinkan-gakuen-hachimyoujin-ten-no-koku/?region=All</t>
  </si>
  <si>
    <t>/games/boxart/full_8754101JapanFrontccc.jpeg</t>
  </si>
  <si>
    <t>http://www.vgchartz.com/game/13231/south-park/?region=All</t>
  </si>
  <si>
    <t>/games/boxart/full_south-park_996AmericaFront.jpg</t>
  </si>
  <si>
    <t>http://www.vgchartz.com/game/51988/south-park/?region=All</t>
  </si>
  <si>
    <t>South Park Let's Go Tower Defense Play!</t>
  </si>
  <si>
    <t>south-park-lets-go-tower-defense-play</t>
  </si>
  <si>
    <t>Double Six</t>
  </si>
  <si>
    <t>http://www.vgchartz.com/game/36752/south-park-lets-go-tower-defense-play/?region=All</t>
  </si>
  <si>
    <t>/games/boxart/full_3367413AmericaFrontccc.jpg</t>
  </si>
  <si>
    <t>http://www.vgchartz.com/game/2122/south-park-rally/?region=All</t>
  </si>
  <si>
    <t>/games/boxart/6633467ccc.jpg</t>
  </si>
  <si>
    <t>http://www.vgchartz.com/game/30952/south-park-rally/?region=All</t>
  </si>
  <si>
    <t>/games/boxart/full_9412310AmericaFrontccc.jpg</t>
  </si>
  <si>
    <t>http://www.vgchartz.com/game/2121/south-park-chefs-luv-shack/?region=All</t>
  </si>
  <si>
    <t>/games/boxart/full_3920949AmericaFrontccc.jpg</t>
  </si>
  <si>
    <t>http://www.vgchartz.com/game/30951/south-park-chefs-luv-shack/?region=All</t>
  </si>
  <si>
    <t>/games/boxart/full_6294489AmericaFrontccc.jpg</t>
  </si>
  <si>
    <t>http://www.vgchartz.com/game/15559/soviet-strike/?region=All</t>
  </si>
  <si>
    <t>/games/boxart/8388182ccc.jpg</t>
  </si>
  <si>
    <t>http://www.vgchartz.com/game/40874/soviet-strike/?region=All</t>
  </si>
  <si>
    <t>/games/boxart/full_soviet-strike_6AmericaFront.jpg</t>
  </si>
  <si>
    <t>Soyokaze no Okurimono: Wind Presurable Box</t>
  </si>
  <si>
    <t>soyokaze-no-okurimono-wind-presurable-box</t>
  </si>
  <si>
    <t>Minor I</t>
  </si>
  <si>
    <t>http://www.vgchartz.com/game/37244/soyokaze-no-okurimono-wind-presurable-box/?region=All</t>
  </si>
  <si>
    <t>/games/boxart/full_soyokaze-no-okurimono-wind-presurable-box_615JapanFront.jpg</t>
  </si>
  <si>
    <t>Space Ace</t>
  </si>
  <si>
    <t>space-ace</t>
  </si>
  <si>
    <t>http://www.vgchartz.com/game/15997/space-ace/?region=All</t>
  </si>
  <si>
    <t>/games/boxart/8525362ccc.jpg</t>
  </si>
  <si>
    <t>http://www.vgchartz.com/game/19792/space-ace/?region=All</t>
  </si>
  <si>
    <t>/games/boxart/8090255ccc.jpg</t>
  </si>
  <si>
    <t>http://www.vgchartz.com/game/22236/space-ace/?region=All</t>
  </si>
  <si>
    <t>/games/boxart/full_5569663AmericaFrontccc.jpg</t>
  </si>
  <si>
    <t>O.D.E.</t>
  </si>
  <si>
    <t>http://www.vgchartz.com/game/28920/space-ace/?region=All</t>
  </si>
  <si>
    <t>/games/boxart/full_2828774AmericaFrontccc.jpg</t>
  </si>
  <si>
    <t>http://www.vgchartz.com/game/28921/space-ace/?region=All</t>
  </si>
  <si>
    <t>/games/boxart/full_2154705AmericaFrontccc.jpg</t>
  </si>
  <si>
    <t>http://www.vgchartz.com/game/48093/space-ace/?region=All</t>
  </si>
  <si>
    <t>/games/boxart/full_space-ace_807AmericaFront.jpg</t>
  </si>
  <si>
    <t>http://www.vgchartz.com/game/50315/space-ace/?region=All</t>
  </si>
  <si>
    <t>/games/boxart/full_space-ace_271AmericaFront.jpg</t>
  </si>
  <si>
    <t>Space Adventure Cobra: The Shooting</t>
  </si>
  <si>
    <t>space-adventure-cobra-the-shooting</t>
  </si>
  <si>
    <t>http://www.vgchartz.com/game/30439/space-adventure-cobra-the-shooting/?region=All</t>
  </si>
  <si>
    <t>/games/boxart/full_7238379JapanFrontccc.jpg</t>
  </si>
  <si>
    <t>Space Ark</t>
  </si>
  <si>
    <t>space-ark</t>
  </si>
  <si>
    <t>Strawdog Studios</t>
  </si>
  <si>
    <t>http://www.vgchartz.com/game/37337/space-ark/?region=All</t>
  </si>
  <si>
    <t>/games/boxart/full_space-ark_3AmericaFront.jpg</t>
  </si>
  <si>
    <t>Space Attack</t>
  </si>
  <si>
    <t>space-attack</t>
  </si>
  <si>
    <t>http://www.vgchartz.com/game/21522/space-attack/?region=All</t>
  </si>
  <si>
    <t>/games/boxart/full_5851338AmericaFrontccc.jpg</t>
  </si>
  <si>
    <t>Space Battleship Yamato: Eiyuu no Kiseki</t>
  </si>
  <si>
    <t>space-battleship-yamato-eiyuu-no-kiseki</t>
  </si>
  <si>
    <t>http://www.vgchartz.com/game/41528/space-battleship-yamato-eiyuu-no-kiseki/?region=All</t>
  </si>
  <si>
    <t>/games/boxart/full_space-battleship-yamato-eiyuu-no-kiseki_5JapanFront.jpg</t>
  </si>
  <si>
    <t>Space Canyon</t>
  </si>
  <si>
    <t>space-canyon</t>
  </si>
  <si>
    <t>http://www.vgchartz.com/game/21523/space-canyon/?region=All</t>
  </si>
  <si>
    <t>/games/boxart/4820689ccc.jpg</t>
  </si>
  <si>
    <t>Space Cavern</t>
  </si>
  <si>
    <t>space-cavern</t>
  </si>
  <si>
    <t>http://www.vgchartz.com/game/21524/space-cavern/?region=All</t>
  </si>
  <si>
    <t>/games/boxart/9134580ccc.jpg</t>
  </si>
  <si>
    <t>Space Channel 5</t>
  </si>
  <si>
    <t>space-channel-5</t>
  </si>
  <si>
    <t>http://www.vgchartz.com/game/2124/space-channel-5/?region=All</t>
  </si>
  <si>
    <t>/games/boxart/full_5665454PALFrontccc.jpg</t>
  </si>
  <si>
    <t>http://www.vgchartz.com/game/5717/space-channel-5/?region=All</t>
  </si>
  <si>
    <t>/games/boxart/2868292ccc.jpg</t>
  </si>
  <si>
    <t>Space Channel 5 Part 2</t>
  </si>
  <si>
    <t>space-channel-5-part-2</t>
  </si>
  <si>
    <t>http://www.vgchartz.com/game/12935/space-channel-5-part-2/?region=All</t>
  </si>
  <si>
    <t>/games/boxart/full_space-channel-5-part-2_4PALFront.jpg</t>
  </si>
  <si>
    <t>http://www.vgchartz.com/game/28841/space-channel-5-part-2/?region=All</t>
  </si>
  <si>
    <t>/games/boxart/full_4180515JapanFrontccc.jpg</t>
  </si>
  <si>
    <t>http://www.vgchartz.com/game/48153/space-channel-5-part-2/?region=All</t>
  </si>
  <si>
    <t>/games/boxart/full_space-channel-5-part-2_170AmericaFront.jpg</t>
  </si>
  <si>
    <t>http://www.vgchartz.com/game/48154/space-channel-5-part-2/?region=All</t>
  </si>
  <si>
    <t>/games/boxart/full_space-channel-5-part-2_623AmericaFront.jpg</t>
  </si>
  <si>
    <t>http://www.vgchartz.com/game/24179/space-chimps/?region=All</t>
  </si>
  <si>
    <t>/games/boxart/4399821ccc.jpg</t>
  </si>
  <si>
    <t>Space City</t>
  </si>
  <si>
    <t>space-city</t>
  </si>
  <si>
    <t>http://www.vgchartz.com/game/79448/space-city/?region=All</t>
  </si>
  <si>
    <t>http://www.vgchartz.com/game/82796/space-city/?region=All</t>
  </si>
  <si>
    <t>Space Combat</t>
  </si>
  <si>
    <t>space-combat</t>
  </si>
  <si>
    <t>http://www.vgchartz.com/game/32192/space-combat/?region=All</t>
  </si>
  <si>
    <t>/games/boxart/full_596616AmericaFrontccc.jpg</t>
  </si>
  <si>
    <t>Space Cowboy Online</t>
  </si>
  <si>
    <t>space-cowboy-online</t>
  </si>
  <si>
    <t>Wicked Interactive</t>
  </si>
  <si>
    <t>Masang Soft</t>
  </si>
  <si>
    <t>http://www.vgchartz.com/game/41208/space-cowboy-online/?region=All</t>
  </si>
  <si>
    <t>Space Dungeon</t>
  </si>
  <si>
    <t>space-dungeon</t>
  </si>
  <si>
    <t>http://www.vgchartz.com/game/23141/space-dungeon/?region=All</t>
  </si>
  <si>
    <t>/games/boxart/790574ccc.jpg</t>
  </si>
  <si>
    <t>Space Empires IV</t>
  </si>
  <si>
    <t>space-empires-iv</t>
  </si>
  <si>
    <t>Malfador Machinations</t>
  </si>
  <si>
    <t>http://www.vgchartz.com/game/42768/space-empires-iv/?region=All</t>
  </si>
  <si>
    <t>/games/boxart/full_2624272AmericaFrontccc.jpg</t>
  </si>
  <si>
    <t>Space Engineers</t>
  </si>
  <si>
    <t>space-engineers</t>
  </si>
  <si>
    <t>http://www.vgchartz.com/game/84152/space-engineers/?region=All</t>
  </si>
  <si>
    <t>/games/boxart/full_6142568AmericaFrontccc.jpg</t>
  </si>
  <si>
    <t>http://www.vgchartz.com/game/84153/space-engineers/?region=All</t>
  </si>
  <si>
    <t>/games/boxart/full_4794830PALFrontccc.jpg</t>
  </si>
  <si>
    <t>Space Farmers</t>
  </si>
  <si>
    <t>space-farmers</t>
  </si>
  <si>
    <t>http://www.vgchartz.com/game/81339/space-farmers/?region=All</t>
  </si>
  <si>
    <t>http://www.vgchartz.com/game/81340/space-farmers/?region=All</t>
  </si>
  <si>
    <t>http://www.vgchartz.com/game/81341/space-farmers/?region=All</t>
  </si>
  <si>
    <t>Space Fishermen</t>
  </si>
  <si>
    <t>space-fishermen</t>
  </si>
  <si>
    <t>http://www.vgchartz.com/game/28853/space-fishermen/?region=All</t>
  </si>
  <si>
    <t>/games/boxart/full_2714182JapanFrontccc.jpg</t>
  </si>
  <si>
    <t>Space Football - One on One</t>
  </si>
  <si>
    <t>space-football-one-on-one</t>
  </si>
  <si>
    <t>http://www.vgchartz.com/game/28919/space-football-one-on-one/?region=All</t>
  </si>
  <si>
    <t>/games/boxart/full_2926500AmericaFrontccc.jpg</t>
  </si>
  <si>
    <t>Space Giraffe</t>
  </si>
  <si>
    <t>space-giraffe</t>
  </si>
  <si>
    <t>http://www.vgchartz.com/game/17617/space-giraffe/?region=All</t>
  </si>
  <si>
    <t>/games/boxart/full_9692343AmericaFrontccc.jpg</t>
  </si>
  <si>
    <t>http://www.vgchartz.com/game/43699/space-giraffe/?region=All</t>
  </si>
  <si>
    <t>/games/boxart/full_1248958AmericaFrontccc.jpg</t>
  </si>
  <si>
    <t>http://www.vgchartz.com/game/49718/space-griffon-vf-9/?region=All</t>
  </si>
  <si>
    <t>/games/boxart/full_space-griffon-vf-9_860JapanFront.jpg</t>
  </si>
  <si>
    <t>Space Gun</t>
  </si>
  <si>
    <t>space-gun</t>
  </si>
  <si>
    <t>http://www.vgchartz.com/game/23012/space-gun/?region=All</t>
  </si>
  <si>
    <t>/games/boxart/full_space-gun_4PALFront.jpg</t>
  </si>
  <si>
    <t>Space Hack</t>
  </si>
  <si>
    <t>space-hack</t>
  </si>
  <si>
    <t>http://www.vgchartz.com/game/84120/space-hack/?region=All</t>
  </si>
  <si>
    <t>/games/boxart/full_2296097AmericaFrontccc.jpg</t>
  </si>
  <si>
    <t>Space Harrier</t>
  </si>
  <si>
    <t>space-harrier</t>
  </si>
  <si>
    <t>http://www.vgchartz.com/game/15917/space-harrier/?region=All</t>
  </si>
  <si>
    <t>/games/boxart/7682660ccc.jpg</t>
  </si>
  <si>
    <t>Dempa</t>
  </si>
  <si>
    <t>http://www.vgchartz.com/game/19466/space-harrier/?region=All</t>
  </si>
  <si>
    <t>/games/boxart/full_248686AmericaFrontccc.jpg</t>
  </si>
  <si>
    <t>http://www.vgchartz.com/game/22445/space-harrier/?region=All</t>
  </si>
  <si>
    <t>/games/boxart/full_9274406AmericaFrontccc.jpg</t>
  </si>
  <si>
    <t>http://www.vgchartz.com/game/28442/space-harrier/?region=All</t>
  </si>
  <si>
    <t>/games/boxart/full_4143300AmericaFrontccc.jpg</t>
  </si>
  <si>
    <t>http://www.vgchartz.com/game/31558/space-harrier/?region=All</t>
  </si>
  <si>
    <t>/games/boxart/full_488695JapanFrontccc.jpg</t>
  </si>
  <si>
    <t>http://www.vgchartz.com/game/31559/space-harrier/?region=All</t>
  </si>
  <si>
    <t>/games/boxart/full_5791649AmericaFrontccc.jpg</t>
  </si>
  <si>
    <t>Space Harrier (Arcade)</t>
  </si>
  <si>
    <t>space-harrier-arcade</t>
  </si>
  <si>
    <t>http://www.vgchartz.com/game/33151/space-harrier-arcade/?region=All</t>
  </si>
  <si>
    <t>Space Harrier 3-D</t>
  </si>
  <si>
    <t>space-harrier-3-d</t>
  </si>
  <si>
    <t>http://www.vgchartz.com/game/23013/space-harrier-3-d/?region=All</t>
  </si>
  <si>
    <t>/games/boxart/full_4193602AmericaFrontccc.jpg</t>
  </si>
  <si>
    <t>Space Harrier II</t>
  </si>
  <si>
    <t>space-harrier-ii</t>
  </si>
  <si>
    <t>http://www.vgchartz.com/game/14394/space-harrier-ii/?region=All</t>
  </si>
  <si>
    <t>/games/boxart/8507561ccc.jpg</t>
  </si>
  <si>
    <t>http://www.vgchartz.com/game/17937/space-harrier-ii/?region=All</t>
  </si>
  <si>
    <t>/games/boxart/8730424ccc.png</t>
  </si>
  <si>
    <t>http://www.vgchartz.com/game/45528/space-harrier-ii/?region=All</t>
  </si>
  <si>
    <t>/games/boxart/full_space-harrier-ii_178AmericaFront.jpg</t>
  </si>
  <si>
    <t>Space Hexcite: Metal Legend EX</t>
  </si>
  <si>
    <t>space-hexcite-metal-legend-ex</t>
  </si>
  <si>
    <t>http://www.vgchartz.com/game/28399/space-hexcite-metal-legend-ex/?region=All</t>
  </si>
  <si>
    <t>/games/boxart/full_2472370JapanFrontccc.jpg</t>
  </si>
  <si>
    <t>http://www.vgchartz.com/game/25625/space-hulk/?region=All</t>
  </si>
  <si>
    <t>/games/boxart/full_1571843AmericaFrontccc.jpg</t>
  </si>
  <si>
    <t>http://www.vgchartz.com/game/86194/space-hulk/?region=All</t>
  </si>
  <si>
    <t>/games/boxart/full_9610371PALFrontccc.jpg</t>
  </si>
  <si>
    <t>http://www.vgchartz.com/game/84694/space-hulk-deathwing/?region=All</t>
  </si>
  <si>
    <t>/games/boxart/full_2081923AmericaFrontccc.jpg</t>
  </si>
  <si>
    <t>http://www.vgchartz.com/game/84696/space-hulk-deathwing/?region=All</t>
  </si>
  <si>
    <t>/games/boxart/full_4860943PALFrontccc.jpg</t>
  </si>
  <si>
    <t>http://www.vgchartz.com/game/14044/space-hulk-vengeance-of-the-blood-angels/?region=All</t>
  </si>
  <si>
    <t>/games/boxart/1355671ccc.jpg</t>
  </si>
  <si>
    <t>http://www.vgchartz.com/game/15560/space-hulk-vengeance-of-the-blood-angels/?region=All</t>
  </si>
  <si>
    <t>/games/boxart/full_9863367AmericaFrontccc.jpg</t>
  </si>
  <si>
    <t>http://www.vgchartz.com/game/25626/space-hulk-vengeance-of-the-blood-angels/?region=All</t>
  </si>
  <si>
    <t>/games/boxart/full_3689116AmericaFrontccc.jpg</t>
  </si>
  <si>
    <t>Space Hunter</t>
  </si>
  <si>
    <t>space-hunter</t>
  </si>
  <si>
    <t>http://www.vgchartz.com/game/48114/space-hunter/?region=All</t>
  </si>
  <si>
    <t>/games/boxart/full_space-hunter_4JapanFront.jpg</t>
  </si>
  <si>
    <t>Space Interceptor: Project Freedom</t>
  </si>
  <si>
    <t>space-interceptor-project-freedom</t>
  </si>
  <si>
    <t>http://www.vgchartz.com/game/40030/space-interceptor-project-freedom/?region=All</t>
  </si>
  <si>
    <t>/games/boxart/full_8124443AmericaFrontccc.jpg</t>
  </si>
  <si>
    <t>http://www.vgchartz.com/game/13755/space-invaders/?region=All</t>
  </si>
  <si>
    <t>/games/boxart/5868307ccc.jpg</t>
  </si>
  <si>
    <t>http://www.vgchartz.com/game/18758/space-invaders/?region=All</t>
  </si>
  <si>
    <t>/games/boxart/6906378ccc.jpg</t>
  </si>
  <si>
    <t>http://www.vgchartz.com/game/19765/space-invaders/?region=All</t>
  </si>
  <si>
    <t>/games/boxart/4647578ccc.jpg</t>
  </si>
  <si>
    <t>http://www.vgchartz.com/game/21821/space-invaders/?region=All</t>
  </si>
  <si>
    <t>/games/boxart/full_5296628JapanFrontccc.jpg</t>
  </si>
  <si>
    <t>http://www.vgchartz.com/game/28904/space-invaders/?region=All</t>
  </si>
  <si>
    <t>/games/boxart/full_7509972AmericaFrontccc.jpg</t>
  </si>
  <si>
    <t>http://www.vgchartz.com/game/43501/space-invaders/?region=All</t>
  </si>
  <si>
    <t>/games/boxart/full_8651977JapanFrontccc.jpg</t>
  </si>
  <si>
    <t>http://www.vgchartz.com/game/43504/space-invaders/?region=All</t>
  </si>
  <si>
    <t>/games/boxart/full_559842JapanFrontccc.jpg</t>
  </si>
  <si>
    <t>Space Invaders '91</t>
  </si>
  <si>
    <t>space-invaders-91</t>
  </si>
  <si>
    <t>http://www.vgchartz.com/game/46720/space-invaders-91/?region=All</t>
  </si>
  <si>
    <t>/games/boxart/full_space-invaders-91_7AmericaFront.jpg</t>
  </si>
  <si>
    <t>Space Invaders '95</t>
  </si>
  <si>
    <t>space-invaders-95</t>
  </si>
  <si>
    <t>http://www.vgchartz.com/game/46726/space-invaders-95/?region=All</t>
  </si>
  <si>
    <t>Space Invaders (Arcade)</t>
  </si>
  <si>
    <t>space-invaders-arcade</t>
  </si>
  <si>
    <t>http://www.vgchartz.com/game/33360/space-invaders-arcade/?region=All</t>
  </si>
  <si>
    <t>Space Invaders (GBC)</t>
  </si>
  <si>
    <t>space-invaders-gbc</t>
  </si>
  <si>
    <t>http://www.vgchartz.com/game/43506/space-invaders-gbc/?region=All</t>
  </si>
  <si>
    <t>/games/boxart/full_4946983AmericaFrontccc.jpg</t>
  </si>
  <si>
    <t>Space Invaders (Japan)</t>
  </si>
  <si>
    <t>space-invaders-japan</t>
  </si>
  <si>
    <t>http://www.vgchartz.com/game/46724/space-invaders-japan/?region=All</t>
  </si>
  <si>
    <t>/games/boxart/full_space-invaders-japan_2JapanFront.jpg</t>
  </si>
  <si>
    <t>http://www.vgchartz.com/game/48704/space-invaders-japan/?region=All</t>
  </si>
  <si>
    <t>/games/boxart/full_space-invaders-japan_569JapanFront.jpg</t>
  </si>
  <si>
    <t>Space Invaders 2000</t>
  </si>
  <si>
    <t>space-invaders-2000</t>
  </si>
  <si>
    <t>http://www.vgchartz.com/game/46725/space-invaders-2000/?region=All</t>
  </si>
  <si>
    <t>/games/boxart/full_space-invaders-2000_3JapanFront.jpg</t>
  </si>
  <si>
    <t>Space Invaders Anniversary</t>
  </si>
  <si>
    <t>space-invaders-anniversary</t>
  </si>
  <si>
    <t>http://www.vgchartz.com/game/28856/space-invaders-anniversary/?region=All</t>
  </si>
  <si>
    <t>/games/boxart/full_7676978PALFrontccc.jpg</t>
  </si>
  <si>
    <t>Space Invaders EX</t>
  </si>
  <si>
    <t>space-invaders-ex</t>
  </si>
  <si>
    <t>http://www.vgchartz.com/game/51120/space-invaders-ex/?region=All</t>
  </si>
  <si>
    <t>http://www.vgchartz.com/game/27615/space-invaders-extreme/?region=All</t>
  </si>
  <si>
    <t>/games/boxart/full_1930733AmericaFrontccc.jpg</t>
  </si>
  <si>
    <t>http://www.vgchartz.com/game/70330/space-invaders-extreme/?region=All</t>
  </si>
  <si>
    <t>Space Invaders Extreme Z</t>
  </si>
  <si>
    <t>space-invaders-extreme-z</t>
  </si>
  <si>
    <t>http://www.vgchartz.com/game/40490/space-invaders-extreme-z/?region=All</t>
  </si>
  <si>
    <t>Space Invaders Get Even</t>
  </si>
  <si>
    <t>space-invaders-get-even</t>
  </si>
  <si>
    <t>http://www.vgchartz.com/game/26283/space-invaders-get-even/?region=All</t>
  </si>
  <si>
    <t>/games/boxart/full_9161310AmericaFrontccc.jpg</t>
  </si>
  <si>
    <t>Space Invaders Infinity Gene</t>
  </si>
  <si>
    <t>space-invaders-infinity-gene</t>
  </si>
  <si>
    <t>http://www.vgchartz.com/game/45496/space-invaders-infinity-gene/?region=All</t>
  </si>
  <si>
    <t>/games/boxart/full_space-invaders-infinity-gene_7AmericaFront.jpg</t>
  </si>
  <si>
    <t>http://www.vgchartz.com/game/45497/space-invaders-infinity-gene/?region=All</t>
  </si>
  <si>
    <t>/games/boxart/full_space-invaders-infinity-gene_8AmericaFront.jpg</t>
  </si>
  <si>
    <t>Space Invaders Pocket</t>
  </si>
  <si>
    <t>space-invaders-pocket</t>
  </si>
  <si>
    <t>http://www.vgchartz.com/game/46718/space-invaders-pocket/?region=All</t>
  </si>
  <si>
    <t>/games/boxart/full_space-invaders-pocket_8JapanFront.jpg</t>
  </si>
  <si>
    <t>http://www.vgchartz.com/game/48703/space-invaders-pocket/?region=All</t>
  </si>
  <si>
    <t>Space Invaders Virtual Collection</t>
  </si>
  <si>
    <t>space-invaders-virtual-collection</t>
  </si>
  <si>
    <t>http://www.vgchartz.com/game/35620/space-invaders-virtual-collection/?region=All</t>
  </si>
  <si>
    <t>/games/boxart/full_8682222JapanFrontccc.jpg</t>
  </si>
  <si>
    <t>Space Invaders: Fukkatsu no Hi</t>
  </si>
  <si>
    <t>space-invaders-fukkatsu-no-hi</t>
  </si>
  <si>
    <t>http://www.vgchartz.com/game/19467/space-invaders-fukkatsu-no-hi/?region=All</t>
  </si>
  <si>
    <t>/games/boxart/full_space-invaders-fukkatsu-no-hi_8JapanFront.jpg</t>
  </si>
  <si>
    <t>http://www.vgchartz.com/game/46719/space-invaders-fukkatsu-no-hi/?region=All</t>
  </si>
  <si>
    <t>/games/boxart/full_space-invaders-fukkatsu-no-hi_7JapanFront.jpg</t>
  </si>
  <si>
    <t>Space Invaders: Invasion Day</t>
  </si>
  <si>
    <t>space-invaders-invasion-day</t>
  </si>
  <si>
    <t>http://www.vgchartz.com/game/28855/space-invaders-invasion-day/?region=All</t>
  </si>
  <si>
    <t>/games/boxart/full_2456023PALFrontccc.jpg</t>
  </si>
  <si>
    <t>Space Invaders: The Original Game</t>
  </si>
  <si>
    <t>space-invaders-the-original-game</t>
  </si>
  <si>
    <t>http://www.vgchartz.com/game/46722/space-invaders-the-original-game/?region=All</t>
  </si>
  <si>
    <t>/games/boxart/full_space-invaders-the-original-game_3JapanFront.jpg</t>
  </si>
  <si>
    <t>http://www.vgchartz.com/game/46723/space-invaders-the-original-game/?region=All</t>
  </si>
  <si>
    <t>/games/boxart/full_space-invaders-the-original-game_0JapanFront.jpg</t>
  </si>
  <si>
    <t>Space Invasion</t>
  </si>
  <si>
    <t>space-invasion</t>
  </si>
  <si>
    <t>http://www.vgchartz.com/game/24030/space-invasion/?region=All</t>
  </si>
  <si>
    <t>/games/boxart/full_space-invasion_932PALFront.jpg</t>
  </si>
  <si>
    <t>http://www.vgchartz.com/game/15561/space-jam/?region=All</t>
  </si>
  <si>
    <t>/games/boxart/full_4269668AmericaFrontccc.jpg</t>
  </si>
  <si>
    <t>http://www.vgchartz.com/game/30817/space-jam/?region=All</t>
  </si>
  <si>
    <t>Space Jockey</t>
  </si>
  <si>
    <t>space-jockey</t>
  </si>
  <si>
    <t>http://www.vgchartz.com/game/21525/space-jockey/?region=All</t>
  </si>
  <si>
    <t>/games/boxart/8748782ccc.jpg</t>
  </si>
  <si>
    <t>Space Manbow</t>
  </si>
  <si>
    <t>space-manbow</t>
  </si>
  <si>
    <t>http://www.vgchartz.com/game/40367/space-manbow/?region=All</t>
  </si>
  <si>
    <t>/games/boxart/full_2471016JapanFrontccc.jpg</t>
  </si>
  <si>
    <t>Space Marauder</t>
  </si>
  <si>
    <t>space-marauder</t>
  </si>
  <si>
    <t>http://www.vgchartz.com/game/24031/space-marauder/?region=All</t>
  </si>
  <si>
    <t>/games/boxart/full_space-marauder_354AmericaFront.jpg</t>
  </si>
  <si>
    <t>Space Math</t>
  </si>
  <si>
    <t>space-math</t>
  </si>
  <si>
    <t>http://www.vgchartz.com/game/38789/space-math/?region=All</t>
  </si>
  <si>
    <t>/games/boxart/full_14165AmericaFrontccc.jpg</t>
  </si>
  <si>
    <t>Space Megaforce</t>
  </si>
  <si>
    <t>space-megaforce</t>
  </si>
  <si>
    <t>http://www.vgchartz.com/game/17429/space-megaforce/?region=All</t>
  </si>
  <si>
    <t>/games/boxart/full_2617115AmericaFrontccc.jpg</t>
  </si>
  <si>
    <t>SPACE MILKMAN</t>
  </si>
  <si>
    <t>space-milkman</t>
  </si>
  <si>
    <t>http://www.vgchartz.com/game/40570/space-milkman/?region=All</t>
  </si>
  <si>
    <t>/games/boxart/full_4387545AmericaFrontccc.jpg</t>
  </si>
  <si>
    <t>Space Noir</t>
  </si>
  <si>
    <t>space-noir</t>
  </si>
  <si>
    <t>http://www.vgchartz.com/game/79870/space-noir/?region=All</t>
  </si>
  <si>
    <t>http://www.vgchartz.com/game/79872/space-noir/?region=All</t>
  </si>
  <si>
    <t>Space Pirates</t>
  </si>
  <si>
    <t>space-pirates</t>
  </si>
  <si>
    <t>http://www.vgchartz.com/game/14045/space-pirates/?region=All</t>
  </si>
  <si>
    <t>/games/boxart/2339379ccc.jpg</t>
  </si>
  <si>
    <t>Space Pirates and Zombies</t>
  </si>
  <si>
    <t>space-pirates-and-zombies</t>
  </si>
  <si>
    <t>http://www.vgchartz.com/game/55232/space-pirates-and-zombies/?region=All</t>
  </si>
  <si>
    <t>/games/boxart/full_space-pirates-and-zombies_521AmericaFront.jpg</t>
  </si>
  <si>
    <t>Space Quest 6: Roger Wilco in the Spinal Frontier</t>
  </si>
  <si>
    <t>space-quest-6-roger-wilco-in-the-spinal-frontier</t>
  </si>
  <si>
    <t>http://www.vgchartz.com/game/36788/space-quest-6-roger-wilco-in-the-spinal-frontier/?region=All</t>
  </si>
  <si>
    <t>/games/boxart/full_3422741AmericaFrontccc.jpg</t>
  </si>
  <si>
    <t>Space Quest Collection</t>
  </si>
  <si>
    <t>space-quest-collection</t>
  </si>
  <si>
    <t>http://www.vgchartz.com/game/36846/space-quest-collection/?region=All</t>
  </si>
  <si>
    <t>/games/boxart/full_4807794AmericaFrontccc.jpg</t>
  </si>
  <si>
    <t>Space Quest I: The Sarien Encounter</t>
  </si>
  <si>
    <t>space-quest-i-the-sarien-encounter</t>
  </si>
  <si>
    <t>http://www.vgchartz.com/game/16768/space-quest-i-the-sarien-encounter/?region=All</t>
  </si>
  <si>
    <t>/games/boxart/9320846ccc.jpg</t>
  </si>
  <si>
    <t>Space Quest II: Vohaul's Revenge</t>
  </si>
  <si>
    <t>space-quest-ii-vohauls-revenge</t>
  </si>
  <si>
    <t>http://www.vgchartz.com/game/16769/space-quest-ii-vohauls-revenge/?region=All</t>
  </si>
  <si>
    <t>/games/boxart/6000662ccc.jpg</t>
  </si>
  <si>
    <t>Space Quest III: The Pirates of Pestulon</t>
  </si>
  <si>
    <t>space-quest-iii-the-pirates-of-pestulon</t>
  </si>
  <si>
    <t>http://www.vgchartz.com/game/16770/space-quest-iii-the-pirates-of-pestulon/?region=All</t>
  </si>
  <si>
    <t>/games/boxart/2130473ccc.jpg</t>
  </si>
  <si>
    <t>Space Quest IV: Roger Wilco and the Time Rippers</t>
  </si>
  <si>
    <t>space-quest-iv-roger-wilco-and-the-time-rippers</t>
  </si>
  <si>
    <t>http://www.vgchartz.com/game/16771/space-quest-iv-roger-wilco-and-the-time-rippers/?region=All</t>
  </si>
  <si>
    <t>/games/boxart/4291555ccc.jpg</t>
  </si>
  <si>
    <t>Space Quest V: The Next Mutation</t>
  </si>
  <si>
    <t>space-quest-v-the-next-mutation</t>
  </si>
  <si>
    <t>http://www.vgchartz.com/game/16772/space-quest-v-the-next-mutation/?region=All</t>
  </si>
  <si>
    <t>/games/boxart/3434933ccc.jpg</t>
  </si>
  <si>
    <t>Space Rangers</t>
  </si>
  <si>
    <t>space-rangers</t>
  </si>
  <si>
    <t>Elemental Games</t>
  </si>
  <si>
    <t>http://www.vgchartz.com/game/37667/space-rangers/?region=All</t>
  </si>
  <si>
    <t>/games/boxart/full_2565706PALFrontccc.jpg</t>
  </si>
  <si>
    <t>Space Rangers 2: Reboot</t>
  </si>
  <si>
    <t>space-rangers-2-reboot</t>
  </si>
  <si>
    <t>http://www.vgchartz.com/game/29834/space-rangers-2-reboot/?region=All</t>
  </si>
  <si>
    <t>/games/boxart/full_83261AmericaFrontccc.jpg</t>
  </si>
  <si>
    <t>Space Rangers 2: Rise of the Dominators</t>
  </si>
  <si>
    <t>space-rangers-2-rise-of-the-dominators</t>
  </si>
  <si>
    <t>http://www.vgchartz.com/game/29833/space-rangers-2-rise-of-the-dominators/?region=All</t>
  </si>
  <si>
    <t>/games/boxart/full_9144951AmericaFrontccc.jpg</t>
  </si>
  <si>
    <t>Space Rebellion</t>
  </si>
  <si>
    <t>space-rebellion</t>
  </si>
  <si>
    <t>http://www.vgchartz.com/game/28854/space-rebellion/?region=All</t>
  </si>
  <si>
    <t>/games/boxart/full_2966968PALFrontccc.jpg</t>
  </si>
  <si>
    <t>Space Rogue</t>
  </si>
  <si>
    <t>space-rogue</t>
  </si>
  <si>
    <t>http://www.vgchartz.com/game/57192/space-rogue/?region=All</t>
  </si>
  <si>
    <t>/games/boxart/full_space-rogue_869AmericaFront.jpg</t>
  </si>
  <si>
    <t>Space Shadow</t>
  </si>
  <si>
    <t>space-shadow</t>
  </si>
  <si>
    <t>http://www.vgchartz.com/game/48173/space-shadow/?region=All</t>
  </si>
  <si>
    <t>Space Shuttle</t>
  </si>
  <si>
    <t>space-shuttle</t>
  </si>
  <si>
    <t>http://www.vgchartz.com/game/20089/space-shuttle/?region=All</t>
  </si>
  <si>
    <t>/games/boxart/3305007ccc.jpg</t>
  </si>
  <si>
    <t>http://www.vgchartz.com/game/23142/space-shuttle/?region=All</t>
  </si>
  <si>
    <t>/games/boxart/49584ccc.jpg</t>
  </si>
  <si>
    <t>Space Shuttle Project</t>
  </si>
  <si>
    <t>space-shuttle-project</t>
  </si>
  <si>
    <t>http://www.vgchartz.com/game/13908/space-shuttle-project/?region=All</t>
  </si>
  <si>
    <t>/games/boxart/1720222ccc.jpg</t>
  </si>
  <si>
    <t>Space Shuttle: A Journey Into Space</t>
  </si>
  <si>
    <t>space-shuttle-a-journey-into-space</t>
  </si>
  <si>
    <t>http://www.vgchartz.com/game/21526/space-shuttle-a-journey-into-space/?region=All</t>
  </si>
  <si>
    <t>/games/boxart/2501187ccc.jpg</t>
  </si>
  <si>
    <t>Space Smasher</t>
  </si>
  <si>
    <t>space-smasher</t>
  </si>
  <si>
    <t>http://www.vgchartz.com/game/79115/space-smasher/?region=All</t>
  </si>
  <si>
    <t>http://www.vgchartz.com/game/79116/space-smasher/?region=All</t>
  </si>
  <si>
    <t>Space Squash</t>
  </si>
  <si>
    <t>space-squash</t>
  </si>
  <si>
    <t>http://www.vgchartz.com/game/35621/space-squash/?region=All</t>
  </si>
  <si>
    <t>/games/boxart/full_7031533JapanFrontccc.jpg</t>
  </si>
  <si>
    <t>http://www.vgchartz.com/game/24032/space-station-silicon-valley/?region=All</t>
  </si>
  <si>
    <t>/games/boxart/full_1937069PALFrontccc.jpg</t>
  </si>
  <si>
    <t>Space Station Tycoon</t>
  </si>
  <si>
    <t>space-station-tycoon</t>
  </si>
  <si>
    <t>http://www.vgchartz.com/game/14898/space-station-tycoon/?region=All</t>
  </si>
  <si>
    <t>http://www.vgchartz.com/game/38126/space-station-tycoon/?region=All</t>
  </si>
  <si>
    <t>Space Trader: Merchant Marine</t>
  </si>
  <si>
    <t>space-trader-merchant-marine</t>
  </si>
  <si>
    <t>Hermitworks Entertainment</t>
  </si>
  <si>
    <t>http://www.vgchartz.com/game/35939/space-trader-merchant-marine/?region=All</t>
  </si>
  <si>
    <t>/games/boxart/full_8104227AmericaFrontccc.jpg</t>
  </si>
  <si>
    <t>Space Trek</t>
  </si>
  <si>
    <t>space-trek</t>
  </si>
  <si>
    <t>Calaris</t>
  </si>
  <si>
    <t>http://www.vgchartz.com/game/46808/space-trek/?region=All</t>
  </si>
  <si>
    <t>/games/boxart/full_space-trek_3AmericaFront.jpg</t>
  </si>
  <si>
    <t>Space Tripper</t>
  </si>
  <si>
    <t>space-tripper</t>
  </si>
  <si>
    <t>http://www.vgchartz.com/game/50979/space-tripper/?region=All</t>
  </si>
  <si>
    <t>Space Tunnel</t>
  </si>
  <si>
    <t>space-tunnel</t>
  </si>
  <si>
    <t>http://www.vgchartz.com/game/21527/space-tunnel/?region=All</t>
  </si>
  <si>
    <t>/games/boxart/full_space-tunnel_747PALFront.jpg</t>
  </si>
  <si>
    <t>Space War</t>
  </si>
  <si>
    <t>space-war</t>
  </si>
  <si>
    <t>http://www.vgchartz.com/game/21528/space-war/?region=All</t>
  </si>
  <si>
    <t>/games/boxart/5606102ccc.jpg</t>
  </si>
  <si>
    <t>Space War Attack</t>
  </si>
  <si>
    <t>space-war-attack</t>
  </si>
  <si>
    <t>Bit Town</t>
  </si>
  <si>
    <t>http://www.vgchartz.com/game/28857/space-war-attack/?region=All</t>
  </si>
  <si>
    <t>/games/boxart/full_8660165PALFrontccc.jpg</t>
  </si>
  <si>
    <t>SpaceAttack</t>
  </si>
  <si>
    <t>spaceattack</t>
  </si>
  <si>
    <t>http://www.vgchartz.com/game/38790/spaceattack/?region=All</t>
  </si>
  <si>
    <t>/games/boxart/full_8354147AmericaFrontccc.jpg</t>
  </si>
  <si>
    <t>Spaceball: Revolution</t>
  </si>
  <si>
    <t>spaceball-revolution</t>
  </si>
  <si>
    <t>http://www.vgchartz.com/game/33418/spaceball-revolution/?region=All</t>
  </si>
  <si>
    <t>/games/boxart/full_1935057AmericaFrontccc.jpg</t>
  </si>
  <si>
    <t>http://www.vgchartz.com/game/39190/spaceball-revolution/?region=All</t>
  </si>
  <si>
    <t>/games/boxart/full_6548486AmericaFrontccc.jpg</t>
  </si>
  <si>
    <t>http://www.vgchartz.com/game/43129/spaceball-revolution/?region=All</t>
  </si>
  <si>
    <t>/games/boxart/full_9750204PALFrontccc.png</t>
  </si>
  <si>
    <t>Spacebrix</t>
  </si>
  <si>
    <t>spacebrix</t>
  </si>
  <si>
    <t>http://www.vgchartz.com/game/38947/spacebrix/?region=All</t>
  </si>
  <si>
    <t>/games/boxart/full_6366020AmericaFrontccc.jpg</t>
  </si>
  <si>
    <t>Spacechase</t>
  </si>
  <si>
    <t>spacechase</t>
  </si>
  <si>
    <t>http://www.vgchartz.com/game/21529/spacechase/?region=All</t>
  </si>
  <si>
    <t>/games/boxart/8696110ccc.jpg</t>
  </si>
  <si>
    <t>SpaceCom</t>
  </si>
  <si>
    <t>spacecom</t>
  </si>
  <si>
    <t>one2tribe Sp. z o.o.</t>
  </si>
  <si>
    <t>http://www.vgchartz.com/game/80985/spacecom/?region=All</t>
  </si>
  <si>
    <t>SpaceCombat</t>
  </si>
  <si>
    <t>spacecombat</t>
  </si>
  <si>
    <t>cilcoder</t>
  </si>
  <si>
    <t>http://www.vgchartz.com/game/31480/spacecombat/?region=All</t>
  </si>
  <si>
    <t>/games/boxart/full_8887262AmericaFrontccc.jpg</t>
  </si>
  <si>
    <t>Spaceforce: Captains</t>
  </si>
  <si>
    <t>spaceforce-captains</t>
  </si>
  <si>
    <t>Provox Games</t>
  </si>
  <si>
    <t>http://www.vgchartz.com/game/42302/spaceforce-captains/?region=All</t>
  </si>
  <si>
    <t>/games/boxart/full_6118356AmericaFrontccc.jpg</t>
  </si>
  <si>
    <t>Spaceforce: Rouge Universe</t>
  </si>
  <si>
    <t>spaceforce-rouge-universe</t>
  </si>
  <si>
    <t>http://www.vgchartz.com/game/42301/spaceforce-rouge-universe/?region=All</t>
  </si>
  <si>
    <t>/games/boxart/full_9638629AmericaFrontccc.jpg</t>
  </si>
  <si>
    <t>Spaceman</t>
  </si>
  <si>
    <t>spaceman</t>
  </si>
  <si>
    <t>http://www.vgchartz.com/game/38791/spaceman/?region=All</t>
  </si>
  <si>
    <t>/games/boxart/full_9622579AmericaFrontccc.jpg</t>
  </si>
  <si>
    <t>Spacemaster X-7</t>
  </si>
  <si>
    <t>spacemaster-x-7</t>
  </si>
  <si>
    <t>http://www.vgchartz.com/game/21530/spacemaster-x-7/?region=All</t>
  </si>
  <si>
    <t>/games/boxart/full_spacemaster-x-7_502AmericaFront.jpg</t>
  </si>
  <si>
    <t>Spacenet: Cosmo Red / Blue</t>
  </si>
  <si>
    <t>spacenet-cosmo-red</t>
  </si>
  <si>
    <t>http://www.vgchartz.com/game/24033/spacenet-cosmo-red-blue/?region=All</t>
  </si>
  <si>
    <t>Spaceship Warlock</t>
  </si>
  <si>
    <t>spaceship-warlock</t>
  </si>
  <si>
    <t>http://www.vgchartz.com/game/50018/spaceship-warlock/?region=All</t>
  </si>
  <si>
    <t>/games/boxart/full_spaceship-warlock_56AmericaFront.jpg</t>
  </si>
  <si>
    <t>SpaceVenture</t>
  </si>
  <si>
    <t>spaceventure</t>
  </si>
  <si>
    <t>http://www.vgchartz.com/game/71896/spaceventure/?region=All</t>
  </si>
  <si>
    <t>Spandex Force: Champion Rising</t>
  </si>
  <si>
    <t>spandex-force-champion-rising</t>
  </si>
  <si>
    <t>http://www.vgchartz.com/game/80766/spandex-force-champion-rising/?region=All</t>
  </si>
  <si>
    <t>http://www.vgchartz.com/game/80767/spandex-force-champion-rising/?region=All</t>
  </si>
  <si>
    <t>Spanky's Quest</t>
  </si>
  <si>
    <t>spankys-quest</t>
  </si>
  <si>
    <t>http://www.vgchartz.com/game/18049/spankys-quest/?region=All</t>
  </si>
  <si>
    <t>/games/boxart/6287797ccc.jpg</t>
  </si>
  <si>
    <t>Spankys Quest</t>
  </si>
  <si>
    <t>http://www.vgchartz.com/game/18053/spankys-quest/?region=All</t>
  </si>
  <si>
    <t>/games/boxart/1214836ccc.gif</t>
  </si>
  <si>
    <t>Spare Parts</t>
  </si>
  <si>
    <t>spare-parts</t>
  </si>
  <si>
    <t>http://www.vgchartz.com/game/45579/spare-parts/?region=All</t>
  </si>
  <si>
    <t>/games/boxart/full_spare-parts_455AmericaFront.jpg</t>
  </si>
  <si>
    <t>http://www.vgchartz.com/game/45580/spare-parts/?region=All</t>
  </si>
  <si>
    <t>/games/boxart/full_spare-parts_804AmericaFront.jpg</t>
  </si>
  <si>
    <t>Sparkle 2</t>
  </si>
  <si>
    <t>sparkle-2</t>
  </si>
  <si>
    <t>http://www.vgchartz.com/game/72824/sparkle-2/?region=All</t>
  </si>
  <si>
    <t>/games/boxart/full_7310355AmericaFrontccc.png</t>
  </si>
  <si>
    <t>http://www.vgchartz.com/game/82050/sparkle-2/?region=All</t>
  </si>
  <si>
    <t>/games/boxart/full_4288611AmericaFrontccc.jpg</t>
  </si>
  <si>
    <t>http://www.vgchartz.com/game/82051/sparkle-2/?region=All</t>
  </si>
  <si>
    <t>/games/boxart/full_7290385AmericaFrontccc.jpg</t>
  </si>
  <si>
    <t>http://www.vgchartz.com/game/82369/sparkle-2/?region=All</t>
  </si>
  <si>
    <t>/games/boxart/full_8634848AmericaFrontccc.jpg</t>
  </si>
  <si>
    <t>http://www.vgchartz.com/game/82370/sparkle-2/?region=All</t>
  </si>
  <si>
    <t>/games/boxart/full_4178040AmericaFrontccc.png</t>
  </si>
  <si>
    <t>http://www.vgchartz.com/game/82371/sparkle-2/?region=All</t>
  </si>
  <si>
    <t>/games/boxart/full_4254281AmericaFrontccc.jpg</t>
  </si>
  <si>
    <t>http://www.vgchartz.com/game/82372/sparkle-2/?region=All</t>
  </si>
  <si>
    <t>/games/boxart/full_7362132AmericaFrontccc.png</t>
  </si>
  <si>
    <t>Sparkle Snapshots</t>
  </si>
  <si>
    <t>sparkle-snapshots</t>
  </si>
  <si>
    <t>http://www.vgchartz.com/game/39161/sparkle-snapshots/?region=All</t>
  </si>
  <si>
    <t>/games/boxart/full_8391535AmericaFrontccc.jpg</t>
  </si>
  <si>
    <t>Sparkle Unleashed</t>
  </si>
  <si>
    <t>sparkle-unleashed</t>
  </si>
  <si>
    <t>http://www.vgchartz.com/game/81282/sparkle-unleashed/?region=All</t>
  </si>
  <si>
    <t>Sparkling Feather</t>
  </si>
  <si>
    <t>sparkling-feather</t>
  </si>
  <si>
    <t>NEC Home Electronics</t>
  </si>
  <si>
    <t>http://www.vgchartz.com/game/32105/sparkling-feather/?region=All</t>
  </si>
  <si>
    <t>/games/boxart/full_2798668JapanFrontccc.jpg</t>
  </si>
  <si>
    <t>Sparkster</t>
  </si>
  <si>
    <t>sparkster</t>
  </si>
  <si>
    <t>http://www.vgchartz.com/game/7408/sparkster/?region=All</t>
  </si>
  <si>
    <t>/games/boxart/3682828ccc.jpg</t>
  </si>
  <si>
    <t>http://www.vgchartz.com/game/16950/sparkster/?region=All</t>
  </si>
  <si>
    <t>/games/boxart/full_9369703AmericaFrontccc.jpg</t>
  </si>
  <si>
    <t>Sparrow Garden: Namco Mahjong</t>
  </si>
  <si>
    <t>sparrow-garden-namco-mahjong</t>
  </si>
  <si>
    <t>http://www.vgchartz.com/game/32037/sparrow-garden-namco-mahjong/?region=All</t>
  </si>
  <si>
    <t>/games/boxart/full_8401296JapanFrontccc.jpg</t>
  </si>
  <si>
    <t>Sparta II: Alexander the Great</t>
  </si>
  <si>
    <t>sparta-ii-alexander-the-great</t>
  </si>
  <si>
    <t>http://www.vgchartz.com/game/70543/sparta-ii-alexander-the-great/?region=All</t>
  </si>
  <si>
    <t>Spartacus Legends</t>
  </si>
  <si>
    <t>spartacus-legends</t>
  </si>
  <si>
    <t>http://www.vgchartz.com/game/74356/spartacus-legends/?region=All</t>
  </si>
  <si>
    <t>http://www.vgchartz.com/game/74357/spartacus-legends/?region=All</t>
  </si>
  <si>
    <t>Spartan Wars: Empire of Honor</t>
  </si>
  <si>
    <t>spartan-wars-empire-of-honor</t>
  </si>
  <si>
    <t>http://www.vgchartz.com/game/78294/spartan-wars-empire-of-honor/?region=All</t>
  </si>
  <si>
    <t>Spate</t>
  </si>
  <si>
    <t>spate</t>
  </si>
  <si>
    <t>Ayyo Games</t>
  </si>
  <si>
    <t>http://www.vgchartz.com/game/80856/spate/?region=All</t>
  </si>
  <si>
    <t>Spawn</t>
  </si>
  <si>
    <t>spawn</t>
  </si>
  <si>
    <t>http://www.vgchartz.com/game/24034/spawn/?region=All</t>
  </si>
  <si>
    <t>/games/boxart/9159291ccc.jpg</t>
  </si>
  <si>
    <t>Spawn: In the Demon's Hand</t>
  </si>
  <si>
    <t>spawn-in-the-demons-hand</t>
  </si>
  <si>
    <t>http://www.vgchartz.com/game/2131/spawn-in-the-demons-hand/?region=All</t>
  </si>
  <si>
    <t>/games/boxart/334334ccc.jpg</t>
  </si>
  <si>
    <t>Spawn: The Ultimate</t>
  </si>
  <si>
    <t>spawn-the-ultimate</t>
  </si>
  <si>
    <t>http://www.vgchartz.com/game/44145/spawn-the-ultimate/?region=All</t>
  </si>
  <si>
    <t>/games/boxart/full_7928486JapanFrontccc.jpg</t>
  </si>
  <si>
    <t>Spear of Destiny: A Wolfenstein 3D Adventure!</t>
  </si>
  <si>
    <t>spear-of-destiny-a-wolfenstein-3d-adventure</t>
  </si>
  <si>
    <t>FormGen</t>
  </si>
  <si>
    <t>http://www.vgchartz.com/game/25949/spear-of-destiny-a-wolfenstein-3d-adventure/?region=All</t>
  </si>
  <si>
    <t>/games/boxart/733845ccc.jpg</t>
  </si>
  <si>
    <t>Spearfishing</t>
  </si>
  <si>
    <t>spearfishing</t>
  </si>
  <si>
    <t>Charlie Williams</t>
  </si>
  <si>
    <t>Biart Studio's</t>
  </si>
  <si>
    <t>http://www.vgchartz.com/game/35508/spearfishing/?region=All</t>
  </si>
  <si>
    <t>http://www.vgchartz.com/game/35511/spearfishing/?region=All</t>
  </si>
  <si>
    <t>Spearhead</t>
  </si>
  <si>
    <t>spearhead</t>
  </si>
  <si>
    <t>MAK Technologies</t>
  </si>
  <si>
    <t>http://www.vgchartz.com/game/36449/spearhead/?region=All</t>
  </si>
  <si>
    <t>/games/boxart/full_5462196AmericaFrontccc.jpg</t>
  </si>
  <si>
    <t>Spec Ops II: Omega Squad</t>
  </si>
  <si>
    <t>spec-ops-ii-omega-squad</t>
  </si>
  <si>
    <t>http://www.vgchartz.com/game/2135/spec-ops-ii-omega-squad/?region=All</t>
  </si>
  <si>
    <t>/games/boxart/4342205ccc.jpg</t>
  </si>
  <si>
    <t>http://www.vgchartz.com/game/36944/spec-ops-airborne-commando/?region=All</t>
  </si>
  <si>
    <t>/games/boxart/full_2916679AmericaFrontccc.png</t>
  </si>
  <si>
    <t>http://www.vgchartz.com/game/36798/spec-ops-covert-assault/?region=All</t>
  </si>
  <si>
    <t>/games/boxart/full_2558360AmericaFrontccc.png</t>
  </si>
  <si>
    <t>http://www.vgchartz.com/game/36550/spec-ops-ranger-elite/?region=All</t>
  </si>
  <si>
    <t>/games/boxart/full_4472699AmericaFrontccc.png</t>
  </si>
  <si>
    <t>Spec Ops: Stealth Patrol</t>
  </si>
  <si>
    <t>spec-ops-stealth-patrol</t>
  </si>
  <si>
    <t>http://www.vgchartz.com/game/13756/spec-ops-stealth-patrol/?region=All</t>
  </si>
  <si>
    <t>/games/boxart/full_1482805AmericaFrontccc.jpg</t>
  </si>
  <si>
    <t>http://www.vgchartz.com/game/36225/spec-ops-stealth-patrol/?region=All</t>
  </si>
  <si>
    <t>/games/boxart/full_9443241AmericaFrontccc.png</t>
  </si>
  <si>
    <t>Special Enquiry Detail: Engaged to Kill Full</t>
  </si>
  <si>
    <t>special-enquiry-detail-engaged-to-kill-full</t>
  </si>
  <si>
    <t>http://www.vgchartz.com/game/78648/special-enquiry-detail-engaged-to-kill-full/?region=All</t>
  </si>
  <si>
    <t>Special Enquiry Detail: The Hand that Feeds Full</t>
  </si>
  <si>
    <t>special-enquiry-detail-the-hand-that-feeds-full</t>
  </si>
  <si>
    <t>http://www.vgchartz.com/game/78647/special-enquiry-detail-the-hand-that-feeds-full/?region=All</t>
  </si>
  <si>
    <t>http://www.vgchartz.com/game/31630/special-forces-nemesis-strike/?region=All</t>
  </si>
  <si>
    <t>/games/boxart/full_1255410AmericaFrontccc.jpg</t>
  </si>
  <si>
    <t>Spectra</t>
  </si>
  <si>
    <t>spectra</t>
  </si>
  <si>
    <t>Gateway Interactive</t>
  </si>
  <si>
    <t>http://www.vgchartz.com/game/84147/spectra/?region=All</t>
  </si>
  <si>
    <t>/games/boxart/full_4346716AmericaFrontccc.jpg</t>
  </si>
  <si>
    <t>http://www.vgchartz.com/game/84148/spectra/?region=All</t>
  </si>
  <si>
    <t>/games/boxart/full_1748998AmericaFrontccc.jpg</t>
  </si>
  <si>
    <t>http://www.vgchartz.com/game/84149/spectra/?region=All</t>
  </si>
  <si>
    <t>/games/boxart/full_8758679AmericaFrontccc.jpg</t>
  </si>
  <si>
    <t>http://www.vgchartz.com/game/84150/spectra/?region=All</t>
  </si>
  <si>
    <t>/games/boxart/full_3102497AmericaFrontccc.jpg</t>
  </si>
  <si>
    <t>Spectra 8bit Racing</t>
  </si>
  <si>
    <t>spectra-8bit-racing</t>
  </si>
  <si>
    <t>http://www.vgchartz.com/game/83352/spectra-8bit-racing/?region=All</t>
  </si>
  <si>
    <t>/games/boxart/full_2126465AmericaFrontccc.png</t>
  </si>
  <si>
    <t>http://www.vgchartz.com/game/83353/spectra-8bit-racing/?region=All</t>
  </si>
  <si>
    <t>/games/boxart/full_9713754AmericaFrontccc.png</t>
  </si>
  <si>
    <t>http://www.vgchartz.com/game/83354/spectra-8bit-racing/?region=All</t>
  </si>
  <si>
    <t>/games/boxart/full_2192084AmericaFrontccc.png</t>
  </si>
  <si>
    <t>Spectra Musical Massage</t>
  </si>
  <si>
    <t>spectra-musical-massage</t>
  </si>
  <si>
    <t>http://www.vgchartz.com/game/38792/spectra-musical-massage/?region=All</t>
  </si>
  <si>
    <t>/games/boxart/full_9755049AmericaFrontccc.jpg</t>
  </si>
  <si>
    <t>Spectral Force</t>
  </si>
  <si>
    <t>spectral-force</t>
  </si>
  <si>
    <t>http://www.vgchartz.com/game/24725/spectral-force/?region=All</t>
  </si>
  <si>
    <t>/games/boxart/full_9971278JapanFrontccc.jpg</t>
  </si>
  <si>
    <t>Spectral Force 2</t>
  </si>
  <si>
    <t>spectral-force-2</t>
  </si>
  <si>
    <t>http://www.vgchartz.com/game/24724/spectral-force-2/?region=All</t>
  </si>
  <si>
    <t>/games/boxart/full_4841965JapanFrontccc.jpg</t>
  </si>
  <si>
    <t>Spectral Force Chronicle</t>
  </si>
  <si>
    <t>spectral-force-chronicle</t>
  </si>
  <si>
    <t>http://www.vgchartz.com/game/24727/spectral-force-chronicle/?region=All</t>
  </si>
  <si>
    <t>/games/boxart/full_spectral-force-chronicle_1JapanFront.jpg</t>
  </si>
  <si>
    <t>Spectral Force: Itoshiki Ja'aku</t>
  </si>
  <si>
    <t>spectral-force-itoshiki-jaaku</t>
  </si>
  <si>
    <t>http://www.vgchartz.com/game/24726/spectral-force-itoshiki-jaaku/?region=All</t>
  </si>
  <si>
    <t>/games/boxart/full_8653229JapanFrontccc.jpg</t>
  </si>
  <si>
    <t>Spectral Force: Radical Elements</t>
  </si>
  <si>
    <t>spectral-force-radical-elements</t>
  </si>
  <si>
    <t>http://www.vgchartz.com/game/24728/spectral-force-radical-elements/?region=All</t>
  </si>
  <si>
    <t>/games/boxart/full_921630JapanFrontccc.jpg</t>
  </si>
  <si>
    <t>http://www.vgchartz.com/game/49685/spectral-souls-resurrection-of-the-ethereal-empires/?region=All</t>
  </si>
  <si>
    <t>/games/boxart/full_spectral-souls-resurrection-of-the-ethereal-empires_263PALFront.png</t>
  </si>
  <si>
    <t>Spectral vs Generation</t>
  </si>
  <si>
    <t>spectral-vs-generation</t>
  </si>
  <si>
    <t>Idea Factory / International Games System (IGS)</t>
  </si>
  <si>
    <t>http://www.vgchartz.com/game/27645/spectral-vs-generation/?region=All</t>
  </si>
  <si>
    <t>/games/boxart/full_1505619PALFrontccc.jpg</t>
  </si>
  <si>
    <t>http://www.vgchartz.com/game/42574/spectral-vs-generation/?region=All</t>
  </si>
  <si>
    <t>/games/boxart/full_4637267PALFrontccc.jpg</t>
  </si>
  <si>
    <t>Spectre</t>
  </si>
  <si>
    <t>spectre</t>
  </si>
  <si>
    <t>http://www.vgchartz.com/game/34817/spectre/?region=All</t>
  </si>
  <si>
    <t>/games/boxart/full_7030767AmericaFrontccc.jpg</t>
  </si>
  <si>
    <t>Spectre VR</t>
  </si>
  <si>
    <t>spectre-vr</t>
  </si>
  <si>
    <t>Velocity Development</t>
  </si>
  <si>
    <t>http://www.vgchartz.com/game/35652/spectre-vr/?region=All</t>
  </si>
  <si>
    <t>/games/boxart/full_9620489AmericaFrontccc.jpg</t>
  </si>
  <si>
    <t>Spectromancer</t>
  </si>
  <si>
    <t>spectromancer</t>
  </si>
  <si>
    <t>Three Donkeys</t>
  </si>
  <si>
    <t>Apus Software and Three Donkeys LLC</t>
  </si>
  <si>
    <t>http://www.vgchartz.com/game/32519/spectromancer/?region=All</t>
  </si>
  <si>
    <t>/games/boxart/full_4724571AmericaFrontccc.jpg</t>
  </si>
  <si>
    <t>Mouse88</t>
  </si>
  <si>
    <t>http://www.vgchartz.com/game/42281/speed/?region=All</t>
  </si>
  <si>
    <t>/games/boxart/full_1313795AmericaFrontccc.jpg</t>
  </si>
  <si>
    <t>Speed Battle Custom: Card Hero</t>
  </si>
  <si>
    <t>speed-battle-custom-card-hero</t>
  </si>
  <si>
    <t>http://www.vgchartz.com/game/36829/speed-battle-custom-card-hero/?region=All</t>
  </si>
  <si>
    <t>Speed Busters: American Highways</t>
  </si>
  <si>
    <t>speed-busters-american-highways</t>
  </si>
  <si>
    <t>http://www.vgchartz.com/game/27554/speed-busters-american-highways/?region=All</t>
  </si>
  <si>
    <t>/games/boxart/full_speed-busters-american-highways_114AmericaFront.jpg</t>
  </si>
  <si>
    <t>Speed Devils</t>
  </si>
  <si>
    <t>speed-devils</t>
  </si>
  <si>
    <t>http://www.vgchartz.com/game/2139/speed-devils/?region=All</t>
  </si>
  <si>
    <t>/games/boxart/1577457ccc.jpg</t>
  </si>
  <si>
    <t>Speed Devils Online Racing</t>
  </si>
  <si>
    <t>speed-devils-online-racing</t>
  </si>
  <si>
    <t>http://www.vgchartz.com/game/2140/speed-devils-online-racing/?region=All</t>
  </si>
  <si>
    <t>/games/boxart/3460358ccc.jpg</t>
  </si>
  <si>
    <t>Speed Factory</t>
  </si>
  <si>
    <t>speed-factory</t>
  </si>
  <si>
    <t>Bradleat</t>
  </si>
  <si>
    <t>http://www.vgchartz.com/game/40191/speed-factory/?region=All</t>
  </si>
  <si>
    <t>/games/boxart/full_1149259AmericaFrontccc.jpg</t>
  </si>
  <si>
    <t>Speed Kills</t>
  </si>
  <si>
    <t>speed-kills</t>
  </si>
  <si>
    <t>Holy Warp</t>
  </si>
  <si>
    <t>http://www.vgchartz.com/game/82306/speed-kills/?region=All</t>
  </si>
  <si>
    <t>Speed Racer in My Most Dangerous Adventures</t>
  </si>
  <si>
    <t>speed-racer-in-my-most-dangerous-adventures</t>
  </si>
  <si>
    <t>http://www.vgchartz.com/game/27918/speed-racer-in-my-most-dangerous-adventures/?region=All</t>
  </si>
  <si>
    <t>/games/boxart/full_9598401AmericaFrontccc.jpg</t>
  </si>
  <si>
    <t>Speed Racer in The Challenge of Racer X</t>
  </si>
  <si>
    <t>speed-racer-in-the-challenge-of-racer-x</t>
  </si>
  <si>
    <t>http://www.vgchartz.com/game/42864/speed-racer-in-the-challenge-of-racer-x/?region=All</t>
  </si>
  <si>
    <t>Speedball</t>
  </si>
  <si>
    <t>speedball</t>
  </si>
  <si>
    <t>http://www.vgchartz.com/game/23015/speedball/?region=All</t>
  </si>
  <si>
    <t>/games/boxart/full_speedball_8PALFront.jpg</t>
  </si>
  <si>
    <t>Speedball 2</t>
  </si>
  <si>
    <t>speedball-2</t>
  </si>
  <si>
    <t>http://www.vgchartz.com/game/18759/speedball-2/?region=All</t>
  </si>
  <si>
    <t>/games/boxart/9586924ccc.jpg</t>
  </si>
  <si>
    <t>http://www.vgchartz.com/game/23016/speedball-2/?region=All</t>
  </si>
  <si>
    <t>/games/boxart/full_speedball-2_0PALFront.jpg</t>
  </si>
  <si>
    <t>Speedball 2 Evolution</t>
  </si>
  <si>
    <t>speedball-2-evolution</t>
  </si>
  <si>
    <t>Tower Studios Ltd</t>
  </si>
  <si>
    <t>http://www.vgchartz.com/game/69294/speedball-2-evolution/?region=All</t>
  </si>
  <si>
    <t>Speedball 2 Tournament</t>
  </si>
  <si>
    <t>speedball-2-tournament</t>
  </si>
  <si>
    <t>http://www.vgchartz.com/game/34571/speedball-2-tournament/?region=All</t>
  </si>
  <si>
    <t>/games/boxart/full_2529830PALFrontccc.jpg</t>
  </si>
  <si>
    <t>Speedball 2: Brutal Deluxe</t>
  </si>
  <si>
    <t>speedball-2-brutal-deluxe</t>
  </si>
  <si>
    <t>http://www.vgchartz.com/game/14226/speedball-2-brutal-deluxe/?region=All</t>
  </si>
  <si>
    <t>/games/boxart/398271ccc.jpg</t>
  </si>
  <si>
    <t>http://www.vgchartz.com/game/28401/speedball-2-brutal-deluxe/?region=All</t>
  </si>
  <si>
    <t>/games/boxart/full_1994862PALFrontccc.jpg</t>
  </si>
  <si>
    <t>http://www.vgchartz.com/game/33091/speedball-2-brutal-deluxe/?region=All</t>
  </si>
  <si>
    <t>/games/boxart/full_6454738AmericaFrontccc.jpg</t>
  </si>
  <si>
    <t>Speedboat GP</t>
  </si>
  <si>
    <t>speedboat-gp</t>
  </si>
  <si>
    <t>http://www.vgchartz.com/game/40783/speedboat-gp/?region=All</t>
  </si>
  <si>
    <t>/games/boxart/full_6149645PALFrontccc.jpg</t>
  </si>
  <si>
    <t>SpeedGun Stadium</t>
  </si>
  <si>
    <t>speedgun-stadium</t>
  </si>
  <si>
    <t>http://www.vgchartz.com/game/31921/speedgun-stadium/?region=All</t>
  </si>
  <si>
    <t>SpeedMath</t>
  </si>
  <si>
    <t>speedmath</t>
  </si>
  <si>
    <t>http://www.vgchartz.com/game/38793/speedmath/?region=All</t>
  </si>
  <si>
    <t>/games/boxart/full_795260AmericaFrontccc.jpg</t>
  </si>
  <si>
    <t>SpeedRunner HD</t>
  </si>
  <si>
    <t>speedrunner-hd</t>
  </si>
  <si>
    <t>DoubleDutch Games</t>
  </si>
  <si>
    <t>http://www.vgchartz.com/game/62669/speedrunner-hd/?region=All</t>
  </si>
  <si>
    <t>/games/boxart/full_speedrunner-hd_264AmericaFront.jpg</t>
  </si>
  <si>
    <t>Speedway II</t>
  </si>
  <si>
    <t>speedway-ii</t>
  </si>
  <si>
    <t>http://www.vgchartz.com/game/32186/speedway-ii/?region=All</t>
  </si>
  <si>
    <t>/games/boxart/full_7459545AmericaFrontccc.jpg</t>
  </si>
  <si>
    <t>Speedy Gonzales</t>
  </si>
  <si>
    <t>speedy-gonzales</t>
  </si>
  <si>
    <t>http://www.vgchartz.com/game/18760/speedy-gonzales/?region=All</t>
  </si>
  <si>
    <t>/games/boxart/9415899ccc.jpg</t>
  </si>
  <si>
    <t>Speedy Gonzales: Aztec Adventure</t>
  </si>
  <si>
    <t>speedy-gonzales-aztec-adventure</t>
  </si>
  <si>
    <t>Electro Source</t>
  </si>
  <si>
    <t>http://www.vgchartz.com/game/24085/speedy-gonzales-aztec-adventure/?region=All</t>
  </si>
  <si>
    <t>/games/boxart/7956628ccc.jpg</t>
  </si>
  <si>
    <t>Speedy Gonzales: Los Gatos Bandidos</t>
  </si>
  <si>
    <t>speedy-gonzales-los-gatos-bandidos</t>
  </si>
  <si>
    <t>http://www.vgchartz.com/game/18176/speedy-gonzales-los-gatos-bandidos/?region=All</t>
  </si>
  <si>
    <t>/games/boxart/full_speedy-gonzales-los-gatos-bandidos_4AmericaFront.jpg</t>
  </si>
  <si>
    <t>Spell Master</t>
  </si>
  <si>
    <t>spell-master</t>
  </si>
  <si>
    <t>Richard Mould</t>
  </si>
  <si>
    <t>http://www.vgchartz.com/game/64426/spell-master/?region=All</t>
  </si>
  <si>
    <t>/games/boxart/full_spell-master_747AmericaFront.jpg</t>
  </si>
  <si>
    <t>Spell Quest: Grimm's Journey</t>
  </si>
  <si>
    <t>spell-quest-grimms-journey</t>
  </si>
  <si>
    <t>Mark Smith</t>
  </si>
  <si>
    <t>http://www.vgchartz.com/game/78717/spell-quest-grimms-journey/?region=All</t>
  </si>
  <si>
    <t>Spellbound Party</t>
  </si>
  <si>
    <t>spellbound-party</t>
  </si>
  <si>
    <t>http://www.vgchartz.com/game/42654/spellbound-party/?region=All</t>
  </si>
  <si>
    <t>/games/boxart/full_6428057PALFrontccc.jpg</t>
  </si>
  <si>
    <t>Spellbreaker</t>
  </si>
  <si>
    <t>spellbreaker</t>
  </si>
  <si>
    <t>http://www.vgchartz.com/game/53270/spellbreaker/?region=All</t>
  </si>
  <si>
    <t>/games/boxart/full_spellbreaker_984AmericaFront.jpg</t>
  </si>
  <si>
    <t>SpellCaster</t>
  </si>
  <si>
    <t>spellcaster</t>
  </si>
  <si>
    <t>http://www.vgchartz.com/game/22903/spellcaster/?region=All</t>
  </si>
  <si>
    <t>/games/boxart/2510099ccc.jpg</t>
  </si>
  <si>
    <t>Spellcasting 101: Sorcerers Get all the Girls</t>
  </si>
  <si>
    <t>spellcasting-101-sorcerers-get-all-the-girls</t>
  </si>
  <si>
    <t>http://www.vgchartz.com/game/43731/spellcasting-101-sorcerers-get-all-the-girls/?region=All</t>
  </si>
  <si>
    <t>/games/boxart/full_9403317AmericaFrontccc.jpg</t>
  </si>
  <si>
    <t>Spellcasting 201: The Sorcerer's Appliance</t>
  </si>
  <si>
    <t>spellcasting-201-the-sorcerers-appliance</t>
  </si>
  <si>
    <t>http://www.vgchartz.com/game/43761/spellcasting-201-the-sorcerers-appliance/?region=All</t>
  </si>
  <si>
    <t>/games/boxart/full_3761208AmericaFrontccc.jpg</t>
  </si>
  <si>
    <t>Spellcasting 301: Spring Break</t>
  </si>
  <si>
    <t>spellcasting-301-spring-break</t>
  </si>
  <si>
    <t>http://www.vgchartz.com/game/43762/spellcasting-301-spring-break/?region=All</t>
  </si>
  <si>
    <t>/games/boxart/full_5392878AmericaFrontccc.jpg</t>
  </si>
  <si>
    <t>Spellcraft: Aspects of Valor</t>
  </si>
  <si>
    <t>spellcraft-aspects-of-valor</t>
  </si>
  <si>
    <t>Asciiware</t>
  </si>
  <si>
    <t>http://www.vgchartz.com/game/27919/spellcraft-aspects-of-valor/?region=All</t>
  </si>
  <si>
    <t>/games/boxart/full_6129996AmericaFrontccc.jpg</t>
  </si>
  <si>
    <t>Spellcrafter</t>
  </si>
  <si>
    <t>spellcrafter</t>
  </si>
  <si>
    <t>http://www.vgchartz.com/game/84104/spellcrafter/?region=All</t>
  </si>
  <si>
    <t>/games/boxart/full_3599198AmericaFrontccc.jpg</t>
  </si>
  <si>
    <t>http://www.vgchartz.com/game/84105/spellcrafter/?region=All</t>
  </si>
  <si>
    <t>/games/boxart/full_1792018AmericaFrontccc.jpg</t>
  </si>
  <si>
    <t>http://www.vgchartz.com/game/84106/spellcrafter/?region=All</t>
  </si>
  <si>
    <t>/games/boxart/full_1663495AmericaFrontccc.jpg</t>
  </si>
  <si>
    <t>Spellcreepers</t>
  </si>
  <si>
    <t>spellcreepers</t>
  </si>
  <si>
    <t>http://www.vgchartz.com/game/81543/spellcreepers/?region=All</t>
  </si>
  <si>
    <t>Spellfall - Puzzle RPG</t>
  </si>
  <si>
    <t>spellfall-puzzle-rpg</t>
  </si>
  <si>
    <t>http://www.vgchartz.com/game/84039/spellfall-puzzle-rpg/?region=All</t>
  </si>
  <si>
    <t>/games/boxart/full_349041AmericaFrontccc.png</t>
  </si>
  <si>
    <t>SpellForce 2: Dragon Storm</t>
  </si>
  <si>
    <t>spellforce-2-dragon-storm</t>
  </si>
  <si>
    <t>http://www.vgchartz.com/game/25244/spellforce-2-dragon-storm/?region=All</t>
  </si>
  <si>
    <t>/games/boxart/full_5793077PALFrontccc.jpg</t>
  </si>
  <si>
    <t>SpellForce 2: Gold Edition</t>
  </si>
  <si>
    <t>spellforce-2-gold-edition</t>
  </si>
  <si>
    <t>http://www.vgchartz.com/game/25245/spellforce-2-gold-edition/?region=All</t>
  </si>
  <si>
    <t>/games/boxart/5779181ccc.gif</t>
  </si>
  <si>
    <t>SpellForce Platinum Edition</t>
  </si>
  <si>
    <t>spellforce-platinum-edition</t>
  </si>
  <si>
    <t>http://www.vgchartz.com/game/40511/spellforce-platinum-edition/?region=All</t>
  </si>
  <si>
    <t>/games/boxart/full_233620AmericaFrontccc.jpg</t>
  </si>
  <si>
    <t>Spellforce Universe</t>
  </si>
  <si>
    <t>spellforce-universe</t>
  </si>
  <si>
    <t>http://www.vgchartz.com/game/42303/spellforce-universe/?region=All</t>
  </si>
  <si>
    <t>/games/boxart/full_8357633AmericaFrontccc.jpg</t>
  </si>
  <si>
    <t>http://www.vgchartz.com/game/77659/spellforce-universe/?region=All</t>
  </si>
  <si>
    <t>http://www.vgchartz.com/game/77660/spellforce-universe/?region=All</t>
  </si>
  <si>
    <t>http://www.vgchartz.com/game/77661/spellforce-universe/?region=All</t>
  </si>
  <si>
    <t>http://www.vgchartz.com/game/77662/spellforce-universe/?region=All</t>
  </si>
  <si>
    <t>http://www.vgchartz.com/game/78314/spellforce-universe/?region=All</t>
  </si>
  <si>
    <t>SpellForce: Shadow of the Phoenix</t>
  </si>
  <si>
    <t>spellforce-shadow-of-the-phoenix</t>
  </si>
  <si>
    <t>http://www.vgchartz.com/game/27689/spellforce-shadow-of-the-phoenix/?region=All</t>
  </si>
  <si>
    <t>/games/boxart/full_9481912PALFrontccc.jpg</t>
  </si>
  <si>
    <t>SpellForce: The Breath of Winter</t>
  </si>
  <si>
    <t>spellforce-the-breath-of-winter</t>
  </si>
  <si>
    <t>http://www.vgchartz.com/game/27688/spellforce-the-breath-of-winter/?region=All</t>
  </si>
  <si>
    <t>/games/boxart/full_8049820PALFrontccc.jpg</t>
  </si>
  <si>
    <t>SpellForce: The Order of Dawn</t>
  </si>
  <si>
    <t>spellforce-the-order-of-dawn</t>
  </si>
  <si>
    <t>http://www.vgchartz.com/game/25155/spellforce-the-order-of-dawn/?region=All</t>
  </si>
  <si>
    <t>/games/boxart/5605811ccc.jpg</t>
  </si>
  <si>
    <t>Spelljammer: Pirates of Realmspace</t>
  </si>
  <si>
    <t>spelljammer-pirates-of-realmspace</t>
  </si>
  <si>
    <t>http://www.vgchartz.com/game/53356/spelljammer-pirates-of-realmspace/?region=All</t>
  </si>
  <si>
    <t>/games/boxart/full_spelljammer-pirates-of-realmspace_161AmericaFront.jpg</t>
  </si>
  <si>
    <t>Spelltorn, Clash of Fates</t>
  </si>
  <si>
    <t xml:space="preserve"> clash of fates"</t>
  </si>
  <si>
    <t>2XL Games, Inc.</t>
  </si>
  <si>
    <t>http://www.vgchartz.com/game/84283/spelltorn-clash-of-fates/?region=All</t>
  </si>
  <si>
    <t>/games/boxart/full_3065235AmericaFrontccc.png</t>
  </si>
  <si>
    <t>Spelunker</t>
  </si>
  <si>
    <t>spelunker</t>
  </si>
  <si>
    <t>Micro Graphic Image</t>
  </si>
  <si>
    <t>http://www.vgchartz.com/game/17938/spelunker/?region=All</t>
  </si>
  <si>
    <t>/games/boxart/full_spelunker_7AmericaFront.jpg</t>
  </si>
  <si>
    <t>http://www.vgchartz.com/game/25226/spelunker/?region=All</t>
  </si>
  <si>
    <t>/games/boxart/9430133ccc.jpg</t>
  </si>
  <si>
    <t>Spelunker HD</t>
  </si>
  <si>
    <t>spelunker-hd</t>
  </si>
  <si>
    <t>http://www.vgchartz.com/game/27310/spelunker-hd/?region=All</t>
  </si>
  <si>
    <t>/games/boxart/full_spelunker-hd_731AmericaFront.jpg</t>
  </si>
  <si>
    <t>Spelunker II: Yuushahe no Chousen</t>
  </si>
  <si>
    <t>spelunker-ii-yuushahe-no-chousen</t>
  </si>
  <si>
    <t>http://www.vgchartz.com/game/45598/spelunker-ii-yuushahe-no-chousen/?region=All</t>
  </si>
  <si>
    <t>/games/boxart/full_spelunker-ii-yuushahe-no-chousen_110JapanFront.jpg</t>
  </si>
  <si>
    <t>http://www.vgchartz.com/game/38480/spelunky/?region=All</t>
  </si>
  <si>
    <t>/games/boxart/full_8046403AmericaFrontccc.jpg</t>
  </si>
  <si>
    <t>http://www.vgchartz.com/game/75189/spelunky/?region=All</t>
  </si>
  <si>
    <t>http://www.vgchartz.com/game/75190/spelunky/?region=All</t>
  </si>
  <si>
    <t>Spice Road</t>
  </si>
  <si>
    <t>spice-road</t>
  </si>
  <si>
    <t>http://www.vgchartz.com/game/81529/spice-road/?region=All</t>
  </si>
  <si>
    <t>Spider Fighter</t>
  </si>
  <si>
    <t>spider-fighter</t>
  </si>
  <si>
    <t>http://www.vgchartz.com/game/21531/spider-fighter/?region=All</t>
  </si>
  <si>
    <t>/games/boxart/7663854ccc.jpg</t>
  </si>
  <si>
    <t>http://www.vgchartz.com/game/2146/spider-man/?region=All</t>
  </si>
  <si>
    <t>/games/boxart/4572868ccc.jpg</t>
  </si>
  <si>
    <t>http://www.vgchartz.com/game/15918/spider-man/?region=All</t>
  </si>
  <si>
    <t>/games/boxart/3449881ccc.jpg</t>
  </si>
  <si>
    <t>http://www.vgchartz.com/game/23017/spider-man/?region=All</t>
  </si>
  <si>
    <t>/games/boxart/5053243ccc.jpg</t>
  </si>
  <si>
    <t>http://www.vgchartz.com/game/24086/spider-man/?region=All</t>
  </si>
  <si>
    <t>/games/boxart/5802017ccc.jpg</t>
  </si>
  <si>
    <t>Recreational Brainware</t>
  </si>
  <si>
    <t>http://www.vgchartz.com/game/25010/spider-man/?region=All</t>
  </si>
  <si>
    <t>/games/boxart/5772978ccc.gif</t>
  </si>
  <si>
    <t>http://www.vgchartz.com/game/25466/spider-man/?region=All</t>
  </si>
  <si>
    <t>/games/boxart/951381ccc.jpg</t>
  </si>
  <si>
    <t>Western Technologies, Inc.</t>
  </si>
  <si>
    <t>http://www.vgchartz.com/game/25472/spider-man/?region=All</t>
  </si>
  <si>
    <t>/games/boxart/full_7733115AmericaFrontccc.jpg</t>
  </si>
  <si>
    <t>Spider-Man &amp; Venom: Maximum Carnage</t>
  </si>
  <si>
    <t>spider-man-amp-venom-maximum-carnage</t>
  </si>
  <si>
    <t>http://www.vgchartz.com/game/23594/spider-man-amp-venom-maximum-carnage/?region=All</t>
  </si>
  <si>
    <t>/games/boxart/5707208ccc.jpg</t>
  </si>
  <si>
    <t>http://www.vgchartz.com/game/23595/spider-man-amp-venom-maximum-carnage/?region=All</t>
  </si>
  <si>
    <t>/games/boxart/3608773ccc.jpg</t>
  </si>
  <si>
    <t>Spider-Man / X-Men</t>
  </si>
  <si>
    <t>http://www.vgchartz.com/game/18761/spider-man-x-men/?region=All</t>
  </si>
  <si>
    <t>/games/boxart/5676216ccc.jpg</t>
  </si>
  <si>
    <t>http://www.vgchartz.com/game/24355/spider-man-2/?region=All</t>
  </si>
  <si>
    <t>/games/boxart/full_spider-man-2_617AmericaFront.gif</t>
  </si>
  <si>
    <t>The Fizz Factor</t>
  </si>
  <si>
    <t>http://www.vgchartz.com/game/25476/spider-man-2/?region=All</t>
  </si>
  <si>
    <t>/games/boxart/full_7934268AmericaFrontccc.jpg</t>
  </si>
  <si>
    <t>Spider-Man 2 Activity Center</t>
  </si>
  <si>
    <t>spider-man-2-activity-center</t>
  </si>
  <si>
    <t>http://www.vgchartz.com/game/72115/spider-man-2-activity-center/?region=All</t>
  </si>
  <si>
    <t>Spider-Man 2: The Sinister Six</t>
  </si>
  <si>
    <t>spider-man-2-the-sinister-six</t>
  </si>
  <si>
    <t>http://www.vgchartz.com/game/24087/spider-man-2-the-sinister-six/?region=All</t>
  </si>
  <si>
    <t>/games/boxart/6750185ccc.jpg</t>
  </si>
  <si>
    <t>http://www.vgchartz.com/game/25478/spider-man-3/?region=All</t>
  </si>
  <si>
    <t>/games/boxart/full_9097199AmericaFrontccc.jpg</t>
  </si>
  <si>
    <t>Spider-Man 3: Invasion of the Spider-Slayers</t>
  </si>
  <si>
    <t>spider-man-3-invasion-of-the-spider-slayers</t>
  </si>
  <si>
    <t>http://www.vgchartz.com/game/18762/spider-man-3-invasion-of-the-spider-slayers/?region=All</t>
  </si>
  <si>
    <t>/games/boxart/full_spider-man-3-invasion-of-the-spider-slayers_34AmericaFront.jpg</t>
  </si>
  <si>
    <t>Spider-Man and the X-Men: Arcade's Revenge</t>
  </si>
  <si>
    <t>spider-man-and-the-x-men-arcades-revenge</t>
  </si>
  <si>
    <t>http://www.vgchartz.com/game/15269/spider-man-and-the-x-men-arcades-revenge/?region=All</t>
  </si>
  <si>
    <t>/games/boxart/full_8779603AmericaFrontccc.jpg</t>
  </si>
  <si>
    <t>http://www.vgchartz.com/game/15919/spider-man-and-the-x-men-arcades-revenge/?region=All</t>
  </si>
  <si>
    <t>/games/boxart/121677ccc.jpg</t>
  </si>
  <si>
    <t>Spider-Man and Venom: Separation Anxiety</t>
  </si>
  <si>
    <t>spider-man-and-venom-separation-anxiety</t>
  </si>
  <si>
    <t>http://www.vgchartz.com/game/23591/spider-man-and-venom-separation-anxiety/?region=All</t>
  </si>
  <si>
    <t>/games/boxart/full_575817AmericaFrontccc.jpg</t>
  </si>
  <si>
    <t>http://www.vgchartz.com/game/23592/spider-man-and-venom-separation-anxiety/?region=All</t>
  </si>
  <si>
    <t>/games/boxart/4411545ccc.jpg</t>
  </si>
  <si>
    <t>http://www.vgchartz.com/game/23593/spider-man-and-venom-separation-anxiety/?region=All</t>
  </si>
  <si>
    <t>/games/boxart/8272567ccc.jpg</t>
  </si>
  <si>
    <t>Spider-Man the Animated Series</t>
  </si>
  <si>
    <t>spider-man-the-animated-series</t>
  </si>
  <si>
    <t>http://www.vgchartz.com/game/25471/spider-man-the-animated-series/?region=All</t>
  </si>
  <si>
    <t>/games/boxart/6001906ccc.jpg</t>
  </si>
  <si>
    <t>Spider-Man/X-Men: Arcade's Revenge</t>
  </si>
  <si>
    <t>http://www.vgchartz.com/game/15270/spider-manx-men-arcades-revenge/?region=All</t>
  </si>
  <si>
    <t>/games/boxart/2951326ccc.jpg</t>
  </si>
  <si>
    <t>http://www.vgchartz.com/game/25468/spider-man-battle-for-new-york/?region=All</t>
  </si>
  <si>
    <t>/games/boxart/6946808ccc.jpg</t>
  </si>
  <si>
    <t>Spider-Man: Lethal Foes</t>
  </si>
  <si>
    <t>spider-man-lethal-foes</t>
  </si>
  <si>
    <t>http://www.vgchartz.com/game/13138/spider-man-lethal-foes/?region=All</t>
  </si>
  <si>
    <t>/games/boxart/full_spider-man-lethal-foes_10JapanFront.jpg</t>
  </si>
  <si>
    <t>Spider-Man: Return of the Sinister Six</t>
  </si>
  <si>
    <t>spider-man-return-of-the-sinister-six</t>
  </si>
  <si>
    <t>http://www.vgchartz.com/game/15920/spider-man-return-of-the-sinister-six/?region=All</t>
  </si>
  <si>
    <t>/games/boxart/4326248ccc.jpg</t>
  </si>
  <si>
    <t>http://www.vgchartz.com/game/23018/spider-man-return-of-the-sinister-six/?region=All</t>
  </si>
  <si>
    <t>/games/boxart/full_spider-man-return-of-the-sinister-six_9PALFront.jpg</t>
  </si>
  <si>
    <t>http://www.vgchartz.com/game/25473/spider-man-return-of-the-sinister-six/?region=All</t>
  </si>
  <si>
    <t>/games/boxart/9757620ccc.jpg</t>
  </si>
  <si>
    <t>http://www.vgchartz.com/game/25474/spider-man-the-movie/?region=All</t>
  </si>
  <si>
    <t>/games/boxart/full_spider-man-the-movie_526AmericaFront.jpg</t>
  </si>
  <si>
    <t>Spider-Man: The Sinister Six</t>
  </si>
  <si>
    <t>spider-man-the-sinister-six</t>
  </si>
  <si>
    <t>Brooklyn Multimedia</t>
  </si>
  <si>
    <t>http://www.vgchartz.com/game/47969/spider-man-the-sinister-six/?region=All</t>
  </si>
  <si>
    <t>/games/boxart/full_spider-man-the-sinister-six_10AmericaFront.jpg</t>
  </si>
  <si>
    <t>Spider: The Video Game</t>
  </si>
  <si>
    <t>spider-the-video-game</t>
  </si>
  <si>
    <t>http://www.vgchartz.com/game/16131/spider-the-video-game/?region=All</t>
  </si>
  <si>
    <t>/games/boxart/full_7566768AmericaFrontccc.jpg</t>
  </si>
  <si>
    <t>Spiderdroid</t>
  </si>
  <si>
    <t>spiderdroid</t>
  </si>
  <si>
    <t>http://www.vgchartz.com/game/21532/spiderdroid/?region=All</t>
  </si>
  <si>
    <t>/games/boxart/7274537ccc.jpg</t>
  </si>
  <si>
    <t>SpiderEvader</t>
  </si>
  <si>
    <t>spiderevader</t>
  </si>
  <si>
    <t>http://www.vgchartz.com/game/39542/spiderevader/?region=All</t>
  </si>
  <si>
    <t>/games/boxart/full_3510718AmericaFrontccc.jpg</t>
  </si>
  <si>
    <t>Spike's Peak</t>
  </si>
  <si>
    <t>spikes-peak</t>
  </si>
  <si>
    <t>http://www.vgchartz.com/game/21533/spikes-peak/?region=All</t>
  </si>
  <si>
    <t>/games/boxart/full_8712607AmericaFrontccc.jpg</t>
  </si>
  <si>
    <t>SPIKEY WALLS</t>
  </si>
  <si>
    <t>spikey-walls</t>
  </si>
  <si>
    <t>http://www.vgchartz.com/game/86408/spikey-walls/?region=All</t>
  </si>
  <si>
    <t>/games/boxart/full_9626293AmericaFrontccc.jpg</t>
  </si>
  <si>
    <t>http://www.vgchartz.com/game/43314/spin-jam/?region=All</t>
  </si>
  <si>
    <t>/games/boxart/full_6065135PALFrontccc.png</t>
  </si>
  <si>
    <t>Spin Master</t>
  </si>
  <si>
    <t>spin-master</t>
  </si>
  <si>
    <t>http://www.vgchartz.com/game/46489/spin-master/?region=All</t>
  </si>
  <si>
    <t>/games/boxart/full_miracle-adventure_3JapanFront.jpg</t>
  </si>
  <si>
    <t>Spin Pair</t>
  </si>
  <si>
    <t>spin-pair</t>
  </si>
  <si>
    <t>http://www.vgchartz.com/game/19468/spin-pair/?region=All</t>
  </si>
  <si>
    <t>/games/boxart/full_spin-pair_3JapanFront.jpg</t>
  </si>
  <si>
    <t>Spin Six</t>
  </si>
  <si>
    <t>spin-six</t>
  </si>
  <si>
    <t>http://www.vgchartz.com/game/45856/spin-six/?region=All</t>
  </si>
  <si>
    <t>/games/boxart/full_spin-six_10AmericaFront.jpg</t>
  </si>
  <si>
    <t>Spin the Bottle: Bumpie's Party</t>
  </si>
  <si>
    <t>spin-the-bottle-bumpies-party</t>
  </si>
  <si>
    <t>http://www.vgchartz.com/game/73189/spin-the-bottle-bumpies-party/?region=All</t>
  </si>
  <si>
    <t>Spindizzy Worlds</t>
  </si>
  <si>
    <t>spindizzy-worlds</t>
  </si>
  <si>
    <t>http://www.vgchartz.com/game/28830/spindizzy-worlds/?region=All</t>
  </si>
  <si>
    <t>/games/boxart/full_5829615AmericaFrontccc.jpg</t>
  </si>
  <si>
    <t>http://www.vgchartz.com/game/43315/spinout/?region=All</t>
  </si>
  <si>
    <t>/games/boxart/full_6871227PALFrontccc.png</t>
  </si>
  <si>
    <t>Spiral Knights</t>
  </si>
  <si>
    <t>spiral-knights</t>
  </si>
  <si>
    <t>http://www.vgchartz.com/game/51238/spiral-knights/?region=All</t>
  </si>
  <si>
    <t>/games/boxart/full_spiral-knights_393AmericaFront.png</t>
  </si>
  <si>
    <t>Spiral Wave</t>
  </si>
  <si>
    <t>spiral-wave</t>
  </si>
  <si>
    <t>http://www.vgchartz.com/game/19469/spiral-wave/?region=All</t>
  </si>
  <si>
    <t>/games/boxart/full_spiral-wave_7JapanFront.jpg</t>
  </si>
  <si>
    <t>Spirit Hunters Inc: Light</t>
  </si>
  <si>
    <t>spirit-hunters-inc-light</t>
  </si>
  <si>
    <t>http://www.vgchartz.com/game/45247/spirit-hunters-inc-light/?region=All</t>
  </si>
  <si>
    <t>http://www.vgchartz.com/game/79675/spirit-hunters-inc-light/?region=All</t>
  </si>
  <si>
    <t>http://www.vgchartz.com/game/79676/spirit-hunters-inc-light/?region=All</t>
  </si>
  <si>
    <t>Spirit Hunters Inc: Shadow</t>
  </si>
  <si>
    <t>spirit-hunters-inc-shadow</t>
  </si>
  <si>
    <t>http://www.vgchartz.com/game/45248/spirit-hunters-inc-shadow/?region=All</t>
  </si>
  <si>
    <t>http://www.vgchartz.com/game/79677/spirit-hunters-inc-shadow/?region=All</t>
  </si>
  <si>
    <t>http://www.vgchartz.com/game/79678/spirit-hunters-inc-shadow/?region=All</t>
  </si>
  <si>
    <t>Spirit of Excalibur</t>
  </si>
  <si>
    <t>spirit-of-excalibur</t>
  </si>
  <si>
    <t>http://www.vgchartz.com/game/22974/spirit-of-excalibur/?region=All</t>
  </si>
  <si>
    <t>/games/boxart/4467098ccc.jpg</t>
  </si>
  <si>
    <t>Spirit Of Speed 1937</t>
  </si>
  <si>
    <t>spirit-of-speed-1937</t>
  </si>
  <si>
    <t>http://www.vgchartz.com/game/2151/spirit-of-speed-1937/?region=All</t>
  </si>
  <si>
    <t>/games/boxart/1421474ccc.jpg</t>
  </si>
  <si>
    <t>Spirit of War: The Great War</t>
  </si>
  <si>
    <t>spirit-of-war-the-great-war</t>
  </si>
  <si>
    <t>G-OLD</t>
  </si>
  <si>
    <t>http://www.vgchartz.com/game/85231/spirit-of-war-the-great-war/?region=All</t>
  </si>
  <si>
    <t>Spirit Whirled</t>
  </si>
  <si>
    <t>spirit-whirled</t>
  </si>
  <si>
    <t>cgIRIS</t>
  </si>
  <si>
    <t>http://www.vgchartz.com/game/38794/spirit-whirled/?region=All</t>
  </si>
  <si>
    <t>/games/boxart/full_9384281AmericaFrontccc.jpg</t>
  </si>
  <si>
    <t>Spirited Heart</t>
  </si>
  <si>
    <t>spirited-heart</t>
  </si>
  <si>
    <t>http://www.vgchartz.com/game/80491/spirited-heart/?region=All</t>
  </si>
  <si>
    <t>http://www.vgchartz.com/game/80493/spirited-heart/?region=All</t>
  </si>
  <si>
    <t>http://www.vgchartz.com/game/80494/spirited-heart/?region=All</t>
  </si>
  <si>
    <t>http://www.vgchartz.com/game/80496/spirited-heart/?region=All</t>
  </si>
  <si>
    <t>Spiritual Warfare</t>
  </si>
  <si>
    <t>spiritual-warfare</t>
  </si>
  <si>
    <t>http://www.vgchartz.com/game/16497/spiritual-warfare/?region=All</t>
  </si>
  <si>
    <t>/games/boxart/5065281ccc.jpg</t>
  </si>
  <si>
    <t>http://www.vgchartz.com/game/16501/spiritual-warfare/?region=All</t>
  </si>
  <si>
    <t>/games/boxart/1439425ccc.jpg</t>
  </si>
  <si>
    <t>http://www.vgchartz.com/game/16507/spiritual-warfare/?region=All</t>
  </si>
  <si>
    <t>/games/boxart/7613024ccc.jpg</t>
  </si>
  <si>
    <t>Spirou</t>
  </si>
  <si>
    <t>spirou</t>
  </si>
  <si>
    <t>http://www.vgchartz.com/game/18763/spirou/?region=All</t>
  </si>
  <si>
    <t>http://www.vgchartz.com/game/36835/spirou/?region=All</t>
  </si>
  <si>
    <t>/games/boxart/full_9900324PALFrontccc.jpg</t>
  </si>
  <si>
    <t>http://www.vgchartz.com/game/36836/spirou/?region=All</t>
  </si>
  <si>
    <t>/games/boxart/full_3165338PALFrontccc.jpg</t>
  </si>
  <si>
    <t>http://www.vgchartz.com/game/36837/spirou/?region=All</t>
  </si>
  <si>
    <t>/games/boxart/full_46509PALFrontccc.jpg</t>
  </si>
  <si>
    <t>Spirou: The Robot Invasion</t>
  </si>
  <si>
    <t>spirou-the-robot-invasion</t>
  </si>
  <si>
    <t>http://www.vgchartz.com/game/24088/spirou-the-robot-invasion/?region=All</t>
  </si>
  <si>
    <t>/games/boxart/full_2060280PALFrontccc.jpg</t>
  </si>
  <si>
    <t>Spitfire Attack</t>
  </si>
  <si>
    <t>spitfire-attack</t>
  </si>
  <si>
    <t>http://www.vgchartz.com/game/21534/spitfire-attack/?region=All</t>
  </si>
  <si>
    <t>/games/boxart/full_3813832AmericaFrontccc.jpg</t>
  </si>
  <si>
    <t>Spitting Image: The Computer Game</t>
  </si>
  <si>
    <t>spitting-image-the-computer-game</t>
  </si>
  <si>
    <t>Walking circles</t>
  </si>
  <si>
    <t>http://www.vgchartz.com/game/53037/spitting-image-the-computer-game/?region=All</t>
  </si>
  <si>
    <t>http://www.vgchartz.com/game/21605/splat-renegade-paintball/?region=All</t>
  </si>
  <si>
    <t>/games/boxart/9723151ccc.jpg</t>
  </si>
  <si>
    <t>Splatter</t>
  </si>
  <si>
    <t>splatter</t>
  </si>
  <si>
    <t>http://www.vgchartz.com/game/83160/splatter/?region=All</t>
  </si>
  <si>
    <t>/games/boxart/full_8765982AmericaFrontccc.jpeg</t>
  </si>
  <si>
    <t>Splatter Master</t>
  </si>
  <si>
    <t>splatter-master</t>
  </si>
  <si>
    <t>http://www.vgchartz.com/game/15186/splatter-master/?region=All</t>
  </si>
  <si>
    <t>/games/boxart/full_8445780PALFrontccc.jpg</t>
  </si>
  <si>
    <t>http://www.vgchartz.com/game/14395/splatterhouse/?region=All</t>
  </si>
  <si>
    <t>/games/boxart/full_splatterhouse_10AmericaFront.jpg</t>
  </si>
  <si>
    <t>http://www.vgchartz.com/game/17940/splatterhouse/?region=All</t>
  </si>
  <si>
    <t>/games/boxart/full_splatterhouse_1AmericaFront.jpg</t>
  </si>
  <si>
    <t>http://www.vgchartz.com/game/42058/splatterhouse/?region=All</t>
  </si>
  <si>
    <t>/games/boxart/full_splatterhouse_4JapanFront.jpg</t>
  </si>
  <si>
    <t>Splatterhouse (Arcade)</t>
  </si>
  <si>
    <t>splatterhouse-arcade</t>
  </si>
  <si>
    <t>http://www.vgchartz.com/game/34700/splatterhouse-arcade/?region=All</t>
  </si>
  <si>
    <t>http://www.vgchartz.com/game/76249/splatterhouse-arcade/?region=All</t>
  </si>
  <si>
    <t>Splatterhouse 2</t>
  </si>
  <si>
    <t>splatterhouse-2</t>
  </si>
  <si>
    <t>http://www.vgchartz.com/game/13958/splatterhouse-2/?region=All</t>
  </si>
  <si>
    <t>/games/boxart/9578250ccc.jpg</t>
  </si>
  <si>
    <t>http://www.vgchartz.com/game/25527/splatterhouse-2/?region=All</t>
  </si>
  <si>
    <t>/games/boxart/2348999ccc.jpg</t>
  </si>
  <si>
    <t>Splatterhouse 3</t>
  </si>
  <si>
    <t>splatterhouse-3</t>
  </si>
  <si>
    <t>http://www.vgchartz.com/game/13959/splatterhouse-3/?region=All</t>
  </si>
  <si>
    <t>/games/boxart/full_splatterhouse-3_6AmericaFront.jpg</t>
  </si>
  <si>
    <t>Splatterhouse: Wanpaku Graffiti</t>
  </si>
  <si>
    <t>splatterhouse-wanpaku-graffiti</t>
  </si>
  <si>
    <t>http://www.vgchartz.com/game/31431/splatterhouse-wanpaku-graffiti/?region=All</t>
  </si>
  <si>
    <t>/games/boxart/full_5941235JapanFrontccc.jpg</t>
  </si>
  <si>
    <t>Splemy</t>
  </si>
  <si>
    <t>splemy</t>
  </si>
  <si>
    <t>http://www.vgchartz.com/game/80303/splemy/?region=All</t>
  </si>
  <si>
    <t>Splice</t>
  </si>
  <si>
    <t>splice</t>
  </si>
  <si>
    <t>http://www.vgchartz.com/game/73227/splice/?region=All</t>
  </si>
  <si>
    <t>http://www.vgchartz.com/game/73228/splice/?region=All</t>
  </si>
  <si>
    <t>http://www.vgchartz.com/game/73229/splice/?region=All</t>
  </si>
  <si>
    <t>http://www.vgchartz.com/game/48588/splitsecond/?region=All</t>
  </si>
  <si>
    <t>/games/boxart/full_splitsecond_751AmericaFront.jpg</t>
  </si>
  <si>
    <t>SPOGS Racing</t>
  </si>
  <si>
    <t>spogs-racing</t>
  </si>
  <si>
    <t>http://www.vgchartz.com/game/21636/spogs-racing/?region=All</t>
  </si>
  <si>
    <t>/games/boxart/3568615ccc.jpg</t>
  </si>
  <si>
    <t>SpongeBob Diner Dash</t>
  </si>
  <si>
    <t>spongebob-diner-dash</t>
  </si>
  <si>
    <t>http://www.vgchartz.com/game/33479/spongebob-diner-dash/?region=All</t>
  </si>
  <si>
    <t>/games/boxart/full_6007252AmericaFrontccc.jpg</t>
  </si>
  <si>
    <t>SpongeBob SquarePants and the Nicktoons GravJet Racing</t>
  </si>
  <si>
    <t>spongebob-squarepants-and-the-nicktoons-gravjet-racing</t>
  </si>
  <si>
    <t>http://www.vgchartz.com/game/39118/spongebob-squarepants-and-the-nicktoons-gravjet-racing/?region=All</t>
  </si>
  <si>
    <t>http://www.vgchartz.com/game/33948/spongebob-squarepants-battle-for-bikini-bottom/?region=All</t>
  </si>
  <si>
    <t>/games/boxart/full_8449218AmericaFrontccc.jpg</t>
  </si>
  <si>
    <t>SpongeBob SquarePants: Battle for Bikini Bottom + Jimmy Neutron Boy Genius</t>
  </si>
  <si>
    <t>spongebob-squarepants-battle-for-bikini-bottom-jimmy-neutron-boy-genius</t>
  </si>
  <si>
    <t>Vicarious Visions / Human Soft, Inc.</t>
  </si>
  <si>
    <t>http://www.vgchartz.com/game/33334/spongebob-squarepants-battle-for-bikini-bottom-jimmy-neutron-boy-genius/?region=All</t>
  </si>
  <si>
    <t>/games/boxart/full_7531588PALFrontccc.jpg</t>
  </si>
  <si>
    <t>http://www.vgchartz.com/game/5737/spongebob-squarepants-creature-from-the-krusty-krab/?region=All</t>
  </si>
  <si>
    <t>/games/boxart/full_2494709AmericaFrontccc.jpg</t>
  </si>
  <si>
    <t>http://www.vgchartz.com/game/28405/spongebob-squarepants-creature-from-the-krusty-krab/?region=All</t>
  </si>
  <si>
    <t>/games/boxart/full_spongebob-squarepants-creature-from-the-krusty-krab_6AmericaFront.jpg</t>
  </si>
  <si>
    <t>http://www.vgchartz.com/game/32009/spongebob-squarepants-creature-from-the-krusty-krab/?region=All</t>
  </si>
  <si>
    <t>/games/boxart/full_8995580AmericaFrontccc.jpg</t>
  </si>
  <si>
    <t>SpongeBob SquarePants: Employee of the Month</t>
  </si>
  <si>
    <t>spongebob-squarepants-employee-of-the-month</t>
  </si>
  <si>
    <t>http://www.vgchartz.com/game/38332/spongebob-squarepants-employee-of-the-month/?region=All</t>
  </si>
  <si>
    <t>/games/boxart/full_2357502AmericaFrontccc.jpg</t>
  </si>
  <si>
    <t>SpongeBob SquarePants: Legend of the Lost Spatula</t>
  </si>
  <si>
    <t>spongebob-squarepants-legend-of-the-lost-spatula</t>
  </si>
  <si>
    <t>http://www.vgchartz.com/game/24089/spongebob-squarepants-legend-of-the-lost-spatula/?region=All</t>
  </si>
  <si>
    <t>/games/boxart/8683431ccc.jpg</t>
  </si>
  <si>
    <t>http://www.vgchartz.com/game/50828/spongebob-squarepants-lights-camera-pants/?region=All</t>
  </si>
  <si>
    <t>SpongeBob SquarePants: Operation Krabby Patty</t>
  </si>
  <si>
    <t>spongebob-squarepants-operation-krabby-patty</t>
  </si>
  <si>
    <t>http://www.vgchartz.com/game/38317/spongebob-squarepants-operation-krabby-patty/?region=All</t>
  </si>
  <si>
    <t>/games/boxart/full_8643361AmericaFrontccc.jpg</t>
  </si>
  <si>
    <t>http://www.vgchartz.com/game/80027/spongebob-squarepants-planktons-robotic-revenge/?region=All</t>
  </si>
  <si>
    <t>/games/boxart/full_906497AmericaFrontccc.jpg</t>
  </si>
  <si>
    <t>http://www.vgchartz.com/game/80028/spongebob-squarepants-planktons-robotic-revenge/?region=All</t>
  </si>
  <si>
    <t>/games/boxart/full_103250AmericaFrontccc.jpg</t>
  </si>
  <si>
    <t>http://www.vgchartz.com/game/80030/spongebob-squarepants-planktons-robotic-revenge/?region=All</t>
  </si>
  <si>
    <t>/games/boxart/full_709708AmericaFrontccc.jpg</t>
  </si>
  <si>
    <t>http://www.vgchartz.com/game/39585/spongebob-squarepants-the-yellow-avenger/?region=All</t>
  </si>
  <si>
    <t>/games/boxart/full_2709549AmericaFrontccc.png</t>
  </si>
  <si>
    <t>SpongeBob SquarePants: Underpants Slam!</t>
  </si>
  <si>
    <t>spongebob-squarepants-underpants-slam</t>
  </si>
  <si>
    <t>http://www.vgchartz.com/game/33089/spongebob-squarepants-underpants-slam/?region=All</t>
  </si>
  <si>
    <t>/games/boxart/full_9707769AmericaFrontccc.jpg</t>
  </si>
  <si>
    <t>http://www.vgchartz.com/game/28412/spongebobs-atlantis-squarepantis/?region=All</t>
  </si>
  <si>
    <t>/games/boxart/full_5978737AmericaFrontccc.jpg</t>
  </si>
  <si>
    <t>Spooklands</t>
  </si>
  <si>
    <t>spooklands</t>
  </si>
  <si>
    <t>http://www.vgchartz.com/game/84242/spooklands/?region=All</t>
  </si>
  <si>
    <t>/games/boxart/full_2524235AmericaFrontccc.png</t>
  </si>
  <si>
    <t>Spooky</t>
  </si>
  <si>
    <t>spooky</t>
  </si>
  <si>
    <t>Loopy Max</t>
  </si>
  <si>
    <t>http://www.vgchartz.com/game/42049/spooky/?region=All</t>
  </si>
  <si>
    <t>/games/boxart/full_3015592AmericaFrontccc.jpg</t>
  </si>
  <si>
    <t>Spore Creature Creator</t>
  </si>
  <si>
    <t>spore-creature-creator</t>
  </si>
  <si>
    <t>http://www.vgchartz.com/game/26344/spore-creature-creator/?region=All</t>
  </si>
  <si>
    <t>/games/boxart/1952131ccc.jpg</t>
  </si>
  <si>
    <t>Spore Creature Keeper</t>
  </si>
  <si>
    <t>spore-creature-keeper</t>
  </si>
  <si>
    <t>http://www.vgchartz.com/game/40504/spore-creature-keeper/?region=All</t>
  </si>
  <si>
    <t>Sports Action Pack</t>
  </si>
  <si>
    <t>sports-action-pack</t>
  </si>
  <si>
    <t>http://www.vgchartz.com/game/21535/sports-action-pack/?region=All</t>
  </si>
  <si>
    <t>/games/boxart/3625704ccc.jpg</t>
  </si>
  <si>
    <t>http://www.vgchartz.com/game/43605/sports-car-gt/?region=All</t>
  </si>
  <si>
    <t>/games/boxart/full_8081441AmericaFrontccc.jpg</t>
  </si>
  <si>
    <t>http://www.vgchartz.com/game/18764/sports-collection/?region=All</t>
  </si>
  <si>
    <t>/games/boxart/full_sports-collection_5JapanFront.jpg</t>
  </si>
  <si>
    <t>Sports Fest</t>
  </si>
  <si>
    <t>sports-fest</t>
  </si>
  <si>
    <t>http://www.vgchartz.com/game/44592/sports-fest/?region=All</t>
  </si>
  <si>
    <t>Sports Illustrated for Kids: The Ultimate Triple Dare</t>
  </si>
  <si>
    <t>sports-illustrated-for-kids-the-ultimate-triple-dare</t>
  </si>
  <si>
    <t>http://www.vgchartz.com/game/18765/sports-illustrated-for-kids-the-ultimate-triple-dare/?region=All</t>
  </si>
  <si>
    <t>/games/boxart/1023280ccc.jpg</t>
  </si>
  <si>
    <t>Sports Illustrated Golf</t>
  </si>
  <si>
    <t>sports-illustrated-golf</t>
  </si>
  <si>
    <t>http://www.vgchartz.com/game/15923/sports-illustrated-golf/?region=All</t>
  </si>
  <si>
    <t>Sports Illustrated Golf Classic</t>
  </si>
  <si>
    <t>sports-illustrated-golf-classic</t>
  </si>
  <si>
    <t>http://www.vgchartz.com/game/18766/sports-illustrated-golf-classic/?region=All</t>
  </si>
  <si>
    <t>/games/boxart/2564766ccc.jpg</t>
  </si>
  <si>
    <t>Sports Illustrated: Championship Football &amp; Baseball</t>
  </si>
  <si>
    <t>sports-illustrated-championship-football-amp-baseball</t>
  </si>
  <si>
    <t>http://www.vgchartz.com/game/18767/sports-illustrated-championship-football-amp-baseball/?region=All</t>
  </si>
  <si>
    <t>/games/boxart/8966045ccc.jpg</t>
  </si>
  <si>
    <t>http://www.vgchartz.com/game/13137/sports-illustrated-championship-football-amp-baseball/?region=All</t>
  </si>
  <si>
    <t>/games/boxart/full_sports-illustrated-championship-football-ampamp-baseball_264AmericaFront.jpg</t>
  </si>
  <si>
    <t>http://www.vgchartz.com/game/51036/sports-illustrated-championship-football-amp-baseball/?region=All</t>
  </si>
  <si>
    <t>/games/boxart/full_sports-illustrated-championship-football-amp-baseball_929AmericaFront.jpg</t>
  </si>
  <si>
    <t>Sports Jam</t>
  </si>
  <si>
    <t>sports-jam</t>
  </si>
  <si>
    <t>http://www.vgchartz.com/game/2163/sports-jam/?region=All</t>
  </si>
  <si>
    <t>/games/boxart/2395781ccc.jpg</t>
  </si>
  <si>
    <t>Sports Pad Football</t>
  </si>
  <si>
    <t>sports-pad-football</t>
  </si>
  <si>
    <t>http://www.vgchartz.com/game/23019/sports-pad-football/?region=All</t>
  </si>
  <si>
    <t>/games/boxart/5706789ccc.jpg</t>
  </si>
  <si>
    <t>Sports Pad Soccer</t>
  </si>
  <si>
    <t>sports-pad-soccer</t>
  </si>
  <si>
    <t>http://www.vgchartz.com/game/23020/sports-pad-soccer/?region=All</t>
  </si>
  <si>
    <t>/games/boxart/full_sports-pad-soccer_2JapanFront.jpg</t>
  </si>
  <si>
    <t>Sports Superbike</t>
  </si>
  <si>
    <t>sports-superbike</t>
  </si>
  <si>
    <t>http://www.vgchartz.com/game/37196/sports-superbike/?region=All</t>
  </si>
  <si>
    <t>http://www.vgchartz.com/game/48602/sports-superbike/?region=All</t>
  </si>
  <si>
    <t>/games/boxart/full_sports-superbike_350PALFront.jpg</t>
  </si>
  <si>
    <t>Sports Superbike 2</t>
  </si>
  <si>
    <t>sports-superbike-2</t>
  </si>
  <si>
    <t>http://www.vgchartz.com/game/35546/sports-superbike-2/?region=All</t>
  </si>
  <si>
    <t>/games/boxart/full_3791248AmericaFrontccc.jpg</t>
  </si>
  <si>
    <t>http://www.vgchartz.com/game/35547/sports-superbike-2/?region=All</t>
  </si>
  <si>
    <t>http://www.vgchartz.com/game/48603/sports-superbike-2/?region=All</t>
  </si>
  <si>
    <t>Sports Talk Baseball</t>
  </si>
  <si>
    <t>sports-talk-baseball</t>
  </si>
  <si>
    <t>http://www.vgchartz.com/game/35865/sports-talk-baseball/?region=All</t>
  </si>
  <si>
    <t>/games/boxart/full_6287495AmericaFrontccc.jpg</t>
  </si>
  <si>
    <t>Sports Trivia</t>
  </si>
  <si>
    <t>sports-trivia</t>
  </si>
  <si>
    <t>http://www.vgchartz.com/game/15921/sports-trivia/?region=All</t>
  </si>
  <si>
    <t>/games/boxart/full_sports-trivia_2AmericaFront.jpg</t>
  </si>
  <si>
    <t>Sports Trivia: Championship Edition</t>
  </si>
  <si>
    <t>sports-trivia-championship-edition</t>
  </si>
  <si>
    <t>http://www.vgchartz.com/game/15922/sports-trivia-championship-edition/?region=All</t>
  </si>
  <si>
    <t>/games/boxart/full_sports-trivia-championship-edition_4AmericaFront.jpg</t>
  </si>
  <si>
    <t>SPORTSFRIENDS</t>
  </si>
  <si>
    <t>sportsfriends</t>
  </si>
  <si>
    <t>http://www.vgchartz.com/game/81225/sportsfriends/?region=All</t>
  </si>
  <si>
    <t>http://www.vgchartz.com/game/81226/sportsfriends/?region=All</t>
  </si>
  <si>
    <t>http://www.vgchartz.com/game/81227/sportsfriends/?region=All</t>
  </si>
  <si>
    <t>http://www.vgchartz.com/game/81228/sportsfriends/?region=All</t>
  </si>
  <si>
    <t>http://www.vgchartz.com/game/81229/sportsfriends/?region=All</t>
  </si>
  <si>
    <t>Sportsmans Pack 2-in-1</t>
  </si>
  <si>
    <t>sportsmans-pack-2-in-1</t>
  </si>
  <si>
    <t>ImageBuilder Software / Torus Games</t>
  </si>
  <si>
    <t>http://www.vgchartz.com/game/28415/sportsmans-pack-2-in-1/?region=All</t>
  </si>
  <si>
    <t>/games/boxart/full_6386284AmericaFrontccc.jpg</t>
  </si>
  <si>
    <t>http://www.vgchartz.com/game/14194/spot-goes-to-hollywood/?region=All</t>
  </si>
  <si>
    <t>/games/boxart/6277366ccc.jpg</t>
  </si>
  <si>
    <t>http://www.vgchartz.com/game/15562/spot-goes-to-hollywood/?region=All</t>
  </si>
  <si>
    <t>/games/boxart/7432545ccc.jpg</t>
  </si>
  <si>
    <t>Spot It! Challenge</t>
  </si>
  <si>
    <t>spot-it-challenge</t>
  </si>
  <si>
    <t>http://www.vgchartz.com/game/47573/spot-it-challenge/?region=All</t>
  </si>
  <si>
    <t>/games/boxart/full_spotit-challenge_954AmericaFront.jpg</t>
  </si>
  <si>
    <t>Spot It! Mean Machines</t>
  </si>
  <si>
    <t>spot-it-mean-machines</t>
  </si>
  <si>
    <t>http://www.vgchartz.com/game/80263/spot-it-mean-machines/?region=All</t>
  </si>
  <si>
    <t>http://www.vgchartz.com/game/80264/spot-it-mean-machines/?region=All</t>
  </si>
  <si>
    <t>Spot the Difference</t>
  </si>
  <si>
    <t>spot-the-difference</t>
  </si>
  <si>
    <t>http://www.vgchartz.com/game/48151/spot-the-difference/?region=All</t>
  </si>
  <si>
    <t>/games/boxart/full_spot-the-difference_6AmericaFront.jpg</t>
  </si>
  <si>
    <t>Spot the Differences!</t>
  </si>
  <si>
    <t>spot-the-differences</t>
  </si>
  <si>
    <t>http://www.vgchartz.com/game/41946/spot-the-differences/?region=All</t>
  </si>
  <si>
    <t>/games/boxart/full_2837706AmericaFrontccc.png</t>
  </si>
  <si>
    <t>http://www.vgchartz.com/game/47476/spot-the-differences/?region=All</t>
  </si>
  <si>
    <t>/games/boxart/full_spot-the-differences_198AmericaFront.jpg</t>
  </si>
  <si>
    <t>Spot the Differences: Party!</t>
  </si>
  <si>
    <t>spot-the-differences-party</t>
  </si>
  <si>
    <t>http://www.vgchartz.com/game/75645/spot-the-differences-party/?region=All</t>
  </si>
  <si>
    <t>/games/boxart/full_8946149AmericaFrontccc.png</t>
  </si>
  <si>
    <t>Spot: The Cool Adventure</t>
  </si>
  <si>
    <t>spot-the-cool-adventure</t>
  </si>
  <si>
    <t>http://www.vgchartz.com/game/18769/spot-the-cool-adventure/?region=All</t>
  </si>
  <si>
    <t>/games/boxart/full_4020073AmericaFrontccc.jpg</t>
  </si>
  <si>
    <t>Spot: The Video Game</t>
  </si>
  <si>
    <t>spot-the-video-game</t>
  </si>
  <si>
    <t>http://www.vgchartz.com/game/18768/spot-the-video-game/?region=All</t>
  </si>
  <si>
    <t>/games/boxart/4697479ccc.jpg</t>
  </si>
  <si>
    <t>Spot: The Video Game!</t>
  </si>
  <si>
    <t>http://www.vgchartz.com/game/31592/spot-the-video-game/?region=All</t>
  </si>
  <si>
    <t>/games/boxart/full_4809874AmericaFrontccc.jpg</t>
  </si>
  <si>
    <t>Spotto!</t>
  </si>
  <si>
    <t>spotto</t>
  </si>
  <si>
    <t>http://www.vgchartz.com/game/43460/spotto/?region=All</t>
  </si>
  <si>
    <t>/games/boxart/full_4159450AmericaFrontccc.jpg</t>
  </si>
  <si>
    <t>SPQR: The Empire's Darkest Hour</t>
  </si>
  <si>
    <t>spqr-the-empires-darkest-hour</t>
  </si>
  <si>
    <t>CyberSites</t>
  </si>
  <si>
    <t>http://www.vgchartz.com/game/30035/spqr-the-empires-darkest-hour/?region=All</t>
  </si>
  <si>
    <t>/games/boxart/full_7664092AmericaFrontccc.jpg</t>
  </si>
  <si>
    <t>Spriggan mark2: RE Terraform Project</t>
  </si>
  <si>
    <t>spriggan-mark2-re-terraform-project</t>
  </si>
  <si>
    <t>http://www.vgchartz.com/game/30565/spriggan-mark2-re-terraform-project/?region=All</t>
  </si>
  <si>
    <t>/games/boxart/full_1281294JapanFrontccc.jpg</t>
  </si>
  <si>
    <t>http://www.vgchartz.com/game/30566/spriggan-mark2-re-terraform-project/?region=All</t>
  </si>
  <si>
    <t>/games/boxart/full_8494646JapanFrontccc.jpg</t>
  </si>
  <si>
    <t>Spriggan Powered</t>
  </si>
  <si>
    <t>spriggan-powered</t>
  </si>
  <si>
    <t>Khaos</t>
  </si>
  <si>
    <t>http://www.vgchartz.com/game/30564/spriggan-powered/?region=All</t>
  </si>
  <si>
    <t>/games/boxart/full_5427012JapanFrontccc.jpg</t>
  </si>
  <si>
    <t>Spriggan: Lunar Verse</t>
  </si>
  <si>
    <t>spriggan-lunar-verse</t>
  </si>
  <si>
    <t>http://www.vgchartz.com/game/25600/spriggan-lunar-verse/?region=All</t>
  </si>
  <si>
    <t>/games/boxart/full_4263200JapanFrontccc.jpg</t>
  </si>
  <si>
    <t>Spring Break In Zombie USA</t>
  </si>
  <si>
    <t>spring-break-in-zombie-usa</t>
  </si>
  <si>
    <t>Raining Talent LLC</t>
  </si>
  <si>
    <t>http://www.vgchartz.com/game/48778/spring-break-in-zombie-usa/?region=All</t>
  </si>
  <si>
    <t>/games/boxart/full_spring-break-in-zombie-usa_250AmericaFront.jpg</t>
  </si>
  <si>
    <t>Springdale Riding Adventures</t>
  </si>
  <si>
    <t>springdale-riding-adventures</t>
  </si>
  <si>
    <t>http://www.vgchartz.com/game/42653/springdale-riding-adventures/?region=All</t>
  </si>
  <si>
    <t>/games/boxart/full_3611251PALFrontccc.jpg</t>
  </si>
  <si>
    <t>Springer</t>
  </si>
  <si>
    <t>springer</t>
  </si>
  <si>
    <t>http://www.vgchartz.com/game/21536/springer/?region=All</t>
  </si>
  <si>
    <t>/games/boxart/9300587ccc.jpg</t>
  </si>
  <si>
    <t>Sprint Cars 2: Showdown at Eldora</t>
  </si>
  <si>
    <t>sprint-cars-2-showdown-at-eldora</t>
  </si>
  <si>
    <t>http://www.vgchartz.com/game/15683/sprint-cars-2-showdown-at-eldora/?region=All</t>
  </si>
  <si>
    <t>/games/boxart/1587236ccc.jpg</t>
  </si>
  <si>
    <t>http://www.vgchartz.com/game/34147/sprint-cars-road-to-knoxville/?region=All</t>
  </si>
  <si>
    <t>/games/boxart/full_8617837AmericaFrontccc.jpg</t>
  </si>
  <si>
    <t>Sprint, Yankee Soul</t>
  </si>
  <si>
    <t xml:space="preserve"> yankee soul"</t>
  </si>
  <si>
    <t>http://www.vgchartz.com/game/83948/sprint-yankee-soul/?region=All</t>
  </si>
  <si>
    <t>Sprintmaster</t>
  </si>
  <si>
    <t>sprintmaster</t>
  </si>
  <si>
    <t>http://www.vgchartz.com/game/21537/sprintmaster/?region=All</t>
  </si>
  <si>
    <t>/games/boxart/4941822ccc.jpg</t>
  </si>
  <si>
    <t>Spud's Adventure</t>
  </si>
  <si>
    <t>spuds-adventure</t>
  </si>
  <si>
    <t>http://www.vgchartz.com/game/17453/spuds-adventure/?region=All</t>
  </si>
  <si>
    <t>/games/boxart/full_spuds-adventure_405AmericaFront.jpg</t>
  </si>
  <si>
    <t>Spud's Quest</t>
  </si>
  <si>
    <t>spuds-quest</t>
  </si>
  <si>
    <t>http://www.vgchartz.com/game/83974/spuds-quest/?region=All</t>
  </si>
  <si>
    <t>/games/boxart/full_3525317AmericaFrontccc.png</t>
  </si>
  <si>
    <t>Spy Chameleon</t>
  </si>
  <si>
    <t>spy-chameleon</t>
  </si>
  <si>
    <t>Zeronian</t>
  </si>
  <si>
    <t>http://www.vgchartz.com/game/38795/spy-chameleon/?region=All</t>
  </si>
  <si>
    <t>/games/boxart/full_8666773AmericaFrontccc.jpg</t>
  </si>
  <si>
    <t>Spy Chameleon - RGB Agent</t>
  </si>
  <si>
    <t>spy-chameleon-rgb-agent</t>
  </si>
  <si>
    <t>http://www.vgchartz.com/game/83308/spy-chameleon-rgb-agent/?region=All</t>
  </si>
  <si>
    <t>/games/boxart/full_3293528AmericaFrontccc.jpg</t>
  </si>
  <si>
    <t>http://www.vgchartz.com/game/83309/spy-chameleon-rgb-agent/?region=All</t>
  </si>
  <si>
    <t>/games/boxart/full_9158092AmericaFrontccc.jpg</t>
  </si>
  <si>
    <t>http://www.vgchartz.com/game/83310/spy-chameleon-rgb-agent/?region=All</t>
  </si>
  <si>
    <t>/games/boxart/full_5398664AmericaFrontccc.jpg</t>
  </si>
  <si>
    <t>Spy Fox 2: Some Assembly Required</t>
  </si>
  <si>
    <t>spy-fox-2-some-assembly-required</t>
  </si>
  <si>
    <t>http://www.vgchartz.com/game/36014/spy-fox-2-some-assembly-required/?region=All</t>
  </si>
  <si>
    <t>http://www.vgchartz.com/game/23931/spy-fox-in-dry-cereal/?region=All</t>
  </si>
  <si>
    <t>/games/boxart/6166462ccc.jpg</t>
  </si>
  <si>
    <t>Spy Fox: Operation Ozone</t>
  </si>
  <si>
    <t>spy-fox-operation-ozone</t>
  </si>
  <si>
    <t>http://www.vgchartz.com/game/36178/spy-fox-operation-ozone/?region=All</t>
  </si>
  <si>
    <t>/games/boxart/full_7886353AmericaFrontccc.jpg</t>
  </si>
  <si>
    <t>http://www.vgchartz.com/game/21538/spy-hunter/?region=All</t>
  </si>
  <si>
    <t>/games/boxart/522598ccc.jpg</t>
  </si>
  <si>
    <t>http://www.vgchartz.com/game/22387/spy-hunter/?region=All</t>
  </si>
  <si>
    <t>/games/boxart/7421373ccc.jpg</t>
  </si>
  <si>
    <t>Fluent</t>
  </si>
  <si>
    <t>http://www.vgchartz.com/game/25762/spy-hunter/?region=All</t>
  </si>
  <si>
    <t>/games/boxart/full_9862187AmericaFrontccc.jpg</t>
  </si>
  <si>
    <t>Spy Kids: All the Time in the World</t>
  </si>
  <si>
    <t>spy-kids-all-the-time-in-the-world</t>
  </si>
  <si>
    <t>http://www.vgchartz.com/game/55107/spy-kids-all-the-time-in-the-world/?region=All</t>
  </si>
  <si>
    <t>/games/boxart/full_sky-kids-all-the-time-in-the-world_866AmericaFront.jpg</t>
  </si>
  <si>
    <t>Spy Mouse</t>
  </si>
  <si>
    <t>spy-mouse</t>
  </si>
  <si>
    <t>EA Mobile</t>
  </si>
  <si>
    <t>http://www.vgchartz.com/game/71705/spy-mouse/?region=All</t>
  </si>
  <si>
    <t>Spy Muppets: License to Croak</t>
  </si>
  <si>
    <t>spy-muppets-license-to-croak</t>
  </si>
  <si>
    <t>http://www.vgchartz.com/game/35850/spy-muppets-license-to-croak/?region=All</t>
  </si>
  <si>
    <t>Spy Snatcher</t>
  </si>
  <si>
    <t>spy-snatcher</t>
  </si>
  <si>
    <t>Topologika</t>
  </si>
  <si>
    <t>Jonathan Partington &amp; Jon Thackray</t>
  </si>
  <si>
    <t>http://www.vgchartz.com/game/34146/spy-snatcher/?region=All</t>
  </si>
  <si>
    <t>/games/boxart/full_spy-snatcher_510PALFront.jpg</t>
  </si>
  <si>
    <t>http://www.vgchartz.com/game/18770/spy-vs-spy/?region=All</t>
  </si>
  <si>
    <t>/games/boxart/7165297ccc.jpg</t>
  </si>
  <si>
    <t>http://www.vgchartz.com/game/23021/spy-vs-spy/?region=All</t>
  </si>
  <si>
    <t>/games/boxart/full_9936765AmericaFrontccc.jpg</t>
  </si>
  <si>
    <t>http://www.vgchartz.com/game/31593/spy-vs-spy/?region=All</t>
  </si>
  <si>
    <t>/games/boxart/full_5555161AmericaFrontccc.jpg</t>
  </si>
  <si>
    <t>http://www.vgchartz.com/game/31597/spy-vs-spy/?region=All</t>
  </si>
  <si>
    <t>/games/boxart/full_5995580PALFrontccc.jpg</t>
  </si>
  <si>
    <t>Spy vs Spy (GBC)</t>
  </si>
  <si>
    <t>spy-vs-spy-gbc</t>
  </si>
  <si>
    <t>http://www.vgchartz.com/game/24090/spy-vs-spy-gbc/?region=All</t>
  </si>
  <si>
    <t>/games/boxart/3266622ccc.jpg</t>
  </si>
  <si>
    <t>Spy vs Spy: Arctic Antics</t>
  </si>
  <si>
    <t>spy-vs-spy-arctic-antics</t>
  </si>
  <si>
    <t>http://www.vgchartz.com/game/31596/spy-vs-spy-arctic-antics/?region=All</t>
  </si>
  <si>
    <t>Spycraft: The Great Game</t>
  </si>
  <si>
    <t>spycraft-the-great-game</t>
  </si>
  <si>
    <t>http://www.vgchartz.com/game/52864/spycraft-the-great-game/?region=All</t>
  </si>
  <si>
    <t>/games/boxart/full_spycraft-the-great-game_439AmericaFront.jpg</t>
  </si>
  <si>
    <t>Spyglass Board Games</t>
  </si>
  <si>
    <t>spyglass-board-games</t>
  </si>
  <si>
    <t>http://www.vgchartz.com/game/17619/spyglass-board-games/?region=All</t>
  </si>
  <si>
    <t>/games/boxart/full_1481331AmericaFrontccc.jpg</t>
  </si>
  <si>
    <t>http://www.vgchartz.com/game/34152/spyro-2-riptos-rage/?region=All</t>
  </si>
  <si>
    <t>/games/boxart/full_3181187AmericaFrontccc.jpg</t>
  </si>
  <si>
    <t>Spyro Superpack</t>
  </si>
  <si>
    <t>spyro-superpack</t>
  </si>
  <si>
    <t>http://www.vgchartz.com/game/28419/spyro-superpack/?region=All</t>
  </si>
  <si>
    <t>/games/boxart/full_3863005AmericaFrontccc.jpg</t>
  </si>
  <si>
    <t>http://www.vgchartz.com/game/28420/spyro-superpack/?region=All</t>
  </si>
  <si>
    <t>/games/boxart/full_9762908AmericaFrontccc.jpg</t>
  </si>
  <si>
    <t>http://www.vgchartz.com/game/34114/spyro-the-dragon/?region=All</t>
  </si>
  <si>
    <t>/games/boxart/full_3417545AmericaFrontccc.png</t>
  </si>
  <si>
    <t>http://www.vgchartz.com/game/34151/spyro-year-of-the-dragon/?region=All</t>
  </si>
  <si>
    <t>/games/boxart/full_9741613AmericaFrontccc.jpg</t>
  </si>
  <si>
    <t>Sqong</t>
  </si>
  <si>
    <t>sqong</t>
  </si>
  <si>
    <t>http://www.vgchartz.com/game/38796/sqong/?region=All</t>
  </si>
  <si>
    <t>/games/boxart/full_7057786AmericaFrontccc.jpg</t>
  </si>
  <si>
    <t>Sqong Christmas</t>
  </si>
  <si>
    <t>sqong-christmas</t>
  </si>
  <si>
    <t>http://www.vgchartz.com/game/42265/sqong-christmas/?region=All</t>
  </si>
  <si>
    <t>/games/boxart/full_8347191AmericaFrontccc.jpg</t>
  </si>
  <si>
    <t>Sqoon</t>
  </si>
  <si>
    <t>sqoon</t>
  </si>
  <si>
    <t>http://www.vgchartz.com/game/31591/sqoon/?region=All</t>
  </si>
  <si>
    <t>/games/boxart/full_7277602AmericaFrontccc.jpg</t>
  </si>
  <si>
    <t>Squad Assault: Operation Market Garden</t>
  </si>
  <si>
    <t>squad-assault-operation-market-garden</t>
  </si>
  <si>
    <t>http://www.vgchartz.com/game/36160/squad-assault-operation-market-garden/?region=All</t>
  </si>
  <si>
    <t>Squad Assault: Second Wave</t>
  </si>
  <si>
    <t>squad-assault-second-wave</t>
  </si>
  <si>
    <t>Freedom Games</t>
  </si>
  <si>
    <t>http://www.vgchartz.com/game/36161/squad-assault-second-wave/?region=All</t>
  </si>
  <si>
    <t>/games/boxart/full_5141173AmericaFrontccc.jpg</t>
  </si>
  <si>
    <t>Squad Assault: West Front</t>
  </si>
  <si>
    <t>squad-assault-west-front</t>
  </si>
  <si>
    <t>http://www.vgchartz.com/game/36162/squad-assault-west-front/?region=All</t>
  </si>
  <si>
    <t>/games/boxart/full_3870442AmericaFrontccc.jpg</t>
  </si>
  <si>
    <t>Squad Battles: Vietnam</t>
  </si>
  <si>
    <t>squad-battles-vietnam</t>
  </si>
  <si>
    <t>HPS Simulations</t>
  </si>
  <si>
    <t>http://www.vgchartz.com/game/50568/squad-battles-vietnam/?region=All</t>
  </si>
  <si>
    <t>/games/boxart/full_squad-battles-vietnam_700AmericaFront.jpg</t>
  </si>
  <si>
    <t>Square Deal</t>
  </si>
  <si>
    <t>square-deal</t>
  </si>
  <si>
    <t>http://www.vgchartz.com/game/16216/square-deal/?region=All</t>
  </si>
  <si>
    <t>/games/boxart/5565825ccc.jpg</t>
  </si>
  <si>
    <t>Square Off</t>
  </si>
  <si>
    <t>square-off</t>
  </si>
  <si>
    <t>Roonda</t>
  </si>
  <si>
    <t>http://www.vgchartz.com/game/42240/square-off/?region=All</t>
  </si>
  <si>
    <t>/games/boxart/full_5879313AmericaFrontccc.jpg</t>
  </si>
  <si>
    <t>Square's Tom Sawyer</t>
  </si>
  <si>
    <t>squares-tom-sawyer</t>
  </si>
  <si>
    <t>http://www.vgchartz.com/game/48164/squares-tom-sawyer/?region=All</t>
  </si>
  <si>
    <t>/games/boxart/full_square-no-tom-sawyer_6JapanFront.jpg</t>
  </si>
  <si>
    <t>http://www.vgchartz.com/game/45037/squash/?region=All</t>
  </si>
  <si>
    <t>http://www.vgchartz.com/game/35507/squeeballs-party/?region=All</t>
  </si>
  <si>
    <t>Squeeze Box</t>
  </si>
  <si>
    <t>squeeze-box</t>
  </si>
  <si>
    <t>http://www.vgchartz.com/game/21539/squeeze-box/?region=All</t>
  </si>
  <si>
    <t>/games/boxart/9166089ccc.jpg</t>
  </si>
  <si>
    <t>Squibs Arcade</t>
  </si>
  <si>
    <t>squibs-arcade</t>
  </si>
  <si>
    <t>http://www.vgchartz.com/game/33385/squibs-arcade/?region=All</t>
  </si>
  <si>
    <t>Squid Yes! Not So Octopus!</t>
  </si>
  <si>
    <t>squid-yes-not-so-octopus</t>
  </si>
  <si>
    <t>Loafjaw</t>
  </si>
  <si>
    <t>http://www.vgchartz.com/game/40428/squid-yes-not-so-octopus/?region=All</t>
  </si>
  <si>
    <t>/games/boxart/full_1323714AmericaFrontccc.jpg</t>
  </si>
  <si>
    <t>Squids Odyssey</t>
  </si>
  <si>
    <t>squids-odyssey</t>
  </si>
  <si>
    <t>The Game Bakers</t>
  </si>
  <si>
    <t>http://www.vgchartz.com/game/79822/squids-odyssey/?region=All</t>
  </si>
  <si>
    <t>http://www.vgchartz.com/game/79823/squids-odyssey/?region=All</t>
  </si>
  <si>
    <t>Squirm</t>
  </si>
  <si>
    <t>squirm</t>
  </si>
  <si>
    <t>owlisland</t>
  </si>
  <si>
    <t>http://www.vgchartz.com/game/42044/squirm/?region=All</t>
  </si>
  <si>
    <t>/games/boxart/full_2043629AmericaFrontccc.jpg</t>
  </si>
  <si>
    <t>http://www.vgchartz.com/game/25166/srs-street-racing-syndicate/?region=All</t>
  </si>
  <si>
    <t>/games/boxart/full_1789468AmericaFrontccc.jpg</t>
  </si>
  <si>
    <t>SS Adventure Pack: Nanatsu no Hikan &amp; Myst</t>
  </si>
  <si>
    <t>ss-adventure-pack-nanatsu-no-hikan-amp-myst</t>
  </si>
  <si>
    <t>http://www.vgchartz.com/game/31975/ss-adventure-pack-nanatsu-no-hikan-amp-myst/?region=All</t>
  </si>
  <si>
    <t>/games/boxart/full_8749672JapanFrontccc.jpg</t>
  </si>
  <si>
    <t>Sssnake</t>
  </si>
  <si>
    <t>sssnake</t>
  </si>
  <si>
    <t>http://www.vgchartz.com/game/21540/sssnake/?region=All</t>
  </si>
  <si>
    <t>/games/boxart/8336999ccc.jpg</t>
  </si>
  <si>
    <t>http://www.vgchartz.com/game/19683/ssx-3/?region=All</t>
  </si>
  <si>
    <t>/games/boxart/full_3395128AmericaFrontccc.jpg</t>
  </si>
  <si>
    <t>http://www.vgchartz.com/game/51869/ssx-on-tour/?region=All</t>
  </si>
  <si>
    <t>/games/boxart/full_ssx-on-tour_691PALFront.jpg</t>
  </si>
  <si>
    <t>SSX Out of Bounds</t>
  </si>
  <si>
    <t>ssx-out-of-bounds</t>
  </si>
  <si>
    <t>http://www.vgchartz.com/game/19749/ssx-out-of-bounds/?region=All</t>
  </si>
  <si>
    <t>/games/boxart/full_ssx-out-of-bounds_393AmericaFront.jpg</t>
  </si>
  <si>
    <t>St Andrews: Eikou to Rekishi no Old Course</t>
  </si>
  <si>
    <t>st-andrews-eikou-to-rekishi-no-old-course</t>
  </si>
  <si>
    <t>http://www.vgchartz.com/game/37347/st-andrews-eikou-to-rekishi-no-old-course/?region=All</t>
  </si>
  <si>
    <t>/games/boxart/full_3918105JapanFrontccc.jpg</t>
  </si>
  <si>
    <t>St. Luminous Mission High School</t>
  </si>
  <si>
    <t>st-luminous-mission-high-school</t>
  </si>
  <si>
    <t>http://www.vgchartz.com/game/31064/st-luminous-mission-high-school/?region=All</t>
  </si>
  <si>
    <t>/games/boxart/full_9155356JapanFrontccc.jpg</t>
  </si>
  <si>
    <t>Stack Rabbit</t>
  </si>
  <si>
    <t>stack-rabbit</t>
  </si>
  <si>
    <t>http://www.vgchartz.com/game/80528/stack-rabbit/?region=All</t>
  </si>
  <si>
    <t>Stack-Up</t>
  </si>
  <si>
    <t>stack-up</t>
  </si>
  <si>
    <t>http://www.vgchartz.com/game/27745/stack-up/?region=All</t>
  </si>
  <si>
    <t>/games/boxart/full_362451AmericaFrontccc.jpg</t>
  </si>
  <si>
    <t>http://www.vgchartz.com/game/29282/stacked-with-daniel-negreanu/?region=All</t>
  </si>
  <si>
    <t>/games/boxart/full_2044223AmericaFrontccc.jpg</t>
  </si>
  <si>
    <t>http://www.vgchartz.com/game/48709/stacking/?region=All</t>
  </si>
  <si>
    <t>/games/boxart/full_stacking_984AmericaFront.jpg</t>
  </si>
  <si>
    <t>http://www.vgchartz.com/game/48710/stacking/?region=All</t>
  </si>
  <si>
    <t>/games/boxart/full_stacking_714AmericaFront.jpg</t>
  </si>
  <si>
    <t>Stacking: The Lost Hobo King</t>
  </si>
  <si>
    <t>stacking-the-lost-hobo-king</t>
  </si>
  <si>
    <t>http://www.vgchartz.com/game/50792/stacking-the-lost-hobo-king/?region=All</t>
  </si>
  <si>
    <t>/games/boxart/full_stacking-the-lost-hobo-king_961AmericaFront.jpg</t>
  </si>
  <si>
    <t>http://www.vgchartz.com/game/50793/stacking-the-lost-hobo-king/?region=All</t>
  </si>
  <si>
    <t>/games/boxart/full_stacking-the-lost-hobo-king_856AmericaFront.jpg</t>
  </si>
  <si>
    <t>Stahlfeder</t>
  </si>
  <si>
    <t>stahlfeder</t>
  </si>
  <si>
    <t>http://www.vgchartz.com/game/44048/stahlfeder/?region=All</t>
  </si>
  <si>
    <t>/games/boxart/full_905122JapanFrontccc.jpg</t>
  </si>
  <si>
    <t>Stained</t>
  </si>
  <si>
    <t>stained</t>
  </si>
  <si>
    <t>http://www.vgchartz.com/game/83611/stained/?region=All</t>
  </si>
  <si>
    <t>/games/boxart/full_140956AmericaFrontccc.jpeg</t>
  </si>
  <si>
    <t>Staking Claims</t>
  </si>
  <si>
    <t>staking-claims</t>
  </si>
  <si>
    <t>http://www.vgchartz.com/game/80794/staking-claims/?region=All</t>
  </si>
  <si>
    <t>http://www.vgchartz.com/game/80795/staking-claims/?region=All</t>
  </si>
  <si>
    <t>Stalin vs. Martians</t>
  </si>
  <si>
    <t>stalin-vs-martians</t>
  </si>
  <si>
    <t>N-Game Studios</t>
  </si>
  <si>
    <t>http://www.vgchartz.com/game/33424/stalin-vs-martians/?region=All</t>
  </si>
  <si>
    <t>Stampede</t>
  </si>
  <si>
    <t>stampede</t>
  </si>
  <si>
    <t>http://www.vgchartz.com/game/21541/stampede/?region=All</t>
  </si>
  <si>
    <t>/games/boxart/250485ccc.jpg</t>
  </si>
  <si>
    <t>Stand O'Food</t>
  </si>
  <si>
    <t>stand-ofood</t>
  </si>
  <si>
    <t>Shape Games</t>
  </si>
  <si>
    <t>http://www.vgchartz.com/game/41654/stand-ofood/?region=All</t>
  </si>
  <si>
    <t>/games/boxart/full_5528723AmericaFrontccc.jpg</t>
  </si>
  <si>
    <t>http://www.vgchartz.com/game/80604/stand-ofood/?region=All</t>
  </si>
  <si>
    <t>http://www.vgchartz.com/game/80605/stand-ofood/?region=All</t>
  </si>
  <si>
    <t>http://www.vgchartz.com/game/80606/stand-ofood/?region=All</t>
  </si>
  <si>
    <t>http://www.vgchartz.com/game/80607/stand-ofood/?region=All</t>
  </si>
  <si>
    <t>Stand OFood 3 Full</t>
  </si>
  <si>
    <t>stand-ofood-3-full</t>
  </si>
  <si>
    <t>http://www.vgchartz.com/game/80609/stand-ofood-3-full/?region=All</t>
  </si>
  <si>
    <t>http://www.vgchartz.com/game/80610/stand-ofood-3-full/?region=All</t>
  </si>
  <si>
    <t>http://www.vgchartz.com/game/80611/stand-ofood-3-full/?region=All</t>
  </si>
  <si>
    <t>Star Assault</t>
  </si>
  <si>
    <t>star-assault</t>
  </si>
  <si>
    <t>GamesArk</t>
  </si>
  <si>
    <t>http://www.vgchartz.com/game/36163/star-assault/?region=All</t>
  </si>
  <si>
    <t>/games/boxart/full_7386047PALFrontccc.jpg</t>
  </si>
  <si>
    <t>Star Blitz</t>
  </si>
  <si>
    <t>star-blitz</t>
  </si>
  <si>
    <t>http://www.vgchartz.com/game/79446/star-blitz/?region=All</t>
  </si>
  <si>
    <t>Star Chamber</t>
  </si>
  <si>
    <t>star-chamber</t>
  </si>
  <si>
    <t>Nayantara Studios</t>
  </si>
  <si>
    <t>http://www.vgchartz.com/game/39290/star-chamber/?region=All</t>
  </si>
  <si>
    <t>/games/boxart/full_7191658AmericaFrontccc.jpg</t>
  </si>
  <si>
    <t>Star Chart</t>
  </si>
  <si>
    <t>star-chart</t>
  </si>
  <si>
    <t>http://www.vgchartz.com/game/44472/star-chart/?region=All</t>
  </si>
  <si>
    <t>/games/boxart/full_759083AmericaFrontccc.jpg</t>
  </si>
  <si>
    <t>Star Citizen</t>
  </si>
  <si>
    <t>star-citizen</t>
  </si>
  <si>
    <t>http://www.vgchartz.com/game/71126/star-citizen/?region=All</t>
  </si>
  <si>
    <t>Star Command Revolution</t>
  </si>
  <si>
    <t>star-command-revolution</t>
  </si>
  <si>
    <t>Metropolis Digital</t>
  </si>
  <si>
    <t>http://www.vgchartz.com/game/30062/star-command-revolution/?region=All</t>
  </si>
  <si>
    <t>/games/boxart/full_8957477AmericaFrontccc.jpg</t>
  </si>
  <si>
    <t>Star Control</t>
  </si>
  <si>
    <t>star-control</t>
  </si>
  <si>
    <t>http://www.vgchartz.com/game/26655/star-control/?region=All</t>
  </si>
  <si>
    <t>/games/boxart/9585242ccc.jpg</t>
  </si>
  <si>
    <t>http://www.vgchartz.com/game/41485/star-control/?region=All</t>
  </si>
  <si>
    <t>/games/boxart/full_30485AmericaFrontccc.jpg</t>
  </si>
  <si>
    <t>Star Control 3</t>
  </si>
  <si>
    <t>star-control-3</t>
  </si>
  <si>
    <t>http://www.vgchartz.com/game/20006/star-control-3/?region=All</t>
  </si>
  <si>
    <t>/games/boxart/1542271ccc.jpg</t>
  </si>
  <si>
    <t>Star Control II</t>
  </si>
  <si>
    <t>star-control-ii</t>
  </si>
  <si>
    <t>http://www.vgchartz.com/game/14047/star-control-ii/?region=All</t>
  </si>
  <si>
    <t>/games/boxart/3786125ccc.jpg</t>
  </si>
  <si>
    <t>http://www.vgchartz.com/game/20011/star-control-ii/?region=All</t>
  </si>
  <si>
    <t>/games/boxart/full_star-control-ii_9AmericaFront.jpg</t>
  </si>
  <si>
    <t>Star Cross</t>
  </si>
  <si>
    <t>star-cross</t>
  </si>
  <si>
    <t>http://www.vgchartz.com/game/53976/star-cross/?region=All</t>
  </si>
  <si>
    <t>/games/boxart/full_star-cross_186AmericaFront.jpg</t>
  </si>
  <si>
    <t>Star Defender 2</t>
  </si>
  <si>
    <t>star-defender-2</t>
  </si>
  <si>
    <t>http://www.vgchartz.com/game/83375/star-defender-2/?region=All</t>
  </si>
  <si>
    <t>/games/boxart/full_8789831AmericaFrontccc.jpg</t>
  </si>
  <si>
    <t>Star Defender 3</t>
  </si>
  <si>
    <t>star-defender-3</t>
  </si>
  <si>
    <t>http://www.vgchartz.com/game/82883/star-defender-3/?region=All</t>
  </si>
  <si>
    <t>/games/boxart/full_2427480AmericaFrontccc.jpg</t>
  </si>
  <si>
    <t>http://www.vgchartz.com/game/82884/star-defender-3/?region=All</t>
  </si>
  <si>
    <t>/games/boxart/full_7568775AmericaFrontccc.jpg</t>
  </si>
  <si>
    <t>http://www.vgchartz.com/game/82885/star-defender-3/?region=All</t>
  </si>
  <si>
    <t>/games/boxart/full_4339624AmericaFrontccc.png</t>
  </si>
  <si>
    <t>Star Defender 4</t>
  </si>
  <si>
    <t>star-defender-4</t>
  </si>
  <si>
    <t>http://www.vgchartz.com/game/83371/star-defender-4/?region=All</t>
  </si>
  <si>
    <t>/games/boxart/full_6523522AmericaFrontccc.jpg</t>
  </si>
  <si>
    <t>http://www.vgchartz.com/game/83372/star-defender-4/?region=All</t>
  </si>
  <si>
    <t>/games/boxart/full_3098457AmericaFrontccc.jpg</t>
  </si>
  <si>
    <t>http://www.vgchartz.com/game/83374/star-defender-4/?region=All</t>
  </si>
  <si>
    <t>/games/boxart/full_695383AmericaFrontccc.jpg</t>
  </si>
  <si>
    <t>http://www.vgchartz.com/game/15563/star-fighter/?region=All</t>
  </si>
  <si>
    <t>/games/boxart/9183089ccc.jpg</t>
  </si>
  <si>
    <t>http://www.vgchartz.com/game/22771/star-fighter/?region=All</t>
  </si>
  <si>
    <t>/games/boxart/4503530ccc.jpg</t>
  </si>
  <si>
    <t>http://www.vgchartz.com/game/47717/star-fighter/?region=All</t>
  </si>
  <si>
    <t>/games/boxart/full_star-fighter_1AmericaFront.jpg</t>
  </si>
  <si>
    <t>Star Force</t>
  </si>
  <si>
    <t>star-force</t>
  </si>
  <si>
    <t>http://www.vgchartz.com/game/21942/star-force/?region=All</t>
  </si>
  <si>
    <t>/games/boxart/full_star-force_144AmericaFront.jpg</t>
  </si>
  <si>
    <t>Star Force (Arcade)</t>
  </si>
  <si>
    <t>star-force-arcade</t>
  </si>
  <si>
    <t>http://www.vgchartz.com/game/33152/star-force-arcade/?region=All</t>
  </si>
  <si>
    <t>/games/boxart/full_8173843AmericaFrontccc.png</t>
  </si>
  <si>
    <t>http://www.vgchartz.com/game/21542/star-fox/?region=All</t>
  </si>
  <si>
    <t>/games/boxart/7442801ccc.jpg</t>
  </si>
  <si>
    <t>http://www.vgchartz.com/game/17678/star-fox-64/?region=All</t>
  </si>
  <si>
    <t>/games/boxart/7577785ccc.gif</t>
  </si>
  <si>
    <t>http://www.vgchartz.com/game/19656/star-fox-64/?region=All</t>
  </si>
  <si>
    <t>Star Girl: Valentine Hearts</t>
  </si>
  <si>
    <t>star-girl-valentine-hearts</t>
  </si>
  <si>
    <t>Animoca</t>
  </si>
  <si>
    <t>http://www.vgchartz.com/game/78706/star-girl-valentine-hearts/?region=All</t>
  </si>
  <si>
    <t>http://www.vgchartz.com/game/49929/star-gladiator-episode-i-final-crusade/?region=All</t>
  </si>
  <si>
    <t>/games/boxart/full_star-gladiator-episode-i-final-crusade_782JapanFront.jpg</t>
  </si>
  <si>
    <t>Star Hammer Tactics</t>
  </si>
  <si>
    <t>star-hammer-tactics</t>
  </si>
  <si>
    <t>Black Lab Games</t>
  </si>
  <si>
    <t>http://www.vgchartz.com/game/46137/star-hammer-tactics/?region=All</t>
  </si>
  <si>
    <t>/games/boxart/full_star-hammer-tactics_2PALFront.jpg</t>
  </si>
  <si>
    <t>Star Hearts</t>
  </si>
  <si>
    <t>star-hearts</t>
  </si>
  <si>
    <t>http://www.vgchartz.com/game/22352/star-hearts/?region=All</t>
  </si>
  <si>
    <t>/games/boxart/full_star-hearts_9JapanFront.jpg</t>
  </si>
  <si>
    <t>Star Ixiom</t>
  </si>
  <si>
    <t>star-ixiom</t>
  </si>
  <si>
    <t>http://www.vgchartz.com/game/32151/star-ixiom/?region=All</t>
  </si>
  <si>
    <t>/games/boxart/full_8435258JapanFrontccc.jpg</t>
  </si>
  <si>
    <t>Star Komi: Star Communicator</t>
  </si>
  <si>
    <t>star-komi-star-communicator</t>
  </si>
  <si>
    <t>http://www.vgchartz.com/game/28425/star-komi-star-communicator/?region=All</t>
  </si>
  <si>
    <t>/games/boxart/full_4883087JapanFrontccc.jpg</t>
  </si>
  <si>
    <t>Star Lords</t>
  </si>
  <si>
    <t>star-lords</t>
  </si>
  <si>
    <t>http://www.vgchartz.com/game/79299/star-lords/?region=All</t>
  </si>
  <si>
    <t>http://www.vgchartz.com/game/79300/star-lords/?region=All</t>
  </si>
  <si>
    <t>Star Luster</t>
  </si>
  <si>
    <t>star-luster</t>
  </si>
  <si>
    <t>http://www.vgchartz.com/game/31226/star-luster/?region=All</t>
  </si>
  <si>
    <t>/games/boxart/full_9644007JapanFrontccc.jpg</t>
  </si>
  <si>
    <t>http://www.vgchartz.com/game/33237/star-luster/?region=All</t>
  </si>
  <si>
    <t>/games/boxart/full_368562JapanFrontccc.jpg</t>
  </si>
  <si>
    <t>Star Ninja</t>
  </si>
  <si>
    <t>star-ninja</t>
  </si>
  <si>
    <t>Bounding Box Games LLC</t>
  </si>
  <si>
    <t>http://www.vgchartz.com/game/53331/star-ninja/?region=All</t>
  </si>
  <si>
    <t>/games/boxart/full_star-ninja_561AmericaFront.jpg</t>
  </si>
  <si>
    <t>http://www.vgchartz.com/game/71300/star-ocean-the-last-hope/?region=All</t>
  </si>
  <si>
    <t>http://www.vgchartz.com/game/175815/star-ocean-till-the-end-of-time/?region=All</t>
  </si>
  <si>
    <t>Star Ocean: Till the End of Time Director's Cut</t>
  </si>
  <si>
    <t>star-ocean-till-the-end-of-time-directors-cut</t>
  </si>
  <si>
    <t>http://www.vgchartz.com/game/7150/star-ocean-till-the-end-of-time-directors-cut/?region=All</t>
  </si>
  <si>
    <t>/games/boxart/full_575982JapanFrontccc.jpg</t>
  </si>
  <si>
    <t>Star Parodier</t>
  </si>
  <si>
    <t>star-parodier</t>
  </si>
  <si>
    <t>http://www.vgchartz.com/game/17437/star-parodier/?region=All</t>
  </si>
  <si>
    <t>/games/boxart/full_5909635JapanFrontccc.jpg</t>
  </si>
  <si>
    <t>http://www.vgchartz.com/game/43916/star-parodier/?region=All</t>
  </si>
  <si>
    <t>/games/boxart/full_3495717JapanFrontccc.jpg</t>
  </si>
  <si>
    <t>Star Raiders</t>
  </si>
  <si>
    <t>star-raiders</t>
  </si>
  <si>
    <t>http://www.vgchartz.com/game/21543/star-raiders/?region=All</t>
  </si>
  <si>
    <t>/games/boxart/6377357ccc.jpg</t>
  </si>
  <si>
    <t>http://www.vgchartz.com/game/23143/star-raiders/?region=All</t>
  </si>
  <si>
    <t>/games/boxart/4851187ccc.jpg</t>
  </si>
  <si>
    <t>http://www.vgchartz.com/game/48011/star-raiders/?region=All</t>
  </si>
  <si>
    <t>/games/boxart/full_star-raiders_194AmericaFront.jpg</t>
  </si>
  <si>
    <t>http://www.vgchartz.com/game/48012/star-raiders/?region=All</t>
  </si>
  <si>
    <t>/games/boxart/full_star-raiders_82AmericaFront.jpg</t>
  </si>
  <si>
    <t>http://www.vgchartz.com/game/48013/star-raiders/?region=All</t>
  </si>
  <si>
    <t>/games/boxart/full_star-raiders_98AmericaFront.jpg</t>
  </si>
  <si>
    <t>Star Reach</t>
  </si>
  <si>
    <t>star-reach</t>
  </si>
  <si>
    <t>http://www.vgchartz.com/game/36198/star-reach/?region=All</t>
  </si>
  <si>
    <t>/games/boxart/full_4804540AmericaFrontccc.jpg</t>
  </si>
  <si>
    <t>Star Ruler 2</t>
  </si>
  <si>
    <t>star-ruler-2</t>
  </si>
  <si>
    <t>Blind Mind Studios</t>
  </si>
  <si>
    <t>http://www.vgchartz.com/game/85289/star-ruler-2/?region=All</t>
  </si>
  <si>
    <t>http://www.vgchartz.com/game/85290/star-ruler-2/?region=All</t>
  </si>
  <si>
    <t>Star Ship</t>
  </si>
  <si>
    <t>star-ship</t>
  </si>
  <si>
    <t>http://www.vgchartz.com/game/21544/star-ship/?region=All</t>
  </si>
  <si>
    <t>/games/boxart/7769356ccc.jpg</t>
  </si>
  <si>
    <t>Star Ship Patrol</t>
  </si>
  <si>
    <t>star-ship-patrol</t>
  </si>
  <si>
    <t>http://www.vgchartz.com/game/41341/star-ship-patrol/?region=All</t>
  </si>
  <si>
    <t>http://www.vgchartz.com/game/17942/star-soldier/?region=All</t>
  </si>
  <si>
    <t>/games/boxart/3674041ccc.gif</t>
  </si>
  <si>
    <t>http://www.vgchartz.com/game/28321/star-soldier/?region=All</t>
  </si>
  <si>
    <t>/games/boxart/full_4264714JapanFrontccc.jpg</t>
  </si>
  <si>
    <t>Star Soldier R</t>
  </si>
  <si>
    <t>star-soldier-r</t>
  </si>
  <si>
    <t>http://www.vgchartz.com/game/19966/star-soldier-r/?region=All</t>
  </si>
  <si>
    <t>/games/boxart/2454664ccc.jpg</t>
  </si>
  <si>
    <t>Star Strike</t>
  </si>
  <si>
    <t>star-strike</t>
  </si>
  <si>
    <t>http://www.vgchartz.com/game/21545/star-strike/?region=All</t>
  </si>
  <si>
    <t>/games/boxart/8541509ccc.jpg</t>
  </si>
  <si>
    <t>http://www.vgchartz.com/game/22238/star-strike/?region=All</t>
  </si>
  <si>
    <t>/games/boxart/full_7117314AmericaFrontccc.jpg</t>
  </si>
  <si>
    <t>Star Sweep</t>
  </si>
  <si>
    <t>star-sweep</t>
  </si>
  <si>
    <t>http://www.vgchartz.com/game/18771/star-sweep/?region=All</t>
  </si>
  <si>
    <t>/games/boxart/full_star-sweep_0JapanFront.jpg</t>
  </si>
  <si>
    <t>Star Trek</t>
  </si>
  <si>
    <t>star-trek</t>
  </si>
  <si>
    <t>http://www.vgchartz.com/game/23144/star-trek/?region=All</t>
  </si>
  <si>
    <t>/games/boxart/5657648ccc.jpg</t>
  </si>
  <si>
    <t>http://www.vgchartz.com/game/51667/star-trek/?region=All</t>
  </si>
  <si>
    <t>http://www.vgchartz.com/game/51668/star-trek/?region=All</t>
  </si>
  <si>
    <t>http://www.vgchartz.com/game/51669/star-trek/?region=All</t>
  </si>
  <si>
    <t>Star Trek (1973) (Original)</t>
  </si>
  <si>
    <t>star-trek-1973-original</t>
  </si>
  <si>
    <t>William Char and Associates</t>
  </si>
  <si>
    <t>http://www.vgchartz.com/game/53189/star-trek-1973-original/?region=All</t>
  </si>
  <si>
    <t>Star Trek Away Team</t>
  </si>
  <si>
    <t>star-trek-away-team</t>
  </si>
  <si>
    <t>Reflexive Entertainment Inc.</t>
  </si>
  <si>
    <t>http://www.vgchartz.com/game/27545/star-trek-away-team/?region=All</t>
  </si>
  <si>
    <t>/games/boxart/full_9443076AmericaFrontccc.jpg</t>
  </si>
  <si>
    <t>Star Trek Deep Space Nine: Harbinger</t>
  </si>
  <si>
    <t>star-trek-deep-space-nine-harbinger</t>
  </si>
  <si>
    <t>http://www.vgchartz.com/game/34063/star-trek-deep-space-nine-harbinger/?region=All</t>
  </si>
  <si>
    <t>/games/boxart/full_4441475PALFrontccc.jpg</t>
  </si>
  <si>
    <t>Star Trek Generations: Beyond the Nexus</t>
  </si>
  <si>
    <t>star-trek-generations-beyond-the-nexus</t>
  </si>
  <si>
    <t>http://www.vgchartz.com/game/18772/star-trek-generations-beyond-the-nexus/?region=All</t>
  </si>
  <si>
    <t>/games/boxart/6380765ccc.jpg</t>
  </si>
  <si>
    <t>Star Trek The Next Generation: Birth of the Federation</t>
  </si>
  <si>
    <t>star-trek-the-next-generation-birth-of-the-federation</t>
  </si>
  <si>
    <t>http://www.vgchartz.com/game/33640/star-trek-the-next-generation-birth-of-the-federation/?region=All</t>
  </si>
  <si>
    <t>/games/boxart/full_2489131AmericaFrontccc.jpg</t>
  </si>
  <si>
    <t>Star Trek: 25th Anniversary</t>
  </si>
  <si>
    <t>star-trek-25th-anniversary</t>
  </si>
  <si>
    <t>http://www.vgchartz.com/game/16654/star-trek-25th-anniversary/?region=All</t>
  </si>
  <si>
    <t>/games/boxart/full_6533650AmericaFrontccc.jpg</t>
  </si>
  <si>
    <t>http://www.vgchartz.com/game/18773/star-trek-25th-anniversary/?region=All</t>
  </si>
  <si>
    <t>/games/boxart/1294222ccc.jpg</t>
  </si>
  <si>
    <t>http://www.vgchartz.com/game/44755/star-trek-25th-anniversary/?region=All</t>
  </si>
  <si>
    <t>/games/boxart/full_4621975AmericaFrontccc.jpg</t>
  </si>
  <si>
    <t>Star Trek: Armada</t>
  </si>
  <si>
    <t>star-trek-armada</t>
  </si>
  <si>
    <t>http://www.vgchartz.com/game/24489/star-trek-armada/?region=All</t>
  </si>
  <si>
    <t>/games/boxart/2280823ccc.jpg</t>
  </si>
  <si>
    <t>Star Trek: Armada II</t>
  </si>
  <si>
    <t>star-trek-armada-ii</t>
  </si>
  <si>
    <t>http://www.vgchartz.com/game/24490/star-trek-armada-ii/?region=All</t>
  </si>
  <si>
    <t>/games/boxart/9824872ccc.jpg</t>
  </si>
  <si>
    <t>Star Trek: Borg</t>
  </si>
  <si>
    <t>star-trek-borg</t>
  </si>
  <si>
    <t>http://www.vgchartz.com/game/41142/star-trek-borg/?region=All</t>
  </si>
  <si>
    <t>/games/boxart/full_700787AmericaFrontccc.jpg</t>
  </si>
  <si>
    <t>Star Trek: Bridge Crew</t>
  </si>
  <si>
    <t>http://www.vgchartz.com/game/129781/star-trek-bridge-crew/?region=All</t>
  </si>
  <si>
    <t>Star Trek: D-A-C</t>
  </si>
  <si>
    <t>star-trek-d-a-c</t>
  </si>
  <si>
    <t>http://www.vgchartz.com/game/33753/star-trek-d-a-c/?region=All</t>
  </si>
  <si>
    <t>/games/boxart/full_407325AmericaFrontccc.jpg</t>
  </si>
  <si>
    <t>http://www.vgchartz.com/game/33754/star-trek-d-a-c/?region=All</t>
  </si>
  <si>
    <t>/games/boxart/full_star-trek-d-a-c_10AmericaFront.jpg</t>
  </si>
  <si>
    <t>http://www.vgchartz.com/game/33755/star-trek-d-a-c/?region=All</t>
  </si>
  <si>
    <t>/games/boxart/full_8569459AmericaFrontccc.jpg</t>
  </si>
  <si>
    <t>Star Trek: Deep Space Nine - Crossroads of Time</t>
  </si>
  <si>
    <t>star-trek-deep-space-nine-crossroads-of-time</t>
  </si>
  <si>
    <t>http://www.vgchartz.com/game/16426/star-trek-deep-space-nine-crossroads-of-time/?region=All</t>
  </si>
  <si>
    <t>/games/boxart/full_star-trek-deep-space-nine-crossroads-of-time_9AmericaFront.jpg</t>
  </si>
  <si>
    <t>http://www.vgchartz.com/game/30197/star-trek-deep-space-nine-crossroads-of-time/?region=All</t>
  </si>
  <si>
    <t>/games/boxart/full_star-trek-deep-space-nine-crossroads-of-time_6AmericaFront.jpg</t>
  </si>
  <si>
    <t>Star Trek: Elite Force II</t>
  </si>
  <si>
    <t>star-trek-elite-force-ii</t>
  </si>
  <si>
    <t>http://www.vgchartz.com/game/12705/star-trek-elite-force-ii/?region=All</t>
  </si>
  <si>
    <t>/games/boxart/9522596ccc.jpg</t>
  </si>
  <si>
    <t>Star Trek: Encounters</t>
  </si>
  <si>
    <t>star-trek-encounters</t>
  </si>
  <si>
    <t>http://www.vgchartz.com/game/2185/star-trek-encounters/?region=All</t>
  </si>
  <si>
    <t>/games/boxart/8791178ccc.gif</t>
  </si>
  <si>
    <t>Star Trek: Generations: Beyond the Nexus</t>
  </si>
  <si>
    <t>http://www.vgchartz.com/game/15925/star-trek-generations-beyond-the-nexus/?region=All</t>
  </si>
  <si>
    <t>/games/boxart/62880ccc.jpg</t>
  </si>
  <si>
    <t>Star Trek: Infinite Space</t>
  </si>
  <si>
    <t>star-trek-infinite-space</t>
  </si>
  <si>
    <t>http://www.vgchartz.com/game/48246/star-trek-infinite-space/?region=All</t>
  </si>
  <si>
    <t>/games/boxart/full_star-trek-infinite-space_793AmericaFront.jpg</t>
  </si>
  <si>
    <t>Star Trek: Judgment Rites</t>
  </si>
  <si>
    <t>star-trek-judgment-rites</t>
  </si>
  <si>
    <t>http://www.vgchartz.com/game/16653/star-trek-judgment-rites/?region=All</t>
  </si>
  <si>
    <t>/games/boxart/4650793ccc.jpg</t>
  </si>
  <si>
    <t>Star Trek: New Worlds</t>
  </si>
  <si>
    <t>star-trek-new-worlds</t>
  </si>
  <si>
    <t>http://www.vgchartz.com/game/39315/star-trek-new-worlds/?region=All</t>
  </si>
  <si>
    <t>/games/boxart/full_933454AmericaFrontccc.jpg</t>
  </si>
  <si>
    <t>Star Trek: Starfleet Academy</t>
  </si>
  <si>
    <t>star-trek-starfleet-academy</t>
  </si>
  <si>
    <t>http://www.vgchartz.com/game/29865/star-trek-starfleet-academy/?region=All</t>
  </si>
  <si>
    <t>/games/boxart/full_5956543AmericaFrontccc.jpg</t>
  </si>
  <si>
    <t>Star Trek: Starfleet Academy - Chekov's Lost Missions</t>
  </si>
  <si>
    <t>star-trek-starfleet-academy-chekovs-lost-missions</t>
  </si>
  <si>
    <t>http://www.vgchartz.com/game/29866/star-trek-starfleet-academy-chekovs-lost-missions/?region=All</t>
  </si>
  <si>
    <t>/games/boxart/full_9119393AmericaFrontccc.jpg</t>
  </si>
  <si>
    <t>Star Trek: Starfleet Academy Starship Bridge Simulator</t>
  </si>
  <si>
    <t>star-trek-starfleet-academy-starship-bridge-simulator</t>
  </si>
  <si>
    <t>http://www.vgchartz.com/game/16424/star-trek-starfleet-academy-starship-bridge-simulator/?region=All</t>
  </si>
  <si>
    <t>/games/boxart/full_4055065AmericaFrontccc.jpg</t>
  </si>
  <si>
    <t>Star Trek: Starfleet Command</t>
  </si>
  <si>
    <t>star-trek-starfleet-command</t>
  </si>
  <si>
    <t>Quicksilver Soft.</t>
  </si>
  <si>
    <t>http://www.vgchartz.com/game/24597/star-trek-starfleet-command/?region=All</t>
  </si>
  <si>
    <t>/games/boxart/7824898ccc.jpg</t>
  </si>
  <si>
    <t>Star Trek: Starfleet Command III</t>
  </si>
  <si>
    <t>star-trek-starfleet-command-iii</t>
  </si>
  <si>
    <t>Taldren</t>
  </si>
  <si>
    <t>http://www.vgchartz.com/game/24487/star-trek-starfleet-command-iii/?region=All</t>
  </si>
  <si>
    <t>/games/boxart/3227483ccc.jpg</t>
  </si>
  <si>
    <t>Star Trek: Starfleet Command Volume II: Empires at War</t>
  </si>
  <si>
    <t>star-trek-starfleet-command-volume-ii-empires-at-war</t>
  </si>
  <si>
    <t>http://www.vgchartz.com/game/24486/star-trek-starfleet-command-volume-ii-empires-at-war/?region=All</t>
  </si>
  <si>
    <t>/games/boxart/full_star-trek-starfleet-command-volume-ii-empires-at-war_285AmericaFront.jpg</t>
  </si>
  <si>
    <t>Star Trek: Starfleet Command: Orion Pirates</t>
  </si>
  <si>
    <t>star-trek-starfleet-command-orion-pirates</t>
  </si>
  <si>
    <t>http://www.vgchartz.com/game/24488/star-trek-starfleet-command-orion-pirates/?region=All</t>
  </si>
  <si>
    <t>/games/boxart/full_star-trek-starfleet-command-orion-pirates_737AmericaFront.jpg</t>
  </si>
  <si>
    <t>Star Trek: Starship Creator</t>
  </si>
  <si>
    <t>star-trek-starship-creator</t>
  </si>
  <si>
    <t>Imergy</t>
  </si>
  <si>
    <t>http://www.vgchartz.com/game/30673/star-trek-starship-creator/?region=All</t>
  </si>
  <si>
    <t>/games/boxart/full_4193328AmericaFrontccc.jpg</t>
  </si>
  <si>
    <t>Star Trek: Starship Creator Deluxe</t>
  </si>
  <si>
    <t>star-trek-starship-creator-deluxe</t>
  </si>
  <si>
    <t>http://www.vgchartz.com/game/30672/star-trek-starship-creator-deluxe/?region=All</t>
  </si>
  <si>
    <t>/games/boxart/full_4392382AmericaFrontccc.jpg</t>
  </si>
  <si>
    <t>Star Trek: Starship Creator Warp II</t>
  </si>
  <si>
    <t>star-trek-starship-creator-warp-ii</t>
  </si>
  <si>
    <t>http://www.vgchartz.com/game/30671/star-trek-starship-creator-warp-ii/?region=All</t>
  </si>
  <si>
    <t>/games/boxart/full_4594831AmericaFrontccc.jpg</t>
  </si>
  <si>
    <t>Star Trek: Strategic Operations Simulator</t>
  </si>
  <si>
    <t>star-trek-strategic-operations-simulator</t>
  </si>
  <si>
    <t>http://www.vgchartz.com/game/21546/star-trek-strategic-operations-simulator/?region=All</t>
  </si>
  <si>
    <t>/games/boxart/7541463ccc.jpg</t>
  </si>
  <si>
    <t>Star Trek: The Next Generation</t>
  </si>
  <si>
    <t>star-trek-the-next-generation</t>
  </si>
  <si>
    <t>http://www.vgchartz.com/game/18774/star-trek-the-next-generation/?region=All</t>
  </si>
  <si>
    <t>/games/boxart/6127389ccc.jpg</t>
  </si>
  <si>
    <t>http://www.vgchartz.com/game/70362/star-trek-the-next-generation/?region=All</t>
  </si>
  <si>
    <t>/games/boxart/full_star-trek-the-next-generation_336AmericaFront.jpg</t>
  </si>
  <si>
    <t>Star Trek: The Next Generation - A Final Unity</t>
  </si>
  <si>
    <t>star-trek-the-next-generation-a-final-unity</t>
  </si>
  <si>
    <t>http://www.vgchartz.com/game/16652/star-trek-the-next-generation-a-final-unity/?region=All</t>
  </si>
  <si>
    <t>/games/boxart/4835929ccc.jpg</t>
  </si>
  <si>
    <t>Star Trek: The Next Generation: Advanced Holodeck Tutorial</t>
  </si>
  <si>
    <t>star-trek-the-next-generation-advanced-holodeck-tutorial</t>
  </si>
  <si>
    <t>http://www.vgchartz.com/game/15926/star-trek-the-next-generation-advanced-holodeck-tutorial/?region=All</t>
  </si>
  <si>
    <t>/games/boxart/1095065ccc.jpg</t>
  </si>
  <si>
    <t>Star Trek: The Next Generation: Echoes from the Past</t>
  </si>
  <si>
    <t>star-trek-the-next-generation-echoes-from-the-past</t>
  </si>
  <si>
    <t>http://www.vgchartz.com/game/30198/star-trek-the-next-generation-echoes-from-the-past/?region=All</t>
  </si>
  <si>
    <t>/games/boxart/full_5240070AmericaFrontccc.jpg</t>
  </si>
  <si>
    <t>Star Trek: The Next Generation: Future's Past</t>
  </si>
  <si>
    <t>star-trek-the-next-generation-futures-past</t>
  </si>
  <si>
    <t>http://www.vgchartz.com/game/16425/star-trek-the-next-generation-futures-past/?region=All</t>
  </si>
  <si>
    <t>/games/boxart/430430ccc.jpg</t>
  </si>
  <si>
    <t>Star Trek: The Rebel Universe</t>
  </si>
  <si>
    <t>star-trek-the-rebel-universe</t>
  </si>
  <si>
    <t>http://www.vgchartz.com/game/71937/star-trek-the-rebel-universe/?region=All</t>
  </si>
  <si>
    <t>http://www.vgchartz.com/game/71938/star-trek-the-rebel-universe/?region=All</t>
  </si>
  <si>
    <t>http://www.vgchartz.com/game/71939/star-trek-the-rebel-universe/?region=All</t>
  </si>
  <si>
    <t>Star Voyager</t>
  </si>
  <si>
    <t>star-voyager</t>
  </si>
  <si>
    <t>http://www.vgchartz.com/game/21547/star-voyager/?region=All</t>
  </si>
  <si>
    <t>/games/boxart/6581640ccc.jpg</t>
  </si>
  <si>
    <t>http://www.vgchartz.com/game/30332/star-voyager/?region=All</t>
  </si>
  <si>
    <t>/games/boxart/full_3521567AmericaFrontccc.jpg</t>
  </si>
  <si>
    <t>Star Warfare:Alien Invasion</t>
  </si>
  <si>
    <t>star-warfarealien-invasion</t>
  </si>
  <si>
    <t>http://www.vgchartz.com/game/78431/star-warfarealien-invasion/?region=All</t>
  </si>
  <si>
    <t>Star Wars</t>
  </si>
  <si>
    <t>star-wars</t>
  </si>
  <si>
    <t>http://www.vgchartz.com/game/13094/star-wars/?region=All</t>
  </si>
  <si>
    <t>/games/boxart/full_7234923PALFrontccc.jpg</t>
  </si>
  <si>
    <t>http://www.vgchartz.com/game/13880/star-wars/?region=All</t>
  </si>
  <si>
    <t>/games/boxart/3932924ccc.jpg</t>
  </si>
  <si>
    <t>http://www.vgchartz.com/game/15927/star-wars/?region=All</t>
  </si>
  <si>
    <t>/games/boxart/3077639ccc.jpg</t>
  </si>
  <si>
    <t>http://www.vgchartz.com/game/18972/star-wars/?region=All</t>
  </si>
  <si>
    <t>/games/boxart/full_star-wars_3PALFront.jpg</t>
  </si>
  <si>
    <t>http://www.vgchartz.com/game/34177/star-wars/?region=All</t>
  </si>
  <si>
    <t>/games/boxart/full_2759367AmericaFrontccc.jpg</t>
  </si>
  <si>
    <t>Star Wars (Japan)</t>
  </si>
  <si>
    <t>star-wars-japan</t>
  </si>
  <si>
    <t>http://www.vgchartz.com/game/31249/star-wars-japan/?region=All</t>
  </si>
  <si>
    <t>/games/boxart/full_2391667JapanFrontccc.jpg</t>
  </si>
  <si>
    <t>http://www.vgchartz.com/game/40518/star-wars-battlefront-elite-squadron/?region=All</t>
  </si>
  <si>
    <t>/games/boxart/full_4366023AmericaFrontccc.png</t>
  </si>
  <si>
    <t>http://www.vgchartz.com/game/39616/star-wars-battlefront-renegade-squadron/?region=All</t>
  </si>
  <si>
    <t>/games/boxart/full_2819782AmericaFrontccc.png</t>
  </si>
  <si>
    <t>Star Wars Chess</t>
  </si>
  <si>
    <t>star-wars-chess</t>
  </si>
  <si>
    <t>http://www.vgchartz.com/game/22054/star-wars-chess/?region=All</t>
  </si>
  <si>
    <t>/games/boxart/1068755ccc.jpg</t>
  </si>
  <si>
    <t>http://www.vgchartz.com/game/22056/star-wars-chess/?region=All</t>
  </si>
  <si>
    <t>/games/boxart/9614838ccc.jpg</t>
  </si>
  <si>
    <t>http://www.vgchartz.com/game/2199/star-wars-episode-1-jedi-power-battles/?region=All</t>
  </si>
  <si>
    <t>/games/boxart/full_2117375AmericaFrontccc.jpg</t>
  </si>
  <si>
    <t>http://www.vgchartz.com/game/2200/star-wars-episode-i-racer/?region=All</t>
  </si>
  <si>
    <t>/games/boxart/8236608ccc.jpg</t>
  </si>
  <si>
    <t>http://www.vgchartz.com/game/15075/star-wars-episode-i-racer/?region=All</t>
  </si>
  <si>
    <t>/games/boxart/full_1407467AmericaFrontccc.jpg</t>
  </si>
  <si>
    <t>http://www.vgchartz.com/game/24091/star-wars-episode-i-racer/?region=All</t>
  </si>
  <si>
    <t>/games/boxart/3704998ccc.jpg</t>
  </si>
  <si>
    <t>Star Wars Episode I: Obi-Wan's Adventures</t>
  </si>
  <si>
    <t>star-wars-episode-i-obi-wans-adventures</t>
  </si>
  <si>
    <t>http://www.vgchartz.com/game/24092/star-wars-episode-i-obi-wans-adventures/?region=All</t>
  </si>
  <si>
    <t>/games/boxart/full_star-wars-episode-i-obi-wans-adventures_323AmericaFront.jpg</t>
  </si>
  <si>
    <t>http://www.vgchartz.com/game/15076/star-wars-episode-i-the-phantom-menace/?region=All</t>
  </si>
  <si>
    <t>/games/boxart/3383254ccc.jpg</t>
  </si>
  <si>
    <t>Star Wars Galactic Battlegrounds: Clone Campaigns</t>
  </si>
  <si>
    <t>star-wars-galactic-battlegrounds-clone-campaigns</t>
  </si>
  <si>
    <t>http://www.vgchartz.com/game/28232/star-wars-galactic-battlegrounds-clone-campaigns/?region=All</t>
  </si>
  <si>
    <t>/games/boxart/full_801262AmericaFrontccc.jpg</t>
  </si>
  <si>
    <t>Star Wars Galaxies Episode III: Rage of the Wookiees</t>
  </si>
  <si>
    <t>star-wars-galaxies-episode-iii-rage-of-the-wookiees</t>
  </si>
  <si>
    <t>http://www.vgchartz.com/game/41019/star-wars-galaxies-episode-iii-rage-of-the-wookiees/?region=All</t>
  </si>
  <si>
    <t>/games/boxart/full_3709277AmericaFrontccc.jpg</t>
  </si>
  <si>
    <t>Star Wars Galaxies Trading Card Game: Champions of the Force</t>
  </si>
  <si>
    <t>star-wars-galaxies-trading-card-game-champions-of-the-force</t>
  </si>
  <si>
    <t>http://www.vgchartz.com/game/41020/star-wars-galaxies-trading-card-game-champions-of-the-force/?region=All</t>
  </si>
  <si>
    <t>/games/boxart/full_9900114AmericaFrontccc.jpg</t>
  </si>
  <si>
    <t>Star Wars Galaxies: Starter Kit</t>
  </si>
  <si>
    <t>star-wars-galaxies-starter-kit</t>
  </si>
  <si>
    <t>http://www.vgchartz.com/game/41018/star-wars-galaxies-starter-kit/?region=All</t>
  </si>
  <si>
    <t>/games/boxart/full_3010735AmericaFrontccc.jpg</t>
  </si>
  <si>
    <t>Star Wars Galaxies: The Complete Online Adventures</t>
  </si>
  <si>
    <t>star-wars-galaxies-the-complete-online-adventures</t>
  </si>
  <si>
    <t>http://www.vgchartz.com/game/40897/star-wars-galaxies-the-complete-online-adventures/?region=All</t>
  </si>
  <si>
    <t>/games/boxart/full_8472117AmericaFrontccc.jpg</t>
  </si>
  <si>
    <t>Star Wars Galaxies: Trials of Obi-Wan</t>
  </si>
  <si>
    <t>star-wars-galaxies-trials-of-obi-wan</t>
  </si>
  <si>
    <t>http://www.vgchartz.com/game/41017/star-wars-galaxies-trials-of-obi-wan/?region=All</t>
  </si>
  <si>
    <t>/games/boxart/full_4244043AmericaFrontccc.jpg</t>
  </si>
  <si>
    <t>Star Wars Jedi Knight: Dark Forces II</t>
  </si>
  <si>
    <t>star-wars-jedi-knight-dark-forces-ii</t>
  </si>
  <si>
    <t>http://www.vgchartz.com/game/7463/star-wars-jedi-knight-dark-forces-ii/?region=All</t>
  </si>
  <si>
    <t>/games/boxart/full_9301395AmericaFrontccc.jpg</t>
  </si>
  <si>
    <t>Star Wars Jedi Knight: Mysteries of the Sith</t>
  </si>
  <si>
    <t>star-wars-jedi-knight-mysteries-of-the-sith</t>
  </si>
  <si>
    <t>http://www.vgchartz.com/game/23536/star-wars-jedi-knight-mysteries-of-the-sith/?region=All</t>
  </si>
  <si>
    <t>/games/boxart/7904548ccc.jpg</t>
  </si>
  <si>
    <t>Star Wars Pinball</t>
  </si>
  <si>
    <t>star-wars-pinball</t>
  </si>
  <si>
    <t>http://www.vgchartz.com/game/73349/star-wars-pinball/?region=All</t>
  </si>
  <si>
    <t>http://www.vgchartz.com/game/73351/star-wars-pinball/?region=All</t>
  </si>
  <si>
    <t>http://www.vgchartz.com/game/73352/star-wars-pinball/?region=All</t>
  </si>
  <si>
    <t>Star Wars Rebel Assault II: The Hidden Empire</t>
  </si>
  <si>
    <t>http://www.vgchartz.com/game/34816/star-wars-rebel-assault-ii-the-hidden-empire/?region=All</t>
  </si>
  <si>
    <t>/games/boxart/full_6180394AmericaFrontccc.jpg</t>
  </si>
  <si>
    <t>Star Wars Return of The Jedi: Death Star Battle</t>
  </si>
  <si>
    <t>star-wars-return-of-the-jedi-death-star-battle</t>
  </si>
  <si>
    <t>http://www.vgchartz.com/game/21548/star-wars-return-of-the-jedi-death-star-battle/?region=All</t>
  </si>
  <si>
    <t>/games/boxart/1118842ccc.jpg</t>
  </si>
  <si>
    <t>http://www.vgchartz.com/game/40519/star-wars-the-clone-wars-republic-heroes/?region=All</t>
  </si>
  <si>
    <t>/games/boxart/full_4526127AmericaFrontccc.png</t>
  </si>
  <si>
    <t>Star Wars: 1313</t>
  </si>
  <si>
    <t>star-wars-1313</t>
  </si>
  <si>
    <t>http://www.vgchartz.com/game/70782/star-wars-1313/?region=All</t>
  </si>
  <si>
    <t>http://www.vgchartz.com/game/70783/star-wars-1313/?region=All</t>
  </si>
  <si>
    <t>http://www.vgchartz.com/game/70784/star-wars-1313/?region=All</t>
  </si>
  <si>
    <t>Star Wars: Assault Team</t>
  </si>
  <si>
    <t>star-wars-assault-team</t>
  </si>
  <si>
    <t>http://www.vgchartz.com/game/80710/star-wars-assault-team/?region=All</t>
  </si>
  <si>
    <t>Star Wars: Battle for Naboo</t>
  </si>
  <si>
    <t>star-wars-battle-for-naboo</t>
  </si>
  <si>
    <t>http://www.vgchartz.com/game/36869/star-wars-battle-for-naboo/?region=All</t>
  </si>
  <si>
    <t>/games/boxart/full_5716358AmericaFrontccc.jpg</t>
  </si>
  <si>
    <t>Star Wars: Battlefront II</t>
  </si>
  <si>
    <t>http://www.vgchartz.com/game/39617/star-wars-battlefront-ii/?region=All</t>
  </si>
  <si>
    <t>/games/boxart/full_1667039AmericaFrontccc.png</t>
  </si>
  <si>
    <t>Star Wars: Clone Wars Adventures</t>
  </si>
  <si>
    <t>star-wars-clone-wars-adventures</t>
  </si>
  <si>
    <t>http://www.vgchartz.com/game/45761/star-wars-clone-wars-adventures/?region=All</t>
  </si>
  <si>
    <t>/games/boxart/full_star-wars-clone-wars-adventures_719AmericaFront.jpg</t>
  </si>
  <si>
    <t>Star Wars: Commander</t>
  </si>
  <si>
    <t>star-wars-commander</t>
  </si>
  <si>
    <t>http://www.vgchartz.com/game/84384/star-wars-commander/?region=All</t>
  </si>
  <si>
    <t>/games/boxart/full_7424101AmericaFrontccc.png</t>
  </si>
  <si>
    <t>http://www.vgchartz.com/game/44945/star-wars-dark-forces/?region=All</t>
  </si>
  <si>
    <t>/games/boxart/full_star-wars-dark-forces_199AmericaFront.jpg</t>
  </si>
  <si>
    <t>Star Wars: Death Star Battle</t>
  </si>
  <si>
    <t>star-wars-death-star-battle</t>
  </si>
  <si>
    <t>http://www.vgchartz.com/game/23145/star-wars-death-star-battle/?region=All</t>
  </si>
  <si>
    <t>/games/boxart/7338086ccc.jpg</t>
  </si>
  <si>
    <t>http://www.vgchartz.com/game/2198/star-wars-demolition/?region=All</t>
  </si>
  <si>
    <t>/games/boxart/full_8060525AmericaFrontccc.jpg</t>
  </si>
  <si>
    <t>Star Wars: Fan Favorites I</t>
  </si>
  <si>
    <t>star-wars-fan-favorites-i</t>
  </si>
  <si>
    <t>Pandemic Studios / LucasArts</t>
  </si>
  <si>
    <t>http://www.vgchartz.com/game/51061/star-wars-fan-favorites-i/?region=All</t>
  </si>
  <si>
    <t>/games/boxart/full_star-wars-fan-favorites-i_266AmericaFront.jpg</t>
  </si>
  <si>
    <t>Star Wars: Fan Favorites II</t>
  </si>
  <si>
    <t>star-wars-fan-favorites-ii</t>
  </si>
  <si>
    <t>http://www.vgchartz.com/game/51062/star-wars-fan-favorites-ii/?region=All</t>
  </si>
  <si>
    <t>/games/boxart/full_star-wars-fan-favorite-ii_122AmericaFront.jpg</t>
  </si>
  <si>
    <t>Star Wars: Force Commander</t>
  </si>
  <si>
    <t>star-wars-force-commander</t>
  </si>
  <si>
    <t>http://www.vgchartz.com/game/34821/star-wars-force-commander/?region=All</t>
  </si>
  <si>
    <t>/games/boxart/full_9963633AmericaFrontccc.jpg</t>
  </si>
  <si>
    <t>Star Wars: Galactic Battlegrounds Saga</t>
  </si>
  <si>
    <t>star-wars-galactic-battlegrounds-saga</t>
  </si>
  <si>
    <t>http://www.vgchartz.com/game/28231/star-wars-galactic-battlegrounds-saga/?region=All</t>
  </si>
  <si>
    <t>/games/boxart/full_9991056AmericaFrontccc.jpg</t>
  </si>
  <si>
    <t>Star Wars: Jedi Arena</t>
  </si>
  <si>
    <t>star-wars-jedi-arena</t>
  </si>
  <si>
    <t>http://www.vgchartz.com/game/21549/star-wars-jedi-arena/?region=All</t>
  </si>
  <si>
    <t>/games/boxart/8976855ccc.jpg</t>
  </si>
  <si>
    <t>Star Wars: Rebel Assault</t>
  </si>
  <si>
    <t>star-wars-rebel-assault</t>
  </si>
  <si>
    <t>http://www.vgchartz.com/game/14049/star-wars-rebel-assault/?region=All</t>
  </si>
  <si>
    <t>/games/boxart/9394151ccc.jpg</t>
  </si>
  <si>
    <t>http://www.vgchartz.com/game/16642/star-wars-rebel-assault/?region=All</t>
  </si>
  <si>
    <t>/games/boxart/9840219ccc.jpg</t>
  </si>
  <si>
    <t>http://www.vgchartz.com/game/22055/star-wars-rebel-assault/?region=All</t>
  </si>
  <si>
    <t>/games/boxart/3101644ccc.jpg</t>
  </si>
  <si>
    <t>Star Wars: Rogue Squadron 3D</t>
  </si>
  <si>
    <t>star-wars-rogue-squadron-3d</t>
  </si>
  <si>
    <t>http://www.vgchartz.com/game/7457/star-wars-rogue-squadron-3d/?region=All</t>
  </si>
  <si>
    <t>/games/boxart/1536646ccc.jpg</t>
  </si>
  <si>
    <t>http://www.vgchartz.com/game/28227/star-wars-shadows-of-the-empire/?region=All</t>
  </si>
  <si>
    <t>/games/boxart/full_1872265AmericaFrontccc.jpg</t>
  </si>
  <si>
    <t>http://www.vgchartz.com/game/36336/star-wars-starfighter/?region=All</t>
  </si>
  <si>
    <t>/games/boxart/full_star-wars-starfighter_2AmericaFront.jpg</t>
  </si>
  <si>
    <t>Star Wars: The Arcade Game</t>
  </si>
  <si>
    <t>star-wars-the-arcade-game</t>
  </si>
  <si>
    <t>http://www.vgchartz.com/game/21550/star-wars-the-arcade-game/?region=All</t>
  </si>
  <si>
    <t>/games/boxart/1734968ccc.jpg</t>
  </si>
  <si>
    <t>http://www.vgchartz.com/game/23146/star-wars-the-arcade-game/?region=All</t>
  </si>
  <si>
    <t>/games/boxart/2002812ccc.jpg</t>
  </si>
  <si>
    <t>Star Wars: The Best of PC</t>
  </si>
  <si>
    <t>star-wars-the-best-of-pc</t>
  </si>
  <si>
    <t>http://www.vgchartz.com/game/51095/star-wars-the-best-of-pc/?region=All</t>
  </si>
  <si>
    <t>/games/boxart/full_star-wars-the-best-of-pc_763AmericaFront.jpg</t>
  </si>
  <si>
    <t>Star Wars: The Empire Strikes Back</t>
  </si>
  <si>
    <t>star-wars-the-empire-strikes-back</t>
  </si>
  <si>
    <t>http://www.vgchartz.com/game/13896/star-wars-the-empire-strikes-back/?region=All</t>
  </si>
  <si>
    <t>/games/boxart/7098898ccc.jpg</t>
  </si>
  <si>
    <t>http://www.vgchartz.com/game/18775/star-wars-the-empire-strikes-back/?region=All</t>
  </si>
  <si>
    <t>/games/boxart/full_star-wars-the-empire-strikes-back_8AmericaFront.jpg</t>
  </si>
  <si>
    <t>http://www.vgchartz.com/game/21551/star-wars-the-empire-strikes-back/?region=All</t>
  </si>
  <si>
    <t>/games/boxart/6108653ccc.jpg</t>
  </si>
  <si>
    <t>http://www.vgchartz.com/game/39618/star-wars-the-force-unleashed/?region=All</t>
  </si>
  <si>
    <t>/games/boxart/full_9371009AmericaFrontccc.png</t>
  </si>
  <si>
    <t>Star Wars: The Force Unleashed - Hoth Mission Pack</t>
  </si>
  <si>
    <t>star-wars-the-force-unleashed-hoth-mission-pack</t>
  </si>
  <si>
    <t>http://www.vgchartz.com/game/52892/star-wars-the-force-unleashed-hoth-mission-pack/?region=All</t>
  </si>
  <si>
    <t>/games/boxart/full_star-wars-the-force-unleashed-hoth-mission-pack_154AmericaFront.jpg</t>
  </si>
  <si>
    <t>http://www.vgchartz.com/game/52898/star-wars-the-force-unleashed-hoth-mission-pack/?region=All</t>
  </si>
  <si>
    <t>/games/boxart/full_star-wars-the-force-unleashed-hoth-mission-pack_510AmericaFront.jpg</t>
  </si>
  <si>
    <t>Star Wars: The Force Unleashed - Jedi Temple Mission Pack</t>
  </si>
  <si>
    <t>star-wars-the-force-unleashed-jedi-temple-mission-pack</t>
  </si>
  <si>
    <t>http://www.vgchartz.com/game/52592/star-wars-the-force-unleashed-jedi-temple-mission-pack/?region=All</t>
  </si>
  <si>
    <t>/games/boxart/full_star-wars-the-force-unleashed-jedi-temple-mission-pack_621AmericaFront.jpg</t>
  </si>
  <si>
    <t>http://www.vgchartz.com/game/52593/star-wars-the-force-unleashed-jedi-temple-mission-pack/?region=All</t>
  </si>
  <si>
    <t>Star Wars: The Force Unleashed - Tatooine Mission Pack</t>
  </si>
  <si>
    <t>star-wars-the-force-unleashed-tatooine-mission-pack</t>
  </si>
  <si>
    <t>http://www.vgchartz.com/game/52594/star-wars-the-force-unleashed-tatooine-mission-pack/?region=All</t>
  </si>
  <si>
    <t>/games/boxart/full_star-wars-the-force-unleashed-ii-tatooine-mission-pack_129AmericaFront.jpg</t>
  </si>
  <si>
    <t>http://www.vgchartz.com/game/52595/star-wars-the-force-unleashed-tatooine-mission-pack/?region=All</t>
  </si>
  <si>
    <t>http://www.vgchartz.com/game/52893/star-wars-the-force-unleashed-tatooine-mission-pack/?region=All</t>
  </si>
  <si>
    <t>http://www.vgchartz.com/game/36841/star-wars-the-force-unleashed-ultimate-sith-edition/?region=All</t>
  </si>
  <si>
    <t>/games/boxart/full_8921170AmericaFrontccc.jpg</t>
  </si>
  <si>
    <t>http://www.vgchartz.com/game/36891/star-wars-the-force-unleashed-ultimate-sith-edition/?region=All</t>
  </si>
  <si>
    <t>/games/boxart/full_7566957AmericaFrontccc.jpg</t>
  </si>
  <si>
    <t>http://www.vgchartz.com/game/63725/star-wars-the-force-unleashed-ii/?region=All</t>
  </si>
  <si>
    <t>/games/boxart/full_star-wars-the-force-unleashed-ii_863AmericaFront.jpg</t>
  </si>
  <si>
    <t>Star Wars: The Force Unleashed II - Endor Bonus Mission</t>
  </si>
  <si>
    <t>star-wars-the-force-unleashed-ii-endor-bonus-mission</t>
  </si>
  <si>
    <t>http://www.vgchartz.com/game/52894/star-wars-the-force-unleashed-ii-endor-bonus-mission/?region=All</t>
  </si>
  <si>
    <t>/games/boxart/full_star-wars-the-force-unleashed-ii-endor-dlc_141AmericaFront.jpg</t>
  </si>
  <si>
    <t>http://www.vgchartz.com/game/52896/star-wars-the-force-unleashed-ii-endor-bonus-mission/?region=All</t>
  </si>
  <si>
    <t>/games/boxart/full_star-wars-the-force-unleashed-ii-endor-dlc_798AmericaFront.jpg</t>
  </si>
  <si>
    <t>http://www.vgchartz.com/game/52897/star-wars-the-force-unleashed-ii-endor-bonus-mission/?region=All</t>
  </si>
  <si>
    <t>/games/boxart/full_star-wars-the-force-unleashed-ii-endor-dlc_98AmericaFront.jpg</t>
  </si>
  <si>
    <t>Star Wars: The New Droid Army</t>
  </si>
  <si>
    <t>star-wars-the-new-droid-army</t>
  </si>
  <si>
    <t>http://www.vgchartz.com/game/15130/star-wars-the-new-droid-army/?region=All</t>
  </si>
  <si>
    <t>/games/boxart/full_star-wars-episode-ii-the-new-droid-army_610AmericaFront.jpg</t>
  </si>
  <si>
    <t>Star Wars: TIE Fighter</t>
  </si>
  <si>
    <t>star-wars-tie-fighter</t>
  </si>
  <si>
    <t>http://www.vgchartz.com/game/12523/star-wars-tie-fighter/?region=All</t>
  </si>
  <si>
    <t>/games/boxart/1819557ccc.jpg</t>
  </si>
  <si>
    <t>Star Wars: Tiny Death Star</t>
  </si>
  <si>
    <t>star-wars-tiny-death-star</t>
  </si>
  <si>
    <t>http://www.vgchartz.com/game/78226/star-wars-tiny-death-star/?region=All</t>
  </si>
  <si>
    <t>Star Wars: X-Wing</t>
  </si>
  <si>
    <t>star-wars-x-wing</t>
  </si>
  <si>
    <t>http://www.vgchartz.com/game/23712/star-wars-x-wing/?region=All</t>
  </si>
  <si>
    <t>/games/boxart/3759773ccc.jpg</t>
  </si>
  <si>
    <t>Star Wars: X-Wing Alliance</t>
  </si>
  <si>
    <t>star-wars-x-wing-alliance</t>
  </si>
  <si>
    <t>http://www.vgchartz.com/game/7461/star-wars-x-wing-alliance/?region=All</t>
  </si>
  <si>
    <t>/games/boxart/full_6453290AmericaFrontccc.jpg</t>
  </si>
  <si>
    <t>Star Wars: X-Wing Collector Series</t>
  </si>
  <si>
    <t>star-wars-x-wing-collector-series</t>
  </si>
  <si>
    <t>http://www.vgchartz.com/game/40841/star-wars-x-wing-collector-series/?region=All</t>
  </si>
  <si>
    <t>/games/boxart/full_8351894AmericaFrontccc.jpg</t>
  </si>
  <si>
    <t>Star Wars: X-Wing vs. TIE Fighter</t>
  </si>
  <si>
    <t>star-wars-x-wing-vs-tie-fighter</t>
  </si>
  <si>
    <t>http://www.vgchartz.com/game/7466/star-wars-x-wing-vs-tie-fighter/?region=All</t>
  </si>
  <si>
    <t>/games/boxart/3160813ccc.jpg</t>
  </si>
  <si>
    <t>Star Wars: Yoda Stories</t>
  </si>
  <si>
    <t>star-wars-yoda-stories</t>
  </si>
  <si>
    <t>http://www.vgchartz.com/game/23469/star-wars-yoda-stories/?region=All</t>
  </si>
  <si>
    <t>/games/boxart/full_yoda-stories_7AmericaFront.jpg</t>
  </si>
  <si>
    <t>http://www.vgchartz.com/game/25204/star-wars-yoda-stories/?region=All</t>
  </si>
  <si>
    <t>/games/boxart/full_star-wars-yoda-stories_8AmericaFront.jpg</t>
  </si>
  <si>
    <t>Star Wolves 2</t>
  </si>
  <si>
    <t>star-wolves-2</t>
  </si>
  <si>
    <t>http://www.vgchartz.com/game/43617/star-wolves-2/?region=All</t>
  </si>
  <si>
    <t>/games/boxart/full_234410PALFrontccc.jpg</t>
  </si>
  <si>
    <t>Star Wolves 3: Civil War</t>
  </si>
  <si>
    <t>star-wolves-3-civil-war</t>
  </si>
  <si>
    <t>Elite Games Team</t>
  </si>
  <si>
    <t>http://www.vgchartz.com/game/43618/star-wolves-3-civil-war/?region=All</t>
  </si>
  <si>
    <t>/games/boxart/full_540563PALFrontccc.jpg</t>
  </si>
  <si>
    <t>Starbase Epsilon</t>
  </si>
  <si>
    <t>starbase-epsilon</t>
  </si>
  <si>
    <t>VDrackus</t>
  </si>
  <si>
    <t>http://www.vgchartz.com/game/42041/starbase-epsilon/?region=All</t>
  </si>
  <si>
    <t>/games/boxart/full_3538495AmericaFrontccc.jpg</t>
  </si>
  <si>
    <t>StarBlade</t>
  </si>
  <si>
    <t>starblade</t>
  </si>
  <si>
    <t>http://www.vgchartz.com/game/14046/starblade/?region=All</t>
  </si>
  <si>
    <t>/games/boxart/7582611ccc.jpg</t>
  </si>
  <si>
    <t>http://www.vgchartz.com/game/22239/starblade/?region=All</t>
  </si>
  <si>
    <t>/games/boxart/390964ccc.jpg</t>
  </si>
  <si>
    <t>StarBlade (Arcade)</t>
  </si>
  <si>
    <t>starblade-arcade</t>
  </si>
  <si>
    <t>http://www.vgchartz.com/game/33661/starblade-arcade/?region=All</t>
  </si>
  <si>
    <t>http://www.vgchartz.com/game/72202/starbound/?region=All</t>
  </si>
  <si>
    <t>http://www.vgchartz.com/game/72204/starbound/?region=All</t>
  </si>
  <si>
    <t>http://www.vgchartz.com/game/75032/starbound/?region=All</t>
  </si>
  <si>
    <t>http://www.vgchartz.com/game/74614/starcraft/?region=All</t>
  </si>
  <si>
    <t>http://www.vgchartz.com/game/74529/starcraft-ii-heart-of-the-swarm/?region=All</t>
  </si>
  <si>
    <t>http://www.vgchartz.com/game/74798/starcraft-ii-legacy-of-the-void/?region=All</t>
  </si>
  <si>
    <t>http://www.vgchartz.com/game/74855/starcraft-ii-legacy-of-the-void/?region=All</t>
  </si>
  <si>
    <t>http://www.vgchartz.com/game/74599/starcraft-ii-wings-of-liberty/?region=All</t>
  </si>
  <si>
    <t>StarCraft: Brood War</t>
  </si>
  <si>
    <t>starcraft-brood-war</t>
  </si>
  <si>
    <t>http://www.vgchartz.com/game/7269/starcraft-brood-war/?region=All</t>
  </si>
  <si>
    <t>/games/boxart/4711963ccc.jpg</t>
  </si>
  <si>
    <t>Starcross</t>
  </si>
  <si>
    <t>starcross</t>
  </si>
  <si>
    <t>http://www.vgchartz.com/game/53269/starcross/?region=All</t>
  </si>
  <si>
    <t>/games/boxart/full_starcross_45AmericaFront.jpg</t>
  </si>
  <si>
    <t>StarDrive 2</t>
  </si>
  <si>
    <t>stardrive-2</t>
  </si>
  <si>
    <t>http://www.vgchartz.com/game/79208/stardrive-2/?region=All</t>
  </si>
  <si>
    <t>http://www.vgchartz.com/game/79209/stardrive-2/?region=All</t>
  </si>
  <si>
    <t>http://www.vgchartz.com/game/79210/stardrive-2/?region=All</t>
  </si>
  <si>
    <t>StarDrone</t>
  </si>
  <si>
    <t>stardrone</t>
  </si>
  <si>
    <t>http://www.vgchartz.com/game/48679/stardrone/?region=All</t>
  </si>
  <si>
    <t>/games/boxart/full_stardrone_713AmericaFront.jpg</t>
  </si>
  <si>
    <t>Stardust</t>
  </si>
  <si>
    <t>stardust</t>
  </si>
  <si>
    <t>Bloodhouse</t>
  </si>
  <si>
    <t>http://www.vgchartz.com/game/50921/stardust/?region=All</t>
  </si>
  <si>
    <t>/games/boxart/full_stardust_373PALFront.jpg</t>
  </si>
  <si>
    <t>Stardust Suplex</t>
  </si>
  <si>
    <t>stardust-suplex</t>
  </si>
  <si>
    <t>Varie Corporation</t>
  </si>
  <si>
    <t>http://www.vgchartz.com/game/50923/stardust-suplex/?region=All</t>
  </si>
  <si>
    <t>/games/boxart/full_stardust-suplex_996JapanFront.jpg</t>
  </si>
  <si>
    <t>StarField</t>
  </si>
  <si>
    <t>starfield</t>
  </si>
  <si>
    <t>iworkedatsubway</t>
  </si>
  <si>
    <t>http://www.vgchartz.com/game/38948/starfield/?region=All</t>
  </si>
  <si>
    <t>/games/boxart/full_155090AmericaFrontccc.jpg</t>
  </si>
  <si>
    <t>StarField Battle</t>
  </si>
  <si>
    <t>starfield-battle</t>
  </si>
  <si>
    <t>DeadlyEvilRyu</t>
  </si>
  <si>
    <t>http://www.vgchartz.com/game/42089/starfield-battle/?region=All</t>
  </si>
  <si>
    <t>/games/boxart/full_4775142AmericaFrontccc.jpg</t>
  </si>
  <si>
    <t>Starfighter</t>
  </si>
  <si>
    <t>starfighter</t>
  </si>
  <si>
    <t>http://www.vgchartz.com/game/38797/starfighter/?region=All</t>
  </si>
  <si>
    <t>/games/boxart/full_7169648AmericaFrontccc.jpg</t>
  </si>
  <si>
    <t>Starflight</t>
  </si>
  <si>
    <t>starflight</t>
  </si>
  <si>
    <t>http://www.vgchartz.com/game/32518/starflight/?region=All</t>
  </si>
  <si>
    <t>/games/boxart/full_7064176AmericaFrontccc.jpg</t>
  </si>
  <si>
    <t>Binary Systems</t>
  </si>
  <si>
    <t>http://www.vgchartz.com/game/36025/starflight/?region=All</t>
  </si>
  <si>
    <t>/games/boxart/full_6838462AmericaFrontccc.jpg</t>
  </si>
  <si>
    <t>Starflight 2: Trade Routes of the Cloud Nebula</t>
  </si>
  <si>
    <t>starflight-2-trade-routes-of-the-cloud-nebula</t>
  </si>
  <si>
    <t>http://www.vgchartz.com/game/36024/starflight-2-trade-routes-of-the-cloud-nebula/?region=All</t>
  </si>
  <si>
    <t>/games/boxart/full_291969AmericaFrontccc.jpg</t>
  </si>
  <si>
    <t>StarForge</t>
  </si>
  <si>
    <t>starforge</t>
  </si>
  <si>
    <t>http://www.vgchartz.com/game/76815/starforge/?region=All</t>
  </si>
  <si>
    <t>Stargate</t>
  </si>
  <si>
    <t>stargate</t>
  </si>
  <si>
    <t>http://www.vgchartz.com/game/13575/stargate/?region=All</t>
  </si>
  <si>
    <t>/games/boxart/4348973ccc.jpg</t>
  </si>
  <si>
    <t>http://www.vgchartz.com/game/15924/stargate/?region=All</t>
  </si>
  <si>
    <t>/games/boxart/2600332ccc.jpg</t>
  </si>
  <si>
    <t>http://www.vgchartz.com/game/21552/stargate/?region=All</t>
  </si>
  <si>
    <t>/games/boxart/2945253ccc.jpg</t>
  </si>
  <si>
    <t>http://www.vgchartz.com/game/24609/stargate/?region=All</t>
  </si>
  <si>
    <t>/games/boxart/3496193ccc.jpg</t>
  </si>
  <si>
    <t>http://www.vgchartz.com/game/24610/stargate/?region=All</t>
  </si>
  <si>
    <t>/games/boxart/5223062ccc.jpg</t>
  </si>
  <si>
    <t>http://www.vgchartz.com/game/71258/stargate/?region=All</t>
  </si>
  <si>
    <t>http://www.vgchartz.com/game/71259/stargate/?region=All</t>
  </si>
  <si>
    <t>http://www.vgchartz.com/game/71260/stargate/?region=All</t>
  </si>
  <si>
    <t>Stargate Resistance</t>
  </si>
  <si>
    <t>stargate-resistance</t>
  </si>
  <si>
    <t>FireSky</t>
  </si>
  <si>
    <t>http://www.vgchartz.com/game/43469/stargate-resistance/?region=All</t>
  </si>
  <si>
    <t>/games/boxart/full_4716929AmericaFrontccc.jpg</t>
  </si>
  <si>
    <t>Stargate Worlds</t>
  </si>
  <si>
    <t>stargate-worlds</t>
  </si>
  <si>
    <t>Cheyenne Mountain Entertainment</t>
  </si>
  <si>
    <t>http://www.vgchartz.com/game/38359/stargate-worlds/?region=All</t>
  </si>
  <si>
    <t>Stargunner</t>
  </si>
  <si>
    <t>stargunner</t>
  </si>
  <si>
    <t>http://www.vgchartz.com/game/16787/stargunner/?region=All</t>
  </si>
  <si>
    <t>/games/boxart/7443784ccc.jpg</t>
  </si>
  <si>
    <t>http://www.vgchartz.com/game/21553/stargunner/?region=All</t>
  </si>
  <si>
    <t>/games/boxart/9129554ccc.jpg</t>
  </si>
  <si>
    <t>StarHawk</t>
  </si>
  <si>
    <t>http://www.vgchartz.com/game/18776/starhawk/?region=All</t>
  </si>
  <si>
    <t>/games/boxart/7356251ccc.jpg</t>
  </si>
  <si>
    <t>StarLancer</t>
  </si>
  <si>
    <t>starlancer</t>
  </si>
  <si>
    <t>http://www.vgchartz.com/game/2223/starlancer/?region=All</t>
  </si>
  <si>
    <t>/games/boxart/1707236ccc.jpg</t>
  </si>
  <si>
    <t>http://www.vgchartz.com/game/16458/starlancer/?region=All</t>
  </si>
  <si>
    <t>/games/boxart/883609ccc.jpg</t>
  </si>
  <si>
    <t>Starlight Inception</t>
  </si>
  <si>
    <t>starlight-inception</t>
  </si>
  <si>
    <t>http://www.vgchartz.com/game/81448/starlight-inception/?region=All</t>
  </si>
  <si>
    <t>Starlite Astronaut Academy: G-Ball</t>
  </si>
  <si>
    <t>starlite-astronaut-academy-g-ball</t>
  </si>
  <si>
    <t>NASA</t>
  </si>
  <si>
    <t>http://www.vgchartz.com/game/82623/starlite-astronaut-academy-g-ball/?region=All</t>
  </si>
  <si>
    <t>http://www.vgchartz.com/game/82624/starlite-astronaut-academy-g-ball/?region=All</t>
  </si>
  <si>
    <t>Starmaster</t>
  </si>
  <si>
    <t>starmaster</t>
  </si>
  <si>
    <t>http://www.vgchartz.com/game/21554/starmaster/?region=All</t>
  </si>
  <si>
    <t>/games/boxart/3273158ccc.jpg</t>
  </si>
  <si>
    <t>StarPilot</t>
  </si>
  <si>
    <t>starpilot</t>
  </si>
  <si>
    <t>http://www.vgchartz.com/game/38798/starpilot/?region=All</t>
  </si>
  <si>
    <t>/games/boxart/full_3896273AmericaFrontccc.jpg</t>
  </si>
  <si>
    <t>Starpoint Gemini 2</t>
  </si>
  <si>
    <t>starpoint-gemini-2</t>
  </si>
  <si>
    <t>http://www.vgchartz.com/game/79302/starpoint-gemini-2/?region=All</t>
  </si>
  <si>
    <t>/games/boxart/full_7111023AmericaFrontccc.jpg</t>
  </si>
  <si>
    <t>http://www.vgchartz.com/game/71977/starry-sky-in-autumn-psp-edition/?region=All</t>
  </si>
  <si>
    <t>http://www.vgchartz.com/game/79650/starry-sky-in-autumn-psp-edition/?region=All</t>
  </si>
  <si>
    <t>http://www.vgchartz.com/game/71974/starry-sky-in-spring-psp-edition/?region=All</t>
  </si>
  <si>
    <t>http://www.vgchartz.com/game/79648/starry-sky-in-spring-psp-edition/?region=All</t>
  </si>
  <si>
    <t>http://www.vgchartz.com/game/71976/starry-sky-in-summer-psp-edition/?region=All</t>
  </si>
  <si>
    <t>http://www.vgchartz.com/game/79649/starry-sky-in-summer-psp-edition/?region=All</t>
  </si>
  <si>
    <t>http://www.vgchartz.com/game/71980/starry-sky-in-winter-psp-edition/?region=All</t>
  </si>
  <si>
    <t>http://www.vgchartz.com/game/79656/starry-sky-in-winter-psp-edition/?region=All</t>
  </si>
  <si>
    <t>http://www.vgchartz.com/game/71975/starry-sky-after-summer/?region=All</t>
  </si>
  <si>
    <t>Starshatter</t>
  </si>
  <si>
    <t>starshatter</t>
  </si>
  <si>
    <t>Destroyer Studios</t>
  </si>
  <si>
    <t>http://www.vgchartz.com/game/52868/starshatter/?region=All</t>
  </si>
  <si>
    <t>/games/boxart/full_starshatter_799AmericaFront.jpg</t>
  </si>
  <si>
    <t>Starshatter: The Gathering Storm</t>
  </si>
  <si>
    <t>starshatter-the-gathering-storm</t>
  </si>
  <si>
    <t>http://www.vgchartz.com/game/52872/starshatter-the-gathering-storm/?region=All</t>
  </si>
  <si>
    <t>/games/boxart/full_starshatter-the-gathering-storm_258AmericaFront.jpg</t>
  </si>
  <si>
    <t>Starship Corporation</t>
  </si>
  <si>
    <t>starship-corporation</t>
  </si>
  <si>
    <t>http://www.vgchartz.com/game/81707/starship-corporation/?region=All</t>
  </si>
  <si>
    <t>Starship Defense</t>
  </si>
  <si>
    <t>starship-defense</t>
  </si>
  <si>
    <t>Q Games</t>
  </si>
  <si>
    <t>http://www.vgchartz.com/game/41862/starship-defense/?region=All</t>
  </si>
  <si>
    <t>/games/boxart/full_3960820AmericaFrontccc.jpg</t>
  </si>
  <si>
    <t>Starship Hector</t>
  </si>
  <si>
    <t>starship-hector</t>
  </si>
  <si>
    <t>http://www.vgchartz.com/game/27782/starship-hector/?region=All</t>
  </si>
  <si>
    <t>/games/boxart/full_9316561AmericaFrontccc.jpg</t>
  </si>
  <si>
    <t>Starship Titanic</t>
  </si>
  <si>
    <t>starship-titanic</t>
  </si>
  <si>
    <t>The Digital Village</t>
  </si>
  <si>
    <t>http://www.vgchartz.com/game/43619/starship-titanic/?region=All</t>
  </si>
  <si>
    <t>/games/boxart/full_2745112AmericaFrontccc.jpg</t>
  </si>
  <si>
    <t>Starship Troopers: Terran Ascendancy</t>
  </si>
  <si>
    <t>starship-troopers-terran-ascendancy</t>
  </si>
  <si>
    <t>http://www.vgchartz.com/game/16459/starship-troopers-terran-ascendancy/?region=All</t>
  </si>
  <si>
    <t>/games/boxart/4969872ccc.jpg</t>
  </si>
  <si>
    <t>Starship Tycoon</t>
  </si>
  <si>
    <t>starship-tycoon</t>
  </si>
  <si>
    <t>http://www.vgchartz.com/game/29880/starship-tycoon/?region=All</t>
  </si>
  <si>
    <t>/games/boxart/full_8810667AmericaFrontccc.jpg</t>
  </si>
  <si>
    <t>Starships Unlimited v3</t>
  </si>
  <si>
    <t>starships-unlimited-v3</t>
  </si>
  <si>
    <t>ApeZone</t>
  </si>
  <si>
    <t>http://www.vgchartz.com/game/45554/starships-unlimited-v3/?region=All</t>
  </si>
  <si>
    <t>/games/boxart/full_starships-unlimited-v3_9AmericaFront.jpg</t>
  </si>
  <si>
    <t>http://www.vgchartz.com/game/24821/starshot-space-circus-fever/?region=All</t>
  </si>
  <si>
    <t>/games/boxart/full_5339388PALFrontccc.jpg</t>
  </si>
  <si>
    <t>Starsiege: Tribes</t>
  </si>
  <si>
    <t>starsiege-tribes</t>
  </si>
  <si>
    <t>http://www.vgchartz.com/game/13014/starsiege-tribes/?region=All</t>
  </si>
  <si>
    <t>/games/boxart/5646530ccc.jpg</t>
  </si>
  <si>
    <t>http://www.vgchartz.com/game/27570/starsky-amp-hutch/?region=All</t>
  </si>
  <si>
    <t>/games/boxart/full_9699046AmericaFrontccc.jpg</t>
  </si>
  <si>
    <t>StarTropics</t>
  </si>
  <si>
    <t>startropics</t>
  </si>
  <si>
    <t>http://www.vgchartz.com/game/12630/startropics/?region=All</t>
  </si>
  <si>
    <t>/games/boxart/6504481ccc.jpg</t>
  </si>
  <si>
    <t>http://www.vgchartz.com/game/17944/startropics/?region=All</t>
  </si>
  <si>
    <t>/games/boxart/full_startropics_7AmericaFront.jpg</t>
  </si>
  <si>
    <t>Starwhal: Just the Tip</t>
  </si>
  <si>
    <t>starwhal-just-the-tip</t>
  </si>
  <si>
    <t>http://www.vgchartz.com/game/81787/starwhal-just-the-tip/?region=All</t>
  </si>
  <si>
    <t>http://www.vgchartz.com/game/81788/starwhal-just-the-tip/?region=All</t>
  </si>
  <si>
    <t>http://www.vgchartz.com/game/81789/starwhal-just-the-tip/?region=All</t>
  </si>
  <si>
    <t>starwraith</t>
  </si>
  <si>
    <t>http://www.vgchartz.com/game/50473/starwraith/?region=All</t>
  </si>
  <si>
    <t>StarWraith II</t>
  </si>
  <si>
    <t>starwraith-ii</t>
  </si>
  <si>
    <t>http://www.vgchartz.com/game/50474/starwraith-ii/?region=All</t>
  </si>
  <si>
    <t>StarWraith III: Shadows of Orion</t>
  </si>
  <si>
    <t>starwraith-iii-shadows-of-orion</t>
  </si>
  <si>
    <t>http://www.vgchartz.com/game/50475/starwraith-iii-shadows-of-orion/?region=All</t>
  </si>
  <si>
    <t>StarWraith IV: Reviction</t>
  </si>
  <si>
    <t>starwraith-iv-reviction</t>
  </si>
  <si>
    <t>http://www.vgchartz.com/game/50476/starwraith-iv-reviction/?region=All</t>
  </si>
  <si>
    <t>Starzzle</t>
  </si>
  <si>
    <t>starzzle</t>
  </si>
  <si>
    <t>http://www.vgchartz.com/game/52705/starzzle/?region=All</t>
  </si>
  <si>
    <t>/games/boxart/full_starzzle_656AmericaFront.jpg</t>
  </si>
  <si>
    <t>Stasis</t>
  </si>
  <si>
    <t>stasis</t>
  </si>
  <si>
    <t>http://www.vgchartz.com/game/71031/stasis/?region=All</t>
  </si>
  <si>
    <t>/games/boxart/full_3017535AmericaFrontccc.jpeg</t>
  </si>
  <si>
    <t>http://www.vgchartz.com/game/71779/state-of-decay/?region=All</t>
  </si>
  <si>
    <t>/games/boxart/full_13527AmericaFrontccc.jpg</t>
  </si>
  <si>
    <t>http://www.vgchartz.com/game/29229/state-of-emergency/?region=All</t>
  </si>
  <si>
    <t>/games/boxart/full_9056826AmericaFrontccc.jpg</t>
  </si>
  <si>
    <t>http://www.vgchartz.com/game/29230/state-of-emergency-2/?region=All</t>
  </si>
  <si>
    <t>http://www.vgchartz.com/game/49978/state-of-emergency-2/?region=All</t>
  </si>
  <si>
    <t>http://www.vgchartz.com/game/49979/state-of-emergency-2/?region=All</t>
  </si>
  <si>
    <t>State of War: Warmonger</t>
  </si>
  <si>
    <t>state-of-war-warmonger</t>
  </si>
  <si>
    <t>http://www.vgchartz.com/game/36490/state-of-war-warmonger/?region=All</t>
  </si>
  <si>
    <t>/games/boxart/full_state-of-war-warmonger_51PALFront.jpg</t>
  </si>
  <si>
    <t>State Shift</t>
  </si>
  <si>
    <t>state-shift</t>
  </si>
  <si>
    <t>http://www.vgchartz.com/game/39239/state-shift/?region=All</t>
  </si>
  <si>
    <t>/games/boxart/full_8559234AmericaFrontccc.png</t>
  </si>
  <si>
    <t>http://www.vgchartz.com/game/45883/state-shift/?region=All</t>
  </si>
  <si>
    <t>/games/boxart/full_state-shift_6PALFront.jpg</t>
  </si>
  <si>
    <t>Station Invasion</t>
  </si>
  <si>
    <t>station-invasion</t>
  </si>
  <si>
    <t>http://www.vgchartz.com/game/22772/station-invasion/?region=All</t>
  </si>
  <si>
    <t>/games/boxart/649909ccc.jpg</t>
  </si>
  <si>
    <t>Stationfall</t>
  </si>
  <si>
    <t>stationfall</t>
  </si>
  <si>
    <t>http://www.vgchartz.com/game/53268/stationfall/?region=All</t>
  </si>
  <si>
    <t>/games/boxart/full_stationfall_513AmericaFront.jpg</t>
  </si>
  <si>
    <t>Stealth</t>
  </si>
  <si>
    <t>stealth</t>
  </si>
  <si>
    <t>http://www.vgchartz.com/game/51045/stealth/?region=All</t>
  </si>
  <si>
    <t>/games/boxart/full_stealth_619JapanFront.jpg</t>
  </si>
  <si>
    <t>Stealth ATF</t>
  </si>
  <si>
    <t>stealth-atf</t>
  </si>
  <si>
    <t>http://www.vgchartz.com/game/25227/stealth-atf/?region=All</t>
  </si>
  <si>
    <t>/games/boxart/6922858ccc.jpg</t>
  </si>
  <si>
    <t>Stealth Inc.</t>
  </si>
  <si>
    <t>stealth-inc</t>
  </si>
  <si>
    <t>http://www.vgchartz.com/game/80085/stealth-inc/?region=All</t>
  </si>
  <si>
    <t>http://www.vgchartz.com/game/80086/stealth-inc/?region=All</t>
  </si>
  <si>
    <t>http://www.vgchartz.com/game/80087/stealth-inc/?region=All</t>
  </si>
  <si>
    <t>Stealth Inc. 2</t>
  </si>
  <si>
    <t>stealth-inc-2</t>
  </si>
  <si>
    <t>http://www.vgchartz.com/game/81844/stealth-inc-2/?region=All</t>
  </si>
  <si>
    <t>Steam Battle</t>
  </si>
  <si>
    <t>steam-battle</t>
  </si>
  <si>
    <t>http://www.vgchartz.com/game/80784/steam-battle/?region=All</t>
  </si>
  <si>
    <t>http://www.vgchartz.com/game/80785/steam-battle/?region=All</t>
  </si>
  <si>
    <t>http://www.vgchartz.com/game/80786/steam-battle/?region=All</t>
  </si>
  <si>
    <t>Steam Heroes</t>
  </si>
  <si>
    <t>steam-heroes</t>
  </si>
  <si>
    <t>http://www.vgchartz.com/game/52803/steam-heroes/?region=All</t>
  </si>
  <si>
    <t>/games/boxart/full_steam-heroes_39AmericaFront.jpg</t>
  </si>
  <si>
    <t>Steam-Heart's</t>
  </si>
  <si>
    <t>steam-hearts</t>
  </si>
  <si>
    <t>http://www.vgchartz.com/game/41625/steam-hearts/?region=All</t>
  </si>
  <si>
    <t>/games/boxart/full_2308286JapanFrontccc.jpg</t>
  </si>
  <si>
    <t>http://www.vgchartz.com/game/41626/steam-hearts/?region=All</t>
  </si>
  <si>
    <t>/games/boxart/full_1352248JapanFrontccc.jpg</t>
  </si>
  <si>
    <t>http://www.vgchartz.com/game/40203/steambot-chronicles-battle-tournament/?region=All</t>
  </si>
  <si>
    <t>/games/boxart/full_9072370AmericaFrontccc.png</t>
  </si>
  <si>
    <t>SteamSunk</t>
  </si>
  <si>
    <t>steamsunk</t>
  </si>
  <si>
    <t>Snape</t>
  </si>
  <si>
    <t>http://www.vgchartz.com/game/64308/steamsunk/?region=All</t>
  </si>
  <si>
    <t>http://www.vgchartz.com/game/78805/steamworld-dig-a-fistful-of-dirt/?region=All</t>
  </si>
  <si>
    <t>/games/boxart/full_9622261AmericaFrontccc.png</t>
  </si>
  <si>
    <t>http://www.vgchartz.com/game/78806/steamworld-dig-a-fistful-of-dirt/?region=All</t>
  </si>
  <si>
    <t>/games/boxart/full_792432AmericaFrontccc.png</t>
  </si>
  <si>
    <t>http://www.vgchartz.com/game/78807/steamworld-dig-a-fistful-of-dirt/?region=All</t>
  </si>
  <si>
    <t>/games/boxart/full_4670776AmericaFrontccc.png</t>
  </si>
  <si>
    <t>http://www.vgchartz.com/game/84181/steamworld-dig-a-fistful-of-dirt/?region=All</t>
  </si>
  <si>
    <t>/games/boxart/full_2597553AmericaFrontccc.png</t>
  </si>
  <si>
    <t>SteamWorld Tower Defense</t>
  </si>
  <si>
    <t>steamworld-tower-defense</t>
  </si>
  <si>
    <t>Image &amp; Form International AB</t>
  </si>
  <si>
    <t>http://www.vgchartz.com/game/45113/steamworld-tower-defense/?region=All</t>
  </si>
  <si>
    <t>/games/boxart/full_steamworld-tower-defense_9AmericaFront.jpg</t>
  </si>
  <si>
    <t>Steel Armor: Blaze of War</t>
  </si>
  <si>
    <t>steel-armor-blaze-of-war</t>
  </si>
  <si>
    <t>Play Indie</t>
  </si>
  <si>
    <t>http://www.vgchartz.com/game/70208/steel-armor-blaze-of-war/?region=All</t>
  </si>
  <si>
    <t>/games/boxart/full_steel-armor-blaze-of-war_526AmericaFront.jpg</t>
  </si>
  <si>
    <t>Steel Avengers</t>
  </si>
  <si>
    <t>steel-avengers</t>
  </si>
  <si>
    <t>http://www.vgchartz.com/game/84037/steel-avengers/?region=All</t>
  </si>
  <si>
    <t>/games/boxart/full_8413942AmericaFrontccc.png</t>
  </si>
  <si>
    <t>Steel Beasts</t>
  </si>
  <si>
    <t>steel-beasts</t>
  </si>
  <si>
    <t>eSim Games</t>
  </si>
  <si>
    <t>http://www.vgchartz.com/game/36924/steel-beasts/?region=All</t>
  </si>
  <si>
    <t>/games/boxart/full_steel-beasts_275AmericaFront.jpg</t>
  </si>
  <si>
    <t>Steel Diver: Sub Wars</t>
  </si>
  <si>
    <t>steel-diver-sub-wars</t>
  </si>
  <si>
    <t>http://www.vgchartz.com/game/78790/steel-diver-sub-wars/?region=All</t>
  </si>
  <si>
    <t>/games/boxart/full_5797270AmericaFrontccc.png</t>
  </si>
  <si>
    <t>Steel Dragon EX</t>
  </si>
  <si>
    <t>steel-dragon-ex</t>
  </si>
  <si>
    <t>http://www.vgchartz.com/game/28768/steel-dragon-ex/?region=All</t>
  </si>
  <si>
    <t>/games/boxart/full_3624103PALFrontccc.jpg</t>
  </si>
  <si>
    <t>Steel Empire</t>
  </si>
  <si>
    <t>steel-empire</t>
  </si>
  <si>
    <t>http://www.vgchartz.com/game/26700/steel-empire/?region=All</t>
  </si>
  <si>
    <t>/games/boxart/full_steel-empire_561AmericaFront.jpg</t>
  </si>
  <si>
    <t>http://www.vgchartz.com/game/28429/steel-empire/?region=All</t>
  </si>
  <si>
    <t>/games/boxart/full_1669981PALFrontccc.jpg</t>
  </si>
  <si>
    <t>Steel Empire (3DS)</t>
  </si>
  <si>
    <t>steel-empire-3ds</t>
  </si>
  <si>
    <t>http://www.vgchartz.com/game/83975/steel-empire-3ds/?region=All</t>
  </si>
  <si>
    <t>/games/boxart/full_2540AmericaFrontccc.png</t>
  </si>
  <si>
    <t>Steel Panthers II: Modern Battles</t>
  </si>
  <si>
    <t>steel-panthers-ii-modern-battles</t>
  </si>
  <si>
    <t>http://www.vgchartz.com/game/29773/steel-panthers-ii-modern-battles/?region=All</t>
  </si>
  <si>
    <t>/games/boxart/full_4838709AmericaFrontccc.jpg</t>
  </si>
  <si>
    <t>Steel Storm: Burning Retribution</t>
  </si>
  <si>
    <t>steel-storm-burning-retribution</t>
  </si>
  <si>
    <t>Creative Artel</t>
  </si>
  <si>
    <t>http://www.vgchartz.com/game/51359/steel-storm-burning-retribution/?region=All</t>
  </si>
  <si>
    <t>/games/boxart/full_steel-storm-burning-retribution_147AmericaFront.jpg</t>
  </si>
  <si>
    <t>Steel Talons</t>
  </si>
  <si>
    <t>steel-talons</t>
  </si>
  <si>
    <t>http://www.vgchartz.com/game/22556/steel-talons/?region=All</t>
  </si>
  <si>
    <t>/games/boxart/1691644ccc.jpg</t>
  </si>
  <si>
    <t>http://www.vgchartz.com/game/37252/steel-talons/?region=All</t>
  </si>
  <si>
    <t>/games/boxart/full_7727038AmericaFrontccc.jpg</t>
  </si>
  <si>
    <t>Panoramic</t>
  </si>
  <si>
    <t>http://www.vgchartz.com/game/37255/steel-talons/?region=All</t>
  </si>
  <si>
    <t>/games/boxart/full_9991576AmericaFrontccc.jpg</t>
  </si>
  <si>
    <t>http://www.vgchartz.com/game/120137/steep/?region=All</t>
  </si>
  <si>
    <t>/games/boxart/full_2001681AmericaFrontccc.jpeg</t>
  </si>
  <si>
    <t>Steep Slope Sliders</t>
  </si>
  <si>
    <t>steep-slope-sliders</t>
  </si>
  <si>
    <t>http://www.vgchartz.com/game/15564/steep-slope-sliders/?region=All</t>
  </si>
  <si>
    <t>/games/boxart/7745663ccc.jpg</t>
  </si>
  <si>
    <t>Steeplechase</t>
  </si>
  <si>
    <t>steeplechase</t>
  </si>
  <si>
    <t>http://www.vgchartz.com/game/21555/steeplechase/?region=All</t>
  </si>
  <si>
    <t>/games/boxart/full_9570797AmericaFrontccc.jpg</t>
  </si>
  <si>
    <t>Steins;Gate 8-bit</t>
  </si>
  <si>
    <t>steinsgate-8-bit</t>
  </si>
  <si>
    <t>GigasDrop.</t>
  </si>
  <si>
    <t>http://www.vgchartz.com/game/66968/steinsgate-8-bit/?region=All</t>
  </si>
  <si>
    <t>Steins;Gate Double Pack</t>
  </si>
  <si>
    <t>steinsgate-double-pack</t>
  </si>
  <si>
    <t>http://www.vgchartz.com/game/51199/steinsgate-double-pack/?region=All</t>
  </si>
  <si>
    <t>/games/boxart/full_steinsgate-double-pack_740JapanFront.jpg</t>
  </si>
  <si>
    <t>Stellar 7</t>
  </si>
  <si>
    <t>stellar-7</t>
  </si>
  <si>
    <t>http://www.vgchartz.com/game/39360/stellar-7/?region=All</t>
  </si>
  <si>
    <t>/games/boxart/full_4155950AmericaFrontccc.jpg</t>
  </si>
  <si>
    <t>Stellar 7: Draxon's Revenge</t>
  </si>
  <si>
    <t>stellar-7-draxons-revenge</t>
  </si>
  <si>
    <t>http://www.vgchartz.com/game/22773/stellar-7-draxons-revenge/?region=All</t>
  </si>
  <si>
    <t>/games/boxart/2691161ccc.jpg</t>
  </si>
  <si>
    <t>Stellar Attack</t>
  </si>
  <si>
    <t>stellar-attack</t>
  </si>
  <si>
    <t>http://www.vgchartz.com/game/44698/stellar-attack/?region=All</t>
  </si>
  <si>
    <t>/games/boxart/full_stellar-attack_9PALFront.jpg</t>
  </si>
  <si>
    <t>Stellar Fire</t>
  </si>
  <si>
    <t>stellar-fire</t>
  </si>
  <si>
    <t>http://www.vgchartz.com/game/22240/stellar-fire/?region=All</t>
  </si>
  <si>
    <t>/games/boxart/9106336ccc.jpg</t>
  </si>
  <si>
    <t>Stellar Impact</t>
  </si>
  <si>
    <t>stellar-impact</t>
  </si>
  <si>
    <t>http://www.vgchartz.com/game/58357/stellar-impact/?region=All</t>
  </si>
  <si>
    <t>/games/boxart/full_stellar-impact_842AmericaFront.jpg</t>
  </si>
  <si>
    <t>Stellar Track</t>
  </si>
  <si>
    <t>stellar-track</t>
  </si>
  <si>
    <t>http://www.vgchartz.com/game/21556/stellar-track/?region=All</t>
  </si>
  <si>
    <t>/games/boxart/2711633ccc.jpg</t>
  </si>
  <si>
    <t>Step Up</t>
  </si>
  <si>
    <t>step-up</t>
  </si>
  <si>
    <t>GolemLabs</t>
  </si>
  <si>
    <t>http://www.vgchartz.com/game/69130/step-up/?region=All</t>
  </si>
  <si>
    <t>Stereo3D Gallery</t>
  </si>
  <si>
    <t>stereo3d-gallery</t>
  </si>
  <si>
    <t>http://www.vgchartz.com/game/38799/stereo3d-gallery/?region=All</t>
  </si>
  <si>
    <t>/games/boxart/full_8948230AmericaFrontccc.jpg</t>
  </si>
  <si>
    <t>Steve Davis Snooker</t>
  </si>
  <si>
    <t>steve-davis-snooker</t>
  </si>
  <si>
    <t>http://www.vgchartz.com/game/53202/steve-davis-snooker/?region=All</t>
  </si>
  <si>
    <t>Steve Jackson's Sorcery!</t>
  </si>
  <si>
    <t>steve-jacksons-sorcery</t>
  </si>
  <si>
    <t>inkle</t>
  </si>
  <si>
    <t>http://www.vgchartz.com/game/79338/steve-jacksons-sorcery/?region=All</t>
  </si>
  <si>
    <t>Steve Soresi no Business Eikaiwa PeraPera DS Training</t>
  </si>
  <si>
    <t>steve-soresi-no-business-eikaiwa-perapera-ds-training</t>
  </si>
  <si>
    <t>http://www.vgchartz.com/game/42529/steve-soresi-no-business-eikaiwa-perapera-ds-training/?region=All</t>
  </si>
  <si>
    <t>/games/boxart/full_2295798JapanFrontccc.jpg</t>
  </si>
  <si>
    <t>Steve Soresi no Eikaiwa PeraPera DS Training</t>
  </si>
  <si>
    <t>steve-soresi-no-eikaiwa-perapera-ds-training</t>
  </si>
  <si>
    <t>http://www.vgchartz.com/game/42528/steve-soresi-no-eikaiwa-perapera-ds-training/?region=All</t>
  </si>
  <si>
    <t>/games/boxart/full_9928101JapanFrontccc.jpg</t>
  </si>
  <si>
    <t>Steven Gerrard's Total Soccer 2002</t>
  </si>
  <si>
    <t>steven-gerrards-total-soccer-2002</t>
  </si>
  <si>
    <t>http://www.vgchartz.com/game/28430/steven-gerrards-total-soccer-2002/?region=All</t>
  </si>
  <si>
    <t>/games/boxart/full_8066308PALFrontccc.jpg</t>
  </si>
  <si>
    <t>Steven Seagal Lawman Firearms Qualification Game</t>
  </si>
  <si>
    <t>steven-seagal-lawman-firearms-qualification-game</t>
  </si>
  <si>
    <t>http://www.vgchartz.com/game/57508/steven-seagal-lawman-firearms-qualification-game/?region=All</t>
  </si>
  <si>
    <t>Stick 'Em Up 2</t>
  </si>
  <si>
    <t>stick-em-up-2</t>
  </si>
  <si>
    <t>JJCgames</t>
  </si>
  <si>
    <t>http://www.vgchartz.com/game/55825/stick-em-up-2/?region=All</t>
  </si>
  <si>
    <t>/games/boxart/full_stick-em-up-2_715AmericaFront.jpg</t>
  </si>
  <si>
    <t>Stick It to the Man</t>
  </si>
  <si>
    <t>stick-it-to-the-man</t>
  </si>
  <si>
    <t>http://www.vgchartz.com/game/73269/stick-it-to-the-man/?region=All</t>
  </si>
  <si>
    <t>http://www.vgchartz.com/game/73270/stick-it-to-the-man/?region=All</t>
  </si>
  <si>
    <t>http://www.vgchartz.com/game/80976/stick-it-to-the-man/?region=All</t>
  </si>
  <si>
    <t>http://www.vgchartz.com/game/81526/stick-it-to-the-man/?region=All</t>
  </si>
  <si>
    <t>http://www.vgchartz.com/game/81527/stick-it-to-the-man/?region=All</t>
  </si>
  <si>
    <t>Stick Ranger</t>
  </si>
  <si>
    <t>stick-ranger</t>
  </si>
  <si>
    <t>DAN-BALL</t>
  </si>
  <si>
    <t>http://www.vgchartz.com/game/82310/stick-ranger/?region=All</t>
  </si>
  <si>
    <t>Stickman Soccer</t>
  </si>
  <si>
    <t>stickman-soccer</t>
  </si>
  <si>
    <t>Tencent Games</t>
  </si>
  <si>
    <t>http://www.vgchartz.com/game/82819/stickman-soccer/?region=All</t>
  </si>
  <si>
    <t>Stickman Soccer 2014</t>
  </si>
  <si>
    <t>stickman-soccer-2014</t>
  </si>
  <si>
    <t>http://www.vgchartz.com/game/82821/stickman-soccer-2014/?region=All</t>
  </si>
  <si>
    <t>Sticky Balls</t>
  </si>
  <si>
    <t>sticky-balls</t>
  </si>
  <si>
    <t>http://www.vgchartz.com/game/19648/sticky-balls/?region=All</t>
  </si>
  <si>
    <t>/games/boxart/full_sticky-balls_2AmericaFront.jpg</t>
  </si>
  <si>
    <t>Stilland War</t>
  </si>
  <si>
    <t>stilland-war</t>
  </si>
  <si>
    <t>Ugamehome</t>
  </si>
  <si>
    <t>http://www.vgchartz.com/game/82872/stilland-war/?region=All</t>
  </si>
  <si>
    <t>/games/boxart/full_2622634AmericaFrontccc.png</t>
  </si>
  <si>
    <t>Stinger</t>
  </si>
  <si>
    <t>stinger</t>
  </si>
  <si>
    <t>http://www.vgchartz.com/game/14206/stinger/?region=All</t>
  </si>
  <si>
    <t>/games/boxart/1098520ccc.jpg</t>
  </si>
  <si>
    <t>Stock Car Crash</t>
  </si>
  <si>
    <t>stock-car-crash</t>
  </si>
  <si>
    <t>http://www.vgchartz.com/game/62693/stock-car-crash/?region=All</t>
  </si>
  <si>
    <t>http://www.vgchartz.com/game/2234/stolen/?region=All</t>
  </si>
  <si>
    <t>/games/boxart/2807156ccc.jpg</t>
  </si>
  <si>
    <t>Stone Quarry Simulator</t>
  </si>
  <si>
    <t>stone-quarry-simulator</t>
  </si>
  <si>
    <t>http://www.vgchartz.com/game/70459/stone-quarry-simulator/?region=All</t>
  </si>
  <si>
    <t>Stonehearth</t>
  </si>
  <si>
    <t>stonehearth</t>
  </si>
  <si>
    <t>SIMS Co.</t>
  </si>
  <si>
    <t>http://www.vgchartz.com/game/76455/stonehearth/?region=All</t>
  </si>
  <si>
    <t>http://www.vgchartz.com/game/76458/stonehearth/?region=All</t>
  </si>
  <si>
    <t>http://www.vgchartz.com/game/76459/stonehearth/?region=All</t>
  </si>
  <si>
    <t>Stonekeep</t>
  </si>
  <si>
    <t>stonekeep</t>
  </si>
  <si>
    <t>http://www.vgchartz.com/game/24144/stonekeep/?region=All</t>
  </si>
  <si>
    <t>/games/boxart/full_2707240AmericaFrontccc.jpg</t>
  </si>
  <si>
    <t>Stonekeep: Bones of the Ancestors</t>
  </si>
  <si>
    <t>stonekeep-bones-of-the-ancestors</t>
  </si>
  <si>
    <t>http://www.vgchartz.com/game/44713/stonekeep-bones-of-the-ancestors/?region=All</t>
  </si>
  <si>
    <t>/games/boxart/full_stonekeep_860AmericaFront.jpg</t>
  </si>
  <si>
    <t>http://www.vgchartz.com/game/80132/stonekeep-bones-of-the-ancestors/?region=All</t>
  </si>
  <si>
    <t>Stonerid</t>
  </si>
  <si>
    <t>stonerid</t>
  </si>
  <si>
    <t>http://www.vgchartz.com/game/84052/stonerid/?region=All</t>
  </si>
  <si>
    <t>/games/boxart/full_4322227AmericaFrontccc.jpeg</t>
  </si>
  <si>
    <t>Stop Stress: A Day of Fury</t>
  </si>
  <si>
    <t>stop-stress-a-day-of-fury</t>
  </si>
  <si>
    <t>http://www.vgchartz.com/game/39679/stop-stress-a-day-of-fury/?region=All</t>
  </si>
  <si>
    <t>/games/boxart/full_86563AmericaFrontccc.jpg</t>
  </si>
  <si>
    <t>Stop That Roach!</t>
  </si>
  <si>
    <t>stop-that-roach</t>
  </si>
  <si>
    <t>http://www.vgchartz.com/game/16683/stop-that-roach/?region=All</t>
  </si>
  <si>
    <t>/games/boxart/7531801ccc.jpg</t>
  </si>
  <si>
    <t>Storage Inc</t>
  </si>
  <si>
    <t>storage-inc</t>
  </si>
  <si>
    <t>Stolpskott Studios</t>
  </si>
  <si>
    <t>http://www.vgchartz.com/game/38800/storage-inc/?region=All</t>
  </si>
  <si>
    <t>/games/boxart/full_3001336AmericaFrontccc.jpg</t>
  </si>
  <si>
    <t>Storm</t>
  </si>
  <si>
    <t>storm</t>
  </si>
  <si>
    <t>http://www.vgchartz.com/game/50712/storm/?region=All</t>
  </si>
  <si>
    <t>http://www.vgchartz.com/game/50713/storm/?region=All</t>
  </si>
  <si>
    <t>http://www.vgchartz.com/game/52241/storm/?region=All</t>
  </si>
  <si>
    <t>Storm over the Pacific</t>
  </si>
  <si>
    <t>storm-over-the-pacific</t>
  </si>
  <si>
    <t>http://www.vgchartz.com/game/83300/storm-over-the-pacific/?region=All</t>
  </si>
  <si>
    <t>/games/boxart/full_7295049AmericaFrontccc.jpeg</t>
  </si>
  <si>
    <t>StormLord</t>
  </si>
  <si>
    <t>stormlord</t>
  </si>
  <si>
    <t>Punk Development</t>
  </si>
  <si>
    <t>http://www.vgchartz.com/game/41250/stormlord/?region=All</t>
  </si>
  <si>
    <t>/games/boxart/full_2873986AmericaFrontccc.jpg</t>
  </si>
  <si>
    <t>Strahl</t>
  </si>
  <si>
    <t>strahl</t>
  </si>
  <si>
    <t>http://www.vgchartz.com/game/22774/strahl/?region=All</t>
  </si>
  <si>
    <t>/games/boxart/8959887ccc.jpg</t>
  </si>
  <si>
    <t>Strahl: Hi no Rareshi Nanatsu no Hikari</t>
  </si>
  <si>
    <t>strahl-hi-no-rareshi-nanatsu-no-hikari</t>
  </si>
  <si>
    <t>http://www.vgchartz.com/game/31986/strahl-hi-no-rareshi-nanatsu-no-hikari/?region=All</t>
  </si>
  <si>
    <t>/games/boxart/full_2473793JapanFrontccc.jpg</t>
  </si>
  <si>
    <t>Stranded</t>
  </si>
  <si>
    <t>stranded</t>
  </si>
  <si>
    <t>http://www.vgchartz.com/game/82546/stranded/?region=All</t>
  </si>
  <si>
    <t>http://www.vgchartz.com/game/82547/stranded/?region=All</t>
  </si>
  <si>
    <t>http://www.vgchartz.com/game/82548/stranded/?region=All</t>
  </si>
  <si>
    <t>Strange Adventures in Infinite Space</t>
  </si>
  <si>
    <t>strange-adventures-in-infinite-space</t>
  </si>
  <si>
    <t>Cheapass Games</t>
  </si>
  <si>
    <t>http://www.vgchartz.com/game/37948/strange-adventures-in-infinite-space/?region=All</t>
  </si>
  <si>
    <t>Stranger</t>
  </si>
  <si>
    <t>stranger</t>
  </si>
  <si>
    <t>Fireglow</t>
  </si>
  <si>
    <t>http://www.vgchartz.com/game/16917/stranger/?region=All</t>
  </si>
  <si>
    <t>/games/boxart/full_stranger_393AmericaFront.jpg</t>
  </si>
  <si>
    <t>http://www.vgchartz.com/game/78767/stranger-of-sword-city/?region=All</t>
  </si>
  <si>
    <t>http://www.vgchartz.com/game/86426/stranger-of-sword-city/?region=All</t>
  </si>
  <si>
    <t>/games/boxart/full_6301724JapanFrontccc.jpg</t>
  </si>
  <si>
    <t>Strania: The Stella Machina</t>
  </si>
  <si>
    <t>strania-the-stella-machina</t>
  </si>
  <si>
    <t>http://www.vgchartz.com/game/48258/strania-the-stella-machina/?region=All</t>
  </si>
  <si>
    <t>/games/boxart/full_strania-the-stella-machina_258AmericaFront.jpg</t>
  </si>
  <si>
    <t>Strategic Combat</t>
  </si>
  <si>
    <t>strategic-combat</t>
  </si>
  <si>
    <t>All-templates.biz</t>
  </si>
  <si>
    <t>http://www.vgchartz.com/game/63744/strategic-combat/?region=All</t>
  </si>
  <si>
    <t>/games/boxart/full_strategic-combat_292AmericaFront.jpg</t>
  </si>
  <si>
    <t>http://www.vgchartz.com/game/19470/stratego/?region=All</t>
  </si>
  <si>
    <t>/games/boxart/full_stratego_9JapanFront.jpg</t>
  </si>
  <si>
    <t>http://www.vgchartz.com/game/46797/stratego/?region=All</t>
  </si>
  <si>
    <t>/games/boxart/full_stratego_9AmericaFront.jpg</t>
  </si>
  <si>
    <t>Stratego: Next Edition</t>
  </si>
  <si>
    <t>stratego-next-edition</t>
  </si>
  <si>
    <t>http://www.vgchartz.com/game/52291/stratego-next-edition/?region=All</t>
  </si>
  <si>
    <t>/games/boxart/full_stratego-next-edition_359AmericaFront.jpg</t>
  </si>
  <si>
    <t>Strategy X</t>
  </si>
  <si>
    <t>strategy-x</t>
  </si>
  <si>
    <t>http://www.vgchartz.com/game/21557/strategy-x/?region=All</t>
  </si>
  <si>
    <t>/games/boxart/9257653ccc.jpg</t>
  </si>
  <si>
    <t>Strawberry Shortcake: Ice Cream Island Riding Camp</t>
  </si>
  <si>
    <t>strawberry-shortcake-ice-cream-island-riding-camp</t>
  </si>
  <si>
    <t>Gorilla Systems Corporation</t>
  </si>
  <si>
    <t>http://www.vgchartz.com/game/28433/strawberry-shortcake-ice-cream-island-riding-camp/?region=All</t>
  </si>
  <si>
    <t>/games/boxart/full_4489800PALFrontccc.jpg</t>
  </si>
  <si>
    <t>Strawberry Shortcake: Musical Match-ups</t>
  </si>
  <si>
    <t>strawberry-shortcake-musical-match-ups</t>
  </si>
  <si>
    <t>http://www.vgchartz.com/game/21558/strawberry-shortcake-musical-match-ups/?region=All</t>
  </si>
  <si>
    <t>/games/boxart/2124216ccc.jpg</t>
  </si>
  <si>
    <t>Strawberry Shortcake: The Sweet Dreams Game</t>
  </si>
  <si>
    <t>strawberry-shortcake-the-sweet-dreams-game</t>
  </si>
  <si>
    <t>http://www.vgchartz.com/game/2236/strawberry-shortcake-the-sweet-dreams-game/?region=All</t>
  </si>
  <si>
    <t>/games/boxart/full_2193856AmericaFrontccc.jpg</t>
  </si>
  <si>
    <t>http://www.vgchartz.com/game/49020/streak-hoverboard-racing/?region=All</t>
  </si>
  <si>
    <t>/games/boxart/full_streak-hoverboard-racing_207PALFront.png</t>
  </si>
  <si>
    <t>StreamLine</t>
  </si>
  <si>
    <t>Omer</t>
  </si>
  <si>
    <t>http://www.vgchartz.com/game/38801/streamline/?region=All</t>
  </si>
  <si>
    <t>/games/boxart/full_2045436AmericaFrontccc.jpg</t>
  </si>
  <si>
    <t>Street Boyz</t>
  </si>
  <si>
    <t>street-boyz</t>
  </si>
  <si>
    <t>http://www.vgchartz.com/game/38719/street-boyz/?region=All</t>
  </si>
  <si>
    <t>/games/boxart/full_742882PALFrontccc.jpg</t>
  </si>
  <si>
    <t>Street Combat</t>
  </si>
  <si>
    <t>street-combat</t>
  </si>
  <si>
    <t>http://www.vgchartz.com/game/24989/street-combat/?region=All</t>
  </si>
  <si>
    <t>/games/boxart/6893232ccc.jpg</t>
  </si>
  <si>
    <t>Street Cop</t>
  </si>
  <si>
    <t>street-cop</t>
  </si>
  <si>
    <t>http://www.vgchartz.com/game/49304/street-cop/?region=All</t>
  </si>
  <si>
    <t>/games/boxart/full_street-cop_798AmericaFront.jpg</t>
  </si>
  <si>
    <t>Street Cricket Champions</t>
  </si>
  <si>
    <t>street-cricket-champions</t>
  </si>
  <si>
    <t>Sony Computer Entertainment India</t>
  </si>
  <si>
    <t>http://www.vgchartz.com/game/62597/street-cricket-champions/?region=All</t>
  </si>
  <si>
    <t>/games/boxart/full_street-cricket-champions_392PALFront.jpg</t>
  </si>
  <si>
    <t>http://www.vgchartz.com/game/62598/street-cricket-champions/?region=All</t>
  </si>
  <si>
    <t>/games/boxart/full_street-cricket-champions_554PALFront.jpg</t>
  </si>
  <si>
    <t>Street Dance</t>
  </si>
  <si>
    <t>street-dance</t>
  </si>
  <si>
    <t>http://www.vgchartz.com/game/38028/street-dance/?region=All</t>
  </si>
  <si>
    <t>/games/boxart/full_5842661PALFrontccc.jpg</t>
  </si>
  <si>
    <t>Street Fighter</t>
  </si>
  <si>
    <t>street-fighter</t>
  </si>
  <si>
    <t>http://www.vgchartz.com/game/72293/street-fighter/?region=All</t>
  </si>
  <si>
    <t>http://www.vgchartz.com/game/72294/street-fighter/?region=All</t>
  </si>
  <si>
    <t>Street Fighter 2 Special Champion Edition</t>
  </si>
  <si>
    <t>street-fighter-2-special-champion-edition</t>
  </si>
  <si>
    <t>http://www.vgchartz.com/game/51216/street-fighter-2-special-champion-edition/?region=All</t>
  </si>
  <si>
    <t>Street Fighter 2010: The Final Fight</t>
  </si>
  <si>
    <t>street-fighter-2010-the-final-fight</t>
  </si>
  <si>
    <t>http://www.vgchartz.com/game/13925/street-fighter-2010-the-final-fight/?region=All</t>
  </si>
  <si>
    <t>/games/boxart/2834256ccc.jpg</t>
  </si>
  <si>
    <t>Street Fighter Alpha</t>
  </si>
  <si>
    <t>street-fighter-alpha</t>
  </si>
  <si>
    <t>http://www.vgchartz.com/game/29271/street-fighter-alpha/?region=All</t>
  </si>
  <si>
    <t>http://www.vgchartz.com/game/15262/street-fighter-alpha-2/?region=All</t>
  </si>
  <si>
    <t>/games/boxart/full_3178650AmericaFrontccc.jpg</t>
  </si>
  <si>
    <t>http://www.vgchartz.com/game/34153/street-fighter-alpha-2/?region=All</t>
  </si>
  <si>
    <t>/games/boxart/full_7473558AmericaFrontccc.png</t>
  </si>
  <si>
    <t>http://www.vgchartz.com/game/41523/street-fighter-alpha-2/?region=All</t>
  </si>
  <si>
    <t>/games/boxart/full_3297963AmericaFrontccc.jpg</t>
  </si>
  <si>
    <t>http://www.vgchartz.com/game/82404/street-fighter-alpha-2/?region=All</t>
  </si>
  <si>
    <t>http://www.vgchartz.com/game/2240/street-fighter-alpha-3/?region=All</t>
  </si>
  <si>
    <t>/games/boxart/4090802ccc.jpg</t>
  </si>
  <si>
    <t>http://www.vgchartz.com/game/34154/street-fighter-alpha-3/?region=All</t>
  </si>
  <si>
    <t>http://www.vgchartz.com/game/35912/street-fighter-alpha-3-max/?region=All</t>
  </si>
  <si>
    <t>/games/boxart/full_7840513AmericaFrontccc.png</t>
  </si>
  <si>
    <t>http://www.vgchartz.com/game/77110/street-fighter-alpha-anthology/?region=All</t>
  </si>
  <si>
    <t>http://www.vgchartz.com/game/77111/street-fighter-alpha-anthology/?region=All</t>
  </si>
  <si>
    <t>http://www.vgchartz.com/game/15268/street-fighter-alpha-warriors-dreams/?region=All</t>
  </si>
  <si>
    <t>/games/boxart/full_5996201AmericaFrontccc.jpg</t>
  </si>
  <si>
    <t>http://www.vgchartz.com/game/28541/street-fighter-alpha-warriors-dreams/?region=All</t>
  </si>
  <si>
    <t>/games/boxart/full_5997749AmericaFrontccc.png</t>
  </si>
  <si>
    <t>Street Fighter II</t>
  </si>
  <si>
    <t>street-fighter-ii</t>
  </si>
  <si>
    <t>http://www.vgchartz.com/game/18777/street-fighter-ii/?region=All</t>
  </si>
  <si>
    <t>/games/boxart/full_3319498AmericaFrontccc.jpg</t>
  </si>
  <si>
    <t>Street Fighter II Turbo: Hyper Fighting</t>
  </si>
  <si>
    <t>street-fighter-ii-turbo-hyper-fighting</t>
  </si>
  <si>
    <t>http://www.vgchartz.com/game/17945/street-fighter-ii-turbo-hyper-fighting/?region=All</t>
  </si>
  <si>
    <t>/games/boxart/full_street-fighter-ii-turbo-hyper-fighting_9AmericaFront.jpg</t>
  </si>
  <si>
    <t>Street Fighter II'</t>
  </si>
  <si>
    <t>http://www.vgchartz.com/game/23022/street-fighter-ii/?region=All</t>
  </si>
  <si>
    <t>Street Fighter II' Hyper Fighting</t>
  </si>
  <si>
    <t>street-fighter-ii-hyper-fighting</t>
  </si>
  <si>
    <t>http://www.vgchartz.com/game/17621/street-fighter-ii-hyper-fighting/?region=All</t>
  </si>
  <si>
    <t>/games/boxart/full_2787589AmericaFrontccc.jpg</t>
  </si>
  <si>
    <t>Street Fighter II': Champion Edition</t>
  </si>
  <si>
    <t>street-fighter-ii-champion-edition</t>
  </si>
  <si>
    <t>http://www.vgchartz.com/game/19471/street-fighter-ii-champion-edition/?region=All</t>
  </si>
  <si>
    <t>/games/boxart/full_street-fighter-ii-champion-edition_1JapanFront.jpg</t>
  </si>
  <si>
    <t>http://www.vgchartz.com/game/40557/street-fighter-ii-champion-edition/?region=All</t>
  </si>
  <si>
    <t>/games/boxart/full_2244765JapanFrontccc.jpg</t>
  </si>
  <si>
    <t>http://www.vgchartz.com/game/27692/street-fighter-ii-special-champion-edition/?region=All</t>
  </si>
  <si>
    <t>/games/boxart/full_8488324AmericaFrontccc.jpg</t>
  </si>
  <si>
    <t>http://www.vgchartz.com/game/17946/street-fighter-ii-the-world-warrior/?region=All</t>
  </si>
  <si>
    <t>/games/boxart/full_street-fighter-ii-the-world-warrior_1AmericaFront.jpg</t>
  </si>
  <si>
    <t>Street Fighter III: 3rd Strike</t>
  </si>
  <si>
    <t>street-fighter-iii-3rd-strike</t>
  </si>
  <si>
    <t>http://www.vgchartz.com/game/2237/street-fighter-iii-3rd-strike/?region=All</t>
  </si>
  <si>
    <t>/games/boxart/9786918ccc.jpg</t>
  </si>
  <si>
    <t>http://www.vgchartz.com/game/37335/street-fighter-iii-3rd-strike/?region=All</t>
  </si>
  <si>
    <t>/games/boxart/full_1988158JapanFrontccc.jpg</t>
  </si>
  <si>
    <t>Street Fighter III: 3rd Strike Online Edition</t>
  </si>
  <si>
    <t>street-fighter-iii-3rd-strike-online-edition</t>
  </si>
  <si>
    <t>http://www.vgchartz.com/game/50958/street-fighter-iii-3rd-strike-online-edition/?region=All</t>
  </si>
  <si>
    <t>/games/boxart/full_street-fighter-iii-3rd-strike-online-edition_136AmericaFront.jpg</t>
  </si>
  <si>
    <t>http://www.vgchartz.com/game/50959/street-fighter-iii-3rd-strike-online-edition/?region=All</t>
  </si>
  <si>
    <t>/games/boxart/full_street-fighter-iii-3rd-strike-online-edition_867AmericaFront.jpg</t>
  </si>
  <si>
    <t>Street Fighter III: Double Impact</t>
  </si>
  <si>
    <t>street-fighter-iii-double-impact</t>
  </si>
  <si>
    <t>http://www.vgchartz.com/game/2238/street-fighter-iii-double-impact/?region=All</t>
  </si>
  <si>
    <t>/games/boxart/full_4737354AmericaFrontccc.jpg</t>
  </si>
  <si>
    <t>http://www.vgchartz.com/game/43349/street-fighter-iv/?region=All</t>
  </si>
  <si>
    <t>/games/boxart/full_676293AmericaFrontccc.jpg</t>
  </si>
  <si>
    <t>Street Fighter Online: Mouse Generation</t>
  </si>
  <si>
    <t>street-fighter-online-mouse-generation</t>
  </si>
  <si>
    <t>Daletto</t>
  </si>
  <si>
    <t>http://www.vgchartz.com/game/14780/street-fighter-online-mouse-generation/?region=All</t>
  </si>
  <si>
    <t>Street Fighter Zero 3</t>
  </si>
  <si>
    <t>street-fighter-zero-3</t>
  </si>
  <si>
    <t>http://www.vgchartz.com/game/15266/street-fighter-zero-3/?region=All</t>
  </si>
  <si>
    <t>/games/boxart/full_910419JapanFrontccc.jpg</t>
  </si>
  <si>
    <t>http://www.vgchartz.com/game/15698/street-fighter-the-movie/?region=All</t>
  </si>
  <si>
    <t>/games/boxart/3834538ccc.jpg</t>
  </si>
  <si>
    <t>Street Heroes</t>
  </si>
  <si>
    <t>street-heroes</t>
  </si>
  <si>
    <t>http://www.vgchartz.com/game/27406/street-heroes/?region=All</t>
  </si>
  <si>
    <t>Street Hoop</t>
  </si>
  <si>
    <t>street-hoop</t>
  </si>
  <si>
    <t>http://www.vgchartz.com/game/47694/street-hoop/?region=All</t>
  </si>
  <si>
    <t>/games/boxart/full_street-hoop_2AmericaFront.jpg</t>
  </si>
  <si>
    <t>http://www.vgchartz.com/game/17454/street-racer/?region=All</t>
  </si>
  <si>
    <t>/games/boxart/3917711ccc.gif</t>
  </si>
  <si>
    <t>http://www.vgchartz.com/game/17463/street-racer/?region=All</t>
  </si>
  <si>
    <t>/games/boxart/full_1303960AmericaFrontccc.jpg</t>
  </si>
  <si>
    <t>http://www.vgchartz.com/game/17472/street-racer/?region=All</t>
  </si>
  <si>
    <t>/games/boxart/871899ccc.gif</t>
  </si>
  <si>
    <t>http://www.vgchartz.com/game/17481/street-racer/?region=All</t>
  </si>
  <si>
    <t>/games/boxart/7185077ccc.gif</t>
  </si>
  <si>
    <t>http://www.vgchartz.com/game/21559/street-racer/?region=All</t>
  </si>
  <si>
    <t>/games/boxart/4506759ccc.jpg</t>
  </si>
  <si>
    <t>http://www.vgchartz.com/game/32158/street-racer/?region=All</t>
  </si>
  <si>
    <t>Street Racquetball</t>
  </si>
  <si>
    <t>street-racquetball</t>
  </si>
  <si>
    <t>http://www.vgchartz.com/game/29334/street-racquetball/?region=All</t>
  </si>
  <si>
    <t>/games/boxart/full_street-racquetball_2AmericaFront.jpg</t>
  </si>
  <si>
    <t>Street Rod</t>
  </si>
  <si>
    <t>street-rod</t>
  </si>
  <si>
    <t>http://www.vgchartz.com/game/35878/street-rod/?region=All</t>
  </si>
  <si>
    <t>/games/boxart/full_5322899AmericaFrontccc.jpg</t>
  </si>
  <si>
    <t>Street Rod 2 The Next Generation</t>
  </si>
  <si>
    <t>street-rod-2-the-next-generation</t>
  </si>
  <si>
    <t>http://www.vgchartz.com/game/35877/street-rod-2-the-next-generation/?region=All</t>
  </si>
  <si>
    <t>/games/boxart/full_6934565AmericaFrontccc.jpg</t>
  </si>
  <si>
    <t>http://www.vgchartz.com/game/43228/street-sk8er/?region=All</t>
  </si>
  <si>
    <t>/games/boxart/full_8377682PALFrontccc.png</t>
  </si>
  <si>
    <t>Street Sk8er 2</t>
  </si>
  <si>
    <t>street-sk8er-2</t>
  </si>
  <si>
    <t>http://www.vgchartz.com/game/43229/street-sk8er-2/?region=All</t>
  </si>
  <si>
    <t>/games/boxart/full_5628145PALFrontccc.png</t>
  </si>
  <si>
    <t>Street Slam</t>
  </si>
  <si>
    <t>street-slam</t>
  </si>
  <si>
    <t>http://www.vgchartz.com/game/47692/street-slam/?region=All</t>
  </si>
  <si>
    <t>/games/boxart/full_dunk-dream_8JapanFront.jpg</t>
  </si>
  <si>
    <t>Street Survival</t>
  </si>
  <si>
    <t>street-survival</t>
  </si>
  <si>
    <t>steveo0209</t>
  </si>
  <si>
    <t>http://www.vgchartz.com/game/63747/street-survival/?region=All</t>
  </si>
  <si>
    <t>/games/boxart/full_street-survival_918AmericaFront.jpg</t>
  </si>
  <si>
    <t>Street Trace: NYC</t>
  </si>
  <si>
    <t>street-trace-nyc</t>
  </si>
  <si>
    <t>http://www.vgchartz.com/game/30351/street-trace-nyc/?region=All</t>
  </si>
  <si>
    <t>/games/boxart/full_4965861AmericaFrontccc.jpg</t>
  </si>
  <si>
    <t>Street Warrior</t>
  </si>
  <si>
    <t>street-warrior</t>
  </si>
  <si>
    <t>http://www.vgchartz.com/game/40784/street-warrior/?region=All</t>
  </si>
  <si>
    <t>/games/boxart/full_8290660PALFrontccc.jpg</t>
  </si>
  <si>
    <t>StreetRace Rivals</t>
  </si>
  <si>
    <t>streetrace-rivals</t>
  </si>
  <si>
    <t>Glu Games</t>
  </si>
  <si>
    <t>Glu</t>
  </si>
  <si>
    <t>http://www.vgchartz.com/game/77901/streetrace-rivals/?region=All</t>
  </si>
  <si>
    <t>/games/boxart/full_681681AmericaFrontccc.png</t>
  </si>
  <si>
    <t>http://www.vgchartz.com/game/77902/streetrace-rivals/?region=All</t>
  </si>
  <si>
    <t>Streets of Fury</t>
  </si>
  <si>
    <t>streets-of-fury</t>
  </si>
  <si>
    <t>Cyrille Lagarigue</t>
  </si>
  <si>
    <t>http://www.vgchartz.com/game/38802/streets-of-fury/?region=All</t>
  </si>
  <si>
    <t>/games/boxart/full_5702549AmericaFrontccc.jpg</t>
  </si>
  <si>
    <t>Streets of Moscow</t>
  </si>
  <si>
    <t>streets-of-moscow</t>
  </si>
  <si>
    <t>http://www.vgchartz.com/game/42812/streets-of-moscow/?region=All</t>
  </si>
  <si>
    <t>http://www.vgchartz.com/game/15733/streets-of-rage/?region=All</t>
  </si>
  <si>
    <t>/games/boxart/6222001ccc.jpg</t>
  </si>
  <si>
    <t>http://www.vgchartz.com/game/17622/streets-of-rage/?region=All</t>
  </si>
  <si>
    <t>http://www.vgchartz.com/game/17947/streets-of-rage/?region=All</t>
  </si>
  <si>
    <t>/games/boxart/full_1644863AmericaFrontccc.jpg</t>
  </si>
  <si>
    <t>http://www.vgchartz.com/game/23023/streets-of-rage/?region=All</t>
  </si>
  <si>
    <t>/games/boxart/full_5391696PALFrontccc.jpg</t>
  </si>
  <si>
    <t>http://www.vgchartz.com/game/51444/streets-of-rage/?region=All</t>
  </si>
  <si>
    <t>/games/boxart/full_streets-of-rage_982AmericaFront.jpg</t>
  </si>
  <si>
    <t>Streets of Rage 2</t>
  </si>
  <si>
    <t>streets-of-rage-2</t>
  </si>
  <si>
    <t>http://www.vgchartz.com/game/13533/streets-of-rage-2/?region=All</t>
  </si>
  <si>
    <t>/games/boxart/full_2980317AmericaFrontccc.jpg</t>
  </si>
  <si>
    <t>http://www.vgchartz.com/game/15734/streets-of-rage-2/?region=All</t>
  </si>
  <si>
    <t>/games/boxart/6755634ccc.jpg</t>
  </si>
  <si>
    <t>http://www.vgchartz.com/game/17948/streets-of-rage-2/?region=All</t>
  </si>
  <si>
    <t>/games/boxart/full_2666352AmericaFrontccc.jpg</t>
  </si>
  <si>
    <t>http://www.vgchartz.com/game/18931/streets-of-rage-2/?region=All</t>
  </si>
  <si>
    <t>/games/boxart/full_9872593AmericaFrontccc.jpg</t>
  </si>
  <si>
    <t>http://www.vgchartz.com/game/78853/streets-of-rage-2/?region=All</t>
  </si>
  <si>
    <t>http://www.vgchartz.com/game/17949/streets-of-rage-3/?region=All</t>
  </si>
  <si>
    <t>/games/boxart/4654400ccc.jpg</t>
  </si>
  <si>
    <t>http://www.vgchartz.com/game/78852/streets-of-rage-3/?region=All</t>
  </si>
  <si>
    <t>Streets of Rage II</t>
  </si>
  <si>
    <t>streets-of-rage-ii</t>
  </si>
  <si>
    <t>http://www.vgchartz.com/game/23024/streets-of-rage-ii/?region=All</t>
  </si>
  <si>
    <t>/games/boxart/full_3161140PALFrontccc.jpg</t>
  </si>
  <si>
    <t>http://www.vgchartz.com/game/51434/streets-of-rage-ii/?region=All</t>
  </si>
  <si>
    <t>/games/boxart/full_streets-of-rage-ii_899AmericaFront.jpg</t>
  </si>
  <si>
    <t>http://www.vgchartz.com/game/51633/streets-of-rage-ii/?region=All</t>
  </si>
  <si>
    <t>/games/boxart/full_streets-of-rage-ii_850AmericaFront.jpg</t>
  </si>
  <si>
    <t>Streets of SimCity</t>
  </si>
  <si>
    <t>streets-of-simcity</t>
  </si>
  <si>
    <t>http://www.vgchartz.com/game/16797/streets-of-simcity/?region=All</t>
  </si>
  <si>
    <t>/games/boxart/full_streets-of-simcity_764AmericaFront.jpg</t>
  </si>
  <si>
    <t>Stretchmo</t>
  </si>
  <si>
    <t>stretchmo</t>
  </si>
  <si>
    <t>http://www.vgchartz.com/game/85525/stretchmo/?region=All</t>
  </si>
  <si>
    <t>/games/boxart/full_493875AmericaFrontccc.png</t>
  </si>
  <si>
    <t>Strictly Come Dancing</t>
  </si>
  <si>
    <t>strictly-come-dancing</t>
  </si>
  <si>
    <t>http://www.vgchartz.com/game/51168/strictly-come-dancing/?region=All</t>
  </si>
  <si>
    <t>http://www.vgchartz.com/game/51169/strictly-come-dancing/?region=All</t>
  </si>
  <si>
    <t>http://www.vgchartz.com/game/51170/strictly-come-dancing/?region=All</t>
  </si>
  <si>
    <t>Strider</t>
  </si>
  <si>
    <t>strider</t>
  </si>
  <si>
    <t>http://www.vgchartz.com/game/13886/strider/?region=All</t>
  </si>
  <si>
    <t>/games/boxart/4485482ccc.jpg</t>
  </si>
  <si>
    <t>http://www.vgchartz.com/game/14215/strider/?region=All</t>
  </si>
  <si>
    <t>/games/boxart/full_7700343AmericaFrontccc.jpg</t>
  </si>
  <si>
    <t>http://www.vgchartz.com/game/23025/strider/?region=All</t>
  </si>
  <si>
    <t>/games/boxart/5462114ccc.jpg</t>
  </si>
  <si>
    <t>http://www.vgchartz.com/game/47970/strider/?region=All</t>
  </si>
  <si>
    <t>http://www.vgchartz.com/game/70228/strider/?region=All</t>
  </si>
  <si>
    <t>/games/boxart/full_strider_703JapanFront.jpg</t>
  </si>
  <si>
    <t>http://www.vgchartz.com/game/74555/strider-2014/?region=All</t>
  </si>
  <si>
    <t>/games/boxart/full_3530226AmericaFrontccc.jpg</t>
  </si>
  <si>
    <t>http://www.vgchartz.com/game/74556/strider-2014/?region=All</t>
  </si>
  <si>
    <t>/games/boxart/full_3297448AmericaFrontccc.jpg</t>
  </si>
  <si>
    <t>Strider Hiryu</t>
  </si>
  <si>
    <t>strider-hiryu</t>
  </si>
  <si>
    <t>http://www.vgchartz.com/game/47973/strider-hiryu/?region=All</t>
  </si>
  <si>
    <t>/games/boxart/full_strider-hiryu_7JapanFront.jpg</t>
  </si>
  <si>
    <t>http://www.vgchartz.com/game/47974/strider-hiryu/?region=All</t>
  </si>
  <si>
    <t>Strider II</t>
  </si>
  <si>
    <t>strider-ii</t>
  </si>
  <si>
    <t>http://www.vgchartz.com/game/23026/strider-ii/?region=All</t>
  </si>
  <si>
    <t>/games/boxart/full_strider-ii_10PALFront.jpg</t>
  </si>
  <si>
    <t>Strider Returns: Journey From Darkness</t>
  </si>
  <si>
    <t>strider-returns-journey-from-darkness</t>
  </si>
  <si>
    <t>http://www.vgchartz.com/game/15929/strider-returns-journey-from-darkness/?region=All</t>
  </si>
  <si>
    <t>/games/boxart/6603237ccc.jpg</t>
  </si>
  <si>
    <t>http://www.vgchartz.com/game/47972/strider-returns-journey-from-darkness/?region=All</t>
  </si>
  <si>
    <t>/games/boxart/full_strider-returns-journey-from-darkness_9AmericaFront.jpg</t>
  </si>
  <si>
    <t>Strike Commander</t>
  </si>
  <si>
    <t>strike-commander</t>
  </si>
  <si>
    <t>http://www.vgchartz.com/game/16651/strike-commander/?region=All</t>
  </si>
  <si>
    <t>/games/boxart/8980020ccc.jpg</t>
  </si>
  <si>
    <t>Strike Force Foxx</t>
  </si>
  <si>
    <t>strike-force-foxx</t>
  </si>
  <si>
    <t>http://www.vgchartz.com/game/83688/strike-force-foxx/?region=All</t>
  </si>
  <si>
    <t>/games/boxart/full_5175302AmericaFrontccc.png</t>
  </si>
  <si>
    <t>http://www.vgchartz.com/game/49734/strike-force-hydra/?region=All</t>
  </si>
  <si>
    <t>/games/boxart/full_strike-force-hydra_31PALFront.jpg</t>
  </si>
  <si>
    <t>Strike Force Red Cell</t>
  </si>
  <si>
    <t>strike-force-red-cell</t>
  </si>
  <si>
    <t>http://www.vgchartz.com/game/14144/strike-force-red-cell/?region=All</t>
  </si>
  <si>
    <t>/games/boxart/5186569ccc.jpg</t>
  </si>
  <si>
    <t>http://www.vgchartz.com/game/31740/strike-force-red-cell/?region=All</t>
  </si>
  <si>
    <t>Strike Force: Red Cell</t>
  </si>
  <si>
    <t>Vision Studios</t>
  </si>
  <si>
    <t>http://www.vgchartz.com/game/40681/strike-force-red-cell/?region=All</t>
  </si>
  <si>
    <t>Strike Gunner: S.T.G</t>
  </si>
  <si>
    <t>strike-gunner-stg</t>
  </si>
  <si>
    <t>http://www.vgchartz.com/game/38905/strike-gunner-stg/?region=All</t>
  </si>
  <si>
    <t>/games/boxart/full_4950827AmericaFrontccc.jpg</t>
  </si>
  <si>
    <t>Strike Point: The Hex Missions</t>
  </si>
  <si>
    <t>strike-point-the-hex-missions</t>
  </si>
  <si>
    <t>http://www.vgchartz.com/game/51021/strike-point-the-hex-missions/?region=All</t>
  </si>
  <si>
    <t>/games/boxart/full_strike-point-the-hex-missions_451PALFront.jpg</t>
  </si>
  <si>
    <t>Strike Suit Zero</t>
  </si>
  <si>
    <t>strike-suit-zero</t>
  </si>
  <si>
    <t>Born Ready Games</t>
  </si>
  <si>
    <t>http://www.vgchartz.com/game/78896/strike-suit-zero/?region=All</t>
  </si>
  <si>
    <t>http://www.vgchartz.com/game/78897/strike-suit-zero/?region=All</t>
  </si>
  <si>
    <t>http://www.vgchartz.com/game/78898/strike-suit-zero/?region=All</t>
  </si>
  <si>
    <t>http://www.vgchartz.com/game/78899/strike-suit-zero/?region=All</t>
  </si>
  <si>
    <t>Born Ready Games Ltd.</t>
  </si>
  <si>
    <t>http://www.vgchartz.com/game/78900/strike-suit-zero/?region=All</t>
  </si>
  <si>
    <t>Strike Vector</t>
  </si>
  <si>
    <t>strike-vector</t>
  </si>
  <si>
    <t>Ragequit Corporation</t>
  </si>
  <si>
    <t>http://www.vgchartz.com/game/78451/strike-vector/?region=All</t>
  </si>
  <si>
    <t>StrikeForce-Psi</t>
  </si>
  <si>
    <t>strikeforce-psi</t>
  </si>
  <si>
    <t>http://www.vgchartz.com/game/38803/strikeforce-psi/?region=All</t>
  </si>
  <si>
    <t>/games/boxart/full_2630462AmericaFrontccc.jpg</t>
  </si>
  <si>
    <t>Striker</t>
  </si>
  <si>
    <t>striker</t>
  </si>
  <si>
    <t>http://www.vgchartz.com/game/19482/striker/?region=All</t>
  </si>
  <si>
    <t>/games/boxart/3937683ccc.jpg</t>
  </si>
  <si>
    <t>Striker '96</t>
  </si>
  <si>
    <t>http://www.vgchartz.com/game/15566/striker-96/?region=All</t>
  </si>
  <si>
    <t>/games/boxart/full_582649AmericaFrontccc.jpg</t>
  </si>
  <si>
    <t>http://www.vgchartz.com/game/30652/striker-96/?region=All</t>
  </si>
  <si>
    <t>/games/boxart/full_6843247AmericaFrontccc.jpg</t>
  </si>
  <si>
    <t>Striker Pro 2000</t>
  </si>
  <si>
    <t>striker-pro-2000</t>
  </si>
  <si>
    <t>http://www.vgchartz.com/game/2251/striker-pro-2000/?region=All</t>
  </si>
  <si>
    <t>/games/boxart/1497217ccc.jpg</t>
  </si>
  <si>
    <t>Striker: World Cup Special</t>
  </si>
  <si>
    <t>striker-world-cup-special</t>
  </si>
  <si>
    <t>http://www.vgchartz.com/game/22775/striker-world-cup-special/?region=All</t>
  </si>
  <si>
    <t>/games/boxart/full_striker-world-cup-special_1PALFront.jpg</t>
  </si>
  <si>
    <t>Strikers 1945 Plus</t>
  </si>
  <si>
    <t>strikers-1945-plus</t>
  </si>
  <si>
    <t>http://www.vgchartz.com/game/38984/strikers-1945-plus/?region=All</t>
  </si>
  <si>
    <t>/games/boxart/full_3566818AmericaFrontccc.png</t>
  </si>
  <si>
    <t>Strip Fighter II</t>
  </si>
  <si>
    <t>strip-fighter-ii</t>
  </si>
  <si>
    <t>http://www.vgchartz.com/game/19472/strip-fighter-ii/?region=All</t>
  </si>
  <si>
    <t>/games/boxart/full_strip-fighter-2_5JapanFront.jpg</t>
  </si>
  <si>
    <t>Strip Poker II: A Sizzling Game of Chance</t>
  </si>
  <si>
    <t>strip-poker-ii-a-sizzling-game-of-chance</t>
  </si>
  <si>
    <t>Artworx Software Company</t>
  </si>
  <si>
    <t>Artworx Software Co, Inc.</t>
  </si>
  <si>
    <t>http://www.vgchartz.com/game/34639/strip-poker-ii-a-sizzling-game-of-chance/?region=All</t>
  </si>
  <si>
    <t>/games/boxart/full_7462133AmericaFrontccc.jpg</t>
  </si>
  <si>
    <t>Strip Poker: A Sizzling Game of Chance</t>
  </si>
  <si>
    <t>strip-poker-a-sizzling-game-of-chance</t>
  </si>
  <si>
    <t>http://www.vgchartz.com/game/34638/strip-poker-a-sizzling-game-of-chance/?region=All</t>
  </si>
  <si>
    <t>/games/boxart/full_1046824AmericaFrontccc.jpg</t>
  </si>
  <si>
    <t>Strong Bad's Cool Game for Attractive People</t>
  </si>
  <si>
    <t>strong-bads-cool-game-for-attractive-people</t>
  </si>
  <si>
    <t>http://www.vgchartz.com/game/50658/strong-bads-cool-game-for-attractive-people/?region=All</t>
  </si>
  <si>
    <t>/games/boxart/full_strong-bads-cool-game-for-attractive-people_806PALFront.jpg</t>
  </si>
  <si>
    <t>Strong Bad's Cool Game for Attractive People Episode 1: Homestar Ruiner</t>
  </si>
  <si>
    <t>strong-bads-cool-game-for-attractive-people-episode-1-homestar-ruiner</t>
  </si>
  <si>
    <t>http://www.vgchartz.com/game/19766/strong-bads-cool-game-for-attractive-people-episode-1-homestar-ruiner/?region=All</t>
  </si>
  <si>
    <t>/games/boxart/5659683ccc.jpg</t>
  </si>
  <si>
    <t>http://www.vgchartz.com/game/26207/strong-bads-cool-game-for-attractive-people-episode-1-homestar-ruiner/?region=All</t>
  </si>
  <si>
    <t>/games/boxart/full_9464015AmericaFrontccc.jpg</t>
  </si>
  <si>
    <t>http://www.vgchartz.com/game/49037/strong-bads-cool-game-for-attractive-people-episode-1-homestar-ruiner/?region=All</t>
  </si>
  <si>
    <t>/games/boxart/full_strong-bads-cool-game-for-attractive-people-episode-1-homestar-ruiner_747AmericaFront.jpg</t>
  </si>
  <si>
    <t>Strong Bad's Cool Game for Attractive People Episode 2: Strong Badia the Free</t>
  </si>
  <si>
    <t>strong-bads-cool-game-for-attractive-people-episode-2-strong-badia-the-free</t>
  </si>
  <si>
    <t>http://www.vgchartz.com/game/25878/strong-bads-cool-game-for-attractive-people-episode-2-strong-badia-the-free/?region=All</t>
  </si>
  <si>
    <t>/games/boxart/1592286ccc.jpg</t>
  </si>
  <si>
    <t>http://www.vgchartz.com/game/39661/strong-bads-cool-game-for-attractive-people-episode-2-strong-badia-the-free/?region=All</t>
  </si>
  <si>
    <t>/games/boxart/full_6960629AmericaFrontccc.jpg</t>
  </si>
  <si>
    <t>Strong Bad's Cool Game for Attractive People Episode 3: Baddest of the Bands</t>
  </si>
  <si>
    <t>strong-bads-cool-game-for-attractive-people-episode-3-baddest-of-the-bands</t>
  </si>
  <si>
    <t>http://www.vgchartz.com/game/27590/strong-bads-cool-game-for-attractive-people-episode-3-baddest-of-the-bands/?region=All</t>
  </si>
  <si>
    <t>/games/boxart/full_9874478AmericaFrontccc.jpg</t>
  </si>
  <si>
    <t>http://www.vgchartz.com/game/39662/strong-bads-cool-game-for-attractive-people-episode-3-baddest-of-the-bands/?region=All</t>
  </si>
  <si>
    <t>/games/boxart/full_7563336AmericaFrontccc.jpg</t>
  </si>
  <si>
    <t>Strong Bad's Cool Game for Attractive People Episode 4: Dangeresque 3: The Criminal Projective</t>
  </si>
  <si>
    <t>strong-bads-cool-game-for-attractive-people-episode-4-dangeresque-3-the-criminal-projective</t>
  </si>
  <si>
    <t>http://www.vgchartz.com/game/28763/strong-bads-cool-game-for-attractive-people-episode-4-dangeresque-3-the-criminal-projective/?region=All</t>
  </si>
  <si>
    <t>/games/boxart/full_6952642AmericaFrontccc.jpg</t>
  </si>
  <si>
    <t>http://www.vgchartz.com/game/39663/strong-bads-cool-game-for-attractive-people-episode-4-dangeresque-3-the-criminal-projective/?region=All</t>
  </si>
  <si>
    <t>/games/boxart/full_3406167AmericaFrontccc.png</t>
  </si>
  <si>
    <t>Strong Bad's Cool Game for Attractive People Episode 5: 8-Bit Is Enough</t>
  </si>
  <si>
    <t>strong-bads-cool-game-for-attractive-people-episode-5-8-bit-is-enough</t>
  </si>
  <si>
    <t>http://www.vgchartz.com/game/29401/strong-bads-cool-game-for-attractive-people-episode-5-8-bit-is-enough/?region=All</t>
  </si>
  <si>
    <t>/games/boxart/full_5180822AmericaFrontccc.jpg</t>
  </si>
  <si>
    <t>http://www.vgchartz.com/game/39664/strong-bads-cool-game-for-attractive-people-episode-5-8-bit-is-enough/?region=All</t>
  </si>
  <si>
    <t>/games/boxart/full_1229522AmericaFrontccc.jpg</t>
  </si>
  <si>
    <t>http://www.vgchartz.com/game/21560/stronghold/?region=All</t>
  </si>
  <si>
    <t>/games/boxart/9015784ccc.jpg</t>
  </si>
  <si>
    <t>Stronghold Warchest</t>
  </si>
  <si>
    <t>stronghold-warchest</t>
  </si>
  <si>
    <t>http://www.vgchartz.com/game/50756/stronghold-warchest/?region=All</t>
  </si>
  <si>
    <t>/games/boxart/full_stronghold-warchest_938AmericaFront.jpg</t>
  </si>
  <si>
    <t>http://www.vgchartz.com/game/2252/stuart-little-2/?region=All</t>
  </si>
  <si>
    <t>/games/boxart/full_3642209AmericaFrontccc.jpg</t>
  </si>
  <si>
    <t>http://www.vgchartz.com/game/43402/stuart-little-2/?region=All</t>
  </si>
  <si>
    <t>/games/boxart/full_7128952AmericaFrontccc.jpg</t>
  </si>
  <si>
    <t>Stuart Little: The Journey Home</t>
  </si>
  <si>
    <t>stuart-little-the-journey-home</t>
  </si>
  <si>
    <t>http://www.vgchartz.com/game/24093/stuart-little-the-journey-home/?region=All</t>
  </si>
  <si>
    <t>/games/boxart/full_stuart-little-the-journey-home_60AmericaFront.jpg</t>
  </si>
  <si>
    <t>Wideload Games Inc.</t>
  </si>
  <si>
    <t>http://www.vgchartz.com/game/37011/stubbs-the-zombie-in-rebel-without-a-pulse/?region=All</t>
  </si>
  <si>
    <t>/games/boxart/full_3748719AmericaFrontccc.jpg</t>
  </si>
  <si>
    <t>http://www.vgchartz.com/game/45996/stubbs-the-zombie-in-rebel-without-a-pulse/?region=All</t>
  </si>
  <si>
    <t>/games/boxart/full_stubbs-the-zombie-in-rebel-without-a-pulse_6AmericaFront.jpg</t>
  </si>
  <si>
    <t>Students of the Round</t>
  </si>
  <si>
    <t>students-of-the-round</t>
  </si>
  <si>
    <t>http://www.vgchartz.com/game/77505/students-of-the-round/?region=All</t>
  </si>
  <si>
    <t>http://www.vgchartz.com/game/77506/students-of-the-round/?region=All</t>
  </si>
  <si>
    <t>http://www.vgchartz.com/game/77507/students-of-the-round/?region=All</t>
  </si>
  <si>
    <t>Stunt Cars</t>
  </si>
  <si>
    <t>stunt-cars</t>
  </si>
  <si>
    <t>http://www.vgchartz.com/game/35499/stunt-cars/?region=All</t>
  </si>
  <si>
    <t>/games/boxart/full_4755665AmericaFrontccc.jpg</t>
  </si>
  <si>
    <t>Stunt Cars 2</t>
  </si>
  <si>
    <t>stunt-cars-2</t>
  </si>
  <si>
    <t>http://www.vgchartz.com/game/43932/stunt-cars-2/?region=All</t>
  </si>
  <si>
    <t>http://www.vgchartz.com/game/24845/stunt-gp/?region=All</t>
  </si>
  <si>
    <t>/games/boxart/full_102617PALFrontccc.jpg</t>
  </si>
  <si>
    <t>http://www.vgchartz.com/game/29269/stunt-gp/?region=All</t>
  </si>
  <si>
    <t>/games/boxart/full_7438503AmericaFrontccc.jpg</t>
  </si>
  <si>
    <t>Stunt Guy 2.0</t>
  </si>
  <si>
    <t>stunt-guy-20</t>
  </si>
  <si>
    <t>http://www.vgchartz.com/game/81224/stunt-guy-20/?region=All</t>
  </si>
  <si>
    <t>Stunt Racer 64</t>
  </si>
  <si>
    <t>stunt-racer-64</t>
  </si>
  <si>
    <t>http://www.vgchartz.com/game/24818/stunt-racer-64/?region=All</t>
  </si>
  <si>
    <t>/games/boxart/full_5926962AmericaFrontccc.jpg</t>
  </si>
  <si>
    <t>Stunt Track Racer</t>
  </si>
  <si>
    <t>stunt-track-racer</t>
  </si>
  <si>
    <t>MicroStyle</t>
  </si>
  <si>
    <t>http://www.vgchartz.com/game/24432/stunt-track-racer/?region=All</t>
  </si>
  <si>
    <t>/games/boxart/full_stunt-car-racer_568AmericaFront.jpg</t>
  </si>
  <si>
    <t>Stuntcar Extreme</t>
  </si>
  <si>
    <t>stuntcar-extreme</t>
  </si>
  <si>
    <t>http://www.vgchartz.com/game/31922/stuntcar-extreme/?region=All</t>
  </si>
  <si>
    <t>http://www.vgchartz.com/game/21561/stuntman/?region=All</t>
  </si>
  <si>
    <t>/games/boxart/4728262ccc.jpg</t>
  </si>
  <si>
    <t>http://www.vgchartz.com/game/46236/stuntman-ignition/?region=All</t>
  </si>
  <si>
    <t>/games/boxart/full_stuntman-ignition_6AmericaFront.jpg</t>
  </si>
  <si>
    <t>Stupid Invaders</t>
  </si>
  <si>
    <t>stupid-invaders</t>
  </si>
  <si>
    <t>http://www.vgchartz.com/game/2257/stupid-invaders/?region=All</t>
  </si>
  <si>
    <t>/games/boxart/9214066ccc.jpg</t>
  </si>
  <si>
    <t>http://www.vgchartz.com/game/25205/stupid-invaders/?region=All</t>
  </si>
  <si>
    <t>/games/boxart/1863458ccc.jpg</t>
  </si>
  <si>
    <t>Sturmwind</t>
  </si>
  <si>
    <t>sturmwind</t>
  </si>
  <si>
    <t>Duranik</t>
  </si>
  <si>
    <t>http://www.vgchartz.com/game/48960/sturmwind/?region=All</t>
  </si>
  <si>
    <t>Style Book: Fushigi Boshi no Futago Hime Gyu!</t>
  </si>
  <si>
    <t>style-book-fushigi-boshi-no-futago-hime-gyu</t>
  </si>
  <si>
    <t>http://www.vgchartz.com/game/44753/style-book-fushigi-boshi-no-futago-hime-gyu/?region=All</t>
  </si>
  <si>
    <t>/games/boxart/full_9576394JapanFrontccc.jpg</t>
  </si>
  <si>
    <t>Su Doku Classic</t>
  </si>
  <si>
    <t>su-doku-classic</t>
  </si>
  <si>
    <t>http://www.vgchartz.com/game/86047/su-doku-classic/?region=All</t>
  </si>
  <si>
    <t>Su-27 Flanker</t>
  </si>
  <si>
    <t>su-27-flanker</t>
  </si>
  <si>
    <t>Flying Legends</t>
  </si>
  <si>
    <t>http://www.vgchartz.com/game/42719/su-27-flanker/?region=All</t>
  </si>
  <si>
    <t>/games/boxart/full_6852200AmericaFrontccc.jpg</t>
  </si>
  <si>
    <t>Sub Scan</t>
  </si>
  <si>
    <t>sub-scan</t>
  </si>
  <si>
    <t>http://www.vgchartz.com/game/21562/sub-scan/?region=All</t>
  </si>
  <si>
    <t>/games/boxart/1331642ccc.jpg</t>
  </si>
  <si>
    <t>Sub-Terrania</t>
  </si>
  <si>
    <t>sub-terrania</t>
  </si>
  <si>
    <t>http://www.vgchartz.com/game/14670/sub-terrania/?region=All</t>
  </si>
  <si>
    <t>/games/boxart/full_sub-terrania_85AmericaFront.jpg</t>
  </si>
  <si>
    <t>Subete Gatsugun Agaru Kimochi Chiyosa! Kotobashi-ru</t>
  </si>
  <si>
    <t>subete-gatsugun-agaru-kimochi-chiyosa-kotobashi-ru</t>
  </si>
  <si>
    <t>http://www.vgchartz.com/game/48459/subete-gatsugun-agaru-kimochi-chiyosa-kotobashi-ru/?region=All</t>
  </si>
  <si>
    <t>Subject 9</t>
  </si>
  <si>
    <t>subject-9</t>
  </si>
  <si>
    <t>http://www.vgchartz.com/game/82021/subject-9/?region=All</t>
  </si>
  <si>
    <t>http://www.vgchartz.com/game/82022/subject-9/?region=All</t>
  </si>
  <si>
    <t>Submarine Attack</t>
  </si>
  <si>
    <t>submarine-attack</t>
  </si>
  <si>
    <t>http://www.vgchartz.com/game/18973/submarine-attack/?region=All</t>
  </si>
  <si>
    <t>/games/boxart/full_8644887PALFrontccc.jpg</t>
  </si>
  <si>
    <t>Submarine Commander</t>
  </si>
  <si>
    <t>submarine-commander</t>
  </si>
  <si>
    <t>http://www.vgchartz.com/game/21563/submarine-commander/?region=All</t>
  </si>
  <si>
    <t>/games/boxart/72719ccc.jpg</t>
  </si>
  <si>
    <t>Subterranea</t>
  </si>
  <si>
    <t>subterranea</t>
  </si>
  <si>
    <t>http://www.vgchartz.com/game/21564/subterranea/?region=All</t>
  </si>
  <si>
    <t>/games/boxart/6570480ccc.jpg</t>
  </si>
  <si>
    <t>Subwar 2050</t>
  </si>
  <si>
    <t>subwar-2050</t>
  </si>
  <si>
    <t>http://www.vgchartz.com/game/24419/subwar-2050/?region=All</t>
  </si>
  <si>
    <t>/games/boxart/full_subwar-2050_6PALFront.jpg</t>
  </si>
  <si>
    <t>Subway Surfers</t>
  </si>
  <si>
    <t>subway-surfers</t>
  </si>
  <si>
    <t>Kiloo Games</t>
  </si>
  <si>
    <t>http://www.vgchartz.com/game/71552/subway-surfers/?region=All</t>
  </si>
  <si>
    <t>Successfully Learning English: Year 2</t>
  </si>
  <si>
    <t>successfully-learning-english-year-2</t>
  </si>
  <si>
    <t>http://www.vgchartz.com/game/50900/successfully-learning-english-year-2/?region=All</t>
  </si>
  <si>
    <t>Successfully Learning English: Year 3</t>
  </si>
  <si>
    <t>successfully-learning-english-year-3</t>
  </si>
  <si>
    <t>http://www.vgchartz.com/game/51006/successfully-learning-english-year-3/?region=All</t>
  </si>
  <si>
    <t>Successfully Learning English: Year 4</t>
  </si>
  <si>
    <t>successfully-learning-english-year-4</t>
  </si>
  <si>
    <t>http://www.vgchartz.com/game/51175/successfully-learning-english-year-4/?region=All</t>
  </si>
  <si>
    <t>Successfully Learning English: Year 5</t>
  </si>
  <si>
    <t>successfully-learning-english-year-5</t>
  </si>
  <si>
    <t>http://www.vgchartz.com/game/51375/successfully-learning-english-year-5/?region=All</t>
  </si>
  <si>
    <t>Successfully Learning German Year 4</t>
  </si>
  <si>
    <t>successfully-learning-german-year-4</t>
  </si>
  <si>
    <t>http://www.vgchartz.com/game/57516/successfully-learning-german-year-4/?region=All</t>
  </si>
  <si>
    <t>Successfully Learning German: Year 2</t>
  </si>
  <si>
    <t>successfully-learning-german-year-2</t>
  </si>
  <si>
    <t>http://www.vgchartz.com/game/52080/successfully-learning-german-year-2/?region=All</t>
  </si>
  <si>
    <t>http://www.vgchartz.com/game/52081/successfully-learning-german-year-2/?region=All</t>
  </si>
  <si>
    <t>Successfully Learning German: Year 3</t>
  </si>
  <si>
    <t>successfully-learning-german-year-3</t>
  </si>
  <si>
    <t>http://www.vgchartz.com/game/52623/successfully-learning-german-year-3/?region=All</t>
  </si>
  <si>
    <t>http://www.vgchartz.com/game/52624/successfully-learning-german-year-3/?region=All</t>
  </si>
  <si>
    <t>Successfully Learning: Mathematics, Year 2</t>
  </si>
  <si>
    <t>year 2"</t>
  </si>
  <si>
    <t>http://www.vgchartz.com/game/50391/successfully-learning-mathematics-year-2/?region=All</t>
  </si>
  <si>
    <t>Successfully Learning: Mathematics, Year 3</t>
  </si>
  <si>
    <t>year 3"</t>
  </si>
  <si>
    <t>http://www.vgchartz.com/game/50508/successfully-learning-mathematics-year-3/?region=All</t>
  </si>
  <si>
    <t>Successfully Learning: Mathematics, Year 4</t>
  </si>
  <si>
    <t>year 4"</t>
  </si>
  <si>
    <t>http://www.vgchartz.com/game/50638/successfully-learning-mathematics-year-4/?region=All</t>
  </si>
  <si>
    <t>Successfully Learning: Mathematics, Year 5</t>
  </si>
  <si>
    <t>year 5"</t>
  </si>
  <si>
    <t>http://www.vgchartz.com/game/50772/successfully-learning-mathematics-year-5/?region=All</t>
  </si>
  <si>
    <t>Suchie-Pai Adventure: Doki Doki Nightmare</t>
  </si>
  <si>
    <t>suchie-pai-adventure-doki-doki-nightmare</t>
  </si>
  <si>
    <t>http://www.vgchartz.com/game/41239/suchie-pai-adventure-doki-doki-nightmare/?region=All</t>
  </si>
  <si>
    <t>/games/boxart/full_7064525JapanFrontccc.jpg</t>
  </si>
  <si>
    <t>Sudden Strike II</t>
  </si>
  <si>
    <t>sudden-strike-ii</t>
  </si>
  <si>
    <t>http://www.vgchartz.com/game/13155/sudden-strike-ii/?region=All</t>
  </si>
  <si>
    <t>/games/boxart/full_sudden-strike-ii_851AmericaFront.jpg</t>
  </si>
  <si>
    <t>Sudden Strike III: Arms for Victory</t>
  </si>
  <si>
    <t>sudden-strike-iii-arms-for-victory</t>
  </si>
  <si>
    <t>http://www.vgchartz.com/game/18807/sudden-strike-iii-arms-for-victory/?region=All</t>
  </si>
  <si>
    <t>/games/boxart/full_5614491PALFrontccc.jpg</t>
  </si>
  <si>
    <t>http://www.vgchartz.com/game/35842/sudeki/?region=All</t>
  </si>
  <si>
    <t>/games/boxart/full_2684251PALFrontccc.jpg</t>
  </si>
  <si>
    <t>SUDOKU</t>
  </si>
  <si>
    <t>sudoku</t>
  </si>
  <si>
    <t>http://www.vgchartz.com/game/39188/sudoku/?region=All</t>
  </si>
  <si>
    <t>/games/boxart/full_5861324AmericaFrontccc.jpg</t>
  </si>
  <si>
    <t>Sudoku</t>
  </si>
  <si>
    <t>http://www.vgchartz.com/game/39625/sudoku/?region=All</t>
  </si>
  <si>
    <t>/games/boxart/full_6049421AmericaFrontccc.png</t>
  </si>
  <si>
    <t>Sudoku 4Pockets</t>
  </si>
  <si>
    <t>sudoku-4pockets</t>
  </si>
  <si>
    <t>4Pockets.com</t>
  </si>
  <si>
    <t>http://www.vgchartz.com/game/43300/sudoku-4pockets/?region=All</t>
  </si>
  <si>
    <t>/games/boxart/full_6542380AmericaFrontccc.jpg</t>
  </si>
  <si>
    <t>Sudoku Ball 3DS</t>
  </si>
  <si>
    <t>sudoku-ball-3ds</t>
  </si>
  <si>
    <t>http://www.vgchartz.com/game/48382/sudoku-ball-3ds/?region=All</t>
  </si>
  <si>
    <t>http://www.vgchartz.com/game/31886/sudoku-ball-detective/?region=All</t>
  </si>
  <si>
    <t>/games/boxart/full_5148280AmericaFrontccc.jpg</t>
  </si>
  <si>
    <t>Sudoku Challenge!</t>
  </si>
  <si>
    <t>sudoku-challenge</t>
  </si>
  <si>
    <t>http://www.vgchartz.com/game/27889/sudoku-challenge/?region=All</t>
  </si>
  <si>
    <t>/games/boxart/full_9506146AmericaFrontccc.jpg</t>
  </si>
  <si>
    <t>http://www.vgchartz.com/game/41282/sudoku-challenge/?region=All</t>
  </si>
  <si>
    <t>/games/boxart/full_7614258AmericaFrontccc.jpg</t>
  </si>
  <si>
    <t>Sudoku DS: Nikoli no Sudoku Ketteiban</t>
  </si>
  <si>
    <t>sudoku-ds-nikoli-no-sudoku-ketteiban</t>
  </si>
  <si>
    <t>http://www.vgchartz.com/game/49721/sudoku-ds-nikoli-no-sudoku-ketteiban/?region=All</t>
  </si>
  <si>
    <t>/games/boxart/full_sudoku-ds-nikoli-no-sudoku-ketteiban_894JapanFront.jpg</t>
  </si>
  <si>
    <t>Sudoku for Kids</t>
  </si>
  <si>
    <t>sudoku-for-kids</t>
  </si>
  <si>
    <t>http://www.vgchartz.com/game/30022/sudoku-for-kids/?region=All</t>
  </si>
  <si>
    <t>/games/boxart/full_4709500PALFrontccc.jpg</t>
  </si>
  <si>
    <t>Seed Studios</t>
  </si>
  <si>
    <t>http://www.vgchartz.com/game/30023/sudoku-for-kids/?region=All</t>
  </si>
  <si>
    <t>Sudoku Master</t>
  </si>
  <si>
    <t>sudoku-master</t>
  </si>
  <si>
    <t>http://www.vgchartz.com/game/34898/sudoku-master/?region=All</t>
  </si>
  <si>
    <t>/games/boxart/full_3363772AmericaFrontccc.jpg</t>
  </si>
  <si>
    <t>SUDOKU Sensei</t>
  </si>
  <si>
    <t>sudoku-sensei</t>
  </si>
  <si>
    <t>http://www.vgchartz.com/game/39210/sudoku-sensei/?region=All</t>
  </si>
  <si>
    <t>/games/boxart/full_4758687AmericaFrontccc.jpg</t>
  </si>
  <si>
    <t>Sudoku Student</t>
  </si>
  <si>
    <t>sudoku-student</t>
  </si>
  <si>
    <t>http://www.vgchartz.com/game/34899/sudoku-student/?region=All</t>
  </si>
  <si>
    <t>/games/boxart/full_9140002AmericaFrontccc.jpg</t>
  </si>
  <si>
    <t>Sudoku X</t>
  </si>
  <si>
    <t>sudoku-x</t>
  </si>
  <si>
    <t>MageStick X</t>
  </si>
  <si>
    <t>http://www.vgchartz.com/game/38804/sudoku-x/?region=All</t>
  </si>
  <si>
    <t>/games/boxart/full_6411254AmericaFrontccc.jpg</t>
  </si>
  <si>
    <t>Sugar Bunnies DS: Yume no Sweets Koubou</t>
  </si>
  <si>
    <t>sugar-bunnies-ds-yume-no-sweets-koubou</t>
  </si>
  <si>
    <t>http://www.vgchartz.com/game/44280/sugar-bunnies-ds-yume-no-sweets-koubou/?region=All</t>
  </si>
  <si>
    <t>/games/boxart/full_6677025JapanFrontccc.jpg</t>
  </si>
  <si>
    <t>Sugar Bunnies Wii: Yokoso Bunnies Field e</t>
  </si>
  <si>
    <t>sugar-bunnies-wii-yokoso-bunnies-field-e</t>
  </si>
  <si>
    <t>http://www.vgchartz.com/game/39459/sugar-bunnies-wii-yokoso-bunnies-field-e/?region=All</t>
  </si>
  <si>
    <t>Sugar Sugar Rune: Heart Ga Ippai! Moegi Gakuen</t>
  </si>
  <si>
    <t>sugar-sugar-rune-heart-ga-ippai-moegi-gakuen</t>
  </si>
  <si>
    <t>http://www.vgchartz.com/game/28438/sugar-sugar-rune-heart-ga-ippai-moegi-gakuen/?region=All</t>
  </si>
  <si>
    <t>/games/boxart/full_897407JapanFrontccc.jpg</t>
  </si>
  <si>
    <t>Sugar Sugar Rune: Koimo Osharemo Pick-Up</t>
  </si>
  <si>
    <t>sugar-sugar-rune-koimo-osharemo-pick-up</t>
  </si>
  <si>
    <t>http://www.vgchartz.com/game/28444/sugar-sugar-rune-koimo-osharemo-pick-up/?region=All</t>
  </si>
  <si>
    <t>/games/boxart/full_6966132JapanFrontccc.jpg</t>
  </si>
  <si>
    <t>Sugoro Quest: Dice no Senshi Tachi</t>
  </si>
  <si>
    <t>sugoro-quest-dice-no-senshi-tachi</t>
  </si>
  <si>
    <t>http://www.vgchartz.com/game/48095/sugoro-quest-dice-no-senshi-tachi/?region=All</t>
  </si>
  <si>
    <t>/games/boxart/full_sugoro-quest-dice-no-senshi-tachi_2JapanFront.jpg</t>
  </si>
  <si>
    <t>http://www.vgchartz.com/game/70225/sugoro-quest-dice-no-senshi-tachi/?region=All</t>
  </si>
  <si>
    <t>/games/boxart/full_sugoro-quest-dice-no-senshi-tachi_142JapanFront.jpg</t>
  </si>
  <si>
    <t>SUGURI</t>
  </si>
  <si>
    <t>suguri</t>
  </si>
  <si>
    <t>http://www.vgchartz.com/game/83523/suguri/?region=All</t>
  </si>
  <si>
    <t>/games/boxart/full_5353552AmericaFrontccc.jpeg</t>
  </si>
  <si>
    <t>Suicide Mission</t>
  </si>
  <si>
    <t>suicide-mission</t>
  </si>
  <si>
    <t>http://www.vgchartz.com/game/21565/suicide-mission/?region=All</t>
  </si>
  <si>
    <t>/games/boxart/9838688ccc.jpg</t>
  </si>
  <si>
    <t>Suigetsu</t>
  </si>
  <si>
    <t>suigetsu</t>
  </si>
  <si>
    <t>http://www.vgchartz.com/game/42876/suigetsu/?region=All</t>
  </si>
  <si>
    <t>/games/boxart/full_suigetsu_945JapanFront.jpg</t>
  </si>
  <si>
    <t>Suigetsu Mayoi-Gokoro</t>
  </si>
  <si>
    <t>suigetsu-mayoi-gokoro</t>
  </si>
  <si>
    <t>http://www.vgchartz.com/game/38001/suigetsu-mayoi-gokoro/?region=All</t>
  </si>
  <si>
    <t>/games/boxart/full_8115215JapanFrontccc.jpg</t>
  </si>
  <si>
    <t>http://www.vgchartz.com/game/42879/suigetsu-mayoi-gokoro/?region=All</t>
  </si>
  <si>
    <t>/games/boxart/full_903499JapanFrontccc.jpg</t>
  </si>
  <si>
    <t>Suika</t>
  </si>
  <si>
    <t>suika</t>
  </si>
  <si>
    <t>http://www.vgchartz.com/game/38002/suika/?region=All</t>
  </si>
  <si>
    <t>/games/boxart/full_8513254JapanFrontccc.jpg</t>
  </si>
  <si>
    <t>Suika A.S+</t>
  </si>
  <si>
    <t>suika-as</t>
  </si>
  <si>
    <t>http://www.vgchartz.com/game/31801/suika-as/?region=All</t>
  </si>
  <si>
    <t>/games/boxart/full_3872103PALFrontccc.png</t>
  </si>
  <si>
    <t>Suika A.S+ Eternal Name</t>
  </si>
  <si>
    <t>suika-as-eternal-name</t>
  </si>
  <si>
    <t>http://www.vgchartz.com/game/33483/suika-as-eternal-name/?region=All</t>
  </si>
  <si>
    <t>/games/boxart/full_99283JapanFrontccc.jpg</t>
  </si>
  <si>
    <t>Suiko Enbu: Fuuun Saiki</t>
  </si>
  <si>
    <t>suiko-enbu-fuuun-saiki</t>
  </si>
  <si>
    <t>http://www.vgchartz.com/game/44501/suiko-enbu-fuuun-saiki/?region=All</t>
  </si>
  <si>
    <t>/games/boxart/full_5776725JapanFrontccc.jpg</t>
  </si>
  <si>
    <t>Suiko Enbu: Outlaws of the Lost Dynasty</t>
  </si>
  <si>
    <t>suiko-enbu-outlaws-of-the-lost-dynasty</t>
  </si>
  <si>
    <t>http://www.vgchartz.com/game/44500/suiko-enbu-outlaws-of-the-lost-dynasty/?region=All</t>
  </si>
  <si>
    <t>/games/boxart/full_3119998JapanFrontccc.jpg</t>
  </si>
  <si>
    <t>http://www.vgchartz.com/game/30097/suikoden/?region=All</t>
  </si>
  <si>
    <t>/games/boxart/full_2407178AmericaFrontccc.png</t>
  </si>
  <si>
    <t>http://www.vgchartz.com/game/30105/suikoden-ii/?region=All</t>
  </si>
  <si>
    <t>Suikoden Tendou 108 Sei</t>
  </si>
  <si>
    <t>suikoden-tendou-108-sei</t>
  </si>
  <si>
    <t>http://www.vgchartz.com/game/30099/suikoden-tendou-108-sei/?region=All</t>
  </si>
  <si>
    <t>/games/boxart/full_9330064JapanFrontccc.jpg</t>
  </si>
  <si>
    <t>http://www.vgchartz.com/game/30102/suikoden-tendou-108-sei/?region=All</t>
  </si>
  <si>
    <t>/games/boxart/full_1918179JapanFrontccc.jpg</t>
  </si>
  <si>
    <t>Suikoden: Tenmei no Chikai</t>
  </si>
  <si>
    <t>suikoden-tenmei-no-chikai</t>
  </si>
  <si>
    <t>http://www.vgchartz.com/game/30100/suikoden-tenmei-no-chikai/?region=All</t>
  </si>
  <si>
    <t>/games/boxart/full_1558370JapanFrontccc.jpg</t>
  </si>
  <si>
    <t>http://www.vgchartz.com/game/30104/suikoden-tenmei-no-chikai/?region=All</t>
  </si>
  <si>
    <t>/games/boxart/full_5084545JapanFrontccc.jpg</t>
  </si>
  <si>
    <t>Sukeban Deka II: Keiji Shoujo Tetsu Kamen Densetsu</t>
  </si>
  <si>
    <t>sukeban-deka-ii-keiji-shoujo-tetsu-kamen-densetsu</t>
  </si>
  <si>
    <t>http://www.vgchartz.com/game/23027/sukeban-deka-ii-keiji-shoujo-tetsu-kamen-densetsu/?region=All</t>
  </si>
  <si>
    <t>/games/boxart/full_sukeban-deka-ii-keiji-shoujo-tetsu-kamen-densetsu_8JapanFront.jpg</t>
  </si>
  <si>
    <t>Sukeban Deka III</t>
  </si>
  <si>
    <t>sukeban-deka-iii</t>
  </si>
  <si>
    <t>http://www.vgchartz.com/game/47849/sukeban-deka-iii/?region=All</t>
  </si>
  <si>
    <t>/games/boxart/full_sukeban-deka-iii_8JapanFront.jpg</t>
  </si>
  <si>
    <t>Sukeban Shachou Rena Wii</t>
  </si>
  <si>
    <t>sukeban-shachou-rena-wii</t>
  </si>
  <si>
    <t>http://www.vgchartz.com/game/38293/sukeban-shachou-rena-wii/?region=All</t>
  </si>
  <si>
    <t>/games/boxart/full_417761JapanFrontccc.jpg</t>
  </si>
  <si>
    <t>Suki Desu Suzuki-kun!! 4-nin no Suzuki-kun</t>
  </si>
  <si>
    <t>suki-desu-suzuki-kun-4-nin-no-suzuki-kun</t>
  </si>
  <si>
    <t>http://www.vgchartz.com/game/45092/suki-desu-suzuki-kun-4-nin-no-suzuki-kun/?region=All</t>
  </si>
  <si>
    <t>/games/boxart/full_suki-desu-suzuki-kun-4-nin-no-suzuki-kun_5JapanFront.jpg</t>
  </si>
  <si>
    <t>Sukusuku Native Eigoki Calendar</t>
  </si>
  <si>
    <t>sukusuku-native-eigoki-calendar</t>
  </si>
  <si>
    <t>http://www.vgchartz.com/game/45265/sukusuku-native-eigoki-calendar/?region=All</t>
  </si>
  <si>
    <t>Sum Fighter</t>
  </si>
  <si>
    <t>sum-fighter</t>
  </si>
  <si>
    <t>MDCopp</t>
  </si>
  <si>
    <t>http://www.vgchartz.com/game/52931/sum-fighter/?region=All</t>
  </si>
  <si>
    <t>/games/boxart/full_sum-fighter_344AmericaFront.jpg</t>
  </si>
  <si>
    <t>Sumeragi Ryouko no Bitch na 1 nichi</t>
  </si>
  <si>
    <t>sumeragi-ryouko-no-bitch-na-1-nichi</t>
  </si>
  <si>
    <t>CodePink</t>
  </si>
  <si>
    <t>http://www.vgchartz.com/game/53850/sumeragi-ryouko-no-bitch-na-1-nichi/?region=All</t>
  </si>
  <si>
    <t>http://www.vgchartz.com/game/33550/summer-athletics-2009/?region=All</t>
  </si>
  <si>
    <t>/games/boxart/full_summer-athletics-2009_770PALFront.jpg</t>
  </si>
  <si>
    <t>Summer Camp Showdown</t>
  </si>
  <si>
    <t>summer-camp-showdown</t>
  </si>
  <si>
    <t>http://www.vgchartz.com/game/45369/summer-camp-showdown/?region=All</t>
  </si>
  <si>
    <t>/games/boxart/full_4171767AmericaFrontccc.jpg</t>
  </si>
  <si>
    <t>Summer Games</t>
  </si>
  <si>
    <t>summer-games</t>
  </si>
  <si>
    <t>http://www.vgchartz.com/game/19727/summer-games/?region=All</t>
  </si>
  <si>
    <t>/games/boxart/1967235ccc.jpg</t>
  </si>
  <si>
    <t>http://www.vgchartz.com/game/19756/summer-games/?region=All</t>
  </si>
  <si>
    <t>/games/boxart/6149356ccc.jpg</t>
  </si>
  <si>
    <t>http://www.vgchartz.com/game/22899/summer-games/?region=All</t>
  </si>
  <si>
    <t>/games/boxart/7445434ccc.jpg</t>
  </si>
  <si>
    <t>Summer Games 3D</t>
  </si>
  <si>
    <t>summer-games-3d</t>
  </si>
  <si>
    <t>http://www.vgchartz.com/game/78707/summer-games-3d/?region=All</t>
  </si>
  <si>
    <t>Summer Games II</t>
  </si>
  <si>
    <t>summer-games-ii</t>
  </si>
  <si>
    <t>http://www.vgchartz.com/game/24528/summer-games-ii/?region=All</t>
  </si>
  <si>
    <t>/games/boxart/4036048ccc.jpg</t>
  </si>
  <si>
    <t>SummerVacation</t>
  </si>
  <si>
    <t>summervacation</t>
  </si>
  <si>
    <t>http://www.vgchartz.com/game/39538/summervacation/?region=All</t>
  </si>
  <si>
    <t>/games/boxart/full_6925410AmericaFrontccc.jpg</t>
  </si>
  <si>
    <t>SUMMON MASTERS</t>
  </si>
  <si>
    <t>summon-masters</t>
  </si>
  <si>
    <t>BiCore</t>
  </si>
  <si>
    <t>http://www.vgchartz.com/game/80207/summon-masters/?region=All</t>
  </si>
  <si>
    <t>http://www.vgchartz.com/game/30285/summon-night/?region=All</t>
  </si>
  <si>
    <t>/games/boxart/full_424150JapanFrontccc.jpg</t>
  </si>
  <si>
    <t>http://www.vgchartz.com/game/30286/summon-night-2/?region=All</t>
  </si>
  <si>
    <t>/games/boxart/full_summon-night-2_932JapanFront.jpg</t>
  </si>
  <si>
    <t>Summon Night: Swordcraft Story 2</t>
  </si>
  <si>
    <t>summon-night-swordcraft-story-2</t>
  </si>
  <si>
    <t>http://www.vgchartz.com/game/18701/summon-night-swordcraft-story-2/?region=All</t>
  </si>
  <si>
    <t>/games/boxart/3797162ccc.jpg</t>
  </si>
  <si>
    <t>Summoner War</t>
  </si>
  <si>
    <t>summoner-war</t>
  </si>
  <si>
    <t>http://www.vgchartz.com/game/62477/summoner-war/?region=All</t>
  </si>
  <si>
    <t>Sumo</t>
  </si>
  <si>
    <t>sumo</t>
  </si>
  <si>
    <t>PaulCunningham</t>
  </si>
  <si>
    <t>http://www.vgchartz.com/game/42288/sumo/?region=All</t>
  </si>
  <si>
    <t>/games/boxart/full_173828AmericaFrontccc.jpg</t>
  </si>
  <si>
    <t>Sumo Fighter</t>
  </si>
  <si>
    <t>sumo-fighter</t>
  </si>
  <si>
    <t>http://www.vgchartz.com/game/18778/sumo-fighter/?region=All</t>
  </si>
  <si>
    <t>/games/boxart/6273329ccc.jpg</t>
  </si>
  <si>
    <t>Sumo Squash!</t>
  </si>
  <si>
    <t>sumo-squash</t>
  </si>
  <si>
    <t>F4T C4T</t>
  </si>
  <si>
    <t>http://www.vgchartz.com/game/51742/sumo-squash/?region=All</t>
  </si>
  <si>
    <t>/games/boxart/full_sumo-squash_124AmericaFront.jpg</t>
  </si>
  <si>
    <t>SunAge</t>
  </si>
  <si>
    <t>sunage</t>
  </si>
  <si>
    <t>Vertex 4</t>
  </si>
  <si>
    <t>http://www.vgchartz.com/game/31032/sunage/?region=All</t>
  </si>
  <si>
    <t>/games/boxart/6713058PALFrontccc.jpg</t>
  </si>
  <si>
    <t>Sunday Funday: The Ride</t>
  </si>
  <si>
    <t>sunday-funday-the-ride</t>
  </si>
  <si>
    <t>http://www.vgchartz.com/game/16500/sunday-funday-the-ride/?region=All</t>
  </si>
  <si>
    <t>/games/boxart/6545529ccc.jpg</t>
  </si>
  <si>
    <t>Sunless Sea</t>
  </si>
  <si>
    <t>sunless-sea</t>
  </si>
  <si>
    <t>http://www.vgchartz.com/game/83515/sunless-sea/?region=All</t>
  </si>
  <si>
    <t>/games/boxart/full_5680387AmericaFrontccc.jpg</t>
  </si>
  <si>
    <t>http://www.vgchartz.com/game/83517/sunless-sea/?region=All</t>
  </si>
  <si>
    <t>/games/boxart/full_9260808AmericaFrontccc.jpg</t>
  </si>
  <si>
    <t>Sunrider: First Arrival</t>
  </si>
  <si>
    <t>sunrider-first-arrival</t>
  </si>
  <si>
    <t>Love in Space</t>
  </si>
  <si>
    <t>http://www.vgchartz.com/game/83502/sunrider-first-arrival/?region=All</t>
  </si>
  <si>
    <t>/games/boxart/full_3135091AmericaFrontccc.jpeg</t>
  </si>
  <si>
    <t>Sunrise Eiyuutan</t>
  </si>
  <si>
    <t>sunrise-eiyuutan</t>
  </si>
  <si>
    <t>http://www.vgchartz.com/game/38003/sunrise-eiyuutan/?region=All</t>
  </si>
  <si>
    <t>/games/boxart/full_3683587JapanFrontccc.jpg</t>
  </si>
  <si>
    <t>Sunrise Eiyuutan 2</t>
  </si>
  <si>
    <t>sunrise-eiyuutan-2</t>
  </si>
  <si>
    <t>http://www.vgchartz.com/game/46504/sunrise-eiyuutan-2/?region=All</t>
  </si>
  <si>
    <t>/games/boxart/full_sunrise-eiyuutan-2_5JapanFront.jpg</t>
  </si>
  <si>
    <t>Sunrise Eiyuutan 3</t>
  </si>
  <si>
    <t>sunrise-eiyuutan-3</t>
  </si>
  <si>
    <t>http://www.vgchartz.com/game/46505/sunrise-eiyuutan-3/?region=All</t>
  </si>
  <si>
    <t>/games/boxart/full_sunrise-eiyuutan-3_1JapanFront.jpg</t>
  </si>
  <si>
    <t>Sunrise World War</t>
  </si>
  <si>
    <t>sunrise-world-war</t>
  </si>
  <si>
    <t>http://www.vgchartz.com/game/46506/sunrise-world-war/?region=All</t>
  </si>
  <si>
    <t>/games/boxart/full_sunrise-world-war_8JapanFront.jpg</t>
  </si>
  <si>
    <t>Sunset</t>
  </si>
  <si>
    <t>sunset</t>
  </si>
  <si>
    <t>http://www.vgchartz.com/game/82121/sunset/?region=All</t>
  </si>
  <si>
    <t>/games/boxart/full_8412162AmericaFrontccc.jpg</t>
  </si>
  <si>
    <t>http://www.vgchartz.com/game/82122/sunset/?region=All</t>
  </si>
  <si>
    <t>/games/boxart/full_7162724AmericaFrontccc.jpg</t>
  </si>
  <si>
    <t>http://www.vgchartz.com/game/82123/sunset/?region=All</t>
  </si>
  <si>
    <t>/games/boxart/full_1510371AmericaFrontccc.jpg</t>
  </si>
  <si>
    <t>Sunset Riders</t>
  </si>
  <si>
    <t>sunset-riders</t>
  </si>
  <si>
    <t>http://www.vgchartz.com/game/25636/sunset-riders/?region=All</t>
  </si>
  <si>
    <t>/games/boxart/full_9223981AmericaFrontccc.jpg</t>
  </si>
  <si>
    <t>http://www.vgchartz.com/game/36397/sunset-riders/?region=All</t>
  </si>
  <si>
    <t>/games/boxart/full_9814104AmericaFrontccc.jpg</t>
  </si>
  <si>
    <t>Sunsoft Grand Prix</t>
  </si>
  <si>
    <t>sunsoft-grand-prix</t>
  </si>
  <si>
    <t>http://www.vgchartz.com/game/16449/sunsoft-grand-prix/?region=All</t>
  </si>
  <si>
    <t>/games/boxart/full_sunsoft-grand-prix_1PALFront.jpg</t>
  </si>
  <si>
    <t>Supaplex</t>
  </si>
  <si>
    <t>supaplex</t>
  </si>
  <si>
    <t>Think!Ware Development</t>
  </si>
  <si>
    <t>http://www.vgchartz.com/game/56109/supaplex/?region=All</t>
  </si>
  <si>
    <t>Super 1 Karting</t>
  </si>
  <si>
    <t>super-1-karting</t>
  </si>
  <si>
    <t>http://www.vgchartz.com/game/24094/super-1-karting/?region=All</t>
  </si>
  <si>
    <t>/games/boxart/full_super-1-karting_828PALFront.jpg</t>
  </si>
  <si>
    <t>Super 3D Noah's Ark</t>
  </si>
  <si>
    <t>super-3d-noahs-ark</t>
  </si>
  <si>
    <t>http://www.vgchartz.com/game/16509/super-3d-noahs-ark/?region=All</t>
  </si>
  <si>
    <t>/games/boxart/2703309ccc.gif</t>
  </si>
  <si>
    <t>Super Action Pack</t>
  </si>
  <si>
    <t>super-action-pack</t>
  </si>
  <si>
    <t>http://www.vgchartz.com/game/21566/super-action-pack/?region=All</t>
  </si>
  <si>
    <t>/games/boxart/1132384ccc.jpg</t>
  </si>
  <si>
    <t>http://www.vgchartz.com/game/50492/super-adventure-island/?region=All</t>
  </si>
  <si>
    <t>/games/boxart/full_super-adventure-island_354AmericaFront.jpg</t>
  </si>
  <si>
    <t>Super Adventure Island II</t>
  </si>
  <si>
    <t>super-adventure-island-ii</t>
  </si>
  <si>
    <t>http://www.vgchartz.com/game/32876/super-adventure-island-ii/?region=All</t>
  </si>
  <si>
    <t>/games/boxart/full_super-adventure-island-ii_176AmericaFront.jpg</t>
  </si>
  <si>
    <t>http://www.vgchartz.com/game/50514/super-adventure-island-ii/?region=All</t>
  </si>
  <si>
    <t>/games/boxart/full_super-adventure-island-ii_143AmericaFront.jpg</t>
  </si>
  <si>
    <t>Super Adventure RockMan</t>
  </si>
  <si>
    <t>super-adventure-rockman</t>
  </si>
  <si>
    <t>http://www.vgchartz.com/game/32354/super-adventure-rockman/?region=All</t>
  </si>
  <si>
    <t>/games/boxart/full_4455488JapanFrontccc.jpg</t>
  </si>
  <si>
    <t>http://www.vgchartz.com/game/32355/super-adventure-rockman/?region=All</t>
  </si>
  <si>
    <t>/games/boxart/full_3346805JapanFrontccc.jpg</t>
  </si>
  <si>
    <t>Super Air Zonk: Rockabilly Paradise</t>
  </si>
  <si>
    <t>super-air-zonk-rockabilly-paradise</t>
  </si>
  <si>
    <t>http://www.vgchartz.com/game/14398/super-air-zonk-rockabilly-paradise/?region=All</t>
  </si>
  <si>
    <t>/games/boxart/full_super-air-zonk-rockabilly-paradise_3AmericaFront.jpg</t>
  </si>
  <si>
    <t>http://www.vgchartz.com/game/17943/super-air-zonk-rockabilly-paradise/?region=All</t>
  </si>
  <si>
    <t>/games/boxart/5253594ccc.jpg</t>
  </si>
  <si>
    <t>Super Alfred Chicken</t>
  </si>
  <si>
    <t>super-alfred-chicken</t>
  </si>
  <si>
    <t>http://www.vgchartz.com/game/15975/super-alfred-chicken/?region=All</t>
  </si>
  <si>
    <t>/games/boxart/1100565ccc.jpg</t>
  </si>
  <si>
    <t>Super Asteroids &amp; Missile Command</t>
  </si>
  <si>
    <t>super-asteroids-amp-missile-command</t>
  </si>
  <si>
    <t>http://www.vgchartz.com/game/22557/super-asteroids-amp-missile-command/?region=All</t>
  </si>
  <si>
    <t>/games/boxart/5707196ccc.jpg</t>
  </si>
  <si>
    <t>Super B-Daman Battle Phoenix 64</t>
  </si>
  <si>
    <t>super-b-daman-battle-phoenix-64</t>
  </si>
  <si>
    <t>http://www.vgchartz.com/game/24819/super-b-daman-battle-phoenix-64/?region=All</t>
  </si>
  <si>
    <t>/games/boxart/full_748232JapanFrontccc.jpg</t>
  </si>
  <si>
    <t>Super B-Daman: Fighting Phoenix</t>
  </si>
  <si>
    <t>super-b-daman-fighting-phoenix</t>
  </si>
  <si>
    <t>http://www.vgchartz.com/game/28912/super-b-daman-fighting-phoenix/?region=All</t>
  </si>
  <si>
    <t>/games/boxart/full_2275221JapanFrontccc.jpg</t>
  </si>
  <si>
    <t>Super Back to the Future Part II</t>
  </si>
  <si>
    <t>super-back-to-the-future-part-ii</t>
  </si>
  <si>
    <t>http://www.vgchartz.com/game/30133/super-back-to-the-future-part-ii/?region=All</t>
  </si>
  <si>
    <t>/games/boxart/full_1411404JapanFrontccc.jpg</t>
  </si>
  <si>
    <t>Super Baseball 2020</t>
  </si>
  <si>
    <t>super-baseball-2020</t>
  </si>
  <si>
    <t>http://www.vgchartz.com/game/18495/super-baseball-2020/?region=All</t>
  </si>
  <si>
    <t>/games/boxart/8155345ccc.jpg</t>
  </si>
  <si>
    <t>http://www.vgchartz.com/game/29759/super-baseball-2020/?region=All</t>
  </si>
  <si>
    <t>/games/boxart/full_389762AmericaFrontccc.jpg</t>
  </si>
  <si>
    <t>Super Bases Loaded</t>
  </si>
  <si>
    <t>super-bases-loaded</t>
  </si>
  <si>
    <t>http://www.vgchartz.com/game/27895/super-bases-loaded/?region=All</t>
  </si>
  <si>
    <t>/games/boxart/full_9175984AmericaFrontccc.jpg</t>
  </si>
  <si>
    <t>Super Bases Loaded 2</t>
  </si>
  <si>
    <t>super-bases-loaded-2</t>
  </si>
  <si>
    <t>http://www.vgchartz.com/game/41529/super-bases-loaded-2/?region=All</t>
  </si>
  <si>
    <t>/games/boxart/full_1333055AmericaFrontccc.jpg</t>
  </si>
  <si>
    <t>Super Bases Loaded 3: License to Steal</t>
  </si>
  <si>
    <t>super-bases-loaded-3-license-to-steal</t>
  </si>
  <si>
    <t>http://www.vgchartz.com/game/41527/super-bases-loaded-3-license-to-steal/?region=All</t>
  </si>
  <si>
    <t>/games/boxart/full_9398357AmericaFrontccc.jpg</t>
  </si>
  <si>
    <t>Super Battleship</t>
  </si>
  <si>
    <t>super-battleship</t>
  </si>
  <si>
    <t>http://www.vgchartz.com/game/41763/super-battleship/?region=All</t>
  </si>
  <si>
    <t>/games/boxart/full_8048166AmericaFrontccc.jpg</t>
  </si>
  <si>
    <t>http://www.vgchartz.com/game/41764/super-battleship/?region=All</t>
  </si>
  <si>
    <t>/games/boxart/full_4635557AmericaFrontccc.jpg</t>
  </si>
  <si>
    <t>Super Battletank</t>
  </si>
  <si>
    <t>super-battletank</t>
  </si>
  <si>
    <t>http://www.vgchartz.com/game/15930/super-battletank/?region=All</t>
  </si>
  <si>
    <t>/games/boxart/full_super-battletank_4AmericaFront.jpg</t>
  </si>
  <si>
    <t>http://www.vgchartz.com/game/18779/super-battletank/?region=All</t>
  </si>
  <si>
    <t>/games/boxart/8477094ccc.jpg</t>
  </si>
  <si>
    <t>http://www.vgchartz.com/game/42491/super-battletank/?region=All</t>
  </si>
  <si>
    <t>Super Battletank 2</t>
  </si>
  <si>
    <t>super-battletank-2</t>
  </si>
  <si>
    <t>http://www.vgchartz.com/game/22439/super-battletank-2/?region=All</t>
  </si>
  <si>
    <t>/games/boxart/full_1577820AmericaFrontccc.jpg</t>
  </si>
  <si>
    <t>Super BikkuriMan</t>
  </si>
  <si>
    <t>super-bikkuriman</t>
  </si>
  <si>
    <t>http://www.vgchartz.com/game/49683/super-bikkuriman/?region=All</t>
  </si>
  <si>
    <t>/games/boxart/full_super-bikkuriman_29JapanFront.jpg</t>
  </si>
  <si>
    <t>Super BikkuriMan: Densetsu no Sekiban</t>
  </si>
  <si>
    <t>super-bikkuriman-densetsu-no-sekiban</t>
  </si>
  <si>
    <t>http://www.vgchartz.com/game/49682/super-bikkuriman-densetsu-no-sekiban/?region=All</t>
  </si>
  <si>
    <t>/games/boxart/full_super-bikkuriman-densetsu-no-sekiban_618JapanFront.jpg</t>
  </si>
  <si>
    <t>Super Black Bass</t>
  </si>
  <si>
    <t>super-black-bass</t>
  </si>
  <si>
    <t>http://www.vgchartz.com/game/18780/super-black-bass/?region=All</t>
  </si>
  <si>
    <t>/games/boxart/full_8791380JapanFrontccc.jpg</t>
  </si>
  <si>
    <t>http://www.vgchartz.com/game/24991/super-black-bass/?region=All</t>
  </si>
  <si>
    <t>/games/boxart/5159036ccc.jpg</t>
  </si>
  <si>
    <t>Super Black Bass 3D</t>
  </si>
  <si>
    <t>super-black-bass-3d</t>
  </si>
  <si>
    <t>http://www.vgchartz.com/game/79504/super-black-bass-3d/?region=All</t>
  </si>
  <si>
    <t>Super Black Bass Pocket 2</t>
  </si>
  <si>
    <t>super-black-bass-pocket-2</t>
  </si>
  <si>
    <t>http://www.vgchartz.com/game/49320/super-black-bass-pocket-2/?region=All</t>
  </si>
  <si>
    <t>/games/boxart/full_super-black-bass-pocket-2_41JapanFront.jpg</t>
  </si>
  <si>
    <t>Super Black Bass: Real Fight</t>
  </si>
  <si>
    <t>super-black-bass-real-fight</t>
  </si>
  <si>
    <t>http://www.vgchartz.com/game/24095/super-black-bass-real-fight/?region=All</t>
  </si>
  <si>
    <t>/games/boxart/full_super-black-bass-real-fight_582JapanFront.jpg</t>
  </si>
  <si>
    <t>Super Bomberman: Panic Bomber W</t>
  </si>
  <si>
    <t>super-bomberman-panic-bomber-w</t>
  </si>
  <si>
    <t>http://www.vgchartz.com/game/31055/super-bomberman-panic-bomber-w/?region=All</t>
  </si>
  <si>
    <t>/games/boxart/full_9647635JapanFrontccc.jpg</t>
  </si>
  <si>
    <t>Super Bombliss</t>
  </si>
  <si>
    <t>super-bombliss</t>
  </si>
  <si>
    <t>http://www.vgchartz.com/game/46190/super-bombliss/?region=All</t>
  </si>
  <si>
    <t>/games/boxart/full_super-bombliss_2JapanFront.jpg</t>
  </si>
  <si>
    <t>Super Bombliss DX</t>
  </si>
  <si>
    <t>super-bombliss-dx</t>
  </si>
  <si>
    <t>http://www.vgchartz.com/game/24096/super-bombliss-dx/?region=All</t>
  </si>
  <si>
    <t>/games/boxart/full_super-bombliss-dx_1JapanFront.jpg</t>
  </si>
  <si>
    <t>Super Bonk</t>
  </si>
  <si>
    <t>super-bonk</t>
  </si>
  <si>
    <t>http://www.vgchartz.com/game/47687/super-bonk/?region=All</t>
  </si>
  <si>
    <t>/games/boxart/full_super-bonk_9AmericaFront.jpg</t>
  </si>
  <si>
    <t>http://www.vgchartz.com/game/47688/super-bonk/?region=All</t>
  </si>
  <si>
    <t>/games/boxart/full_super-bonk_4AmericaFront.jpg</t>
  </si>
  <si>
    <t>http://www.vgchartz.com/game/18136/super-bowling/?region=All</t>
  </si>
  <si>
    <t>/games/boxart/7099183ccc.gif</t>
  </si>
  <si>
    <t>http://www.vgchartz.com/game/23147/super-breakout/?region=All</t>
  </si>
  <si>
    <t>/games/boxart/5674574ccc.jpg</t>
  </si>
  <si>
    <t>http://www.vgchartz.com/game/24097/super-breakout/?region=All</t>
  </si>
  <si>
    <t>/games/boxart/full_7701636AmericaFrontccc.jpg</t>
  </si>
  <si>
    <t>http://www.vgchartz.com/game/35733/super-bubble-pop/?region=All</t>
  </si>
  <si>
    <t>/games/boxart/full_988179AmericaFrontccc.jpg</t>
  </si>
  <si>
    <t>RealNetworks</t>
  </si>
  <si>
    <t>http://www.vgchartz.com/game/42136/super-bubble-pop/?region=All</t>
  </si>
  <si>
    <t>/games/boxart/full_5150714AmericaFrontccc.jpg</t>
  </si>
  <si>
    <t>Super Bubsy</t>
  </si>
  <si>
    <t>super-bubsy</t>
  </si>
  <si>
    <t>ATI Technologies</t>
  </si>
  <si>
    <t>http://www.vgchartz.com/game/48665/super-bubsy/?region=All</t>
  </si>
  <si>
    <t>/games/boxart/full_super-bubsy_654AmericaFront.jpg</t>
  </si>
  <si>
    <t>Super Burnout</t>
  </si>
  <si>
    <t>super-burnout</t>
  </si>
  <si>
    <t>http://www.vgchartz.com/game/19652/super-burnout/?region=All</t>
  </si>
  <si>
    <t>/games/boxart/5689483ccc.jpg</t>
  </si>
  <si>
    <t>http://www.vgchartz.com/game/29443/super-bust-a-move/?region=All</t>
  </si>
  <si>
    <t>Super Bust-A-Move 2</t>
  </si>
  <si>
    <t>super-bust-a-move-2</t>
  </si>
  <si>
    <t>http://www.vgchartz.com/game/2275/super-bust-a-move-2/?region=All</t>
  </si>
  <si>
    <t>/games/boxart/657039ccc.jpg</t>
  </si>
  <si>
    <t>Super Buster Bros.</t>
  </si>
  <si>
    <t>super-buster-bros</t>
  </si>
  <si>
    <t>http://www.vgchartz.com/game/15597/super-buster-bros/?region=All</t>
  </si>
  <si>
    <t>/games/boxart/5741899ccc.jpg</t>
  </si>
  <si>
    <t>Super C</t>
  </si>
  <si>
    <t>super-c</t>
  </si>
  <si>
    <t>http://www.vgchartz.com/game/12494/super-c/?region=All</t>
  </si>
  <si>
    <t>/games/boxart/full_7263153AmericaFrontccc.jpg</t>
  </si>
  <si>
    <t>http://www.vgchartz.com/game/17950/super-c/?region=All</t>
  </si>
  <si>
    <t>/games/boxart/4592534ccc.jpg</t>
  </si>
  <si>
    <t>Super Caesars Palace</t>
  </si>
  <si>
    <t>super-caesars-palace</t>
  </si>
  <si>
    <t>http://www.vgchartz.com/game/18178/super-caesars-palace/?region=All</t>
  </si>
  <si>
    <t>/games/boxart/686143ccc.jpg</t>
  </si>
  <si>
    <t>Super Casino Special</t>
  </si>
  <si>
    <t>super-casino-special</t>
  </si>
  <si>
    <t>http://www.vgchartz.com/game/30597/super-casino-special/?region=All</t>
  </si>
  <si>
    <t>/games/boxart/full_1471878JapanFrontccc.jpg</t>
  </si>
  <si>
    <t>http://www.vgchartz.com/game/17951/super-castlevania-iv/?region=All</t>
  </si>
  <si>
    <t>/games/boxart/full_7938959AmericaFrontccc.jpg</t>
  </si>
  <si>
    <t>Super Challenge Baseball</t>
  </si>
  <si>
    <t>super-challenge-baseball</t>
  </si>
  <si>
    <t>http://www.vgchartz.com/game/21569/super-challenge-baseball/?region=All</t>
  </si>
  <si>
    <t>/games/boxart/5338776ccc.jpg</t>
  </si>
  <si>
    <t>Super Challenge Football</t>
  </si>
  <si>
    <t>super-challenge-football</t>
  </si>
  <si>
    <t>http://www.vgchartz.com/game/21570/super-challenge-football/?region=All</t>
  </si>
  <si>
    <t>/games/boxart/1792789ccc.jpg</t>
  </si>
  <si>
    <t>Super Chase H.Q.</t>
  </si>
  <si>
    <t>super-chase-hq</t>
  </si>
  <si>
    <t>http://www.vgchartz.com/game/18177/super-chase-hq/?region=All</t>
  </si>
  <si>
    <t>/games/boxart/5640878ccc.jpg</t>
  </si>
  <si>
    <t>http://www.vgchartz.com/game/43715/super-chase-hq/?region=All</t>
  </si>
  <si>
    <t>/games/boxart/full_9003558AmericaFrontccc.jpg</t>
  </si>
  <si>
    <t>Super Chinese Fighter</t>
  </si>
  <si>
    <t>super-chinese-fighter</t>
  </si>
  <si>
    <t>http://www.vgchartz.com/game/49449/super-chinese-fighter/?region=All</t>
  </si>
  <si>
    <t>/games/boxart/full_super-chinese-fighter_88JapanFront.jpg</t>
  </si>
  <si>
    <t>Super Chinese Fighter EX</t>
  </si>
  <si>
    <t>super-chinese-fighter-ex</t>
  </si>
  <si>
    <t>http://www.vgchartz.com/game/24098/super-chinese-fighter-ex/?region=All</t>
  </si>
  <si>
    <t>/games/boxart/full_super-chinese-fighter-ex_993JapanFront.jpg</t>
  </si>
  <si>
    <t>Super Chinese Fighter GB</t>
  </si>
  <si>
    <t>super-chinese-fighter-gb</t>
  </si>
  <si>
    <t>http://www.vgchartz.com/game/49448/super-chinese-fighter-gb/?region=All</t>
  </si>
  <si>
    <t>/games/boxart/full_super-chinese-fighter-gb_250JapanFront.jpg</t>
  </si>
  <si>
    <t>Super Chinese I+II Advance</t>
  </si>
  <si>
    <t>super-chinese-iii-advance</t>
  </si>
  <si>
    <t>http://www.vgchartz.com/game/28451/super-chinese-iii-advance/?region=All</t>
  </si>
  <si>
    <t>/games/boxart/full_1488663JapanFrontccc.jpg</t>
  </si>
  <si>
    <t>Super Chinese World 2: Uchuu Ichibuto Daikai</t>
  </si>
  <si>
    <t>super-chinese-world-2-uchuu-ichibuto-daikai</t>
  </si>
  <si>
    <t>http://www.vgchartz.com/game/28885/super-chinese-world-2-uchuu-ichibuto-daikai/?region=All</t>
  </si>
  <si>
    <t>/games/boxart/full_9516582JapanFrontccc.jpg</t>
  </si>
  <si>
    <t>Super Cobra</t>
  </si>
  <si>
    <t>super-cobra</t>
  </si>
  <si>
    <t>http://www.vgchartz.com/game/21571/super-cobra/?region=All</t>
  </si>
  <si>
    <t>/games/boxart/8560760ccc.jpg</t>
  </si>
  <si>
    <t>http://www.vgchartz.com/game/23148/super-cobra/?region=All</t>
  </si>
  <si>
    <t>/games/boxart/8618679ccc.jpg</t>
  </si>
  <si>
    <t>Super Collapse!</t>
  </si>
  <si>
    <t>super-collapse</t>
  </si>
  <si>
    <t>http://www.vgchartz.com/game/29879/super-collapse/?region=All</t>
  </si>
  <si>
    <t>/games/boxart/full_super-collapse_20AmericaFront.jpg</t>
  </si>
  <si>
    <t>http://www.vgchartz.com/game/14683/super-collapse-3/?region=All</t>
  </si>
  <si>
    <t>/games/boxart/5385907ccc.jpg</t>
  </si>
  <si>
    <t>http://www.vgchartz.com/game/39034/super-collapse-3/?region=All</t>
  </si>
  <si>
    <t>/games/boxart/full_6810896AmericaFrontccc.png</t>
  </si>
  <si>
    <t>Super Columns</t>
  </si>
  <si>
    <t>super-columns</t>
  </si>
  <si>
    <t>http://www.vgchartz.com/game/15931/super-columns/?region=All</t>
  </si>
  <si>
    <t>/games/boxart/full_super-columns_8AmericaFront.jpg</t>
  </si>
  <si>
    <t>Super Comboman</t>
  </si>
  <si>
    <t>super-comboman</t>
  </si>
  <si>
    <t>Flashman Games</t>
  </si>
  <si>
    <t>Interabang Entertainment</t>
  </si>
  <si>
    <t>http://www.vgchartz.com/game/83652/super-comboman/?region=All</t>
  </si>
  <si>
    <t>/games/boxart/full_2206594AmericaFrontccc.jpg</t>
  </si>
  <si>
    <t>http://www.vgchartz.com/game/83653/super-comboman/?region=All</t>
  </si>
  <si>
    <t>/games/boxart/full_3900173AmericaFrontccc.jpg</t>
  </si>
  <si>
    <t>Super Conflict: The Mideast</t>
  </si>
  <si>
    <t>super-conflict-the-mideast</t>
  </si>
  <si>
    <t>Manley &amp; Associates</t>
  </si>
  <si>
    <t>http://www.vgchartz.com/game/39107/super-conflict-the-mideast/?region=All</t>
  </si>
  <si>
    <t>/games/boxart/full_3973541AmericaFrontccc.jpg</t>
  </si>
  <si>
    <t>Super Contra</t>
  </si>
  <si>
    <t>super-contra</t>
  </si>
  <si>
    <t>http://www.vgchartz.com/game/27977/super-contra/?region=All</t>
  </si>
  <si>
    <t>/games/boxart/full_8384268AmericaFrontccc.jpg</t>
  </si>
  <si>
    <t>Super Darius</t>
  </si>
  <si>
    <t>super-darius</t>
  </si>
  <si>
    <t>http://www.vgchartz.com/game/27537/super-darius/?region=All</t>
  </si>
  <si>
    <t>/games/boxart/full_super-darius_4JapanFront.jpg</t>
  </si>
  <si>
    <t>http://www.vgchartz.com/game/31567/super-darius/?region=All</t>
  </si>
  <si>
    <t>/games/boxart/full_super-darius_1JapanFront.jpg</t>
  </si>
  <si>
    <t>Super Darius II</t>
  </si>
  <si>
    <t>super-darius-ii</t>
  </si>
  <si>
    <t>http://www.vgchartz.com/game/31565/super-darius-ii/?region=All</t>
  </si>
  <si>
    <t>/games/boxart/full_super-darius-ii_7JapanFront.jpg</t>
  </si>
  <si>
    <t>http://www.vgchartz.com/game/31566/super-darius-ii/?region=All</t>
  </si>
  <si>
    <t>/games/boxart/full_super-darius-ii_8JapanFront.jpg</t>
  </si>
  <si>
    <t>Super Dimension Fortress Macross VO</t>
  </si>
  <si>
    <t>super-dimension-fortress-macross-vo</t>
  </si>
  <si>
    <t>http://www.vgchartz.com/game/29940/super-dimension-fortress-macross-vo/?region=All</t>
  </si>
  <si>
    <t>/games/boxart/full_250853JapanFrontccc.jpg</t>
  </si>
  <si>
    <t>http://www.vgchartz.com/game/15378/super-dodge-ball/?region=All</t>
  </si>
  <si>
    <t>/games/boxart/2119874ccc.jpg</t>
  </si>
  <si>
    <t>http://www.vgchartz.com/game/26996/super-dodge-ball/?region=All</t>
  </si>
  <si>
    <t>/games/boxart/full_7534785AmericaFrontccc.jpg</t>
  </si>
  <si>
    <t>Super Doll Rika-Chan: Kisekae Taisakusen</t>
  </si>
  <si>
    <t>super-doll-rika-chan-kisekae-taisakusen</t>
  </si>
  <si>
    <t>Vial One</t>
  </si>
  <si>
    <t>http://www.vgchartz.com/game/24099/super-doll-rika-chan-kisekae-taisakusen/?region=All</t>
  </si>
  <si>
    <t>/games/boxart/full_super-doll-rika-chan-kisekae-taisakusen_723JapanFront.jpg</t>
  </si>
  <si>
    <t>Super Double Dragon</t>
  </si>
  <si>
    <t>super-double-dragon</t>
  </si>
  <si>
    <t>http://www.vgchartz.com/game/14864/super-double-dragon/?region=All</t>
  </si>
  <si>
    <t>/games/boxart/1346016ccc.jpg</t>
  </si>
  <si>
    <t>Super Double Yakuman</t>
  </si>
  <si>
    <t>super-double-yakuman</t>
  </si>
  <si>
    <t>http://www.vgchartz.com/game/49152/super-double-yakuman/?region=All</t>
  </si>
  <si>
    <t>/games/boxart/full_super-double-yakuman_14JapanFront.jpg</t>
  </si>
  <si>
    <t>Super Double Yakuman II</t>
  </si>
  <si>
    <t>super-double-yakuman-ii</t>
  </si>
  <si>
    <t>http://www.vgchartz.com/game/49153/super-double-yakuman-ii/?region=All</t>
  </si>
  <si>
    <t>/games/boxart/full_super-double-yakuman-ii_168JapanFront.jpg</t>
  </si>
  <si>
    <t>Super Drop Mania</t>
  </si>
  <si>
    <t>super-drop-mania</t>
  </si>
  <si>
    <t>http://www.vgchartz.com/game/31923/super-drop-mania/?region=All</t>
  </si>
  <si>
    <t>http://www.vgchartz.com/game/30909/super-dropzone-intergalactic-rescue-mission/?region=All</t>
  </si>
  <si>
    <t>/games/boxart/full_9418327PALFrontccc.jpg</t>
  </si>
  <si>
    <t>http://www.vgchartz.com/game/99492/super-dungeon-bros/?region=All</t>
  </si>
  <si>
    <t>/games/boxart/full_9145844AmericaFrontccc.jpg</t>
  </si>
  <si>
    <t>http://www.vgchartz.com/game/99493/super-dungeon-bros/?region=All</t>
  </si>
  <si>
    <t>/games/boxart/full_6447025AmericaFrontccc.jpg</t>
  </si>
  <si>
    <t>Super DX Ball</t>
  </si>
  <si>
    <t>super-dx-ball</t>
  </si>
  <si>
    <t>http://www.vgchartz.com/game/29953/super-dx-ball/?region=All</t>
  </si>
  <si>
    <t>Super Euro Soccer 2000</t>
  </si>
  <si>
    <t>super-euro-soccer-2000</t>
  </si>
  <si>
    <t>http://www.vgchartz.com/game/38004/super-euro-soccer-2000/?region=All</t>
  </si>
  <si>
    <t>/games/boxart/full_390936JapanFrontccc.jpg</t>
  </si>
  <si>
    <t>Super Famicom Wars</t>
  </si>
  <si>
    <t>super-famicom-wars</t>
  </si>
  <si>
    <t>http://www.vgchartz.com/game/14841/super-famicom-wars/?region=All</t>
  </si>
  <si>
    <t>/games/boxart/full_6098310JapanFrontccc.png</t>
  </si>
  <si>
    <t>http://www.vgchartz.com/game/43009/super-famicom-wars/?region=All</t>
  </si>
  <si>
    <t>/games/boxart/full_6712193JapanFrontccc.png</t>
  </si>
  <si>
    <t>Super Family Circuit</t>
  </si>
  <si>
    <t>super-family-circuit</t>
  </si>
  <si>
    <t>http://www.vgchartz.com/game/32018/super-family-circuit/?region=All</t>
  </si>
  <si>
    <t>/games/boxart/full_3135145JapanFrontccc.jpg</t>
  </si>
  <si>
    <t>Super Family Gerende</t>
  </si>
  <si>
    <t>super-family-gerende</t>
  </si>
  <si>
    <t>http://www.vgchartz.com/game/32058/super-family-gerende/?region=All</t>
  </si>
  <si>
    <t>Super Famista 2</t>
  </si>
  <si>
    <t>super-famista-2</t>
  </si>
  <si>
    <t>http://www.vgchartz.com/game/31893/super-famista-2/?region=All</t>
  </si>
  <si>
    <t>/games/boxart/full_5070394JapanFrontccc.jpg</t>
  </si>
  <si>
    <t>Super Fantasy Zone</t>
  </si>
  <si>
    <t>super-fantasy-zone</t>
  </si>
  <si>
    <t>http://www.vgchartz.com/game/17441/super-fantasy-zone/?region=All</t>
  </si>
  <si>
    <t>/games/boxart/full_5710716PALFrontccc.jpg</t>
  </si>
  <si>
    <t>http://www.vgchartz.com/game/24115/super-fantasy-zone/?region=All</t>
  </si>
  <si>
    <t>/games/boxart/full_6788PALFrontccc.jpg</t>
  </si>
  <si>
    <t>Super Fire ProWrestling 2</t>
  </si>
  <si>
    <t>super-fire-prowrestling-2</t>
  </si>
  <si>
    <t>http://www.vgchartz.com/game/30835/super-fire-prowrestling-2/?region=All</t>
  </si>
  <si>
    <t>/games/boxart/full_6531460JapanFrontccc.jpg</t>
  </si>
  <si>
    <t>Super Fire ProWrestling III Easy Type</t>
  </si>
  <si>
    <t>super-fire-prowrestling-iii-easy-type</t>
  </si>
  <si>
    <t>http://www.vgchartz.com/game/30837/super-fire-prowrestling-iii-easy-type/?region=All</t>
  </si>
  <si>
    <t>/games/boxart/full_5154096JapanFrontccc.jpg</t>
  </si>
  <si>
    <t>Super Fire ProWrestling III Final Bout</t>
  </si>
  <si>
    <t>super-fire-prowrestling-iii-final-bout</t>
  </si>
  <si>
    <t>http://www.vgchartz.com/game/30838/super-fire-prowrestling-iii-final-bout/?region=All</t>
  </si>
  <si>
    <t>/games/boxart/full_5091311JapanFrontccc.jpg</t>
  </si>
  <si>
    <t>Super Fire ProWrestling Queen's Special</t>
  </si>
  <si>
    <t>super-fire-prowrestling-queens-special</t>
  </si>
  <si>
    <t>http://www.vgchartz.com/game/30840/super-fire-prowrestling-queens-special/?region=All</t>
  </si>
  <si>
    <t>/games/boxart/full_5848734JapanFrontccc.jpg</t>
  </si>
  <si>
    <t>Super Fire ProWrestling X Premium</t>
  </si>
  <si>
    <t>super-fire-prowrestling-x-premium</t>
  </si>
  <si>
    <t>http://www.vgchartz.com/game/30839/super-fire-prowrestling-x-premium/?region=All</t>
  </si>
  <si>
    <t>/games/boxart/full_1576131JapanFrontccc.jpg</t>
  </si>
  <si>
    <t>Super Formation Soccer 94: World Cup Final Data</t>
  </si>
  <si>
    <t>super-formation-soccer-94-world-cup-final-data</t>
  </si>
  <si>
    <t>http://www.vgchartz.com/game/48084/super-formation-soccer-94-world-cup-final-data/?region=All</t>
  </si>
  <si>
    <t>/games/boxart/full_super-formation-soccer-94-world-cup-final-data_6JapanFront.jpg</t>
  </si>
  <si>
    <t>Super Formation Soccer 95: della Serie A</t>
  </si>
  <si>
    <t>super-formation-soccer-95-della-serie-a</t>
  </si>
  <si>
    <t>http://www.vgchartz.com/game/48085/super-formation-soccer-95-della-serie-a/?region=All</t>
  </si>
  <si>
    <t>/games/boxart/full_super-formation-soccer-95-della-serie-a_4JapanFront.jpg</t>
  </si>
  <si>
    <t>Super Formation Soccer 96: World Club Edition</t>
  </si>
  <si>
    <t>super-formation-soccer-96-world-club-edition</t>
  </si>
  <si>
    <t>http://www.vgchartz.com/game/48086/super-formation-soccer-96-world-club-edition/?region=All</t>
  </si>
  <si>
    <t>/games/boxart/full_super-formation-soccer-96-world-club-edition_4JapanFront.jpg</t>
  </si>
  <si>
    <t>Super Formation Soccer II</t>
  </si>
  <si>
    <t>super-formation-soccer-ii</t>
  </si>
  <si>
    <t>http://www.vgchartz.com/game/48087/super-formation-soccer-ii/?region=All</t>
  </si>
  <si>
    <t>/games/boxart/full_super-formation-soccer-ii_8JapanFront.jpg</t>
  </si>
  <si>
    <t>http://www.vgchartz.com/game/43230/super-fruit-fall/?region=All</t>
  </si>
  <si>
    <t>/games/boxart/full_6768846PALFrontccc.png</t>
  </si>
  <si>
    <t>http://www.vgchartz.com/game/47265/super-fruit-fall/?region=All</t>
  </si>
  <si>
    <t>/games/boxart/full_super-fruit-fall_0PALFront.jpg</t>
  </si>
  <si>
    <t>http://www.vgchartz.com/game/47266/super-fruit-fall/?region=All</t>
  </si>
  <si>
    <t>/games/boxart/full_super-fruit-fall_10PALFront.jpg</t>
  </si>
  <si>
    <t>Super Fruit Fall (Minis)</t>
  </si>
  <si>
    <t>super-fruit-fall-minis</t>
  </si>
  <si>
    <t>http://www.vgchartz.com/game/48857/super-fruit-fall-minis/?region=All</t>
  </si>
  <si>
    <t>/games/boxart/full_super-fruit-fall-minis_944PALFront.png</t>
  </si>
  <si>
    <t>Super Game Boy</t>
  </si>
  <si>
    <t>super-game-boy</t>
  </si>
  <si>
    <t>http://www.vgchartz.com/game/17025/super-game-boy/?region=All</t>
  </si>
  <si>
    <t>/games/boxart/full_687935AmericaFrontccc.jpg</t>
  </si>
  <si>
    <t>http://www.vgchartz.com/game/17952/super-ghouls-n-ghosts/?region=All</t>
  </si>
  <si>
    <t>/games/boxart/full_5526921AmericaFrontccc.jpg</t>
  </si>
  <si>
    <t>Super Glove Ball</t>
  </si>
  <si>
    <t>super-glove-ball</t>
  </si>
  <si>
    <t>http://www.vgchartz.com/game/25228/super-glove-ball/?region=All</t>
  </si>
  <si>
    <t>/games/boxart/full_super-glove-ball_10AmericaFront.jpg</t>
  </si>
  <si>
    <t>Super Godzilla</t>
  </si>
  <si>
    <t>super-godzilla</t>
  </si>
  <si>
    <t>http://www.vgchartz.com/game/18175/super-godzilla/?region=All</t>
  </si>
  <si>
    <t>/games/boxart/full_super-godzilla_5AmericaFront.jpg</t>
  </si>
  <si>
    <t>Super Golf</t>
  </si>
  <si>
    <t>super-golf</t>
  </si>
  <si>
    <t>http://www.vgchartz.com/game/15932/super-golf/?region=All</t>
  </si>
  <si>
    <t>/games/boxart/5434516ccc.jpg</t>
  </si>
  <si>
    <t>Super Hang-On</t>
  </si>
  <si>
    <t>super-hang-on</t>
  </si>
  <si>
    <t>http://www.vgchartz.com/game/14217/super-hang-on/?region=All</t>
  </si>
  <si>
    <t>/games/boxart/7642587ccc.jpg</t>
  </si>
  <si>
    <t>Super Hang-On (Arcade)</t>
  </si>
  <si>
    <t>super-hang-on-arcade</t>
  </si>
  <si>
    <t>http://www.vgchartz.com/game/46996/super-hang-on-arcade/?region=All</t>
  </si>
  <si>
    <t>Super Heavy Sword</t>
  </si>
  <si>
    <t>super-heavy-sword</t>
  </si>
  <si>
    <t>Monster Robot Studios</t>
  </si>
  <si>
    <t>http://www.vgchartz.com/game/83953/super-heavy-sword/?region=All</t>
  </si>
  <si>
    <t>/games/boxart/full_4603668AmericaFrontccc.png</t>
  </si>
  <si>
    <t>Super High Impact</t>
  </si>
  <si>
    <t>super-high-impact</t>
  </si>
  <si>
    <t>http://www.vgchartz.com/game/30397/super-high-impact/?region=All</t>
  </si>
  <si>
    <t>/games/boxart/full_8096144AmericaFrontccc.jpg</t>
  </si>
  <si>
    <t>http://www.vgchartz.com/game/71820/super-high-impact/?region=All</t>
  </si>
  <si>
    <t>Super Hind</t>
  </si>
  <si>
    <t>super-hind</t>
  </si>
  <si>
    <t>Mountain Sheep</t>
  </si>
  <si>
    <t>http://www.vgchartz.com/game/43227/super-hind/?region=All</t>
  </si>
  <si>
    <t>/games/boxart/full_6435059PALFrontccc.png</t>
  </si>
  <si>
    <t>Super Huey</t>
  </si>
  <si>
    <t>super-huey</t>
  </si>
  <si>
    <t>http://www.vgchartz.com/game/19842/super-huey/?region=All</t>
  </si>
  <si>
    <t>/games/boxart/7872382ccc.jpg</t>
  </si>
  <si>
    <t>Super Hunchback</t>
  </si>
  <si>
    <t>super-hunchback</t>
  </si>
  <si>
    <t>http://www.vgchartz.com/game/13103/super-hunchback/?region=All</t>
  </si>
  <si>
    <t>/games/boxart/9200048ccc.jpg</t>
  </si>
  <si>
    <t>Super Hydlide</t>
  </si>
  <si>
    <t>super-hydlide</t>
  </si>
  <si>
    <t>http://www.vgchartz.com/game/32862/super-hydlide/?region=All</t>
  </si>
  <si>
    <t>/games/boxart/full_9639923AmericaFrontccc.jpg</t>
  </si>
  <si>
    <t>Super International Cricket</t>
  </si>
  <si>
    <t>super-international-cricket</t>
  </si>
  <si>
    <t>http://www.vgchartz.com/game/31441/super-international-cricket/?region=All</t>
  </si>
  <si>
    <t>/games/boxart/full_5861705PALFrontccc.jpg</t>
  </si>
  <si>
    <t>Super James Pond</t>
  </si>
  <si>
    <t>super-james-pond</t>
  </si>
  <si>
    <t>http://www.vgchartz.com/game/15769/super-james-pond/?region=All</t>
  </si>
  <si>
    <t>/games/boxart/2585044ccc.jpg</t>
  </si>
  <si>
    <t>Super Jeopardy!</t>
  </si>
  <si>
    <t>super-jeopardy</t>
  </si>
  <si>
    <t>http://www.vgchartz.com/game/13470/super-jeopardy/?region=All</t>
  </si>
  <si>
    <t>/games/boxart/5522281ccc.jpg</t>
  </si>
  <si>
    <t>Super Jinsei Game</t>
  </si>
  <si>
    <t>super-jinsei-game</t>
  </si>
  <si>
    <t>http://www.vgchartz.com/game/49207/super-jinsei-game/?region=All</t>
  </si>
  <si>
    <t>/games/boxart/full_super-jinsei-game_863JapanFront.jpg</t>
  </si>
  <si>
    <t>Super Jinsei Game 3</t>
  </si>
  <si>
    <t>super-jinsei-game-3</t>
  </si>
  <si>
    <t>http://www.vgchartz.com/game/49208/super-jinsei-game-3/?region=All</t>
  </si>
  <si>
    <t>/games/boxart/full_super-jinsei-game-3_367JapanFront.jpg</t>
  </si>
  <si>
    <t>Super Kick Off</t>
  </si>
  <si>
    <t>super-kick-off</t>
  </si>
  <si>
    <t>http://www.vgchartz.com/game/13382/super-kick-off/?region=All</t>
  </si>
  <si>
    <t>/games/boxart/full_979794PALFrontccc.jpg</t>
  </si>
  <si>
    <t>http://www.vgchartz.com/game/15933/super-kick-off/?region=All</t>
  </si>
  <si>
    <t>/games/boxart/full_5466475PALFrontccc.jpg</t>
  </si>
  <si>
    <t>Enigma Variations</t>
  </si>
  <si>
    <t>http://www.vgchartz.com/game/18629/super-kick-off/?region=All</t>
  </si>
  <si>
    <t>/games/boxart/full_9590805AmericaFrontccc.jpg</t>
  </si>
  <si>
    <t>http://www.vgchartz.com/game/23028/super-kick-off/?region=All</t>
  </si>
  <si>
    <t>/games/boxart/full_6969932PALFrontccc.jpg</t>
  </si>
  <si>
    <t>Super Kid Cannon</t>
  </si>
  <si>
    <t>super-kid-cannon</t>
  </si>
  <si>
    <t>Skyjoy Interactive</t>
  </si>
  <si>
    <t>http://www.vgchartz.com/game/78422/super-kid-cannon/?region=All</t>
  </si>
  <si>
    <t>http://www.vgchartz.com/game/78423/super-kid-cannon/?region=All</t>
  </si>
  <si>
    <t>Super Kyousouba: Kaze no Silpheed</t>
  </si>
  <si>
    <t>super-kyousouba-kaze-no-silpheed</t>
  </si>
  <si>
    <t>http://www.vgchartz.com/game/30949/super-kyousouba-kaze-no-silpheed/?region=All</t>
  </si>
  <si>
    <t>/games/boxart/full_2304383JapanFrontccc.jpg</t>
  </si>
  <si>
    <t>Super Laser Racer</t>
  </si>
  <si>
    <t>super-laser-racer</t>
  </si>
  <si>
    <t>New Star Games</t>
  </si>
  <si>
    <t>http://www.vgchartz.com/game/43529/super-laser-racer/?region=All</t>
  </si>
  <si>
    <t>/games/boxart/full_4974132AmericaFrontccc.jpg</t>
  </si>
  <si>
    <t>Super Live Stadium</t>
  </si>
  <si>
    <t>super-live-stadium</t>
  </si>
  <si>
    <t>http://www.vgchartz.com/game/42216/super-live-stadium/?region=All</t>
  </si>
  <si>
    <t>/games/boxart/full_7926320JapanFrontccc.jpg</t>
  </si>
  <si>
    <t>Super Lode Runner (FDS)</t>
  </si>
  <si>
    <t>super-lode-runner-fds</t>
  </si>
  <si>
    <t>http://www.vgchartz.com/game/44157/super-lode-runner-fds/?region=All</t>
  </si>
  <si>
    <t>/games/boxart/full_2259681JapanFrontccc.jpg</t>
  </si>
  <si>
    <t>Super Lode Runner II (FDS)</t>
  </si>
  <si>
    <t>super-lode-runner-ii-fds</t>
  </si>
  <si>
    <t>http://www.vgchartz.com/game/44159/super-lode-runner-ii-fds/?region=All</t>
  </si>
  <si>
    <t>http://www.vgchartz.com/game/182726/super-luckys-tale/?region=All</t>
  </si>
  <si>
    <t>/games/boxart/full_6233826AmericaFrontccc.jpg</t>
  </si>
  <si>
    <t>Super Magnetic Neo</t>
  </si>
  <si>
    <t>super-magnetic-neo</t>
  </si>
  <si>
    <t>http://www.vgchartz.com/game/2277/super-magnetic-neo/?region=All</t>
  </si>
  <si>
    <t>/games/boxart/304642ccc.jpg</t>
  </si>
  <si>
    <t>Super Mahjong</t>
  </si>
  <si>
    <t>super-mahjong</t>
  </si>
  <si>
    <t>http://www.vgchartz.com/game/44869/super-mahjong/?region=All</t>
  </si>
  <si>
    <t>/games/boxart/full_4144206JapanFrontccc.jpg</t>
  </si>
  <si>
    <t>Super Mahjong 3: Karakuchi</t>
  </si>
  <si>
    <t>super-mahjong-3-karakuchi</t>
  </si>
  <si>
    <t>http://www.vgchartz.com/game/49190/super-mahjong-3-karakuchi/?region=All</t>
  </si>
  <si>
    <t>/games/boxart/full_super-mahjong-3-karakuchi_242JapanFront.jpg</t>
  </si>
  <si>
    <t>http://www.vgchartz.com/game/17649/super-mario-64/?region=All</t>
  </si>
  <si>
    <t>/games/boxart/full_8270314AmericaFrontccc.jpg</t>
  </si>
  <si>
    <t>http://www.vgchartz.com/game/19658/super-mario-64/?region=All</t>
  </si>
  <si>
    <t>Super Mario All-Stars and Super Mario World</t>
  </si>
  <si>
    <t>super-mario-all-stars-and-super-mario-world</t>
  </si>
  <si>
    <t>http://www.vgchartz.com/game/25320/super-mario-all-stars-and-super-mario-world/?region=All</t>
  </si>
  <si>
    <t>/games/boxart/full_4440316PALFrontccc.jpg</t>
  </si>
  <si>
    <t>http://www.vgchartz.com/game/17536/super-mario-bros/?region=All</t>
  </si>
  <si>
    <t>/games/boxart/1488723ccc.jpg</t>
  </si>
  <si>
    <t>http://www.vgchartz.com/game/81109/super-mario-bros/?region=All</t>
  </si>
  <si>
    <t>http://www.vgchartz.com/game/81110/super-mario-bros/?region=All</t>
  </si>
  <si>
    <t>Super Mario Bros. / Duck Hunt</t>
  </si>
  <si>
    <t>super-mario-bros.</t>
  </si>
  <si>
    <t>http://www.vgchartz.com/game/16852/super-mario-bros-duck-hunt/?region=All</t>
  </si>
  <si>
    <t>/games/boxart/1173429ccc.jpg</t>
  </si>
  <si>
    <t>Super Mario Bros. / Duck Hunt / World Class Track Meet</t>
  </si>
  <si>
    <t>Nintendo / Bandai</t>
  </si>
  <si>
    <t>http://www.vgchartz.com/game/16853/super-mario-bros-duck-hunt-world-class-track-meet/?region=All</t>
  </si>
  <si>
    <t>/games/boxart/8627085ccc.jpg</t>
  </si>
  <si>
    <t>Super Mario Bros. / Tetris / Nintendo World Cup</t>
  </si>
  <si>
    <t>http://www.vgchartz.com/game/25645/super-mario-bros-tetris-nintendo-world-cup/?region=All</t>
  </si>
  <si>
    <t>/games/boxart/full_6499299PALFrontccc.jpg</t>
  </si>
  <si>
    <t>http://www.vgchartz.com/game/17571/super-mario-bros-2/?region=All</t>
  </si>
  <si>
    <t>/games/boxart/1666488ccc.jpg</t>
  </si>
  <si>
    <t>http://www.vgchartz.com/game/17537/super-mario-bros-3/?region=All</t>
  </si>
  <si>
    <t>/games/boxart/7919200ccc.jpg</t>
  </si>
  <si>
    <t>http://www.vgchartz.com/game/80810/super-mario-bros-3/?region=All</t>
  </si>
  <si>
    <t>http://www.vgchartz.com/game/80812/super-mario-bros-3/?region=All</t>
  </si>
  <si>
    <t>http://www.vgchartz.com/game/7658/super-mario-bros-deluxe/?region=All</t>
  </si>
  <si>
    <t>/games/boxart/5769328ccc.jpg</t>
  </si>
  <si>
    <t>Super Mario Bros.: The Lost Levels</t>
  </si>
  <si>
    <t>super-mario-bros-the-lost-levels</t>
  </si>
  <si>
    <t>http://www.vgchartz.com/game/17675/super-mario-bros-the-lost-levels/?region=All</t>
  </si>
  <si>
    <t>/games/boxart/full_7224092JapanFrontccc.jpg</t>
  </si>
  <si>
    <t>http://www.vgchartz.com/game/71895/super-mario-bros-the-lost-levels/?region=All</t>
  </si>
  <si>
    <t>http://www.vgchartz.com/game/74560/super-mario-bros-the-lost-levels/?region=All</t>
  </si>
  <si>
    <t>Super Mario Brothers (FDS)</t>
  </si>
  <si>
    <t>super-mario-brothers-fds</t>
  </si>
  <si>
    <t>http://www.vgchartz.com/game/49522/super-mario-brothers-fds/?region=All</t>
  </si>
  <si>
    <t>/games/boxart/full_super-mario-brothers-fds_315JapanFront.jpg</t>
  </si>
  <si>
    <t>http://www.vgchartz.com/game/40979/super-mario-kart/?region=All</t>
  </si>
  <si>
    <t>/games/boxart/full_6781339AmericaFrontccc.jpg</t>
  </si>
  <si>
    <t>http://www.vgchartz.com/game/52024/super-mario-land/?region=All</t>
  </si>
  <si>
    <t>/games/boxart/full_super-mario-land_31AmericaFront.png</t>
  </si>
  <si>
    <t>Super Mario Land (3DS VC)</t>
  </si>
  <si>
    <t>super-mario-land-3ds-vc</t>
  </si>
  <si>
    <t>http://www.vgchartz.com/game/51822/super-mario-land-3ds-vc/?region=All</t>
  </si>
  <si>
    <t>http://www.vgchartz.com/game/63802/super-mario-land-2-6-golden-coins/?region=All</t>
  </si>
  <si>
    <t>/games/boxart/full_super-mario-land-2-6-golden-coins_213AmericaFront.png</t>
  </si>
  <si>
    <t>http://www.vgchartz.com/game/26342/super-mario-rpg-legend-of-the-seven-stars/?region=All</t>
  </si>
  <si>
    <t>/games/boxart/6884548ccc.jpg</t>
  </si>
  <si>
    <t>Super Mario Run</t>
  </si>
  <si>
    <t>super-mario-run</t>
  </si>
  <si>
    <t>http://www.vgchartz.com/game/149612/super-mario-run/?region=All</t>
  </si>
  <si>
    <t>/games/boxart/full_4708606AmericaFrontccc.png</t>
  </si>
  <si>
    <t>http://www.vgchartz.com/game/17535/super-mario-world/?region=All</t>
  </si>
  <si>
    <t>/games/boxart/full_9555808AmericaFrontccc.jpg</t>
  </si>
  <si>
    <t>http://www.vgchartz.com/game/80651/super-mario-world-2-yoshis-island/?region=All</t>
  </si>
  <si>
    <t>/games/boxart/full_6622213AmericaFrontccc.png</t>
  </si>
  <si>
    <t>Super Match Soccer</t>
  </si>
  <si>
    <t>super-match-soccer</t>
  </si>
  <si>
    <t>http://www.vgchartz.com/game/30874/super-match-soccer/?region=All</t>
  </si>
  <si>
    <t>/games/boxart/full_9075236PALFrontccc.jpg</t>
  </si>
  <si>
    <t>Super Me-Mail GB: Me-Mail Bear no Happy Mail Town</t>
  </si>
  <si>
    <t>super-me-mail-gb-me-mail-bear-no-happy-mail-town</t>
  </si>
  <si>
    <t>http://www.vgchartz.com/game/24100/super-me-mail-gb-me-mail-bear-no-happy-mail-town/?region=All</t>
  </si>
  <si>
    <t>/games/boxart/full_super-me-mail-gb-me-mail-bear-no-happy-mail-town_132JapanFront.jpg</t>
  </si>
  <si>
    <t>http://www.vgchartz.com/game/36567/super-meat-boy/?region=All</t>
  </si>
  <si>
    <t>/games/boxart/full_2726265AmericaFrontccc.jpg</t>
  </si>
  <si>
    <t>http://www.vgchartz.com/game/43610/super-meat-boy/?region=All</t>
  </si>
  <si>
    <t>/games/boxart/full_super-meat-boy_10AmericaFront.jpg</t>
  </si>
  <si>
    <t>Super Meat Boy Forever</t>
  </si>
  <si>
    <t>super-meat-boy-forever</t>
  </si>
  <si>
    <t>http://www.vgchartz.com/game/84372/super-meat-boy-forever/?region=All</t>
  </si>
  <si>
    <t>/games/boxart/full_4212807AmericaFrontccc.jpg</t>
  </si>
  <si>
    <t>http://www.vgchartz.com/game/84373/super-meat-boy-forever/?region=All</t>
  </si>
  <si>
    <t>/games/boxart/full_4781658AmericaFrontccc.jpg</t>
  </si>
  <si>
    <t>Super Metal Crusher</t>
  </si>
  <si>
    <t>super-metal-crusher</t>
  </si>
  <si>
    <t>http://www.vgchartz.com/game/19473/super-metal-crusher/?region=All</t>
  </si>
  <si>
    <t>/games/boxart/full_super-metal-crusher_10JapanFront.jpg</t>
  </si>
  <si>
    <t>http://www.vgchartz.com/game/17672/super-metroid/?region=All</t>
  </si>
  <si>
    <t>/games/boxart/full_9094051AmericaFrontccc.jpg</t>
  </si>
  <si>
    <t>Super Micchan</t>
  </si>
  <si>
    <t>super-micchan</t>
  </si>
  <si>
    <t>http://www.vgchartz.com/game/50165/super-micchan/?region=All</t>
  </si>
  <si>
    <t>/games/boxart/full_super-mic-chan_457JapanFront.jpg</t>
  </si>
  <si>
    <t>Super Momotarou Dentetsu</t>
  </si>
  <si>
    <t>super-momotarou-dentetsu</t>
  </si>
  <si>
    <t>http://www.vgchartz.com/game/19475/super-momotarou-dentetsu/?region=All</t>
  </si>
  <si>
    <t>/games/boxart/full_super-momotarou-dentetsu_5JapanFront.jpg</t>
  </si>
  <si>
    <t>Super Momotarou Dentetsu II</t>
  </si>
  <si>
    <t>super-momotarou-dentetsu-ii</t>
  </si>
  <si>
    <t>http://www.vgchartz.com/game/19476/super-momotarou-dentetsu-ii/?region=All</t>
  </si>
  <si>
    <t>/games/boxart/full_super-momotarou-dentetsu-ii_1JapanFront.jpg</t>
  </si>
  <si>
    <t>http://www.vgchartz.com/game/25290/super-momotarou-dentetsu-ii/?region=All</t>
  </si>
  <si>
    <t>/games/boxart/full_6070030JapanFrontccc.jpg</t>
  </si>
  <si>
    <t>http://www.vgchartz.com/game/15934/super-momotarou-dentetsu-iii/?region=All</t>
  </si>
  <si>
    <t>/games/boxart/full_super-momotarou-dentetsu-iii_7JapanFront.jpg</t>
  </si>
  <si>
    <t>Super Monaco GP</t>
  </si>
  <si>
    <t>super-monaco-gp</t>
  </si>
  <si>
    <t>http://www.vgchartz.com/game/14224/super-monaco-gp/?region=All</t>
  </si>
  <si>
    <t>/games/boxart/full_3898364AmericaFrontccc.jpg</t>
  </si>
  <si>
    <t>http://www.vgchartz.com/game/16599/super-monaco-gp/?region=All</t>
  </si>
  <si>
    <t>/games/boxart/9409024ccc.jpg</t>
  </si>
  <si>
    <t>http://www.vgchartz.com/game/23029/super-monaco-gp/?region=All</t>
  </si>
  <si>
    <t>/games/boxart/9438040ccc.jpg</t>
  </si>
  <si>
    <t>http://www.vgchartz.com/game/26854/super-monkey-ball/?region=All</t>
  </si>
  <si>
    <t>/games/boxart/full_super-monkey-ball_640AmericaFront.jpg</t>
  </si>
  <si>
    <t>Super Monkey Ball 2-Pack</t>
  </si>
  <si>
    <t>super-monkey-ball-2-pack</t>
  </si>
  <si>
    <t>http://www.vgchartz.com/game/42311/super-monkey-ball-2-pack/?region=All</t>
  </si>
  <si>
    <t>/games/boxart/full_2169984AmericaFrontccc.jpg</t>
  </si>
  <si>
    <t>http://www.vgchartz.com/game/39595/super-monkey-ball-adventure/?region=All</t>
  </si>
  <si>
    <t>/games/boxart/full_6868870AmericaFrontccc.png</t>
  </si>
  <si>
    <t>Super Monkey Ball Bounce</t>
  </si>
  <si>
    <t>super-monkey-ball-bounce</t>
  </si>
  <si>
    <t>http://www.vgchartz.com/game/82489/super-monkey-ball-bounce/?region=All</t>
  </si>
  <si>
    <t>Super Motherload</t>
  </si>
  <si>
    <t>super-motherload</t>
  </si>
  <si>
    <t>http://www.vgchartz.com/game/47241/super-motherload/?region=All</t>
  </si>
  <si>
    <t>http://www.vgchartz.com/game/75588/super-motherload/?region=All</t>
  </si>
  <si>
    <t>http://www.vgchartz.com/game/75589/super-motherload/?region=All</t>
  </si>
  <si>
    <t>http://www.vgchartz.com/game/75590/super-motherload/?region=All</t>
  </si>
  <si>
    <t>http://www.vgchartz.com/game/75591/super-motherload/?region=All</t>
  </si>
  <si>
    <t>Super Naxat Open: Golf de Shoubu da! Dorabocchan</t>
  </si>
  <si>
    <t>super-naxat-open-golf-de-shoubu-da-dorabocchan</t>
  </si>
  <si>
    <t>http://www.vgchartz.com/game/46882/super-naxat-open-golf-de-shoubu-da-dorabocchan/?region=All</t>
  </si>
  <si>
    <t>/games/boxart/full_super-naxat-open-golf-de-shoubu-da-dorabocchan_8JapanFront.jpg</t>
  </si>
  <si>
    <t>Super Ninja Boy</t>
  </si>
  <si>
    <t>super-ninja-boy</t>
  </si>
  <si>
    <t>http://www.vgchartz.com/game/17723/super-ninja-boy/?region=All</t>
  </si>
  <si>
    <t>/games/boxart/full_super-ninja-boy_5AmericaFront.jpg</t>
  </si>
  <si>
    <t>Super Noah's Ark 3D</t>
  </si>
  <si>
    <t>super-noahs-ark-3d</t>
  </si>
  <si>
    <t>http://www.vgchartz.com/game/16504/super-noahs-ark-3d/?region=All</t>
  </si>
  <si>
    <t>/games/boxart/8470176ccc.jpg</t>
  </si>
  <si>
    <t>Super Nova</t>
  </si>
  <si>
    <t>super-nova</t>
  </si>
  <si>
    <t>http://www.vgchartz.com/game/13358/super-nova/?region=All</t>
  </si>
  <si>
    <t>/games/boxart/7539400ccc.jpg</t>
  </si>
  <si>
    <t>Super Off Road</t>
  </si>
  <si>
    <t>super-off-road</t>
  </si>
  <si>
    <t>http://www.vgchartz.com/game/15935/super-off-road/?region=All</t>
  </si>
  <si>
    <t>/games/boxart/2070319ccc.jpg</t>
  </si>
  <si>
    <t>http://www.vgchartz.com/game/18173/super-off-road/?region=All</t>
  </si>
  <si>
    <t>/games/boxart/1146835ccc.jpg</t>
  </si>
  <si>
    <t>http://www.vgchartz.com/game/18782/super-off-road/?region=All</t>
  </si>
  <si>
    <t>/games/boxart/7145321ccc.jpg</t>
  </si>
  <si>
    <t>http://www.vgchartz.com/game/22558/super-off-road/?region=All</t>
  </si>
  <si>
    <t>/games/boxart/7168522ccc.jpg</t>
  </si>
  <si>
    <t>Leland Corporation</t>
  </si>
  <si>
    <t>http://www.vgchartz.com/game/23030/super-off-road/?region=All</t>
  </si>
  <si>
    <t>/games/boxart/full_super-off-road_10PALFront.jpg</t>
  </si>
  <si>
    <t>Super Off Road: The BAJA</t>
  </si>
  <si>
    <t>super-off-road-the-baja</t>
  </si>
  <si>
    <t>http://www.vgchartz.com/game/22189/super-off-road-the-baja/?region=All</t>
  </si>
  <si>
    <t>/games/boxart/2843161ccc.jpg</t>
  </si>
  <si>
    <t>Super Oozumou Netsusen Dai-Ichiban</t>
  </si>
  <si>
    <t>super-oozumou-netsusen-dai-ichiban</t>
  </si>
  <si>
    <t>http://www.vgchartz.com/game/31846/super-oozumou-netsusen-dai-ichiban/?region=All</t>
  </si>
  <si>
    <t>/games/boxart/full_6915947JapanFrontccc.jpg</t>
  </si>
  <si>
    <t>Super Panda Adventures</t>
  </si>
  <si>
    <t>super-panda-adventures</t>
  </si>
  <si>
    <t>http://www.vgchartz.com/game/83583/super-panda-adventures/?region=All</t>
  </si>
  <si>
    <t>/games/boxart/full_2807271AmericaFrontccc.jpeg</t>
  </si>
  <si>
    <t>Super Pinball: Behind the Mask</t>
  </si>
  <si>
    <t>super-pinball-behind-the-mask</t>
  </si>
  <si>
    <t>KAZe Co., Ltd.</t>
  </si>
  <si>
    <t>http://www.vgchartz.com/game/32827/super-pinball-behind-the-mask/?region=All</t>
  </si>
  <si>
    <t>/games/boxart/full_5803506AmericaFrontccc.jpg</t>
  </si>
  <si>
    <t>Super Pitfall</t>
  </si>
  <si>
    <t>super-pitfall</t>
  </si>
  <si>
    <t>http://www.vgchartz.com/game/25782/super-pitfall/?region=All</t>
  </si>
  <si>
    <t>/games/boxart/full_5569579AmericaFrontccc.jpg</t>
  </si>
  <si>
    <t>Super Play Action Football</t>
  </si>
  <si>
    <t>super-play-action-football</t>
  </si>
  <si>
    <t>http://www.vgchartz.com/game/34465/super-play-action-football/?region=All</t>
  </si>
  <si>
    <t>/games/boxart/full_6577005AmericaFrontccc.png</t>
  </si>
  <si>
    <t>Super Pocket Tennis</t>
  </si>
  <si>
    <t>super-pocket-tennis</t>
  </si>
  <si>
    <t>http://www.vgchartz.com/game/41352/super-pocket-tennis/?region=All</t>
  </si>
  <si>
    <t>/games/boxart/full_5111986AmericaFrontccc.png</t>
  </si>
  <si>
    <t>Super Power League 3</t>
  </si>
  <si>
    <t>super-power-league-3</t>
  </si>
  <si>
    <t>http://www.vgchartz.com/game/33628/super-power-league-3/?region=All</t>
  </si>
  <si>
    <t>/games/boxart/full_6264625JapanFrontccc.jpg</t>
  </si>
  <si>
    <t>Super Power League 4</t>
  </si>
  <si>
    <t>super-power-league-4</t>
  </si>
  <si>
    <t>http://www.vgchartz.com/game/33629/super-power-league-4/?region=All</t>
  </si>
  <si>
    <t>/games/boxart/full_747384JapanFrontccc.jpg</t>
  </si>
  <si>
    <t>Super Power League FX</t>
  </si>
  <si>
    <t>super-power-league-fx</t>
  </si>
  <si>
    <t>http://www.vgchartz.com/game/32106/super-power-league-fx/?region=All</t>
  </si>
  <si>
    <t>/games/boxart/full_5039110JapanFrontccc.jpg</t>
  </si>
  <si>
    <t>Super Producers</t>
  </si>
  <si>
    <t>super-producers</t>
  </si>
  <si>
    <t>http://www.vgchartz.com/game/38005/super-producers/?region=All</t>
  </si>
  <si>
    <t>/games/boxart/full_1680644JapanFrontccc.jpg</t>
  </si>
  <si>
    <t>Super Punch-Out!!</t>
  </si>
  <si>
    <t>super-punch-out</t>
  </si>
  <si>
    <t>http://www.vgchartz.com/game/12666/super-punch-out/?region=All</t>
  </si>
  <si>
    <t>/games/boxart/full_362077AmericaFrontccc.jpg</t>
  </si>
  <si>
    <t>http://www.vgchartz.com/game/32810/super-punch-out/?region=All</t>
  </si>
  <si>
    <t>/games/boxart/full_5162748AmericaFrontccc.jpg</t>
  </si>
  <si>
    <t>http://www.vgchartz.com/game/109713/super-punch-out/?region=All</t>
  </si>
  <si>
    <t>Super Putty</t>
  </si>
  <si>
    <t>super-putty</t>
  </si>
  <si>
    <t>http://www.vgchartz.com/game/14837/super-putty/?region=All</t>
  </si>
  <si>
    <t>/games/boxart/8866392ccc.jpg</t>
  </si>
  <si>
    <t>Super Puyo Puyo 2 Remix</t>
  </si>
  <si>
    <t>super-puyo-puyo-2-remix</t>
  </si>
  <si>
    <t>http://www.vgchartz.com/game/41891/super-puyo-puyo-2-remix/?region=All</t>
  </si>
  <si>
    <t>/games/boxart/full_1891122JapanFrontccc.jpg</t>
  </si>
  <si>
    <t>http://www.vgchartz.com/game/15567/super-puzzle-fighter-ii-turbo/?region=All</t>
  </si>
  <si>
    <t>/games/boxart/9900281ccc.jpg</t>
  </si>
  <si>
    <t>http://www.vgchartz.com/game/40547/super-puzzle-fighter-ii-turbo/?region=All</t>
  </si>
  <si>
    <t>/games/boxart/full_705805AmericaFrontccc.jpg</t>
  </si>
  <si>
    <t>Super Puzzle Fighter II Turbo HD Remix</t>
  </si>
  <si>
    <t>super-puzzle-fighter-ii-turbo-hd-remix</t>
  </si>
  <si>
    <t>http://www.vgchartz.com/game/17531/super-puzzle-fighter-ii-turbo-hd-remix/?region=All</t>
  </si>
  <si>
    <t>/games/boxart/full_super-puzzle-fighter-ii-turbo-hd-remix_440AmericaFront.jpg</t>
  </si>
  <si>
    <t>http://www.vgchartz.com/game/17623/super-puzzle-fighter-ii-turbo-hd-remix/?region=All</t>
  </si>
  <si>
    <t>/games/boxart/full_3563513AmericaFrontccc.jpg</t>
  </si>
  <si>
    <t>http://www.vgchartz.com/game/40548/super-puzzle-fighter-ii-turbo-hd-remix/?region=All</t>
  </si>
  <si>
    <t>/games/boxart/full_4907631AmericaFrontccc.jpg</t>
  </si>
  <si>
    <t>Super Puzzle Fighter II X for Matching Service</t>
  </si>
  <si>
    <t>super-puzzle-fighter-ii-x-for-matching-service</t>
  </si>
  <si>
    <t>http://www.vgchartz.com/game/38006/super-puzzle-fighter-ii-x-for-matching-service/?region=All</t>
  </si>
  <si>
    <t>/games/boxart/full_814646JapanFrontccc.jpg</t>
  </si>
  <si>
    <t>Super Puzzle Platformer Deluxe</t>
  </si>
  <si>
    <t>super-puzzle-platformer-deluxe</t>
  </si>
  <si>
    <t>http://www.vgchartz.com/game/72243/super-puzzle-platformer-deluxe/?region=All</t>
  </si>
  <si>
    <t>http://www.vgchartz.com/game/17953/super-r-type/?region=All</t>
  </si>
  <si>
    <t>/games/boxart/full_9528139AmericaFrontccc.gif</t>
  </si>
  <si>
    <t>Super Racing</t>
  </si>
  <si>
    <t>super-racing</t>
  </si>
  <si>
    <t>http://www.vgchartz.com/game/23031/super-racing/?region=All</t>
  </si>
  <si>
    <t>/games/boxart/full_super-racing_2JapanFront.jpg</t>
  </si>
  <si>
    <t>Super Raiden</t>
  </si>
  <si>
    <t>super-raiden</t>
  </si>
  <si>
    <t>http://www.vgchartz.com/game/31935/super-raiden/?region=All</t>
  </si>
  <si>
    <t>/games/boxart/full_5245939JapanFrontccc.jpg</t>
  </si>
  <si>
    <t>Super Real Fishing</t>
  </si>
  <si>
    <t>super-real-fishing</t>
  </si>
  <si>
    <t>http://www.vgchartz.com/game/24101/super-real-fishing/?region=All</t>
  </si>
  <si>
    <t>/games/boxart/full_super-real-fishing_755JapanFront.jpg</t>
  </si>
  <si>
    <t>Super Real Mahjong Dousoukai</t>
  </si>
  <si>
    <t>super-real-mahjong-dousoukai</t>
  </si>
  <si>
    <t>http://www.vgchartz.com/game/28455/super-real-mahjong-dousoukai/?region=All</t>
  </si>
  <si>
    <t>/games/boxart/full_4975375JapanFrontccc.jpg</t>
  </si>
  <si>
    <t>Super Real Mahjong P 5 FX</t>
  </si>
  <si>
    <t>super-real-mahjong-p-5-fx</t>
  </si>
  <si>
    <t>http://www.vgchartz.com/game/32107/super-real-mahjong-p-5-fx/?region=All</t>
  </si>
  <si>
    <t>/games/boxart/full_7234977JapanFrontccc.jpg</t>
  </si>
  <si>
    <t>Super Real Mahjong P 7</t>
  </si>
  <si>
    <t>super-real-mahjong-p-7</t>
  </si>
  <si>
    <t>http://www.vgchartz.com/game/44469/super-real-mahjong-p-7/?region=All</t>
  </si>
  <si>
    <t>/games/boxart/full_4905388JapanFrontccc.jpg</t>
  </si>
  <si>
    <t>http://www.vgchartz.com/game/22777/super-real-mahjong-p-v/?region=All</t>
  </si>
  <si>
    <t>/games/boxart/full_super-real-mahjong-p5_3JapanFront.jpg</t>
  </si>
  <si>
    <t>Super Real Mahjong P VI</t>
  </si>
  <si>
    <t>super-real-mahjong-p-vi</t>
  </si>
  <si>
    <t>http://www.vgchartz.com/game/44468/super-real-mahjong-p-vi/?region=All</t>
  </si>
  <si>
    <t>/games/boxart/full_9628587JapanFrontccc.jpg</t>
  </si>
  <si>
    <t>Super Real Mahjong PIV + Aishou Shindan</t>
  </si>
  <si>
    <t>super-real-mahjong-piv-aishou-shindan</t>
  </si>
  <si>
    <t>http://www.vgchartz.com/game/22776/super-real-mahjong-piv-aishou-shindan/?region=All</t>
  </si>
  <si>
    <t>/games/boxart/full_super-real-mahjong-p4-aishou-shindan_1JapanFront.jpg</t>
  </si>
  <si>
    <t>Super Renegade Response</t>
  </si>
  <si>
    <t>super-renegade-response</t>
  </si>
  <si>
    <t>http://www.vgchartz.com/game/84282/super-renegade-response/?region=All</t>
  </si>
  <si>
    <t>/games/boxart/full_7416636AmericaFrontccc.jpg</t>
  </si>
  <si>
    <t>Super Robot Pinball</t>
  </si>
  <si>
    <t>super-robot-pinball</t>
  </si>
  <si>
    <t>http://www.vgchartz.com/game/24102/super-robot-pinball/?region=All</t>
  </si>
  <si>
    <t>/games/boxart/full_4977318JapanFrontccc.jpg</t>
  </si>
  <si>
    <t>Super Robot Shooting</t>
  </si>
  <si>
    <t>super-robot-shooting</t>
  </si>
  <si>
    <t>http://www.vgchartz.com/game/34422/super-robot-shooting/?region=All</t>
  </si>
  <si>
    <t>/games/boxart/full_6580168JapanFrontccc.jpg</t>
  </si>
  <si>
    <t>Super Robot Taisen</t>
  </si>
  <si>
    <t>super-robot-taisen</t>
  </si>
  <si>
    <t>http://www.vgchartz.com/game/34418/super-robot-taisen/?region=All</t>
  </si>
  <si>
    <t>/games/boxart/full_1500470JapanFrontccc.jpg</t>
  </si>
  <si>
    <t>Super Robot Taisen ÃŽÂ± for DreamCast</t>
  </si>
  <si>
    <t>super-robot-taisen-amp945-for-dreamcast</t>
  </si>
  <si>
    <t>http://www.vgchartz.com/game/34353/super-robot-taisen-amp945-for-dreamcast/?region=All</t>
  </si>
  <si>
    <t>/games/boxart/full_5451881JapanFrontccc.jpg</t>
  </si>
  <si>
    <t>Super Robot Taisen Compact</t>
  </si>
  <si>
    <t>super-robot-taisen-compact</t>
  </si>
  <si>
    <t>http://www.vgchartz.com/game/21822/super-robot-taisen-compact/?region=All</t>
  </si>
  <si>
    <t>/games/boxart/full_3215563JapanFrontccc.jpg</t>
  </si>
  <si>
    <t>Super Robot Taisen Compact 2 Dai-2-Bu</t>
  </si>
  <si>
    <t>super-robot-taisen-compact-2-dai-2-bu</t>
  </si>
  <si>
    <t>http://www.vgchartz.com/game/21823/super-robot-taisen-compact-2-dai-2-bu/?region=All</t>
  </si>
  <si>
    <t>/games/boxart/full_5664432JapanFrontccc.jpg</t>
  </si>
  <si>
    <t>Super Robot Taisen Compact 2 Dai-3-Bu</t>
  </si>
  <si>
    <t>super-robot-taisen-compact-2-dai-3-bu</t>
  </si>
  <si>
    <t>http://www.vgchartz.com/game/21824/super-robot-taisen-compact-2-dai-3-bu/?region=All</t>
  </si>
  <si>
    <t>/games/boxart/full_8450948JapanFrontccc.jpg</t>
  </si>
  <si>
    <t>Super Robot Taisen Compact 3</t>
  </si>
  <si>
    <t>super-robot-taisen-compact-3</t>
  </si>
  <si>
    <t>http://www.vgchartz.com/game/22353/super-robot-taisen-compact-3/?region=All</t>
  </si>
  <si>
    <t>/games/boxart/full_9664535JapanFrontccc.jpg</t>
  </si>
  <si>
    <t>Super Robot Taisen Compact for WonderSwan Color</t>
  </si>
  <si>
    <t>super-robot-taisen-compact-for-wonderswan-color</t>
  </si>
  <si>
    <t>http://www.vgchartz.com/game/22354/super-robot-taisen-compact-for-wonderswan-color/?region=All</t>
  </si>
  <si>
    <t>/games/boxart/full_super-robot-taisen-compact-for-wonderswan-color_0JapanFront.jpg</t>
  </si>
  <si>
    <t>http://www.vgchartz.com/game/34423/super-robot-taisen-ex/?region=All</t>
  </si>
  <si>
    <t>/games/boxart/full_8899861JapanFrontccc.jpg</t>
  </si>
  <si>
    <t>http://www.vgchartz.com/game/49575/super-robot-taisen-ex/?region=All</t>
  </si>
  <si>
    <t>/games/boxart/full_super-robot-taisen-ex_120JapanFront.jpg</t>
  </si>
  <si>
    <t>http://www.vgchartz.com/game/34424/super-robot-taisen-f/?region=All</t>
  </si>
  <si>
    <t>/games/boxart/full_7562581JapanFrontccc.jpg</t>
  </si>
  <si>
    <t>Super Robot Taisen Gaiden: Masou Kishin - The Lord of Elemental</t>
  </si>
  <si>
    <t>super-robot-taisen-gaiden-masou-kishin-the-lord-of-elemental</t>
  </si>
  <si>
    <t>http://www.vgchartz.com/game/34251/super-robot-taisen-gaiden-masou-kishin-the-lord-of-elemental/?region=All</t>
  </si>
  <si>
    <t>/games/boxart/full_3084222JapanFrontccc.jpg</t>
  </si>
  <si>
    <t>Super Robot Taisen GC</t>
  </si>
  <si>
    <t>super-robot-taisen-gc</t>
  </si>
  <si>
    <t>http://www.vgchartz.com/game/34419/super-robot-taisen-gc/?region=All</t>
  </si>
  <si>
    <t>/games/boxart/full_1645629JapanFrontccc.jpg</t>
  </si>
  <si>
    <t>Super Robot Taisen Link Battler</t>
  </si>
  <si>
    <t>super-robot-taisen-link-battler</t>
  </si>
  <si>
    <t>http://www.vgchartz.com/game/24103/super-robot-taisen-link-battler/?region=All</t>
  </si>
  <si>
    <t>/games/boxart/full_7705610JapanFrontccc.jpg</t>
  </si>
  <si>
    <t>Super Robot Taisen: Original Generation 2</t>
  </si>
  <si>
    <t>super-robot-taisen-original-generation-2</t>
  </si>
  <si>
    <t>http://www.vgchartz.com/game/28458/super-robot-taisen-original-generation-2/?region=All</t>
  </si>
  <si>
    <t>/games/boxart/full_8249848AmericaFrontccc.jpg</t>
  </si>
  <si>
    <t>Super Rub a Dub</t>
  </si>
  <si>
    <t>super-rub-a-dub</t>
  </si>
  <si>
    <t>http://www.vgchartz.com/game/17559/super-rub-a-dub/?region=All</t>
  </si>
  <si>
    <t>/games/boxart/1808209ccc.jpg</t>
  </si>
  <si>
    <t>Super Rugby</t>
  </si>
  <si>
    <t>super-rugby</t>
  </si>
  <si>
    <t>http://www.vgchartz.com/game/49199/super-rugby/?region=All</t>
  </si>
  <si>
    <t>/games/boxart/full_super-rugby_377JapanFront.jpg</t>
  </si>
  <si>
    <t>Super Runabout: San Francisco Edition</t>
  </si>
  <si>
    <t>super-runabout-san-francisco-edition</t>
  </si>
  <si>
    <t>http://www.vgchartz.com/game/2289/super-runabout-san-francisco-edition/?region=All</t>
  </si>
  <si>
    <t>/games/boxart/9481202ccc.jpg</t>
  </si>
  <si>
    <t>Super Schwarzschild</t>
  </si>
  <si>
    <t>super-schwarzschild</t>
  </si>
  <si>
    <t>http://www.vgchartz.com/game/47457/super-schwarzschild/?region=All</t>
  </si>
  <si>
    <t>/games/boxart/full_super-schwarzschild_10JapanFront.jpg</t>
  </si>
  <si>
    <t>Super Schwarzschild 2</t>
  </si>
  <si>
    <t>super-schwarzschild-2</t>
  </si>
  <si>
    <t>http://www.vgchartz.com/game/47458/super-schwarzschild-2/?region=All</t>
  </si>
  <si>
    <t>/games/boxart/full_super-schwarzschild-2_3JapanFront.jpg</t>
  </si>
  <si>
    <t>Super Scrabble</t>
  </si>
  <si>
    <t>super-scrabble</t>
  </si>
  <si>
    <t>http://www.vgchartz.com/game/18783/super-scrabble/?region=All</t>
  </si>
  <si>
    <t>/games/boxart/1093590ccc.jpg</t>
  </si>
  <si>
    <t>Super Shogi</t>
  </si>
  <si>
    <t>super-shogi</t>
  </si>
  <si>
    <t>http://www.vgchartz.com/game/44870/super-shogi/?region=All</t>
  </si>
  <si>
    <t>/games/boxart/full_930337JapanFrontccc.jpg</t>
  </si>
  <si>
    <t>Super Sidekicks</t>
  </si>
  <si>
    <t>super-sidekicks</t>
  </si>
  <si>
    <t>http://www.vgchartz.com/game/7330/super-sidekicks/?region=All</t>
  </si>
  <si>
    <t>/games/boxart/2867283ccc.jpg</t>
  </si>
  <si>
    <t>http://www.vgchartz.com/game/43777/super-sidekicks/?region=All</t>
  </si>
  <si>
    <t>/games/boxart/full_super-sidekicks_225AmericaFront.jpg</t>
  </si>
  <si>
    <t>Super Sidekicks (PSP)</t>
  </si>
  <si>
    <t>super-sidekicks-psp</t>
  </si>
  <si>
    <t>http://www.vgchartz.com/game/49406/super-sidekicks-psp/?region=All</t>
  </si>
  <si>
    <t>/games/boxart/full_super-sidekicks-psp_544AmericaFront.jpg</t>
  </si>
  <si>
    <t>Super Sidekicks 2: The World Championship</t>
  </si>
  <si>
    <t>super-sidekicks-2-the-world-championship</t>
  </si>
  <si>
    <t>http://www.vgchartz.com/game/33011/super-sidekicks-2-the-world-championship/?region=All</t>
  </si>
  <si>
    <t>/games/boxart/full_2383301AmericaFrontccc.jpg</t>
  </si>
  <si>
    <t>Super Sidekicks 2: The World Championship (CD)</t>
  </si>
  <si>
    <t>super-sidekicks-2-the-world-championship-cd</t>
  </si>
  <si>
    <t>http://www.vgchartz.com/game/48975/super-sidekicks-2-the-world-championship-cd/?region=All</t>
  </si>
  <si>
    <t>/games/boxart/full_super-sidekicks-2-the-world-championship-cd_717JapanFront.jpg</t>
  </si>
  <si>
    <t>Super Sidekicks 3: The Next Glory</t>
  </si>
  <si>
    <t>super-sidekicks-3-the-next-glory</t>
  </si>
  <si>
    <t>http://www.vgchartz.com/game/33012/super-sidekicks-3-the-next-glory/?region=All</t>
  </si>
  <si>
    <t>/games/boxart/full_7502355JapanFrontccc.jpg</t>
  </si>
  <si>
    <t>Super Sidekicks 3: The Next Glory (CD)</t>
  </si>
  <si>
    <t>super-sidekicks-3-the-next-glory-cd</t>
  </si>
  <si>
    <t>http://www.vgchartz.com/game/48974/super-sidekicks-3-the-next-glory-cd/?region=All</t>
  </si>
  <si>
    <t>/games/boxart/full_super-sidekicks-3-the-next-glory-cd_282AmericaFront.jpg</t>
  </si>
  <si>
    <t>Super Skateboardin'</t>
  </si>
  <si>
    <t>super-skateboardin</t>
  </si>
  <si>
    <t>http://www.vgchartz.com/game/19843/super-skateboardin/?region=All</t>
  </si>
  <si>
    <t>/games/boxart/5651387ccc.jpg</t>
  </si>
  <si>
    <t>Super Skweek</t>
  </si>
  <si>
    <t>super-skweek</t>
  </si>
  <si>
    <t>http://www.vgchartz.com/game/22559/super-skweek/?region=All</t>
  </si>
  <si>
    <t>/games/boxart/2651059ccc.jpg</t>
  </si>
  <si>
    <t>Super Slam Dunk</t>
  </si>
  <si>
    <t>super-slam-dunk</t>
  </si>
  <si>
    <t>http://www.vgchartz.com/game/31616/super-slam-dunk/?region=All</t>
  </si>
  <si>
    <t>/games/boxart/full_1405933AmericaFrontccc.jpg</t>
  </si>
  <si>
    <t>Super Slap Shot</t>
  </si>
  <si>
    <t>super-slap-shot</t>
  </si>
  <si>
    <t>http://www.vgchartz.com/game/47898/super-slap-shot/?region=All</t>
  </si>
  <si>
    <t>/games/boxart/full_super-slap-shot_1AmericaFront.jpg</t>
  </si>
  <si>
    <t>http://www.vgchartz.com/game/19679/super-smash-bros/?region=All</t>
  </si>
  <si>
    <t>/games/boxart/full_6300993JapanFrontccc.jpg</t>
  </si>
  <si>
    <t>Super Smash T.V.</t>
  </si>
  <si>
    <t>super-smash-tv</t>
  </si>
  <si>
    <t>http://www.vgchartz.com/game/7734/super-smash-tv/?region=All</t>
  </si>
  <si>
    <t>/games/boxart/2631210ccc.jpg</t>
  </si>
  <si>
    <t>http://www.vgchartz.com/game/14694/super-smash-tv/?region=All</t>
  </si>
  <si>
    <t>/games/boxart/5489456ccc.jpg</t>
  </si>
  <si>
    <t>http://www.vgchartz.com/game/23032/super-smash-tv/?region=All</t>
  </si>
  <si>
    <t>/games/boxart/full_619069PALFrontccc.jpg</t>
  </si>
  <si>
    <t>http://www.vgchartz.com/game/29164/super-smash-tv/?region=All</t>
  </si>
  <si>
    <t>/games/boxart/full_4793215AmericaFrontccc.jpg</t>
  </si>
  <si>
    <t>http://www.vgchartz.com/game/12918/super-soccer/?region=All</t>
  </si>
  <si>
    <t>/games/boxart/8253373ccc.jpg</t>
  </si>
  <si>
    <t>Super Space Invaders</t>
  </si>
  <si>
    <t>super-space-invaders</t>
  </si>
  <si>
    <t>http://www.vgchartz.com/game/15936/super-space-invaders/?region=All</t>
  </si>
  <si>
    <t>/games/boxart/2591489ccc.jpg</t>
  </si>
  <si>
    <t>http://www.vgchartz.com/game/23033/super-space-invaders/?region=All</t>
  </si>
  <si>
    <t>/games/boxart/full_super-space-invaders_1PALFront.jpg</t>
  </si>
  <si>
    <t>Super Spike V'Ball</t>
  </si>
  <si>
    <t>super-spike-vball</t>
  </si>
  <si>
    <t>http://www.vgchartz.com/game/17810/super-spike-vball/?region=All</t>
  </si>
  <si>
    <t>/games/boxart/full_6603673AmericaFrontccc.jpg</t>
  </si>
  <si>
    <t>Super Spike V'Ball / Nintendo World Cup</t>
  </si>
  <si>
    <t>http://www.vgchartz.com/game/18986/super-spike-vball-nintendo-world-cup/?region=All</t>
  </si>
  <si>
    <t>/games/boxart/full_546871AmericaFrontccc.jpg</t>
  </si>
  <si>
    <t>Super Sprint</t>
  </si>
  <si>
    <t>super-sprint</t>
  </si>
  <si>
    <t>http://www.vgchartz.com/game/24329/super-sprint/?region=All</t>
  </si>
  <si>
    <t>/games/boxart/9274462ccc.jpg</t>
  </si>
  <si>
    <t>Super Spy Hunter</t>
  </si>
  <si>
    <t>super-spy-hunter</t>
  </si>
  <si>
    <t>http://www.vgchartz.com/game/34813/super-spy-hunter/?region=All</t>
  </si>
  <si>
    <t>/games/boxart/full_super-spy-hunter_7AmericaFront.jpg</t>
  </si>
  <si>
    <t>Super Stacker</t>
  </si>
  <si>
    <t>super-stacker</t>
  </si>
  <si>
    <t>http://www.vgchartz.com/game/42624/super-stacker/?region=All</t>
  </si>
  <si>
    <t>/games/boxart/full_super-stacker_6AmericaFront.jpg</t>
  </si>
  <si>
    <t>Super Star Soldier</t>
  </si>
  <si>
    <t>super-star-soldier</t>
  </si>
  <si>
    <t>http://www.vgchartz.com/game/14399/super-star-soldier/?region=All</t>
  </si>
  <si>
    <t>/games/boxart/full_6175996AmericaFrontccc.jpg</t>
  </si>
  <si>
    <t>http://www.vgchartz.com/game/17954/super-star-soldier/?region=All</t>
  </si>
  <si>
    <t>/games/boxart/full_3328018AmericaFrontccc.jpg</t>
  </si>
  <si>
    <t>http://www.vgchartz.com/game/38446/super-star-soldier/?region=All</t>
  </si>
  <si>
    <t>/games/boxart/full_super-star-soldier_769AmericaFront.jpg</t>
  </si>
  <si>
    <t>Super Star Wars</t>
  </si>
  <si>
    <t>super-star-wars</t>
  </si>
  <si>
    <t>http://www.vgchartz.com/game/13536/super-star-wars/?region=All</t>
  </si>
  <si>
    <t>/games/boxart/3601892ccc.gif</t>
  </si>
  <si>
    <t>http://www.vgchartz.com/game/37466/super-star-wars/?region=All</t>
  </si>
  <si>
    <t>/games/boxart/full_7277956AmericaFrontccc.jpg</t>
  </si>
  <si>
    <t>Super Star Wars: Return of the Jedi</t>
  </si>
  <si>
    <t>super-star-wars-return-of-the-jedi</t>
  </si>
  <si>
    <t>http://www.vgchartz.com/game/13538/super-star-wars-return-of-the-jedi/?region=All</t>
  </si>
  <si>
    <t>/games/boxart/6199250ccc.gif</t>
  </si>
  <si>
    <t>http://www.vgchartz.com/game/15928/super-star-wars-return-of-the-jedi/?region=All</t>
  </si>
  <si>
    <t>/games/boxart/7530278ccc.jpg</t>
  </si>
  <si>
    <t>http://www.vgchartz.com/game/18784/super-star-wars-return-of-the-jedi/?region=All</t>
  </si>
  <si>
    <t>/games/boxart/full_3228589AmericaFrontccc.jpg</t>
  </si>
  <si>
    <t>http://www.vgchartz.com/game/37468/super-star-wars-return-of-the-jedi/?region=All</t>
  </si>
  <si>
    <t>/games/boxart/full_6599432AmericaFrontccc.jpg</t>
  </si>
  <si>
    <t>Super Star Wars: The Empire Strikes Back</t>
  </si>
  <si>
    <t>super-star-wars-the-empire-strikes-back</t>
  </si>
  <si>
    <t>http://www.vgchartz.com/game/13537/super-star-wars-the-empire-strikes-back/?region=All</t>
  </si>
  <si>
    <t>/games/boxart/full_9817274AmericaFrontccc.jpg</t>
  </si>
  <si>
    <t>http://www.vgchartz.com/game/37467/super-star-wars-the-empire-strikes-back/?region=All</t>
  </si>
  <si>
    <t>/games/boxart/full_7531544AmericaFrontccc.jpg</t>
  </si>
  <si>
    <t>Super Stardust</t>
  </si>
  <si>
    <t>super-stardust</t>
  </si>
  <si>
    <t>http://www.vgchartz.com/game/50922/super-stardust/?region=All</t>
  </si>
  <si>
    <t>/games/boxart/full_super-stardust_643AmericaFront.jpg</t>
  </si>
  <si>
    <t>Super Stardust Delta</t>
  </si>
  <si>
    <t>super-stardust-delta</t>
  </si>
  <si>
    <t>http://www.vgchartz.com/game/51800/super-stardust-delta/?region=All</t>
  </si>
  <si>
    <t>/games/boxart/full_super-stardust-delta_741AmericaFront.jpg</t>
  </si>
  <si>
    <t>Super Stardust HD</t>
  </si>
  <si>
    <t>super-stardust-hd</t>
  </si>
  <si>
    <t>http://www.vgchartz.com/game/17529/super-stardust-hd/?region=All</t>
  </si>
  <si>
    <t>/games/boxart/full_super-stardust-hd_9AmericaFront.jpg</t>
  </si>
  <si>
    <t>Super Stardust Portable</t>
  </si>
  <si>
    <t>super-stardust-portable</t>
  </si>
  <si>
    <t>http://www.vgchartz.com/game/29104/super-stardust-portable/?region=All</t>
  </si>
  <si>
    <t>/games/boxart/full_8501661AmericaFrontccc.jpg</t>
  </si>
  <si>
    <t>http://www.vgchartz.com/game/14050/super-street-fighter-ii-turbo/?region=All</t>
  </si>
  <si>
    <t>/games/boxart/3157801ccc.jpg</t>
  </si>
  <si>
    <t>Super Street Fighter II Turbo Pinball FX</t>
  </si>
  <si>
    <t>super-street-fighter-ii-turbo-pinball-fx</t>
  </si>
  <si>
    <t>http://www.vgchartz.com/game/65761/super-street-fighter-ii-turbo-pinball-fx/?region=All</t>
  </si>
  <si>
    <t>/games/boxart/full_super-street-fighter-ii-turbo-pinball-fx_389AmericaFront.jpg</t>
  </si>
  <si>
    <t>Super Street Fighter II Turbo: HD Remix</t>
  </si>
  <si>
    <t>super-street-fighter-ii-turbo-hd-remix</t>
  </si>
  <si>
    <t>http://www.vgchartz.com/game/24235/super-street-fighter-ii-turbo-hd-remix/?region=All</t>
  </si>
  <si>
    <t>/games/boxart/full_7477810AmericaFrontccc.jpg</t>
  </si>
  <si>
    <t>http://www.vgchartz.com/game/24236/super-street-fighter-ii-turbo-hd-remix/?region=All</t>
  </si>
  <si>
    <t>/games/boxart/full_super-street-fighter-ii-turbo-hd-remix_8AmericaFront.jpg</t>
  </si>
  <si>
    <t>Super Street Fighter II X for Matching Service</t>
  </si>
  <si>
    <t>super-street-fighter-ii-x-for-matching-service</t>
  </si>
  <si>
    <t>http://www.vgchartz.com/game/38007/super-street-fighter-ii-x-for-matching-service/?region=All</t>
  </si>
  <si>
    <t>/games/boxart/full_3183029JapanFrontccc.jpg</t>
  </si>
  <si>
    <t>Super Street Fighter II: The New Challengers</t>
  </si>
  <si>
    <t>super-street-fighter-ii-the-new-challengers</t>
  </si>
  <si>
    <t>http://www.vgchartz.com/game/17956/super-street-fighter-ii-the-new-challengers/?region=All</t>
  </si>
  <si>
    <t>/games/boxart/9101664ccc.jpg</t>
  </si>
  <si>
    <t>http://www.vgchartz.com/game/49703/super-street-fighter-iv/?region=All</t>
  </si>
  <si>
    <t>/games/boxart/full_super-street-fighter-iv_14AmericaFront.jpg</t>
  </si>
  <si>
    <t>http://www.vgchartz.com/game/52895/super-street-fighter-iv-arcade-edition/?region=All</t>
  </si>
  <si>
    <t>/games/boxart/full_super-street-fighter-iv-arcade-edition_262AmericaFront.jpg</t>
  </si>
  <si>
    <t>http://www.vgchartz.com/game/52899/super-street-fighter-iv-arcade-edition/?region=All</t>
  </si>
  <si>
    <t>/games/boxart/full_super-street-fighter-iv-arcade-edition_620AmericaFront.jpg</t>
  </si>
  <si>
    <t>Super Swap!</t>
  </si>
  <si>
    <t>super-swap</t>
  </si>
  <si>
    <t>http://www.vgchartz.com/game/43653/super-swap/?region=All</t>
  </si>
  <si>
    <t>/games/boxart/full_super-swap_0AmericaFront.jpg</t>
  </si>
  <si>
    <t>Super Team Games</t>
  </si>
  <si>
    <t>super-team-games</t>
  </si>
  <si>
    <t>http://www.vgchartz.com/game/25229/super-team-games/?region=All</t>
  </si>
  <si>
    <t>/games/boxart/3993723ccc.jpg</t>
  </si>
  <si>
    <t>Super Tempo</t>
  </si>
  <si>
    <t>super-tempo</t>
  </si>
  <si>
    <t>http://www.vgchartz.com/game/30180/super-tempo/?region=All</t>
  </si>
  <si>
    <t>/games/boxart/full_7833604JapanFrontccc.jpg</t>
  </si>
  <si>
    <t>Super Tennis</t>
  </si>
  <si>
    <t>super-tennis</t>
  </si>
  <si>
    <t>http://www.vgchartz.com/game/12919/super-tennis/?region=All</t>
  </si>
  <si>
    <t>/games/boxart/9904498ccc.jpg</t>
  </si>
  <si>
    <t>http://www.vgchartz.com/game/23034/super-tennis/?region=All</t>
  </si>
  <si>
    <t>/games/boxart/2698387ccc.jpg</t>
  </si>
  <si>
    <t>Super Tetris 2 + Bombliss</t>
  </si>
  <si>
    <t>super-tetris-2-bombliss</t>
  </si>
  <si>
    <t>http://www.vgchartz.com/game/46191/super-tetris-2-bombliss/?region=All</t>
  </si>
  <si>
    <t>/games/boxart/full_super-tetris-2-bombliss_9JapanFront.jpg</t>
  </si>
  <si>
    <t>Super Tetris 2 + Bombliss: Gentei Han</t>
  </si>
  <si>
    <t>super-tetris-2-bombliss-gentei-han</t>
  </si>
  <si>
    <t>http://www.vgchartz.com/game/46192/super-tetris-2-bombliss-gentei-han/?region=All</t>
  </si>
  <si>
    <t>/games/boxart/full_super-tetris-2-bombliss-gentei-han_9JapanFront.jpg</t>
  </si>
  <si>
    <t>Super Tetris 3</t>
  </si>
  <si>
    <t>super-tetris-3</t>
  </si>
  <si>
    <t>http://www.vgchartz.com/game/32634/super-tetris-3/?region=All</t>
  </si>
  <si>
    <t>/games/boxart/full_5477788JapanFrontccc.jpg</t>
  </si>
  <si>
    <t>Super Thunder Blade</t>
  </si>
  <si>
    <t>super-thunder-blade</t>
  </si>
  <si>
    <t>http://www.vgchartz.com/game/14400/super-thunder-blade/?region=All</t>
  </si>
  <si>
    <t>/games/boxart/5912733ccc.jpg</t>
  </si>
  <si>
    <t>http://www.vgchartz.com/game/17957/super-thunder-blade/?region=All</t>
  </si>
  <si>
    <t>/games/boxart/8878428ccc.jpg</t>
  </si>
  <si>
    <t>http://www.vgchartz.com/game/51402/super-thunder-blade/?region=All</t>
  </si>
  <si>
    <t>/games/boxart/full_super-thunder-blade_952AmericaFront.jpg</t>
  </si>
  <si>
    <t>Super Time Force</t>
  </si>
  <si>
    <t>super-time-force</t>
  </si>
  <si>
    <t>http://www.vgchartz.com/game/81868/super-time-force/?region=All</t>
  </si>
  <si>
    <t>http://www.vgchartz.com/game/81869/super-time-force/?region=All</t>
  </si>
  <si>
    <t>Super Toy Cars</t>
  </si>
  <si>
    <t>super-toy-cars</t>
  </si>
  <si>
    <t>Eclipse Entertainment</t>
  </si>
  <si>
    <t>http://www.vgchartz.com/game/81717/super-toy-cars/?region=All</t>
  </si>
  <si>
    <t>http://www.vgchartz.com/game/83751/super-toy-cars/?region=All</t>
  </si>
  <si>
    <t>/games/boxart/full_1971255AmericaFrontccc.png</t>
  </si>
  <si>
    <t>Super Trench Attack!</t>
  </si>
  <si>
    <t>super-trench-attack</t>
  </si>
  <si>
    <t>http://www.vgchartz.com/game/83822/super-trench-attack/?region=All</t>
  </si>
  <si>
    <t>/games/boxart/full_9054310AmericaFrontccc.png</t>
  </si>
  <si>
    <t>Super Troll Islands</t>
  </si>
  <si>
    <t>super-troll-islands</t>
  </si>
  <si>
    <t>http://www.vgchartz.com/game/48431/super-troll-islands/?region=All</t>
  </si>
  <si>
    <t>/games/boxart/full_super-troll-islands_2AmericaFront.jpg</t>
  </si>
  <si>
    <t>Super Trump Collection</t>
  </si>
  <si>
    <t>super-trump-collection</t>
  </si>
  <si>
    <t>http://www.vgchartz.com/game/46671/super-trump-collection/?region=All</t>
  </si>
  <si>
    <t>/games/boxart/full_super-trump-collection_10JapanFront.jpg</t>
  </si>
  <si>
    <t>Super Trump Collection 2</t>
  </si>
  <si>
    <t>super-trump-collection-2</t>
  </si>
  <si>
    <t>http://www.vgchartz.com/game/46672/super-trump-collection-2/?region=All</t>
  </si>
  <si>
    <t>/games/boxart/full_super-trump-collection-2_2JapanFront.jpg</t>
  </si>
  <si>
    <t>Super Turrican</t>
  </si>
  <si>
    <t>super-turrican</t>
  </si>
  <si>
    <t>http://www.vgchartz.com/game/17961/super-turrican/?region=All</t>
  </si>
  <si>
    <t>/games/boxart/full_4010146AmericaFrontccc.jpg</t>
  </si>
  <si>
    <t>http://www.vgchartz.com/game/19947/super-turrican/?region=All</t>
  </si>
  <si>
    <t>/games/boxart/6347789ccc.jpg</t>
  </si>
  <si>
    <t>http://www.vgchartz.com/game/29475/super-turrican/?region=All</t>
  </si>
  <si>
    <t>/games/boxart/full_576542PALFrontccc.jpg</t>
  </si>
  <si>
    <t>Super Turrican 2</t>
  </si>
  <si>
    <t>super-turrican-2</t>
  </si>
  <si>
    <t>http://www.vgchartz.com/game/27282/super-turrican-2/?region=All</t>
  </si>
  <si>
    <t>/games/boxart/full_7014431AmericaFrontccc.jpg</t>
  </si>
  <si>
    <t>http://www.vgchartz.com/game/27283/super-turrican-2/?region=All</t>
  </si>
  <si>
    <t>/games/boxart/full_8485645AmericaFrontccc.jpg</t>
  </si>
  <si>
    <t>Super Ultra Baseball 2</t>
  </si>
  <si>
    <t>super-ultra-baseball-2</t>
  </si>
  <si>
    <t>http://www.vgchartz.com/game/48500/super-ultra-baseball-2/?region=All</t>
  </si>
  <si>
    <t>/games/boxart/full_super-ultra-baseball-2_983JapanFront.jpg</t>
  </si>
  <si>
    <t>Super UNO</t>
  </si>
  <si>
    <t>super-uno</t>
  </si>
  <si>
    <t>http://www.vgchartz.com/game/49048/super-uno/?region=All</t>
  </si>
  <si>
    <t>/games/boxart/full_super-uno_49JapanFront.jpg</t>
  </si>
  <si>
    <t>Super Valis IV</t>
  </si>
  <si>
    <t>super-valis-iv</t>
  </si>
  <si>
    <t>http://www.vgchartz.com/game/48139/super-valis-iv/?region=All</t>
  </si>
  <si>
    <t>/games/boxart/full_super-valis-iv_0AmericaFront.jpg</t>
  </si>
  <si>
    <t>Super Volleyball</t>
  </si>
  <si>
    <t>super-volleyball</t>
  </si>
  <si>
    <t>http://www.vgchartz.com/game/19478/super-volleyball/?region=All</t>
  </si>
  <si>
    <t>/games/boxart/full_super-volleyball_8AmericaFront.jpg</t>
  </si>
  <si>
    <t>http://www.vgchartz.com/game/41735/super-volleyball/?region=All</t>
  </si>
  <si>
    <t>/games/boxart/full_1056201AmericaFrontccc.jpg</t>
  </si>
  <si>
    <t>Super Widget</t>
  </si>
  <si>
    <t>super-widget</t>
  </si>
  <si>
    <t>http://www.vgchartz.com/game/18060/super-widget/?region=All</t>
  </si>
  <si>
    <t>/games/boxart/1673191ccc.gif</t>
  </si>
  <si>
    <t>Super Win the Game</t>
  </si>
  <si>
    <t>super-win-the-game</t>
  </si>
  <si>
    <t>http://www.vgchartz.com/game/81037/super-win-the-game/?region=All</t>
  </si>
  <si>
    <t>http://www.vgchartz.com/game/81038/super-win-the-game/?region=All</t>
  </si>
  <si>
    <t>http://www.vgchartz.com/game/81039/super-win-the-game/?region=All</t>
  </si>
  <si>
    <t>Super Wing Commander</t>
  </si>
  <si>
    <t>super-wing-commander</t>
  </si>
  <si>
    <t>Origin Systems, Inc</t>
  </si>
  <si>
    <t>http://www.vgchartz.com/game/14051/super-wing-commander/?region=All</t>
  </si>
  <si>
    <t>/games/boxart/8245607ccc.jpg</t>
  </si>
  <si>
    <t>Super Worms</t>
  </si>
  <si>
    <t>super-worms</t>
  </si>
  <si>
    <t>Wiering Software</t>
  </si>
  <si>
    <t>http://www.vgchartz.com/game/35384/super-worms/?region=All</t>
  </si>
  <si>
    <t>Super Xblox 360!</t>
  </si>
  <si>
    <t>super-xblox-360</t>
  </si>
  <si>
    <t>http://www.vgchartz.com/game/38805/super-xblox-360/?region=All</t>
  </si>
  <si>
    <t>/games/boxart/full_8573302AmericaFrontccc.jpg</t>
  </si>
  <si>
    <t>Super Xevious: Ganpu no Nazo</t>
  </si>
  <si>
    <t>super-xevious-ganpu-no-nazo</t>
  </si>
  <si>
    <t>http://www.vgchartz.com/game/31229/super-xevious-ganpu-no-nazo/?region=All</t>
  </si>
  <si>
    <t>/games/boxart/full_7979239JapanFrontccc.jpg</t>
  </si>
  <si>
    <t>Super Yum Yum: Puzzle Adventures</t>
  </si>
  <si>
    <t>super-yum-yum-puzzle-adventures</t>
  </si>
  <si>
    <t>AirPlay</t>
  </si>
  <si>
    <t>http://www.vgchartz.com/game/44331/super-yum-yum-puzzle-adventures/?region=All</t>
  </si>
  <si>
    <t>/games/boxart/full_9327167AmericaFrontccc.jpg</t>
  </si>
  <si>
    <t>Super Zugan 2: Tsukanpo Fighter</t>
  </si>
  <si>
    <t>super-zugan-2-tsukanpo-fighter</t>
  </si>
  <si>
    <t>http://www.vgchartz.com/game/30599/super-zugan-2-tsukanpo-fighter/?region=All</t>
  </si>
  <si>
    <t>/games/boxart/full_5204209JapanFrontccc.jpg</t>
  </si>
  <si>
    <t>Super Zugan: Hakotenjou kara no Shoutai</t>
  </si>
  <si>
    <t>super-zugan-hakotenjou-kara-no-shoutai</t>
  </si>
  <si>
    <t>http://www.vgchartz.com/game/49499/super-zugan-hakotenjou-kara-no-shoutai/?region=All</t>
  </si>
  <si>
    <t>/games/boxart/full_super-zugan-hakotenjou-kara-no-shoutai_470JapanFront.jpg</t>
  </si>
  <si>
    <t>Super-Bikes: Riding Challenge</t>
  </si>
  <si>
    <t>super-bikes-riding-challenge</t>
  </si>
  <si>
    <t>http://www.vgchartz.com/game/43726/super-bikes-riding-challenge/?region=All</t>
  </si>
  <si>
    <t>/games/boxart/full_8526175PALFrontccc.jpg</t>
  </si>
  <si>
    <t>http://www.vgchartz.com/game/43727/super-bikes-riding-challenge/?region=All</t>
  </si>
  <si>
    <t>/games/boxart/full_2739033PALFrontccc.jpg</t>
  </si>
  <si>
    <t>Superbike '99</t>
  </si>
  <si>
    <t>superbike-99</t>
  </si>
  <si>
    <t>http://www.vgchartz.com/game/37197/superbike-99/?region=All</t>
  </si>
  <si>
    <t>http://www.vgchartz.com/game/37198/superbike-2000/?region=All</t>
  </si>
  <si>
    <t>/games/boxart/full_7069800AmericaFrontccc.jpg</t>
  </si>
  <si>
    <t>Superbike 2001</t>
  </si>
  <si>
    <t>superbike-2001</t>
  </si>
  <si>
    <t>http://www.vgchartz.com/game/37199/superbike-2001/?region=All</t>
  </si>
  <si>
    <t>/games/boxart/full_3162806AmericaFrontccc.jpg</t>
  </si>
  <si>
    <t>Superbike Challenge</t>
  </si>
  <si>
    <t>superbike-challenge</t>
  </si>
  <si>
    <t>http://www.vgchartz.com/game/37200/superbike-challenge/?region=All</t>
  </si>
  <si>
    <t>Superbike GP</t>
  </si>
  <si>
    <t>superbike-gp</t>
  </si>
  <si>
    <t>http://www.vgchartz.com/game/40785/superbike-gp/?region=All</t>
  </si>
  <si>
    <t>/games/boxart/full_8669620PALFrontccc.jpg</t>
  </si>
  <si>
    <t>Superbike World Champions</t>
  </si>
  <si>
    <t>superbike-world-champions</t>
  </si>
  <si>
    <t>http://www.vgchartz.com/game/37201/superbike-world-champions/?region=All</t>
  </si>
  <si>
    <t>Superbike World Championship</t>
  </si>
  <si>
    <t>superbike-world-championship</t>
  </si>
  <si>
    <t>http://www.vgchartz.com/game/37202/superbike-world-championship/?region=All</t>
  </si>
  <si>
    <t>/games/boxart/full_6125319AmericaFrontccc.jpg</t>
  </si>
  <si>
    <t>http://www.vgchartz.com/game/44419/supercar-street-challenge/?region=All</t>
  </si>
  <si>
    <t>/games/boxart/full_5034248AmericaFrontccc.jpg</t>
  </si>
  <si>
    <t>Supercharged Robot Vulkaiser</t>
  </si>
  <si>
    <t>supercharged-robot-vulkaiser</t>
  </si>
  <si>
    <t>Astro Port</t>
  </si>
  <si>
    <t>http://www.vgchartz.com/game/85597/supercharged-robot-vulkaiser/?region=All</t>
  </si>
  <si>
    <t>/games/boxart/full_5510984AmericaFrontccc.jpeg</t>
  </si>
  <si>
    <t>Supercow</t>
  </si>
  <si>
    <t>supercow</t>
  </si>
  <si>
    <t>CTXM and NevoSoft</t>
  </si>
  <si>
    <t>http://www.vgchartz.com/game/38806/supercow/?region=All</t>
  </si>
  <si>
    <t>/games/boxart/full_6907827AmericaFrontccc.jpg</t>
  </si>
  <si>
    <t>Supercross 3D</t>
  </si>
  <si>
    <t>supercross-3d</t>
  </si>
  <si>
    <t>http://www.vgchartz.com/game/19653/supercross-3d/?region=All</t>
  </si>
  <si>
    <t>/games/boxart/2930749ccc.jpg</t>
  </si>
  <si>
    <t>Supercross Freestyle</t>
  </si>
  <si>
    <t>supercross-freestyle</t>
  </si>
  <si>
    <t>http://www.vgchartz.com/game/24104/supercross-freestyle/?region=All</t>
  </si>
  <si>
    <t>/games/boxart/full_supercross-freestyle_387PALFront.jpg</t>
  </si>
  <si>
    <t>SuperCross Kings</t>
  </si>
  <si>
    <t>supercross-kings</t>
  </si>
  <si>
    <t>http://www.vgchartz.com/game/57171/supercross-kings/?region=All</t>
  </si>
  <si>
    <t>/games/boxart/full_supercross-kings_249AmericaFront.jpg</t>
  </si>
  <si>
    <t>http://www.vgchartz.com/game/142564/superdimension-neptune-vs-sega-hard-girls/?region=All</t>
  </si>
  <si>
    <t>Superhero League of Hoboken</t>
  </si>
  <si>
    <t>superhero-league-of-hoboken</t>
  </si>
  <si>
    <t>http://www.vgchartz.com/game/43779/superhero-league-of-hoboken/?region=All</t>
  </si>
  <si>
    <t>/games/boxart/full_3079217AmericaFrontccc.jpg</t>
  </si>
  <si>
    <t>Superheroes Mania</t>
  </si>
  <si>
    <t>superheroes-mania</t>
  </si>
  <si>
    <t>Advanced Studio LLC</t>
  </si>
  <si>
    <t>http://www.vgchartz.com/game/80995/superheroes-mania/?region=All</t>
  </si>
  <si>
    <t>http://www.vgchartz.com/game/84139/superhot/?region=All</t>
  </si>
  <si>
    <t>/games/boxart/full_1113400AmericaFrontccc.jpeg</t>
  </si>
  <si>
    <t>http://www.vgchartz.com/game/84583/superhot/?region=All</t>
  </si>
  <si>
    <t>/games/boxart/full_8145332AmericaFrontccc.jpg</t>
  </si>
  <si>
    <t>http://www.vgchartz.com/game/84584/superhot/?region=All</t>
  </si>
  <si>
    <t>/games/boxart/full_8853387AmericaFrontccc.jpg</t>
  </si>
  <si>
    <t>SuperLite 1500 Series: Mahjong II</t>
  </si>
  <si>
    <t>superlite-1500-series-mahjong-ii</t>
  </si>
  <si>
    <t>http://www.vgchartz.com/game/40746/superlite-1500-series-mahjong-ii/?region=All</t>
  </si>
  <si>
    <t>/games/boxart/full_9528431JapanFrontccc.jpg</t>
  </si>
  <si>
    <t>SuperLite 1500 Series: Nankuro</t>
  </si>
  <si>
    <t>superlite-1500-series-nankuro</t>
  </si>
  <si>
    <t>http://www.vgchartz.com/game/34743/superlite-1500-series-nankuro/?region=All</t>
  </si>
  <si>
    <t>/games/boxart/full_5145472JapanFrontccc.jpg</t>
  </si>
  <si>
    <t>SuperLite 1500 Series: Nankuro 2</t>
  </si>
  <si>
    <t>superlite-1500-series-nankuro-2</t>
  </si>
  <si>
    <t>http://www.vgchartz.com/game/34740/superlite-1500-series-nankuro-2/?region=All</t>
  </si>
  <si>
    <t>/games/boxart/full_8971966JapanFrontccc.jpg</t>
  </si>
  <si>
    <t>SuperLite 1500 Series: Nankuro 3</t>
  </si>
  <si>
    <t>superlite-1500-series-nankuro-3</t>
  </si>
  <si>
    <t>http://www.vgchartz.com/game/34741/superlite-1500-series-nankuro-3/?region=All</t>
  </si>
  <si>
    <t>/games/boxart/full_6639956JapanFrontccc.jpg</t>
  </si>
  <si>
    <t>SuperLite 1500 Series: Nankuro 4</t>
  </si>
  <si>
    <t>superlite-1500-series-nankuro-4</t>
  </si>
  <si>
    <t>http://www.vgchartz.com/game/34742/superlite-1500-series-nankuro-4/?region=All</t>
  </si>
  <si>
    <t>/games/boxart/full_1837633JapanFrontccc.jpg</t>
  </si>
  <si>
    <t>SuperLite 1500 Series: Slither Link</t>
  </si>
  <si>
    <t>superlite-1500-series-slither-link</t>
  </si>
  <si>
    <t>http://www.vgchartz.com/game/46715/superlite-1500-series-slither-link/?region=All</t>
  </si>
  <si>
    <t>/games/boxart/full_superlite-1500-series-slither-link_5JapanFront.jpg</t>
  </si>
  <si>
    <t>SuperLite 2000 Puzzle: Nankuro</t>
  </si>
  <si>
    <t>superlite-2000-puzzle-nankuro</t>
  </si>
  <si>
    <t>http://www.vgchartz.com/game/34738/superlite-2000-puzzle-nankuro/?region=All</t>
  </si>
  <si>
    <t>/games/boxart/full_2431751JapanFrontccc.jpg</t>
  </si>
  <si>
    <t>SuperLite 2500: Gekikara Numpla 2500-Mon</t>
  </si>
  <si>
    <t>superlite-2500-gekikara-numpla-2500-mon</t>
  </si>
  <si>
    <t>http://www.vgchartz.com/game/18356/superlite-2500-gekikara-numpla-2500-mon/?region=All</t>
  </si>
  <si>
    <t>/games/boxart/full_8485628JapanFrontccc.jpg</t>
  </si>
  <si>
    <t>SuperLite 3-in-1: Arcade Classic Shuu</t>
  </si>
  <si>
    <t>superlite-3-in-1-arcade-classic-shuu</t>
  </si>
  <si>
    <t>http://www.vgchartz.com/game/17184/superlite-3-in-1-arcade-classic-shuu/?region=All</t>
  </si>
  <si>
    <t>/games/boxart/full_1337018JapanFrontccc.jpg</t>
  </si>
  <si>
    <t>SuperLite 3in1 Series: Nankuro Shuu</t>
  </si>
  <si>
    <t>superlite-3in1-series-nankuro-shuu</t>
  </si>
  <si>
    <t>http://www.vgchartz.com/game/34744/superlite-3in1-series-nankuro-shuu/?region=All</t>
  </si>
  <si>
    <t>/games/boxart/full_5394739JapanFrontccc.jpg</t>
  </si>
  <si>
    <t>Superman</t>
  </si>
  <si>
    <t>superman</t>
  </si>
  <si>
    <t>http://www.vgchartz.com/game/19948/superman/?region=All</t>
  </si>
  <si>
    <t>/games/boxart/4399785ccc.jpg</t>
  </si>
  <si>
    <t>http://www.vgchartz.com/game/24310/superman/?region=All</t>
  </si>
  <si>
    <t>/games/boxart/5974510ccc.jpg</t>
  </si>
  <si>
    <t>http://www.vgchartz.com/game/29405/superman/?region=All</t>
  </si>
  <si>
    <t>/games/boxart/full_2200068AmericaFrontccc.jpg</t>
  </si>
  <si>
    <t>http://www.vgchartz.com/game/29406/superman/?region=All</t>
  </si>
  <si>
    <t>/games/boxart/full_superman_939AmericaFront.jpg</t>
  </si>
  <si>
    <t>Superman Activity Center</t>
  </si>
  <si>
    <t>superman-activity-center</t>
  </si>
  <si>
    <t>http://www.vgchartz.com/game/29404/superman-activity-center/?region=All</t>
  </si>
  <si>
    <t>/games/boxart/full_3908651AmericaFrontccc.jpg</t>
  </si>
  <si>
    <t>http://www.vgchartz.com/game/2297/superman-returns/?region=All</t>
  </si>
  <si>
    <t>/games/boxart/8307724ccc.gif</t>
  </si>
  <si>
    <t>http://www.vgchartz.com/game/5790/superman-returns/?region=All</t>
  </si>
  <si>
    <t>/games/boxart/full_5155772AmericaFrontccc.jpg</t>
  </si>
  <si>
    <t>Superman Returns: Fortress of Solitude</t>
  </si>
  <si>
    <t>superman-returns-fortress-of-solitude</t>
  </si>
  <si>
    <t>http://www.vgchartz.com/game/28479/superman-returns-fortress-of-solitude/?region=All</t>
  </si>
  <si>
    <t>/games/boxart/full_813432AmericaFrontccc.jpg</t>
  </si>
  <si>
    <t>http://www.vgchartz.com/game/19483/superman-the-man-of-steel/?region=All</t>
  </si>
  <si>
    <t>/games/boxart/full_9809621PALFrontccc.jpg</t>
  </si>
  <si>
    <t>http://www.vgchartz.com/game/23036/superman-the-man-of-steel/?region=All</t>
  </si>
  <si>
    <t>/games/boxart/full_6838097PALFrontccc.jpg</t>
  </si>
  <si>
    <t>http://www.vgchartz.com/game/45231/supermarket-mania/?region=All</t>
  </si>
  <si>
    <t>/games/boxart/full_supermarket-mania_9PALFront.jpg</t>
  </si>
  <si>
    <t>http://www.vgchartz.com/game/48398/supermarket-mania/?region=All</t>
  </si>
  <si>
    <t>/games/boxart/full_supermarket-mania_604AmericaFront.jpg</t>
  </si>
  <si>
    <t>Supernaturals</t>
  </si>
  <si>
    <t>supernaturals</t>
  </si>
  <si>
    <t>http://www.vgchartz.com/game/31924/supernaturals/?region=All</t>
  </si>
  <si>
    <t>/games/boxart/full_7973858PALFrontccc.jpg</t>
  </si>
  <si>
    <t>Supernova Shootout</t>
  </si>
  <si>
    <t>supernova-shootout</t>
  </si>
  <si>
    <t>evilBlue</t>
  </si>
  <si>
    <t>http://www.vgchartz.com/game/39715/supernova-shootout/?region=All</t>
  </si>
  <si>
    <t>Supernova: Galactic Wars</t>
  </si>
  <si>
    <t>supernova-galactic-wars</t>
  </si>
  <si>
    <t>http://www.vgchartz.com/game/39719/supernova-galactic-wars/?region=All</t>
  </si>
  <si>
    <t>/games/boxart/full_supernova-galactic-wars_1AmericaFront.jpg</t>
  </si>
  <si>
    <t>SuperPower</t>
  </si>
  <si>
    <t>superpower</t>
  </si>
  <si>
    <t>http://www.vgchartz.com/game/33624/superpower/?region=All</t>
  </si>
  <si>
    <t>/games/boxart/full_1780378AmericaFrontccc.jpg</t>
  </si>
  <si>
    <t>Supersonic Acrobatic Rocket-Powered Battle-Cars</t>
  </si>
  <si>
    <t>supersonic-acrobatic-rocket-powered-battle-cars</t>
  </si>
  <si>
    <t>http://www.vgchartz.com/game/25543/supersonic-acrobatic-rocket-powered-battle-cars/?region=All</t>
  </si>
  <si>
    <t>/games/boxart/full_4857823AmericaFrontccc.jpg</t>
  </si>
  <si>
    <t>Superspace</t>
  </si>
  <si>
    <t>superspace</t>
  </si>
  <si>
    <t>DeepSpace</t>
  </si>
  <si>
    <t>http://www.vgchartz.com/game/37634/superspace/?region=All</t>
  </si>
  <si>
    <t>/games/boxart/full_3562221AmericaFrontccc.jpg</t>
  </si>
  <si>
    <t>Superstar Dance Club: #1 Hits!!!</t>
  </si>
  <si>
    <t>superstar-dance-club-1-hits</t>
  </si>
  <si>
    <t>http://www.vgchartz.com/game/44031/superstar-dance-club-1-hits/?region=All</t>
  </si>
  <si>
    <t>Superstar Dance Club: #1. Hits!!!</t>
  </si>
  <si>
    <t>http://www.vgchartz.com/game/36270/superstar-dance-club-1-hits/?region=All</t>
  </si>
  <si>
    <t>/games/boxart/full_2499585AmericaFrontccc.jpg</t>
  </si>
  <si>
    <t>http://www.vgchartz.com/game/46930/superstars-v8-racing/?region=All</t>
  </si>
  <si>
    <t>/games/boxart/full_superstars-v8-racing_2AmericaFront.jpg</t>
  </si>
  <si>
    <t>Supreme Ruler 1936</t>
  </si>
  <si>
    <t>supreme-ruler-1936</t>
  </si>
  <si>
    <t>BattleGoat Studios</t>
  </si>
  <si>
    <t>http://www.vgchartz.com/game/82032/supreme-ruler-1936/?region=All</t>
  </si>
  <si>
    <t>Supreme Ruler 2010</t>
  </si>
  <si>
    <t>supreme-ruler-2010</t>
  </si>
  <si>
    <t>http://www.vgchartz.com/game/30537/supreme-ruler-2010/?region=All</t>
  </si>
  <si>
    <t>/games/boxart/full_9318320AmericaFrontccc.jpg</t>
  </si>
  <si>
    <t>Supreme Ruler 2020</t>
  </si>
  <si>
    <t>supreme-ruler-2020</t>
  </si>
  <si>
    <t>http://www.vgchartz.com/game/16985/supreme-ruler-2020/?region=All</t>
  </si>
  <si>
    <t>/games/boxart/4200075ccc.jpg</t>
  </si>
  <si>
    <t>Supreme Ruler 2020 Global Crisis</t>
  </si>
  <si>
    <t>supreme-ruler-2020-global-crisis</t>
  </si>
  <si>
    <t>http://www.vgchartz.com/game/54789/supreme-ruler-2020-global-crisis/?region=All</t>
  </si>
  <si>
    <t>/games/boxart/full_supreme-ruler-2020-global-crisis_573AmericaFront.jpg</t>
  </si>
  <si>
    <t>Supreme Ruler 2020 Gold</t>
  </si>
  <si>
    <t>supreme-ruler-2020-gold</t>
  </si>
  <si>
    <t>http://www.vgchartz.com/game/54790/supreme-ruler-2020-gold/?region=All</t>
  </si>
  <si>
    <t>/games/boxart/full_supreme-ruler-2020-gold_72AmericaFront.jpg</t>
  </si>
  <si>
    <t>Supreme Warrior</t>
  </si>
  <si>
    <t>supreme-warrior</t>
  </si>
  <si>
    <t>http://www.vgchartz.com/game/22241/supreme-warrior/?region=All</t>
  </si>
  <si>
    <t>/games/boxart/6562496ccc.jpg</t>
  </si>
  <si>
    <t>http://www.vgchartz.com/game/30194/supreme-warrior/?region=All</t>
  </si>
  <si>
    <t>/games/boxart/full_8460608AmericaFrontccc.jpg</t>
  </si>
  <si>
    <t>http://www.vgchartz.com/game/41245/supreme-warrior/?region=All</t>
  </si>
  <si>
    <t>/games/boxart/full_5761593AmericaFrontccc.jpg</t>
  </si>
  <si>
    <t>Surf Ninjas</t>
  </si>
  <si>
    <t>surf-ninjas</t>
  </si>
  <si>
    <t>http://www.vgchartz.com/game/15937/surf-ninjas/?region=All</t>
  </si>
  <si>
    <t>/games/boxart/3224082ccc.jpg</t>
  </si>
  <si>
    <t>http://www.vgchartz.com/game/50873/surf-riders/?region=All</t>
  </si>
  <si>
    <t>/games/boxart/full_surf-riders_949JapanFront.jpg</t>
  </si>
  <si>
    <t>Surf Rocket Racers</t>
  </si>
  <si>
    <t>surf-rocket-racers</t>
  </si>
  <si>
    <t>http://www.vgchartz.com/game/2300/surf-rocket-racers/?region=All</t>
  </si>
  <si>
    <t>/games/boxart/4008276ccc.jpg</t>
  </si>
  <si>
    <t>http://www.vgchartz.com/game/28480/surfs-up/?region=All</t>
  </si>
  <si>
    <t>/games/boxart/full_314769AmericaFrontccc.jpg</t>
  </si>
  <si>
    <t>http://www.vgchartz.com/game/31399/surfs-up/?region=All</t>
  </si>
  <si>
    <t>/games/boxart/full_4604159AmericaFrontccc.jpg</t>
  </si>
  <si>
    <t>Surfacer+</t>
  </si>
  <si>
    <t>surfacer</t>
  </si>
  <si>
    <t>http://www.vgchartz.com/game/49556/surfacer/?region=All</t>
  </si>
  <si>
    <t>/games/boxart/full_surfacer_444AmericaFront.jpg</t>
  </si>
  <si>
    <t>Surfer's Paradise but Danger below!</t>
  </si>
  <si>
    <t>surfers-paradise-but-danger-below</t>
  </si>
  <si>
    <t>http://www.vgchartz.com/game/21573/surfers-paradise-but-danger-below/?region=All</t>
  </si>
  <si>
    <t>/games/boxart/full_471205AmericaFrontccc.jpg</t>
  </si>
  <si>
    <t>Surgeon Simulator 2013</t>
  </si>
  <si>
    <t>surgeon-simulator-2013</t>
  </si>
  <si>
    <t>http://www.vgchartz.com/game/81456/surgeon-simulator-2013/?region=All</t>
  </si>
  <si>
    <t>http://www.vgchartz.com/game/81458/surgeon-simulator-2013/?region=All</t>
  </si>
  <si>
    <t>Surgical Strike</t>
  </si>
  <si>
    <t>surgical-strike</t>
  </si>
  <si>
    <t>http://www.vgchartz.com/game/22242/surgical-strike/?region=All</t>
  </si>
  <si>
    <t>/games/boxart/4705389ccc.jpg</t>
  </si>
  <si>
    <t>Surging Aura</t>
  </si>
  <si>
    <t>surging-aura</t>
  </si>
  <si>
    <t>http://www.vgchartz.com/game/48343/surging-aura/?region=All</t>
  </si>
  <si>
    <t>/games/boxart/full_surging-aura_2JapanFront.jpg</t>
  </si>
  <si>
    <t>Surround</t>
  </si>
  <si>
    <t>surround</t>
  </si>
  <si>
    <t>http://www.vgchartz.com/game/21574/surround/?region=All</t>
  </si>
  <si>
    <t>/games/boxart/9536808ccc.jpg</t>
  </si>
  <si>
    <t>Survarium</t>
  </si>
  <si>
    <t>survarium</t>
  </si>
  <si>
    <t>http://www.vgchartz.com/game/71562/survarium/?region=All</t>
  </si>
  <si>
    <t>Survival Island</t>
  </si>
  <si>
    <t>survival-island</t>
  </si>
  <si>
    <t>http://www.vgchartz.com/game/21575/survival-island/?region=All</t>
  </si>
  <si>
    <t>/games/boxart/full_470833AmericaFrontccc.jpg</t>
  </si>
  <si>
    <t>Survival Kids</t>
  </si>
  <si>
    <t>survival-kids</t>
  </si>
  <si>
    <t>Konami Computer Entertainment Sapporo</t>
  </si>
  <si>
    <t>http://www.vgchartz.com/game/19579/survival-kids/?region=All</t>
  </si>
  <si>
    <t>/games/boxart/full_41016AmericaFrontccc.jpg</t>
  </si>
  <si>
    <t>Survival Kids 2: Dasshutsu! Futago Shima</t>
  </si>
  <si>
    <t>survival-kids-2-dasshutsu-futago-shima</t>
  </si>
  <si>
    <t>http://www.vgchartz.com/game/19581/survival-kids-2-dasshutsu-futago-shima/?region=All</t>
  </si>
  <si>
    <t>/games/boxart/full_2051718JapanFrontccc.jpg</t>
  </si>
  <si>
    <t>Survival Run</t>
  </si>
  <si>
    <t>survival-run</t>
  </si>
  <si>
    <t>http://www.vgchartz.com/game/21576/survival-run/?region=All</t>
  </si>
  <si>
    <t>/games/boxart/full_9063243AmericaFrontccc.jpg</t>
  </si>
  <si>
    <t>Surviving High School</t>
  </si>
  <si>
    <t>surviving-high-school</t>
  </si>
  <si>
    <t>http://www.vgchartz.com/game/44514/surviving-high-school/?region=All</t>
  </si>
  <si>
    <t>/games/boxart/full_9458721AmericaFrontccc.jpg</t>
  </si>
  <si>
    <t>http://www.vgchartz.com/game/47745/survivor/?region=All</t>
  </si>
  <si>
    <t>Survivor Squad</t>
  </si>
  <si>
    <t>survivor-squad</t>
  </si>
  <si>
    <t>http://www.vgchartz.com/game/81191/survivor-squad/?region=All</t>
  </si>
  <si>
    <t>Susano O Densetsu</t>
  </si>
  <si>
    <t>susano-o-densetsu</t>
  </si>
  <si>
    <t>http://www.vgchartz.com/game/19479/susano-o-densetsu/?region=All</t>
  </si>
  <si>
    <t>/games/boxart/full_susano-o-densetsu_5JapanFront.jpg</t>
  </si>
  <si>
    <t>Sushi Bumper</t>
  </si>
  <si>
    <t>sushi-bumper</t>
  </si>
  <si>
    <t>Tinderbox</t>
  </si>
  <si>
    <t>http://www.vgchartz.com/game/38807/sushi-bumper/?region=All</t>
  </si>
  <si>
    <t>/games/boxart/full_4060996AmericaFrontccc.jpg</t>
  </si>
  <si>
    <t>Suspect</t>
  </si>
  <si>
    <t>suspect</t>
  </si>
  <si>
    <t>http://www.vgchartz.com/game/53267/suspect/?region=All</t>
  </si>
  <si>
    <t>/games/boxart/full_suspect_632AmericaFront.jpg</t>
  </si>
  <si>
    <t>Suspended</t>
  </si>
  <si>
    <t>suspended</t>
  </si>
  <si>
    <t>http://www.vgchartz.com/game/53266/suspended/?region=All</t>
  </si>
  <si>
    <t>Susume! Taisen Puzzle Dama: Toukon! Marumata Chou</t>
  </si>
  <si>
    <t>susume-taisen-puzzle-dama-toukon-marumata-chou</t>
  </si>
  <si>
    <t>http://www.vgchartz.com/game/24820/susume-taisen-puzzle-dama-toukon-marumata-chou/?region=All</t>
  </si>
  <si>
    <t>/games/boxart/full_1596199JapanFrontccc.jpg</t>
  </si>
  <si>
    <t>Sutte Hakkun</t>
  </si>
  <si>
    <t>sutte-hakkun</t>
  </si>
  <si>
    <t>http://www.vgchartz.com/game/43708/sutte-hakkun/?region=All</t>
  </si>
  <si>
    <t>/games/boxart/full_5894991JapanFrontccc.jpg</t>
  </si>
  <si>
    <t>http://www.vgchartz.com/game/43709/sutte-hakkun/?region=All</t>
  </si>
  <si>
    <t>/games/boxart/full_8845108JapanFrontccc.jpg</t>
  </si>
  <si>
    <t>Suugaku Master DS</t>
  </si>
  <si>
    <t>suugaku-master-ds</t>
  </si>
  <si>
    <t>http://www.vgchartz.com/game/36803/suugaku-master-ds/?region=All</t>
  </si>
  <si>
    <t>/games/boxart/full_662993JapanFrontccc.jpg</t>
  </si>
  <si>
    <t>Suzuka 8 Hours</t>
  </si>
  <si>
    <t>suzuka-8-hours</t>
  </si>
  <si>
    <t>http://www.vgchartz.com/game/31966/suzuka-8-hours/?region=All</t>
  </si>
  <si>
    <t>/games/boxart/full_5659509AmericaFrontccc.jpg</t>
  </si>
  <si>
    <t>Suzuki Alstare Extreme Racing</t>
  </si>
  <si>
    <t>suzuki-alstare-extreme-racing</t>
  </si>
  <si>
    <t>http://www.vgchartz.com/game/2301/suzuki-alstare-extreme-racing/?region=All</t>
  </si>
  <si>
    <t>/games/boxart/full_5659008AmericaFrontccc.jpg</t>
  </si>
  <si>
    <t>http://www.vgchartz.com/game/24106/suzuki-alstare-extreme-racing/?region=All</t>
  </si>
  <si>
    <t>/games/boxart/full_4278588PALFrontccc.jpg</t>
  </si>
  <si>
    <t>http://www.vgchartz.com/game/33263/suzuki-alstare-extreme-racing/?region=All</t>
  </si>
  <si>
    <t>/games/boxart/full_3231670AmericaFrontccc.jpg</t>
  </si>
  <si>
    <t>Suzuki Bakuhatsu</t>
  </si>
  <si>
    <t>suzuki-bakuhatsu</t>
  </si>
  <si>
    <t>http://www.vgchartz.com/game/50714/suzuki-bakuhatsu/?region=All</t>
  </si>
  <si>
    <t>/games/boxart/full_suzuki-bakuhatsu_515JapanFront.jpg</t>
  </si>
  <si>
    <t>http://www.vgchartz.com/game/17807/suzuki-super-bikes-ii-riding-challenge/?region=All</t>
  </si>
  <si>
    <t>/games/boxart/full_4543817AmericaFrontccc.jpg</t>
  </si>
  <si>
    <t>http://www.vgchartz.com/game/43725/suzuki-super-bikes-ii-riding-challenge/?region=All</t>
  </si>
  <si>
    <t>/games/boxart/full_4491289AmericaFrontccc.jpg</t>
  </si>
  <si>
    <t>Suzunone Seven!</t>
  </si>
  <si>
    <t>suzunone-seven</t>
  </si>
  <si>
    <t>http://www.vgchartz.com/game/44198/suzunone-seven/?region=All</t>
  </si>
  <si>
    <t>/games/boxart/full_4947996JapanFrontccc.jpg</t>
  </si>
  <si>
    <t>Suzunone Seven! Sweet Lovers' Concerto</t>
  </si>
  <si>
    <t>suzunone-seven-sweet-lovers-concerto</t>
  </si>
  <si>
    <t>http://www.vgchartz.com/game/44199/suzunone-seven-sweet-lovers-concerto/?region=All</t>
  </si>
  <si>
    <t>/games/boxart/full_suzunone-seven-sweet-lovers-concerto_234JapanFront.jpg</t>
  </si>
  <si>
    <t>http://www.vgchartz.com/game/20381/svc-chaos-snk-vs-capcom/?region=All</t>
  </si>
  <si>
    <t>/games/boxart/full_2004020PALFrontccc.jpg</t>
  </si>
  <si>
    <t>http://www.vgchartz.com/game/27536/svc-chaos-snk-vs-capcom/?region=All</t>
  </si>
  <si>
    <t>/games/boxart/full_9277080JapanFrontccc.jpg</t>
  </si>
  <si>
    <t>Swamp Buggy Racing</t>
  </si>
  <si>
    <t>swamp-buggy-racing</t>
  </si>
  <si>
    <t>Daylight Productions</t>
  </si>
  <si>
    <t>http://www.vgchartz.com/game/37232/swamp-buggy-racing/?region=All</t>
  </si>
  <si>
    <t>/games/boxart/full_1569360AmericaFrontccc.jpg</t>
  </si>
  <si>
    <t>Swamp Defense</t>
  </si>
  <si>
    <t>swamp-defense</t>
  </si>
  <si>
    <t>EntwicklerX</t>
  </si>
  <si>
    <t>http://www.vgchartz.com/game/53379/swamp-defense/?region=All</t>
  </si>
  <si>
    <t>/games/boxart/full_swamp-defense_186AmericaFront.jpg</t>
  </si>
  <si>
    <t>Swamp Thing</t>
  </si>
  <si>
    <t>swamp-thing</t>
  </si>
  <si>
    <t>http://www.vgchartz.com/game/18785/swamp-thing/?region=All</t>
  </si>
  <si>
    <t>/games/boxart/full_swamp-thing_159AmericaFront.jpg</t>
  </si>
  <si>
    <t>http://www.vgchartz.com/game/19953/swamp-thing/?region=All</t>
  </si>
  <si>
    <t>/games/boxart/full_swamp-thing_676AmericaFront.jpg</t>
  </si>
  <si>
    <t>Swap Zap</t>
  </si>
  <si>
    <t>swap-zap</t>
  </si>
  <si>
    <t>http://www.vgchartz.com/game/50279/swap-zap/?region=All</t>
  </si>
  <si>
    <t>/games/boxart/full_swap-zap_23PALFront.jpg</t>
  </si>
  <si>
    <t>Swarm</t>
  </si>
  <si>
    <t>swarm</t>
  </si>
  <si>
    <t>http://www.vgchartz.com/game/47191/swarm/?region=All</t>
  </si>
  <si>
    <t>/games/boxart/full_swarm_576AmericaFront.jpg</t>
  </si>
  <si>
    <t>http://www.vgchartz.com/game/47192/swarm/?region=All</t>
  </si>
  <si>
    <t>/games/boxart/full_swarm_651AmericaFront.jpg</t>
  </si>
  <si>
    <t>SWASHBUCKEL UR SEATBELTS</t>
  </si>
  <si>
    <t>swashbuckel-ur-seatbelts</t>
  </si>
  <si>
    <t>http://www.vgchartz.com/game/57417/swashbuckel-ur-seatbelts/?region=All</t>
  </si>
  <si>
    <t>/games/boxart/full_swashbuckel-ur-seatbelts_384AmericaFront.jpg</t>
  </si>
  <si>
    <t>Swashbuckler</t>
  </si>
  <si>
    <t>swashbuckler</t>
  </si>
  <si>
    <t>Datamost, Inc</t>
  </si>
  <si>
    <t>http://www.vgchartz.com/game/53000/swashbuckler/?region=All</t>
  </si>
  <si>
    <t>/games/boxart/full_swashbuckler_632AmericaFront.jpg</t>
  </si>
  <si>
    <t>Swashbucklers: Blue vs. Grey</t>
  </si>
  <si>
    <t>swashbucklers-blue-vs-grey</t>
  </si>
  <si>
    <t>http://www.vgchartz.com/game/47464/swashbucklers-blue-vs-grey/?region=All</t>
  </si>
  <si>
    <t>/games/boxart/full_swashbucklers-blue-vs-grey_0AmericaFront.jpg</t>
  </si>
  <si>
    <t>http://www.vgchartz.com/game/47465/swashbucklers-blue-vs-grey/?region=All</t>
  </si>
  <si>
    <t>/games/boxart/full_swashbucklers-blue-vs-grey_9AmericaFront.jpg</t>
  </si>
  <si>
    <t>SWAT 3: Close Quarters Battle</t>
  </si>
  <si>
    <t>swat-3-close-quarters-battle</t>
  </si>
  <si>
    <t>Sierra Northwest</t>
  </si>
  <si>
    <t>http://www.vgchartz.com/game/15225/swat-3-close-quarters-battle/?region=All</t>
  </si>
  <si>
    <t>/games/boxart/2977266ccc.jpg</t>
  </si>
  <si>
    <t>SWAT 3: Elite Edition</t>
  </si>
  <si>
    <t>swat-3-elite-edition</t>
  </si>
  <si>
    <t>http://www.vgchartz.com/game/45542/swat-3-elite-edition/?region=All</t>
  </si>
  <si>
    <t>/games/boxart/full_swat-3-elite-edition_1AmericaFront.jpg</t>
  </si>
  <si>
    <t>Swat Siege</t>
  </si>
  <si>
    <t>swat-siege</t>
  </si>
  <si>
    <t>http://www.vgchartz.com/game/40786/swat-siege/?region=All</t>
  </si>
  <si>
    <t>/games/boxart/full_826474PALFrontccc.jpg</t>
  </si>
  <si>
    <t>SWAT: Special Weapons and Tactics</t>
  </si>
  <si>
    <t>swat-special-weapons-and-tactics</t>
  </si>
  <si>
    <t>http://www.vgchartz.com/game/50021/swat-special-weapons-and-tactics/?region=All</t>
  </si>
  <si>
    <t>/games/boxart/full_swat-special-weapons-and-tactics_858JapanFront.jpg</t>
  </si>
  <si>
    <t>http://www.vgchartz.com/game/39559/swat-target-liberty/?region=All</t>
  </si>
  <si>
    <t>/games/boxart/full_5802041AmericaFrontccc.png</t>
  </si>
  <si>
    <t>Sweet Ange</t>
  </si>
  <si>
    <t>sweet-ange</t>
  </si>
  <si>
    <t>http://www.vgchartz.com/game/24107/sweet-ange/?region=All</t>
  </si>
  <si>
    <t>/games/boxart/full_9032281JapanFrontccc.jpg</t>
  </si>
  <si>
    <t>Sweet Cookie Pie</t>
  </si>
  <si>
    <t>sweet-cookie-pie</t>
  </si>
  <si>
    <t>http://www.vgchartz.com/game/28481/sweet-cookie-pie/?region=All</t>
  </si>
  <si>
    <t>/games/boxart/full_1414634JapanFrontccc.jpg</t>
  </si>
  <si>
    <t>Sweet Fuse: At Your Side</t>
  </si>
  <si>
    <t>sweet-fuse-at-your-side</t>
  </si>
  <si>
    <t>http://www.vgchartz.com/game/75139/sweet-fuse-at-your-side/?region=All</t>
  </si>
  <si>
    <t>http://www.vgchartz.com/game/75140/sweet-fuse-at-your-side/?region=All</t>
  </si>
  <si>
    <t>Sweet Home</t>
  </si>
  <si>
    <t>sweet-home</t>
  </si>
  <si>
    <t>http://www.vgchartz.com/game/48313/sweet-home/?region=All</t>
  </si>
  <si>
    <t>/games/boxart/full_sweet-home_10JapanFront.jpg</t>
  </si>
  <si>
    <t>Sweet Lily Dreams</t>
  </si>
  <si>
    <t>sweet-lily-dreams</t>
  </si>
  <si>
    <t>http://www.vgchartz.com/game/82311/sweet-lily-dreams/?region=All</t>
  </si>
  <si>
    <t>Sweet Memories Blackjack</t>
  </si>
  <si>
    <t>sweet-memories-blackjack</t>
  </si>
  <si>
    <t>http://www.vgchartz.com/game/80114/sweet-memories-blackjack/?region=All</t>
  </si>
  <si>
    <t>Sweet Reversi</t>
  </si>
  <si>
    <t>sweet-reversi</t>
  </si>
  <si>
    <t>http://www.vgchartz.com/game/44678/sweet-reversi/?region=All</t>
  </si>
  <si>
    <t>/games/boxart/full_sweet-reversi_6AmericaFront.jpg</t>
  </si>
  <si>
    <t>Sweet Season</t>
  </si>
  <si>
    <t>sweet-season</t>
  </si>
  <si>
    <t>http://www.vgchartz.com/game/38008/sweet-season/?region=All</t>
  </si>
  <si>
    <t>/games/boxart/full_6611781JapanFrontccc.jpg</t>
  </si>
  <si>
    <t>Sweezy Gunner</t>
  </si>
  <si>
    <t>sweezy-gunner</t>
  </si>
  <si>
    <t>http://www.vgchartz.com/game/82170/sweezy-gunner/?region=All</t>
  </si>
  <si>
    <t>Swing</t>
  </si>
  <si>
    <t>swing</t>
  </si>
  <si>
    <t>http://www.vgchartz.com/game/24108/swing/?region=All</t>
  </si>
  <si>
    <t>/games/boxart/full_swing_7PALFront.jpg</t>
  </si>
  <si>
    <t>http://www.vgchartz.com/game/69831/swing/?region=All</t>
  </si>
  <si>
    <t>Swing Copters</t>
  </si>
  <si>
    <t>swing-copters</t>
  </si>
  <si>
    <t>Dong Nguyen</t>
  </si>
  <si>
    <t>http://www.vgchartz.com/game/84191/swing-copters/?region=All</t>
  </si>
  <si>
    <t>/games/boxart/full_1780062AmericaFrontccc.png</t>
  </si>
  <si>
    <t>Swipe Quest</t>
  </si>
  <si>
    <t>swipe-quest</t>
  </si>
  <si>
    <t>http://www.vgchartz.com/game/83771/swipe-quest/?region=All</t>
  </si>
  <si>
    <t>/games/boxart/full_6724879AmericaFrontccc.png</t>
  </si>
  <si>
    <t>Swipecart</t>
  </si>
  <si>
    <t>swipecart</t>
  </si>
  <si>
    <t>http://www.vgchartz.com/game/82067/swipecart/?region=All</t>
  </si>
  <si>
    <t>Switch Galaxy Ultra</t>
  </si>
  <si>
    <t>switch-galaxy-ultra</t>
  </si>
  <si>
    <t>Atomicom</t>
  </si>
  <si>
    <t>http://www.vgchartz.com/game/77508/switch-galaxy-ultra/?region=All</t>
  </si>
  <si>
    <t>http://www.vgchartz.com/game/77509/switch-galaxy-ultra/?region=All</t>
  </si>
  <si>
    <t>Switchball</t>
  </si>
  <si>
    <t>switchball</t>
  </si>
  <si>
    <t>Atomic Elbow</t>
  </si>
  <si>
    <t>http://www.vgchartz.com/game/17624/switchball/?region=All</t>
  </si>
  <si>
    <t>/games/boxart/full_4606600AmericaFrontccc.jpg</t>
  </si>
  <si>
    <t>http://www.vgchartz.com/game/39237/switchball/?region=All</t>
  </si>
  <si>
    <t>/games/boxart/full_8556053AmericaFrontccc.png</t>
  </si>
  <si>
    <t>http://www.vgchartz.com/game/39238/switchball/?region=All</t>
  </si>
  <si>
    <t>/games/boxart/full_5945347AmericaFrontccc.jpg</t>
  </si>
  <si>
    <t>Switchblade II</t>
  </si>
  <si>
    <t>switchblade-ii</t>
  </si>
  <si>
    <t>http://www.vgchartz.com/game/22560/switchblade-ii/?region=All</t>
  </si>
  <si>
    <t>/games/boxart/4245395ccc.jpg</t>
  </si>
  <si>
    <t>Switchboard</t>
  </si>
  <si>
    <t>switchboard</t>
  </si>
  <si>
    <t>hotweird</t>
  </si>
  <si>
    <t>http://www.vgchartz.com/game/42479/switchboard/?region=All</t>
  </si>
  <si>
    <t>/games/boxart/full_4885405AmericaFrontccc.jpg</t>
  </si>
  <si>
    <t>SWiV</t>
  </si>
  <si>
    <t>swiv</t>
  </si>
  <si>
    <t>TCC</t>
  </si>
  <si>
    <t>http://www.vgchartz.com/game/24109/swiv/?region=All</t>
  </si>
  <si>
    <t>/games/boxart/full_swiv_610PALFront.jpg</t>
  </si>
  <si>
    <t>http://www.vgchartz.com/game/30833/swiv/?region=All</t>
  </si>
  <si>
    <t>SWiV 3D</t>
  </si>
  <si>
    <t>swiv-3d</t>
  </si>
  <si>
    <t>http://www.vgchartz.com/game/30831/swiv-3d/?region=All</t>
  </si>
  <si>
    <t>/games/boxart/full_5393250AmericaFrontccc.jpg</t>
  </si>
  <si>
    <t>SWiV 3D Assault</t>
  </si>
  <si>
    <t>swiv-3d-assault</t>
  </si>
  <si>
    <t>http://www.vgchartz.com/game/30832/swiv-3d-assault/?region=All</t>
  </si>
  <si>
    <t>/games/boxart/full_7515590AmericaFrontccc.jpg</t>
  </si>
  <si>
    <t>Sword Art Online: Code Register</t>
  </si>
  <si>
    <t>sword-art-online-code-register</t>
  </si>
  <si>
    <t>http://www.vgchartz.com/game/84070/sword-art-online-code-register/?region=All</t>
  </si>
  <si>
    <t>/games/boxart/full_1950003AmericaFrontccc.png</t>
  </si>
  <si>
    <t>Sword Master</t>
  </si>
  <si>
    <t>sword-master</t>
  </si>
  <si>
    <t>http://www.vgchartz.com/game/48425/sword-master/?region=All</t>
  </si>
  <si>
    <t>/games/boxart/full_sword-master_6AmericaFront.jpg</t>
  </si>
  <si>
    <t>Sword of Aragon</t>
  </si>
  <si>
    <t>sword-of-aragon</t>
  </si>
  <si>
    <t>http://www.vgchartz.com/game/53354/sword-of-aragon/?region=All</t>
  </si>
  <si>
    <t>/games/boxart/full_sword-of-aragon_379AmericaFront.jpg</t>
  </si>
  <si>
    <t>Sword of Asumi</t>
  </si>
  <si>
    <t>sword-of-asumi</t>
  </si>
  <si>
    <t>AJTilley</t>
  </si>
  <si>
    <t>http://www.vgchartz.com/game/85011/sword-of-asumi/?region=All</t>
  </si>
  <si>
    <t>Sword of Fargoal</t>
  </si>
  <si>
    <t>sword-of-fargoal</t>
  </si>
  <si>
    <t>http://www.vgchartz.com/game/76793/sword-of-fargoal/?region=All</t>
  </si>
  <si>
    <t>http://www.vgchartz.com/game/76794/sword-of-fargoal/?region=All</t>
  </si>
  <si>
    <t>Sword of Fargoal 2</t>
  </si>
  <si>
    <t>sword-of-fargoal-2</t>
  </si>
  <si>
    <t>Fargoal</t>
  </si>
  <si>
    <t>http://www.vgchartz.com/game/76782/sword-of-fargoal-2/?region=All</t>
  </si>
  <si>
    <t>http://www.vgchartz.com/game/76783/sword-of-fargoal-2/?region=All</t>
  </si>
  <si>
    <t>http://www.vgchartz.com/game/76784/sword-of-fargoal-2/?region=All</t>
  </si>
  <si>
    <t>Sword of Hope II</t>
  </si>
  <si>
    <t>sword-of-hope-ii</t>
  </si>
  <si>
    <t>http://www.vgchartz.com/game/18787/sword-of-hope-ii/?region=All</t>
  </si>
  <si>
    <t>/games/boxart/full_sword-of-hope-ii_850AmericaFront.jpg</t>
  </si>
  <si>
    <t>Sword of Kalin (FDS)</t>
  </si>
  <si>
    <t>sword-of-kalin-fds</t>
  </si>
  <si>
    <t>Xtalsoft</t>
  </si>
  <si>
    <t>http://www.vgchartz.com/game/44160/sword-of-kalin-fds/?region=All</t>
  </si>
  <si>
    <t>/games/boxart/full_709263JapanFrontccc.jpg</t>
  </si>
  <si>
    <t>Sword of Moonlight: King's Field Making Tool</t>
  </si>
  <si>
    <t>sword-of-moonlight-kings-field-making-tool</t>
  </si>
  <si>
    <t>http://www.vgchartz.com/game/36157/sword-of-moonlight-kings-field-making-tool/?region=All</t>
  </si>
  <si>
    <t>Sword of Rapier</t>
  </si>
  <si>
    <t>sword-of-rapier</t>
  </si>
  <si>
    <t>Ikumo vDog</t>
  </si>
  <si>
    <t>http://www.vgchartz.com/game/53977/sword-of-rapier/?region=All</t>
  </si>
  <si>
    <t>/games/boxart/full_sword-of-rapier_625AmericaFront.jpg</t>
  </si>
  <si>
    <t>Sword of Saros</t>
  </si>
  <si>
    <t>sword-of-saros</t>
  </si>
  <si>
    <t>http://www.vgchartz.com/game/21577/sword-of-saros/?region=All</t>
  </si>
  <si>
    <t>/games/boxart/full_4341715AmericaFrontccc.jpg</t>
  </si>
  <si>
    <t>Sword of Sodan</t>
  </si>
  <si>
    <t>sword-of-sodan</t>
  </si>
  <si>
    <t>Innerprise Software</t>
  </si>
  <si>
    <t>http://www.vgchartz.com/game/41754/sword-of-sodan/?region=All</t>
  </si>
  <si>
    <t>/games/boxart/full_9878734AmericaFrontccc.jpg</t>
  </si>
  <si>
    <t>Sword of the Berserk: Guts' Rage</t>
  </si>
  <si>
    <t>sword-of-the-berserk-guts-rage</t>
  </si>
  <si>
    <t>http://www.vgchartz.com/game/2306/sword-of-the-berserk-guts-rage/?region=All</t>
  </si>
  <si>
    <t>/games/boxart/full_7795873AmericaFrontccc.jpg</t>
  </si>
  <si>
    <t>http://www.vgchartz.com/game/34569/sword-of-the-samurai/?region=All</t>
  </si>
  <si>
    <t>/games/boxart/full_7252396AmericaFrontccc.jpg</t>
  </si>
  <si>
    <t>Sword of the Stars</t>
  </si>
  <si>
    <t>sword-of-the-stars</t>
  </si>
  <si>
    <t>http://www.vgchartz.com/game/35491/sword-of-the-stars/?region=All</t>
  </si>
  <si>
    <t>/games/boxart/full_4022172AmericaFrontccc.jpg</t>
  </si>
  <si>
    <t>Sword of the Stars II: Lords of Winter</t>
  </si>
  <si>
    <t>sword-of-the-stars-ii-lords-of-winter</t>
  </si>
  <si>
    <t>http://www.vgchartz.com/game/50425/sword-of-the-stars-ii-lords-of-winter/?region=All</t>
  </si>
  <si>
    <t>Sword of the Stars: A Murder of Crows</t>
  </si>
  <si>
    <t>sword-of-the-stars-a-murder-of-crows</t>
  </si>
  <si>
    <t>http://www.vgchartz.com/game/35531/sword-of-the-stars-a-murder-of-crows/?region=All</t>
  </si>
  <si>
    <t>/games/boxart/full_4998077PALFrontccc.jpg</t>
  </si>
  <si>
    <t>Sword of the Stars: Argos Naval Yard</t>
  </si>
  <si>
    <t>sword-of-the-stars-argos-naval-yard</t>
  </si>
  <si>
    <t>http://www.vgchartz.com/game/35532/sword-of-the-stars-argos-naval-yard/?region=All</t>
  </si>
  <si>
    <t>/games/boxart/full_9227072AmericaFrontccc.jpg</t>
  </si>
  <si>
    <t>Sword of the Stars: Born of Blood</t>
  </si>
  <si>
    <t>sword-of-the-stars-born-of-blood</t>
  </si>
  <si>
    <t>http://www.vgchartz.com/game/35530/sword-of-the-stars-born-of-blood/?region=All</t>
  </si>
  <si>
    <t>/games/boxart/full_8299203PALFrontccc.jpg</t>
  </si>
  <si>
    <t>Sword of the Stars: Collector's Edition</t>
  </si>
  <si>
    <t>sword-of-the-stars-collectors-edition</t>
  </si>
  <si>
    <t>http://www.vgchartz.com/game/35534/sword-of-the-stars-collectors-edition/?region=All</t>
  </si>
  <si>
    <t>/games/boxart/full_4098936AmericaFrontccc.jpg</t>
  </si>
  <si>
    <t>Sword of the Stars: Ultimate Collection</t>
  </si>
  <si>
    <t>sword-of-the-stars-ultimate-collection</t>
  </si>
  <si>
    <t>http://www.vgchartz.com/game/35533/sword-of-the-stars-ultimate-collection/?region=All</t>
  </si>
  <si>
    <t>/games/boxart/full_8534381PALFrontccc.jpg</t>
  </si>
  <si>
    <t>Sword of Vermilion</t>
  </si>
  <si>
    <t>sword-of-vermilion</t>
  </si>
  <si>
    <t>http://www.vgchartz.com/game/14401/sword-of-vermilion/?region=All</t>
  </si>
  <si>
    <t>/games/boxart/7891040ccc.jpg</t>
  </si>
  <si>
    <t>http://www.vgchartz.com/game/17962/sword-of-vermilion/?region=All</t>
  </si>
  <si>
    <t>/games/boxart/5429467ccc.jpg</t>
  </si>
  <si>
    <t>http://www.vgchartz.com/game/51422/sword-of-vermilion/?region=All</t>
  </si>
  <si>
    <t>/games/boxart/full_sword-of-vermillion_618AmericaFront.jpg</t>
  </si>
  <si>
    <t>Swordfight</t>
  </si>
  <si>
    <t>swordfight</t>
  </si>
  <si>
    <t>http://www.vgchartz.com/game/21578/swordfight/?region=All</t>
  </si>
  <si>
    <t>/games/boxart/full_8935673AmericaFrontccc.jpg</t>
  </si>
  <si>
    <t>Swordquest: EarthWorld</t>
  </si>
  <si>
    <t>swordquest-earthworld</t>
  </si>
  <si>
    <t>http://www.vgchartz.com/game/21579/swordquest-earthworld/?region=All</t>
  </si>
  <si>
    <t>/games/boxart/4532845ccc.jpg</t>
  </si>
  <si>
    <t>Swordquest: FireWorld</t>
  </si>
  <si>
    <t>swordquest-fireworld</t>
  </si>
  <si>
    <t>http://www.vgchartz.com/game/21580/swordquest-fireworld/?region=All</t>
  </si>
  <si>
    <t>/games/boxart/4129903ccc.jpg</t>
  </si>
  <si>
    <t>Swordquest: WaterWorld</t>
  </si>
  <si>
    <t>swordquest-waterworld</t>
  </si>
  <si>
    <t>http://www.vgchartz.com/game/21581/swordquest-waterworld/?region=All</t>
  </si>
  <si>
    <t>/games/boxart/9021842ccc.jpg</t>
  </si>
  <si>
    <t>Swords &amp; Monsters</t>
  </si>
  <si>
    <t>swords-amp-monsters</t>
  </si>
  <si>
    <t>Triple A Studios</t>
  </si>
  <si>
    <t>http://www.vgchartz.com/game/38808/swords-amp-monsters/?region=All</t>
  </si>
  <si>
    <t>/games/boxart/full_2850439AmericaFrontccc.jpg</t>
  </si>
  <si>
    <t>Swords &amp; Soldiers II</t>
  </si>
  <si>
    <t>swords-amp-soldiers-ii</t>
  </si>
  <si>
    <t>http://www.vgchartz.com/game/79301/swords-amp-soldiers-ii/?region=All</t>
  </si>
  <si>
    <t>Swords &amp; Soldiers</t>
  </si>
  <si>
    <t>swords-amp-soldiers</t>
  </si>
  <si>
    <t>http://www.vgchartz.com/game/25709/swords-amp-soldiers/?region=All</t>
  </si>
  <si>
    <t>/games/boxart/full_4092722AmericaFrontccc.png</t>
  </si>
  <si>
    <t>http://www.vgchartz.com/game/46169/swords-amp-soldiers/?region=All</t>
  </si>
  <si>
    <t>/games/boxart/full_swords-ampamp-soldiers_6AmericaFront.jpg</t>
  </si>
  <si>
    <t>http://www.vgchartz.com/game/47725/swords-amp-soldiers/?region=All</t>
  </si>
  <si>
    <t>/games/boxart/full_swords-ampamp-soldiers_1PALFront.jpg</t>
  </si>
  <si>
    <t>http://www.vgchartz.com/game/82283/swords-amp-soldiers/?region=All</t>
  </si>
  <si>
    <t>Swords and Monsters</t>
  </si>
  <si>
    <t>swords-and-monsters</t>
  </si>
  <si>
    <t>http://www.vgchartz.com/game/53978/swords-and-monsters/?region=All</t>
  </si>
  <si>
    <t>/games/boxart/full_swords-and-monsters_106AmericaFront.jpg</t>
  </si>
  <si>
    <t>Swords and Serpents</t>
  </si>
  <si>
    <t>swords-and-serpents</t>
  </si>
  <si>
    <t>http://www.vgchartz.com/game/25230/swords-and-serpents/?region=All</t>
  </si>
  <si>
    <t>/games/boxart/2209859ccc.jpg</t>
  </si>
  <si>
    <t>Swords and Soldiers</t>
  </si>
  <si>
    <t>swords-and-soldiers</t>
  </si>
  <si>
    <t>http://www.vgchartz.com/game/52051/swords-and-soldiers/?region=All</t>
  </si>
  <si>
    <t>Swords of Destiny</t>
  </si>
  <si>
    <t>swords-of-destiny</t>
  </si>
  <si>
    <t>http://www.vgchartz.com/game/34529/swords-of-destiny/?region=All</t>
  </si>
  <si>
    <t>/games/boxart/full_2554608PALFrontccc.jpg</t>
  </si>
  <si>
    <t>http://www.vgchartz.com/game/29453/sx-superstar/?region=All</t>
  </si>
  <si>
    <t>/games/boxart/full_373159PALFrontccc.jpg</t>
  </si>
  <si>
    <t>SXPD</t>
  </si>
  <si>
    <t>sxpd</t>
  </si>
  <si>
    <t>Little Chicken Game Company</t>
  </si>
  <si>
    <t>http://www.vgchartz.com/game/82344/sxpd/?region=All</t>
  </si>
  <si>
    <t>http://www.vgchartz.com/game/29059/syberia/?region=All</t>
  </si>
  <si>
    <t>/games/boxart/full_7735439PALFrontccc.jpg</t>
  </si>
  <si>
    <t>http://www.vgchartz.com/game/29060/syberia-ii/?region=All</t>
  </si>
  <si>
    <t>/games/boxart/full_8085166PALFrontccc.jpg</t>
  </si>
  <si>
    <t>http://www.vgchartz.com/game/33419/syberia-iii/?region=All</t>
  </si>
  <si>
    <t>/games/boxart/full_8794769AmericaFrontccc.jpg</t>
  </si>
  <si>
    <t>http://www.vgchartz.com/game/84697/syberia-iii/?region=All</t>
  </si>
  <si>
    <t>/games/boxart/full_1437190AmericaFrontccc.jpg</t>
  </si>
  <si>
    <t>http://www.vgchartz.com/game/84701/syberia-iii/?region=All</t>
  </si>
  <si>
    <t>/games/boxart/full_8338318AmericaFrontccc.jpg</t>
  </si>
  <si>
    <t>Syd of Valis</t>
  </si>
  <si>
    <t>syd-of-valis</t>
  </si>
  <si>
    <t>http://www.vgchartz.com/game/41486/syd-of-valis/?region=All</t>
  </si>
  <si>
    <t>/games/boxart/full_6016693AmericaFrontccc.jpg</t>
  </si>
  <si>
    <t>http://www.vgchartz.com/game/2310/sydney-2000/?region=All</t>
  </si>
  <si>
    <t>/games/boxart/2190152ccc.jpg</t>
  </si>
  <si>
    <t>http://www.vgchartz.com/game/29454/sydney-2000/?region=All</t>
  </si>
  <si>
    <t>/games/boxart/full_3185785AmericaFrontccc.jpg</t>
  </si>
  <si>
    <t>Sylvan Tale</t>
  </si>
  <si>
    <t>sylvan-tale</t>
  </si>
  <si>
    <t>http://www.vgchartz.com/game/15938/sylvan-tale/?region=All</t>
  </si>
  <si>
    <t>/games/boxart/3462579ccc.jpg</t>
  </si>
  <si>
    <t>Sylvania Melody: Mori no Nakama to Odori Mashi!</t>
  </si>
  <si>
    <t>sylvania-melody-mori-no-nakama-to-odori-mashi</t>
  </si>
  <si>
    <t>http://www.vgchartz.com/game/24110/sylvania-melody-mori-no-nakama-to-odori-mashi/?region=All</t>
  </si>
  <si>
    <t>/games/boxart/full_sylvania-melody_478JapanFront.jpg</t>
  </si>
  <si>
    <t>Sylvanian Families 2: Irozuku Mori no Fantasy</t>
  </si>
  <si>
    <t>sylvanian-families-2-irozuku-mori-no-fantasy</t>
  </si>
  <si>
    <t>http://www.vgchartz.com/game/24111/sylvanian-families-2-irozuku-mori-no-fantasy/?region=All</t>
  </si>
  <si>
    <t>/games/boxart/full_2576812JapanFrontccc.jpg</t>
  </si>
  <si>
    <t>Sylvanian Families 3: Hoshifuru Yoru no Sunatokei</t>
  </si>
  <si>
    <t>sylvanian-families-3-hoshifuru-yoru-no-sunatokei</t>
  </si>
  <si>
    <t>http://www.vgchartz.com/game/24112/sylvanian-families-3-hoshifuru-yoru-no-sunatokei/?region=All</t>
  </si>
  <si>
    <t>/games/boxart/full_sylvanian-families-3-hoshifuru-yoru-no-sunatokei_937JapanFront.jpg</t>
  </si>
  <si>
    <t>Sylvanian Families 4: Meguru Kisetsu no Tapestry</t>
  </si>
  <si>
    <t>sylvanian-families-4-meguru-kisetsu-no-tapestry</t>
  </si>
  <si>
    <t>http://www.vgchartz.com/game/28482/sylvanian-families-4-meguru-kisetsu-no-tapestry/?region=All</t>
  </si>
  <si>
    <t>/games/boxart/full_sylvanian-families-4-meguru-kisetsu-no-tapestry_963JapanFront.jpg</t>
  </si>
  <si>
    <t>Sylvanian Families: Fashion Designer ni Naritai! - Kurumi-Risu no Onna no Ko</t>
  </si>
  <si>
    <t>sylvanian-families-fashion-designer-ni-naritai-kurumi-risu-no-onna-no-ko</t>
  </si>
  <si>
    <t>http://www.vgchartz.com/game/28483/sylvanian-families-fashion-designer-ni-naritai-kurumi-risu-no-onna-no-ko/?region=All</t>
  </si>
  <si>
    <t>/games/boxart/full_sylvanian-families-fashion-designer-ni-naritai-kurumi-risu-no-onna-no-ko_66JapanFront.jpg</t>
  </si>
  <si>
    <t>Sylvanian Families: Otogi no Kuni no Pendant</t>
  </si>
  <si>
    <t>sylvanian-families-otogi-no-kuni-no-pendant</t>
  </si>
  <si>
    <t>http://www.vgchartz.com/game/24113/sylvanian-families-otogi-no-kuni-no-pendant/?region=All</t>
  </si>
  <si>
    <t>/games/boxart/full_3806446JapanFrontccc.jpg</t>
  </si>
  <si>
    <t>Sylvanian Families: Yosei no Stick to Fushigi no Ki - Maron-Inu no Onna no Ko</t>
  </si>
  <si>
    <t>sylvanian-families-yosei-no-stick-to-fushigi-no-ki-maron-inu-no-onna-no-ko</t>
  </si>
  <si>
    <t>http://www.vgchartz.com/game/28484/sylvanian-families-yosei-no-stick-to-fushigi-no-ki-maron-inu-no-onna-no-ko/?region=All</t>
  </si>
  <si>
    <t>/games/boxart/full_sylvanian-families-yosei-no-stick-to-fushigi-no-ki-maron-inu-no-onna-no-ko_423JapanFront.jpg</t>
  </si>
  <si>
    <t>Sylvester and Tweety in Cagey Capers</t>
  </si>
  <si>
    <t>sylvester-and-tweety-in-cagey-capers</t>
  </si>
  <si>
    <t>Alexandria, Inc.</t>
  </si>
  <si>
    <t>http://www.vgchartz.com/game/24461/sylvester-and-tweety-in-cagey-capers/?region=All</t>
  </si>
  <si>
    <t>/games/boxart/7343764ccc.jpg</t>
  </si>
  <si>
    <t>Sylviana: Ai Ippai no Boukensha (FDS)</t>
  </si>
  <si>
    <t>sylviana-ai-ippai-no-boukensha-fds</t>
  </si>
  <si>
    <t>http://www.vgchartz.com/game/49462/sylviana-ai-ippai-no-boukensha-fds/?region=All</t>
  </si>
  <si>
    <t>/games/boxart/full_sylviana-ai-ippai-no-boukensha_928JapanFront.jpg</t>
  </si>
  <si>
    <t>http://www.vgchartz.com/game/14052/syndicate/?region=All</t>
  </si>
  <si>
    <t>/games/boxart/5499399ccc.jpg</t>
  </si>
  <si>
    <t>http://www.vgchartz.com/game/19654/syndicate/?region=All</t>
  </si>
  <si>
    <t>/games/boxart/7460737ccc.jpg</t>
  </si>
  <si>
    <t>http://www.vgchartz.com/game/25535/syndicate/?region=All</t>
  </si>
  <si>
    <t>/games/boxart/2401037ccc.jpg</t>
  </si>
  <si>
    <t>http://www.vgchartz.com/game/25537/syndicate/?region=All</t>
  </si>
  <si>
    <t>/games/boxart/8109138ccc.jpg</t>
  </si>
  <si>
    <t>http://www.vgchartz.com/game/37589/syndicate/?region=All</t>
  </si>
  <si>
    <t>/games/boxart/full_7113357PALFrontccc.jpg</t>
  </si>
  <si>
    <t>http://www.vgchartz.com/game/70571/syndicate/?region=All</t>
  </si>
  <si>
    <t>http://www.vgchartz.com/game/26654/syndicate-wars/?region=All</t>
  </si>
  <si>
    <t>/games/boxart/5011314ccc.png</t>
  </si>
  <si>
    <t>http://www.vgchartz.com/game/43226/syndicate-wars/?region=All</t>
  </si>
  <si>
    <t>/games/boxart/full_6505559PALFrontccc.png</t>
  </si>
  <si>
    <t>http://www.vgchartz.com/game/32025/syphon-filter/?region=All</t>
  </si>
  <si>
    <t>/games/boxart/full_283005AmericaFrontccc.png</t>
  </si>
  <si>
    <t>http://www.vgchartz.com/game/34115/syphon-filter-3/?region=All</t>
  </si>
  <si>
    <t>/games/boxart/full_579355AmericaFrontccc.png</t>
  </si>
  <si>
    <t>http://www.vgchartz.com/game/38493/syphon-filter-2/?region=All</t>
  </si>
  <si>
    <t>/games/boxart/full_1531954AmericaFrontccc.png</t>
  </si>
  <si>
    <t>Syphon Filter 4</t>
  </si>
  <si>
    <t>syphon-filter-4</t>
  </si>
  <si>
    <t>http://www.vgchartz.com/game/51572/syphon-filter-4/?region=All</t>
  </si>
  <si>
    <t>Syphon Filter: Combat Ops</t>
  </si>
  <si>
    <t>syphon-filter-combat-ops</t>
  </si>
  <si>
    <t>http://www.vgchartz.com/game/24927/syphon-filter-combat-ops/?region=All</t>
  </si>
  <si>
    <t>/games/boxart/full_2412335AmericaFrontccc.png</t>
  </si>
  <si>
    <t>http://www.vgchartz.com/game/38990/syphon-filter-combat-ops/?region=All</t>
  </si>
  <si>
    <t>/games/boxart/full_syphon-filter-combat-ops_10AmericaFront.jpg</t>
  </si>
  <si>
    <t>http://www.vgchartz.com/game/39020/syphon-filter-logans-shadow/?region=All</t>
  </si>
  <si>
    <t>/games/boxart/full_7195987AmericaFrontccc.png</t>
  </si>
  <si>
    <t>System Flaw Recruit</t>
  </si>
  <si>
    <t>system-flaw-recruit</t>
  </si>
  <si>
    <t>http://www.vgchartz.com/game/43899/system-flaw-recruit/?region=All</t>
  </si>
  <si>
    <t>/games/boxart/full_3702011AmericaFrontccc.jpg</t>
  </si>
  <si>
    <t>System Override</t>
  </si>
  <si>
    <t>system-override</t>
  </si>
  <si>
    <t>http://www.vgchartz.com/game/38809/system-override/?region=All</t>
  </si>
  <si>
    <t>/games/boxart/full_3912273AmericaFrontccc.jpg</t>
  </si>
  <si>
    <t>System Rush</t>
  </si>
  <si>
    <t>system-rush</t>
  </si>
  <si>
    <t>http://www.vgchartz.com/game/35653/system-rush/?region=All</t>
  </si>
  <si>
    <t>/games/boxart/full_system-rush_8AmericaFront.jpg</t>
  </si>
  <si>
    <t>System Shock</t>
  </si>
  <si>
    <t>system-shock</t>
  </si>
  <si>
    <t>http://www.vgchartz.com/game/7297/system-shock/?region=All</t>
  </si>
  <si>
    <t>/games/boxart/8044051ccc.jpg</t>
  </si>
  <si>
    <t>T&amp;C Surf Designs: Thrilla's Surfari</t>
  </si>
  <si>
    <t>tampc-surf-designs-thrillas-surfari</t>
  </si>
  <si>
    <t>http://www.vgchartz.com/game/48311/tampc-surf-designs-thrillas-surfari/?region=All</t>
  </si>
  <si>
    <t>/games/boxart/full_tampc-surf-designs-thrillas-surfari_6AmericaFront.jpg</t>
  </si>
  <si>
    <t>T-KARA</t>
  </si>
  <si>
    <t>t-kara</t>
  </si>
  <si>
    <t>http://www.vgchartz.com/game/40336/t-kara/?region=All</t>
  </si>
  <si>
    <t>/games/boxart/full_8519921AmericaFrontccc.jpg</t>
  </si>
  <si>
    <t>T-Tris</t>
  </si>
  <si>
    <t>t-tris</t>
  </si>
  <si>
    <t>http://www.vgchartz.com/game/22561/t-tris/?region=All</t>
  </si>
  <si>
    <t>/games/boxart/full_t-tris_551PALFront.jpg</t>
  </si>
  <si>
    <t>T.E.C. 3001</t>
  </si>
  <si>
    <t>tec-3001</t>
  </si>
  <si>
    <t>http://www.vgchartz.com/game/67983/tec-3001/?region=All</t>
  </si>
  <si>
    <t>http://www.vgchartz.com/game/81173/tec-3001/?region=All</t>
  </si>
  <si>
    <t>http://www.vgchartz.com/game/81174/tec-3001/?region=All</t>
  </si>
  <si>
    <t>http://www.vgchartz.com/game/81175/tec-3001/?region=All</t>
  </si>
  <si>
    <t>T2: The Arcade Game</t>
  </si>
  <si>
    <t>t2-the-arcade-game</t>
  </si>
  <si>
    <t>http://www.vgchartz.com/game/13539/t2-the-arcade-game/?region=All</t>
  </si>
  <si>
    <t>/games/boxart/2115953ccc.gif</t>
  </si>
  <si>
    <t>http://www.vgchartz.com/game/15946/t2-the-arcade-game/?region=All</t>
  </si>
  <si>
    <t>/games/boxart/full_t2-the-arcade-game_8AmericaFront.jpg</t>
  </si>
  <si>
    <t>http://www.vgchartz.com/game/23038/t2-the-arcade-game/?region=All</t>
  </si>
  <si>
    <t>/games/boxart/full_t2-the-arcade-game_4PALFront.jpg</t>
  </si>
  <si>
    <t>http://www.vgchartz.com/game/30242/t2-the-arcade-game/?region=All</t>
  </si>
  <si>
    <t>/games/boxart/full_9742808AmericaFrontccc.jpg</t>
  </si>
  <si>
    <t>http://www.vgchartz.com/game/48056/t2-the-arcade-game/?region=All</t>
  </si>
  <si>
    <t>/games/boxart/full_t2-the-arcade-game_3AmericaFront.jpg</t>
  </si>
  <si>
    <t>http://www.vgchartz.com/game/71254/t2-the-arcade-game/?region=All</t>
  </si>
  <si>
    <t>Tabaluga</t>
  </si>
  <si>
    <t>tabaluga</t>
  </si>
  <si>
    <t>http://www.vgchartz.com/game/23677/tabaluga/?region=All</t>
  </si>
  <si>
    <t>/games/boxart/full_tabaluga_419PALFront.jpg</t>
  </si>
  <si>
    <t>TabeBALL</t>
  </si>
  <si>
    <t>tabeball</t>
  </si>
  <si>
    <t>http://www.vgchartz.com/game/38810/tabeball/?region=All</t>
  </si>
  <si>
    <t>/games/boxart/full_4592520AmericaFrontccc.jpg</t>
  </si>
  <si>
    <t>Table Football</t>
  </si>
  <si>
    <t>table-football</t>
  </si>
  <si>
    <t>http://www.vgchartz.com/game/24604/table-football/?region=All</t>
  </si>
  <si>
    <t>/games/boxart/full_9174752PALFrontccc.jpg</t>
  </si>
  <si>
    <t>Table Game Spirits</t>
  </si>
  <si>
    <t>table-game-spirits</t>
  </si>
  <si>
    <t>http://www.vgchartz.com/game/44822/table-game-spirits/?region=All</t>
  </si>
  <si>
    <t>/games/boxart/full_3884751JapanFrontccc.jpg</t>
  </si>
  <si>
    <t>Table Game Spirits 2</t>
  </si>
  <si>
    <t>table-game-spirits-2</t>
  </si>
  <si>
    <t>http://www.vgchartz.com/game/44823/table-game-spirits-2/?region=All</t>
  </si>
  <si>
    <t>/games/boxart/full_8774649JapanFrontccc.jpg</t>
  </si>
  <si>
    <t>Table Game Spirits V</t>
  </si>
  <si>
    <t>table-game-spirits-v</t>
  </si>
  <si>
    <t>http://www.vgchartz.com/game/44825/table-game-spirits-v/?region=All</t>
  </si>
  <si>
    <t>/games/boxart/full_8836765JapanFrontccc.jpg</t>
  </si>
  <si>
    <t>Table Soccer X</t>
  </si>
  <si>
    <t>table-soccer-x</t>
  </si>
  <si>
    <t>Arcade Concept</t>
  </si>
  <si>
    <t>http://www.vgchartz.com/game/48783/table-soccer-x/?region=All</t>
  </si>
  <si>
    <t>Table Top Racing</t>
  </si>
  <si>
    <t>table-top-racing</t>
  </si>
  <si>
    <t>Playrise Edge Ltd.</t>
  </si>
  <si>
    <t>http://www.vgchartz.com/game/83757/table-top-racing/?region=All</t>
  </si>
  <si>
    <t>Tabloid Tycoon</t>
  </si>
  <si>
    <t>tabloid-tycoon</t>
  </si>
  <si>
    <t>http://www.vgchartz.com/game/39777/tabloid-tycoon/?region=All</t>
  </si>
  <si>
    <t>/games/boxart/full_9157500AmericaFrontccc.jpg</t>
  </si>
  <si>
    <t>Taboo: The Sixth Sense</t>
  </si>
  <si>
    <t>taboo-the-sixth-sense</t>
  </si>
  <si>
    <t>http://www.vgchartz.com/game/18690/taboo-the-sixth-sense/?region=All</t>
  </si>
  <si>
    <t>/games/boxart/690802ccc.jpg</t>
  </si>
  <si>
    <t>Tabula Rasa</t>
  </si>
  <si>
    <t>tabula-rasa</t>
  </si>
  <si>
    <t>http://www.vgchartz.com/game/15973/tabula-rasa/?region=All</t>
  </si>
  <si>
    <t>/games/boxart/9090803ccc.jpg</t>
  </si>
  <si>
    <t>Tac-Scan</t>
  </si>
  <si>
    <t>tac-scan</t>
  </si>
  <si>
    <t>http://www.vgchartz.com/game/21637/tac-scan/?region=All</t>
  </si>
  <si>
    <t>/games/boxart/9275193ccc.jpg</t>
  </si>
  <si>
    <t>Tachyon Project</t>
  </si>
  <si>
    <t>tachyon-project</t>
  </si>
  <si>
    <t>Eclipse Games</t>
  </si>
  <si>
    <t>http://www.vgchartz.com/game/86381/tachyon-project/?region=All</t>
  </si>
  <si>
    <t>/games/boxart/full_7603107AmericaFrontccc.jpg</t>
  </si>
  <si>
    <t>http://www.vgchartz.com/game/86382/tachyon-project/?region=All</t>
  </si>
  <si>
    <t>/games/boxart/full_9859482AmericaFrontccc.jpg</t>
  </si>
  <si>
    <t>http://www.vgchartz.com/game/86383/tachyon-project/?region=All</t>
  </si>
  <si>
    <t>/games/boxart/full_3334343AmericaFrontccc.jpg</t>
  </si>
  <si>
    <t>Tachyon: The Fringe</t>
  </si>
  <si>
    <t>tachyon-the-fringe</t>
  </si>
  <si>
    <t>http://www.vgchartz.com/game/34589/tachyon-the-fringe/?region=All</t>
  </si>
  <si>
    <t>/games/boxart/full_6972450AmericaFrontccc.jpg</t>
  </si>
  <si>
    <t>Tacoma</t>
  </si>
  <si>
    <t>tacoma</t>
  </si>
  <si>
    <t>http://www.vgchartz.com/game/84929/tacoma/?region=All</t>
  </si>
  <si>
    <t>http://www.vgchartz.com/game/84930/tacoma/?region=All</t>
  </si>
  <si>
    <t>http://www.vgchartz.com/game/84931/tacoma/?region=All</t>
  </si>
  <si>
    <t>/games/boxart/full_4613691AmericaFrontccc.jpg</t>
  </si>
  <si>
    <t>http://www.vgchartz.com/game/28443/tactics-ogre-let-us-cling-together/?region=All</t>
  </si>
  <si>
    <t>/games/boxart/full_4616804JapanFrontccc.jpg</t>
  </si>
  <si>
    <t>http://www.vgchartz.com/game/31401/tactics-ogre-let-us-cling-together/?region=All</t>
  </si>
  <si>
    <t>/games/boxart/full_9144606JapanFrontccc.jpg</t>
  </si>
  <si>
    <t>http://www.vgchartz.com/game/48380/tactics-ogre-let-us-cling-together/?region=All</t>
  </si>
  <si>
    <t>/games/boxart/full_tactics-ogre-let-us-cling-together_483AmericaFront.jpg</t>
  </si>
  <si>
    <t>Tadaima Wakusei Kaitakunaka!</t>
  </si>
  <si>
    <t>tadaima-wakusei-kaitakunaka</t>
  </si>
  <si>
    <t>http://www.vgchartz.com/game/40745/tadaima-wakusei-kaitakunaka/?region=All</t>
  </si>
  <si>
    <t>/games/boxart/full_9280562JapanFrontccc.jpg</t>
  </si>
  <si>
    <t>http://www.vgchartz.com/game/40749/tadaima-wakusei-kaitakunaka/?region=All</t>
  </si>
  <si>
    <t>/games/boxart/full_3461156JapanFrontccc.jpg</t>
  </si>
  <si>
    <t>Tadeo Jones y el manuscrito perdido</t>
  </si>
  <si>
    <t>tadeo-jones-y-el-manuscrito-perdido</t>
  </si>
  <si>
    <t>http://www.vgchartz.com/game/84557/tadeo-jones-y-el-manuscrito-perdido/?region=All</t>
  </si>
  <si>
    <t>/games/boxart/full_3766144PALFrontccc.jpg</t>
  </si>
  <si>
    <t>http://www.vgchartz.com/game/84558/tadeo-jones-y-el-manuscrito-perdido/?region=All</t>
  </si>
  <si>
    <t>/games/boxart/full_4961963PALFrontccc.jpg</t>
  </si>
  <si>
    <t>Tag Team Wrestling</t>
  </si>
  <si>
    <t>tag-team-wrestling</t>
  </si>
  <si>
    <t>http://www.vgchartz.com/game/31227/tag-team-wrestling/?region=All</t>
  </si>
  <si>
    <t>/games/boxart/full_6031853AmericaFrontccc.jpg</t>
  </si>
  <si>
    <t>Taiheiki</t>
  </si>
  <si>
    <t>taiheiki</t>
  </si>
  <si>
    <t>http://www.vgchartz.com/game/46865/taiheiki/?region=All</t>
  </si>
  <si>
    <t>/games/boxart/full_taiheiki_3JapanFront.jpg</t>
  </si>
  <si>
    <t>http://www.vgchartz.com/game/47549/taiheiki/?region=All</t>
  </si>
  <si>
    <t>/games/boxart/full_taiheiki_9JapanFront.jpg</t>
  </si>
  <si>
    <t>Taiheiyou no Arashi: Senkan Yamato, Akatsuki ni Shutsugekisu</t>
  </si>
  <si>
    <t xml:space="preserve"> akatsuki ni shutsugekisu"</t>
  </si>
  <si>
    <t>http://www.vgchartz.com/game/47583/taiheiyou-no-arashi-senkan-yamato-akatsuki-ni-shutsugekisu/?region=All</t>
  </si>
  <si>
    <t>/games/boxart/full_taiheiyou-no-arashi-senkan-yamato-akatsuki-ni-shutsugekisu_0JapanFront.jpg</t>
  </si>
  <si>
    <t>http://www.vgchartz.com/game/47584/taiheiyou-no-arashi-senkan-yamato-akatsuki-ni-shutsugekisu/?region=All</t>
  </si>
  <si>
    <t>/games/boxart/full_taiheiyou-no-arashi-senkan-yamato-akatsuki-ni-shutsugekisu_1JapanFront.jpg</t>
  </si>
  <si>
    <t>Taikai Nobunaga Ten: Ge-Ten II</t>
  </si>
  <si>
    <t>taikai-nobunaga-ten-ge-ten-ii</t>
  </si>
  <si>
    <t>http://www.vgchartz.com/game/36721/taikai-nobunaga-ten-ge-ten-ii/?region=All</t>
  </si>
  <si>
    <t>/games/boxart/full_996615JapanFrontccc.jpg</t>
  </si>
  <si>
    <t>Taiketsu! Rooms</t>
  </si>
  <si>
    <t>taiketsu-rooms</t>
  </si>
  <si>
    <t>http://www.vgchartz.com/game/22790/taiketsu-rooms/?region=All</t>
  </si>
  <si>
    <t>/games/boxart/full_taiketsu-rooms_10JapanFront.jpg</t>
  </si>
  <si>
    <t>Taiketsu! Ultra Hero</t>
  </si>
  <si>
    <t>taiketsu-ultra-hero</t>
  </si>
  <si>
    <t>http://www.vgchartz.com/game/28594/taiketsu-ultra-hero/?region=All</t>
  </si>
  <si>
    <t>/games/boxart/full_4656093JapanFrontccc.jpg</t>
  </si>
  <si>
    <t>Taiko no Tatsujin Portable</t>
  </si>
  <si>
    <t>taiko-no-tatsujin-portable</t>
  </si>
  <si>
    <t>http://www.vgchartz.com/game/29957/taiko-no-tatsujin-portable/?region=All</t>
  </si>
  <si>
    <t>/games/boxart/full_7187520JapanFrontccc.jpg</t>
  </si>
  <si>
    <t>Taiko no Tatsujin: Atsumare! Matsuri Da!! Yondaime</t>
  </si>
  <si>
    <t>taiko-no-tatsujin-atsumare-matsuri-da-yondaime</t>
  </si>
  <si>
    <t>http://www.vgchartz.com/game/29891/taiko-no-tatsujin-atsumare-matsuri-da-yondaime/?region=All</t>
  </si>
  <si>
    <t>/games/boxart/full_824304JapanFrontccc.jpg</t>
  </si>
  <si>
    <t>Taiko no Tatsujin: Doka! To Oomori Nanadaime</t>
  </si>
  <si>
    <t>taiko-no-tatsujin-doka-to-oomori-nanadaime</t>
  </si>
  <si>
    <t>http://www.vgchartz.com/game/29892/taiko-no-tatsujin-doka-to-oomori-nanadaime/?region=All</t>
  </si>
  <si>
    <t>/games/boxart/full_1255988JapanFrontccc.jpg</t>
  </si>
  <si>
    <t>Taiko no Tatsujin: Tobikkiri! Anime Special</t>
  </si>
  <si>
    <t>taiko-no-tatsujin-tobikkiri-anime-special</t>
  </si>
  <si>
    <t>http://www.vgchartz.com/game/29890/taiko-no-tatsujin-tobikkiri-anime-special/?region=All</t>
  </si>
  <si>
    <t>/games/boxart/full_1753153JapanFrontccc.jpg</t>
  </si>
  <si>
    <t>Taiko no Tatsujin: Wai Wai Happy Rokudaime</t>
  </si>
  <si>
    <t>taiko-no-tatsujin-wai-wai-happy-rokudaime</t>
  </si>
  <si>
    <t>http://www.vgchartz.com/game/37262/taiko-no-tatsujin-wai-wai-happy-rokudaime/?region=All</t>
  </si>
  <si>
    <t>/games/boxart/full_2257765JapanFrontccc.jpg</t>
  </si>
  <si>
    <t>Taikokenchi</t>
  </si>
  <si>
    <t>taikokenchi</t>
  </si>
  <si>
    <t>Perpetuum Game</t>
  </si>
  <si>
    <t>http://www.vgchartz.com/game/40990/taikokenchi/?region=All</t>
  </si>
  <si>
    <t>Taikou Risshiden</t>
  </si>
  <si>
    <t>taikou-risshiden</t>
  </si>
  <si>
    <t>http://www.vgchartz.com/game/38341/taikou-risshiden/?region=All</t>
  </si>
  <si>
    <t>/games/boxart/full_1596973JapanFrontccc.jpg</t>
  </si>
  <si>
    <t>http://www.vgchartz.com/game/38342/taikou-risshiden/?region=All</t>
  </si>
  <si>
    <t>/games/boxart/full_2398623JapanFrontccc.jpg</t>
  </si>
  <si>
    <t>http://www.vgchartz.com/game/38343/taikou-risshiden/?region=All</t>
  </si>
  <si>
    <t>/games/boxart/full_3036479JapanFrontccc.jpg</t>
  </si>
  <si>
    <t>http://www.vgchartz.com/game/36435/taikou-risshiden-v/?region=All</t>
  </si>
  <si>
    <t>/games/boxart/full_1953653JapanFrontccc.jpg</t>
  </si>
  <si>
    <t>Taikyoku Igo: Shinzui Go Sennin</t>
  </si>
  <si>
    <t>taikyoku-igo-shinzui-go-sennin</t>
  </si>
  <si>
    <t>http://www.vgchartz.com/game/30627/taikyoku-igo-shinzui-go-sennin/?region=All</t>
  </si>
  <si>
    <t>/games/boxart/full_3409329JapanFrontccc.jpg</t>
  </si>
  <si>
    <t>Taikyoku Mahjong: Net de Ron!</t>
  </si>
  <si>
    <t>taikyoku-mahjong-net-de-ron</t>
  </si>
  <si>
    <t>http://www.vgchartz.com/game/28999/taikyoku-mahjong-net-de-ron/?region=All</t>
  </si>
  <si>
    <t>/games/boxart/full_3125080JapanFrontccc.jpg</t>
  </si>
  <si>
    <t>Tail 'Gator</t>
  </si>
  <si>
    <t>tail-gator</t>
  </si>
  <si>
    <t>http://www.vgchartz.com/game/18814/tail-gator/?region=All</t>
  </si>
  <si>
    <t>/games/boxart/7932050ccc.jpg</t>
  </si>
  <si>
    <t>Tail Gun Charlie</t>
  </si>
  <si>
    <t>tail-gun-charlie</t>
  </si>
  <si>
    <t>http://www.vgchartz.com/game/38811/tail-gun-charlie/?region=All</t>
  </si>
  <si>
    <t>/games/boxart/full_7282602AmericaFrontccc.jpg</t>
  </si>
  <si>
    <t>Tails Adventure</t>
  </si>
  <si>
    <t>tails-adventure</t>
  </si>
  <si>
    <t>http://www.vgchartz.com/game/15942/tails-adventure/?region=All</t>
  </si>
  <si>
    <t>/games/boxart/full_tails-adventure_4AmericaFront.png</t>
  </si>
  <si>
    <t>Tails' no Sky Patrol</t>
  </si>
  <si>
    <t>tails-no-sky-patrol</t>
  </si>
  <si>
    <t>http://www.vgchartz.com/game/15943/tails-no-sky-patrol/?region=All</t>
  </si>
  <si>
    <t>/games/boxart/full_tails-no-sky-patrol_7JapanFront.jpg</t>
  </si>
  <si>
    <t>Taisen Net Gimmick: Capcom &amp; Psikyo All Stars</t>
  </si>
  <si>
    <t>taisen-net-gimmick-capcom-amp-psikyo-all-stars</t>
  </si>
  <si>
    <t>http://www.vgchartz.com/game/38009/taisen-net-gimmick-capcom-amp-psikyo-all-stars/?region=All</t>
  </si>
  <si>
    <t>/games/boxart/full_9120813JapanFrontccc.jpg</t>
  </si>
  <si>
    <t>Taisetsu na Kimi no Tameni, Boku Uni de Kiruichiban no Koto</t>
  </si>
  <si>
    <t xml:space="preserve"> boku uni de kiruichiban no koto"</t>
  </si>
  <si>
    <t>Dandelion</t>
  </si>
  <si>
    <t>http://www.vgchartz.com/game/66969/taisetsu-na-kimi-no-tameni-boku-uni-de-kiruichiban-no-koto/?region=All</t>
  </si>
  <si>
    <t>Taito Chase H.Q.</t>
  </si>
  <si>
    <t>taito-chase-hq</t>
  </si>
  <si>
    <t>http://www.vgchartz.com/game/45590/taito-chase-hq/?region=All</t>
  </si>
  <si>
    <t>/games/boxart/full_taito-chase-hq_2JapanFront.jpg</t>
  </si>
  <si>
    <t>Taito Grand Prix: Eikou e no License</t>
  </si>
  <si>
    <t>taito-grand-prix-eikou-e-no-license</t>
  </si>
  <si>
    <t>http://www.vgchartz.com/game/37351/taito-grand-prix-eikou-e-no-license/?region=All</t>
  </si>
  <si>
    <t>/games/boxart/full_2641904JapanFrontccc.jpg</t>
  </si>
  <si>
    <t>Taito Variety Pack</t>
  </si>
  <si>
    <t>taito-variety-pack</t>
  </si>
  <si>
    <t>http://www.vgchartz.com/game/18815/taito-variety-pack/?region=All</t>
  </si>
  <si>
    <t>/games/boxart/full_taito-variety-pack_698JapanFront.jpg</t>
  </si>
  <si>
    <t>Taiyoku Igo: Heisei Kiin</t>
  </si>
  <si>
    <t>taiyoku-igo-heisei-kiin</t>
  </si>
  <si>
    <t>http://www.vgchartz.com/game/21825/taiyoku-igo-heisei-kiin/?region=All</t>
  </si>
  <si>
    <t>/games/boxart/full_taiyoku-igo-heisei-kiin_7JapanFront.jpg</t>
  </si>
  <si>
    <t>Taiyou no Yuusha Fighbird</t>
  </si>
  <si>
    <t>taiyou-no-yuusha-fighbird</t>
  </si>
  <si>
    <t>http://www.vgchartz.com/game/48622/taiyou-no-yuusha-fighbird/?region=All</t>
  </si>
  <si>
    <t>/games/boxart/full_taiyou-no-yuusha-fighbird_839JapanFront.jpg</t>
  </si>
  <si>
    <t>Taiyou no Yuusha Fighbird GB</t>
  </si>
  <si>
    <t>taiyou-no-yuusha-fighbird-gb</t>
  </si>
  <si>
    <t>http://www.vgchartz.com/game/48623/taiyou-no-yuusha-fighbird-gb/?region=All</t>
  </si>
  <si>
    <t>/games/boxart/full_taiyou-no-yuusha-fighbird-gb_649JapanFront.jpg</t>
  </si>
  <si>
    <t>http://www.vgchartz.com/game/5798/tak-the-great-juju-challenge/?region=All</t>
  </si>
  <si>
    <t>/games/boxart/161870ccc.jpg</t>
  </si>
  <si>
    <t>Takahashi Akiko no Mahjong Seminar</t>
  </si>
  <si>
    <t>takahashi-akiko-no-mahjong-seminar</t>
  </si>
  <si>
    <t>http://www.vgchartz.com/game/37374/takahashi-akiko-no-mahjong-seminar/?region=All</t>
  </si>
  <si>
    <t>/games/boxart/full_6328029JapanFrontccc.jpg</t>
  </si>
  <si>
    <t>Takahashi Naoko no Marathon Shiyouyo!</t>
  </si>
  <si>
    <t>takahashi-naoko-no-marathon-shiyouyo</t>
  </si>
  <si>
    <t>http://www.vgchartz.com/game/45308/takahashi-naoko-no-marathon-shiyouyo/?region=All</t>
  </si>
  <si>
    <t>/games/boxart/full_7962515JapanFrontccc.jpg</t>
  </si>
  <si>
    <t>Takahashi Shoten Kanshuu: Saihinshutsu! SPI Perfect Mondaishuu DS</t>
  </si>
  <si>
    <t>takahashi-shoten-kanshuu-saihinshutsu-spi-perfect-mondaishuu-ds</t>
  </si>
  <si>
    <t>http://www.vgchartz.com/game/40409/takahashi-shoten-kanshuu-saihinshutsu-spi-perfect-mondaishuu-ds/?region=All</t>
  </si>
  <si>
    <t>/games/boxart/full_4924691JapanFrontccc.jpg</t>
  </si>
  <si>
    <t>Takahashi Shoten Kanshuu: Saihinshutsu! SPI Perfect Mondaishuu DS 2010 Nendohan</t>
  </si>
  <si>
    <t>takahashi-shoten-kanshuu-saihinshutsu-spi-perfect-mondaishuu-ds-2010-nendohan</t>
  </si>
  <si>
    <t>http://www.vgchartz.com/game/40410/takahashi-shoten-kanshuu-saihinshutsu-spi-perfect-mondaishuu-ds-2010-nendohan/?region=All</t>
  </si>
  <si>
    <t>/games/boxart/full_7066815JapanFrontccc.jpg</t>
  </si>
  <si>
    <t>Takahashi Shoten Kanshuu: Saihinshutsu! SPI Perfect Mondaishuu DS 2011 Nendohan</t>
  </si>
  <si>
    <t>takahashi-shoten-kanshuu-saihinshutsu-spi-perfect-mondaishuu-ds-2011-nendohan</t>
  </si>
  <si>
    <t>http://www.vgchartz.com/game/40411/takahashi-shoten-kanshuu-saihinshutsu-spi-perfect-mondaishuu-ds-2011-nendohan/?region=All</t>
  </si>
  <si>
    <t>/games/boxart/full_6684560JapanFrontccc.jpg</t>
  </si>
  <si>
    <t>Takahashi Shoten Kanshuu: Saihinshutsu! SPI Perfect Mondaishuu DS 2012 Nendohan</t>
  </si>
  <si>
    <t>takahashi-shoten-kanshuu-saihinshutsu-spi-perfect-mondaishuu-ds-2012-nendohan</t>
  </si>
  <si>
    <t>http://www.vgchartz.com/game/47428/takahashi-shoten-kanshuu-saihinshutsu-spi-perfect-mondaishuu-ds-2012-nendohan/?region=All</t>
  </si>
  <si>
    <t>/games/boxart/full_takahashi-shoten-kanshuu-saihinshutsu-spi-perfect-mondaishuu-ds-2012-nendohan_4JapanFront.jpg</t>
  </si>
  <si>
    <t>Take Arms</t>
  </si>
  <si>
    <t>take-arms</t>
  </si>
  <si>
    <t>http://www.vgchartz.com/game/62675/take-arms/?region=All</t>
  </si>
  <si>
    <t>/games/boxart/full_take-arms_42AmericaFront.jpg</t>
  </si>
  <si>
    <t>Take-Out! DS Series 1: Tetsudou Data File</t>
  </si>
  <si>
    <t>take-out-ds-series-1-tetsudou-data-file</t>
  </si>
  <si>
    <t>AIUEO-KAN</t>
  </si>
  <si>
    <t>http://www.vgchartz.com/game/31042/take-out-ds-series-1-tetsudou-data-file/?region=All</t>
  </si>
  <si>
    <t>/games/boxart/full_6610738JapanFrontccc.jpg</t>
  </si>
  <si>
    <t>Take-Out! DS Series 2: Yachou Daizukan</t>
  </si>
  <si>
    <t>take-out-ds-series-2-yachou-daizukan</t>
  </si>
  <si>
    <t>http://www.vgchartz.com/game/44808/take-out-ds-series-2-yachou-daizukan/?region=All</t>
  </si>
  <si>
    <t>/games/boxart/full_9167920JapanFrontccc.jpg</t>
  </si>
  <si>
    <t>Takeda Shingen</t>
  </si>
  <si>
    <t>takeda-shingen</t>
  </si>
  <si>
    <t>http://www.vgchartz.com/game/19485/takeda-shingen/?region=All</t>
  </si>
  <si>
    <t>/games/boxart/full_takeda-shingen_10JapanFront.jpg</t>
  </si>
  <si>
    <t>http://www.vgchartz.com/game/46792/takeda-shingen/?region=All</t>
  </si>
  <si>
    <t>/games/boxart/full_takeda-shingen_8JapanFront.jpg</t>
  </si>
  <si>
    <t>Takemiya Masaki Kudan no Igo Taishou</t>
  </si>
  <si>
    <t>takemiya-masaki-kudan-no-igo-taishou</t>
  </si>
  <si>
    <t>http://www.vgchartz.com/game/49381/takemiya-masaki-kudan-no-igo-taishou/?region=All</t>
  </si>
  <si>
    <t>/games/boxart/full_takemiya-masaki-kudan-no-igo-taishou_46JapanFront.jpg</t>
  </si>
  <si>
    <t>Takeshi no Chousenjou</t>
  </si>
  <si>
    <t>takeshi-no-chousenjou</t>
  </si>
  <si>
    <t>http://www.vgchartz.com/game/33127/takeshi-no-chousenjou/?region=All</t>
  </si>
  <si>
    <t>/games/boxart/full_186689JapanFrontccc.jpg</t>
  </si>
  <si>
    <t>http://www.vgchartz.com/game/33128/takeshi-no-chousenjou/?region=All</t>
  </si>
  <si>
    <t>/games/boxart/full_7932659JapanFrontccc.jpg</t>
  </si>
  <si>
    <t>Takeshi no Sengoku Fuuunko</t>
  </si>
  <si>
    <t>takeshi-no-sengoku-fuuunko</t>
  </si>
  <si>
    <t>http://www.vgchartz.com/game/33129/takeshi-no-sengoku-fuuunko/?region=All</t>
  </si>
  <si>
    <t>/games/boxart/full_1261968JapanFrontccc.jpg</t>
  </si>
  <si>
    <t>Takin' It to the Hoop</t>
  </si>
  <si>
    <t>takin-it-to-the-hoop</t>
  </si>
  <si>
    <t>http://www.vgchartz.com/game/19486/takin-it-to-the-hoop/?region=All</t>
  </si>
  <si>
    <t>/games/boxart/full_takin-it-to-the-hoop_3AmericaFront.jpg</t>
  </si>
  <si>
    <t>Tako no Marine</t>
  </si>
  <si>
    <t>tako-no-marine</t>
  </si>
  <si>
    <t>http://www.vgchartz.com/game/38010/tako-no-marine/?region=All</t>
  </si>
  <si>
    <t>/games/boxart/full_2388779JapanFrontccc.jpg</t>
  </si>
  <si>
    <t>Takuyo Mix Box: First Anniversary</t>
  </si>
  <si>
    <t>takuyo-mix-box-first-anniversary</t>
  </si>
  <si>
    <t>http://www.vgchartz.com/game/45378/takuyo-mix-box-first-anniversary/?region=All</t>
  </si>
  <si>
    <t>/games/boxart/full_takuyo-mix-box-first-anniversary_10JapanFront.jpg</t>
  </si>
  <si>
    <t>Tales from Space: About a Blob</t>
  </si>
  <si>
    <t>tales-from-space-about-a-blob</t>
  </si>
  <si>
    <t>http://www.vgchartz.com/game/45645/tales-from-space-about-a-blob/?region=All</t>
  </si>
  <si>
    <t>/games/boxart/full_tales-from-space-about-a-blob_201AmericaFront.jpg</t>
  </si>
  <si>
    <t>Tales From Space: Mutant Blobs Attack</t>
  </si>
  <si>
    <t>tales-from-space-mutant-blobs-attack</t>
  </si>
  <si>
    <t>http://www.vgchartz.com/game/70426/tales-from-space-mutant-blobs-attack/?region=All</t>
  </si>
  <si>
    <t>http://www.vgchartz.com/game/70432/tales-from-space-mutant-blobs-attack/?region=All</t>
  </si>
  <si>
    <t>http://www.vgchartz.com/game/70433/tales-from-space-mutant-blobs-attack/?region=All</t>
  </si>
  <si>
    <t>http://www.vgchartz.com/game/70920/tales-from-space-mutant-blobs-attack/?region=All</t>
  </si>
  <si>
    <t>http://www.vgchartz.com/game/84878/tales-from-the-borderlands/?region=All</t>
  </si>
  <si>
    <t>/games/boxart/full_582536PALFrontccc.jpg</t>
  </si>
  <si>
    <t>http://www.vgchartz.com/game/84879/tales-from-the-borderlands/?region=All</t>
  </si>
  <si>
    <t>http://www.vgchartz.com/game/84880/tales-from-the-borderlands/?region=All</t>
  </si>
  <si>
    <t>http://www.vgchartz.com/game/84881/tales-from-the-borderlands/?region=All</t>
  </si>
  <si>
    <t>http://www.vgchartz.com/game/84882/tales-from-the-borderlands/?region=All</t>
  </si>
  <si>
    <t>/games/boxart/full_7862153AmericaFrontccc.jpeg</t>
  </si>
  <si>
    <t>http://www.vgchartz.com/game/84883/tales-from-the-borderlands/?region=All</t>
  </si>
  <si>
    <t>/games/boxart/full_7690867AmericaFrontccc.jpeg</t>
  </si>
  <si>
    <t>http://www.vgchartz.com/game/84989/tales-from-the-borderlands/?region=All</t>
  </si>
  <si>
    <t>/games/boxart/full_4816716AmericaFrontccc.jpg</t>
  </si>
  <si>
    <t>Tales from the Dragon Mountain: the Strix Full</t>
  </si>
  <si>
    <t>tales-from-the-dragon-mountain-the-strix-full</t>
  </si>
  <si>
    <t>http://www.vgchartz.com/game/80225/tales-from-the-dragon-mountain-the-strix-full/?region=All</t>
  </si>
  <si>
    <t>http://www.vgchartz.com/game/80226/tales-from-the-dragon-mountain-the-strix-full/?region=All</t>
  </si>
  <si>
    <t>Tales of Adventure 2</t>
  </si>
  <si>
    <t>tales-of-adventure-2</t>
  </si>
  <si>
    <t>Xiao Yao</t>
  </si>
  <si>
    <t>http://www.vgchartz.com/game/83661/tales-of-adventure-2/?region=All</t>
  </si>
  <si>
    <t>/games/boxart/full_8632399AmericaFrontccc.gif</t>
  </si>
  <si>
    <t>Tales of Asteria</t>
  </si>
  <si>
    <t>tales-of-asteria</t>
  </si>
  <si>
    <t>http://www.vgchartz.com/game/78873/tales-of-asteria/?region=All</t>
  </si>
  <si>
    <t>http://www.vgchartz.com/game/7149/tales-of-destiny-directors-cut/?region=All</t>
  </si>
  <si>
    <t>/games/boxart/full_2293554JapanFrontccc.jpg</t>
  </si>
  <si>
    <t>Tales of Elastic Boy: Mission 1</t>
  </si>
  <si>
    <t>tales-of-elastic-boy-mission-1</t>
  </si>
  <si>
    <t>http://www.vgchartz.com/game/46962/tales-of-elastic-boy-mission-1/?region=All</t>
  </si>
  <si>
    <t>/games/boxart/full_tales-of-elastic-boy-mission-1_2AmericaFront.jpg</t>
  </si>
  <si>
    <t>Tales of Eternia Online</t>
  </si>
  <si>
    <t>tales-of-eternia-online</t>
  </si>
  <si>
    <t>http://www.vgchartz.com/game/42807/tales-of-eternia-online/?region=All</t>
  </si>
  <si>
    <t>/games/boxart/full_tales-of-eternia-online_459JapanFront.jpg</t>
  </si>
  <si>
    <t>Tales of Fandom Vol.1</t>
  </si>
  <si>
    <t>tales-of-fandom-vol1</t>
  </si>
  <si>
    <t>http://www.vgchartz.com/game/30844/tales-of-fandom-vol1/?region=All</t>
  </si>
  <si>
    <t>Tales of Fantasy</t>
  </si>
  <si>
    <t>tales-of-fantasy</t>
  </si>
  <si>
    <t>http://www.vgchartz.com/game/56954/tales-of-fantasy/?region=All</t>
  </si>
  <si>
    <t>http://www.vgchartz.com/game/77813/tales-of-majeyal/?region=All</t>
  </si>
  <si>
    <t>Tales of Monkey Island</t>
  </si>
  <si>
    <t>tales-of-monkey-island</t>
  </si>
  <si>
    <t>http://www.vgchartz.com/game/35016/tales-of-monkey-island/?region=All</t>
  </si>
  <si>
    <t>http://www.vgchartz.com/game/35031/tales-of-monkey-island/?region=All</t>
  </si>
  <si>
    <t>http://www.vgchartz.com/game/47760/tales-of-monkey-island/?region=All</t>
  </si>
  <si>
    <t>/games/boxart/full_tales-of-monkey-island_2AmericaFront.jpg</t>
  </si>
  <si>
    <t>http://www.vgchartz.com/game/73834/tales-of-monkey-island/?region=All</t>
  </si>
  <si>
    <t>Tales of Monkey Island Chapter 1: Launch of the Screaming Narwhal</t>
  </si>
  <si>
    <t>tales-of-monkey-island-chapter-1-launch-of-the-screaming-narwhal</t>
  </si>
  <si>
    <t>http://www.vgchartz.com/game/36108/tales-of-monkey-island-chapter-1-launch-of-the-screaming-narwhal/?region=All</t>
  </si>
  <si>
    <t>http://www.vgchartz.com/game/36109/tales-of-monkey-island-chapter-1-launch-of-the-screaming-narwhal/?region=All</t>
  </si>
  <si>
    <t>/games/boxart/full_8346421AmericaFrontccc.jpg</t>
  </si>
  <si>
    <t>http://www.vgchartz.com/game/69126/tales-of-monkey-island-chapter-1-launch-of-the-screaming-narwhal/?region=All</t>
  </si>
  <si>
    <t>Tales of Monkey Island Chapter 2: The Siege of Spinner Cay</t>
  </si>
  <si>
    <t>tales-of-monkey-island-chapter-2-the-siege-of-spinner-cay</t>
  </si>
  <si>
    <t>http://www.vgchartz.com/game/37320/tales-of-monkey-island-chapter-2-the-siege-of-spinner-cay/?region=All</t>
  </si>
  <si>
    <t>/games/boxart/full_878190AmericaFrontccc.jpg</t>
  </si>
  <si>
    <t>http://www.vgchartz.com/game/37321/tales-of-monkey-island-chapter-2-the-siege-of-spinner-cay/?region=All</t>
  </si>
  <si>
    <t>Tales of Monkey Island Chapter 3: Lair of the Leviathan</t>
  </si>
  <si>
    <t>tales-of-monkey-island-chapter-3-lair-of-the-leviathan</t>
  </si>
  <si>
    <t>http://www.vgchartz.com/game/37322/tales-of-monkey-island-chapter-3-lair-of-the-leviathan/?region=All</t>
  </si>
  <si>
    <t>/games/boxart/full_170930AmericaFrontccc.jpg</t>
  </si>
  <si>
    <t>http://www.vgchartz.com/game/37323/tales-of-monkey-island-chapter-3-lair-of-the-leviathan/?region=All</t>
  </si>
  <si>
    <t>Tales of Monkey Island Chapter 4: The Trial and Execution of Guybrush Threepwood</t>
  </si>
  <si>
    <t>tales-of-monkey-island-chapter-4-the-trial-and-execution-of-guybrush-threepwood</t>
  </si>
  <si>
    <t>http://www.vgchartz.com/game/37324/tales-of-monkey-island-chapter-4-the-trial-and-execution-of-guybrush-threepwood/?region=All</t>
  </si>
  <si>
    <t>/games/boxart/full_4900637AmericaFrontccc.jpg</t>
  </si>
  <si>
    <t>http://www.vgchartz.com/game/37325/tales-of-monkey-island-chapter-4-the-trial-and-execution-of-guybrush-threepwood/?region=All</t>
  </si>
  <si>
    <t>Tales of Monkey Island Chapter 5: Rise of the Pirate God</t>
  </si>
  <si>
    <t>tales-of-monkey-island-chapter-5-rise-of-the-pirate-god</t>
  </si>
  <si>
    <t>http://www.vgchartz.com/game/37327/tales-of-monkey-island-chapter-5-rise-of-the-pirate-god/?region=All</t>
  </si>
  <si>
    <t>/games/boxart/full_5430201AmericaFrontccc.jpg</t>
  </si>
  <si>
    <t>http://www.vgchartz.com/game/37328/tales-of-monkey-island-chapter-5-rise-of-the-pirate-god/?region=All</t>
  </si>
  <si>
    <t>Tales of Phantasia (GBA)</t>
  </si>
  <si>
    <t>tales-of-phantasia-gba</t>
  </si>
  <si>
    <t>http://www.vgchartz.com/game/73759/tales-of-phantasia-gba/?region=All</t>
  </si>
  <si>
    <t>http://www.vgchartz.com/game/71332/tales-of-phantasia-full-voice-edition/?region=All</t>
  </si>
  <si>
    <t>Tales of Phantasia: Narikiri Dungeon</t>
  </si>
  <si>
    <t>tales-of-phantasia-narikiri-dungeon</t>
  </si>
  <si>
    <t>http://www.vgchartz.com/game/7144/tales-of-phantasia-narikiri-dungeon/?region=All</t>
  </si>
  <si>
    <t>/games/boxart/full_5625998JapanFrontccc.jpg</t>
  </si>
  <si>
    <t>Tales of Pirates</t>
  </si>
  <si>
    <t>tales-of-pirates</t>
  </si>
  <si>
    <t>Moliyo</t>
  </si>
  <si>
    <t>http://www.vgchartz.com/game/30705/tales-of-pirates/?region=All</t>
  </si>
  <si>
    <t>/games/boxart/full_6492451AmericaFrontccc.jpg</t>
  </si>
  <si>
    <t>Tales of Pirates II</t>
  </si>
  <si>
    <t>tales-of-pirates-ii</t>
  </si>
  <si>
    <t>http://www.vgchartz.com/game/56955/tales-of-pirates-ii/?region=All</t>
  </si>
  <si>
    <t>http://www.vgchartz.com/game/7657/tales-of-symphonia/?region=All</t>
  </si>
  <si>
    <t>/games/boxart/full_6227321JapanFrontccc.jpg</t>
  </si>
  <si>
    <t>http://www.vgchartz.com/game/72165/tales-of-symphonia-dawn-of-the-new-world/?region=All</t>
  </si>
  <si>
    <t>Tales of the Adventure Company</t>
  </si>
  <si>
    <t>tales-of-the-adventure-company</t>
  </si>
  <si>
    <t>http://www.vgchartz.com/game/82790/tales-of-the-adventure-company/?region=All</t>
  </si>
  <si>
    <t>Tales of the Unknown, Volume I: The Bard's Tale</t>
  </si>
  <si>
    <t xml:space="preserve"> volume i the bards tale"</t>
  </si>
  <si>
    <t>Interplay Productions, Inc</t>
  </si>
  <si>
    <t>http://www.vgchartz.com/game/23859/tales-of-the-unknown-volume-i-the-bards-tale/?region=All</t>
  </si>
  <si>
    <t>/games/boxart/9252900ccc.jpg</t>
  </si>
  <si>
    <t>Tales of the World: Narikiri Dungeon 3</t>
  </si>
  <si>
    <t>tales-of-the-world-narikiri-dungeon-3</t>
  </si>
  <si>
    <t>Alfa System / Mars Corporation</t>
  </si>
  <si>
    <t>http://www.vgchartz.com/game/7148/tales-of-the-world-narikiri-dungeon-3/?region=All</t>
  </si>
  <si>
    <t>/games/boxart/full_4798647JapanFrontccc.jpg</t>
  </si>
  <si>
    <t>http://www.vgchartz.com/game/49958/tales-of-the-world-radiant-mythology-3/?region=All</t>
  </si>
  <si>
    <t>/games/boxart/full_tales-of-the-world-radiant-mythology-3_88JapanFront.jpg</t>
  </si>
  <si>
    <t>Tales of the World: Summoner's Lineage</t>
  </si>
  <si>
    <t>tales-of-the-world-summoners-lineage</t>
  </si>
  <si>
    <t>http://www.vgchartz.com/game/7145/tales-of-the-world-summoners-lineage/?region=All</t>
  </si>
  <si>
    <t>/games/boxart/full_2453792JapanFrontccc.jpg</t>
  </si>
  <si>
    <t>Tales Runner</t>
  </si>
  <si>
    <t>tales-runner</t>
  </si>
  <si>
    <t>Rhaon Entertainment</t>
  </si>
  <si>
    <t>http://www.vgchartz.com/game/79341/tales-runner/?region=All</t>
  </si>
  <si>
    <t>Tales to Enjoy!</t>
  </si>
  <si>
    <t>tales-to-enjoy</t>
  </si>
  <si>
    <t>http://www.vgchartz.com/game/39951/tales-to-enjoy/?region=All</t>
  </si>
  <si>
    <t>Tales to Enjoy! Little Red Riding Hood</t>
  </si>
  <si>
    <t>tales-to-enjoy-little-red-riding-hood</t>
  </si>
  <si>
    <t>http://www.vgchartz.com/game/39947/tales-to-enjoy-little-red-riding-hood/?region=All</t>
  </si>
  <si>
    <t>/games/boxart/full_1428135PALFrontccc.jpg</t>
  </si>
  <si>
    <t>http://www.vgchartz.com/game/79886/tales-to-enjoy-little-red-riding-hood/?region=All</t>
  </si>
  <si>
    <t>http://www.vgchartz.com/game/79887/tales-to-enjoy-little-red-riding-hood/?region=All</t>
  </si>
  <si>
    <t>Tales to Enjoy! Puss in Boots</t>
  </si>
  <si>
    <t>tales-to-enjoy-puss-in-boots</t>
  </si>
  <si>
    <t>http://www.vgchartz.com/game/39940/tales-to-enjoy-puss-in-boots/?region=All</t>
  </si>
  <si>
    <t>/games/boxart/full_6024575PALFrontccc.jpg</t>
  </si>
  <si>
    <t>http://www.vgchartz.com/game/79888/tales-to-enjoy-puss-in-boots/?region=All</t>
  </si>
  <si>
    <t>http://www.vgchartz.com/game/79889/tales-to-enjoy-puss-in-boots/?region=All</t>
  </si>
  <si>
    <t>Tales to Enjoy! Three Little Pigs</t>
  </si>
  <si>
    <t>tales-to-enjoy-three-little-pigs</t>
  </si>
  <si>
    <t>http://www.vgchartz.com/game/39941/tales-to-enjoy-three-little-pigs/?region=All</t>
  </si>
  <si>
    <t>/games/boxart/full_525855PALFrontccc.jpg</t>
  </si>
  <si>
    <t>http://www.vgchartz.com/game/79895/tales-to-enjoy-three-little-pigs/?region=All</t>
  </si>
  <si>
    <t>http://www.vgchartz.com/game/79896/tales-to-enjoy-three-little-pigs/?region=All</t>
  </si>
  <si>
    <t>Tales to Enjoy! Ugly Duckling</t>
  </si>
  <si>
    <t>tales-to-enjoy-ugly-duckling</t>
  </si>
  <si>
    <t>http://www.vgchartz.com/game/39942/tales-to-enjoy-ugly-duckling/?region=All</t>
  </si>
  <si>
    <t>/games/boxart/full_2789407PALFrontccc.jpg</t>
  </si>
  <si>
    <t>http://www.vgchartz.com/game/79890/tales-to-enjoy-ugly-duckling/?region=All</t>
  </si>
  <si>
    <t>http://www.vgchartz.com/game/79891/tales-to-enjoy-ugly-duckling/?region=All</t>
  </si>
  <si>
    <t>Talismania Deluxe</t>
  </si>
  <si>
    <t>talismania-deluxe</t>
  </si>
  <si>
    <t>http://www.vgchartz.com/game/43409/talismania-deluxe/?region=All</t>
  </si>
  <si>
    <t>/games/boxart/full_talismania-deluxe_540AmericaFront.jpg</t>
  </si>
  <si>
    <t>TalkMan Shiki: Shabe Lingual Eikaiwa</t>
  </si>
  <si>
    <t>talkman-shiki-shabe-lingual-eikaiwa</t>
  </si>
  <si>
    <t>http://www.vgchartz.com/game/42637/talkman-shiki-shabe-lingual-eikaiwa/?region=All</t>
  </si>
  <si>
    <t>/games/boxart/full_8558284JapanFrontccc.jpg</t>
  </si>
  <si>
    <t>TalkMan Shiki: Shabe Lingual Eikaiwa for Kids!</t>
  </si>
  <si>
    <t>talkman-shiki-shabe-lingual-eikaiwa-for-kids</t>
  </si>
  <si>
    <t>http://www.vgchartz.com/game/42638/talkman-shiki-shabe-lingual-eikaiwa-for-kids/?region=All</t>
  </si>
  <si>
    <t>/games/boxart/full_7784046JapanFrontccc.jpg</t>
  </si>
  <si>
    <t>TalkMan Travel</t>
  </si>
  <si>
    <t>talkman-travel</t>
  </si>
  <si>
    <t>http://www.vgchartz.com/game/42639/talkman-travel/?region=All</t>
  </si>
  <si>
    <t>/games/boxart/full_1771753JapanFrontccc.jpg</t>
  </si>
  <si>
    <t>Talkman Travel: Paris</t>
  </si>
  <si>
    <t>talkman-travel-paris</t>
  </si>
  <si>
    <t>http://www.vgchartz.com/game/39072/talkman-travel-paris/?region=All</t>
  </si>
  <si>
    <t>/games/boxart/full_3260985AmericaFrontccc.png</t>
  </si>
  <si>
    <t>Talkman Travel: Rome</t>
  </si>
  <si>
    <t>talkman-travel-rome</t>
  </si>
  <si>
    <t>http://www.vgchartz.com/game/39073/talkman-travel-rome/?region=All</t>
  </si>
  <si>
    <t>/games/boxart/full_7780921AmericaFrontccc.png</t>
  </si>
  <si>
    <t>Talkman Travel: Tokyo</t>
  </si>
  <si>
    <t>talkman-travel-tokyo</t>
  </si>
  <si>
    <t>http://www.vgchartz.com/game/39074/talkman-travel-tokyo/?region=All</t>
  </si>
  <si>
    <t>/games/boxart/full_8472788AmericaFrontccc.png</t>
  </si>
  <si>
    <t>Tall Infinity</t>
  </si>
  <si>
    <t>tall-infinity</t>
  </si>
  <si>
    <t>http://www.vgchartz.com/game/33731/tall-infinity/?region=All</t>
  </si>
  <si>
    <t>/games/boxart/full_6812285AmericaFrontccc.jpg</t>
  </si>
  <si>
    <t>http://www.vgchartz.com/game/48130/tall-infinity/?region=All</t>
  </si>
  <si>
    <t>/games/boxart/full_tall-infinity_6AmericaFront.jpg</t>
  </si>
  <si>
    <t>Tall Twins Tower</t>
  </si>
  <si>
    <t>tall-twins-tower</t>
  </si>
  <si>
    <t>http://www.vgchartz.com/game/33743/tall-twins-tower/?region=All</t>
  </si>
  <si>
    <t>/games/boxart/full_4962507JapanFrontccc.jpg</t>
  </si>
  <si>
    <t>Talvisota: Icy Hell</t>
  </si>
  <si>
    <t>talvisota-icy-hell</t>
  </si>
  <si>
    <t>Blitzfront Game Studio</t>
  </si>
  <si>
    <t>http://www.vgchartz.com/game/42423/talvisota-icy-hell/?region=All</t>
  </si>
  <si>
    <t>/games/boxart/full_4228584PALFrontccc.jpg</t>
  </si>
  <si>
    <t>Tamagotchi CD-ROM</t>
  </si>
  <si>
    <t>tamagotchi-cd-rom</t>
  </si>
  <si>
    <t>http://www.vgchartz.com/game/31002/tamagotchi-cd-rom/?region=All</t>
  </si>
  <si>
    <t>/games/boxart/full_3891230AmericaFrontccc.jpg</t>
  </si>
  <si>
    <t>Tamagotchi no Furifuri Kagekidan</t>
  </si>
  <si>
    <t>tamagotchi-no-furifuri-kagekidan</t>
  </si>
  <si>
    <t>http://www.vgchartz.com/game/30998/tamagotchi-no-furifuri-kagekidan/?region=All</t>
  </si>
  <si>
    <t>/games/boxart/full_7776335JapanFrontccc.jpg</t>
  </si>
  <si>
    <t>Tamagotchi Pack</t>
  </si>
  <si>
    <t>tamagotchi-pack</t>
  </si>
  <si>
    <t>http://www.vgchartz.com/game/31000/tamagotchi-pack/?region=All</t>
  </si>
  <si>
    <t>/games/boxart/full_5316086JapanFrontccc.jpg</t>
  </si>
  <si>
    <t>Tamagotchi Town</t>
  </si>
  <si>
    <t>tamagotchi-town</t>
  </si>
  <si>
    <t>http://www.vgchartz.com/game/30999/tamagotchi-town/?region=All</t>
  </si>
  <si>
    <t>Tamakyuu</t>
  </si>
  <si>
    <t>tamakyuu</t>
  </si>
  <si>
    <t>http://www.vgchartz.com/game/38011/tamakyuu/?region=All</t>
  </si>
  <si>
    <t>/games/boxart/full_2162975JapanFrontccc.jpg</t>
  </si>
  <si>
    <t>Tamura Teruaki no Mahjong Seminar</t>
  </si>
  <si>
    <t>tamura-teruaki-no-mahjong-seminar</t>
  </si>
  <si>
    <t>http://www.vgchartz.com/game/37371/tamura-teruaki-no-mahjong-seminar/?region=All</t>
  </si>
  <si>
    <t>/games/boxart/full_9275327JapanFrontccc.jpg</t>
  </si>
  <si>
    <t>Tanaka Torahiko no Uru Toraryuu Shogi</t>
  </si>
  <si>
    <t>tanaka-torahiko-no-uru-toraryuu-shogi</t>
  </si>
  <si>
    <t>http://www.vgchartz.com/game/38012/tanaka-torahiko-no-uru-toraryuu-shogi/?region=All</t>
  </si>
  <si>
    <t>/games/boxart/full_9278395JapanFrontccc.jpg</t>
  </si>
  <si>
    <t>Tanbi Musou meine Liebe</t>
  </si>
  <si>
    <t>tanbi-musou-meine-liebe</t>
  </si>
  <si>
    <t>http://www.vgchartz.com/game/28595/tanbi-musou-meine-liebe/?region=All</t>
  </si>
  <si>
    <t>/games/boxart/full_4240103JapanFrontccc.jpg</t>
  </si>
  <si>
    <t>Tangled Tales</t>
  </si>
  <si>
    <t>tangled-tales</t>
  </si>
  <si>
    <t>http://www.vgchartz.com/game/57190/tangled-tales/?region=All</t>
  </si>
  <si>
    <t>/games/boxart/full_tangled-tales_700AmericaFront.jpg</t>
  </si>
  <si>
    <t>Tango Fiesta</t>
  </si>
  <si>
    <t>tango-fiesta</t>
  </si>
  <si>
    <t>http://www.vgchartz.com/game/82242/tango-fiesta/?region=All</t>
  </si>
  <si>
    <t>Tangram Attack</t>
  </si>
  <si>
    <t>tangram-attack</t>
  </si>
  <si>
    <t>http://www.vgchartz.com/game/83973/tangram-attack/?region=All</t>
  </si>
  <si>
    <t>/games/boxart/full_3064699AmericaFrontccc.png</t>
  </si>
  <si>
    <t>Tanimura Hitoshi no Don Quixote ga Iku</t>
  </si>
  <si>
    <t>tanimura-hitoshi-no-don-quixote-ga-iku</t>
  </si>
  <si>
    <t>http://www.vgchartz.com/game/23679/tanimura-hitoshi-no-don-quixote-ga-iku/?region=All</t>
  </si>
  <si>
    <t>/games/boxart/full_tanimura-hitoshi-no-don-quixote-ga-iku_914JapanFront.jpg</t>
  </si>
  <si>
    <t>Tanjou Debut</t>
  </si>
  <si>
    <t>tanjou-debut</t>
  </si>
  <si>
    <t>http://www.vgchartz.com/game/46717/tanjou-debut/?region=All</t>
  </si>
  <si>
    <t>/games/boxart/full_tanjou-debut_4JapanFront.jpg</t>
  </si>
  <si>
    <t>Tanjou Debut for WonderSwan</t>
  </si>
  <si>
    <t>tanjou-debut-for-wonderswan</t>
  </si>
  <si>
    <t>http://www.vgchartz.com/game/21826/tanjou-debut-for-wonderswan/?region=All</t>
  </si>
  <si>
    <t>/games/boxart/full_tanjou-debut-for-wonderswan_4JapanFront.jpg</t>
  </si>
  <si>
    <t>Tanjou Debut Pure</t>
  </si>
  <si>
    <t>tanjou-debut-pure</t>
  </si>
  <si>
    <t>SharRock</t>
  </si>
  <si>
    <t>http://www.vgchartz.com/game/22789/tanjou-debut-pure/?region=All</t>
  </si>
  <si>
    <t>/games/boxart/full_tanjou-debut-pure_9JapanFront.jpg</t>
  </si>
  <si>
    <t>Tank Battles</t>
  </si>
  <si>
    <t>tank-battles</t>
  </si>
  <si>
    <t>http://www.vgchartz.com/game/38152/tank-battles/?region=All</t>
  </si>
  <si>
    <t>/games/boxart/full_8227815AmericaFrontccc.png</t>
  </si>
  <si>
    <t>http://www.vgchartz.com/game/44594/tank-battles/?region=All</t>
  </si>
  <si>
    <t>/games/boxart/full_tank-battles_3AmericaFront.jpg</t>
  </si>
  <si>
    <t>Tank Beat 3</t>
  </si>
  <si>
    <t>tank-beat-3</t>
  </si>
  <si>
    <t>http://www.vgchartz.com/game/49675/tank-beat-3/?region=All</t>
  </si>
  <si>
    <t>Tank Command</t>
  </si>
  <si>
    <t>tank-command</t>
  </si>
  <si>
    <t>http://www.vgchartz.com/game/19844/tank-command/?region=All</t>
  </si>
  <si>
    <t>/games/boxart/851461ccc.jpg</t>
  </si>
  <si>
    <t>Tank Domination</t>
  </si>
  <si>
    <t>tank-domination</t>
  </si>
  <si>
    <t>http://www.vgchartz.com/game/77681/tank-domination/?region=All</t>
  </si>
  <si>
    <t>Tank Elite</t>
  </si>
  <si>
    <t>tank-elite</t>
  </si>
  <si>
    <t>http://www.vgchartz.com/game/29523/tank-elite/?region=All</t>
  </si>
  <si>
    <t>/games/boxart/full_8328680PALFrontccc.jpg</t>
  </si>
  <si>
    <t>Tank Force</t>
  </si>
  <si>
    <t>tank-force</t>
  </si>
  <si>
    <t>http://www.vgchartz.com/game/40559/tank-force/?region=All</t>
  </si>
  <si>
    <t>Tank Strike</t>
  </si>
  <si>
    <t>tank-strike</t>
  </si>
  <si>
    <t>http://www.vgchartz.com/game/38812/tank-strike/?region=All</t>
  </si>
  <si>
    <t>/games/boxart/full_841604AmericaFrontccc.jpg</t>
  </si>
  <si>
    <t>Tank Universal</t>
  </si>
  <si>
    <t>tank-universal</t>
  </si>
  <si>
    <t>Dialogue Design</t>
  </si>
  <si>
    <t>http://www.vgchartz.com/game/35940/tank-universal/?region=All</t>
  </si>
  <si>
    <t>/games/boxart/full_4452185AmericaFrontccc.jpg</t>
  </si>
  <si>
    <t>Tank-tastic!</t>
  </si>
  <si>
    <t>tank-tastic</t>
  </si>
  <si>
    <t>OuchGames</t>
  </si>
  <si>
    <t>http://www.vgchartz.com/game/40575/tank-tastic/?region=All</t>
  </si>
  <si>
    <t>/games/boxart/full_2133881AmericaFrontccc.jpg</t>
  </si>
  <si>
    <t>Tanks But No Tanks</t>
  </si>
  <si>
    <t>tanks-but-no-tanks</t>
  </si>
  <si>
    <t>http://www.vgchartz.com/game/21638/tanks-but-no-tanks/?region=All</t>
  </si>
  <si>
    <t>/games/boxart/5308463ccc.jpg</t>
  </si>
  <si>
    <t>Tanks.V.S</t>
  </si>
  <si>
    <t>tanksvs</t>
  </si>
  <si>
    <t>benNewbury</t>
  </si>
  <si>
    <t>http://www.vgchartz.com/game/38813/tanksvs/?region=All</t>
  </si>
  <si>
    <t>/games/boxart/full_5861099AmericaFrontccc.jpg</t>
  </si>
  <si>
    <t>Tantei Gakuen Q</t>
  </si>
  <si>
    <t>tantei-gakuen-q</t>
  </si>
  <si>
    <t>http://www.vgchartz.com/game/49738/tantei-gakuen-q/?region=All</t>
  </si>
  <si>
    <t>/games/boxart/full_tantei-gakuen-q_737JapanFront.jpg</t>
  </si>
  <si>
    <t>Tantei Gakuen Q: Kyuukyoku no Trick ni Idome!</t>
  </si>
  <si>
    <t>tantei-gakuen-q-kyuukyoku-no-trick-ni-idome</t>
  </si>
  <si>
    <t>http://www.vgchartz.com/game/49737/tantei-gakuen-q-kyuukyoku-no-trick-ni-idome/?region=All</t>
  </si>
  <si>
    <t>/games/boxart/full_tantei-gakuen-q-kyuukyoku-no-trick-ni-idome_328JapanFront.jpg</t>
  </si>
  <si>
    <t>Tantei Gakuen Q: Meitantei Hakimida!</t>
  </si>
  <si>
    <t>tantei-gakuen-q-meitantei-hakimida</t>
  </si>
  <si>
    <t>http://www.vgchartz.com/game/28596/tantei-gakuen-q-meitantei-hakimida/?region=All</t>
  </si>
  <si>
    <t>/games/boxart/full_1324743JapanFrontccc.jpg</t>
  </si>
  <si>
    <t>Tantei Jinguuji Saburo: Akenai Yoru ni &amp; Nazo no Jikenbo</t>
  </si>
  <si>
    <t>tantei-jinguuji-saburo-akenai-yoru-ni-amp-nazo-no-jikenbo</t>
  </si>
  <si>
    <t>http://www.vgchartz.com/game/37034/tantei-jinguuji-saburo-akenai-yoru-ni-amp-nazo-no-jikenbo/?region=All</t>
  </si>
  <si>
    <t>Tantei Jinguuji Saburo: Nakiko no Shouzou &amp; Nazo no Jikenbo</t>
  </si>
  <si>
    <t>tantei-jinguuji-saburo-nakiko-no-shouzou-amp-nazo-no-jikenbo</t>
  </si>
  <si>
    <t>http://www.vgchartz.com/game/43388/tantei-jinguuji-saburo-nakiko-no-shouzou-amp-nazo-no-jikenbo/?region=All</t>
  </si>
  <si>
    <t>Tantei Jinguuji Saburo: Rensasuru Noroi &amp; Nazo no Jikenbo</t>
  </si>
  <si>
    <t>tantei-jinguuji-saburo-rensasuru-noroi-amp-nazo-no-jikenbo</t>
  </si>
  <si>
    <t>http://www.vgchartz.com/game/41453/tantei-jinguuji-saburo-rensasuru-noroi-amp-nazo-no-jikenbo/?region=All</t>
  </si>
  <si>
    <t>Tantei Jinguuji Saburo: Shiroi Kage no Shoujo</t>
  </si>
  <si>
    <t>tantei-jinguuji-saburo-shiroi-kage-no-shoujo</t>
  </si>
  <si>
    <t>http://www.vgchartz.com/game/28597/tantei-jinguuji-saburo-shiroi-kage-no-shoujo/?region=All</t>
  </si>
  <si>
    <t>/games/boxart/full_9482403JapanFrontccc.jpg</t>
  </si>
  <si>
    <t>Tantei Jinguuji Saburo: Toki no Sugiyuku Mama ni</t>
  </si>
  <si>
    <t>tantei-jinguuji-saburo-toki-no-sugiyuku-mama-ni</t>
  </si>
  <si>
    <t>Deco</t>
  </si>
  <si>
    <t>http://www.vgchartz.com/game/35714/tantei-jinguuji-saburo-toki-no-sugiyuku-mama-ni/?region=All</t>
  </si>
  <si>
    <t>/games/boxart/full_1782010JapanFrontccc.jpg</t>
  </si>
  <si>
    <t>http://www.vgchartz.com/game/35715/tantei-jinguuji-saburo-toki-no-sugiyuku-mama-ni/?region=All</t>
  </si>
  <si>
    <t>/games/boxart/full_686476JapanFrontccc.jpg</t>
  </si>
  <si>
    <t>Tantei Jinguuji Saburo: Tsubaki no Yukue &amp; Nazo no Jikenbo</t>
  </si>
  <si>
    <t>tantei-jinguuji-saburo-tsubaki-no-yukue-amp-nazo-no-jikenbo</t>
  </si>
  <si>
    <t>http://www.vgchartz.com/game/35304/tantei-jinguuji-saburo-tsubaki-no-yukue-amp-nazo-no-jikenbo/?region=All</t>
  </si>
  <si>
    <t>/games/boxart/full_491286JapanFrontccc.jpg</t>
  </si>
  <si>
    <t>http://www.vgchartz.com/game/37035/tantei-jinguuji-saburo-tsubaki-no-yukue-amp-nazo-no-jikenbo/?region=All</t>
  </si>
  <si>
    <t>Tantei Kibukawa Ryosuke Jiken Tan: The Masquerade Lullaby</t>
  </si>
  <si>
    <t>tantei-kibukawa-ryosuke-jiken-tan-the-masquerade-lullaby</t>
  </si>
  <si>
    <t>http://www.vgchartz.com/game/33000/tantei-kibukawa-ryosuke-jiken-tan-the-masquerade-lullaby/?region=All</t>
  </si>
  <si>
    <t>/games/boxart/full_9775887JapanFrontccc.jpg</t>
  </si>
  <si>
    <t>Tantei Opera Milky Holmes 1.5 Dai-3-Wa: Norowareshi Maken</t>
  </si>
  <si>
    <t>tantei-opera-milky-holmes-15-dai-3-wa-norowareshi-maken</t>
  </si>
  <si>
    <t>http://www.vgchartz.com/game/66955/tantei-opera-milky-holmes-15-dai-3-wa-norowareshi-maken/?region=All</t>
  </si>
  <si>
    <t>/games/boxart/full_tantei-opera-milky-holmes-15-dai-3-wa-norowareshi-maken_902JapanFront.jpg</t>
  </si>
  <si>
    <t>Tantei Opera Milky Holmes 1.5: Daishiwa - Adam no Namida</t>
  </si>
  <si>
    <t>tantei-opera-milky-holmes-15-daishiwa-adam-no-namida</t>
  </si>
  <si>
    <t>http://www.vgchartz.com/game/70247/tantei-opera-milky-holmes-15-daishiwa-adam-no-namida/?region=All</t>
  </si>
  <si>
    <t>Tantei Shinshi Dash!</t>
  </si>
  <si>
    <t>tantei-shinshi-dash</t>
  </si>
  <si>
    <t>http://www.vgchartz.com/game/38013/tantei-shinshi-dash/?region=All</t>
  </si>
  <si>
    <t>/games/boxart/full_4930774JapanFrontccc.jpg</t>
  </si>
  <si>
    <t>Tanteibu 3-Maki</t>
  </si>
  <si>
    <t>tanteibu-3-maki</t>
  </si>
  <si>
    <t>http://www.vgchartz.com/game/66956/tanteibu-3-maki/?region=All</t>
  </si>
  <si>
    <t>/games/boxart/full_tanteibu-3-maki_177JapanFront.jpg</t>
  </si>
  <si>
    <t>Tanteibu: The Detective Club - Angou to Misshitshu to Kaijin to</t>
  </si>
  <si>
    <t>tanteibu-the-detective-club-angou-to-misshitshu-to-kaijin-to</t>
  </si>
  <si>
    <t>http://www.vgchartz.com/game/51326/tanteibu-the-detective-club-angou-to-misshitshu-to-kaijin-to/?region=All</t>
  </si>
  <si>
    <t>Tanteibu: The Detective Club - Tantei to Yuurei to Kaitou to</t>
  </si>
  <si>
    <t>tanteibu-the-detective-club-tantei-to-yuurei-to-kaitou-to</t>
  </si>
  <si>
    <t>http://www.vgchartz.com/game/51327/tanteibu-the-detective-club-tantei-to-yuurei-to-kaitou-to/?region=All</t>
  </si>
  <si>
    <t>Tap 5 Differences</t>
  </si>
  <si>
    <t>tap-5-differences</t>
  </si>
  <si>
    <t>http://www.vgchartz.com/game/84609/tap-5-differences/?region=All</t>
  </si>
  <si>
    <t>Tap My Plane</t>
  </si>
  <si>
    <t>tap-my-plane</t>
  </si>
  <si>
    <t>http://www.vgchartz.com/game/79279/tap-my-plane/?region=All</t>
  </si>
  <si>
    <t>Tap Sports Baseball</t>
  </si>
  <si>
    <t>tap-sports-baseball</t>
  </si>
  <si>
    <t>http://www.vgchartz.com/game/84513/tap-sports-baseball/?region=All</t>
  </si>
  <si>
    <t>/games/boxart/full_4021888AmericaFrontccc.jpg</t>
  </si>
  <si>
    <t>Tape Worm</t>
  </si>
  <si>
    <t>tape-worm</t>
  </si>
  <si>
    <t>http://www.vgchartz.com/game/21639/tape-worm/?region=All</t>
  </si>
  <si>
    <t>/games/boxart/6806746ccc.jpg</t>
  </si>
  <si>
    <t>Tapper</t>
  </si>
  <si>
    <t>tapper</t>
  </si>
  <si>
    <t>http://www.vgchartz.com/game/21640/tapper/?region=All</t>
  </si>
  <si>
    <t>/games/boxart/839923ccc.jpg</t>
  </si>
  <si>
    <t>Tappingo</t>
  </si>
  <si>
    <t>tappingo</t>
  </si>
  <si>
    <t>http://www.vgchartz.com/game/79045/tappingo/?region=All</t>
  </si>
  <si>
    <t>Tappingo 2</t>
  </si>
  <si>
    <t>tappingo-2</t>
  </si>
  <si>
    <t>http://www.vgchartz.com/game/83048/tappingo-2/?region=All</t>
  </si>
  <si>
    <t>/games/boxart/full_6262509AmericaFrontccc.png</t>
  </si>
  <si>
    <t>Tarepanda no GunPey</t>
  </si>
  <si>
    <t>tarepanda-no-gunpey</t>
  </si>
  <si>
    <t>http://www.vgchartz.com/game/21827/tarepanda-no-gunpey/?region=All</t>
  </si>
  <si>
    <t>/games/boxart/full_3672500JapanFrontccc.jpg</t>
  </si>
  <si>
    <t>Target Earth</t>
  </si>
  <si>
    <t>target-earth</t>
  </si>
  <si>
    <t>http://www.vgchartz.com/game/31282/target-earth/?region=All</t>
  </si>
  <si>
    <t>/games/boxart/full_7639590AmericaFrontccc.jpg</t>
  </si>
  <si>
    <t>http://www.vgchartz.com/game/31285/target-earth/?region=All</t>
  </si>
  <si>
    <t>/games/boxart/full_8488997AmericaFrontccc.jpg</t>
  </si>
  <si>
    <t>Target Toss Pro: Bags</t>
  </si>
  <si>
    <t>target-toss-pro-bags</t>
  </si>
  <si>
    <t>http://www.vgchartz.com/game/26285/target-toss-pro-bags/?region=All</t>
  </si>
  <si>
    <t>/games/boxart/full_2169340AmericaFrontccc.jpg</t>
  </si>
  <si>
    <t>Target Toss Pro: Lawn Darts</t>
  </si>
  <si>
    <t>target-toss-pro-lawn-darts</t>
  </si>
  <si>
    <t>Incredible Technologies, Inc.</t>
  </si>
  <si>
    <t>http://www.vgchartz.com/game/45410/target-toss-pro-lawn-darts/?region=All</t>
  </si>
  <si>
    <t>/games/boxart/full_target-toss-pro-lawn-darts_4AmericaFront.jpg</t>
  </si>
  <si>
    <t>Target: Renegade</t>
  </si>
  <si>
    <t>target-renegade</t>
  </si>
  <si>
    <t>http://www.vgchartz.com/game/27832/target-renegade/?region=All</t>
  </si>
  <si>
    <t>/games/boxart/full_target-renegade_8AmericaFront.jpg</t>
  </si>
  <si>
    <t>Tarot</t>
  </si>
  <si>
    <t>tarot</t>
  </si>
  <si>
    <t>Pill360</t>
  </si>
  <si>
    <t>http://www.vgchartz.com/game/39545/tarot/?region=All</t>
  </si>
  <si>
    <t>/games/boxart/full_4896511AmericaFrontccc.jpg</t>
  </si>
  <si>
    <t>Tarot Uranai</t>
  </si>
  <si>
    <t>tarot-uranai</t>
  </si>
  <si>
    <t>http://www.vgchartz.com/game/22788/tarot-uranai/?region=All</t>
  </si>
  <si>
    <t>/games/boxart/full_tarot-uranai_1JapanFront.jpg</t>
  </si>
  <si>
    <t>Tartaros</t>
  </si>
  <si>
    <t>tartaros</t>
  </si>
  <si>
    <t>Enomiya</t>
  </si>
  <si>
    <t>http://www.vgchartz.com/game/39379/tartaros/?region=All</t>
  </si>
  <si>
    <t>/games/boxart/full_207343AmericaFrontccc.jpg</t>
  </si>
  <si>
    <t>Tarzan: Lord of the Jungle</t>
  </si>
  <si>
    <t>tarzan-lord-of-the-jungle</t>
  </si>
  <si>
    <t>http://www.vgchartz.com/game/18816/tarzan-lord-of-the-jungle/?region=All</t>
  </si>
  <si>
    <t>/games/boxart/6112461ccc.jpg</t>
  </si>
  <si>
    <t>Task Force</t>
  </si>
  <si>
    <t>task-force</t>
  </si>
  <si>
    <t>http://www.vgchartz.com/game/21641/task-force/?region=All</t>
  </si>
  <si>
    <t>/games/boxart/9164061ccc.jpg</t>
  </si>
  <si>
    <t>Task Force 1942</t>
  </si>
  <si>
    <t>task-force-1942</t>
  </si>
  <si>
    <t>http://www.vgchartz.com/game/35668/task-force-1942/?region=All</t>
  </si>
  <si>
    <t>Tasmania Story</t>
  </si>
  <si>
    <t>tasmania-story</t>
  </si>
  <si>
    <t>http://www.vgchartz.com/game/18817/tasmania-story/?region=All</t>
  </si>
  <si>
    <t>/games/boxart/9776902ccc.jpg</t>
  </si>
  <si>
    <t>Tass Times in Tonetown</t>
  </si>
  <si>
    <t>tass-times-in-tonetown</t>
  </si>
  <si>
    <t>http://www.vgchartz.com/game/50024/tass-times-in-tonetown/?region=All</t>
  </si>
  <si>
    <t>/games/boxart/full_tass-times-in-tonetown_433AmericaFront.jpg</t>
  </si>
  <si>
    <t>Tasty Blue</t>
  </si>
  <si>
    <t>tasty-blue</t>
  </si>
  <si>
    <t>http://www.vgchartz.com/game/82627/tasty-blue/?region=All</t>
  </si>
  <si>
    <t>http://www.vgchartz.com/game/82628/tasty-blue/?region=All</t>
  </si>
  <si>
    <t>Tatsu no Ko Fighter</t>
  </si>
  <si>
    <t>tatsu-no-ko-fighter</t>
  </si>
  <si>
    <t>http://www.vgchartz.com/game/19400/tatsu-no-ko-fighter/?region=All</t>
  </si>
  <si>
    <t>/games/boxart/full_ryuu-no-ko-fighter_10JapanFront.jpg</t>
  </si>
  <si>
    <t>Tatsujin</t>
  </si>
  <si>
    <t>tatsujin</t>
  </si>
  <si>
    <t>http://www.vgchartz.com/game/19488/tatsujin/?region=All</t>
  </si>
  <si>
    <t>/games/boxart/full_tatsujin_0JapanFront.jpg</t>
  </si>
  <si>
    <t>Tax Avoiders</t>
  </si>
  <si>
    <t>tax-avoiders</t>
  </si>
  <si>
    <t>Dunhill Electronics</t>
  </si>
  <si>
    <t>http://www.vgchartz.com/game/21642/tax-avoiders/?region=All</t>
  </si>
  <si>
    <t>/games/boxart/8844536ccc.jpg</t>
  </si>
  <si>
    <t>Taxi 2</t>
  </si>
  <si>
    <t>taxi-2</t>
  </si>
  <si>
    <t>Blue Sphere Games</t>
  </si>
  <si>
    <t>http://www.vgchartz.com/game/38014/taxi-2/?region=All</t>
  </si>
  <si>
    <t>/games/boxart/full_5879719PALFrontccc.jpg</t>
  </si>
  <si>
    <t>Taxi 3</t>
  </si>
  <si>
    <t>taxi-3</t>
  </si>
  <si>
    <t>http://www.vgchartz.com/game/23680/taxi-3/?region=All</t>
  </si>
  <si>
    <t>/games/boxart/full_taxi-3_981PALFront.jpg</t>
  </si>
  <si>
    <t>http://www.vgchartz.com/game/28598/taxi-3/?region=All</t>
  </si>
  <si>
    <t>/games/boxart/full_7064033PALFrontccc.jpg</t>
  </si>
  <si>
    <t>http://www.vgchartz.com/game/49443/taxi-3/?region=All</t>
  </si>
  <si>
    <t>/games/boxart/full_taxi-3_547PALFront.jpg</t>
  </si>
  <si>
    <t>http://www.vgchartz.com/game/49444/taxi-3/?region=All</t>
  </si>
  <si>
    <t>/games/boxart/full_taxi-3_152PALFront.jpg</t>
  </si>
  <si>
    <t>http://www.vgchartz.com/game/49445/taxi-3/?region=All</t>
  </si>
  <si>
    <t>/games/boxart/full_taxi-3_204PALFront.jpg</t>
  </si>
  <si>
    <t>Taxi Rider</t>
  </si>
  <si>
    <t>taxi-rider</t>
  </si>
  <si>
    <t>http://www.vgchartz.com/game/29644/taxi-rider/?region=All</t>
  </si>
  <si>
    <t>/games/boxart/full_9873702PALFrontccc.jpg</t>
  </si>
  <si>
    <t>Taxi!</t>
  </si>
  <si>
    <t>taxi</t>
  </si>
  <si>
    <t>http://www.vgchartz.com/game/84437/taxi/?region=All</t>
  </si>
  <si>
    <t>http://www.vgchartz.com/game/84438/taxi/?region=All</t>
  </si>
  <si>
    <t>Tayutama: It's Happy Days</t>
  </si>
  <si>
    <t>tayutama-its-happy-days</t>
  </si>
  <si>
    <t>http://www.vgchartz.com/game/40531/tayutama-its-happy-days/?region=All</t>
  </si>
  <si>
    <t>/games/boxart/full_4947250JapanFrontccc.jpg</t>
  </si>
  <si>
    <t>http://www.vgchartz.com/game/40530/tayutama-kiss-on-my-deity/?region=All</t>
  </si>
  <si>
    <t>/games/boxart/full_tayutama-kiss-on-my-deity_286JapanFront.jpg</t>
  </si>
  <si>
    <t>Taz</t>
  </si>
  <si>
    <t>taz</t>
  </si>
  <si>
    <t>http://www.vgchartz.com/game/21643/taz/?region=All</t>
  </si>
  <si>
    <t>/games/boxart/9428374ccc.jpg</t>
  </si>
  <si>
    <t>Taz in Escape From Mars</t>
  </si>
  <si>
    <t>taz-in-escape-from-mars</t>
  </si>
  <si>
    <t>HeadGames, Inc.</t>
  </si>
  <si>
    <t>http://www.vgchartz.com/game/15620/taz-in-escape-from-mars/?region=All</t>
  </si>
  <si>
    <t>/games/boxart/full_9580539AmericaFrontccc.jpg</t>
  </si>
  <si>
    <t>Taz in Escape from Mars</t>
  </si>
  <si>
    <t>http://www.vgchartz.com/game/15941/taz-in-escape-from-mars/?region=All</t>
  </si>
  <si>
    <t>/games/boxart/8427761ccc.jpg</t>
  </si>
  <si>
    <t>http://www.vgchartz.com/game/23039/taz-in-escape-from-mars/?region=All</t>
  </si>
  <si>
    <t>http://www.vgchartz.com/game/29546/taz-wanted/?region=All</t>
  </si>
  <si>
    <t>/games/boxart/full_392609AmericaFrontccc.jpg</t>
  </si>
  <si>
    <t>Taz-mania</t>
  </si>
  <si>
    <t>taz-mania</t>
  </si>
  <si>
    <t>http://www.vgchartz.com/game/15940/taz-mania/?region=All</t>
  </si>
  <si>
    <t>/games/boxart/348160ccc.jpg</t>
  </si>
  <si>
    <t>Taz-Mania</t>
  </si>
  <si>
    <t>http://www.vgchartz.com/game/18174/taz-mania/?region=All</t>
  </si>
  <si>
    <t>/games/boxart/full_taz-mania_7AmericaFront.jpg</t>
  </si>
  <si>
    <t>http://www.vgchartz.com/game/18818/taz-mania/?region=All</t>
  </si>
  <si>
    <t>/games/boxart/1347542ccc.jpg</t>
  </si>
  <si>
    <t>http://www.vgchartz.com/game/23040/taz-mania/?region=All</t>
  </si>
  <si>
    <t>/games/boxart/full_taz-mania_2PALFront.jpg</t>
  </si>
  <si>
    <t>http://www.vgchartz.com/game/30181/taz-mania/?region=All</t>
  </si>
  <si>
    <t>/games/boxart/full_9589032AmericaFrontccc.jpg</t>
  </si>
  <si>
    <t>Taz-Mania 2</t>
  </si>
  <si>
    <t>taz-mania-2</t>
  </si>
  <si>
    <t>http://www.vgchartz.com/game/18819/taz-mania-2/?region=All</t>
  </si>
  <si>
    <t>/games/boxart/989641ccc.jpg</t>
  </si>
  <si>
    <t>Tazmanian Devil: Munching Madness</t>
  </si>
  <si>
    <t>tazmanian-devil-munching-madness</t>
  </si>
  <si>
    <t>http://www.vgchartz.com/game/23681/tazmanian-devil-munching-madness/?region=All</t>
  </si>
  <si>
    <t>/games/boxart/6314172ccc.jpg</t>
  </si>
  <si>
    <t>TDP4:Team Battle</t>
  </si>
  <si>
    <t>tdp4team-battle</t>
  </si>
  <si>
    <t>JAVELIN OU</t>
  </si>
  <si>
    <t>http://www.vgchartz.com/game/85238/tdp4team-battle/?region=All</t>
  </si>
  <si>
    <t>Te to Te Try On! Tropical</t>
  </si>
  <si>
    <t>te-to-te-try-on-tropical</t>
  </si>
  <si>
    <t>http://www.vgchartz.com/game/70650/te-to-te-try-on-tropical/?region=All</t>
  </si>
  <si>
    <t>http://www.vgchartz.com/game/71391/team-fortress-2/?region=All</t>
  </si>
  <si>
    <t>/games/boxart/full_5196733AmericaFrontccc.jpg</t>
  </si>
  <si>
    <t>http://www.vgchartz.com/game/71392/team-fortress-2/?region=All</t>
  </si>
  <si>
    <t>/games/boxart/full_6537919AmericaFrontccc.jpg</t>
  </si>
  <si>
    <t>Team Fortress Classic</t>
  </si>
  <si>
    <t>team-fortress-classic</t>
  </si>
  <si>
    <t>http://www.vgchartz.com/game/25286/team-fortress-classic/?region=All</t>
  </si>
  <si>
    <t>/games/boxart/full_team-fortress-classic_965AmericaFront.jpg</t>
  </si>
  <si>
    <t>Team Innocent: The Point of No Return</t>
  </si>
  <si>
    <t>team-innocent-the-point-of-no-return</t>
  </si>
  <si>
    <t>http://www.vgchartz.com/game/30307/team-innocent-the-point-of-no-return/?region=All</t>
  </si>
  <si>
    <t>/games/boxart/full_6701322JapanFrontccc.jpg</t>
  </si>
  <si>
    <t>Team Umizoomi &amp; Dora's Fantastic Flight</t>
  </si>
  <si>
    <t>team-umizoomi-amp-doras-fantastic-flight</t>
  </si>
  <si>
    <t>http://www.vgchartz.com/game/80299/team-umizoomi-amp-doras-fantastic-flight/?region=All</t>
  </si>
  <si>
    <t>Team USA Basketball</t>
  </si>
  <si>
    <t>team-usa-basketball</t>
  </si>
  <si>
    <t>http://www.vgchartz.com/game/26438/team-usa-basketball/?region=All</t>
  </si>
  <si>
    <t>/games/boxart/9690848ccc.jpg</t>
  </si>
  <si>
    <t>TearRing Saga Series: Berwick Saga</t>
  </si>
  <si>
    <t>tearring-saga-series-berwick-saga</t>
  </si>
  <si>
    <t>http://www.vgchartz.com/game/35426/tearring-saga-series-berwick-saga/?region=All</t>
  </si>
  <si>
    <t>/games/boxart/full_5745669JapanFrontccc.jpg</t>
  </si>
  <si>
    <t>Tears to Tiara</t>
  </si>
  <si>
    <t>tears-to-tiara</t>
  </si>
  <si>
    <t>http://www.vgchartz.com/game/28476/tears-to-tiara/?region=All</t>
  </si>
  <si>
    <t>/games/boxart/full_4447217JapanFrontccc.jpg</t>
  </si>
  <si>
    <t>http://www.vgchartz.com/game/71957/tears-to-tiara-gaiden-avalon-no-nazo/?region=All</t>
  </si>
  <si>
    <t>Tears to Tiara Gaiden: Avalon no Nazo Portable</t>
  </si>
  <si>
    <t>tears-to-tiara-gaiden-avalon-no-nazo-portable</t>
  </si>
  <si>
    <t>http://www.vgchartz.com/game/47675/tears-to-tiara-gaiden-avalon-no-nazo-portable/?region=All</t>
  </si>
  <si>
    <t>/games/boxart/full_tears-to-tiara-gaiden-avalon-no-nazo-portable_926JapanFront.jpg</t>
  </si>
  <si>
    <t>http://www.vgchartz.com/game/71956/tears-to-tiara-kakan-no-daichi/?region=All</t>
  </si>
  <si>
    <t>Teasure Planet: Battle at Procyon</t>
  </si>
  <si>
    <t>teasure-planet-battle-at-procyon</t>
  </si>
  <si>
    <t>Barking Dog Studios</t>
  </si>
  <si>
    <t>http://www.vgchartz.com/game/46528/teasure-planet-battle-at-procyon/?region=All</t>
  </si>
  <si>
    <t>/games/boxart/full_teasure-planet-battle-at-procyon_0AmericaFront.jpg</t>
  </si>
  <si>
    <t>Tech Deck Skateboarding</t>
  </si>
  <si>
    <t>tech-deck-skateboarding</t>
  </si>
  <si>
    <t>http://www.vgchartz.com/game/23682/tech-deck-skateboarding/?region=All</t>
  </si>
  <si>
    <t>/games/boxart/659594ccc.jpg</t>
  </si>
  <si>
    <t>Tech Romancer</t>
  </si>
  <si>
    <t>tech-romancer</t>
  </si>
  <si>
    <t>http://www.vgchartz.com/game/2333/tech-romancer/?region=All</t>
  </si>
  <si>
    <t>/games/boxart/4476547ccc.jpg</t>
  </si>
  <si>
    <t>TechAssault</t>
  </si>
  <si>
    <t>techassault</t>
  </si>
  <si>
    <t>AftercastGames</t>
  </si>
  <si>
    <t>http://www.vgchartz.com/game/55819/techassault/?region=All</t>
  </si>
  <si>
    <t>/games/boxart/full_techassault_927AmericaFront.jpg</t>
  </si>
  <si>
    <t>Technictix</t>
  </si>
  <si>
    <t>technictix</t>
  </si>
  <si>
    <t>http://www.vgchartz.com/game/29000/technictix/?region=All</t>
  </si>
  <si>
    <t>/games/boxart/full_9566681JapanFrontccc.jpg</t>
  </si>
  <si>
    <t>Techno Cop</t>
  </si>
  <si>
    <t>techno-cop</t>
  </si>
  <si>
    <t>http://www.vgchartz.com/game/42718/techno-cop/?region=All</t>
  </si>
  <si>
    <t>Techno Kitten Adventure</t>
  </si>
  <si>
    <t>techno-kitten-adventure</t>
  </si>
  <si>
    <t>http://www.vgchartz.com/game/47291/techno-kitten-adventure/?region=All</t>
  </si>
  <si>
    <t>/games/boxart/full_techno-kitten-adventure_108AmericaFront.jpg</t>
  </si>
  <si>
    <t>Techno Kitten Adventure!</t>
  </si>
  <si>
    <t>21 Street Games LLC</t>
  </si>
  <si>
    <t>http://www.vgchartz.com/game/52366/techno-kitten-adventure/?region=All</t>
  </si>
  <si>
    <t>Techno Motor</t>
  </si>
  <si>
    <t>techno-motor</t>
  </si>
  <si>
    <t>Denshi</t>
  </si>
  <si>
    <t>http://www.vgchartz.com/game/48026/techno-motor/?region=All</t>
  </si>
  <si>
    <t>/games/boxart/full_techno-motor_9JapanFront.jpg</t>
  </si>
  <si>
    <t>TechnoClash</t>
  </si>
  <si>
    <t>technoclash</t>
  </si>
  <si>
    <t>http://www.vgchartz.com/game/43119/technoclash/?region=All</t>
  </si>
  <si>
    <t>/games/boxart/full_8787316AmericaFrontccc.jpg</t>
  </si>
  <si>
    <t>Technocop</t>
  </si>
  <si>
    <t>technocop</t>
  </si>
  <si>
    <t>Razor Soft</t>
  </si>
  <si>
    <t>http://www.vgchartz.com/game/41488/technocop/?region=All</t>
  </si>
  <si>
    <t>/games/boxart/full_4107409AmericaFrontccc.jpg</t>
  </si>
  <si>
    <t>Tecmo Bad News Baseball</t>
  </si>
  <si>
    <t>tecmo-bad-news-baseball</t>
  </si>
  <si>
    <t>http://www.vgchartz.com/game/16413/tecmo-bad-news-baseball/?region=All</t>
  </si>
  <si>
    <t>/games/boxart/full_tecmo-bad-news-baseball_10AmericaFront.jpg</t>
  </si>
  <si>
    <t>Tecmo Baseball</t>
  </si>
  <si>
    <t>tecmo-baseball</t>
  </si>
  <si>
    <t>http://www.vgchartz.com/game/14978/tecmo-baseball/?region=All</t>
  </si>
  <si>
    <t>/games/boxart/5349675ccc.jpg</t>
  </si>
  <si>
    <t>http://www.vgchartz.com/game/17966/tecmo-bowl/?region=All</t>
  </si>
  <si>
    <t>/games/boxart/full_5729432AmericaFrontccc.jpg</t>
  </si>
  <si>
    <t>http://www.vgchartz.com/game/18820/tecmo-bowl/?region=All</t>
  </si>
  <si>
    <t>/games/boxart/full_6710260AmericaFrontccc.jpg</t>
  </si>
  <si>
    <t>http://www.vgchartz.com/game/34848/tecmo-bowl/?region=All</t>
  </si>
  <si>
    <t>Tecmo Bowl (Arcade)</t>
  </si>
  <si>
    <t>tecmo-bowl-arcade</t>
  </si>
  <si>
    <t>http://www.vgchartz.com/game/37142/tecmo-bowl-arcade/?region=All</t>
  </si>
  <si>
    <t>Tecmo Bowl 2</t>
  </si>
  <si>
    <t>tecmo-bowl-2</t>
  </si>
  <si>
    <t>http://www.vgchartz.com/game/18821/tecmo-bowl-2/?region=All</t>
  </si>
  <si>
    <t>Tecmo Bowl Throwback</t>
  </si>
  <si>
    <t>tecmo-bowl-throwback</t>
  </si>
  <si>
    <t>http://www.vgchartz.com/game/43832/tecmo-bowl-throwback/?region=All</t>
  </si>
  <si>
    <t>/games/boxart/full_tecmo-bowl-throwback_5AmericaFront.jpg</t>
  </si>
  <si>
    <t>http://www.vgchartz.com/game/43833/tecmo-bowl-throwback/?region=All</t>
  </si>
  <si>
    <t>/games/boxart/full_9273915AmericaFrontccc.jpg</t>
  </si>
  <si>
    <t>Tecmo Cup Football Game</t>
  </si>
  <si>
    <t>tecmo-cup-football-game</t>
  </si>
  <si>
    <t>http://www.vgchartz.com/game/48090/tecmo-cup-football-game/?region=All</t>
  </si>
  <si>
    <t>/games/boxart/full_tecmo-cup-football-game_10PALFront.jpg</t>
  </si>
  <si>
    <t>Tecmo Cup Soccer Game</t>
  </si>
  <si>
    <t>tecmo-cup-soccer-game</t>
  </si>
  <si>
    <t>http://www.vgchartz.com/game/36731/tecmo-cup-soccer-game/?region=All</t>
  </si>
  <si>
    <t>/games/boxart/full_5751207AmericaFrontccc.jpg</t>
  </si>
  <si>
    <t>Tecmo NBA Basketball</t>
  </si>
  <si>
    <t>tecmo-nba-basketball</t>
  </si>
  <si>
    <t>http://www.vgchartz.com/game/14979/tecmo-nba-basketball/?region=All</t>
  </si>
  <si>
    <t>/games/boxart/9850509ccc.jpg</t>
  </si>
  <si>
    <t>Tecmo Secret of the Stars</t>
  </si>
  <si>
    <t>tecmo-secret-of-the-stars</t>
  </si>
  <si>
    <t>http://www.vgchartz.com/game/12554/tecmo-secret-of-the-stars/?region=All</t>
  </si>
  <si>
    <t>/games/boxart/9566222ccc.jpg</t>
  </si>
  <si>
    <t>Tecmo Super Baseball</t>
  </si>
  <si>
    <t>tecmo-super-baseball</t>
  </si>
  <si>
    <t>http://www.vgchartz.com/game/30426/tecmo-super-baseball/?region=All</t>
  </si>
  <si>
    <t>/games/boxart/full_5930451AmericaFrontccc.jpg</t>
  </si>
  <si>
    <t>http://www.vgchartz.com/game/48190/tecmo-super-baseball/?region=All</t>
  </si>
  <si>
    <t>/games/boxart/full_tecmo-super-baseball_2AmericaFront.jpg</t>
  </si>
  <si>
    <t>http://www.vgchartz.com/game/30425/tecmo-super-bowl/?region=All</t>
  </si>
  <si>
    <t>/games/boxart/full_8614705AmericaFrontccc.jpg</t>
  </si>
  <si>
    <t>http://www.vgchartz.com/game/40552/tecmo-super-bowl/?region=All</t>
  </si>
  <si>
    <t>/games/boxart/full_3408716AmericaFrontccc.jpg</t>
  </si>
  <si>
    <t>Tecmo Super Bowl II: Special Edition</t>
  </si>
  <si>
    <t>tecmo-super-bowl-ii-special-edition</t>
  </si>
  <si>
    <t>http://www.vgchartz.com/game/48110/tecmo-super-bowl-ii-special-edition/?region=All</t>
  </si>
  <si>
    <t>/games/boxart/full_tecmo-super-bowl-ii-special-edition_4AmericaFront.jpg</t>
  </si>
  <si>
    <t>http://www.vgchartz.com/game/48111/tecmo-super-bowl-ii-special-edition/?region=All</t>
  </si>
  <si>
    <t>/games/boxart/full_tecmo-super-bowl-ii-special-edition_1AmericaFront.jpg</t>
  </si>
  <si>
    <t>Tecmo Super Bowl III: Final Edition</t>
  </si>
  <si>
    <t>tecmo-super-bowl-iii-final-edition</t>
  </si>
  <si>
    <t>http://www.vgchartz.com/game/26918/tecmo-super-bowl-iii-final-edition/?region=All</t>
  </si>
  <si>
    <t>/games/boxart/full_3396272AmericaFrontccc.jpg</t>
  </si>
  <si>
    <t>http://www.vgchartz.com/game/33500/tecmo-super-bowl-iii-final-edition/?region=All</t>
  </si>
  <si>
    <t>/games/boxart/full_3821481AmericaFrontccc.jpg</t>
  </si>
  <si>
    <t>Tecmo Super NBA Basketball</t>
  </si>
  <si>
    <t>tecmo-super-nba-basketball</t>
  </si>
  <si>
    <t>http://www.vgchartz.com/game/41489/tecmo-super-nba-basketball/?region=All</t>
  </si>
  <si>
    <t>/games/boxart/full_8829414AmericaFrontccc.jpg</t>
  </si>
  <si>
    <t>http://www.vgchartz.com/game/48191/tecmo-super-nba-basketball/?region=All</t>
  </si>
  <si>
    <t>/games/boxart/full_tecmo-super-nba-basketball_3AmericaFront.jpg</t>
  </si>
  <si>
    <t>Tecmo World Cup</t>
  </si>
  <si>
    <t>tecmo-world-cup</t>
  </si>
  <si>
    <t>http://www.vgchartz.com/game/48091/tecmo-world-cup/?region=All</t>
  </si>
  <si>
    <t>/games/boxart/full_tecmo-world-cup_8AmericaFront.jpg</t>
  </si>
  <si>
    <t>Tecmo World Cup '92</t>
  </si>
  <si>
    <t>tecmo-world-cup-92</t>
  </si>
  <si>
    <t>http://www.vgchartz.com/game/23041/tecmo-world-cup-92/?region=All</t>
  </si>
  <si>
    <t>Tecmo World Cup '93</t>
  </si>
  <si>
    <t>tecmo-world-cup-93</t>
  </si>
  <si>
    <t>http://www.vgchartz.com/game/23042/tecmo-world-cup-93/?region=All</t>
  </si>
  <si>
    <t>/games/boxart/full_tecmo-world-cup-93_0PALFront.jpg</t>
  </si>
  <si>
    <t>Tecmo World Cup Soccer</t>
  </si>
  <si>
    <t>tecmo-world-cup-soccer</t>
  </si>
  <si>
    <t>http://www.vgchartz.com/game/14980/tecmo-world-cup-soccer/?region=All</t>
  </si>
  <si>
    <t>/games/boxart/full_3261797PALFrontccc.jpg</t>
  </si>
  <si>
    <t>Tecmo World Wrestling</t>
  </si>
  <si>
    <t>tecmo-world-wrestling</t>
  </si>
  <si>
    <t>http://www.vgchartz.com/game/13934/tecmo-world-wrestling/?region=All</t>
  </si>
  <si>
    <t>/games/boxart/7564793ccc.jpg</t>
  </si>
  <si>
    <t>Teddy Boy</t>
  </si>
  <si>
    <t>teddy-boy</t>
  </si>
  <si>
    <t>http://www.vgchartz.com/game/22881/teddy-boy/?region=All</t>
  </si>
  <si>
    <t>/games/boxart/1496498ccc.jpg</t>
  </si>
  <si>
    <t>Teddy Factory</t>
  </si>
  <si>
    <t>teddy-factory</t>
  </si>
  <si>
    <t>http://www.vgchartz.com/game/21985/teddy-factory/?region=All</t>
  </si>
  <si>
    <t>/games/boxart/9922662ccc.jpg</t>
  </si>
  <si>
    <t>Tee Off</t>
  </si>
  <si>
    <t>tee-off</t>
  </si>
  <si>
    <t>Bottoms Up</t>
  </si>
  <si>
    <t>http://www.vgchartz.com/game/2336/tee-off/?region=All</t>
  </si>
  <si>
    <t>/games/boxart/1554451ccc.jpg</t>
  </si>
  <si>
    <t>Teen Agent</t>
  </si>
  <si>
    <t>teen-agent</t>
  </si>
  <si>
    <t>http://www.vgchartz.com/game/43439/teen-agent/?region=All</t>
  </si>
  <si>
    <t>/games/boxart/full_teen-agent_87AmericaFront.jpg</t>
  </si>
  <si>
    <t>http://www.vgchartz.com/game/19935/teen-titans/?region=All</t>
  </si>
  <si>
    <t>/games/boxart/6289687ccc.jpg</t>
  </si>
  <si>
    <t>Teen Titans 2</t>
  </si>
  <si>
    <t>teen-titans-2</t>
  </si>
  <si>
    <t>http://www.vgchartz.com/game/28599/teen-titans-2/?region=All</t>
  </si>
  <si>
    <t>/games/boxart/full_teen-titans-2_413AmericaFront.jpg</t>
  </si>
  <si>
    <t>http://www.vgchartz.com/game/83816/teenage-mutant-ninja-turtles/?region=All</t>
  </si>
  <si>
    <t>/games/boxart/full_1496981AmericaFrontccc.png</t>
  </si>
  <si>
    <t>Teenage Mutant Ninja Turtles 1989 Classic Arcade</t>
  </si>
  <si>
    <t>teenage-mutant-ninja-turtles-1989-classic-arcade</t>
  </si>
  <si>
    <t>http://www.vgchartz.com/game/17626/teenage-mutant-ninja-turtles-1989-classic-arcade/?region=All</t>
  </si>
  <si>
    <t>/games/boxart/full_1074446AmericaFrontccc.jpg</t>
  </si>
  <si>
    <t>http://www.vgchartz.com/game/19928/teenage-mutant-ninja-turtles-2-battle-nexus/?region=All</t>
  </si>
  <si>
    <t>/games/boxart/6867157ccc.jpg</t>
  </si>
  <si>
    <t>http://www.vgchartz.com/game/48152/teenage-mutant-ninja-turtles-ii-the-arcade-game/?region=All</t>
  </si>
  <si>
    <t>/games/boxart/full_teenage-mutant-ninja-turtles-ii-the-arcade-game_9PALFront.jpg</t>
  </si>
  <si>
    <t>Teenage Mutant Ninja Turtles III: Radical Rescue</t>
  </si>
  <si>
    <t>teenage-mutant-ninja-turtles-iii-radical-rescue</t>
  </si>
  <si>
    <t>http://www.vgchartz.com/game/13492/teenage-mutant-ninja-turtles-iii-radical-rescue/?region=All</t>
  </si>
  <si>
    <t>/games/boxart/7680872ccc.jpg</t>
  </si>
  <si>
    <t>Teenage Mutant Ninja Turtles IV: Turtles in Time</t>
  </si>
  <si>
    <t>teenage-mutant-ninja-turtles-iv-turtles-in-time</t>
  </si>
  <si>
    <t>http://www.vgchartz.com/game/12667/teenage-mutant-ninja-turtles-iv-turtles-in-time/?region=All</t>
  </si>
  <si>
    <t>/games/boxart/full_3344402AmericaFrontccc.jpg</t>
  </si>
  <si>
    <t>Teenage Mutant Ninja Turtles: Fall of the Foot Clan</t>
  </si>
  <si>
    <t>teenage-mutant-ninja-turtles-fall-of-the-foot-clan</t>
  </si>
  <si>
    <t>http://www.vgchartz.com/game/13491/teenage-mutant-ninja-turtles-fall-of-the-foot-clan/?region=All</t>
  </si>
  <si>
    <t>/games/boxart/full_teenage-mutant-ninja-turtles-fall-of-the-foot-clan_412AmericaFront.png</t>
  </si>
  <si>
    <t>Teenage Mutant Ninja Turtles: Mutant Melee</t>
  </si>
  <si>
    <t>teenage-mutant-ninja-turtles-mutant-melee</t>
  </si>
  <si>
    <t>http://www.vgchartz.com/game/39234/teenage-mutant-ninja-turtles-mutant-melee/?region=All</t>
  </si>
  <si>
    <t>/games/boxart/full_6823580PALFrontccc.jpg</t>
  </si>
  <si>
    <t>http://www.vgchartz.com/game/86424/teenage-mutant-ninja-turtles-mutants-in-manhattan/?region=All</t>
  </si>
  <si>
    <t>/games/boxart/full_9743025PALFrontccc.jpg</t>
  </si>
  <si>
    <t>http://www.vgchartz.com/game/73291/teenage-mutant-ninja-turtles-out-of-the-shadows/?region=All</t>
  </si>
  <si>
    <t>http://www.vgchartz.com/game/73292/teenage-mutant-ninja-turtles-out-of-the-shadows/?region=All</t>
  </si>
  <si>
    <t>Teenage Mutant Ninja Turtles: The Hyperstone Heist</t>
  </si>
  <si>
    <t>teenage-mutant-ninja-turtles-the-hyperstone-heist</t>
  </si>
  <si>
    <t>http://www.vgchartz.com/game/12632/teenage-mutant-ninja-turtles-the-hyperstone-heist/?region=All</t>
  </si>
  <si>
    <t>/games/boxart/full_2004510AmericaFrontccc.jpg</t>
  </si>
  <si>
    <t>http://www.vgchartz.com/game/45013/teenage-mutant-ninja-turtles-tournament-fighters/?region=All</t>
  </si>
  <si>
    <t>/games/boxart/full_5600998AmericaFrontccc.jpg</t>
  </si>
  <si>
    <t>Teenage Mutant Ninja Turtles: Training Lair</t>
  </si>
  <si>
    <t>teenage-mutant-ninja-turtles-training-lair</t>
  </si>
  <si>
    <t>http://www.vgchartz.com/game/83780/teenage-mutant-ninja-turtles-training-lair/?region=All</t>
  </si>
  <si>
    <t>/games/boxart/full_1540662AmericaFrontccc.jpg</t>
  </si>
  <si>
    <t>Teenage Mutant Ninja Turtles: Turtles In Time Re-Shelled</t>
  </si>
  <si>
    <t>teenage-mutant-ninja-turtles-turtles-in-time-re-shelled</t>
  </si>
  <si>
    <t>Ubisoft Singapore</t>
  </si>
  <si>
    <t>http://www.vgchartz.com/game/35073/teenage-mutant-ninja-turtles-turtles-in-time-re-shelled/?region=All</t>
  </si>
  <si>
    <t>/games/boxart/full_2393280AmericaFrontccc.png</t>
  </si>
  <si>
    <t>http://www.vgchartz.com/game/35074/teenage-mutant-ninja-turtles-turtles-in-time-re-shelled/?region=All</t>
  </si>
  <si>
    <t>/games/boxart/full_5594673AmericaFrontccc.jpg</t>
  </si>
  <si>
    <t>Teenage Queen</t>
  </si>
  <si>
    <t>teenage-queen</t>
  </si>
  <si>
    <t>ERE Informatique</t>
  </si>
  <si>
    <t>http://www.vgchartz.com/game/41599/teenage-queen/?region=All</t>
  </si>
  <si>
    <t>Tehra Dark Warrior</t>
  </si>
  <si>
    <t>tehra-dark-warrior</t>
  </si>
  <si>
    <t>http://www.vgchartz.com/game/45470/tehra-dark-warrior/?region=All</t>
  </si>
  <si>
    <t>/games/boxart/full_tehra-dark-warrior_6PALFront.jpg</t>
  </si>
  <si>
    <t>Tehra Dark Warrior &amp; Dynogems</t>
  </si>
  <si>
    <t>tehra-dark-warrior-amp-dynogems</t>
  </si>
  <si>
    <t>http://www.vgchartz.com/game/47087/tehra-dark-warrior-amp-dynogems/?region=All</t>
  </si>
  <si>
    <t>/games/boxart/full_dynogems-amp-tehra-dark-warrior_2PALFront.png</t>
  </si>
  <si>
    <t>Teitoku no Ketsudan II</t>
  </si>
  <si>
    <t>teitoku-no-ketsudan-ii</t>
  </si>
  <si>
    <t>http://www.vgchartz.com/game/43566/teitoku-no-ketsudan-ii/?region=All</t>
  </si>
  <si>
    <t>/games/boxart/full_5784797JapanFrontccc.jpg</t>
  </si>
  <si>
    <t>Teitoku no Ketsudan III</t>
  </si>
  <si>
    <t>teitoku-no-ketsudan-iii</t>
  </si>
  <si>
    <t>http://www.vgchartz.com/game/43567/teitoku-no-ketsudan-iii/?region=All</t>
  </si>
  <si>
    <t>/games/boxart/full_8683070JapanFrontccc.jpg</t>
  </si>
  <si>
    <t>http://www.vgchartz.com/game/43569/teitoku-no-ketsudan-iii/?region=All</t>
  </si>
  <si>
    <t>/games/boxart/full_658339JapanFrontccc.jpg</t>
  </si>
  <si>
    <t>Teitoku no Ketsudan III with Power-Up Kit</t>
  </si>
  <si>
    <t>teitoku-no-ketsudan-iii-with-power-up-kit</t>
  </si>
  <si>
    <t>http://www.vgchartz.com/game/43568/teitoku-no-ketsudan-iii-with-power-up-kit/?region=All</t>
  </si>
  <si>
    <t>/games/boxart/full_2618269JapanFrontccc.jpg</t>
  </si>
  <si>
    <t>http://www.vgchartz.com/game/43570/teitoku-no-ketsudan-iii-with-power-up-kit/?region=All</t>
  </si>
  <si>
    <t>/games/boxart/full_1571043JapanFrontccc.jpg</t>
  </si>
  <si>
    <t>Teitoku no Ketsudan IV with Power-Up Kit</t>
  </si>
  <si>
    <t>teitoku-no-ketsudan-iv-with-power-up-kit</t>
  </si>
  <si>
    <t>http://www.vgchartz.com/game/43571/teitoku-no-ketsudan-iv-with-power-up-kit/?region=All</t>
  </si>
  <si>
    <t>/games/boxart/full_9817702JapanFrontccc.jpg</t>
  </si>
  <si>
    <t>Tekichuu Rush</t>
  </si>
  <si>
    <t>tekichuu-rush</t>
  </si>
  <si>
    <t>Nippon Clary Business</t>
  </si>
  <si>
    <t>http://www.vgchartz.com/game/18822/tekichuu-rush/?region=All</t>
  </si>
  <si>
    <t>/games/boxart/full_9797182JapanFrontccc.jpg</t>
  </si>
  <si>
    <t>Tekipaki Working Love FX</t>
  </si>
  <si>
    <t>tekipaki-working-love-fx</t>
  </si>
  <si>
    <t>http://www.vgchartz.com/game/32108/tekipaki-working-love-fx/?region=All</t>
  </si>
  <si>
    <t>/games/boxart/full_6852231JapanFrontccc.jpg</t>
  </si>
  <si>
    <t>http://www.vgchartz.com/game/51621/tekken/?region=All</t>
  </si>
  <si>
    <t>/games/boxart/full_tekken_336AmericaFront.jpg</t>
  </si>
  <si>
    <t>Tekken / Ridge Racer</t>
  </si>
  <si>
    <t>http://www.vgchartz.com/game/31888/tekken-ridge-racer/?region=All</t>
  </si>
  <si>
    <t>/games/boxart/full_2543923PALFrontccc.jpg</t>
  </si>
  <si>
    <t>http://www.vgchartz.com/game/34116/tekken-2/?region=All</t>
  </si>
  <si>
    <t>/games/boxart/full_806326AmericaFrontccc.png</t>
  </si>
  <si>
    <t>Tekken 2 / Soul Blade</t>
  </si>
  <si>
    <t>http://www.vgchartz.com/game/31889/tekken-2-soul-blade/?region=All</t>
  </si>
  <si>
    <t>/games/boxart/full_9239065PALFrontccc.jpg</t>
  </si>
  <si>
    <t>Tekken 5: Dark Resurrection</t>
  </si>
  <si>
    <t>tekken-5-dark-resurrection</t>
  </si>
  <si>
    <t>http://www.vgchartz.com/game/17524/tekken-5-dark-resurrection/?region=All</t>
  </si>
  <si>
    <t>/games/boxart/4998632ccc.jpg</t>
  </si>
  <si>
    <t>http://www.vgchartz.com/game/41100/tekken-6/?region=All</t>
  </si>
  <si>
    <t>/games/boxart/full_697428AmericaFrontccc.png</t>
  </si>
  <si>
    <t>http://www.vgchartz.com/game/84916/tekken-7/?region=All</t>
  </si>
  <si>
    <t>/games/boxart/full_944981AmericaFrontccc.jpg</t>
  </si>
  <si>
    <t>Tekken Card Challenge</t>
  </si>
  <si>
    <t>tekken-card-challenge</t>
  </si>
  <si>
    <t>http://www.vgchartz.com/game/21828/tekken-card-challenge/?region=All</t>
  </si>
  <si>
    <t>/games/boxart/full_2083529JapanFrontccc.jpg</t>
  </si>
  <si>
    <t>Tekken Revolution</t>
  </si>
  <si>
    <t>tekken-revolution</t>
  </si>
  <si>
    <t>http://www.vgchartz.com/game/73055/tekken-revolution/?region=All</t>
  </si>
  <si>
    <t>Tekken: Dark Resurrection / Ridge Racer 2</t>
  </si>
  <si>
    <t>http://www.vgchartz.com/game/49969/tekken-dark-resurrection-ridge-racer-2/?region=All</t>
  </si>
  <si>
    <t>Tele 7 Jeux: Mots CroisÃ¯es</t>
  </si>
  <si>
    <t>tele-7-jeux-mots-croises</t>
  </si>
  <si>
    <t>White Park Bay Software</t>
  </si>
  <si>
    <t>http://www.vgchartz.com/game/36254/tele-7-jeux-mots-croises/?region=All</t>
  </si>
  <si>
    <t>/games/boxart/full_9475760PALFrontccc.jpg</t>
  </si>
  <si>
    <t>Tele 7 Jeux: Mots Fleches</t>
  </si>
  <si>
    <t>tele-7-jeux-mots-fleches</t>
  </si>
  <si>
    <t>http://www.vgchartz.com/game/36253/tele-7-jeux-mots-fleches/?region=All</t>
  </si>
  <si>
    <t>/games/boxart/full_2759933PALFrontccc.jpg</t>
  </si>
  <si>
    <t>Tele-Shibai Wii</t>
  </si>
  <si>
    <t>tele-shibai-wii</t>
  </si>
  <si>
    <t>http://www.vgchartz.com/game/36209/tele-shibai-wii/?region=All</t>
  </si>
  <si>
    <t>/games/boxart/full_3965157JapanFrontccc.jpg</t>
  </si>
  <si>
    <t>Telefang 2</t>
  </si>
  <si>
    <t>telefang-2</t>
  </si>
  <si>
    <t>Smilesoft</t>
  </si>
  <si>
    <t>http://www.vgchartz.com/game/28604/telefang-2/?region=All</t>
  </si>
  <si>
    <t>/games/boxart/full_695727JapanFrontccc.jpg</t>
  </si>
  <si>
    <t>http://www.vgchartz.com/game/75750/teleglitch/?region=All</t>
  </si>
  <si>
    <t>http://www.vgchartz.com/game/75752/teleglitch/?region=All</t>
  </si>
  <si>
    <t>Telegraph Crosswords</t>
  </si>
  <si>
    <t>telegraph-crosswords</t>
  </si>
  <si>
    <t>http://www.vgchartz.com/game/43134/telegraph-crosswords/?region=All</t>
  </si>
  <si>
    <t>/games/boxart/full_959280PALFrontccc.png</t>
  </si>
  <si>
    <t>http://www.vgchartz.com/game/44853/telegraph-crosswords/?region=All</t>
  </si>
  <si>
    <t>/games/boxart/full_telegraph-crosswords_4AmericaFront.jpg</t>
  </si>
  <si>
    <t>Telegraph Sudoku &amp; Kakuro</t>
  </si>
  <si>
    <t>telegraph-sudoku-amp-kakuro</t>
  </si>
  <si>
    <t>http://www.vgchartz.com/game/43550/telegraph-sudoku-amp-kakuro/?region=All</t>
  </si>
  <si>
    <t>/games/boxart/full_903423PALFrontccc.png</t>
  </si>
  <si>
    <t>http://www.vgchartz.com/game/44356/telegraph-sudoku-amp-kakuro/?region=All</t>
  </si>
  <si>
    <t>/games/boxart/full_9695525AmericaFrontccc.jpg</t>
  </si>
  <si>
    <t>Teleroboxer</t>
  </si>
  <si>
    <t>teleroboxer</t>
  </si>
  <si>
    <t>http://www.vgchartz.com/game/35602/teleroboxer/?region=All</t>
  </si>
  <si>
    <t>/games/boxart/full_2393955AmericaFrontccc.jpg</t>
  </si>
  <si>
    <t>http://www.vgchartz.com/game/72281/telltale-games-poker-night-2/?region=All</t>
  </si>
  <si>
    <t>http://www.vgchartz.com/game/72283/telltale-games-poker-night-2/?region=All</t>
  </si>
  <si>
    <t>http://www.vgchartz.com/game/72284/telltale-games-poker-night-2/?region=All</t>
  </si>
  <si>
    <t>http://www.vgchartz.com/game/47282/telly-addicts/?region=All</t>
  </si>
  <si>
    <t>/games/boxart/full_telly-addicts_6PALFront.jpg</t>
  </si>
  <si>
    <t>Telstar Double Value Games: Sonic the Hedgehog 2 / Bubsy in: Claws Encounters of the Furred Kind</t>
  </si>
  <si>
    <t>telstar-double-value-games-sonic-the-hedgehog-2</t>
  </si>
  <si>
    <t>http://www.vgchartz.com/game/48666/telstar-double-value-games-sonic-the-hedgehog-2-bubsy-in-claws-encounters-of-the-furred-kind/?region=All</t>
  </si>
  <si>
    <t>/games/boxart/full_telstar-double-value-games-sonic-the-hedgehog-2-bubsy-in-claws-encounters-of-the-furred-kind_788PALFront.jpg</t>
  </si>
  <si>
    <t>Tembo the Badass Elephant</t>
  </si>
  <si>
    <t>tembo-the-badass-elephant</t>
  </si>
  <si>
    <t>http://www.vgchartz.com/game/85257/tembo-the-badass-elephant/?region=All</t>
  </si>
  <si>
    <t>http://www.vgchartz.com/game/85258/tembo-the-badass-elephant/?region=All</t>
  </si>
  <si>
    <t>http://www.vgchartz.com/game/85259/tembo-the-badass-elephant/?region=All</t>
  </si>
  <si>
    <t>Tempest</t>
  </si>
  <si>
    <t>tempest</t>
  </si>
  <si>
    <t>http://www.vgchartz.com/game/33081/tempest/?region=All</t>
  </si>
  <si>
    <t>/games/boxart/full_5936482AmericaFrontccc.jpg</t>
  </si>
  <si>
    <t>Tempest 2000</t>
  </si>
  <si>
    <t>tempest-2000</t>
  </si>
  <si>
    <t>http://www.vgchartz.com/game/15568/tempest-2000/?region=All</t>
  </si>
  <si>
    <t>/games/boxart/full_909734AmericaFrontccc.jpg</t>
  </si>
  <si>
    <t>http://www.vgchartz.com/game/19657/tempest-2000/?region=All</t>
  </si>
  <si>
    <t>/games/boxart/full_4347019AmericaFrontccc.jpg</t>
  </si>
  <si>
    <t>http://www.vgchartz.com/game/42799/tempest-2000/?region=All</t>
  </si>
  <si>
    <t>/games/boxart/full_9284833AmericaFrontccc.jpg</t>
  </si>
  <si>
    <t>Temple of Apshai Trilogy</t>
  </si>
  <si>
    <t>temple-of-apshai-trilogy</t>
  </si>
  <si>
    <t>Keypunch</t>
  </si>
  <si>
    <t>Epyx Computer Software</t>
  </si>
  <si>
    <t>http://www.vgchartz.com/game/34640/temple-of-apshai-trilogy/?region=All</t>
  </si>
  <si>
    <t>/games/boxart/full_22217AmericaFrontccc.jpg</t>
  </si>
  <si>
    <t>Temple Run</t>
  </si>
  <si>
    <t>temple-run</t>
  </si>
  <si>
    <t>Imangi Studios, LLC</t>
  </si>
  <si>
    <t>http://www.vgchartz.com/game/78391/temple-run/?region=All</t>
  </si>
  <si>
    <t>http://www.vgchartz.com/game/78392/temple-run/?region=All</t>
  </si>
  <si>
    <t>Temple Run 2</t>
  </si>
  <si>
    <t>temple-run-2</t>
  </si>
  <si>
    <t>http://www.vgchartz.com/game/71430/temple-run-2/?region=All</t>
  </si>
  <si>
    <t>http://www.vgchartz.com/game/78397/temple-run-2/?region=All</t>
  </si>
  <si>
    <t>Temple Run: Brave</t>
  </si>
  <si>
    <t>temple-run-brave</t>
  </si>
  <si>
    <t>http://www.vgchartz.com/game/77860/temple-run-brave/?region=All</t>
  </si>
  <si>
    <t>Temple Run: Oz</t>
  </si>
  <si>
    <t>temple-run-oz</t>
  </si>
  <si>
    <t>http://www.vgchartz.com/game/77859/temple-run-oz/?region=All</t>
  </si>
  <si>
    <t>Temple Topper</t>
  </si>
  <si>
    <t>temple-topper</t>
  </si>
  <si>
    <t>http://www.vgchartz.com/game/42369/temple-topper/?region=All</t>
  </si>
  <si>
    <t>/games/boxart/full_5971999AmericaFrontccc.jpg</t>
  </si>
  <si>
    <t>Tempo Jr.</t>
  </si>
  <si>
    <t>tempo-jr</t>
  </si>
  <si>
    <t>http://www.vgchartz.com/game/15944/tempo-jr/?region=All</t>
  </si>
  <si>
    <t>/games/boxart/full_tempo-jr_2AmericaFront.jpg</t>
  </si>
  <si>
    <t>tEMPtAtION</t>
  </si>
  <si>
    <t>temptation</t>
  </si>
  <si>
    <t>Papyrus Design Group, Inc., Trilobyte, Inc., Westwood Studios, Inc.</t>
  </si>
  <si>
    <t>http://www.vgchartz.com/game/53299/temptation/?region=All</t>
  </si>
  <si>
    <t>/games/boxart/full_temptation_390PALFront.png</t>
  </si>
  <si>
    <t>Ten Made Jack: Odorokimamenoki Dai Tou Bou!!</t>
  </si>
  <si>
    <t>ten-made-jack-odorokimamenoki-dai-tou-bou</t>
  </si>
  <si>
    <t>http://www.vgchartz.com/game/42294/ten-made-jack-odorokimamenoki-dai-tou-bou/?region=All</t>
  </si>
  <si>
    <t>/games/boxart/full_3721187JapanFrontccc.jpg</t>
  </si>
  <si>
    <t>Ten Pin Alley</t>
  </si>
  <si>
    <t>ten-pin-alley</t>
  </si>
  <si>
    <t>http://www.vgchartz.com/game/2348/ten-pin-alley/?region=All</t>
  </si>
  <si>
    <t>/games/boxart/9219394ccc.jpg</t>
  </si>
  <si>
    <t>http://www.vgchartz.com/game/15569/ten-pin-alley/?region=All</t>
  </si>
  <si>
    <t>/games/boxart/522055ccc.jpg</t>
  </si>
  <si>
    <t>http://www.vgchartz.com/game/29545/ten-pin-alley/?region=All</t>
  </si>
  <si>
    <t>/games/boxart/full_195159PALFrontccc.jpg</t>
  </si>
  <si>
    <t>http://www.vgchartz.com/game/35639/ten-pin-alley/?region=All</t>
  </si>
  <si>
    <t>/games/boxart/full_8198359AmericaFrontccc.png</t>
  </si>
  <si>
    <t>Tenbu: Mega CD Special</t>
  </si>
  <si>
    <t>tenbu-mega-cd-special</t>
  </si>
  <si>
    <t>http://www.vgchartz.com/game/22243/tenbu-mega-cd-special/?region=All</t>
  </si>
  <si>
    <t>/games/boxart/full_1737446JapanFrontccc.jpg</t>
  </si>
  <si>
    <t>Tenchi Muyou! Game-Hen</t>
  </si>
  <si>
    <t>tenchi-muyou-game-hen</t>
  </si>
  <si>
    <t>http://www.vgchartz.com/game/46759/tenchi-muyou-game-hen/?region=All</t>
  </si>
  <si>
    <t>/games/boxart/full_tenchi-muyou-game-hen_5JapanFront.jpg</t>
  </si>
  <si>
    <t>Tenchi Muyou! Rensa Hitsuyou</t>
  </si>
  <si>
    <t>tenchi-muyou-rensa-hitsuyou</t>
  </si>
  <si>
    <t>http://www.vgchartz.com/game/25052/tenchi-muyou-rensa-hitsuyou/?region=All</t>
  </si>
  <si>
    <t>/games/boxart/full_3581334JapanFrontccc.jpg</t>
  </si>
  <si>
    <t>Tenchi Muyou! Ryououki</t>
  </si>
  <si>
    <t>tenchi-muyou-ryououki</t>
  </si>
  <si>
    <t>http://www.vgchartz.com/game/46757/tenchi-muyou-ryououki/?region=All</t>
  </si>
  <si>
    <t>/games/boxart/full_tenchi-muyou-ryououki_9JapanFront.jpg</t>
  </si>
  <si>
    <t>Tenchi Muyou! Ryououki FX</t>
  </si>
  <si>
    <t>tenchi-muyou-ryououki-fx</t>
  </si>
  <si>
    <t>http://www.vgchartz.com/game/32109/tenchi-muyou-ryououki-fx/?region=All</t>
  </si>
  <si>
    <t>/games/boxart/full_tenchi-muyou-ryououki-fx_8JapanFront.jpg</t>
  </si>
  <si>
    <t>Tenchi Muyou! Toukou Muyou</t>
  </si>
  <si>
    <t>tenchi-muyou-toukou-muyou</t>
  </si>
  <si>
    <t>http://www.vgchartz.com/game/46758/tenchi-muyou-toukou-muyou/?region=All</t>
  </si>
  <si>
    <t>/games/boxart/full_tenchi-muyou-toukou-muyou_3JapanFront.jpg</t>
  </si>
  <si>
    <t>Tenchi Muyou! Toukou Muyou Aniraji Collection</t>
  </si>
  <si>
    <t>tenchi-muyou-toukou-muyou-aniraji-collection</t>
  </si>
  <si>
    <t>http://www.vgchartz.com/game/44459/tenchi-muyou-toukou-muyou-aniraji-collection/?region=All</t>
  </si>
  <si>
    <t>/games/boxart/full_661390JapanFrontccc.jpg</t>
  </si>
  <si>
    <t>Tenchi Muyuo! Mimiri Onsen Yukemuri no Tabi</t>
  </si>
  <si>
    <t>tenchi-muyuo-mimiri-onsen-yukemuri-no-tabi</t>
  </si>
  <si>
    <t>http://www.vgchartz.com/game/44460/tenchi-muyuo-mimiri-onsen-yukemuri-no-tabi/?region=All</t>
  </si>
  <si>
    <t>/games/boxart/full_4325022JapanFrontccc.jpg</t>
  </si>
  <si>
    <t>Tenchi no Mon 2: Busouden</t>
  </si>
  <si>
    <t>tenchi-no-mon-2-busouden</t>
  </si>
  <si>
    <t>http://www.vgchartz.com/game/42575/tenchi-no-mon-2-busouden/?region=All</t>
  </si>
  <si>
    <t>/games/boxart/full_8930005JapanFrontccc.jpg</t>
  </si>
  <si>
    <t>http://www.vgchartz.com/game/46497/tenchi-no-mon-2-busouden/?region=All</t>
  </si>
  <si>
    <t>/games/boxart/full_tenchi-no-mon-2-busouden_6JapanFront.jpg</t>
  </si>
  <si>
    <t>Tenchi O Kurau II</t>
  </si>
  <si>
    <t>tenchi-o-kurau-ii</t>
  </si>
  <si>
    <t>http://www.vgchartz.com/game/44461/tenchi-o-kurau-ii/?region=All</t>
  </si>
  <si>
    <t>/games/boxart/full_2157656JapanFrontccc.jpg</t>
  </si>
  <si>
    <t>Tenchi o Kurau II: Shokatsu Koumei Den</t>
  </si>
  <si>
    <t>tenchi-o-kurau-ii-shokatsu-koumei-den</t>
  </si>
  <si>
    <t>http://www.vgchartz.com/game/16063/tenchi-o-kurau-ii-shokatsu-koumei-den/?region=All</t>
  </si>
  <si>
    <t>/games/boxart/full_tenchi-o-kurau-ii-shokatsu-koumei-den_622JapanFront.jpg</t>
  </si>
  <si>
    <t>Tenchou no Igo</t>
  </si>
  <si>
    <t>tenchou-no-igo</t>
  </si>
  <si>
    <t>http://www.vgchartz.com/game/46622/tenchou-no-igo/?region=All</t>
  </si>
  <si>
    <t>/games/boxart/full_tenchou-no-igo_4JapanFront.jpg</t>
  </si>
  <si>
    <t>Tenchu Kurenai Portable</t>
  </si>
  <si>
    <t>tenchu-kurenai-portable</t>
  </si>
  <si>
    <t>http://www.vgchartz.com/game/34696/tenchu-kurenai-portable/?region=All</t>
  </si>
  <si>
    <t>/games/boxart/full_9419406JapanFrontccc.jpg</t>
  </si>
  <si>
    <t>Tenchu: Shadow Assault</t>
  </si>
  <si>
    <t>tenchu-shadow-assault</t>
  </si>
  <si>
    <t>http://www.vgchartz.com/game/27136/tenchu-shadow-assault/?region=All</t>
  </si>
  <si>
    <t>/games/boxart/full_3427307AmericaFrontccc.jpg</t>
  </si>
  <si>
    <t>Tenchu: Shinobi Hyakusen</t>
  </si>
  <si>
    <t>tenchu-shinobi-hyakusen</t>
  </si>
  <si>
    <t>http://www.vgchartz.com/game/29544/tenchu-shinobi-hyakusen/?region=All</t>
  </si>
  <si>
    <t>/games/boxart/full_2122713JapanFrontccc.jpg</t>
  </si>
  <si>
    <t>Tenchu: Shinobi-Gaisen</t>
  </si>
  <si>
    <t>tenchu-shinobi-gaisen</t>
  </si>
  <si>
    <t>http://www.vgchartz.com/game/29543/tenchu-shinobi-gaisen/?region=All</t>
  </si>
  <si>
    <t>/games/boxart/full_6123742JapanFrontccc.jpg</t>
  </si>
  <si>
    <t>Tengai</t>
  </si>
  <si>
    <t>tengai</t>
  </si>
  <si>
    <t>MOBIRIX</t>
  </si>
  <si>
    <t>http://www.vgchartz.com/game/82876/tengai/?region=All</t>
  </si>
  <si>
    <t>/games/boxart/full_2146747AmericaFrontccc.png</t>
  </si>
  <si>
    <t>Tengai MakyÃ…Â: Ziria</t>
  </si>
  <si>
    <t>tengai-makyamp333-ziria</t>
  </si>
  <si>
    <t>Red Company Corporation</t>
  </si>
  <si>
    <t>http://www.vgchartz.com/game/56110/tengai-makyamp333-ziria/?region=All</t>
  </si>
  <si>
    <t>Tengai Makyou: Karakuri Kakutoden</t>
  </si>
  <si>
    <t>tengai-makyou-karakuri-kakutoden</t>
  </si>
  <si>
    <t>http://www.vgchartz.com/game/32110/tengai-makyou-karakuri-kakutoden/?region=All</t>
  </si>
  <si>
    <t>/games/boxart/full_2047977JapanFrontccc.jpg</t>
  </si>
  <si>
    <t>Tengai Makyou: Ziria</t>
  </si>
  <si>
    <t>tengai-makyou-ziria</t>
  </si>
  <si>
    <t>http://www.vgchartz.com/game/47980/tengai-makyou-ziria/?region=All</t>
  </si>
  <si>
    <t>/games/boxart/full_tengai-makyou-ziria_3JapanFront.jpg</t>
  </si>
  <si>
    <t>http://www.vgchartz.com/game/47981/tengai-makyou-ziria/?region=All</t>
  </si>
  <si>
    <t>/games/boxart/full_tengai-makyou-ziria_1JapanFront.jpg</t>
  </si>
  <si>
    <t>Tengami</t>
  </si>
  <si>
    <t>tengami</t>
  </si>
  <si>
    <t>Nyamyam</t>
  </si>
  <si>
    <t>http://www.vgchartz.com/game/78877/tengami/?region=All</t>
  </si>
  <si>
    <t>http://www.vgchartz.com/game/78878/tengami/?region=All</t>
  </si>
  <si>
    <t>http://www.vgchartz.com/game/78879/tengami/?region=All</t>
  </si>
  <si>
    <t>Tenka Fubu: Eiyuutachi no Houkou</t>
  </si>
  <si>
    <t>tenka-fubu-eiyuutachi-no-houkou</t>
  </si>
  <si>
    <t>http://www.vgchartz.com/game/22244/tenka-fubu-eiyuutachi-no-houkou/?region=All</t>
  </si>
  <si>
    <t>/games/boxart/full_5831795JapanFrontccc.jpg</t>
  </si>
  <si>
    <t>Tenkaichi Bushi: Keru Naguru</t>
  </si>
  <si>
    <t>tenkaichi-bushi-keru-naguru</t>
  </si>
  <si>
    <t>http://www.vgchartz.com/game/31357/tenkaichi-bushi-keru-naguru/?region=All</t>
  </si>
  <si>
    <t>/games/boxart/full_2579999JapanFrontccc.jpg</t>
  </si>
  <si>
    <t>Tenkuu no Symphonia</t>
  </si>
  <si>
    <t>tenkuu-no-symphonia</t>
  </si>
  <si>
    <t>http://www.vgchartz.com/game/51316/tenkuu-no-symphonia/?region=All</t>
  </si>
  <si>
    <t>/games/boxart/full_tenkuu-no-symphonia_165JapanFront.jpg</t>
  </si>
  <si>
    <t>Tenkuu no Symphonia 1+2 Pack</t>
  </si>
  <si>
    <t>tenkuu-no-symphonia-12-pack</t>
  </si>
  <si>
    <t>http://www.vgchartz.com/game/51318/tenkuu-no-symphonia-12-pack/?region=All</t>
  </si>
  <si>
    <t>/games/boxart/full_tenkuu-no-symphonia-12-pack_602JapanFront.jpg</t>
  </si>
  <si>
    <t>Tenkuu no Symphonia 2</t>
  </si>
  <si>
    <t>tenkuu-no-symphonia-2</t>
  </si>
  <si>
    <t>http://www.vgchartz.com/game/51317/tenkuu-no-symphonia-2/?region=All</t>
  </si>
  <si>
    <t>/games/boxart/full_tenkuu-no-symphonia-2_923JapanFront.jpg</t>
  </si>
  <si>
    <t>http://www.vgchartz.com/game/17137/tennis/?region=All</t>
  </si>
  <si>
    <t>/games/boxart/full_5835780AmericaFrontccc.jpg</t>
  </si>
  <si>
    <t>http://www.vgchartz.com/game/17973/tennis/?region=All</t>
  </si>
  <si>
    <t>/games/boxart/186841ccc.jpg</t>
  </si>
  <si>
    <t>http://www.vgchartz.com/game/21644/tennis/?region=All</t>
  </si>
  <si>
    <t>/games/boxart/929093ccc.jpg</t>
  </si>
  <si>
    <t>http://www.vgchartz.com/game/52047/tennis/?region=All</t>
  </si>
  <si>
    <t>/games/boxart/full_tennis_705JapanFront.jpg</t>
  </si>
  <si>
    <t>Tennis 2K2</t>
  </si>
  <si>
    <t>tennis-2k2</t>
  </si>
  <si>
    <t>http://www.vgchartz.com/game/5813/tennis-2k2/?region=All</t>
  </si>
  <si>
    <t>/games/boxart/6923647ccc.jpg</t>
  </si>
  <si>
    <t>Tennis Ace</t>
  </si>
  <si>
    <t>tennis-ace</t>
  </si>
  <si>
    <t>http://www.vgchartz.com/game/21771/tennis-ace/?region=All</t>
  </si>
  <si>
    <t>/games/boxart/full_tennis-ace_1PALFront.jpg</t>
  </si>
  <si>
    <t>Tennis Blitz</t>
  </si>
  <si>
    <t>tennis-blitz</t>
  </si>
  <si>
    <t>http://www.vgchartz.com/game/76453/tennis-blitz/?region=All</t>
  </si>
  <si>
    <t>Tennis Court Smash</t>
  </si>
  <si>
    <t>tennis-court-smash</t>
  </si>
  <si>
    <t>http://www.vgchartz.com/game/29451/tennis-court-smash/?region=All</t>
  </si>
  <si>
    <t>/games/boxart/full_3377759PALFrontccc.jpg</t>
  </si>
  <si>
    <t>Tennis Masters Series</t>
  </si>
  <si>
    <t>tennis-masters-series</t>
  </si>
  <si>
    <t>http://www.vgchartz.com/game/49741/tennis-masters-series/?region=All</t>
  </si>
  <si>
    <t>/games/boxart/full_tennis-masters-series_981AmericaFront.jpg</t>
  </si>
  <si>
    <t>http://www.vgchartz.com/game/28605/tennis-masters-series-2003/?region=All</t>
  </si>
  <si>
    <t>/games/boxart/full_7257047PALFrontccc.jpg</t>
  </si>
  <si>
    <t>http://www.vgchartz.com/game/49739/tennis-masters-series-2003/?region=All</t>
  </si>
  <si>
    <t>/games/boxart/full_tennis-masters-series-2003_727PALFront.jpg</t>
  </si>
  <si>
    <t>http://www.vgchartz.com/game/49740/tennis-masters-series-2003/?region=All</t>
  </si>
  <si>
    <t>/games/boxart/full_tennis-masters-series-2003_184AmericaFront.jpg</t>
  </si>
  <si>
    <t>Tennis no Oji-Sama</t>
  </si>
  <si>
    <t>tennis-no-oji-sama</t>
  </si>
  <si>
    <t>http://www.vgchartz.com/game/49743/tennis-no-oji-sama/?region=All</t>
  </si>
  <si>
    <t>/games/boxart/full_tennis-no-oji-sama_547JapanFront.jpg</t>
  </si>
  <si>
    <t>Tennis no Oji-Sama 2003: Cool Blue / Passion Red</t>
  </si>
  <si>
    <t>tennis-no-oji-sama-2003-cool-blue</t>
  </si>
  <si>
    <t>http://www.vgchartz.com/game/28606/tennis-no-oji-sama-2003-cool-blue-passion-red/?region=All</t>
  </si>
  <si>
    <t>Tennis no Oji-Sama 2004: Glorious Gold / Stylish Silver</t>
  </si>
  <si>
    <t>tennis-no-oji-sama-2004-glorious-gold</t>
  </si>
  <si>
    <t>http://www.vgchartz.com/game/28607/tennis-no-oji-sama-2004-glorious-gold-stylish-silver/?region=All</t>
  </si>
  <si>
    <t>Tennis no Oji-Sama: Driving Smash! Side Genius</t>
  </si>
  <si>
    <t>tennis-no-oji-sama-driving-smash-side-genius</t>
  </si>
  <si>
    <t>http://www.vgchartz.com/game/40259/tennis-no-oji-sama-driving-smash-side-genius/?region=All</t>
  </si>
  <si>
    <t>/games/boxart/full_5518287JapanFrontccc.jpg</t>
  </si>
  <si>
    <t>Tennis no Oji-Sama: Gakuensai no Oji-Sama</t>
  </si>
  <si>
    <t>tennis-no-oji-sama-gakuensai-no-oji-sama</t>
  </si>
  <si>
    <t>http://www.vgchartz.com/game/49746/tennis-no-oji-sama-gakuensai-no-oji-sama/?region=All</t>
  </si>
  <si>
    <t>/games/boxart/full_tennis-no-oji-sama-gakuensai-no-oji-sama_633JapanFront.jpg</t>
  </si>
  <si>
    <t>Tennis no Oji-Sama: Kiss of Prince Ice / Flame</t>
  </si>
  <si>
    <t>tennis-no-oji-sama-kiss-of-prince-ice</t>
  </si>
  <si>
    <t>http://www.vgchartz.com/game/49752/tennis-no-oji-sama-kiss-of-prince-ice-flame/?region=All</t>
  </si>
  <si>
    <t>Tennis no Oji-Sama: Love of Prince Bitter / Sweet</t>
  </si>
  <si>
    <t>tennis-no-oji-sama-love-of-prince-bitter</t>
  </si>
  <si>
    <t>http://www.vgchartz.com/game/49751/tennis-no-oji-sama-love-of-prince-bitter-sweet/?region=All</t>
  </si>
  <si>
    <t>Tennis no Oji-Sama: Rush &amp; Dream!</t>
  </si>
  <si>
    <t>tennis-no-oji-sama-rush-amp-dream</t>
  </si>
  <si>
    <t>http://www.vgchartz.com/game/49750/tennis-no-oji-sama-rush-amp-dream/?region=All</t>
  </si>
  <si>
    <t>/games/boxart/full_tennis-no-oji-sama-rush-ampamp-dream_994JapanFront.jpg</t>
  </si>
  <si>
    <t>Tennis no Oji-Sama: Saikyou Team o Kessei Seyo!</t>
  </si>
  <si>
    <t>tennis-no-oji-sama-saikyou-team-o-kessei-seyo</t>
  </si>
  <si>
    <t>http://www.vgchartz.com/game/49745/tennis-no-oji-sama-saikyou-team-o-kessei-seyo/?region=All</t>
  </si>
  <si>
    <t>/games/boxart/full_tennis-no-oji-sama-saikyou-team-o-kessei-seyo_331JapanFront.jpg</t>
  </si>
  <si>
    <t>Tennis no Oji-Sama: Smash Hit!</t>
  </si>
  <si>
    <t>tennis-no-oji-sama-smash-hit</t>
  </si>
  <si>
    <t>http://www.vgchartz.com/game/49747/tennis-no-oji-sama-smash-hit/?region=All</t>
  </si>
  <si>
    <t>/games/boxart/full_tennis-no-oji-sama-smash-hit_503JapanFront.jpg</t>
  </si>
  <si>
    <t>Tennis no Oji-Sama: Smash Hit! 2</t>
  </si>
  <si>
    <t>tennis-no-oji-sama-smash-hit-2</t>
  </si>
  <si>
    <t>http://www.vgchartz.com/game/49748/tennis-no-oji-sama-smash-hit-2/?region=All</t>
  </si>
  <si>
    <t>/games/boxart/full_tennis-no-oji-sama-smash-hit-2_702JapanFront.jpg</t>
  </si>
  <si>
    <t>Tennis no Oji-Sama: Sweat &amp; Tears</t>
  </si>
  <si>
    <t>tennis-no-oji-sama-sweat-amp-tears</t>
  </si>
  <si>
    <t>http://www.vgchartz.com/game/49744/tennis-no-oji-sama-sweat-amp-tears/?region=All</t>
  </si>
  <si>
    <t>/games/boxart/full_tennis-no-oji-sama-sweat-amp-tears_397JapanFront.jpg</t>
  </si>
  <si>
    <t>Tennis no Oji-Sama: Sweat &amp; Tears 2</t>
  </si>
  <si>
    <t>tennis-no-oji-sama-sweat-amp-tears-2</t>
  </si>
  <si>
    <t>http://www.vgchartz.com/game/49749/tennis-no-oji-sama-sweat-amp-tears-2/?region=All</t>
  </si>
  <si>
    <t>/games/boxart/full_tennis-no-oji-sama-sweat-ampamp-tears-2_144JapanFront.jpg</t>
  </si>
  <si>
    <t>Tenohirao, Taiyouni</t>
  </si>
  <si>
    <t xml:space="preserve"> taiyouni"</t>
  </si>
  <si>
    <t>http://www.vgchartz.com/game/38015/tenohirao-taiyouni/?region=All</t>
  </si>
  <si>
    <t>/games/boxart/full_3211882JapanFrontccc.jpg</t>
  </si>
  <si>
    <t>Tenryu Genchiro no Pro Wrestling Revolution: WAR - Wrestle and Romance</t>
  </si>
  <si>
    <t>tenryu-genchiro-no-pro-wrestling-revolution-war-wrestle-and-romance</t>
  </si>
  <si>
    <t>http://www.vgchartz.com/game/30843/tenryu-genchiro-no-pro-wrestling-revolution-war-wrestle-and-romance/?region=All</t>
  </si>
  <si>
    <t>/games/boxart/full_7486039JapanFrontccc.jpg</t>
  </si>
  <si>
    <t>Tensai Bakabon</t>
  </si>
  <si>
    <t>tensai-bakabon</t>
  </si>
  <si>
    <t>http://www.vgchartz.com/game/23043/tensai-bakabon/?region=All</t>
  </si>
  <si>
    <t>/games/boxart/full_tensai-bakabon_8JapanFront.jpg</t>
  </si>
  <si>
    <t>Tensai Bit-Kun: Gramon Battle</t>
  </si>
  <si>
    <t>tensai-bit-kun-gramon-battle</t>
  </si>
  <si>
    <t>http://www.vgchartz.com/game/45093/tensai-bit-kun-gramon-battle/?region=All</t>
  </si>
  <si>
    <t>/games/boxart/full_7673882JapanFrontccc.jpg</t>
  </si>
  <si>
    <t>http://www.vgchartz.com/game/45094/tensai-bit-kun-gramon-battle/?region=All</t>
  </si>
  <si>
    <t>/games/boxart/full_6964501JapanFrontccc.jpg</t>
  </si>
  <si>
    <t>Tensei Ryuu: Saint Dragon</t>
  </si>
  <si>
    <t>tensei-ryuu-saint-dragon</t>
  </si>
  <si>
    <t>http://www.vgchartz.com/game/19404/tensei-ryuu-saint-dragon/?region=All</t>
  </si>
  <si>
    <t>/games/boxart/full_9119806JapanFrontccc.jpg</t>
  </si>
  <si>
    <t>Tenshi no Hane wo Fumanaide</t>
  </si>
  <si>
    <t>tenshi-no-hane-wo-fumanaide</t>
  </si>
  <si>
    <t>Mephisto</t>
  </si>
  <si>
    <t>http://www.vgchartz.com/game/53852/tenshi-no-hane-wo-fumanaide/?region=All</t>
  </si>
  <si>
    <t>Tenshi no Present: Marle Oukoku Monogatari</t>
  </si>
  <si>
    <t>tenshi-no-present-marle-oukoku-monogatari</t>
  </si>
  <si>
    <t>http://www.vgchartz.com/game/41867/tenshi-no-present-marle-oukoku-monogatari/?region=All</t>
  </si>
  <si>
    <t>/games/boxart/full_266346JapanFrontccc.jpg</t>
  </si>
  <si>
    <t>Tenshou Gakuen Gensouroku</t>
  </si>
  <si>
    <t>tenshou-gakuen-gensouroku</t>
  </si>
  <si>
    <t>http://www.vgchartz.com/game/45845/tenshou-gakuen-gensouroku/?region=All</t>
  </si>
  <si>
    <t>/games/boxart/full_tenshou-gakuen-gensouroku_0JapanFront.jpg</t>
  </si>
  <si>
    <t>Tentama: 1st Sunnyside</t>
  </si>
  <si>
    <t>tentama-1st-sunnyside</t>
  </si>
  <si>
    <t>http://www.vgchartz.com/game/38016/tentama-1st-sunnyside/?region=All</t>
  </si>
  <si>
    <t>/games/boxart/full_4248977JapanFrontccc.jpg</t>
  </si>
  <si>
    <t>Terasawa Takeichi no Takeru</t>
  </si>
  <si>
    <t>terasawa-takeichi-no-takeru</t>
  </si>
  <si>
    <t>Fun Project</t>
  </si>
  <si>
    <t>http://www.vgchartz.com/game/22787/terasawa-takeichi-no-takeru/?region=All</t>
  </si>
  <si>
    <t>/games/boxart/full_5028223JapanFrontccc.jpg</t>
  </si>
  <si>
    <t>Terminal Velocity</t>
  </si>
  <si>
    <t>terminal-velocity</t>
  </si>
  <si>
    <t>http://www.vgchartz.com/game/35437/terminal-velocity/?region=All</t>
  </si>
  <si>
    <t>/games/boxart/full_40946AmericaFrontccc.jpg</t>
  </si>
  <si>
    <t>Terminator 2 Judgment Day</t>
  </si>
  <si>
    <t>terminator-2-judgment-day</t>
  </si>
  <si>
    <t>http://www.vgchartz.com/game/30189/terminator-2-judgment-day/?region=All</t>
  </si>
  <si>
    <t>/games/boxart/full_3669791AmericaFrontccc.jpg</t>
  </si>
  <si>
    <t>http://www.vgchartz.com/game/71257/terminator-2-judgment-day/?region=All</t>
  </si>
  <si>
    <t>Terminator 2: Judgment Day</t>
  </si>
  <si>
    <t>http://www.vgchartz.com/game/7602/terminator-2-judgment-day/?region=All</t>
  </si>
  <si>
    <t>/games/boxart/8727521ccc.jpg</t>
  </si>
  <si>
    <t>http://www.vgchartz.com/game/13759/terminator-2-judgment-day/?region=All</t>
  </si>
  <si>
    <t>/games/boxart/8389166ccc.jpg</t>
  </si>
  <si>
    <t>http://www.vgchartz.com/game/13914/terminator-2-judgment-day/?region=All</t>
  </si>
  <si>
    <t>/games/boxart/3568778ccc.jpg</t>
  </si>
  <si>
    <t>http://www.vgchartz.com/game/23044/terminator-2-judgment-day/?region=All</t>
  </si>
  <si>
    <t>/games/boxart/full_terminator-2-judgment-day_6PALFront.jpg</t>
  </si>
  <si>
    <t>http://www.vgchartz.com/game/30241/terminator-2-judgment-day/?region=All</t>
  </si>
  <si>
    <t>/games/boxart/full_2772329AmericaFrontccc.jpg</t>
  </si>
  <si>
    <t>http://www.vgchartz.com/game/48080/terminator-2-judgment-day/?region=All</t>
  </si>
  <si>
    <t>/games/boxart/full_terminator-2-judgment-day_8PALFront.jpg</t>
  </si>
  <si>
    <t>Terminator 2: Judgment Day - Chess Wars</t>
  </si>
  <si>
    <t>terminator-2-judgment-day-chess-wars</t>
  </si>
  <si>
    <t>IntraCorp</t>
  </si>
  <si>
    <t>http://www.vgchartz.com/game/48081/terminator-2-judgment-day-chess-wars/?region=All</t>
  </si>
  <si>
    <t>/games/boxart/full_terminator-2-judgment-day-chess-wars_10AmericaFront.jpg</t>
  </si>
  <si>
    <t>Terminator 3: War of the Machines</t>
  </si>
  <si>
    <t>terminator-3-war-of-the-machines</t>
  </si>
  <si>
    <t>Clever's Development</t>
  </si>
  <si>
    <t>http://www.vgchartz.com/game/29537/terminator-3-war-of-the-machines/?region=All</t>
  </si>
  <si>
    <t>/games/boxart/full_6788488AmericaFrontccc.jpg</t>
  </si>
  <si>
    <t>Terminator Salvation(not announced)</t>
  </si>
  <si>
    <t>terminator-salvationnot-announced</t>
  </si>
  <si>
    <t>http://www.vgchartz.com/game/32846/terminator-salvationnot-announced/?region=All</t>
  </si>
  <si>
    <t>Terminus</t>
  </si>
  <si>
    <t>terminus</t>
  </si>
  <si>
    <t>http://www.vgchartz.com/game/35746/terminus/?region=All</t>
  </si>
  <si>
    <t>/games/boxart/full_7749270AmericaFrontccc.jpg</t>
  </si>
  <si>
    <t>Terra Battle</t>
  </si>
  <si>
    <t>terra-battle</t>
  </si>
  <si>
    <t>http://www.vgchartz.com/game/83401/terra-battle/?region=All</t>
  </si>
  <si>
    <t>/games/boxart/full_1097729AmericaFrontccc.png</t>
  </si>
  <si>
    <t>Terra Cresta</t>
  </si>
  <si>
    <t>terra-cresta</t>
  </si>
  <si>
    <t>http://www.vgchartz.com/game/24905/terra-cresta/?region=All</t>
  </si>
  <si>
    <t>/games/boxart/full_4514040AmericaFrontccc.jpg</t>
  </si>
  <si>
    <t>Terra Cresta II: Mandler no Gyakushuu</t>
  </si>
  <si>
    <t>terra-cresta-ii-mandler-no-gyakushuu</t>
  </si>
  <si>
    <t>http://www.vgchartz.com/game/19489/terra-cresta-ii-mandler-no-gyakushuu/?region=All</t>
  </si>
  <si>
    <t>/games/boxart/full_terra-cresta-ii-mandler-no-gyakushuu_1JapanFront.jpg</t>
  </si>
  <si>
    <t>Terra Phantastica</t>
  </si>
  <si>
    <t>terra-phantastica</t>
  </si>
  <si>
    <t>http://www.vgchartz.com/game/37833/terra-phantastica/?region=All</t>
  </si>
  <si>
    <t>/games/boxart/full_5695691JapanFrontccc.jpg</t>
  </si>
  <si>
    <t>Terracon</t>
  </si>
  <si>
    <t>terracon</t>
  </si>
  <si>
    <t>PictureHouse</t>
  </si>
  <si>
    <t>http://www.vgchartz.com/game/45603/terracon/?region=All</t>
  </si>
  <si>
    <t>/games/boxart/full_terracon_3PALFront.jpg</t>
  </si>
  <si>
    <t>http://www.vgchartz.com/game/77632/terraria/?region=All</t>
  </si>
  <si>
    <t>/games/boxart/full_5618788AmericaFrontccc.jpg</t>
  </si>
  <si>
    <t>Terrian Saga: KR-17</t>
  </si>
  <si>
    <t>terrian-saga-kr-17</t>
  </si>
  <si>
    <t>Digital Tribe Games</t>
  </si>
  <si>
    <t>http://www.vgchartz.com/game/83631/terrian-saga-kr-17/?region=All</t>
  </si>
  <si>
    <t>/games/boxart/full_5095495AmericaFrontccc.png</t>
  </si>
  <si>
    <t>Terror of the Stratus</t>
  </si>
  <si>
    <t>terror-of-the-stratus</t>
  </si>
  <si>
    <t>http://www.vgchartz.com/game/62910/terror-of-the-stratus/?region=All</t>
  </si>
  <si>
    <t>Terrors</t>
  </si>
  <si>
    <t>terrors</t>
  </si>
  <si>
    <t>http://www.vgchartz.com/game/21829/terrors/?region=All</t>
  </si>
  <si>
    <t>/games/boxart/full_terrors_4JapanFront.jpg</t>
  </si>
  <si>
    <t>Terrors 2</t>
  </si>
  <si>
    <t>terrors-2</t>
  </si>
  <si>
    <t>http://www.vgchartz.com/game/22355/terrors-2/?region=All</t>
  </si>
  <si>
    <t>/games/boxart/full_terrors-2_9JapanFront.jpg</t>
  </si>
  <si>
    <t>TerRover</t>
  </si>
  <si>
    <t>terrover</t>
  </si>
  <si>
    <t>http://www.vgchartz.com/game/46780/terrover/?region=All</t>
  </si>
  <si>
    <t>/games/boxart/full_terrover_9AmericaFront.jpg</t>
  </si>
  <si>
    <t>Terwilliger</t>
  </si>
  <si>
    <t>terwilliger</t>
  </si>
  <si>
    <t>domric</t>
  </si>
  <si>
    <t>http://www.vgchartz.com/game/38814/terwilliger/?region=All</t>
  </si>
  <si>
    <t>/games/boxart/full_9473301AmericaFrontccc.jpg</t>
  </si>
  <si>
    <t>http://www.vgchartz.com/game/79810/teslagrad/?region=All</t>
  </si>
  <si>
    <t>/games/boxart/full_372026AmericaFrontccc.png</t>
  </si>
  <si>
    <t>http://www.vgchartz.com/game/79811/teslagrad/?region=All</t>
  </si>
  <si>
    <t>/games/boxart/full_8213135AmericaFrontccc.png</t>
  </si>
  <si>
    <t>Tesserae</t>
  </si>
  <si>
    <t>tesserae</t>
  </si>
  <si>
    <t>http://www.vgchartz.com/game/15945/tesserae/?region=All</t>
  </si>
  <si>
    <t>/games/boxart/2496192ccc.jpg</t>
  </si>
  <si>
    <t>http://www.vgchartz.com/game/52853/tesserae/?region=All</t>
  </si>
  <si>
    <t>/games/boxart/full_tesserae_136AmericaFront.jpg</t>
  </si>
  <si>
    <t>http://www.vgchartz.com/game/52854/tesserae/?region=All</t>
  </si>
  <si>
    <t>/games/boxart/full_tesserae_897PALFront.jpg</t>
  </si>
  <si>
    <t>http://www.vgchartz.com/game/29580/test-drive/?region=All</t>
  </si>
  <si>
    <t>/games/boxart/full_8538770AmericaFrontccc.jpg</t>
  </si>
  <si>
    <t>Test Drive 2001</t>
  </si>
  <si>
    <t>test-drive-2001</t>
  </si>
  <si>
    <t>http://www.vgchartz.com/game/23689/test-drive-2001/?region=All</t>
  </si>
  <si>
    <t>/games/boxart/4524082ccc.jpg</t>
  </si>
  <si>
    <t>http://www.vgchartz.com/game/45878/test-drive-4/?region=All</t>
  </si>
  <si>
    <t>/games/boxart/full_test-drive-4_9AmericaFront.jpg</t>
  </si>
  <si>
    <t>Test Drive 4x4</t>
  </si>
  <si>
    <t>test-drive-4x4</t>
  </si>
  <si>
    <t>http://www.vgchartz.com/game/41827/test-drive-4x4/?region=All</t>
  </si>
  <si>
    <t>/games/boxart/full_9433138PALFrontccc.jpg</t>
  </si>
  <si>
    <t>http://www.vgchartz.com/game/25622/test-drive-5/?region=All</t>
  </si>
  <si>
    <t>/games/boxart/5839744ccc.jpg</t>
  </si>
  <si>
    <t>http://www.vgchartz.com/game/2362/test-drive-6/?region=All</t>
  </si>
  <si>
    <t>/games/boxart/5283694ccc.jpg</t>
  </si>
  <si>
    <t>http://www.vgchartz.com/game/23690/test-drive-6/?region=All</t>
  </si>
  <si>
    <t>/games/boxart/full_3627349AmericaFrontccc.jpg</t>
  </si>
  <si>
    <t>http://www.vgchartz.com/game/29661/test-drive-6/?region=All</t>
  </si>
  <si>
    <t>/games/boxart/full_test-drive-6_111AmericaFront.jpg</t>
  </si>
  <si>
    <t>Test Drive Cycles</t>
  </si>
  <si>
    <t>test-drive-cycles</t>
  </si>
  <si>
    <t>http://www.vgchartz.com/game/23691/test-drive-cycles/?region=All</t>
  </si>
  <si>
    <t>/games/boxart/8184655ccc.jpg</t>
  </si>
  <si>
    <t>Test Drive II: The Duel</t>
  </si>
  <si>
    <t>test-drive-ii-the-duel</t>
  </si>
  <si>
    <t>Distinctive Software</t>
  </si>
  <si>
    <t>http://www.vgchartz.com/game/41490/test-drive-ii-the-duel/?region=All</t>
  </si>
  <si>
    <t>/games/boxart/full_9860075AmericaFrontccc.jpg</t>
  </si>
  <si>
    <t>http://www.vgchartz.com/game/2363/test-drive-le-mans/?region=All</t>
  </si>
  <si>
    <t>/games/boxart/full_49716AmericaFrontccc.jpg</t>
  </si>
  <si>
    <t>http://www.vgchartz.com/game/23693/test-drive-le-mans/?region=All</t>
  </si>
  <si>
    <t>/games/boxart/full_881067AmericaFrontccc.jpg</t>
  </si>
  <si>
    <t>Test Drive Off-Road 3</t>
  </si>
  <si>
    <t>test-drive-off-road-3</t>
  </si>
  <si>
    <t>http://www.vgchartz.com/game/23694/test-drive-off-road-3/?region=All</t>
  </si>
  <si>
    <t>/games/boxart/6071602ccc.jpg</t>
  </si>
  <si>
    <t>http://www.vgchartz.com/game/13072/test-drive-unlimited/?region=All</t>
  </si>
  <si>
    <t>/games/boxart/full_5165446AmericaFrontccc.jpg</t>
  </si>
  <si>
    <t>http://www.vgchartz.com/game/37450/test-drive-unlimited/?region=All</t>
  </si>
  <si>
    <t>/games/boxart/full_1759349AmericaFrontccc.jpg</t>
  </si>
  <si>
    <t>Test Drive Unlimited 2: Casino Online</t>
  </si>
  <si>
    <t>test-drive-unlimited-2-casino-online</t>
  </si>
  <si>
    <t>http://www.vgchartz.com/game/48692/test-drive-unlimited-2-casino-online/?region=All</t>
  </si>
  <si>
    <t>http://www.vgchartz.com/game/48693/test-drive-unlimited-2-casino-online/?region=All</t>
  </si>
  <si>
    <t>http://www.vgchartz.com/game/48694/test-drive-unlimited-2-casino-online/?region=All</t>
  </si>
  <si>
    <t>Test Drive V-Rally</t>
  </si>
  <si>
    <t>test-drive-v-rally</t>
  </si>
  <si>
    <t>http://www.vgchartz.com/game/2366/test-drive-v-rally/?region=All</t>
  </si>
  <si>
    <t>/games/boxart/7966543ccc.jpg</t>
  </si>
  <si>
    <t>Test Drive: Off-Road</t>
  </si>
  <si>
    <t>http://www.vgchartz.com/game/45877/test-drive-off-road/?region=All</t>
  </si>
  <si>
    <t>/games/boxart/full_test-drive-offroad_7AmericaFront.jpg</t>
  </si>
  <si>
    <t>Test Drive: Off-Road 2</t>
  </si>
  <si>
    <t>test-drive-off-road-2</t>
  </si>
  <si>
    <t>http://www.vgchartz.com/game/14896/test-drive-off-road-2/?region=All</t>
  </si>
  <si>
    <t>/games/boxart/full_4550844AmericaFrontccc.jpg</t>
  </si>
  <si>
    <t>Test Drive: Off-Road 3</t>
  </si>
  <si>
    <t>http://www.vgchartz.com/game/14897/test-drive-off-road-3/?region=All</t>
  </si>
  <si>
    <t>/games/boxart/full_2350403AmericaFrontccc.jpg</t>
  </si>
  <si>
    <t>Test Yourself: Psychology</t>
  </si>
  <si>
    <t>test-yourself-psychology</t>
  </si>
  <si>
    <t>http://www.vgchartz.com/game/50481/test-yourself-psychology/?region=All</t>
  </si>
  <si>
    <t>/games/boxart/full_test-yourself-psychology_133AmericaFront.jpg</t>
  </si>
  <si>
    <t>Tethered</t>
  </si>
  <si>
    <t>tethered</t>
  </si>
  <si>
    <t>Secret Sorcery</t>
  </si>
  <si>
    <t>http://www.vgchartz.com/game/117277/tethered/?region=All</t>
  </si>
  <si>
    <t>/games/boxart/full_555362AmericaFrontccc.jpg</t>
  </si>
  <si>
    <t>Tetraminos</t>
  </si>
  <si>
    <t>tetraminos</t>
  </si>
  <si>
    <t>http://www.vgchartz.com/game/46456/tetraminos/?region=All</t>
  </si>
  <si>
    <t>/games/boxart/full_tetraminos_705AmericaFront.jpg</t>
  </si>
  <si>
    <t>Vanguard Works</t>
  </si>
  <si>
    <t>http://www.vgchartz.com/game/22356/tetris/?region=All</t>
  </si>
  <si>
    <t>/games/boxart/full_260138JapanFrontccc.jpg</t>
  </si>
  <si>
    <t>http://www.vgchartz.com/game/48626/tetris/?region=All</t>
  </si>
  <si>
    <t>/games/boxart/full_tetris_432AmericaFront.jpg</t>
  </si>
  <si>
    <t>Tetris &amp; Dr. Mario</t>
  </si>
  <si>
    <t>tetris-amp-dr-mario</t>
  </si>
  <si>
    <t>http://www.vgchartz.com/game/16355/tetris-amp-dr-mario/?region=All</t>
  </si>
  <si>
    <t>/games/boxart/full_8130316AmericaFrontccc.jpg</t>
  </si>
  <si>
    <t>Tetris (PSP)</t>
  </si>
  <si>
    <t>tetris-psp</t>
  </si>
  <si>
    <t>http://www.vgchartz.com/game/39626/tetris-psp/?region=All</t>
  </si>
  <si>
    <t>/games/boxart/full_8571401AmericaFrontccc.png</t>
  </si>
  <si>
    <t>Tetris (Tengen)</t>
  </si>
  <si>
    <t>tetris-tengen</t>
  </si>
  <si>
    <t>http://www.vgchartz.com/game/12520/tetris-tengen/?region=All</t>
  </si>
  <si>
    <t>/games/boxart/full_tetris-tengen_5AmericaFront.jpg</t>
  </si>
  <si>
    <t>http://www.vgchartz.com/game/16354/tetris-2/?region=All</t>
  </si>
  <si>
    <t>/games/boxart/9983429ccc.jpg</t>
  </si>
  <si>
    <t>Tetris 4D</t>
  </si>
  <si>
    <t>tetris-4d</t>
  </si>
  <si>
    <t>http://www.vgchartz.com/game/38017/tetris-4d/?region=All</t>
  </si>
  <si>
    <t>/games/boxart/full_8842109JapanFrontccc.jpg</t>
  </si>
  <si>
    <t>Tetris 64</t>
  </si>
  <si>
    <t>tetris-64</t>
  </si>
  <si>
    <t>Amtex</t>
  </si>
  <si>
    <t>http://www.vgchartz.com/game/24895/tetris-64/?region=All</t>
  </si>
  <si>
    <t>/games/boxart/full_2740247JapanFrontccc.jpg</t>
  </si>
  <si>
    <t>Tetris Blast</t>
  </si>
  <si>
    <t>tetris-blast</t>
  </si>
  <si>
    <t>http://www.vgchartz.com/game/18824/tetris-blast/?region=All</t>
  </si>
  <si>
    <t>/games/boxart/1185978ccc.jpg</t>
  </si>
  <si>
    <t>Tetris Party</t>
  </si>
  <si>
    <t>tetris-party</t>
  </si>
  <si>
    <t>Tetris Online</t>
  </si>
  <si>
    <t>http://www.vgchartz.com/game/25624/tetris-party/?region=All</t>
  </si>
  <si>
    <t>/games/boxart/full_9565917AmericaFrontccc.jpg</t>
  </si>
  <si>
    <t>Tetris Party Live</t>
  </si>
  <si>
    <t>tetris-party-live</t>
  </si>
  <si>
    <t>http://www.vgchartz.com/game/43345/tetris-party-live/?region=All</t>
  </si>
  <si>
    <t>/games/boxart/full_tetris-party-live_140AmericaFront.jpg</t>
  </si>
  <si>
    <t>http://www.vgchartz.com/game/15570/tetris-plus/?region=All</t>
  </si>
  <si>
    <t>/games/boxart/full_2697928AmericaFrontccc.jpg</t>
  </si>
  <si>
    <t>http://www.vgchartz.com/game/18825/tetris-plus/?region=All</t>
  </si>
  <si>
    <t>/games/boxart/full_2198154AmericaFrontccc.jpg</t>
  </si>
  <si>
    <t>Tetris Splash</t>
  </si>
  <si>
    <t>tetris-splash</t>
  </si>
  <si>
    <t>Tetris Online America, Inc.</t>
  </si>
  <si>
    <t>http://www.vgchartz.com/game/17625/tetris-splash/?region=All</t>
  </si>
  <si>
    <t>/games/boxart/full_6424854AmericaFrontccc.jpg</t>
  </si>
  <si>
    <t>http://www.vgchartz.com/game/83270/tetris-ultimate/?region=All</t>
  </si>
  <si>
    <t>/games/boxart/full_2159218AmericaFrontccc.jpg</t>
  </si>
  <si>
    <t>http://www.vgchartz.com/game/83271/tetris-ultimate/?region=All</t>
  </si>
  <si>
    <t>/games/boxart/full_3981908AmericaFrontccc.jpg</t>
  </si>
  <si>
    <t>http://www.vgchartz.com/game/83275/tetris-ultimate/?region=All</t>
  </si>
  <si>
    <t>/games/boxart/full_2157923PALFrontccc.jpg</t>
  </si>
  <si>
    <t>Tetris with Card Captor Sakura: Eternal Heart</t>
  </si>
  <si>
    <t>tetris-with-card-captor-sakura-eternal-heart</t>
  </si>
  <si>
    <t>http://www.vgchartz.com/game/28995/tetris-with-card-captor-sakura-eternal-heart/?region=All</t>
  </si>
  <si>
    <t>/games/boxart/full_9997656JapanFrontccc.jpg</t>
  </si>
  <si>
    <t>http://www.vgchartz.com/game/2372/tetris-worlds/?region=All</t>
  </si>
  <si>
    <t>/games/boxart/9812120ccc.jpg</t>
  </si>
  <si>
    <t>http://www.vgchartz.com/game/35734/tetris-worlds/?region=All</t>
  </si>
  <si>
    <t>/games/boxart/full_7437898AmericaFrontccc.jpg</t>
  </si>
  <si>
    <t>Tetsu 1: Densha de Battle!</t>
  </si>
  <si>
    <t>tetsu-1-densha-de-battle</t>
  </si>
  <si>
    <t>http://www.vgchartz.com/game/46127/tetsu-1-densha-de-battle/?region=All</t>
  </si>
  <si>
    <t>/games/boxart/full_tetsu-1-densha-de-battle_8JapanFront.jpg</t>
  </si>
  <si>
    <t>Tetsudou Mokei Simulator 5 Dai-8B-Gou</t>
  </si>
  <si>
    <t>tetsudou-mokei-simulator-5-dai-8b-gou</t>
  </si>
  <si>
    <t>http://www.vgchartz.com/game/70312/tetsudou-mokei-simulator-5-dai-8b-gou/?region=All</t>
  </si>
  <si>
    <t>Tetsudou Seminar: JR-Hen</t>
  </si>
  <si>
    <t>tetsudou-seminar-jr-hen</t>
  </si>
  <si>
    <t>http://www.vgchartz.com/game/37365/tetsudou-seminar-jr-hen/?region=All</t>
  </si>
  <si>
    <t>/games/boxart/full_2202576JapanFrontccc.jpg</t>
  </si>
  <si>
    <t>Tetsujin 28-Gou</t>
  </si>
  <si>
    <t>tetsujin-28-gou</t>
  </si>
  <si>
    <t>http://www.vgchartz.com/game/21830/tetsujin-28-gou/?region=All</t>
  </si>
  <si>
    <t>/games/boxart/full_tetsujin-28gou_1JapanFront.jpg</t>
  </si>
  <si>
    <t>http://www.vgchartz.com/game/36503/tetsujin-28-gou/?region=All</t>
  </si>
  <si>
    <t>/games/boxart/full_728831JapanFrontccc.jpg</t>
  </si>
  <si>
    <t>Tex Murphy: Overseer</t>
  </si>
  <si>
    <t>tex-murphy-overseer</t>
  </si>
  <si>
    <t>http://www.vgchartz.com/game/18912/tex-murphy-overseer/?region=All</t>
  </si>
  <si>
    <t>/games/boxart/121125ccc.jpg</t>
  </si>
  <si>
    <t>Texas Chainsaw Massacre</t>
  </si>
  <si>
    <t>texas-chainsaw-massacre</t>
  </si>
  <si>
    <t>http://www.vgchartz.com/game/21645/texas-chainsaw-massacre/?region=All</t>
  </si>
  <si>
    <t>/games/boxart/5601173ccc.jpg</t>
  </si>
  <si>
    <t>Texas Cheat 'Em</t>
  </si>
  <si>
    <t>texas-cheat-em</t>
  </si>
  <si>
    <t>http://www.vgchartz.com/game/34402/texas-cheat-em/?region=All</t>
  </si>
  <si>
    <t>/games/boxart/full_3041718AmericaFrontccc.jpg</t>
  </si>
  <si>
    <t>http://www.vgchartz.com/game/34403/texas-cheat-em/?region=All</t>
  </si>
  <si>
    <t>/games/boxart/full_7630418AmericaFrontccc.jpg</t>
  </si>
  <si>
    <t>http://www.vgchartz.com/game/34404/texas-cheat-em/?region=All</t>
  </si>
  <si>
    <t>/games/boxart/full_8063201AmericaFrontccc.jpg</t>
  </si>
  <si>
    <t>Texas Hold'em</t>
  </si>
  <si>
    <t>texas-holdem</t>
  </si>
  <si>
    <t>http://www.vgchartz.com/game/17641/texas-holdem/?region=All</t>
  </si>
  <si>
    <t>/games/boxart/full_8261175AmericaFrontccc.jpg</t>
  </si>
  <si>
    <t>Texas Hold'em Poker</t>
  </si>
  <si>
    <t>texas-holdem-poker</t>
  </si>
  <si>
    <t>http://www.vgchartz.com/game/38318/texas-holdem-poker/?region=All</t>
  </si>
  <si>
    <t>/games/boxart/full_6229880AmericaFrontccc.jpg</t>
  </si>
  <si>
    <t>Texas Hold'em Tournament</t>
  </si>
  <si>
    <t>texas-holdem-tournament</t>
  </si>
  <si>
    <t>http://www.vgchartz.com/game/33008/texas-holdem-tournament/?region=All</t>
  </si>
  <si>
    <t>/games/boxart/full_8451835AmericaFrontccc.png</t>
  </si>
  <si>
    <t>Texthoth Ludo: Arcanum Senki</t>
  </si>
  <si>
    <t>texthoth-ludo-arcanum-senki</t>
  </si>
  <si>
    <t>http://www.vgchartz.com/game/44618/texthoth-ludo-arcanum-senki/?region=All</t>
  </si>
  <si>
    <t>/games/boxart/full_9133652JapanFrontccc.jpg</t>
  </si>
  <si>
    <t>http://www.vgchartz.com/game/41216/thnk-logic-trainer/?region=All</t>
  </si>
  <si>
    <t>/games/boxart/full_7790414AmericaFrontccc.jpg</t>
  </si>
  <si>
    <t>Th3 Plan</t>
  </si>
  <si>
    <t>th3-plan</t>
  </si>
  <si>
    <t>http://www.vgchartz.com/game/23204/th3-plan/?region=All</t>
  </si>
  <si>
    <t>/games/boxart/163234ccc.gif</t>
  </si>
  <si>
    <t>http://www.vgchartz.com/game/44349/th3-plan/?region=All</t>
  </si>
  <si>
    <t>/games/boxart/full_187810PALFrontccc.jpg</t>
  </si>
  <si>
    <t>That Really Hot Chick</t>
  </si>
  <si>
    <t>that-really-hot-chick</t>
  </si>
  <si>
    <t>Horrendous Games</t>
  </si>
  <si>
    <t>http://www.vgchartz.com/game/62678/that-really-hot-chick/?region=All</t>
  </si>
  <si>
    <t>/games/boxart/full_that-really-hot-chick_215AmericaFront.jpg</t>
  </si>
  <si>
    <t>The 11th Hour</t>
  </si>
  <si>
    <t>the-11th-hour</t>
  </si>
  <si>
    <t>http://www.vgchartz.com/game/33907/the-11th-hour/?region=All</t>
  </si>
  <si>
    <t>/games/boxart/full_264867AmericaFrontccc.jpg</t>
  </si>
  <si>
    <t>The 2D Adventures of Rotating Octopus Character</t>
  </si>
  <si>
    <t>the-2d-adventures-of-rotating-octopus-character</t>
  </si>
  <si>
    <t>http://www.vgchartz.com/game/51624/the-2d-adventures-of-rotating-octopus-character/?region=All</t>
  </si>
  <si>
    <t>/games/boxart/full_the-2d-adventures-of-rotating-octopus_709PALFront.jpg</t>
  </si>
  <si>
    <t>The 3D Adventures of Sailor Moon</t>
  </si>
  <si>
    <t>the-3d-adventures-of-sailor-moon</t>
  </si>
  <si>
    <t>3VR New Media</t>
  </si>
  <si>
    <t>http://www.vgchartz.com/game/47773/the-3d-adventures-of-sailor-moon/?region=All</t>
  </si>
  <si>
    <t>/games/boxart/full_the-3d-adventures-of-sailor-moon_0AmericaFront.jpg</t>
  </si>
  <si>
    <t>http://www.vgchartz.com/game/47099/the-3rd-birthday/?region=All</t>
  </si>
  <si>
    <t>/games/boxart/full_the-3rd-birthday_639AmericaFront.jpg</t>
  </si>
  <si>
    <t>The 7th Saga</t>
  </si>
  <si>
    <t>the-7th-saga</t>
  </si>
  <si>
    <t>http://www.vgchartz.com/game/13410/the-7th-saga/?region=All</t>
  </si>
  <si>
    <t>/games/boxart/9922936ccc.jpg</t>
  </si>
  <si>
    <t>The A.Typical RPG</t>
  </si>
  <si>
    <t>the-atypical-rpg</t>
  </si>
  <si>
    <t>Pyrodactyl</t>
  </si>
  <si>
    <t>http://www.vgchartz.com/game/83894/the-atypical-rpg/?region=All</t>
  </si>
  <si>
    <t>/games/boxart/full_6260682AmericaFrontccc.jpg</t>
  </si>
  <si>
    <t>http://www.vgchartz.com/game/83895/the-atypical-rpg/?region=All</t>
  </si>
  <si>
    <t>/games/boxart/full_7711616AmericaFrontccc.jpg</t>
  </si>
  <si>
    <t>The Abbey</t>
  </si>
  <si>
    <t>the-abbey</t>
  </si>
  <si>
    <t>http://www.vgchartz.com/game/83579/the-abbey/?region=All</t>
  </si>
  <si>
    <t>/games/boxart/full_106991PALFrontccc.jpg</t>
  </si>
  <si>
    <t>http://www.vgchartz.com/game/71225/the-activision-decathlon/?region=All</t>
  </si>
  <si>
    <t>http://www.vgchartz.com/game/71226/the-activision-decathlon/?region=All</t>
  </si>
  <si>
    <t>/games/boxart/full_7429630AmericaFrontccc.jpg</t>
  </si>
  <si>
    <t>The Addams Family</t>
  </si>
  <si>
    <t>the-addams-family</t>
  </si>
  <si>
    <t>http://www.vgchartz.com/game/12957/the-addams-family/?region=All</t>
  </si>
  <si>
    <t>/games/boxart/3544957ccc.jpg</t>
  </si>
  <si>
    <t>http://www.vgchartz.com/game/13926/the-addams-family/?region=All</t>
  </si>
  <si>
    <t>/games/boxart/2308467ccc.jpg</t>
  </si>
  <si>
    <t>http://www.vgchartz.com/game/15717/the-addams-family/?region=All</t>
  </si>
  <si>
    <t>/games/boxart/full_1519161AmericaFrontccc.jpg</t>
  </si>
  <si>
    <t>http://www.vgchartz.com/game/16028/the-addams-family/?region=All</t>
  </si>
  <si>
    <t>/games/boxart/4239545ccc.jpg</t>
  </si>
  <si>
    <t>http://www.vgchartz.com/game/18935/the-addams-family/?region=All</t>
  </si>
  <si>
    <t>/games/boxart/full_the-addams-family_9PALFront.jpg</t>
  </si>
  <si>
    <t>http://www.vgchartz.com/game/25031/the-addams-family/?region=All</t>
  </si>
  <si>
    <t>/games/boxart/3791753ccc.jpg</t>
  </si>
  <si>
    <t>http://www.vgchartz.com/game/47880/the-addams-family/?region=All</t>
  </si>
  <si>
    <t>/games/boxart/full_the-addams-family_5AmericaFront.jpg</t>
  </si>
  <si>
    <t>GameFabrique</t>
  </si>
  <si>
    <t>http://www.vgchartz.com/game/47881/the-addams-family/?region=All</t>
  </si>
  <si>
    <t>The Addams Family: Pugsley's Scavenger Hunt</t>
  </si>
  <si>
    <t>the-addams-family-pugsleys-scavenger-hunt</t>
  </si>
  <si>
    <t>http://www.vgchartz.com/game/12958/the-addams-family-pugsleys-scavenger-hunt/?region=All</t>
  </si>
  <si>
    <t>/games/boxart/full_5144029AmericaFrontccc.jpg</t>
  </si>
  <si>
    <t>http://www.vgchartz.com/game/13927/the-addams-family-pugsleys-scavenger-hunt/?region=All</t>
  </si>
  <si>
    <t>/games/boxart/8577432ccc.jpg</t>
  </si>
  <si>
    <t>http://www.vgchartz.com/game/16030/the-addams-family-pugsleys-scavenger-hunt/?region=All</t>
  </si>
  <si>
    <t>/games/boxart/full_1938746AmericaFrontccc.jpg</t>
  </si>
  <si>
    <t>The Adhara War</t>
  </si>
  <si>
    <t>the-adhara-war</t>
  </si>
  <si>
    <t>Samuel Potter</t>
  </si>
  <si>
    <t>http://www.vgchartz.com/game/39534/the-adhara-war/?region=All</t>
  </si>
  <si>
    <t>/games/boxart/full_898531AmericaFrontccc.jpg</t>
  </si>
  <si>
    <t>The Adventure Of Hourai High School!: Tenkousei Scramble</t>
  </si>
  <si>
    <t>the-adventure-of-hourai-high-school-tenkousei-scramble</t>
  </si>
  <si>
    <t>Dynamite</t>
  </si>
  <si>
    <t>http://www.vgchartz.com/game/30601/the-adventure-of-hourai-high-school-tenkousei-scramble/?region=All</t>
  </si>
  <si>
    <t>/games/boxart/full_2763628JapanFrontccc.jpg</t>
  </si>
  <si>
    <t>The Adventures of Batman &amp; Robin</t>
  </si>
  <si>
    <t>the-adventures-of-batman-amp-robin</t>
  </si>
  <si>
    <t>http://www.vgchartz.com/game/12960/the-adventures-of-batman-amp-robin/?region=All</t>
  </si>
  <si>
    <t>/games/boxart/full_the-adventures-of-batman-amp-robin_6AmericaFront.jpg</t>
  </si>
  <si>
    <t>http://www.vgchartz.com/game/7594/the-adventures-of-batman-amp-robin/?region=All</t>
  </si>
  <si>
    <t>/games/boxart/3982738ccc.jpg</t>
  </si>
  <si>
    <t>http://www.vgchartz.com/game/15628/the-adventures-of-batman-amp-robin/?region=All</t>
  </si>
  <si>
    <t>/games/boxart/8886596ccc.jpg</t>
  </si>
  <si>
    <t>http://www.vgchartz.com/game/22067/the-adventures-of-batman-amp-robin/?region=All</t>
  </si>
  <si>
    <t>/games/boxart/8171402ccc.jpg</t>
  </si>
  <si>
    <t>The Adventures of Bayou Billy</t>
  </si>
  <si>
    <t>the-adventures-of-bayou-billy</t>
  </si>
  <si>
    <t>http://www.vgchartz.com/game/12503/the-adventures-of-bayou-billy/?region=All</t>
  </si>
  <si>
    <t>/games/boxart/full_the-adventures-of-bayou-billy_512AmericaFront.jpg</t>
  </si>
  <si>
    <t>The Adventures of Dr. Franken</t>
  </si>
  <si>
    <t>the-adventures-of-dr-franken</t>
  </si>
  <si>
    <t>http://www.vgchartz.com/game/12961/the-adventures-of-dr-franken/?region=All</t>
  </si>
  <si>
    <t>/games/boxart/full_the-adventures-of-dr-franken_302AmericaFront.gif</t>
  </si>
  <si>
    <t>The Adventures of Gilligan's Island</t>
  </si>
  <si>
    <t>the-adventures-of-gilligans-island</t>
  </si>
  <si>
    <t>http://www.vgchartz.com/game/18989/the-adventures-of-gilligans-island/?region=All</t>
  </si>
  <si>
    <t>/games/boxart/6574117ccc.jpg</t>
  </si>
  <si>
    <t>http://www.vgchartz.com/game/33333/the-adventures-of-jimmy-neutron-boy-genius-vs-jimmy-negatron/?region=All</t>
  </si>
  <si>
    <t>/games/boxart/full_3005884AmericaFrontccc.jpg</t>
  </si>
  <si>
    <t>The Adventures of Kid Kleets</t>
  </si>
  <si>
    <t>the-adventures-of-kid-kleets</t>
  </si>
  <si>
    <t>http://www.vgchartz.com/game/12962/the-adventures-of-kid-kleets/?region=All</t>
  </si>
  <si>
    <t>/games/boxart/6410365ccc.jpg</t>
  </si>
  <si>
    <t>The Adventures of Maddog Williams Vol 1. in the Dungeons of Duridian</t>
  </si>
  <si>
    <t>the-adventures-of-maddog-williams-vol-1-in-the-dungeons-of-duridian</t>
  </si>
  <si>
    <t>Game Crafters</t>
  </si>
  <si>
    <t>http://www.vgchartz.com/game/53570/the-adventures-of-maddog-williams-vol-1-in-the-dungeons-of-duridian/?region=All</t>
  </si>
  <si>
    <t>The Adventures of Mighty Max</t>
  </si>
  <si>
    <t>the-adventures-of-mighty-max</t>
  </si>
  <si>
    <t>http://www.vgchartz.com/game/25033/the-adventures-of-mighty-max/?region=All</t>
  </si>
  <si>
    <t>/games/boxart/6888698ccc.jpg</t>
  </si>
  <si>
    <t>The Adventures of Rad Gravity</t>
  </si>
  <si>
    <t>the-adventures-of-rad-gravity</t>
  </si>
  <si>
    <t>http://www.vgchartz.com/game/18125/the-adventures-of-rad-gravity/?region=All</t>
  </si>
  <si>
    <t>/games/boxart/full_the-adventures-of-rad-gravity_10AmericaFront.jpg</t>
  </si>
  <si>
    <t>The Adventures of Rocky and Bullwinkle and Friends</t>
  </si>
  <si>
    <t>the-adventures-of-rocky-and-bullwinkle-and-friends</t>
  </si>
  <si>
    <t>http://www.vgchartz.com/game/12963/the-adventures-of-rocky-and-bullwinkle-and-friends/?region=All</t>
  </si>
  <si>
    <t>/games/boxart/full_the-adventures-of-rocky-and-bullwinkle-and-friends_172AmericaFront.jpg</t>
  </si>
  <si>
    <t>http://www.vgchartz.com/game/16033/the-adventures-of-rocky-and-bullwinkle-and-friends/?region=All</t>
  </si>
  <si>
    <t>/games/boxart/full_the-adventures-of-rocky-and-bullwinkle-and-friends_278AmericaFront.jpg</t>
  </si>
  <si>
    <t>http://www.vgchartz.com/game/19950/the-adventures-of-rocky-and-bullwinkle-and-friends/?region=All</t>
  </si>
  <si>
    <t>/games/boxart/full_the-adventures-of-rocky-and-bullwinkle-and-friends_921AmericaFront.jpg</t>
  </si>
  <si>
    <t>http://www.vgchartz.com/game/25034/the-adventures-of-rocky-and-bullwinkle-and-friends/?region=All</t>
  </si>
  <si>
    <t>/games/boxart/full_the-adventures-of-rocky-and-bullwinkle-and-friends_907AmericaFront.jpg</t>
  </si>
  <si>
    <t>The Adventures of Square</t>
  </si>
  <si>
    <t>the-adventures-of-square</t>
  </si>
  <si>
    <t>BigBrik Games</t>
  </si>
  <si>
    <t>http://www.vgchartz.com/game/85244/the-adventures-of-square/?region=All</t>
  </si>
  <si>
    <t>The Adventures of Star Saver</t>
  </si>
  <si>
    <t>the-adventures-of-star-saver</t>
  </si>
  <si>
    <t>http://www.vgchartz.com/game/16035/the-adventures-of-star-saver/?region=All</t>
  </si>
  <si>
    <t>/games/boxart/2599611ccc.jpg</t>
  </si>
  <si>
    <t>The Adventures of Willy Beamish</t>
  </si>
  <si>
    <t>the-adventures-of-willy-beamish</t>
  </si>
  <si>
    <t>http://www.vgchartz.com/game/16922/the-adventures-of-willy-beamish/?region=All</t>
  </si>
  <si>
    <t>/games/boxart/9205145ccc.jpg</t>
  </si>
  <si>
    <t>http://www.vgchartz.com/game/22068/the-adventures-of-willy-beamish/?region=All</t>
  </si>
  <si>
    <t>/games/boxart/2211457ccc.jpg</t>
  </si>
  <si>
    <t>The Agency</t>
  </si>
  <si>
    <t>the-agency</t>
  </si>
  <si>
    <t>http://www.vgchartz.com/game/13635/the-agency/?region=All</t>
  </si>
  <si>
    <t>http://www.vgchartz.com/game/35334/the-agency/?region=All</t>
  </si>
  <si>
    <t>The Airs</t>
  </si>
  <si>
    <t>the-airs</t>
  </si>
  <si>
    <t>http://www.vgchartz.com/game/17115/the-airs/?region=All</t>
  </si>
  <si>
    <t>/games/boxart/full_861436JapanFrontccc.jpg</t>
  </si>
  <si>
    <t>The Amazing Brain Train!</t>
  </si>
  <si>
    <t>the-amazing-brain-train</t>
  </si>
  <si>
    <t>Wahoo Studios</t>
  </si>
  <si>
    <t>http://www.vgchartz.com/game/38292/the-amazing-brain-train/?region=All</t>
  </si>
  <si>
    <t>/games/boxart/full_7819221AmericaFrontccc.jpg</t>
  </si>
  <si>
    <t>http://www.vgchartz.com/game/46834/the-amazing-race/?region=All</t>
  </si>
  <si>
    <t>http://www.vgchartz.com/game/46835/the-amazing-race/?region=All</t>
  </si>
  <si>
    <t>http://www.vgchartz.com/game/46836/the-amazing-race/?region=All</t>
  </si>
  <si>
    <t>The Amazing Spider-Man</t>
  </si>
  <si>
    <t>the-amazing-spider-man</t>
  </si>
  <si>
    <t>http://www.vgchartz.com/game/16046/the-amazing-spider-man/?region=All</t>
  </si>
  <si>
    <t>/games/boxart/full_the-amazing-spider-man_698AmericaFront.jpg</t>
  </si>
  <si>
    <t>Oxford Digital Enterprises</t>
  </si>
  <si>
    <t>http://www.vgchartz.com/game/25428/the-amazing-spider-man/?region=All</t>
  </si>
  <si>
    <t>/games/boxart/full_the-amazing-spider-man_295AmericaFront.jpg</t>
  </si>
  <si>
    <t>http://www.vgchartz.com/game/70904/the-amazing-spider-man-2012/?region=All</t>
  </si>
  <si>
    <t>/games/boxart/full_5428889AmericaFrontccc.png</t>
  </si>
  <si>
    <t>The Amazing Spider-Man 2</t>
  </si>
  <si>
    <t>the-amazing-spider-man-2</t>
  </si>
  <si>
    <t>http://www.vgchartz.com/game/16045/the-amazing-spider-man-2/?region=All</t>
  </si>
  <si>
    <t>/games/boxart/8460353ccc.jpg</t>
  </si>
  <si>
    <t>http://www.vgchartz.com/game/82386/the-amazing-spider-man-2/?region=All</t>
  </si>
  <si>
    <t>The Amazing Spider-Man and Captain America in Doctor Doom's Revenge!</t>
  </si>
  <si>
    <t>the-amazing-spider-man-and-captain-america-in-doctor-dooms-revenge</t>
  </si>
  <si>
    <t>Paragon Software Corporation</t>
  </si>
  <si>
    <t>http://www.vgchartz.com/game/25467/the-amazing-spider-man-and-captain-america-in-doctor-dooms-revenge/?region=All</t>
  </si>
  <si>
    <t>/games/boxart/full_the-amazing-spider-man-and-captain-america-in-doctor-dooms-revenge_7AmericaFront.jpg</t>
  </si>
  <si>
    <t>The Amazing Spider-Man vs. the Kingpin</t>
  </si>
  <si>
    <t>the-amazing-spider-man-vs-the-kingpin</t>
  </si>
  <si>
    <t>http://www.vgchartz.com/game/22073/the-amazing-spider-man-vs-the-kingpin/?region=All</t>
  </si>
  <si>
    <t>/games/boxart/6621703ccc.jpg</t>
  </si>
  <si>
    <t>The Amazing Virtual Sea-Monkeys</t>
  </si>
  <si>
    <t>the-amazing-virtual-sea-monkeys</t>
  </si>
  <si>
    <t>http://www.vgchartz.com/game/17148/the-amazing-virtual-sea-monkeys/?region=All</t>
  </si>
  <si>
    <t>/games/boxart/full_4189356AmericaFrontccc.jpg</t>
  </si>
  <si>
    <t>http://www.vgchartz.com/game/36625/the-amazing-virtual-sea-monkeys/?region=All</t>
  </si>
  <si>
    <t>/games/boxart/full_8947758AmericaFrontccc.jpg</t>
  </si>
  <si>
    <t>http://www.vgchartz.com/game/41590/the-amazing-virtual-sea-monkeys/?region=All</t>
  </si>
  <si>
    <t>/games/boxart/full_4458035AmericaFrontccc.jpg</t>
  </si>
  <si>
    <t>The Ancient Art of War</t>
  </si>
  <si>
    <t>the-ancient-art-of-war</t>
  </si>
  <si>
    <t>http://www.vgchartz.com/game/34044/the-ancient-art-of-war/?region=All</t>
  </si>
  <si>
    <t>/games/boxart/full_6207213AmericaFrontccc.jpg</t>
  </si>
  <si>
    <t>The Ancient Art of War at Sea</t>
  </si>
  <si>
    <t>the-ancient-art-of-war-at-sea</t>
  </si>
  <si>
    <t>http://www.vgchartz.com/game/34559/the-ancient-art-of-war-at-sea/?region=All</t>
  </si>
  <si>
    <t>/games/boxart/full_4443201AmericaFrontccc.jpg</t>
  </si>
  <si>
    <t>The Ancient Art of War in the Skies</t>
  </si>
  <si>
    <t>the-ancient-art-of-war-in-the-skies</t>
  </si>
  <si>
    <t>http://www.vgchartz.com/game/34560/the-ancient-art-of-war-in-the-skies/?region=All</t>
  </si>
  <si>
    <t>/games/boxart/full_384760AmericaFrontccc.jpg</t>
  </si>
  <si>
    <t>The Angry Hand of God</t>
  </si>
  <si>
    <t>the-angry-hand-of-god</t>
  </si>
  <si>
    <t>Alex Kaiser</t>
  </si>
  <si>
    <t>http://www.vgchartz.com/game/52350/the-angry-hand-of-god/?region=All</t>
  </si>
  <si>
    <t>/games/boxart/full_the-angry-hand-of-god_124AmericaFront.jpg</t>
  </si>
  <si>
    <t>The Animals!</t>
  </si>
  <si>
    <t>the-animals</t>
  </si>
  <si>
    <t>http://www.vgchartz.com/game/21713/the-animals/?region=All</t>
  </si>
  <si>
    <t>/games/boxart/3550343ccc.jpg</t>
  </si>
  <si>
    <t>The Answer To Life</t>
  </si>
  <si>
    <t>the-answer-to-life</t>
  </si>
  <si>
    <t>http://www.vgchartz.com/game/38815/the-answer-to-life/?region=All</t>
  </si>
  <si>
    <t>/games/boxart/full_3142243AmericaFrontccc.jpg</t>
  </si>
  <si>
    <t>http://www.vgchartz.com/game/20041/the-ant-bully/?region=All</t>
  </si>
  <si>
    <t>/games/boxart/7498419ccc.jpg</t>
  </si>
  <si>
    <t>The Aquatic Games starring James Pond and the Aquabats</t>
  </si>
  <si>
    <t>the-aquatic-games-starring-james-pond-and-the-aquabats</t>
  </si>
  <si>
    <t>http://www.vgchartz.com/game/18004/the-aquatic-games-starring-james-pond-and-the-aquabats/?region=All</t>
  </si>
  <si>
    <t>/games/boxart/full_5230174AmericaFrontccc.jpg</t>
  </si>
  <si>
    <t>http://www.vgchartz.com/game/25653/the-aquatic-games-starring-james-pond-and-the-aquabats/?region=All</t>
  </si>
  <si>
    <t>/games/boxart/2493027ccc.jpg</t>
  </si>
  <si>
    <t>The Archer</t>
  </si>
  <si>
    <t>the-archer</t>
  </si>
  <si>
    <t>http://www.vgchartz.com/game/80621/the-archer/?region=All</t>
  </si>
  <si>
    <t>The Arrival</t>
  </si>
  <si>
    <t>the-arrival</t>
  </si>
  <si>
    <t>Enteraktion</t>
  </si>
  <si>
    <t>http://www.vgchartz.com/game/50578/the-arrival/?region=All</t>
  </si>
  <si>
    <t>/games/boxart/full_the-arrival_459AmericaFront.jpg</t>
  </si>
  <si>
    <t>The Assembly</t>
  </si>
  <si>
    <t>the-assembly</t>
  </si>
  <si>
    <t>nDreams</t>
  </si>
  <si>
    <t>http://www.vgchartz.com/game/83295/the-assembly/?region=All</t>
  </si>
  <si>
    <t>/games/boxart/full_9111879AmericaFrontccc.jpg</t>
  </si>
  <si>
    <t>http://www.vgchartz.com/game/83296/the-assembly/?region=All</t>
  </si>
  <si>
    <t>/games/boxart/full_6679144AmericaFrontccc.jpg</t>
  </si>
  <si>
    <t>The Asterisk War: The Academy City of the Water Houka Kenran</t>
  </si>
  <si>
    <t>the-asterisk-war-the-academy-city-of-the-water-houka-kenran</t>
  </si>
  <si>
    <t>http://www.vgchartz.com/game/85920/the-asterisk-war-the-academy-city-of-the-water-houka-kenran/?region=All</t>
  </si>
  <si>
    <t>The Baconing</t>
  </si>
  <si>
    <t>the-baconing</t>
  </si>
  <si>
    <t>http://www.vgchartz.com/game/51457/the-baconing/?region=All</t>
  </si>
  <si>
    <t>/games/boxart/full_the-baconing_591AmericaFront.jpg</t>
  </si>
  <si>
    <t>http://www.vgchartz.com/game/51458/the-baconing/?region=All</t>
  </si>
  <si>
    <t>/games/boxart/full_the-baconing_278AmericaFront.jpg</t>
  </si>
  <si>
    <t>http://www.vgchartz.com/game/51459/the-baconing/?region=All</t>
  </si>
  <si>
    <t>/games/boxart/full_the-baconing_402AmericaFront.jpg</t>
  </si>
  <si>
    <t>The Baldur's Gate Collection</t>
  </si>
  <si>
    <t>the-baldurs-gate-collection</t>
  </si>
  <si>
    <t>http://www.vgchartz.com/game/39270/the-baldurs-gate-collection/?region=All</t>
  </si>
  <si>
    <t>/games/boxart/full_9643697AmericaFrontccc.jpg</t>
  </si>
  <si>
    <t>The Ballet of Light and Shadow</t>
  </si>
  <si>
    <t>the-ballet-of-light-and-shadow</t>
  </si>
  <si>
    <t>Vandash</t>
  </si>
  <si>
    <t>http://www.vgchartz.com/game/38816/the-ballet-of-light-and-shadow/?region=All</t>
  </si>
  <si>
    <t>/games/boxart/full_9868583AmericaFrontccc.jpg</t>
  </si>
  <si>
    <t>The Band of Thieves &amp; 1000 Pokemon</t>
  </si>
  <si>
    <t>the-band-of-thieves-amp-1000-pokemon</t>
  </si>
  <si>
    <t>http://www.vgchartz.com/game/82226/the-band-of-thieves-amp-1000-pokemon/?region=All</t>
  </si>
  <si>
    <t>/games/boxart/full_4795136JapanFrontccc.png</t>
  </si>
  <si>
    <t>The Banner Saga</t>
  </si>
  <si>
    <t>the-banner-saga</t>
  </si>
  <si>
    <t>http://www.vgchartz.com/game/78272/the-banner-saga/?region=All</t>
  </si>
  <si>
    <t>http://www.vgchartz.com/game/86363/the-banner-saga/?region=All</t>
  </si>
  <si>
    <t>http://www.vgchartz.com/game/86364/the-banner-saga/?region=All</t>
  </si>
  <si>
    <t>http://www.vgchartz.com/game/86365/the-banner-saga/?region=All</t>
  </si>
  <si>
    <t>http://www.vgchartz.com/game/84958/the-banner-saga-2/?region=All</t>
  </si>
  <si>
    <t>http://www.vgchartz.com/game/84960/the-banner-saga-2/?region=All</t>
  </si>
  <si>
    <t>http://www.vgchartz.com/game/84961/the-banner-saga-2/?region=All</t>
  </si>
  <si>
    <t>http://www.vgchartz.com/game/84962/the-banner-saga-2/?region=All</t>
  </si>
  <si>
    <t>The Barbie Diaries: High School Mystery</t>
  </si>
  <si>
    <t>the-barbie-diaries-high-school-mystery</t>
  </si>
  <si>
    <t>http://www.vgchartz.com/game/26233/the-barbie-diaries-high-school-mystery/?region=All</t>
  </si>
  <si>
    <t>/games/boxart/7415960ccc.jpg</t>
  </si>
  <si>
    <t>http://www.vgchartz.com/game/36377/the-barbie-diaries-high-school-mystery/?region=All</t>
  </si>
  <si>
    <t>/games/boxart/full_3407409AmericaFrontccc.jpg</t>
  </si>
  <si>
    <t>http://www.vgchartz.com/game/18231/the-bards-tale/?region=All</t>
  </si>
  <si>
    <t>/games/boxart/full_1447701AmericaFrontccc.jpg</t>
  </si>
  <si>
    <t>http://www.vgchartz.com/game/41772/the-bards-tale/?region=All</t>
  </si>
  <si>
    <t>/games/boxart/full_8683192AmericaFrontccc.jpg</t>
  </si>
  <si>
    <t>The Bard's Tale II: The Destiny Knight</t>
  </si>
  <si>
    <t>the-bards-tale-ii-the-destiny-knight</t>
  </si>
  <si>
    <t>http://www.vgchartz.com/game/23860/the-bards-tale-ii-the-destiny-knight/?region=All</t>
  </si>
  <si>
    <t>/games/boxart/1982748ccc.jpg</t>
  </si>
  <si>
    <t>The Bard's Tale III: Thief of Fate</t>
  </si>
  <si>
    <t>the-bards-tale-iii-thief-of-fate</t>
  </si>
  <si>
    <t>http://www.vgchartz.com/game/23861/the-bards-tale-iii-thief-of-fate/?region=All</t>
  </si>
  <si>
    <t>/games/boxart/1674917ccc.jpg</t>
  </si>
  <si>
    <t>The Baseball 2002</t>
  </si>
  <si>
    <t>the-baseball-2002</t>
  </si>
  <si>
    <t>http://www.vgchartz.com/game/42327/the-baseball-2002/?region=All</t>
  </si>
  <si>
    <t>/games/boxart/full_7618322JapanFrontccc.jpg</t>
  </si>
  <si>
    <t>The Baseball 2003</t>
  </si>
  <si>
    <t>the-baseball-2003</t>
  </si>
  <si>
    <t>http://www.vgchartz.com/game/34473/the-baseball-2003/?region=All</t>
  </si>
  <si>
    <t>/games/boxart/full_1884636JapanFrontccc.jpg</t>
  </si>
  <si>
    <t>http://www.vgchartz.com/game/42326/the-baseball-2003/?region=All</t>
  </si>
  <si>
    <t>/games/boxart/full_4149236JapanFrontccc.jpg</t>
  </si>
  <si>
    <t>The Baseball 2003: Akikigou</t>
  </si>
  <si>
    <t>the-baseball-2003-akikigou</t>
  </si>
  <si>
    <t>http://www.vgchartz.com/game/42328/the-baseball-2003-akikigou/?region=All</t>
  </si>
  <si>
    <t>/games/boxart/full_6344332JapanFrontccc.jpg</t>
  </si>
  <si>
    <t>The Battle of Olympus</t>
  </si>
  <si>
    <t>the-battle-of-olympus</t>
  </si>
  <si>
    <t>http://www.vgchartz.com/game/12500/the-battle-of-olympus/?region=All</t>
  </si>
  <si>
    <t>/games/boxart/full_the-battle-of-olympus_1AmericaFront.jpg</t>
  </si>
  <si>
    <t>http://www.vgchartz.com/game/48112/the-battle-of-olympus/?region=All</t>
  </si>
  <si>
    <t>/games/boxart/full_the-battle-of-olympus_2PALFront.jpg</t>
  </si>
  <si>
    <t>The Battle of the Bulge: Tigers in the Snow</t>
  </si>
  <si>
    <t>the-battle-of-the-bulge-tigers-in-the-snow</t>
  </si>
  <si>
    <t>Tactical Design Group</t>
  </si>
  <si>
    <t>http://www.vgchartz.com/game/53033/the-battle-of-the-bulge-tigers-in-the-snow/?region=All</t>
  </si>
  <si>
    <t>/games/boxart/full_the-battle-of-the-bulge-tigers-in-the-snow_657AmericaFront.jpg</t>
  </si>
  <si>
    <t>The Battle Robo: Daikyoutou Scramble</t>
  </si>
  <si>
    <t>the-battle-robo-daikyoutou-scramble</t>
  </si>
  <si>
    <t>MUTAN</t>
  </si>
  <si>
    <t>http://www.vgchartz.com/game/84131/the-battle-robo-daikyoutou-scramble/?region=All</t>
  </si>
  <si>
    <t>The Battles of King Arthur</t>
  </si>
  <si>
    <t>the-battles-of-king-arthur</t>
  </si>
  <si>
    <t>http://www.vgchartz.com/game/79017/the-battles-of-king-arthur/?region=All</t>
  </si>
  <si>
    <t>http://www.vgchartz.com/game/79018/the-battles-of-king-arthur/?region=All</t>
  </si>
  <si>
    <t>The Beast Within: A Gabriel Knight Mystery</t>
  </si>
  <si>
    <t>the-beast-within-a-gabriel-knight-mystery</t>
  </si>
  <si>
    <t>http://www.vgchartz.com/game/24207/the-beast-within-a-gabriel-knight-mystery/?region=All</t>
  </si>
  <si>
    <t>/games/boxart/780756ccc.png</t>
  </si>
  <si>
    <t>http://www.vgchartz.com/game/31025/the-beatles-rock-band/?region=All</t>
  </si>
  <si>
    <t>http://www.vgchartz.com/game/26301/the-bee-game/?region=All</t>
  </si>
  <si>
    <t>/games/boxart/9906266ccc.jpg</t>
  </si>
  <si>
    <t>The Berenstain Bears' Camping Adventure</t>
  </si>
  <si>
    <t>the-berenstain-bears-camping-adventure</t>
  </si>
  <si>
    <t>http://www.vgchartz.com/game/25739/the-berenstain-bears-camping-adventure/?region=All</t>
  </si>
  <si>
    <t>/games/boxart/7833517ccc.jpg</t>
  </si>
  <si>
    <t>The Berenstain Bears: Camping Adventure</t>
  </si>
  <si>
    <t>http://www.vgchartz.com/game/18900/the-berenstain-bears-camping-adventure/?region=All</t>
  </si>
  <si>
    <t>/games/boxart/9101218ccc.jpg</t>
  </si>
  <si>
    <t>The Berlin Wall</t>
  </si>
  <si>
    <t>the-berlin-wall</t>
  </si>
  <si>
    <t>http://www.vgchartz.com/game/15947/the-berlin-wall/?region=All</t>
  </si>
  <si>
    <t>/games/boxart/full_3718795JapanFrontccc.jpg</t>
  </si>
  <si>
    <t>The Big Deal</t>
  </si>
  <si>
    <t>the-big-deal</t>
  </si>
  <si>
    <t>http://www.vgchartz.com/game/35540/the-big-deal/?region=All</t>
  </si>
  <si>
    <t>/games/boxart/full_2250233PALFrontccc.jpg</t>
  </si>
  <si>
    <t>The Biggest Creators of Empires</t>
  </si>
  <si>
    <t>the-biggest-creators-of-empires</t>
  </si>
  <si>
    <t>BreakAway Games Ltd., Impressions Games</t>
  </si>
  <si>
    <t>http://www.vgchartz.com/game/23828/the-biggest-creators-of-empires/?region=All</t>
  </si>
  <si>
    <t>/games/boxart/full_4329114PALFrontccc.jpg</t>
  </si>
  <si>
    <t>http://www.vgchartz.com/game/72055/the-binding-of-isaac/?region=All</t>
  </si>
  <si>
    <t>/games/boxart/full_8919541AmericaFrontccc.jpg</t>
  </si>
  <si>
    <t>http://www.vgchartz.com/game/84786/the-binding-of-isaac/?region=All</t>
  </si>
  <si>
    <t>/games/boxart/full_6491564AmericaFrontccc.jpg</t>
  </si>
  <si>
    <t>http://www.vgchartz.com/game/96807/the-binding-of-isaac-rebirth/?region=All</t>
  </si>
  <si>
    <t>/games/boxart/full_8150250AmericaFrontccc.jpg</t>
  </si>
  <si>
    <t>http://www.vgchartz.com/game/96808/the-binding-of-isaac-rebirth/?region=All</t>
  </si>
  <si>
    <t>/games/boxart/full_6588637AmericaFrontccc.jpg</t>
  </si>
  <si>
    <t>http://www.vgchartz.com/game/96809/the-binding-of-isaac-rebirth/?region=All</t>
  </si>
  <si>
    <t>/games/boxart/full_1962048AmericaFrontccc.jpg</t>
  </si>
  <si>
    <t>http://www.vgchartz.com/game/96811/the-binding-of-isaac-rebirth/?region=All</t>
  </si>
  <si>
    <t>/games/boxart/full_7594100AmericaFrontccc.jpg</t>
  </si>
  <si>
    <t>http://www.vgchartz.com/game/96812/the-binding-of-isaac-rebirth/?region=All</t>
  </si>
  <si>
    <t>/games/boxart/full_3133972AmericaFrontccc.png</t>
  </si>
  <si>
    <t>http://www.vgchartz.com/game/96813/the-binding-of-isaac-rebirth/?region=All</t>
  </si>
  <si>
    <t>/games/boxart/full_8885903AmericaFrontccc.png</t>
  </si>
  <si>
    <t>http://www.vgchartz.com/game/96814/the-binding-of-isaac-rebirth/?region=All</t>
  </si>
  <si>
    <t>/games/boxart/full_4029062AmericaFrontccc.jpg</t>
  </si>
  <si>
    <t>The Bistro</t>
  </si>
  <si>
    <t>the-bistro</t>
  </si>
  <si>
    <t>http://www.vgchartz.com/game/17369/the-bistro/?region=All</t>
  </si>
  <si>
    <t>/games/boxart/full_4305442JapanFrontccc.jpg</t>
  </si>
  <si>
    <t>The Bitmap Brothers Compilation</t>
  </si>
  <si>
    <t>the-bitmap-brothers-compilation</t>
  </si>
  <si>
    <t>http://www.vgchartz.com/game/31878/the-bitmap-brothers-compilation/?region=All</t>
  </si>
  <si>
    <t>/games/boxart/full_3633249PALFrontccc.jpg</t>
  </si>
  <si>
    <t>The Black Bass</t>
  </si>
  <si>
    <t>the-black-bass</t>
  </si>
  <si>
    <t>http://www.vgchartz.com/game/18238/the-black-bass/?region=All</t>
  </si>
  <si>
    <t>/games/boxart/full_black-bass_945AmericaFront.jpg</t>
  </si>
  <si>
    <t>The Black Cauldron</t>
  </si>
  <si>
    <t>the-black-cauldron</t>
  </si>
  <si>
    <t>http://www.vgchartz.com/game/24447/the-black-cauldron/?region=All</t>
  </si>
  <si>
    <t>/games/boxart/4720494ccc.jpg</t>
  </si>
  <si>
    <t>The Black Mirror</t>
  </si>
  <si>
    <t>the-black-mirror</t>
  </si>
  <si>
    <t>http://www.vgchartz.com/game/21623/the-black-mirror/?region=All</t>
  </si>
  <si>
    <t>/games/boxart/7950419ccc.jpg</t>
  </si>
  <si>
    <t>The Black Onyx</t>
  </si>
  <si>
    <t>the-black-onyx</t>
  </si>
  <si>
    <t>http://www.vgchartz.com/game/23286/the-black-onyx/?region=All</t>
  </si>
  <si>
    <t>/games/boxart/full_the-black-onyx_759JapanFront.jpg</t>
  </si>
  <si>
    <t>The Blackwell Epiphany</t>
  </si>
  <si>
    <t>the-blackwell-epiphany</t>
  </si>
  <si>
    <t>http://www.vgchartz.com/game/80115/the-blackwell-epiphany/?region=All</t>
  </si>
  <si>
    <t>/games/boxart/full_6166597AmericaFrontccc.png</t>
  </si>
  <si>
    <t>The Blackwell Legacy</t>
  </si>
  <si>
    <t>the-blackwell-legacy</t>
  </si>
  <si>
    <t>http://www.vgchartz.com/game/20026/the-blackwell-legacy/?region=All</t>
  </si>
  <si>
    <t>/games/boxart/full_6818488AmericaFrontccc.jpg</t>
  </si>
  <si>
    <t>The Blue Crystal Rod</t>
  </si>
  <si>
    <t>the-blue-crystal-rod</t>
  </si>
  <si>
    <t>http://www.vgchartz.com/game/32016/the-blue-crystal-rod/?region=All</t>
  </si>
  <si>
    <t>/games/boxart/full_2407183JapanFrontccc.jpg</t>
  </si>
  <si>
    <t>The Blue Marlin</t>
  </si>
  <si>
    <t>the-blue-marlin</t>
  </si>
  <si>
    <t>http://www.vgchartz.com/game/17486/the-blue-marlin/?region=All</t>
  </si>
  <si>
    <t>/games/boxart/full_1779280JapanFrontccc.jpg</t>
  </si>
  <si>
    <t>http://www.vgchartz.com/game/44568/the-blue-marlin/?region=All</t>
  </si>
  <si>
    <t>/games/boxart/full_2916187AmericaFrontccc.jpg</t>
  </si>
  <si>
    <t>The Blues Brothers</t>
  </si>
  <si>
    <t>the-blues-brothers</t>
  </si>
  <si>
    <t>http://www.vgchartz.com/game/13277/the-blues-brothers/?region=All</t>
  </si>
  <si>
    <t>/games/boxart/full_the-blues-brothers_555AmericaFront.jpg</t>
  </si>
  <si>
    <t>http://www.vgchartz.com/game/16191/the-blues-brothers/?region=All</t>
  </si>
  <si>
    <t>/games/boxart/1184499ccc.jpg</t>
  </si>
  <si>
    <t>http://www.vgchartz.com/game/18241/the-blues-brothers/?region=All</t>
  </si>
  <si>
    <t>/games/boxart/full_blues-brothers_755AmericaFront.jpg</t>
  </si>
  <si>
    <t>http://www.vgchartz.com/game/48485/the-blues-brothers/?region=All</t>
  </si>
  <si>
    <t>/games/boxart/full_the-blues-brothers_501AmericaFront.jpg</t>
  </si>
  <si>
    <t>The Blues Brothers: Jukebox Adventure</t>
  </si>
  <si>
    <t>the-blues-brothers-jukebox-adventure</t>
  </si>
  <si>
    <t>http://www.vgchartz.com/game/16190/the-blues-brothers-jukebox-adventure/?region=All</t>
  </si>
  <si>
    <t>/games/boxart/871169ccc.jpg</t>
  </si>
  <si>
    <t>http://www.vgchartz.com/game/48486/the-blues-brothers-jukebox-adventure/?region=All</t>
  </si>
  <si>
    <t>http://www.vgchartz.com/game/78874/the-book-of-unwritten-tales-2/?region=All</t>
  </si>
  <si>
    <t>/games/boxart/full_2432604PALFrontccc.jpg</t>
  </si>
  <si>
    <t>http://www.vgchartz.com/game/78875/the-book-of-unwritten-tales-2/?region=All</t>
  </si>
  <si>
    <t>/games/boxart/full_5293037PALFrontccc.jpg</t>
  </si>
  <si>
    <t>http://www.vgchartz.com/game/86120/the-book-of-unwritten-tales-2/?region=All</t>
  </si>
  <si>
    <t>/games/boxart/full_1108838AmericaFrontccc.jpg</t>
  </si>
  <si>
    <t>The Book of Watermarks</t>
  </si>
  <si>
    <t>the-book-of-watermarks</t>
  </si>
  <si>
    <t>http://www.vgchartz.com/game/17509/the-book-of-watermarks/?region=All</t>
  </si>
  <si>
    <t>/games/boxart/full_2710295JapanFrontccc.jpg</t>
  </si>
  <si>
    <t>The Brainies</t>
  </si>
  <si>
    <t>the-brainies</t>
  </si>
  <si>
    <t>http://www.vgchartz.com/game/13282/the-brainies/?region=All</t>
  </si>
  <si>
    <t>/games/boxart/8234380ccc.jpg</t>
  </si>
  <si>
    <t>The Bugs Bunny Birthday Blowout</t>
  </si>
  <si>
    <t>the-bugs-bunny-birthday-blowout</t>
  </si>
  <si>
    <t>http://www.vgchartz.com/game/18249/the-bugs-bunny-birthday-blowout/?region=All</t>
  </si>
  <si>
    <t>/games/boxart/6168556ccc.jpg</t>
  </si>
  <si>
    <t>The Bugs Bunny Crazy Castle</t>
  </si>
  <si>
    <t>the-bugs-bunny-crazy-castle</t>
  </si>
  <si>
    <t>http://www.vgchartz.com/game/16208/the-bugs-bunny-crazy-castle/?region=All</t>
  </si>
  <si>
    <t>/games/boxart/full_the-bugs-bunny-crazy-castle_399AmericaFront.jpg</t>
  </si>
  <si>
    <t>http://www.vgchartz.com/game/18250/the-bugs-bunny-crazy-castle/?region=All</t>
  </si>
  <si>
    <t>/games/boxart/7074040ccc.jpg</t>
  </si>
  <si>
    <t>The Bugs Bunny Crazy Castle 2</t>
  </si>
  <si>
    <t>the-bugs-bunny-crazy-castle-2</t>
  </si>
  <si>
    <t>http://www.vgchartz.com/game/16209/the-bugs-bunny-crazy-castle-2/?region=All</t>
  </si>
  <si>
    <t>/games/boxart/full_the-bugs-bunny-crazy-castle-2_682AmericaFront.png</t>
  </si>
  <si>
    <t>The California Raisins</t>
  </si>
  <si>
    <t>the-california-raisins</t>
  </si>
  <si>
    <t>http://www.vgchartz.com/game/53105/the-california-raisins/?region=All</t>
  </si>
  <si>
    <t>/games/boxart/full_the-california-raisins_822AmericaFront.jpg</t>
  </si>
  <si>
    <t>The Cannon</t>
  </si>
  <si>
    <t>the-cannon</t>
  </si>
  <si>
    <t>Gingerlink</t>
  </si>
  <si>
    <t>http://www.vgchartz.com/game/53199/the-cannon/?region=All</t>
  </si>
  <si>
    <t>/games/boxart/full_the-cannon_546AmericaFront.jpg</t>
  </si>
  <si>
    <t>The Cat and the Coup</t>
  </si>
  <si>
    <t>the-cat-and-the-coup</t>
  </si>
  <si>
    <t>Peter Brinson and Kurosh ValaNejad</t>
  </si>
  <si>
    <t>http://www.vgchartz.com/game/52017/the-cat-and-the-coup/?region=All</t>
  </si>
  <si>
    <t>/games/boxart/full_the-cat-and-the-coup_477AmericaFront.jpg</t>
  </si>
  <si>
    <t>The Catacomb Abyss 3D</t>
  </si>
  <si>
    <t>the-catacomb-abyss-3d</t>
  </si>
  <si>
    <t>http://www.vgchartz.com/game/39337/the-catacomb-abyss-3d/?region=All</t>
  </si>
  <si>
    <t>http://www.vgchartz.com/game/71054/the-cave/?region=All</t>
  </si>
  <si>
    <t>http://www.vgchartz.com/game/71055/the-cave/?region=All</t>
  </si>
  <si>
    <t>http://www.vgchartz.com/game/71403/the-cave/?region=All</t>
  </si>
  <si>
    <t>The Chainsaw Incident</t>
  </si>
  <si>
    <t>the-chainsaw-incident</t>
  </si>
  <si>
    <t>http://www.vgchartz.com/game/81727/the-chainsaw-incident/?region=All</t>
  </si>
  <si>
    <t>http://www.vgchartz.com/game/81728/the-chainsaw-incident/?region=All</t>
  </si>
  <si>
    <t>The Challenge of... Nexar</t>
  </si>
  <si>
    <t>the-challenge-of-nexar</t>
  </si>
  <si>
    <t>http://www.vgchartz.com/game/20200/the-challenge-of-nexar/?region=All</t>
  </si>
  <si>
    <t>/games/boxart/3917521ccc.jpg</t>
  </si>
  <si>
    <t>The Chaos Engine</t>
  </si>
  <si>
    <t>the-chaos-engine</t>
  </si>
  <si>
    <t>http://www.vgchartz.com/game/43625/the-chaos-engine/?region=All</t>
  </si>
  <si>
    <t>/games/boxart/full_3863025PALFrontccc.jpg</t>
  </si>
  <si>
    <t>The Charge</t>
  </si>
  <si>
    <t>the-charge</t>
  </si>
  <si>
    <t>http://www.vgchartz.com/game/50002/the-charge/?region=All</t>
  </si>
  <si>
    <t>/games/boxart/full_the-charge_855AmericaFront.jpg</t>
  </si>
  <si>
    <t>The Chessmaster</t>
  </si>
  <si>
    <t>the-chessmaster</t>
  </si>
  <si>
    <t>http://www.vgchartz.com/game/13540/the-chessmaster/?region=All</t>
  </si>
  <si>
    <t>/games/boxart/6599265ccc.jpg</t>
  </si>
  <si>
    <t>http://www.vgchartz.com/game/14913/the-chessmaster/?region=All</t>
  </si>
  <si>
    <t>/games/boxart/full_the-chessmaster_8AmericaFront.jpg</t>
  </si>
  <si>
    <t>http://www.vgchartz.com/game/15948/the-chessmaster/?region=All</t>
  </si>
  <si>
    <t>/games/boxart/full_the-chessmaster_10AmericaFront.jpg</t>
  </si>
  <si>
    <t>http://www.vgchartz.com/game/16239/the-chessmaster/?region=All</t>
  </si>
  <si>
    <t>/games/boxart/full_the-chessmaster_0AmericaFront.jpg</t>
  </si>
  <si>
    <t>The Chessmaster 2000</t>
  </si>
  <si>
    <t>the-chessmaster-2000</t>
  </si>
  <si>
    <t>http://www.vgchartz.com/game/29129/the-chessmaster-2000/?region=All</t>
  </si>
  <si>
    <t>/games/boxart/full_5256576AmericaFrontccc.jpg</t>
  </si>
  <si>
    <t>The Chessmaster 3-D</t>
  </si>
  <si>
    <t>the-chessmaster-3-d</t>
  </si>
  <si>
    <t>http://www.vgchartz.com/game/29126/the-chessmaster-3-d/?region=All</t>
  </si>
  <si>
    <t>/games/boxart/full_1207095AmericaFrontccc.jpg</t>
  </si>
  <si>
    <t>The Chessmaster 3000</t>
  </si>
  <si>
    <t>the-chessmaster-3000</t>
  </si>
  <si>
    <t>http://www.vgchartz.com/game/29127/the-chessmaster-3000/?region=All</t>
  </si>
  <si>
    <t>/games/boxart/full_6404441AmericaFrontccc.jpg</t>
  </si>
  <si>
    <t>The Chessmaster 4000 Turbo</t>
  </si>
  <si>
    <t>the-chessmaster-4000-turbo</t>
  </si>
  <si>
    <t>http://www.vgchartz.com/game/29128/the-chessmaster-4000-turbo/?region=All</t>
  </si>
  <si>
    <t>/games/boxart/full_947768AmericaFrontccc.jpg</t>
  </si>
  <si>
    <t>The Chessmaster: Special Edition</t>
  </si>
  <si>
    <t>the-chessmaster-special-edition</t>
  </si>
  <si>
    <t>http://www.vgchartz.com/game/16240/the-chessmaster-special-edition/?region=All</t>
  </si>
  <si>
    <t>/games/boxart/493263ccc.jpg</t>
  </si>
  <si>
    <t>http://www.vgchartz.com/game/16982/the-chronicles-of-narnia-prince-caspian/?region=All</t>
  </si>
  <si>
    <t>/games/boxart/1994154ccc.jpg</t>
  </si>
  <si>
    <t>http://www.vgchartz.com/game/49805/the-chronicles-of-riddick-assault-on-dark-athena/?region=All</t>
  </si>
  <si>
    <t>/games/boxart/full_the-chronicles-of-riddick-assault-on-dark-athena_740AmericaFront.jpg</t>
  </si>
  <si>
    <t>The Chronicles of Riddick: Escape from Butcher Bay</t>
  </si>
  <si>
    <t>http://www.vgchartz.com/game/26659/the-chronicles-of-riddick-escape-from-butcher-bay/?region=All</t>
  </si>
  <si>
    <t>/games/boxart/full_4882433AmericaFrontccc.jpg</t>
  </si>
  <si>
    <t>The Circle: Martial Arts Fighter</t>
  </si>
  <si>
    <t>the-circle-martial-arts-fighter</t>
  </si>
  <si>
    <t>http://www.vgchartz.com/game/40674/the-circle-martial-arts-fighter/?region=All</t>
  </si>
  <si>
    <t>http://www.vgchartz.com/game/30077/the-city-of-lost-children/?region=All</t>
  </si>
  <si>
    <t>/games/boxart/full_3232003AmericaFrontccc.jpg</t>
  </si>
  <si>
    <t>The City of Metronome</t>
  </si>
  <si>
    <t>the-city-of-metronome</t>
  </si>
  <si>
    <t>http://www.vgchartz.com/game/30641/the-city-of-metronome/?region=All</t>
  </si>
  <si>
    <t>Team Tarsier</t>
  </si>
  <si>
    <t>http://www.vgchartz.com/game/30642/the-city-of-metronome/?region=All</t>
  </si>
  <si>
    <t>The Clockwork Man 2</t>
  </si>
  <si>
    <t>the-clockwork-man-2</t>
  </si>
  <si>
    <t>http://www.vgchartz.com/game/55241/the-clockwork-man-2/?region=All</t>
  </si>
  <si>
    <t>/games/boxart/full_the-clockwork-man-2_594PALFront.jpg</t>
  </si>
  <si>
    <t>The Collector</t>
  </si>
  <si>
    <t>the-collector</t>
  </si>
  <si>
    <t>http://www.vgchartz.com/game/38817/the-collector/?region=All</t>
  </si>
  <si>
    <t>/games/boxart/full_8071679AmericaFrontccc.jpg</t>
  </si>
  <si>
    <t>The Colonel's Bequest</t>
  </si>
  <si>
    <t>the-colonels-bequest</t>
  </si>
  <si>
    <t>http://www.vgchartz.com/game/16925/the-colonels-bequest/?region=All</t>
  </si>
  <si>
    <t>/games/boxart/4522250ccc.jpg</t>
  </si>
  <si>
    <t>The Combatribes</t>
  </si>
  <si>
    <t>the-combatribes</t>
  </si>
  <si>
    <t>http://www.vgchartz.com/game/13350/the-combatribes/?region=All</t>
  </si>
  <si>
    <t>/games/boxart/full_4939447AmericaFrontccc.jpg</t>
  </si>
  <si>
    <t>http://www.vgchartz.com/game/41283/the-combatribes/?region=All</t>
  </si>
  <si>
    <t>/games/boxart/full_6487197AmericaFrontccc.jpg</t>
  </si>
  <si>
    <t>The Comedy Collection</t>
  </si>
  <si>
    <t>the-comedy-collection</t>
  </si>
  <si>
    <t>http://www.vgchartz.com/game/53293/the-comedy-collection/?region=All</t>
  </si>
  <si>
    <t>/games/boxart/full_the-comedy-collection_888AmericaFront.jpg</t>
  </si>
  <si>
    <t>The Company of Myself</t>
  </si>
  <si>
    <t>the-company-of-myself</t>
  </si>
  <si>
    <t>2DArray</t>
  </si>
  <si>
    <t>http://www.vgchartz.com/game/48397/the-company-of-myself/?region=All</t>
  </si>
  <si>
    <t>The Complete CSI: Crime Scene Investigation</t>
  </si>
  <si>
    <t>the-complete-csi-crime-scene-investigation</t>
  </si>
  <si>
    <t>http://www.vgchartz.com/game/51637/the-complete-csi-crime-scene-investigation/?region=All</t>
  </si>
  <si>
    <t>/games/boxart/full_the-complete-csi-crime-scene-investigation_267PALFront.jpg</t>
  </si>
  <si>
    <t>http://www.vgchartz.com/game/39042/the-con/?region=All</t>
  </si>
  <si>
    <t>/games/boxart/full_5982117AmericaFrontccc.png</t>
  </si>
  <si>
    <t>The Conveni 200X</t>
  </si>
  <si>
    <t>the-conveni-200x</t>
  </si>
  <si>
    <t>Masterpiece</t>
  </si>
  <si>
    <t>http://www.vgchartz.com/game/41311/the-conveni-200x/?region=All</t>
  </si>
  <si>
    <t>/games/boxart/full_2726863JapanFrontccc.jpg</t>
  </si>
  <si>
    <t>http://www.vgchartz.com/game/41312/the-conveni-200x/?region=All</t>
  </si>
  <si>
    <t>/games/boxart/full_7130431JapanFrontccc.jpg</t>
  </si>
  <si>
    <t>The Conveni 2: Zenkoku Chain Tenkai da!</t>
  </si>
  <si>
    <t>the-conveni-2-zenkoku-chain-tenkai-da</t>
  </si>
  <si>
    <t>http://www.vgchartz.com/game/30252/the-conveni-2-zenkoku-chain-tenkai-da/?region=All</t>
  </si>
  <si>
    <t>/games/boxart/full_6058343JapanFrontccc.jpg</t>
  </si>
  <si>
    <t>http://www.vgchartz.com/game/30256/the-conveni-2-zenkoku-chain-tenkai-da/?region=All</t>
  </si>
  <si>
    <t>/games/boxart/full_8893001JapanFrontccc.jpg</t>
  </si>
  <si>
    <t>The Conveni 3</t>
  </si>
  <si>
    <t>the-conveni-3</t>
  </si>
  <si>
    <t>http://www.vgchartz.com/game/44970/the-conveni-3/?region=All</t>
  </si>
  <si>
    <t>/games/boxart/full_8665090JapanFrontccc.jpg</t>
  </si>
  <si>
    <t>http://www.vgchartz.com/game/46148/the-conveni-portable/?region=All</t>
  </si>
  <si>
    <t>/games/boxart/full_the-conveni-portable_5JapanFront.jpg</t>
  </si>
  <si>
    <t>The Conveni Special</t>
  </si>
  <si>
    <t>the-conveni-special</t>
  </si>
  <si>
    <t>http://www.vgchartz.com/game/30253/the-conveni-special/?region=All</t>
  </si>
  <si>
    <t>/games/boxart/full_4729049JapanFrontccc.jpg</t>
  </si>
  <si>
    <t>http://www.vgchartz.com/game/30255/the-conveni-ano-machi-wo-dokusen-seyo/?region=All</t>
  </si>
  <si>
    <t>/games/boxart/full_7751672JapanFrontccc.jpg</t>
  </si>
  <si>
    <t>The Corporate Machine</t>
  </si>
  <si>
    <t>the-corporate-machine</t>
  </si>
  <si>
    <t>http://www.vgchartz.com/game/40453/the-corporate-machine/?region=All</t>
  </si>
  <si>
    <t>/games/boxart/full_5128615AmericaFrontccc.jpg</t>
  </si>
  <si>
    <t>The Cosmology of Kyoto</t>
  </si>
  <si>
    <t>the-cosmology-of-kyoto</t>
  </si>
  <si>
    <t>http://www.vgchartz.com/game/82137/the-cosmology-of-kyoto/?region=All</t>
  </si>
  <si>
    <t>The Counting Kingdom</t>
  </si>
  <si>
    <t>the-counting-kingdom</t>
  </si>
  <si>
    <t>http://www.vgchartz.com/game/84116/the-counting-kingdom/?region=All</t>
  </si>
  <si>
    <t>/games/boxart/full_4142509AmericaFrontccc.jpg</t>
  </si>
  <si>
    <t>http://www.vgchartz.com/game/84117/the-counting-kingdom/?region=All</t>
  </si>
  <si>
    <t>/games/boxart/full_614579AmericaFrontccc.jpg</t>
  </si>
  <si>
    <t>The Coven</t>
  </si>
  <si>
    <t>the-coven</t>
  </si>
  <si>
    <t>http://www.vgchartz.com/game/22597/the-coven/?region=All</t>
  </si>
  <si>
    <t>/games/boxart/2395771ccc.jpg</t>
  </si>
  <si>
    <t>The Creed</t>
  </si>
  <si>
    <t>the-creed</t>
  </si>
  <si>
    <t>Zero Hour Studios</t>
  </si>
  <si>
    <t>http://www.vgchartz.com/game/27945/the-creed/?region=All</t>
  </si>
  <si>
    <t>http://www.vgchartz.com/game/198829/the-crew-2/?region=All</t>
  </si>
  <si>
    <t>/games/boxart/full_5071295AmericaFrontccc.jpg</t>
  </si>
  <si>
    <t>The Crime Files</t>
  </si>
  <si>
    <t>the-crime-files</t>
  </si>
  <si>
    <t>http://www.vgchartz.com/game/49884/the-crime-files/?region=All</t>
  </si>
  <si>
    <t>/games/boxart/full_the-crime-files_959PALFront.jpg</t>
  </si>
  <si>
    <t>http://www.vgchartz.com/game/15423/the-crow-city-of-angels/?region=All</t>
  </si>
  <si>
    <t>/games/boxart/3646469ccc.jpg</t>
  </si>
  <si>
    <t>http://www.vgchartz.com/game/30815/the-crow-city-of-angels/?region=All</t>
  </si>
  <si>
    <t>SevenGames</t>
  </si>
  <si>
    <t>http://www.vgchartz.com/game/44560/the-crown-of-midas/?region=All</t>
  </si>
  <si>
    <t>/games/boxart/full_the-crown-of-midas_437PALFront.jpg</t>
  </si>
  <si>
    <t>The Crystal Key</t>
  </si>
  <si>
    <t>the-crystal-key</t>
  </si>
  <si>
    <t>http://www.vgchartz.com/game/28862/the-crystal-key/?region=All</t>
  </si>
  <si>
    <t>/games/boxart/full_3810310AmericaFrontccc.jpg</t>
  </si>
  <si>
    <t>The Crystal Skull</t>
  </si>
  <si>
    <t>the-crystal-skull</t>
  </si>
  <si>
    <t>Some Interactive</t>
  </si>
  <si>
    <t>http://www.vgchartz.com/game/28870/the-crystal-skull/?region=All</t>
  </si>
  <si>
    <t>/games/boxart/full_8920651AmericaFrontccc.jpg</t>
  </si>
  <si>
    <t>http://www.vgchartz.com/game/70992/the-cube/?region=All</t>
  </si>
  <si>
    <t>/games/boxart/full_3946627PALFrontccc.jpg</t>
  </si>
  <si>
    <t>The Culling Of The Cows</t>
  </si>
  <si>
    <t>the-culling-of-the-cows</t>
  </si>
  <si>
    <t>http://www.vgchartz.com/game/82035/the-culling-of-the-cows/?region=All</t>
  </si>
  <si>
    <t>The Curse of the Werewolves</t>
  </si>
  <si>
    <t>the-curse-of-the-werewolves</t>
  </si>
  <si>
    <t>http://www.vgchartz.com/game/84560/the-curse-of-the-werewolves/?region=All</t>
  </si>
  <si>
    <t>/games/boxart/full_4415607AmericaFrontccc.jpg</t>
  </si>
  <si>
    <t>http://www.vgchartz.com/game/84561/the-curse-of-the-werewolves/?region=All</t>
  </si>
  <si>
    <t>/games/boxart/full_4320494AmericaFrontccc.jpg</t>
  </si>
  <si>
    <t>The Cyber Shinobi</t>
  </si>
  <si>
    <t>the-cyber-shinobi</t>
  </si>
  <si>
    <t>http://www.vgchartz.com/game/22441/the-cyber-shinobi/?region=All</t>
  </si>
  <si>
    <t>/games/boxart/full_the-cyber-shinobi_0PALFront.jpg</t>
  </si>
  <si>
    <t>http://www.vgchartz.com/game/33771/the-da-vinci-code/?region=All</t>
  </si>
  <si>
    <t>/games/boxart/full_7806451AmericaFrontccc.jpg</t>
  </si>
  <si>
    <t>The Daedalus Encounter</t>
  </si>
  <si>
    <t>the-daedalus-encounter</t>
  </si>
  <si>
    <t>Mechadeus / PalmSoft</t>
  </si>
  <si>
    <t>http://www.vgchartz.com/game/13986/the-daedalus-encounter/?region=All</t>
  </si>
  <si>
    <t>/games/boxart/full_1997307AmericaFrontccc.jpg</t>
  </si>
  <si>
    <t>http://www.vgchartz.com/game/40240/the-daedalus-encounter/?region=All</t>
  </si>
  <si>
    <t>/games/boxart/full_1815102PALFrontccc.jpg</t>
  </si>
  <si>
    <t>The Dagger of Amon Ra</t>
  </si>
  <si>
    <t>the-dagger-of-amon-ra</t>
  </si>
  <si>
    <t>http://www.vgchartz.com/game/16928/the-dagger-of-amon-ra/?region=All</t>
  </si>
  <si>
    <t>/games/boxart/443376ccc.jpg</t>
  </si>
  <si>
    <t>The Dark Eye: Demonicon</t>
  </si>
  <si>
    <t>the-dark-eye-demonicon</t>
  </si>
  <si>
    <t>http://www.vgchartz.com/game/32868/the-dark-eye-demonicon/?region=All</t>
  </si>
  <si>
    <t>http://www.vgchartz.com/game/77936/the-dark-eye-demonicon/?region=All</t>
  </si>
  <si>
    <t>http://www.vgchartz.com/game/77937/the-dark-eye-demonicon/?region=All</t>
  </si>
  <si>
    <t>The Dark Heart of Uukrul</t>
  </si>
  <si>
    <t>the-dark-heart-of-uukrul</t>
  </si>
  <si>
    <t>Digital Studios Limited</t>
  </si>
  <si>
    <t>http://www.vgchartz.com/game/27430/the-dark-heart-of-uukrul/?region=All</t>
  </si>
  <si>
    <t>/games/boxart/full_1776842AmericaFrontccc.jpg</t>
  </si>
  <si>
    <t>The Dark Queen of Krynn</t>
  </si>
  <si>
    <t>the-dark-queen-of-krynn</t>
  </si>
  <si>
    <t>http://www.vgchartz.com/game/53317/the-dark-queen-of-krynn/?region=All</t>
  </si>
  <si>
    <t>/games/boxart/full_the-dark-queen-of-krynn_83AmericaFront.jpg</t>
  </si>
  <si>
    <t>The Davis Cup Tennis</t>
  </si>
  <si>
    <t>the-davis-cup-tennis</t>
  </si>
  <si>
    <t>http://www.vgchartz.com/game/47605/the-davis-cup-tennis/?region=All</t>
  </si>
  <si>
    <t>/games/boxart/full_the-davis-cup-tennis_2JapanFront.jpg</t>
  </si>
  <si>
    <t>The Dead Linger</t>
  </si>
  <si>
    <t>the-dead-linger</t>
  </si>
  <si>
    <t>http://www.vgchartz.com/game/74746/the-dead-linger/?region=All</t>
  </si>
  <si>
    <t>The Death and Return of Superman</t>
  </si>
  <si>
    <t>the-death-and-return-of-superman</t>
  </si>
  <si>
    <t>http://www.vgchartz.com/game/13361/the-death-and-return-of-superman/?region=All</t>
  </si>
  <si>
    <t>/games/boxart/3120084ccc.jpg</t>
  </si>
  <si>
    <t>http://www.vgchartz.com/game/25005/the-death-and-return-of-superman/?region=All</t>
  </si>
  <si>
    <t>/games/boxart/1397255ccc.jpg</t>
  </si>
  <si>
    <t>The Deep</t>
  </si>
  <si>
    <t>the-deep</t>
  </si>
  <si>
    <t>http://www.vgchartz.com/game/30974/the-deep/?region=All</t>
  </si>
  <si>
    <t>/games/boxart/full_5357876JapanFrontccc.jpg</t>
  </si>
  <si>
    <t>The Deep Cave</t>
  </si>
  <si>
    <t>the-deep-cave</t>
  </si>
  <si>
    <t>jijaweb</t>
  </si>
  <si>
    <t>http://www.vgchartz.com/game/48780/the-deep-cave/?region=All</t>
  </si>
  <si>
    <t>/games/boxart/full_the-deep-cave_152AmericaFront.jpg</t>
  </si>
  <si>
    <t>The Deepak Chopra Project</t>
  </si>
  <si>
    <t>the-deepak-chopra-project</t>
  </si>
  <si>
    <t>http://www.vgchartz.com/game/51832/the-deepak-chopra-project/?region=All</t>
  </si>
  <si>
    <t>The Deer God</t>
  </si>
  <si>
    <t>the-deer-god</t>
  </si>
  <si>
    <t>http://www.vgchartz.com/game/85196/the-deer-god/?region=All</t>
  </si>
  <si>
    <t>/games/boxart/full_723688AmericaFrontccc.jpeg</t>
  </si>
  <si>
    <t>The Denpa Men 2: Beyond the Waves</t>
  </si>
  <si>
    <t>the-denpa-men-2-beyond-the-waves</t>
  </si>
  <si>
    <t>http://www.vgchartz.com/game/79427/the-denpa-men-2-beyond-the-waves/?region=All</t>
  </si>
  <si>
    <t>/games/boxart/full_8743645AmericaFrontccc.png</t>
  </si>
  <si>
    <t>The Denpa Men 3: Rise of the Digi Toll</t>
  </si>
  <si>
    <t>the-denpa-men-3-rise-of-the-digi-toll</t>
  </si>
  <si>
    <t>http://www.vgchartz.com/game/80266/the-denpa-men-3-rise-of-the-digi-toll/?region=All</t>
  </si>
  <si>
    <t>/games/boxart/full_5411787AmericaFrontccc.jpg</t>
  </si>
  <si>
    <t>The Denpa Men RPG FREE!</t>
  </si>
  <si>
    <t>the-denpa-men-rpg-free</t>
  </si>
  <si>
    <t>http://www.vgchartz.com/game/83612/the-denpa-men-rpg-free/?region=All</t>
  </si>
  <si>
    <t>/games/boxart/full_2133290JapanFrontccc.jpg</t>
  </si>
  <si>
    <t>The Desolate Hope</t>
  </si>
  <si>
    <t>the-desolate-hope</t>
  </si>
  <si>
    <t>http://www.vgchartz.com/game/82135/the-desolate-hope/?region=All</t>
  </si>
  <si>
    <t>The Devil Inside</t>
  </si>
  <si>
    <t>the-devil-inside</t>
  </si>
  <si>
    <t>http://www.vgchartz.com/game/25195/the-devil-inside/?region=All</t>
  </si>
  <si>
    <t>/games/boxart/full_9997153AmericaFrontccc.jpg</t>
  </si>
  <si>
    <t>The Devil's Men</t>
  </si>
  <si>
    <t>the-devils-men</t>
  </si>
  <si>
    <t>http://www.vgchartz.com/game/83092/the-devils-men/?region=All</t>
  </si>
  <si>
    <t>http://www.vgchartz.com/game/83093/the-devils-men/?region=All</t>
  </si>
  <si>
    <t>The Dig</t>
  </si>
  <si>
    <t>the-dig</t>
  </si>
  <si>
    <t>http://www.vgchartz.com/game/13376/the-dig/?region=All</t>
  </si>
  <si>
    <t>/games/boxart/4719185ccc.jpg</t>
  </si>
  <si>
    <t>The Dishwasher: Dead Samurai</t>
  </si>
  <si>
    <t>the-dishwasher-dead-samurai</t>
  </si>
  <si>
    <t>http://www.vgchartz.com/game/25414/the-dishwasher-dead-samurai/?region=All</t>
  </si>
  <si>
    <t>/games/boxart/full_3939820AmericaFrontccc.jpg</t>
  </si>
  <si>
    <t>The Dishwasher: Vampire Smile</t>
  </si>
  <si>
    <t>the-dishwasher-vampire-smile</t>
  </si>
  <si>
    <t>http://www.vgchartz.com/game/43734/the-dishwasher-vampire-smile/?region=All</t>
  </si>
  <si>
    <t>/games/boxart/full_the-dishwasher-vampire-smile_452AmericaFront.jpg</t>
  </si>
  <si>
    <t>The Disney Collection: Castle of Illusion / Quackshot</t>
  </si>
  <si>
    <t>the-disney-collection-castle-of-illusion</t>
  </si>
  <si>
    <t>http://www.vgchartz.com/game/26427/the-disney-collection-castle-of-illusion-quackshot/?region=All</t>
  </si>
  <si>
    <t>/games/boxart/full_the-disney-collection-castle-of-illusion-quackshot_4PALFront.jpg</t>
  </si>
  <si>
    <t>The Dog: Happy Life</t>
  </si>
  <si>
    <t>the-dog-happy-life</t>
  </si>
  <si>
    <t>http://www.vgchartz.com/game/46278/the-dog-happy-life/?region=All</t>
  </si>
  <si>
    <t>/games/boxart/full_the-dog-happy-life_5JapanFront.jpg</t>
  </si>
  <si>
    <t>The Dreadnought Factor</t>
  </si>
  <si>
    <t>the-dreadnought-factor</t>
  </si>
  <si>
    <t>http://www.vgchartz.com/game/23106/the-dreadnought-factor/?region=All</t>
  </si>
  <si>
    <t>/games/boxart/1783460ccc.jpg</t>
  </si>
  <si>
    <t>The Dream of Neko</t>
  </si>
  <si>
    <t>the-dream-of-neko</t>
  </si>
  <si>
    <t>http://www.vgchartz.com/game/18563/the-dream-of-neko/?region=All</t>
  </si>
  <si>
    <t>The Drinking Game</t>
  </si>
  <si>
    <t>the-drinking-game</t>
  </si>
  <si>
    <t>http://www.vgchartz.com/game/38818/the-drinking-game/?region=All</t>
  </si>
  <si>
    <t>/games/boxart/full_6932297AmericaFrontccc.jpg</t>
  </si>
  <si>
    <t>The Drugstore</t>
  </si>
  <si>
    <t>the-drugstore</t>
  </si>
  <si>
    <t>http://www.vgchartz.com/game/36683/the-drugstore/?region=All</t>
  </si>
  <si>
    <t>/games/boxart/full_4937706JapanFrontccc.jpg</t>
  </si>
  <si>
    <t>http://www.vgchartz.com/game/51861/the-dukes-of-hazzard-racing-for-home/?region=All</t>
  </si>
  <si>
    <t>/games/boxart/full_the-dukes-of-hazzard-racing-for-home_339AmericaFront.jpg</t>
  </si>
  <si>
    <t>http://www.vgchartz.com/game/51862/the-dukes-of-hazzard-racing-for-home/?region=All</t>
  </si>
  <si>
    <t>/games/boxart/full_the-dukes-of-hazzard-racing-for-home_23AmericaFront.jpg</t>
  </si>
  <si>
    <t>The Dungeoning</t>
  </si>
  <si>
    <t>the-dungeoning</t>
  </si>
  <si>
    <t>http://www.vgchartz.com/game/81864/the-dungeoning/?region=All</t>
  </si>
  <si>
    <t>The Dynastic Hero</t>
  </si>
  <si>
    <t>the-dynastic-hero</t>
  </si>
  <si>
    <t>http://www.vgchartz.com/game/14403/the-dynastic-hero/?region=All</t>
  </si>
  <si>
    <t>/games/boxart/full_4305068AmericaFrontccc.jpg</t>
  </si>
  <si>
    <t>http://www.vgchartz.com/game/17974/the-dynastic-hero/?region=All</t>
  </si>
  <si>
    <t>/games/boxart/full_2106281AmericaFrontccc.jpg</t>
  </si>
  <si>
    <t>The Earth Dies Screaming</t>
  </si>
  <si>
    <t>the-earth-dies-screaming</t>
  </si>
  <si>
    <t>http://www.vgchartz.com/game/20252/the-earth-dies-screaming/?region=All</t>
  </si>
  <si>
    <t>/games/boxart/full_1985236AmericaFrontccc.jpg</t>
  </si>
  <si>
    <t>The Earth Move With The Moon</t>
  </si>
  <si>
    <t>the-earth-move-with-the-moon</t>
  </si>
  <si>
    <t>Kosei Wada</t>
  </si>
  <si>
    <t>http://www.vgchartz.com/game/42006/the-earth-move-with-the-moon/?region=All</t>
  </si>
  <si>
    <t>/games/boxart/full_843520AmericaFrontccc.jpg</t>
  </si>
  <si>
    <t>The Egyptian Prophecy</t>
  </si>
  <si>
    <t>the-egyptian-prophecy</t>
  </si>
  <si>
    <t>http://www.vgchartz.com/game/21635/the-egyptian-prophecy/?region=All</t>
  </si>
  <si>
    <t>/games/boxart/2662085ccc.jpg</t>
  </si>
  <si>
    <t>The Elder Scrolls Adventures: Redguard</t>
  </si>
  <si>
    <t>the-elder-scrolls-adventures-redguard</t>
  </si>
  <si>
    <t>http://www.vgchartz.com/game/37623/the-elder-scrolls-adventures-redguard/?region=All</t>
  </si>
  <si>
    <t>/games/boxart/full_5116651AmericaFrontccc.jpg</t>
  </si>
  <si>
    <t>The Elder Scrolls Anthology</t>
  </si>
  <si>
    <t>the-elder-scrolls-anthology</t>
  </si>
  <si>
    <t>http://www.vgchartz.com/game/86025/the-elder-scrolls-anthology/?region=All</t>
  </si>
  <si>
    <t>The Elder Scrolls III: Bloodmoon</t>
  </si>
  <si>
    <t>the-elder-scrolls-iii-bloodmoon</t>
  </si>
  <si>
    <t>http://www.vgchartz.com/game/33868/the-elder-scrolls-iii-bloodmoon/?region=All</t>
  </si>
  <si>
    <t>/games/boxart/full_1481306AmericaFrontccc.jpg</t>
  </si>
  <si>
    <t>The Elder Scrolls III: Tribunal</t>
  </si>
  <si>
    <t>the-elder-scrolls-iii-tribunal</t>
  </si>
  <si>
    <t>http://www.vgchartz.com/game/23342/the-elder-scrolls-iii-tribunal/?region=All</t>
  </si>
  <si>
    <t>/games/boxart/full_9981961AmericaFrontccc.png</t>
  </si>
  <si>
    <t>The Elder Scrolls IV: Knights of the Nine</t>
  </si>
  <si>
    <t>the-elder-scrolls-iv-knights-of-the-nine</t>
  </si>
  <si>
    <t>http://www.vgchartz.com/game/34399/the-elder-scrolls-iv-knights-of-the-nine/?region=All</t>
  </si>
  <si>
    <t>/games/boxart/full_571376AmericaFrontccc.jpg</t>
  </si>
  <si>
    <t>http://www.vgchartz.com/game/37635/the-elder-scrolls-iv-knights-of-the-nine/?region=All</t>
  </si>
  <si>
    <t>/games/boxart/full_the-elder-scrolls-iv-knights-of-the-nine_728AmericaFront.jpg</t>
  </si>
  <si>
    <t>http://www.vgchartz.com/game/21603/the-elder-scrolls-iv-oblivion/?region=All</t>
  </si>
  <si>
    <t>/games/boxart/7934536ccc.jpg</t>
  </si>
  <si>
    <t>http://www.vgchartz.com/game/37437/the-elder-scrolls-iv-oblivion/?region=All</t>
  </si>
  <si>
    <t>/games/boxart/full_4078100AmericaFrontccc.jpg</t>
  </si>
  <si>
    <t>http://www.vgchartz.com/game/30758/the-elder-scrolls-iv-oblivion-game-of-the-year-edition/?region=All</t>
  </si>
  <si>
    <t>/games/boxart/full_4174735AmericaFrontccc.jpg</t>
  </si>
  <si>
    <t>Bethesda</t>
  </si>
  <si>
    <t>http://www.vgchartz.com/game/13557/the-elder-scrolls-iv-shivering-isles/?region=All</t>
  </si>
  <si>
    <t>/games/boxart/full_1674653AmericaFrontccc.jpg</t>
  </si>
  <si>
    <t>http://www.vgchartz.com/game/77900/the-elder-scrolls-online/?region=All</t>
  </si>
  <si>
    <t>/games/boxart/full_8747557AmericaFrontccc.jpg</t>
  </si>
  <si>
    <t>The Elder Scrolls Travels: Shadowkey</t>
  </si>
  <si>
    <t>the-elder-scrolls-travels-shadowkey</t>
  </si>
  <si>
    <t>http://www.vgchartz.com/game/19742/the-elder-scrolls-travels-shadowkey/?region=All</t>
  </si>
  <si>
    <t>/games/boxart/full_the-elder-scrolls-travels-shadowkey_170AmericaFront.jpg</t>
  </si>
  <si>
    <t>The Elder Scrolls V: Skyrim - Dawnguard</t>
  </si>
  <si>
    <t>the-elder-scrolls-v-skyrim-dawnguard</t>
  </si>
  <si>
    <t>http://www.vgchartz.com/game/70815/the-elder-scrolls-v-skyrim-dawnguard/?region=All</t>
  </si>
  <si>
    <t>http://www.vgchartz.com/game/70816/the-elder-scrolls-v-skyrim-dawnguard/?region=All</t>
  </si>
  <si>
    <t>http://www.vgchartz.com/game/70817/the-elder-scrolls-v-skyrim-dawnguard/?region=All</t>
  </si>
  <si>
    <t>The Elder Scrolls: Arena</t>
  </si>
  <si>
    <t>the-elder-scrolls-arena</t>
  </si>
  <si>
    <t>http://www.vgchartz.com/game/23857/the-elder-scrolls-arena/?region=All</t>
  </si>
  <si>
    <t>/games/boxart/271110ccc.jpg</t>
  </si>
  <si>
    <t>The Elder Scrolls: Chapter II: Daggerfall</t>
  </si>
  <si>
    <t>the-elder-scrolls-chapter-ii-daggerfall</t>
  </si>
  <si>
    <t>http://www.vgchartz.com/game/23858/the-elder-scrolls-chapter-ii-daggerfall/?region=All</t>
  </si>
  <si>
    <t>/games/boxart/7458207ccc.jpg</t>
  </si>
  <si>
    <t>The Elder Scrolls: Legends</t>
  </si>
  <si>
    <t>the-elder-scrolls-legends</t>
  </si>
  <si>
    <t>http://www.vgchartz.com/game/85664/the-elder-scrolls-legends/?region=All</t>
  </si>
  <si>
    <t>/games/boxart/full_4279717AmericaFrontccc.png</t>
  </si>
  <si>
    <t>The Enchanted Cave</t>
  </si>
  <si>
    <t>the-enchanted-cave</t>
  </si>
  <si>
    <t>http://www.vgchartz.com/game/79165/the-enchanted-cave/?region=All</t>
  </si>
  <si>
    <t>The Enchanted Unicorn</t>
  </si>
  <si>
    <t>the-enchanted-unicorn</t>
  </si>
  <si>
    <t>http://www.vgchartz.com/game/25079/the-enchanted-unicorn/?region=All</t>
  </si>
  <si>
    <t>/games/boxart/full_7747476AmericaFrontccc.jpg</t>
  </si>
  <si>
    <t>The Endless Forest</t>
  </si>
  <si>
    <t>the-endless-forest</t>
  </si>
  <si>
    <t>http://www.vgchartz.com/game/82132/the-endless-forest/?region=All</t>
  </si>
  <si>
    <t>The Entente Gold</t>
  </si>
  <si>
    <t>the-entente-gold</t>
  </si>
  <si>
    <t>http://www.vgchartz.com/game/83305/the-entente-gold/?region=All</t>
  </si>
  <si>
    <t>/games/boxart/full_4422293AmericaFrontccc.jpg</t>
  </si>
  <si>
    <t>http://www.vgchartz.com/game/84138/the-escapists/?region=All</t>
  </si>
  <si>
    <t>/games/boxart/full_3333334PALFrontccc.jpg</t>
  </si>
  <si>
    <t>http://www.vgchartz.com/game/85576/the-escapists/?region=All</t>
  </si>
  <si>
    <t>/games/boxart/full_4253861PALFrontccc.jpg</t>
  </si>
  <si>
    <t>http://www.vgchartz.com/game/85960/the-escapists-the-walking-dead/?region=All</t>
  </si>
  <si>
    <t>/games/boxart/full_1897798PALFrontccc.jpg</t>
  </si>
  <si>
    <t>http://www.vgchartz.com/game/85961/the-escapists-the-walking-dead/?region=All</t>
  </si>
  <si>
    <t>/games/boxart/full_1539171PALFrontccc.jpg</t>
  </si>
  <si>
    <t>The Expendabros</t>
  </si>
  <si>
    <t>the-expendabros</t>
  </si>
  <si>
    <t>http://www.vgchartz.com/game/84114/the-expendabros/?region=All</t>
  </si>
  <si>
    <t>/games/boxart/full_7524561AmericaFrontccc.jpeg</t>
  </si>
  <si>
    <t>The Experiment</t>
  </si>
  <si>
    <t>the-experiment</t>
  </si>
  <si>
    <t>http://www.vgchartz.com/game/21614/the-experiment/?region=All</t>
  </si>
  <si>
    <t>/games/boxart/1127105ccc.jpg</t>
  </si>
  <si>
    <t>The Exterminator</t>
  </si>
  <si>
    <t>the-exterminator</t>
  </si>
  <si>
    <t>crazzzy stoner</t>
  </si>
  <si>
    <t>http://www.vgchartz.com/game/38819/the-exterminator/?region=All</t>
  </si>
  <si>
    <t>/games/boxart/full_7755945AmericaFrontccc.jpg</t>
  </si>
  <si>
    <t>http://www.vgchartz.com/game/44021/the-eye-of-judgment-legends/?region=All</t>
  </si>
  <si>
    <t>/games/boxart/full_the-eye-of-judgment-legends_4AmericaFront.jpg</t>
  </si>
  <si>
    <t>The Eye of Typhoon</t>
  </si>
  <si>
    <t>the-eye-of-typhoon</t>
  </si>
  <si>
    <t>Viccom</t>
  </si>
  <si>
    <t>http://www.vgchartz.com/game/22619/the-eye-of-typhoon/?region=All</t>
  </si>
  <si>
    <t>/games/boxart/full_2871084JapanFrontccc.jpg</t>
  </si>
  <si>
    <t>The F.A. Premier League Stars</t>
  </si>
  <si>
    <t>the-fa-premier-league-stars</t>
  </si>
  <si>
    <t>http://www.vgchartz.com/game/26514/the-fa-premier-league-stars/?region=All</t>
  </si>
  <si>
    <t>/games/boxart/full_the-fa-premier-league-stars_250PALFront.jpg</t>
  </si>
  <si>
    <t>The Factory</t>
  </si>
  <si>
    <t>the-factory</t>
  </si>
  <si>
    <t>CptnWaffles</t>
  </si>
  <si>
    <t>http://www.vgchartz.com/game/38820/the-factory/?region=All</t>
  </si>
  <si>
    <t>/games/boxart/full_7573599AmericaFrontccc.jpg</t>
  </si>
  <si>
    <t>The Faery Tale Adventure</t>
  </si>
  <si>
    <t>the-faery-tale-adventure</t>
  </si>
  <si>
    <t>http://www.vgchartz.com/game/43121/the-faery-tale-adventure/?region=All</t>
  </si>
  <si>
    <t>/games/boxart/full_3117235AmericaFrontccc.jpg</t>
  </si>
  <si>
    <t>http://www.vgchartz.com/game/21949/the-fairly-odd-parents-shadow-showdown/?region=All</t>
  </si>
  <si>
    <t>/games/boxart/3741470ccc.jpg</t>
  </si>
  <si>
    <t>http://www.vgchartz.com/game/21948/the-fairly-oddparents-breakin-da-rules/?region=All</t>
  </si>
  <si>
    <t>/games/boxart/4664085ccc.jpg</t>
  </si>
  <si>
    <t>http://www.vgchartz.com/game/82742/the-fall/?region=All</t>
  </si>
  <si>
    <t>http://www.vgchartz.com/game/82743/the-fall/?region=All</t>
  </si>
  <si>
    <t>http://www.vgchartz.com/game/84366/the-fall/?region=All</t>
  </si>
  <si>
    <t>/games/boxart/full_459699AmericaFrontccc.png</t>
  </si>
  <si>
    <t>The Fall of Gods</t>
  </si>
  <si>
    <t>the-fall-of-gods</t>
  </si>
  <si>
    <t>Geex</t>
  </si>
  <si>
    <t>http://www.vgchartz.com/game/64319/the-fall-of-gods/?region=All</t>
  </si>
  <si>
    <t>/games/boxart/full_the-fall-of-gods_82AmericaFront.jpg</t>
  </si>
  <si>
    <t>The Fall: Last Days of Gaia</t>
  </si>
  <si>
    <t>the-fall-last-days-of-gaia</t>
  </si>
  <si>
    <t>http://www.vgchartz.com/game/31105/the-fall-last-days-of-gaia/?region=All</t>
  </si>
  <si>
    <t>The Fancy Pants Adventures</t>
  </si>
  <si>
    <t>the-fancy-pants-adventures</t>
  </si>
  <si>
    <t>http://www.vgchartz.com/game/48491/the-fancy-pants-adventures/?region=All</t>
  </si>
  <si>
    <t>/games/boxart/full_the-fancy-pants-adventures_536AmericaFront.jpg</t>
  </si>
  <si>
    <t>http://www.vgchartz.com/game/48492/the-fancy-pants-adventures/?region=All</t>
  </si>
  <si>
    <t>/games/boxart/full_the-fancy-pants-adventures_452AmericaFront.jpg</t>
  </si>
  <si>
    <t>The Fantastic Adventures of Dizzy</t>
  </si>
  <si>
    <t>the-fantastic-adventures-of-dizzy</t>
  </si>
  <si>
    <t>http://www.vgchartz.com/game/18143/the-fantastic-adventures-of-dizzy/?region=All</t>
  </si>
  <si>
    <t>/games/boxart/full_4108601AmericaFrontccc.jpg</t>
  </si>
  <si>
    <t>The Fantasy Collection</t>
  </si>
  <si>
    <t>the-fantasy-collection</t>
  </si>
  <si>
    <t>http://www.vgchartz.com/game/53289/the-fantasy-collection/?region=All</t>
  </si>
  <si>
    <t>/games/boxart/full_the-fantasy-collection_128AmericaFront.jpg</t>
  </si>
  <si>
    <t>The Fart Machine II</t>
  </si>
  <si>
    <t>the-fart-machine-ii</t>
  </si>
  <si>
    <t>http://www.vgchartz.com/game/39535/the-fart-machine-ii/?region=All</t>
  </si>
  <si>
    <t>/games/boxart/full_3509095AmericaFrontccc.jpg</t>
  </si>
  <si>
    <t>The Feeble Files</t>
  </si>
  <si>
    <t>the-feeble-files</t>
  </si>
  <si>
    <t>Adventure Soft Publishing Ltd.</t>
  </si>
  <si>
    <t>http://www.vgchartz.com/game/23870/the-feeble-files/?region=All</t>
  </si>
  <si>
    <t>/games/boxart/4547361ccc.jpg</t>
  </si>
  <si>
    <t>The Few</t>
  </si>
  <si>
    <t>the-few</t>
  </si>
  <si>
    <t>BlackMoon Design</t>
  </si>
  <si>
    <t>http://www.vgchartz.com/game/83232/the-few/?region=All</t>
  </si>
  <si>
    <t>/games/boxart/full_1486940AmericaFrontccc.jpg</t>
  </si>
  <si>
    <t>http://www.vgchartz.com/game/83233/the-few/?region=All</t>
  </si>
  <si>
    <t>/games/boxart/full_1486732AmericaFrontccc.jpg</t>
  </si>
  <si>
    <t>The Fidgetts</t>
  </si>
  <si>
    <t>the-fidgetts</t>
  </si>
  <si>
    <t>Game Over Production</t>
  </si>
  <si>
    <t>http://www.vgchartz.com/game/16465/the-fidgetts/?region=All</t>
  </si>
  <si>
    <t>/games/boxart/full_the-fidgetts_575AmericaFront.jpg</t>
  </si>
  <si>
    <t>The Fifth Day</t>
  </si>
  <si>
    <t>the-fifth-day</t>
  </si>
  <si>
    <t>Touz</t>
  </si>
  <si>
    <t>http://www.vgchartz.com/game/83736/the-fifth-day/?region=All</t>
  </si>
  <si>
    <t>/games/boxart/full_6014702AmericaFrontccc.jpg</t>
  </si>
  <si>
    <t>http://www.vgchartz.com/game/83737/the-fifth-day/?region=All</t>
  </si>
  <si>
    <t>/games/boxart/full_2909880AmericaFrontccc.jpg</t>
  </si>
  <si>
    <t>http://www.vgchartz.com/game/40545/the-fifth-element/?region=All</t>
  </si>
  <si>
    <t>/games/boxart/full_7117816AmericaFrontccc.jpg</t>
  </si>
  <si>
    <t>The First Mile</t>
  </si>
  <si>
    <t>the-first-mile</t>
  </si>
  <si>
    <t>Malinche Entertainment</t>
  </si>
  <si>
    <t>http://www.vgchartz.com/game/53044/the-first-mile/?region=All</t>
  </si>
  <si>
    <t>/games/boxart/full_the-first-mile_73AmericaFront.jpg</t>
  </si>
  <si>
    <t>The Fish Files</t>
  </si>
  <si>
    <t>the-fish-files</t>
  </si>
  <si>
    <t>7th Sense s.r.l.</t>
  </si>
  <si>
    <t>http://www.vgchartz.com/game/19099/the-fish-files/?region=All</t>
  </si>
  <si>
    <t>/games/boxart/full_the-fish-files_632PALFront.jpg</t>
  </si>
  <si>
    <t>The Flash</t>
  </si>
  <si>
    <t>the-flash</t>
  </si>
  <si>
    <t>http://www.vgchartz.com/game/16478/the-flash/?region=All</t>
  </si>
  <si>
    <t>/games/boxart/3298911ccc.jpg</t>
  </si>
  <si>
    <t>http://www.vgchartz.com/game/22873/the-flash/?region=All</t>
  </si>
  <si>
    <t>/games/boxart/full_the-flash_10PALFront.jpg</t>
  </si>
  <si>
    <t>The Flashlight</t>
  </si>
  <si>
    <t>the-flashlight</t>
  </si>
  <si>
    <t>http://www.vgchartz.com/game/40576/the-flashlight/?region=All</t>
  </si>
  <si>
    <t>/games/boxart/full_6825360AmericaFrontccc.jpg</t>
  </si>
  <si>
    <t>The Flight Before Christmas!</t>
  </si>
  <si>
    <t>the-flight-before-christmas</t>
  </si>
  <si>
    <t>http://www.vgchartz.com/game/42122/the-flight-before-christmas/?region=All</t>
  </si>
  <si>
    <t>/games/boxart/full_5746465AmericaFrontccc.jpg</t>
  </si>
  <si>
    <t>The Flintstones</t>
  </si>
  <si>
    <t>the-flintstones</t>
  </si>
  <si>
    <t>http://www.vgchartz.com/game/18943/the-flintstones/?region=All</t>
  </si>
  <si>
    <t>/games/boxart/full_the-flintstones_4PALFront.jpg</t>
  </si>
  <si>
    <t>http://www.vgchartz.com/game/41429/the-flintstones/?region=All</t>
  </si>
  <si>
    <t>/games/boxart/full_6365411AmericaFrontccc.jpg</t>
  </si>
  <si>
    <t>http://www.vgchartz.com/game/47873/the-flintstones/?region=All</t>
  </si>
  <si>
    <t>/games/boxart/full_the-flintstones_9AmericaFront.jpg</t>
  </si>
  <si>
    <t>The Flintstones in Viva Rock Vegas</t>
  </si>
  <si>
    <t>the-flintstones-in-viva-rock-vegas</t>
  </si>
  <si>
    <t>http://www.vgchartz.com/game/47874/the-flintstones-in-viva-rock-vegas/?region=All</t>
  </si>
  <si>
    <t>/games/boxart/full_the-flintstones-in-viva-rock-vegas_0PALFront.jpg</t>
  </si>
  <si>
    <t>http://www.vgchartz.com/game/41591/the-flintstones-bedrock-bowling/?region=All</t>
  </si>
  <si>
    <t>/games/boxart/full_6537207PALFrontccc.jpg</t>
  </si>
  <si>
    <t>The Flintstones: Bedrock Racing</t>
  </si>
  <si>
    <t>the-flintstones-bedrock-racing</t>
  </si>
  <si>
    <t>http://www.vgchartz.com/game/47875/the-flintstones-bedrock-racing/?region=All</t>
  </si>
  <si>
    <t>/games/boxart/full_the-flintstones-bedrock-racing_8PALFront.jpg</t>
  </si>
  <si>
    <t>The Flintstones: Burger Time in Bedrock</t>
  </si>
  <si>
    <t>the-flintstones-burger-time-in-bedrock</t>
  </si>
  <si>
    <t>http://www.vgchartz.com/game/19094/the-flintstones-burger-time-in-bedrock/?region=All</t>
  </si>
  <si>
    <t>/games/boxart/1169243ccc.jpg</t>
  </si>
  <si>
    <t>The Flintstones: Dino: Lost in Bedrock</t>
  </si>
  <si>
    <t>the-flintstones-dino-lost-in-bedrock</t>
  </si>
  <si>
    <t>http://www.vgchartz.com/game/47876/the-flintstones-dino-lost-in-bedrock/?region=All</t>
  </si>
  <si>
    <t>/games/boxart/full_the-flintstones-dino-lost-in-bedrock_8AmericaFront.png</t>
  </si>
  <si>
    <t>The Flintstones: King Rock Treasure Island</t>
  </si>
  <si>
    <t>the-flintstones-king-rock-treasure-island</t>
  </si>
  <si>
    <t>http://www.vgchartz.com/game/16480/the-flintstones-king-rock-treasure-island/?region=All</t>
  </si>
  <si>
    <t>/games/boxart/892886ccc.jpg</t>
  </si>
  <si>
    <t>The Flintstones: The Movie</t>
  </si>
  <si>
    <t>the-flintstones-the-movie</t>
  </si>
  <si>
    <t>http://www.vgchartz.com/game/16481/the-flintstones-the-movie/?region=All</t>
  </si>
  <si>
    <t>/games/boxart/2131208ccc.jpg</t>
  </si>
  <si>
    <t>The Flintstones: The Rescue of Dino &amp; Hoppy</t>
  </si>
  <si>
    <t>the-flintstones-the-rescue-of-dino-amp-hoppy</t>
  </si>
  <si>
    <t>http://www.vgchartz.com/game/18466/the-flintstones-the-rescue-of-dino-amp-hoppy/?region=All</t>
  </si>
  <si>
    <t>/games/boxart/7916588ccc.jpg</t>
  </si>
  <si>
    <t>The Flintstones: The Surprise at Dinosaur Peak!</t>
  </si>
  <si>
    <t>the-flintstones-the-surprise-at-dinosaur-peak</t>
  </si>
  <si>
    <t>http://www.vgchartz.com/game/34637/the-flintstones-the-surprise-at-dinosaur-peak/?region=All</t>
  </si>
  <si>
    <t>/games/boxart/full_1609244AmericaFrontccc.jpg</t>
  </si>
  <si>
    <t>The Flintstones: The Treasure of Sierra Madrock</t>
  </si>
  <si>
    <t>the-flintstones-the-treasure-of-sierra-madrock</t>
  </si>
  <si>
    <t>http://www.vgchartz.com/game/13427/the-flintstones-the-treasure-of-sierra-madrock/?region=All</t>
  </si>
  <si>
    <t>/games/boxart/8553321ccc.jpg</t>
  </si>
  <si>
    <t>The Floor is Jelly</t>
  </si>
  <si>
    <t>the-floor-is-jelly</t>
  </si>
  <si>
    <t>http://www.vgchartz.com/game/82714/the-floor-is-jelly/?region=All</t>
  </si>
  <si>
    <t>The Flying Hamster</t>
  </si>
  <si>
    <t>the-flying-hamster</t>
  </si>
  <si>
    <t>The Game Atelier</t>
  </si>
  <si>
    <t>http://www.vgchartz.com/game/46802/the-flying-hamster/?region=All</t>
  </si>
  <si>
    <t>/games/boxart/full_the-flying-hamster_4PALFront.png</t>
  </si>
  <si>
    <t>http://www.vgchartz.com/game/46803/the-flying-hamster/?region=All</t>
  </si>
  <si>
    <t>http://www.vgchartz.com/game/81600/the-flying-hamster/?region=All</t>
  </si>
  <si>
    <t>http://www.vgchartz.com/game/84940/the-forest/?region=All</t>
  </si>
  <si>
    <t>The Forgotten Ones</t>
  </si>
  <si>
    <t>the-forgotten-ones</t>
  </si>
  <si>
    <t>http://www.vgchartz.com/game/83687/the-forgotten-ones/?region=All</t>
  </si>
  <si>
    <t>/games/boxart/full_2049442AmericaFrontccc.jpeg</t>
  </si>
  <si>
    <t>The Forgotten Realms Archive</t>
  </si>
  <si>
    <t>the-forgotten-realms-archive</t>
  </si>
  <si>
    <t>http://www.vgchartz.com/game/53318/the-forgotten-realms-archive/?region=All</t>
  </si>
  <si>
    <t>/games/boxart/full_the-forgotten-realms-archive_60AmericaFront.jpg</t>
  </si>
  <si>
    <t>The Forgotten: It Begins...</t>
  </si>
  <si>
    <t>the-forgotten-it-begins</t>
  </si>
  <si>
    <t>Ransom Interactive</t>
  </si>
  <si>
    <t>http://www.vgchartz.com/game/41872/the-forgotten-it-begins/?region=All</t>
  </si>
  <si>
    <t>/games/boxart/full_8115833AmericaFrontccc.jpg</t>
  </si>
  <si>
    <t>The FreeCell</t>
  </si>
  <si>
    <t>the-freecell</t>
  </si>
  <si>
    <t>http://www.vgchartz.com/game/79550/the-freecell/?region=All</t>
  </si>
  <si>
    <t>The Galactic Aquarium</t>
  </si>
  <si>
    <t>the-galactic-aquarium</t>
  </si>
  <si>
    <t>GoGo Robot</t>
  </si>
  <si>
    <t>http://www.vgchartz.com/game/38821/the-galactic-aquarium/?region=All</t>
  </si>
  <si>
    <t>/games/boxart/full_4687919AmericaFrontccc.jpg</t>
  </si>
  <si>
    <t>http://www.vgchartz.com/game/32560/the-game-of-life/?region=All</t>
  </si>
  <si>
    <t>/games/boxart/full_3784894AmericaFrontccc.jpg</t>
  </si>
  <si>
    <t>The Game of Life: SpongeBob SquarePants Edition</t>
  </si>
  <si>
    <t>the-game-of-life-spongebob-squarepants-edition</t>
  </si>
  <si>
    <t>http://www.vgchartz.com/game/26134/the-game-of-life-spongebob-squarepants-edition/?region=All</t>
  </si>
  <si>
    <t>/games/boxart/full_the-game-of-life-spongebob-squarepants-edition_379AmericaFront.jpg</t>
  </si>
  <si>
    <t>The Games: Summer Challenge</t>
  </si>
  <si>
    <t>the-games-summer-challenge</t>
  </si>
  <si>
    <t>http://www.vgchartz.com/game/16822/the-games-summer-challenge/?region=All</t>
  </si>
  <si>
    <t>/games/boxart/7708940ccc.jpg</t>
  </si>
  <si>
    <t>The Games: Winter Challenge</t>
  </si>
  <si>
    <t>the-games-winter-challenge</t>
  </si>
  <si>
    <t>http://www.vgchartz.com/game/16821/the-games-winter-challenge/?region=All</t>
  </si>
  <si>
    <t>/games/boxart/4649625ccc.jpg</t>
  </si>
  <si>
    <t>The gamrReview Test Game</t>
  </si>
  <si>
    <t>the-gamrreview-test-game</t>
  </si>
  <si>
    <t>VGChartz</t>
  </si>
  <si>
    <t>http://www.vgchartz.com/game/51485/the-gamrreview-test-game/?region=All</t>
  </si>
  <si>
    <t>The Getaway 3</t>
  </si>
  <si>
    <t>the-getaway-3</t>
  </si>
  <si>
    <t>http://www.vgchartz.com/game/40551/the-getaway-3/?region=All</t>
  </si>
  <si>
    <t>The Getaway: High Speed II</t>
  </si>
  <si>
    <t>the-getaway-high-speed-ii</t>
  </si>
  <si>
    <t>http://www.vgchartz.com/game/16566/the-getaway-high-speed-ii/?region=All</t>
  </si>
  <si>
    <t>/games/boxart/full_the-getaway-high-speed-ii_915AmericaFront.jpg</t>
  </si>
  <si>
    <t>http://www.vgchartz.com/game/81589/the-girl-and-the-robot/?region=All</t>
  </si>
  <si>
    <t>http://www.vgchartz.com/game/81591/the-girl-and-the-robot/?region=All</t>
  </si>
  <si>
    <t>http://www.vgchartz.com/game/81595/the-girl-and-the-robot/?region=All</t>
  </si>
  <si>
    <t>http://www.vgchartz.com/game/81596/the-girl-and-the-robot/?region=All</t>
  </si>
  <si>
    <t>The Golden Horde</t>
  </si>
  <si>
    <t>the-golden-horde</t>
  </si>
  <si>
    <t>WorldForge</t>
  </si>
  <si>
    <t>http://www.vgchartz.com/game/42254/the-golden-horde/?region=All</t>
  </si>
  <si>
    <t>/games/boxart/full_986082AmericaFrontccc.jpg</t>
  </si>
  <si>
    <t>http://www.vgchartz.com/game/78418/the-golf-club/?region=All</t>
  </si>
  <si>
    <t>/games/boxart/full_5998881AmericaFrontccc.jpg</t>
  </si>
  <si>
    <t>The Good Life</t>
  </si>
  <si>
    <t>the-good-life</t>
  </si>
  <si>
    <t>http://www.vgchartz.com/game/71605/the-good-life/?region=All</t>
  </si>
  <si>
    <t>http://www.vgchartz.com/game/71606/the-good-life/?region=All</t>
  </si>
  <si>
    <t>The Goonies II</t>
  </si>
  <si>
    <t>the-goonies-ii</t>
  </si>
  <si>
    <t>http://www.vgchartz.com/game/12655/the-goonies-ii/?region=All</t>
  </si>
  <si>
    <t>/games/boxart/8179179ccc.jpg</t>
  </si>
  <si>
    <t>The Graveyard</t>
  </si>
  <si>
    <t>the-graveyard</t>
  </si>
  <si>
    <t>http://www.vgchartz.com/game/32851/the-graveyard/?region=All</t>
  </si>
  <si>
    <t>The Gravity Effect</t>
  </si>
  <si>
    <t>the-gravity-effect</t>
  </si>
  <si>
    <t>http://www.vgchartz.com/game/38822/the-gravity-effect/?region=All</t>
  </si>
  <si>
    <t>/games/boxart/full_7309200AmericaFrontccc.jpg</t>
  </si>
  <si>
    <t>The Great Art Race</t>
  </si>
  <si>
    <t>the-great-art-race</t>
  </si>
  <si>
    <t>http://www.vgchartz.com/game/40378/the-great-art-race/?region=All</t>
  </si>
  <si>
    <t>/games/boxart/full_6295088PALFrontccc.jpg</t>
  </si>
  <si>
    <t>The Great Battle II: Last Fighter Twin</t>
  </si>
  <si>
    <t>the-great-battle-ii-last-fighter-twin</t>
  </si>
  <si>
    <t>http://www.vgchartz.com/game/49216/the-great-battle-ii-last-fighter-twin/?region=All</t>
  </si>
  <si>
    <t>/games/boxart/full_the-great-battle-ii-last-fighter-twin_6JapanFront.jpg</t>
  </si>
  <si>
    <t>The Great Battle III</t>
  </si>
  <si>
    <t>the-great-battle-iii</t>
  </si>
  <si>
    <t>http://www.vgchartz.com/game/49218/the-great-battle-iii/?region=All</t>
  </si>
  <si>
    <t>/games/boxart/full_the-great-battle-iii_400JapanFront.jpg</t>
  </si>
  <si>
    <t>The Great Battle IV</t>
  </si>
  <si>
    <t>the-great-battle-iv</t>
  </si>
  <si>
    <t>http://www.vgchartz.com/game/49219/the-great-battle-iv/?region=All</t>
  </si>
  <si>
    <t>/games/boxart/full_the-great-battle-iv_407JapanFront.jpg</t>
  </si>
  <si>
    <t>The Great Battle Pocket</t>
  </si>
  <si>
    <t>the-great-battle-pocket</t>
  </si>
  <si>
    <t>http://www.vgchartz.com/game/49214/the-great-battle-pocket/?region=All</t>
  </si>
  <si>
    <t>/games/boxart/full_the-great-battle-pocket_931JapanFront.jpg</t>
  </si>
  <si>
    <t>The Great Battle V</t>
  </si>
  <si>
    <t>the-great-battle-v</t>
  </si>
  <si>
    <t>http://www.vgchartz.com/game/49220/the-great-battle-v/?region=All</t>
  </si>
  <si>
    <t>/games/boxart/full_the-great-battle-v_892JapanFront.jpg</t>
  </si>
  <si>
    <t>The Great Battle VI</t>
  </si>
  <si>
    <t>the-great-battle-vi</t>
  </si>
  <si>
    <t>http://www.vgchartz.com/game/49222/the-great-battle-vi/?region=All</t>
  </si>
  <si>
    <t>/games/boxart/full_the-great-battle-vi_363JapanFront.jpg</t>
  </si>
  <si>
    <t>The Great Battles of Caesar</t>
  </si>
  <si>
    <t>the-great-battles-of-caesar</t>
  </si>
  <si>
    <t>Erudite Software Inc.</t>
  </si>
  <si>
    <t>http://www.vgchartz.com/game/31513/the-great-battles-of-caesar/?region=All</t>
  </si>
  <si>
    <t>/games/boxart/full_7600912AmericaFrontccc.jpg</t>
  </si>
  <si>
    <t>The Great Chocolate Chase: A Chocolatier Twist</t>
  </si>
  <si>
    <t>the-great-chocolate-chase-a-chocolatier-twist</t>
  </si>
  <si>
    <t>Zemnott, Inc.</t>
  </si>
  <si>
    <t>http://www.vgchartz.com/game/34080/the-great-chocolate-chase-a-chocolatier-twist/?region=All</t>
  </si>
  <si>
    <t>The Great Circus Mystery Starring Mickey &amp; Minnie</t>
  </si>
  <si>
    <t>the-great-circus-mystery-starring-mickey-amp-minnie</t>
  </si>
  <si>
    <t>http://www.vgchartz.com/game/13497/the-great-circus-mystery-starring-mickey-amp-minnie/?region=All</t>
  </si>
  <si>
    <t>/games/boxart/8497419ccc.jpg</t>
  </si>
  <si>
    <t>http://www.vgchartz.com/game/33330/the-great-escape/?region=All</t>
  </si>
  <si>
    <t>/games/boxart/full_5050058AmericaFrontccc.jpg</t>
  </si>
  <si>
    <t>The Great Escape (original)</t>
  </si>
  <si>
    <t>the-great-escape-original</t>
  </si>
  <si>
    <t>http://www.vgchartz.com/game/53055/the-great-escape-original/?region=All</t>
  </si>
  <si>
    <t>/games/boxart/full_the-great-escape-original_536AmericaFront.jpg</t>
  </si>
  <si>
    <t>The Great Gatsby</t>
  </si>
  <si>
    <t>the-great-gatsby</t>
  </si>
  <si>
    <t>http://www.vgchartz.com/game/70546/the-great-gatsby/?region=All</t>
  </si>
  <si>
    <t>The Great Giana Sisters</t>
  </si>
  <si>
    <t>the-great-giana-sisters</t>
  </si>
  <si>
    <t>http://www.vgchartz.com/game/71588/the-great-giana-sisters/?region=All</t>
  </si>
  <si>
    <t>http://www.vgchartz.com/game/71589/the-great-giana-sisters/?region=All</t>
  </si>
  <si>
    <t>Time Warp Productions</t>
  </si>
  <si>
    <t>http://www.vgchartz.com/game/71590/the-great-giana-sisters/?region=All</t>
  </si>
  <si>
    <t>/games/boxart/full_1949814AmericaFrontccc.png</t>
  </si>
  <si>
    <t>http://www.vgchartz.com/game/71591/the-great-giana-sisters/?region=All</t>
  </si>
  <si>
    <t>http://www.vgchartz.com/game/71592/the-great-giana-sisters/?region=All</t>
  </si>
  <si>
    <t>http://www.vgchartz.com/game/71593/the-great-giana-sisters/?region=All</t>
  </si>
  <si>
    <t>The Great Waldo Search</t>
  </si>
  <si>
    <t>the-great-waldo-search</t>
  </si>
  <si>
    <t>http://www.vgchartz.com/game/13498/the-great-waldo-search/?region=All</t>
  </si>
  <si>
    <t>/games/boxart/3080556ccc.jpg</t>
  </si>
  <si>
    <t>http://www.vgchartz.com/game/19307/the-great-waldo-search/?region=All</t>
  </si>
  <si>
    <t>/games/boxart/809358ccc.jpg</t>
  </si>
  <si>
    <t>http://www.vgchartz.com/game/19954/the-great-waldo-search/?region=All</t>
  </si>
  <si>
    <t>/games/boxart/5143027ccc.jpg</t>
  </si>
  <si>
    <t>The Great War 1918</t>
  </si>
  <si>
    <t>the-great-war-1918</t>
  </si>
  <si>
    <t>http://www.vgchartz.com/game/84478/the-great-war-1918/?region=All</t>
  </si>
  <si>
    <t>/games/boxart/full_6827856AmericaFrontccc.jpeg</t>
  </si>
  <si>
    <t>The Great Word Adventure 1 / Tuneland</t>
  </si>
  <si>
    <t>the-great-word-adventure-1</t>
  </si>
  <si>
    <t>http://www.vgchartz.com/game/38614/the-great-word-adventure-1-tuneland/?region=All</t>
  </si>
  <si>
    <t>http://www.vgchartz.com/game/5825/the-grim-adventures-of-billy-amp-mandy/?region=All</t>
  </si>
  <si>
    <t>/games/boxart/8474425ccc.jpg</t>
  </si>
  <si>
    <t>http://www.vgchartz.com/game/23553/the-grim-adventures-of-billy-amp-mandy/?region=All</t>
  </si>
  <si>
    <t>/games/boxart/4994507ccc.jpg</t>
  </si>
  <si>
    <t>http://www.vgchartz.com/game/2388/the-grinch/?region=All</t>
  </si>
  <si>
    <t>/games/boxart/7659113ccc.jpg</t>
  </si>
  <si>
    <t>http://www.vgchartz.com/game/19378/the-grinch/?region=All</t>
  </si>
  <si>
    <t>/games/boxart/full_7735012AmericaFrontccc.jpg</t>
  </si>
  <si>
    <t>http://www.vgchartz.com/game/43400/the-grinch/?region=All</t>
  </si>
  <si>
    <t>/games/boxart/full_4546529AmericaFrontccc.jpg</t>
  </si>
  <si>
    <t>The Grinder</t>
  </si>
  <si>
    <t>the-grinder</t>
  </si>
  <si>
    <t>http://www.vgchartz.com/game/34834/the-grinder/?region=All</t>
  </si>
  <si>
    <t>http://www.vgchartz.com/game/43122/the-grinder/?region=All</t>
  </si>
  <si>
    <t>http://www.vgchartz.com/game/43123/the-grinder/?region=All</t>
  </si>
  <si>
    <t>http://www.vgchartz.com/game/43124/the-grinder/?region=All</t>
  </si>
  <si>
    <t>The Guardian Legend</t>
  </si>
  <si>
    <t>the-guardian-legend</t>
  </si>
  <si>
    <t>http://www.vgchartz.com/game/13928/the-guardian-legend/?region=All</t>
  </si>
  <si>
    <t>/games/boxart/3898209ccc.jpg</t>
  </si>
  <si>
    <t>The Guild 2</t>
  </si>
  <si>
    <t>the-guild-2</t>
  </si>
  <si>
    <t>http://www.vgchartz.com/game/45967/the-guild-2/?region=All</t>
  </si>
  <si>
    <t>/games/boxart/full_the-guild-2_5AmericaFront.jpg</t>
  </si>
  <si>
    <t>The Guild 2: Pirates of the High Seas</t>
  </si>
  <si>
    <t>the-guild-2-pirates-of-the-high-seas</t>
  </si>
  <si>
    <t>http://www.vgchartz.com/game/42255/the-guild-2-pirates-of-the-high-seas/?region=All</t>
  </si>
  <si>
    <t>/games/boxart/full_8497676AmericaFrontccc.jpg</t>
  </si>
  <si>
    <t>The Guild 2: Venice</t>
  </si>
  <si>
    <t>the-guild-2-venice</t>
  </si>
  <si>
    <t>http://www.vgchartz.com/game/26708/the-guild-2-venice/?region=All</t>
  </si>
  <si>
    <t>/games/boxart/6621561ccc.jpg</t>
  </si>
  <si>
    <t>The Guild of Thieves</t>
  </si>
  <si>
    <t>the-guild-of-thieves</t>
  </si>
  <si>
    <t>Magnetic Scrolls</t>
  </si>
  <si>
    <t>http://www.vgchartz.com/game/53057/the-guild-of-thieves/?region=All</t>
  </si>
  <si>
    <t>/games/boxart/full_the-guild-of-thieves_155AmericaFront.jpg</t>
  </si>
  <si>
    <t>The Guild: Europa 1400 Expansion</t>
  </si>
  <si>
    <t>the-guild-europa-1400-expansion</t>
  </si>
  <si>
    <t>http://www.vgchartz.com/game/42465/the-guild-europa-1400-expansion/?region=All</t>
  </si>
  <si>
    <t>/games/boxart/full_4991675AmericaFrontccc.jpg</t>
  </si>
  <si>
    <t>The Guild: Gold Edition</t>
  </si>
  <si>
    <t>the-guild-gold-edition</t>
  </si>
  <si>
    <t>http://www.vgchartz.com/game/43442/the-guild-gold-edition/?region=All</t>
  </si>
  <si>
    <t>/games/boxart/full_the-guild-gold-edition_5AmericaFront.jpg</t>
  </si>
  <si>
    <t>http://www.vgchartz.com/game/29162/the-guy-game/?region=All</t>
  </si>
  <si>
    <t>/games/boxart/full_9529701AmericaFrontccc.jpg</t>
  </si>
  <si>
    <t>The Happy Hereafter</t>
  </si>
  <si>
    <t>the-happy-hereafter</t>
  </si>
  <si>
    <t>http://www.vgchartz.com/game/83100/the-happy-hereafter/?region=All</t>
  </si>
  <si>
    <t>/games/boxart/full_6134399AmericaFrontccc.jpeg</t>
  </si>
  <si>
    <t>http://www.vgchartz.com/game/25080/the-hardy-boys-the-hidden-theft/?region=All</t>
  </si>
  <si>
    <t>/games/boxart/full_the-hardy-boys-the-hidden-theft_5AmericaFront.jpg</t>
  </si>
  <si>
    <t>The Hardy Boys: The Perfect Crime</t>
  </si>
  <si>
    <t>the-hardy-boys-the-perfect-crime</t>
  </si>
  <si>
    <t>http://www.vgchartz.com/game/42504/the-hardy-boys-the-perfect-crime/?region=All</t>
  </si>
  <si>
    <t>/games/boxart/full_8371436AmericaFrontccc.jpg</t>
  </si>
  <si>
    <t>The Haunted: Hells Reach</t>
  </si>
  <si>
    <t>http://www.vgchartz.com/game/47297/the-haunted-hells-reach/?region=All</t>
  </si>
  <si>
    <t>http://www.vgchartz.com/game/47298/the-haunted-hells-reach/?region=All</t>
  </si>
  <si>
    <t>/games/boxart/full_the-haunted-hells-reach_972AmericaFront.jpg</t>
  </si>
  <si>
    <t>The Headsman</t>
  </si>
  <si>
    <t>the-headsman</t>
  </si>
  <si>
    <t>http://www.vgchartz.com/game/39109/the-headsman/?region=All</t>
  </si>
  <si>
    <t>/games/boxart/full_7889760AmericaFrontccc.jpg</t>
  </si>
  <si>
    <t>The Heian Fuuunden</t>
  </si>
  <si>
    <t>the-heian-fuuunden</t>
  </si>
  <si>
    <t>http://www.vgchartz.com/game/48100/the-heian-fuuunden/?region=All</t>
  </si>
  <si>
    <t>/games/boxart/full_heian-fuuunden_1JapanFront.jpg</t>
  </si>
  <si>
    <t>The Heiwa Otenki Studio</t>
  </si>
  <si>
    <t>the-heiwa-otenki-studio</t>
  </si>
  <si>
    <t>http://www.vgchartz.com/game/42438/the-heiwa-otenki-studio/?region=All</t>
  </si>
  <si>
    <t>/games/boxart/full_3435430JapanFrontccc.jpg</t>
  </si>
  <si>
    <t>The Hidden Mystery Collectives: House of 1,000 Doors 1 and 2</t>
  </si>
  <si>
    <t>000 doors 1 and 2"</t>
  </si>
  <si>
    <t>http://www.vgchartz.com/game/86055/the-hidden-mystery-collectives-house-of-1000-doors-1-and-2/?region=All</t>
  </si>
  <si>
    <t>The Hidden Mystery Collectives: Puppet Show 1 &amp; 2</t>
  </si>
  <si>
    <t>the-hidden-mystery-collectives-puppet-show-1-amp-2</t>
  </si>
  <si>
    <t>http://www.vgchartz.com/game/70185/the-hidden-mystery-collectives-puppet-show-1-amp-2/?region=All</t>
  </si>
  <si>
    <t>/games/boxart/full_the-hidden-mystery-collectives-puppet-show-1-amp-2_284PALFront.jpg</t>
  </si>
  <si>
    <t>http://www.vgchartz.com/game/72340/the-hip-hop-dance-experience/?region=All</t>
  </si>
  <si>
    <t>The History Channel - Civil War: The Game</t>
  </si>
  <si>
    <t>the-history-channel-civil-war-the-game</t>
  </si>
  <si>
    <t>http://www.vgchartz.com/game/37760/the-history-channel-civil-war-the-game/?region=All</t>
  </si>
  <si>
    <t>/games/boxart/full_4178231AmericaFrontccc.jpg</t>
  </si>
  <si>
    <t>The History Channel: Civil War</t>
  </si>
  <si>
    <t>the-history-channel-civil-war</t>
  </si>
  <si>
    <t>http://www.vgchartz.com/game/53121/the-history-channel-civil-war/?region=All</t>
  </si>
  <si>
    <t>The History Channel: Civil War - A Nation Divided</t>
  </si>
  <si>
    <t>the-history-channel-civil-war-a-nation-divided</t>
  </si>
  <si>
    <t>http://www.vgchartz.com/game/981/the-history-channel-civil-war-a-nation-divided/?region=All</t>
  </si>
  <si>
    <t>/games/boxart/full_6190206AmericaFrontccc.jpg</t>
  </si>
  <si>
    <t>http://www.vgchartz.com/game/53119/the-history-channel-civil-war-a-nation-divided/?region=All</t>
  </si>
  <si>
    <t>/games/boxart/full_the-history-channel-civil-war-a-nation-divided_443AmericaFront.jpg</t>
  </si>
  <si>
    <t>http://www.vgchartz.com/game/53120/the-history-channel-civil-war-a-nation-divided/?region=All</t>
  </si>
  <si>
    <t>/games/boxart/full_the-history-channel-civil-war-a-nation-divided_895AmericaFront.jpg</t>
  </si>
  <si>
    <t>The History Channel: Civil War - Great Battles</t>
  </si>
  <si>
    <t>the-history-channel-civil-war-great-battles</t>
  </si>
  <si>
    <t>http://www.vgchartz.com/game/72124/the-history-channel-civil-war-great-battles/?region=All</t>
  </si>
  <si>
    <t>The History Channel: Crusades - Quest for Power</t>
  </si>
  <si>
    <t>the-history-channel-crusades-quest-for-power</t>
  </si>
  <si>
    <t>http://www.vgchartz.com/game/72120/the-history-channel-crusades-quest-for-power/?region=All</t>
  </si>
  <si>
    <t>http://www.vgchartz.com/game/43185/the-history-channel-great-battles-medieval/?region=All</t>
  </si>
  <si>
    <t>/games/boxart/full_the-history-channel-great-battles-of-medieval_245PALFront.jpg</t>
  </si>
  <si>
    <t>The History Channel: Great Battles of Middle Ages</t>
  </si>
  <si>
    <t>the-history-channel-great-battles-of-middle-ages</t>
  </si>
  <si>
    <t>http://www.vgchartz.com/game/39390/the-history-channel-great-battles-of-middle-ages/?region=All</t>
  </si>
  <si>
    <t>http://www.vgchartz.com/game/39391/the-history-channel-great-battles-of-middle-ages/?region=All</t>
  </si>
  <si>
    <t>http://www.vgchartz.com/game/39392/the-history-channel-great-battles-of-middle-ages/?region=All</t>
  </si>
  <si>
    <t>/games/boxart/full_the-history-channel-great-battles-of-middle-ages_187AmericaFront.jpg</t>
  </si>
  <si>
    <t>http://www.vgchartz.com/game/43130/the-history-channel-great-battles-of-rome/?region=All</t>
  </si>
  <si>
    <t>/games/boxart/full_1036402PALFrontccc.png</t>
  </si>
  <si>
    <t>http://www.vgchartz.com/game/43243/the-history-channel-great-battles-of-rome/?region=All</t>
  </si>
  <si>
    <t>/games/boxart/full_3668414PALFrontccc.jpg</t>
  </si>
  <si>
    <t>http://www.vgchartz.com/game/43244/the-history-channel-great-battles-of-rome/?region=All</t>
  </si>
  <si>
    <t>/games/boxart/full_6697544AmericaFrontccc.jpg</t>
  </si>
  <si>
    <t>The History Channel: The Alamo - Fight for Independence</t>
  </si>
  <si>
    <t>the-history-channel-the-alamo-fight-for-independence</t>
  </si>
  <si>
    <t>http://www.vgchartz.com/game/72114/the-history-channel-the-alamo-fight-for-independence/?region=All</t>
  </si>
  <si>
    <t>The Hitchhiker's Guide to the Galaxy</t>
  </si>
  <si>
    <t>the-hitchhikers-guide-to-the-galaxy</t>
  </si>
  <si>
    <t>http://www.vgchartz.com/game/23903/the-hitchhikers-guide-to-the-galaxy/?region=All</t>
  </si>
  <si>
    <t>/games/boxart/3662937ccc.jpg</t>
  </si>
  <si>
    <t>The Hobbit: Kingdoms of Middle-earth</t>
  </si>
  <si>
    <t>the-hobbit-kingdoms-of-middle-earth</t>
  </si>
  <si>
    <t>http://www.vgchartz.com/game/78363/the-hobbit-kingdoms-of-middle-earth/?region=All</t>
  </si>
  <si>
    <t>The Holy Bible</t>
  </si>
  <si>
    <t>the-holy-bible</t>
  </si>
  <si>
    <t>http://www.vgchartz.com/game/37396/the-holy-bible/?region=All</t>
  </si>
  <si>
    <t>/games/boxart/full_4953997PALFrontccc.jpg</t>
  </si>
  <si>
    <t>The Horde</t>
  </si>
  <si>
    <t>the-horde</t>
  </si>
  <si>
    <t>http://www.vgchartz.com/game/14010/the-horde/?region=All</t>
  </si>
  <si>
    <t>/games/boxart/full_5302626AmericaFrontccc.jpg</t>
  </si>
  <si>
    <t>http://www.vgchartz.com/game/15458/the-horde/?region=All</t>
  </si>
  <si>
    <t>/games/boxart/full_5442742AmericaFrontccc.jpg</t>
  </si>
  <si>
    <t>http://www.vgchartz.com/game/44494/the-horde/?region=All</t>
  </si>
  <si>
    <t>/games/boxart/full_922849AmericaFrontccc.jpg</t>
  </si>
  <si>
    <t>The House</t>
  </si>
  <si>
    <t>the-house</t>
  </si>
  <si>
    <t>http://www.vgchartz.com/game/83526/the-house/?region=All</t>
  </si>
  <si>
    <t>/games/boxart/full_8041499AmericaFrontccc.png</t>
  </si>
  <si>
    <t>http://www.vgchartz.com/game/25534/the-house-of-the-dead/?region=All</t>
  </si>
  <si>
    <t>/games/boxart/full_8630449AmericaFrontccc.jpg</t>
  </si>
  <si>
    <t>http://www.vgchartz.com/game/29534/the-house-of-the-dead-2/?region=All</t>
  </si>
  <si>
    <t>/games/boxart/full_7824203AmericaFrontccc.jpg</t>
  </si>
  <si>
    <t>The House of the Dead III</t>
  </si>
  <si>
    <t>http://www.vgchartz.com/game/29535/the-house-of-the-dead-iii/?region=All</t>
  </si>
  <si>
    <t>/games/boxart/full_5779619AmericaFrontccc.jpg</t>
  </si>
  <si>
    <t>The Hula Hamsters</t>
  </si>
  <si>
    <t>the-hula-hamsters</t>
  </si>
  <si>
    <t>3A Studios</t>
  </si>
  <si>
    <t>3A Studios Inc</t>
  </si>
  <si>
    <t>http://www.vgchartz.com/game/42652/the-hula-hamsters/?region=All</t>
  </si>
  <si>
    <t>/games/boxart/full_5716095AmericaFrontccc.jpg</t>
  </si>
  <si>
    <t>The Humans</t>
  </si>
  <si>
    <t>the-humans</t>
  </si>
  <si>
    <t>http://www.vgchartz.com/game/16692/the-humans/?region=All</t>
  </si>
  <si>
    <t>/games/boxart/2906943ccc.jpg</t>
  </si>
  <si>
    <t>http://www.vgchartz.com/game/32664/the-humans/?region=All</t>
  </si>
  <si>
    <t>/games/boxart/full_1126081AmericaFrontccc.jpg</t>
  </si>
  <si>
    <t>http://www.vgchartz.com/game/32666/the-humans/?region=All</t>
  </si>
  <si>
    <t>http://www.vgchartz.com/game/32665/the-humans-meet-the-ancestors/?region=All</t>
  </si>
  <si>
    <t>/games/boxart/full_6556347PALFrontccc.jpg</t>
  </si>
  <si>
    <t>The Hunger Games Adventures</t>
  </si>
  <si>
    <t>the-hunger-games-adventures</t>
  </si>
  <si>
    <t>Funtactix, Inc</t>
  </si>
  <si>
    <t>http://www.vgchartz.com/game/78071/the-hunger-games-adventures/?region=All</t>
  </si>
  <si>
    <t>http://www.vgchartz.com/game/78072/the-hunger-games-adventures/?region=All</t>
  </si>
  <si>
    <t>The Hungry Horde</t>
  </si>
  <si>
    <t>the-hungry-horde</t>
  </si>
  <si>
    <t>Nosebleed Interactive</t>
  </si>
  <si>
    <t>http://www.vgchartz.com/game/84060/the-hungry-horde/?region=All</t>
  </si>
  <si>
    <t>/games/boxart/full_1223015AmericaFrontccc.jpg</t>
  </si>
  <si>
    <t>The Hunt for Red October</t>
  </si>
  <si>
    <t>the-hunt-for-red-october</t>
  </si>
  <si>
    <t>http://www.vgchartz.com/game/13503/the-hunt-for-red-october/?region=All</t>
  </si>
  <si>
    <t>/games/boxart/full_the-hunt-for-red-october_432AmericaFront.jpg</t>
  </si>
  <si>
    <t>http://www.vgchartz.com/game/16694/the-hunt-for-red-october/?region=All</t>
  </si>
  <si>
    <t>/games/boxart/full_the-hunt-for-red-october_373AmericaFront.jpg</t>
  </si>
  <si>
    <t>http://www.vgchartz.com/game/19394/the-hunt-for-red-october/?region=All</t>
  </si>
  <si>
    <t>/games/boxart/full_the-hunt-for-red-october_654AmericaFront.jpg</t>
  </si>
  <si>
    <t>The Hybrid Front</t>
  </si>
  <si>
    <t>the-hybrid-front</t>
  </si>
  <si>
    <t>http://www.vgchartz.com/game/30456/the-hybrid-front/?region=All</t>
  </si>
  <si>
    <t>/games/boxart/full_2661801JapanFrontccc.jpg</t>
  </si>
  <si>
    <t>http://www.vgchartz.com/game/30457/the-hybrid-front/?region=All</t>
  </si>
  <si>
    <t>/games/boxart/full_6006976JapanFrontccc.jpg</t>
  </si>
  <si>
    <t>The Hyrule Fantasy: Zelda no Densetsu (FDS)</t>
  </si>
  <si>
    <t>the-hyrule-fantasy-zelda-no-densetsu-fds</t>
  </si>
  <si>
    <t>http://www.vgchartz.com/game/41156/the-hyrule-fantasy-zelda-no-densetsu-fds/?region=All</t>
  </si>
  <si>
    <t>/games/boxart/full_6928119JapanFrontccc.jpg</t>
  </si>
  <si>
    <t>http://www.vgchartz.com/game/66954/the-idolmster-2/?region=All</t>
  </si>
  <si>
    <t>/games/boxart/full_the-idolmster-2_741JapanFront.jpg</t>
  </si>
  <si>
    <t>The Ignition Factor</t>
  </si>
  <si>
    <t>the-ignition-factor</t>
  </si>
  <si>
    <t>http://www.vgchartz.com/game/13507/the-ignition-factor/?region=All</t>
  </si>
  <si>
    <t>/games/boxart/4245888ccc.jpg</t>
  </si>
  <si>
    <t>http://www.vgchartz.com/game/50354/the-ignition-factor/?region=All</t>
  </si>
  <si>
    <t>/games/boxart/full_the-ignition-factor_841AmericaFront.jpg</t>
  </si>
  <si>
    <t>The Immortal</t>
  </si>
  <si>
    <t>the-immortal</t>
  </si>
  <si>
    <t>Sandcastle</t>
  </si>
  <si>
    <t>http://www.vgchartz.com/game/19417/the-immortal/?region=All</t>
  </si>
  <si>
    <t>/games/boxart/2842474ccc.jpg</t>
  </si>
  <si>
    <t>http://www.vgchartz.com/game/41432/the-immortal/?region=All</t>
  </si>
  <si>
    <t>/games/boxart/full_9869424AmericaFrontccc.jpg</t>
  </si>
  <si>
    <t>The Immortals of Terra: A Perry Rhodan Adventure</t>
  </si>
  <si>
    <t>the-immortals-of-terra-a-perry-rhodan-adventure</t>
  </si>
  <si>
    <t>http://www.vgchartz.com/game/24258/the-immortals-of-terra-a-perry-rhodan-adventure/?region=All</t>
  </si>
  <si>
    <t>/games/boxart/1385222ccc.jpg</t>
  </si>
  <si>
    <t>The Impossible Game</t>
  </si>
  <si>
    <t>the-impossible-game</t>
  </si>
  <si>
    <t>FlukeDude</t>
  </si>
  <si>
    <t>http://www.vgchartz.com/game/41079/the-impossible-game/?region=All</t>
  </si>
  <si>
    <t>/games/boxart/full_81212AmericaFrontccc.jpg</t>
  </si>
  <si>
    <t>The Impossible Game Level Pack</t>
  </si>
  <si>
    <t>the-impossible-game-level-pack</t>
  </si>
  <si>
    <t>http://www.vgchartz.com/game/51701/the-impossible-game-level-pack/?region=All</t>
  </si>
  <si>
    <t>/games/boxart/full_the-impossible-game-level-pack_25AmericaFront.jpg</t>
  </si>
  <si>
    <t>http://www.vgchartz.com/game/79881/the-incredible-adventures-of-van-helsing-ii/?region=All</t>
  </si>
  <si>
    <t>/games/boxart/full_3230098AmericaFrontccc.jpg</t>
  </si>
  <si>
    <t>The Incredible Crash Dummies</t>
  </si>
  <si>
    <t>the-incredible-crash-dummies</t>
  </si>
  <si>
    <t>http://www.vgchartz.com/game/13510/the-incredible-crash-dummies/?region=All</t>
  </si>
  <si>
    <t>/games/boxart/8962209ccc.jpg</t>
  </si>
  <si>
    <t>http://www.vgchartz.com/game/15810/the-incredible-crash-dummies/?region=All</t>
  </si>
  <si>
    <t>/games/boxart/8512956ccc.jpg</t>
  </si>
  <si>
    <t>http://www.vgchartz.com/game/16702/the-incredible-crash-dummies/?region=All</t>
  </si>
  <si>
    <t>/games/boxart/full_the-incredible-crash-dummies_4AmericaFront.jpg</t>
  </si>
  <si>
    <t>http://www.vgchartz.com/game/22896/the-incredible-crash-dummies/?region=All</t>
  </si>
  <si>
    <t>/games/boxart/full_the-incredible-crash-dummies_8PALFront.jpg</t>
  </si>
  <si>
    <t>http://www.vgchartz.com/game/47811/the-incredible-crash-dummies/?region=All</t>
  </si>
  <si>
    <t>/games/boxart/full_the-incredible-crash-dummies_3AmericaFront.jpg</t>
  </si>
  <si>
    <t>http://www.vgchartz.com/game/7600/the-incredible-hulk/?region=All</t>
  </si>
  <si>
    <t>/games/boxart/430244ccc.jpg</t>
  </si>
  <si>
    <t>http://www.vgchartz.com/game/13511/the-incredible-hulk/?region=All</t>
  </si>
  <si>
    <t>/games/boxart/8487064ccc.jpg</t>
  </si>
  <si>
    <t>http://www.vgchartz.com/game/18952/the-incredible-hulk/?region=All</t>
  </si>
  <si>
    <t>/games/boxart/full_3850009PALFrontccc.jpg</t>
  </si>
  <si>
    <t>http://www.vgchartz.com/game/25438/the-incredible-hulk/?region=All</t>
  </si>
  <si>
    <t>/games/boxart/7599005ccc.jpg</t>
  </si>
  <si>
    <t>http://www.vgchartz.com/game/15462/the-incredible-hulk-the-pantheon-saga/?region=All</t>
  </si>
  <si>
    <t>/games/boxart/8111950ccc.jpg</t>
  </si>
  <si>
    <t>http://www.vgchartz.com/game/25437/the-incredible-hulk-the-pantheon-saga/?region=All</t>
  </si>
  <si>
    <t>/games/boxart/full_4630041PALFrontccc.jpg</t>
  </si>
  <si>
    <t>The Incredible Machine</t>
  </si>
  <si>
    <t>the-incredible-machine</t>
  </si>
  <si>
    <t>http://www.vgchartz.com/game/14013/the-incredible-machine/?region=All</t>
  </si>
  <si>
    <t>/games/boxart/4466691ccc.jpg</t>
  </si>
  <si>
    <t>Jeff Tunnell Productions</t>
  </si>
  <si>
    <t>http://www.vgchartz.com/game/47822/the-incredible-machine/?region=All</t>
  </si>
  <si>
    <t>/games/boxart/full_the-incredible-machine_0AmericaFront.jpg</t>
  </si>
  <si>
    <t>The Incredible Machine Mega Pack</t>
  </si>
  <si>
    <t>the-incredible-machine-mega-pack</t>
  </si>
  <si>
    <t>http://www.vgchartz.com/game/43419/the-incredible-machine-mega-pack/?region=All</t>
  </si>
  <si>
    <t>/games/boxart/full_the-incredible-machine-mega-pack_828AmericaFront.jpg</t>
  </si>
  <si>
    <t>The Incredible Machine v3.0</t>
  </si>
  <si>
    <t>the-incredible-machine-v30</t>
  </si>
  <si>
    <t>http://www.vgchartz.com/game/39398/the-incredible-machine-v30/?region=All</t>
  </si>
  <si>
    <t>/games/boxart/full_7240073AmericaFrontccc.jpg</t>
  </si>
  <si>
    <t>The Incredible Maze</t>
  </si>
  <si>
    <t>the-incredible-maze</t>
  </si>
  <si>
    <t>http://www.vgchartz.com/game/27885/the-incredible-maze/?region=All</t>
  </si>
  <si>
    <t>/games/boxart/full_1941294AmericaFrontccc.jpg</t>
  </si>
  <si>
    <t>The Incredible Toon Machine</t>
  </si>
  <si>
    <t>the-incredible-toon-machine</t>
  </si>
  <si>
    <t>http://www.vgchartz.com/game/38546/the-incredible-toon-machine/?region=All</t>
  </si>
  <si>
    <t>http://www.vgchartz.com/game/5835/the-incredibles/?region=All</t>
  </si>
  <si>
    <t>/games/boxart/1692684ccc.jpg</t>
  </si>
  <si>
    <t>http://www.vgchartz.com/game/71983/the-incredibles/?region=All</t>
  </si>
  <si>
    <t>The Incredibles: When Danger Calls</t>
  </si>
  <si>
    <t>the-incredibles-when-danger-calls</t>
  </si>
  <si>
    <t>http://www.vgchartz.com/game/21960/the-incredibles-when-danger-calls/?region=All</t>
  </si>
  <si>
    <t>/games/boxart/1557077ccc.jpg</t>
  </si>
  <si>
    <t>http://www.vgchartz.com/game/71984/the-incredibles-when-danger-calls/?region=All</t>
  </si>
  <si>
    <t>The Indian in the Cupboard</t>
  </si>
  <si>
    <t>the-indian-in-the-cupboard</t>
  </si>
  <si>
    <t>http://www.vgchartz.com/game/53161/the-indian-in-the-cupboard/?region=All</t>
  </si>
  <si>
    <t>/games/boxart/full_the-indian-in-the-cupboard_566AmericaFront.jpg</t>
  </si>
  <si>
    <t>The Ingenious Machine</t>
  </si>
  <si>
    <t>the-ingenious-machine</t>
  </si>
  <si>
    <t>http://www.vgchartz.com/game/83186/the-ingenious-machine/?region=All</t>
  </si>
  <si>
    <t>/games/boxart/full_8240863AmericaFrontccc.png</t>
  </si>
  <si>
    <t>http://www.vgchartz.com/game/73976/the-inner-world/?region=All</t>
  </si>
  <si>
    <t>The Irem Skins Game</t>
  </si>
  <si>
    <t>the-irem-skins-game</t>
  </si>
  <si>
    <t>http://www.vgchartz.com/game/48234/the-irem-skins-game/?region=All</t>
  </si>
  <si>
    <t>/games/boxart/full_the-irem-skins-game_9AmericaFront.jpg</t>
  </si>
  <si>
    <t>The Irregular at Magic High School: Out of Order</t>
  </si>
  <si>
    <t>the-irregular-at-magic-high-school-out-of-order</t>
  </si>
  <si>
    <t>http://www.vgchartz.com/game/79994/the-irregular-at-magic-high-school-out-of-order/?region=All</t>
  </si>
  <si>
    <t>The Island of Dr. Brain</t>
  </si>
  <si>
    <t>the-island-of-dr-brain</t>
  </si>
  <si>
    <t>http://www.vgchartz.com/game/16939/the-island-of-dr-brain/?region=All</t>
  </si>
  <si>
    <t>/games/boxart/6468210ccc.jpg</t>
  </si>
  <si>
    <t>http://www.vgchartz.com/game/5839/the-italian-job/?region=All</t>
  </si>
  <si>
    <t>/games/boxart/full_9500645AmericaFrontccc.jpg</t>
  </si>
  <si>
    <t>The Itchy &amp; Scratchy Game</t>
  </si>
  <si>
    <t>the-itchy-amp-scratchy-game</t>
  </si>
  <si>
    <t>http://www.vgchartz.com/game/13515/the-itchy-amp-scratchy-game/?region=All</t>
  </si>
  <si>
    <t>/games/boxart/5729508ccc.jpg</t>
  </si>
  <si>
    <t>http://www.vgchartz.com/game/15811/the-itchy-amp-scratchy-game/?region=All</t>
  </si>
  <si>
    <t>/games/boxart/full_the-itchy-and-scratchy-game_4AmericaFront.jpg</t>
  </si>
  <si>
    <t>http://www.vgchartz.com/game/25347/the-itchy-amp-scratchy-game/?region=All</t>
  </si>
  <si>
    <t>/games/boxart/6308523ccc.jpg</t>
  </si>
  <si>
    <t>The Jetsons: Invasion of the Planet Pirates</t>
  </si>
  <si>
    <t>the-jetsons-invasion-of-the-planet-pirates</t>
  </si>
  <si>
    <t>http://www.vgchartz.com/game/14256/the-jetsons-invasion-of-the-planet-pirates/?region=All</t>
  </si>
  <si>
    <t>/games/boxart/3693893ccc.jpg</t>
  </si>
  <si>
    <t>The Jetsons: Robot Panic</t>
  </si>
  <si>
    <t>the-jetsons-robot-panic</t>
  </si>
  <si>
    <t>http://www.vgchartz.com/game/17774/the-jetsons-robot-panic/?region=All</t>
  </si>
  <si>
    <t>/games/boxart/7630186ccc.jpg</t>
  </si>
  <si>
    <t>The Journeyman Project 2: Buried in Time</t>
  </si>
  <si>
    <t>the-journeyman-project-2-buried-in-time</t>
  </si>
  <si>
    <t>http://www.vgchartz.com/game/37540/the-journeyman-project-2-buried-in-time/?region=All</t>
  </si>
  <si>
    <t>/games/boxart/full_894252AmericaFrontccc.jpg</t>
  </si>
  <si>
    <t>The Journeyman Project 3: Legacy of Time</t>
  </si>
  <si>
    <t>the-journeyman-project-3-legacy-of-time</t>
  </si>
  <si>
    <t>http://www.vgchartz.com/game/37541/the-journeyman-project-3-legacy-of-time/?region=All</t>
  </si>
  <si>
    <t>/games/boxart/full_3379882AmericaFrontccc.jpg</t>
  </si>
  <si>
    <t>The Journeyman Project Turbo!</t>
  </si>
  <si>
    <t>the-journeyman-project-turbo</t>
  </si>
  <si>
    <t>Quadra Interactive</t>
  </si>
  <si>
    <t>http://www.vgchartz.com/game/33897/the-journeyman-project-turbo/?region=All</t>
  </si>
  <si>
    <t>/games/boxart/full_6640093AmericaFrontccc.jpg</t>
  </si>
  <si>
    <t>The Jump Hero</t>
  </si>
  <si>
    <t>the-jump-hero</t>
  </si>
  <si>
    <t>http://www.vgchartz.com/game/62683/the-jump-hero/?region=All</t>
  </si>
  <si>
    <t>/games/boxart/full_the-jump-hero_785AmericaFront.jpg</t>
  </si>
  <si>
    <t>The Karate Kid</t>
  </si>
  <si>
    <t>the-karate-kid</t>
  </si>
  <si>
    <t>http://www.vgchartz.com/game/13907/the-karate-kid/?region=All</t>
  </si>
  <si>
    <t>/games/boxart/512197ccc.jpg</t>
  </si>
  <si>
    <t>The Keepers: Lost Progeny</t>
  </si>
  <si>
    <t>the-keepers-lost-progeny</t>
  </si>
  <si>
    <t>http://www.vgchartz.com/game/86050/the-keepers-lost-progeny/?region=All</t>
  </si>
  <si>
    <t>The Kick Boxing</t>
  </si>
  <si>
    <t>the-kick-boxing</t>
  </si>
  <si>
    <t>http://www.vgchartz.com/game/46894/the-kick-boxing/?region=All</t>
  </si>
  <si>
    <t>/games/boxart/full_the-kick-boxing_9JapanFront.jpg</t>
  </si>
  <si>
    <t>The King of Chicago</t>
  </si>
  <si>
    <t>the-king-of-chicago</t>
  </si>
  <si>
    <t>http://www.vgchartz.com/game/23097/the-king-of-chicago/?region=All</t>
  </si>
  <si>
    <t>/games/boxart/5709632ccc.jpg</t>
  </si>
  <si>
    <t>http://www.vgchartz.com/game/17975/the-king-of-fighters-94/?region=All</t>
  </si>
  <si>
    <t>/games/boxart/full_6980483AmericaFrontccc.jpg</t>
  </si>
  <si>
    <t>http://www.vgchartz.com/game/48972/the-king-of-fighters-94/?region=All</t>
  </si>
  <si>
    <t>/games/boxart/full_the-king-of-fighters-94_441AmericaFront.jpg</t>
  </si>
  <si>
    <t>The King of Fighters '94 (PSP)</t>
  </si>
  <si>
    <t>the-king-of-fighters-94-psp</t>
  </si>
  <si>
    <t>http://www.vgchartz.com/game/49407/the-king-of-fighters-94-psp/?region=All</t>
  </si>
  <si>
    <t>/games/boxart/full_the-king-of-fighters-94-psp_522AmericaFront.jpg</t>
  </si>
  <si>
    <t>The King of Fighters '94 Re-Bout</t>
  </si>
  <si>
    <t>the-king-of-fighters-94-re-bout</t>
  </si>
  <si>
    <t>http://www.vgchartz.com/game/49968/the-king-of-fighters-94-re-bout/?region=All</t>
  </si>
  <si>
    <t>/games/boxart/full_the-king-of-fighters-94-re-bout_520JapanFront.jpg</t>
  </si>
  <si>
    <t>http://www.vgchartz.com/game/17959/the-king-of-fighters-95/?region=All</t>
  </si>
  <si>
    <t>/games/boxart/full_4037550AmericaFrontccc.jpg</t>
  </si>
  <si>
    <t>http://www.vgchartz.com/game/41150/the-king-of-fighters-95/?region=All</t>
  </si>
  <si>
    <t>/games/boxart/full_5520077JapanFrontccc.jpg</t>
  </si>
  <si>
    <t>http://www.vgchartz.com/game/49950/the-king-of-fighters-95/?region=All</t>
  </si>
  <si>
    <t>/games/boxart/full_the-king-of-fighters-95_368AmericaFront.jpg</t>
  </si>
  <si>
    <t>The King of Fighters '95 + '96</t>
  </si>
  <si>
    <t>the-king-of-fighters-95-96</t>
  </si>
  <si>
    <t>http://www.vgchartz.com/game/49944/the-king-of-fighters-95-96/?region=All</t>
  </si>
  <si>
    <t>/games/boxart/full_the-king-of-fighters-95-96_235JapanFront.jpg</t>
  </si>
  <si>
    <t>http://www.vgchartz.com/game/49940/the-king-of-fighters-96/?region=All</t>
  </si>
  <si>
    <t>/games/boxart/full_the-king-of-fighters-96_280AmericaFront.jpg</t>
  </si>
  <si>
    <t>http://www.vgchartz.com/game/49949/the-king-of-fighters-96/?region=All</t>
  </si>
  <si>
    <t>/games/boxart/full_the-king-of-fighters-96_963JapanFront.jpg</t>
  </si>
  <si>
    <t>The King of Fighters '96 (CD)</t>
  </si>
  <si>
    <t>the-king-of-fighters-96-cd</t>
  </si>
  <si>
    <t>http://www.vgchartz.com/game/49942/the-king-of-fighters-96-cd/?region=All</t>
  </si>
  <si>
    <t>/games/boxart/full_the-king-of-fighters-96-cd_408AmericaFront.jpg</t>
  </si>
  <si>
    <t>The King of Fighters '96: NeoGeo Collection (CD)</t>
  </si>
  <si>
    <t>the-king-of-fighters-96-neogeo-collection-cd</t>
  </si>
  <si>
    <t>http://www.vgchartz.com/game/49943/the-king-of-fighters-96-neogeo-collection-cd/?region=All</t>
  </si>
  <si>
    <t>/games/boxart/full_the-king-of-fighters-96-neogeo-collection-cd_759JapanFront.jpg</t>
  </si>
  <si>
    <t>http://www.vgchartz.com/game/27594/the-king-of-fighters-97/?region=All</t>
  </si>
  <si>
    <t>/games/boxart/full_3036819AmericaFrontccc.jpg</t>
  </si>
  <si>
    <t>http://www.vgchartz.com/game/49948/the-king-of-fighters-97/?region=All</t>
  </si>
  <si>
    <t>/games/boxart/full_the-king-of-fighters-97_511JapanFront.jpg</t>
  </si>
  <si>
    <t>http://www.vgchartz.com/game/78637/the-king-of-fighters-97/?region=All</t>
  </si>
  <si>
    <t>http://www.vgchartz.com/game/78639/the-king-of-fighters-97/?region=All</t>
  </si>
  <si>
    <t>http://www.vgchartz.com/game/78640/the-king-of-fighters-97/?region=All</t>
  </si>
  <si>
    <t>The King of Fighters '97 (CD)</t>
  </si>
  <si>
    <t>the-king-of-fighters-97-cd</t>
  </si>
  <si>
    <t>http://www.vgchartz.com/game/48926/the-king-of-fighters-97-cd/?region=All</t>
  </si>
  <si>
    <t>/games/boxart/full_the-king-of-fighters-97-cd_405AmericaFront.jpg</t>
  </si>
  <si>
    <t>http://www.vgchartz.com/game/35513/the-king-of-fighters-98-ultimate-match/?region=All</t>
  </si>
  <si>
    <t>/games/boxart/full_9239388AmericaFrontccc.jpg</t>
  </si>
  <si>
    <t>http://www.vgchartz.com/game/49947/the-king-of-fighters-98-dream-match-never-ends/?region=All</t>
  </si>
  <si>
    <t>/games/boxart/full_the-king-of-fighters-98_61JapanFront.jpg</t>
  </si>
  <si>
    <t>The King of Fighters '98: The Slugfest</t>
  </si>
  <si>
    <t>the-king-of-fighters-98-the-slugfest</t>
  </si>
  <si>
    <t>http://www.vgchartz.com/game/14237/the-king-of-fighters-98-the-slugfest/?region=All</t>
  </si>
  <si>
    <t>/games/boxart/full_5382130AmericaFrontccc.jpg</t>
  </si>
  <si>
    <t>The King of Fighters '98: The Slugfest (CD)</t>
  </si>
  <si>
    <t>the-king-of-fighters-98-the-slugfest-cd</t>
  </si>
  <si>
    <t>http://www.vgchartz.com/game/41595/the-king-of-fighters-98-the-slugfest-cd/?region=All</t>
  </si>
  <si>
    <t>/games/boxart/full_9106193AmericaFrontccc.jpg</t>
  </si>
  <si>
    <t>http://www.vgchartz.com/game/34515/the-king-of-fighters-99/?region=All</t>
  </si>
  <si>
    <t>/games/boxart/full_4991112AmericaFrontccc.jpg</t>
  </si>
  <si>
    <t>The King of Fighters '99: Millennium Battle</t>
  </si>
  <si>
    <t>the-king-of-fighters-99-millennium-battle</t>
  </si>
  <si>
    <t>http://www.vgchartz.com/game/27595/the-king-of-fighters-99-millennium-battle/?region=All</t>
  </si>
  <si>
    <t>/games/boxart/full_5874127AmericaFrontccc.jpg</t>
  </si>
  <si>
    <t>The King of Fighters '99: Millennium Battle (CD)</t>
  </si>
  <si>
    <t>the-king-of-fighters-99-millennium-battle-cd</t>
  </si>
  <si>
    <t>http://www.vgchartz.com/game/49945/the-king-of-fighters-99-millennium-battle-cd/?region=All</t>
  </si>
  <si>
    <t>/games/boxart/full_the-king-of-fighters-99-millennium-battle-cd_804AmericaFront.jpg</t>
  </si>
  <si>
    <t>http://www.vgchartz.com/game/29728/the-king-of-fighters-2000/?region=All</t>
  </si>
  <si>
    <t>/games/boxart/full_2447383JapanFrontccc.jpg</t>
  </si>
  <si>
    <t>http://www.vgchartz.com/game/49952/the-king-of-fighters-2000/?region=All</t>
  </si>
  <si>
    <t>/games/boxart/full_the-king-of-fighters-2000_73JapanFront.jpg</t>
  </si>
  <si>
    <t>http://www.vgchartz.com/game/107194/the-king-of-fighters-2000/?region=All</t>
  </si>
  <si>
    <t>The King of Fighters 2001</t>
  </si>
  <si>
    <t>the-king-of-fighters-2001</t>
  </si>
  <si>
    <t>Eolith</t>
  </si>
  <si>
    <t>http://www.vgchartz.com/game/15059/the-king-of-fighters-2001/?region=All</t>
  </si>
  <si>
    <t>/games/boxart/full_9481328AmericaFrontccc.jpg</t>
  </si>
  <si>
    <t>http://www.vgchartz.com/game/29729/the-king-of-fighters-2001/?region=All</t>
  </si>
  <si>
    <t>/games/boxart/full_2831441JapanFrontccc.jpg</t>
  </si>
  <si>
    <t>http://www.vgchartz.com/game/29730/the-king-of-fighters-2001/?region=All</t>
  </si>
  <si>
    <t>/games/boxart/full_2207970JapanFrontccc.jpg</t>
  </si>
  <si>
    <t>The King of Fighters 2002</t>
  </si>
  <si>
    <t>the-king-of-fighters-2002</t>
  </si>
  <si>
    <t>http://www.vgchartz.com/game/14238/the-king-of-fighters-2002/?region=All</t>
  </si>
  <si>
    <t>/games/boxart/9515306ccc.jpg</t>
  </si>
  <si>
    <t>http://www.vgchartz.com/game/29731/the-king-of-fighters-2002/?region=All</t>
  </si>
  <si>
    <t>/games/boxart/full_5562420JapanFrontccc.jpg</t>
  </si>
  <si>
    <t>http://www.vgchartz.com/game/44506/the-king-of-fighters-2002/?region=All</t>
  </si>
  <si>
    <t>/games/boxart/full_3419186PALFrontccc.jpg</t>
  </si>
  <si>
    <t>http://www.vgchartz.com/game/44507/the-king-of-fighters-2002/?region=All</t>
  </si>
  <si>
    <t>/games/boxart/full_2009842PALFrontccc.jpg</t>
  </si>
  <si>
    <t>http://www.vgchartz.com/game/41574/the-king-of-fighters-2002-unlimited-match/?region=All</t>
  </si>
  <si>
    <t>/games/boxart/full_the-king-of-fighters-2002-unlimited-match_2AmericaFront.jpg</t>
  </si>
  <si>
    <t>The King of Fighters 2003</t>
  </si>
  <si>
    <t>the-king-of-fighters-2003</t>
  </si>
  <si>
    <t>http://www.vgchartz.com/game/29883/the-king-of-fighters-2003/?region=All</t>
  </si>
  <si>
    <t>/games/boxart/full_70510PALFrontccc.jpg</t>
  </si>
  <si>
    <t>http://www.vgchartz.com/game/34754/the-king-of-fighters-2003/?region=All</t>
  </si>
  <si>
    <t>/games/boxart/full_152831AmericaFrontccc.jpg</t>
  </si>
  <si>
    <t>http://www.vgchartz.com/game/43940/the-king-of-fighters-2003/?region=All</t>
  </si>
  <si>
    <t>/games/boxart/full_the-king-of-fighters-2003_519PALFront.jpg</t>
  </si>
  <si>
    <t>http://www.vgchartz.com/game/39593/the-king-of-fighters-collection-the-orochi-saga/?region=All</t>
  </si>
  <si>
    <t>/games/boxart/full_4872544AmericaFrontccc.png</t>
  </si>
  <si>
    <t>The King of Fighters EX: Neo Blood</t>
  </si>
  <si>
    <t>the-king-of-fighters-ex-neo-blood</t>
  </si>
  <si>
    <t>http://www.vgchartz.com/game/35970/the-king-of-fighters-ex-neo-blood/?region=All</t>
  </si>
  <si>
    <t>/games/boxart/full_315685AmericaFrontccc.jpg</t>
  </si>
  <si>
    <t>The King of Fighters Extreme</t>
  </si>
  <si>
    <t>the-king-of-fighters-extreme</t>
  </si>
  <si>
    <t>http://www.vgchartz.com/game/20121/the-king-of-fighters-extreme/?region=All</t>
  </si>
  <si>
    <t>/games/boxart/full_the-king-of-fighters-extreme_60AmericaFront.jpg</t>
  </si>
  <si>
    <t>http://www.vgchartz.com/game/49946/the-king-of-fighters-kyo/?region=All</t>
  </si>
  <si>
    <t>/games/boxart/full_the-king-of-fighters-capital_655JapanFront.jpg</t>
  </si>
  <si>
    <t>http://www.vgchartz.com/game/29755/the-king-of-fighters-neowave/?region=All</t>
  </si>
  <si>
    <t>/games/boxart/full_9397416PALFrontccc.jpg</t>
  </si>
  <si>
    <t>http://www.vgchartz.com/game/49951/the-king-of-fighters-portable-9498-chapter-of-orochi/?region=All</t>
  </si>
  <si>
    <t>/games/boxart/full_the-king-of-fighters-portable-9498-chapter-of-orochi_204JapanFront.jpg</t>
  </si>
  <si>
    <t>The King of Fighters: Best Collection</t>
  </si>
  <si>
    <t>the-king-of-fighters-best-collection</t>
  </si>
  <si>
    <t>http://www.vgchartz.com/game/49967/the-king-of-fighters-best-collection/?region=All</t>
  </si>
  <si>
    <t>/games/boxart/full_the-king-of-fighters-best-collection_861JapanFront.jpg</t>
  </si>
  <si>
    <t>The King of Fighters: Heat of Battle</t>
  </si>
  <si>
    <t>the-king-of-fighters-heat-of-battle</t>
  </si>
  <si>
    <t>http://www.vgchartz.com/game/17960/the-king-of-fighters-heat-of-battle/?region=All</t>
  </si>
  <si>
    <t>/games/boxart/full_the-king-of-fighters-heat-of-battle_936PALFront.jpg</t>
  </si>
  <si>
    <t>The King of Kings: The Early Years</t>
  </si>
  <si>
    <t>the-king-of-kings-the-early-years</t>
  </si>
  <si>
    <t>http://www.vgchartz.com/game/16494/the-king-of-kings-the-early-years/?region=All</t>
  </si>
  <si>
    <t>/games/boxart/8929165ccc.jpg</t>
  </si>
  <si>
    <t>The Kings' Crusade: Arabian Nights</t>
  </si>
  <si>
    <t>the-kings-crusade-arabian-nights</t>
  </si>
  <si>
    <t>http://www.vgchartz.com/game/53250/the-kings-crusade-arabian-nights/?region=All</t>
  </si>
  <si>
    <t>The Kings' Crusade: Complete Edition</t>
  </si>
  <si>
    <t>the-kings-crusade-complete-edition</t>
  </si>
  <si>
    <t>http://www.vgchartz.com/game/53253/the-kings-crusade-complete-edition/?region=All</t>
  </si>
  <si>
    <t>/games/boxart/full_the-kings-crusade-complete-edition_499JapanFront.jpg</t>
  </si>
  <si>
    <t>The Kings' Crusade: New Allies</t>
  </si>
  <si>
    <t>the-kings-crusade-new-allies</t>
  </si>
  <si>
    <t>http://www.vgchartz.com/game/53252/the-kings-crusade-new-allies/?region=All</t>
  </si>
  <si>
    <t>/games/boxart/full_the-kings-crusade-new-allies_468AmericaFront.jpg</t>
  </si>
  <si>
    <t>The Kings' Crusade: Teutonic Knights</t>
  </si>
  <si>
    <t>the-kings-crusade-teutonic-knights</t>
  </si>
  <si>
    <t>http://www.vgchartz.com/game/53249/the-kings-crusade-teutonic-knights/?region=All</t>
  </si>
  <si>
    <t>The Krion Conquest</t>
  </si>
  <si>
    <t>the-krion-conquest</t>
  </si>
  <si>
    <t>http://www.vgchartz.com/game/20087/the-krion-conquest/?region=All</t>
  </si>
  <si>
    <t>/games/boxart/full_the-krion-conquest_148AmericaFront.jpg</t>
  </si>
  <si>
    <t>The Labyrinth of Time</t>
  </si>
  <si>
    <t>the-labyrinth-of-time</t>
  </si>
  <si>
    <t>Terra Nova Development</t>
  </si>
  <si>
    <t>http://www.vgchartz.com/game/43631/the-labyrinth-of-time/?region=All</t>
  </si>
  <si>
    <t>/games/boxart/full_9157361AmericaFrontccc.png</t>
  </si>
  <si>
    <t>The Land Before Time</t>
  </si>
  <si>
    <t>the-land-before-time</t>
  </si>
  <si>
    <t>http://www.vgchartz.com/game/27259/the-land-before-time/?region=All</t>
  </si>
  <si>
    <t>/games/boxart/full_6876435AmericaFrontccc.jpg</t>
  </si>
  <si>
    <t>http://www.vgchartz.com/game/49579/the-land-before-time/?region=All</t>
  </si>
  <si>
    <t>/games/boxart/full_the-land-before-time_779AmericaFront.jpg</t>
  </si>
  <si>
    <t>The Land Before Time: Kindergarten Adventure</t>
  </si>
  <si>
    <t>the-land-before-time-kindergarten-adventure</t>
  </si>
  <si>
    <t>http://www.vgchartz.com/game/49584/the-land-before-time-kindergarten-adventure/?region=All</t>
  </si>
  <si>
    <t>/games/boxart/full_the-land-before-time-kindergarten-adventure_874AmericaFront.jpg</t>
  </si>
  <si>
    <t>The Land Before Time: Prehistoric Adventures</t>
  </si>
  <si>
    <t>the-land-before-time-prehistoric-adventures</t>
  </si>
  <si>
    <t>http://www.vgchartz.com/game/49585/the-land-before-time-prehistoric-adventures/?region=All</t>
  </si>
  <si>
    <t>/games/boxart/full_the-land-before-time-prehistoric-adventures_365AmericaFront.jpg</t>
  </si>
  <si>
    <t>The Land Before Time: Return to the Great Valley</t>
  </si>
  <si>
    <t>the-land-before-time-return-to-the-great-valley</t>
  </si>
  <si>
    <t>Sound Source</t>
  </si>
  <si>
    <t>http://www.vgchartz.com/game/49583/the-land-before-time-return-to-the-great-valley/?region=All</t>
  </si>
  <si>
    <t>/games/boxart/full_the-land-before-time-return-to-the-great-valley_737AmericaFront.jpg</t>
  </si>
  <si>
    <t>The Last Blade</t>
  </si>
  <si>
    <t>the-last-blade</t>
  </si>
  <si>
    <t>http://www.vgchartz.com/game/27393/the-last-blade/?region=All</t>
  </si>
  <si>
    <t>/games/boxart/full_the-last-blade_712AmericaFront.jpg</t>
  </si>
  <si>
    <t>The Last Blade (CD)</t>
  </si>
  <si>
    <t>the-last-blade-cd</t>
  </si>
  <si>
    <t>http://www.vgchartz.com/game/50061/the-last-blade-cd/?region=All</t>
  </si>
  <si>
    <t>/games/boxart/full_the-last-blade-cd_475AmericaFront.jpg</t>
  </si>
  <si>
    <t>The Last Blade 2</t>
  </si>
  <si>
    <t>the-last-blade-2</t>
  </si>
  <si>
    <t>http://www.vgchartz.com/game/27394/the-last-blade-2/?region=All</t>
  </si>
  <si>
    <t>/games/boxart/full_the-last-blade-2_598AmericaFront.jpg</t>
  </si>
  <si>
    <t>The Last Blade 2: Heart of the Samurai</t>
  </si>
  <si>
    <t>the-last-blade-2-heart-of-the-samurai</t>
  </si>
  <si>
    <t>http://www.vgchartz.com/game/1155/the-last-blade-2-heart-of-the-samurai/?region=All</t>
  </si>
  <si>
    <t>/games/boxart/4285022ccc.jpg</t>
  </si>
  <si>
    <t>The Last Bounty Hunter</t>
  </si>
  <si>
    <t>the-last-bounty-hunter</t>
  </si>
  <si>
    <t>http://www.vgchartz.com/game/22665/the-last-bounty-hunter/?region=All</t>
  </si>
  <si>
    <t>/games/boxart/1160703ccc.jpg</t>
  </si>
  <si>
    <t>http://www.vgchartz.com/game/41196/the-last-bounty-hunter/?region=All</t>
  </si>
  <si>
    <t>/games/boxart/full_2833189AmericaFrontccc.jpg</t>
  </si>
  <si>
    <t>The Last Cannonball</t>
  </si>
  <si>
    <t>the-last-cannonball</t>
  </si>
  <si>
    <t>http://www.vgchartz.com/game/38823/the-last-cannonball/?region=All</t>
  </si>
  <si>
    <t>/games/boxart/full_8858588AmericaFrontccc.jpg</t>
  </si>
  <si>
    <t>The Last Door</t>
  </si>
  <si>
    <t>the-last-door</t>
  </si>
  <si>
    <t>http://www.vgchartz.com/game/82550/the-last-door/?region=All</t>
  </si>
  <si>
    <t>http://www.vgchartz.com/game/82551/the-last-door/?region=All</t>
  </si>
  <si>
    <t>http://www.vgchartz.com/game/82552/the-last-door/?region=All</t>
  </si>
  <si>
    <t>The Last Express</t>
  </si>
  <si>
    <t>the-last-express</t>
  </si>
  <si>
    <t>Smoking Car Productions</t>
  </si>
  <si>
    <t>http://www.vgchartz.com/game/24127/the-last-express/?region=All</t>
  </si>
  <si>
    <t>/games/boxart/6068161ccc.jpg</t>
  </si>
  <si>
    <t>The Last Federation</t>
  </si>
  <si>
    <t>the-last-federation</t>
  </si>
  <si>
    <t>http://www.vgchartz.com/game/81217/the-last-federation/?region=All</t>
  </si>
  <si>
    <t>http://www.vgchartz.com/game/81218/the-last-federation/?region=All</t>
  </si>
  <si>
    <t>http://www.vgchartz.com/game/81219/the-last-federation/?region=All</t>
  </si>
  <si>
    <t>http://www.vgchartz.com/game/25268/the-last-guy/?region=All</t>
  </si>
  <si>
    <t>/games/boxart/full_the-last-guy_6AmericaFront.jpg</t>
  </si>
  <si>
    <t>The Last Ninja</t>
  </si>
  <si>
    <t>the-last-ninja</t>
  </si>
  <si>
    <t>http://www.vgchartz.com/game/28300/the-last-ninja/?region=All</t>
  </si>
  <si>
    <t>http://www.vgchartz.com/game/28301/the-last-ninja/?region=All</t>
  </si>
  <si>
    <t>http://www.vgchartz.com/game/28302/the-last-ninja/?region=All</t>
  </si>
  <si>
    <t>/games/boxart/full_5996478AmericaFrontccc.jpg</t>
  </si>
  <si>
    <t>http://www.vgchartz.com/game/28303/the-last-ninja/?region=All</t>
  </si>
  <si>
    <t>/games/boxart/full_the-last-ninja_344AmericaFront.jpg</t>
  </si>
  <si>
    <t>http://www.vgchartz.com/game/50025/the-last-ninja/?region=All</t>
  </si>
  <si>
    <t>/games/boxart/full_the-last-ninja_292AmericaFront.jpg</t>
  </si>
  <si>
    <t>The Last Ninja (C64)</t>
  </si>
  <si>
    <t>the-last-ninja-c64</t>
  </si>
  <si>
    <t>http://www.vgchartz.com/game/22691/the-last-ninja-c64/?region=All</t>
  </si>
  <si>
    <t>/games/boxart/full_4720132AmericaFrontccc.jpg</t>
  </si>
  <si>
    <t>The Last Ninja 2: Back with a Vengeance</t>
  </si>
  <si>
    <t>the-last-ninja-2-back-with-a-vengeance</t>
  </si>
  <si>
    <t>http://www.vgchartz.com/game/24529/the-last-ninja-2-back-with-a-vengeance/?region=All</t>
  </si>
  <si>
    <t>/games/boxart/full_833864PALFrontccc.jpg</t>
  </si>
  <si>
    <t>The Last of Us: Part II</t>
  </si>
  <si>
    <t>the-last-of-us-part-ii</t>
  </si>
  <si>
    <t>http://www.vgchartz.com/game/147592/the-last-of-us-part-ii/?region=All</t>
  </si>
  <si>
    <t>/games/boxart/full_9595685AmericaFrontccc.jpg</t>
  </si>
  <si>
    <t>http://www.vgchartz.com/game/12262/the-last-remnant/?region=All</t>
  </si>
  <si>
    <t>The Last Tinker: City of Colors</t>
  </si>
  <si>
    <t>the-last-tinker-city-of-colors</t>
  </si>
  <si>
    <t>http://www.vgchartz.com/game/84034/the-last-tinker-city-of-colors/?region=All</t>
  </si>
  <si>
    <t>/games/boxart/full_9846252PALFrontccc.jpg</t>
  </si>
  <si>
    <t>The Lawnmower Man</t>
  </si>
  <si>
    <t>the-lawnmower-man</t>
  </si>
  <si>
    <t>http://www.vgchartz.com/game/19560/the-lawnmower-man/?region=All</t>
  </si>
  <si>
    <t>/games/boxart/full_7183373PALFrontccc.jpg</t>
  </si>
  <si>
    <t>http://www.vgchartz.com/game/22165/the-lawnmower-man/?region=All</t>
  </si>
  <si>
    <t>/games/boxart/2633268ccc.jpg</t>
  </si>
  <si>
    <t>http://www.vgchartz.com/game/31443/the-lawnmower-man/?region=All</t>
  </si>
  <si>
    <t>/games/boxart/full_7276489AmericaFrontccc.jpg</t>
  </si>
  <si>
    <t>http://www.vgchartz.com/game/31445/the-lawnmower-man/?region=All</t>
  </si>
  <si>
    <t>/games/boxart/full_5502379AmericaFrontccc.jpg</t>
  </si>
  <si>
    <t>http://www.vgchartz.com/game/31446/the-lawnmower-man/?region=All</t>
  </si>
  <si>
    <t>/games/boxart/full_the-lawnmower-man_834PALFront.jpg</t>
  </si>
  <si>
    <t>The Legend of Dark Witch</t>
  </si>
  <si>
    <t>the-legend-of-dark-witch</t>
  </si>
  <si>
    <t>Inside System</t>
  </si>
  <si>
    <t>http://www.vgchartz.com/game/84702/the-legend-of-dark-witch/?region=All</t>
  </si>
  <si>
    <t>/games/boxart/full_7958436AmericaFrontccc.png</t>
  </si>
  <si>
    <t>http://www.vgchartz.com/game/49393/the-legend-of-dragoon/?region=All</t>
  </si>
  <si>
    <t>/games/boxart/full_the-legend-of-dragoon_900JapanFront.jpg</t>
  </si>
  <si>
    <t>The Legend of Heroes I &amp; II: Eiyuu Densetsu</t>
  </si>
  <si>
    <t>the-legend-of-heroes-i-amp-ii-eiyuu-densetsu</t>
  </si>
  <si>
    <t>http://www.vgchartz.com/game/50185/the-legend-of-heroes-i-amp-ii-eiyuu-densetsu/?region=All</t>
  </si>
  <si>
    <t>/games/boxart/full_the-legend-of-heroes-i-amp-ii-eiyuu-densetsu_696JapanFront.jpg</t>
  </si>
  <si>
    <t>http://www.vgchartz.com/game/50179/the-legend-of-heroes-i-amp-ii-eiyuu-densetsu/?region=All</t>
  </si>
  <si>
    <t>/games/boxart/full_the-legend-of-heroes-i-amp-ii-eiyuu-densetsu_153JapanFront.jpg</t>
  </si>
  <si>
    <t>http://www.vgchartz.com/game/71288/the-legend-of-heroes-ii-prophecy-of-the-moonlight-witch/?region=All</t>
  </si>
  <si>
    <t>http://www.vgchartz.com/game/71291/the-legend-of-heroes-iii-song-of-the-ocean/?region=All</t>
  </si>
  <si>
    <t>http://www.vgchartz.com/game/71289/the-legend-of-heroes-a-tear-of-vermillion/?region=All</t>
  </si>
  <si>
    <t>http://www.vgchartz.com/game/71290/the-legend-of-heroes-a-tear-of-vermillion/?region=All</t>
  </si>
  <si>
    <t>http://www.vgchartz.com/game/64336/the-legend-of-heroes-ao-no-kiseki/?region=All</t>
  </si>
  <si>
    <t>/games/boxart/full_eiyuu-densetsu-ao-no-kiseki_451JapanFront.jpg</t>
  </si>
  <si>
    <t>http://www.vgchartz.com/game/50466/the-legend-of-heroes-trails-in-the-sky/?region=All</t>
  </si>
  <si>
    <t>/games/boxart/full_the-legend-of-heroes-trails-in-the-sky_673AmericaFront.jpg</t>
  </si>
  <si>
    <t>http://www.vgchartz.com/game/50620/the-legend-of-heroes-trails-in-the-sky-sc/?region=All</t>
  </si>
  <si>
    <t>/games/boxart/full_7273965AmericaFrontccc.jpg</t>
  </si>
  <si>
    <t>http://www.vgchartz.com/game/50519/the-legend-of-heroes-trails-in-the-sky-third-chapter/?region=All</t>
  </si>
  <si>
    <t>/games/boxart/full_eiyuu-densetsu-sora-no-kiseki-the-3rd_381JapanFront.jpg</t>
  </si>
  <si>
    <t>http://www.vgchartz.com/game/71301/the-legend-of-heroes-trails-in-the-sky-third-chapter/?region=All</t>
  </si>
  <si>
    <t>The Legend of Kage</t>
  </si>
  <si>
    <t>the-legend-of-kage</t>
  </si>
  <si>
    <t>http://www.vgchartz.com/game/14404/the-legend-of-kage/?region=All</t>
  </si>
  <si>
    <t>/games/boxart/8577042ccc.jpg</t>
  </si>
  <si>
    <t>http://www.vgchartz.com/game/17976/the-legend-of-kage/?region=All</t>
  </si>
  <si>
    <t>/games/boxart/387878ccc.jpg</t>
  </si>
  <si>
    <t>The Legend of Korra (2014)</t>
  </si>
  <si>
    <t>the-legend-of-korra-2014</t>
  </si>
  <si>
    <t>http://www.vgchartz.com/game/83284/the-legend-of-korra-2014/?region=All</t>
  </si>
  <si>
    <t>/games/boxart/full_3710644AmericaFrontccc.jpg</t>
  </si>
  <si>
    <t>http://www.vgchartz.com/game/83285/the-legend-of-korra-2014/?region=All</t>
  </si>
  <si>
    <t>/games/boxart/full_9724738AmericaFrontccc.jpg</t>
  </si>
  <si>
    <t>http://www.vgchartz.com/game/83286/the-legend-of-korra-2014/?region=All</t>
  </si>
  <si>
    <t>/games/boxart/full_2478566AmericaFrontccc.jpg</t>
  </si>
  <si>
    <t>http://www.vgchartz.com/game/83287/the-legend-of-korra-2014/?region=All</t>
  </si>
  <si>
    <t>/games/boxart/full_3425381AmericaFrontccc.jpg</t>
  </si>
  <si>
    <t>http://www.vgchartz.com/game/83288/the-legend-of-korra-2014/?region=All</t>
  </si>
  <si>
    <t>/games/boxart/full_6458237AmericaFrontccc.jpg</t>
  </si>
  <si>
    <t>The Legend of Kyrandia: Book One</t>
  </si>
  <si>
    <t>the-legend-of-kyrandia-book-one</t>
  </si>
  <si>
    <t>http://www.vgchartz.com/game/16294/the-legend-of-kyrandia-book-one/?region=All</t>
  </si>
  <si>
    <t>/games/boxart/8080134ccc.jpg</t>
  </si>
  <si>
    <t>The Legend of Kyrandia: Hand of Fate</t>
  </si>
  <si>
    <t>the-legend-of-kyrandia-hand-of-fate</t>
  </si>
  <si>
    <t>http://www.vgchartz.com/game/16295/the-legend-of-kyrandia-hand-of-fate/?region=All</t>
  </si>
  <si>
    <t>/games/boxart/5292367ccc.jpg</t>
  </si>
  <si>
    <t>The Legend of Kyrandia: Malcolm's Revenge</t>
  </si>
  <si>
    <t>the-legend-of-kyrandia-malcolms-revenge</t>
  </si>
  <si>
    <t>http://www.vgchartz.com/game/16296/the-legend-of-kyrandia-malcolms-revenge/?region=All</t>
  </si>
  <si>
    <t>/games/boxart/7796451ccc.jpg</t>
  </si>
  <si>
    <t>The Legend of Oasis</t>
  </si>
  <si>
    <t>the-legend-of-oasis</t>
  </si>
  <si>
    <t>http://www.vgchartz.com/game/15491/the-legend-of-oasis/?region=All</t>
  </si>
  <si>
    <t>/games/boxart/9931336ccc.jpg</t>
  </si>
  <si>
    <t>http://www.vgchartz.com/game/5258/the-legend-of-spyro-a-new-beginning/?region=All</t>
  </si>
  <si>
    <t>/games/boxart/full_the-legend-of-spyro-a-new-beginning_695AmericaFront.jpg</t>
  </si>
  <si>
    <t>http://www.vgchartz.com/game/5259/the-legend-of-spyro-a-new-beginning/?region=All</t>
  </si>
  <si>
    <t>/games/boxart/full_the-legend-of-spyro-a-new-beginning_936AmericaFront.jpg</t>
  </si>
  <si>
    <t>http://www.vgchartz.com/game/23500/the-legend-of-spyro-a-new-beginning/?region=All</t>
  </si>
  <si>
    <t>/games/boxart/3379950ccc.jpg</t>
  </si>
  <si>
    <t>http://www.vgchartz.com/game/37000/the-legend-of-spyro-a-new-beginning/?region=All</t>
  </si>
  <si>
    <t>/games/boxart/full_9475728AmericaFrontccc.jpg</t>
  </si>
  <si>
    <t>http://www.vgchartz.com/game/32134/the-legend-of-spyro-the-eternal-night/?region=All</t>
  </si>
  <si>
    <t>/games/boxart/full_4946413AmericaFrontccc.jpg</t>
  </si>
  <si>
    <t>The Legend of Stafi</t>
  </si>
  <si>
    <t>the-legend-of-stafi</t>
  </si>
  <si>
    <t>http://www.vgchartz.com/game/13019/the-legend-of-stafi/?region=All</t>
  </si>
  <si>
    <t>/games/boxart/6332223ccc.png</t>
  </si>
  <si>
    <t>http://www.vgchartz.com/game/17977/the-legend-of-the-mystical-ninja/?region=All</t>
  </si>
  <si>
    <t>/games/boxart/full_7401710AmericaFrontccc.jpg</t>
  </si>
  <si>
    <t>The Legend of Vraz</t>
  </si>
  <si>
    <t>the-legend-of-vraz</t>
  </si>
  <si>
    <t>Zatun</t>
  </si>
  <si>
    <t>ABHIVAV</t>
  </si>
  <si>
    <t>http://www.vgchartz.com/game/43090/the-legend-of-vraz/?region=All</t>
  </si>
  <si>
    <t>/games/boxart/full_2214499AmericaFrontccc.png</t>
  </si>
  <si>
    <t>The Legend of Xanadu</t>
  </si>
  <si>
    <t>the-legend-of-xanadu</t>
  </si>
  <si>
    <t>http://www.vgchartz.com/game/49226/the-legend-of-xanadu/?region=All</t>
  </si>
  <si>
    <t>/games/boxart/full_the-legend-of-xanadu_781JapanFront.jpg</t>
  </si>
  <si>
    <t>http://www.vgchartz.com/game/49227/the-legend-of-xanadu/?region=All</t>
  </si>
  <si>
    <t>/games/boxart/full_kaze-no-densetsu-xanadu_560JapanFront.jpg</t>
  </si>
  <si>
    <t>http://www.vgchartz.com/game/49228/the-legend-of-xanadu/?region=All</t>
  </si>
  <si>
    <t>/games/boxart/full_kaze-no-densetsu-xanadu_708JapanFront.jpg</t>
  </si>
  <si>
    <t>The Legend of Xanadu II</t>
  </si>
  <si>
    <t>the-legend-of-xanadu-ii</t>
  </si>
  <si>
    <t>http://www.vgchartz.com/game/49229/the-legend-of-xanadu-ii/?region=All</t>
  </si>
  <si>
    <t>/games/boxart/full_kaze-no-densetsu-xanadu-ii_882JapanFront.jpg</t>
  </si>
  <si>
    <t>http://www.vgchartz.com/game/49230/the-legend-of-xanadu-ii/?region=All</t>
  </si>
  <si>
    <t>/games/boxart/full_the-legend-of-xanadu-ii_395JapanFront.jpg</t>
  </si>
  <si>
    <t>http://www.vgchartz.com/game/17628/the-legend-of-zelda/?region=All</t>
  </si>
  <si>
    <t>/games/boxart/3657220ccc.png</t>
  </si>
  <si>
    <t>The Legend of Zelda 2: Link no Bouken (FDS)</t>
  </si>
  <si>
    <t>the-legend-of-zelda-2-link-no-bouken-fds</t>
  </si>
  <si>
    <t>http://www.vgchartz.com/game/41157/the-legend-of-zelda-2-link-no-bouken-fds/?region=All</t>
  </si>
  <si>
    <t>/games/boxart/full_9976096JapanFrontccc.jpg</t>
  </si>
  <si>
    <t>The Legend of Zelda Collector's Edition</t>
  </si>
  <si>
    <t>the-legend-of-zelda-collectors-edition</t>
  </si>
  <si>
    <t>http://www.vgchartz.com/game/21430/the-legend-of-zelda-collectors-edition/?region=All</t>
  </si>
  <si>
    <t>/games/boxart/full_9811589AmericaFrontccc.jpg</t>
  </si>
  <si>
    <t>http://www.vgchartz.com/game/17978/the-legend-of-zelda-a-link-to-the-past/?region=All</t>
  </si>
  <si>
    <t>/games/boxart/full_6438871AmericaFrontccc.jpg</t>
  </si>
  <si>
    <t>The Legend of Zelda: Four Swords Anniversary Edition</t>
  </si>
  <si>
    <t>the-legend-of-zelda-four-swords-anniversary-edition</t>
  </si>
  <si>
    <t>http://www.vgchartz.com/game/63443/the-legend-of-zelda-four-swords-anniversary-edition/?region=All</t>
  </si>
  <si>
    <t>/games/boxart/full_the-legend-of-zelda-four-swords_689AmericaFront.jpg</t>
  </si>
  <si>
    <t>http://www.vgchartz.com/game/52027/the-legend-of-zelda-links-awakening-dx/?region=All</t>
  </si>
  <si>
    <t>/games/boxart/full_the-legend-of-zelda-links-awakening-dx_429AmericaFront.png</t>
  </si>
  <si>
    <t>http://www.vgchartz.com/game/33045/the-legend-of-zelda-majoras-mask/?region=All</t>
  </si>
  <si>
    <t>/games/boxart/full_4852676AmericaFrontccc.jpg</t>
  </si>
  <si>
    <t>http://www.vgchartz.com/game/17502/the-legend-of-zelda-ocarina-of-time/?region=All</t>
  </si>
  <si>
    <t>/games/boxart/full_9003150AmericaFrontccc.jpg</t>
  </si>
  <si>
    <t>http://www.vgchartz.com/game/19664/the-legend-of-zelda-ocarina-of-time/?region=All</t>
  </si>
  <si>
    <t>The Legend of Zelda: Ocarina of Time / Master Quest</t>
  </si>
  <si>
    <t>http://www.vgchartz.com/game/21426/the-legend-of-zelda-ocarina-of-time-master-quest/?region=All</t>
  </si>
  <si>
    <t>/games/boxart/full_4209254AmericaFrontccc.jpg</t>
  </si>
  <si>
    <t>http://www.vgchartz.com/game/82797/the-legend-of-zelda-the-minish-cap/?region=All</t>
  </si>
  <si>
    <t>http://www.vgchartz.com/game/82799/the-legend-of-zelda-the-minish-cap/?region=All</t>
  </si>
  <si>
    <t>The Legendary Axe</t>
  </si>
  <si>
    <t>the-legendary-axe</t>
  </si>
  <si>
    <t>http://www.vgchartz.com/game/19076/the-legendary-axe/?region=All</t>
  </si>
  <si>
    <t>/games/boxart/full_the-legendary-axe_9AmericaFront.jpg</t>
  </si>
  <si>
    <t>http://www.vgchartz.com/game/186212/the-lego-ninjago-movie-videogame/?region=All</t>
  </si>
  <si>
    <t>/games/boxart/full_2701851AmericaFrontccc.jpg</t>
  </si>
  <si>
    <t>The Lemmings Chronicles</t>
  </si>
  <si>
    <t>the-lemmings-chronicles</t>
  </si>
  <si>
    <t>http://www.vgchartz.com/game/47783/the-lemmings-chronicles/?region=All</t>
  </si>
  <si>
    <t>/games/boxart/full_the-lemmings-chronicles_0AmericaFront.jpg</t>
  </si>
  <si>
    <t>The Letter</t>
  </si>
  <si>
    <t>the-letter</t>
  </si>
  <si>
    <t>TreeFall Studios</t>
  </si>
  <si>
    <t>http://www.vgchartz.com/game/83638/the-letter/?region=All</t>
  </si>
  <si>
    <t>/games/boxart/full_3412304AmericaFrontccc.png</t>
  </si>
  <si>
    <t>The Life Stage: The Virtual House</t>
  </si>
  <si>
    <t>the-life-stage-the-virtual-house</t>
  </si>
  <si>
    <t>http://www.vgchartz.com/game/22664/the-life-stage-the-virtual-house/?region=All</t>
  </si>
  <si>
    <t>/games/boxart/full_life-stage-the-virtual-house_3AmericaFront.jpg</t>
  </si>
  <si>
    <t>http://www.vgchartz.com/game/12710/the-lion-king/?region=All</t>
  </si>
  <si>
    <t>/games/boxart/4077168ccc.jpg</t>
  </si>
  <si>
    <t>http://www.vgchartz.com/game/16306/the-lion-king/?region=All</t>
  </si>
  <si>
    <t>/games/boxart/5372933ccc.jpg</t>
  </si>
  <si>
    <t>http://www.vgchartz.com/game/18957/the-lion-king/?region=All</t>
  </si>
  <si>
    <t>/games/boxart/full_the-lion-king_3PALFront.jpg</t>
  </si>
  <si>
    <t>http://www.vgchartz.com/game/29875/the-lion-king/?region=All</t>
  </si>
  <si>
    <t>/games/boxart/full_6677018PALFrontccc.jpg</t>
  </si>
  <si>
    <t>EastPoint</t>
  </si>
  <si>
    <t>http://www.vgchartz.com/game/47903/the-lion-king/?region=All</t>
  </si>
  <si>
    <t>/games/boxart/full_the-lion-king_10PALFront.jpg</t>
  </si>
  <si>
    <t>The Little Mermaid</t>
  </si>
  <si>
    <t>the-little-mermaid</t>
  </si>
  <si>
    <t>http://www.vgchartz.com/game/13923/the-little-mermaid/?region=All</t>
  </si>
  <si>
    <t>/games/boxart/1006931ccc.jpg</t>
  </si>
  <si>
    <t>http://www.vgchartz.com/game/18043/the-little-mermaid/?region=All</t>
  </si>
  <si>
    <t>/games/boxart/7467700ccc.jpg</t>
  </si>
  <si>
    <t>The Lone Ranger</t>
  </si>
  <si>
    <t>the-lone-ranger</t>
  </si>
  <si>
    <t>http://www.vgchartz.com/game/27434/the-lone-ranger/?region=All</t>
  </si>
  <si>
    <t>/games/boxart/full_8056721AmericaFrontccc.jpg</t>
  </si>
  <si>
    <t>The Lone Ranger by Disney</t>
  </si>
  <si>
    <t>the-lone-ranger-by-disney</t>
  </si>
  <si>
    <t>http://www.vgchartz.com/game/80518/the-lone-ranger-by-disney/?region=All</t>
  </si>
  <si>
    <t>The Long Journey Home</t>
  </si>
  <si>
    <t>the-long-journey-home</t>
  </si>
  <si>
    <t>http://www.vgchartz.com/game/178958/the-long-journey-home/?region=All</t>
  </si>
  <si>
    <t>/games/boxart/full_1250483AmericaFrontccc.jpeg</t>
  </si>
  <si>
    <t>The Lord of the Rings Online: Rise of Isengard</t>
  </si>
  <si>
    <t>the-lord-of-the-rings-online-rise-of-isengard</t>
  </si>
  <si>
    <t>http://www.vgchartz.com/game/63635/the-lord-of-the-rings-online-rise-of-isengard/?region=All</t>
  </si>
  <si>
    <t>/games/boxart/full_the-lord-of-the-rings-online-rise-of-isengard_27AmericaFront.jpg</t>
  </si>
  <si>
    <t>The Lord of the Rings Online: Shadows of Angmar</t>
  </si>
  <si>
    <t>the-lord-of-the-rings-online-shadows-of-angmar</t>
  </si>
  <si>
    <t>http://www.vgchartz.com/game/13338/the-lord-of-the-rings-online-shadows-of-angmar/?region=All</t>
  </si>
  <si>
    <t>/games/boxart/3381007ccc.jpg</t>
  </si>
  <si>
    <t>http://www.vgchartz.com/game/48997/the-lord-of-the-rings-aragorns-quest/?region=All</t>
  </si>
  <si>
    <t>/games/boxart/full_the-lord-of-the-rings-aragorns-quest_344AmericaFront.jpg</t>
  </si>
  <si>
    <t>The Lord of the Rings: Battle for Middle-Earth Anthology</t>
  </si>
  <si>
    <t>the-lord-of-the-rings-battle-for-middle-earth-anthology</t>
  </si>
  <si>
    <t>http://www.vgchartz.com/game/30532/the-lord-of-the-rings-battle-for-middle-earth-anthology/?region=All</t>
  </si>
  <si>
    <t>/games/boxart/full_2045027AmericaFrontccc.jpg</t>
  </si>
  <si>
    <t>http://www.vgchartz.com/game/46434/the-lord-of-the-rings-conquest/?region=All</t>
  </si>
  <si>
    <t>/games/boxart/full_the-lord-of-the-rings-conquest_6AmericaFront.jpg</t>
  </si>
  <si>
    <t>The Lord of the Rings: Online Trading Card Game</t>
  </si>
  <si>
    <t>the-lord-of-the-rings-online-trading-card-game</t>
  </si>
  <si>
    <t>Worlds Apart</t>
  </si>
  <si>
    <t>http://www.vgchartz.com/game/30549/the-lord-of-the-rings-online-trading-card-game/?region=All</t>
  </si>
  <si>
    <t>The Lord of the Rings: Tactics</t>
  </si>
  <si>
    <t>the-lord-of-the-rings-tactics</t>
  </si>
  <si>
    <t>http://www.vgchartz.com/game/43791/the-lord-of-the-rings-tactics/?region=All</t>
  </si>
  <si>
    <t>/games/boxart/full_2019566PALFrontccc.png</t>
  </si>
  <si>
    <t>The Lord of the Rings: The Battle for Middle-earth II: The Rise of the Witch-King</t>
  </si>
  <si>
    <t>the-lord-of-the-rings-the-battle-for-middle-earth-ii-the-rise-of-the-witch-king</t>
  </si>
  <si>
    <t>http://www.vgchartz.com/game/15696/the-lord-of-the-rings-the-battle-for-middle-earth-ii-the-rise-of-the-witch-king/?region=All</t>
  </si>
  <si>
    <t>/games/boxart/full_8122862AmericaFrontccc.jpg</t>
  </si>
  <si>
    <t>http://www.vgchartz.com/game/14998/the-lord-of-the-rings-the-fellowship-of-the-ring/?region=All</t>
  </si>
  <si>
    <t>/games/boxart/full_1077376AmericaFrontccc.jpg</t>
  </si>
  <si>
    <t>http://www.vgchartz.com/game/30551/the-lord-of-the-rings-the-fellowship-of-the-ring/?region=All</t>
  </si>
  <si>
    <t>/games/boxart/full_8772611AmericaFrontccc.jpg</t>
  </si>
  <si>
    <t>http://www.vgchartz.com/game/22972/the-lord-of-the-rings-the-return-of-the-king/?region=All</t>
  </si>
  <si>
    <t>/games/boxart/8700460ccc.jpg</t>
  </si>
  <si>
    <t>The Lord of the Rings: War of the Ring</t>
  </si>
  <si>
    <t>the-lord-of-the-rings-war-of-the-ring</t>
  </si>
  <si>
    <t>http://www.vgchartz.com/game/12804/the-lord-of-the-rings-war-of-the-ring/?region=All</t>
  </si>
  <si>
    <t>/games/boxart/2550662ccc.jpg</t>
  </si>
  <si>
    <t>The Lords of Midnight</t>
  </si>
  <si>
    <t>the-lords-of-midnight</t>
  </si>
  <si>
    <t>http://www.vgchartz.com/game/71888/the-lords-of-midnight/?region=All</t>
  </si>
  <si>
    <t>/games/boxart/full_8011329AmericaFrontccc.jpg</t>
  </si>
  <si>
    <t>http://www.vgchartz.com/game/71889/the-lords-of-midnight/?region=All</t>
  </si>
  <si>
    <t>http://www.vgchartz.com/game/71890/the-lords-of-midnight/?region=All</t>
  </si>
  <si>
    <t>The Lost Cases of Sherlock Holmes</t>
  </si>
  <si>
    <t>the-lost-cases-of-sherlock-holmes</t>
  </si>
  <si>
    <t>http://www.vgchartz.com/game/18067/the-lost-cases-of-sherlock-holmes/?region=All</t>
  </si>
  <si>
    <t>/games/boxart/1702298ccc.jpg</t>
  </si>
  <si>
    <t>The Lost Files of Sherlock Holmes</t>
  </si>
  <si>
    <t>the-lost-files-of-sherlock-holmes</t>
  </si>
  <si>
    <t>Mythos Software</t>
  </si>
  <si>
    <t>http://www.vgchartz.com/game/12334/the-lost-files-of-sherlock-holmes/?region=All</t>
  </si>
  <si>
    <t>/games/boxart/8119258ccc.jpg</t>
  </si>
  <si>
    <t>The Lost Files of Sherlock Holmes: The Case of the Rose Tattoo</t>
  </si>
  <si>
    <t>the-lost-files-of-sherlock-holmes-the-case-of-the-rose-tattoo</t>
  </si>
  <si>
    <t>Mythos Software, Inc.</t>
  </si>
  <si>
    <t>http://www.vgchartz.com/game/24129/the-lost-files-of-sherlock-holmes-the-case-of-the-rose-tattoo/?region=All</t>
  </si>
  <si>
    <t>/games/boxart/5628080ccc.jpg</t>
  </si>
  <si>
    <t>The Lost Files of Sherlock Holmes: The Case of the Serrated Scalpel</t>
  </si>
  <si>
    <t>the-lost-files-of-sherlock-holmes-the-case-of-the-serrated-scalpel</t>
  </si>
  <si>
    <t>http://www.vgchartz.com/game/24128/the-lost-files-of-sherlock-holmes-the-case-of-the-serrated-scalpel/?region=All</t>
  </si>
  <si>
    <t>/games/boxart/2174723ccc.jpg</t>
  </si>
  <si>
    <t>The Lost Kids</t>
  </si>
  <si>
    <t>the-lost-kids</t>
  </si>
  <si>
    <t>http://www.vgchartz.com/game/82839/the-lost-kids/?region=All</t>
  </si>
  <si>
    <t>/games/boxart/full_9807664AmericaFrontccc.jpeg</t>
  </si>
  <si>
    <t>The Lost Mind of Dr. Brain</t>
  </si>
  <si>
    <t>the-lost-mind-of-dr-brain</t>
  </si>
  <si>
    <t>http://www.vgchartz.com/game/16943/the-lost-mind-of-dr-brain/?region=All</t>
  </si>
  <si>
    <t>/games/boxart/full_8623351AmericaFrontccc.jpg</t>
  </si>
  <si>
    <t>The Lost Town: The Dust</t>
  </si>
  <si>
    <t>the-lost-town-the-dust</t>
  </si>
  <si>
    <t>http://www.vgchartz.com/game/52206/the-lost-town-the-dust/?region=All</t>
  </si>
  <si>
    <t>/games/boxart/full_the-lost-town-the-dust_922AmericaFront.jpg</t>
  </si>
  <si>
    <t>The Lost Town: The Jungle</t>
  </si>
  <si>
    <t>the-lost-town-the-jungle</t>
  </si>
  <si>
    <t>http://www.vgchartz.com/game/79766/the-lost-town-the-jungle/?region=All</t>
  </si>
  <si>
    <t>The Lost TownThe Dust</t>
  </si>
  <si>
    <t>the-lost-townthe-dust</t>
  </si>
  <si>
    <t>CIRCLE Ent.</t>
  </si>
  <si>
    <t>http://www.vgchartz.com/game/57522/the-lost-townthe-dust/?region=All</t>
  </si>
  <si>
    <t>http://www.vgchartz.com/game/82405/the-lost-treasures-of-alexandria/?region=All</t>
  </si>
  <si>
    <t>The Lost Treasures of Infocom</t>
  </si>
  <si>
    <t>the-lost-treasures-of-infocom</t>
  </si>
  <si>
    <t>http://www.vgchartz.com/game/53281/the-lost-treasures-of-infocom/?region=All</t>
  </si>
  <si>
    <t>/games/boxart/full_the-lost-treasures-of-infocom_245AmericaFront.jpg</t>
  </si>
  <si>
    <t>The Lost Treasures of Infocom II</t>
  </si>
  <si>
    <t>the-lost-treasures-of-infocom-ii</t>
  </si>
  <si>
    <t>http://www.vgchartz.com/game/53282/the-lost-treasures-of-infocom-ii/?region=All</t>
  </si>
  <si>
    <t>/games/boxart/full_the-lost-treasures-of-infocom-ii_897AmericaFront.jpg</t>
  </si>
  <si>
    <t>http://www.vgchartz.com/game/14317/the-lost-vikings/?region=All</t>
  </si>
  <si>
    <t>/games/boxart/full_3797389AmericaFrontccc.jpg</t>
  </si>
  <si>
    <t>http://www.vgchartz.com/game/24305/the-lost-vikings/?region=All</t>
  </si>
  <si>
    <t>/games/boxart/119300ccc.jpg</t>
  </si>
  <si>
    <t>http://www.vgchartz.com/game/24443/the-lost-vikings/?region=All</t>
  </si>
  <si>
    <t>/games/boxart/full_6644241AmericaFrontccc.jpg</t>
  </si>
  <si>
    <t>http://www.vgchartz.com/game/73819/the-lost-vikings/?region=All</t>
  </si>
  <si>
    <t>http://www.vgchartz.com/game/73820/the-lost-vikings/?region=All</t>
  </si>
  <si>
    <t>/games/boxart/full_2121837AmericaFrontccc.jpg</t>
  </si>
  <si>
    <t>CD32</t>
  </si>
  <si>
    <t>http://www.vgchartz.com/game/73821/the-lost-vikings/?region=All</t>
  </si>
  <si>
    <t>/games/boxart/full_473120PALFrontccc.jpg</t>
  </si>
  <si>
    <t>http://www.vgchartz.com/game/15493/the-lost-world-jurassic-park/?region=All</t>
  </si>
  <si>
    <t>/games/boxart/6854656ccc.jpg</t>
  </si>
  <si>
    <t>http://www.vgchartz.com/game/18048/the-lost-world-jurassic-park/?region=All</t>
  </si>
  <si>
    <t>/games/boxart/4188343ccc.jpg</t>
  </si>
  <si>
    <t>http://www.vgchartz.com/game/41592/the-lost-world-jurassic-park/?region=All</t>
  </si>
  <si>
    <t>/games/boxart/full_2515076AmericaFrontccc.jpg</t>
  </si>
  <si>
    <t>http://www.vgchartz.com/game/41593/the-lost-world-jurassic-park/?region=All</t>
  </si>
  <si>
    <t>The Lucky Dime Caper starring Donald Duck</t>
  </si>
  <si>
    <t>the-lucky-dime-caper-starring-donald-duck</t>
  </si>
  <si>
    <t>http://www.vgchartz.com/game/18915/the-lucky-dime-caper-starring-donald-duck/?region=All</t>
  </si>
  <si>
    <t>/games/boxart/5365943ccc.jpg</t>
  </si>
  <si>
    <t>http://www.vgchartz.com/game/22853/the-lucky-dime-caper-starring-donald-duck/?region=All</t>
  </si>
  <si>
    <t>/games/boxart/full_8090053PALFrontccc.jpg</t>
  </si>
  <si>
    <t>The Lurking Horror</t>
  </si>
  <si>
    <t>the-lurking-horror</t>
  </si>
  <si>
    <t>http://www.vgchartz.com/game/53280/the-lurking-horror/?region=All</t>
  </si>
  <si>
    <t>/games/boxart/full_the-lurking-horror_254AmericaFront.jpg</t>
  </si>
  <si>
    <t>The Mafat Conspiracy</t>
  </si>
  <si>
    <t>the-mafat-conspiracy</t>
  </si>
  <si>
    <t>http://www.vgchartz.com/game/13478/the-mafat-conspiracy/?region=All</t>
  </si>
  <si>
    <t>/games/boxart/6335886ccc.jpg</t>
  </si>
  <si>
    <t>The Magic Obelisk</t>
  </si>
  <si>
    <t>the-magic-obelisk</t>
  </si>
  <si>
    <t>Game Arts Studio</t>
  </si>
  <si>
    <t>http://www.vgchartz.com/game/38654/the-magic-obelisk/?region=All</t>
  </si>
  <si>
    <t>/games/boxart/full_5188127AmericaFrontccc.jpg</t>
  </si>
  <si>
    <t>The Magic of Scheherazade</t>
  </si>
  <si>
    <t>the-magic-of-scheherazade</t>
  </si>
  <si>
    <t>http://www.vgchartz.com/game/24322/the-magic-of-scheherazade/?region=All</t>
  </si>
  <si>
    <t>/games/boxart/9600446ccc.jpg</t>
  </si>
  <si>
    <t>http://www.vgchartz.com/game/35293/the-magic-roundabout/?region=All</t>
  </si>
  <si>
    <t>/games/boxart/full_346374PALFrontccc.jpg</t>
  </si>
  <si>
    <t>The Magic School Bus Explores the Solar System</t>
  </si>
  <si>
    <t>the-magic-school-bus-explores-the-solar-system</t>
  </si>
  <si>
    <t>http://www.vgchartz.com/game/38430/the-magic-school-bus-explores-the-solar-system/?region=All</t>
  </si>
  <si>
    <t>/games/boxart/full_6697487AmericaFrontccc.jpg</t>
  </si>
  <si>
    <t>The Maid's Story</t>
  </si>
  <si>
    <t>the-maids-story</t>
  </si>
  <si>
    <t>http://www.vgchartz.com/game/53138/the-maids-story/?region=All</t>
  </si>
  <si>
    <t>The Majors: Pro Baseball</t>
  </si>
  <si>
    <t>the-majors-pro-baseball</t>
  </si>
  <si>
    <t>http://www.vgchartz.com/game/15864/the-majors-pro-baseball/?region=All</t>
  </si>
  <si>
    <t>/games/boxart/449485ccc.jpg</t>
  </si>
  <si>
    <t>The Maker's Eden</t>
  </si>
  <si>
    <t>the-makers-eden</t>
  </si>
  <si>
    <t>Screwy Lightbulb</t>
  </si>
  <si>
    <t>http://www.vgchartz.com/game/83931/the-makers-eden/?region=All</t>
  </si>
  <si>
    <t>/games/boxart/full_7080909AmericaFrontccc.jpg</t>
  </si>
  <si>
    <t>http://www.vgchartz.com/game/83932/the-makers-eden/?region=All</t>
  </si>
  <si>
    <t>/games/boxart/full_156701AmericaFrontccc.jpg</t>
  </si>
  <si>
    <t>http://www.vgchartz.com/game/83933/the-makers-eden/?region=All</t>
  </si>
  <si>
    <t>/games/boxart/full_8573345AmericaFrontccc.jpg</t>
  </si>
  <si>
    <t>The Mansion of Hidden Souls</t>
  </si>
  <si>
    <t>the-mansion-of-hidden-souls</t>
  </si>
  <si>
    <t>http://www.vgchartz.com/game/15499/the-mansion-of-hidden-souls/?region=All</t>
  </si>
  <si>
    <t>/games/boxart/full_3498997AmericaFrontccc.jpg</t>
  </si>
  <si>
    <t>The Marbians</t>
  </si>
  <si>
    <t>the-marbians</t>
  </si>
  <si>
    <t>Nordisk Film Games Publishing</t>
  </si>
  <si>
    <t>http://www.vgchartz.com/game/64326/the-marbians/?region=All</t>
  </si>
  <si>
    <t>The Marvelous Misadventures of Flapjack: The Video Game</t>
  </si>
  <si>
    <t>the-marvelous-misadventures-of-flapjack-the-video-game</t>
  </si>
  <si>
    <t>http://www.vgchartz.com/game/52266/the-marvelous-misadventures-of-flapjack-the-video-game/?region=All</t>
  </si>
  <si>
    <t>The Mask</t>
  </si>
  <si>
    <t>the-mask</t>
  </si>
  <si>
    <t>http://www.vgchartz.com/game/14342/the-mask/?region=All</t>
  </si>
  <si>
    <t>/games/boxart/full_the-mask_10AmericaFront.jpg</t>
  </si>
  <si>
    <t>The Masked Rider: Kamen Rider ZO</t>
  </si>
  <si>
    <t>the-masked-rider-kamen-rider-zo</t>
  </si>
  <si>
    <t>http://www.vgchartz.com/game/22163/the-masked-rider-kamen-rider-zo/?region=All</t>
  </si>
  <si>
    <t>/games/boxart/full_8711171AmericaFrontccc.jpg</t>
  </si>
  <si>
    <t>The Matrix Online</t>
  </si>
  <si>
    <t>the-matrix-online</t>
  </si>
  <si>
    <t>http://www.vgchartz.com/game/30236/the-matrix-online/?region=All</t>
  </si>
  <si>
    <t>/games/boxart/full_6377729AmericaFrontccc.jpg</t>
  </si>
  <si>
    <t>The Maw</t>
  </si>
  <si>
    <t>the-maw</t>
  </si>
  <si>
    <t>http://www.vgchartz.com/game/25253/the-maw/?region=All</t>
  </si>
  <si>
    <t>/games/boxart/full_324226AmericaFrontccc.png</t>
  </si>
  <si>
    <t>http://www.vgchartz.com/game/32567/the-maw/?region=All</t>
  </si>
  <si>
    <t>/games/boxart/full_the-maw_93AmericaFront.jpg</t>
  </si>
  <si>
    <t>The Maw: Brute Force</t>
  </si>
  <si>
    <t>the-maw-brute-force</t>
  </si>
  <si>
    <t>http://www.vgchartz.com/game/51882/the-maw-brute-force/?region=All</t>
  </si>
  <si>
    <t>/games/boxart/full_the-maw-brute-force_657AmericaFront.jpg</t>
  </si>
  <si>
    <t>http://www.vgchartz.com/game/51883/the-maw-brute-force/?region=All</t>
  </si>
  <si>
    <t>/games/boxart/full_the-maw-brute-force_404AmericaFront.jpg</t>
  </si>
  <si>
    <t>The Maw: River Redirect</t>
  </si>
  <si>
    <t>the-maw-river-redirect</t>
  </si>
  <si>
    <t>http://www.vgchartz.com/game/51884/the-maw-river-redirect/?region=All</t>
  </si>
  <si>
    <t>/games/boxart/full_the-maw-river-redirect_352AmericaFront.jpg</t>
  </si>
  <si>
    <t>http://www.vgchartz.com/game/51885/the-maw-river-redirect/?region=All</t>
  </si>
  <si>
    <t>/games/boxart/full_the-maw-river-redirect_476AmericaFront.jpg</t>
  </si>
  <si>
    <t>The Maw: Speeder Lane</t>
  </si>
  <si>
    <t>the-maw-speeder-lane</t>
  </si>
  <si>
    <t>http://www.vgchartz.com/game/51886/the-maw-speeder-lane/?region=All</t>
  </si>
  <si>
    <t>/games/boxart/full_the-maw-speeder-lane_546AmericaFront.jpg</t>
  </si>
  <si>
    <t>http://www.vgchartz.com/game/51888/the-maw-speeder-lane/?region=All</t>
  </si>
  <si>
    <t>/games/boxart/full_the-maw-speeder-lane_745AmericaFront.jpg</t>
  </si>
  <si>
    <t>The Mechsmith: Run-Dim</t>
  </si>
  <si>
    <t>the-mechsmith-run-dim</t>
  </si>
  <si>
    <t>http://www.vgchartz.com/game/30589/the-mechsmith-run-dim/?region=All</t>
  </si>
  <si>
    <t>/games/boxart/full_317232JapanFrontccc.jpg</t>
  </si>
  <si>
    <t>The Merchant of Menace: The Lost Episode</t>
  </si>
  <si>
    <t>the-merchant-of-menace-the-lost-episode</t>
  </si>
  <si>
    <t>http://www.vgchartz.com/game/82626/the-merchant-of-menace-the-lost-episode/?region=All</t>
  </si>
  <si>
    <t>http://www.vgchartz.com/game/82630/the-merchant-of-menace-the-lost-episode/?region=All</t>
  </si>
  <si>
    <t>The Miracle Piano Teaching System</t>
  </si>
  <si>
    <t>the-miracle-piano-teaching-system</t>
  </si>
  <si>
    <t>The Software Toolworks</t>
  </si>
  <si>
    <t>http://www.vgchartz.com/game/34748/the-miracle-piano-teaching-system/?region=All</t>
  </si>
  <si>
    <t>/games/boxart/full_8757330AmericaFrontccc.jpg</t>
  </si>
  <si>
    <t>http://www.vgchartz.com/game/34752/the-miracle-piano-teaching-system/?region=All</t>
  </si>
  <si>
    <t>/games/boxart/full_9411778AmericaFrontccc.jpg</t>
  </si>
  <si>
    <t>http://www.vgchartz.com/game/34753/the-miracle-piano-teaching-system/?region=All</t>
  </si>
  <si>
    <t>/games/boxart/full_330893AmericaFrontccc.jpg</t>
  </si>
  <si>
    <t>http://www.vgchartz.com/game/38305/the-misadventures-of-pb-winterbottom/?region=All</t>
  </si>
  <si>
    <t>/games/boxart/full_4441637AmericaFrontccc.jpg</t>
  </si>
  <si>
    <t>The Misshitsukara no Dasshutsu: Gakkou no Kyuukousha Hen</t>
  </si>
  <si>
    <t>the-misshitsukara-no-dasshutsu-gakkou-no-kyuukousha-hen</t>
  </si>
  <si>
    <t>http://www.vgchartz.com/game/70314/the-misshitsukara-no-dasshutsu-gakkou-no-kyuukousha-hen/?region=All</t>
  </si>
  <si>
    <t>The Moment of Silence</t>
  </si>
  <si>
    <t>the-moment-of-silence</t>
  </si>
  <si>
    <t>http://www.vgchartz.com/game/21695/the-moment-of-silence/?region=All</t>
  </si>
  <si>
    <t>/games/boxart/6845100ccc.jpg</t>
  </si>
  <si>
    <t>The Monopoly Game 2</t>
  </si>
  <si>
    <t>the-monopoly-game-2</t>
  </si>
  <si>
    <t>http://www.vgchartz.com/game/49379/the-monopoly-game-2/?region=All</t>
  </si>
  <si>
    <t>/games/boxart/full_the-monopoly-game-2_850JapanFront.jpg</t>
  </si>
  <si>
    <t>The Most Addicting Sheep Game</t>
  </si>
  <si>
    <t>the-most-addicting-sheep-game</t>
  </si>
  <si>
    <t>BombdiggidyBullfrog</t>
  </si>
  <si>
    <t>http://www.vgchartz.com/game/53366/the-most-addicting-sheep-game/?region=All</t>
  </si>
  <si>
    <t>/games/boxart/full_the-most-addicting-sheep-game_577AmericaFront.jpg</t>
  </si>
  <si>
    <t>The Movies: Stunts &amp; Effects</t>
  </si>
  <si>
    <t>the-movies-stunts-amp-effects</t>
  </si>
  <si>
    <t>http://www.vgchartz.com/game/30517/the-movies-stunts-amp-effects/?region=All</t>
  </si>
  <si>
    <t>/games/boxart/full_3240961AmericaFrontccc.jpg</t>
  </si>
  <si>
    <t>http://www.vgchartz.com/game/44393/the-mummy-returns/?region=All</t>
  </si>
  <si>
    <t>/games/boxart/full_4981422AmericaFrontccc.jpg</t>
  </si>
  <si>
    <t>http://www.vgchartz.com/game/32532/the-munchables/?region=All</t>
  </si>
  <si>
    <t>The Music Game</t>
  </si>
  <si>
    <t>the-music-game</t>
  </si>
  <si>
    <t>http://www.vgchartz.com/game/79543/the-music-game/?region=All</t>
  </si>
  <si>
    <t>http://www.vgchartz.com/game/79544/the-music-game/?region=All</t>
  </si>
  <si>
    <t>The Music Machine</t>
  </si>
  <si>
    <t>the-music-machine</t>
  </si>
  <si>
    <t>Sparrow</t>
  </si>
  <si>
    <t>http://www.vgchartz.com/game/20362/the-music-machine/?region=All</t>
  </si>
  <si>
    <t>/games/boxart/6382364ccc.jpg</t>
  </si>
  <si>
    <t>The Mysteries Through Time Collection</t>
  </si>
  <si>
    <t>the-mysteries-through-time-collection</t>
  </si>
  <si>
    <t>http://www.vgchartz.com/game/69138/the-mysteries-through-time-collection/?region=All</t>
  </si>
  <si>
    <t>/games/boxart/full_the-mysteries-through-time-collection_740PALFront.jpg</t>
  </si>
  <si>
    <t>http://www.vgchartz.com/game/52321/the-mysterious-case-of-dr-jekyll-and-mr-hyde/?region=All</t>
  </si>
  <si>
    <t>/games/boxart/full_the-mysterious-case-of-dr-jekyll-and-mr-hyde_263PALFront.jpg</t>
  </si>
  <si>
    <t>The Mysterious Cities of Gold: Secret Paths</t>
  </si>
  <si>
    <t>the-mysterious-cities-of-gold-secret-paths</t>
  </si>
  <si>
    <t>http://www.vgchartz.com/game/79129/the-mysterious-cities-of-gold-secret-paths/?region=All</t>
  </si>
  <si>
    <t>http://www.vgchartz.com/game/79130/the-mysterious-cities-of-gold-secret-paths/?region=All</t>
  </si>
  <si>
    <t>http://www.vgchartz.com/game/79131/the-mysterious-cities-of-gold-secret-paths/?region=All</t>
  </si>
  <si>
    <t>The Mysterious Murasame Castle</t>
  </si>
  <si>
    <t>the-mysterious-murasame-castle</t>
  </si>
  <si>
    <t>http://www.vgchartz.com/game/83832/the-mysterious-murasame-castle/?region=All</t>
  </si>
  <si>
    <t>http://www.vgchartz.com/game/45963/the-mystery-of-the-crystal-portal/?region=All</t>
  </si>
  <si>
    <t>/games/boxart/full_the-mystery-of-the-crystal-portal_3AmericaFront.jpg</t>
  </si>
  <si>
    <t>The Mystery of the Crystal Portal 2</t>
  </si>
  <si>
    <t>the-mystery-of-the-crystal-portal-2</t>
  </si>
  <si>
    <t>http://www.vgchartz.com/game/45964/the-mystery-of-the-crystal-portal-2/?region=All</t>
  </si>
  <si>
    <t>The Mystery of the Mummy</t>
  </si>
  <si>
    <t>the-mystery-of-the-mummy</t>
  </si>
  <si>
    <t>http://www.vgchartz.com/game/56134/the-mystery-of-the-mummy/?region=All</t>
  </si>
  <si>
    <t>/games/boxart/full_the-mystery-of-the-mummy_448AmericaFront.jpg</t>
  </si>
  <si>
    <t>The Mystery of Whiterock Castle</t>
  </si>
  <si>
    <t>the-mystery-of-whiterock-castle</t>
  </si>
  <si>
    <t>http://www.vgchartz.com/game/36675/the-mystery-of-whiterock-castle/?region=All</t>
  </si>
  <si>
    <t>/games/boxart/full_the-mystery-of-whiterock-castle_441AmericaFront.jpg</t>
  </si>
  <si>
    <t>The Mystic Orb</t>
  </si>
  <si>
    <t>the-mystic-orb</t>
  </si>
  <si>
    <t>http://www.vgchartz.com/game/38949/the-mystic-orb/?region=All</t>
  </si>
  <si>
    <t>/games/boxart/full_4221341AmericaFrontccc.jpg</t>
  </si>
  <si>
    <t>http://www.vgchartz.com/game/50629/the-naked-brothers-band-the-video-game/?region=All</t>
  </si>
  <si>
    <t>/games/boxart/full_the-naked-brothers-band-the-video-game_963AmericaFront.jpg</t>
  </si>
  <si>
    <t>The Nations</t>
  </si>
  <si>
    <t>the-nations</t>
  </si>
  <si>
    <t>http://www.vgchartz.com/game/52909/the-nations/?region=All</t>
  </si>
  <si>
    <t>/games/boxart/full_the-nations_392AmericaFront.jpg</t>
  </si>
  <si>
    <t>The Nations: Gold Edition</t>
  </si>
  <si>
    <t>the-nations-gold-edition</t>
  </si>
  <si>
    <t>http://www.vgchartz.com/game/43421/the-nations-gold-edition/?region=All</t>
  </si>
  <si>
    <t>/games/boxart/full_the-nations-gold-edition_129PALFront.jpg</t>
  </si>
  <si>
    <t>The Need for Speed</t>
  </si>
  <si>
    <t>the-need-for-speed</t>
  </si>
  <si>
    <t>http://www.vgchartz.com/game/41406/the-need-for-speed/?region=All</t>
  </si>
  <si>
    <t>/games/boxart/full_4491462AmericaFrontccc.jpg</t>
  </si>
  <si>
    <t>the-neverhood</t>
  </si>
  <si>
    <t>http://www.vgchartz.com/game/21391/the-neverhood/?region=All</t>
  </si>
  <si>
    <t>/games/boxart/9164062ccc.jpg</t>
  </si>
  <si>
    <t>The New Addams Family</t>
  </si>
  <si>
    <t>the-new-addams-family</t>
  </si>
  <si>
    <t>7th Sense</t>
  </si>
  <si>
    <t>http://www.vgchartz.com/game/47883/the-new-addams-family/?region=All</t>
  </si>
  <si>
    <t>/games/boxart/full_the-new-addams-family_8PALFront.jpg</t>
  </si>
  <si>
    <t>The New Adventures of Mary-Kate &amp; Ashley</t>
  </si>
  <si>
    <t>the-new-adventures-of-mary-kate-amp-ashley</t>
  </si>
  <si>
    <t>http://www.vgchartz.com/game/31083/the-new-adventures-of-mary-kate-amp-ashley/?region=All</t>
  </si>
  <si>
    <t>/games/boxart/full_4511339AmericaFrontccc.jpg</t>
  </si>
  <si>
    <t>The New Adventures of Moomin: The Great Autumn Party</t>
  </si>
  <si>
    <t>the-new-adventures-of-moomin-the-great-autumn-party</t>
  </si>
  <si>
    <t>Prelusion Games</t>
  </si>
  <si>
    <t>http://www.vgchartz.com/game/31467/the-new-adventures-of-moomin-the-great-autumn-party/?region=All</t>
  </si>
  <si>
    <t>/games/boxart/full_8797245AmericaFrontccc.jpg</t>
  </si>
  <si>
    <t>The New Adventures of Moomin: The Mysterious Howling</t>
  </si>
  <si>
    <t>the-new-adventures-of-moomin-the-mysterious-howling</t>
  </si>
  <si>
    <t>http://www.vgchartz.com/game/31473/the-new-adventures-of-moomin-the-mysterious-howling/?region=All</t>
  </si>
  <si>
    <t>/games/boxart/full_7232482AmericaFrontccc.jpg</t>
  </si>
  <si>
    <t>http://www.vgchartz.com/game/33585/the-new-adventures-of-moomin-the-mysterious-howling/?region=All</t>
  </si>
  <si>
    <t>/games/boxart/full_3896186AmericaFrontccc.jpg</t>
  </si>
  <si>
    <t>The New Zealand Story</t>
  </si>
  <si>
    <t>the-new-zealand-story</t>
  </si>
  <si>
    <t>http://www.vgchartz.com/game/19199/the-new-zealand-story/?region=All</t>
  </si>
  <si>
    <t>/games/boxart/full_6843869JapanFrontccc.jpg</t>
  </si>
  <si>
    <t>http://www.vgchartz.com/game/22936/the-new-zealand-story/?region=All</t>
  </si>
  <si>
    <t>/games/boxart/full_8717276PALFrontccc.jpg</t>
  </si>
  <si>
    <t>http://www.vgchartz.com/game/33170/the-new-zealand-story/?region=All</t>
  </si>
  <si>
    <t>/games/boxart/full_7932784JapanFrontccc.jpg</t>
  </si>
  <si>
    <t>http://www.vgchartz.com/game/33171/the-new-zealand-story/?region=All</t>
  </si>
  <si>
    <t>/games/boxart/full_16091JapanFrontccc.jpg</t>
  </si>
  <si>
    <t>http://www.vgchartz.com/game/36222/the-next-tetris/?region=All</t>
  </si>
  <si>
    <t>/games/boxart/full_6170287AmericaFrontccc.jpg</t>
  </si>
  <si>
    <t>The Nightmare Cooperative</t>
  </si>
  <si>
    <t>the-nightmare-cooperative</t>
  </si>
  <si>
    <t>Lucky Frame</t>
  </si>
  <si>
    <t>http://www.vgchartz.com/game/83676/the-nightmare-cooperative/?region=All</t>
  </si>
  <si>
    <t>/games/boxart/full_5335449AmericaFrontccc.jpg</t>
  </si>
  <si>
    <t>http://www.vgchartz.com/game/83677/the-nightmare-cooperative/?region=All</t>
  </si>
  <si>
    <t>/games/boxart/full_8181494AmericaFrontccc.jpg</t>
  </si>
  <si>
    <t>http://www.vgchartz.com/game/83678/the-nightmare-cooperative/?region=All</t>
  </si>
  <si>
    <t>/games/boxart/full_5486861AmericaFrontccc.jpg</t>
  </si>
  <si>
    <t>The Ninja</t>
  </si>
  <si>
    <t>the-ninja</t>
  </si>
  <si>
    <t>http://www.vgchartz.com/game/18961/the-ninja/?region=All</t>
  </si>
  <si>
    <t>/games/boxart/full_the-ninja_8AmericaFront.jpg</t>
  </si>
  <si>
    <t>The Ninja Warriors</t>
  </si>
  <si>
    <t>the-ninja-warriors</t>
  </si>
  <si>
    <t>http://www.vgchartz.com/game/19207/the-ninja-warriors/?region=All</t>
  </si>
  <si>
    <t>/games/boxart/full_ninja-warriors_7JapanFront.jpg</t>
  </si>
  <si>
    <t>http://www.vgchartz.com/game/22201/the-ninja-warriors/?region=All</t>
  </si>
  <si>
    <t>/games/boxart/full_9784317JapanFrontccc.jpg</t>
  </si>
  <si>
    <t>The Note</t>
  </si>
  <si>
    <t>the-note</t>
  </si>
  <si>
    <t>Team Bughouse</t>
  </si>
  <si>
    <t>http://www.vgchartz.com/game/31428/the-note/?region=All</t>
  </si>
  <si>
    <t>/games/boxart/full_3329210PALFrontccc.jpg</t>
  </si>
  <si>
    <t>The Oddboxx</t>
  </si>
  <si>
    <t>the-oddboxx</t>
  </si>
  <si>
    <t>http://www.vgchartz.com/game/49548/the-oddboxx/?region=All</t>
  </si>
  <si>
    <t>/games/boxart/full_the-oddboxx_474AmericaFront.jpg</t>
  </si>
  <si>
    <t>The Oni Taiji: Mokushi Se! Ni Yome Momotarou</t>
  </si>
  <si>
    <t>the-oni-taiji-mokushi-se-ni-yome-momotarou</t>
  </si>
  <si>
    <t>http://www.vgchartz.com/game/36135/the-oni-taiji-mokushi-se-ni-yome-momotarou/?region=All</t>
  </si>
  <si>
    <t>/games/boxart/full_5946300JapanFrontccc.jpg</t>
  </si>
  <si>
    <t>The Ooze</t>
  </si>
  <si>
    <t>the-ooze</t>
  </si>
  <si>
    <t>http://www.vgchartz.com/game/24194/the-ooze/?region=All</t>
  </si>
  <si>
    <t>/games/boxart/full_the-ooze_750AmericaFront.jpg</t>
  </si>
  <si>
    <t>The Operational Art of War II: Modern Battles 1956 - 2000</t>
  </si>
  <si>
    <t>the-operational-art-of-war-ii-modern-battles-1956-2000</t>
  </si>
  <si>
    <t>Norm Koger</t>
  </si>
  <si>
    <t>http://www.vgchartz.com/game/29774/the-operational-art-of-war-ii-modern-battles-1956-2000/?region=All</t>
  </si>
  <si>
    <t>/games/boxart/full_7261775AmericaFrontccc.jpg</t>
  </si>
  <si>
    <t>The Oracle</t>
  </si>
  <si>
    <t>the-oracle</t>
  </si>
  <si>
    <t>loidl</t>
  </si>
  <si>
    <t>http://www.vgchartz.com/game/38824/the-oracle/?region=All</t>
  </si>
  <si>
    <t>/games/boxart/full_2705776AmericaFrontccc.jpg</t>
  </si>
  <si>
    <t>The Orb &amp; the Oracle</t>
  </si>
  <si>
    <t>the-orb-amp-the-oracle</t>
  </si>
  <si>
    <t>http://www.vgchartz.com/game/26682/the-orb-amp-the-oracle/?region=All</t>
  </si>
  <si>
    <t>/games/boxart/101505ccc.jpg</t>
  </si>
  <si>
    <t>http://www.vgchartz.com/game/25281/the-oregon-trail/?region=All</t>
  </si>
  <si>
    <t>/games/boxart/8863077ccc.jpg</t>
  </si>
  <si>
    <t>http://www.vgchartz.com/game/39151/the-oregon-trail/?region=All</t>
  </si>
  <si>
    <t>http://www.vgchartz.com/game/42177/the-oregon-trail/?region=All</t>
  </si>
  <si>
    <t>/games/boxart/full_1752198AmericaFrontccc.jpg</t>
  </si>
  <si>
    <t>The Oregon Trail 3rd Edition</t>
  </si>
  <si>
    <t>the-oregon-trail-3rd-edition</t>
  </si>
  <si>
    <t>http://www.vgchartz.com/game/25283/the-oregon-trail-3rd-edition/?region=All</t>
  </si>
  <si>
    <t>/games/boxart/7871167ccc.gif</t>
  </si>
  <si>
    <t>The Oregon Trail 4th Edition</t>
  </si>
  <si>
    <t>the-oregon-trail-4th-edition</t>
  </si>
  <si>
    <t>http://www.vgchartz.com/game/25284/the-oregon-trail-4th-edition/?region=All</t>
  </si>
  <si>
    <t>/games/boxart/3434485ccc.jpg</t>
  </si>
  <si>
    <t>The Oregon Trail 5th Edition</t>
  </si>
  <si>
    <t>the-oregon-trail-5th-edition</t>
  </si>
  <si>
    <t>http://www.vgchartz.com/game/25285/the-oregon-trail-5th-edition/?region=All</t>
  </si>
  <si>
    <t>/games/boxart/5176061ccc.jpg</t>
  </si>
  <si>
    <t>The Oregon Trail II</t>
  </si>
  <si>
    <t>the-oregon-trail-ii</t>
  </si>
  <si>
    <t>http://www.vgchartz.com/game/25282/the-oregon-trail-ii/?region=All</t>
  </si>
  <si>
    <t>/games/boxart/9598051ccc.jpg</t>
  </si>
  <si>
    <t>The Otherside: Realm of Eons</t>
  </si>
  <si>
    <t>the-otherside-realm-of-eons</t>
  </si>
  <si>
    <t>Vogat Interactive</t>
  </si>
  <si>
    <t>http://www.vgchartz.com/game/43375/the-otherside-realm-of-eons/?region=All</t>
  </si>
  <si>
    <t>/games/boxart/full_6276802AmericaFrontccc.jpg</t>
  </si>
  <si>
    <t>The Ottifants</t>
  </si>
  <si>
    <t>the-ottifants</t>
  </si>
  <si>
    <t>http://www.vgchartz.com/game/15879/the-ottifants/?region=All</t>
  </si>
  <si>
    <t>/games/boxart/full_the-ottifants_3PALFront.jpg</t>
  </si>
  <si>
    <t>http://www.vgchartz.com/game/22938/the-ottifants/?region=All</t>
  </si>
  <si>
    <t>/games/boxart/full_the-ottifants_4PALFront.jpg</t>
  </si>
  <si>
    <t>http://www.vgchartz.com/game/24195/the-ottifants/?region=All</t>
  </si>
  <si>
    <t>/games/boxart/full_the-ottifants_1PALFront.jpg</t>
  </si>
  <si>
    <t>The Pagemaster</t>
  </si>
  <si>
    <t>the-pagemaster</t>
  </si>
  <si>
    <t>http://www.vgchartz.com/game/14700/the-pagemaster/?region=All</t>
  </si>
  <si>
    <t>/games/boxart/5034472ccc.jpg</t>
  </si>
  <si>
    <t>http://www.vgchartz.com/game/18589/the-pagemaster/?region=All</t>
  </si>
  <si>
    <t>/games/boxart/6993193ccc.jpg</t>
  </si>
  <si>
    <t>Probe Software Ltd.</t>
  </si>
  <si>
    <t>http://www.vgchartz.com/game/26855/the-pagemaster/?region=All</t>
  </si>
  <si>
    <t>/games/boxart/full_1801313AmericaFrontccc.jpg</t>
  </si>
  <si>
    <t>The Pandora Directive</t>
  </si>
  <si>
    <t>the-pandora-directive</t>
  </si>
  <si>
    <t>http://www.vgchartz.com/game/24451/the-pandora-directive/?region=All</t>
  </si>
  <si>
    <t>/games/boxart/3637482ccc.jpg</t>
  </si>
  <si>
    <t>The Path</t>
  </si>
  <si>
    <t>the-path</t>
  </si>
  <si>
    <t>http://www.vgchartz.com/game/32506/the-path/?region=All</t>
  </si>
  <si>
    <t>/games/boxart/full_7458892AmericaFrontccc.jpg</t>
  </si>
  <si>
    <t>The Path of Go</t>
  </si>
  <si>
    <t>the-path-of-go</t>
  </si>
  <si>
    <t>Microsoft Research</t>
  </si>
  <si>
    <t>http://www.vgchartz.com/game/43732/the-path-of-go/?region=All</t>
  </si>
  <si>
    <t>/games/boxart/full_the-path-of-go_648AmericaFront.jpg</t>
  </si>
  <si>
    <t>The Patrician</t>
  </si>
  <si>
    <t>the-patrician</t>
  </si>
  <si>
    <t>Ascon Software</t>
  </si>
  <si>
    <t>http://www.vgchartz.com/game/23744/the-patrician/?region=All</t>
  </si>
  <si>
    <t>/games/boxart/full_9284316PALFrontccc.jpg</t>
  </si>
  <si>
    <t>The Peace Keepers</t>
  </si>
  <si>
    <t>the-peace-keepers</t>
  </si>
  <si>
    <t>http://www.vgchartz.com/game/14703/the-peace-keepers/?region=All</t>
  </si>
  <si>
    <t>/games/boxart/full_7147876AmericaFrontccc.jpg</t>
  </si>
  <si>
    <t>http://www.vgchartz.com/game/45717/the-penguins-of-madagascar/?region=All</t>
  </si>
  <si>
    <t>The Penguins of Madagascar: Dr. Blowhole Returns - Again</t>
  </si>
  <si>
    <t>http://www.vgchartz.com/game/80070/the-penguins-of-madagascar-dr-blowhole-returns-again/?region=All</t>
  </si>
  <si>
    <t>The Perfect General</t>
  </si>
  <si>
    <t>the-perfect-general</t>
  </si>
  <si>
    <t>Game Guild</t>
  </si>
  <si>
    <t>http://www.vgchartz.com/game/22732/the-perfect-general/?region=All</t>
  </si>
  <si>
    <t>/games/boxart/1484935ccc.jpg</t>
  </si>
  <si>
    <t>Quantum Quality</t>
  </si>
  <si>
    <t>http://www.vgchartz.com/game/47722/the-perfect-general/?region=All</t>
  </si>
  <si>
    <t>/games/boxart/full_the-perfect-general_9AmericaFront.jpg</t>
  </si>
  <si>
    <t>The Perfect General II</t>
  </si>
  <si>
    <t>the-perfect-general-ii</t>
  </si>
  <si>
    <t>Quantum Quality Productions</t>
  </si>
  <si>
    <t>http://www.vgchartz.com/game/47723/the-perfect-general-ii/?region=All</t>
  </si>
  <si>
    <t>/games/boxart/full_the-perfect-general-ii_3AmericaFront.jpg</t>
  </si>
  <si>
    <t>The Perfect Match</t>
  </si>
  <si>
    <t>the-perfect-match</t>
  </si>
  <si>
    <t>Onion Factory</t>
  </si>
  <si>
    <t>http://www.vgchartz.com/game/38825/the-perfect-match/?region=All</t>
  </si>
  <si>
    <t>/games/boxart/full_2881852AmericaFrontccc.jpg</t>
  </si>
  <si>
    <t>The Periodic Table</t>
  </si>
  <si>
    <t>the-periodic-table</t>
  </si>
  <si>
    <t>http://www.vgchartz.com/game/38826/the-periodic-table/?region=All</t>
  </si>
  <si>
    <t>/games/boxart/full_2515402AmericaFrontccc.jpg</t>
  </si>
  <si>
    <t>The Pinball Arcade</t>
  </si>
  <si>
    <t>the-pinball-arcade</t>
  </si>
  <si>
    <t>http://www.vgchartz.com/game/75587/the-pinball-arcade/?region=All</t>
  </si>
  <si>
    <t>The Pirates of Dark Water</t>
  </si>
  <si>
    <t>the-pirates-of-dark-water</t>
  </si>
  <si>
    <t>http://www.vgchartz.com/game/14786/the-pirates-of-dark-water/?region=All</t>
  </si>
  <si>
    <t>/games/boxart/3441079ccc.jpg</t>
  </si>
  <si>
    <t>http://www.vgchartz.com/game/31645/the-pirates-of-dark-water/?region=All</t>
  </si>
  <si>
    <t>/games/boxart/full_3038282AmericaFrontccc.jpg</t>
  </si>
  <si>
    <t>http://www.vgchartz.com/game/28889/the-polar-express/?region=All</t>
  </si>
  <si>
    <t>/games/boxart/full_8971AmericaFrontccc.jpg</t>
  </si>
  <si>
    <t>The Political Machine</t>
  </si>
  <si>
    <t>the-political-machine</t>
  </si>
  <si>
    <t>http://www.vgchartz.com/game/17717/the-political-machine/?region=All</t>
  </si>
  <si>
    <t>/games/boxart/full_1526892AmericaFrontccc.jpg</t>
  </si>
  <si>
    <t>The PowerPuff Girls Learning Challenge #1- Mojo Jojo's Clone Zone</t>
  </si>
  <si>
    <t>the-powerpuff-girls-learning-challenge-1-mojo-jojos-clone-zone</t>
  </si>
  <si>
    <t>http://www.vgchartz.com/game/30693/the-powerpuff-girls-learning-challenge-1-mojo-jojos-clone-zone/?region=All</t>
  </si>
  <si>
    <t>The Powerpuff Girls: Paint the Townsville Green</t>
  </si>
  <si>
    <t>the-powerpuff-girls-paint-the-townsville-green</t>
  </si>
  <si>
    <t>Sennari Int.</t>
  </si>
  <si>
    <t>http://www.vgchartz.com/game/24346/the-powerpuff-girls-paint-the-townsville-green/?region=All</t>
  </si>
  <si>
    <t>/games/boxart/full_1909631AmericaFrontccc.jpg</t>
  </si>
  <si>
    <t>The Precursors</t>
  </si>
  <si>
    <t>the-precursors</t>
  </si>
  <si>
    <t>http://www.vgchartz.com/game/25353/the-precursors/?region=All</t>
  </si>
  <si>
    <t>/games/boxart/full_the-precursors_752AmericaFront.jpg</t>
  </si>
  <si>
    <t>http://www.vgchartz.com/game/31778/the-precursors/?region=All</t>
  </si>
  <si>
    <t>http://www.vgchartz.com/game/24829/the-price-is-right/?region=All</t>
  </si>
  <si>
    <t>/games/boxart/8300435ccc.jpg</t>
  </si>
  <si>
    <t>http://www.vgchartz.com/game/39205/the-price-is-right/?region=All</t>
  </si>
  <si>
    <t>/games/boxart/full_the-price-is-right_416PALFront.jpg</t>
  </si>
  <si>
    <t>http://www.vgchartz.com/game/45236/the-price-is-right/?region=All</t>
  </si>
  <si>
    <t>/games/boxart/full_the-price-is-right_2AmericaFront.jpg</t>
  </si>
  <si>
    <t>The Price is Right 2010 Edition</t>
  </si>
  <si>
    <t>http://www.vgchartz.com/game/39768/the-price-is-right-2010-edition/?region=All</t>
  </si>
  <si>
    <t>/games/boxart/full_6814830AmericaFrontccc.jpg</t>
  </si>
  <si>
    <t>http://www.vgchartz.com/game/51856/the-price-is-right-decades/?region=All</t>
  </si>
  <si>
    <t>http://www.vgchartz.com/game/40056/the-princess-and-the-frog/?region=All</t>
  </si>
  <si>
    <t>/games/boxart/full_the-princess-and-the-frog_10AmericaFront.jpg</t>
  </si>
  <si>
    <t>The Promised Land</t>
  </si>
  <si>
    <t>the-promised-land</t>
  </si>
  <si>
    <t>http://www.vgchartz.com/game/81715/the-promised-land/?region=All</t>
  </si>
  <si>
    <t>http://www.vgchartz.com/game/15050/the-punisher/?region=All</t>
  </si>
  <si>
    <t>/games/boxart/5797468ccc.jpg</t>
  </si>
  <si>
    <t>http://www.vgchartz.com/game/24326/the-punisher/?region=All</t>
  </si>
  <si>
    <t>/games/boxart/6388740ccc.jpg</t>
  </si>
  <si>
    <t>The Punisher (1990)</t>
  </si>
  <si>
    <t>the-punisher-1990</t>
  </si>
  <si>
    <t>http://www.vgchartz.com/game/25448/the-punisher-1990/?region=All</t>
  </si>
  <si>
    <t>/games/boxart/full_2666993AmericaFrontccc.jpg</t>
  </si>
  <si>
    <t>The Punisher (2005)</t>
  </si>
  <si>
    <t>the-punisher-2005</t>
  </si>
  <si>
    <t>http://www.vgchartz.com/game/78283/the-punisher-2005/?region=All</t>
  </si>
  <si>
    <t>http://www.vgchartz.com/game/78284/the-punisher-2005/?region=All</t>
  </si>
  <si>
    <t>http://www.vgchartz.com/game/78285/the-punisher-2005/?region=All</t>
  </si>
  <si>
    <t>The Punisher: No Mercy</t>
  </si>
  <si>
    <t>the-punisher-no-mercy</t>
  </si>
  <si>
    <t>http://www.vgchartz.com/game/27020/the-punisher-no-mercy/?region=All</t>
  </si>
  <si>
    <t>/games/boxart/full_the-punisher-no-mercy_36AmericaFront.jpg</t>
  </si>
  <si>
    <t>The Punisher: The Ultimate Payback</t>
  </si>
  <si>
    <t>the-punisher-the-ultimate-payback</t>
  </si>
  <si>
    <t>http://www.vgchartz.com/game/18632/the-punisher-the-ultimate-payback/?region=All</t>
  </si>
  <si>
    <t>/games/boxart/8727442ccc.jpg</t>
  </si>
  <si>
    <t>The Puzzle</t>
  </si>
  <si>
    <t>the-puzzle</t>
  </si>
  <si>
    <t>http://www.vgchartz.com/game/29246/the-puzzle/?region=All</t>
  </si>
  <si>
    <t>/games/boxart/full_7528JapanFrontccc.jpg</t>
  </si>
  <si>
    <t>The Puzzle 2</t>
  </si>
  <si>
    <t>the-puzzle-2</t>
  </si>
  <si>
    <t>http://www.vgchartz.com/game/55606/the-puzzle-2/?region=All</t>
  </si>
  <si>
    <t>/games/boxart/full_the-puzzle-2_940PALFront.jpg</t>
  </si>
  <si>
    <t>The Quest for Aladdin's Treasure</t>
  </si>
  <si>
    <t>the-quest-for-aladdins-treasure</t>
  </si>
  <si>
    <t>http://www.vgchartz.com/game/38023/the-quest-for-aladdins-treasure/?region=All</t>
  </si>
  <si>
    <t>/games/boxart/full_7697006PALFrontccc.jpg</t>
  </si>
  <si>
    <t>http://www.vgchartz.com/game/38024/the-quest-for-aladdins-treasure/?region=All</t>
  </si>
  <si>
    <t>/games/boxart/full_8592740PALFrontccc.jpg</t>
  </si>
  <si>
    <t>The Quest For Glory Collection Series</t>
  </si>
  <si>
    <t>the-quest-for-glory-collection-series</t>
  </si>
  <si>
    <t>http://www.vgchartz.com/game/45543/the-quest-for-glory-collection-series/?region=All</t>
  </si>
  <si>
    <t>/games/boxart/full_the-quest-for-glory-collection-series_338AmericaFront.jpg</t>
  </si>
  <si>
    <t>The Quiz Gear Fight!!</t>
  </si>
  <si>
    <t>the-quiz-gear-fight</t>
  </si>
  <si>
    <t>http://www.vgchartz.com/game/15897/the-quiz-gear-fight/?region=All</t>
  </si>
  <si>
    <t>/games/boxart/full_the-quiz-gear-fight_4JapanFront.jpg</t>
  </si>
  <si>
    <t>http://www.vgchartz.com/game/72259/the-rabbits-apprentice/?region=All</t>
  </si>
  <si>
    <t>The Rainbow Colored Deer Games</t>
  </si>
  <si>
    <t>the-rainbow-colored-deer-games</t>
  </si>
  <si>
    <t>Isayonline Services</t>
  </si>
  <si>
    <t>http://www.vgchartz.com/game/79236/the-rainbow-colored-deer-games/?region=All</t>
  </si>
  <si>
    <t>http://www.vgchartz.com/game/79237/the-rainbow-colored-deer-games/?region=All</t>
  </si>
  <si>
    <t>http://www.vgchartz.com/game/79238/the-rainbow-colored-deer-games/?region=All</t>
  </si>
  <si>
    <t>http://www.vgchartz.com/game/79239/the-rainbow-colored-deer-games/?region=All</t>
  </si>
  <si>
    <t>http://www.vgchartz.com/game/79240/the-rainbow-colored-deer-games/?region=All</t>
  </si>
  <si>
    <t>http://www.vgchartz.com/game/79241/the-rainbow-colored-deer-games/?region=All</t>
  </si>
  <si>
    <t>The Rapid Angel</t>
  </si>
  <si>
    <t>the-rapid-angel</t>
  </si>
  <si>
    <t>http://www.vgchartz.com/game/52856/the-rapid-angel/?region=All</t>
  </si>
  <si>
    <t>/games/boxart/full_the-rapid-angel_564JapanFront.jpg</t>
  </si>
  <si>
    <t>http://www.vgchartz.com/game/52857/the-rapid-angel/?region=All</t>
  </si>
  <si>
    <t>/games/boxart/full_the-rapid-angel_596AmericaFront.jpg</t>
  </si>
  <si>
    <t>The Real Ghostbusters</t>
  </si>
  <si>
    <t>the-real-ghostbusters</t>
  </si>
  <si>
    <t>http://www.vgchartz.com/game/18721/the-real-ghostbusters/?region=All</t>
  </si>
  <si>
    <t>/games/boxart/7682530ccc.jpg</t>
  </si>
  <si>
    <t>The Red Crystal</t>
  </si>
  <si>
    <t>the-red-crystal</t>
  </si>
  <si>
    <t>http://www.vgchartz.com/game/28871/the-red-crystal/?region=All</t>
  </si>
  <si>
    <t>The Red Solstice</t>
  </si>
  <si>
    <t>the-red-solstice</t>
  </si>
  <si>
    <t>http://www.vgchartz.com/game/81309/the-red-solstice/?region=All</t>
  </si>
  <si>
    <t>The Red Star</t>
  </si>
  <si>
    <t>the-red-star</t>
  </si>
  <si>
    <t>Archangel Studios</t>
  </si>
  <si>
    <t>http://www.vgchartz.com/game/14693/the-red-star/?region=All</t>
  </si>
  <si>
    <t>/games/boxart/full_5145750AmericaFrontccc.jpg</t>
  </si>
  <si>
    <t>http://www.vgchartz.com/game/44223/the-red-star/?region=All</t>
  </si>
  <si>
    <t>/games/boxart/full_the-red-star_10AmericaFront.jpg</t>
  </si>
  <si>
    <t>The Ren &amp; Stimpy Show: Fire Dogs</t>
  </si>
  <si>
    <t>the-ren-amp-stimpy-show-fire-dogs</t>
  </si>
  <si>
    <t>http://www.vgchartz.com/game/14861/the-ren-amp-stimpy-show-fire-dogs/?region=All</t>
  </si>
  <si>
    <t>/games/boxart/7614376ccc.jpg</t>
  </si>
  <si>
    <t>The Ren &amp; Stimpy Show: Time Warp</t>
  </si>
  <si>
    <t>the-ren-amp-stimpy-show-time-warp</t>
  </si>
  <si>
    <t>http://www.vgchartz.com/game/12910/the-ren-amp-stimpy-show-time-warp/?region=All</t>
  </si>
  <si>
    <t>/games/boxart/4948827ccc.jpg</t>
  </si>
  <si>
    <t>The Ren &amp; Stimpy Show: Veediots!</t>
  </si>
  <si>
    <t>the-ren-amp-stimpy-show-veediots</t>
  </si>
  <si>
    <t>http://www.vgchartz.com/game/14862/the-ren-amp-stimpy-show-veediots/?region=All</t>
  </si>
  <si>
    <t>/games/boxart/7314089ccc.jpg</t>
  </si>
  <si>
    <t>The Ren &amp; Stimpy Show Presents: Stimpy's Invention</t>
  </si>
  <si>
    <t>the-ren-amp-stimpy-show-presents-stimpys-invention</t>
  </si>
  <si>
    <t>http://www.vgchartz.com/game/16357/the-ren-amp-stimpy-show-presents-stimpys-invention/?region=All</t>
  </si>
  <si>
    <t>/games/boxart/full_the-ren-amp-stimpy-show-presents-stimpys-invention_1AmericaFront.jpg</t>
  </si>
  <si>
    <t>The Ren &amp; Stimpy Show: Buckaroo$!</t>
  </si>
  <si>
    <t>the-ren-amp-stimpy-show-buckaroo</t>
  </si>
  <si>
    <t>http://www.vgchartz.com/game/14860/the-ren-amp-stimpy-show-buckaroo/?region=All</t>
  </si>
  <si>
    <t>/games/boxart/873890ccc.jpg</t>
  </si>
  <si>
    <t>http://www.vgchartz.com/game/27656/the-ren-amp-stimpy-show-buckaroo/?region=All</t>
  </si>
  <si>
    <t>/games/boxart/full_9343930AmericaFrontccc.jpg</t>
  </si>
  <si>
    <t>The Ren &amp; Stimpy Show: Space Cadet Adventures</t>
  </si>
  <si>
    <t>the-ren-amp-stimpy-show-space-cadet-adventures</t>
  </si>
  <si>
    <t>http://www.vgchartz.com/game/18722/the-ren-amp-stimpy-show-space-cadet-adventures/?region=All</t>
  </si>
  <si>
    <t>/games/boxart/4553124ccc.jpg</t>
  </si>
  <si>
    <t>http://www.vgchartz.com/game/18723/the-ren-amp-stimpy-show-veediots/?region=All</t>
  </si>
  <si>
    <t>/games/boxart/2414669ccc.jpg</t>
  </si>
  <si>
    <t>The Renai Adventure: Bitter Sweet Fools</t>
  </si>
  <si>
    <t>the-renai-adventure-bitter-sweet-fools</t>
  </si>
  <si>
    <t>http://www.vgchartz.com/game/37964/the-renai-adventure-bitter-sweet-fools/?region=All</t>
  </si>
  <si>
    <t>/games/boxart/full_6755317JapanFrontccc.jpg</t>
  </si>
  <si>
    <t>The Renai Adventure: Okaeri!!</t>
  </si>
  <si>
    <t>the-renai-adventure-okaeri</t>
  </si>
  <si>
    <t>http://www.vgchartz.com/game/37965/the-renai-adventure-okaeri/?region=All</t>
  </si>
  <si>
    <t>/games/boxart/full_111023JapanFrontccc.jpg</t>
  </si>
  <si>
    <t>The Renai Simulation 2: Fureai</t>
  </si>
  <si>
    <t>the-renai-simulation-2-fureai</t>
  </si>
  <si>
    <t>http://www.vgchartz.com/game/37967/the-renai-simulation-2-fureai/?region=All</t>
  </si>
  <si>
    <t>/games/boxart/full_3459043JapanFrontccc.jpg</t>
  </si>
  <si>
    <t>The Renai Simulation: Natsuiro Celebration</t>
  </si>
  <si>
    <t>the-renai-simulation-natsuiro-celebration</t>
  </si>
  <si>
    <t>http://www.vgchartz.com/game/37968/the-renai-simulation-natsuiro-celebration/?region=All</t>
  </si>
  <si>
    <t>/games/boxart/full_6947482JapanFrontccc.jpg</t>
  </si>
  <si>
    <t>The Residents: Freak Show</t>
  </si>
  <si>
    <t>the-residents-freak-show</t>
  </si>
  <si>
    <t>Cryptic Corporation, The</t>
  </si>
  <si>
    <t>http://www.vgchartz.com/game/53140/the-residents-freak-show/?region=All</t>
  </si>
  <si>
    <t>/games/boxart/full_the-residents-freak-show_85AmericaFront.jpg</t>
  </si>
  <si>
    <t>http://www.vgchartz.com/game/13532/the-revenge-of-shinobi/?region=All</t>
  </si>
  <si>
    <t>/games/boxart/full_9474994AmericaFrontccc.jpg</t>
  </si>
  <si>
    <t>http://www.vgchartz.com/game/32618/the-revenge-of-shinobi/?region=All</t>
  </si>
  <si>
    <t>/games/boxart/full_5386110AmericaFrontccc.jpg</t>
  </si>
  <si>
    <t>http://www.vgchartz.com/game/51230/the-revenge-of-shinobi/?region=All</t>
  </si>
  <si>
    <t>The Rhythm of Fighters</t>
  </si>
  <si>
    <t>the-rhythm-of-fighters</t>
  </si>
  <si>
    <t>http://www.vgchartz.com/game/83417/the-rhythm-of-fighters/?region=All</t>
  </si>
  <si>
    <t>/games/boxart/full_6890369AmericaFrontccc.jpg</t>
  </si>
  <si>
    <t>The Ring: Terror's Realm</t>
  </si>
  <si>
    <t>the-ring-terrors-realm</t>
  </si>
  <si>
    <t>http://www.vgchartz.com/game/2408/the-ring-terrors-realm/?region=All</t>
  </si>
  <si>
    <t>/games/boxart/7653392ccc.jpg</t>
  </si>
  <si>
    <t>The Rocketeer</t>
  </si>
  <si>
    <t>the-rocketeer</t>
  </si>
  <si>
    <t>http://www.vgchartz.com/game/14885/the-rocketeer/?region=All</t>
  </si>
  <si>
    <t>/games/boxart/full_the-rocketeer_4AmericaFront.jpg</t>
  </si>
  <si>
    <t>http://www.vgchartz.com/game/24327/the-rocketeer/?region=All</t>
  </si>
  <si>
    <t>/games/boxart/full_the-rocketeer_0AmericaFront.jpg</t>
  </si>
  <si>
    <t>http://www.vgchartz.com/game/48460/the-rocketeer/?region=All</t>
  </si>
  <si>
    <t>/games/boxart/full_the-rocketeer_5AmericaFront.jpg</t>
  </si>
  <si>
    <t>The Rockin' Dead</t>
  </si>
  <si>
    <t>the-rockin-dead</t>
  </si>
  <si>
    <t>http://www.vgchartz.com/game/51222/the-rockin-dead/?region=All</t>
  </si>
  <si>
    <t>/games/boxart/full_the-rockin-dead_444AmericaFront.jpg</t>
  </si>
  <si>
    <t>The Roots: Gates of Chaos</t>
  </si>
  <si>
    <t>the-roots-gates-of-chaos</t>
  </si>
  <si>
    <t>Cenega Publishing</t>
  </si>
  <si>
    <t>http://www.vgchartz.com/game/30790/the-roots-gates-of-chaos/?region=All</t>
  </si>
  <si>
    <t>/games/boxart/full_1515590AmericaFrontccc.jpg</t>
  </si>
  <si>
    <t>The Royal Marines Commando</t>
  </si>
  <si>
    <t>the-royal-marines-commando</t>
  </si>
  <si>
    <t>http://www.vgchartz.com/game/33768/the-royal-marines-commando/?region=All</t>
  </si>
  <si>
    <t>/games/boxart/full_152510PALFrontccc.jpg</t>
  </si>
  <si>
    <t>The Royal Trap</t>
  </si>
  <si>
    <t>the-royal-trap</t>
  </si>
  <si>
    <t>http://www.vgchartz.com/game/80523/the-royal-trap/?region=All</t>
  </si>
  <si>
    <t>http://www.vgchartz.com/game/80524/the-royal-trap/?region=All</t>
  </si>
  <si>
    <t>http://www.vgchartz.com/game/80525/the-royal-trap/?region=All</t>
  </si>
  <si>
    <t>The Rugrats Movie</t>
  </si>
  <si>
    <t>the-rugrats-movie</t>
  </si>
  <si>
    <t>http://www.vgchartz.com/game/18733/the-rugrats-movie/?region=All</t>
  </si>
  <si>
    <t>/games/boxart/full_9514447AmericaFrontccc.jpg</t>
  </si>
  <si>
    <t>The Rugrats Movie (GBC)</t>
  </si>
  <si>
    <t>the-rugrats-movie-gbc</t>
  </si>
  <si>
    <t>http://www.vgchartz.com/game/34577/the-rugrats-movie-gbc/?region=All</t>
  </si>
  <si>
    <t>/games/boxart/full_8613584AmericaFrontccc.jpg</t>
  </si>
  <si>
    <t>The Sacred Amulet</t>
  </si>
  <si>
    <t>the-sacred-amulet</t>
  </si>
  <si>
    <t>http://www.vgchartz.com/game/35576/the-sacred-amulet/?region=All</t>
  </si>
  <si>
    <t>/games/boxart/full_2850733PALFrontccc.jpg</t>
  </si>
  <si>
    <t>The Sacred Rings</t>
  </si>
  <si>
    <t>the-sacred-rings</t>
  </si>
  <si>
    <t>http://www.vgchartz.com/game/21702/the-sacred-rings/?region=All</t>
  </si>
  <si>
    <t>/games/boxart/7240927ccc.jpg</t>
  </si>
  <si>
    <t>The Saga of Ryzom</t>
  </si>
  <si>
    <t>the-saga-of-ryzom</t>
  </si>
  <si>
    <t>Nevrax</t>
  </si>
  <si>
    <t>http://www.vgchartz.com/game/16823/the-saga-of-ryzom/?region=All</t>
  </si>
  <si>
    <t>/games/boxart/full_the-saga-of-ryzom_7AmericaFront.jpg</t>
  </si>
  <si>
    <t>The Samaritan Paradox</t>
  </si>
  <si>
    <t>the-samaritan-paradox</t>
  </si>
  <si>
    <t>http://www.vgchartz.com/game/81319/the-samaritan-paradox/?region=All</t>
  </si>
  <si>
    <t>The San Diego Zoo Presents: The Animals!</t>
  </si>
  <si>
    <t>the-san-diego-zoo-presents-the-animals</t>
  </si>
  <si>
    <t>Arnowitz Studios</t>
  </si>
  <si>
    <t>http://www.vgchartz.com/game/22225/the-san-diego-zoo-presents-the-animals/?region=All</t>
  </si>
  <si>
    <t>/games/boxart/6018691ccc.jpg</t>
  </si>
  <si>
    <t>The Sci-Fi Collection</t>
  </si>
  <si>
    <t>the-sci-fi-collection</t>
  </si>
  <si>
    <t>http://www.vgchartz.com/game/53274/the-sci-fi-collection/?region=All</t>
  </si>
  <si>
    <t>/games/boxart/full_the-sci-fi-collection_1000AmericaFront.jpg</t>
  </si>
  <si>
    <t>The Scourge Project</t>
  </si>
  <si>
    <t>the-scourge-project</t>
  </si>
  <si>
    <t>http://www.vgchartz.com/game/31790/the-scourge-project/?region=All</t>
  </si>
  <si>
    <t>http://www.vgchartz.com/game/31791/the-scourge-project/?region=All</t>
  </si>
  <si>
    <t>http://www.vgchartz.com/game/31792/the-scourge-project/?region=All</t>
  </si>
  <si>
    <t>The Search for Amelia Earhart</t>
  </si>
  <si>
    <t>the-search-for-amelia-earhart</t>
  </si>
  <si>
    <t>Bamtang</t>
  </si>
  <si>
    <t>http://www.vgchartz.com/game/43620/the-search-for-amelia-earhart/?region=All</t>
  </si>
  <si>
    <t>/games/boxart/full_3425096AmericaFrontccc.jpg</t>
  </si>
  <si>
    <t>The Second Guest</t>
  </si>
  <si>
    <t>the-second-guest</t>
  </si>
  <si>
    <t>Twice Effect</t>
  </si>
  <si>
    <t>http://www.vgchartz.com/game/65009/the-second-guest/?region=All</t>
  </si>
  <si>
    <t>The Secret of Monkey Island</t>
  </si>
  <si>
    <t>the-secret-of-monkey-island</t>
  </si>
  <si>
    <t>http://www.vgchartz.com/game/15178/the-secret-of-monkey-island/?region=All</t>
  </si>
  <si>
    <t>/games/boxart/941433ccc.jpg</t>
  </si>
  <si>
    <t>JVC Musical Industries, Inc.</t>
  </si>
  <si>
    <t>http://www.vgchartz.com/game/22186/the-secret-of-monkey-island/?region=All</t>
  </si>
  <si>
    <t>/games/boxart/3164265ccc.jpg</t>
  </si>
  <si>
    <t>http://www.vgchartz.com/game/71891/the-secret-of-monkey-island/?region=All</t>
  </si>
  <si>
    <t>http://www.vgchartz.com/game/71892/the-secret-of-monkey-island/?region=All</t>
  </si>
  <si>
    <t>The Secret of Monkey Island: Special Edition</t>
  </si>
  <si>
    <t>the-secret-of-monkey-island-special-edition</t>
  </si>
  <si>
    <t>http://www.vgchartz.com/game/35066/the-secret-of-monkey-island-special-edition/?region=All</t>
  </si>
  <si>
    <t>/games/boxart/full_3276187AmericaFrontccc.jpg</t>
  </si>
  <si>
    <t>http://www.vgchartz.com/game/35067/the-secret-of-monkey-island-special-edition/?region=All</t>
  </si>
  <si>
    <t>/games/boxart/full_9780909AmericaFrontccc.jpg</t>
  </si>
  <si>
    <t>http://www.vgchartz.com/game/43971/the-secret-of-monkey-island-special-edition/?region=All</t>
  </si>
  <si>
    <t>/games/boxart/full_the-secret-of-monkey-island-special-edition_0AmericaFront.jpg</t>
  </si>
  <si>
    <t>http://www.vgchartz.com/game/40207/the-secret-saturdays-beasts-of-the-5th-sun/?region=All</t>
  </si>
  <si>
    <t>/games/boxart/full_9747187AmericaFrontccc.png</t>
  </si>
  <si>
    <t>The Secret Society - Hidden Mystery</t>
  </si>
  <si>
    <t>the-secret-society-hidden-mystery</t>
  </si>
  <si>
    <t>http://www.vgchartz.com/game/80599/the-secret-society-hidden-mystery/?region=All</t>
  </si>
  <si>
    <t>http://www.vgchartz.com/game/34961/the-secret-world/?region=All</t>
  </si>
  <si>
    <t>The Secrets of Atlantis: The Sacred Legacy</t>
  </si>
  <si>
    <t>the-secrets-of-atlantis-the-sacred-legacy</t>
  </si>
  <si>
    <t>http://www.vgchartz.com/game/21707/the-secrets-of-atlantis-the-sacred-legacy/?region=All</t>
  </si>
  <si>
    <t>/games/boxart/5576907ccc.jpg</t>
  </si>
  <si>
    <t>The Seller</t>
  </si>
  <si>
    <t>the-seller</t>
  </si>
  <si>
    <t>http://www.vgchartz.com/game/48466/the-seller/?region=All</t>
  </si>
  <si>
    <t>/games/boxart/full_the-seller_574AmericaFront.jpg</t>
  </si>
  <si>
    <t>The Sentinel</t>
  </si>
  <si>
    <t>the-sentinel</t>
  </si>
  <si>
    <t>http://www.vgchartz.com/game/24417/the-sentinel/?region=All</t>
  </si>
  <si>
    <t>/games/boxart/4101289ccc.jpg</t>
  </si>
  <si>
    <t>http://www.vgchartz.com/game/23736/the-settlers/?region=All</t>
  </si>
  <si>
    <t>/games/boxart/5289531ccc.jpg</t>
  </si>
  <si>
    <t>The Settlers II</t>
  </si>
  <si>
    <t>the-settlers-ii</t>
  </si>
  <si>
    <t>http://www.vgchartz.com/game/23347/the-settlers-ii/?region=All</t>
  </si>
  <si>
    <t>/games/boxart/8120701ccc.jpg</t>
  </si>
  <si>
    <t>The Settlers II: Veni, Vidi, Vici</t>
  </si>
  <si>
    <t xml:space="preserve"> vidi</t>
  </si>
  <si>
    <t>http://www.vgchartz.com/game/23743/the-settlers-ii-veni-vidi-vici/?region=All</t>
  </si>
  <si>
    <t>/games/boxart/2447428ccc.jpg</t>
  </si>
  <si>
    <t>The Settlers III</t>
  </si>
  <si>
    <t>the-settlers-iii</t>
  </si>
  <si>
    <t>http://www.vgchartz.com/game/23733/the-settlers-iii/?region=All</t>
  </si>
  <si>
    <t>/games/boxart/829617ccc.jpg</t>
  </si>
  <si>
    <t>The Settlers III: Quest of the Amazons</t>
  </si>
  <si>
    <t>the-settlers-iii-quest-of-the-amazons</t>
  </si>
  <si>
    <t>http://www.vgchartz.com/game/29582/the-settlers-iii-quest-of-the-amazons/?region=All</t>
  </si>
  <si>
    <t>/games/boxart/full_3101596AmericaFrontccc.jpg</t>
  </si>
  <si>
    <t>The Settlers: Rise of an Empire Gold Edition</t>
  </si>
  <si>
    <t>the-settlers-rise-of-an-empire-gold-edition</t>
  </si>
  <si>
    <t>http://www.vgchartz.com/game/38331/the-settlers-rise-of-an-empire-gold-edition/?region=All</t>
  </si>
  <si>
    <t>/games/boxart/full_6122808AmericaFrontccc.jpg</t>
  </si>
  <si>
    <t>The Seven Cities of Gold</t>
  </si>
  <si>
    <t>the-seven-cities-of-gold</t>
  </si>
  <si>
    <t>http://www.vgchartz.com/game/34120/the-seven-cities-of-gold/?region=All</t>
  </si>
  <si>
    <t>/games/boxart/full_804955AmericaFrontccc.jpg</t>
  </si>
  <si>
    <t>The Seventh Seal - The Resurrection of the Dark Lord</t>
  </si>
  <si>
    <t>the-seventh-seal-the-resurrection-of-the-dark-lord</t>
  </si>
  <si>
    <t>Soft-World</t>
  </si>
  <si>
    <t>http://www.vgchartz.com/game/29052/the-seventh-seal-the-resurrection-of-the-dark-lord/?region=All</t>
  </si>
  <si>
    <t>http://www.vgchartz.com/game/171079/the-sexy-brutale/?region=All</t>
  </si>
  <si>
    <t>/games/boxart/full_6018238AmericaFrontccc.jpeg</t>
  </si>
  <si>
    <t>http://www.vgchartz.com/game/171080/the-sexy-brutale/?region=All</t>
  </si>
  <si>
    <t>/games/boxart/full_6129464AmericaFrontccc.jpg</t>
  </si>
  <si>
    <t>The Shadow of Zorro</t>
  </si>
  <si>
    <t>the-shadow-of-zorro</t>
  </si>
  <si>
    <t>http://www.vgchartz.com/game/33425/the-shadow-of-zorro/?region=All</t>
  </si>
  <si>
    <t>/games/boxart/full_2856308PALFrontccc.jpg</t>
  </si>
  <si>
    <t>http://www.vgchartz.com/game/33426/the-shadow-of-zorro/?region=All</t>
  </si>
  <si>
    <t>/games/boxart/full_4321671PALFrontccc.jpg</t>
  </si>
  <si>
    <t>The Shadows in the Underworld</t>
  </si>
  <si>
    <t>the-shadows-in-the-underworld</t>
  </si>
  <si>
    <t>Totabiento</t>
  </si>
  <si>
    <t>http://www.vgchartz.com/game/44473/the-shadows-in-the-underworld/?region=All</t>
  </si>
  <si>
    <t>/games/boxart/full_7886497AmericaFrontccc.jpg</t>
  </si>
  <si>
    <t>The Shanghai</t>
  </si>
  <si>
    <t>the-shanghai</t>
  </si>
  <si>
    <t>http://www.vgchartz.com/game/46605/the-shanghai/?region=All</t>
  </si>
  <si>
    <t>The Shield: The Game</t>
  </si>
  <si>
    <t>the-shield-the-game</t>
  </si>
  <si>
    <t>http://www.vgchartz.com/game/33306/the-shield-the-game/?region=All</t>
  </si>
  <si>
    <t>/games/boxart/full_8750168AmericaFrontccc.jpg</t>
  </si>
  <si>
    <t>http://www.vgchartz.com/game/33318/the-shield-the-game/?region=All</t>
  </si>
  <si>
    <t>/games/boxart/full_4486966AmericaFrontccc.jpg</t>
  </si>
  <si>
    <t>The Shinri Game</t>
  </si>
  <si>
    <t>the-shinri-game</t>
  </si>
  <si>
    <t>http://www.vgchartz.com/game/37992/the-shinri-game/?region=All</t>
  </si>
  <si>
    <t>/games/boxart/full_3091751JapanFrontccc.jpg</t>
  </si>
  <si>
    <t>The Shinri Game IV: Itsumo Shin ni Hoshizora o</t>
  </si>
  <si>
    <t>the-shinri-game-iv-itsumo-shin-ni-hoshizora-o</t>
  </si>
  <si>
    <t>http://www.vgchartz.com/game/41934/the-shinri-game-iv-itsumo-shin-ni-hoshizora-o/?region=All</t>
  </si>
  <si>
    <t>/games/boxart/full_5607058JapanFrontccc.jpg</t>
  </si>
  <si>
    <t>The Ship</t>
  </si>
  <si>
    <t>the-ship</t>
  </si>
  <si>
    <t>http://www.vgchartz.com/game/34601/the-ship/?region=All</t>
  </si>
  <si>
    <t>/games/boxart/full_320745AmericaFrontccc.jpg</t>
  </si>
  <si>
    <t>http://www.vgchartz.com/game/34602/the-ship/?region=All</t>
  </si>
  <si>
    <t>http://www.vgchartz.com/game/34603/the-ship/?region=All</t>
  </si>
  <si>
    <t>The Showdown Effect</t>
  </si>
  <si>
    <t>the-showdown-effect</t>
  </si>
  <si>
    <t>http://www.vgchartz.com/game/70490/the-showdown-effect/?region=All</t>
  </si>
  <si>
    <t>/games/boxart/full_1233704AmericaFrontccc.jpg</t>
  </si>
  <si>
    <t>http://www.vgchartz.com/game/71490/the-showdown-effect/?region=All</t>
  </si>
  <si>
    <t>/games/boxart/full_2655159AmericaFrontccc.jpg</t>
  </si>
  <si>
    <t>The Shutokou Racing</t>
  </si>
  <si>
    <t>the-shutokou-racing</t>
  </si>
  <si>
    <t>http://www.vgchartz.com/game/24016/the-shutokou-racing/?region=All</t>
  </si>
  <si>
    <t>/games/boxart/full_6354080JapanFrontccc.jpg</t>
  </si>
  <si>
    <t>The Silent Hill Collection</t>
  </si>
  <si>
    <t>the-silent-hill-collection</t>
  </si>
  <si>
    <t>http://www.vgchartz.com/game/18800/the-silent-hill-collection/?region=All</t>
  </si>
  <si>
    <t>/games/boxart/full_4684880PALFrontccc.jpg</t>
  </si>
  <si>
    <t>The SimCity Box</t>
  </si>
  <si>
    <t>the-simcity-box</t>
  </si>
  <si>
    <t>http://www.vgchartz.com/game/23732/the-simcity-box/?region=All</t>
  </si>
  <si>
    <t>/games/boxart/full_6058313AmericaFrontccc.jpg</t>
  </si>
  <si>
    <t>The Simple 2960 Tomodachi Series Vol. 3: The Itsudemo Puzzle - Massugu Soroete Straws</t>
  </si>
  <si>
    <t>the-simple-2960-tomodachi-series-vol-3-the-itsudemo-puzzle-massugu-soroete-straws</t>
  </si>
  <si>
    <t>http://www.vgchartz.com/game/27180/the-simple-2960-tomodachi-series-vol-3-the-itsudemo-puzzle-massugu-soroete-straws/?region=All</t>
  </si>
  <si>
    <t>/games/boxart/full_5365109JapanFrontccc.jpg</t>
  </si>
  <si>
    <t>The Simpsons Arcade Game</t>
  </si>
  <si>
    <t>the-simpsons-arcade-game</t>
  </si>
  <si>
    <t>http://www.vgchartz.com/game/25311/the-simpsons-arcade-game/?region=All</t>
  </si>
  <si>
    <t>/games/boxart/full_the-simpsons-arcade-game_17AmericaFront.jpg</t>
  </si>
  <si>
    <t>The Simpsons: Bart &amp; the Beanstalk</t>
  </si>
  <si>
    <t>the-simpsons-bart-amp-the-beanstalk</t>
  </si>
  <si>
    <t>http://www.vgchartz.com/game/16092/the-simpsons-bart-amp-the-beanstalk/?region=All</t>
  </si>
  <si>
    <t>/games/boxart/full_the-simpsons-bart-ampamp-the-beanstalk_917AmericaFront.jpg</t>
  </si>
  <si>
    <t>The Simpsons: Bart Meets Radioactive Man</t>
  </si>
  <si>
    <t>the-simpsons-bart-meets-radioactive-man</t>
  </si>
  <si>
    <t>http://www.vgchartz.com/game/15911/the-simpsons-bart-meets-radioactive-man/?region=All</t>
  </si>
  <si>
    <t>/games/boxart/1918215ccc.jpg</t>
  </si>
  <si>
    <t>The Simpsons: Bart vs. the Juggernauts</t>
  </si>
  <si>
    <t>the-simpsons-bart-vs-the-juggernauts</t>
  </si>
  <si>
    <t>http://www.vgchartz.com/game/18747/the-simpsons-bart-vs-the-juggernauts/?region=All</t>
  </si>
  <si>
    <t>/games/boxart/1794172ccc.jpg</t>
  </si>
  <si>
    <t>The Simpsons: Bart vs. the Space Mutants</t>
  </si>
  <si>
    <t>the-simpsons-bart-vs-the-space-mutants</t>
  </si>
  <si>
    <t>http://www.vgchartz.com/game/13070/the-simpsons-bart-vs-the-space-mutants/?region=All</t>
  </si>
  <si>
    <t>/games/boxart/9403633ccc.gif</t>
  </si>
  <si>
    <t>http://www.vgchartz.com/game/15645/the-simpsons-bart-vs-the-space-mutants/?region=All</t>
  </si>
  <si>
    <t>/games/boxart/6294918ccc.jpg</t>
  </si>
  <si>
    <t>http://www.vgchartz.com/game/15912/the-simpsons-bart-vs-the-space-mutants/?region=All</t>
  </si>
  <si>
    <t>/games/boxart/3581335ccc.jpg</t>
  </si>
  <si>
    <t>http://www.vgchartz.com/game/23004/the-simpsons-bart-vs-the-space-mutants/?region=All</t>
  </si>
  <si>
    <t>/games/boxart/full_the-simpsons-bart-vs-the-space-mutants_5PALFront.jpg</t>
  </si>
  <si>
    <t>http://www.vgchartz.com/game/25312/the-simpsons-bart-vs-the-space-mutants/?region=All</t>
  </si>
  <si>
    <t>/games/boxart/full_the-simpsons-bart-vs-the-space-mutants_3AmericaFront.jpg</t>
  </si>
  <si>
    <t>The Simpsons: Bart vs. the World</t>
  </si>
  <si>
    <t>the-simpsons-bart-vs-the-world</t>
  </si>
  <si>
    <t>http://www.vgchartz.com/game/15913/the-simpsons-bart-vs-the-world/?region=All</t>
  </si>
  <si>
    <t>/games/boxart/2108098ccc.jpg</t>
  </si>
  <si>
    <t>http://www.vgchartz.com/game/23924/the-simpsons-bart-vs-the-world/?region=All</t>
  </si>
  <si>
    <t>/games/boxart/8679092ccc.jpg</t>
  </si>
  <si>
    <t>The Simpsons: Bart's House of Weirdness</t>
  </si>
  <si>
    <t>the-simpsons-barts-house-of-weirdness</t>
  </si>
  <si>
    <t>http://www.vgchartz.com/game/25313/the-simpsons-barts-house-of-weirdness/?region=All</t>
  </si>
  <si>
    <t>/games/boxart/8858299ccc.jpg</t>
  </si>
  <si>
    <t>The Simpsons: Bart's Nightmare</t>
  </si>
  <si>
    <t>the-simpsons-barts-nightmare</t>
  </si>
  <si>
    <t>http://www.vgchartz.com/game/13256/the-simpsons-barts-nightmare/?region=All</t>
  </si>
  <si>
    <t>/games/boxart/8299046ccc.jpg</t>
  </si>
  <si>
    <t>http://www.vgchartz.com/game/25318/the-simpsons-barts-nightmare/?region=All</t>
  </si>
  <si>
    <t>/games/boxart/7350227ccc.jpg</t>
  </si>
  <si>
    <t>The Simpsons: Bartman Meets Radioactive Man</t>
  </si>
  <si>
    <t>the-simpsons-bartman-meets-radioactive-man</t>
  </si>
  <si>
    <t>http://www.vgchartz.com/game/25317/the-simpsons-bartman-meets-radioactive-man/?region=All</t>
  </si>
  <si>
    <t>/games/boxart/4716847ccc.jpg</t>
  </si>
  <si>
    <t>The Simpsons: Night of the Living Treehouse of Horror</t>
  </si>
  <si>
    <t>the-simpsons-night-of-the-living-treehouse-of-horror</t>
  </si>
  <si>
    <t>http://www.vgchartz.com/game/24017/the-simpsons-night-of-the-living-treehouse-of-horror/?region=All</t>
  </si>
  <si>
    <t>/games/boxart/2749227ccc.jpg</t>
  </si>
  <si>
    <t>The Simpsons: Virtual Springfield</t>
  </si>
  <si>
    <t>the-simpsons-virtual-springfield</t>
  </si>
  <si>
    <t>Digital Evolution</t>
  </si>
  <si>
    <t>http://www.vgchartz.com/game/25348/the-simpsons-virtual-springfield/?region=All</t>
  </si>
  <si>
    <t>/games/boxart/full_99621AmericaFrontccc.jpg</t>
  </si>
  <si>
    <t>http://www.vgchartz.com/game/39621/the-sims-2/?region=All</t>
  </si>
  <si>
    <t>/games/boxart/full_9307193AmericaFrontccc.png</t>
  </si>
  <si>
    <t>http://www.vgchartz.com/game/39622/the-sims-2-castaway/?region=All</t>
  </si>
  <si>
    <t>/games/boxart/full_9784996AmericaFrontccc.png</t>
  </si>
  <si>
    <t>The Sims 2: Mansion &amp; Garden Stuff</t>
  </si>
  <si>
    <t>the-sims-2-mansion-amp-garden-stuff</t>
  </si>
  <si>
    <t>http://www.vgchartz.com/game/52914/the-sims-2-mansion-amp-garden-stuff/?region=All</t>
  </si>
  <si>
    <t>/games/boxart/full_the-sims-2-mansion-ampamp-garden-stuff_959AmericaFront.jpg</t>
  </si>
  <si>
    <t>http://www.vgchartz.com/game/32479/the-sims-2-pets/?region=All</t>
  </si>
  <si>
    <t>/games/boxart/full_2685727AmericaFrontccc.jpg</t>
  </si>
  <si>
    <t>http://www.vgchartz.com/game/39623/the-sims-2-pets/?region=All</t>
  </si>
  <si>
    <t>/games/boxart/full_9289985AmericaFrontccc.png</t>
  </si>
  <si>
    <t>http://www.vgchartz.com/game/71419/the-sims-3/?region=All</t>
  </si>
  <si>
    <t>/games/boxart/full_3971910AmericaFrontccc.jpg</t>
  </si>
  <si>
    <t>http://www.vgchartz.com/game/71425/the-sims-3/?region=All</t>
  </si>
  <si>
    <t>/games/boxart/full_7724495AmericaFrontccc.png</t>
  </si>
  <si>
    <t>http://www.vgchartz.com/game/71426/the-sims-3/?region=All</t>
  </si>
  <si>
    <t>/games/boxart/full_6672448AmericaFrontccc.png</t>
  </si>
  <si>
    <t>The Sims 3 (Mobile Versions)</t>
  </si>
  <si>
    <t>the-sims-3-mobile-versions</t>
  </si>
  <si>
    <t>http://www.vgchartz.com/game/71427/the-sims-3-mobile-versions/?region=All</t>
  </si>
  <si>
    <t>/games/boxart/full_8081380AmericaFrontccc.png</t>
  </si>
  <si>
    <t>The Sims 3: Commemorative Edition</t>
  </si>
  <si>
    <t>the-sims-3-commemorative-edition</t>
  </si>
  <si>
    <t>http://www.vgchartz.com/game/46266/the-sims-3-commemorative-edition/?region=All</t>
  </si>
  <si>
    <t>http://www.vgchartz.com/game/71428/the-sims-3-pets/?region=All</t>
  </si>
  <si>
    <t>http://www.vgchartz.com/game/71420/the-sims-3-showtime/?region=All</t>
  </si>
  <si>
    <t>http://www.vgchartz.com/game/71421/the-sims-3-showtime/?region=All</t>
  </si>
  <si>
    <t>http://www.vgchartz.com/game/71422/the-sims-3-showtime/?region=All</t>
  </si>
  <si>
    <t>http://www.vgchartz.com/game/71423/the-sims-3-showtime/?region=All</t>
  </si>
  <si>
    <t>http://www.vgchartz.com/game/71424/the-sims-3-showtime/?region=All</t>
  </si>
  <si>
    <t>http://www.vgchartz.com/game/72138/the-sims-4/?region=All</t>
  </si>
  <si>
    <t>The Sims 4: Cool Kitchen Stuff</t>
  </si>
  <si>
    <t>the-sims-4-cool-kitchen-stuff</t>
  </si>
  <si>
    <t>http://www.vgchartz.com/game/86170/the-sims-4-cool-kitchen-stuff/?region=All</t>
  </si>
  <si>
    <t>/games/boxart/full_1325982AmericaFrontccc.jpeg</t>
  </si>
  <si>
    <t>The Sims 4: Get to Work</t>
  </si>
  <si>
    <t>the-sims-4-get-to-work</t>
  </si>
  <si>
    <t>http://www.vgchartz.com/game/85990/the-sims-4-get-to-work/?region=All</t>
  </si>
  <si>
    <t>The Sims 4: Outdoor Retreat</t>
  </si>
  <si>
    <t>the-sims-4-outdoor-retreat</t>
  </si>
  <si>
    <t>http://www.vgchartz.com/game/86164/the-sims-4-outdoor-retreat/?region=All</t>
  </si>
  <si>
    <t>/games/boxart/full_6876499AmericaFrontccc.jpeg</t>
  </si>
  <si>
    <t>The Sims 4: Perfect Patio Stuff</t>
  </si>
  <si>
    <t>the-sims-4-perfect-patio-stuff</t>
  </si>
  <si>
    <t>http://www.vgchartz.com/game/86169/the-sims-4-perfect-patio-stuff/?region=All</t>
  </si>
  <si>
    <t>/games/boxart/full_6841135AmericaFrontccc.jpeg</t>
  </si>
  <si>
    <t>The Sims 4: Spooky Stuff</t>
  </si>
  <si>
    <t>the-sims-4-spooky-stuff</t>
  </si>
  <si>
    <t>http://www.vgchartz.com/game/86168/the-sims-4-spooky-stuff/?region=All</t>
  </si>
  <si>
    <t>/games/boxart/full_9867735AmericaFrontccc.jpeg</t>
  </si>
  <si>
    <t>The Sims Carnival: SnapCity</t>
  </si>
  <si>
    <t>the-sims-carnival-snapcity</t>
  </si>
  <si>
    <t>http://www.vgchartz.com/game/42137/the-sims-carnival-snapcity/?region=All</t>
  </si>
  <si>
    <t>/games/boxart/full_4588816AmericaFrontccc.jpg</t>
  </si>
  <si>
    <t>The Sims Castaway Stories</t>
  </si>
  <si>
    <t>the-sims-castaway-stories</t>
  </si>
  <si>
    <t>http://www.vgchartz.com/game/86021/the-sims-castaway-stories/?region=All</t>
  </si>
  <si>
    <t>The Sims FreePlay</t>
  </si>
  <si>
    <t>the-sims-freeplay</t>
  </si>
  <si>
    <t>http://www.vgchartz.com/game/77685/the-sims-freeplay/?region=All</t>
  </si>
  <si>
    <t>The Sims Online</t>
  </si>
  <si>
    <t>the-sims-online</t>
  </si>
  <si>
    <t>http://www.vgchartz.com/game/71790/the-sims-online/?region=All</t>
  </si>
  <si>
    <t>http://www.vgchartz.com/game/19744/the-sims-bustin-out/?region=All</t>
  </si>
  <si>
    <t>/games/boxart/full_the-sims-bustin-out_275AmericaFront.jpg</t>
  </si>
  <si>
    <t>IMPS</t>
  </si>
  <si>
    <t>http://www.vgchartz.com/game/15916/the-smurfs/?region=All</t>
  </si>
  <si>
    <t>/games/boxart/full_969093PALFrontccc.jpg</t>
  </si>
  <si>
    <t>http://www.vgchartz.com/game/18751/the-smurfs/?region=All</t>
  </si>
  <si>
    <t>/games/boxart/3898990ccc.jpg</t>
  </si>
  <si>
    <t>http://www.vgchartz.com/game/23007/the-smurfs/?region=All</t>
  </si>
  <si>
    <t>/games/boxart/full_3281841AmericaFrontccc.jpg</t>
  </si>
  <si>
    <t>http://www.vgchartz.com/game/29008/the-smurfs/?region=All</t>
  </si>
  <si>
    <t>/games/boxart/full_2377631PALFrontccc.jpg</t>
  </si>
  <si>
    <t>Virtual Studio</t>
  </si>
  <si>
    <t>http://www.vgchartz.com/game/29011/the-smurfs/?region=All</t>
  </si>
  <si>
    <t>/games/boxart/full_890880PALFrontccc.jpg</t>
  </si>
  <si>
    <t>http://www.vgchartz.com/game/29012/the-smurfs/?region=All</t>
  </si>
  <si>
    <t>/games/boxart/full_2907089PALFrontccc.jpg</t>
  </si>
  <si>
    <t>http://www.vgchartz.com/game/37588/the-smurfs/?region=All</t>
  </si>
  <si>
    <t>/games/boxart/full_4087656PALFrontccc.jpg</t>
  </si>
  <si>
    <t>http://www.vgchartz.com/game/50837/the-smurfs/?region=All</t>
  </si>
  <si>
    <t>The Smurfs Travel The World</t>
  </si>
  <si>
    <t>the-smurfs-travel-the-world</t>
  </si>
  <si>
    <t>http://www.vgchartz.com/game/18750/the-smurfs-travel-the-world/?region=All</t>
  </si>
  <si>
    <t>/games/boxart/full_5099574PALFrontccc.jpg</t>
  </si>
  <si>
    <t>The Smurfs Travel the World</t>
  </si>
  <si>
    <t>http://www.vgchartz.com/game/23006/the-smurfs-travel-the-world/?region=All</t>
  </si>
  <si>
    <t>/games/boxart/full_5589048PALFrontccc.jpg</t>
  </si>
  <si>
    <t>http://www.vgchartz.com/game/28984/the-smurfs-travel-the-world/?region=All</t>
  </si>
  <si>
    <t>/games/boxart/full_6337190PALFrontccc.jpg</t>
  </si>
  <si>
    <t>Visual Studio</t>
  </si>
  <si>
    <t>http://www.vgchartz.com/game/28985/the-smurfs-travel-the-world/?region=All</t>
  </si>
  <si>
    <t>/games/boxart/full_3852900PALFrontccc.jpg</t>
  </si>
  <si>
    <t>The Smurfs' Nightmare</t>
  </si>
  <si>
    <t>the-smurfs-nightmare</t>
  </si>
  <si>
    <t>http://www.vgchartz.com/game/24018/the-smurfs-nightmare/?region=All</t>
  </si>
  <si>
    <t>/games/boxart/full_the-smurfs-nightmare_80PALFront.jpg</t>
  </si>
  <si>
    <t>The Smurfs' Nightmare (GBC)</t>
  </si>
  <si>
    <t>the-smurfs-nightmare-gbc</t>
  </si>
  <si>
    <t>http://www.vgchartz.com/game/49148/the-smurfs-nightmare-gbc/?region=All</t>
  </si>
  <si>
    <t>/games/boxart/full_the-smurfs-nightmare-gbc_479AmericaFront.jpg</t>
  </si>
  <si>
    <t>The Sniper 2</t>
  </si>
  <si>
    <t>the-sniper-2</t>
  </si>
  <si>
    <t>Beastmedia / X-Road</t>
  </si>
  <si>
    <t>http://www.vgchartz.com/game/29490/the-sniper-2/?region=All</t>
  </si>
  <si>
    <t>/games/boxart/full_8616105PALFrontccc.jpg</t>
  </si>
  <si>
    <t>The Snow Queen Quest</t>
  </si>
  <si>
    <t>the-snow-queen-quest</t>
  </si>
  <si>
    <t>http://www.vgchartz.com/game/20072/the-snow-queen-quest/?region=All</t>
  </si>
  <si>
    <t>/games/boxart/full_7855467PALFrontccc.jpg</t>
  </si>
  <si>
    <t>http://www.vgchartz.com/game/20073/the-snow-queen-quest/?region=All</t>
  </si>
  <si>
    <t>/games/boxart/full_5325981PALFrontccc.jpg</t>
  </si>
  <si>
    <t>The Sopranos: Road to Respect</t>
  </si>
  <si>
    <t>the-sopranos-road-to-respect</t>
  </si>
  <si>
    <t>http://www.vgchartz.com/game/2413/the-sopranos-road-to-respect/?region=All</t>
  </si>
  <si>
    <t>/games/boxart/3379231ccc.gif</t>
  </si>
  <si>
    <t>The Space Adventure</t>
  </si>
  <si>
    <t>the-space-adventure</t>
  </si>
  <si>
    <t>http://www.vgchartz.com/game/22237/the-space-adventure/?region=All</t>
  </si>
  <si>
    <t>/games/boxart/8685046ccc.jpg</t>
  </si>
  <si>
    <t>The Spatials</t>
  </si>
  <si>
    <t>the-spatials</t>
  </si>
  <si>
    <t>Weird and Wry</t>
  </si>
  <si>
    <t>http://www.vgchartz.com/game/85338/the-spatials/?region=All</t>
  </si>
  <si>
    <t>http://www.vgchartz.com/game/85339/the-spatials/?region=All</t>
  </si>
  <si>
    <t>http://www.vgchartz.com/game/14815/the-spiderwick-chronicles/?region=All</t>
  </si>
  <si>
    <t>/games/boxart/1519719ccc.jpg</t>
  </si>
  <si>
    <t>The Stomping Land</t>
  </si>
  <si>
    <t>the-stomping-land</t>
  </si>
  <si>
    <t>http://www.vgchartz.com/game/82227/the-stomping-land/?region=All</t>
  </si>
  <si>
    <t>The Story of a Star</t>
  </si>
  <si>
    <t>the-story-of-a-star</t>
  </si>
  <si>
    <t>http://www.vgchartz.com/game/82287/the-story-of-a-star/?region=All</t>
  </si>
  <si>
    <t>http://www.vgchartz.com/game/42027/the-suffering-ties-that-bind/?region=All</t>
  </si>
  <si>
    <t>/games/boxart/full_59548AmericaFrontccc.jpg</t>
  </si>
  <si>
    <t>The Suite Life of Zack &amp; Cody: Tipton Caper</t>
  </si>
  <si>
    <t>the-suite-life-of-zack-amp-cody-tipton-caper</t>
  </si>
  <si>
    <t>http://www.vgchartz.com/game/22970/the-suite-life-of-zack-amp-cody-tipton-caper/?region=All</t>
  </si>
  <si>
    <t>/games/boxart/6086451ccc.jpg</t>
  </si>
  <si>
    <t>http://www.vgchartz.com/game/27661/the-sum-of-all-fears/?region=All</t>
  </si>
  <si>
    <t>/games/boxart/full_3862963PALFrontccc.jpg</t>
  </si>
  <si>
    <t>http://www.vgchartz.com/game/33666/the-sum-of-all-fears/?region=All</t>
  </si>
  <si>
    <t>/games/boxart/full_7639753AmericaFrontccc.jpg</t>
  </si>
  <si>
    <t>The Summoning</t>
  </si>
  <si>
    <t>the-summoning</t>
  </si>
  <si>
    <t>http://www.vgchartz.com/game/34315/the-summoning/?region=All</t>
  </si>
  <si>
    <t>/games/boxart/full_6703318AmericaFrontccc.jpg</t>
  </si>
  <si>
    <t>The Sun at Night</t>
  </si>
  <si>
    <t>the-sun-at-night</t>
  </si>
  <si>
    <t>Minicore Studios</t>
  </si>
  <si>
    <t>http://www.vgchartz.com/game/83940/the-sun-at-night/?region=All</t>
  </si>
  <si>
    <t>/games/boxart/full_4170405AmericaFrontccc.jpeg</t>
  </si>
  <si>
    <t>The Super Aquatic Games starring The Aquabats</t>
  </si>
  <si>
    <t>the-super-aquatic-games-starring-the-aquabats</t>
  </si>
  <si>
    <t>http://www.vgchartz.com/game/30026/the-super-aquatic-games-starring-the-aquabats/?region=All</t>
  </si>
  <si>
    <t>/games/boxart/full_6502072AmericaFrontccc.jpg</t>
  </si>
  <si>
    <t>The Surfer</t>
  </si>
  <si>
    <t>the-surfer</t>
  </si>
  <si>
    <t>Bungarra Software</t>
  </si>
  <si>
    <t>http://www.vgchartz.com/game/53195/the-surfer/?region=All</t>
  </si>
  <si>
    <t>/games/boxart/full_8869586AmericaFrontccc.jpg</t>
  </si>
  <si>
    <t>http://www.vgchartz.com/game/53196/the-surfer/?region=All</t>
  </si>
  <si>
    <t>http://www.vgchartz.com/game/79178/the-swapper/?region=All</t>
  </si>
  <si>
    <t>http://www.vgchartz.com/game/79179/the-swapper/?region=All</t>
  </si>
  <si>
    <t>http://www.vgchartz.com/game/79180/the-swapper/?region=All</t>
  </si>
  <si>
    <t>http://www.vgchartz.com/game/84782/the-swapper/?region=All</t>
  </si>
  <si>
    <t>http://www.vgchartz.com/game/84783/the-swapper/?region=All</t>
  </si>
  <si>
    <t>http://www.vgchartz.com/game/84787/the-swapper/?region=All</t>
  </si>
  <si>
    <t>The Swindle</t>
  </si>
  <si>
    <t>the-swindle</t>
  </si>
  <si>
    <t>Size Five Games</t>
  </si>
  <si>
    <t>http://www.vgchartz.com/game/53217/the-swindle/?region=All</t>
  </si>
  <si>
    <t>The Sword of Etheria</t>
  </si>
  <si>
    <t>the-sword-of-etheria</t>
  </si>
  <si>
    <t>http://www.vgchartz.com/game/30356/the-sword-of-etheria/?region=All</t>
  </si>
  <si>
    <t>/games/boxart/full_900845PALFrontccc.jpg</t>
  </si>
  <si>
    <t>The Sword of Hope</t>
  </si>
  <si>
    <t>the-sword-of-hope</t>
  </si>
  <si>
    <t>http://www.vgchartz.com/game/18786/the-sword-of-hope/?region=All</t>
  </si>
  <si>
    <t>/games/boxart/full_the-sword-of-hope_291AmericaFront.jpg</t>
  </si>
  <si>
    <t>http://www.vgchartz.com/game/70315/the-sword-of-hope/?region=All</t>
  </si>
  <si>
    <t>/games/boxart/full_the-sword-of-hope_110JapanFront.jpg</t>
  </si>
  <si>
    <t>http://www.vgchartz.com/game/25487/the-tale-of-despereaux/?region=All</t>
  </si>
  <si>
    <t>/games/boxart/full_3892814AmericaFrontccc.jpg</t>
  </si>
  <si>
    <t>The Tales of Bearsworth Manor: Chaotic Conflicts</t>
  </si>
  <si>
    <t>the-tales-of-bearsworth-manor-chaotic-conflicts</t>
  </si>
  <si>
    <t>http://www.vgchartz.com/game/44634/the-tales-of-bearsworth-manor-chaotic-conflicts/?region=All</t>
  </si>
  <si>
    <t>/games/boxart/full_the-tales-of-bearsworth-manor-chaotic-conflicts_8AmericaFront.jpg</t>
  </si>
  <si>
    <t>The Tales of Bearsworth Manor: Puzzling Pages</t>
  </si>
  <si>
    <t>the-tales-of-bearsworth-manor-puzzling-pages</t>
  </si>
  <si>
    <t>http://www.vgchartz.com/game/44635/the-tales-of-bearsworth-manor-puzzling-pages/?region=All</t>
  </si>
  <si>
    <t>/games/boxart/full_the-tales-of-bearsworth-manor-puzzling-pages_4AmericaFront.jpg</t>
  </si>
  <si>
    <t>http://www.vgchartz.com/game/84398/the-talos-principle/?region=All</t>
  </si>
  <si>
    <t>/games/boxart/full_6224806AmericaFrontccc.jpg</t>
  </si>
  <si>
    <t>http://www.vgchartz.com/game/84399/the-talos-principle/?region=All</t>
  </si>
  <si>
    <t>/games/boxart/full_1853025AmericaFrontccc.jpg</t>
  </si>
  <si>
    <t>http://www.vgchartz.com/game/84998/the-talos-principle/?region=All</t>
  </si>
  <si>
    <t>/games/boxart/full_768682AmericaFrontccc.jpg</t>
  </si>
  <si>
    <t>The Tekkyu Fight! Great Battle Gaiden</t>
  </si>
  <si>
    <t>the-tekkyu-fight-great-battle-gaiden</t>
  </si>
  <si>
    <t>http://www.vgchartz.com/game/49213/the-tekkyu-fight-great-battle-gaiden/?region=All</t>
  </si>
  <si>
    <t>/games/boxart/full_the-tekkyu-fight-great-battle-gaiden_993JapanFront.jpg</t>
  </si>
  <si>
    <t>The TEMPURA of the DEAD</t>
  </si>
  <si>
    <t>the-tempura-of-the-dead</t>
  </si>
  <si>
    <t>http://www.vgchartz.com/game/50006/the-tempura-of-the-dead/?region=All</t>
  </si>
  <si>
    <t>/games/boxart/full_the-tempura-of-the-dead_902AmericaFront.jpg</t>
  </si>
  <si>
    <t>The Tenpura of the Dead</t>
  </si>
  <si>
    <t>the-tenpura-of-the-dead</t>
  </si>
  <si>
    <t>http://www.vgchartz.com/game/47859/the-tenpura-of-the-dead/?region=All</t>
  </si>
  <si>
    <t>The Terminator</t>
  </si>
  <si>
    <t>the-terminator</t>
  </si>
  <si>
    <t>http://www.vgchartz.com/game/13913/the-terminator/?region=All</t>
  </si>
  <si>
    <t>/games/boxart/7327927ccc.jpg</t>
  </si>
  <si>
    <t>http://www.vgchartz.com/game/15758/the-terminator/?region=All</t>
  </si>
  <si>
    <t>/games/boxart/full_the-terminator_8PALFront.jpg</t>
  </si>
  <si>
    <t>http://www.vgchartz.com/game/22245/the-terminator/?region=All</t>
  </si>
  <si>
    <t>/games/boxart/95982ccc.jpg</t>
  </si>
  <si>
    <t>http://www.vgchartz.com/game/23045/the-terminator/?region=All</t>
  </si>
  <si>
    <t>/games/boxart/full_the-terminator_0PALFront.jpg</t>
  </si>
  <si>
    <t>http://www.vgchartz.com/game/27908/the-terminator/?region=All</t>
  </si>
  <si>
    <t>/games/boxart/full_2486010AmericaFrontccc.jpg</t>
  </si>
  <si>
    <t>http://www.vgchartz.com/game/30240/the-terminator/?region=All</t>
  </si>
  <si>
    <t>/games/boxart/full_4660643AmericaFrontccc.jpg</t>
  </si>
  <si>
    <t>http://www.vgchartz.com/game/43391/the-terminator/?region=All</t>
  </si>
  <si>
    <t>/games/boxart/full_the-terminator_3AmericaFront.gif</t>
  </si>
  <si>
    <t>Media Technology, Inc.</t>
  </si>
  <si>
    <t>http://www.vgchartz.com/game/48079/the-terminator/?region=All</t>
  </si>
  <si>
    <t>/games/boxart/full_the-terminator_5AmericaFront.jpg</t>
  </si>
  <si>
    <t>The Terminator: Future Shock</t>
  </si>
  <si>
    <t>the-terminator-future-shock</t>
  </si>
  <si>
    <t>http://www.vgchartz.com/game/53226/the-terminator-future-shock/?region=All</t>
  </si>
  <si>
    <t>/games/boxart/full_the-terminator-future-shock_291AmericaFront.jpg</t>
  </si>
  <si>
    <t>The Third Courier</t>
  </si>
  <si>
    <t>the-third-courier</t>
  </si>
  <si>
    <t>http://www.vgchartz.com/game/36865/the-third-courier/?region=All</t>
  </si>
  <si>
    <t>/games/boxart/full_9932415AmericaFrontccc.jpg</t>
  </si>
  <si>
    <t>The Third World War</t>
  </si>
  <si>
    <t>the-third-world-war</t>
  </si>
  <si>
    <t>http://www.vgchartz.com/game/22247/the-third-world-war/?region=All</t>
  </si>
  <si>
    <t>/games/boxart/1426265ccc.jpg</t>
  </si>
  <si>
    <t>The Thirty Nine Steps</t>
  </si>
  <si>
    <t>the-thirty-nine-steps</t>
  </si>
  <si>
    <t>http://www.vgchartz.com/game/70129/the-thirty-nine-steps/?region=All</t>
  </si>
  <si>
    <t>http://www.vgchartz.com/game/70130/the-thirty-nine-steps/?region=All</t>
  </si>
  <si>
    <t>The Three Investigators</t>
  </si>
  <si>
    <t>the-three-investigators</t>
  </si>
  <si>
    <t>http://www.vgchartz.com/game/44347/the-three-investigators/?region=All</t>
  </si>
  <si>
    <t>The Three Musketeers: One for All!</t>
  </si>
  <si>
    <t>the-three-musketeers-one-for-all</t>
  </si>
  <si>
    <t>http://www.vgchartz.com/game/32775/the-three-musketeers-one-for-all/?region=All</t>
  </si>
  <si>
    <t>/games/boxart/full_4997532AmericaFrontccc.jpg</t>
  </si>
  <si>
    <t>http://www.vgchartz.com/game/32776/the-three-musketeers-one-for-all/?region=All</t>
  </si>
  <si>
    <t>/games/boxart/full_8994399AmericaFrontccc.jpg</t>
  </si>
  <si>
    <t>http://www.vgchartz.com/game/27672/the-three-stooges/?region=All</t>
  </si>
  <si>
    <t>/games/boxart/full_2280702AmericaFrontccc.jpg</t>
  </si>
  <si>
    <t>http://www.vgchartz.com/game/35945/the-three-stooges/?region=All</t>
  </si>
  <si>
    <t>/games/boxart/full_2376139AmericaFrontccc.jpg</t>
  </si>
  <si>
    <t>The Three Stooges: Treasure Hunt Hijinks</t>
  </si>
  <si>
    <t>the-three-stooges-treasure-hunt-hijinks</t>
  </si>
  <si>
    <t>http://www.vgchartz.com/game/26683/the-three-stooges-treasure-hunt-hijinks/?region=All</t>
  </si>
  <si>
    <t>/games/boxart/full_9446814AmericaFrontccc.jpg</t>
  </si>
  <si>
    <t>The Tick</t>
  </si>
  <si>
    <t>the-tick</t>
  </si>
  <si>
    <t>Fox</t>
  </si>
  <si>
    <t>http://www.vgchartz.com/game/25008/the-tick/?region=All</t>
  </si>
  <si>
    <t>/games/boxart/8860932ccc.jpg</t>
  </si>
  <si>
    <t>http://www.vgchartz.com/game/25026/the-tick/?region=All</t>
  </si>
  <si>
    <t>/games/boxart/1198058ccc.jpg</t>
  </si>
  <si>
    <t>The Time Warp of Dr. Brain</t>
  </si>
  <si>
    <t>the-time-warp-of-dr-brain</t>
  </si>
  <si>
    <t>http://www.vgchartz.com/game/16942/the-time-warp-of-dr-brain/?region=All</t>
  </si>
  <si>
    <t>/games/boxart/full_7336383AmericaFrontccc.jpg</t>
  </si>
  <si>
    <t>The Tomorrow Children</t>
  </si>
  <si>
    <t>the-tomorrow-children</t>
  </si>
  <si>
    <t>http://www.vgchartz.com/game/84196/the-tomorrow-children/?region=All</t>
  </si>
  <si>
    <t>/games/boxart/full_975318AmericaFrontccc.jpg</t>
  </si>
  <si>
    <t>The Tower</t>
  </si>
  <si>
    <t>the-tower</t>
  </si>
  <si>
    <t>http://www.vgchartz.com/game/22795/the-tower/?region=All</t>
  </si>
  <si>
    <t>/games/boxart/full_1047736JapanFrontccc.jpg</t>
  </si>
  <si>
    <t>http://www.vgchartz.com/game/22807/the-tower/?region=All</t>
  </si>
  <si>
    <t>/games/boxart/full_8085570JapanFrontccc.jpg</t>
  </si>
  <si>
    <t>http://www.vgchartz.com/game/84024/the-tower/?region=All</t>
  </si>
  <si>
    <t>/games/boxart/full_144894AmericaFrontccc.png</t>
  </si>
  <si>
    <t>The Tower DS</t>
  </si>
  <si>
    <t>the-tower-ds</t>
  </si>
  <si>
    <t>DigiToys</t>
  </si>
  <si>
    <t>http://www.vgchartz.com/game/40048/the-tower-ds/?region=All</t>
  </si>
  <si>
    <t>/games/boxart/full_4636954JapanFrontccc.jpg</t>
  </si>
  <si>
    <t>The Tower DS Classic</t>
  </si>
  <si>
    <t>the-tower-ds-classic</t>
  </si>
  <si>
    <t>http://www.vgchartz.com/game/38051/the-tower-ds-classic/?region=All</t>
  </si>
  <si>
    <t>The Tower DS: Kougai Ekimae Ichiba ni Idome!! Kyodai Shopping Center Hen</t>
  </si>
  <si>
    <t>the-tower-ds-kougai-ekimae-ichiba-ni-idome-kyodai-shopping-center-hen</t>
  </si>
  <si>
    <t>http://www.vgchartz.com/game/40046/the-tower-ds-kougai-ekimae-ichiba-ni-idome-kyodai-shopping-center-hen/?region=All</t>
  </si>
  <si>
    <t>The Tower DS: Ura Roji no Nitouchi ni Ichiryuu Hotel o Kensetsuseyo!! Hen</t>
  </si>
  <si>
    <t>the-tower-ds-ura-roji-no-nitouchi-ni-ichiryuu-hotel-o-kensetsuseyo-hen</t>
  </si>
  <si>
    <t>http://www.vgchartz.com/game/40045/the-tower-ds-ura-roji-no-nitouchi-ni-ichiryuu-hotel-o-kensetsuseyo-hen/?region=All</t>
  </si>
  <si>
    <t>The Tower of Druaga</t>
  </si>
  <si>
    <t>the-tower-of-druaga</t>
  </si>
  <si>
    <t>http://www.vgchartz.com/game/32412/the-tower-of-druaga/?region=All</t>
  </si>
  <si>
    <t>/games/boxart/full_1478050JapanFrontccc.jpg</t>
  </si>
  <si>
    <t>http://www.vgchartz.com/game/32424/the-tower-of-druaga/?region=All</t>
  </si>
  <si>
    <t>/games/boxart/full_355293JapanFrontccc.jpg</t>
  </si>
  <si>
    <t>http://www.vgchartz.com/game/32425/the-tower-of-druaga/?region=All</t>
  </si>
  <si>
    <t>/games/boxart/full_7670440JapanFrontccc.jpg</t>
  </si>
  <si>
    <t>http://www.vgchartz.com/game/47398/the-tower-of-druaga/?region=All</t>
  </si>
  <si>
    <t>/games/boxart/full_the-tower-of-druaga_4JapanFront.jpg</t>
  </si>
  <si>
    <t>http://www.vgchartz.com/game/47399/the-tower-of-druaga/?region=All</t>
  </si>
  <si>
    <t>/games/boxart/full_the-tower-of-druaga_7JapanFront.jpg</t>
  </si>
  <si>
    <t>The Tower of Druaga (Arcade)</t>
  </si>
  <si>
    <t>the-tower-of-druaga-arcade</t>
  </si>
  <si>
    <t>http://www.vgchartz.com/game/33150/the-tower-of-druaga-arcade/?region=All</t>
  </si>
  <si>
    <t>The Towers of Cedrick</t>
  </si>
  <si>
    <t>the-towers-of-cedrick</t>
  </si>
  <si>
    <t>http://www.vgchartz.com/game/38827/the-towers-of-cedrick/?region=All</t>
  </si>
  <si>
    <t>/games/boxart/full_8322315AmericaFrontccc.jpg</t>
  </si>
  <si>
    <t>http://www.vgchartz.com/game/190940/the-town-of-light/?region=All</t>
  </si>
  <si>
    <t>/games/boxart/full_2082067PALFrontccc.jpg</t>
  </si>
  <si>
    <t>http://www.vgchartz.com/game/70661/the-train-giant/?region=All</t>
  </si>
  <si>
    <t>The Train: Escape to Normandy</t>
  </si>
  <si>
    <t>the-train-escape-to-normandy</t>
  </si>
  <si>
    <t>Artech Digital Entertainments, Inc.</t>
  </si>
  <si>
    <t>http://www.vgchartz.com/game/53223/the-train-escape-to-normandy/?region=All</t>
  </si>
  <si>
    <t>/games/boxart/full_the-train-escape-to-normandy_823AmericaFront.jpg</t>
  </si>
  <si>
    <t>The Trash Pack</t>
  </si>
  <si>
    <t>the-trash-pack</t>
  </si>
  <si>
    <t>http://www.vgchartz.com/game/80284/the-trash-pack/?region=All</t>
  </si>
  <si>
    <t>http://www.vgchartz.com/game/80285/the-trash-pack/?region=All</t>
  </si>
  <si>
    <t>The Traveller</t>
  </si>
  <si>
    <t>the-traveller</t>
  </si>
  <si>
    <t>AGENIUS Interactive AS</t>
  </si>
  <si>
    <t>http://www.vgchartz.com/game/39212/the-traveller/?region=All</t>
  </si>
  <si>
    <t>http://www.vgchartz.com/game/64149/the-treasures-of-montezuma/?region=All</t>
  </si>
  <si>
    <t>The Treasures of Montezuma 3</t>
  </si>
  <si>
    <t>the-treasures-of-montezuma-3</t>
  </si>
  <si>
    <t>http://www.vgchartz.com/game/81626/the-treasures-of-montezuma-3/?region=All</t>
  </si>
  <si>
    <t>http://www.vgchartz.com/game/81632/the-treasures-of-montezuma-3/?region=All</t>
  </si>
  <si>
    <t>http://www.vgchartz.com/game/81634/the-treasures-of-montezuma-3/?region=All</t>
  </si>
  <si>
    <t>The Trials of Topoq</t>
  </si>
  <si>
    <t>the-trials-of-topoq</t>
  </si>
  <si>
    <t>http://www.vgchartz.com/game/17528/the-trials-of-topoq/?region=All</t>
  </si>
  <si>
    <t>/games/boxart/full_the-trials-of-topoq_226AmericaFront.jpg</t>
  </si>
  <si>
    <t>The Tribez</t>
  </si>
  <si>
    <t>the-tribez</t>
  </si>
  <si>
    <t>http://www.vgchartz.com/game/79960/the-tribez/?region=All</t>
  </si>
  <si>
    <t>http://www.vgchartz.com/game/79961/the-tribez/?region=All</t>
  </si>
  <si>
    <t>The Tribez &amp; Castlez</t>
  </si>
  <si>
    <t>the-tribez-amp-castlez</t>
  </si>
  <si>
    <t>http://www.vgchartz.com/game/79199/the-tribez-amp-castlez/?region=All</t>
  </si>
  <si>
    <t>The Twisted Tales of Spike McFang</t>
  </si>
  <si>
    <t>the-twisted-tales-of-spike-mcfang</t>
  </si>
  <si>
    <t>http://www.vgchartz.com/game/45758/the-twisted-tales-of-spike-mcfang/?region=All</t>
  </si>
  <si>
    <t>/games/boxart/full_the-twisted-tales-of-spike-mcfang_7AmericaFront.jpg</t>
  </si>
  <si>
    <t>The Typing of the Dead 2</t>
  </si>
  <si>
    <t>the-typing-of-the-dead-2</t>
  </si>
  <si>
    <t>WOW Overworks</t>
  </si>
  <si>
    <t>http://www.vgchartz.com/game/44137/the-typing-of-the-dead-2/?region=All</t>
  </si>
  <si>
    <t>/games/boxart/full_9816841JapanFrontccc.jpg</t>
  </si>
  <si>
    <t>The Typing of the Dead: Zombie Panic</t>
  </si>
  <si>
    <t>the-typing-of-the-dead-zombie-panic</t>
  </si>
  <si>
    <t>http://www.vgchartz.com/game/44136/the-typing-of-the-dead-zombie-panic/?region=All</t>
  </si>
  <si>
    <t>/games/boxart/full_230462JapanFrontccc.jpg</t>
  </si>
  <si>
    <t>The Ugly Duckling Games by eBo</t>
  </si>
  <si>
    <t>the-ugly-duckling-games-by-ebo</t>
  </si>
  <si>
    <t>http://www.vgchartz.com/game/79219/the-ugly-duckling-games-by-ebo/?region=All</t>
  </si>
  <si>
    <t>http://www.vgchartz.com/game/79220/the-ugly-duckling-games-by-ebo/?region=All</t>
  </si>
  <si>
    <t>http://www.vgchartz.com/game/79221/the-ugly-duckling-games-by-ebo/?region=All</t>
  </si>
  <si>
    <t>http://www.vgchartz.com/game/79222/the-ugly-duckling-games-by-ebo/?region=All</t>
  </si>
  <si>
    <t>The Ugly Duckling Interactive Game Book</t>
  </si>
  <si>
    <t>the-ugly-duckling-interactive-game-book</t>
  </si>
  <si>
    <t>http://www.vgchartz.com/game/79243/the-ugly-duckling-interactive-game-book/?region=All</t>
  </si>
  <si>
    <t>http://www.vgchartz.com/game/79244/the-ugly-duckling-interactive-game-book/?region=All</t>
  </si>
  <si>
    <t>http://www.vgchartz.com/game/79245/the-ugly-duckling-interactive-game-book/?region=All</t>
  </si>
  <si>
    <t>The Ultimate Doom</t>
  </si>
  <si>
    <t>the-ultimate-doom</t>
  </si>
  <si>
    <t>http://www.vgchartz.com/game/29999/the-ultimate-doom/?region=All</t>
  </si>
  <si>
    <t>/games/boxart/full_213721AmericaFrontccc.jpg</t>
  </si>
  <si>
    <t>The Ultimate Haunted House</t>
  </si>
  <si>
    <t>the-ultimate-haunted-house</t>
  </si>
  <si>
    <t>Byron Preiss Multimedia</t>
  </si>
  <si>
    <t>http://www.vgchartz.com/game/18560/the-ultimate-haunted-house/?region=All</t>
  </si>
  <si>
    <t>/games/boxart/4444985ccc.jpg</t>
  </si>
  <si>
    <t>The Ultimate Stuntman</t>
  </si>
  <si>
    <t>the-ultimate-stuntman</t>
  </si>
  <si>
    <t>http://www.vgchartz.com/game/48254/the-ultimate-stuntman/?region=All</t>
  </si>
  <si>
    <t>/games/boxart/full_the-ultimate-stuntman_7AmericaFront.png</t>
  </si>
  <si>
    <t>The Ultimate Wizardry Archives</t>
  </si>
  <si>
    <t>the-ultimate-wizardry-archives</t>
  </si>
  <si>
    <t>Sir-Tech Software Inc.</t>
  </si>
  <si>
    <t>http://www.vgchartz.com/game/51730/the-ultimate-wizardry-archives/?region=All</t>
  </si>
  <si>
    <t>/games/boxart/full_the-ultimate-wizardry-archives_150AmericaFront.jpg</t>
  </si>
  <si>
    <t>The Uncanny X-Men</t>
  </si>
  <si>
    <t>the-uncanny-x-men</t>
  </si>
  <si>
    <t>LJN Toys, Ltd.</t>
  </si>
  <si>
    <t>http://www.vgchartz.com/game/25447/the-uncanny-x-men/?region=All</t>
  </si>
  <si>
    <t>/games/boxart/3399182ccc.jpg</t>
  </si>
  <si>
    <t>The UnderGarden</t>
  </si>
  <si>
    <t>the-undergarden</t>
  </si>
  <si>
    <t>Vitamin G Studios</t>
  </si>
  <si>
    <t>http://www.vgchartz.com/game/47098/the-undergarden/?region=All</t>
  </si>
  <si>
    <t>/games/boxart/full_the-undergarden_249AmericaFront.jpg</t>
  </si>
  <si>
    <t>http://www.vgchartz.com/game/47338/the-undergarden/?region=All</t>
  </si>
  <si>
    <t>/games/boxart/full_the-undergarden_701AmericaFront.jpg</t>
  </si>
  <si>
    <t>http://www.vgchartz.com/game/51863/the-undergarden/?region=All</t>
  </si>
  <si>
    <t>/games/boxart/full_the-undergarden_98AmericaFront.jpg</t>
  </si>
  <si>
    <t>The Unfinished Swan</t>
  </si>
  <si>
    <t>the-unfinished-swan</t>
  </si>
  <si>
    <t>http://www.vgchartz.com/game/75030/the-unfinished-swan/?region=All</t>
  </si>
  <si>
    <t>http://www.vgchartz.com/game/84767/the-unfinished-swan/?region=All</t>
  </si>
  <si>
    <t>http://www.vgchartz.com/game/84768/the-unfinished-swan/?region=All</t>
  </si>
  <si>
    <t>/games/boxart/full_5708410AmericaFrontccc.jpeg</t>
  </si>
  <si>
    <t>The Uranai</t>
  </si>
  <si>
    <t>the-uranai</t>
  </si>
  <si>
    <t>http://www.vgchartz.com/game/41531/the-uranai/?region=All</t>
  </si>
  <si>
    <t>/games/boxart/full_7667302JapanFrontccc.jpg</t>
  </si>
  <si>
    <t>The Uranai 2</t>
  </si>
  <si>
    <t>the-uranai-2</t>
  </si>
  <si>
    <t>http://www.vgchartz.com/game/41532/the-uranai-2/?region=All</t>
  </si>
  <si>
    <t>/games/boxart/full_6511869JapanFrontccc.jpg</t>
  </si>
  <si>
    <t>The Uranai 3</t>
  </si>
  <si>
    <t>the-uranai-3</t>
  </si>
  <si>
    <t>http://www.vgchartz.com/game/41533/the-uranai-3/?region=All</t>
  </si>
  <si>
    <t>/games/boxart/full_2566116JapanFrontccc.jpg</t>
  </si>
  <si>
    <t>The Uranai 4</t>
  </si>
  <si>
    <t>the-uranai-4</t>
  </si>
  <si>
    <t>http://www.vgchartz.com/game/41534/the-uranai-4/?region=All</t>
  </si>
  <si>
    <t>/games/boxart/full_539464JapanFrontccc.jpg</t>
  </si>
  <si>
    <t>The Uranai 5</t>
  </si>
  <si>
    <t>the-uranai-5</t>
  </si>
  <si>
    <t>http://www.vgchartz.com/game/41535/the-uranai-5/?region=All</t>
  </si>
  <si>
    <t>/games/boxart/full_903271JapanFrontccc.jpg</t>
  </si>
  <si>
    <t>The Uranai 6</t>
  </si>
  <si>
    <t>the-uranai-6</t>
  </si>
  <si>
    <t>http://www.vgchartz.com/game/41536/the-uranai-6/?region=All</t>
  </si>
  <si>
    <t>/games/boxart/full_8586143JapanFrontccc.jpg</t>
  </si>
  <si>
    <t>http://www.vgchartz.com/game/85781/the-vanishing-of-ethan-carter/?region=All</t>
  </si>
  <si>
    <t>/games/boxart/full_7782802AmericaFrontccc.jpg</t>
  </si>
  <si>
    <t>The Vault of Darkness</t>
  </si>
  <si>
    <t>the-vault-of-darkness</t>
  </si>
  <si>
    <t>http://www.vgchartz.com/game/62431/the-vault-of-darkness/?region=All</t>
  </si>
  <si>
    <t>/games/boxart/full_2814163AmericaFrontccc.jpg</t>
  </si>
  <si>
    <t>The Very Hungry Caterpillar's ABCs</t>
  </si>
  <si>
    <t>the-very-hungry-caterpillars-abcs</t>
  </si>
  <si>
    <t>CYBIRD Co.,Ltd</t>
  </si>
  <si>
    <t>http://www.vgchartz.com/game/47425/the-very-hungry-caterpillars-abcs/?region=All</t>
  </si>
  <si>
    <t>/games/boxart/full_the-very-hungry-caterpillars-abcs_3AmericaFront.jpg</t>
  </si>
  <si>
    <t>The Vision of Escaflowne</t>
  </si>
  <si>
    <t>the-vision-of-escaflowne</t>
  </si>
  <si>
    <t>http://www.vgchartz.com/game/49599/the-vision-of-escaflowne/?region=All</t>
  </si>
  <si>
    <t>/games/boxart/full_tenku-no-escaflowne_21JapanFront.jpg</t>
  </si>
  <si>
    <t>The Visualizer</t>
  </si>
  <si>
    <t>the-visualizer</t>
  </si>
  <si>
    <t>http://www.vgchartz.com/game/39696/the-visualizer/?region=All</t>
  </si>
  <si>
    <t>/games/boxart/full_6400973AmericaFrontccc.jpg</t>
  </si>
  <si>
    <t>http://www.vgchartz.com/game/71442/the-void/?region=All</t>
  </si>
  <si>
    <t>/games/boxart/full_9401203AmericaFrontccc.jpg</t>
  </si>
  <si>
    <t>http://www.vgchartz.com/game/71470/the-void/?region=All</t>
  </si>
  <si>
    <t>/games/boxart/full_7427558AmericaFrontccc.jpg</t>
  </si>
  <si>
    <t>The Voyage</t>
  </si>
  <si>
    <t>the-voyage</t>
  </si>
  <si>
    <t>http://www.vgchartz.com/game/79172/the-voyage/?region=All</t>
  </si>
  <si>
    <t>The Walking Dead Pinball</t>
  </si>
  <si>
    <t>the-walking-dead-pinball</t>
  </si>
  <si>
    <t>http://www.vgchartz.com/game/84528/the-walking-dead-pinball/?region=All</t>
  </si>
  <si>
    <t>/games/boxart/full_3224192AmericaFrontccc.png</t>
  </si>
  <si>
    <t>http://www.vgchartz.com/game/72199/the-walking-dead-a-telltale-games-series/?region=All</t>
  </si>
  <si>
    <t>http://www.vgchartz.com/game/86244/the-walking-dead-michonne/?region=All</t>
  </si>
  <si>
    <t>/games/boxart/full_4792412AmericaFrontccc.jpeg</t>
  </si>
  <si>
    <t>http://www.vgchartz.com/game/86245/the-walking-dead-michonne/?region=All</t>
  </si>
  <si>
    <t>/games/boxart/full_5329207AmericaFrontccc.jpeg</t>
  </si>
  <si>
    <t>http://www.vgchartz.com/game/86247/the-walking-dead-michonne/?region=All</t>
  </si>
  <si>
    <t>/games/boxart/full_3880127AmericaFrontccc.jpeg</t>
  </si>
  <si>
    <t>http://www.vgchartz.com/game/86249/the-walking-dead-michonne/?region=All</t>
  </si>
  <si>
    <t>/games/boxart/full_7933024AmericaFrontccc.jpeg</t>
  </si>
  <si>
    <t>http://www.vgchartz.com/game/86253/the-walking-dead-michonne/?region=All</t>
  </si>
  <si>
    <t>/games/boxart/full_9052592AmericaFrontccc.jpeg</t>
  </si>
  <si>
    <t>The Walking Dead: No Man's Land</t>
  </si>
  <si>
    <t>the-walking-dead-no-mans-land</t>
  </si>
  <si>
    <t>Next Gen Games</t>
  </si>
  <si>
    <t>http://www.vgchartz.com/game/83800/the-walking-dead-no-mans-land/?region=All</t>
  </si>
  <si>
    <t>/games/boxart/full_9042262AmericaFrontccc.png</t>
  </si>
  <si>
    <t>The Walking Dead: Season Three</t>
  </si>
  <si>
    <t>the-walking-dead-season-three</t>
  </si>
  <si>
    <t>http://www.vgchartz.com/game/83843/the-walking-dead-season-three/?region=All</t>
  </si>
  <si>
    <t>http://www.vgchartz.com/game/83847/the-walking-dead-season-three/?region=All</t>
  </si>
  <si>
    <t>http://www.vgchartz.com/game/77074/the-walking-dead-season-two/?region=All</t>
  </si>
  <si>
    <t>http://www.vgchartz.com/game/77075/the-walking-dead-season-two/?region=All</t>
  </si>
  <si>
    <t>http://www.vgchartz.com/game/71379/the-walking-dead-survival-instinct/?region=All</t>
  </si>
  <si>
    <t>/games/boxart/full_2060495AmericaFrontccc.jpg</t>
  </si>
  <si>
    <t>The Wall</t>
  </si>
  <si>
    <t>the-wall</t>
  </si>
  <si>
    <t>Play Ten Interactive</t>
  </si>
  <si>
    <t>http://www.vgchartz.com/game/15160/the-wall/?region=All</t>
  </si>
  <si>
    <t>The War of the Worlds</t>
  </si>
  <si>
    <t>the-war-of-the-worlds</t>
  </si>
  <si>
    <t>http://www.vgchartz.com/game/51956/the-war-of-the-worlds/?region=All</t>
  </si>
  <si>
    <t>/games/boxart/full_the-war-of-the-worlds_792AmericaFront.jpg</t>
  </si>
  <si>
    <t>http://www.vgchartz.com/game/51957/the-war-of-the-worlds/?region=All</t>
  </si>
  <si>
    <t>http://www.vgchartz.com/game/40204/the-warriors/?region=All</t>
  </si>
  <si>
    <t>/games/boxart/full_285583AmericaFrontccc.png</t>
  </si>
  <si>
    <t>http://www.vgchartz.com/game/72260/the-warriors/?region=All</t>
  </si>
  <si>
    <t>The Warriors: Street Brawl</t>
  </si>
  <si>
    <t>the-warriors-street-brawl</t>
  </si>
  <si>
    <t>CTXM</t>
  </si>
  <si>
    <t>http://www.vgchartz.com/game/31447/the-warriors-street-brawl/?region=All</t>
  </si>
  <si>
    <t>/games/boxart/full_1335127AmericaFrontccc.jpg</t>
  </si>
  <si>
    <t>http://www.vgchartz.com/game/18896/the-waterhorse-legend-of-the-deep/?region=All</t>
  </si>
  <si>
    <t>/games/boxart/full_5426205PALFrontccc.jpg</t>
  </si>
  <si>
    <t>http://www.vgchartz.com/game/43688/the-waterhorse-legend-of-the-deep/?region=All</t>
  </si>
  <si>
    <t>/games/boxart/full_8358403PALFrontccc.jpg</t>
  </si>
  <si>
    <t>The Way of the Exploding Fist</t>
  </si>
  <si>
    <t>the-way-of-the-exploding-fist</t>
  </si>
  <si>
    <t>Beam Software Pty., Ltd.</t>
  </si>
  <si>
    <t>http://www.vgchartz.com/game/53205/the-way-of-the-exploding-fist/?region=All</t>
  </si>
  <si>
    <t>http://www.vgchartz.com/game/33852/the-weakest-link/?region=All</t>
  </si>
  <si>
    <t>/games/boxart/full_6665788PALFrontccc.jpg</t>
  </si>
  <si>
    <t>http://www.vgchartz.com/game/33853/the-weakest-link/?region=All</t>
  </si>
  <si>
    <t>/games/boxart/full_5204146AmericaFrontccc.jpg</t>
  </si>
  <si>
    <t>The Weaponographist</t>
  </si>
  <si>
    <t>the-weaponographist</t>
  </si>
  <si>
    <t>Puuba</t>
  </si>
  <si>
    <t>http://www.vgchartz.com/game/85365/the-weaponographist/?region=All</t>
  </si>
  <si>
    <t>/games/boxart/full_2112390AmericaFrontccc.jpeg</t>
  </si>
  <si>
    <t>http://www.vgchartz.com/game/85425/the-weaponographist/?region=All</t>
  </si>
  <si>
    <t>http://www.vgchartz.com/game/85426/the-weaponographist/?region=All</t>
  </si>
  <si>
    <t>The Well at the WorldÃ¢â‚¬â„¢s End</t>
  </si>
  <si>
    <t>the-well-at-the-worldamp8217s-end</t>
  </si>
  <si>
    <t>http://www.vgchartz.com/game/43560/the-well-at-the-worldamp8217s-end/?region=All</t>
  </si>
  <si>
    <t>http://www.vgchartz.com/game/43561/the-well-at-the-worldamp8217s-end/?region=All</t>
  </si>
  <si>
    <t>The Wheel of Time</t>
  </si>
  <si>
    <t>the-wheel-of-time</t>
  </si>
  <si>
    <t>http://www.vgchartz.com/game/23397/the-wheel-of-time/?region=All</t>
  </si>
  <si>
    <t>/games/boxart/7707912ccc.jpg</t>
  </si>
  <si>
    <t>The Wiggles: Wiggly Party</t>
  </si>
  <si>
    <t>the-wiggles-wiggly-party</t>
  </si>
  <si>
    <t>Playhouse Disney</t>
  </si>
  <si>
    <t>http://www.vgchartz.com/game/55441/the-wiggles-wiggly-party/?region=All</t>
  </si>
  <si>
    <t>http://www.vgchartz.com/game/30213/the-wild-thornberrys-movie/?region=All</t>
  </si>
  <si>
    <t>/games/boxart/full_7283404AmericaFrontccc.jpg</t>
  </si>
  <si>
    <t>The Wild Thornberrys: Rambler</t>
  </si>
  <si>
    <t>the-wild-thornberrys-rambler</t>
  </si>
  <si>
    <t>http://www.vgchartz.com/game/23494/the-wild-thornberrys-rambler/?region=All</t>
  </si>
  <si>
    <t>/games/boxart/full_2258228AmericaFrontccc.jpg</t>
  </si>
  <si>
    <t>The Will of Dr. Frankenstein</t>
  </si>
  <si>
    <t>the-will-of-dr-frankenstein</t>
  </si>
  <si>
    <t>http://www.vgchartz.com/game/44766/the-will-of-dr-frankenstein/?region=All</t>
  </si>
  <si>
    <t>The Witch's Yarn</t>
  </si>
  <si>
    <t>the-witchs-yarn</t>
  </si>
  <si>
    <t>http://www.vgchartz.com/game/80922/the-witchs-yarn/?region=All</t>
  </si>
  <si>
    <t>http://www.vgchartz.com/game/80923/the-witchs-yarn/?region=All</t>
  </si>
  <si>
    <t>The Witcher Battle Arena</t>
  </si>
  <si>
    <t>the-witcher-battle-arena</t>
  </si>
  <si>
    <t>http://www.vgchartz.com/game/85072/the-witcher-battle-arena/?region=All</t>
  </si>
  <si>
    <t>/games/boxart/full_5787604AmericaFrontccc.jpg</t>
  </si>
  <si>
    <t>http://www.vgchartz.com/game/47180/the-witness/?region=All</t>
  </si>
  <si>
    <t>http://www.vgchartz.com/game/47181/the-witness/?region=All</t>
  </si>
  <si>
    <t>http://www.vgchartz.com/game/53239/the-witness/?region=All</t>
  </si>
  <si>
    <t>/games/boxart/full_the-witness_405AmericaFront.jpg</t>
  </si>
  <si>
    <t>The Wizard of Oz</t>
  </si>
  <si>
    <t>the-wizard-of-oz</t>
  </si>
  <si>
    <t>http://www.vgchartz.com/game/24990/the-wizard-of-oz/?region=All</t>
  </si>
  <si>
    <t>/games/boxart/7728644ccc.jpg</t>
  </si>
  <si>
    <t>The Wizard's Castle</t>
  </si>
  <si>
    <t>the-wizards-castle</t>
  </si>
  <si>
    <t>http://www.vgchartz.com/game/53024/the-wizards-castle/?region=All</t>
  </si>
  <si>
    <t>The Wizard's Pen</t>
  </si>
  <si>
    <t>the-wizards-pen</t>
  </si>
  <si>
    <t>http://www.vgchartz.com/game/43414/the-wizards-pen/?region=All</t>
  </si>
  <si>
    <t>/games/boxart/full_the-wizards-pen_570AmericaFront.jpg</t>
  </si>
  <si>
    <t>The Wizard's Pen With Mystery P.I.: The Lottery Ticket</t>
  </si>
  <si>
    <t>the-wizards-pen-with-mystery-pi-the-lottery-ticket</t>
  </si>
  <si>
    <t>http://www.vgchartz.com/game/51462/the-wizards-pen-with-mystery-pi-the-lottery-ticket/?region=All</t>
  </si>
  <si>
    <t>/games/boxart/full_the-wizards-pen-with-mystery-pi-the-lottery-ticket_652AmericaFront.jpg</t>
  </si>
  <si>
    <t>The Wizardry Trilogy: Scenarios I, II &amp; III</t>
  </si>
  <si>
    <t xml:space="preserve"> ii &amp; iii"</t>
  </si>
  <si>
    <t>http://www.vgchartz.com/game/52085/the-wizardry-trilogy-scenarios-i-ii-amp-iii/?region=All</t>
  </si>
  <si>
    <t>/games/boxart/full_the-wizardry-trilogy_602AmericaFront.jpg</t>
  </si>
  <si>
    <t>The Wonderful End of the World</t>
  </si>
  <si>
    <t>the-wonderful-end-of-the-world</t>
  </si>
  <si>
    <t>http://www.vgchartz.com/game/38352/the-wonderful-end-of-the-world/?region=All</t>
  </si>
  <si>
    <t>/games/boxart/full_the-wonderful-end-of-the-world_848AmericaFront.jpg</t>
  </si>
  <si>
    <t>The Woodleys Summer Sports</t>
  </si>
  <si>
    <t>the-woodleys-summer-sports</t>
  </si>
  <si>
    <t>http://www.vgchartz.com/game/29927/the-woodleys-summer-sports/?region=All</t>
  </si>
  <si>
    <t>/games/boxart/full_5536423PALFrontccc.jpg</t>
  </si>
  <si>
    <t>The World of Cars Online</t>
  </si>
  <si>
    <t>the-world-of-cars-online</t>
  </si>
  <si>
    <t>http://www.vgchartz.com/game/35290/the-world-of-cars-online/?region=All</t>
  </si>
  <si>
    <t>The World of Golden Eggs: Nori Nori Rhythm Kei</t>
  </si>
  <si>
    <t>the-world-of-golden-eggs-nori-nori-rhythm-kei</t>
  </si>
  <si>
    <t>http://www.vgchartz.com/game/43723/the-world-of-golden-eggs-nori-nori-rhythm-kei/?region=All</t>
  </si>
  <si>
    <t>/games/boxart/full_5236907JapanFrontccc.png</t>
  </si>
  <si>
    <t>The Worm in Paradise</t>
  </si>
  <si>
    <t>the-worm-in-paradise</t>
  </si>
  <si>
    <t>http://www.vgchartz.com/game/53206/the-worm-in-paradise/?region=All</t>
  </si>
  <si>
    <t>The X Files Game</t>
  </si>
  <si>
    <t>the-x-files-game</t>
  </si>
  <si>
    <t>http://www.vgchartz.com/game/23351/the-x-files-game/?region=All</t>
  </si>
  <si>
    <t>/games/boxart/2605539ccc.jpg</t>
  </si>
  <si>
    <t>The X Files: Unrestricted Access</t>
  </si>
  <si>
    <t>the-x-files-unrestricted-access</t>
  </si>
  <si>
    <t>http://www.vgchartz.com/game/32328/the-x-files-unrestricted-access/?region=All</t>
  </si>
  <si>
    <t>/games/boxart/full_8096193AmericaFrontccc.jpg</t>
  </si>
  <si>
    <t>The X-Factor: Sing</t>
  </si>
  <si>
    <t>the-x-factor-sing</t>
  </si>
  <si>
    <t>http://www.vgchartz.com/game/47210/the-x-factor-sing/?region=All</t>
  </si>
  <si>
    <t>/games/boxart/full_the-x-factor-sing_6PALFront.jpg</t>
  </si>
  <si>
    <t>http://www.vgchartz.com/game/47211/the-x-factor-sing/?region=All</t>
  </si>
  <si>
    <t>/games/boxart/full_the-x-factor-sing_10PALFront.jpg</t>
  </si>
  <si>
    <t>The X-Files Game</t>
  </si>
  <si>
    <t>http://www.vgchartz.com/game/22832/the-x-files-game/?region=All</t>
  </si>
  <si>
    <t>/games/boxart/full_4288707AmericaFrontccc.jpg</t>
  </si>
  <si>
    <t>The Yakyuu Ken Special: Konya wa 12-kai Ikusa</t>
  </si>
  <si>
    <t>the-yakyuu-ken-special-konya-wa-12-kai-ikusa</t>
  </si>
  <si>
    <t>Societa Daikanyama</t>
  </si>
  <si>
    <t>http://www.vgchartz.com/game/41249/the-yakyuu-ken-special-konya-wa-12-kai-ikusa/?region=All</t>
  </si>
  <si>
    <t>/games/boxart/full_2888426JapanFrontccc.jpg</t>
  </si>
  <si>
    <t>The Yakyuuken Special</t>
  </si>
  <si>
    <t>the-yakyuuken-special</t>
  </si>
  <si>
    <t>Soshietta</t>
  </si>
  <si>
    <t>http://www.vgchartz.com/game/23589/the-yakyuuken-special/?region=All</t>
  </si>
  <si>
    <t>/games/boxart/full_the-yakyuuken-special_9JapanFront.jpg</t>
  </si>
  <si>
    <t>The Young Indiana Jones Chronicles</t>
  </si>
  <si>
    <t>the-young-indiana-jones-chronicles</t>
  </si>
  <si>
    <t>http://www.vgchartz.com/game/28208/the-young-indiana-jones-chronicles/?region=All</t>
  </si>
  <si>
    <t>/games/boxart/full_6537569AmericaFrontccc.jpg</t>
  </si>
  <si>
    <t>THE ZOMBIE SHOTGUN MASSACRE</t>
  </si>
  <si>
    <t>the-zombie-shotgun-massacre</t>
  </si>
  <si>
    <t>http://www.vgchartz.com/game/50038/the-zombie-shotgun-massacre/?region=All</t>
  </si>
  <si>
    <t>/games/boxart/full_the-zombie-shotgun-massacre_77AmericaFront.jpg</t>
  </si>
  <si>
    <t>THE ZOMBIE SHOTGUN MASSACRE 2</t>
  </si>
  <si>
    <t>the-zombie-shotgun-massacre-2</t>
  </si>
  <si>
    <t>http://www.vgchartz.com/game/48787/the-zombie-shotgun-massacre-2/?region=All</t>
  </si>
  <si>
    <t>/games/boxart/full_the-zombie-shotgun-massacre-2_231AmericaFront.jpg</t>
  </si>
  <si>
    <t>TheAmazingRumblingHypnoDisc</t>
  </si>
  <si>
    <t>theamazingrumblinghypnodisc</t>
  </si>
  <si>
    <t>http://www.vgchartz.com/game/38828/theamazingrumblinghypnodisc/?region=All</t>
  </si>
  <si>
    <t>/games/boxart/full_9441784AmericaFrontccc.jpg</t>
  </si>
  <si>
    <t>Theatre Of The Absurd</t>
  </si>
  <si>
    <t>theatre-of-the-absurd</t>
  </si>
  <si>
    <t>http://www.vgchartz.com/game/82065/theatre-of-the-absurd/?region=All</t>
  </si>
  <si>
    <t>Theatre Wars: Goraku no Dendou</t>
  </si>
  <si>
    <t>theatre-wars-goraku-no-dendou</t>
  </si>
  <si>
    <t>http://www.vgchartz.com/game/22630/theatre-wars-goraku-no-dendou/?region=All</t>
  </si>
  <si>
    <t>/games/boxart/full_goraku-no-dendou_0JapanFront.jpg</t>
  </si>
  <si>
    <t>Theatrhythm Final Fantasy: All-Star Festival</t>
  </si>
  <si>
    <t>theatrhythm-final-fantasy-all-star-festival</t>
  </si>
  <si>
    <t>http://www.vgchartz.com/game/86720/theatrhythm-final-fantasy-all-star-festival/?region=All</t>
  </si>
  <si>
    <t>Their Finest Hour: The Battle of Britain</t>
  </si>
  <si>
    <t>their-finest-hour-the-battle-of-britain</t>
  </si>
  <si>
    <t>http://www.vgchartz.com/game/24418/their-finest-hour-the-battle-of-britain/?region=All</t>
  </si>
  <si>
    <t>/games/boxart/1529926ccc.jpg</t>
  </si>
  <si>
    <t>Theme Aquarium</t>
  </si>
  <si>
    <t>theme-aquarium</t>
  </si>
  <si>
    <t>http://www.vgchartz.com/game/40888/theme-aquarium/?region=All</t>
  </si>
  <si>
    <t>/games/boxart/full_2177982JapanFrontccc.jpg</t>
  </si>
  <si>
    <t>http://www.vgchartz.com/game/40889/theme-aquarium/?region=All</t>
  </si>
  <si>
    <t>/games/boxart/full_2875357JapanFrontccc.jpg</t>
  </si>
  <si>
    <t>http://www.vgchartz.com/game/37983/theme-hospital/?region=All</t>
  </si>
  <si>
    <t>/games/boxart/full_theme-hospital_8AmericaFront.jpg</t>
  </si>
  <si>
    <t>http://www.vgchartz.com/game/14053/theme-park/?region=All</t>
  </si>
  <si>
    <t>/games/boxart/7908984ccc.jpg</t>
  </si>
  <si>
    <t>http://www.vgchartz.com/game/15624/theme-park/?region=All</t>
  </si>
  <si>
    <t>/games/boxart/full_theme-park_10AmericaFront.jpg</t>
  </si>
  <si>
    <t>http://www.vgchartz.com/game/18934/theme-park/?region=All</t>
  </si>
  <si>
    <t>/games/boxart/full_theme-park_4PALFront.jpg</t>
  </si>
  <si>
    <t>http://www.vgchartz.com/game/19659/theme-park/?region=All</t>
  </si>
  <si>
    <t>/games/boxart/3668540ccc.jpg</t>
  </si>
  <si>
    <t>http://www.vgchartz.com/game/22246/theme-park/?region=All</t>
  </si>
  <si>
    <t>/games/boxart/full_1876032PALFrontccc.jpg</t>
  </si>
  <si>
    <t>http://www.vgchartz.com/game/26653/theme-park/?region=All</t>
  </si>
  <si>
    <t>/games/boxart/full_theme-park_2PALFront.jpg</t>
  </si>
  <si>
    <t>http://www.vgchartz.com/game/40887/theme-park/?region=All</t>
  </si>
  <si>
    <t>/games/boxart/full_1660416PALFrontccc.png</t>
  </si>
  <si>
    <t>There Came an Echo</t>
  </si>
  <si>
    <t>there-came-an-echo</t>
  </si>
  <si>
    <t>Iridium</t>
  </si>
  <si>
    <t>http://www.vgchartz.com/game/81230/there-came-an-echo/?region=All</t>
  </si>
  <si>
    <t>http://www.vgchartz.com/game/81231/there-came-an-echo/?region=All</t>
  </si>
  <si>
    <t>http://www.vgchartz.com/game/81232/there-came-an-echo/?region=All</t>
  </si>
  <si>
    <t>There Will Be Brains</t>
  </si>
  <si>
    <t>there-will-be-brains</t>
  </si>
  <si>
    <t>DavidParker</t>
  </si>
  <si>
    <t>http://www.vgchartz.com/game/64325/there-will-be-brains/?region=All</t>
  </si>
  <si>
    <t>/games/boxart/full_there-will-be-brains_638AmericaFront.jpg</t>
  </si>
  <si>
    <t>Thexder</t>
  </si>
  <si>
    <t>thexder</t>
  </si>
  <si>
    <t>Game Arts Co., Ltd.</t>
  </si>
  <si>
    <t>http://www.vgchartz.com/game/53225/thexder/?region=All</t>
  </si>
  <si>
    <t>/games/boxart/full_thexder_285AmericaFront.jpg</t>
  </si>
  <si>
    <t>Thexder NEO</t>
  </si>
  <si>
    <t>thexder-neo</t>
  </si>
  <si>
    <t>http://www.vgchartz.com/game/39115/thexder-neo/?region=All</t>
  </si>
  <si>
    <t>/games/boxart/full_8211325AmericaFrontccc.png</t>
  </si>
  <si>
    <t>Thexder NEO (PSP)</t>
  </si>
  <si>
    <t>thexder-neo-psp</t>
  </si>
  <si>
    <t>http://www.vgchartz.com/game/42297/thexder-neo-psp/?region=All</t>
  </si>
  <si>
    <t>/games/boxart/full_4087890AmericaFrontccc.png</t>
  </si>
  <si>
    <t>They</t>
  </si>
  <si>
    <t>they</t>
  </si>
  <si>
    <t>http://www.vgchartz.com/game/26188/they/?region=All</t>
  </si>
  <si>
    <t>http://www.vgchartz.com/game/26189/they/?region=All</t>
  </si>
  <si>
    <t>http://www.vgchartz.com/game/26190/they/?region=All</t>
  </si>
  <si>
    <t>They Breathe</t>
  </si>
  <si>
    <t>they-breathe</t>
  </si>
  <si>
    <t>The Working Parts</t>
  </si>
  <si>
    <t>http://www.vgchartz.com/game/82582/they-breathe/?region=All</t>
  </si>
  <si>
    <t>http://www.vgchartz.com/game/82587/they-breathe/?region=All</t>
  </si>
  <si>
    <t>They Came From the Ground</t>
  </si>
  <si>
    <t>they-came-from-the-ground</t>
  </si>
  <si>
    <t>malgorithms</t>
  </si>
  <si>
    <t>http://www.vgchartz.com/game/40390/they-came-from-the-ground/?region=All</t>
  </si>
  <si>
    <t>/games/boxart/full_717476AmericaFrontccc.jpg</t>
  </si>
  <si>
    <t>They Need To Be Fed</t>
  </si>
  <si>
    <t>they-need-to-be-fed</t>
  </si>
  <si>
    <t>Direct Solutions</t>
  </si>
  <si>
    <t>http://www.vgchartz.com/game/80383/they-need-to-be-fed/?region=All</t>
  </si>
  <si>
    <t>Thief II: The Metal Age</t>
  </si>
  <si>
    <t>thief-ii-the-metal-age</t>
  </si>
  <si>
    <t>Looking Glass</t>
  </si>
  <si>
    <t>http://www.vgchartz.com/game/7299/thief-ii-the-metal-age/?region=All</t>
  </si>
  <si>
    <t>/games/boxart/7121022ccc.jpg</t>
  </si>
  <si>
    <t>Thimbleweed Park</t>
  </si>
  <si>
    <t>thimbleweed-park</t>
  </si>
  <si>
    <t>http://www.vgchartz.com/game/84920/thimbleweed-park/?region=All</t>
  </si>
  <si>
    <t>http://www.vgchartz.com/game/84921/thimbleweed-park/?region=All</t>
  </si>
  <si>
    <t>http://www.vgchartz.com/game/84922/thimbleweed-park/?region=All</t>
  </si>
  <si>
    <t>/games/boxart/full_5600703AmericaFrontccc.jpeg</t>
  </si>
  <si>
    <t>Think: Train Your Brain</t>
  </si>
  <si>
    <t>think-train-your-brain</t>
  </si>
  <si>
    <t>http://www.vgchartz.com/game/32718/think-train-your-brain/?region=All</t>
  </si>
  <si>
    <t>/games/boxart/full_3691735PALFrontccc.jpg</t>
  </si>
  <si>
    <t>Thinking with Time-Machine</t>
  </si>
  <si>
    <t>thinking-with-time-machine</t>
  </si>
  <si>
    <t>http://www.vgchartz.com/game/80740/thinking-with-time-machine/?region=All</t>
  </si>
  <si>
    <t>http://www.vgchartz.com/game/80741/thinking-with-time-machine/?region=All</t>
  </si>
  <si>
    <t>thinkSMART: Advanced</t>
  </si>
  <si>
    <t>thinksmart-advanced</t>
  </si>
  <si>
    <t>http://www.vgchartz.com/game/44629/thinksmart-advanced/?region=All</t>
  </si>
  <si>
    <t>/games/boxart/full_7310909AmericaFrontccc.jpg</t>
  </si>
  <si>
    <t>thinkSMART: Scotland Yard</t>
  </si>
  <si>
    <t>thinksmart-scotland-yard</t>
  </si>
  <si>
    <t>Ravensburger</t>
  </si>
  <si>
    <t>http://www.vgchartz.com/game/42064/thinksmart-scotland-yard/?region=All</t>
  </si>
  <si>
    <t>/games/boxart/full_3499395PALFrontccc.jpg</t>
  </si>
  <si>
    <t>This is Football</t>
  </si>
  <si>
    <t>this-is-football</t>
  </si>
  <si>
    <t>http://www.vgchartz.com/game/12276/this-is-football/?region=All</t>
  </si>
  <si>
    <t>/games/boxart/full_2021500PALFrontccc.jpg</t>
  </si>
  <si>
    <t>This is Football 2</t>
  </si>
  <si>
    <t>this-is-football-2</t>
  </si>
  <si>
    <t>http://www.vgchartz.com/game/12277/this-is-football-2/?region=All</t>
  </si>
  <si>
    <t>/games/boxart/full_5484005PALFrontccc.jpg</t>
  </si>
  <si>
    <t>This is Football Management</t>
  </si>
  <si>
    <t>this-is-football-management</t>
  </si>
  <si>
    <t>Sports Director</t>
  </si>
  <si>
    <t>http://www.vgchartz.com/game/43392/this-is-football-management/?region=All</t>
  </si>
  <si>
    <t>/games/boxart/full_1023069PALFrontccc.png</t>
  </si>
  <si>
    <t>This Is Vegas</t>
  </si>
  <si>
    <t>this-is-vegas</t>
  </si>
  <si>
    <t>http://www.vgchartz.com/game/16998/this-is-vegas/?region=All</t>
  </si>
  <si>
    <t>/games/boxart/full_3055821PALFrontccc.jpg</t>
  </si>
  <si>
    <t>http://www.vgchartz.com/game/16999/this-is-vegas/?region=All</t>
  </si>
  <si>
    <t>/games/boxart/full_59946PALFrontccc.jpg</t>
  </si>
  <si>
    <t>http://www.vgchartz.com/game/17000/this-is-vegas/?region=All</t>
  </si>
  <si>
    <t>/games/boxart/full_3755538PALFrontccc.jpg</t>
  </si>
  <si>
    <t>http://www.vgchartz.com/game/79907/this-war-of-mine/?region=All</t>
  </si>
  <si>
    <t>/games/boxart/full_7893264PALFrontccc.jpg</t>
  </si>
  <si>
    <t>http://www.vgchartz.com/game/79908/this-war-of-mine/?region=All</t>
  </si>
  <si>
    <t>/games/boxart/full_8021332PALFrontccc.jpg</t>
  </si>
  <si>
    <t>http://www.vgchartz.com/game/83076/this-war-of-mine/?region=All</t>
  </si>
  <si>
    <t>/games/boxart/full_2053654PALFrontccc.jpg</t>
  </si>
  <si>
    <t>http://www.vgchartz.com/game/83077/this-war-of-mine/?region=All</t>
  </si>
  <si>
    <t>/games/boxart/full_927838AmericaFrontccc.jpg</t>
  </si>
  <si>
    <t>Thomas the Tank Engine &amp; Friends</t>
  </si>
  <si>
    <t>thomas-the-tank-engine-amp-friends</t>
  </si>
  <si>
    <t>http://www.vgchartz.com/game/71833/thomas-the-tank-engine-amp-friends/?region=All</t>
  </si>
  <si>
    <t>http://www.vgchartz.com/game/71834/thomas-the-tank-engine-amp-friends/?region=All</t>
  </si>
  <si>
    <t>http://www.vgchartz.com/game/71601/thomas-was-alone/?region=All</t>
  </si>
  <si>
    <t>http://www.vgchartz.com/game/71602/thomas-was-alone/?region=All</t>
  </si>
  <si>
    <t>http://www.vgchartz.com/game/71603/thomas-was-alone/?region=All</t>
  </si>
  <si>
    <t>http://www.vgchartz.com/game/75447/thomas-was-alone/?region=All</t>
  </si>
  <si>
    <t>http://www.vgchartz.com/game/46228/thor-god-of-thunder/?region=All</t>
  </si>
  <si>
    <t>http://www.vgchartz.com/game/46229/thor-god-of-thunder/?region=All</t>
  </si>
  <si>
    <t>/games/boxart/full_thor-god-of-thunder_543AmericaFront.jpg</t>
  </si>
  <si>
    <t>Thor: The Dark World - The Official Game</t>
  </si>
  <si>
    <t>thor-the-dark-world-the-official-game</t>
  </si>
  <si>
    <t>http://www.vgchartz.com/game/78011/thor-the-dark-world-the-official-game/?region=All</t>
  </si>
  <si>
    <t>Thorium Wars</t>
  </si>
  <si>
    <t>thorium-wars</t>
  </si>
  <si>
    <t>http://www.vgchartz.com/game/37827/thorium-wars/?region=All</t>
  </si>
  <si>
    <t>/games/boxart/full_1617583AmericaFrontccc.jpg</t>
  </si>
  <si>
    <t>Thorium Wars: Attack of the Skyfighter</t>
  </si>
  <si>
    <t>thorium-wars-attack-of-the-skyfighter</t>
  </si>
  <si>
    <t>http://www.vgchartz.com/game/84534/thorium-wars-attack-of-the-skyfighter/?region=All</t>
  </si>
  <si>
    <t>/games/boxart/full_4621160AmericaFrontccc.png</t>
  </si>
  <si>
    <t>Thoroughbred Breeder III</t>
  </si>
  <si>
    <t>thoroughbred-breeder-iii</t>
  </si>
  <si>
    <t>http://www.vgchartz.com/game/30608/thoroughbred-breeder-iii/?region=All</t>
  </si>
  <si>
    <t>/games/boxart/full_7491360JapanFrontccc.jpg</t>
  </si>
  <si>
    <t>Thoroughbred Breeder: The Coquest of the World</t>
  </si>
  <si>
    <t>thoroughbred-breeder-the-coquest-of-the-world</t>
  </si>
  <si>
    <t>http://www.vgchartz.com/game/30611/thoroughbred-breeder-the-coquest-of-the-world/?region=All</t>
  </si>
  <si>
    <t>/games/boxart/full_6526384JapanFrontccc.jpg</t>
  </si>
  <si>
    <t>http://www.vgchartz.com/game/44721/threads-of-fate/?region=All</t>
  </si>
  <si>
    <t>/games/boxart/full_threads-of-fate_29AmericaFront.jpg</t>
  </si>
  <si>
    <t>ThreadSpace: Hyperbol</t>
  </si>
  <si>
    <t>threadspace-hyperbol</t>
  </si>
  <si>
    <t>iocaine studios</t>
  </si>
  <si>
    <t>http://www.vgchartz.com/game/52507/threadspace-hyperbol/?region=All</t>
  </si>
  <si>
    <t>/games/boxart/full_threadspace-hyperbol_288AmericaFront.jpg</t>
  </si>
  <si>
    <t>Three Dead Zed</t>
  </si>
  <si>
    <t>three-dead-zed</t>
  </si>
  <si>
    <t>http://www.vgchartz.com/game/83550/three-dead-zed/?region=All</t>
  </si>
  <si>
    <t>/games/boxart/full_1931713AmericaFrontccc.jpg</t>
  </si>
  <si>
    <t>http://www.vgchartz.com/game/83551/three-dead-zed/?region=All</t>
  </si>
  <si>
    <t>/games/boxart/full_8090745AmericaFrontccc.jpg</t>
  </si>
  <si>
    <t>Three Dirty Dwarves</t>
  </si>
  <si>
    <t>three-dirty-dwarves</t>
  </si>
  <si>
    <t>http://www.vgchartz.com/game/15571/three-dirty-dwarves/?region=All</t>
  </si>
  <si>
    <t>/games/boxart/full_7656324AmericaFrontccc.jpg</t>
  </si>
  <si>
    <t>http://www.vgchartz.com/game/44490/three-dirty-dwarves/?region=All</t>
  </si>
  <si>
    <t>/games/boxart/full_8095396AmericaFrontccc.jpg</t>
  </si>
  <si>
    <t>Three Sisters' Story</t>
  </si>
  <si>
    <t>three-sisters-story</t>
  </si>
  <si>
    <t>http://www.vgchartz.com/game/53141/three-sisters-story/?region=All</t>
  </si>
  <si>
    <t>/games/boxart/full_three-sisters-story_35AmericaFront.jpg</t>
  </si>
  <si>
    <t>Threes!</t>
  </si>
  <si>
    <t>threes</t>
  </si>
  <si>
    <t>Sirvo LLC</t>
  </si>
  <si>
    <t>http://www.vgchartz.com/game/81614/threes/?region=All</t>
  </si>
  <si>
    <t>http://www.vgchartz.com/game/82990/threes/?region=All</t>
  </si>
  <si>
    <t>Threshold</t>
  </si>
  <si>
    <t>threshold</t>
  </si>
  <si>
    <t>http://www.vgchartz.com/game/21646/threshold/?region=All</t>
  </si>
  <si>
    <t>/games/boxart/7476376ccc.jpg</t>
  </si>
  <si>
    <t>http://www.vgchartz.com/game/2421/thrillville/?region=All</t>
  </si>
  <si>
    <t>/games/boxart/7335166ccc.gif</t>
  </si>
  <si>
    <t>http://www.vgchartz.com/game/39615/thrillville-off-the-rails/?region=All</t>
  </si>
  <si>
    <t>/games/boxart/full_6544178AmericaFrontccc.png</t>
  </si>
  <si>
    <t>Throne of Fire</t>
  </si>
  <si>
    <t>throne-of-fire</t>
  </si>
  <si>
    <t>http://www.vgchartz.com/game/71923/throne-of-fire/?region=All</t>
  </si>
  <si>
    <t>http://www.vgchartz.com/game/71924/throne-of-fire/?region=All</t>
  </si>
  <si>
    <t>/games/boxart/full_9492431AmericaFrontccc.jpg</t>
  </si>
  <si>
    <t>http://www.vgchartz.com/game/71925/throne-of-fire/?region=All</t>
  </si>
  <si>
    <t>Throne Rush</t>
  </si>
  <si>
    <t>throne-rush</t>
  </si>
  <si>
    <t>Progrestar</t>
  </si>
  <si>
    <t>http://www.vgchartz.com/game/77513/throne-rush/?region=All</t>
  </si>
  <si>
    <t>http://www.vgchartz.com/game/77514/throne-rush/?region=All</t>
  </si>
  <si>
    <t>Throw Trucks With Your Mind!</t>
  </si>
  <si>
    <t>throw-trucks-with-your-mind</t>
  </si>
  <si>
    <t>http://www.vgchartz.com/game/79049/throw-trucks-with-your-mind/?region=All</t>
  </si>
  <si>
    <t>http://www.vgchartz.com/game/79050/throw-trucks-with-your-mind/?region=All</t>
  </si>
  <si>
    <t>ThruSpace</t>
  </si>
  <si>
    <t>thruspace</t>
  </si>
  <si>
    <t>http://www.vgchartz.com/game/48104/thruspace/?region=All</t>
  </si>
  <si>
    <t>/games/boxart/full_thruspace_6AmericaFront.jpg</t>
  </si>
  <si>
    <t>Thunder &amp; Lightning</t>
  </si>
  <si>
    <t>thunder-amp-lightning</t>
  </si>
  <si>
    <t>http://www.vgchartz.com/game/45904/thunder-amp-lightning/?region=All</t>
  </si>
  <si>
    <t>/games/boxart/full_thunder-amp-lightning_2AmericaFront.jpg</t>
  </si>
  <si>
    <t>Thunder Blade</t>
  </si>
  <si>
    <t>thunder-blade</t>
  </si>
  <si>
    <t>http://www.vgchartz.com/game/19490/thunder-blade/?region=All</t>
  </si>
  <si>
    <t>/games/boxart/full_6398922JapanFrontccc.jpg</t>
  </si>
  <si>
    <t>http://www.vgchartz.com/game/23046/thunder-blade/?region=All</t>
  </si>
  <si>
    <t>/games/boxart/6633970ccc.jpg</t>
  </si>
  <si>
    <t>Thunder Brigade</t>
  </si>
  <si>
    <t>thunder-brigade</t>
  </si>
  <si>
    <t>Bluemoon Interactive</t>
  </si>
  <si>
    <t>http://www.vgchartz.com/game/30618/thunder-brigade/?region=All</t>
  </si>
  <si>
    <t>/games/boxart/full_703675PALFrontccc.gif</t>
  </si>
  <si>
    <t>Thunder Force</t>
  </si>
  <si>
    <t>thunder-force</t>
  </si>
  <si>
    <t>http://www.vgchartz.com/game/24299/thunder-force/?region=All</t>
  </si>
  <si>
    <t>Thunder Force Gold Pack 1</t>
  </si>
  <si>
    <t>thunder-force-gold-pack-1</t>
  </si>
  <si>
    <t>http://www.vgchartz.com/game/30421/thunder-force-gold-pack-1/?region=All</t>
  </si>
  <si>
    <t>/games/boxart/full_6759635JapanFrontccc.jpg</t>
  </si>
  <si>
    <t>Thunder Force Gold Pack 2</t>
  </si>
  <si>
    <t>thunder-force-gold-pack-2</t>
  </si>
  <si>
    <t>http://www.vgchartz.com/game/30422/thunder-force-gold-pack-2/?region=All</t>
  </si>
  <si>
    <t>/games/boxart/full_8079901JapanFrontccc.jpg</t>
  </si>
  <si>
    <t>Thunder Force II</t>
  </si>
  <si>
    <t>thunder-force-ii</t>
  </si>
  <si>
    <t>http://www.vgchartz.com/game/30420/thunder-force-ii/?region=All</t>
  </si>
  <si>
    <t>/games/boxart/full_3367098AmericaFrontccc.jpg</t>
  </si>
  <si>
    <t>Thunder Force III</t>
  </si>
  <si>
    <t>thunder-force-iii</t>
  </si>
  <si>
    <t>http://www.vgchartz.com/game/24301/thunder-force-iii/?region=All</t>
  </si>
  <si>
    <t>/games/boxart/full_7483274AmericaFrontccc.jpg</t>
  </si>
  <si>
    <t>Thunder Force V</t>
  </si>
  <si>
    <t>thunder-force-v</t>
  </si>
  <si>
    <t>http://www.vgchartz.com/game/27664/thunder-force-v/?region=All</t>
  </si>
  <si>
    <t>/games/boxart/full_7915922JapanFrontccc.jpg</t>
  </si>
  <si>
    <t>http://www.vgchartz.com/game/43640/thunder-force-v-perfect-system/?region=All</t>
  </si>
  <si>
    <t>/games/boxart/full_thunder-force-v-perfect-system_3JapanFront.jpg</t>
  </si>
  <si>
    <t>Thunder Spirits</t>
  </si>
  <si>
    <t>thunder-spirits</t>
  </si>
  <si>
    <t>http://www.vgchartz.com/game/18214/thunder-spirits/?region=All</t>
  </si>
  <si>
    <t>/games/boxart/5371165ccc.jpg</t>
  </si>
  <si>
    <t>http://www.vgchartz.com/game/33014/thunder-truck-rally/?region=All</t>
  </si>
  <si>
    <t>/games/boxart/full_4244942AmericaFrontccc.jpg</t>
  </si>
  <si>
    <t>Thunder Wolves</t>
  </si>
  <si>
    <t>thunder-wolves</t>
  </si>
  <si>
    <t>http://www.vgchartz.com/game/75141/thunder-wolves/?region=All</t>
  </si>
  <si>
    <t>http://www.vgchartz.com/game/75142/thunder-wolves/?region=All</t>
  </si>
  <si>
    <t>http://www.vgchartz.com/game/75143/thunder-wolves/?region=All</t>
  </si>
  <si>
    <t>http://www.vgchartz.com/game/18826/thunderbirds/?region=All</t>
  </si>
  <si>
    <t>/games/boxart/full_thunderbirds_610PALFront.jpg</t>
  </si>
  <si>
    <t>http://www.vgchartz.com/game/29919/thunderbirds/?region=All</t>
  </si>
  <si>
    <t>/games/boxart/full_5065462AmericaFrontccc.jpg</t>
  </si>
  <si>
    <t>http://www.vgchartz.com/game/49373/thunderbirds/?region=All</t>
  </si>
  <si>
    <t>/games/boxart/full_thunderbirds_155PALFront.jpg</t>
  </si>
  <si>
    <t>Thunderbirds: International Rescue</t>
  </si>
  <si>
    <t>thunderbirds-international-rescue</t>
  </si>
  <si>
    <t>http://www.vgchartz.com/game/28611/thunderbirds-international-rescue/?region=All</t>
  </si>
  <si>
    <t>/games/boxart/full_3460326PALFrontccc.jpg</t>
  </si>
  <si>
    <t>Thunderbirds: Vault of Doom</t>
  </si>
  <si>
    <t>thunderbirds-vault-of-doom</t>
  </si>
  <si>
    <t>http://www.vgchartz.com/game/49376/thunderbirds-vault-of-doom/?region=All</t>
  </si>
  <si>
    <t>/games/boxart/full_thunderbirds-vault-of-doom_799PALFront.jpg</t>
  </si>
  <si>
    <t>Thundercade</t>
  </si>
  <si>
    <t>thundercade</t>
  </si>
  <si>
    <t>http://www.vgchartz.com/game/29868/thundercade/?region=All</t>
  </si>
  <si>
    <t>/games/boxart/full_6727362AmericaFrontccc.jpg</t>
  </si>
  <si>
    <t>THUNDERCATS</t>
  </si>
  <si>
    <t>thundercats</t>
  </si>
  <si>
    <t>http://www.vgchartz.com/game/80262/thundercats/?region=All</t>
  </si>
  <si>
    <t>Thunderground</t>
  </si>
  <si>
    <t>thunderground</t>
  </si>
  <si>
    <t>http://www.vgchartz.com/game/21647/thunderground/?region=All</t>
  </si>
  <si>
    <t>/games/boxart/3748850ccc.jpg</t>
  </si>
  <si>
    <t>http://www.vgchartz.com/game/15572/thunderstrike-2/?region=All</t>
  </si>
  <si>
    <t>/games/boxart/3064630ccc.jpg</t>
  </si>
  <si>
    <t>Tiara</t>
  </si>
  <si>
    <t>tiara</t>
  </si>
  <si>
    <t>http://www.vgchartz.com/game/36042/tiara/?region=All</t>
  </si>
  <si>
    <t>/games/boxart/full_tiara_29JapanFront.jpg</t>
  </si>
  <si>
    <t>Tibor: Tale of a Kind Vampire</t>
  </si>
  <si>
    <t>tibor-tale-of-a-kind-vampire</t>
  </si>
  <si>
    <t>http://www.vgchartz.com/game/35043/tibor-tale-of-a-kind-vampire/?region=All</t>
  </si>
  <si>
    <t>TIC: Part 1</t>
  </si>
  <si>
    <t>tic-part-1</t>
  </si>
  <si>
    <t>RedCandy Games</t>
  </si>
  <si>
    <t>http://www.vgchartz.com/game/52363/tic-part-1/?region=All</t>
  </si>
  <si>
    <t>/games/boxart/full_tic-part-1_958AmericaFront.jpg</t>
  </si>
  <si>
    <t>Ticket to Ride</t>
  </si>
  <si>
    <t>ticket-to-ride</t>
  </si>
  <si>
    <t>Next Level Games, Inc.</t>
  </si>
  <si>
    <t>http://www.vgchartz.com/game/24058/ticket-to-ride/?region=All</t>
  </si>
  <si>
    <t>/games/boxart/full_4151042AmericaFrontccc.jpg</t>
  </si>
  <si>
    <t>TicTacToe</t>
  </si>
  <si>
    <t>tictactoe</t>
  </si>
  <si>
    <t>http://www.vgchartz.com/game/38829/tictactoe/?region=All</t>
  </si>
  <si>
    <t>/games/boxart/full_779166AmericaFrontccc.jpg</t>
  </si>
  <si>
    <t>Tidalis</t>
  </si>
  <si>
    <t>tidalis</t>
  </si>
  <si>
    <t>http://www.vgchartz.com/game/46633/tidalis/?region=All</t>
  </si>
  <si>
    <t>/games/boxart/full_tidalis_9AmericaFront.jpg</t>
  </si>
  <si>
    <t>Tides of War</t>
  </si>
  <si>
    <t>tides-of-war</t>
  </si>
  <si>
    <t>http://www.vgchartz.com/game/30169/tides-of-war/?region=All</t>
  </si>
  <si>
    <t>/games/boxart/full_tides-of-war_556AmericaFront.jpg</t>
  </si>
  <si>
    <t>Tiestru</t>
  </si>
  <si>
    <t>tiestru</t>
  </si>
  <si>
    <t>http://www.vgchartz.com/game/84217/tiestru/?region=All</t>
  </si>
  <si>
    <t>/games/boxart/full_220101AmericaFrontccc.png</t>
  </si>
  <si>
    <t>Tiger Road</t>
  </si>
  <si>
    <t>tiger-road</t>
  </si>
  <si>
    <t>http://www.vgchartz.com/game/19491/tiger-road/?region=All</t>
  </si>
  <si>
    <t>/games/boxart/full_tiger-road_1AmericaFront.jpg</t>
  </si>
  <si>
    <t>Tiger Storm</t>
  </si>
  <si>
    <t>tiger-storm</t>
  </si>
  <si>
    <t>http://www.vgchartz.com/game/40389/tiger-storm/?region=All</t>
  </si>
  <si>
    <t>/games/boxart/full_6327656AmericaFrontccc.jpg</t>
  </si>
  <si>
    <t>Tiger Trouble</t>
  </si>
  <si>
    <t>tiger-trouble</t>
  </si>
  <si>
    <t>http://www.vgchartz.com/game/43132/tiger-trouble/?region=All</t>
  </si>
  <si>
    <t>/games/boxart/full_9217134PALFrontccc.png</t>
  </si>
  <si>
    <t>http://www.vgchartz.com/game/23359/tiger-woods-pga-tour-08/?region=All</t>
  </si>
  <si>
    <t>/games/boxart/9646064ccc.jpg</t>
  </si>
  <si>
    <t>http://www.vgchartz.com/game/39645/tiger-woods-pga-tour-10/?region=All</t>
  </si>
  <si>
    <t>/games/boxart/full_5643466AmericaFrontccc.png</t>
  </si>
  <si>
    <t>http://www.vgchartz.com/game/62602/tiger-woods-pga-tour-12-the-masters/?region=All</t>
  </si>
  <si>
    <t>/games/boxart/full_tiger-woods-pga-tour-12-the-masters_345AmericaFront.jpg</t>
  </si>
  <si>
    <t>http://www.vgchartz.com/game/23360/tiger-woods-pga-tour-2000/?region=All</t>
  </si>
  <si>
    <t>/games/boxart/5328543ccc.jpg</t>
  </si>
  <si>
    <t>http://www.vgchartz.com/game/23697/tiger-woods-pga-tour-2000/?region=All</t>
  </si>
  <si>
    <t>/games/boxart/2293588ccc.jpg</t>
  </si>
  <si>
    <t>http://www.vgchartz.com/game/23362/tiger-woods-pga-tour-2001/?region=All</t>
  </si>
  <si>
    <t>/games/boxart/1505507ccc.jpg</t>
  </si>
  <si>
    <t>http://www.vgchartz.com/game/23368/tiger-woods-pga-tour-2002/?region=All</t>
  </si>
  <si>
    <t>/games/boxart/9145667ccc.jpg</t>
  </si>
  <si>
    <t>http://www.vgchartz.com/game/23373/tiger-woods-pga-tour-2003/?region=All</t>
  </si>
  <si>
    <t>/games/boxart/7896900ccc.jpg</t>
  </si>
  <si>
    <t>http://www.vgchartz.com/game/23378/tiger-woods-pga-tour-2004/?region=All</t>
  </si>
  <si>
    <t>/games/boxart/full_tiger-woods-pga-tour-2004_465AmericaFront.jpg</t>
  </si>
  <si>
    <t>http://www.vgchartz.com/game/23366/tiger-woods-pga-tour-golf/?region=All</t>
  </si>
  <si>
    <t>/games/boxart/full_9218851AmericaFrontccc.jpg</t>
  </si>
  <si>
    <t>Tiger-Heli</t>
  </si>
  <si>
    <t>tiger-heli</t>
  </si>
  <si>
    <t>http://www.vgchartz.com/game/16411/tiger-heli/?region=All</t>
  </si>
  <si>
    <t>/games/boxart/full_tiger-heli_0AmericaFront.jpg</t>
  </si>
  <si>
    <t>http://www.vgchartz.com/game/30043/tigershark/?region=All</t>
  </si>
  <si>
    <t>/games/boxart/full_tigershark_680AmericaFront.jpg</t>
  </si>
  <si>
    <t>http://www.vgchartz.com/game/43401/tiggers-honey-hunt/?region=All</t>
  </si>
  <si>
    <t>/games/boxart/full_6087326AmericaFrontccc.jpg</t>
  </si>
  <si>
    <t>Tiki Monkeys</t>
  </si>
  <si>
    <t>tiki-monkeys</t>
  </si>
  <si>
    <t>MilkCap</t>
  </si>
  <si>
    <t>http://www.vgchartz.com/game/78617/tiki-monkeys/?region=All</t>
  </si>
  <si>
    <t>Tiki Towers</t>
  </si>
  <si>
    <t>tiki-towers</t>
  </si>
  <si>
    <t>http://www.vgchartz.com/game/28858/tiki-towers/?region=All</t>
  </si>
  <si>
    <t>/games/boxart/full_3425819AmericaFrontccc.jpg</t>
  </si>
  <si>
    <t>Tile Temple Tactics</t>
  </si>
  <si>
    <t>tile-temple-tactics</t>
  </si>
  <si>
    <t>AppyNation Ltd.</t>
  </si>
  <si>
    <t>http://www.vgchartz.com/game/81536/tile-temple-tactics/?region=All</t>
  </si>
  <si>
    <t>Tiles of Fate</t>
  </si>
  <si>
    <t>tiles-of-fate</t>
  </si>
  <si>
    <t>http://www.vgchartz.com/game/27894/tiles-of-fate/?region=All</t>
  </si>
  <si>
    <t>/games/boxart/full_tiles-of-fate_8AmericaFront.jpg</t>
  </si>
  <si>
    <t>Tilk: Aoi Umi kara Kita Shoujo</t>
  </si>
  <si>
    <t>tilk-aoi-umi-kara-kita-shoujo</t>
  </si>
  <si>
    <t>http://www.vgchartz.com/game/33719/tilk-aoi-umi-kara-kita-shoujo/?region=All</t>
  </si>
  <si>
    <t>/games/boxart/full_tilk-aoi-umi-kara-kita-shoujo_260JapanFront.jpg</t>
  </si>
  <si>
    <t>http://www.vgchartz.com/game/33720/tilk-aoi-umi-kara-kita-shoujo/?region=All</t>
  </si>
  <si>
    <t>/games/boxart/full_5685494JapanFrontccc.jpg</t>
  </si>
  <si>
    <t>http://www.vgchartz.com/game/33721/tilk-aoi-umi-kara-kita-shoujo/?region=All</t>
  </si>
  <si>
    <t>/games/boxart/full_tilk_938JapanFront.jpg</t>
  </si>
  <si>
    <t>Tilt to Live 2: Redonkulous</t>
  </si>
  <si>
    <t>tilt-to-live-2-redonkulous</t>
  </si>
  <si>
    <t>One Man Left</t>
  </si>
  <si>
    <t>http://www.vgchartz.com/game/79097/tilt-to-live-2-redonkulous/?region=All</t>
  </si>
  <si>
    <t>Tilt!</t>
  </si>
  <si>
    <t>tilt</t>
  </si>
  <si>
    <t>http://www.vgchartz.com/game/44489/tilt/?region=All</t>
  </si>
  <si>
    <t>/games/boxart/full_6662176PALFrontccc.jpg</t>
  </si>
  <si>
    <t>http://www.vgchartz.com/game/26390/tim-stockdales-riding-star/?region=All</t>
  </si>
  <si>
    <t>/games/boxart/full_606843PALFrontccc.jpg</t>
  </si>
  <si>
    <t>http://www.vgchartz.com/game/26391/tim-stockdales-riding-star/?region=All</t>
  </si>
  <si>
    <t>/games/boxart/full_2017345PALFrontccc.jpg</t>
  </si>
  <si>
    <t>http://www.vgchartz.com/game/83925/timberman/?region=All</t>
  </si>
  <si>
    <t>/games/boxart/full_8114872AmericaFrontccc.png</t>
  </si>
  <si>
    <t>Time and Tune</t>
  </si>
  <si>
    <t>time-and-tune</t>
  </si>
  <si>
    <t>http://www.vgchartz.com/game/38830/time-and-tune/?region=All</t>
  </si>
  <si>
    <t>/games/boxart/full_1608857AmericaFrontccc.jpg</t>
  </si>
  <si>
    <t>Time Bokan Series: Bokan Densetsu</t>
  </si>
  <si>
    <t>time-bokan-series-bokan-densetsu</t>
  </si>
  <si>
    <t>http://www.vgchartz.com/game/21832/time-bokan-series-bokan-densetsu/?region=All</t>
  </si>
  <si>
    <t>/games/boxart/full_time-bokan-series-bokan-densetsu_9JapanFront.jpg</t>
  </si>
  <si>
    <t>Time Bokan Series: Bokan to Ippatsu! Doronbo</t>
  </si>
  <si>
    <t>time-bokan-series-bokan-to-ippatsu-doronbo</t>
  </si>
  <si>
    <t>http://www.vgchartz.com/game/46683/time-bokan-series-bokan-to-ippatsu-doronbo/?region=All</t>
  </si>
  <si>
    <t>/games/boxart/full_time-bokan-series-bokan-to-ippatsu-doronbo_1JapanFront.jpg</t>
  </si>
  <si>
    <t>Time Bokan: Yattaman</t>
  </si>
  <si>
    <t>time-bokan-yattaman</t>
  </si>
  <si>
    <t>http://www.vgchartz.com/game/46682/time-bokan-yattaman/?region=All</t>
  </si>
  <si>
    <t>/games/boxart/full_time-bokan-yattaman_2PALFront.jpg</t>
  </si>
  <si>
    <t>http://www.vgchartz.com/game/30367/time-commando/?region=All</t>
  </si>
  <si>
    <t>/games/boxart/full_4092236JapanFrontccc.jpg</t>
  </si>
  <si>
    <t>http://www.vgchartz.com/game/30368/time-commando/?region=All</t>
  </si>
  <si>
    <t>/games/boxart/full_529151AmericaFrontccc.jpg</t>
  </si>
  <si>
    <t>Time Cruise</t>
  </si>
  <si>
    <t>time-cruise</t>
  </si>
  <si>
    <t>http://www.vgchartz.com/game/19492/time-cruise/?region=All</t>
  </si>
  <si>
    <t>/games/boxart/full_time-cruise_7AmericaFront.jpg</t>
  </si>
  <si>
    <t>Time Flows But Does Not Return</t>
  </si>
  <si>
    <t>time-flows-but-does-not-return</t>
  </si>
  <si>
    <t>The Shape of Games to Come</t>
  </si>
  <si>
    <t>http://www.vgchartz.com/game/38831/time-flows-but-does-not-return/?region=All</t>
  </si>
  <si>
    <t>/games/boxart/full_8789660AmericaFrontccc.jpg</t>
  </si>
  <si>
    <t>Time Gal</t>
  </si>
  <si>
    <t>time-gal</t>
  </si>
  <si>
    <t>http://www.vgchartz.com/game/22248/time-gal/?region=All</t>
  </si>
  <si>
    <t>/games/boxart/4903966ccc.jpg</t>
  </si>
  <si>
    <t>Time Gentlemen, Please!</t>
  </si>
  <si>
    <t>http://www.vgchartz.com/game/38327/time-gentlemen-please/?region=All</t>
  </si>
  <si>
    <t>/games/boxart/full_6534726AmericaFrontccc.jpg</t>
  </si>
  <si>
    <t>TiME K</t>
  </si>
  <si>
    <t>time-k</t>
  </si>
  <si>
    <t>team GARAGE</t>
  </si>
  <si>
    <t>http://www.vgchartz.com/game/42540/time-k/?region=All</t>
  </si>
  <si>
    <t>Time Killers</t>
  </si>
  <si>
    <t>time-killers</t>
  </si>
  <si>
    <t>http://www.vgchartz.com/game/35518/time-killers/?region=All</t>
  </si>
  <si>
    <t>/games/boxart/full_time-killers_2AmericaFront.jpg</t>
  </si>
  <si>
    <t>Time Lord</t>
  </si>
  <si>
    <t>time-lord</t>
  </si>
  <si>
    <t>http://www.vgchartz.com/game/48195/time-lord/?region=All</t>
  </si>
  <si>
    <t>/games/boxart/full_time-lord_0AmericaFront.jpg</t>
  </si>
  <si>
    <t>Time Mysteries: The Final Enigma</t>
  </si>
  <si>
    <t>time-mysteries-the-final-enigma</t>
  </si>
  <si>
    <t>http://www.vgchartz.com/game/84491/time-mysteries-the-final-enigma/?region=All</t>
  </si>
  <si>
    <t>/games/boxart/full_9743999AmericaFrontccc.jpeg</t>
  </si>
  <si>
    <t>Time of Defiance</t>
  </si>
  <si>
    <t>time-of-defiance</t>
  </si>
  <si>
    <t>Nicely Crafted</t>
  </si>
  <si>
    <t>http://www.vgchartz.com/game/45555/time-of-defiance/?region=All</t>
  </si>
  <si>
    <t>/games/boxart/full_time-of-defiance_3AmericaFront.jpg</t>
  </si>
  <si>
    <t>Time of Fury</t>
  </si>
  <si>
    <t>time-of-fury</t>
  </si>
  <si>
    <t>http://www.vgchartz.com/game/63728/time-of-fury/?region=All</t>
  </si>
  <si>
    <t>/games/boxart/full_time-of-fury_420AmericaFront.jpg</t>
  </si>
  <si>
    <t>Time of War</t>
  </si>
  <si>
    <t>time-of-war</t>
  </si>
  <si>
    <t>http://www.vgchartz.com/game/34881/time-of-war/?region=All</t>
  </si>
  <si>
    <t>Time Pilot</t>
  </si>
  <si>
    <t>time-pilot</t>
  </si>
  <si>
    <t>http://www.vgchartz.com/game/21648/time-pilot/?region=All</t>
  </si>
  <si>
    <t>/games/boxart/3567222ccc.jpg</t>
  </si>
  <si>
    <t>http://www.vgchartz.com/game/23622/time-pilot/?region=All</t>
  </si>
  <si>
    <t>/games/boxart/full_8159220AmericaFrontccc.jpg</t>
  </si>
  <si>
    <t>Time Soldiers</t>
  </si>
  <si>
    <t>time-soldiers</t>
  </si>
  <si>
    <t>Alpha Denshi</t>
  </si>
  <si>
    <t>http://www.vgchartz.com/game/23047/time-soldiers/?region=All</t>
  </si>
  <si>
    <t>/games/boxart/full_time-soldiers_6AmericaFront.jpg</t>
  </si>
  <si>
    <t>Time Stalkers</t>
  </si>
  <si>
    <t>time-stalkers</t>
  </si>
  <si>
    <t>http://www.vgchartz.com/game/2433/time-stalkers/?region=All</t>
  </si>
  <si>
    <t>/games/boxart/full_3011450AmericaFrontccc.jpg</t>
  </si>
  <si>
    <t>Time To Escape</t>
  </si>
  <si>
    <t>time-to-escape</t>
  </si>
  <si>
    <t>http://www.vgchartz.com/game/84493/time-to-escape/?region=All</t>
  </si>
  <si>
    <t>Time Twist: Rekishi no Katasumi de... (FDS)</t>
  </si>
  <si>
    <t>time-twist-rekishi-no-katasumi-de-fds</t>
  </si>
  <si>
    <t>http://www.vgchartz.com/game/13046/time-twist-rekishi-no-katasumi-de-fds/?region=All</t>
  </si>
  <si>
    <t>/games/boxart/full_3272009JapanFrontccc.jpg</t>
  </si>
  <si>
    <t>Time Warp</t>
  </si>
  <si>
    <t>time-warp</t>
  </si>
  <si>
    <t>http://www.vgchartz.com/game/32148/time-warp/?region=All</t>
  </si>
  <si>
    <t>/games/boxart/full_9352226AmericaFrontccc.jpg</t>
  </si>
  <si>
    <t>Timeball</t>
  </si>
  <si>
    <t>timeball</t>
  </si>
  <si>
    <t>http://www.vgchartz.com/game/19493/timeball/?region=All</t>
  </si>
  <si>
    <t>/games/boxart/full_timeball_9AmericaFront.jpg</t>
  </si>
  <si>
    <t>Timelapse</t>
  </si>
  <si>
    <t>timelapse</t>
  </si>
  <si>
    <t>GTE Interactive Media</t>
  </si>
  <si>
    <t>http://www.vgchartz.com/game/43632/timelapse/?region=All</t>
  </si>
  <si>
    <t>/games/boxart/full_1410761AmericaFrontccc.jpg</t>
  </si>
  <si>
    <t>TimeO</t>
  </si>
  <si>
    <t>timeo</t>
  </si>
  <si>
    <t>http://www.vgchartz.com/game/40838/timeo/?region=All</t>
  </si>
  <si>
    <t>http://www.vgchartz.com/game/40839/timeo/?region=All</t>
  </si>
  <si>
    <t>http://www.vgchartz.com/game/40840/timeo/?region=All</t>
  </si>
  <si>
    <t>Timequest</t>
  </si>
  <si>
    <t>timequest</t>
  </si>
  <si>
    <t>http://www.vgchartz.com/game/43656/timequest/?region=All</t>
  </si>
  <si>
    <t>/games/boxart/full_7501424AmericaFrontccc.jpg</t>
  </si>
  <si>
    <t>Times of Lore</t>
  </si>
  <si>
    <t>times-of-lore</t>
  </si>
  <si>
    <t>http://www.vgchartz.com/game/34541/times-of-lore/?region=All</t>
  </si>
  <si>
    <t>/games/boxart/full_1442626AmericaFrontccc.jpg</t>
  </si>
  <si>
    <t>http://www.vgchartz.com/game/34546/times-of-lore/?region=All</t>
  </si>
  <si>
    <t>/games/boxart/full_2044199AmericaFrontccc.jpg</t>
  </si>
  <si>
    <t>TimeSplitters 4</t>
  </si>
  <si>
    <t>timesplitters-4</t>
  </si>
  <si>
    <t>http://www.vgchartz.com/game/27913/timesplitters-4/?region=All</t>
  </si>
  <si>
    <t>Tin Soldiers: Julius Caesar</t>
  </si>
  <si>
    <t>tin-soldiers-julius-caesar</t>
  </si>
  <si>
    <t>http://www.vgchartz.com/game/31514/tin-soldiers-julius-caesar/?region=All</t>
  </si>
  <si>
    <t>/games/boxart/full_tin-soldiers-julius-caesar_8AmericaFront.jpg</t>
  </si>
  <si>
    <t>Tin Star</t>
  </si>
  <si>
    <t>tin-star</t>
  </si>
  <si>
    <t>http://www.vgchartz.com/game/13035/tin-star/?region=All</t>
  </si>
  <si>
    <t>/games/boxart/7422392ccc.jpg</t>
  </si>
  <si>
    <t>Tingle no Balloon Fight DS</t>
  </si>
  <si>
    <t>tingle-no-balloon-fight-ds</t>
  </si>
  <si>
    <t>http://www.vgchartz.com/game/23936/tingle-no-balloon-fight-ds/?region=All</t>
  </si>
  <si>
    <t>/games/boxart/full_6607753JapanFrontccc.jpg</t>
  </si>
  <si>
    <t>Tinhead</t>
  </si>
  <si>
    <t>tinhead</t>
  </si>
  <si>
    <t>http://www.vgchartz.com/game/41744/tinhead/?region=All</t>
  </si>
  <si>
    <t>/games/boxart/full_3390509AmericaFrontccc.jpg</t>
  </si>
  <si>
    <t>Tintin in Tibet</t>
  </si>
  <si>
    <t>tintin-in-tibet</t>
  </si>
  <si>
    <t>http://www.vgchartz.com/game/15993/tintin-in-tibet/?region=All</t>
  </si>
  <si>
    <t>/games/boxart/full_2896449PALFrontccc.jpg</t>
  </si>
  <si>
    <t>http://www.vgchartz.com/game/18827/tintin-in-tibet/?region=All</t>
  </si>
  <si>
    <t>/games/boxart/full_128980PALFrontccc.jpg</t>
  </si>
  <si>
    <t>http://www.vgchartz.com/game/41491/tintin-in-tibet/?region=All</t>
  </si>
  <si>
    <t>/games/boxart/full_8288708PALFrontccc.jpg</t>
  </si>
  <si>
    <t>http://www.vgchartz.com/game/41497/tintin-in-tibet/?region=All</t>
  </si>
  <si>
    <t>http://www.vgchartz.com/game/41498/tintin-in-tibet/?region=All</t>
  </si>
  <si>
    <t>http://www.vgchartz.com/game/41499/tintin-in-tibet/?region=All</t>
  </si>
  <si>
    <t>/games/boxart/full_8187836PALFrontccc.jpg</t>
  </si>
  <si>
    <t>Tintin in Tibet (GBC)</t>
  </si>
  <si>
    <t>tintin-in-tibet-gbc</t>
  </si>
  <si>
    <t>http://www.vgchartz.com/game/41500/tintin-in-tibet-gbc/?region=All</t>
  </si>
  <si>
    <t>/games/boxart/full_6888777PALFrontccc.jpg</t>
  </si>
  <si>
    <t>Tintin: Prisoner of the Sun</t>
  </si>
  <si>
    <t>tintin-prisoner-of-the-sun</t>
  </si>
  <si>
    <t>http://www.vgchartz.com/game/23698/tintin-prisoner-of-the-sun/?region=All</t>
  </si>
  <si>
    <t>/games/boxart/full_tintin-prisoner-of-the-sun_632PALFront.jpg</t>
  </si>
  <si>
    <t>Tintin: Prisoners of the Sun</t>
  </si>
  <si>
    <t>tintin-prisoners-of-the-sun</t>
  </si>
  <si>
    <t>http://www.vgchartz.com/game/15996/tintin-prisoners-of-the-sun/?region=All</t>
  </si>
  <si>
    <t>/games/boxart/full_tintin-prisoners-of-the-sun_9PALFront.jpg</t>
  </si>
  <si>
    <t>http://www.vgchartz.com/game/81459/tiny-barbarian-dx/?region=All</t>
  </si>
  <si>
    <t>Tiny Brains</t>
  </si>
  <si>
    <t>tiny-brains</t>
  </si>
  <si>
    <t>Spearhead Entertainment</t>
  </si>
  <si>
    <t>http://www.vgchartz.com/game/85514/tiny-brains/?region=All</t>
  </si>
  <si>
    <t>/games/boxart/full_1158454AmericaFrontccc.jpg</t>
  </si>
  <si>
    <t>http://www.vgchartz.com/game/85515/tiny-brains/?region=All</t>
  </si>
  <si>
    <t>/games/boxart/full_2942616AmericaFrontccc.jpg</t>
  </si>
  <si>
    <t>http://www.vgchartz.com/game/85516/tiny-brains/?region=All</t>
  </si>
  <si>
    <t>/games/boxart/full_1516551AmericaFrontccc.jpg</t>
  </si>
  <si>
    <t>Tiny Bullets</t>
  </si>
  <si>
    <t>tiny-bullets</t>
  </si>
  <si>
    <t>http://www.vgchartz.com/game/42292/tiny-bullets/?region=All</t>
  </si>
  <si>
    <t>/games/boxart/full_9379476JapanFrontccc.jpg</t>
  </si>
  <si>
    <t>Tiny Dice Dungeon</t>
  </si>
  <si>
    <t>tiny-dice-dungeon</t>
  </si>
  <si>
    <t>http://www.vgchartz.com/game/82424/tiny-dice-dungeon/?region=All</t>
  </si>
  <si>
    <t>Tiny Dungeon: Birth for Yours</t>
  </si>
  <si>
    <t>tiny-dungeon-birth-for-yours</t>
  </si>
  <si>
    <t>Rosebleu</t>
  </si>
  <si>
    <t>http://www.vgchartz.com/game/53856/tiny-dungeon-birth-for-yours/?region=All</t>
  </si>
  <si>
    <t>Tiny Games - Knights &amp; Dragons</t>
  </si>
  <si>
    <t>tiny-games-knights-amp-dragons</t>
  </si>
  <si>
    <t>http://www.vgchartz.com/game/81786/tiny-games-knights-amp-dragons/?region=All</t>
  </si>
  <si>
    <t>http://www.vgchartz.com/game/65247/tiny-token-empires/?region=All</t>
  </si>
  <si>
    <t>Tiny Toon Adventures</t>
  </si>
  <si>
    <t>tiny-toon-adventures</t>
  </si>
  <si>
    <t>http://www.vgchartz.com/game/27673/tiny-toon-adventures/?region=All</t>
  </si>
  <si>
    <t>/games/boxart/full_5624552AmericaFrontccc.jpg</t>
  </si>
  <si>
    <t>Tiny Toon Adventures 2: Montana's Movie Madness</t>
  </si>
  <si>
    <t>tiny-toon-adventures-2-montanas-movie-madness</t>
  </si>
  <si>
    <t>http://www.vgchartz.com/game/18829/tiny-toon-adventures-2-montanas-movie-madness/?region=All</t>
  </si>
  <si>
    <t>/games/boxart/1251530ccc.jpg</t>
  </si>
  <si>
    <t>Tiny Toon Adventures 2: Trouble in Wackyland</t>
  </si>
  <si>
    <t>tiny-toon-adventures-2-trouble-in-wackyland</t>
  </si>
  <si>
    <t>http://www.vgchartz.com/game/46094/tiny-toon-adventures-2-trouble-in-wackyland/?region=All</t>
  </si>
  <si>
    <t>/games/boxart/full_tiny-toon-adventures-2-trouble-in-wackyland_1AmericaFront.jpg</t>
  </si>
  <si>
    <t>Tiny Toon Adventures: ACME All-Stars</t>
  </si>
  <si>
    <t>tiny-toon-adventures-acme-all-stars</t>
  </si>
  <si>
    <t>http://www.vgchartz.com/game/38214/tiny-toon-adventures-acme-all-stars/?region=All</t>
  </si>
  <si>
    <t>/games/boxart/full_tiny-toon-adventures-acme-all-stars_10AmericaFront.jpg</t>
  </si>
  <si>
    <t>Tiny Toon Adventures: Babs' Big Break</t>
  </si>
  <si>
    <t>tiny-toon-adventures-babs-big-break</t>
  </si>
  <si>
    <t>http://www.vgchartz.com/game/18828/tiny-toon-adventures-babs-big-break/?region=All</t>
  </si>
  <si>
    <t>/games/boxart/456992ccc.jpg</t>
  </si>
  <si>
    <t>Tiny Toon Adventures: Buster and the Beanstalk</t>
  </si>
  <si>
    <t>tiny-toon-adventures-buster-and-the-beanstalk</t>
  </si>
  <si>
    <t>http://www.vgchartz.com/game/47093/tiny-toon-adventures-buster-and-the-beanstalk/?region=All</t>
  </si>
  <si>
    <t>Tiny Toon Adventures: Buster Busts Loose!</t>
  </si>
  <si>
    <t>tiny-toon-adventures-buster-busts-loose</t>
  </si>
  <si>
    <t>http://www.vgchartz.com/game/17031/tiny-toon-adventures-buster-busts-loose/?region=All</t>
  </si>
  <si>
    <t>/games/boxart/2460299ccc.jpg</t>
  </si>
  <si>
    <t>Tiny Toon Adventures: Buster Saves the Day</t>
  </si>
  <si>
    <t>tiny-toon-adventures-buster-saves-the-day</t>
  </si>
  <si>
    <t>http://www.vgchartz.com/game/14210/tiny-toon-adventures-buster-saves-the-day/?region=All</t>
  </si>
  <si>
    <t>/games/boxart/8469584ccc.jpg</t>
  </si>
  <si>
    <t>Tiny Toon Adventures: Buster's Hidden Treasure</t>
  </si>
  <si>
    <t>tiny-toon-adventures-busters-hidden-treasure</t>
  </si>
  <si>
    <t>http://www.vgchartz.com/game/13343/tiny-toon-adventures-busters-hidden-treasure/?region=All</t>
  </si>
  <si>
    <t>/games/boxart/1216151ccc.gif</t>
  </si>
  <si>
    <t>Tiny Toon Adventures: Cartoon Workshop</t>
  </si>
  <si>
    <t>tiny-toon-adventures-cartoon-workshop</t>
  </si>
  <si>
    <t>http://www.vgchartz.com/game/46095/tiny-toon-adventures-cartoon-workshop/?region=All</t>
  </si>
  <si>
    <t>/games/boxart/full_tiny-toon-adventures-cartoon-workshop_4AmericaFront.jpg</t>
  </si>
  <si>
    <t>Tiny Toon Adventures: Dizzy's Candy Quest</t>
  </si>
  <si>
    <t>tiny-toon-adventures-dizzys-candy-quest</t>
  </si>
  <si>
    <t>http://www.vgchartz.com/game/23699/tiny-toon-adventures-dizzys-candy-quest/?region=All</t>
  </si>
  <si>
    <t>/games/boxart/full_8612092PALFrontccc.jpg</t>
  </si>
  <si>
    <t>Tiny Toon Adventures: Scary Dreams</t>
  </si>
  <si>
    <t>tiny-toon-adventures-scary-dreams</t>
  </si>
  <si>
    <t>http://www.vgchartz.com/game/28613/tiny-toon-adventures-scary-dreams/?region=All</t>
  </si>
  <si>
    <t>/games/boxart/full_tiny-toon-adventures-scary-dreams_4AmericaFront.jpg</t>
  </si>
  <si>
    <t>Tiny Toon Adventures: Wacky Sports</t>
  </si>
  <si>
    <t>tiny-toon-adventures-wacky-sports</t>
  </si>
  <si>
    <t>http://www.vgchartz.com/game/18842/tiny-toon-adventures-wacky-sports/?region=All</t>
  </si>
  <si>
    <t>/games/boxart/2712772ccc.jpg</t>
  </si>
  <si>
    <t>Tiny Toon Adventures: Wacky Sports Challenge</t>
  </si>
  <si>
    <t>tiny-toon-adventures-wacky-sports-challenge</t>
  </si>
  <si>
    <t>http://www.vgchartz.com/game/25633/tiny-toon-adventures-wacky-sports-challenge/?region=All</t>
  </si>
  <si>
    <t>/games/boxart/9825930ccc.png</t>
  </si>
  <si>
    <t>Tiny Toons: Defenders of the Universe</t>
  </si>
  <si>
    <t>tiny-toons-defenders-of-the-universe</t>
  </si>
  <si>
    <t>http://www.vgchartz.com/game/51127/tiny-toons-defenders-of-the-universe/?region=All</t>
  </si>
  <si>
    <t>Tiny Touchdown</t>
  </si>
  <si>
    <t>tiny-touchdown</t>
  </si>
  <si>
    <t>Fat Fish Games</t>
  </si>
  <si>
    <t>http://www.vgchartz.com/game/80275/tiny-touchdown/?region=All</t>
  </si>
  <si>
    <t>Tiny Troopers Joint Ops</t>
  </si>
  <si>
    <t>tiny-troopers-joint-ops</t>
  </si>
  <si>
    <t>http://www.vgchartz.com/game/85996/tiny-troopers-joint-ops/?region=All</t>
  </si>
  <si>
    <t>http://www.vgchartz.com/game/85997/tiny-troopers-joint-ops/?region=All</t>
  </si>
  <si>
    <t>http://www.vgchartz.com/game/85998/tiny-troopers-joint-ops/?region=All</t>
  </si>
  <si>
    <t>Tip Off</t>
  </si>
  <si>
    <t>tip-off</t>
  </si>
  <si>
    <t>http://www.vgchartz.com/game/18843/tip-off/?region=All</t>
  </si>
  <si>
    <t>/games/boxart/full_tip-off_807JapanFront.jpg</t>
  </si>
  <si>
    <t>TiQal</t>
  </si>
  <si>
    <t>tiqal</t>
  </si>
  <si>
    <t>SlapDash Games, LLC</t>
  </si>
  <si>
    <t>http://www.vgchartz.com/game/33082/tiqal/?region=All</t>
  </si>
  <si>
    <t>/games/boxart/full_2283066AmericaFrontccc.jpg</t>
  </si>
  <si>
    <t>Titan</t>
  </si>
  <si>
    <t>titan</t>
  </si>
  <si>
    <t>http://www.vgchartz.com/game/19494/titan/?region=All</t>
  </si>
  <si>
    <t>/games/boxart/full_titan_3JapanFront.jpg</t>
  </si>
  <si>
    <t>http://www.vgchartz.com/game/46791/titan/?region=All</t>
  </si>
  <si>
    <t>/games/boxart/full_titan_1JapanFront.jpg</t>
  </si>
  <si>
    <t>http://www.vgchartz.com/game/84408/titan-souls/?region=All</t>
  </si>
  <si>
    <t>/games/boxart/full_4885603AmericaFrontccc.jpg</t>
  </si>
  <si>
    <t>http://www.vgchartz.com/game/84409/titan-souls/?region=All</t>
  </si>
  <si>
    <t>/games/boxart/full_221507AmericaFrontccc.jpg</t>
  </si>
  <si>
    <t>http://www.vgchartz.com/game/42943/titanic-mystery/?region=All</t>
  </si>
  <si>
    <t>/games/boxart/full_titanic-mystery_693PALFront.jpg</t>
  </si>
  <si>
    <t>Titanic: Hidden Expedition</t>
  </si>
  <si>
    <t>titanic-hidden-expedition</t>
  </si>
  <si>
    <t>http://www.vgchartz.com/game/81969/titanic-hidden-expedition/?region=All</t>
  </si>
  <si>
    <t>Title Match Pro Wrestling</t>
  </si>
  <si>
    <t>title-match-pro-wrestling</t>
  </si>
  <si>
    <t>http://www.vgchartz.com/game/19845/title-match-pro-wrestling/?region=All</t>
  </si>
  <si>
    <t>/games/boxart/6983081ccc.jpg</t>
  </si>
  <si>
    <t>http://www.vgchartz.com/game/21649/title-match-pro-wrestling/?region=All</t>
  </si>
  <si>
    <t>/games/boxart/8559290ccc.jpg</t>
  </si>
  <si>
    <t>Titus the Fox</t>
  </si>
  <si>
    <t>titus-the-fox</t>
  </si>
  <si>
    <t>http://www.vgchartz.com/game/18844/titus-the-fox/?region=All</t>
  </si>
  <si>
    <t>/games/boxart/1927686ccc.jpg</t>
  </si>
  <si>
    <t>Titus the Fox (GBC)</t>
  </si>
  <si>
    <t>titus-the-fox-gbc</t>
  </si>
  <si>
    <t>http://www.vgchartz.com/game/49525/titus-the-fox-gbc/?region=All</t>
  </si>
  <si>
    <t>/games/boxart/full_titus-the-fox-gbc_79AmericaFront.jpg</t>
  </si>
  <si>
    <t>http://www.vgchartz.com/game/13798/tmnt/?region=All</t>
  </si>
  <si>
    <t>/games/boxart/5358796ccc.jpg</t>
  </si>
  <si>
    <t>http://www.vgchartz.com/game/17417/tmnt/?region=All</t>
  </si>
  <si>
    <t>/games/boxart/1976830ccc.jpg</t>
  </si>
  <si>
    <t>http://www.vgchartz.com/game/17418/tmnt/?region=All</t>
  </si>
  <si>
    <t>/games/boxart/7896689ccc.jpg</t>
  </si>
  <si>
    <t>http://www.vgchartz.com/game/17419/tmnt/?region=All</t>
  </si>
  <si>
    <t>/games/boxart/9761434ccc.jpg</t>
  </si>
  <si>
    <t>http://www.vgchartz.com/game/39019/tmnt/?region=All</t>
  </si>
  <si>
    <t>/games/boxart/full_7898555AmericaFrontccc.png</t>
  </si>
  <si>
    <t>http://www.vgchartz.com/game/48567/tmnt/?region=All</t>
  </si>
  <si>
    <t>/games/boxart/full_tmnt_919AmericaFront.jpg</t>
  </si>
  <si>
    <t>http://www.vgchartz.com/game/39233/tmnt-mutant-melee/?region=All</t>
  </si>
  <si>
    <t>/games/boxart/full_6847996AmericaFrontccc.jpg</t>
  </si>
  <si>
    <t>http://www.vgchartz.com/game/45871/tna-impact-cross-the-line/?region=All</t>
  </si>
  <si>
    <t>/games/boxart/full_tna-impact-cross-the-line_1AmericaFront.jpg</t>
  </si>
  <si>
    <t>TNN Bass Tournament of Champions</t>
  </si>
  <si>
    <t>tnn-bass-tournament-of-champions</t>
  </si>
  <si>
    <t>http://www.vgchartz.com/game/44440/tnn-bass-tournament-of-champions/?region=All</t>
  </si>
  <si>
    <t>/games/boxart/full_5030875AmericaFrontccc.jpg</t>
  </si>
  <si>
    <t>Imagitec Design</t>
  </si>
  <si>
    <t>http://www.vgchartz.com/game/44441/tnn-bass-tournament-of-champions/?region=All</t>
  </si>
  <si>
    <t>/games/boxart/full_5513021AmericaFrontccc.jpg</t>
  </si>
  <si>
    <t>http://www.vgchartz.com/game/15573/tnn-motor-sports-hardcore-4x4/?region=All</t>
  </si>
  <si>
    <t>/games/boxart/full_5034718AmericaFrontccc.jpg</t>
  </si>
  <si>
    <t>http://www.vgchartz.com/game/43741/tnn-motor-sports-hardcore-4x4/?region=All</t>
  </si>
  <si>
    <t>/games/boxart/full_tnn-motor-sports-hardcore-4x4_4AmericaFront.jpg</t>
  </si>
  <si>
    <t>TNN Motor Sports Hardcore TR</t>
  </si>
  <si>
    <t>tnn-motor-sports-hardcore-tr</t>
  </si>
  <si>
    <t>http://www.vgchartz.com/game/44439/tnn-motor-sports-hardcore-tr/?region=All</t>
  </si>
  <si>
    <t>/games/boxart/full_431910AmericaFrontccc.jpg</t>
  </si>
  <si>
    <t>TNN Motorsports HardCore Heat</t>
  </si>
  <si>
    <t>tnn-motorsports-hardcore-heat</t>
  </si>
  <si>
    <t>http://www.vgchartz.com/game/2436/tnn-motorsports-hardcore-heat/?region=All</t>
  </si>
  <si>
    <t>/games/boxart/full_3556500AmericaFrontccc.jpg</t>
  </si>
  <si>
    <t>TNN Outdoors Bass Tournament '96</t>
  </si>
  <si>
    <t>tnn-outdoors-bass-tournament-96</t>
  </si>
  <si>
    <t>http://www.vgchartz.com/game/44442/tnn-outdoors-bass-tournament-96/?region=All</t>
  </si>
  <si>
    <t>/games/boxart/full_1962515AmericaFrontccc.jpg</t>
  </si>
  <si>
    <t>TNN Outdoors Fishing Champ</t>
  </si>
  <si>
    <t>tnn-outdoors-fishing-champ</t>
  </si>
  <si>
    <t>http://www.vgchartz.com/game/23700/tnn-outdoors-fishing-champ/?region=All</t>
  </si>
  <si>
    <t>/games/boxart/9334800ccc.jpg</t>
  </si>
  <si>
    <t>TNN Outdoors Pro Hunter</t>
  </si>
  <si>
    <t>tnn-outdoors-pro-hunter</t>
  </si>
  <si>
    <t>http://www.vgchartz.com/game/44443/tnn-outdoors-pro-hunter/?region=All</t>
  </si>
  <si>
    <t>/games/boxart/full_8544048AmericaFrontccc.jpg</t>
  </si>
  <si>
    <t>TNN Outdoors Pro Hunter 2</t>
  </si>
  <si>
    <t>tnn-outdoors-pro-hunter-2</t>
  </si>
  <si>
    <t>http://www.vgchartz.com/game/44444/tnn-outdoors-pro-hunter-2/?region=All</t>
  </si>
  <si>
    <t>/games/boxart/full_541992AmericaFrontccc.jpg</t>
  </si>
  <si>
    <t>TNT Racers</t>
  </si>
  <si>
    <t>tnt-racers</t>
  </si>
  <si>
    <t>http://www.vgchartz.com/game/48860/tnt-racers/?region=All</t>
  </si>
  <si>
    <t>/games/boxart/full_tnt-racers_698AmericaFront.jpg</t>
  </si>
  <si>
    <t>http://www.vgchartz.com/game/48861/tnt-racers/?region=All</t>
  </si>
  <si>
    <t>http://www.vgchartz.com/game/48862/tnt-racers/?region=All</t>
  </si>
  <si>
    <t>TNT Racers (PSP)</t>
  </si>
  <si>
    <t>tnt-racers-psp</t>
  </si>
  <si>
    <t>http://www.vgchartz.com/game/48863/tnt-racers-psp/?region=All</t>
  </si>
  <si>
    <t>/games/boxart/full_tnt-racers-psp_589AmericaFront.jpg</t>
  </si>
  <si>
    <t>To End All Wars</t>
  </si>
  <si>
    <t>to-end-all-wars</t>
  </si>
  <si>
    <t>Chemistry/Kuju Entertainment</t>
  </si>
  <si>
    <t>http://www.vgchartz.com/game/28977/to-end-all-wars/?region=All</t>
  </si>
  <si>
    <t>http://www.vgchartz.com/game/28978/to-end-all-wars/?region=All</t>
  </si>
  <si>
    <t>http://www.vgchartz.com/game/84401/to-end-all-wars/?region=All</t>
  </si>
  <si>
    <t>/games/boxart/full_1810479AmericaFrontccc.jpeg</t>
  </si>
  <si>
    <t>http://www.vgchartz.com/game/41253/to-heart/?region=All</t>
  </si>
  <si>
    <t>/games/boxart/full_to-heart_299JapanFront.jpg</t>
  </si>
  <si>
    <t>http://www.vgchartz.com/game/71958/to-heart/?region=All</t>
  </si>
  <si>
    <t>To Heart 2</t>
  </si>
  <si>
    <t>to-heart-2</t>
  </si>
  <si>
    <t>http://www.vgchartz.com/game/33798/to-heart-2/?region=All</t>
  </si>
  <si>
    <t>http://www.vgchartz.com/game/33800/to-heart-2/?region=All</t>
  </si>
  <si>
    <t>/games/boxart/full_2767265JapanFrontccc.jpg</t>
  </si>
  <si>
    <t>http://www.vgchartz.com/game/71950/to-heart-2/?region=All</t>
  </si>
  <si>
    <t>http://www.vgchartz.com/game/71951/to-heart-2/?region=All</t>
  </si>
  <si>
    <t>http://www.vgchartz.com/game/71981/to-heart-2-portable/?region=All</t>
  </si>
  <si>
    <t>http://www.vgchartz.com/game/36020/to-heart-2-another-days/?region=All</t>
  </si>
  <si>
    <t>/games/boxart/full_7320798JapanFrontccc.jpg</t>
  </si>
  <si>
    <t>http://www.vgchartz.com/game/71979/to-heart-portable/?region=All</t>
  </si>
  <si>
    <t>To The Earth</t>
  </si>
  <si>
    <t>to-the-earth</t>
  </si>
  <si>
    <t>http://www.vgchartz.com/game/19416/to-the-earth/?region=All</t>
  </si>
  <si>
    <t>/games/boxart/4255688ccc.jpg</t>
  </si>
  <si>
    <t>Toad Man's Bizarre Quest</t>
  </si>
  <si>
    <t>toad-mans-bizarre-quest</t>
  </si>
  <si>
    <t>http://www.vgchartz.com/game/52801/toad-mans-bizarre-quest/?region=All</t>
  </si>
  <si>
    <t>/games/boxart/full_toad-mans-bizarre-quest_817AmericaFront.jpg</t>
  </si>
  <si>
    <t>Toaru Kanojo no Netorare Kiroku</t>
  </si>
  <si>
    <t>toaru-kanojo-no-netorare-kiroku</t>
  </si>
  <si>
    <t>http://www.vgchartz.com/game/53254/toaru-kanojo-no-netorare-kiroku/?region=All</t>
  </si>
  <si>
    <t>Toast Time</t>
  </si>
  <si>
    <t>toast-time</t>
  </si>
  <si>
    <t>http://www.vgchartz.com/game/78716/toast-time/?region=All</t>
  </si>
  <si>
    <t>http://www.vgchartz.com/game/84350/toast-time/?region=All</t>
  </si>
  <si>
    <t>/games/boxart/full_2142655AmericaFrontccc.jpeg</t>
  </si>
  <si>
    <t>Tobe's Vertical Adventure</t>
  </si>
  <si>
    <t>tobes-vertical-adventure</t>
  </si>
  <si>
    <t>rayteoactive</t>
  </si>
  <si>
    <t>http://www.vgchartz.com/game/42482/tobes-vertical-adventure/?region=All</t>
  </si>
  <si>
    <t>/games/boxart/full_4227359AmericaFrontccc.jpg</t>
  </si>
  <si>
    <t>Secret Base</t>
  </si>
  <si>
    <t>http://www.vgchartz.com/game/53227/tobes-vertical-adventure/?region=All</t>
  </si>
  <si>
    <t>/games/boxart/full_tobes-vertical-adventure_217AmericaFront.jpg</t>
  </si>
  <si>
    <t>Tobidase Daisakusen (FDS)</t>
  </si>
  <si>
    <t>tobidase-daisakusen-fds</t>
  </si>
  <si>
    <t>http://www.vgchartz.com/game/48654/tobidase-daisakusen-fds/?region=All</t>
  </si>
  <si>
    <t>/games/boxart/full_tobidase-daisakusen_228JapanFront.jpg</t>
  </si>
  <si>
    <t>Tobidase! Trouble Hanafuda Douchuuki</t>
  </si>
  <si>
    <t>tobidase-trouble-hanafuda-douchuuki</t>
  </si>
  <si>
    <t>http://www.vgchartz.com/game/48811/tobidase-trouble-hanafuda-douchuuki/?region=All</t>
  </si>
  <si>
    <t>/games/boxart/full_tobidase-trouble-hanafuda-douchuuki_655JapanFront.jpg</t>
  </si>
  <si>
    <t>Tobuscus Adventures</t>
  </si>
  <si>
    <t>tobuscus-adventures</t>
  </si>
  <si>
    <t>http://www.vgchartz.com/game/76619/tobuscus-adventures/?region=All</t>
  </si>
  <si>
    <t>http://www.vgchartz.com/game/76621/tobuscus-adventures/?region=All</t>
  </si>
  <si>
    <t>http://www.vgchartz.com/game/82654/toca-championship-racing/?region=All</t>
  </si>
  <si>
    <t>/games/boxart/full_1984817AmericaFrontccc.jpg</t>
  </si>
  <si>
    <t>ToCA Race Driver</t>
  </si>
  <si>
    <t>toca-race-driver</t>
  </si>
  <si>
    <t>http://www.vgchartz.com/game/62692/toca-race-driver/?region=All</t>
  </si>
  <si>
    <t>TOCA Touring Car Championship</t>
  </si>
  <si>
    <t>toca-touring-car-championship</t>
  </si>
  <si>
    <t>http://www.vgchartz.com/game/23702/toca-touring-car-championship/?region=All</t>
  </si>
  <si>
    <t>/games/boxart/2813539ccc.jpg</t>
  </si>
  <si>
    <t>TOCA World Touring Cars</t>
  </si>
  <si>
    <t>toca-world-touring-cars</t>
  </si>
  <si>
    <t>http://www.vgchartz.com/game/28614/toca-world-touring-cars/?region=All</t>
  </si>
  <si>
    <t>/games/boxart/full_1234093PALFrontccc.jpg</t>
  </si>
  <si>
    <t>Todd McFarlane's Spawn: The Video Game</t>
  </si>
  <si>
    <t>todd-mcfarlanes-spawn-the-video-game</t>
  </si>
  <si>
    <t>http://www.vgchartz.com/game/27916/todd-mcfarlanes-spawn-the-video-game/?region=All</t>
  </si>
  <si>
    <t>/games/boxart/full_7841352AmericaFrontccc.jpg</t>
  </si>
  <si>
    <t>Todd's Adventures in Slime World</t>
  </si>
  <si>
    <t>todds-adventures-in-slime-world</t>
  </si>
  <si>
    <t>http://www.vgchartz.com/game/22562/todds-adventures-in-slime-world/?region=All</t>
  </si>
  <si>
    <t>/games/boxart/7552345ccc.jpg</t>
  </si>
  <si>
    <t>http://www.vgchartz.com/game/24259/todds-adventures-in-slime-world/?region=All</t>
  </si>
  <si>
    <t>/games/boxart/full_todds-adventures-in-slime-world_986AmericaFront.jpg</t>
  </si>
  <si>
    <t>TOEIC Test Eitango Speed Master DS</t>
  </si>
  <si>
    <t>toeic-test-eitango-speed-master-ds</t>
  </si>
  <si>
    <t>http://www.vgchartz.com/game/32762/toeic-test-eitango-speed-master-ds/?region=All</t>
  </si>
  <si>
    <t>/games/boxart/full_6341047JapanFrontccc.jpg</t>
  </si>
  <si>
    <t>TOEIC Test Kousiki DS Training</t>
  </si>
  <si>
    <t>toeic-test-kousiki-ds-training</t>
  </si>
  <si>
    <t>http://www.vgchartz.com/game/36700/toeic-test-kousiki-ds-training/?region=All</t>
  </si>
  <si>
    <t>/games/boxart/full_8200061JapanFrontccc.jpg</t>
  </si>
  <si>
    <t>Toeic Test Portable</t>
  </si>
  <si>
    <t>toeic-test-portable</t>
  </si>
  <si>
    <t>http://www.vgchartz.com/game/70603/toeic-test-portable/?region=All</t>
  </si>
  <si>
    <t>TOEIC Test Super Coach @DS</t>
  </si>
  <si>
    <t>toeic-test-super-coach-ds</t>
  </si>
  <si>
    <t>Kirihara Shoten</t>
  </si>
  <si>
    <t>http://www.vgchartz.com/game/41698/toeic-test-super-coach-ds/?region=All</t>
  </si>
  <si>
    <t>/games/boxart/full_9495481JapanFrontccc.jpg</t>
  </si>
  <si>
    <t>Toeic Test: Chousoku Training</t>
  </si>
  <si>
    <t>toeic-test-chousoku-training</t>
  </si>
  <si>
    <t>http://www.vgchartz.com/game/70671/toeic-test-chousoku-training/?region=All</t>
  </si>
  <si>
    <t>Toeic Test: Jissen Tokkun</t>
  </si>
  <si>
    <t>toeic-test-jissen-tokkun</t>
  </si>
  <si>
    <t>http://www.vgchartz.com/game/70604/toeic-test-jissen-tokkun/?region=All</t>
  </si>
  <si>
    <t>ToeJam &amp; Earl</t>
  </si>
  <si>
    <t>toejam-amp-earl</t>
  </si>
  <si>
    <t>http://www.vgchartz.com/game/41309/toejam-amp-earl/?region=All</t>
  </si>
  <si>
    <t>ToeJam &amp; Earl (Genesis)</t>
  </si>
  <si>
    <t>toejam-amp-earl-genesis</t>
  </si>
  <si>
    <t>http://www.vgchartz.com/game/51435/toejam-amp-earl-genesis/?region=All</t>
  </si>
  <si>
    <t>/games/boxart/full_toejam-amp-earl-genesis_613AmericaFront.jpg</t>
  </si>
  <si>
    <t>ToeJam &amp; Earl in Panic on Funkotron</t>
  </si>
  <si>
    <t>toejam-amp-earl-in-panic-on-funkotron</t>
  </si>
  <si>
    <t>http://www.vgchartz.com/game/51436/toejam-amp-earl-in-panic-on-funkotron/?region=All</t>
  </si>
  <si>
    <t>/games/boxart/full_toejam-amp-earl-in-panic-on-funkotron_707AmericaFront.jpg</t>
  </si>
  <si>
    <t>http://www.vgchartz.com/game/7363/toejam-amp-earl/?region=All</t>
  </si>
  <si>
    <t>/games/boxart/4276527ccc.jpg</t>
  </si>
  <si>
    <t>http://www.vgchartz.com/game/17980/toejam-amp-earl/?region=All</t>
  </si>
  <si>
    <t>/games/boxart/2677136ccc.jpg</t>
  </si>
  <si>
    <t>http://www.vgchartz.com/game/38153/toejam-amp-earl/?region=All</t>
  </si>
  <si>
    <t>http://www.vgchartz.com/game/14405/toejam-amp-earl-in-panic-on-funkotron/?region=All</t>
  </si>
  <si>
    <t>/games/boxart/6107353ccc.jpg</t>
  </si>
  <si>
    <t>http://www.vgchartz.com/game/17981/toejam-amp-earl-in-panic-on-funkotron/?region=All</t>
  </si>
  <si>
    <t>/games/boxart/3794329ccc.jpg</t>
  </si>
  <si>
    <t>Togainu no Chi: True Blood Portable</t>
  </si>
  <si>
    <t>togainu-no-chi-true-blood-portable</t>
  </si>
  <si>
    <t>http://www.vgchartz.com/game/47445/togainu-no-chi-true-blood-portable/?region=All</t>
  </si>
  <si>
    <t>/games/boxart/full_togainu-no-chi-true-blood-portable_616JapanFront.jpg</t>
  </si>
  <si>
    <t>Toilet Kids</t>
  </si>
  <si>
    <t>toilet-kids</t>
  </si>
  <si>
    <t>http://www.vgchartz.com/game/19495/toilet-kids/?region=All</t>
  </si>
  <si>
    <t>/games/boxart/full_2462314JapanFrontccc.jpg</t>
  </si>
  <si>
    <t>Toilet no Jo-Kamisama</t>
  </si>
  <si>
    <t>toilet-no-jo-kamisama</t>
  </si>
  <si>
    <t>Authering Heaven</t>
  </si>
  <si>
    <t>http://www.vgchartz.com/game/28505/toilet-no-jo-kamisama/?region=All</t>
  </si>
  <si>
    <t>/games/boxart/full_toilet-no-jo-kamisama_138JapanFront.jpg</t>
  </si>
  <si>
    <t>Toki</t>
  </si>
  <si>
    <t>toki</t>
  </si>
  <si>
    <t>http://www.vgchartz.com/game/22563/toki/?region=All</t>
  </si>
  <si>
    <t>/games/boxart/2261114ccc.jpg</t>
  </si>
  <si>
    <t>Toki o Kanaderu Waltz</t>
  </si>
  <si>
    <t>toki-o-kanaderu-waltz</t>
  </si>
  <si>
    <t>Debo no Su Seisakusho</t>
  </si>
  <si>
    <t>http://www.vgchartz.com/game/53858/toki-o-kanaderu-waltz/?region=All</t>
  </si>
  <si>
    <t>Toki o Koeta Tegami</t>
  </si>
  <si>
    <t>toki-o-koeta-tegami</t>
  </si>
  <si>
    <t>http://www.vgchartz.com/game/22786/toki-o-koeta-tegami/?region=All</t>
  </si>
  <si>
    <t>/games/boxart/full_toki-o-koeta-tegami_8JapanFront.jpg</t>
  </si>
  <si>
    <t>http://www.vgchartz.com/game/18029/toki-tori/?region=All</t>
  </si>
  <si>
    <t>/games/boxart/7460123ccc.gif</t>
  </si>
  <si>
    <t>http://www.vgchartz.com/game/20130/toki-tori/?region=All</t>
  </si>
  <si>
    <t>/games/boxart/9952074ccc.jpg</t>
  </si>
  <si>
    <t>Toki Tori 2</t>
  </si>
  <si>
    <t>http://www.vgchartz.com/game/71844/toki-tori-2/?region=All</t>
  </si>
  <si>
    <t>http://www.vgchartz.com/game/71845/toki-tori-2/?region=All</t>
  </si>
  <si>
    <t>Toki: Going Ape Spit</t>
  </si>
  <si>
    <t>toki-going-ape-spit</t>
  </si>
  <si>
    <t>http://www.vgchartz.com/game/22038/toki-going-ape-spit/?region=All</t>
  </si>
  <si>
    <t>/games/boxart/full_toki-going-ape-spit_989AmericaFront.jpg</t>
  </si>
  <si>
    <t>Tokimeki Card Paradise: Koi no Royal Straight Flush</t>
  </si>
  <si>
    <t>tokimeki-card-paradise-koi-no-royal-straight-flush</t>
  </si>
  <si>
    <t>http://www.vgchartz.com/game/32111/tokimeki-card-paradise-koi-no-royal-straight-flush/?region=All</t>
  </si>
  <si>
    <t>/games/boxart/full_5490178JapanFrontccc.jpg</t>
  </si>
  <si>
    <t>Tokimeki Check-in!</t>
  </si>
  <si>
    <t>tokimeki-check-in</t>
  </si>
  <si>
    <t>http://www.vgchartz.com/game/38245/tokimeki-check-in/?region=All</t>
  </si>
  <si>
    <t>Tokimeki Mahjong Paradise Special</t>
  </si>
  <si>
    <t>tokimeki-mahjong-paradise-special</t>
  </si>
  <si>
    <t>http://www.vgchartz.com/game/22785/tokimeki-mahjong-paradise-special/?region=All</t>
  </si>
  <si>
    <t>/games/boxart/full_3015501JapanFrontccc.jpg</t>
  </si>
  <si>
    <t>Tokimeki Memorial</t>
  </si>
  <si>
    <t>tokimeki-memorial</t>
  </si>
  <si>
    <t>http://www.vgchartz.com/game/38237/tokimeki-memorial/?region=All</t>
  </si>
  <si>
    <t>/games/boxart/full_2558208JapanFrontccc.jpg</t>
  </si>
  <si>
    <t>Tokimeki Memorial 2 Substories: Dancing Summer Vacation</t>
  </si>
  <si>
    <t>tokimeki-memorial-2-substories-dancing-summer-vacation</t>
  </si>
  <si>
    <t>http://www.vgchartz.com/game/38220/tokimeki-memorial-2-substories-dancing-summer-vacation/?region=All</t>
  </si>
  <si>
    <t>/games/boxart/full_4071515JapanFrontccc.jpg</t>
  </si>
  <si>
    <t>Tokimeki Memorial 2 Substories: Leaping School Festival</t>
  </si>
  <si>
    <t>tokimeki-memorial-2-substories-leaping-school-festival</t>
  </si>
  <si>
    <t>http://www.vgchartz.com/game/38225/tokimeki-memorial-2-substories-leaping-school-festival/?region=All</t>
  </si>
  <si>
    <t>/games/boxart/full_7990176JapanFrontccc.jpg</t>
  </si>
  <si>
    <t>Tokimeki Memorial 2 Substories: Memories Ringing On</t>
  </si>
  <si>
    <t>tokimeki-memorial-2-substories-memories-ringing-on</t>
  </si>
  <si>
    <t>http://www.vgchartz.com/game/38226/tokimeki-memorial-2-substories-memories-ringing-on/?region=All</t>
  </si>
  <si>
    <t>/games/boxart/full_4148759JapanFrontccc.jpg</t>
  </si>
  <si>
    <t>Tokimeki Memorial 2: Music Video Clips: Circus de Ai Imashou</t>
  </si>
  <si>
    <t>tokimeki-memorial-2-music-video-clips-circus-de-ai-imashou</t>
  </si>
  <si>
    <t>http://www.vgchartz.com/game/28696/tokimeki-memorial-2-music-video-clips-circus-de-ai-imashou/?region=All</t>
  </si>
  <si>
    <t>/games/boxart/full_1416892JapanFrontccc.jpg</t>
  </si>
  <si>
    <t>Tokimeki Memorial 2: Taisen Pazurudama</t>
  </si>
  <si>
    <t>tokimeki-memorial-2-taisen-pazurudama</t>
  </si>
  <si>
    <t>http://www.vgchartz.com/game/38227/tokimeki-memorial-2-taisen-pazurudama/?region=All</t>
  </si>
  <si>
    <t>/games/boxart/full_2997200JapanFrontccc.jpg</t>
  </si>
  <si>
    <t>Tokimeki Memorial 3: Yakusoku no Ano Basho de</t>
  </si>
  <si>
    <t>tokimeki-memorial-3-yakusoku-no-ano-basho-de</t>
  </si>
  <si>
    <t>http://www.vgchartz.com/game/28694/tokimeki-memorial-3-yakusoku-no-ano-basho-de/?region=All</t>
  </si>
  <si>
    <t>/games/boxart/full_2518146JapanFrontccc.jpg</t>
  </si>
  <si>
    <t>Tokimeki Memorial Drama Series Vol.1: Nijiiro no Seishun</t>
  </si>
  <si>
    <t>tokimeki-memorial-drama-series-vol1-nijiiro-no-seishun</t>
  </si>
  <si>
    <t>http://www.vgchartz.com/game/38229/tokimeki-memorial-drama-series-vol1-nijiiro-no-seishun/?region=All</t>
  </si>
  <si>
    <t>/games/boxart/full_2893504JapanFrontccc.jpg</t>
  </si>
  <si>
    <t>http://www.vgchartz.com/game/38232/tokimeki-memorial-drama-series-vol1-nijiiro-no-seishun/?region=All</t>
  </si>
  <si>
    <t>/games/boxart/full_975144JapanFrontccc.jpg</t>
  </si>
  <si>
    <t>Tokimeki Memorial Drama Series Vol.2: Irodori no Love Song</t>
  </si>
  <si>
    <t>tokimeki-memorial-drama-series-vol2-irodori-no-love-song</t>
  </si>
  <si>
    <t>http://www.vgchartz.com/game/38230/tokimeki-memorial-drama-series-vol2-irodori-no-love-song/?region=All</t>
  </si>
  <si>
    <t>/games/boxart/full_2552200JapanFrontccc.jpg</t>
  </si>
  <si>
    <t>http://www.vgchartz.com/game/38233/tokimeki-memorial-drama-series-vol2-irodori-no-love-song/?region=All</t>
  </si>
  <si>
    <t>/games/boxart/full_6835861JapanFrontccc.jpg</t>
  </si>
  <si>
    <t>Tokimeki Memorial Drama Series Vol.3: Tabidachi no Uta</t>
  </si>
  <si>
    <t>tokimeki-memorial-drama-series-vol3-tabidachi-no-uta</t>
  </si>
  <si>
    <t>http://www.vgchartz.com/game/38231/tokimeki-memorial-drama-series-vol3-tabidachi-no-uta/?region=All</t>
  </si>
  <si>
    <t>/games/boxart/full_7153154JapanFrontccc.jpg</t>
  </si>
  <si>
    <t>http://www.vgchartz.com/game/38234/tokimeki-memorial-drama-series-vol3-tabidachi-no-uta/?region=All</t>
  </si>
  <si>
    <t>/games/boxart/full_9139116JapanFrontccc.jpg</t>
  </si>
  <si>
    <t>Tokimeki Memorial Pocket</t>
  </si>
  <si>
    <t>tokimeki-memorial-pocket</t>
  </si>
  <si>
    <t>http://www.vgchartz.com/game/23799/tokimeki-memorial-pocket/?region=All</t>
  </si>
  <si>
    <t>Tokimeki Memorial Selection: Fujisaki Shiori</t>
  </si>
  <si>
    <t>tokimeki-memorial-selection-fujisaki-shiori</t>
  </si>
  <si>
    <t>http://www.vgchartz.com/game/38228/tokimeki-memorial-selection-fujisaki-shiori/?region=All</t>
  </si>
  <si>
    <t>/games/boxart/full_7204483JapanFrontccc.jpg</t>
  </si>
  <si>
    <t>http://www.vgchartz.com/game/38242/tokimeki-memorial-selection-fujisaki-shiori/?region=All</t>
  </si>
  <si>
    <t>/games/boxart/full_532482JapanFrontccc.jpg</t>
  </si>
  <si>
    <t>Tokimeki Memorial: Densetsu no Ki no Shita de</t>
  </si>
  <si>
    <t>tokimeki-memorial-densetsu-no-ki-no-shita-de</t>
  </si>
  <si>
    <t>http://www.vgchartz.com/game/37612/tokimeki-memorial-densetsu-no-ki-no-shita-de/?region=All</t>
  </si>
  <si>
    <t>/games/boxart/full_7130778JapanFrontccc.jpg</t>
  </si>
  <si>
    <t>http://www.vgchartz.com/game/38241/tokimeki-memorial-forever-with-you/?region=All</t>
  </si>
  <si>
    <t>http://www.vgchartz.com/game/40875/tokimeki-memorial-forever-with-you/?region=All</t>
  </si>
  <si>
    <t>/games/boxart/full_1763032JapanFrontccc.jpg</t>
  </si>
  <si>
    <t>Tokimeki Memorial: Girl's Side 1st Love Typing</t>
  </si>
  <si>
    <t>tokimeki-memorial-girls-side-1st-love-typing</t>
  </si>
  <si>
    <t>http://www.vgchartz.com/game/38238/tokimeki-memorial-girls-side-1st-love-typing/?region=All</t>
  </si>
  <si>
    <t>/games/boxart/full_9645230JapanFrontccc.jpg</t>
  </si>
  <si>
    <t>Tokimeki Memorial: Girl's Side 2nd Kiss Typing</t>
  </si>
  <si>
    <t>tokimeki-memorial-girls-side-2nd-kiss-typing</t>
  </si>
  <si>
    <t>http://www.vgchartz.com/game/38239/tokimeki-memorial-girls-side-2nd-kiss-typing/?region=All</t>
  </si>
  <si>
    <t>/games/boxart/full_tokimeki-memorial-girls-side-2nd-kiss-typing_205JapanFront.jpg</t>
  </si>
  <si>
    <t>http://www.vgchartz.com/game/38240/tokimeki-memorial-taisen-pazurudama/?region=All</t>
  </si>
  <si>
    <t>Tokimeki Memorial: Taisen Tokkaedama</t>
  </si>
  <si>
    <t>tokimeki-memorial-taisen-tokkaedama</t>
  </si>
  <si>
    <t>http://www.vgchartz.com/game/33347/tokimeki-memorial-taisen-tokkaedama/?region=All</t>
  </si>
  <si>
    <t>/games/boxart/full_7485622JapanFrontccc.jpg</t>
  </si>
  <si>
    <t>http://www.vgchartz.com/game/38224/tokimeki-memorial-taisen-tokkaedama/?region=All</t>
  </si>
  <si>
    <t>/games/boxart/full_8145831JapanFrontccc.jpg</t>
  </si>
  <si>
    <t>http://www.vgchartz.com/game/39037/tokobot/?region=All</t>
  </si>
  <si>
    <t>/games/boxart/full_9094395AmericaFrontccc.png</t>
  </si>
  <si>
    <t>Tokobot Plus: Mysteries of the Karakuri</t>
  </si>
  <si>
    <t>tokobot-plus-mysteries-of-the-karakuri</t>
  </si>
  <si>
    <t>http://www.vgchartz.com/game/2442/tokobot-plus-mysteries-of-the-karakuri/?region=All</t>
  </si>
  <si>
    <t>/games/boxart/9899371ccc.gif</t>
  </si>
  <si>
    <t>Tokoro's Mahjong</t>
  </si>
  <si>
    <t>tokoros-mahjong</t>
  </si>
  <si>
    <t>http://www.vgchartz.com/game/49378/tokoros-mahjong/?region=All</t>
  </si>
  <si>
    <t>/games/boxart/full_tokoros-mahjong_912JapanFront.jpg</t>
  </si>
  <si>
    <t>Tokoro's Mahjong Jr.</t>
  </si>
  <si>
    <t>tokoros-mahjong-jr</t>
  </si>
  <si>
    <t>http://www.vgchartz.com/game/18845/tokoros-mahjong-jr/?region=All</t>
  </si>
  <si>
    <t>/games/boxart/full_tokoros-mahjong-jr_95JapanFront.jpg</t>
  </si>
  <si>
    <t>Tokoro-San no Setagaya Country Club</t>
  </si>
  <si>
    <t>tokoro-san-no-setagaya-country-club</t>
  </si>
  <si>
    <t>http://www.vgchartz.com/game/23800/tokoro-san-no-setagaya-country-club/?region=All</t>
  </si>
  <si>
    <t>/games/boxart/full_3773803JapanFrontccc.jpg</t>
  </si>
  <si>
    <t>Tokusatsu Bouken Katsugeki Super Hero Retsuden</t>
  </si>
  <si>
    <t>tokusatsu-bouken-katsugeki-super-hero-retsuden</t>
  </si>
  <si>
    <t>http://www.vgchartz.com/game/38018/tokusatsu-bouken-katsugeki-super-hero-retsuden/?region=All</t>
  </si>
  <si>
    <t>/games/boxart/full_9670374JapanFrontccc.jpg</t>
  </si>
  <si>
    <t>Tokutenryoku Gakushuu DS: Chuu-1 Eigo</t>
  </si>
  <si>
    <t>tokutenryoku-gakushuu-ds-chuu-1-eigo</t>
  </si>
  <si>
    <t>http://www.vgchartz.com/game/29820/tokutenryoku-gakushuu-ds-chuu-1-eigo/?region=All</t>
  </si>
  <si>
    <t>/games/boxart/full_4943984JapanFrontccc.jpg</t>
  </si>
  <si>
    <t>Tokutenryoku Gakushuu DS: Chuu-2 Eigo</t>
  </si>
  <si>
    <t>tokutenryoku-gakushuu-ds-chuu-2-eigo</t>
  </si>
  <si>
    <t>http://www.vgchartz.com/game/29821/tokutenryoku-gakushuu-ds-chuu-2-eigo/?region=All</t>
  </si>
  <si>
    <t>/games/boxart/full_5020822JapanFrontccc.jpg</t>
  </si>
  <si>
    <t>Tokutenryoku Gakushuu DS: Chuu-3 Eigo</t>
  </si>
  <si>
    <t>tokutenryoku-gakushuu-ds-chuu-3-eigo</t>
  </si>
  <si>
    <t>http://www.vgchartz.com/game/29822/tokutenryoku-gakushuu-ds-chuu-3-eigo/?region=All</t>
  </si>
  <si>
    <t>/games/boxart/full_5492656JapanFrontccc.jpg</t>
  </si>
  <si>
    <t>Tokyo Bus Annai: Bijin Bug Guide Tenjou Pack</t>
  </si>
  <si>
    <t>tokyo-bus-annai-bijin-bug-guide-tenjou-pack</t>
  </si>
  <si>
    <t>http://www.vgchartz.com/game/38019/tokyo-bus-annai-bijin-bug-guide-tenjou-pack/?region=All</t>
  </si>
  <si>
    <t>/games/boxart/full_3026404JapanFrontccc.jpg</t>
  </si>
  <si>
    <t>Tokyo Bus Guide</t>
  </si>
  <si>
    <t>tokyo-bus-guide</t>
  </si>
  <si>
    <t>http://www.vgchartz.com/game/38020/tokyo-bus-guide/?region=All</t>
  </si>
  <si>
    <t>/games/boxart/full_5260463JapanFrontccc.jpg</t>
  </si>
  <si>
    <t>Tokyo Disneyland: Fantasy Tour</t>
  </si>
  <si>
    <t>tokyo-disneyland-fantasy-tour</t>
  </si>
  <si>
    <t>http://www.vgchartz.com/game/18846/tokyo-disneyland-fantasy-tour/?region=All</t>
  </si>
  <si>
    <t>/games/boxart/full_2885971JapanFrontccc.jpg</t>
  </si>
  <si>
    <t>Tokyo Disneyland: Mickey no Cinderella Shiro Mystery Tour</t>
  </si>
  <si>
    <t>tokyo-disneyland-mickey-no-cinderella-shiro-mystery-tour</t>
  </si>
  <si>
    <t>http://www.vgchartz.com/game/18847/tokyo-disneyland-mickey-no-cinderella-shiro-mystery-tour/?region=All</t>
  </si>
  <si>
    <t>/games/boxart/full_tokyo-disneyland-mickey-no-cinderella-shiro-mystery-tour_2JapanFront.jpg</t>
  </si>
  <si>
    <t>Tokyo Friend Pack II Ketteiban: Minna de Chousen! Taikan Attraction</t>
  </si>
  <si>
    <t>tokyo-friend-pack-ii-ketteiban-minna-de-chousen-taikan-attraction</t>
  </si>
  <si>
    <t>http://www.vgchartz.com/game/36210/tokyo-friend-pack-ii-ketteiban-minna-de-chousen-taikan-attraction/?region=All</t>
  </si>
  <si>
    <t>/games/boxart/full_3030045JapanFrontccc.jpg</t>
  </si>
  <si>
    <t>Tokyo Majin Gakuen: Fuju Houroku</t>
  </si>
  <si>
    <t>tokyo-majin-gakuen-fuju-houroku</t>
  </si>
  <si>
    <t>http://www.vgchartz.com/game/21833/tokyo-majin-gakuen-fuju-houroku/?region=All</t>
  </si>
  <si>
    <t>/games/boxart/full_8029801JapanFrontccc.jpg</t>
  </si>
  <si>
    <t>http://www.vgchartz.com/game/28615/tokyo-majin-gakuen-fuju-houroku/?region=All</t>
  </si>
  <si>
    <t>/games/boxart/full_6712355JapanFrontccc.jpg</t>
  </si>
  <si>
    <t>Tokyo Majin Gakuen: Gehoujou</t>
  </si>
  <si>
    <t>tokyo-majin-gakuen-gehoujou</t>
  </si>
  <si>
    <t>http://www.vgchartz.com/game/44986/tokyo-majin-gakuen-gehoujou/?region=All</t>
  </si>
  <si>
    <t>/games/boxart/full_891813JapanFrontccc.jpg</t>
  </si>
  <si>
    <t>Tokyo Majin Gakuen: Kaihoujyou Kefurokou</t>
  </si>
  <si>
    <t>tokyo-majin-gakuen-kaihoujyou-kefurokou</t>
  </si>
  <si>
    <t>http://www.vgchartz.com/game/44982/tokyo-majin-gakuen-kaihoujyou-kefurokou/?region=All</t>
  </si>
  <si>
    <t>/games/boxart/full_375066JapanFrontccc.jpg</t>
  </si>
  <si>
    <t>Tokyo Majin Gakuen: Ken Kaze Tobari</t>
  </si>
  <si>
    <t>tokyo-majin-gakuen-ken-kaze-tobari</t>
  </si>
  <si>
    <t>http://www.vgchartz.com/game/44985/tokyo-majin-gakuen-ken-kaze-tobari/?region=All</t>
  </si>
  <si>
    <t>/games/boxart/full_2812182JapanFrontccc.jpg</t>
  </si>
  <si>
    <t>Tokyo Majin Gakuen: Kenpuu Chou Emaki</t>
  </si>
  <si>
    <t>tokyo-majin-gakuen-kenpuu-chou-emaki</t>
  </si>
  <si>
    <t>Shout! Designworks</t>
  </si>
  <si>
    <t>http://www.vgchartz.com/game/44983/tokyo-majin-gakuen-kenpuu-chou-emaki/?region=All</t>
  </si>
  <si>
    <t>/games/boxart/full_580598JapanFrontccc.jpg</t>
  </si>
  <si>
    <t>Tokyo Majin Gakuen: Oboro-Kitan</t>
  </si>
  <si>
    <t>tokyo-majin-gakuen-oboro-kitan</t>
  </si>
  <si>
    <t>http://www.vgchartz.com/game/44984/tokyo-majin-gakuen-oboro-kitan/?region=All</t>
  </si>
  <si>
    <t>/games/boxart/full_1259104JapanFrontccc.jpg</t>
  </si>
  <si>
    <t>Tokyo Majin Gakuen: Teisenjou</t>
  </si>
  <si>
    <t>tokyo-majin-gakuen-teisenjou</t>
  </si>
  <si>
    <t>http://www.vgchartz.com/game/44981/tokyo-majin-gakuen-teisenjou/?region=All</t>
  </si>
  <si>
    <t>http://www.vgchartz.com/game/43498/tokyo-mono-harashi-karasu-no-mori-gakuen-kitan/?region=All</t>
  </si>
  <si>
    <t>Tokyo Odaiba Casino</t>
  </si>
  <si>
    <t>tokyo-odaiba-casino</t>
  </si>
  <si>
    <t>http://www.vgchartz.com/game/43085/tokyo-odaiba-casino/?region=All</t>
  </si>
  <si>
    <t>/games/boxart/full_4412618JapanFrontccc.jpg</t>
  </si>
  <si>
    <t>Tokyo Twilight Busters: Kindan no Ikenie Teito Jigokuhen</t>
  </si>
  <si>
    <t>tokyo-twilight-busters-kindan-no-ikenie-teito-jigokuhen</t>
  </si>
  <si>
    <t>http://www.vgchartz.com/game/46428/tokyo-twilight-busters-kindan-no-ikenie-teito-jigokuhen/?region=All</t>
  </si>
  <si>
    <t>/games/boxart/full_tokyo-twilight-busters-kindan-no-ikenie-teito-jigokuhen_3JapanFront.jpg</t>
  </si>
  <si>
    <t>http://www.vgchartz.com/game/158308/tokyo-xanadu-ex/?region=All</t>
  </si>
  <si>
    <t>/games/boxart/full_9822008AmericaFrontccc.jpg</t>
  </si>
  <si>
    <t>Tokyo Xtreme Racer 2</t>
  </si>
  <si>
    <t>tokyo-xtreme-racer-2</t>
  </si>
  <si>
    <t>http://www.vgchartz.com/game/2445/tokyo-xtreme-racer-2/?region=All</t>
  </si>
  <si>
    <t>/games/boxart/583839ccc.jpg</t>
  </si>
  <si>
    <t>Tokyo Xtreme Racer DRIFT 2</t>
  </si>
  <si>
    <t>tokyo-xtreme-racer-drift-2</t>
  </si>
  <si>
    <t>http://www.vgchartz.com/game/33499/tokyo-xtreme-racer-drift-2/?region=All</t>
  </si>
  <si>
    <t>/games/boxart/full_7369733AmericaFrontccc.jpg</t>
  </si>
  <si>
    <t>Tom &amp; Jerry</t>
  </si>
  <si>
    <t>tom-amp-jerry</t>
  </si>
  <si>
    <t>http://www.vgchartz.com/game/18182/tom-amp-jerry/?region=All</t>
  </si>
  <si>
    <t>/games/boxart/full_tom-ampamp-jerry_695AmericaFront.jpg</t>
  </si>
  <si>
    <t>http://www.vgchartz.com/game/18848/tom-amp-jerry/?region=All</t>
  </si>
  <si>
    <t>/games/boxart/8469089ccc.jpg</t>
  </si>
  <si>
    <t>Tom &amp; Jerry: The Magic Ring</t>
  </si>
  <si>
    <t>tom-amp-jerry-the-magic-ring</t>
  </si>
  <si>
    <t>http://www.vgchartz.com/game/25014/tom-amp-jerry-the-magic-ring/?region=All</t>
  </si>
  <si>
    <t>/games/boxart/6135075ccc.jpg</t>
  </si>
  <si>
    <t>Tom &amp; Jerry: The Ultimate Game of Cat and Mouse!</t>
  </si>
  <si>
    <t>tom-amp-jerry-the-ultimate-game-of-cat-and-mouse</t>
  </si>
  <si>
    <t>http://www.vgchartz.com/game/34542/tom-amp-jerry-the-ultimate-game-of-cat-and-mouse/?region=All</t>
  </si>
  <si>
    <t>/games/boxart/full_4030401AmericaFrontccc.jpg</t>
  </si>
  <si>
    <t>Tom and Jerry</t>
  </si>
  <si>
    <t>tom-and-jerry</t>
  </si>
  <si>
    <t>http://www.vgchartz.com/game/23801/tom-and-jerry/?region=All</t>
  </si>
  <si>
    <t>/games/boxart/9075663ccc.jpg</t>
  </si>
  <si>
    <t>http://www.vgchartz.com/game/39787/tom-and-jerry-in-fists-of-furry/?region=All</t>
  </si>
  <si>
    <t>/games/boxart/full_3915178PALFrontccc.png</t>
  </si>
  <si>
    <t>Tom and Jerry in Mouse Attacks!</t>
  </si>
  <si>
    <t>tom-and-jerry-in-mouse-attacks</t>
  </si>
  <si>
    <t>http://www.vgchartz.com/game/23802/tom-and-jerry-in-mouse-attacks/?region=All</t>
  </si>
  <si>
    <t>/games/boxart/1798008ccc.jpg</t>
  </si>
  <si>
    <t>http://www.vgchartz.com/game/28617/tom-and-jerry-tales/?region=All</t>
  </si>
  <si>
    <t>/games/boxart/full_5077172AmericaFrontccc.jpg</t>
  </si>
  <si>
    <t>Tom and Jerry: Frantic Antics</t>
  </si>
  <si>
    <t>tom-and-jerry-frantic-antics</t>
  </si>
  <si>
    <t>http://www.vgchartz.com/game/18849/tom-and-jerry-frantic-antics/?region=All</t>
  </si>
  <si>
    <t>/games/boxart/32311ccc.jpg</t>
  </si>
  <si>
    <t>Tom and Jerry: Frantic Antics!</t>
  </si>
  <si>
    <t>http://www.vgchartz.com/game/24311/tom-and-jerry-frantic-antics/?region=All</t>
  </si>
  <si>
    <t>/games/boxart/full_5916863AmericaFrontccc.jpg</t>
  </si>
  <si>
    <t>Tom and Jerry: Mouse Hunt</t>
  </si>
  <si>
    <t>tom-and-jerry-mouse-hunt</t>
  </si>
  <si>
    <t>http://www.vgchartz.com/game/23803/tom-and-jerry-mouse-hunt/?region=All</t>
  </si>
  <si>
    <t>/games/boxart/full_tom-and-jerry-mouse-hunt_121AmericaFront.jpg</t>
  </si>
  <si>
    <t>Tom and Jerry: The Movie</t>
  </si>
  <si>
    <t>tom-and-jerry-the-movie</t>
  </si>
  <si>
    <t>http://www.vgchartz.com/game/15949/tom-and-jerry-the-movie/?region=All</t>
  </si>
  <si>
    <t>/games/boxart/3300080ccc.jpg</t>
  </si>
  <si>
    <t>http://www.vgchartz.com/game/23048/tom-and-jerry-the-movie/?region=All</t>
  </si>
  <si>
    <t>/games/boxart/full_tom-and-jerry-the-movie_7PALFront.jpg</t>
  </si>
  <si>
    <t>http://www.vgchartz.com/game/39580/tom-clancys-endwar/?region=All</t>
  </si>
  <si>
    <t>/games/boxart/full_2377795AmericaFrontccc.png</t>
  </si>
  <si>
    <t>http://www.vgchartz.com/game/45028/tom-clancys-endwar/?region=All</t>
  </si>
  <si>
    <t>/games/boxart/full_929028AmericaFrontccc.jpg</t>
  </si>
  <si>
    <t>http://www.vgchartz.com/game/25610/tom-clancys-ghost-recon/?region=All</t>
  </si>
  <si>
    <t>/games/boxart/full_tom-clancys-ghost-recon_4AmericaFront.jpg</t>
  </si>
  <si>
    <t>http://www.vgchartz.com/game/39299/tom-clancys-ghost-recon-advanced-warfighter/?region=All</t>
  </si>
  <si>
    <t>/games/boxart/full_tom-clancys-ghost-recon-advanced-warfighter_232AmericaFront.jpg</t>
  </si>
  <si>
    <t>http://www.vgchartz.com/game/39038/tom-clancys-ghost-recon-advanced-warfighter-2/?region=All</t>
  </si>
  <si>
    <t>/games/boxart/full_897826AmericaFrontccc.png</t>
  </si>
  <si>
    <t>Tom Clancy's Ghost Recon: Desert Siege</t>
  </si>
  <si>
    <t>tom-clancys-ghost-recon-desert-siege</t>
  </si>
  <si>
    <t>http://www.vgchartz.com/game/31468/tom-clancys-ghost-recon-desert-siege/?region=All</t>
  </si>
  <si>
    <t>/games/boxart/full_1489382AmericaFrontccc.jpg</t>
  </si>
  <si>
    <t>http://www.vgchartz.com/game/43336/tom-clancys-ghost-recon-future-soldier/?region=All</t>
  </si>
  <si>
    <t>/games/boxart/full_5227597AmericaFrontccc.png</t>
  </si>
  <si>
    <t>http://www.vgchartz.com/game/43337/tom-clancys-ghost-recon-future-soldier/?region=All</t>
  </si>
  <si>
    <t>/games/boxart/full_1521855AmericaFrontccc.png</t>
  </si>
  <si>
    <t>http://www.vgchartz.com/game/31469/tom-clancys-ghost-recon-island-thunder/?region=All</t>
  </si>
  <si>
    <t>/games/boxart/full_6098307AmericaFrontccc.jpg</t>
  </si>
  <si>
    <t>http://www.vgchartz.com/game/19738/tom-clancys-ghost-recon-jungle-storm/?region=All</t>
  </si>
  <si>
    <t>/games/boxart/full_tom-clancys-ghost-recon-jungle-storm_849AmericaFront.jpg</t>
  </si>
  <si>
    <t>http://www.vgchartz.com/game/47996/tom-clancys-ghost-recon-predator/?region=All</t>
  </si>
  <si>
    <t>/games/boxart/full_tom-clancys-ghost-recon-predator_158AmericaFront.jpg</t>
  </si>
  <si>
    <t>http://www.vgchartz.com/game/20032/tom-clancys-hawx/?region=All</t>
  </si>
  <si>
    <t>/games/boxart/full_3537076AmericaFrontccc.jpg</t>
  </si>
  <si>
    <t>http://www.vgchartz.com/game/46592/tom-clancys-hawx/?region=All</t>
  </si>
  <si>
    <t>/games/boxart/full_tom-clancys-hawx_2AmericaFront.jpg</t>
  </si>
  <si>
    <t>http://www.vgchartz.com/game/71810/tom-clancys-politika/?region=All</t>
  </si>
  <si>
    <t>Tom Clancy's Rainbow 6: Patriots</t>
  </si>
  <si>
    <t>tom-clancys-rainbow-6-patriots</t>
  </si>
  <si>
    <t>http://www.vgchartz.com/game/67984/tom-clancys-rainbow-6-patriots/?region=All</t>
  </si>
  <si>
    <t>http://www.vgchartz.com/game/67985/tom-clancys-rainbow-6-patriots/?region=All</t>
  </si>
  <si>
    <t>http://www.vgchartz.com/game/67986/tom-clancys-rainbow-6-patriots/?region=All</t>
  </si>
  <si>
    <t>http://www.vgchartz.com/game/2465/tom-clancys-rainbow-six/?region=All</t>
  </si>
  <si>
    <t>/games/boxart/full_2317766AmericaFrontccc.jpg</t>
  </si>
  <si>
    <t>http://www.vgchartz.com/game/20004/tom-clancys-rainbow-six/?region=All</t>
  </si>
  <si>
    <t>/games/boxart/8041305ccc.jpg</t>
  </si>
  <si>
    <t>http://www.vgchartz.com/game/23804/tom-clancys-rainbow-six/?region=All</t>
  </si>
  <si>
    <t>/games/boxart/full_2210988AmericaFrontccc.jpg</t>
  </si>
  <si>
    <t>http://www.vgchartz.com/game/34699/tom-clancys-rainbow-six/?region=All</t>
  </si>
  <si>
    <t>/games/boxart/full_2637336AmericaFrontccc.png</t>
  </si>
  <si>
    <t>http://www.vgchartz.com/game/71811/tom-clancys-rainbow-six/?region=All</t>
  </si>
  <si>
    <t>Tom Clancy's Rainbow Six / Rainbow Six: Rogue Spear</t>
  </si>
  <si>
    <t>Rebellion Developments / Saffire</t>
  </si>
  <si>
    <t>http://www.vgchartz.com/game/44572/tom-clancys-rainbow-six-rainbow-six-rogue-spear/?region=All</t>
  </si>
  <si>
    <t>/games/boxart/full_1090398PALFrontccc.jpg</t>
  </si>
  <si>
    <t>Tom Clancy's Rainbow Six 3: Athena Sword</t>
  </si>
  <si>
    <t>tom-clancys-rainbow-six-3-athena-sword</t>
  </si>
  <si>
    <t>http://www.vgchartz.com/game/43411/tom-clancys-rainbow-six-3-athena-sword/?region=All</t>
  </si>
  <si>
    <t>/games/boxart/full_8402672AmericaFrontccc.jpg</t>
  </si>
  <si>
    <t>Tom Clancy's Rainbow Six 3: Gold Edition</t>
  </si>
  <si>
    <t>tom-clancys-rainbow-six-3-gold-edition</t>
  </si>
  <si>
    <t>http://www.vgchartz.com/game/43410/tom-clancys-rainbow-six-3-gold-edition/?region=All</t>
  </si>
  <si>
    <t>/games/boxart/full_6395943AmericaFrontccc.jpg</t>
  </si>
  <si>
    <t>Tom Clancy's Rainbow Six 3: Raven Shield</t>
  </si>
  <si>
    <t>tom-clancys-rainbow-six-3-raven-shield</t>
  </si>
  <si>
    <t>http://www.vgchartz.com/game/27560/tom-clancys-rainbow-six-3-raven-shield/?region=All</t>
  </si>
  <si>
    <t>/games/boxart/full_5731147AmericaFrontccc.jpg</t>
  </si>
  <si>
    <t>http://www.vgchartz.com/game/37451/tom-clancys-rainbow-six-vegas/?region=All</t>
  </si>
  <si>
    <t>/games/boxart/full_110220AmericaFrontccc.jpg</t>
  </si>
  <si>
    <t>Tom Clancy's Rainbow Six Vegas 2 / Ghost Recon Advanced Warfighter 2 Double Pack</t>
  </si>
  <si>
    <t>http://www.vgchartz.com/game/70629/tom-clancys-rainbow-six-vegas-2-ghost-recon-advanced-warfighter-2-double-pack/?region=All</t>
  </si>
  <si>
    <t>http://www.vgchartz.com/game/70630/tom-clancys-rainbow-six-vegas-2-ghost-recon-advanced-warfighter-2-double-pack/?region=All</t>
  </si>
  <si>
    <t>Tom Clancy's Rainbow Six Vegas 2 / Ghost Recon AW</t>
  </si>
  <si>
    <t>tom-clancys-tainbow-six-vegas-2</t>
  </si>
  <si>
    <t>http://www.vgchartz.com/game/76154/tom-clancys-rainbow-six-vegas-2-ghost-recon-aw/?region=All</t>
  </si>
  <si>
    <t>http://www.vgchartz.com/game/76155/tom-clancys-rainbow-six-vegas-2-ghost-recon-aw/?region=All</t>
  </si>
  <si>
    <t>Tom Clancy's Rainbow Six: Covert Ops: Essentials</t>
  </si>
  <si>
    <t>tom-clancys-rainbow-six-covert-ops-essentials</t>
  </si>
  <si>
    <t>http://www.vgchartz.com/game/54017/tom-clancys-rainbow-six-covert-ops-essentials/?region=All</t>
  </si>
  <si>
    <t>Tom Clancy's Rainbow Six: Lone Wolf</t>
  </si>
  <si>
    <t>tom-clancys-rainbow-six-lone-wolf</t>
  </si>
  <si>
    <t>http://www.vgchartz.com/game/44571/tom-clancys-rainbow-six-lone-wolf/?region=All</t>
  </si>
  <si>
    <t>/games/boxart/full_2909644AmericaFrontccc.jpg</t>
  </si>
  <si>
    <t>Tom Clancy's Rainbow Six: Mission Pack: Eagle Watch</t>
  </si>
  <si>
    <t>tom-clancys-rainbow-six-mission-pack-eagle-watch</t>
  </si>
  <si>
    <t>http://www.vgchartz.com/game/54003/tom-clancys-rainbow-six-mission-pack-eagle-watch/?region=All</t>
  </si>
  <si>
    <t>/games/boxart/full_tom-clancys-rainbow-six-mission-pack-eagle-watch_356AmericaFront.jpg</t>
  </si>
  <si>
    <t>http://www.vgchartz.com/game/67980/tom-clancys-rainbow-six-patriots/?region=All</t>
  </si>
  <si>
    <t>http://www.vgchartz.com/game/2466/tom-clancys-rainbow-six-rogue-spear/?region=All</t>
  </si>
  <si>
    <t>/games/boxart/full_4953393AmericaFrontccc.jpg</t>
  </si>
  <si>
    <t>http://www.vgchartz.com/game/32824/tom-clancys-rainbow-six-rogue-spear/?region=All</t>
  </si>
  <si>
    <t>/games/boxart/full_8418506AmericaFrontccc.jpg</t>
  </si>
  <si>
    <t>Tom Clancy's Rainbow Six: Rogue Spear Mission Pack: Urban Operations</t>
  </si>
  <si>
    <t>tom-clancys-rainbow-six-rogue-spear-mission-pack-urban-operations</t>
  </si>
  <si>
    <t>http://www.vgchartz.com/game/33414/tom-clancys-rainbow-six-rogue-spear-mission-pack-urban-operations/?region=All</t>
  </si>
  <si>
    <t>/games/boxart/full_9277238AmericaFrontccc.jpg</t>
  </si>
  <si>
    <t>Tom Clancy's Rainbow Six: Rogue Spear: Black Thorn</t>
  </si>
  <si>
    <t>tom-clancys-rainbow-six-rogue-spear-black-thorn</t>
  </si>
  <si>
    <t>http://www.vgchartz.com/game/33415/tom-clancys-rainbow-six-rogue-spear-black-thorn/?region=All</t>
  </si>
  <si>
    <t>/games/boxart/full_9038353AmericaFrontccc.jpg</t>
  </si>
  <si>
    <t>http://www.vgchartz.com/game/39579/tom-clancys-rainbow-six-vegas/?region=All</t>
  </si>
  <si>
    <t>/games/boxart/full_552756AmericaFrontccc.png</t>
  </si>
  <si>
    <t>http://www.vgchartz.com/game/39799/tom-clancys-rainbow-six-vegas-2/?region=All</t>
  </si>
  <si>
    <t>/games/boxart/full_7836186AmericaFrontccc.jpg</t>
  </si>
  <si>
    <t>http://www.vgchartz.com/game/49021/tom-clancys-rainbow-six-vegas-2/?region=All</t>
  </si>
  <si>
    <t>/games/boxart/full_tom-clancys-rainbow-six-vegas-2_436AmericaFront.jpg</t>
  </si>
  <si>
    <t>Tom Clancy's Splinter Cell Chaos Theory HD</t>
  </si>
  <si>
    <t>tom-clancys-splinter-cell-chaos-theory-hd</t>
  </si>
  <si>
    <t>http://www.vgchartz.com/game/65570/tom-clancys-splinter-cell-chaos-theory-hd/?region=All</t>
  </si>
  <si>
    <t>/games/boxart/full_tom-clancys-splinter-cell-chaos-theory-hd_351AmericaFront.jpg</t>
  </si>
  <si>
    <t>Tom Clancy's Splinter Cell Double Agent / Rainbow Six Vegas Double Pack</t>
  </si>
  <si>
    <t>http://www.vgchartz.com/game/70631/tom-clancys-splinter-cell-double-agent-rainbow-six-vegas-double-pack/?region=All</t>
  </si>
  <si>
    <t>http://www.vgchartz.com/game/70632/tom-clancys-splinter-cell-double-agent-rainbow-six-vegas-double-pack/?region=All</t>
  </si>
  <si>
    <t>Tom Clancy's Splinter Cell Essentials</t>
  </si>
  <si>
    <t>http://www.vgchartz.com/game/39146/tom-clancys-splinter-cell-essentials/?region=All</t>
  </si>
  <si>
    <t>/games/boxart/full_4120713AmericaFrontccc.png</t>
  </si>
  <si>
    <t>Tom Clancy's Splinter Cell HD</t>
  </si>
  <si>
    <t>tom-clancys-splinter-cell-hd</t>
  </si>
  <si>
    <t>http://www.vgchartz.com/game/65571/tom-clancys-splinter-cell-hd/?region=All</t>
  </si>
  <si>
    <t>/games/boxart/full_tom-clancys-splinter-cell-hd_335AmericaFront.jpg</t>
  </si>
  <si>
    <t>http://www.vgchartz.com/game/47485/tom-clancys-splinter-cell-trilogy/?region=All</t>
  </si>
  <si>
    <t>/games/boxart/full_tom-clancys-splinter-cell-trilogy_5PALFront.jpg</t>
  </si>
  <si>
    <t>http://www.vgchartz.com/game/47486/tom-clancys-splinter-cell-trilogy/?region=All</t>
  </si>
  <si>
    <t>http://www.vgchartz.com/game/50113/tom-clancys-splinter-cell-trilogy/?region=All</t>
  </si>
  <si>
    <t>http://www.vgchartz.com/game/19739/tom-clancys-splinter-cell-chaos-theory/?region=All</t>
  </si>
  <si>
    <t>/games/boxart/full_tom-clancys-splinter-cell-chaos-theory_299AmericaFront.jpg</t>
  </si>
  <si>
    <t>http://www.vgchartz.com/game/37090/tom-clancys-splinter-cell-chaos-theory/?region=All</t>
  </si>
  <si>
    <t>/games/boxart/full_9788608AmericaFrontccc.jpg</t>
  </si>
  <si>
    <t>http://www.vgchartz.com/game/14559/tom-clancys-splinter-cell-conviction/?region=All</t>
  </si>
  <si>
    <t>/games/boxart/980831ccc.jpg</t>
  </si>
  <si>
    <t>Tom Clancy's Splinter Cell: Conviction - Insurgency Pack</t>
  </si>
  <si>
    <t>tom-clancys-splinter-cell-conviction-insurgency-pack</t>
  </si>
  <si>
    <t>http://www.vgchartz.com/game/52477/tom-clancys-splinter-cell-conviction-insurgency-pack/?region=All</t>
  </si>
  <si>
    <t>/games/boxart/full_tom-clancys-splinter-cell-conviction-insurgency-pack_542AmericaFront.jpg</t>
  </si>
  <si>
    <t>http://www.vgchartz.com/game/52478/tom-clancys-splinter-cell-conviction-insurgency-pack/?region=All</t>
  </si>
  <si>
    <t>/games/boxart/full_tom-clancys-splinter-cell-conviction-insurgency-pack_924AmericaFront.jpg</t>
  </si>
  <si>
    <t>http://www.vgchartz.com/game/2469/tom-clancys-splinter-cell-double-agent/?region=All</t>
  </si>
  <si>
    <t>/games/boxart/4390714ccc.gif</t>
  </si>
  <si>
    <t>http://www.vgchartz.com/game/5902/tom-clancys-splinter-cell-double-agent/?region=All</t>
  </si>
  <si>
    <t>/games/boxart/full_715224AmericaFrontccc.jpg</t>
  </si>
  <si>
    <t>Tom Clancy's Splinter Cell: Pandora Tomorrow HD</t>
  </si>
  <si>
    <t>tom-clancys-splinter-cell-pandora-tomorrow-hd</t>
  </si>
  <si>
    <t>http://www.vgchartz.com/game/65567/tom-clancys-splinter-cell-pandora-tomorrow-hd/?region=All</t>
  </si>
  <si>
    <t>/games/boxart/full_tom-clancys-splinter-cell-pandora-tomorrow-hd_739AmericaFront.jpg</t>
  </si>
  <si>
    <t>Tom Clancy's Splinter Cell: Team Stealth Action</t>
  </si>
  <si>
    <t>tom-clancys-splinter-cell-team-stealth-action</t>
  </si>
  <si>
    <t>http://www.vgchartz.com/game/19750/tom-clancys-splinter-cell-team-stealth-action/?region=All</t>
  </si>
  <si>
    <t>/games/boxart/full_tom-clancys-splinter-cell-team-stealth-action_853AmericaFront.jpg</t>
  </si>
  <si>
    <t>Tomarc The Barbarian</t>
  </si>
  <si>
    <t>tomarc-the-barbarian</t>
  </si>
  <si>
    <t>http://www.vgchartz.com/game/21650/tomarc-the-barbarian/?region=All</t>
  </si>
  <si>
    <t>/games/boxart/5985740ccc.jpg</t>
  </si>
  <si>
    <t>Tomato Adventure</t>
  </si>
  <si>
    <t>tomato-adventure</t>
  </si>
  <si>
    <t>http://www.vgchartz.com/game/13018/tomato-adventure/?region=All</t>
  </si>
  <si>
    <t>/games/boxart/full_2666752JapanFrontccc.jpg</t>
  </si>
  <si>
    <t>Tomato Blaster</t>
  </si>
  <si>
    <t>tomato-blaster</t>
  </si>
  <si>
    <t>danderham</t>
  </si>
  <si>
    <t>http://www.vgchartz.com/game/38832/tomato-blaster/?region=All</t>
  </si>
  <si>
    <t>/games/boxart/full_709857AmericaFrontccc.jpg</t>
  </si>
  <si>
    <t>http://www.vgchartz.com/game/15574/tomb-raider/?region=All</t>
  </si>
  <si>
    <t>/games/boxart/8763077ccc.jpg</t>
  </si>
  <si>
    <t>http://www.vgchartz.com/game/19740/tomb-raider/?region=All</t>
  </si>
  <si>
    <t>/games/boxart/full_tomb-raider_123AmericaFront.jpg</t>
  </si>
  <si>
    <t>http://www.vgchartz.com/game/37569/tomb-raider/?region=All</t>
  </si>
  <si>
    <t>/games/boxart/full_3412889AmericaFrontccc.png</t>
  </si>
  <si>
    <t>http://www.vgchartz.com/game/2476/tomb-raider-chronicles/?region=All</t>
  </si>
  <si>
    <t>/games/boxart/full_7647229AmericaFrontccc.jpg</t>
  </si>
  <si>
    <t>http://www.vgchartz.com/game/32838/tomb-raider-chronicles/?region=All</t>
  </si>
  <si>
    <t>/games/boxart/full_3043504AmericaFrontccc.jpg</t>
  </si>
  <si>
    <t>http://www.vgchartz.com/game/49702/tomb-raider-chronicles/?region=All</t>
  </si>
  <si>
    <t>/games/boxart/full_tomb-raider-chronicles_889PALFront.png</t>
  </si>
  <si>
    <t>Tomb Raider Gold</t>
  </si>
  <si>
    <t>tomb-raider-gold</t>
  </si>
  <si>
    <t>http://www.vgchartz.com/game/24600/tomb-raider-gold/?region=All</t>
  </si>
  <si>
    <t>/games/boxart/full_tomb-raider-gold_8AmericaFront.jpg</t>
  </si>
  <si>
    <t>http://www.vgchartz.com/game/38368/tomb-raider-ii/?region=All</t>
  </si>
  <si>
    <t>/games/boxart/full_3318094AmericaFrontccc.png</t>
  </si>
  <si>
    <t>Tomb Raider III</t>
  </si>
  <si>
    <t>tomb-raider-iii</t>
  </si>
  <si>
    <t>http://www.vgchartz.com/game/39236/tomb-raider-iii/?region=All</t>
  </si>
  <si>
    <t>/games/boxart/full_4411834AmericaFrontccc.png</t>
  </si>
  <si>
    <t>Tomb Raider starring Lara Croft</t>
  </si>
  <si>
    <t>tomb-raider-starring-lara-croft</t>
  </si>
  <si>
    <t>http://www.vgchartz.com/game/23598/tomb-raider-starring-lara-croft/?region=All</t>
  </si>
  <si>
    <t>/games/boxart/full_2265598AmericaFrontccc.jpg</t>
  </si>
  <si>
    <t>Tomb Raider Underworld: Beneath the Ashes</t>
  </si>
  <si>
    <t>tomb-raider-underworld-beneath-the-ashes</t>
  </si>
  <si>
    <t>http://www.vgchartz.com/game/32630/tomb-raider-underworld-beneath-the-ashes/?region=All</t>
  </si>
  <si>
    <t>/games/boxart/full_4296312AmericaFrontccc.jpg</t>
  </si>
  <si>
    <t>Tomb Raider Underworld: Lara's Shadow</t>
  </si>
  <si>
    <t>tomb-raider-underworld-laras-shadow</t>
  </si>
  <si>
    <t>http://www.vgchartz.com/game/32631/tomb-raider-underworld-laras-shadow/?region=All</t>
  </si>
  <si>
    <t>/games/boxart/full_9562296AmericaFrontccc.jpg</t>
  </si>
  <si>
    <t>http://www.vgchartz.com/game/38985/tomb-raider-anniversary/?region=All</t>
  </si>
  <si>
    <t>/games/boxart/full_9673883AmericaFrontccc.png</t>
  </si>
  <si>
    <t>http://www.vgchartz.com/game/47454/tomb-raider-anniversary/?region=All</t>
  </si>
  <si>
    <t>/games/boxart/full_tomb-raider-anniversary_0AmericaFront.jpg</t>
  </si>
  <si>
    <t>Tomb Raider: Curse of the Sword</t>
  </si>
  <si>
    <t>tomb-raider-curse-of-the-sword</t>
  </si>
  <si>
    <t>http://www.vgchartz.com/game/23599/tomb-raider-curse-of-the-sword/?region=All</t>
  </si>
  <si>
    <t>/games/boxart/full_6574759AmericaFrontccc.jpg</t>
  </si>
  <si>
    <t>http://www.vgchartz.com/game/23515/tomb-raider-legend/?region=All</t>
  </si>
  <si>
    <t>/games/boxart/full_5397596AmericaFrontccc.jpg</t>
  </si>
  <si>
    <t>http://www.vgchartz.com/game/37453/tomb-raider-legend/?region=All</t>
  </si>
  <si>
    <t>/games/boxart/full_2709848PALFrontccc.jpg</t>
  </si>
  <si>
    <t>http://www.vgchartz.com/game/38986/tomb-raider-legend/?region=All</t>
  </si>
  <si>
    <t>/games/boxart/full_9104139AmericaFrontccc.png</t>
  </si>
  <si>
    <t>http://www.vgchartz.com/game/2478/tomb-raider-the-last-revelation/?region=All</t>
  </si>
  <si>
    <t>/games/boxart/full_8431424AmericaFrontccc.jpg</t>
  </si>
  <si>
    <t>http://www.vgchartz.com/game/40038/tomb-raider-the-last-revelation/?region=All</t>
  </si>
  <si>
    <t>/games/boxart/full_2468207AmericaFrontccc.png</t>
  </si>
  <si>
    <t>http://www.vgchartz.com/game/48147/tomb-raider-underworld/?region=All</t>
  </si>
  <si>
    <t>http://www.vgchartz.com/game/50045/tomba/?region=All</t>
  </si>
  <si>
    <t>Tombs &amp; Treasure</t>
  </si>
  <si>
    <t>tombs-amp-treasure</t>
  </si>
  <si>
    <t>http://www.vgchartz.com/game/45478/tombs-amp-treasure/?region=All</t>
  </si>
  <si>
    <t>/games/boxart/full_tombs-amp-treasure_1AmericaFront.jpg</t>
  </si>
  <si>
    <t>http://www.vgchartz.com/game/55415/tombs-amp-treasure/?region=All</t>
  </si>
  <si>
    <t>Tombstone 1882</t>
  </si>
  <si>
    <t>tombstone-1882</t>
  </si>
  <si>
    <t>http://www.vgchartz.com/game/57174/tombstone-1882/?region=All</t>
  </si>
  <si>
    <t>/games/boxart/full_tombstone-1882_361AmericaFront.jpg</t>
  </si>
  <si>
    <t>Tomcat Alley</t>
  </si>
  <si>
    <t>tomcat-alley</t>
  </si>
  <si>
    <t>http://www.vgchartz.com/game/22249/tomcat-alley/?region=All</t>
  </si>
  <si>
    <t>/games/boxart/5534934ccc.jpg</t>
  </si>
  <si>
    <t>http://www.vgchartz.com/game/41380/tomcat-alley/?region=All</t>
  </si>
  <si>
    <t>Tomcat F-14 Flight Simulator</t>
  </si>
  <si>
    <t>tomcat-f-14-flight-simulator</t>
  </si>
  <si>
    <t>http://www.vgchartz.com/game/19846/tomcat-f-14-flight-simulator/?region=All</t>
  </si>
  <si>
    <t>/games/boxart/9693907ccc.jpg</t>
  </si>
  <si>
    <t>Tomcat: The F-14 Fighter Simulator</t>
  </si>
  <si>
    <t>tomcat-the-f-14-fighter-simulator</t>
  </si>
  <si>
    <t>http://www.vgchartz.com/game/21651/tomcat-the-f-14-fighter-simulator/?region=All</t>
  </si>
  <si>
    <t>/games/boxart/7206990ccc.jpg</t>
  </si>
  <si>
    <t>Tomena Sanner</t>
  </si>
  <si>
    <t>tomena-sanner</t>
  </si>
  <si>
    <t>http://www.vgchartz.com/game/38563/tomena-sanner/?region=All</t>
  </si>
  <si>
    <t>/games/boxart/full_7063770AmericaFrontccc.jpg</t>
  </si>
  <si>
    <t>Tommy Lasorda Baseball</t>
  </si>
  <si>
    <t>tommy-lasorda-baseball</t>
  </si>
  <si>
    <t>http://www.vgchartz.com/game/30182/tommy-lasorda-baseball/?region=All</t>
  </si>
  <si>
    <t>/games/boxart/full_5027984AmericaFrontccc.jpg</t>
  </si>
  <si>
    <t>Tomoyo After: It's a Wonderful Life</t>
  </si>
  <si>
    <t>tomoyo-after-its-a-wonderful-life</t>
  </si>
  <si>
    <t>http://www.vgchartz.com/game/40135/tomoyo-after-its-a-wonderful-life/?region=All</t>
  </si>
  <si>
    <t>/games/boxart/full_tomoyo-after-its-a-wonderful-life_13JapanFront.jpg</t>
  </si>
  <si>
    <t>http://www.vgchartz.com/game/35537/tomoyo-after-its-a-wonderful-life-cs-edition/?region=All</t>
  </si>
  <si>
    <t>/games/boxart/full_tomoyo-after-its-a-wonderful-life-cs-edition_4JapanFront.jpg</t>
  </si>
  <si>
    <t>Tomy Car Driver</t>
  </si>
  <si>
    <t>tomy-car-driver</t>
  </si>
  <si>
    <t>http://www.vgchartz.com/game/36822/tomy-car-driver/?region=All</t>
  </si>
  <si>
    <t>Tonari no Princess Rolfee</t>
  </si>
  <si>
    <t>tonari-no-princess-rolfee</t>
  </si>
  <si>
    <t>http://www.vgchartz.com/game/32112/tonari-no-princess-rolfee/?region=All</t>
  </si>
  <si>
    <t>/games/boxart/full_1250965JapanFrontccc.jpg</t>
  </si>
  <si>
    <t>Tonfuso</t>
  </si>
  <si>
    <t>tonfuso</t>
  </si>
  <si>
    <t>http://www.vgchartz.com/game/22357/tonfuso/?region=All</t>
  </si>
  <si>
    <t>/games/boxart/full_tonfuso_3JapanFront.jpg</t>
  </si>
  <si>
    <t>http://www.vgchartz.com/game/13235/tonic-trouble/?region=All</t>
  </si>
  <si>
    <t>/games/boxart/1429222ccc.jpg</t>
  </si>
  <si>
    <t>http://www.vgchartz.com/game/23805/tonic-trouble/?region=All</t>
  </si>
  <si>
    <t>/games/boxart/full_1852271PALFrontccc.jpg</t>
  </si>
  <si>
    <t>Tonka Construction Site</t>
  </si>
  <si>
    <t>tonka-construction-site</t>
  </si>
  <si>
    <t>http://www.vgchartz.com/game/23806/tonka-construction-site/?region=All</t>
  </si>
  <si>
    <t>/games/boxart/2902452ccc.jpg</t>
  </si>
  <si>
    <t>Tonka Raceway</t>
  </si>
  <si>
    <t>tonka-raceway</t>
  </si>
  <si>
    <t>http://www.vgchartz.com/game/23807/tonka-raceway/?region=All</t>
  </si>
  <si>
    <t>/games/boxart/full_8100417AmericaFrontccc.jpg</t>
  </si>
  <si>
    <t>Media Station</t>
  </si>
  <si>
    <t>http://www.vgchartz.com/game/49137/tonka-raceway/?region=All</t>
  </si>
  <si>
    <t>/games/boxart/full_tonka-raceway_995AmericaFront.jpg</t>
  </si>
  <si>
    <t>Tonka: On The Job</t>
  </si>
  <si>
    <t>tonka-on-the-job</t>
  </si>
  <si>
    <t>http://www.vgchartz.com/game/28618/tonka-on-the-job/?region=All</t>
  </si>
  <si>
    <t>/games/boxart/full_4565072AmericaFrontccc.jpg</t>
  </si>
  <si>
    <t>http://www.vgchartz.com/game/23554/tony-hawks-downhill-jam/?region=All</t>
  </si>
  <si>
    <t>/games/boxart/9714848ccc.jpg</t>
  </si>
  <si>
    <t>http://www.vgchartz.com/game/23555/tony-hawks-downhill-jam/?region=All</t>
  </si>
  <si>
    <t>/games/boxart/4874009ccc.jpg</t>
  </si>
  <si>
    <t>http://www.vgchartz.com/game/19748/tony-hawks-pro-skater/?region=All</t>
  </si>
  <si>
    <t>/games/boxart/8053129ccc.jpg</t>
  </si>
  <si>
    <t>http://www.vgchartz.com/game/21966/tony-hawks-pro-skater/?region=All</t>
  </si>
  <si>
    <t>/games/boxart/5393049ccc.jpg</t>
  </si>
  <si>
    <t>http://www.vgchartz.com/game/21967/tony-hawks-pro-skater/?region=All</t>
  </si>
  <si>
    <t>/games/boxart/full_tony-hawks-pro-skater_564AmericaFront.jpg</t>
  </si>
  <si>
    <t>http://www.vgchartz.com/game/2487/tony-hawks-pro-skater-2/?region=All</t>
  </si>
  <si>
    <t>/games/boxart/213262ccc.jpg</t>
  </si>
  <si>
    <t>http://www.vgchartz.com/game/16282/tony-hawks-pro-skater-2/?region=All</t>
  </si>
  <si>
    <t>/games/boxart/full_3746652AmericaFrontccc.jpg</t>
  </si>
  <si>
    <t>http://www.vgchartz.com/game/15234/tony-hawks-pro-skater-3/?region=All</t>
  </si>
  <si>
    <t>/games/boxart/5380493ccc.jpg</t>
  </si>
  <si>
    <t>http://www.vgchartz.com/game/16283/tony-hawks-pro-skater-3/?region=All</t>
  </si>
  <si>
    <t>/games/boxart/full_tony-hawks-pro-skater-3_301AmericaFront.jpg</t>
  </si>
  <si>
    <t>http://www.vgchartz.com/game/33331/tony-hawks-pro-skater-4/?region=All</t>
  </si>
  <si>
    <t>/games/boxart/full_9876769AmericaFrontccc.jpg</t>
  </si>
  <si>
    <t>http://www.vgchartz.com/game/33332/tony-hawks-pro-skater-4/?region=All</t>
  </si>
  <si>
    <t>/games/boxart/full_1869069AmericaFrontccc.jpg</t>
  </si>
  <si>
    <t>http://www.vgchartz.com/game/2491/tony-hawks-project-8/?region=All</t>
  </si>
  <si>
    <t>/games/boxart/full_8106811AmericaFrontccc.jpg</t>
  </si>
  <si>
    <t>Tony Hawk's Shred Session</t>
  </si>
  <si>
    <t>tony-hawks-shred-session</t>
  </si>
  <si>
    <t>http://www.vgchartz.com/game/81852/tony-hawks-shred-session/?region=All</t>
  </si>
  <si>
    <t>Tony La Russa Baseball</t>
  </si>
  <si>
    <t>tony-la-russa-baseball</t>
  </si>
  <si>
    <t>http://www.vgchartz.com/game/43126/tony-la-russa-baseball/?region=All</t>
  </si>
  <si>
    <t>/games/boxart/full_5812072AmericaFrontccc.jpg</t>
  </si>
  <si>
    <t>Tony Meola's Sidekicks Soccer</t>
  </si>
  <si>
    <t>tony-meolas-sidekicks-soccer</t>
  </si>
  <si>
    <t>http://www.vgchartz.com/game/17026/tony-meolas-sidekicks-soccer/?region=All</t>
  </si>
  <si>
    <t>/games/boxart/full_1500AmericaFrontccc.jpg</t>
  </si>
  <si>
    <t>Tonzurakko</t>
  </si>
  <si>
    <t>tonzurakko</t>
  </si>
  <si>
    <t>http://www.vgchartz.com/game/44718/tonzurakko/?region=All</t>
  </si>
  <si>
    <t>/games/boxart/full_tonzurakko_1AmericaFront.jpg</t>
  </si>
  <si>
    <t>http://www.vgchartz.com/game/46590/too-human/?region=All</t>
  </si>
  <si>
    <t>/games/boxart/full_too-human_0AmericaFront.jpg</t>
  </si>
  <si>
    <t>Toobin'</t>
  </si>
  <si>
    <t>toobin</t>
  </si>
  <si>
    <t>http://www.vgchartz.com/game/21844/toobin/?region=All</t>
  </si>
  <si>
    <t>/games/boxart/full_toobin_932AmericaFront.jpg</t>
  </si>
  <si>
    <t>http://www.vgchartz.com/game/21887/toobin/?region=All</t>
  </si>
  <si>
    <t>/games/boxart/full_toobin_774AmericaFront.jpg</t>
  </si>
  <si>
    <t>http://www.vgchartz.com/game/21888/toobin/?region=All</t>
  </si>
  <si>
    <t>/games/boxart/full_toobin_651AmericaFront.jpg</t>
  </si>
  <si>
    <t>Toon Fighter Z: BeatEm With Fun!</t>
  </si>
  <si>
    <t>toon-fighter-z-beatem-with-fun</t>
  </si>
  <si>
    <t>http://www.vgchartz.com/game/43973/toon-fighter-z-beatem-with-fun/?region=All</t>
  </si>
  <si>
    <t>Toon Twister 3-D</t>
  </si>
  <si>
    <t>toon-twister-3-d</t>
  </si>
  <si>
    <t>http://www.vgchartz.com/game/38322/toon-twister-3-d/?region=All</t>
  </si>
  <si>
    <t>Toon-Doku</t>
  </si>
  <si>
    <t>toon-doku</t>
  </si>
  <si>
    <t>Dragon's Den Unlimted</t>
  </si>
  <si>
    <t>http://www.vgchartz.com/game/34592/toon-doku/?region=All</t>
  </si>
  <si>
    <t>/games/boxart/full_6936837AmericaFrontccc.jpg</t>
  </si>
  <si>
    <t>Toonstruck</t>
  </si>
  <si>
    <t>toonstruck</t>
  </si>
  <si>
    <t>Burst</t>
  </si>
  <si>
    <t>http://www.vgchartz.com/game/16663/toonstruck/?region=All</t>
  </si>
  <si>
    <t>/games/boxart/7867068ccc.jpg</t>
  </si>
  <si>
    <t>Toonsylvania</t>
  </si>
  <si>
    <t>toonsylvania</t>
  </si>
  <si>
    <t>http://www.vgchartz.com/game/13963/toonsylvania/?region=All</t>
  </si>
  <si>
    <t>/games/boxart/full_toonsylvania_193AmericaFront.jpg</t>
  </si>
  <si>
    <t>ToonTime ...in the classroom</t>
  </si>
  <si>
    <t>toontime-in-the-classroom</t>
  </si>
  <si>
    <t>Videoact V LC</t>
  </si>
  <si>
    <t>http://www.vgchartz.com/game/22784/toontime-in-the-classroom/?region=All</t>
  </si>
  <si>
    <t>/games/boxart/full_toontime-in-the-classroom_5AmericaFront.jpg</t>
  </si>
  <si>
    <t>Tooth and Tail</t>
  </si>
  <si>
    <t>tooth-and-tail</t>
  </si>
  <si>
    <t>http://www.vgchartz.com/game/84248/tooth-and-tail/?region=All</t>
  </si>
  <si>
    <t>/games/boxart/full_9494509AmericaFrontccc.jpg</t>
  </si>
  <si>
    <t>Tootuff</t>
  </si>
  <si>
    <t>tootuff</t>
  </si>
  <si>
    <t>http://www.vgchartz.com/game/23808/tootuff/?region=All</t>
  </si>
  <si>
    <t>/games/boxart/full_tootuff_214PALFront.jpg</t>
  </si>
  <si>
    <t>Tootuff Mission Nadia</t>
  </si>
  <si>
    <t>tootuff-mission-nadia</t>
  </si>
  <si>
    <t>http://www.vgchartz.com/game/26963/tootuff-mission-nadia/?region=All</t>
  </si>
  <si>
    <t>/games/boxart/full_5306873PALFrontccc.jpg</t>
  </si>
  <si>
    <t>http://www.vgchartz.com/game/25765/top-angler-real-bass-fishing/?region=All</t>
  </si>
  <si>
    <t>/games/boxart/7205269ccc.jpg</t>
  </si>
  <si>
    <t>Top Breeder</t>
  </si>
  <si>
    <t>top-breeder</t>
  </si>
  <si>
    <t>Angie</t>
  </si>
  <si>
    <t>http://www.vgchartz.com/game/30613/top-breeder/?region=All</t>
  </si>
  <si>
    <t>/games/boxart/full_top-breeder_778JapanFront.jpg</t>
  </si>
  <si>
    <t>Top City Racing 2014</t>
  </si>
  <si>
    <t>top-city-racing-2014</t>
  </si>
  <si>
    <t>Azerbo</t>
  </si>
  <si>
    <t>http://www.vgchartz.com/game/83934/top-city-racing-2014/?region=All</t>
  </si>
  <si>
    <t>/games/boxart/full_8821615AmericaFrontccc.png</t>
  </si>
  <si>
    <t>Top Darts</t>
  </si>
  <si>
    <t>top-darts</t>
  </si>
  <si>
    <t>Devil's Details</t>
  </si>
  <si>
    <t>http://www.vgchartz.com/game/49388/top-darts/?region=All</t>
  </si>
  <si>
    <t>/games/boxart/full_top-darts_491AmericaFront.jpg</t>
  </si>
  <si>
    <t>http://www.vgchartz.com/game/53075/top-darts/?region=All</t>
  </si>
  <si>
    <t>Top Gear</t>
  </si>
  <si>
    <t>top-gear</t>
  </si>
  <si>
    <t>http://www.vgchartz.com/game/16057/top-gear/?region=All</t>
  </si>
  <si>
    <t>/games/boxart/4360099ccc.jpg</t>
  </si>
  <si>
    <t>Top Gear 2</t>
  </si>
  <si>
    <t>top-gear-2</t>
  </si>
  <si>
    <t>http://www.vgchartz.com/game/22196/top-gear-2/?region=All</t>
  </si>
  <si>
    <t>/games/boxart/8930545ccc.jpg</t>
  </si>
  <si>
    <t>Top Gear 3000</t>
  </si>
  <si>
    <t>top-gear-3000</t>
  </si>
  <si>
    <t>http://www.vgchartz.com/game/14789/top-gear-3000/?region=All</t>
  </si>
  <si>
    <t>/games/boxart/3591909ccc.jpg</t>
  </si>
  <si>
    <t>Top Gear Pocket</t>
  </si>
  <si>
    <t>top-gear-pocket</t>
  </si>
  <si>
    <t>http://www.vgchartz.com/game/23809/top-gear-pocket/?region=All</t>
  </si>
  <si>
    <t>/games/boxart/9847600ccc.jpg</t>
  </si>
  <si>
    <t>Top Gear Pocket 2</t>
  </si>
  <si>
    <t>top-gear-pocket-2</t>
  </si>
  <si>
    <t>http://www.vgchartz.com/game/23810/top-gear-pocket-2/?region=All</t>
  </si>
  <si>
    <t>/games/boxart/1458667ccc.jpg</t>
  </si>
  <si>
    <t>Top Gear: Race The Stig</t>
  </si>
  <si>
    <t>top-gear-race-the-stig</t>
  </si>
  <si>
    <t>http://www.vgchartz.com/game/79602/top-gear-race-the-stig/?region=All</t>
  </si>
  <si>
    <t>http://www.vgchartz.com/game/79618/top-gear-race-the-stig/?region=All</t>
  </si>
  <si>
    <t>http://www.vgchartz.com/game/13487/top-gun/?region=All</t>
  </si>
  <si>
    <t>/games/boxart/6117958ccc.jpg</t>
  </si>
  <si>
    <t>http://www.vgchartz.com/game/42344/top-gun/?region=All</t>
  </si>
  <si>
    <t>/games/boxart/full_9567384PALFrontccc.jpg</t>
  </si>
  <si>
    <t>http://www.vgchartz.com/game/42345/top-gun/?region=All</t>
  </si>
  <si>
    <t>/games/boxart/full_1464991AmericaFrontccc.jpg</t>
  </si>
  <si>
    <t>http://www.vgchartz.com/game/46193/top-gun/?region=All</t>
  </si>
  <si>
    <t>/games/boxart/full_top-gun_5AmericaFront.jpg</t>
  </si>
  <si>
    <t>Top Gun (2010)</t>
  </si>
  <si>
    <t>top-gun-2010</t>
  </si>
  <si>
    <t>http://www.vgchartz.com/game/47323/top-gun-2010/?region=All</t>
  </si>
  <si>
    <t>Top Gun (PSP)</t>
  </si>
  <si>
    <t>top-gun-psp</t>
  </si>
  <si>
    <t>http://www.vgchartz.com/game/51629/top-gun-psp/?region=All</t>
  </si>
  <si>
    <t>http://www.vgchartz.com/game/42114/top-gun-combat-zones/?region=All</t>
  </si>
  <si>
    <t>/games/boxart/full_7311072PALFrontccc.jpg</t>
  </si>
  <si>
    <t>http://www.vgchartz.com/game/46838/top-gun-fire-at-will/?region=All</t>
  </si>
  <si>
    <t>/games/boxart/full_top-gun-fire-at-will_7AmericaFront.jpg</t>
  </si>
  <si>
    <t>Top Gun: Firestorm</t>
  </si>
  <si>
    <t>top-gun-firestorm</t>
  </si>
  <si>
    <t>http://www.vgchartz.com/game/23811/top-gun-firestorm/?region=All</t>
  </si>
  <si>
    <t>/games/boxart/full_top-gun-firestorm_7AmericaFront.jpg</t>
  </si>
  <si>
    <t>Top Gun: Guts and Glory</t>
  </si>
  <si>
    <t>top-gun-guts-and-glory</t>
  </si>
  <si>
    <t>http://www.vgchartz.com/game/18850/top-gun-guts-and-glory/?region=All</t>
  </si>
  <si>
    <t>/games/boxart/9139790ccc.jpg</t>
  </si>
  <si>
    <t>http://www.vgchartz.com/game/70566/top-gun-hard-lock/?region=All</t>
  </si>
  <si>
    <t>/games/boxart/full_7384008AmericaFrontccc.jpg</t>
  </si>
  <si>
    <t>Top Gun: Hornet's Nest</t>
  </si>
  <si>
    <t>top-gun-hornets-nest</t>
  </si>
  <si>
    <t>http://www.vgchartz.com/game/46839/top-gun-hornets-nest/?region=All</t>
  </si>
  <si>
    <t>/games/boxart/full_top-gun-hornets-nest_1AmericaFront.jpg</t>
  </si>
  <si>
    <t>Top Gun: The Second Mission</t>
  </si>
  <si>
    <t>top-gun-the-second-mission</t>
  </si>
  <si>
    <t>http://www.vgchartz.com/game/24330/top-gun-the-second-mission/?region=All</t>
  </si>
  <si>
    <t>/games/boxart/7103842ccc.jpg</t>
  </si>
  <si>
    <t>Top Hand Rodeo Tour</t>
  </si>
  <si>
    <t>top-hand-rodeo-tour</t>
  </si>
  <si>
    <t>SFC Rodeo Games</t>
  </si>
  <si>
    <t>http://www.vgchartz.com/game/47083/top-hand-rodeo-tour/?region=All</t>
  </si>
  <si>
    <t>Top Hat</t>
  </si>
  <si>
    <t>top-hat</t>
  </si>
  <si>
    <t>http://www.vgchartz.com/game/83980/top-hat/?region=All</t>
  </si>
  <si>
    <t>/games/boxart/full_8643239AmericaFrontccc.png</t>
  </si>
  <si>
    <t>Top Hunter</t>
  </si>
  <si>
    <t>top-hunter</t>
  </si>
  <si>
    <t>http://www.vgchartz.com/game/13317/top-hunter/?region=All</t>
  </si>
  <si>
    <t>/games/boxart/full_top-hunter_0JapanFront.jpg</t>
  </si>
  <si>
    <t>Top Hunter: Roddy &amp; Cathy</t>
  </si>
  <si>
    <t>top-hunter-roddy-amp-cathy</t>
  </si>
  <si>
    <t>http://www.vgchartz.com/game/17988/top-hunter-roddy-amp-cathy/?region=All</t>
  </si>
  <si>
    <t>/games/boxart/full_top-hunter-roddy-amp-cathy_5JapanFront.jpg</t>
  </si>
  <si>
    <t>Top Hunter: Roddy &amp; Cathy (CD)</t>
  </si>
  <si>
    <t>top-hunter-roddy-amp-cathy-cd</t>
  </si>
  <si>
    <t>http://www.vgchartz.com/game/45596/top-hunter-roddy-amp-cathy-cd/?region=All</t>
  </si>
  <si>
    <t>/games/boxart/full_top-hunter-roddy-ampamp-cathy-cd_4AmericaFront.jpg</t>
  </si>
  <si>
    <t>Top Model Academy</t>
  </si>
  <si>
    <t>top-model-academy</t>
  </si>
  <si>
    <t>http://www.vgchartz.com/game/44562/top-model-academy/?region=All</t>
  </si>
  <si>
    <t>Top Players Tennis</t>
  </si>
  <si>
    <t>top-players-tennis</t>
  </si>
  <si>
    <t>http://www.vgchartz.com/game/19446/top-players-tennis/?region=All</t>
  </si>
  <si>
    <t>/games/boxart/full_top-players-tennis_852AmericaFront.jpg</t>
  </si>
  <si>
    <t>Top Rank Tennis</t>
  </si>
  <si>
    <t>top-rank-tennis</t>
  </si>
  <si>
    <t>http://www.vgchartz.com/game/18851/top-rank-tennis/?region=All</t>
  </si>
  <si>
    <t>/games/boxart/6410551ccc.jpg</t>
  </si>
  <si>
    <t>Top Shot: Dinosaur Hunter</t>
  </si>
  <si>
    <t>top-shot-dinosaur-hunter</t>
  </si>
  <si>
    <t>http://www.vgchartz.com/game/46482/top-shot-dinosaur-hunter/?region=All</t>
  </si>
  <si>
    <t>Top Ski Racing 2014</t>
  </si>
  <si>
    <t>top-ski-racing-2014</t>
  </si>
  <si>
    <t>http://www.vgchartz.com/game/79600/top-ski-racing-2014/?region=All</t>
  </si>
  <si>
    <t>http://www.vgchartz.com/game/32724/top-spin/?region=All</t>
  </si>
  <si>
    <t>/games/boxart/full_2478054PALFrontccc.png</t>
  </si>
  <si>
    <t>Top Striker</t>
  </si>
  <si>
    <t>top-striker</t>
  </si>
  <si>
    <t>http://www.vgchartz.com/game/31830/top-striker/?region=All</t>
  </si>
  <si>
    <t>/games/boxart/full_7436912JapanFrontccc.jpg</t>
  </si>
  <si>
    <t>Top Trumps NBA All Stars</t>
  </si>
  <si>
    <t>top-trumps-nba-all-stars</t>
  </si>
  <si>
    <t>http://www.vgchartz.com/game/54886/top-trumps-nba-all-stars/?region=All</t>
  </si>
  <si>
    <t>http://www.vgchartz.com/game/54887/top-trumps-nba-all-stars/?region=All</t>
  </si>
  <si>
    <t>http://www.vgchartz.com/game/44065/top-trumps-doctor-who/?region=All</t>
  </si>
  <si>
    <t>/games/boxart/full_2494846PALFrontccc.jpg</t>
  </si>
  <si>
    <t>http://www.vgchartz.com/game/44066/top-trumps-doctor-who/?region=All</t>
  </si>
  <si>
    <t>/games/boxart/full_7566954PALFrontccc.jpg</t>
  </si>
  <si>
    <t>topatoi: spinning through the worlds</t>
  </si>
  <si>
    <t>topatoi-spinning-through-the-worlds</t>
  </si>
  <si>
    <t>http://www.vgchartz.com/game/28961/topatoi-spinning-through-the-worlds/?region=All</t>
  </si>
  <si>
    <t>/games/boxart/full_topatoi_4AmericaFront.jpg</t>
  </si>
  <si>
    <t>topatoi: The Pillar of Skies!</t>
  </si>
  <si>
    <t>topatoi-the-pillar-of-skies</t>
  </si>
  <si>
    <t>http://www.vgchartz.com/game/41750/topatoi-the-pillar-of-skies/?region=All</t>
  </si>
  <si>
    <t>http://www.vgchartz.com/game/49589/torchlight/?region=All</t>
  </si>
  <si>
    <t>/games/boxart/full_torchlight_430AmericaFront.jpg</t>
  </si>
  <si>
    <t>Toren</t>
  </si>
  <si>
    <t>toren</t>
  </si>
  <si>
    <t>Swordtales</t>
  </si>
  <si>
    <t>http://www.vgchartz.com/game/83996/toren/?region=All</t>
  </si>
  <si>
    <t>/games/boxart/full_9701632AmericaFrontccc.jpg</t>
  </si>
  <si>
    <t>http://www.vgchartz.com/game/83997/toren/?region=All</t>
  </si>
  <si>
    <t>/games/boxart/full_301628AmericaFrontccc.jpg</t>
  </si>
  <si>
    <t>http://www.vgchartz.com/game/83998/toren/?region=All</t>
  </si>
  <si>
    <t>/games/boxart/full_4781254AmericaFrontccc.jpg</t>
  </si>
  <si>
    <t>Tori Tamashii: Chicken-do Shindan</t>
  </si>
  <si>
    <t>tori-tamashii-chicken-do-shindan</t>
  </si>
  <si>
    <t>http://www.vgchartz.com/game/39460/tori-tamashii-chicken-do-shindan/?region=All</t>
  </si>
  <si>
    <t>Tori-Emaki</t>
  </si>
  <si>
    <t>tori-emaki</t>
  </si>
  <si>
    <t>http://www.vgchartz.com/game/17688/tori-emaki/?region=All</t>
  </si>
  <si>
    <t>/games/boxart/9810227ccc.jpg</t>
  </si>
  <si>
    <t>ToriBash</t>
  </si>
  <si>
    <t>toribash</t>
  </si>
  <si>
    <t>Nabi Studios</t>
  </si>
  <si>
    <t>http://www.vgchartz.com/game/38917/toribash/?region=All</t>
  </si>
  <si>
    <t>/games/boxart/full_2704161AmericaFrontccc.jpg</t>
  </si>
  <si>
    <t>ToriBash: Violence Perfected</t>
  </si>
  <si>
    <t>toribash-violence-perfected</t>
  </si>
  <si>
    <t>http://www.vgchartz.com/game/34884/toribash-violence-perfected/?region=All</t>
  </si>
  <si>
    <t>/games/boxart/full_toribash-violence-perfected_1AmericaFront.jpg</t>
  </si>
  <si>
    <t>Toriko</t>
  </si>
  <si>
    <t>toriko</t>
  </si>
  <si>
    <t>http://www.vgchartz.com/game/50558/toriko/?region=All</t>
  </si>
  <si>
    <t>Toriko 2</t>
  </si>
  <si>
    <t>toriko-2</t>
  </si>
  <si>
    <t>http://www.vgchartz.com/game/50559/toriko-2/?region=All</t>
  </si>
  <si>
    <t>Toriko 2 Toriko</t>
  </si>
  <si>
    <t>toriko-2-toriko</t>
  </si>
  <si>
    <t>http://www.vgchartz.com/game/50560/toriko-2-toriko/?region=All</t>
  </si>
  <si>
    <t>Toriko Hime</t>
  </si>
  <si>
    <t>toriko-hime</t>
  </si>
  <si>
    <t>http://www.vgchartz.com/game/50561/toriko-hime/?region=All</t>
  </si>
  <si>
    <t>Toriko no Hime</t>
  </si>
  <si>
    <t>toriko-no-hime</t>
  </si>
  <si>
    <t>http://www.vgchartz.com/game/50562/toriko-no-hime/?region=All</t>
  </si>
  <si>
    <t>http://www.vgchartz.com/game/70840/toriko-gourmet-survival/?region=All</t>
  </si>
  <si>
    <t>Torin's Passage</t>
  </si>
  <si>
    <t>torins-passage</t>
  </si>
  <si>
    <t>http://www.vgchartz.com/game/24449/torins-passage/?region=All</t>
  </si>
  <si>
    <t>/games/boxart/8222750ccc.jpg</t>
  </si>
  <si>
    <t>http://www.vgchartz.com/game/35123/torino-2006/?region=All</t>
  </si>
  <si>
    <t>/games/boxart/full_41391AmericaFrontccc.jpg</t>
  </si>
  <si>
    <t>Torino-X</t>
  </si>
  <si>
    <t>torino-x</t>
  </si>
  <si>
    <t>http://www.vgchartz.com/game/35124/torino-x/?region=All</t>
  </si>
  <si>
    <t>/games/boxart/full_2399473AmericaFrontccc.jpg</t>
  </si>
  <si>
    <t>http://www.vgchartz.com/game/84709/torment-tides-of-numenera/?region=All</t>
  </si>
  <si>
    <t>/games/boxart/full_8230859PALFrontccc.jpg</t>
  </si>
  <si>
    <t>http://www.vgchartz.com/game/84710/torment-tides-of-numenera/?region=All</t>
  </si>
  <si>
    <t>/games/boxart/full_639584PALFrontccc.jpg</t>
  </si>
  <si>
    <t>Toro to Kyuujitsu</t>
  </si>
  <si>
    <t>toro-to-kyuujitsu</t>
  </si>
  <si>
    <t>http://www.vgchartz.com/game/36443/toro-to-kyuujitsu/?region=All</t>
  </si>
  <si>
    <t>/games/boxart/full_8089198JapanFrontccc.jpg</t>
  </si>
  <si>
    <t>Torpedo Range</t>
  </si>
  <si>
    <t>torpedo-range</t>
  </si>
  <si>
    <t>http://www.vgchartz.com/game/18852/torpedo-range/?region=All</t>
  </si>
  <si>
    <t>/games/boxart/full_torpedo-range_119AmericaFront.jpg</t>
  </si>
  <si>
    <t>Torrente</t>
  </si>
  <si>
    <t>torrente</t>
  </si>
  <si>
    <t>http://www.vgchartz.com/game/40395/torrente/?region=All</t>
  </si>
  <si>
    <t>/games/boxart/full_4383428AmericaFrontccc.jpg</t>
  </si>
  <si>
    <t>Toshi Tensou Keikaku: Eternal City</t>
  </si>
  <si>
    <t>toshi-tensou-keikaku-eternal-city</t>
  </si>
  <si>
    <t>http://www.vgchartz.com/game/19496/toshi-tensou-keikaku-eternal-city/?region=All</t>
  </si>
  <si>
    <t>/games/boxart/full_toshi-tensou-keikaku-eternal-city_9JapanFront.jpg</t>
  </si>
  <si>
    <t>Toshinden</t>
  </si>
  <si>
    <t>toshinden</t>
  </si>
  <si>
    <t>http://www.vgchartz.com/game/27800/toshinden/?region=All</t>
  </si>
  <si>
    <t>/games/boxart/full_4273162JapanFrontccc.jpg</t>
  </si>
  <si>
    <t>Toshinden Card Quest</t>
  </si>
  <si>
    <t>toshinden-card-quest</t>
  </si>
  <si>
    <t>http://www.vgchartz.com/game/27813/toshinden-card-quest/?region=All</t>
  </si>
  <si>
    <t>/games/boxart/full_3960164JapanFrontccc.jpg</t>
  </si>
  <si>
    <t>Toshinden Subaru</t>
  </si>
  <si>
    <t>toshinden-subaru</t>
  </si>
  <si>
    <t>http://www.vgchartz.com/game/27811/toshinden-subaru/?region=All</t>
  </si>
  <si>
    <t>/games/boxart/full_4196014PALFrontccc.jpg</t>
  </si>
  <si>
    <t>Total Annihilation</t>
  </si>
  <si>
    <t>total-annihilation</t>
  </si>
  <si>
    <t>http://www.vgchartz.com/game/13192/total-annihilation/?region=All</t>
  </si>
  <si>
    <t>/games/boxart/3428854ccc.jpg</t>
  </si>
  <si>
    <t>Total Annihilation/Battle Tactics/The Core Contingency</t>
  </si>
  <si>
    <t>Cavedog Entertainment/1AM Productions</t>
  </si>
  <si>
    <t>http://www.vgchartz.com/game/13190/total-annihilationbattle-tacticsthe-core-contingency/?region=All</t>
  </si>
  <si>
    <t>Total Annihilation: Battle Tactics</t>
  </si>
  <si>
    <t>total-annihilation-battle-tactics</t>
  </si>
  <si>
    <t>http://www.vgchartz.com/game/42168/total-annihilation-battle-tactics/?region=All</t>
  </si>
  <si>
    <t>/games/boxart/full_5600159AmericaFrontccc.jpg</t>
  </si>
  <si>
    <t>Total Annihilation: Kingdoms - The Iron Plague</t>
  </si>
  <si>
    <t>total-annihilation-kingdoms-the-iron-plague</t>
  </si>
  <si>
    <t>http://www.vgchartz.com/game/30319/total-annihilation-kingdoms-the-iron-plague/?region=All</t>
  </si>
  <si>
    <t>/games/boxart/full_672123AmericaFrontccc.jpg</t>
  </si>
  <si>
    <t>Total Annihilation: The Core Contingency</t>
  </si>
  <si>
    <t>total-annihilation-the-core-contingency</t>
  </si>
  <si>
    <t>http://www.vgchartz.com/game/26471/total-annihilation-the-core-contingency/?region=All</t>
  </si>
  <si>
    <t>/games/boxart/full_3317693AmericaFrontccc.jpg</t>
  </si>
  <si>
    <t>Total Carnage</t>
  </si>
  <si>
    <t>total-carnage</t>
  </si>
  <si>
    <t>http://www.vgchartz.com/game/18853/total-carnage/?region=All</t>
  </si>
  <si>
    <t>/games/boxart/9576714ccc.jpg</t>
  </si>
  <si>
    <t>http://www.vgchartz.com/game/19660/total-carnage/?region=All</t>
  </si>
  <si>
    <t>/games/boxart/3204846ccc.jpg</t>
  </si>
  <si>
    <t>http://www.vgchartz.com/game/24149/total-carnage/?region=All</t>
  </si>
  <si>
    <t>/games/boxart/6835722ccc.jpg</t>
  </si>
  <si>
    <t>http://www.vgchartz.com/game/71822/total-carnage/?region=All</t>
  </si>
  <si>
    <t>/games/boxart/full_5975906PALFrontccc.jpg</t>
  </si>
  <si>
    <t>http://www.vgchartz.com/game/71823/total-carnage/?region=All</t>
  </si>
  <si>
    <t>http://www.vgchartz.com/game/71824/total-carnage/?region=All</t>
  </si>
  <si>
    <t>Total Club Manager 2004</t>
  </si>
  <si>
    <t>total-club-manager-2004</t>
  </si>
  <si>
    <t>http://www.vgchartz.com/game/40668/total-club-manager-2004/?region=All</t>
  </si>
  <si>
    <t>/games/boxart/full_8815877PALFrontccc.jpg</t>
  </si>
  <si>
    <t>Total Club Manager 2005</t>
  </si>
  <si>
    <t>total-club-manager-2005</t>
  </si>
  <si>
    <t>http://www.vgchartz.com/game/29186/total-club-manager-2005/?region=All</t>
  </si>
  <si>
    <t>/games/boxart/full_4870047PALFrontccc.gif</t>
  </si>
  <si>
    <t>http://www.vgchartz.com/game/29187/total-club-manager-2005/?region=All</t>
  </si>
  <si>
    <t>/games/boxart/full_3582092PALFrontccc.jpg</t>
  </si>
  <si>
    <t>http://www.vgchartz.com/game/29188/total-club-manager-2005/?region=All</t>
  </si>
  <si>
    <t>/games/boxart/full_506609PALFrontccc.jpg</t>
  </si>
  <si>
    <t>Total Conquest - Online combat and strategy</t>
  </si>
  <si>
    <t>total-conquest-online-combat-and-strategy</t>
  </si>
  <si>
    <t>http://www.vgchartz.com/game/78070/total-conquest-online-combat-and-strategy/?region=All</t>
  </si>
  <si>
    <t>total-eclipse</t>
  </si>
  <si>
    <t>http://www.vgchartz.com/game/20088/total-eclipse/?region=All</t>
  </si>
  <si>
    <t>/games/boxart/3410245ccc.jpg</t>
  </si>
  <si>
    <t>Total Football Manager</t>
  </si>
  <si>
    <t>total-football-manager</t>
  </si>
  <si>
    <t>http://www.vgchartz.com/game/23418/total-football-manager/?region=All</t>
  </si>
  <si>
    <t>http://www.vgchartz.com/game/27568/total-immersion-racing/?region=All</t>
  </si>
  <si>
    <t>/games/boxart/full_total-immersion-racing_6AmericaFront.jpg</t>
  </si>
  <si>
    <t>Total Knockout</t>
  </si>
  <si>
    <t>total-knockout</t>
  </si>
  <si>
    <t>StarHill</t>
  </si>
  <si>
    <t>Digital Lobster</t>
  </si>
  <si>
    <t>http://www.vgchartz.com/game/31299/total-knockout/?region=All</t>
  </si>
  <si>
    <t>/games/boxart/8290461AmericaFrontccc.jpg</t>
  </si>
  <si>
    <t>Total Miner: Forge</t>
  </si>
  <si>
    <t>total-miner-forge</t>
  </si>
  <si>
    <t>Greenstone Games</t>
  </si>
  <si>
    <t>http://www.vgchartz.com/game/52788/total-miner-forge/?region=All</t>
  </si>
  <si>
    <t>/games/boxart/full_total-miner-forge_2AmericaFront.jpg</t>
  </si>
  <si>
    <t>Total Monarchy</t>
  </si>
  <si>
    <t>total-monarchy</t>
  </si>
  <si>
    <t>glavian999</t>
  </si>
  <si>
    <t>http://www.vgchartz.com/game/42266/total-monarchy/?region=All</t>
  </si>
  <si>
    <t>/games/boxart/full_2808515AmericaFrontccc.jpg</t>
  </si>
  <si>
    <t>Total Pro Golf 3</t>
  </si>
  <si>
    <t>total-pro-golf-3</t>
  </si>
  <si>
    <t>http://www.vgchartz.com/game/83839/total-pro-golf-3/?region=All</t>
  </si>
  <si>
    <t>/games/boxart/full_3398304AmericaFrontccc.jpeg</t>
  </si>
  <si>
    <t>Total Recall</t>
  </si>
  <si>
    <t>total-recall</t>
  </si>
  <si>
    <t>http://www.vgchartz.com/game/22195/total-recall/?region=All</t>
  </si>
  <si>
    <t>/games/boxart/full_3871670AmericaFrontccc.jpg</t>
  </si>
  <si>
    <t>Total Soccer Manager</t>
  </si>
  <si>
    <t>total-soccer-manager</t>
  </si>
  <si>
    <t>http://www.vgchartz.com/game/28627/total-soccer-manager/?region=All</t>
  </si>
  <si>
    <t>/games/boxart/full_1259878PALFrontccc.jpg</t>
  </si>
  <si>
    <t>Total War: Anthology</t>
  </si>
  <si>
    <t>total-war-anthology</t>
  </si>
  <si>
    <t>http://www.vgchartz.com/game/41241/total-war-anthology/?region=All</t>
  </si>
  <si>
    <t>/games/boxart/full_9697452PALFrontccc.jpg</t>
  </si>
  <si>
    <t>http://www.vgchartz.com/game/84620/total-war-attila/?region=All</t>
  </si>
  <si>
    <t>/games/boxart/full_8361149PALFrontccc.jpg</t>
  </si>
  <si>
    <t>http://www.vgchartz.com/game/84621/total-war-attila/?region=All</t>
  </si>
  <si>
    <t>/games/boxart/full_4795196PALFrontccc.jpg</t>
  </si>
  <si>
    <t>Total War: Battle Pack</t>
  </si>
  <si>
    <t>total-war-battle-pack</t>
  </si>
  <si>
    <t>http://www.vgchartz.com/game/44977/total-war-battle-pack/?region=All</t>
  </si>
  <si>
    <t>Total War: Eras</t>
  </si>
  <si>
    <t>total-war-eras</t>
  </si>
  <si>
    <t>http://www.vgchartz.com/game/41243/total-war-eras/?region=All</t>
  </si>
  <si>
    <t>/games/boxart/full_8475091AmericaFrontccc.jpg</t>
  </si>
  <si>
    <t>http://www.vgchartz.com/game/85412/total-war-warhammer/?region=All</t>
  </si>
  <si>
    <t>/games/boxart/full_6745143PALFrontccc.jpg</t>
  </si>
  <si>
    <t>Totally Rad</t>
  </si>
  <si>
    <t>totally-rad</t>
  </si>
  <si>
    <t>http://www.vgchartz.com/game/16321/totally-rad/?region=All</t>
  </si>
  <si>
    <t>/games/boxart/8369558ccc.jpg</t>
  </si>
  <si>
    <t>http://www.vgchartz.com/game/23502/totally-spies-2-undercover/?region=All</t>
  </si>
  <si>
    <t>/games/boxart/full_3049797AmericaFrontccc.jpg</t>
  </si>
  <si>
    <t>Totem</t>
  </si>
  <si>
    <t>totem</t>
  </si>
  <si>
    <t>Fervent Interactive</t>
  </si>
  <si>
    <t>http://www.vgchartz.com/game/38833/totem/?region=All</t>
  </si>
  <si>
    <t>/games/boxart/full_1394982AmericaFrontccc.jpg</t>
  </si>
  <si>
    <t>TotemBall</t>
  </si>
  <si>
    <t>totemball</t>
  </si>
  <si>
    <t>http://www.vgchartz.com/game/23624/totemball/?region=All</t>
  </si>
  <si>
    <t>/games/boxart/full_1748948AmericaFrontccc.jpg</t>
  </si>
  <si>
    <t>Totsugeki Kikan (Karakuri) Megadasu!!</t>
  </si>
  <si>
    <t>totsugeki-kikan-karakuri-megadasu</t>
  </si>
  <si>
    <t>http://www.vgchartz.com/game/22783/totsugeki-kikan-karakuri-megadasu/?region=All</t>
  </si>
  <si>
    <t>/games/boxart/full_totsugeki-kikan-karakuri-megadasu_8JapanFront.jpg</t>
  </si>
  <si>
    <t>Totsugeki Tenshi Kanon</t>
  </si>
  <si>
    <t>totsugeki-tenshi-kanon</t>
  </si>
  <si>
    <t>RaSeN</t>
  </si>
  <si>
    <t>http://www.vgchartz.com/game/29076/totsugeki-tenshi-kanon/?region=All</t>
  </si>
  <si>
    <t>/games/boxart/full_totsugeki-tenshi-kanon_635JapanFront.jpg</t>
  </si>
  <si>
    <t>Totsugeki! Pappara Tai</t>
  </si>
  <si>
    <t>totsugeki-pappara-tai</t>
  </si>
  <si>
    <t>http://www.vgchartz.com/game/23812/totsugeki-pappara-tai/?region=All</t>
  </si>
  <si>
    <t>/games/boxart/full_4496078JapanFrontccc.jpg</t>
  </si>
  <si>
    <t>Tottoko Hamtaro Haai! Hamu-Chans no Hamu Hamu Challenge! Atsumare Haai!</t>
  </si>
  <si>
    <t>tottoko-hamtaro-haai-hamu-chans-no-hamu-hamu-challenge-atsumare-haai</t>
  </si>
  <si>
    <t>http://www.vgchartz.com/game/30347/tottoko-hamtaro-haai-hamu-chans-no-hamu-hamu-challenge-atsumare-haai/?region=All</t>
  </si>
  <si>
    <t>/games/boxart/full_750140JapanFrontccc.jpg</t>
  </si>
  <si>
    <t>Tottoko Hamtaro: Tomodachi Daisakusen Dechu</t>
  </si>
  <si>
    <t>tottoko-hamtaro-tomodachi-daisakusen-dechu</t>
  </si>
  <si>
    <t>http://www.vgchartz.com/game/30348/tottoko-hamtaro-tomodachi-daisakusen-dechu/?region=All</t>
  </si>
  <si>
    <t>/games/boxart/full_5949108JapanFrontccc.jpg</t>
  </si>
  <si>
    <t>Touch Battle Tank 3D 2</t>
  </si>
  <si>
    <t>touch-battle-tank-3d-2</t>
  </si>
  <si>
    <t>http://www.vgchartz.com/game/80002/touch-battle-tank-3d-2/?region=All</t>
  </si>
  <si>
    <t>Touch de Manzai! Megami no Etsubo DS</t>
  </si>
  <si>
    <t>touch-de-manzai-megami-no-etsubo-ds</t>
  </si>
  <si>
    <t>http://www.vgchartz.com/game/37422/touch-de-manzai-megami-no-etsubo-ds/?region=All</t>
  </si>
  <si>
    <t>/games/boxart/full_4048297JapanFrontccc.jpg</t>
  </si>
  <si>
    <t>Touch de Oboeru Hyakuninisshu: Chotto DSi Shiguredono</t>
  </si>
  <si>
    <t>touch-de-oboeru-hyakuninisshu-chotto-dsi-shiguredono</t>
  </si>
  <si>
    <t>http://www.vgchartz.com/game/48356/touch-de-oboeru-hyakuninisshu-chotto-dsi-shiguredono/?region=All</t>
  </si>
  <si>
    <t>Touch de Rakushou! Pachi-Slot Sengen: Rio de Carnival</t>
  </si>
  <si>
    <t>touch-de-rakushou-pachi-slot-sengen-rio-de-carnival</t>
  </si>
  <si>
    <t>http://www.vgchartz.com/game/45997/touch-de-rakushou-pachi-slot-sengen-rio-de-carnival/?region=All</t>
  </si>
  <si>
    <t>/games/boxart/full_touch-de-rakushou-pachi-slot-sengen-rio-de-carnival_1JapanFront.jpg</t>
  </si>
  <si>
    <t>Touch Dictionary</t>
  </si>
  <si>
    <t>touch-dictionary</t>
  </si>
  <si>
    <t>Daiwon C&amp;A</t>
  </si>
  <si>
    <t>http://www.vgchartz.com/game/22765/touch-dictionary/?region=All</t>
  </si>
  <si>
    <t>Touch Racing Nitro</t>
  </si>
  <si>
    <t>touch-racing-nitro</t>
  </si>
  <si>
    <t>http://www.vgchartz.com/game/50656/touch-racing-nitro/?region=All</t>
  </si>
  <si>
    <t>/games/boxart/full_touch-racing-nitro_917PALFront.png</t>
  </si>
  <si>
    <t>Touch Solitaire</t>
  </si>
  <si>
    <t>touch-solitaire</t>
  </si>
  <si>
    <t>http://www.vgchartz.com/game/41860/touch-solitaire/?region=All</t>
  </si>
  <si>
    <t>/games/boxart/full_6893211AmericaFrontccc.jpg</t>
  </si>
  <si>
    <t>Touchdown Football</t>
  </si>
  <si>
    <t>touchdown-football</t>
  </si>
  <si>
    <t>http://www.vgchartz.com/game/19847/touchdown-football/?region=All</t>
  </si>
  <si>
    <t>/games/boxart/6740591ccc.jpg</t>
  </si>
  <si>
    <t>Toudai Shogi: Jouseki Dojo Kanketsuhen</t>
  </si>
  <si>
    <t>toudai-shogi-jouseki-dojo-kanketsuhen</t>
  </si>
  <si>
    <t>http://www.vgchartz.com/game/46775/toudai-shogi-jouseki-dojo-kanketsuhen/?region=All</t>
  </si>
  <si>
    <t>/games/boxart/full_toudai-shogi-jouseki-dojo-kanketsuhen_0JapanFront.jpg</t>
  </si>
  <si>
    <t>Toudai Shogi: Meijinsen Dojo DS</t>
  </si>
  <si>
    <t>toudai-shogi-meijinsen-dojo-ds</t>
  </si>
  <si>
    <t>http://www.vgchartz.com/game/50135/toudai-shogi-meijinsen-dojo-ds/?region=All</t>
  </si>
  <si>
    <t>/games/boxart/full_toudai-shogi-meijinsen-dojo-ds_505JapanFront.jpg</t>
  </si>
  <si>
    <t>Toudai Shogi: Shikenbisha Dojo</t>
  </si>
  <si>
    <t>toudai-shogi-shikenbisha-dojo</t>
  </si>
  <si>
    <t>http://www.vgchartz.com/game/46776/toudai-shogi-shikenbisha-dojo/?region=All</t>
  </si>
  <si>
    <t>/games/boxart/full_toudai-shogi-shikenbisha-dojo_9JapanFront.jpg</t>
  </si>
  <si>
    <t>Toudai Shougi: Mejinsen Dojo</t>
  </si>
  <si>
    <t>toudai-shougi-mejinsen-dojo</t>
  </si>
  <si>
    <t>http://www.vgchartz.com/game/46777/toudai-shougi-mejinsen-dojo/?region=All</t>
  </si>
  <si>
    <t>/games/boxart/full_toudai-shougi-mejinsen-dojo_6JapanFront.jpg</t>
  </si>
  <si>
    <t>Touge Max 2</t>
  </si>
  <si>
    <t>touge-max-2</t>
  </si>
  <si>
    <t>http://www.vgchartz.com/game/48510/touge-max-2/?region=All</t>
  </si>
  <si>
    <t>/games/boxart/full_touge-max-2_887JapanFront.jpg</t>
  </si>
  <si>
    <t>http://www.vgchartz.com/game/48627/touge-max-2/?region=All</t>
  </si>
  <si>
    <t>/games/boxart/full_touge-max-2_129JapanFront.jpg</t>
  </si>
  <si>
    <t>Touge Max G</t>
  </si>
  <si>
    <t>touge-max-g</t>
  </si>
  <si>
    <t>http://www.vgchartz.com/game/48511/touge-max-g/?region=All</t>
  </si>
  <si>
    <t>/games/boxart/full_touge-max-g_164JapanFront.jpg</t>
  </si>
  <si>
    <t>Toughman Contest</t>
  </si>
  <si>
    <t>toughman-contest</t>
  </si>
  <si>
    <t>http://www.vgchartz.com/game/30820/toughman-contest/?region=All</t>
  </si>
  <si>
    <t>/games/boxart/full_6310917AmericaFrontccc.jpg</t>
  </si>
  <si>
    <t>Tougi-Ou: King Colossus</t>
  </si>
  <si>
    <t>tougi-ou-king-colossus</t>
  </si>
  <si>
    <t>http://www.vgchartz.com/game/48342/tougi-ou-king-colossus/?region=All</t>
  </si>
  <si>
    <t>/games/boxart/full_tougi-ou-king-colossus_2JapanFront.jpg</t>
  </si>
  <si>
    <t>Touhai Densetsu Akagi DS: Yami ni Maifurita Tensai</t>
  </si>
  <si>
    <t>touhai-densetsu-akagi-ds-yami-ni-maifurita-tensai</t>
  </si>
  <si>
    <t>http://www.vgchartz.com/game/14463/touhai-densetsu-akagi-ds-yami-ni-maifurita-tensai/?region=All</t>
  </si>
  <si>
    <t>/games/boxart/full_4043869JapanFrontccc.jpg</t>
  </si>
  <si>
    <t>Touhai Densetsu Akagi: Yami ni Maifurita Tensai</t>
  </si>
  <si>
    <t>touhai-densetsu-akagi-yami-ni-maifurita-tensai</t>
  </si>
  <si>
    <t>http://www.vgchartz.com/game/24805/touhai-densetsu-akagi-yami-ni-maifurita-tensai/?region=All</t>
  </si>
  <si>
    <t>/games/boxart/full_6836115JapanFrontccc.jpg</t>
  </si>
  <si>
    <t>Touhou Shinreibyou: Ten Desires</t>
  </si>
  <si>
    <t>touhou-shinreibyou-ten-desires</t>
  </si>
  <si>
    <t>Team Shanghai Alice</t>
  </si>
  <si>
    <t>http://www.vgchartz.com/game/51997/touhou-shinreibyou-ten-desires/?region=All</t>
  </si>
  <si>
    <t>http://www.vgchartz.com/game/153708/toukiden-2/?region=All</t>
  </si>
  <si>
    <t>/games/boxart/full_9966429JapanFrontccc.jpg</t>
  </si>
  <si>
    <t>http://www.vgchartz.com/game/85655/toukiden-kiwami/?region=All</t>
  </si>
  <si>
    <t>/games/boxart/full_1304110AmericaFrontccc.jpg</t>
  </si>
  <si>
    <t>http://www.vgchartz.com/game/85429/toukiden-the-age-of-demons/?region=All</t>
  </si>
  <si>
    <t>/games/boxart/full_5084540AmericaFrontccc.jpg</t>
  </si>
  <si>
    <t>Toukon Heat</t>
  </si>
  <si>
    <t>toukon-heat</t>
  </si>
  <si>
    <t>http://www.vgchartz.com/game/28629/toukon-heat/?region=All</t>
  </si>
  <si>
    <t>/games/boxart/full_8115356JapanFrontccc.jpg</t>
  </si>
  <si>
    <t>Toukon Retsuden Advance</t>
  </si>
  <si>
    <t>toukon-retsuden-advance</t>
  </si>
  <si>
    <t>http://www.vgchartz.com/game/28630/toukon-retsuden-advance/?region=All</t>
  </si>
  <si>
    <t>/games/boxart/full_8917083JapanFrontccc.jpg</t>
  </si>
  <si>
    <t>http://www.vgchartz.com/game/53231/tour-de-france-2011/?region=All</t>
  </si>
  <si>
    <t>Tourist Trap</t>
  </si>
  <si>
    <t>tourist-trap</t>
  </si>
  <si>
    <t>Domain of the Infinite</t>
  </si>
  <si>
    <t>http://www.vgchartz.com/game/53334/tourist-trap/?region=All</t>
  </si>
  <si>
    <t>/games/boxart/full_tourist-trap_507AmericaFront.jpg</t>
  </si>
  <si>
    <t>Tournament Cyberball 2072</t>
  </si>
  <si>
    <t>tournament-cyberball-2072</t>
  </si>
  <si>
    <t>http://www.vgchartz.com/game/22564/tournament-cyberball-2072/?region=All</t>
  </si>
  <si>
    <t>/games/boxart/6971555ccc.jpg</t>
  </si>
  <si>
    <t>http://www.vgchartz.com/game/82611/tousouchuu-shijou-saikyou-no-hunter-tachi-kara-nigekire/?region=All</t>
  </si>
  <si>
    <t>ToW: Things on Wheels</t>
  </si>
  <si>
    <t>tow-things-on-wheels</t>
  </si>
  <si>
    <t>http://www.vgchartz.com/game/25424/tow-things-on-wheels/?region=All</t>
  </si>
  <si>
    <t>/games/boxart/full_9076471AmericaFrontccc.jpg</t>
  </si>
  <si>
    <t>Towa no Sakura</t>
  </si>
  <si>
    <t>towa-no-sakura</t>
  </si>
  <si>
    <t>http://www.vgchartz.com/game/46239/towa-no-sakura/?region=All</t>
  </si>
  <si>
    <t>/games/boxart/full_towa-no-sakura_2JapanFront.jpg</t>
  </si>
  <si>
    <t>Towel Slappin' Pro-Jumper!</t>
  </si>
  <si>
    <t>towel-slappin-pro-jumper</t>
  </si>
  <si>
    <t>http://www.vgchartz.com/game/46959/towel-slappin-pro-jumper/?region=All</t>
  </si>
  <si>
    <t>Tower Bloxx Deluxe</t>
  </si>
  <si>
    <t>tower-bloxx-deluxe</t>
  </si>
  <si>
    <t>Digital Chocolate</t>
  </si>
  <si>
    <t>http://www.vgchartz.com/game/40143/tower-bloxx-deluxe/?region=All</t>
  </si>
  <si>
    <t>http://www.vgchartz.com/game/40144/tower-bloxx-deluxe/?region=All</t>
  </si>
  <si>
    <t>/games/boxart/full_837805AmericaFrontccc.jpg</t>
  </si>
  <si>
    <t>Tower of Ghost</t>
  </si>
  <si>
    <t>tower-of-ghost</t>
  </si>
  <si>
    <t>http://www.vgchartz.com/game/71406/tower-of-ghost/?region=All</t>
  </si>
  <si>
    <t>Tower Revolution</t>
  </si>
  <si>
    <t>tower-revolution</t>
  </si>
  <si>
    <t>Super Mawl</t>
  </si>
  <si>
    <t>http://www.vgchartz.com/game/38834/tower-revolution/?region=All</t>
  </si>
  <si>
    <t>/games/boxart/full_254635AmericaFrontccc.jpg</t>
  </si>
  <si>
    <t>Tower Toppler</t>
  </si>
  <si>
    <t>tower-toppler</t>
  </si>
  <si>
    <t>Triffix Entertainment Inc.</t>
  </si>
  <si>
    <t>http://www.vgchartz.com/game/19848/tower-toppler/?region=All</t>
  </si>
  <si>
    <t>/games/boxart/1574817ccc.jpg</t>
  </si>
  <si>
    <t>http://www.vgchartz.com/game/23614/tower-toppler/?region=All</t>
  </si>
  <si>
    <t>/games/boxart/full_3273560AmericaFrontccc.jpg</t>
  </si>
  <si>
    <t>Towering Inferno</t>
  </si>
  <si>
    <t>towering-inferno</t>
  </si>
  <si>
    <t>http://www.vgchartz.com/game/21652/towering-inferno/?region=All</t>
  </si>
  <si>
    <t>/games/boxart/7212061ccc.jpg</t>
  </si>
  <si>
    <t>Towers II: Plight of the Stargazer</t>
  </si>
  <si>
    <t>towers-ii-plight-of-the-stargazer</t>
  </si>
  <si>
    <t>http://www.vgchartz.com/game/19661/towers-ii-plight-of-the-stargazer/?region=All</t>
  </si>
  <si>
    <t>/games/boxart/6136094ccc.jpg</t>
  </si>
  <si>
    <t>http://www.vgchartz.com/game/28632/towers-ii-plight-of-the-stargazer/?region=All</t>
  </si>
  <si>
    <t>/games/boxart/full_9684600AmericaFrontccc.jpg</t>
  </si>
  <si>
    <t>Towers of Darkness: Heretic, Hexen &amp; Beyond</t>
  </si>
  <si>
    <t xml:space="preserve"> hexen &amp; beyond"</t>
  </si>
  <si>
    <t>http://www.vgchartz.com/game/37501/towers-of-darkness-heretic-hexen-amp-beyond/?region=All</t>
  </si>
  <si>
    <t>/games/boxart/full_8592224PALFrontccc.jpg</t>
  </si>
  <si>
    <t>Towers: Lord Baniff's Deceit</t>
  </si>
  <si>
    <t>towers-lord-baniffs-deceit</t>
  </si>
  <si>
    <t>http://www.vgchartz.com/game/23814/towers-lord-baniffs-deceit/?region=All</t>
  </si>
  <si>
    <t>/games/boxart/full_towers-lord-baniffs-deceit_620AmericaFront.jpg</t>
  </si>
  <si>
    <t>Town &amp; Country Surf Designs: Wood &amp; Water Rage</t>
  </si>
  <si>
    <t>town-amp-country-surf-designs-wood-amp-water-rage</t>
  </si>
  <si>
    <t>http://www.vgchartz.com/game/27359/town-amp-country-surf-designs-wood-amp-water-rage/?region=All</t>
  </si>
  <si>
    <t>/games/boxart/full_9876590AmericaFrontccc.jpg</t>
  </si>
  <si>
    <t>Towns</t>
  </si>
  <si>
    <t>towns</t>
  </si>
  <si>
    <t>http://www.vgchartz.com/game/72320/towns/?region=All</t>
  </si>
  <si>
    <t>http://www.vgchartz.com/game/72321/towns/?region=All</t>
  </si>
  <si>
    <t>Towtruck Simulator 2015</t>
  </si>
  <si>
    <t>towtruck-simulator-2015</t>
  </si>
  <si>
    <t>http://www.vgchartz.com/game/79858/towtruck-simulator-2015/?region=All</t>
  </si>
  <si>
    <t>Toxic</t>
  </si>
  <si>
    <t>toxic</t>
  </si>
  <si>
    <t>BaracusJr</t>
  </si>
  <si>
    <t>http://www.vgchartz.com/game/38835/toxic/?region=All</t>
  </si>
  <si>
    <t>/games/boxart/full_4823997AmericaFrontccc.jpg</t>
  </si>
  <si>
    <t>Toxic Crusaders</t>
  </si>
  <si>
    <t>toxic-crusaders</t>
  </si>
  <si>
    <t>http://www.vgchartz.com/game/18854/toxic-crusaders/?region=All</t>
  </si>
  <si>
    <t>/games/boxart/full_toxic-crusaders_50AmericaFront.jpg</t>
  </si>
  <si>
    <t>http://www.vgchartz.com/game/30250/toxic-crusaders/?region=All</t>
  </si>
  <si>
    <t>/games/boxart/full_toxic-crusaders_605AmericaFront.jpg</t>
  </si>
  <si>
    <t>http://www.vgchartz.com/game/49518/toxic-crusaders/?region=All</t>
  </si>
  <si>
    <t>/games/boxart/full_toxic-crusaders_604AmericaFront.jpg</t>
  </si>
  <si>
    <t>Toy Commander</t>
  </si>
  <si>
    <t>toy-commander</t>
  </si>
  <si>
    <t>No Cliche</t>
  </si>
  <si>
    <t>http://www.vgchartz.com/game/2517/toy-commander/?region=All</t>
  </si>
  <si>
    <t>/games/boxart/2969246ccc.jpg</t>
  </si>
  <si>
    <t>Toy Golf</t>
  </si>
  <si>
    <t>toy-golf</t>
  </si>
  <si>
    <t>http://www.vgchartz.com/game/31925/toy-golf/?region=All</t>
  </si>
  <si>
    <t>/games/boxart/full_toy-golf_5AmericaFront.jpg</t>
  </si>
  <si>
    <t>Toy Home</t>
  </si>
  <si>
    <t>toy-home</t>
  </si>
  <si>
    <t>http://www.vgchartz.com/game/17674/toy-home/?region=All</t>
  </si>
  <si>
    <t>/games/boxart/full_2288815AmericaFrontccc.jpg</t>
  </si>
  <si>
    <t>Toy Racer</t>
  </si>
  <si>
    <t>toy-racer</t>
  </si>
  <si>
    <t>http://www.vgchartz.com/game/29625/toy-racer/?region=All</t>
  </si>
  <si>
    <t>/games/boxart/full_6601379PALFrontccc.jpg</t>
  </si>
  <si>
    <t>Toy Robo Force</t>
  </si>
  <si>
    <t>toy-robo-force</t>
  </si>
  <si>
    <t>http://www.vgchartz.com/game/28633/toy-robo-force/?region=All</t>
  </si>
  <si>
    <t>/games/boxart/full_391449JapanFrontccc.jpg</t>
  </si>
  <si>
    <t>Toy Shop Boys</t>
  </si>
  <si>
    <t>toy-shop-boys</t>
  </si>
  <si>
    <t>http://www.vgchartz.com/game/19497/toy-shop-boys/?region=All</t>
  </si>
  <si>
    <t>/games/boxart/full_toy-shop-boys_2JapanFront.jpg</t>
  </si>
  <si>
    <t>http://www.vgchartz.com/game/39395/toy-soldiers/?region=All</t>
  </si>
  <si>
    <t>/games/boxart/full_6153744AmericaFrontccc.jpg</t>
  </si>
  <si>
    <t>Toy Soldiers: Cold War</t>
  </si>
  <si>
    <t>toy-soldiers-cold-war</t>
  </si>
  <si>
    <t>http://www.vgchartz.com/game/50522/toy-soldiers-cold-war/?region=All</t>
  </si>
  <si>
    <t>/games/boxart/full_toy-soldiers-cold-war_762AmericaFront.jpg</t>
  </si>
  <si>
    <t>Toy Soldiers: Invasion!</t>
  </si>
  <si>
    <t>toy-soldiers-invasion</t>
  </si>
  <si>
    <t>http://www.vgchartz.com/game/52536/toy-soldiers-invasion/?region=All</t>
  </si>
  <si>
    <t>/games/boxart/full_toy-soldiers-invasion_650AmericaFront.jpg</t>
  </si>
  <si>
    <t>Toy Soldiers: The Kaiser's Battle</t>
  </si>
  <si>
    <t>toy-soldiers-the-kaisers-battle</t>
  </si>
  <si>
    <t>http://www.vgchartz.com/game/52535/toy-soldiers-the-kaisers-battle/?region=All</t>
  </si>
  <si>
    <t>/games/boxart/full_toy-soldiers-the-kaisers-battle_577AmericaFront.jpg</t>
  </si>
  <si>
    <t>http://www.vgchartz.com/game/84071/toy-soldiers-war-chest/?region=All</t>
  </si>
  <si>
    <t>/games/boxart/full_6796293PALFrontccc.jpg</t>
  </si>
  <si>
    <t>Toy Story</t>
  </si>
  <si>
    <t>toy-story</t>
  </si>
  <si>
    <t>http://www.vgchartz.com/game/12911/toy-story/?region=All</t>
  </si>
  <si>
    <t>/games/boxart/7076721ccc.jpg</t>
  </si>
  <si>
    <t>http://www.vgchartz.com/game/16280/toy-story/?region=All</t>
  </si>
  <si>
    <t>/games/boxart/134629ccc.jpg</t>
  </si>
  <si>
    <t>http://www.vgchartz.com/game/16281/toy-story/?region=All</t>
  </si>
  <si>
    <t>/games/boxart/7292464ccc.jpg</t>
  </si>
  <si>
    <t>http://www.vgchartz.com/game/46446/toy-story/?region=All</t>
  </si>
  <si>
    <t>/games/boxart/full_toy-story_0AmericaFront.jpg</t>
  </si>
  <si>
    <t>Toy Story 2</t>
  </si>
  <si>
    <t>toy-story-2</t>
  </si>
  <si>
    <t>http://www.vgchartz.com/game/23815/toy-story-2/?region=All</t>
  </si>
  <si>
    <t>/games/boxart/full_4913162AmericaFrontccc.jpg</t>
  </si>
  <si>
    <t>http://www.vgchartz.com/game/2518/toy-story-2-buzz-lightyear-to-the-rescue/?region=All</t>
  </si>
  <si>
    <t>/games/boxart/4058792ccc.jpg</t>
  </si>
  <si>
    <t>http://www.vgchartz.com/game/29007/toy-story-2-buzz-lightyear-to-the-rescue/?region=All</t>
  </si>
  <si>
    <t>/games/boxart/full_6854454AmericaFrontccc.jpg</t>
  </si>
  <si>
    <t>http://www.vgchartz.com/game/50480/toy-story-2-buzz-lightyear-to-the-rescue/?region=All</t>
  </si>
  <si>
    <t>/games/boxart/full_toy-story-2-buzz-lightyear-to-the-rescue_587AmericaFront.jpg</t>
  </si>
  <si>
    <t>Toy Story Activity Center</t>
  </si>
  <si>
    <t>toy-story-activity-center</t>
  </si>
  <si>
    <t>http://www.vgchartz.com/game/38248/toy-story-activity-center/?region=All</t>
  </si>
  <si>
    <t>/games/boxart/full_9526314AmericaFrontccc.jpg</t>
  </si>
  <si>
    <t>Toy Story CD-ROM Sampler</t>
  </si>
  <si>
    <t>toy-story-cd-rom-sampler</t>
  </si>
  <si>
    <t>http://www.vgchartz.com/game/38315/toy-story-cd-rom-sampler/?region=All</t>
  </si>
  <si>
    <t>http://www.vgchartz.com/game/71835/toy-story-cd-rom-sampler/?region=All</t>
  </si>
  <si>
    <t>http://www.vgchartz.com/game/23816/toy-story-racer/?region=All</t>
  </si>
  <si>
    <t>/games/boxart/3713106ccc.jpg</t>
  </si>
  <si>
    <t>http://www.vgchartz.com/game/46442/toy-story-racer/?region=All</t>
  </si>
  <si>
    <t>/games/boxart/full_toy-story-racer_4AmericaFront.jpg</t>
  </si>
  <si>
    <t>Toy Story: Smash It!</t>
  </si>
  <si>
    <t>toy-story-smash-it</t>
  </si>
  <si>
    <t>http://www.vgchartz.com/game/80436/toy-story-smash-it/?region=All</t>
  </si>
  <si>
    <t>Toy Stunt Bike</t>
  </si>
  <si>
    <t>toy-stunt-bike</t>
  </si>
  <si>
    <t>Raoghard</t>
  </si>
  <si>
    <t>http://www.vgchartz.com/game/49983/toy-stunt-bike/?region=All</t>
  </si>
  <si>
    <t>/games/boxart/full_toy-stunt-bike_385AmericaFront.jpg</t>
  </si>
  <si>
    <t>http://www.vgchartz.com/game/83297/toy-stunt-bike/?region=All</t>
  </si>
  <si>
    <t>Toybox Racing</t>
  </si>
  <si>
    <t>toybox-racing</t>
  </si>
  <si>
    <t>http://www.vgchartz.com/game/42276/toybox-racing/?region=All</t>
  </si>
  <si>
    <t>/games/boxart/full_1247241AmericaFrontccc.jpg</t>
  </si>
  <si>
    <t>Toybox Turbos</t>
  </si>
  <si>
    <t>toybox-turbos</t>
  </si>
  <si>
    <t>http://www.vgchartz.com/game/84738/toybox-turbos/?region=All</t>
  </si>
  <si>
    <t>http://www.vgchartz.com/game/84739/toybox-turbos/?region=All</t>
  </si>
  <si>
    <t>/games/boxart/full_4536418AmericaFrontccc.jpeg</t>
  </si>
  <si>
    <t>http://www.vgchartz.com/game/84740/toybox-turbos/?region=All</t>
  </si>
  <si>
    <t>ToyPop (Arcade)</t>
  </si>
  <si>
    <t>toypop-arcade</t>
  </si>
  <si>
    <t>http://www.vgchartz.com/game/40906/toypop-arcade/?region=All</t>
  </si>
  <si>
    <t>/games/boxart/full_6542501JapanFrontccc.jpg</t>
  </si>
  <si>
    <t>Toys</t>
  </si>
  <si>
    <t>toys</t>
  </si>
  <si>
    <t>http://www.vgchartz.com/game/55592/toys/?region=All</t>
  </si>
  <si>
    <t>/games/boxart/full_toys_991PALFront.jpg</t>
  </si>
  <si>
    <t>Tozasarata Tachi</t>
  </si>
  <si>
    <t>tozasarata-tachi</t>
  </si>
  <si>
    <t>http://www.vgchartz.com/game/22794/tozasarata-tachi/?region=All</t>
  </si>
  <si>
    <t>/games/boxart/full_tozasarata-tachi_4JapanFront.jpg</t>
  </si>
  <si>
    <t>Trace Vector</t>
  </si>
  <si>
    <t>trace-vector</t>
  </si>
  <si>
    <t>Vexel Games</t>
  </si>
  <si>
    <t>http://www.vgchartz.com/game/84261/trace-vector/?region=All</t>
  </si>
  <si>
    <t>/games/boxart/full_2582729AmericaFrontccc.jpg</t>
  </si>
  <si>
    <t>http://www.vgchartz.com/game/84262/trace-vector/?region=All</t>
  </si>
  <si>
    <t>/games/boxart/full_5191932AmericaFrontccc.jpg</t>
  </si>
  <si>
    <t>http://www.vgchartz.com/game/84263/trace-vector/?region=All</t>
  </si>
  <si>
    <t>/games/boxart/full_1713083AmericaFrontccc.jpg</t>
  </si>
  <si>
    <t>Track &amp; Field</t>
  </si>
  <si>
    <t>track-amp-field</t>
  </si>
  <si>
    <t>http://www.vgchartz.com/game/17627/track-amp-field/?region=All</t>
  </si>
  <si>
    <t>/games/boxart/full_3172763AmericaFrontccc.jpg</t>
  </si>
  <si>
    <t>http://www.vgchartz.com/game/17979/track-amp-field/?region=All</t>
  </si>
  <si>
    <t>/games/boxart/full_2639331AmericaFrontccc.jpg</t>
  </si>
  <si>
    <t>http://www.vgchartz.com/game/21653/track-amp-field/?region=All</t>
  </si>
  <si>
    <t>/games/boxart/2064026ccc.jpg</t>
  </si>
  <si>
    <t>http://www.vgchartz.com/game/26457/track-amp-field/?region=All</t>
  </si>
  <si>
    <t>/games/boxart/full_9808148AmericaFrontccc.jpg</t>
  </si>
  <si>
    <t>Track &amp; Field II</t>
  </si>
  <si>
    <t>track-amp-field-ii</t>
  </si>
  <si>
    <t>http://www.vgchartz.com/game/29873/track-amp-field-ii/?region=All</t>
  </si>
  <si>
    <t>/games/boxart/full_8928827AmericaFrontccc.jpg</t>
  </si>
  <si>
    <t>Track Architect</t>
  </si>
  <si>
    <t>track-architect</t>
  </si>
  <si>
    <t>http://www.vgchartz.com/game/38836/track-architect/?region=All</t>
  </si>
  <si>
    <t>/games/boxart/full_7237930AmericaFrontccc.jpg</t>
  </si>
  <si>
    <t>Track Attack</t>
  </si>
  <si>
    <t>track-attack</t>
  </si>
  <si>
    <t>http://www.vgchartz.com/game/40140/track-attack/?region=All</t>
  </si>
  <si>
    <t>/games/boxart/full_8216748PALFrontccc.jpg</t>
  </si>
  <si>
    <t>Track Meet</t>
  </si>
  <si>
    <t>track-meet</t>
  </si>
  <si>
    <t>http://www.vgchartz.com/game/18855/track-meet/?region=All</t>
  </si>
  <si>
    <t>/games/boxart/9180150ccc.jpg</t>
  </si>
  <si>
    <t>http://www.vgchartz.com/game/7653/trackmania/?region=All</t>
  </si>
  <si>
    <t>/games/boxart/full_2354890AmericaFrontccc.jpg</t>
  </si>
  <si>
    <t>TrackMania 2: Canyon</t>
  </si>
  <si>
    <t>trackmania-2-canyon</t>
  </si>
  <si>
    <t>http://www.vgchartz.com/game/39658/trackmania-2-canyon/?region=All</t>
  </si>
  <si>
    <t>/games/boxart/full_trackmania-2-canyon_606AmericaFront.jpg</t>
  </si>
  <si>
    <t>TrackMania Nations Forever</t>
  </si>
  <si>
    <t>trackmania-nations-forever</t>
  </si>
  <si>
    <t>http://www.vgchartz.com/game/16533/trackmania-nations-forever/?region=All</t>
  </si>
  <si>
    <t>/games/boxart/full_6136434PALFrontccc.jpg</t>
  </si>
  <si>
    <t>TrackMania Nations: Electronic Sports World Cup</t>
  </si>
  <si>
    <t>trackmania-nations-electronic-sports-world-cup</t>
  </si>
  <si>
    <t>http://www.vgchartz.com/game/7654/trackmania-nations-electronic-sports-world-cup/?region=All</t>
  </si>
  <si>
    <t>/games/boxart/full_1758568PALFrontccc.gif</t>
  </si>
  <si>
    <t>TrackMania Power Up!</t>
  </si>
  <si>
    <t>trackmania-power-up</t>
  </si>
  <si>
    <t>http://www.vgchartz.com/game/16531/trackmania-power-up/?region=All</t>
  </si>
  <si>
    <t>/games/boxart/full_1670037PALFrontccc.jpg</t>
  </si>
  <si>
    <t>TrackMania Sunrise</t>
  </si>
  <si>
    <t>trackmania-sunrise</t>
  </si>
  <si>
    <t>http://www.vgchartz.com/game/7482/trackmania-sunrise/?region=All</t>
  </si>
  <si>
    <t>/games/boxart/8516803ccc.gif</t>
  </si>
  <si>
    <t>TrackMania Sunrise eXtreme</t>
  </si>
  <si>
    <t>trackmania-sunrise-extreme</t>
  </si>
  <si>
    <t>http://www.vgchartz.com/game/16532/trackmania-sunrise-extreme/?region=All</t>
  </si>
  <si>
    <t>/games/boxart/full_7406366PALFrontccc.jpg</t>
  </si>
  <si>
    <t>http://www.vgchartz.com/game/74402/trackmania-turbo-build-to-race/?region=All</t>
  </si>
  <si>
    <t>TrackMania United</t>
  </si>
  <si>
    <t>trackmania-united</t>
  </si>
  <si>
    <t>http://www.vgchartz.com/game/7479/trackmania-united/?region=All</t>
  </si>
  <si>
    <t>/games/boxart/6465157ccc.jpg</t>
  </si>
  <si>
    <t>TrackMania United Forever</t>
  </si>
  <si>
    <t>trackmania-united-forever</t>
  </si>
  <si>
    <t>http://www.vgchartz.com/game/16534/trackmania-united-forever/?region=All</t>
  </si>
  <si>
    <t>/games/boxart/full_7209956PALFrontccc.jpg</t>
  </si>
  <si>
    <t>TrackMania United Nations Forever</t>
  </si>
  <si>
    <t>trackmania-united-nations-forever</t>
  </si>
  <si>
    <t>http://www.vgchartz.com/game/50809/trackmania-united-nations-forever/?region=All</t>
  </si>
  <si>
    <t>TrackMania Stadium</t>
  </si>
  <si>
    <t>trackmania-stadium</t>
  </si>
  <si>
    <t>http://www.vgchartz.com/game/74429/trackmania-stadium/?region=All</t>
  </si>
  <si>
    <t>TrackMania Valley</t>
  </si>
  <si>
    <t>trackmania-valley</t>
  </si>
  <si>
    <t>http://www.vgchartz.com/game/74433/trackmania-valley/?region=All</t>
  </si>
  <si>
    <t>Tractor Tom's Puzzle Farm</t>
  </si>
  <si>
    <t>tractor-toms-puzzle-farm</t>
  </si>
  <si>
    <t>http://www.vgchartz.com/game/33386/tractor-toms-puzzle-farm/?region=All</t>
  </si>
  <si>
    <t>Trade Empires</t>
  </si>
  <si>
    <t>trade-empires</t>
  </si>
  <si>
    <t>FrogCity Softwares</t>
  </si>
  <si>
    <t>http://www.vgchartz.com/game/26570/trade-empires/?region=All</t>
  </si>
  <si>
    <t>/games/boxart/5491358ccc.jpg</t>
  </si>
  <si>
    <t>Traffic Department 2192</t>
  </si>
  <si>
    <t>traffic-department-2192</t>
  </si>
  <si>
    <t>P Squared</t>
  </si>
  <si>
    <t>http://www.vgchartz.com/game/53224/traffic-department-2192/?region=All</t>
  </si>
  <si>
    <t>/games/boxart/full_traffic-department-2192_827AmericaFront.jpg</t>
  </si>
  <si>
    <t>Traffic Racer</t>
  </si>
  <si>
    <t>traffic-racer</t>
  </si>
  <si>
    <t>Soner Kara</t>
  </si>
  <si>
    <t>http://www.vgchartz.com/game/78187/traffic-racer/?region=All</t>
  </si>
  <si>
    <t>Trailblaze: Puzzle Incinerator</t>
  </si>
  <si>
    <t>trailblaze-puzzle-incinerator</t>
  </si>
  <si>
    <t>http://www.vgchartz.com/game/47234/trailblaze-puzzle-incinerator/?region=All</t>
  </si>
  <si>
    <t>Trailblazer</t>
  </si>
  <si>
    <t>trailblazer</t>
  </si>
  <si>
    <t>http://www.vgchartz.com/game/31926/trailblazer/?region=All</t>
  </si>
  <si>
    <t>/games/boxart/full_3920841PALFrontccc.jpg</t>
  </si>
  <si>
    <t>Trailer Park King</t>
  </si>
  <si>
    <t>trailer-park-king</t>
  </si>
  <si>
    <t>Freelance Games</t>
  </si>
  <si>
    <t>http://www.vgchartz.com/game/55123/trailer-park-king/?region=All</t>
  </si>
  <si>
    <t>/games/boxart/full_trailer-park-king_742AmericaFront.jpg</t>
  </si>
  <si>
    <t>Trailer Park Tycoon</t>
  </si>
  <si>
    <t>trailer-park-tycoon</t>
  </si>
  <si>
    <t>http://www.vgchartz.com/game/39779/trailer-park-tycoon/?region=All</t>
  </si>
  <si>
    <t>/games/boxart/full_3238026AmericaFrontccc.jpg</t>
  </si>
  <si>
    <t>http://www.vgchartz.com/game/84460/train-fever/?region=All</t>
  </si>
  <si>
    <t>/games/boxart/full_8452366PALFrontccc.jpg</t>
  </si>
  <si>
    <t>Train Frontier Express</t>
  </si>
  <si>
    <t>train-frontier-express</t>
  </si>
  <si>
    <t>Team Train Frontier</t>
  </si>
  <si>
    <t>http://www.vgchartz.com/game/60119/train-frontier-express/?region=All</t>
  </si>
  <si>
    <t>/games/boxart/full_train-frontier-express_822AmericaFront.jpg</t>
  </si>
  <si>
    <t>Train Simulator + Densha de Go! Tokyo Kyuukouhen</t>
  </si>
  <si>
    <t>train-simulator-densha-de-go-tokyo-kyuukouhen</t>
  </si>
  <si>
    <t>http://www.vgchartz.com/game/30878/train-simulator-densha-de-go-tokyo-kyuukouhen/?region=All</t>
  </si>
  <si>
    <t>/games/boxart/full_9705805JapanFrontccc.jpg</t>
  </si>
  <si>
    <t>Trains and Trucks Tycoon</t>
  </si>
  <si>
    <t>trains-and-trucks-tycoon</t>
  </si>
  <si>
    <t>http://www.vgchartz.com/game/40454/trains-and-trucks-tycoon/?region=All</t>
  </si>
  <si>
    <t>/games/boxart/full_4295550PALFrontccc.jpg</t>
  </si>
  <si>
    <t>TrainStation</t>
  </si>
  <si>
    <t>trainstation</t>
  </si>
  <si>
    <t>http://www.vgchartz.com/game/78189/trainstation/?region=All</t>
  </si>
  <si>
    <t>http://www.vgchartz.com/game/78191/trainstation/?region=All</t>
  </si>
  <si>
    <t>Trainz 2004: Engineers Edition</t>
  </si>
  <si>
    <t>trainz-2004-engineers-edition</t>
  </si>
  <si>
    <t>http://www.vgchartz.com/game/51897/trainz-2004-engineers-edition/?region=All</t>
  </si>
  <si>
    <t>Trainz 2004: Gold Edition</t>
  </si>
  <si>
    <t>trainz-2004-gold-edition</t>
  </si>
  <si>
    <t>http://www.vgchartz.com/game/51898/trainz-2004-gold-edition/?region=All</t>
  </si>
  <si>
    <t>Trainz Railroad Simulator 2004</t>
  </si>
  <si>
    <t>trainz-railroad-simulator-2004</t>
  </si>
  <si>
    <t>http://www.vgchartz.com/game/51899/trainz-railroad-simulator-2004/?region=All</t>
  </si>
  <si>
    <t>/games/boxart/full_trainz-railroad-simulator-2004_865AmericaFront.jpg</t>
  </si>
  <si>
    <t>Trainz Railroad Simulator 2006</t>
  </si>
  <si>
    <t>trainz-railroad-simulator-2006</t>
  </si>
  <si>
    <t>http://www.vgchartz.com/game/51901/trainz-railroad-simulator-2006/?region=All</t>
  </si>
  <si>
    <t>/games/boxart/full_trainz-railroad-simulator-2006_990AmericaFront.jpg</t>
  </si>
  <si>
    <t>Trainz Railway Simulator 2004: Passenger Edition</t>
  </si>
  <si>
    <t>trainz-railway-simulator-2004-passenger-edition</t>
  </si>
  <si>
    <t>http://www.vgchartz.com/game/51900/trainz-railway-simulator-2004-passenger-edition/?region=All</t>
  </si>
  <si>
    <t>/games/boxart/full_trainz-railway-simulator-2004-passenger-edition_952PALFront.gif</t>
  </si>
  <si>
    <t>Trainz Simulator 2</t>
  </si>
  <si>
    <t>trainz-simulator-2</t>
  </si>
  <si>
    <t>N3V Games Pty Ltd</t>
  </si>
  <si>
    <t>http://www.vgchartz.com/game/82222/trainz-simulator-2/?region=All</t>
  </si>
  <si>
    <t>Trainz Simulator 2009: World Builder</t>
  </si>
  <si>
    <t>trainz-simulator-2009-world-builder</t>
  </si>
  <si>
    <t>http://www.vgchartz.com/game/51903/trainz-simulator-2009-world-builder/?region=All</t>
  </si>
  <si>
    <t>/games/boxart/full_trainz-simulator-2009-world-builder-edition_786PALFront.jpg</t>
  </si>
  <si>
    <t>Trainz Simulator 2010: Engineers Edition</t>
  </si>
  <si>
    <t>trainz-simulator-2010-engineers-edition</t>
  </si>
  <si>
    <t>http://www.vgchartz.com/game/51904/trainz-simulator-2010-engineers-edition/?region=All</t>
  </si>
  <si>
    <t>/games/boxart/full_trainz-simulator-2010-engineers-edition_439PALFront.jpg</t>
  </si>
  <si>
    <t>Trainz Simulator 2010: Engineers Edition - Duchess Set</t>
  </si>
  <si>
    <t>trainz-simulator-2010-engineers-edition-duchess-set</t>
  </si>
  <si>
    <t>http://www.vgchartz.com/game/51905/trainz-simulator-2010-engineers-edition-duchess-set/?region=All</t>
  </si>
  <si>
    <t>/games/boxart/full_trainz-simulator-2010-engineers-edition-duchess-set_252AmericaFront.jpg</t>
  </si>
  <si>
    <t>Trainz Simulator: Classic Cabon City</t>
  </si>
  <si>
    <t>trainz-simulator-classic-cabon-city</t>
  </si>
  <si>
    <t>http://www.vgchartz.com/game/51906/trainz-simulator-classic-cabon-city/?region=All</t>
  </si>
  <si>
    <t>/games/boxart/full_trainz-simulator-classic-cabon-city_531AmericaFront.jpg</t>
  </si>
  <si>
    <t>Trainz Trouble</t>
  </si>
  <si>
    <t>trainz-trouble</t>
  </si>
  <si>
    <t>http://www.vgchartz.com/game/84454/trainz-trouble/?region=All</t>
  </si>
  <si>
    <t>/games/boxart/full_9736069AmericaFrontccc.png</t>
  </si>
  <si>
    <t>http://www.vgchartz.com/game/84455/trainz-trouble/?region=All</t>
  </si>
  <si>
    <t>/games/boxart/full_8728697AmericaFrontccc.png</t>
  </si>
  <si>
    <t>Trainz Ultimate Collection</t>
  </si>
  <si>
    <t>trainz-ultimate-collection</t>
  </si>
  <si>
    <t>http://www.vgchartz.com/game/51907/trainz-ultimate-collection/?region=All</t>
  </si>
  <si>
    <t>/games/boxart/full_trainz-ultimate-collection_216PALFront.jpg</t>
  </si>
  <si>
    <t>Trainz: Driver Edition</t>
  </si>
  <si>
    <t>trainz-driver-edition</t>
  </si>
  <si>
    <t>http://www.vgchartz.com/game/51908/trainz-driver-edition/?region=All</t>
  </si>
  <si>
    <t>/games/boxart/full_trainz-driver-edition_345AmericaFront.jpg</t>
  </si>
  <si>
    <t>Trainz: The Complete Collection</t>
  </si>
  <si>
    <t>trainz-the-complete-collection</t>
  </si>
  <si>
    <t>http://www.vgchartz.com/game/51909/trainz-the-complete-collection/?region=All</t>
  </si>
  <si>
    <t>/games/boxart/full_trainz-the-complete-collection_646AmericaFront.jpg</t>
  </si>
  <si>
    <t>Traitors Gate</t>
  </si>
  <si>
    <t>traitors-gate</t>
  </si>
  <si>
    <t>http://www.vgchartz.com/game/34794/traitors-gate/?region=All</t>
  </si>
  <si>
    <t>/games/boxart/full_5312729AmericaFrontccc.jpg</t>
  </si>
  <si>
    <t>Traitors Gate 2</t>
  </si>
  <si>
    <t>traitors-gate-2</t>
  </si>
  <si>
    <t>258 Productions AB</t>
  </si>
  <si>
    <t>http://www.vgchartz.com/game/21708/traitors-gate-2/?region=All</t>
  </si>
  <si>
    <t>/games/boxart/7844910ccc.jpg</t>
  </si>
  <si>
    <t>Trajectile</t>
  </si>
  <si>
    <t>trajectile</t>
  </si>
  <si>
    <t>http://www.vgchartz.com/game/41861/trajectile/?region=All</t>
  </si>
  <si>
    <t>/games/boxart/full_6986741AmericaFrontccc.jpg</t>
  </si>
  <si>
    <t>Trajectory</t>
  </si>
  <si>
    <t>trajectory</t>
  </si>
  <si>
    <t>Lauriewsmith</t>
  </si>
  <si>
    <t>http://www.vgchartz.com/game/38837/trajectory/?region=All</t>
  </si>
  <si>
    <t>/games/boxart/full_5494094AmericaFrontccc.jpg</t>
  </si>
  <si>
    <t>Trans-Galactic Tournament</t>
  </si>
  <si>
    <t>trans-galactic-tournament</t>
  </si>
  <si>
    <t>http://www.vgchartz.com/game/85577/trans-galactic-tournament/?region=All</t>
  </si>
  <si>
    <t>Transbot</t>
  </si>
  <si>
    <t>transbot</t>
  </si>
  <si>
    <t>http://www.vgchartz.com/game/21474/transbot/?region=All</t>
  </si>
  <si>
    <t>/games/boxart/6468244ccc.jpg</t>
  </si>
  <si>
    <t>Transcend</t>
  </si>
  <si>
    <t>transcend</t>
  </si>
  <si>
    <t>http://www.vgchartz.com/game/51464/transcend/?region=All</t>
  </si>
  <si>
    <t>/games/boxart/full_transcend_452AmericaFront.jpg</t>
  </si>
  <si>
    <t>http://www.vgchartz.com/game/78842/transformer-rise-of-the-dark-spark/?region=All</t>
  </si>
  <si>
    <t>/games/boxart/full_4268069AmericaFrontccc.jpg</t>
  </si>
  <si>
    <t>Transformers: Age of Extinction</t>
  </si>
  <si>
    <t>transformers-age-of-extinction</t>
  </si>
  <si>
    <t>http://www.vgchartz.com/game/83552/transformers-age-of-extinction/?region=All</t>
  </si>
  <si>
    <t>/games/boxart/full_7989658AmericaFrontccc.jpg</t>
  </si>
  <si>
    <t>http://www.vgchartz.com/game/24896/transformers-beast-wars-transmetals/?region=All</t>
  </si>
  <si>
    <t>/games/boxart/full_4973654AmericaFrontccc.jpg</t>
  </si>
  <si>
    <t>http://www.vgchartz.com/game/71081/transformers-prime/?region=All</t>
  </si>
  <si>
    <t>/games/boxart/full_1941708AmericaFrontccc.jpg</t>
  </si>
  <si>
    <t>http://www.vgchartz.com/game/49625/transformers-revenge-of-the-fallen/?region=All</t>
  </si>
  <si>
    <t>/games/boxart/full_transformers-revenge-of-the-fallen_704AmericaFront.jpg</t>
  </si>
  <si>
    <t>http://www.vgchartz.com/game/71281/transformers-revenge-of-the-fallen/?region=All</t>
  </si>
  <si>
    <t>http://www.vgchartz.com/game/71283/transformers-revenge-of-the-fallen-autobots/?region=All</t>
  </si>
  <si>
    <t>http://www.vgchartz.com/game/71284/transformers-revenge-of-the-fallen-autobots/?region=All</t>
  </si>
  <si>
    <t>http://www.vgchartz.com/game/12896/transformers-the-game/?region=All</t>
  </si>
  <si>
    <t>/games/boxart/3127735ccc.jpg</t>
  </si>
  <si>
    <t>http://www.vgchartz.com/game/12897/transformers-the-game/?region=All</t>
  </si>
  <si>
    <t>/games/boxart/3101328ccc.jpg</t>
  </si>
  <si>
    <t>http://www.vgchartz.com/game/16104/transformers-the-game/?region=All</t>
  </si>
  <si>
    <t>/games/boxart/678684ccc.jpg</t>
  </si>
  <si>
    <t>http://www.vgchartz.com/game/36614/transformers-the-game/?region=All</t>
  </si>
  <si>
    <t>/games/boxart/full_4844318AmericaFrontccc.jpg</t>
  </si>
  <si>
    <t>http://www.vgchartz.com/game/49624/transformers-the-game/?region=All</t>
  </si>
  <si>
    <t>/games/boxart/full_transformers-the-game_685AmericaFront.jpg</t>
  </si>
  <si>
    <t>http://www.vgchartz.com/game/71303/transformers-the-game/?region=All</t>
  </si>
  <si>
    <t>http://www.vgchartz.com/game/49251/transformers-war-for-cybertron/?region=All</t>
  </si>
  <si>
    <t>/games/boxart/full_transformers-war-for-cybertron_843AmericaFront.jpg</t>
  </si>
  <si>
    <t>Transformers: War for Cybertron 2</t>
  </si>
  <si>
    <t>transformers-war-for-cybertron-2</t>
  </si>
  <si>
    <t>http://www.vgchartz.com/game/48539/transformers-war-for-cybertron-2/?region=All</t>
  </si>
  <si>
    <t>http://www.vgchartz.com/game/48540/transformers-war-for-cybertron-2/?region=All</t>
  </si>
  <si>
    <t>http://www.vgchartz.com/game/48541/transformers-war-for-cybertron-2/?region=All</t>
  </si>
  <si>
    <t>http://www.vgchartz.com/game/73122/transistor/?region=All</t>
  </si>
  <si>
    <t>/games/boxart/full_525839AmericaFrontccc.jpg</t>
  </si>
  <si>
    <t>TransOcean 2: Rivals</t>
  </si>
  <si>
    <t>transocean-2-rivals</t>
  </si>
  <si>
    <t>http://www.vgchartz.com/game/118606/transocean-2-rivals/?region=All</t>
  </si>
  <si>
    <t>/games/boxart/full_1183420AmericaFrontccc.jpg</t>
  </si>
  <si>
    <t>Transport Tycoon</t>
  </si>
  <si>
    <t>transport-tycoon</t>
  </si>
  <si>
    <t>http://www.vgchartz.com/game/23874/transport-tycoon/?region=All</t>
  </si>
  <si>
    <t>/games/boxart/5495053ccc.jpg</t>
  </si>
  <si>
    <t>Digital Amusement</t>
  </si>
  <si>
    <t>http://www.vgchartz.com/game/40473/transport-tycoon/?region=All</t>
  </si>
  <si>
    <t>/games/boxart/full_1629827PALFrontccc.jpg</t>
  </si>
  <si>
    <t>http://www.vgchartz.com/game/40477/transport-tycoon/?region=All</t>
  </si>
  <si>
    <t>/games/boxart/full_6863387JapanFrontccc.jpg</t>
  </si>
  <si>
    <t>Transport Tycoon 3D</t>
  </si>
  <si>
    <t>transport-tycoon-3d</t>
  </si>
  <si>
    <t>http://www.vgchartz.com/game/40474/transport-tycoon-3d/?region=All</t>
  </si>
  <si>
    <t>/games/boxart/full_1260597JapanFrontccc.jpg</t>
  </si>
  <si>
    <t>Transport Tycoon Deluxe</t>
  </si>
  <si>
    <t>transport-tycoon-deluxe</t>
  </si>
  <si>
    <t>http://www.vgchartz.com/game/40455/transport-tycoon-deluxe/?region=All</t>
  </si>
  <si>
    <t>/games/boxart/full_5402770AmericaFrontccc.jpg</t>
  </si>
  <si>
    <t>Transworld Skateboarder</t>
  </si>
  <si>
    <t>transworld-skateboarder</t>
  </si>
  <si>
    <t>http://www.vgchartz.com/game/38388/transworld-skateboarder/?region=All</t>
  </si>
  <si>
    <t>/games/boxart/full_3085851PALFrontccc.jpg</t>
  </si>
  <si>
    <t>Transworld Surf: Next Wave</t>
  </si>
  <si>
    <t>transworld-surf-next-wave</t>
  </si>
  <si>
    <t>http://www.vgchartz.com/game/38381/transworld-surf-next-wave/?region=All</t>
  </si>
  <si>
    <t>/games/boxart/full_1496226AmericaFrontccc.jpg</t>
  </si>
  <si>
    <t>Transylvania III: Vanquish the Night</t>
  </si>
  <si>
    <t>transylvania-iii-vanquish-the-night</t>
  </si>
  <si>
    <t>Polarware</t>
  </si>
  <si>
    <t>http://www.vgchartz.com/game/42972/transylvania-iii-vanquish-the-night/?region=All</t>
  </si>
  <si>
    <t>/games/boxart/full_1102868AmericaFrontccc.jpg</t>
  </si>
  <si>
    <t>Trantor: The Last Stormtrooper</t>
  </si>
  <si>
    <t>trantor-the-last-stormtrooper</t>
  </si>
  <si>
    <t>http://www.vgchartz.com/game/71251/trantor-the-last-stormtrooper/?region=All</t>
  </si>
  <si>
    <t>http://www.vgchartz.com/game/71252/trantor-the-last-stormtrooper/?region=All</t>
  </si>
  <si>
    <t>/games/boxart/full_2115220PALFrontccc.jpg</t>
  </si>
  <si>
    <t>http://www.vgchartz.com/game/71253/trantor-the-last-stormtrooper/?region=All</t>
  </si>
  <si>
    <t>/games/boxart/full_9727983AmericaFrontccc.jpg</t>
  </si>
  <si>
    <t>http://www.vgchartz.com/game/71255/trantor-the-last-stormtrooper/?region=All</t>
  </si>
  <si>
    <t>http://www.vgchartz.com/game/71256/trantor-the-last-stormtrooper/?region=All</t>
  </si>
  <si>
    <t>Trash It</t>
  </si>
  <si>
    <t>trash-it</t>
  </si>
  <si>
    <t>http://www.vgchartz.com/game/16138/trash-it/?region=All</t>
  </si>
  <si>
    <t>/games/boxart/full_3824381PALFrontccc.jpg</t>
  </si>
  <si>
    <t>http://www.vgchartz.com/game/30060/trash-it/?region=All</t>
  </si>
  <si>
    <t>/games/boxart/full_3997241PALFrontccc.jpg</t>
  </si>
  <si>
    <t>Trash Panic</t>
  </si>
  <si>
    <t>trash-panic</t>
  </si>
  <si>
    <t>http://www.vgchartz.com/game/32861/trash-panic/?region=All</t>
  </si>
  <si>
    <t>/games/boxart/full_trash-panic_289AmericaFront.jpg</t>
  </si>
  <si>
    <t>Trauma</t>
  </si>
  <si>
    <t>trauma</t>
  </si>
  <si>
    <t>Krystian Majewski</t>
  </si>
  <si>
    <t>http://www.vgchartz.com/game/64089/trauma/?region=All</t>
  </si>
  <si>
    <t>/games/boxart/full_trauma_405AmericaFront.jpg</t>
  </si>
  <si>
    <t>Travel Adventures with Hello Kitty</t>
  </si>
  <si>
    <t>travel-adventures-with-hello-kitty</t>
  </si>
  <si>
    <t>http://www.vgchartz.com/game/79979/travel-adventures-with-hello-kitty/?region=All</t>
  </si>
  <si>
    <t>Travel Coach: Europe 2</t>
  </si>
  <si>
    <t>travel-coach-europe-2</t>
  </si>
  <si>
    <t>HMH Interactive</t>
  </si>
  <si>
    <t>http://www.vgchartz.com/game/23747/travel-coach-europe-2/?region=All</t>
  </si>
  <si>
    <t>/games/boxart/full_1739248PALFrontccc.jpg</t>
  </si>
  <si>
    <t>Travel Coach: Europe 3</t>
  </si>
  <si>
    <t>travel-coach-europe-3</t>
  </si>
  <si>
    <t>http://www.vgchartz.com/game/23748/travel-coach-europe-3/?region=All</t>
  </si>
  <si>
    <t>/games/boxart/full_5876490PALFrontccc.jpg</t>
  </si>
  <si>
    <t>Travel Epule</t>
  </si>
  <si>
    <t>travel-epule</t>
  </si>
  <si>
    <t>http://www.vgchartz.com/game/51060/travel-epule/?region=All</t>
  </si>
  <si>
    <t>/games/boxart/full_travel-epule_766JapanFront.jpg</t>
  </si>
  <si>
    <t>Trax</t>
  </si>
  <si>
    <t>trax</t>
  </si>
  <si>
    <t>http://www.vgchartz.com/game/18860/trax/?region=All</t>
  </si>
  <si>
    <t>/games/boxart/full_trax_870AmericaFront.jpg</t>
  </si>
  <si>
    <t>Traysia</t>
  </si>
  <si>
    <t>traysia</t>
  </si>
  <si>
    <t>http://www.vgchartz.com/game/41755/traysia/?region=All</t>
  </si>
  <si>
    <t>/games/boxart/full_6005578AmericaFrontccc.jpg</t>
  </si>
  <si>
    <t>http://www.vgchartz.com/game/30696/treasure-hunter-g/?region=All</t>
  </si>
  <si>
    <t>/games/boxart/full_839420JapanFrontccc.jpg</t>
  </si>
  <si>
    <t>Treasure Hunter X</t>
  </si>
  <si>
    <t>treasure-hunter-x</t>
  </si>
  <si>
    <t>http://www.vgchartz.com/game/48467/treasure-hunter-x/?region=All</t>
  </si>
  <si>
    <t>/games/boxart/full_treasure-hunter-x_273AmericaFront.jpg</t>
  </si>
  <si>
    <t>Treasure Island</t>
  </si>
  <si>
    <t>treasure-island</t>
  </si>
  <si>
    <t>http://www.vgchartz.com/game/33063/treasure-island/?region=All</t>
  </si>
  <si>
    <t>/games/boxart/full_1851241AmericaFrontccc.gif</t>
  </si>
  <si>
    <t>Treasure Master</t>
  </si>
  <si>
    <t>treasure-master</t>
  </si>
  <si>
    <t>http://www.vgchartz.com/game/33212/treasure-master/?region=All</t>
  </si>
  <si>
    <t>/games/boxart/full_7495250AmericaFrontccc.jpg</t>
  </si>
  <si>
    <t>Treasure Raiders</t>
  </si>
  <si>
    <t>treasure-raiders</t>
  </si>
  <si>
    <t>http://www.vgchartz.com/game/79447/treasure-raiders/?region=All</t>
  </si>
  <si>
    <t>Treasure Seekers: Follow the Ghosts</t>
  </si>
  <si>
    <t>treasure-seekers-follow-the-ghosts</t>
  </si>
  <si>
    <t>Artogon Games</t>
  </si>
  <si>
    <t>http://www.vgchartz.com/game/56108/treasure-seekers-follow-the-ghosts/?region=All</t>
  </si>
  <si>
    <t>Treasure Strike</t>
  </si>
  <si>
    <t>treasure-strike</t>
  </si>
  <si>
    <t>http://www.vgchartz.com/game/38054/treasure-strike/?region=All</t>
  </si>
  <si>
    <t>/games/boxart/full_6435748JapanFrontccc.jpg</t>
  </si>
  <si>
    <t>Treasure Treasure: Fortress Forage Extra Edition</t>
  </si>
  <si>
    <t>treasure-treasure-fortress-forage-extra-edition</t>
  </si>
  <si>
    <t>http://www.vgchartz.com/game/46537/treasure-treasure-fortress-forage-extra-edition/?region=All</t>
  </si>
  <si>
    <t>/games/boxart/full_treasure-treasure-fortress-forage_0AmericaFront.jpg</t>
  </si>
  <si>
    <t>Treasurenauts</t>
  </si>
  <si>
    <t>treasurenauts</t>
  </si>
  <si>
    <t>http://www.vgchartz.com/game/79797/treasurenauts/?region=All</t>
  </si>
  <si>
    <t>Trek73</t>
  </si>
  <si>
    <t>trek73</t>
  </si>
  <si>
    <t>William K. Char, Perry Lee, and Dan Gee</t>
  </si>
  <si>
    <t>http://www.vgchartz.com/game/53190/trek73/?region=All</t>
  </si>
  <si>
    <t>Tremulous</t>
  </si>
  <si>
    <t>tremulous</t>
  </si>
  <si>
    <t>Dark Legion Development</t>
  </si>
  <si>
    <t>http://www.vgchartz.com/game/19998/tremulous/?region=All</t>
  </si>
  <si>
    <t>Trenches Generals</t>
  </si>
  <si>
    <t>trenches-generals</t>
  </si>
  <si>
    <t>http://www.vgchartz.com/game/62482/trenches-generals/?region=All</t>
  </si>
  <si>
    <t>/games/boxart/full_trenches-generals_715AmericaFront.jpg</t>
  </si>
  <si>
    <t>Trevor McFur in the Crescent Galaxy</t>
  </si>
  <si>
    <t>trevor-mcfur-in-the-crescent-galaxy</t>
  </si>
  <si>
    <t>http://www.vgchartz.com/game/19662/trevor-mcfur-in-the-crescent-galaxy/?region=All</t>
  </si>
  <si>
    <t>/games/boxart/1274694ccc.jpg</t>
  </si>
  <si>
    <t>TRI</t>
  </si>
  <si>
    <t>tri</t>
  </si>
  <si>
    <t>Rat King Entertainment</t>
  </si>
  <si>
    <t>http://www.vgchartz.com/game/84078/tri/?region=All</t>
  </si>
  <si>
    <t>/games/boxart/full_4692116AmericaFrontccc.jpeg</t>
  </si>
  <si>
    <t>Triad Wars</t>
  </si>
  <si>
    <t>triad-wars</t>
  </si>
  <si>
    <t>http://www.vgchartz.com/game/84715/triad-wars/?region=All</t>
  </si>
  <si>
    <t>Trial Xtreme 3</t>
  </si>
  <si>
    <t>trial-xtreme-3</t>
  </si>
  <si>
    <t>Deemedya M.S. Ltd.</t>
  </si>
  <si>
    <t>http://www.vgchartz.com/game/78511/trial-xtreme-3/?region=All</t>
  </si>
  <si>
    <t>Trials 2: Second Edition</t>
  </si>
  <si>
    <t>trials-2-second-edition</t>
  </si>
  <si>
    <t>http://www.vgchartz.com/game/32960/trials-2-second-edition/?region=All</t>
  </si>
  <si>
    <t>/games/boxart/full_1564819PALFrontccc.jpg</t>
  </si>
  <si>
    <t>http://www.vgchartz.com/game/74330/trials-evolution/?region=All</t>
  </si>
  <si>
    <t>Trials Frontier</t>
  </si>
  <si>
    <t>trials-frontier</t>
  </si>
  <si>
    <t>http://www.vgchartz.com/game/73127/trials-frontier/?region=All</t>
  </si>
  <si>
    <t>http://www.vgchartz.com/game/73131/trials-fusion/?region=All</t>
  </si>
  <si>
    <t>Trials HD</t>
  </si>
  <si>
    <t>trials-hd</t>
  </si>
  <si>
    <t>http://www.vgchartz.com/game/35125/trials-hd/?region=All</t>
  </si>
  <si>
    <t>/games/boxart/full_4228932AmericaFrontccc.jpg</t>
  </si>
  <si>
    <t>http://www.vgchartz.com/game/75811/trials-hd/?region=All</t>
  </si>
  <si>
    <t>Trials HD - Big Pack</t>
  </si>
  <si>
    <t>trials-hd-big-pack</t>
  </si>
  <si>
    <t>http://www.vgchartz.com/game/42699/trials-hd-big-pack/?region=All</t>
  </si>
  <si>
    <t>/games/boxart/full_619584AmericaFrontccc.jpg</t>
  </si>
  <si>
    <t>Trials Legend</t>
  </si>
  <si>
    <t>trials-legend</t>
  </si>
  <si>
    <t>http://www.vgchartz.com/game/74351/trials-legend/?region=All</t>
  </si>
  <si>
    <t>Trials Legends</t>
  </si>
  <si>
    <t>trials-legends</t>
  </si>
  <si>
    <t>http://www.vgchartz.com/game/74329/trials-legends/?region=All</t>
  </si>
  <si>
    <t>Tribal Trouble</t>
  </si>
  <si>
    <t>tribal-trouble</t>
  </si>
  <si>
    <t>Oddmobb</t>
  </si>
  <si>
    <t>Oddlabs ApS</t>
  </si>
  <si>
    <t>http://www.vgchartz.com/game/53048/tribal-trouble/?region=All</t>
  </si>
  <si>
    <t>/games/boxart/full_tribal-trouble_74AmericaFront.jpg</t>
  </si>
  <si>
    <t>Tribal Trouble 2</t>
  </si>
  <si>
    <t>tribal-trouble-2</t>
  </si>
  <si>
    <t>Oddlabs</t>
  </si>
  <si>
    <t>http://www.vgchartz.com/game/35429/tribal-trouble-2/?region=All</t>
  </si>
  <si>
    <t>/games/boxart/full_tribal-trouble-2_213AmericaFront.jpg</t>
  </si>
  <si>
    <t>Tribal Wars</t>
  </si>
  <si>
    <t>tribal-wars</t>
  </si>
  <si>
    <t>http://www.vgchartz.com/game/27079/tribal-wars/?region=All</t>
  </si>
  <si>
    <t>/games/boxart/full_tribal-wars_913AmericaFront.jpg</t>
  </si>
  <si>
    <t>Tribeat</t>
  </si>
  <si>
    <t>tribeat</t>
  </si>
  <si>
    <t>http://www.vgchartz.com/game/82112/tribeat/?region=All</t>
  </si>
  <si>
    <t>Tribes 2</t>
  </si>
  <si>
    <t>tribes-2</t>
  </si>
  <si>
    <t>http://www.vgchartz.com/game/13015/tribes-2/?region=All</t>
  </si>
  <si>
    <t>/games/boxart/8149962ccc.jpg</t>
  </si>
  <si>
    <t>Tribes Fast Attack</t>
  </si>
  <si>
    <t>tribes-fast-attack</t>
  </si>
  <si>
    <t>Midway Studios</t>
  </si>
  <si>
    <t>http://www.vgchartz.com/game/37146/tribes-fast-attack/?region=All</t>
  </si>
  <si>
    <t>http://www.vgchartz.com/game/80069/tribes-fast-attack/?region=All</t>
  </si>
  <si>
    <t>Tribes of Mexica</t>
  </si>
  <si>
    <t>tribes-of-mexica</t>
  </si>
  <si>
    <t>Incubator Games</t>
  </si>
  <si>
    <t>http://www.vgchartz.com/game/40328/tribes-of-mexica/?region=All</t>
  </si>
  <si>
    <t>Tribes: Ascend</t>
  </si>
  <si>
    <t>tribes-ascend</t>
  </si>
  <si>
    <t>http://www.vgchartz.com/game/50538/tribes-ascend/?region=All</t>
  </si>
  <si>
    <t>/games/boxart/full_tribes-ascend_903AmericaFront.jpg</t>
  </si>
  <si>
    <t>http://www.vgchartz.com/game/50539/tribes-ascend/?region=All</t>
  </si>
  <si>
    <t>Tribes: Vengeance</t>
  </si>
  <si>
    <t>tribes-vengeance</t>
  </si>
  <si>
    <t>http://www.vgchartz.com/game/13016/tribes-vengeance/?region=All</t>
  </si>
  <si>
    <t>/games/boxart/5165055ccc.jpg</t>
  </si>
  <si>
    <t>Trick Boarder</t>
  </si>
  <si>
    <t>trick-boarder</t>
  </si>
  <si>
    <t>http://www.vgchartz.com/game/23817/trick-boarder/?region=All</t>
  </si>
  <si>
    <t>/games/boxart/full_trick-boarder_226AmericaFront.jpg</t>
  </si>
  <si>
    <t>Trick Shot</t>
  </si>
  <si>
    <t>trick-shot</t>
  </si>
  <si>
    <t>http://www.vgchartz.com/game/21654/trick-shot/?region=All</t>
  </si>
  <si>
    <t>/games/boxart/7896866ccc.jpg</t>
  </si>
  <si>
    <t>http://www.vgchartz.com/game/46323/trick-x-logic-season-1/?region=All</t>
  </si>
  <si>
    <t>/games/boxart/full_trick-x-logic_7JapanFront.jpg</t>
  </si>
  <si>
    <t>Trickshot</t>
  </si>
  <si>
    <t>trickshot</t>
  </si>
  <si>
    <t>http://www.vgchartz.com/game/55607/trickshot/?region=All</t>
  </si>
  <si>
    <t>/games/boxart/full_trickshot_406PALFront.jpg</t>
  </si>
  <si>
    <t>Trickstar</t>
  </si>
  <si>
    <t>trickstar</t>
  </si>
  <si>
    <t>http://www.vgchartz.com/game/28635/trickstar/?region=All</t>
  </si>
  <si>
    <t>/games/boxart/full_2082344PALFrontccc.jpg</t>
  </si>
  <si>
    <t>TrickStyle</t>
  </si>
  <si>
    <t>trickstyle</t>
  </si>
  <si>
    <t>http://www.vgchartz.com/game/2528/trickstyle/?region=All</t>
  </si>
  <si>
    <t>/games/boxart/7624238ccc.jpg</t>
  </si>
  <si>
    <t>http://www.vgchartz.com/game/38103/trickstyle/?region=All</t>
  </si>
  <si>
    <t>/games/boxart/full_416381AmericaFrontccc.jpg</t>
  </si>
  <si>
    <t>Tricky Kick</t>
  </si>
  <si>
    <t>tricky-kick</t>
  </si>
  <si>
    <t>http://www.vgchartz.com/game/19500/tricky-kick/?region=All</t>
  </si>
  <si>
    <t>/games/boxart/full_tricky-kick_2AmericaFront.jpg</t>
  </si>
  <si>
    <t>Tricolore Crise</t>
  </si>
  <si>
    <t>tricolore-crise</t>
  </si>
  <si>
    <t>http://www.vgchartz.com/game/38055/tricolore-crise/?region=All</t>
  </si>
  <si>
    <t>/games/boxart/full_1710944JapanFrontccc.jpg</t>
  </si>
  <si>
    <t>http://www.vgchartz.com/game/17629/triggerheart-exelica/?region=All</t>
  </si>
  <si>
    <t>/games/boxart/full_8473846AmericaFrontccc.jpg</t>
  </si>
  <si>
    <t>Trilby's Notes</t>
  </si>
  <si>
    <t>trilbys-notes</t>
  </si>
  <si>
    <t>Fully Ramblomatic</t>
  </si>
  <si>
    <t>http://www.vgchartz.com/game/32364/trilbys-notes/?region=All</t>
  </si>
  <si>
    <t>/games/boxart/full_1784247AmericaFrontccc.jpg</t>
  </si>
  <si>
    <t>http://www.vgchartz.com/game/29566/trine/?region=All</t>
  </si>
  <si>
    <t>/games/boxart/full_2319817AmericaFrontccc.png</t>
  </si>
  <si>
    <t>http://www.vgchartz.com/game/39076/trine/?region=All</t>
  </si>
  <si>
    <t>/games/boxart/full_6086672PALFrontccc.jpg</t>
  </si>
  <si>
    <t>http://www.vgchartz.com/game/45563/trine-2/?region=All</t>
  </si>
  <si>
    <t>/games/boxart/full_trine-2_664AmericaFront.jpg</t>
  </si>
  <si>
    <t>http://www.vgchartz.com/game/48122/trine-2/?region=All</t>
  </si>
  <si>
    <t>/games/boxart/full_trine-2_837AmericaFront.jpg</t>
  </si>
  <si>
    <t>http://www.vgchartz.com/game/71560/trine-2/?region=All</t>
  </si>
  <si>
    <t>/games/boxart/full_7210245AmericaFrontccc.jpg</t>
  </si>
  <si>
    <t>Trine Enchanted Edition</t>
  </si>
  <si>
    <t>trine-enchanted-edition</t>
  </si>
  <si>
    <t>http://www.vgchartz.com/game/85370/trine-enchanted-edition/?region=All</t>
  </si>
  <si>
    <t>/games/boxart/full_1635977AmericaFrontccc.png</t>
  </si>
  <si>
    <t>Trinity</t>
  </si>
  <si>
    <t>trinity</t>
  </si>
  <si>
    <t>http://www.vgchartz.com/game/53222/trinity/?region=All</t>
  </si>
  <si>
    <t>/games/boxart/full_trinity_723AmericaFront.jpg</t>
  </si>
  <si>
    <t>Trinity Wars Prologue: Spine of the World</t>
  </si>
  <si>
    <t>trinity-wars-prologue-spine-of-the-world</t>
  </si>
  <si>
    <t>TnTGaming</t>
  </si>
  <si>
    <t>http://www.vgchartz.com/game/38839/trinity-wars-prologue-spine-of-the-world/?region=All</t>
  </si>
  <si>
    <t>/games/boxart/full_2600279AmericaFrontccc.jpg</t>
  </si>
  <si>
    <t>Trino</t>
  </si>
  <si>
    <t>trino</t>
  </si>
  <si>
    <t>TrinoTeam</t>
  </si>
  <si>
    <t>http://www.vgchartz.com/game/35260/trino/?region=All</t>
  </si>
  <si>
    <t>/games/boxart/full_2440507AmericaFrontccc.jpg</t>
  </si>
  <si>
    <t>ProjeX</t>
  </si>
  <si>
    <t>http://www.vgchartz.com/game/35261/trino/?region=All</t>
  </si>
  <si>
    <t>Trip World</t>
  </si>
  <si>
    <t>trip-world</t>
  </si>
  <si>
    <t>http://www.vgchartz.com/game/13052/trip-world/?region=All</t>
  </si>
  <si>
    <t>/games/boxart/full_trip-world_356PALFront.jpg</t>
  </si>
  <si>
    <t>http://www.vgchartz.com/game/70226/trip-world/?region=All</t>
  </si>
  <si>
    <t>/games/boxart/full_trip-world_691JapanFront.jpg</t>
  </si>
  <si>
    <t>Trip'd</t>
  </si>
  <si>
    <t>tripd</t>
  </si>
  <si>
    <t>http://www.vgchartz.com/game/22793/tripd/?region=All</t>
  </si>
  <si>
    <t>/games/boxart/9714091ccc.jpg</t>
  </si>
  <si>
    <t>Triple Jumping Sports</t>
  </si>
  <si>
    <t>triple-jumping-sports</t>
  </si>
  <si>
    <t>http://www.vgchartz.com/game/47951/triple-jumping-sports/?region=All</t>
  </si>
  <si>
    <t>/games/boxart/full_triple-jumping-sports_6AmericaFront.jpg</t>
  </si>
  <si>
    <t>Triple Pack: Dead Rising / Lost Planet: Extreme Condition Colonies Edition / Devil May Cry 4</t>
  </si>
  <si>
    <t>triple-pack-dead-rising</t>
  </si>
  <si>
    <t>http://www.vgchartz.com/game/44050/triple-pack-dead-rising-lost-planet-extreme-condition-colonies-edition-devil-may-cry-4/?region=All</t>
  </si>
  <si>
    <t>/games/boxart/full_8945197AmericaFrontccc.jpg</t>
  </si>
  <si>
    <t>http://www.vgchartz.com/game/35102/triple-play-2000/?region=All</t>
  </si>
  <si>
    <t>/games/boxart/full_441343AmericaFrontccc.jpg</t>
  </si>
  <si>
    <t>http://www.vgchartz.com/game/23818/triple-play-2001/?region=All</t>
  </si>
  <si>
    <t>/games/boxart/full_triple-play-2001_317AmericaFront.jpg</t>
  </si>
  <si>
    <t>http://www.vgchartz.com/game/49134/triple-play-2001/?region=All</t>
  </si>
  <si>
    <t>/games/boxart/full_triple-play-2001_774AmericaFront.jpg</t>
  </si>
  <si>
    <t>Triple Play 96</t>
  </si>
  <si>
    <t>triple-play-96</t>
  </si>
  <si>
    <t>http://www.vgchartz.com/game/41756/triple-play-96/?region=All</t>
  </si>
  <si>
    <t>/games/boxart/full_7796676AmericaFrontccc.jpg</t>
  </si>
  <si>
    <t>http://www.vgchartz.com/game/37377/triple-play-98/?region=All</t>
  </si>
  <si>
    <t>/games/boxart/full_4030347AmericaFrontccc.jpg</t>
  </si>
  <si>
    <t>Triple Running Sports</t>
  </si>
  <si>
    <t>triple-running-sports</t>
  </si>
  <si>
    <t>http://www.vgchartz.com/game/48548/triple-running-sports/?region=All</t>
  </si>
  <si>
    <t>/games/boxart/full_triple-running-sports_287AmericaFront.jpg</t>
  </si>
  <si>
    <t>Triple Score: 3 Games in 1</t>
  </si>
  <si>
    <t>triple-score-3-games-in-1</t>
  </si>
  <si>
    <t>http://www.vgchartz.com/game/44435/triple-score-3-games-in-1/?region=All</t>
  </si>
  <si>
    <t>/games/boxart/full_6549112AmericaFrontccc.jpg</t>
  </si>
  <si>
    <t>Triple Shot Sports</t>
  </si>
  <si>
    <t>triple-shot-sports</t>
  </si>
  <si>
    <t>http://www.vgchartz.com/game/43841/triple-shot-sports/?region=All</t>
  </si>
  <si>
    <t>/games/boxart/full_956116AmericaFrontccc.jpg</t>
  </si>
  <si>
    <t>Triple Throwing Sports</t>
  </si>
  <si>
    <t>triple-throwing-sports</t>
  </si>
  <si>
    <t>http://www.vgchartz.com/game/47424/triple-throwing-sports/?region=All</t>
  </si>
  <si>
    <t>/games/boxart/full_triple-throwing-sports_9AmericaFront.jpg</t>
  </si>
  <si>
    <t>Trippin' Alien</t>
  </si>
  <si>
    <t>trippin-alien</t>
  </si>
  <si>
    <t>TrippinAlien</t>
  </si>
  <si>
    <t>http://www.vgchartz.com/game/40015/trippin-alien/?region=All</t>
  </si>
  <si>
    <t>/games/boxart/full_912617AmericaFrontccc.jpg</t>
  </si>
  <si>
    <t>http://www.vgchartz.com/game/22250/trivial-pursuit/?region=All</t>
  </si>
  <si>
    <t>/games/boxart/480209ccc.jpg</t>
  </si>
  <si>
    <t>http://www.vgchartz.com/game/41565/trivial-pursuit/?region=All</t>
  </si>
  <si>
    <t>/games/boxart/full_1065055AmericaFrontccc.jpg</t>
  </si>
  <si>
    <t>Trivial Pursuit CD-ROM Edition</t>
  </si>
  <si>
    <t>trivial-pursuit-cd-rom-edition</t>
  </si>
  <si>
    <t>http://www.vgchartz.com/game/43223/trivial-pursuit-cd-rom-edition/?region=All</t>
  </si>
  <si>
    <t>Trivial Pursuit unlimited</t>
  </si>
  <si>
    <t>trivial-pursuit-unlimited</t>
  </si>
  <si>
    <t>http://www.vgchartz.com/game/41569/trivial-pursuit-unlimited/?region=All</t>
  </si>
  <si>
    <t>/games/boxart/full_4696445PALFrontccc.jpg</t>
  </si>
  <si>
    <t>http://www.vgchartz.com/game/41570/trivial-pursuit-unlimited/?region=All</t>
  </si>
  <si>
    <t>/games/boxart/full_1701333PALFrontccc.jpg</t>
  </si>
  <si>
    <t>Trivial Pursuit: Bring On The 90's Edition</t>
  </si>
  <si>
    <t>trivial-pursuit-bring-on-the-90s-edition</t>
  </si>
  <si>
    <t>http://www.vgchartz.com/game/41576/trivial-pursuit-bring-on-the-90s-edition/?region=All</t>
  </si>
  <si>
    <t>/games/boxart/full_2005331AmericaFrontccc.jpg</t>
  </si>
  <si>
    <t>Trivial Pursuit: Genus Edition</t>
  </si>
  <si>
    <t>trivial-pursuit-genus-edition</t>
  </si>
  <si>
    <t>http://www.vgchartz.com/game/23049/trivial-pursuit-genus-edition/?region=All</t>
  </si>
  <si>
    <t>/games/boxart/full_2527720PALFrontccc.jpg</t>
  </si>
  <si>
    <t>Trivial Pursuit: Interactive Multimedia Game</t>
  </si>
  <si>
    <t>trivial-pursuit-interactive-multimedia-game</t>
  </si>
  <si>
    <t>http://www.vgchartz.com/game/41577/trivial-pursuit-interactive-multimedia-game/?region=All</t>
  </si>
  <si>
    <t>/games/boxart/full_4702602AmericaFrontccc.jpg</t>
  </si>
  <si>
    <t>Trivial Pursuit: Millennium Edition</t>
  </si>
  <si>
    <t>trivial-pursuit-millennium-edition</t>
  </si>
  <si>
    <t>http://www.vgchartz.com/game/41575/trivial-pursuit-millennium-edition/?region=All</t>
  </si>
  <si>
    <t>/games/boxart/full_3810559AmericaFrontccc.jpg</t>
  </si>
  <si>
    <t>Trivial Pursuit: NASCAR Edition</t>
  </si>
  <si>
    <t>trivial-pursuit-nascar-edition</t>
  </si>
  <si>
    <t>http://www.vgchartz.com/game/31532/trivial-pursuit-nascar-edition/?region=All</t>
  </si>
  <si>
    <t>/games/boxart/full_2919908AmericaFrontccc.jpg</t>
  </si>
  <si>
    <t>Trizeal</t>
  </si>
  <si>
    <t>trizeal</t>
  </si>
  <si>
    <t>http://www.vgchartz.com/game/38056/trizeal/?region=All</t>
  </si>
  <si>
    <t>/games/boxart/full_4397268JapanFrontccc.jpg</t>
  </si>
  <si>
    <t>Troddlers</t>
  </si>
  <si>
    <t>troddlers</t>
  </si>
  <si>
    <t>Atod</t>
  </si>
  <si>
    <t>http://www.vgchartz.com/game/16860/troddlers/?region=All</t>
  </si>
  <si>
    <t>/games/boxart/4003370ccc.jpg</t>
  </si>
  <si>
    <t>Trog!</t>
  </si>
  <si>
    <t>trog</t>
  </si>
  <si>
    <t>http://www.vgchartz.com/game/18708/trog/?region=All</t>
  </si>
  <si>
    <t>/games/boxart/full_trog_798AmericaFront.jpg</t>
  </si>
  <si>
    <t>Trojan</t>
  </si>
  <si>
    <t>trojan</t>
  </si>
  <si>
    <t>http://www.vgchartz.com/game/24751/trojan/?region=All</t>
  </si>
  <si>
    <t>/games/boxart/708097ccc.jpg</t>
  </si>
  <si>
    <t>Troll &amp; Armor</t>
  </si>
  <si>
    <t>troll-amp-armor</t>
  </si>
  <si>
    <t>Emerging Ent.</t>
  </si>
  <si>
    <t>http://www.vgchartz.com/game/28997/troll-amp-armor/?region=All</t>
  </si>
  <si>
    <t>http://www.vgchartz.com/game/159120/troll-and-i/?region=All</t>
  </si>
  <si>
    <t>/games/boxart/full_4745107AmericaFrontccc.jpg</t>
  </si>
  <si>
    <t>Trollboarder</t>
  </si>
  <si>
    <t>trollboarder</t>
  </si>
  <si>
    <t>http://www.vgchartz.com/game/50773/trollboarder/?region=All</t>
  </si>
  <si>
    <t>/games/boxart/full_trollboarder_13AmericaFront.jpg</t>
  </si>
  <si>
    <t>Trolls on Treasure Island</t>
  </si>
  <si>
    <t>trolls-on-treasure-island</t>
  </si>
  <si>
    <t>http://www.vgchartz.com/game/35950/trolls-on-treasure-island/?region=All</t>
  </si>
  <si>
    <t>/games/boxart/full_5435041AmericaFrontccc.jpg</t>
  </si>
  <si>
    <t>Trolls vs Vikings</t>
  </si>
  <si>
    <t>trolls-vs-vikings</t>
  </si>
  <si>
    <t>http://www.vgchartz.com/game/79027/trolls-vs-vikings/?region=All</t>
  </si>
  <si>
    <t>/games/boxart/full_9461178AmericaFrontccc.jpeg</t>
  </si>
  <si>
    <t>http://www.vgchartz.com/game/79029/trolls-vs-vikings/?region=All</t>
  </si>
  <si>
    <t>Trolly Bird</t>
  </si>
  <si>
    <t>trolly-bird</t>
  </si>
  <si>
    <t>http://www.vgchartz.com/game/79376/trolly-bird/?region=All</t>
  </si>
  <si>
    <t>Tron Deadly Discs</t>
  </si>
  <si>
    <t>tron-deadly-discs</t>
  </si>
  <si>
    <t>http://www.vgchartz.com/game/21655/tron-deadly-discs/?region=All</t>
  </si>
  <si>
    <t>/games/boxart/3988689ccc.jpg</t>
  </si>
  <si>
    <t>http://www.vgchartz.com/game/48855/tron-evolution/?region=All</t>
  </si>
  <si>
    <t>/games/boxart/full_tron-evolution_579AmericaFront.jpg</t>
  </si>
  <si>
    <t>Tropico 3: Absolute Power</t>
  </si>
  <si>
    <t>tropico-3-absolute-power</t>
  </si>
  <si>
    <t>http://www.vgchartz.com/game/44492/tropico-3-absolute-power/?region=All</t>
  </si>
  <si>
    <t>/games/boxart/full_tropico-3-absolute-power_659PALFront.jpg</t>
  </si>
  <si>
    <t>http://www.vgchartz.com/game/78530/tropico-5/?region=All</t>
  </si>
  <si>
    <t>/games/boxart/full_1646270AmericaFrontccc.jpg</t>
  </si>
  <si>
    <t>http://www.vgchartz.com/game/78531/tropico-5/?region=All</t>
  </si>
  <si>
    <t>/games/boxart/full_1187136AmericaFrontccc.jpg</t>
  </si>
  <si>
    <t>Tropico: Paradise Island</t>
  </si>
  <si>
    <t>tropico-paradise-island</t>
  </si>
  <si>
    <t>http://www.vgchartz.com/game/34312/tropico-paradise-island/?region=All</t>
  </si>
  <si>
    <t>/games/boxart/full_854167AmericaFrontccc.jpg</t>
  </si>
  <si>
    <t>http://www.vgchartz.com/game/44183/tropix/?region=All</t>
  </si>
  <si>
    <t>Trouballs</t>
  </si>
  <si>
    <t>trouballs</t>
  </si>
  <si>
    <t>http://www.vgchartz.com/game/23820/trouballs/?region=All</t>
  </si>
  <si>
    <t>/games/boxart/full_trouballs_744AmericaFront.jpg</t>
  </si>
  <si>
    <t>Trouble Shooter</t>
  </si>
  <si>
    <t>trouble-shooter</t>
  </si>
  <si>
    <t>http://www.vgchartz.com/game/25674/trouble-shooter/?region=All</t>
  </si>
  <si>
    <t>/games/boxart/full_trouble-shooter_248AmericaFront.jpg</t>
  </si>
  <si>
    <t>Trouble Witches Neo!</t>
  </si>
  <si>
    <t>trouble-witches-neo</t>
  </si>
  <si>
    <t>Adventure Planning Service</t>
  </si>
  <si>
    <t>http://www.vgchartz.com/game/48108/trouble-witches-neo/?region=All</t>
  </si>
  <si>
    <t>/games/boxart/full_trouble-witches-neo_489AmericaFront.jpg</t>
  </si>
  <si>
    <t>Trouble Witches!!</t>
  </si>
  <si>
    <t>trouble-witches</t>
  </si>
  <si>
    <t>Studio Siesta</t>
  </si>
  <si>
    <t>http://www.vgchartz.com/game/48107/trouble-witches/?region=All</t>
  </si>
  <si>
    <t>/games/boxart/full_trouble-witches_5JapanFront.jpg</t>
  </si>
  <si>
    <t>Trouserheart</t>
  </si>
  <si>
    <t>trouserheart</t>
  </si>
  <si>
    <t>http://www.vgchartz.com/game/82351/trouserheart/?region=All</t>
  </si>
  <si>
    <t>http://www.vgchartz.com/game/82352/trouserheart/?region=All</t>
  </si>
  <si>
    <t>Troy Aikman NFL Football</t>
  </si>
  <si>
    <t>troy-aikman-nfl-football</t>
  </si>
  <si>
    <t>http://www.vgchartz.com/game/19663/troy-aikman-nfl-football/?region=All</t>
  </si>
  <si>
    <t>/games/boxart/4393952ccc.jpg</t>
  </si>
  <si>
    <t>http://www.vgchartz.com/game/47598/troy-aikman-nfl-football/?region=All</t>
  </si>
  <si>
    <t>/games/boxart/full_troy-aikman-nfl-football_3AmericaFront.jpg</t>
  </si>
  <si>
    <t>http://www.vgchartz.com/game/47599/troy-aikman-nfl-football/?region=All</t>
  </si>
  <si>
    <t>/games/boxart/full_troy-aikman-nfl-football_6AmericaFront.jpg</t>
  </si>
  <si>
    <t>Troy Online</t>
  </si>
  <si>
    <t>troy-online</t>
  </si>
  <si>
    <t>ALT1</t>
  </si>
  <si>
    <t>http://www.vgchartz.com/game/57514/troy-online/?region=All</t>
  </si>
  <si>
    <t>/games/boxart/full_troy-online_532AmericaFront.png</t>
  </si>
  <si>
    <t>http://www.vgchartz.com/game/32544/truck-racer/?region=All</t>
  </si>
  <si>
    <t>/games/boxart/full_5279030PALFrontccc.jpg</t>
  </si>
  <si>
    <t>http://www.vgchartz.com/game/32545/truck-racer/?region=All</t>
  </si>
  <si>
    <t>/games/boxart/full_7213915PALFrontccc.jpg</t>
  </si>
  <si>
    <t>Truckers Tycoon</t>
  </si>
  <si>
    <t>truckers-tycoon</t>
  </si>
  <si>
    <t>http://www.vgchartz.com/game/40456/truckers-tycoon/?region=All</t>
  </si>
  <si>
    <t>True Crime: Hong Kong</t>
  </si>
  <si>
    <t>true-crime-hong-kong</t>
  </si>
  <si>
    <t>http://www.vgchartz.com/game/41807/true-crime-hong-kong/?region=All</t>
  </si>
  <si>
    <t>http://www.vgchartz.com/game/41808/true-crime-hong-kong/?region=All</t>
  </si>
  <si>
    <t>http://www.vgchartz.com/game/44418/true-crime-hong-kong/?region=All</t>
  </si>
  <si>
    <t>True Lies</t>
  </si>
  <si>
    <t>true-lies</t>
  </si>
  <si>
    <t>http://www.vgchartz.com/game/15950/true-lies/?region=All</t>
  </si>
  <si>
    <t>/games/boxart/8748564ccc.jpg</t>
  </si>
  <si>
    <t>http://www.vgchartz.com/game/18861/true-lies/?region=All</t>
  </si>
  <si>
    <t>/games/boxart/4544639ccc.jpg</t>
  </si>
  <si>
    <t>http://www.vgchartz.com/game/25630/true-lies/?region=All</t>
  </si>
  <si>
    <t>/games/boxart/full_true-lies_0AmericaFront.jpg</t>
  </si>
  <si>
    <t>http://www.vgchartz.com/game/30188/true-lies/?region=All</t>
  </si>
  <si>
    <t>/games/boxart/full_true-lies_4AmericaFront.jpg</t>
  </si>
  <si>
    <t>True Love Story</t>
  </si>
  <si>
    <t>true-love-story</t>
  </si>
  <si>
    <t>http://www.vgchartz.com/game/36536/true-love-story/?region=All</t>
  </si>
  <si>
    <t>/games/boxart/full_5714079JapanFrontccc.jpg</t>
  </si>
  <si>
    <t>True Love Story 2</t>
  </si>
  <si>
    <t>true-love-story-2</t>
  </si>
  <si>
    <t>http://www.vgchartz.com/game/36537/true-love-story-2/?region=All</t>
  </si>
  <si>
    <t>/games/boxart/full_8389932JapanFrontccc.jpg</t>
  </si>
  <si>
    <t>True Love Story: Fan Disk</t>
  </si>
  <si>
    <t>true-love-story-fan-disk</t>
  </si>
  <si>
    <t>http://www.vgchartz.com/game/36539/true-love-story-fan-disk/?region=All</t>
  </si>
  <si>
    <t>/games/boxart/full_677770JapanFrontccc.jpg</t>
  </si>
  <si>
    <t>True Love Story: Remember My Heart</t>
  </si>
  <si>
    <t>true-love-story-remember-my-heart</t>
  </si>
  <si>
    <t>http://www.vgchartz.com/game/36538/true-love-story-remember-my-heart/?region=All</t>
  </si>
  <si>
    <t>/games/boxart/full_6542834JapanFrontccc.jpg</t>
  </si>
  <si>
    <t>True Love Story: Summer Days, and yet...</t>
  </si>
  <si>
    <t xml:space="preserve"> and yet..."</t>
  </si>
  <si>
    <t>http://www.vgchartz.com/game/36531/true-love-story-summer-days-and-yet/?region=All</t>
  </si>
  <si>
    <t>/games/boxart/full_7149065JapanFrontccc.jpg</t>
  </si>
  <si>
    <t>http://www.vgchartz.com/game/15575/true-pinball/?region=All</t>
  </si>
  <si>
    <t>/games/boxart/full_6083675AmericaFrontccc.jpg</t>
  </si>
  <si>
    <t>True Swing Golf Express</t>
  </si>
  <si>
    <t>true-swing-golf-express</t>
  </si>
  <si>
    <t>http://www.vgchartz.com/game/40711/true-swing-golf-express/?region=All</t>
  </si>
  <si>
    <t>/games/boxart/full_6649044AmericaFrontccc.jpg</t>
  </si>
  <si>
    <t>True Tears</t>
  </si>
  <si>
    <t>true-tears</t>
  </si>
  <si>
    <t>http://www.vgchartz.com/game/33486/true-tears/?region=All</t>
  </si>
  <si>
    <t>/games/boxart/full_5066509JapanFrontccc.jpg</t>
  </si>
  <si>
    <t>Trump Boy</t>
  </si>
  <si>
    <t>trump-boy</t>
  </si>
  <si>
    <t>http://www.vgchartz.com/game/18863/trump-boy/?region=All</t>
  </si>
  <si>
    <t>/games/boxart/full_trump-boy_0JapanFront.jpg</t>
  </si>
  <si>
    <t>Trump Boy II</t>
  </si>
  <si>
    <t>trump-boy-ii</t>
  </si>
  <si>
    <t>http://www.vgchartz.com/game/18865/trump-boy-ii/?region=All</t>
  </si>
  <si>
    <t>/games/boxart/full_trump-boy-2_0JapanFront.jpg</t>
  </si>
  <si>
    <t>Trump Collection</t>
  </si>
  <si>
    <t>trump-collection</t>
  </si>
  <si>
    <t>http://www.vgchartz.com/game/21834/trump-collection/?region=All</t>
  </si>
  <si>
    <t>/games/boxart/full_trump-collection_8JapanFront.jpg</t>
  </si>
  <si>
    <t>Trump Collection 2: Bottom Up Teki Sekai Isshuu no Tabi</t>
  </si>
  <si>
    <t>trump-collection-2-bottom-up-teki-sekai-isshuu-no-tabi</t>
  </si>
  <si>
    <t>http://www.vgchartz.com/game/22358/trump-collection-2-bottom-up-teki-sekai-isshuu-no-tabi/?region=All</t>
  </si>
  <si>
    <t>/games/boxart/full_trump-collection-2_10JapanFront.jpg</t>
  </si>
  <si>
    <t>Trump Collection GB</t>
  </si>
  <si>
    <t>trump-collection-gb</t>
  </si>
  <si>
    <t>http://www.vgchartz.com/game/18866/trump-collection-gb/?region=All</t>
  </si>
  <si>
    <t>/games/boxart/full_8803737JapanFrontccc.jpg</t>
  </si>
  <si>
    <t>Truxton</t>
  </si>
  <si>
    <t>truxton</t>
  </si>
  <si>
    <t>http://www.vgchartz.com/game/26861/truxton/?region=All</t>
  </si>
  <si>
    <t>/games/boxart/full_693421AmericaFrontccc.jpg</t>
  </si>
  <si>
    <t>Try Not To Fart</t>
  </si>
  <si>
    <t>try-not-to-fart</t>
  </si>
  <si>
    <t>http://www.vgchartz.com/game/47018/try-not-to-fart/?region=All</t>
  </si>
  <si>
    <t>/games/boxart/full_try-not-to-fart_7AmericaFront.jpg</t>
  </si>
  <si>
    <t>Tsubasa Chronicle</t>
  </si>
  <si>
    <t>tsubasa-chronicle</t>
  </si>
  <si>
    <t>Cavia</t>
  </si>
  <si>
    <t>http://www.vgchartz.com/game/15189/tsubasa-chronicle/?region=All</t>
  </si>
  <si>
    <t>/games/boxart/full_7932835JapanFrontccc.jpg</t>
  </si>
  <si>
    <t>Tsubasa Chronicle Vol.2</t>
  </si>
  <si>
    <t>tsubasa-chronicle-vol2</t>
  </si>
  <si>
    <t>http://www.vgchartz.com/game/35697/tsubasa-chronicle-vol2/?region=All</t>
  </si>
  <si>
    <t>/games/boxart/full_9524886JapanFrontccc.jpg</t>
  </si>
  <si>
    <t>Tsugi no Giseisha o Oshirase Shimasu: Houkaisuru Sekai ni Shinigami to</t>
  </si>
  <si>
    <t>tsugi-no-giseisha-o-oshirase-shimasu-houkaisuru-sekai-ni-shinigami-to</t>
  </si>
  <si>
    <t>http://www.vgchartz.com/game/63630/tsugi-no-giseisha-o-oshirase-shimasu-houkaisuru-sekai-ni-shinigami-to/?region=All</t>
  </si>
  <si>
    <t>Tsugi no Giseisha o Oshirase Shimasu: Kimi to Ko no Hateru Kotonai Kurayami o</t>
  </si>
  <si>
    <t>tsugi-no-giseisha-o-oshirase-shimasu-kimi-to-ko-no-hateru-kotonai-kurayami-o</t>
  </si>
  <si>
    <t>http://www.vgchartz.com/game/63629/tsugi-no-giseisha-o-oshirase-shimasu-kimi-to-ko-no-hateru-kotonai-kurayami-o/?region=All</t>
  </si>
  <si>
    <t>Tsugi no Giseisha o Oshirase Shimasu: Shi to Zetsubou o Nori Koeru</t>
  </si>
  <si>
    <t>tsugi-no-giseisha-o-oshirase-shimasu-shi-to-zetsubou-o-nori-koeru</t>
  </si>
  <si>
    <t>http://www.vgchartz.com/game/63631/tsugi-no-giseisha-o-oshirase-shimasu-shi-to-zetsubou-o-nori-koeru/?region=All</t>
  </si>
  <si>
    <t>Tsugou no Yoi Sex Friend?</t>
  </si>
  <si>
    <t>tsugou-no-yoi-sex-friend</t>
  </si>
  <si>
    <t>http://www.vgchartz.com/game/66970/tsugou-no-yoi-sex-friend/?region=All</t>
  </si>
  <si>
    <t>Tsukatte Utau Saru Band</t>
  </si>
  <si>
    <t>tsukatte-utau-saru-band</t>
  </si>
  <si>
    <t>http://www.vgchartz.com/game/44810/tsukatte-utau-saru-band/?region=All</t>
  </si>
  <si>
    <t>/games/boxart/full_1293498JapanFrontccc.jpg</t>
  </si>
  <si>
    <t>Tsuki wa Higashi ni Ha wa Nishi na: Operation Sanctuary</t>
  </si>
  <si>
    <t>tsuki-wa-higashi-ni-ha-wa-nishi-na-operation-sanctuary</t>
  </si>
  <si>
    <t>http://www.vgchartz.com/game/29019/tsuki-wa-higashi-ni-ha-wa-nishi-na-operation-sanctuary/?region=All</t>
  </si>
  <si>
    <t>/games/boxart/full_tsuki-wa-higashi-ni-ha-wa-nishi-na-operation-sanctuary_111JapanFront.jpg</t>
  </si>
  <si>
    <t>http://www.vgchartz.com/game/29022/tsuki-wa-higashi-ni-ha-wa-nishi-na-operation-sanctuary/?region=All</t>
  </si>
  <si>
    <t>/games/boxart/full_14889JapanFrontccc.jpg</t>
  </si>
  <si>
    <t>http://www.vgchartz.com/game/29023/tsuki-wa-higashi-ni-ha-wa-nishi-na-operation-sanctuary/?region=All</t>
  </si>
  <si>
    <t>/games/boxart/full_2886764JapanFrontccc.jpg</t>
  </si>
  <si>
    <t>Tsukihime</t>
  </si>
  <si>
    <t>tsukihime</t>
  </si>
  <si>
    <t>http://www.vgchartz.com/game/42319/tsukihime/?region=All</t>
  </si>
  <si>
    <t>/games/boxart/full_9719698JapanFrontccc.jpg</t>
  </si>
  <si>
    <t>Tsumiki BLOQ</t>
  </si>
  <si>
    <t>tsumiki-bloq</t>
  </si>
  <si>
    <t>http://www.vgchartz.com/game/49786/tsumiki-bloq/?region=All</t>
  </si>
  <si>
    <t>/games/boxart/full_tsumiki-bloq_256JapanFront.jpg</t>
  </si>
  <si>
    <t>Tsuppari Oozumou</t>
  </si>
  <si>
    <t>tsuppari-oozumou</t>
  </si>
  <si>
    <t>http://www.vgchartz.com/game/48125/tsuppari-oozumou/?region=All</t>
  </si>
  <si>
    <t>/games/boxart/full_tsuppari-oozumou_1JapanFront.jpg</t>
  </si>
  <si>
    <t>Tsuppari Oozumou: Heisei Han</t>
  </si>
  <si>
    <t>tsuppari-oozumou-heisei-han</t>
  </si>
  <si>
    <t>http://www.vgchartz.com/game/19502/tsuppari-oozumou-heisei-han/?region=All</t>
  </si>
  <si>
    <t>/games/boxart/full_tsuppari-oozumou_5JapanFront.jpg</t>
  </si>
  <si>
    <t>Tsuri Kichi Sanpei: Blue Marlin Hen</t>
  </si>
  <si>
    <t>tsuri-kichi-sanpei-blue-marlin-hen</t>
  </si>
  <si>
    <t>http://www.vgchartz.com/game/44569/tsuri-kichi-sanpei-blue-marlin-hen/?region=All</t>
  </si>
  <si>
    <t>/games/boxart/full_9436930JapanFrontccc.jpg</t>
  </si>
  <si>
    <t>Tsuri Sensei</t>
  </si>
  <si>
    <t>tsuri-sensei</t>
  </si>
  <si>
    <t>http://www.vgchartz.com/game/30598/tsuri-sensei/?region=All</t>
  </si>
  <si>
    <t>/games/boxart/full_tsuri-sensei_119JapanFront.jpg</t>
  </si>
  <si>
    <t>Tsuri Sensei 2</t>
  </si>
  <si>
    <t>tsuri-sensei-2</t>
  </si>
  <si>
    <t>http://www.vgchartz.com/game/30629/tsuri-sensei-2/?region=All</t>
  </si>
  <si>
    <t>/games/boxart/full_8808405JapanFrontccc.jpg</t>
  </si>
  <si>
    <t>Tsuriiko!!</t>
  </si>
  <si>
    <t>tsuriiko</t>
  </si>
  <si>
    <t>http://www.vgchartz.com/game/23821/tsuriiko/?region=All</t>
  </si>
  <si>
    <t>/games/boxart/full_tsuriiko_631JapanFront.jpg</t>
  </si>
  <si>
    <t>Tsuru Teruto no Jissen Kabushiki Bi-Game</t>
  </si>
  <si>
    <t>tsuru-teruto-no-jissen-kabushiki-bi-game</t>
  </si>
  <si>
    <t>http://www.vgchartz.com/game/19504/tsuru-teruto-no-jissen-kabushiki-bi-game/?region=All</t>
  </si>
  <si>
    <t>/games/boxart/full_tsuru-teruto-no-jissen-kabushiki-bi-game_8JapanFront.jpg</t>
  </si>
  <si>
    <t>Tsuushin Taisen Mahjong: Touryuumon</t>
  </si>
  <si>
    <t>tsuushin-taisen-mahjong-touryuumon</t>
  </si>
  <si>
    <t>http://www.vgchartz.com/game/34982/tsuushin-taisen-mahjong-touryuumon/?region=All</t>
  </si>
  <si>
    <t>/games/boxart/full_889608JapanFrontccc.jpg</t>
  </si>
  <si>
    <t>http://www.vgchartz.com/game/48161/tsuyo-kiss-2-portable/?region=All</t>
  </si>
  <si>
    <t>/games/boxart/full_tsuyo-kiss-2-portable_4JapanFront.jpg</t>
  </si>
  <si>
    <t>Tuff E Nuff</t>
  </si>
  <si>
    <t>tuff-e-nuff</t>
  </si>
  <si>
    <t>http://www.vgchartz.com/game/13360/tuff-e-nuff/?region=All</t>
  </si>
  <si>
    <t>/games/boxart/1124617ccc.jpg</t>
  </si>
  <si>
    <t>Tuffy the Corgi and the Tower of Bones</t>
  </si>
  <si>
    <t>tuffy-the-corgi-and-the-tower-of-bones</t>
  </si>
  <si>
    <t>Action Button Entertainment LLC</t>
  </si>
  <si>
    <t>http://www.vgchartz.com/game/83483/tuffy-the-corgi-and-the-tower-of-bones/?region=All</t>
  </si>
  <si>
    <t>/games/boxart/full_8925839AmericaFrontccc.png</t>
  </si>
  <si>
    <t>TUG</t>
  </si>
  <si>
    <t>tug</t>
  </si>
  <si>
    <t>http://www.vgchartz.com/game/80569/tug/?region=All</t>
  </si>
  <si>
    <t>Tulpa</t>
  </si>
  <si>
    <t>tulpa</t>
  </si>
  <si>
    <t>http://www.vgchartz.com/game/84075/tulpa/?region=All</t>
  </si>
  <si>
    <t>/games/boxart/full_2938281AmericaFrontccc.jpg</t>
  </si>
  <si>
    <t>http://www.vgchartz.com/game/84076/tulpa/?region=All</t>
  </si>
  <si>
    <t>/games/boxart/full_7345367AmericaFrontccc.jpg</t>
  </si>
  <si>
    <t>http://www.vgchartz.com/game/84077/tulpa/?region=All</t>
  </si>
  <si>
    <t>/games/boxart/full_1117879AmericaFrontccc.jpg</t>
  </si>
  <si>
    <t>Tumble</t>
  </si>
  <si>
    <t>tumble</t>
  </si>
  <si>
    <t>http://www.vgchartz.com/game/47079/tumble/?region=All</t>
  </si>
  <si>
    <t>/games/boxart/full_tumble_5AmericaFront.jpg</t>
  </si>
  <si>
    <t>Tumble Pop</t>
  </si>
  <si>
    <t>tumble-pop</t>
  </si>
  <si>
    <t>http://www.vgchartz.com/game/18867/tumble-pop/?region=All</t>
  </si>
  <si>
    <t>/games/boxart/full_tumble-pop_347AmericaFront.jpg</t>
  </si>
  <si>
    <t>Tumblebugs</t>
  </si>
  <si>
    <t>tumblebugs</t>
  </si>
  <si>
    <t>http://www.vgchartz.com/game/43059/tumblebugs/?region=All</t>
  </si>
  <si>
    <t>/games/boxart/full_tumblebugs_610AmericaFront.jpg</t>
  </si>
  <si>
    <t>http://www.vgchartz.com/game/43057/tumblebugs-2/?region=All</t>
  </si>
  <si>
    <t>/games/boxart/full_1378165AmericaFrontccc.jpg</t>
  </si>
  <si>
    <t>Tuneland</t>
  </si>
  <si>
    <t>tuneland</t>
  </si>
  <si>
    <t>http://www.vgchartz.com/game/49442/tuneland/?region=All</t>
  </si>
  <si>
    <t>/games/boxart/full_tuneland_90AmericaFront.jpg</t>
  </si>
  <si>
    <t>Tunescape</t>
  </si>
  <si>
    <t>tunescape</t>
  </si>
  <si>
    <t>ladron</t>
  </si>
  <si>
    <t>http://www.vgchartz.com/game/44470/tunescape/?region=All</t>
  </si>
  <si>
    <t>/games/boxart/full_9060378AmericaFrontccc.jpg</t>
  </si>
  <si>
    <t>http://www.vgchartz.com/game/15576/tunnel-b1/?region=All</t>
  </si>
  <si>
    <t>/games/boxart/6443556ccc.jpg</t>
  </si>
  <si>
    <t>Tunnel Rats</t>
  </si>
  <si>
    <t>tunnel-rats</t>
  </si>
  <si>
    <t>Boll AG</t>
  </si>
  <si>
    <t>http://www.vgchartz.com/game/41246/tunnel-rats/?region=All</t>
  </si>
  <si>
    <t>/games/boxart/full_4759471AmericaFrontccc.jpg</t>
  </si>
  <si>
    <t>Tunnel Runner</t>
  </si>
  <si>
    <t>tunnel-runner</t>
  </si>
  <si>
    <t>http://www.vgchartz.com/game/21656/tunnel-runner/?region=All</t>
  </si>
  <si>
    <t>/games/boxart/8009575ccc.jpg</t>
  </si>
  <si>
    <t>Tunnelvision</t>
  </si>
  <si>
    <t>tunnelvision</t>
  </si>
  <si>
    <t>Stendec Games</t>
  </si>
  <si>
    <t>http://www.vgchartz.com/game/64320/tunnelvision/?region=All</t>
  </si>
  <si>
    <t>/games/boxart/full_tunnelvision_1AmericaFront.jpg</t>
  </si>
  <si>
    <t>Turba</t>
  </si>
  <si>
    <t>turba</t>
  </si>
  <si>
    <t>http://www.vgchartz.com/game/39680/turba/?region=All</t>
  </si>
  <si>
    <t>/games/boxart/full_turba_356AmericaFront.jpg</t>
  </si>
  <si>
    <t>Turbo OutRun</t>
  </si>
  <si>
    <t>turbo-outrun</t>
  </si>
  <si>
    <t>http://www.vgchartz.com/game/31370/turbo-outrun/?region=All</t>
  </si>
  <si>
    <t>/games/boxart/full_1403513PALFrontccc.jpg</t>
  </si>
  <si>
    <t>CODE TO GO</t>
  </si>
  <si>
    <t>http://www.vgchartz.com/game/31372/turbo-outrun/?region=All</t>
  </si>
  <si>
    <t>/games/boxart/full_1834338AmericaFrontccc.jpg</t>
  </si>
  <si>
    <t>http://www.vgchartz.com/game/37516/turbo-prop-racing/?region=All</t>
  </si>
  <si>
    <t>/games/boxart/full_turbo-prop-racing_447JapanFront.jpg</t>
  </si>
  <si>
    <t>Turbo Racing Challenge</t>
  </si>
  <si>
    <t>turbo-racing-challenge</t>
  </si>
  <si>
    <t>http://www.vgchartz.com/game/23822/turbo-racing-challenge/?region=All</t>
  </si>
  <si>
    <t>/games/boxart/full_turbo-racing-challenge_787PALFront.jpg</t>
  </si>
  <si>
    <t>Turbo Sub</t>
  </si>
  <si>
    <t>turbo-sub</t>
  </si>
  <si>
    <t>http://www.vgchartz.com/game/22565/turbo-sub/?region=All</t>
  </si>
  <si>
    <t>/games/boxart/4204545ccc.jpg</t>
  </si>
  <si>
    <t>Turbo Trucks</t>
  </si>
  <si>
    <t>turbo-trucks</t>
  </si>
  <si>
    <t>http://www.vgchartz.com/game/40787/turbo-trucks/?region=All</t>
  </si>
  <si>
    <t>/games/boxart/full_5960885PALFrontccc.jpg</t>
  </si>
  <si>
    <t>TurboRocket</t>
  </si>
  <si>
    <t>turborocket</t>
  </si>
  <si>
    <t>Kaare Kjellerup</t>
  </si>
  <si>
    <t>http://www.vgchartz.com/game/53341/turborocket/?region=All</t>
  </si>
  <si>
    <t>/games/boxart/full_turborocket_455AmericaFront.jpg</t>
  </si>
  <si>
    <t>Turky's Date</t>
  </si>
  <si>
    <t>turkys-date</t>
  </si>
  <si>
    <t>http://www.vgchartz.com/game/83792/turkys-date/?region=All</t>
  </si>
  <si>
    <t>/games/boxart/full_5263675AmericaFrontccc.png</t>
  </si>
  <si>
    <t>http://www.vgchartz.com/game/21657/turmoil/?region=All</t>
  </si>
  <si>
    <t>/games/boxart/3256958ccc.jpg</t>
  </si>
  <si>
    <t>Turn and Burn: F-14 Dogfight Simulator</t>
  </si>
  <si>
    <t>turn-and-burn-f-14-dogfight-simulator</t>
  </si>
  <si>
    <t>http://www.vgchartz.com/game/18868/turn-and-burn-f-14-dogfight-simulator/?region=All</t>
  </si>
  <si>
    <t>/games/boxart/full_turn-and-burn-f-14-dogfight-simulator_476AmericaFront.jpg</t>
  </si>
  <si>
    <t>Turn and Burn: No-Fly Zone</t>
  </si>
  <si>
    <t>turn-and-burn-no-fly-zone</t>
  </si>
  <si>
    <t>http://www.vgchartz.com/game/49517/turn-and-burn-no-fly-zone/?region=All</t>
  </si>
  <si>
    <t>/games/boxart/full_turn-and-burn-no-fly-zone_668AmericaFront.jpg</t>
  </si>
  <si>
    <t>TURN: The Lost Artifact</t>
  </si>
  <si>
    <t>turn-the-lost-artifact</t>
  </si>
  <si>
    <t>http://www.vgchartz.com/game/46651/turn-the-lost-artifact/?region=All</t>
  </si>
  <si>
    <t>/games/boxart/full_turn-the-lost-artifact_8AmericaFront.jpg</t>
  </si>
  <si>
    <t>Turnabout</t>
  </si>
  <si>
    <t>turnabout</t>
  </si>
  <si>
    <t>http://www.vgchartz.com/game/41125/turnabout/?region=All</t>
  </si>
  <si>
    <t>/games/boxart/full_919783AmericaFrontccc.jpg</t>
  </si>
  <si>
    <t>Turntablist: DJ Battle</t>
  </si>
  <si>
    <t>turntablist-dj-battle</t>
  </si>
  <si>
    <t>http://www.vgchartz.com/game/21835/turntablist-dj-battle/?region=All</t>
  </si>
  <si>
    <t>/games/boxart/full_turntablist-dj-battle_5JapanFront.jpg</t>
  </si>
  <si>
    <t>http://www.vgchartz.com/game/15260/turok-2-seeds-of-evil/?region=All</t>
  </si>
  <si>
    <t>/games/boxart/full_5627096AmericaFrontccc.jpg</t>
  </si>
  <si>
    <t>http://www.vgchartz.com/game/21989/turok-2-seeds-of-evil/?region=All</t>
  </si>
  <si>
    <t>/games/boxart/3553632ccc.jpg</t>
  </si>
  <si>
    <t>http://www.vgchartz.com/game/23823/turok-3-shadow-of-oblivion/?region=All</t>
  </si>
  <si>
    <t>/games/boxart/full_6356385AmericaFrontccc.jpg</t>
  </si>
  <si>
    <t>Turok: Battle of the Bionosaurs</t>
  </si>
  <si>
    <t>turok-battle-of-the-bionosaurs</t>
  </si>
  <si>
    <t>http://www.vgchartz.com/game/18869/turok-battle-of-the-bionosaurs/?region=All</t>
  </si>
  <si>
    <t>/games/boxart/full_4617955AmericaFrontccc.jpg</t>
  </si>
  <si>
    <t>http://www.vgchartz.com/game/30825/turok-dinosaur-hunter/?region=All</t>
  </si>
  <si>
    <t>/games/boxart/full_652979AmericaFrontccc.jpg</t>
  </si>
  <si>
    <t>http://www.vgchartz.com/game/31164/turok-evolution/?region=All</t>
  </si>
  <si>
    <t>/games/boxart/full_2330182PALFrontccc.jpg</t>
  </si>
  <si>
    <t>http://www.vgchartz.com/game/23824/turok-rage-wars/?region=All</t>
  </si>
  <si>
    <t>/games/boxart/full_7059641AmericaFrontccc.jpg</t>
  </si>
  <si>
    <t>Turrican</t>
  </si>
  <si>
    <t>turrican</t>
  </si>
  <si>
    <t>http://www.vgchartz.com/game/17451/turrican/?region=All</t>
  </si>
  <si>
    <t>/games/boxart/full_1360044AmericaFrontccc.jpg</t>
  </si>
  <si>
    <t>http://www.vgchartz.com/game/19507/turrican/?region=All</t>
  </si>
  <si>
    <t>/games/boxart/full_4517098AmericaFrontccc.jpg</t>
  </si>
  <si>
    <t>http://www.vgchartz.com/game/29474/turrican/?region=All</t>
  </si>
  <si>
    <t>/games/boxart/full_6953350AmericaFrontccc.jpg</t>
  </si>
  <si>
    <t>Turtle Casino</t>
  </si>
  <si>
    <t>turtle-casino</t>
  </si>
  <si>
    <t>X25 Entertainment</t>
  </si>
  <si>
    <t>http://www.vgchartz.com/game/55807/turtle-casino/?region=All</t>
  </si>
  <si>
    <t>/games/boxart/full_turtle-casino_472AmericaFront.jpg</t>
  </si>
  <si>
    <t>Turtle Tale</t>
  </si>
  <si>
    <t>turtle-tale</t>
  </si>
  <si>
    <t>http://www.vgchartz.com/game/82494/turtle-tale/?region=All</t>
  </si>
  <si>
    <t>Tutankham</t>
  </si>
  <si>
    <t>tutankham</t>
  </si>
  <si>
    <t>http://www.vgchartz.com/game/21658/tutankham/?region=All</t>
  </si>
  <si>
    <t>/games/boxart/8123829ccc.jpg</t>
  </si>
  <si>
    <t>TV Calibration</t>
  </si>
  <si>
    <t>tv-calibration</t>
  </si>
  <si>
    <t>http://www.vgchartz.com/game/38838/tv-calibration/?region=All</t>
  </si>
  <si>
    <t>/games/boxart/full_1126609AmericaFrontccc.jpg</t>
  </si>
  <si>
    <t>TV Champion</t>
  </si>
  <si>
    <t>tv-champion</t>
  </si>
  <si>
    <t>http://www.vgchartz.com/game/18870/tv-champion/?region=All</t>
  </si>
  <si>
    <t>/games/boxart/full_tv-champion_703JapanFront.jpg</t>
  </si>
  <si>
    <t>TV Manager 2</t>
  </si>
  <si>
    <t>tv-manager-2</t>
  </si>
  <si>
    <t>http://www.vgchartz.com/game/70547/tv-manager-2/?region=All</t>
  </si>
  <si>
    <t>TV Show King</t>
  </si>
  <si>
    <t>tv-show-king</t>
  </si>
  <si>
    <t>http://www.vgchartz.com/game/21894/tv-show-king/?region=All</t>
  </si>
  <si>
    <t>/games/boxart/6610432ccc.jpg</t>
  </si>
  <si>
    <t>http://www.vgchartz.com/game/37267/tv-show-king/?region=All</t>
  </si>
  <si>
    <t>/games/boxart/full_tv-show-king_1AmericaFront.png</t>
  </si>
  <si>
    <t>TV Show King 2</t>
  </si>
  <si>
    <t>tv-show-king-2</t>
  </si>
  <si>
    <t>http://www.vgchartz.com/game/39185/tv-show-king-2/?region=All</t>
  </si>
  <si>
    <t>/games/boxart/full_6901133AmericaFrontccc.jpg</t>
  </si>
  <si>
    <t>TV Sports Basketball</t>
  </si>
  <si>
    <t>tv-sports-basketball</t>
  </si>
  <si>
    <t>http://www.vgchartz.com/game/19509/tv-sports-basketball/?region=All</t>
  </si>
  <si>
    <t>/games/boxart/full_tv-sports-basketball_7AmericaFront.jpg</t>
  </si>
  <si>
    <t>TV Sports Football</t>
  </si>
  <si>
    <t>tv-sports-football</t>
  </si>
  <si>
    <t>http://www.vgchartz.com/game/19510/tv-sports-football/?region=All</t>
  </si>
  <si>
    <t>/games/boxart/full_tv-sports-football_0AmericaFront.jpg</t>
  </si>
  <si>
    <t>TV Sports Hockey</t>
  </si>
  <si>
    <t>tv-sports-hockey</t>
  </si>
  <si>
    <t>http://www.vgchartz.com/game/19511/tv-sports-hockey/?region=All</t>
  </si>
  <si>
    <t>/games/boxart/full_tv-sports-hockey_3AmericaFront.jpg</t>
  </si>
  <si>
    <t>TVDJ</t>
  </si>
  <si>
    <t>tvdj</t>
  </si>
  <si>
    <t>http://www.vgchartz.com/game/50162/tvdj/?region=All</t>
  </si>
  <si>
    <t>/games/boxart/full_tvdj_100JapanFront.jpg</t>
  </si>
  <si>
    <t>Tweenies: Doodles' Bones</t>
  </si>
  <si>
    <t>tweenies-doodles-bones</t>
  </si>
  <si>
    <t>Tell-Tale Production</t>
  </si>
  <si>
    <t>http://www.vgchartz.com/game/23825/tweenies-doodles-bones/?region=All</t>
  </si>
  <si>
    <t>/games/boxart/full_tweenies-doodles-bones_335PALFront.jpg</t>
  </si>
  <si>
    <t>Tweety's High-Flying Adventure</t>
  </si>
  <si>
    <t>tweetys-high-flying-adventure</t>
  </si>
  <si>
    <t>http://www.vgchartz.com/game/23826/tweetys-high-flying-adventure/?region=All</t>
  </si>
  <si>
    <t>/games/boxart/full_tweetys-high-flying-adventure_886AmericaFront.jpg</t>
  </si>
  <si>
    <t>Twelve Sky</t>
  </si>
  <si>
    <t>twelve-sky</t>
  </si>
  <si>
    <t>Gigassoft</t>
  </si>
  <si>
    <t>http://www.vgchartz.com/game/33842/twelve-sky/?region=All</t>
  </si>
  <si>
    <t>Twelve Sky 2</t>
  </si>
  <si>
    <t>twelve-sky-2</t>
  </si>
  <si>
    <t>http://www.vgchartz.com/game/33843/twelve-sky-2/?region=All</t>
  </si>
  <si>
    <t>Twenty 2 Party</t>
  </si>
  <si>
    <t>twenty-2-party</t>
  </si>
  <si>
    <t>http://www.vgchartz.com/game/29501/twenty-2-party/?region=All</t>
  </si>
  <si>
    <t>/games/boxart/full_4172527PALFrontccc.jpg</t>
  </si>
  <si>
    <t>Twilight Syndrome Omen: Tansakuhen</t>
  </si>
  <si>
    <t>twilight-syndrome-omen-tansakuhen</t>
  </si>
  <si>
    <t>http://www.vgchartz.com/game/40750/twilight-syndrome-omen-tansakuhen/?region=All</t>
  </si>
  <si>
    <t>/games/boxart/full_9243026JapanFrontccc.jpg</t>
  </si>
  <si>
    <t>Twilight Syndrome Saikai</t>
  </si>
  <si>
    <t>twilight-syndrome-saikai</t>
  </si>
  <si>
    <t>http://www.vgchartz.com/game/40751/twilight-syndrome-saikai/?region=All</t>
  </si>
  <si>
    <t>/games/boxart/full_5776275JapanFrontccc.jpg</t>
  </si>
  <si>
    <t>Twilight Syndrome Special</t>
  </si>
  <si>
    <t>twilight-syndrome-special</t>
  </si>
  <si>
    <t>http://www.vgchartz.com/game/40752/twilight-syndrome-special/?region=All</t>
  </si>
  <si>
    <t>/games/boxart/full_6987410JapanFrontccc.jpg</t>
  </si>
  <si>
    <t>Twilight Syndrome: Kyuumeihen</t>
  </si>
  <si>
    <t>twilight-syndrome-kyuumeihen</t>
  </si>
  <si>
    <t>http://www.vgchartz.com/game/40742/twilight-syndrome-kyuumeihen/?region=All</t>
  </si>
  <si>
    <t>/games/boxart/full_8717396JapanFrontccc.jpg</t>
  </si>
  <si>
    <t>Twin</t>
  </si>
  <si>
    <t>twin</t>
  </si>
  <si>
    <t>http://www.vgchartz.com/game/18871/twin/?region=All</t>
  </si>
  <si>
    <t>/games/boxart/full_twin_517JapanFront.jpg</t>
  </si>
  <si>
    <t>Twin 2 Pack: Sonic 3D Blast/Sonic R</t>
  </si>
  <si>
    <t>twin-2-pack-sonic-3d-blast</t>
  </si>
  <si>
    <t>http://www.vgchartz.com/game/29636/twin-2-pack-sonic-3d-blastsonic-r/?region=All</t>
  </si>
  <si>
    <t>/games/boxart/full_4632714AmericaFrontccc.jpg</t>
  </si>
  <si>
    <t>Twin 2 Pack: Sonic CD/Sonic &amp; Knuckles Collection</t>
  </si>
  <si>
    <t>twin-2-pack-sonic-cd</t>
  </si>
  <si>
    <t>http://www.vgchartz.com/game/33496/twin-2-pack-sonic-cdsonic-amp-knuckles-collection/?region=All</t>
  </si>
  <si>
    <t>/games/boxart/full_twin-2-pack-sonic-cdsonic-ampamp-knuckles-collection_165AmericaFront.jpg</t>
  </si>
  <si>
    <t>Twin Blades</t>
  </si>
  <si>
    <t>twin-blades</t>
  </si>
  <si>
    <t>Press Start Studio</t>
  </si>
  <si>
    <t>http://www.vgchartz.com/game/42282/twin-blades/?region=All</t>
  </si>
  <si>
    <t>/games/boxart/full_9309866AmericaFrontccc.jpg</t>
  </si>
  <si>
    <t>http://www.vgchartz.com/game/50016/twin-blades/?region=All</t>
  </si>
  <si>
    <t>/games/boxart/full_twin-blades_17PALFront.png</t>
  </si>
  <si>
    <t>Twin Cobra</t>
  </si>
  <si>
    <t>twin-cobra</t>
  </si>
  <si>
    <t>http://www.vgchartz.com/game/12649/twin-cobra/?region=All</t>
  </si>
  <si>
    <t>/games/boxart/957790ccc.gif</t>
  </si>
  <si>
    <t>http://www.vgchartz.com/game/27674/twin-cobra/?region=All</t>
  </si>
  <si>
    <t>/games/boxart/full_4068332AmericaFrontccc.jpg</t>
  </si>
  <si>
    <t>http://www.vgchartz.com/game/71325/twin-cobra/?region=All</t>
  </si>
  <si>
    <t>Twin Eagle</t>
  </si>
  <si>
    <t>twin-eagle</t>
  </si>
  <si>
    <t>http://www.vgchartz.com/game/27970/twin-eagle/?region=All</t>
  </si>
  <si>
    <t>/games/boxart/full_6498529AmericaFrontccc.jpg</t>
  </si>
  <si>
    <t>Twin Hawk</t>
  </si>
  <si>
    <t>twin-hawk</t>
  </si>
  <si>
    <t>http://www.vgchartz.com/game/26417/twin-hawk/?region=All</t>
  </si>
  <si>
    <t>/games/boxart/full_twin-hawk_1PALFront.jpg</t>
  </si>
  <si>
    <t>Twin Puzzle: Kisekae Wanko EX/Rainbow Magic 2</t>
  </si>
  <si>
    <t>twin-puzzle-kisekae-wanko-ex</t>
  </si>
  <si>
    <t>http://www.vgchartz.com/game/28667/twin-puzzle-kisekae-wanko-exrainbow-magic-2/?region=All</t>
  </si>
  <si>
    <t>/games/boxart/full_9480584JapanFrontccc.jpg</t>
  </si>
  <si>
    <t>Twin Series Vol. 3: Konchuu Monster/Super Chinese Labyrinth</t>
  </si>
  <si>
    <t>twin-series-vol.-3-konchuu-monster</t>
  </si>
  <si>
    <t>http://www.vgchartz.com/game/28668/twin-series-vol-3-konchuu-monstersuper-chinese-labyrinth/?region=All</t>
  </si>
  <si>
    <t>/games/boxart/full_6693020JapanFrontccc.jpg</t>
  </si>
  <si>
    <t>Twin Series Vol. 4: Ham Ham Monster EX/Fantasy Puzzle Hamster Monogatari</t>
  </si>
  <si>
    <t>twin-series-vol.-4-ham-ham-monster-ex</t>
  </si>
  <si>
    <t>http://www.vgchartz.com/game/28669/twin-series-vol-4-ham-ham-monster-exfantasy-puzzle-hamster-monogatari/?region=All</t>
  </si>
  <si>
    <t>/games/boxart/full_5444779JapanFrontccc.jpg</t>
  </si>
  <si>
    <t>Twin Series Vol. 5: Wan Wan Meitantei EX/Mahou no Kuni no Keaki-Okusan Monogatari</t>
  </si>
  <si>
    <t>twin-series-vol.-5-wan-wan-meitantei-ex</t>
  </si>
  <si>
    <t>http://www.vgchartz.com/game/28670/twin-series-vol-5-wan-wan-meitantei-exmahou-no-kuni-no-keaki-okusan-monogatari/?region=All</t>
  </si>
  <si>
    <t>/games/boxart/full_83928JapanFrontccc.jpg</t>
  </si>
  <si>
    <t>Twin Series Vol. 6: Wan Nyon Idol Gakuen/Koinu Toissho Special</t>
  </si>
  <si>
    <t>twin-series-vol.-6-wan-nyon-idol-gakuen</t>
  </si>
  <si>
    <t>http://www.vgchartz.com/game/28671/twin-series-vol-6-wan-nyon-idol-gakuenkoinu-toissho-special/?region=All</t>
  </si>
  <si>
    <t>/games/boxart/full_3098328JapanFrontccc.jpg</t>
  </si>
  <si>
    <t>http://www.vgchartz.com/game/31118/twinbee/?region=All</t>
  </si>
  <si>
    <t>/games/boxart/full_903788JapanFrontccc.jpg</t>
  </si>
  <si>
    <t>TwinBee 3: Poko Poko Dai Maou</t>
  </si>
  <si>
    <t>twinbee-3-poko-poko-dai-maou</t>
  </si>
  <si>
    <t>http://www.vgchartz.com/game/31119/twinbee-3-poko-poko-dai-maou/?region=All</t>
  </si>
  <si>
    <t>/games/boxart/full_8901322JapanFrontccc.jpg</t>
  </si>
  <si>
    <t>TwinBee Portable</t>
  </si>
  <si>
    <t>twinbee-portable</t>
  </si>
  <si>
    <t>http://www.vgchartz.com/game/31114/twinbee-portable/?region=All</t>
  </si>
  <si>
    <t>/games/boxart/full_111610JapanFrontccc.jpg</t>
  </si>
  <si>
    <t>TwinBee RPG</t>
  </si>
  <si>
    <t>twinbee-rpg</t>
  </si>
  <si>
    <t>http://www.vgchartz.com/game/31115/twinbee-rpg/?region=All</t>
  </si>
  <si>
    <t>/games/boxart/full_6135303JapanFrontccc.jpg</t>
  </si>
  <si>
    <t>TwinBee Taisen Puzzle Dama</t>
  </si>
  <si>
    <t>twinbee-taisen-puzzle-dama</t>
  </si>
  <si>
    <t>http://www.vgchartz.com/game/31116/twinbee-taisen-puzzle-dama/?region=All</t>
  </si>
  <si>
    <t>/games/boxart/full_3460100JapanFrontccc.jpg</t>
  </si>
  <si>
    <t>Twinkle * Nights</t>
  </si>
  <si>
    <t>twinkle-nights</t>
  </si>
  <si>
    <t>http://www.vgchartz.com/game/22792/twinkle-nights/?region=All</t>
  </si>
  <si>
    <t>/games/boxart/full_twinkle-nights_8JapanFront.jpg</t>
  </si>
  <si>
    <t>Twinkle Queen</t>
  </si>
  <si>
    <t>twinkle-queen</t>
  </si>
  <si>
    <t>http://www.vgchartz.com/game/44395/twinkle-queen/?region=All</t>
  </si>
  <si>
    <t>/games/boxart/full_twinkle-queen_1JapanFront.jpg</t>
  </si>
  <si>
    <t>Twinkle Star Sprites</t>
  </si>
  <si>
    <t>twinkle-star-sprites</t>
  </si>
  <si>
    <t>http://www.vgchartz.com/game/15303/twinkle-star-sprites/?region=All</t>
  </si>
  <si>
    <t>/games/boxart/full_9754510JapanFrontccc.jpg</t>
  </si>
  <si>
    <t>http://www.vgchartz.com/game/15304/twinkle-star-sprites/?region=All</t>
  </si>
  <si>
    <t>/games/boxart/full_9473700JapanFrontccc.jpg</t>
  </si>
  <si>
    <t>http://www.vgchartz.com/game/15361/twinkle-star-sprites/?region=All</t>
  </si>
  <si>
    <t>/games/boxart/full_1590081JapanFrontccc.jpg</t>
  </si>
  <si>
    <t>Twinkle Star Sprites (CD)</t>
  </si>
  <si>
    <t>twinkle-star-sprites-cd</t>
  </si>
  <si>
    <t>http://www.vgchartz.com/game/50069/twinkle-star-sprites-cd/?region=All</t>
  </si>
  <si>
    <t>/games/boxart/full_twinkle-star-sprites-cd_20JapanFront.jpg</t>
  </si>
  <si>
    <t>Twinkle Star Sprites: La Petite Princesse</t>
  </si>
  <si>
    <t>twinkle-star-sprites-la-petite-princesse</t>
  </si>
  <si>
    <t>http://www.vgchartz.com/game/15360/twinkle-star-sprites-la-petite-princesse/?region=All</t>
  </si>
  <si>
    <t>/games/boxart/full_4528246JapanFrontccc.jpg</t>
  </si>
  <si>
    <t>Twinsen's Odyssey</t>
  </si>
  <si>
    <t>twinsens-odyssey</t>
  </si>
  <si>
    <t>http://www.vgchartz.com/game/21860/twinsens-odyssey/?region=All</t>
  </si>
  <si>
    <t>/games/boxart/1197228ccc.jpg</t>
  </si>
  <si>
    <t>Twisted Lands: Shadow Town</t>
  </si>
  <si>
    <t>twisted-lands-shadow-town</t>
  </si>
  <si>
    <t>http://www.vgchartz.com/game/65239/twisted-lands-shadow-town/?region=All</t>
  </si>
  <si>
    <t>http://www.vgchartz.com/game/50327/twisted-metal/?region=All</t>
  </si>
  <si>
    <t>/games/boxart/full_twisted-metal_734PALFront.png</t>
  </si>
  <si>
    <t>http://www.vgchartz.com/game/33279/twisted-metal-2/?region=All</t>
  </si>
  <si>
    <t>/games/boxart/full_6190436AmericaFrontccc.png</t>
  </si>
  <si>
    <t>Twisted Metal: Head On - Extra Twisted Edition</t>
  </si>
  <si>
    <t>twisted-metal-head-on-extra-twisted-edition</t>
  </si>
  <si>
    <t>http://www.vgchartz.com/game/15193/twisted-metal-head-on-extra-twisted-edition/?region=All</t>
  </si>
  <si>
    <t>/games/boxart/8833535ccc.jpg</t>
  </si>
  <si>
    <t>Twisted Metal: Head-On</t>
  </si>
  <si>
    <t>http://www.vgchartz.com/game/39039/twisted-metal-head-on/?region=All</t>
  </si>
  <si>
    <t>/games/boxart/full_9957654AmericaFrontccc.png</t>
  </si>
  <si>
    <t>Twisted: The Game Show</t>
  </si>
  <si>
    <t>twisted-the-game-show</t>
  </si>
  <si>
    <t>http://www.vgchartz.com/game/20106/twisted-the-game-show/?region=All</t>
  </si>
  <si>
    <t>/games/boxart/3073808ccc.jpg</t>
  </si>
  <si>
    <t>Two Brothers</t>
  </si>
  <si>
    <t>two-brothers</t>
  </si>
  <si>
    <t>Ackkstudios</t>
  </si>
  <si>
    <t>Ackk Studios</t>
  </si>
  <si>
    <t>http://www.vgchartz.com/game/83030/two-brothers/?region=All</t>
  </si>
  <si>
    <t>/games/boxart/full_4969486AmericaFrontccc.jpeg</t>
  </si>
  <si>
    <t>http://www.vgchartz.com/game/83034/two-brothers/?region=All</t>
  </si>
  <si>
    <t>http://www.vgchartz.com/game/83035/two-brothers/?region=All</t>
  </si>
  <si>
    <t>http://www.vgchartz.com/game/83036/two-brothers/?region=All</t>
  </si>
  <si>
    <t>http://www.vgchartz.com/game/83037/two-brothers/?region=All</t>
  </si>
  <si>
    <t>http://www.vgchartz.com/game/83361/two-brothers/?region=All</t>
  </si>
  <si>
    <t>Two Crude Dudes</t>
  </si>
  <si>
    <t>two-crude-dudes</t>
  </si>
  <si>
    <t>http://www.vgchartz.com/game/26362/two-crude-dudes/?region=All</t>
  </si>
  <si>
    <t>/games/boxart/3776619ccc.jpg</t>
  </si>
  <si>
    <t>Two Thrones</t>
  </si>
  <si>
    <t>two-thrones</t>
  </si>
  <si>
    <t>http://www.vgchartz.com/game/30786/two-thrones/?region=All</t>
  </si>
  <si>
    <t>/games/boxart/full_3707144AmericaFrontccc.jpg</t>
  </si>
  <si>
    <t>Two Worlds II Castle Defense</t>
  </si>
  <si>
    <t>two-worlds-ii-castle-defense</t>
  </si>
  <si>
    <t>http://www.vgchartz.com/game/52000/two-worlds-ii-castle-defense/?region=All</t>
  </si>
  <si>
    <t>Two Worlds II: Pirates of the Flying Fortress</t>
  </si>
  <si>
    <t>two-worlds-ii-pirates-of-the-flying-fortress</t>
  </si>
  <si>
    <t>http://www.vgchartz.com/game/63723/two-worlds-ii-pirates-of-the-flying-fortress/?region=All</t>
  </si>
  <si>
    <t>/games/boxart/full_two-worlds-ii-pirates-of-the-flying-fortress_949AmericaFront.jpg</t>
  </si>
  <si>
    <t>http://www.vgchartz.com/game/67102/two-worlds-ii-pirates-of-the-flying-fortress/?region=All</t>
  </si>
  <si>
    <t>http://www.vgchartz.com/game/67103/two-worlds-ii-pirates-of-the-flying-fortress/?region=All</t>
  </si>
  <si>
    <t>http://www.vgchartz.com/game/67105/two-worlds-ii-pirates-of-the-flying-fortress/?region=All</t>
  </si>
  <si>
    <t>http://www.vgchartz.com/game/67106/two-worlds-ii-pirates-of-the-flying-fortress/?region=All</t>
  </si>
  <si>
    <t>/games/boxart/full_two-worlds-ii-pirates-of-the-flying-fortress_857AmericaFront.jpg</t>
  </si>
  <si>
    <t>Two Worlds: The Tempation</t>
  </si>
  <si>
    <t>two-worlds-the-tempation</t>
  </si>
  <si>
    <t>Reality Jump</t>
  </si>
  <si>
    <t>http://www.vgchartz.com/game/18286/two-worlds-the-tempation/?region=All</t>
  </si>
  <si>
    <t>Txingurri</t>
  </si>
  <si>
    <t>txingurri</t>
  </si>
  <si>
    <t>http://www.vgchartz.com/game/42028/txingurri/?region=All</t>
  </si>
  <si>
    <t>/games/boxart/full_1320507AmericaFrontccc.jpg</t>
  </si>
  <si>
    <t>Ty the Tasmanian Tiger 4</t>
  </si>
  <si>
    <t>ty-the-tasmanian-tiger-4</t>
  </si>
  <si>
    <t>http://www.vgchartz.com/game/85840/ty-the-tasmanian-tiger-4/?region=All</t>
  </si>
  <si>
    <t>/games/boxart/full_1360908AmericaFrontccc.jpeg</t>
  </si>
  <si>
    <t>Tycoon Collection</t>
  </si>
  <si>
    <t>tycoon-collection</t>
  </si>
  <si>
    <t>http://www.vgchartz.com/game/40458/tycoon-collection/?region=All</t>
  </si>
  <si>
    <t>/games/boxart/full_4709717AmericaFrontccc.jpg</t>
  </si>
  <si>
    <t>Tycoon Deluxe Edition</t>
  </si>
  <si>
    <t>tycoon-deluxe-edition</t>
  </si>
  <si>
    <t>http://www.vgchartz.com/game/40459/tycoon-deluxe-edition/?region=All</t>
  </si>
  <si>
    <t>/games/boxart/full_5340026PALFrontccc.jpg</t>
  </si>
  <si>
    <t>Type Attacks</t>
  </si>
  <si>
    <t>type-attacks</t>
  </si>
  <si>
    <t>batfox</t>
  </si>
  <si>
    <t>http://www.vgchartz.com/game/38840/type-attacks/?region=All</t>
  </si>
  <si>
    <t>/games/boxart/full_9375160AmericaFrontccc.jpg</t>
  </si>
  <si>
    <t>Typer Shark Deluxe</t>
  </si>
  <si>
    <t>typer-shark-deluxe</t>
  </si>
  <si>
    <t>http://www.vgchartz.com/game/43412/typer-shark-deluxe/?region=All</t>
  </si>
  <si>
    <t>Typing Kengo: Mu-San-Yon no Ken</t>
  </si>
  <si>
    <t>typing-kengo-mu-san-yon-no-ken</t>
  </si>
  <si>
    <t>http://www.vgchartz.com/game/31273/typing-kengo-mu-san-yon-no-ken/?region=All</t>
  </si>
  <si>
    <t>/games/boxart/full_typing-kengo-mu-san-yon-no-ken_0JapanFront.jpg</t>
  </si>
  <si>
    <t>Typing of the Date</t>
  </si>
  <si>
    <t>typing-of-the-date</t>
  </si>
  <si>
    <t>http://www.vgchartz.com/game/38057/typing-of-the-date/?region=All</t>
  </si>
  <si>
    <t>/games/boxart/full_9710664JapanFrontccc.jpg</t>
  </si>
  <si>
    <t>Typing Renai Hakusho: Boys Be...</t>
  </si>
  <si>
    <t>typing-renai-hakusho-boys-be</t>
  </si>
  <si>
    <t>http://www.vgchartz.com/game/44375/typing-renai-hakusho-boys-be/?region=All</t>
  </si>
  <si>
    <t>/games/boxart/full_1792693JapanFrontccc.jpg</t>
  </si>
  <si>
    <t>Tyrant Unleashed</t>
  </si>
  <si>
    <t>tyrant-unleashed</t>
  </si>
  <si>
    <t>http://www.vgchartz.com/game/78073/tyrant-unleashed/?region=All</t>
  </si>
  <si>
    <t>Tyrants: Fight Through Time</t>
  </si>
  <si>
    <t>tyrants-fight-through-time</t>
  </si>
  <si>
    <t>http://www.vgchartz.com/game/41461/tyrants-fight-through-time/?region=All</t>
  </si>
  <si>
    <t>/games/boxart/full_2634036AmericaFrontccc.jpg</t>
  </si>
  <si>
    <t>Tyrian</t>
  </si>
  <si>
    <t>tyrian</t>
  </si>
  <si>
    <t>Eclipse Productions</t>
  </si>
  <si>
    <t>http://www.vgchartz.com/game/51692/tyrian/?region=All</t>
  </si>
  <si>
    <t>/games/boxart/full_tyrian_91AmericaFront.jpg</t>
  </si>
  <si>
    <t>Tyrian 2000</t>
  </si>
  <si>
    <t>tyrian-2000</t>
  </si>
  <si>
    <t>http://www.vgchartz.com/game/51690/tyrian-2000/?region=All</t>
  </si>
  <si>
    <t>/games/boxart/full_tyrian-2000_961AmericaFront.jpg</t>
  </si>
  <si>
    <t>Tzar: Burden of the Crown</t>
  </si>
  <si>
    <t>tzar-burden-of-the-crown</t>
  </si>
  <si>
    <t>http://www.vgchartz.com/game/25111/tzar-burden-of-the-crown/?region=All</t>
  </si>
  <si>
    <t>/games/boxart/6835979ccc.jpg</t>
  </si>
  <si>
    <t>U-Wars</t>
  </si>
  <si>
    <t>u-wars</t>
  </si>
  <si>
    <t>http://www.vgchartz.com/game/33996/u-wars/?region=All</t>
  </si>
  <si>
    <t>http://www.vgchartz.com/game/33999/u-wars/?region=All</t>
  </si>
  <si>
    <t>http://www.vgchartz.com/game/34000/u-wars/?region=All</t>
  </si>
  <si>
    <t>U.B. Funkeys</t>
  </si>
  <si>
    <t>ub-funkeys</t>
  </si>
  <si>
    <t>Radica</t>
  </si>
  <si>
    <t>http://www.vgchartz.com/game/62440/ub-funkeys/?region=All</t>
  </si>
  <si>
    <t>U.P.P.</t>
  </si>
  <si>
    <t>upp</t>
  </si>
  <si>
    <t>http://www.vgchartz.com/game/50495/upp/?region=All</t>
  </si>
  <si>
    <t>/games/boxart/full_upp_94JapanFront.jpg</t>
  </si>
  <si>
    <t>http://www.vgchartz.com/game/50496/upp/?region=All</t>
  </si>
  <si>
    <t>/games/boxart/full_upp_391JapanFront.jpg</t>
  </si>
  <si>
    <t>U.S. Most Wanted</t>
  </si>
  <si>
    <t>us-most-wanted</t>
  </si>
  <si>
    <t>http://www.vgchartz.com/game/62441/us-most-wanted/?region=All</t>
  </si>
  <si>
    <t>U.S. Navy Fighters</t>
  </si>
  <si>
    <t>us-navy-fighters</t>
  </si>
  <si>
    <t>http://www.vgchartz.com/game/62442/us-navy-fighters/?region=All</t>
  </si>
  <si>
    <t>U.S. Navy Fighters '97</t>
  </si>
  <si>
    <t>us-navy-fighters-97</t>
  </si>
  <si>
    <t>http://www.vgchartz.com/game/62443/us-navy-fighters-97/?region=All</t>
  </si>
  <si>
    <t>UAV Wars</t>
  </si>
  <si>
    <t>uav-wars</t>
  </si>
  <si>
    <t>http://www.vgchartz.com/game/38841/uav-wars/?region=All</t>
  </si>
  <si>
    <t>/games/boxart/full_4019484AmericaFrontccc.jpg</t>
  </si>
  <si>
    <t>UberSoldier</t>
  </si>
  <si>
    <t>ubersoldier</t>
  </si>
  <si>
    <t>http://www.vgchartz.com/game/50675/ubersoldier/?region=All</t>
  </si>
  <si>
    <t>/games/boxart/full_ubersoldier_732AmericaFront.jpg</t>
  </si>
  <si>
    <t>UberSoldier II</t>
  </si>
  <si>
    <t>ubersoldier-ii</t>
  </si>
  <si>
    <t>http://www.vgchartz.com/game/24746/ubersoldier-ii/?region=All</t>
  </si>
  <si>
    <t>/games/boxart/full_ubersoldier-ii_805PALFront.jpg</t>
  </si>
  <si>
    <t>Uberstrike</t>
  </si>
  <si>
    <t>uberstrike</t>
  </si>
  <si>
    <t>http://www.vgchartz.com/game/78159/uberstrike/?region=All</t>
  </si>
  <si>
    <t>/games/boxart/full_2052618AmericaFrontccc.jpg</t>
  </si>
  <si>
    <t>Ubongo</t>
  </si>
  <si>
    <t>ubongo</t>
  </si>
  <si>
    <t>http://www.vgchartz.com/game/50913/ubongo/?region=All</t>
  </si>
  <si>
    <t>/games/boxart/full_ubongo_22AmericaFront.jpg</t>
  </si>
  <si>
    <t>http://www.vgchartz.com/game/50914/ubongo/?region=All</t>
  </si>
  <si>
    <t>/games/boxart/full_ubongo_913AmericaFront.jpg</t>
  </si>
  <si>
    <t>http://www.vgchartz.com/game/50915/ubongo/?region=All</t>
  </si>
  <si>
    <t>/games/boxart/full_ubongo_626AmericaFront.jpg</t>
  </si>
  <si>
    <t>Ubusuna</t>
  </si>
  <si>
    <t>ubusuna</t>
  </si>
  <si>
    <t>M2 Studios</t>
  </si>
  <si>
    <t>http://www.vgchartz.com/game/84329/ubusuna/?region=All</t>
  </si>
  <si>
    <t>Uchhannanchan no Honou no Challenge: Denryuu IraIra Bou</t>
  </si>
  <si>
    <t>uchhannanchan-no-honou-no-challenge-denryuu-iraira-bou</t>
  </si>
  <si>
    <t>http://www.vgchartz.com/game/24897/uchhannanchan-no-honou-no-challenge-denryuu-iraira-bou/?region=All</t>
  </si>
  <si>
    <t>/games/boxart/full_2985761JapanFrontccc.jpg</t>
  </si>
  <si>
    <t>Uchi no 3 Shimai no Karaoke Utagassen</t>
  </si>
  <si>
    <t>uchi-no-3-shimai-no-karaoke-utagassen</t>
  </si>
  <si>
    <t>http://www.vgchartz.com/game/48537/uchi-no-3-shimai-no-karaoke-utagassen/?region=All</t>
  </si>
  <si>
    <t>/games/boxart/full_uchi-no-3-shimai-no-karaoke-utagassen_770JapanFront.jpg</t>
  </si>
  <si>
    <t>Uchimakure! Touch de Chameleon</t>
  </si>
  <si>
    <t>uchimakure-touch-de-chameleon</t>
  </si>
  <si>
    <t>http://www.vgchartz.com/game/45913/uchimakure-touch-de-chameleon/?region=All</t>
  </si>
  <si>
    <t>Uchuu Daisakusen Chocovader: Uchuu kara no Shinryakusha</t>
  </si>
  <si>
    <t>uchuu-daisakusen-chocovader-uchuu-kara-no-shinryakusha</t>
  </si>
  <si>
    <t>http://www.vgchartz.com/game/28718/uchuu-daisakusen-chocovader-uchuu-kara-no-shinryakusha/?region=All</t>
  </si>
  <si>
    <t>/games/boxart/full_9662522JapanFrontccc.jpg</t>
  </si>
  <si>
    <t>Uchuu no Kishi: Tekkaman Blade</t>
  </si>
  <si>
    <t>uchuu-no-kishi-tekkaman-blade</t>
  </si>
  <si>
    <t>http://www.vgchartz.com/game/28886/uchuu-no-kishi-tekkaman-blade/?region=All</t>
  </si>
  <si>
    <t>/games/boxart/full_3022102JapanFrontccc.jpg</t>
  </si>
  <si>
    <t>Uchuu no Stellvia</t>
  </si>
  <si>
    <t>uchuu-no-stellvia</t>
  </si>
  <si>
    <t>http://www.vgchartz.com/game/36362/uchuu-no-stellvia/?region=All</t>
  </si>
  <si>
    <t>/games/boxart/full_3130074JapanFrontccc.jpg</t>
  </si>
  <si>
    <t>Uchuu no Stellvia Advance</t>
  </si>
  <si>
    <t>uchuu-no-stellvia-advance</t>
  </si>
  <si>
    <t>http://www.vgchartz.com/game/28719/uchuu-no-stellvia-advance/?region=All</t>
  </si>
  <si>
    <t>/games/boxart/full_5635848JapanFrontccc.jpg</t>
  </si>
  <si>
    <t>Uchuu o Kakeru Shoujo Shooting</t>
  </si>
  <si>
    <t>uchuu-o-kakeru-shoujo-shooting</t>
  </si>
  <si>
    <t>http://www.vgchartz.com/game/40814/uchuu-o-kakeru-shoujo-shooting/?region=All</t>
  </si>
  <si>
    <t>Uchuu Race: Astro Go! Go!</t>
  </si>
  <si>
    <t>uchuu-race-astro-go-go</t>
  </si>
  <si>
    <t>http://www.vgchartz.com/game/28884/uchuu-race-astro-go-go/?region=All</t>
  </si>
  <si>
    <t>/games/boxart/full_2206159JapanFrontccc.jpg</t>
  </si>
  <si>
    <t>Uchuu Seibutsu Furopon-Kun</t>
  </si>
  <si>
    <t>uchuu-seibutsu-furopon-kun</t>
  </si>
  <si>
    <t>http://www.vgchartz.com/game/22791/uchuu-seibutsu-furopon-kun/?region=All</t>
  </si>
  <si>
    <t>/games/boxart/full_575335JapanFrontccc.jpg</t>
  </si>
  <si>
    <t>Uchuu Senkan Gomora</t>
  </si>
  <si>
    <t>uchuu-senkan-gomora</t>
  </si>
  <si>
    <t>http://www.vgchartz.com/game/25745/uchuu-senkan-gomora/?region=All</t>
  </si>
  <si>
    <t>/games/boxart/full_8320922JapanFrontccc.jpg</t>
  </si>
  <si>
    <t>Uchuu Senkan Yamato</t>
  </si>
  <si>
    <t>uchuu-senkan-yamato</t>
  </si>
  <si>
    <t>http://www.vgchartz.com/game/22359/uchuu-senkan-yamato/?region=All</t>
  </si>
  <si>
    <t>/games/boxart/full_7019913JapanFrontccc.jpg</t>
  </si>
  <si>
    <t>http://www.vgchartz.com/game/28880/uchuu-senkan-yamato/?region=All</t>
  </si>
  <si>
    <t>/games/boxart/full_501150JapanFrontccc.jpg</t>
  </si>
  <si>
    <t>http://www.vgchartz.com/game/28881/uchuu-senkan-yamato/?region=All</t>
  </si>
  <si>
    <t>/games/boxart/full_2227089JapanFrontccc.jpg</t>
  </si>
  <si>
    <t>Uchuu Senkan Yamato: Ankoku Seidan Teikoku no Gyakushuu</t>
  </si>
  <si>
    <t>uchuu-senkan-yamato-ankoku-seidan-teikoku-no-gyakushuu</t>
  </si>
  <si>
    <t>http://www.vgchartz.com/game/47582/uchuu-senkan-yamato-ankoku-seidan-teikoku-no-gyakushuu/?region=All</t>
  </si>
  <si>
    <t>/games/boxart/full_uchuu-senkan-yamato-ankoku-seidan-teikoku-no-gyakushuu_6JapanFront.jpg</t>
  </si>
  <si>
    <t>Uchuu Senkan Yamato: Iscandar he no Tsuioku</t>
  </si>
  <si>
    <t>uchuu-senkan-yamato-iscandar-he-no-tsuioku</t>
  </si>
  <si>
    <t>http://www.vgchartz.com/game/47581/uchuu-senkan-yamato-iscandar-he-no-tsuioku/?region=All</t>
  </si>
  <si>
    <t>/games/boxart/full_uchuu-senkan-yamato-iscandar-he-no-tsuioku_7JapanFront.jpg</t>
  </si>
  <si>
    <t>Uchuu Senkan Yamato: Nijuu Ginga no Houkai</t>
  </si>
  <si>
    <t>uchuu-senkan-yamato-nijuu-ginga-no-houkai</t>
  </si>
  <si>
    <t>http://www.vgchartz.com/game/28887/uchuu-senkan-yamato-nijuu-ginga-no-houkai/?region=All</t>
  </si>
  <si>
    <t>/games/boxart/full_5727445JapanFrontccc.jpg</t>
  </si>
  <si>
    <t>Uchuujin Tanaka Tarou de RPG Tsukuuru GB2</t>
  </si>
  <si>
    <t>uchuujin-tanaka-tarou-de-rpg-tsukuuru-gb2</t>
  </si>
  <si>
    <t>http://www.vgchartz.com/game/23530/uchuujin-tanaka-tarou-de-rpg-tsukuuru-gb2/?region=All</t>
  </si>
  <si>
    <t>/games/boxart/full_9775881JapanFrontccc.jpg</t>
  </si>
  <si>
    <t>UEFA 2000</t>
  </si>
  <si>
    <t>uefa-2000</t>
  </si>
  <si>
    <t>http://www.vgchartz.com/game/19451/uefa-2000/?region=All</t>
  </si>
  <si>
    <t>/games/boxart/full_uefa-2000_431PALFront.jpg</t>
  </si>
  <si>
    <t>UEFA Champions League 2004-2005</t>
  </si>
  <si>
    <t>uefa-champions-league-2004-2005</t>
  </si>
  <si>
    <t>http://www.vgchartz.com/game/34839/uefa-champions-league-2004-2005/?region=All</t>
  </si>
  <si>
    <t>/games/boxart/full_8143751PALFrontccc.jpg</t>
  </si>
  <si>
    <t>http://www.vgchartz.com/game/34841/uefa-champions-league-2004-2005/?region=All</t>
  </si>
  <si>
    <t>/games/boxart/full_167894PALFrontccc.jpg</t>
  </si>
  <si>
    <t>http://www.vgchartz.com/game/34842/uefa-champions-league-2004-2005/?region=All</t>
  </si>
  <si>
    <t>/games/boxart/full_8583295PALFrontccc.jpg</t>
  </si>
  <si>
    <t>http://www.vgchartz.com/game/34843/uefa-champions-league-2004-2005/?region=All</t>
  </si>
  <si>
    <t>/games/boxart/full_262528PALFrontccc.jpg</t>
  </si>
  <si>
    <t>http://www.vgchartz.com/game/24492/uefa-champions-league-2006-2007/?region=All</t>
  </si>
  <si>
    <t>/games/boxart/5833265ccc.jpg</t>
  </si>
  <si>
    <t>http://www.vgchartz.com/game/24493/uefa-champions-league-2006-2007/?region=All</t>
  </si>
  <si>
    <t>/games/boxart/full_8941315PALFrontccc.jpg</t>
  </si>
  <si>
    <t>UEFA Champions League Season 1999/2000</t>
  </si>
  <si>
    <t>uefa-champions-league-season-1999</t>
  </si>
  <si>
    <t>http://www.vgchartz.com/game/42763/uefa-champions-league-season-19992000/?region=All</t>
  </si>
  <si>
    <t>/games/boxart/full_7225158PALFrontccc.jpg</t>
  </si>
  <si>
    <t>http://www.vgchartz.com/game/42764/uefa-champions-league-season-19992000/?region=All</t>
  </si>
  <si>
    <t>/games/boxart/full_4828111PALFrontccc.jpg</t>
  </si>
  <si>
    <t>UEFA Dream Soccer</t>
  </si>
  <si>
    <t>uefa-dream-soccer</t>
  </si>
  <si>
    <t>http://www.vgchartz.com/game/38058/uefa-dream-soccer/?region=All</t>
  </si>
  <si>
    <t>/games/boxart/full_1024428PALFrontccc.jpg</t>
  </si>
  <si>
    <t>UEFA Euro 2000</t>
  </si>
  <si>
    <t>uefa-euro-2000</t>
  </si>
  <si>
    <t>http://www.vgchartz.com/game/13596/uefa-euro-2000/?region=All</t>
  </si>
  <si>
    <t>/games/boxart/full_1353509PALFrontccc.jpg</t>
  </si>
  <si>
    <t>http://www.vgchartz.com/game/44619/uefa-euro-2000/?region=All</t>
  </si>
  <si>
    <t>/games/boxart/full_7350155PALFrontccc.jpg</t>
  </si>
  <si>
    <t>http://www.vgchartz.com/game/29190/uefa-euro-2004-portugal/?region=All</t>
  </si>
  <si>
    <t>/games/boxart/full_7590283AmericaFrontccc.jpg</t>
  </si>
  <si>
    <t>http://www.vgchartz.com/game/19060/uefa-euro-2008-austria-switzerland/?region=All</t>
  </si>
  <si>
    <t>/games/boxart/full_4999702PALFrontccc.jpg</t>
  </si>
  <si>
    <t>Ueki no Housoku: Shinki Sakuretsu! Nouryokumono Battle</t>
  </si>
  <si>
    <t>ueki-no-housoku-shinki-sakuretsu-nouryokumono-battle</t>
  </si>
  <si>
    <t>http://www.vgchartz.com/game/28720/ueki-no-housoku-shinki-sakuretsu-nouryokumono-battle/?region=All</t>
  </si>
  <si>
    <t>/games/boxart/full_ueki-no-housoku-shinki-sakuretsu-nouryokumono-battle_277JapanFront.jpg</t>
  </si>
  <si>
    <t>Ueki no Housoku: Taosu ze Robert Juudan!!</t>
  </si>
  <si>
    <t>ueki-no-housoku-taosu-ze-robert-juudan</t>
  </si>
  <si>
    <t>http://www.vgchartz.com/game/49764/ueki-no-housoku-taosu-ze-robert-juudan/?region=All</t>
  </si>
  <si>
    <t>/games/boxart/full_ueki-no-housoku-taosu-ze-robert-juudan_204JapanFront.jpg</t>
  </si>
  <si>
    <t>http://www.vgchartz.com/game/44398/ufc-2009-undisputed/?region=All</t>
  </si>
  <si>
    <t>/games/boxart/full_7761320AmericaFrontccc.jpg</t>
  </si>
  <si>
    <t>http://www.vgchartz.com/game/47315/ufc-undisputed-2010/?region=All</t>
  </si>
  <si>
    <t>/games/boxart/full_ufc-undisputed-2010_7AmericaFront.jpg</t>
  </si>
  <si>
    <t>UFO: Aftershock</t>
  </si>
  <si>
    <t>ufo-aftershock</t>
  </si>
  <si>
    <t>http://www.vgchartz.com/game/23831/ufo-aftershock/?region=All</t>
  </si>
  <si>
    <t>/games/boxart/9424787ccc.png</t>
  </si>
  <si>
    <t>Altar Interactive/Cenega Publishing</t>
  </si>
  <si>
    <t>http://www.vgchartz.com/game/62446/ufo-aftershock/?region=All</t>
  </si>
  <si>
    <t>http://www.vgchartz.com/game/62447/ufo-trilogy/?region=All</t>
  </si>
  <si>
    <t>Ufouria: The Saga</t>
  </si>
  <si>
    <t>ufouria-the-saga</t>
  </si>
  <si>
    <t>http://www.vgchartz.com/game/13030/ufouria-the-saga/?region=All</t>
  </si>
  <si>
    <t>/games/boxart/full_9295775PALFrontccc.jpg</t>
  </si>
  <si>
    <t>http://www.vgchartz.com/game/45973/ufouria-the-saga/?region=All</t>
  </si>
  <si>
    <t>/games/boxart/full_hebereke_7PALFront.jpg</t>
  </si>
  <si>
    <t>http://www.vgchartz.com/game/83796/ufouria-the-saga/?region=All</t>
  </si>
  <si>
    <t>/games/boxart/full_207445AmericaFrontccc.png</t>
  </si>
  <si>
    <t>Ugetsu Kitan</t>
  </si>
  <si>
    <t>ugetsu-kitan</t>
  </si>
  <si>
    <t>http://www.vgchartz.com/game/45431/ugetsu-kitan/?region=All</t>
  </si>
  <si>
    <t>/games/boxart/full_ugetsu-kitan_3JapanFront.jpg</t>
  </si>
  <si>
    <t>Ugly Americans: Apocalypsegeddon</t>
  </si>
  <si>
    <t>ugly-americans-apocalypsegeddon</t>
  </si>
  <si>
    <t>http://www.vgchartz.com/game/60008/ugly-americans-apocalypsegeddon/?region=All</t>
  </si>
  <si>
    <t>/games/boxart/full_ugly-americans-apocalypsegeddon_988AmericaFront.jpg</t>
  </si>
  <si>
    <t>http://www.vgchartz.com/game/60009/ugly-americans-apocalypsegeddon/?region=All</t>
  </si>
  <si>
    <t>/games/boxart/full_ugly-americans-apocalypsegeddon_250AmericaFront.jpg</t>
  </si>
  <si>
    <t>Ugoite Asobu Boxing</t>
  </si>
  <si>
    <t>ugoite-asobu-boxing</t>
  </si>
  <si>
    <t>http://www.vgchartz.com/game/46332/ugoite-asobu-boxing/?region=All</t>
  </si>
  <si>
    <t>Ugoite Asobu Diet</t>
  </si>
  <si>
    <t>ugoite-asobu-diet</t>
  </si>
  <si>
    <t>Shapes, Inc.</t>
  </si>
  <si>
    <t>http://www.vgchartz.com/game/46082/ugoite-asobu-diet/?region=All</t>
  </si>
  <si>
    <t>Ugoku E Ver. 2.0: Aryol</t>
  </si>
  <si>
    <t>ugoku-e-ver-20-aryol</t>
  </si>
  <si>
    <t>http://www.vgchartz.com/game/34908/ugoku-e-ver-20-aryol/?region=All</t>
  </si>
  <si>
    <t>/games/boxart/full_779569JapanFrontccc.jpg</t>
  </si>
  <si>
    <t>Uki Uki Tsuri Tengoku</t>
  </si>
  <si>
    <t>uki-uki-tsuri-tengoku</t>
  </si>
  <si>
    <t>Teichiku Entertainment</t>
  </si>
  <si>
    <t>http://www.vgchartz.com/game/49696/uki-uki-tsuri-tengoku/?region=All</t>
  </si>
  <si>
    <t>/games/boxart/full_uki-uki-tsuri-tengoku_627JapanFront.jpg</t>
  </si>
  <si>
    <t>http://www.vgchartz.com/game/49697/uki-uki-tsuri-tengoku/?region=All</t>
  </si>
  <si>
    <t>/games/boxart/full_uki-uki-tsuri-tengoku_120JapanFront.jpg</t>
  </si>
  <si>
    <t>Uki Uki Tsuri Tengoku: Kawa Monogatari</t>
  </si>
  <si>
    <t>uki-uki-tsuri-tengoku-kawa-monogatari</t>
  </si>
  <si>
    <t>http://www.vgchartz.com/game/49698/uki-uki-tsuri-tengoku-kawa-monogatari/?region=All</t>
  </si>
  <si>
    <t>/games/boxart/full_uki-uki-tsuri-tengoku-kawa-monogatari_689JapanFront.jpg</t>
  </si>
  <si>
    <t>http://www.vgchartz.com/game/50120/uki-uki-tsuri-tengoku-kawa-monogatari/?region=All</t>
  </si>
  <si>
    <t>/games/boxart/full_uki-uki-tsuri-tengoku-kawa-monogatari_933JapanFront.jpg</t>
  </si>
  <si>
    <t>Uki Uki Tsuri Tengoku: Uokami Densetsu o Oe</t>
  </si>
  <si>
    <t>uki-uki-tsuri-tengoku-uokami-densetsu-o-oe</t>
  </si>
  <si>
    <t>http://www.vgchartz.com/game/49699/uki-uki-tsuri-tengoku-uokami-densetsu-o-oe/?region=All</t>
  </si>
  <si>
    <t>/games/boxart/full_uki-uki-tsuri-tengoku-uokami-densetsu-o-oe_568JapanFront.jpg</t>
  </si>
  <si>
    <t>Ultima I: The First Age of Darkness</t>
  </si>
  <si>
    <t>ultima-i-the-first-age-of-darkness</t>
  </si>
  <si>
    <t>http://www.vgchartz.com/game/23768/ultima-i-the-first-age-of-darkness/?region=All</t>
  </si>
  <si>
    <t>/games/boxart/990076ccc.jpg</t>
  </si>
  <si>
    <t>Ultima II: Revenge of the Enchantress</t>
  </si>
  <si>
    <t>ultima-ii-revenge-of-the-enchantress</t>
  </si>
  <si>
    <t>http://www.vgchartz.com/game/23769/ultima-ii-revenge-of-the-enchantress/?region=All</t>
  </si>
  <si>
    <t>/games/boxart/8240613ccc.png</t>
  </si>
  <si>
    <t>Ultima III: Exodus</t>
  </si>
  <si>
    <t>ultima-iii-exodus</t>
  </si>
  <si>
    <t>http://www.vgchartz.com/game/18441/ultima-iii-exodus/?region=All</t>
  </si>
  <si>
    <t>/games/boxart/4925638ccc.jpg</t>
  </si>
  <si>
    <t>Ultima IV</t>
  </si>
  <si>
    <t>ultima-iv</t>
  </si>
  <si>
    <t>http://www.vgchartz.com/game/23050/ultima-iv/?region=All</t>
  </si>
  <si>
    <t>/games/boxart/full_ultima-iv_7PALFront.jpg</t>
  </si>
  <si>
    <t>Ultima IV: Quest of the Avatar</t>
  </si>
  <si>
    <t>ultima-iv-quest-of-the-avatar</t>
  </si>
  <si>
    <t>http://www.vgchartz.com/game/23770/ultima-iv-quest-of-the-avatar/?region=All</t>
  </si>
  <si>
    <t>/games/boxart/3077548ccc.jpg</t>
  </si>
  <si>
    <t>Ultima IX: Ascension</t>
  </si>
  <si>
    <t>ultima-ix-ascension</t>
  </si>
  <si>
    <t>http://www.vgchartz.com/game/23771/ultima-ix-ascension/?region=All</t>
  </si>
  <si>
    <t>/games/boxart/3530935ccc.jpg</t>
  </si>
  <si>
    <t>Ultima Online</t>
  </si>
  <si>
    <t>ultima-online</t>
  </si>
  <si>
    <t>http://www.vgchartz.com/game/19904/ultima-online/?region=All</t>
  </si>
  <si>
    <t>/games/boxart/6183950ccc.jpg</t>
  </si>
  <si>
    <t>Ultima Online: Age of Shadows</t>
  </si>
  <si>
    <t>ultima-online-age-of-shadows</t>
  </si>
  <si>
    <t>http://www.vgchartz.com/game/19909/ultima-online-age-of-shadows/?region=All</t>
  </si>
  <si>
    <t>/games/boxart/9796145ccc.jpg</t>
  </si>
  <si>
    <t>Ultima Online: Eve of a New Age</t>
  </si>
  <si>
    <t>ultima-online-eve-of-a-new-age</t>
  </si>
  <si>
    <t>http://www.vgchartz.com/game/37140/ultima-online-eve-of-a-new-age/?region=All</t>
  </si>
  <si>
    <t>Ultima Online: Kingdom Reborn</t>
  </si>
  <si>
    <t>ultima-online-kingdom-reborn</t>
  </si>
  <si>
    <t>http://www.vgchartz.com/game/37141/ultima-online-kingdom-reborn/?region=All</t>
  </si>
  <si>
    <t>/games/boxart/full_ultima-online-kingdom-reborn_10AmericaFront.png</t>
  </si>
  <si>
    <t>Ultima Online: Lord Blackthorn's Revenge</t>
  </si>
  <si>
    <t>ultima-online-lord-blackthorns-revenge</t>
  </si>
  <si>
    <t>http://www.vgchartz.com/game/19908/ultima-online-lord-blackthorns-revenge/?region=All</t>
  </si>
  <si>
    <t>/games/boxart/6816850ccc.jpg</t>
  </si>
  <si>
    <t>Ultima Online: Mondain's Legacy</t>
  </si>
  <si>
    <t>ultima-online-mondains-legacy</t>
  </si>
  <si>
    <t>http://www.vgchartz.com/game/19911/ultima-online-mondains-legacy/?region=All</t>
  </si>
  <si>
    <t>/games/boxart/3880548ccc.jpg</t>
  </si>
  <si>
    <t>Ultima Online: Renaissance</t>
  </si>
  <si>
    <t>ultima-online-renaissance</t>
  </si>
  <si>
    <t>http://www.vgchartz.com/game/19906/ultima-online-renaissance/?region=All</t>
  </si>
  <si>
    <t>/games/boxart/1250091ccc.jpg</t>
  </si>
  <si>
    <t>Ultima Online: Samurai Empire</t>
  </si>
  <si>
    <t>ultima-online-samurai-empire</t>
  </si>
  <si>
    <t>http://www.vgchartz.com/game/19910/ultima-online-samurai-empire/?region=All</t>
  </si>
  <si>
    <t>/games/boxart/full_3318114AmericaFrontccc.jpg</t>
  </si>
  <si>
    <t>Ultima Online: Stygian Abyss</t>
  </si>
  <si>
    <t>ultima-online-stygian-abyss</t>
  </si>
  <si>
    <t>http://www.vgchartz.com/game/19912/ultima-online-stygian-abyss/?region=All</t>
  </si>
  <si>
    <t>Ultima Online: The Eighth Age</t>
  </si>
  <si>
    <t>ultima-online-the-eighth-age</t>
  </si>
  <si>
    <t>http://www.vgchartz.com/game/29888/ultima-online-the-eighth-age/?region=All</t>
  </si>
  <si>
    <t>/games/boxart/full_7641837AmericaFrontccc.jpg</t>
  </si>
  <si>
    <t>Ultima Online: The Second Age</t>
  </si>
  <si>
    <t>ultima-online-the-second-age</t>
  </si>
  <si>
    <t>http://www.vgchartz.com/game/19905/ultima-online-the-second-age/?region=All</t>
  </si>
  <si>
    <t>/games/boxart/2024430ccc.jpg</t>
  </si>
  <si>
    <t>Ultima Online: Third Dawn</t>
  </si>
  <si>
    <t>ultima-online-third-dawn</t>
  </si>
  <si>
    <t>http://www.vgchartz.com/game/19907/ultima-online-third-dawn/?region=All</t>
  </si>
  <si>
    <t>/games/boxart/2343732ccc.jpg</t>
  </si>
  <si>
    <t>Ultima Underworld II: Labyrinth of Worlds</t>
  </si>
  <si>
    <t>ultima-underworld-ii-labyrinth-of-worlds</t>
  </si>
  <si>
    <t>Looking Glass Technologies, Inc.</t>
  </si>
  <si>
    <t>http://www.vgchartz.com/game/23777/ultima-underworld-ii-labyrinth-of-worlds/?region=All</t>
  </si>
  <si>
    <t>/games/boxart/3508764ccc.jpg</t>
  </si>
  <si>
    <t>Ultima Underworld: The Stygian Abyss</t>
  </si>
  <si>
    <t>ultima-underworld-the-stygian-abyss</t>
  </si>
  <si>
    <t>Blue Sky Productions</t>
  </si>
  <si>
    <t>http://www.vgchartz.com/game/23776/ultima-underworld-the-stygian-abyss/?region=All</t>
  </si>
  <si>
    <t>/games/boxart/full_6908067AmericaFrontccc.jpg</t>
  </si>
  <si>
    <t>http://www.vgchartz.com/game/40823/ultima-underworld-the-stygian-abyss/?region=All</t>
  </si>
  <si>
    <t>/games/boxart/full_1265217JapanFrontccc.jpg</t>
  </si>
  <si>
    <t>Ultima V: Warriors of Destiny</t>
  </si>
  <si>
    <t>ultima-v-warriors-of-destiny</t>
  </si>
  <si>
    <t>http://www.vgchartz.com/game/23772/ultima-v-warriors-of-destiny/?region=All</t>
  </si>
  <si>
    <t>/games/boxart/3437201ccc.jpg</t>
  </si>
  <si>
    <t>Ultima VI: The False Prophet</t>
  </si>
  <si>
    <t>ultima-vi-the-false-prophet</t>
  </si>
  <si>
    <t>http://www.vgchartz.com/game/23773/ultima-vi-the-false-prophet/?region=All</t>
  </si>
  <si>
    <t>/games/boxart/9472754ccc.jpg</t>
  </si>
  <si>
    <t>Ultima VII, Part Two: Serpent Isle</t>
  </si>
  <si>
    <t xml:space="preserve"> part two serpent isle"</t>
  </si>
  <si>
    <t>http://www.vgchartz.com/game/23775/ultima-vii-part-two-serpent-isle/?region=All</t>
  </si>
  <si>
    <t>/games/boxart/1445416ccc.jpg</t>
  </si>
  <si>
    <t>Ultima VII, Part Two: The Silver Seed</t>
  </si>
  <si>
    <t xml:space="preserve"> part two the silver seed"</t>
  </si>
  <si>
    <t>http://www.vgchartz.com/game/23779/ultima-vii-part-two-the-silver-seed/?region=All</t>
  </si>
  <si>
    <t>/games/boxart/5337924ccc.png</t>
  </si>
  <si>
    <t>Ultima VII: The Black Gate</t>
  </si>
  <si>
    <t>ultima-vii-the-black-gate</t>
  </si>
  <si>
    <t>http://www.vgchartz.com/game/23774/ultima-vii-the-black-gate/?region=All</t>
  </si>
  <si>
    <t>/games/boxart/7652728ccc.jpg</t>
  </si>
  <si>
    <t>Ultima VII: The Forge of Virtue</t>
  </si>
  <si>
    <t>ultima-vii-the-forge-of-virtue</t>
  </si>
  <si>
    <t>http://www.vgchartz.com/game/23778/ultima-vii-the-forge-of-virtue/?region=All</t>
  </si>
  <si>
    <t>/games/boxart/5479702ccc.png</t>
  </si>
  <si>
    <t>Ultima VIII: Pagan</t>
  </si>
  <si>
    <t>ultima-viii-pagan</t>
  </si>
  <si>
    <t>http://www.vgchartz.com/game/16636/ultima-viii-pagan/?region=All</t>
  </si>
  <si>
    <t>/games/boxart/8593359ccc.jpg</t>
  </si>
  <si>
    <t>Ultima: Exodus</t>
  </si>
  <si>
    <t>ultima-exodus</t>
  </si>
  <si>
    <t>http://www.vgchartz.com/game/14981/ultima-exodus/?region=All</t>
  </si>
  <si>
    <t>/games/boxart/8066574ccc.jpg</t>
  </si>
  <si>
    <t>Ultima: Quest of the Avatar</t>
  </si>
  <si>
    <t>ultima-quest-of-the-avatar</t>
  </si>
  <si>
    <t>http://www.vgchartz.com/game/14982/ultima-quest-of-the-avatar/?region=All</t>
  </si>
  <si>
    <t>/games/boxart/1000386ccc.jpg</t>
  </si>
  <si>
    <t>Ultima: Runes of Virtue</t>
  </si>
  <si>
    <t>ultima-runes-of-virtue</t>
  </si>
  <si>
    <t>http://www.vgchartz.com/game/19550/ultima-runes-of-virtue/?region=All</t>
  </si>
  <si>
    <t>/games/boxart/69642ccc.jpg</t>
  </si>
  <si>
    <t>Ultima: Runes of Virtue II</t>
  </si>
  <si>
    <t>ultima-runes-of-virtue-ii</t>
  </si>
  <si>
    <t>http://www.vgchartz.com/game/19551/ultima-runes-of-virtue-ii/?region=All</t>
  </si>
  <si>
    <t>/games/boxart/9955792ccc.jpg</t>
  </si>
  <si>
    <t>http://www.vgchartz.com/game/49506/ultima-runes-of-virtue-ii/?region=All</t>
  </si>
  <si>
    <t>/games/boxart/full_ultima-runes-of-virtue-ii_518AmericaFront.jpg</t>
  </si>
  <si>
    <t>Ultima: The False Prophet</t>
  </si>
  <si>
    <t>ultima-the-false-prophet</t>
  </si>
  <si>
    <t>http://www.vgchartz.com/game/33064/ultima-the-false-prophet/?region=All</t>
  </si>
  <si>
    <t>/games/boxart/full_7548730AmericaFrontccc.jpg</t>
  </si>
  <si>
    <t>Ultima: Warriors of Destiny</t>
  </si>
  <si>
    <t>ultima-warriors-of-destiny</t>
  </si>
  <si>
    <t>http://www.vgchartz.com/game/14983/ultima-warriors-of-destiny/?region=All</t>
  </si>
  <si>
    <t>/games/boxart/2695785ccc.jpg</t>
  </si>
  <si>
    <t>Ultimate Air Combat</t>
  </si>
  <si>
    <t>ultimate-air-combat</t>
  </si>
  <si>
    <t>http://www.vgchartz.com/game/19982/ultimate-air-combat/?region=All</t>
  </si>
  <si>
    <t>/games/boxart/full_ultimate-air-combat_273AmericaFront.jpg</t>
  </si>
  <si>
    <t>Ultimate Arcade Chat Rooms</t>
  </si>
  <si>
    <t>ultimate-arcade-chat-rooms</t>
  </si>
  <si>
    <t>http://www.vgchartz.com/game/42036/ultimate-arcade-chat-rooms/?region=All</t>
  </si>
  <si>
    <t>/games/boxart/full_1201348AmericaFrontccc.jpg</t>
  </si>
  <si>
    <t>http://www.vgchartz.com/game/25998/ultimate-band/?region=All</t>
  </si>
  <si>
    <t>Ultimate Basketball</t>
  </si>
  <si>
    <t>ultimate-basketball</t>
  </si>
  <si>
    <t>http://www.vgchartz.com/game/29886/ultimate-basketball/?region=All</t>
  </si>
  <si>
    <t>/games/boxart/full_1173920AmericaFrontccc.jpg</t>
  </si>
  <si>
    <t>http://www.vgchartz.com/game/38989/ultimate-board-game-collection/?region=All</t>
  </si>
  <si>
    <t>/games/boxart/full_4970257AmericaFrontccc.png</t>
  </si>
  <si>
    <t>http://www.vgchartz.com/game/13831/ultimate-brain-games/?region=All</t>
  </si>
  <si>
    <t>/games/boxart/1098475ccc.jpg</t>
  </si>
  <si>
    <t>http://www.vgchartz.com/game/68589/ultimate-card-games/?region=All</t>
  </si>
  <si>
    <t>/games/boxart/full_ultimate-card-games-2_961AmericaFront.jpg</t>
  </si>
  <si>
    <t>Ultimate Casino</t>
  </si>
  <si>
    <t>ultimate-casino</t>
  </si>
  <si>
    <t>http://www.vgchartz.com/game/33774/ultimate-casino/?region=All</t>
  </si>
  <si>
    <t>/games/boxart/full_5897552PALFrontccc.jpg</t>
  </si>
  <si>
    <t>Mid Carolina Media</t>
  </si>
  <si>
    <t>http://www.vgchartz.com/game/33536/ultimate-duck-hunting/?region=All</t>
  </si>
  <si>
    <t>/games/boxart/full_9025847AmericaFrontccc.jpg</t>
  </si>
  <si>
    <t>Ultimate Electronic Drums</t>
  </si>
  <si>
    <t>ultimate-electronic-drums</t>
  </si>
  <si>
    <t>Angry Aardvark</t>
  </si>
  <si>
    <t>http://www.vgchartz.com/game/47190/ultimate-electronic-drums/?region=All</t>
  </si>
  <si>
    <t>/games/boxart/full_ultimate-drums_0AmericaFront.jpg</t>
  </si>
  <si>
    <t>Ultimate Fighter</t>
  </si>
  <si>
    <t>ultimate-fighter</t>
  </si>
  <si>
    <t>http://www.vgchartz.com/game/49456/ultimate-fighter/?region=All</t>
  </si>
  <si>
    <t>/games/boxart/full_ultimate-fighter_224AmericaFront.jpg</t>
  </si>
  <si>
    <t>http://www.vgchartz.com/game/2565/ultimate-fighting-championship/?region=All</t>
  </si>
  <si>
    <t>/games/boxart/full_5303534AmericaFrontccc.jpg</t>
  </si>
  <si>
    <t>http://www.vgchartz.com/game/23531/ultimate-fighting-championship/?region=All</t>
  </si>
  <si>
    <t>/games/boxart/9728075ccc.jpg</t>
  </si>
  <si>
    <t>http://www.vgchartz.com/game/30781/ultimate-ghosts-n-goblins/?region=All</t>
  </si>
  <si>
    <t>/games/boxart/full_292173AmericaFrontccc.png</t>
  </si>
  <si>
    <t>Ultimate League Soccer</t>
  </si>
  <si>
    <t>ultimate-league-soccer</t>
  </si>
  <si>
    <t>http://www.vgchartz.com/game/48429/ultimate-league-soccer/?region=All</t>
  </si>
  <si>
    <t>/games/boxart/full_ultimate-league-soccer_1AmericaFront.jpg</t>
  </si>
  <si>
    <t>Ultimate Lemmings</t>
  </si>
  <si>
    <t>ultimate-lemmings</t>
  </si>
  <si>
    <t>http://www.vgchartz.com/game/47784/ultimate-lemmings/?region=All</t>
  </si>
  <si>
    <t>/games/boxart/full_ultimate-lemmings_10PALFront.jpg</t>
  </si>
  <si>
    <t>Ultimate Mind Games</t>
  </si>
  <si>
    <t>ultimate-mind-games</t>
  </si>
  <si>
    <t>http://www.vgchartz.com/game/29482/ultimate-mind-games/?region=All</t>
  </si>
  <si>
    <t>/games/boxart/full_9795945PALFrontccc.jpg</t>
  </si>
  <si>
    <t>Ultimate Mortal Kombat 3</t>
  </si>
  <si>
    <t>ultimate-mortal-kombat-3</t>
  </si>
  <si>
    <t>http://www.vgchartz.com/game/13588/ultimate-mortal-kombat-3/?region=All</t>
  </si>
  <si>
    <t>/games/boxart/5627171ccc.gif</t>
  </si>
  <si>
    <t>http://www.vgchartz.com/game/15577/ultimate-mortal-kombat-3/?region=All</t>
  </si>
  <si>
    <t>/games/boxart/1377118ccc.jpg</t>
  </si>
  <si>
    <t>http://www.vgchartz.com/game/15599/ultimate-mortal-kombat-3/?region=All</t>
  </si>
  <si>
    <t>/games/boxart/8836281ccc.jpg</t>
  </si>
  <si>
    <t>http://www.vgchartz.com/game/17630/ultimate-mortal-kombat-3/?region=All</t>
  </si>
  <si>
    <t>/games/boxart/full_3380303AmericaFrontccc.jpg</t>
  </si>
  <si>
    <t>http://www.vgchartz.com/game/76250/ultimate-mortal-kombat-3/?region=All</t>
  </si>
  <si>
    <t>Ultimate Paintball</t>
  </si>
  <si>
    <t>ultimate-paintball</t>
  </si>
  <si>
    <t>http://www.vgchartz.com/game/19452/ultimate-paintball/?region=All</t>
  </si>
  <si>
    <t>/games/boxart/full_ultimate-paintball_90AmericaFront.jpg</t>
  </si>
  <si>
    <t>Ultimate Pinball</t>
  </si>
  <si>
    <t>ultimate-pinball</t>
  </si>
  <si>
    <t>http://www.vgchartz.com/game/30015/ultimate-pinball/?region=All</t>
  </si>
  <si>
    <t>/games/boxart/full_7695159AmericaFrontccc.jpg</t>
  </si>
  <si>
    <t>Ultimate Pocket Games</t>
  </si>
  <si>
    <t>ultimate-pocket-games</t>
  </si>
  <si>
    <t>http://www.vgchartz.com/game/28725/ultimate-pocket-games/?region=All</t>
  </si>
  <si>
    <t>/games/boxart/full_8684101AmericaFrontccc.jpg</t>
  </si>
  <si>
    <t>Ultimate Pro Pinball</t>
  </si>
  <si>
    <t>ultimate-pro-pinball</t>
  </si>
  <si>
    <t>http://www.vgchartz.com/game/26155/ultimate-pro-pinball/?region=All</t>
  </si>
  <si>
    <t>/games/boxart/full_7263504PALFrontccc.jpg</t>
  </si>
  <si>
    <t>http://www.vgchartz.com/game/26156/ultimate-pro-pinball/?region=All</t>
  </si>
  <si>
    <t>/games/boxart/full_3230549PALFrontccc.jpg</t>
  </si>
  <si>
    <t>http://www.vgchartz.com/game/26157/ultimate-pro-pinball/?region=All</t>
  </si>
  <si>
    <t>/games/boxart/full_9364102AmericaFrontccc.jpg</t>
  </si>
  <si>
    <t>Ultimate Qix</t>
  </si>
  <si>
    <t>ultimate-qix</t>
  </si>
  <si>
    <t>http://www.vgchartz.com/game/48405/ultimate-qix/?region=All</t>
  </si>
  <si>
    <t>/games/boxart/full_ultimate-qix_7AmericaFront.jpg</t>
  </si>
  <si>
    <t>Ultimate Ride</t>
  </si>
  <si>
    <t>ultimate-ride</t>
  </si>
  <si>
    <t>http://www.vgchartz.com/game/25055/ultimate-ride/?region=All</t>
  </si>
  <si>
    <t>/games/boxart/8646731ccc.jpg</t>
  </si>
  <si>
    <t>Ultimate Sacrifice</t>
  </si>
  <si>
    <t>ultimate-sacrifice</t>
  </si>
  <si>
    <t>http://www.vgchartz.com/game/38874/ultimate-sacrifice/?region=All</t>
  </si>
  <si>
    <t>/games/boxart/full_9623238AmericaFrontccc.jpg</t>
  </si>
  <si>
    <t>Ultimate Soccer</t>
  </si>
  <si>
    <t>ultimate-soccer</t>
  </si>
  <si>
    <t>http://www.vgchartz.com/game/15753/ultimate-soccer/?region=All</t>
  </si>
  <si>
    <t>/games/boxart/full_ultimate-soccer_10PALFront.jpg</t>
  </si>
  <si>
    <t>http://www.vgchartz.com/game/15951/ultimate-soccer/?region=All</t>
  </si>
  <si>
    <t>/games/boxart/full_ultimate-soccer_6PALFront.jpg</t>
  </si>
  <si>
    <t>http://www.vgchartz.com/game/23051/ultimate-soccer/?region=All</t>
  </si>
  <si>
    <t>/games/boxart/full_ultimate-soccer_7PALFront.jpg</t>
  </si>
  <si>
    <t>Ultimate Soccer Manager 98</t>
  </si>
  <si>
    <t>ultimate-soccer-manager-98</t>
  </si>
  <si>
    <t>http://www.vgchartz.com/game/34502/ultimate-soccer-manager-98/?region=All</t>
  </si>
  <si>
    <t>/games/boxart/full_60382AmericaFrontccc.jpg</t>
  </si>
  <si>
    <t>Ultimate Surfing</t>
  </si>
  <si>
    <t>ultimate-surfing</t>
  </si>
  <si>
    <t>http://www.vgchartz.com/game/23532/ultimate-surfing/?region=All</t>
  </si>
  <si>
    <t>/games/boxart/full_ultimate-surfing_943AmericaFront.jpg</t>
  </si>
  <si>
    <t>Ultimate Tycoon Collection</t>
  </si>
  <si>
    <t>ultimate-tycoon-collection</t>
  </si>
  <si>
    <t>http://www.vgchartz.com/game/40460/ultimate-tycoon-collection/?region=All</t>
  </si>
  <si>
    <t>/games/boxart/full_7786027AmericaFrontccc.jpg</t>
  </si>
  <si>
    <t>Ultimate Wargame Collection Volume 3: Modern Warfare</t>
  </si>
  <si>
    <t>ultimate-wargame-collection-volume-3-modern-warfare</t>
  </si>
  <si>
    <t>http://www.vgchartz.com/game/29775/ultimate-wargame-collection-volume-3-modern-warfare/?region=All</t>
  </si>
  <si>
    <t>/games/boxart/full_5847255AmericaFrontccc.jpg</t>
  </si>
  <si>
    <t>Ultimate Winter Games</t>
  </si>
  <si>
    <t>ultimate-winter-games</t>
  </si>
  <si>
    <t>http://www.vgchartz.com/game/18229/ultimate-winter-games/?region=All</t>
  </si>
  <si>
    <t>/games/boxart/8950504ccc.gif</t>
  </si>
  <si>
    <t>Ultionus: A Tale of Petty Revenge</t>
  </si>
  <si>
    <t>ultionus-a-tale-of-petty-revenge</t>
  </si>
  <si>
    <t>http://www.vgchartz.com/game/79186/ultionus-a-tale-of-petty-revenge/?region=All</t>
  </si>
  <si>
    <t>http://www.vgchartz.com/game/79187/ultionus-a-tale-of-petty-revenge/?region=All</t>
  </si>
  <si>
    <t>http://www.vgchartz.com/game/79188/ultionus-a-tale-of-petty-revenge/?region=All</t>
  </si>
  <si>
    <t>http://www.vgchartz.com/game/79189/ultionus-a-tale-of-petty-revenge/?region=All</t>
  </si>
  <si>
    <t>Ultra Dual X Racer</t>
  </si>
  <si>
    <t>ultra-dual-x-racer</t>
  </si>
  <si>
    <t>http://www.vgchartz.com/game/38842/ultra-dual-x-racer/?region=All</t>
  </si>
  <si>
    <t>/games/boxart/full_4785362AmericaFrontccc.jpg</t>
  </si>
  <si>
    <t>Ultra Golf</t>
  </si>
  <si>
    <t>ultra-golf</t>
  </si>
  <si>
    <t>http://www.vgchartz.com/game/16279/ultra-golf/?region=All</t>
  </si>
  <si>
    <t>/games/boxart/full_7013030AmericaFrontccc.jpg</t>
  </si>
  <si>
    <t>Ultra Keibitai: Monster Attack</t>
  </si>
  <si>
    <t>ultra-keibitai-monster-attack</t>
  </si>
  <si>
    <t>http://www.vgchartz.com/game/28727/ultra-keibitai-monster-attack/?region=All</t>
  </si>
  <si>
    <t>/games/boxart/full_4786598JapanFrontccc.jpg</t>
  </si>
  <si>
    <t>Ultra Vortek</t>
  </si>
  <si>
    <t>ultra-vortek</t>
  </si>
  <si>
    <t>http://www.vgchartz.com/game/19670/ultra-vortek/?region=All</t>
  </si>
  <si>
    <t>/games/boxart/7069676ccc.jpg</t>
  </si>
  <si>
    <t>ULTRA-POWERED MASSAGER!</t>
  </si>
  <si>
    <t>ultra-powered-massager</t>
  </si>
  <si>
    <t>http://www.vgchartz.com/game/38843/ultra-powered-massager/?region=All</t>
  </si>
  <si>
    <t>/games/boxart/full_7935391AmericaFrontccc.jpg</t>
  </si>
  <si>
    <t>Ultraman</t>
  </si>
  <si>
    <t>ultraman</t>
  </si>
  <si>
    <t>http://www.vgchartz.com/game/19918/ultraman/?region=All</t>
  </si>
  <si>
    <t>/games/boxart/1245499ccc.jpg</t>
  </si>
  <si>
    <t>http://www.vgchartz.com/game/22360/ultraman/?region=All</t>
  </si>
  <si>
    <t>/games/boxart/full_6032070JapanFrontccc.jpg</t>
  </si>
  <si>
    <t>Bitstep</t>
  </si>
  <si>
    <t>http://www.vgchartz.com/game/42823/ultraman/?region=All</t>
  </si>
  <si>
    <t>/games/boxart/full_30870JapanFrontccc.jpg</t>
  </si>
  <si>
    <t>http://www.vgchartz.com/game/42824/ultraman/?region=All</t>
  </si>
  <si>
    <t>/games/boxart/full_4887051JapanFrontccc.jpg</t>
  </si>
  <si>
    <t>http://www.vgchartz.com/game/42828/ultraman/?region=All</t>
  </si>
  <si>
    <t>/games/boxart/full_1550119JapanFrontccc.jpg</t>
  </si>
  <si>
    <t>Ultraman 2: Shutsugeki Katoku Tai!! (FDS)</t>
  </si>
  <si>
    <t>ultraman-2-shutsugeki-katoku-tai-fds</t>
  </si>
  <si>
    <t>Tsuburaya Prod.</t>
  </si>
  <si>
    <t>http://www.vgchartz.com/game/42835/ultraman-2-shutsugeki-katoku-tai-fds/?region=All</t>
  </si>
  <si>
    <t>/games/boxart/full_2530062JapanFrontccc.jpg</t>
  </si>
  <si>
    <t>Ultraman Ball</t>
  </si>
  <si>
    <t>ultraman-ball</t>
  </si>
  <si>
    <t>http://www.vgchartz.com/game/42829/ultraman-ball/?region=All</t>
  </si>
  <si>
    <t>/games/boxart/full_ultraman-ball_622JapanFront.jpg</t>
  </si>
  <si>
    <t>Ultraman Chou Toushi Gekiden</t>
  </si>
  <si>
    <t>ultraman-chou-toushi-gekiden</t>
  </si>
  <si>
    <t>http://www.vgchartz.com/game/42830/ultraman-chou-toushi-gekiden/?region=All</t>
  </si>
  <si>
    <t>/games/boxart/full_7320981JapanFrontccc.jpg</t>
  </si>
  <si>
    <t>Ultraman Club 2: Kitte Kita Ultraman Club</t>
  </si>
  <si>
    <t>ultraman-club-2-kitte-kita-ultraman-club</t>
  </si>
  <si>
    <t>Interlink</t>
  </si>
  <si>
    <t>http://www.vgchartz.com/game/42826/ultraman-club-2-kitte-kita-ultraman-club/?region=All</t>
  </si>
  <si>
    <t>/games/boxart/full_8095743JapanFrontccc.jpg</t>
  </si>
  <si>
    <t>Ultraman Club 3: Mata Mata Shiyutsugeki!! Ultra Kyoudai</t>
  </si>
  <si>
    <t>ultraman-club-3-mata-mata-shiyutsugeki-ultra-kyoudai</t>
  </si>
  <si>
    <t>http://www.vgchartz.com/game/42827/ultraman-club-3-mata-mata-shiyutsugeki-ultra-kyoudai/?region=All</t>
  </si>
  <si>
    <t>/games/boxart/full_1534470JapanFrontccc.jpg</t>
  </si>
  <si>
    <t>Ultraman Club: Chikyuu Dakkan Sakusen (FDS)</t>
  </si>
  <si>
    <t>ultraman-club-chikyuu-dakkan-sakusen-fds</t>
  </si>
  <si>
    <t>http://www.vgchartz.com/game/42834/ultraman-club-chikyuu-dakkan-sakusen-fds/?region=All</t>
  </si>
  <si>
    <t>/games/boxart/full_8856024JapanFrontccc.jpg</t>
  </si>
  <si>
    <t>Ultraman Club: Kaijuu Dai Kessen!!</t>
  </si>
  <si>
    <t>ultraman-club-kaijuu-dai-kessen</t>
  </si>
  <si>
    <t>http://www.vgchartz.com/game/29675/ultraman-club-kaijuu-dai-kessen/?region=All</t>
  </si>
  <si>
    <t>/games/boxart/full_1970002JapanFrontccc.jpg</t>
  </si>
  <si>
    <t>Ultraman Club: Supokon Fight!</t>
  </si>
  <si>
    <t>ultraman-club-supokon-fight</t>
  </si>
  <si>
    <t>http://www.vgchartz.com/game/42825/ultraman-club-supokon-fight/?region=All</t>
  </si>
  <si>
    <t>/games/boxart/full_90900JapanFrontccc.jpg</t>
  </si>
  <si>
    <t>Ultraman Club: Teki Kaijuu o Hakken Seyo</t>
  </si>
  <si>
    <t>ultraman-club-teki-kaijuu-o-hakken-seyo</t>
  </si>
  <si>
    <t>http://www.vgchartz.com/game/42831/ultraman-club-teki-kaijuu-o-hakken-seyo/?region=All</t>
  </si>
  <si>
    <t>/games/boxart/full_1427309JapanFrontccc.jpg</t>
  </si>
  <si>
    <t>Ultraman Fighting Evolution</t>
  </si>
  <si>
    <t>ultraman-fighting-evolution</t>
  </si>
  <si>
    <t>http://www.vgchartz.com/game/42809/ultraman-fighting-evolution/?region=All</t>
  </si>
  <si>
    <t>/games/boxart/full_2388726JapanFrontccc.jpg</t>
  </si>
  <si>
    <t>Ultraman Fighting Evolution 2</t>
  </si>
  <si>
    <t>ultraman-fighting-evolution-2</t>
  </si>
  <si>
    <t>http://www.vgchartz.com/game/42808/ultraman-fighting-evolution-2/?region=All</t>
  </si>
  <si>
    <t>/games/boxart/full_4209142JapanFrontccc.jpg</t>
  </si>
  <si>
    <t>Ultraman Fighting Evolution Rebirth</t>
  </si>
  <si>
    <t>ultraman-fighting-evolution-rebirth</t>
  </si>
  <si>
    <t>http://www.vgchartz.com/game/38549/ultraman-fighting-evolution-rebirth/?region=All</t>
  </si>
  <si>
    <t>/games/boxart/full_4717593JapanFrontccc.jpg</t>
  </si>
  <si>
    <t>Ultraman Nexus</t>
  </si>
  <si>
    <t>ultraman-nexus</t>
  </si>
  <si>
    <t>http://www.vgchartz.com/game/42822/ultraman-nexus/?region=All</t>
  </si>
  <si>
    <t>/games/boxart/full_7223664JapanFrontccc.jpg</t>
  </si>
  <si>
    <t>Ultraman Powered</t>
  </si>
  <si>
    <t>ultraman-powered</t>
  </si>
  <si>
    <t>http://www.vgchartz.com/game/22800/ultraman-powered/?region=All</t>
  </si>
  <si>
    <t>/games/boxart/full_5351281JapanFrontccc.jpg</t>
  </si>
  <si>
    <t>Ultraman Tiga &amp; Ultraman Dyna: New Generations</t>
  </si>
  <si>
    <t>ultraman-tiga-amp-ultraman-dyna-new-generations</t>
  </si>
  <si>
    <t>http://www.vgchartz.com/game/42820/ultraman-tiga-amp-ultraman-dyna-new-generations/?region=All</t>
  </si>
  <si>
    <t>/games/boxart/full_8561353JapanFrontccc.jpg</t>
  </si>
  <si>
    <t>Ultraman Zearth</t>
  </si>
  <si>
    <t>ultraman-zearth</t>
  </si>
  <si>
    <t>http://www.vgchartz.com/game/42818/ultraman-zearth/?region=All</t>
  </si>
  <si>
    <t>/games/boxart/full_1377888JapanFrontccc.jpg</t>
  </si>
  <si>
    <t>Ultraman Zukan</t>
  </si>
  <si>
    <t>ultraman-zukan</t>
  </si>
  <si>
    <t>http://www.vgchartz.com/game/42813/ultraman-zukan/?region=All</t>
  </si>
  <si>
    <t>/games/boxart/full_6948487JapanFrontccc.jpg</t>
  </si>
  <si>
    <t>Ultraman Zukan 2</t>
  </si>
  <si>
    <t>ultraman-zukan-2</t>
  </si>
  <si>
    <t>http://www.vgchartz.com/game/42814/ultraman-zukan-2/?region=All</t>
  </si>
  <si>
    <t>/games/boxart/full_9184813JapanFrontccc.jpg</t>
  </si>
  <si>
    <t>Ultraman Zukan 3</t>
  </si>
  <si>
    <t>ultraman-zukan-3</t>
  </si>
  <si>
    <t>http://www.vgchartz.com/game/42815/ultraman-zukan-3/?region=All</t>
  </si>
  <si>
    <t>/games/boxart/full_6719802JapanFrontccc.jpg</t>
  </si>
  <si>
    <t>Ultraman: Hikari no Kyojin Densetsu</t>
  </si>
  <si>
    <t>ultraman-hikari-no-kyojin-densetsu</t>
  </si>
  <si>
    <t>http://www.vgchartz.com/game/42816/ultraman-hikari-no-kyojin-densetsu/?region=All</t>
  </si>
  <si>
    <t>/games/boxart/full_8987775JapanFrontccc.jpg</t>
  </si>
  <si>
    <t>Ultraman: Kaijuu Teikoku no Gyakushuu (FDS)</t>
  </si>
  <si>
    <t>ultraman-kaijuu-teikoku-no-gyakushuu-fds</t>
  </si>
  <si>
    <t>http://www.vgchartz.com/game/42832/ultraman-kaijuu-teikoku-no-gyakushuu-fds/?region=All</t>
  </si>
  <si>
    <t>/games/boxart/full_115331JapanFrontccc.jpg</t>
  </si>
  <si>
    <t>Ultratron</t>
  </si>
  <si>
    <t>ultratron</t>
  </si>
  <si>
    <t>http://www.vgchartz.com/game/35247/ultratron/?region=All</t>
  </si>
  <si>
    <t>/games/boxart/full_972209AmericaFrontccc.jpg</t>
  </si>
  <si>
    <t>Ultraverse Prime / Microcosm</t>
  </si>
  <si>
    <t>ultraverse-prime</t>
  </si>
  <si>
    <t>http://www.vgchartz.com/game/22251/ultraverse-prime-microcosm/?region=All</t>
  </si>
  <si>
    <t>/games/boxart/4830150ccc.jpg</t>
  </si>
  <si>
    <t>http://www.vgchartz.com/game/38492/um-jammer-lammy/?region=All</t>
  </si>
  <si>
    <t>/games/boxart/full_6449522AmericaFrontccc.png</t>
  </si>
  <si>
    <t>Umesawa Yukari no Igo Seminar</t>
  </si>
  <si>
    <t>umesawa-yukari-no-igo-seminar</t>
  </si>
  <si>
    <t>http://www.vgchartz.com/game/37375/umesawa-yukari-no-igo-seminar/?region=All</t>
  </si>
  <si>
    <t>/games/boxart/full_8319634JapanFrontccc.jpg</t>
  </si>
  <si>
    <t>Umezawa Yukari no Taikyoku Igo: Heisei Kiin II</t>
  </si>
  <si>
    <t>umezawa-yukari-no-taikyoku-igo-heisei-kiin-ii</t>
  </si>
  <si>
    <t>http://www.vgchartz.com/game/41530/umezawa-yukari-no-taikyoku-igo-heisei-kiin-ii/?region=All</t>
  </si>
  <si>
    <t>/games/boxart/full_6042857JapanFrontccc.jpg</t>
  </si>
  <si>
    <t>Umezawa Yukari no Yasashi Igo</t>
  </si>
  <si>
    <t>umezawa-yukari-no-yasashi-igo</t>
  </si>
  <si>
    <t>http://www.vgchartz.com/game/18397/umezawa-yukari-no-yasashi-igo/?region=All</t>
  </si>
  <si>
    <t>/games/boxart/full_1844652JapanFrontccc.jpg</t>
  </si>
  <si>
    <t>Umi no Oh! Yah!</t>
  </si>
  <si>
    <t>umi-no-oh-yah</t>
  </si>
  <si>
    <t>http://www.vgchartz.com/game/48698/umi-no-oh-yah/?region=All</t>
  </si>
  <si>
    <t>/games/boxart/full_umi-no-oh-yah_744JapanFront.jpg</t>
  </si>
  <si>
    <t>http://www.vgchartz.com/game/48699/umi-no-oh-yah/?region=All</t>
  </si>
  <si>
    <t>Umibe de Reach!</t>
  </si>
  <si>
    <t>umibe-de-reach</t>
  </si>
  <si>
    <t>http://www.vgchartz.com/game/36186/umibe-de-reach/?region=All</t>
  </si>
  <si>
    <t>/games/boxart/full_9126664JapanFrontccc.jpg</t>
  </si>
  <si>
    <t>Umihara Kawase</t>
  </si>
  <si>
    <t>umihara-kawase</t>
  </si>
  <si>
    <t>TNN</t>
  </si>
  <si>
    <t>http://www.vgchartz.com/game/24965/umihara-kawase/?region=All</t>
  </si>
  <si>
    <t>/games/boxart/full_6653225JapanFrontccc.jpg</t>
  </si>
  <si>
    <t>Umihara Kawase Portable</t>
  </si>
  <si>
    <t>umihara-kawase-portable</t>
  </si>
  <si>
    <t>http://www.vgchartz.com/game/24966/umihara-kawase-portable/?region=All</t>
  </si>
  <si>
    <t>/games/boxart/full_3712872JapanFrontccc.jpg</t>
  </si>
  <si>
    <t>Umihara Kawase Shun</t>
  </si>
  <si>
    <t>umihara-kawase-shun</t>
  </si>
  <si>
    <t>Jack Pot</t>
  </si>
  <si>
    <t>http://www.vgchartz.com/game/24964/umihara-kawase-shun/?region=All</t>
  </si>
  <si>
    <t>/games/boxart/full_947269JapanFrontccc.jpg</t>
  </si>
  <si>
    <t>Umihara Kawase Shun: Second Edition</t>
  </si>
  <si>
    <t>umihara-kawase-shun-second-edition</t>
  </si>
  <si>
    <t>Jack Pot / Clary</t>
  </si>
  <si>
    <t>http://www.vgchartz.com/game/24963/umihara-kawase-shun-second-edition/?region=All</t>
  </si>
  <si>
    <t>/games/boxart/full_3986661JapanFrontccc.jpg</t>
  </si>
  <si>
    <t>Umineko no Naku Koro ni</t>
  </si>
  <si>
    <t>umineko-no-naku-koro-ni</t>
  </si>
  <si>
    <t>http://www.vgchartz.com/game/47421/umineko-no-naku-koro-ni/?region=All</t>
  </si>
  <si>
    <t>/games/boxart/full_umineko-no-naku-koro-ni_1JapanFront.jpg</t>
  </si>
  <si>
    <t>Umineko no Naku Koro ni Chiru</t>
  </si>
  <si>
    <t>umineko-no-naku-koro-ni-chiru</t>
  </si>
  <si>
    <t>http://www.vgchartz.com/game/47422/umineko-no-naku-koro-ni-chiru/?region=All</t>
  </si>
  <si>
    <t>/games/boxart/full_umineko-no-naku-koro-ni-chiru_0JapanFront.jpg</t>
  </si>
  <si>
    <t>Umisho</t>
  </si>
  <si>
    <t>umisho</t>
  </si>
  <si>
    <t>http://www.vgchartz.com/game/29016/umisho/?region=All</t>
  </si>
  <si>
    <t>/games/boxart/full_4030192JapanFrontccc.jpg</t>
  </si>
  <si>
    <t>Umitsuri Rini Gyoukou</t>
  </si>
  <si>
    <t>umitsuri-rini-gyoukou</t>
  </si>
  <si>
    <t>http://www.vgchartz.com/game/21836/umitsuri-rini-gyoukou/?region=All</t>
  </si>
  <si>
    <t>/games/boxart/full_2800013JapanFrontccc.jpg</t>
  </si>
  <si>
    <t>Unbound Saga</t>
  </si>
  <si>
    <t>unbound-saga</t>
  </si>
  <si>
    <t>http://www.vgchartz.com/game/36623/unbound-saga/?region=All</t>
  </si>
  <si>
    <t>/games/boxart/full_unbound-saga_9AmericaFront.jpg</t>
  </si>
  <si>
    <t>http://www.vgchartz.com/game/44831/unbound-saga/?region=All</t>
  </si>
  <si>
    <t>/games/boxart/full_unbound-saga_273AmericaFront.jpg</t>
  </si>
  <si>
    <t>Uncharted 2: Among Thieves - Game of the Year Edition</t>
  </si>
  <si>
    <t>uncharted-2-among-thieves-game-of-the-year-edition</t>
  </si>
  <si>
    <t>http://www.vgchartz.com/game/47620/uncharted-2-among-thieves-game-of-the-year-edition/?region=All</t>
  </si>
  <si>
    <t>/games/boxart/full_uncharted-2-among-thieves-game-of-the-year-edition_4AmericaFront.jpg</t>
  </si>
  <si>
    <t>Uncharted 2: Among Thieves Drake's Fortune MP Map Pack</t>
  </si>
  <si>
    <t>uncharted-2-among-thieves-drakes-fortune-mp-map-pack</t>
  </si>
  <si>
    <t>http://www.vgchartz.com/game/52731/uncharted-2-among-thieves-drakes-fortune-mp-map-pack/?region=All</t>
  </si>
  <si>
    <t>/games/boxart/full_uncharted-2-among-thieves-drakes-fortune-mp-map-pack_246AmericaFront.jpg</t>
  </si>
  <si>
    <t>Uncharted 2: Among Thieves PlayStation Heroes Pack</t>
  </si>
  <si>
    <t>uncharted-2-among-thieves-playstation-heroes-pack</t>
  </si>
  <si>
    <t>http://www.vgchartz.com/game/52729/uncharted-2-among-thieves-playstation-heroes-pack/?region=All</t>
  </si>
  <si>
    <t>/games/boxart/full_uncharted-2-among-thieves-playstation-heroes-pack_277AmericaFront.jpg</t>
  </si>
  <si>
    <t>Uncharted 2: Among Thieves Remastered</t>
  </si>
  <si>
    <t>uncharted-2-among-thieves-remastered</t>
  </si>
  <si>
    <t>http://www.vgchartz.com/game/85633/uncharted-2-among-thieves-remastered/?region=All</t>
  </si>
  <si>
    <t>/games/boxart/full_8179527PALFrontccc.jpg</t>
  </si>
  <si>
    <t>Uncharted 2: Among Thieves Siege Expansion Pack</t>
  </si>
  <si>
    <t>uncharted-2-among-thieves-siege-expansion-pack</t>
  </si>
  <si>
    <t>http://www.vgchartz.com/game/52730/uncharted-2-among-thieves-siege-expansion-pack/?region=All</t>
  </si>
  <si>
    <t>/games/boxart/full_uncharted-2-among-thieves-siege-expansion-pack_134AmericaFront.jpg</t>
  </si>
  <si>
    <t>Uncharted 3: Drake's Deception Remastered</t>
  </si>
  <si>
    <t>uncharted-3-drakes-deception-remastered</t>
  </si>
  <si>
    <t>http://www.vgchartz.com/game/85632/uncharted-3-drakes-deception-remastered/?region=All</t>
  </si>
  <si>
    <t>/games/boxart/full_1378524PALFrontccc.jpg</t>
  </si>
  <si>
    <t>Uncharted Dual Pack</t>
  </si>
  <si>
    <t>uncharted-dual-pack</t>
  </si>
  <si>
    <t>http://www.vgchartz.com/game/53091/uncharted-dual-pack/?region=All</t>
  </si>
  <si>
    <t>/games/boxart/full_uncharted-drakes-fortune-ampamp-uncharted-2-among-thieves_88AmericaFront.jpg</t>
  </si>
  <si>
    <t>Uncharted Waters</t>
  </si>
  <si>
    <t>uncharted-waters</t>
  </si>
  <si>
    <t>http://www.vgchartz.com/game/26415/uncharted-waters/?region=All</t>
  </si>
  <si>
    <t>/games/boxart/469251ccc.jpg</t>
  </si>
  <si>
    <t>http://www.vgchartz.com/game/27228/uncharted-waters/?region=All</t>
  </si>
  <si>
    <t>/games/boxart/full_731096AmericaFrontccc.jpg</t>
  </si>
  <si>
    <t>http://www.vgchartz.com/game/27229/uncharted-waters/?region=All</t>
  </si>
  <si>
    <t>/games/boxart/full_2087503AmericaFrontccc.jpg</t>
  </si>
  <si>
    <t>http://www.vgchartz.com/game/48393/uncharted-waters/?region=All</t>
  </si>
  <si>
    <t>/games/boxart/full_uncharted-waters_4AmericaFront.jpg</t>
  </si>
  <si>
    <t>Uncharted Waters Online</t>
  </si>
  <si>
    <t>uncharted-waters-online</t>
  </si>
  <si>
    <t>http://www.vgchartz.com/game/31386/uncharted-waters-online/?region=All</t>
  </si>
  <si>
    <t>/games/boxart/full_uncharted-waters-online_6JapanFront.jpg</t>
  </si>
  <si>
    <t>Uncharted Waters Online: Gran Atlas</t>
  </si>
  <si>
    <t>uncharted-waters-online-gran-atlas</t>
  </si>
  <si>
    <t>http://www.vgchartz.com/game/85710/uncharted-waters-online-gran-atlas/?region=All</t>
  </si>
  <si>
    <t>Uncharted Waters: New Horizons</t>
  </si>
  <si>
    <t>uncharted-waters-new-horizons</t>
  </si>
  <si>
    <t>http://www.vgchartz.com/game/79379/uncharted-waters-new-horizons/?region=All</t>
  </si>
  <si>
    <t>http://www.vgchartz.com/game/79380/uncharted-waters-new-horizons/?region=All</t>
  </si>
  <si>
    <t>http://www.vgchartz.com/game/79381/uncharted-waters-new-horizons/?region=All</t>
  </si>
  <si>
    <t>Uncharted: Drake's Fortune Remastered</t>
  </si>
  <si>
    <t>uncharted-drakes-fortune-remastered</t>
  </si>
  <si>
    <t>http://www.vgchartz.com/game/85627/uncharted-drakes-fortune-remastered/?region=All</t>
  </si>
  <si>
    <t>/games/boxart/full_3100942PALFrontccc.jpg</t>
  </si>
  <si>
    <t>UNCHARTED: Fortune Hunter</t>
  </si>
  <si>
    <t>uncharted-fortune-hunter</t>
  </si>
  <si>
    <t>http://www.vgchartz.com/game/110172/uncharted-fortune-hunter/?region=All</t>
  </si>
  <si>
    <t>/games/boxart/full_8710554AmericaFrontccc.jpg</t>
  </si>
  <si>
    <t>Undead Bowling</t>
  </si>
  <si>
    <t>undead-bowling</t>
  </si>
  <si>
    <t>http://www.vgchartz.com/game/80050/undead-bowling/?region=All</t>
  </si>
  <si>
    <t>http://www.vgchartz.com/game/40201/undead-knights/?region=All</t>
  </si>
  <si>
    <t>/games/boxart/full_6703642AmericaFrontccc.png</t>
  </si>
  <si>
    <t>Under a Killing Moon</t>
  </si>
  <si>
    <t>under-a-killing-moon</t>
  </si>
  <si>
    <t>http://www.vgchartz.com/game/18911/under-a-killing-moon/?region=All</t>
  </si>
  <si>
    <t>/games/boxart/4277627ccc.jpg</t>
  </si>
  <si>
    <t>Under Defeat</t>
  </si>
  <si>
    <t>under-defeat</t>
  </si>
  <si>
    <t>http://www.vgchartz.com/game/30184/under-defeat/?region=All</t>
  </si>
  <si>
    <t>/games/boxart/full_5324776JapanFrontccc.jpg</t>
  </si>
  <si>
    <t>http://www.vgchartz.com/game/81354/under-night-in-birth/?region=All</t>
  </si>
  <si>
    <t>/games/boxart/full_1520875JapanFrontccc.jpg</t>
  </si>
  <si>
    <t>Under Siege</t>
  </si>
  <si>
    <t>under-siege</t>
  </si>
  <si>
    <t>http://www.vgchartz.com/game/35178/under-siege/?region=All</t>
  </si>
  <si>
    <t>/games/boxart/full_under-siege_339PALFront.jpg</t>
  </si>
  <si>
    <t>Undercover AD2025 Kei</t>
  </si>
  <si>
    <t>undercover-ad2025-kei</t>
  </si>
  <si>
    <t>Pulse Interactive</t>
  </si>
  <si>
    <t>http://www.vgchartz.com/game/38059/undercover-ad2025-kei/?region=All</t>
  </si>
  <si>
    <t>/games/boxart/full_5874275JapanFrontccc.jpg</t>
  </si>
  <si>
    <t>Undercover Cops</t>
  </si>
  <si>
    <t>undercover-cops</t>
  </si>
  <si>
    <t>http://www.vgchartz.com/game/48563/undercover-cops/?region=All</t>
  </si>
  <si>
    <t>/games/boxart/full_undercover-cops_949JapanFront.jpg</t>
  </si>
  <si>
    <t>Undercover Cops Gaiden: Hakaishin Garumaa</t>
  </si>
  <si>
    <t>undercover-cops-gaiden-hakaishin-garumaa</t>
  </si>
  <si>
    <t>http://www.vgchartz.com/game/19552/undercover-cops-gaiden-hakaishin-garumaa/?region=All</t>
  </si>
  <si>
    <t>/games/boxart/full_8295632JapanFrontccc.jpg</t>
  </si>
  <si>
    <t>Undercover: Operation Wintersun</t>
  </si>
  <si>
    <t>undercover-operation-wintersun</t>
  </si>
  <si>
    <t>http://www.vgchartz.com/game/26612/undercover-operation-wintersun/?region=All</t>
  </si>
  <si>
    <t>/games/boxart/full_undercover-operation-wintersun_845AmericaFront.jpg</t>
  </si>
  <si>
    <t>UnderTale</t>
  </si>
  <si>
    <t>http://www.vgchartz.com/game/76700/undertale/?region=All</t>
  </si>
  <si>
    <t>Undertow</t>
  </si>
  <si>
    <t>undertow</t>
  </si>
  <si>
    <t>http://www.vgchartz.com/game/17632/undertow/?region=All</t>
  </si>
  <si>
    <t>/games/boxart/full_1437933AmericaFrontccc.jpg</t>
  </si>
  <si>
    <t>Undou Fusoku Kaishou Punch de Diet</t>
  </si>
  <si>
    <t>undou-fusoku-kaishou-punch-de-diet</t>
  </si>
  <si>
    <t>http://www.vgchartz.com/game/47596/undou-fusoku-kaishou-punch-de-diet/?region=All</t>
  </si>
  <si>
    <t>/games/boxart/full_undou-fusoku-kaishou-punch-de-diet_3JapanFront.jpg</t>
  </si>
  <si>
    <t>Unearthed</t>
  </si>
  <si>
    <t>unearthed</t>
  </si>
  <si>
    <t>http://www.vgchartz.com/game/81265/unearthed/?region=All</t>
  </si>
  <si>
    <t>http://www.vgchartz.com/game/81266/unearthed/?region=All</t>
  </si>
  <si>
    <t>http://www.vgchartz.com/game/81267/unearthed/?region=All</t>
  </si>
  <si>
    <t>http://www.vgchartz.com/game/78983/unepic/?region=All</t>
  </si>
  <si>
    <t>Uneven Story Nack Hoi</t>
  </si>
  <si>
    <t>uneven-story-nack-hoi</t>
  </si>
  <si>
    <t>ktakaki</t>
  </si>
  <si>
    <t>http://www.vgchartz.com/game/38877/uneven-story-nack-hoi/?region=All</t>
  </si>
  <si>
    <t>/games/boxart/full_7258026AmericaFrontccc.jpg</t>
  </si>
  <si>
    <t>Uninvited</t>
  </si>
  <si>
    <t>uninvited</t>
  </si>
  <si>
    <t>http://www.vgchartz.com/game/45360/uninvited/?region=All</t>
  </si>
  <si>
    <t>/games/boxart/full_88418AmericaFrontccc.jpg</t>
  </si>
  <si>
    <t>Uniracers</t>
  </si>
  <si>
    <t>uniracers</t>
  </si>
  <si>
    <t>http://www.vgchartz.com/game/13562/uniracers/?region=All</t>
  </si>
  <si>
    <t>/games/boxart/full_uniracers_7AmericaFront.jpg</t>
  </si>
  <si>
    <t>United Eleven</t>
  </si>
  <si>
    <t>united-eleven</t>
  </si>
  <si>
    <t>http://www.vgchartz.com/game/81028/united-eleven/?region=All</t>
  </si>
  <si>
    <t>Universal Boxing Manager</t>
  </si>
  <si>
    <t>universal-boxing-manager</t>
  </si>
  <si>
    <t>http://www.vgchartz.com/game/53047/universal-boxing-manager/?region=All</t>
  </si>
  <si>
    <t>/games/boxart/full_universal-boxing-manager_999AmericaFront.jpg</t>
  </si>
  <si>
    <t>Universal Chaos</t>
  </si>
  <si>
    <t>universal-chaos</t>
  </si>
  <si>
    <t>http://www.vgchartz.com/game/21668/universal-chaos/?region=All</t>
  </si>
  <si>
    <t>/games/boxart/4236676ccc.jpg</t>
  </si>
  <si>
    <t>Universal Combat</t>
  </si>
  <si>
    <t>universal-combat</t>
  </si>
  <si>
    <t>http://www.vgchartz.com/game/56135/universal-combat/?region=All</t>
  </si>
  <si>
    <t>/games/boxart/full_universal-combat_426AmericaFront.jpg</t>
  </si>
  <si>
    <t>Universal Combat Collectors Edition</t>
  </si>
  <si>
    <t>universal-combat-collectors-edition</t>
  </si>
  <si>
    <t>http://www.vgchartz.com/game/56136/universal-combat-collectors-edition/?region=All</t>
  </si>
  <si>
    <t>/games/boxart/full_universal-combat-collectors-edition_293AmericaFront.jpg</t>
  </si>
  <si>
    <t>Universal Combat Online</t>
  </si>
  <si>
    <t>universal-combat-online</t>
  </si>
  <si>
    <t>http://www.vgchartz.com/game/56138/universal-combat-online/?region=All</t>
  </si>
  <si>
    <t>Universal Combat: A World Apart</t>
  </si>
  <si>
    <t>universal-combat-a-world-apart</t>
  </si>
  <si>
    <t>http://www.vgchartz.com/game/56137/universal-combat-a-world-apart/?region=All</t>
  </si>
  <si>
    <t>/games/boxart/full_universal-combat-a-world-apart_57AmericaFront.jpg</t>
  </si>
  <si>
    <t>Universal Monsters: Monsterville</t>
  </si>
  <si>
    <t>universal-monsters-monsterville</t>
  </si>
  <si>
    <t>OG</t>
  </si>
  <si>
    <t>http://www.vgchartz.com/game/36487/universal-monsters-monsterville/?region=All</t>
  </si>
  <si>
    <t>/games/boxart/full_universal-monsters-monsterville_897PALFront.jpg</t>
  </si>
  <si>
    <t>Universal Nuts</t>
  </si>
  <si>
    <t>universal-nuts</t>
  </si>
  <si>
    <t>http://www.vgchartz.com/game/45432/universal-nuts/?region=All</t>
  </si>
  <si>
    <t>/games/boxart/full_universal-nuts_3JapanFront.jpg</t>
  </si>
  <si>
    <t>Universal Soldier</t>
  </si>
  <si>
    <t>universal-soldier</t>
  </si>
  <si>
    <t>http://www.vgchartz.com/game/19553/universal-soldier/?region=All</t>
  </si>
  <si>
    <t>/games/boxart/5046136ccc.jpg</t>
  </si>
  <si>
    <t>http://www.vgchartz.com/game/49504/universal-soldier/?region=All</t>
  </si>
  <si>
    <t>/games/boxart/full_universal-soldier_842AmericaFront.jpg</t>
  </si>
  <si>
    <t>Unkichi</t>
  </si>
  <si>
    <t>unkichi</t>
  </si>
  <si>
    <t>ACE Technology Co., Ltd.</t>
  </si>
  <si>
    <t>http://www.vgchartz.com/game/56494/unkichi/?region=All</t>
  </si>
  <si>
    <t>Unlimited Adventures</t>
  </si>
  <si>
    <t>unlimited-adventures</t>
  </si>
  <si>
    <t>http://www.vgchartz.com/game/53359/unlimited-adventures/?region=All</t>
  </si>
  <si>
    <t>/games/boxart/full_unlimited-adventures_439AmericaFront.jpg</t>
  </si>
  <si>
    <t>Unmechanical</t>
  </si>
  <si>
    <t>unmechanical</t>
  </si>
  <si>
    <t>http://www.vgchartz.com/game/85074/unmechanical/?region=All</t>
  </si>
  <si>
    <t>/games/boxart/full_1570966AmericaFrontccc.jpg</t>
  </si>
  <si>
    <t>http://www.vgchartz.com/game/85075/unmechanical/?region=All</t>
  </si>
  <si>
    <t>/games/boxart/full_498578AmericaFrontccc.jpg</t>
  </si>
  <si>
    <t>http://www.vgchartz.com/game/85076/unmechanical/?region=All</t>
  </si>
  <si>
    <t>/games/boxart/full_1992662AmericaFrontccc.jpg</t>
  </si>
  <si>
    <t>http://www.vgchartz.com/game/85077/unmechanical/?region=All</t>
  </si>
  <si>
    <t>/games/boxart/full_8020106AmericaFrontccc.jpg</t>
  </si>
  <si>
    <t>http://www.vgchartz.com/game/85078/unmechanical/?region=All</t>
  </si>
  <si>
    <t>/games/boxart/full_5875391AmericaFrontccc.jpg</t>
  </si>
  <si>
    <t>UNO</t>
  </si>
  <si>
    <t>http://www.vgchartz.com/game/17634/uno/?region=All</t>
  </si>
  <si>
    <t>/games/boxart/full_8386128AmericaFrontccc.jpg</t>
  </si>
  <si>
    <t>http://www.vgchartz.com/game/19441/uno/?region=All</t>
  </si>
  <si>
    <t>/games/boxart/full_570095AmericaFrontccc.jpg</t>
  </si>
  <si>
    <t>http://www.vgchartz.com/game/33112/uno/?region=All</t>
  </si>
  <si>
    <t>/games/boxart/full_2998641AmericaFrontccc.jpg</t>
  </si>
  <si>
    <t>http://www.vgchartz.com/game/35185/uno/?region=All</t>
  </si>
  <si>
    <t>/games/boxart/full_9957506AmericaFrontccc.jpg</t>
  </si>
  <si>
    <t>http://www.vgchartz.com/game/39648/uno/?region=All</t>
  </si>
  <si>
    <t>/games/boxart/full_1520666AmericaFrontccc.png</t>
  </si>
  <si>
    <t>http://www.vgchartz.com/game/49050/uno/?region=All</t>
  </si>
  <si>
    <t>/games/boxart/full_uno_550JapanFront.jpg</t>
  </si>
  <si>
    <t>http://www.vgchartz.com/game/49051/uno/?region=All</t>
  </si>
  <si>
    <t>http://www.vgchartz.com/game/49052/uno/?region=All</t>
  </si>
  <si>
    <t>/games/boxart/full_uno_229AmericaFront.jpg</t>
  </si>
  <si>
    <t>UNO (2007)</t>
  </si>
  <si>
    <t>uno-2007</t>
  </si>
  <si>
    <t>http://www.vgchartz.com/game/49053/uno-2007/?region=All</t>
  </si>
  <si>
    <t>/games/boxart/full_uno-2007_449AmericaFront.jpg</t>
  </si>
  <si>
    <t>UNO (PSP)</t>
  </si>
  <si>
    <t>uno-psp</t>
  </si>
  <si>
    <t>http://www.vgchartz.com/game/44797/uno-psp/?region=All</t>
  </si>
  <si>
    <t>/games/boxart/full_uno-psp_7AmericaFront.jpg</t>
  </si>
  <si>
    <t>UNO 2: Small World</t>
  </si>
  <si>
    <t>uno-2-small-world</t>
  </si>
  <si>
    <t>http://www.vgchartz.com/game/19554/uno-2-small-world/?region=All</t>
  </si>
  <si>
    <t>/games/boxart/full_uno-2-small-world_655JapanFront.jpg</t>
  </si>
  <si>
    <t>http://www.vgchartz.com/game/23518/uno-52/?region=All</t>
  </si>
  <si>
    <t>/games/boxart/full_uno-52_83AmericaFront.jpg</t>
  </si>
  <si>
    <t>UNO DX</t>
  </si>
  <si>
    <t>uno-dx</t>
  </si>
  <si>
    <t>Mitsui &amp; Co.</t>
  </si>
  <si>
    <t>http://www.vgchartz.com/game/49049/uno-dx/?region=All</t>
  </si>
  <si>
    <t>/games/boxart/full_uno-dx_736JapanFront.jpg</t>
  </si>
  <si>
    <t>UNO Free Fall</t>
  </si>
  <si>
    <t>uno-free-fall</t>
  </si>
  <si>
    <t>http://www.vgchartz.com/game/28728/uno-free-fall/?region=All</t>
  </si>
  <si>
    <t>/games/boxart/full_380833AmericaFrontccc.jpg</t>
  </si>
  <si>
    <t>UNO RUSH</t>
  </si>
  <si>
    <t>uno-rush</t>
  </si>
  <si>
    <t>http://www.vgchartz.com/game/24753/uno-rush/?region=All</t>
  </si>
  <si>
    <t>/games/boxart/full_9881474AmericaFrontccc.jpg</t>
  </si>
  <si>
    <t>UNO Undercover</t>
  </si>
  <si>
    <t>uno-undercover</t>
  </si>
  <si>
    <t>Golden Goose Games</t>
  </si>
  <si>
    <t>http://www.vgchartz.com/game/25098/uno-undercover/?region=All</t>
  </si>
  <si>
    <t>/games/boxart/2761228ccc.jpg</t>
  </si>
  <si>
    <t>UNO: Small World</t>
  </si>
  <si>
    <t>uno-small-world</t>
  </si>
  <si>
    <t>http://www.vgchartz.com/game/19555/uno-small-world/?region=All</t>
  </si>
  <si>
    <t>/games/boxart/full_uno-small-world_395JapanFront.jpg</t>
  </si>
  <si>
    <t>Unou Ikusei: IQ Breeder - Pet to Nakayoku IQ Lesson</t>
  </si>
  <si>
    <t>unou-ikusei-iq-breeder-pet-to-nakayoku-iq-lesson</t>
  </si>
  <si>
    <t>http://www.vgchartz.com/game/30612/unou-ikusei-iq-breeder-pet-to-nakayoku-iq-lesson/?region=All</t>
  </si>
  <si>
    <t>/games/boxart/full_7288437JapanFrontccc.jpg</t>
  </si>
  <si>
    <t>Unplugged</t>
  </si>
  <si>
    <t>unplugged</t>
  </si>
  <si>
    <t>http://www.vgchartz.com/game/46687/unplugged/?region=All</t>
  </si>
  <si>
    <t>/games/boxart/full_unplugged_6AmericaFront.jpg</t>
  </si>
  <si>
    <t>Unravel</t>
  </si>
  <si>
    <t>unravel</t>
  </si>
  <si>
    <t>http://www.vgchartz.com/game/86410/unravel/?region=All</t>
  </si>
  <si>
    <t>/games/boxart/full_7851577AmericaFrontccc.jpg</t>
  </si>
  <si>
    <t>http://www.vgchartz.com/game/86411/unravel/?region=All</t>
  </si>
  <si>
    <t>/games/boxart/full_9372744AmericaFrontccc.jpeg</t>
  </si>
  <si>
    <t>http://www.vgchartz.com/game/86412/unravel/?region=All</t>
  </si>
  <si>
    <t>/games/boxart/full_285486AmericaFrontccc.jpeg</t>
  </si>
  <si>
    <t>Unreal</t>
  </si>
  <si>
    <t>unreal</t>
  </si>
  <si>
    <t>http://www.vgchartz.com/game/7283/unreal/?region=All</t>
  </si>
  <si>
    <t>/games/boxart/full_unreal_59AmericaFront.jpg</t>
  </si>
  <si>
    <t>http://www.vgchartz.com/game/7285/unreal-ii-the-awakening/?region=All</t>
  </si>
  <si>
    <t>/games/boxart/full_4702093AmericaFrontccc.jpg</t>
  </si>
  <si>
    <t>Unreal Mission Pack: Return to Na Pali</t>
  </si>
  <si>
    <t>unreal-mission-pack-return-to-na-pali</t>
  </si>
  <si>
    <t>http://www.vgchartz.com/game/7284/unreal-mission-pack-return-to-na-pali/?region=All</t>
  </si>
  <si>
    <t>/games/boxart/6286404ccc.jpg</t>
  </si>
  <si>
    <t>http://www.vgchartz.com/game/2577/unreal-tournament/?region=All</t>
  </si>
  <si>
    <t>/games/boxart/full_2870672AmericaFrontccc.jpg</t>
  </si>
  <si>
    <t>http://www.vgchartz.com/game/7286/unreal-tournament/?region=All</t>
  </si>
  <si>
    <t>/games/boxart/8845163ccc.jpg</t>
  </si>
  <si>
    <t>Unreal Tournament 2004: Editor's Choice Edition</t>
  </si>
  <si>
    <t>unreal-tournament-2004-editors-choice-edition</t>
  </si>
  <si>
    <t>http://www.vgchartz.com/game/35235/unreal-tournament-2004-editors-choice-edition/?region=All</t>
  </si>
  <si>
    <t>/games/boxart/full_5005084AmericaFrontccc.jpg</t>
  </si>
  <si>
    <t>Unrest</t>
  </si>
  <si>
    <t>unrest</t>
  </si>
  <si>
    <t>http://www.vgchartz.com/game/83710/unrest/?region=All</t>
  </si>
  <si>
    <t>/games/boxart/full_8816073AmericaFrontccc.jpg</t>
  </si>
  <si>
    <t>http://www.vgchartz.com/game/83711/unrest/?region=All</t>
  </si>
  <si>
    <t>/games/boxart/full_6445928AmericaFrontccc.jpg</t>
  </si>
  <si>
    <t>http://www.vgchartz.com/game/83712/unrest/?region=All</t>
  </si>
  <si>
    <t>/games/boxart/full_3164524AmericaFrontccc.jpg</t>
  </si>
  <si>
    <t>unRevolutionary</t>
  </si>
  <si>
    <t>unrevolutionary</t>
  </si>
  <si>
    <t>julio9</t>
  </si>
  <si>
    <t>http://www.vgchartz.com/game/35416/unrevolutionary/?region=All</t>
  </si>
  <si>
    <t>/games/boxart/full_5958972AmericaFrontccc.jpg</t>
  </si>
  <si>
    <t>Unsung Story: Tale of the Guardians</t>
  </si>
  <si>
    <t>unsung-story-tale-of-the-guardians</t>
  </si>
  <si>
    <t>Playdek, Inc.</t>
  </si>
  <si>
    <t>http://www.vgchartz.com/game/78991/unsung-story-tale-of-the-guardians/?region=All</t>
  </si>
  <si>
    <t>UnTangle Lines</t>
  </si>
  <si>
    <t>untangle-lines</t>
  </si>
  <si>
    <t>http://www.vgchartz.com/game/80484/untangle-lines/?region=All</t>
  </si>
  <si>
    <t>http://www.vgchartz.com/game/80485/untangle-lines/?region=All</t>
  </si>
  <si>
    <t>http://www.vgchartz.com/game/80486/untangle-lines/?region=All</t>
  </si>
  <si>
    <t>Untitled Prologue</t>
  </si>
  <si>
    <t>untitled-prologue</t>
  </si>
  <si>
    <t>Uracle</t>
  </si>
  <si>
    <t>http://www.vgchartz.com/game/38844/untitled-prologue/?region=All</t>
  </si>
  <si>
    <t>/games/boxart/full_1437229AmericaFrontccc.jpg</t>
  </si>
  <si>
    <t>http://www.vgchartz.com/game/28535/untold-legends-brotherhood-of-the-blade/?region=All</t>
  </si>
  <si>
    <t>/games/boxart/full_3229927AmericaFrontccc.jpg</t>
  </si>
  <si>
    <t>http://www.vgchartz.com/game/28532/untold-legends-the-warriors-code/?region=All</t>
  </si>
  <si>
    <t>/games/boxart/full_3639346AmericaFrontccc.jpg</t>
  </si>
  <si>
    <t>Up 'n Down</t>
  </si>
  <si>
    <t>up-n-down</t>
  </si>
  <si>
    <t>http://www.vgchartz.com/game/21669/up-n-down/?region=All</t>
  </si>
  <si>
    <t>/games/boxart/6647590ccc.jpg</t>
  </si>
  <si>
    <t>Up? - Reflex Game</t>
  </si>
  <si>
    <t>up-reflex-game</t>
  </si>
  <si>
    <t>http://www.vgchartz.com/game/80389/up-reflex-game/?region=All</t>
  </si>
  <si>
    <t>http://www.vgchartz.com/game/80390/up-reflex-game/?region=All</t>
  </si>
  <si>
    <t>http://www.vgchartz.com/game/80391/up-reflex-game/?region=All</t>
  </si>
  <si>
    <t>UpBot Goes Up</t>
  </si>
  <si>
    <t>upbot-goes-up</t>
  </si>
  <si>
    <t>http://www.vgchartz.com/game/46538/upbot-goes-up/?region=All</t>
  </si>
  <si>
    <t>Uphill Rush 2</t>
  </si>
  <si>
    <t>uphill-rush-2</t>
  </si>
  <si>
    <t>SPIL GAMES</t>
  </si>
  <si>
    <t>http://www.vgchartz.com/game/73831/uphill-rush-2/?region=All</t>
  </si>
  <si>
    <t>/games/boxart/full_1369729AmericaFrontccc.jpg</t>
  </si>
  <si>
    <t>Uphill Rush 4</t>
  </si>
  <si>
    <t>uphill-rush-4</t>
  </si>
  <si>
    <t>http://www.vgchartz.com/game/73832/uphill-rush-4/?region=All</t>
  </si>
  <si>
    <t>/games/boxart/full_4711473AmericaFrontccc.jpg</t>
  </si>
  <si>
    <t>Uplink: Hacker Elite</t>
  </si>
  <si>
    <t>uplink-hacker-elite</t>
  </si>
  <si>
    <t>http://www.vgchartz.com/game/24050/uplink-hacker-elite/?region=All</t>
  </si>
  <si>
    <t>/games/boxart/full_8335761AmericaFrontccc.jpg</t>
  </si>
  <si>
    <t>Uprising 44</t>
  </si>
  <si>
    <t>uprising-44</t>
  </si>
  <si>
    <t>DMD Enterprise Studio</t>
  </si>
  <si>
    <t>http://www.vgchartz.com/game/53005/uprising-44/?region=All</t>
  </si>
  <si>
    <t>http://www.vgchartz.com/game/53006/uprising-44/?region=All</t>
  </si>
  <si>
    <t>Uptasia</t>
  </si>
  <si>
    <t>uptasia</t>
  </si>
  <si>
    <t>http://www.vgchartz.com/game/83625/uptasia/?region=All</t>
  </si>
  <si>
    <t>/games/boxart/full_5257937AmericaFrontccc.jpeg</t>
  </si>
  <si>
    <t>URA KAITEN PATISSIER</t>
  </si>
  <si>
    <t>ura-kaiten-patissier</t>
  </si>
  <si>
    <t>http://www.vgchartz.com/game/40018/ura-kaiten-patissier/?region=All</t>
  </si>
  <si>
    <t>/games/boxart/full_9234355AmericaFrontccc.jpg</t>
  </si>
  <si>
    <t>Uragiri wa Boku no Namae o Shitteiru</t>
  </si>
  <si>
    <t>uragiri-wa-boku-no-namae-o-shitteiru</t>
  </si>
  <si>
    <t>http://www.vgchartz.com/game/45931/uragiri-wa-boku-no-namae-o-shitteiru/?region=All</t>
  </si>
  <si>
    <t>/games/boxart/full_uragiri-wa-boku-no-namae-o-shitteiru_4JapanFront.jpg</t>
  </si>
  <si>
    <t>Urakyoushi</t>
  </si>
  <si>
    <t>urakyoushi</t>
  </si>
  <si>
    <t>Bishop</t>
  </si>
  <si>
    <t>http://www.vgchartz.com/game/55095/urakyoushi/?region=All</t>
  </si>
  <si>
    <t>Urban Art Gallery</t>
  </si>
  <si>
    <t>urban-art-gallery</t>
  </si>
  <si>
    <t>http://www.vgchartz.com/game/38845/urban-art-gallery/?region=All</t>
  </si>
  <si>
    <t>/games/boxart/full_8946991AmericaFrontccc.jpg</t>
  </si>
  <si>
    <t>Urban Assault</t>
  </si>
  <si>
    <t>urban-assault</t>
  </si>
  <si>
    <t>Terratools</t>
  </si>
  <si>
    <t>http://www.vgchartz.com/game/36165/urban-assault/?region=All</t>
  </si>
  <si>
    <t>/games/boxart/full_8760303AmericaFrontccc.jpg</t>
  </si>
  <si>
    <t>Urban Champion</t>
  </si>
  <si>
    <t>urban-champion</t>
  </si>
  <si>
    <t>http://www.vgchartz.com/game/13610/urban-champion/?region=All</t>
  </si>
  <si>
    <t>/games/boxart/5411726ccc.jpg</t>
  </si>
  <si>
    <t>http://www.vgchartz.com/game/17991/urban-champion/?region=All</t>
  </si>
  <si>
    <t>/games/boxart/5812595ccc.jpg</t>
  </si>
  <si>
    <t>http://www.vgchartz.com/game/2581/urban-chaos/?region=All</t>
  </si>
  <si>
    <t>/games/boxart/full_829120AmericaFrontccc.jpg</t>
  </si>
  <si>
    <t>http://www.vgchartz.com/game/25206/urban-chaos/?region=All</t>
  </si>
  <si>
    <t>/games/boxart/full_6775642AmericaFrontccc.jpg</t>
  </si>
  <si>
    <t>Urban Empire</t>
  </si>
  <si>
    <t>urban-empire</t>
  </si>
  <si>
    <t>http://www.vgchartz.com/game/153596/urban-empire/?region=All</t>
  </si>
  <si>
    <t>/games/boxart/full_1885088AmericaFrontccc.jpeg</t>
  </si>
  <si>
    <t>Urban Extreme</t>
  </si>
  <si>
    <t>urban-extreme</t>
  </si>
  <si>
    <t>http://www.vgchartz.com/game/33787/urban-extreme/?region=All</t>
  </si>
  <si>
    <t>/games/boxart/full_4863211PALFrontccc.jpg</t>
  </si>
  <si>
    <t>Urban Extreme: Street Rage</t>
  </si>
  <si>
    <t>urban-extreme-street-rage</t>
  </si>
  <si>
    <t>Popcorn Arcade</t>
  </si>
  <si>
    <t>http://www.vgchartz.com/game/33786/urban-extreme-street-rage/?region=All</t>
  </si>
  <si>
    <t>/games/boxart/full_6854842PALFrontccc.jpg</t>
  </si>
  <si>
    <t>Urban Freestyle Soccer</t>
  </si>
  <si>
    <t>urban-freestyle-soccer</t>
  </si>
  <si>
    <t>http://www.vgchartz.com/game/31169/urban-freestyle-soccer/?region=All</t>
  </si>
  <si>
    <t>/games/boxart/full_688484PALFrontccc.jpg</t>
  </si>
  <si>
    <t>http://www.vgchartz.com/game/31171/urban-freestyle-soccer/?region=All</t>
  </si>
  <si>
    <t>/games/boxart/full_7157891PALFrontccc.jpg</t>
  </si>
  <si>
    <t>Urban Runner</t>
  </si>
  <si>
    <t>urban-runner</t>
  </si>
  <si>
    <t>http://www.vgchartz.com/game/51731/urban-runner/?region=All</t>
  </si>
  <si>
    <t>/games/boxart/full_urban-runner_644AmericaFront.jpg</t>
  </si>
  <si>
    <t>Urban Strike</t>
  </si>
  <si>
    <t>urban-strike</t>
  </si>
  <si>
    <t>http://www.vgchartz.com/game/19534/urban-strike/?region=All</t>
  </si>
  <si>
    <t>/games/boxart/full_urban-strike_9AmericaFront.jpg</t>
  </si>
  <si>
    <t>Borta</t>
  </si>
  <si>
    <t>http://www.vgchartz.com/game/19556/urban-strike/?region=All</t>
  </si>
  <si>
    <t>/games/boxart/8666853ccc.jpg</t>
  </si>
  <si>
    <t>Granite Bay Software</t>
  </si>
  <si>
    <t>http://www.vgchartz.com/game/26857/urban-strike/?region=All</t>
  </si>
  <si>
    <t>/games/boxart/full_534879AmericaFrontccc.jpg</t>
  </si>
  <si>
    <t>http://www.vgchartz.com/game/41072/urban-strike/?region=All</t>
  </si>
  <si>
    <t>/games/boxart/full_5120179AmericaFrontccc.jpg</t>
  </si>
  <si>
    <t>http://www.vgchartz.com/game/71563/urban-trial-freestyle/?region=All</t>
  </si>
  <si>
    <t>http://www.vgchartz.com/game/71564/urban-trial-freestyle/?region=All</t>
  </si>
  <si>
    <t>http://www.vgchartz.com/game/71565/urban-trial-freestyle/?region=All</t>
  </si>
  <si>
    <t>Urbanix</t>
  </si>
  <si>
    <t>urbanix</t>
  </si>
  <si>
    <t>http://www.vgchartz.com/game/45408/urbanix/?region=All</t>
  </si>
  <si>
    <t>/games/boxart/full_urbanix_156AmericaFront.jpg</t>
  </si>
  <si>
    <t>http://www.vgchartz.com/game/45409/urbanix/?region=All</t>
  </si>
  <si>
    <t>/games/boxart/full_urbanix_7PALFront.png</t>
  </si>
  <si>
    <t>URGENT EVASION 360</t>
  </si>
  <si>
    <t>urgent-evasion-360</t>
  </si>
  <si>
    <t>http://www.vgchartz.com/game/53342/urgent-evasion-360/?region=All</t>
  </si>
  <si>
    <t>/games/boxart/full_urgent-evasion-360_205AmericaFront.jpg</t>
  </si>
  <si>
    <t>Urusei Yatsura: Endless Summer</t>
  </si>
  <si>
    <t>urusei-yatsura-endless-summer</t>
  </si>
  <si>
    <t>http://www.vgchartz.com/game/48275/urusei-yatsura-endless-summer/?region=All</t>
  </si>
  <si>
    <t>/games/boxart/full_urusei-yatsura-endless-summer_5JapanFront.jpg</t>
  </si>
  <si>
    <t>Urusei Yatsura: Lum no Wedding Bell</t>
  </si>
  <si>
    <t>urusei-yatsura-lum-no-wedding-bell</t>
  </si>
  <si>
    <t>http://www.vgchartz.com/game/48273/urusei-yatsura-lum-no-wedding-bell/?region=All</t>
  </si>
  <si>
    <t>/games/boxart/full_urusei-yatsura-lum-no-wedding-bell_7JapanFront.jpg</t>
  </si>
  <si>
    <t>Urusei Yatsura: Miss Tomobiki o Chigase!</t>
  </si>
  <si>
    <t>urusei-yatsura-miss-tomobiki-o-chigase</t>
  </si>
  <si>
    <t>http://www.vgchartz.com/game/48274/urusei-yatsura-miss-tomobiki-o-chigase/?region=All</t>
  </si>
  <si>
    <t>/games/boxart/full_urusei-yatsura-miss-tomobiki-o-chigase_9JapanFront.jpg</t>
  </si>
  <si>
    <t>Urusei Yatsura: My Dear Friends</t>
  </si>
  <si>
    <t>urusei-yatsura-my-dear-friends</t>
  </si>
  <si>
    <t>http://www.vgchartz.com/game/22252/urusei-yatsura-my-dear-friends/?region=All</t>
  </si>
  <si>
    <t>/games/boxart/full_3951726JapanFrontccc.jpg</t>
  </si>
  <si>
    <t>Urusei Yatsura: Stay With You</t>
  </si>
  <si>
    <t>urusei-yatsura-stay-with-you</t>
  </si>
  <si>
    <t>http://www.vgchartz.com/game/48276/urusei-yatsura-stay-with-you/?region=All</t>
  </si>
  <si>
    <t>/games/boxart/full_urusei-yatsura-stay-with-you_8JapanFront.jpg</t>
  </si>
  <si>
    <t>Us and Them: Cold War</t>
  </si>
  <si>
    <t>us-and-them-cold-war</t>
  </si>
  <si>
    <t>icehole</t>
  </si>
  <si>
    <t>http://www.vgchartz.com/game/69142/us-and-them-cold-war/?region=All</t>
  </si>
  <si>
    <t>/games/boxart/full_us-and-them-cold-war_945PALFront.jpg</t>
  </si>
  <si>
    <t>US Racer</t>
  </si>
  <si>
    <t>us-racer</t>
  </si>
  <si>
    <t>http://www.vgchartz.com/game/14514/us-racer/?region=All</t>
  </si>
  <si>
    <t>/games/boxart/full_4376045AmericaFrontccc.jpg</t>
  </si>
  <si>
    <t>US Special Forces: Team Factor</t>
  </si>
  <si>
    <t>us-special-forces-team-factor</t>
  </si>
  <si>
    <t>7FX</t>
  </si>
  <si>
    <t>http://www.vgchartz.com/game/46392/us-special-forces-team-factor/?region=All</t>
  </si>
  <si>
    <t>/games/boxart/full_us-special-forces-team-factor_10AmericaFront.jpg</t>
  </si>
  <si>
    <t>USA Racer</t>
  </si>
  <si>
    <t>usa-racer</t>
  </si>
  <si>
    <t>http://www.vgchartz.com/game/28729/usa-racer/?region=All</t>
  </si>
  <si>
    <t>/games/boxart/full_8008479PALFrontccc.jpg</t>
  </si>
  <si>
    <t>http://www.vgchartz.com/game/36548/usa-racer/?region=All</t>
  </si>
  <si>
    <t>/games/boxart/full_usa-racer_469PALFront.jpg</t>
  </si>
  <si>
    <t>http://www.vgchartz.com/game/36549/usa-racer/?region=All</t>
  </si>
  <si>
    <t>/games/boxart/full_95766PALFrontccc.jpg</t>
  </si>
  <si>
    <t>USAF: United States Air Force</t>
  </si>
  <si>
    <t>usaf-united-states-air-force</t>
  </si>
  <si>
    <t>http://www.vgchartz.com/game/32821/usaf-united-states-air-force/?region=All</t>
  </si>
  <si>
    <t>/games/boxart/full_9622513AmericaFrontccc.jpg</t>
  </si>
  <si>
    <t>Ushimitsu Monstruo: Fushigi na Oki no Dance Party</t>
  </si>
  <si>
    <t>ushimitsu-monstruo-fushigi-na-oki-no-dance-party</t>
  </si>
  <si>
    <t>http://www.vgchartz.com/game/52813/ushimitsu-monstruo-fushigi-na-oki-no-dance-party/?region=All</t>
  </si>
  <si>
    <t>Ushiro</t>
  </si>
  <si>
    <t>ushiro</t>
  </si>
  <si>
    <t>http://www.vgchartz.com/game/27057/ushiro/?region=All</t>
  </si>
  <si>
    <t>Uso Hakken Utsuwa: Kokoronouchi o Nozoichao Ã¢Ëœâ€ </t>
  </si>
  <si>
    <t>uso-hakken-utsuwa-kokoronouchi-o-nozoichao-amp9734</t>
  </si>
  <si>
    <t>http://www.vgchartz.com/game/43191/uso-hakken-utsuwa-kokoronouchi-o-nozoichao-amp9734/?region=All</t>
  </si>
  <si>
    <t>Usotsuki wa Tenshi no Hajimari Tenchu!</t>
  </si>
  <si>
    <t>usotsuki-wa-tenshi-no-hajimari-tenchu</t>
  </si>
  <si>
    <t>http://www.vgchartz.com/game/29542/usotsuki-wa-tenshi-no-hajimari-tenchu/?region=All</t>
  </si>
  <si>
    <t>/games/boxart/full_usotsuki-wa-tenshi-no-hajimari-tenchu_889JapanFront.jpg</t>
  </si>
  <si>
    <t>Uta no * Prince-Sama: Amazing Aria</t>
  </si>
  <si>
    <t>uta-no-prince-sama-amazing-aria</t>
  </si>
  <si>
    <t>http://www.vgchartz.com/game/47147/uta-no-prince-sama-amazing-aria/?region=All</t>
  </si>
  <si>
    <t>/games/boxart/full_uta-no-prince-sama-amazing-aria_866JapanFront.jpg</t>
  </si>
  <si>
    <t>Utacchi</t>
  </si>
  <si>
    <t>utacchi</t>
  </si>
  <si>
    <t>http://www.vgchartz.com/game/41643/utacchi/?region=All</t>
  </si>
  <si>
    <t>/games/boxart/full_6848267JapanFrontccc.jpg</t>
  </si>
  <si>
    <t>Utau * Tumbling Dice</t>
  </si>
  <si>
    <t>utau-tumbling-dice</t>
  </si>
  <si>
    <t>http://www.vgchartz.com/game/38060/utau-tumbling-dice/?region=All</t>
  </si>
  <si>
    <t>/games/boxart/full_2595116JapanFrontccc.jpg</t>
  </si>
  <si>
    <t>http://www.vgchartz.com/game/43758/utau-tumbling-dice/?region=All</t>
  </si>
  <si>
    <t>/games/boxart/full_4103567JapanFrontccc.jpg</t>
  </si>
  <si>
    <t>Utautau: Seirei Songs</t>
  </si>
  <si>
    <t>utautau-seirei-songs</t>
  </si>
  <si>
    <t>http://www.vgchartz.com/game/50716/utautau-seirei-songs/?region=All</t>
  </si>
  <si>
    <t>/games/boxart/full_utautau-seirei-songs_773JapanFront.jpg</t>
  </si>
  <si>
    <t>Utawarerumono</t>
  </si>
  <si>
    <t>utawarerumono</t>
  </si>
  <si>
    <t>http://www.vgchartz.com/game/34203/utawarerumono/?region=All</t>
  </si>
  <si>
    <t>http://www.vgchartz.com/game/71955/utawarerumono/?region=All</t>
  </si>
  <si>
    <t>Utility Vehicle Simulator</t>
  </si>
  <si>
    <t>utility-vehicle-simulator</t>
  </si>
  <si>
    <t>http://www.vgchartz.com/game/70533/utility-vehicle-simulator/?region=All</t>
  </si>
  <si>
    <t>Utopia: The Creation of a Nation</t>
  </si>
  <si>
    <t>utopia-the-creation-of-a-nation</t>
  </si>
  <si>
    <t>http://www.vgchartz.com/game/34823/utopia-the-creation-of-a-nation/?region=All</t>
  </si>
  <si>
    <t>/games/boxart/full_604899AmericaFrontccc.jpg</t>
  </si>
  <si>
    <t>Utsukushii Nihongo no Kakikata Hanashikata DS</t>
  </si>
  <si>
    <t>utsukushii-nihongo-no-kakikata-hanashikata-ds</t>
  </si>
  <si>
    <t>http://www.vgchartz.com/game/36318/utsukushii-nihongo-no-kakikata-hanashikata-ds/?region=All</t>
  </si>
  <si>
    <t>/games/boxart/full_2598614JapanFrontccc.jpg</t>
  </si>
  <si>
    <t>Utsushite Jikkan! Diet Memo</t>
  </si>
  <si>
    <t>utsushite-jikkan-diet-memo</t>
  </si>
  <si>
    <t>http://www.vgchartz.com/game/37031/utsushite-jikkan-diet-memo/?region=All</t>
  </si>
  <si>
    <t>Uwasa no Midori-Kun!! Natsuiro Striker</t>
  </si>
  <si>
    <t>uwasa-no-midori-kun-natsuiro-striker</t>
  </si>
  <si>
    <t>http://www.vgchartz.com/game/44974/uwasa-no-midori-kun-natsuiro-striker/?region=All</t>
  </si>
  <si>
    <t>/games/boxart/full_1736406JapanFrontccc.jpg</t>
  </si>
  <si>
    <t>Uzumaki</t>
  </si>
  <si>
    <t>uzumaki</t>
  </si>
  <si>
    <t>http://www.vgchartz.com/game/21837/uzumaki/?region=All</t>
  </si>
  <si>
    <t>/games/boxart/full_239085JapanFrontccc.jpg</t>
  </si>
  <si>
    <t>Uzumaki: Noroi Simulation</t>
  </si>
  <si>
    <t>uzumaki-noroi-simulation</t>
  </si>
  <si>
    <t>http://www.vgchartz.com/game/21838/uzumaki-noroi-simulation/?region=All</t>
  </si>
  <si>
    <t>/games/boxart/full_uzumaki-noroi-simulation_5JapanFront.jpg</t>
  </si>
  <si>
    <t>V Master Cross</t>
  </si>
  <si>
    <t>v-master-cross</t>
  </si>
  <si>
    <t>http://www.vgchartz.com/game/28735/v-master-cross/?region=All</t>
  </si>
  <si>
    <t>/games/boxart/full_7141791JapanFrontccc.jpg</t>
  </si>
  <si>
    <t>V-Goal Soccer '96</t>
  </si>
  <si>
    <t>v-goal-soccer-96</t>
  </si>
  <si>
    <t>http://www.vgchartz.com/game/22799/v-goal-soccer-96/?region=All</t>
  </si>
  <si>
    <t>/games/boxart/full_v-goal-soccer-96_3JapanFront.jpg</t>
  </si>
  <si>
    <t>V-Rally '99</t>
  </si>
  <si>
    <t>v-rally-99</t>
  </si>
  <si>
    <t>http://www.vgchartz.com/game/23520/v-rally-99/?region=All</t>
  </si>
  <si>
    <t>/games/boxart/full_v-rally-99_512AmericaFront.jpg</t>
  </si>
  <si>
    <t>V-Rally 2: Expert Edition</t>
  </si>
  <si>
    <t>v-rally-2-expert-edition</t>
  </si>
  <si>
    <t>http://www.vgchartz.com/game/35731/v-rally-2-expert-edition/?region=All</t>
  </si>
  <si>
    <t>/games/boxart/full_6317842PALFrontccc.jpg</t>
  </si>
  <si>
    <t>http://www.vgchartz.com/game/25376/v-rally-3/?region=All</t>
  </si>
  <si>
    <t>/games/boxart/full_2934283PALFrontccc.jpg</t>
  </si>
  <si>
    <t>http://www.vgchartz.com/game/33963/v-rally-3/?region=All</t>
  </si>
  <si>
    <t>/games/boxart/full_7507017PALFrontccc.jpg</t>
  </si>
  <si>
    <t>V-Rally Championship Edition</t>
  </si>
  <si>
    <t>v-rally-championship-edition</t>
  </si>
  <si>
    <t>http://www.vgchartz.com/game/19557/v-rally-championship-edition/?region=All</t>
  </si>
  <si>
    <t>/games/boxart/full_8142772PALFrontccc.jpg</t>
  </si>
  <si>
    <t>V-Tennis</t>
  </si>
  <si>
    <t>v-tennis</t>
  </si>
  <si>
    <t>http://www.vgchartz.com/game/30823/v-tennis/?region=All</t>
  </si>
  <si>
    <t>/games/boxart/full_3178511PALFrontccc.jpg</t>
  </si>
  <si>
    <t>V-Tetris</t>
  </si>
  <si>
    <t>v-tetris</t>
  </si>
  <si>
    <t>http://www.vgchartz.com/game/35622/v-tetris/?region=All</t>
  </si>
  <si>
    <t>/games/boxart/full_5277988JapanFrontccc.jpg</t>
  </si>
  <si>
    <t>V.G Neo</t>
  </si>
  <si>
    <t>vg-neo</t>
  </si>
  <si>
    <t>http://www.vgchartz.com/game/62429/vg-neo/?region=All</t>
  </si>
  <si>
    <t>V.G. Rebirth</t>
  </si>
  <si>
    <t>vg-rebirth</t>
  </si>
  <si>
    <t>http://www.vgchartz.com/game/38553/vg-rebirth/?region=All</t>
  </si>
  <si>
    <t>/games/boxart/full_vg-rebirth_933JapanFront.jpg</t>
  </si>
  <si>
    <t>V.G. Rebirth Dash</t>
  </si>
  <si>
    <t>vg-rebirth-dash</t>
  </si>
  <si>
    <t>http://www.vgchartz.com/game/38552/vg-rebirth-dash/?region=All</t>
  </si>
  <si>
    <t>V.I.P.</t>
  </si>
  <si>
    <t>vip</t>
  </si>
  <si>
    <t>http://www.vgchartz.com/game/25365/vip/?region=All</t>
  </si>
  <si>
    <t>/games/boxart/full_7616468PALFrontccc.jpg</t>
  </si>
  <si>
    <t>V.I.P. Casino: Blackjack</t>
  </si>
  <si>
    <t>vip-casino-blackjack</t>
  </si>
  <si>
    <t>High Voltage Software, Inc.</t>
  </si>
  <si>
    <t>http://www.vgchartz.com/game/21895/vip-casino-blackjack/?region=All</t>
  </si>
  <si>
    <t>/games/boxart/7832211ccc.jpg</t>
  </si>
  <si>
    <t>Vacation Adventures: Park Ranger</t>
  </si>
  <si>
    <t>vacation-adventures-park-ranger</t>
  </si>
  <si>
    <t>http://www.vgchartz.com/game/79610/vacation-adventures-park-ranger/?region=All</t>
  </si>
  <si>
    <t>http://www.vgchartz.com/game/37515/vagrant-story/?region=All</t>
  </si>
  <si>
    <t>/games/boxart/full_vagrant-story_299AmericaFront.jpg</t>
  </si>
  <si>
    <t>Vaitz Blade</t>
  </si>
  <si>
    <t>vaitz-blade</t>
  </si>
  <si>
    <t>http://www.vgchartz.com/game/21839/vaitz-blade/?region=All</t>
  </si>
  <si>
    <t>/games/boxart/full_vaitz-blade_3JapanFront.jpg</t>
  </si>
  <si>
    <t>Vakantie Racer</t>
  </si>
  <si>
    <t>vakantie-racer</t>
  </si>
  <si>
    <t>http://www.vgchartz.com/game/14523/vakantie-racer/?region=All</t>
  </si>
  <si>
    <t>/games/boxart/full_vakantie-racer_625PALFront.jpg</t>
  </si>
  <si>
    <t>Val D'Isere Skiing and Snowboarding</t>
  </si>
  <si>
    <t>val-disere-skiing-and-snowboarding</t>
  </si>
  <si>
    <t>http://www.vgchartz.com/game/19671/val-disere-skiing-and-snowboarding/?region=All</t>
  </si>
  <si>
    <t>/games/boxart/7523797ccc.jpg</t>
  </si>
  <si>
    <t>Valet Parking 1989</t>
  </si>
  <si>
    <t>valet-parking-1989</t>
  </si>
  <si>
    <t>http://www.vgchartz.com/game/50278/valet-parking-1989/?region=All</t>
  </si>
  <si>
    <t>/games/boxart/full_valet-parking-1989_351AmericaFront.jpg</t>
  </si>
  <si>
    <t>Valet Parking Inc.</t>
  </si>
  <si>
    <t>valet-parking-inc</t>
  </si>
  <si>
    <t>http://www.vgchartz.com/game/50004/valet-parking-inc/?region=All</t>
  </si>
  <si>
    <t>/games/boxart/full_valet-parking-inc_857AmericaFront.jpg</t>
  </si>
  <si>
    <t>http://www.vgchartz.com/game/39412/valhalla-knights/?region=All</t>
  </si>
  <si>
    <t>/games/boxart/full_5273906AmericaFrontccc.png</t>
  </si>
  <si>
    <t>http://www.vgchartz.com/game/43673/valhalla-knights-2/?region=All</t>
  </si>
  <si>
    <t>/games/boxart/full_3770614PALFrontccc.png</t>
  </si>
  <si>
    <t>http://www.vgchartz.com/game/42952/valhalla-knights-2-battle-stance/?region=All</t>
  </si>
  <si>
    <t>/games/boxart/full_8937978AmericaFrontccc.png</t>
  </si>
  <si>
    <t>Valhyre</t>
  </si>
  <si>
    <t>valhyre</t>
  </si>
  <si>
    <t>Devilduck</t>
  </si>
  <si>
    <t>http://www.vgchartz.com/game/38846/valhyre/?region=All</t>
  </si>
  <si>
    <t>/games/boxart/full_7166207AmericaFrontccc.jpg</t>
  </si>
  <si>
    <t>Valiant Hearts: The Great War</t>
  </si>
  <si>
    <t>valiant-hearts-the-great-war</t>
  </si>
  <si>
    <t>http://www.vgchartz.com/game/75695/valiant-hearts-the-great-war/?region=All</t>
  </si>
  <si>
    <t>http://www.vgchartz.com/game/75696/valiant-hearts-the-great-war/?region=All</t>
  </si>
  <si>
    <t>http://www.vgchartz.com/game/75697/valiant-hearts-the-great-war/?region=All</t>
  </si>
  <si>
    <t>http://www.vgchartz.com/game/75698/valiant-hearts-the-great-war/?region=All</t>
  </si>
  <si>
    <t>/games/boxart/full_8774436AmericaFrontccc.png</t>
  </si>
  <si>
    <t>http://www.vgchartz.com/game/75699/valiant-hearts-the-great-war/?region=All</t>
  </si>
  <si>
    <t>Valis</t>
  </si>
  <si>
    <t>valis</t>
  </si>
  <si>
    <t>http://www.vgchartz.com/game/49029/valis/?region=All</t>
  </si>
  <si>
    <t>/games/boxart/full_valis_966AmericaFront.jpg</t>
  </si>
  <si>
    <t>Valis II</t>
  </si>
  <si>
    <t>valis-ii</t>
  </si>
  <si>
    <t>http://www.vgchartz.com/game/48140/valis-ii/?region=All</t>
  </si>
  <si>
    <t>/games/boxart/full_valis-ii_6AmericaFront.jpg</t>
  </si>
  <si>
    <t>http://www.vgchartz.com/game/50498/valis-ii/?region=All</t>
  </si>
  <si>
    <t>/games/boxart/full_valis-ii_958JapanFront.jpg</t>
  </si>
  <si>
    <t>Valis III</t>
  </si>
  <si>
    <t>valis-iii</t>
  </si>
  <si>
    <t>http://www.vgchartz.com/game/35590/valis-iii/?region=All</t>
  </si>
  <si>
    <t>/games/boxart/full_959013AmericaFrontccc.jpg</t>
  </si>
  <si>
    <t>http://www.vgchartz.com/game/35642/valis-iii/?region=All</t>
  </si>
  <si>
    <t>/games/boxart/full_6576330AmericaFrontccc.jpg</t>
  </si>
  <si>
    <t>Valis IV</t>
  </si>
  <si>
    <t>valis-iv</t>
  </si>
  <si>
    <t>http://www.vgchartz.com/game/48141/valis-iv/?region=All</t>
  </si>
  <si>
    <t>/games/boxart/full_valis-iv_5JapanFront.jpg</t>
  </si>
  <si>
    <t>Valis Visual Shuu</t>
  </si>
  <si>
    <t>valis-visual-shuu</t>
  </si>
  <si>
    <t>http://www.vgchartz.com/game/48142/valis-visual-shuu/?region=All</t>
  </si>
  <si>
    <t>/games/boxart/full_valis-visual-shuu_2JapanFront.jpg</t>
  </si>
  <si>
    <t>Valis X: Cham - Aratanaru Senyuu</t>
  </si>
  <si>
    <t>valis-x-cham-aratanaru-senyuu</t>
  </si>
  <si>
    <t>Eants</t>
  </si>
  <si>
    <t>http://www.vgchartz.com/game/49042/valis-x-cham-aratanaru-senyuu/?region=All</t>
  </si>
  <si>
    <t>/games/boxart/full_valis-x-cham-aratanaru-senyuu_696JapanFront.jpg</t>
  </si>
  <si>
    <t>Valis X: Full Set Pack</t>
  </si>
  <si>
    <t>valis-x-full-set-pack</t>
  </si>
  <si>
    <t>http://www.vgchartz.com/game/49043/valis-x-full-set-pack/?region=All</t>
  </si>
  <si>
    <t>/games/boxart/full_valis-x-full-set-pack_291JapanFront.jpg</t>
  </si>
  <si>
    <t>Valis X: Masako - Mou Hitotsu to Sadame</t>
  </si>
  <si>
    <t>valis-x-masako-mou-hitotsu-to-sadame</t>
  </si>
  <si>
    <t>http://www.vgchartz.com/game/49044/valis-x-masako-mou-hitotsu-to-sadame/?region=All</t>
  </si>
  <si>
    <t>/games/boxart/full_valis-x-masako-mou-hitotsu-to-sadame_80JapanFront.jpg</t>
  </si>
  <si>
    <t>Valis X: Meijimura Meyo! Valis no Senshi Tachi</t>
  </si>
  <si>
    <t>valis-x-meijimura-meyo-valis-no-senshi-tachi</t>
  </si>
  <si>
    <t>http://www.vgchartz.com/game/49045/valis-x-meijimura-meyo-valis-no-senshi-tachi/?region=All</t>
  </si>
  <si>
    <t>/games/boxart/full_valis-x-meijimura-meyo-valis-no-senshi-tachi_339JapanFront.jpg</t>
  </si>
  <si>
    <t>Valis X: Reiko - Shoudarake no Senshi</t>
  </si>
  <si>
    <t>valis-x-reiko-shoudarake-no-senshi</t>
  </si>
  <si>
    <t>http://www.vgchartz.com/game/49046/valis-x-reiko-shoudarake-no-senshi/?region=All</t>
  </si>
  <si>
    <t>/games/boxart/full_valis-x-reiko-shoudarake-no-senshi_198JapanFront.jpg</t>
  </si>
  <si>
    <t>Valis X: Valna - Haha to Musume no Kunou</t>
  </si>
  <si>
    <t>valis-x-valna-haha-to-musume-no-kunou</t>
  </si>
  <si>
    <t>http://www.vgchartz.com/game/49047/valis-x-valna-haha-to-musume-no-kunou/?region=All</t>
  </si>
  <si>
    <t>/games/boxart/full_valis-x-valna-haha-to-musume-no-kunou_970JapanFront.jpg</t>
  </si>
  <si>
    <t>http://www.vgchartz.com/game/43859/valkyria-chronicles-ii/?region=All</t>
  </si>
  <si>
    <t>/games/boxart/full_valkyria-chronicles-ii_2AmericaFront.jpg</t>
  </si>
  <si>
    <t>http://www.vgchartz.com/game/47319/valkyria-chronicles-iii-unrecorded-chronicles/?region=All</t>
  </si>
  <si>
    <t>/games/boxart/full_valkyria-chronicles-iii-unrecorded-chronicles_808JapanFront.jpg</t>
  </si>
  <si>
    <t>Valkyria Chronicles: Behind Her Blue Flame</t>
  </si>
  <si>
    <t>valkyria-chronicles-behind-her-blue-flame</t>
  </si>
  <si>
    <t>http://www.vgchartz.com/game/35427/valkyria-chronicles-behind-her-blue-flame/?region=All</t>
  </si>
  <si>
    <t>/games/boxart/full_7640193AmericaFrontccc.jpg</t>
  </si>
  <si>
    <t>Valkyria Chronicles: Challenges from Team Edy</t>
  </si>
  <si>
    <t>valkyria-chronicles-challenges-from-team-edy</t>
  </si>
  <si>
    <t>http://www.vgchartz.com/game/38741/valkyria-chronicles-challenges-from-team-edy/?region=All</t>
  </si>
  <si>
    <t>/games/boxart/full_6728660AmericaFrontccc.jpg</t>
  </si>
  <si>
    <t>Valkyria Chronicles: Enter the Edy Detachment</t>
  </si>
  <si>
    <t>valkyria-chronicles-enter-the-edy-detachment</t>
  </si>
  <si>
    <t>http://www.vgchartz.com/game/35428/valkyria-chronicles-enter-the-edy-detachment/?region=All</t>
  </si>
  <si>
    <t>/games/boxart/full_3085250AmericaFrontccc.jpg</t>
  </si>
  <si>
    <t>Valkyrie Fight</t>
  </si>
  <si>
    <t>valkyrie-fight</t>
  </si>
  <si>
    <t>Amaginz</t>
  </si>
  <si>
    <t>http://www.vgchartz.com/game/29950/valkyrie-fight/?region=All</t>
  </si>
  <si>
    <t>Valkyrie Fight Tag</t>
  </si>
  <si>
    <t>valkyrie-fight-tag</t>
  </si>
  <si>
    <t>http://www.vgchartz.com/game/29951/valkyrie-fight-tag/?region=All</t>
  </si>
  <si>
    <t>/games/boxart/full_5879556JapanFrontccc.jpg</t>
  </si>
  <si>
    <t>Valkyrie no Bouken: Toki no Kagi Densetsu</t>
  </si>
  <si>
    <t>valkyrie-no-bouken-toki-no-kagi-densetsu</t>
  </si>
  <si>
    <t>http://www.vgchartz.com/game/29935/valkyrie-no-bouken-toki-no-kagi-densetsu/?region=All</t>
  </si>
  <si>
    <t>/games/boxart/full_7666675JapanFrontccc.jpg</t>
  </si>
  <si>
    <t>http://www.vgchartz.com/game/29936/valkyrie-no-bouken-toki-no-kagi-densetsu/?region=All</t>
  </si>
  <si>
    <t>/games/boxart/full_54932JapanFrontccc.jpg</t>
  </si>
  <si>
    <t>Valkyrie no Densetsu</t>
  </si>
  <si>
    <t>valkyrie-no-densetsu</t>
  </si>
  <si>
    <t>http://www.vgchartz.com/game/19514/valkyrie-no-densetsu/?region=All</t>
  </si>
  <si>
    <t>/games/boxart/full_6720703JapanFrontccc.jpg</t>
  </si>
  <si>
    <t>http://www.vgchartz.com/game/29933/valkyrie-no-densetsu/?region=All</t>
  </si>
  <si>
    <t>/games/boxart/full_175109JapanFrontccc.jpg</t>
  </si>
  <si>
    <t>Valkyrie no Densetsu (Arcade)</t>
  </si>
  <si>
    <t>valkyrie-no-densetsu-arcade</t>
  </si>
  <si>
    <t>http://www.vgchartz.com/game/41395/valkyrie-no-densetsu-arcade/?region=All</t>
  </si>
  <si>
    <t>Valkyrie Romanze</t>
  </si>
  <si>
    <t>valkyrie-romanze</t>
  </si>
  <si>
    <t>http://www.vgchartz.com/game/66971/valkyrie-romanze/?region=All</t>
  </si>
  <si>
    <t>/games/boxart/full_valkyrie-romanze_642JapanFront.jpg</t>
  </si>
  <si>
    <t>Valkyrie's Hentai Anime Poker</t>
  </si>
  <si>
    <t>valkyries-hentai-anime-poker</t>
  </si>
  <si>
    <t>JAST Japan</t>
  </si>
  <si>
    <t>http://www.vgchartz.com/game/41601/valkyries-hentai-anime-poker/?region=All</t>
  </si>
  <si>
    <t>/games/boxart/full_632233AmericaFrontccc.jpg</t>
  </si>
  <si>
    <t>Valora Valley Golf</t>
  </si>
  <si>
    <t>valora-valley-golf</t>
  </si>
  <si>
    <t>http://www.vgchartz.com/game/15578/valora-valley-golf/?region=All</t>
  </si>
  <si>
    <t>/games/boxart/full_136611AmericaFrontccc.jpg</t>
  </si>
  <si>
    <t>Vampire Chronicle for Matching Service</t>
  </si>
  <si>
    <t>vampire-chronicle-for-matching-service</t>
  </si>
  <si>
    <t>http://www.vgchartz.com/game/38068/vampire-chronicle-for-matching-service/?region=All</t>
  </si>
  <si>
    <t>/games/boxart/full_6967905JapanFrontccc.jpg</t>
  </si>
  <si>
    <t>Vampire or Not</t>
  </si>
  <si>
    <t>vampire-or-not</t>
  </si>
  <si>
    <t>thesetales</t>
  </si>
  <si>
    <t>http://www.vgchartz.com/game/80728/vampire-or-not/?region=All</t>
  </si>
  <si>
    <t>http://www.vgchartz.com/game/80729/vampire-or-not/?region=All</t>
  </si>
  <si>
    <t>http://www.vgchartz.com/game/80732/vampire-or-not/?region=All</t>
  </si>
  <si>
    <t>Vampire: Darkstalkers Collection</t>
  </si>
  <si>
    <t>vampire-darkstalkers-collection</t>
  </si>
  <si>
    <t>http://www.vgchartz.com/game/30218/vampire-darkstalkers-collection/?region=All</t>
  </si>
  <si>
    <t>/games/boxart/full_1911637JapanFrontccc.jpg</t>
  </si>
  <si>
    <t>Vampire: Master of Darkness</t>
  </si>
  <si>
    <t>vampire-master-of-darkness</t>
  </si>
  <si>
    <t>http://www.vgchartz.com/game/7595/vampire-master-of-darkness/?region=All</t>
  </si>
  <si>
    <t>/games/boxart/6396450ccc.jpg</t>
  </si>
  <si>
    <t>Vampire: The Masquerade - Bloodlines</t>
  </si>
  <si>
    <t>vampire-the-masquerade-bloodlines</t>
  </si>
  <si>
    <t>http://www.vgchartz.com/game/14230/vampire-the-masquerade-bloodlines/?region=All</t>
  </si>
  <si>
    <t>/games/boxart/6391948ccc.jpg</t>
  </si>
  <si>
    <t>Vampire: The Masquerade - Redemption</t>
  </si>
  <si>
    <t>vampire-the-masquerade-redemption</t>
  </si>
  <si>
    <t>http://www.vgchartz.com/game/14229/vampire-the-masquerade-redemption/?region=All</t>
  </si>
  <si>
    <t>/games/boxart/full_4390238AmericaFrontccc.jpg</t>
  </si>
  <si>
    <t>Vampires</t>
  </si>
  <si>
    <t>vampires</t>
  </si>
  <si>
    <t>http://www.vgchartz.com/game/80681/vampires/?region=All</t>
  </si>
  <si>
    <t>http://www.vgchartz.com/game/80682/vampires/?region=All</t>
  </si>
  <si>
    <t>Vampires Until Dawn</t>
  </si>
  <si>
    <t>vampires-until-dawn</t>
  </si>
  <si>
    <t>http://www.vgchartz.com/game/80742/vampires-until-dawn/?region=All</t>
  </si>
  <si>
    <t>Vampires Vs Werewolves</t>
  </si>
  <si>
    <t>vampires-vs-werewolves</t>
  </si>
  <si>
    <t>http://www.vgchartz.com/game/80738/vampires-vs-werewolves/?region=All</t>
  </si>
  <si>
    <t>Vampires! What do you know about them?</t>
  </si>
  <si>
    <t>vampires-what-do-you-know-about-them</t>
  </si>
  <si>
    <t>http://www.vgchartz.com/game/80716/vampires-what-do-you-know-about-them/?region=All</t>
  </si>
  <si>
    <t>http://www.vgchartz.com/game/80717/vampires-what-do-you-know-about-them/?region=All</t>
  </si>
  <si>
    <t>http://www.vgchartz.com/game/80718/vampires-what-do-you-know-about-them/?region=All</t>
  </si>
  <si>
    <t>Vampires,Zombies and Monsters Attack</t>
  </si>
  <si>
    <t>zombies and monsters attack"</t>
  </si>
  <si>
    <t>http://www.vgchartz.com/game/80733/vampireszombies-and-monsters-attack/?region=All</t>
  </si>
  <si>
    <t>http://www.vgchartz.com/game/80736/vampireszombies-and-monsters-attack/?region=All</t>
  </si>
  <si>
    <t>http://www.vgchartz.com/game/80737/vampireszombies-and-monsters-attack/?region=All</t>
  </si>
  <si>
    <t>Vampires: Bloodlust</t>
  </si>
  <si>
    <t>vampires-bloodlust</t>
  </si>
  <si>
    <t>http://www.vgchartz.com/game/80694/vampires-bloodlust/?region=All</t>
  </si>
  <si>
    <t>http://www.vgchartz.com/game/81474/vampires-bloodlust/?region=All</t>
  </si>
  <si>
    <t>Vampires: Todd &amp; Jessica's Story</t>
  </si>
  <si>
    <t>vampires-todd-amp-jessicas-story</t>
  </si>
  <si>
    <t>http://www.vgchartz.com/game/80600/vampires-todd-amp-jessicas-story/?region=All</t>
  </si>
  <si>
    <t>http://www.vgchartz.com/game/80601/vampires-todd-amp-jessicas-story/?region=All</t>
  </si>
  <si>
    <t>http://www.vgchartz.com/game/80602/vampires-todd-amp-jessicas-story/?region=All</t>
  </si>
  <si>
    <t>Van Helsing sniper Zx100</t>
  </si>
  <si>
    <t>van-helsing-sniper-zx100</t>
  </si>
  <si>
    <t>http://www.vgchartz.com/game/83294/van-helsing-sniper-zx100/?region=All</t>
  </si>
  <si>
    <t>/games/boxart/full_348490AmericaFrontccc.png</t>
  </si>
  <si>
    <t>http://www.vgchartz.com/game/32702/vancouver-2010-the-official-video-game-of-the-olympic-winter-games/?region=All</t>
  </si>
  <si>
    <t>/games/boxart/full_8843306PALFrontccc.jpg</t>
  </si>
  <si>
    <t>http://www.vgchartz.com/game/38980/vandal-hearts/?region=All</t>
  </si>
  <si>
    <t>/games/boxart/full_5357299JapanFrontccc.jpg</t>
  </si>
  <si>
    <t>Vandal Hearts: Flames of Judgment</t>
  </si>
  <si>
    <t>vandal-hearts-flames-of-judgment</t>
  </si>
  <si>
    <t>http://www.vgchartz.com/game/33514/vandal-hearts-flames-of-judgment/?region=All</t>
  </si>
  <si>
    <t>/games/boxart/full_418205AmericaFrontccc.png</t>
  </si>
  <si>
    <t>http://www.vgchartz.com/game/33515/vandal-hearts-flames-of-judgment/?region=All</t>
  </si>
  <si>
    <t>/games/boxart/full_5193434AmericaFrontccc.jpg</t>
  </si>
  <si>
    <t>Vane</t>
  </si>
  <si>
    <t>vane</t>
  </si>
  <si>
    <t>Friend &amp; Foe</t>
  </si>
  <si>
    <t>http://www.vgchartz.com/game/83421/vane/?region=All</t>
  </si>
  <si>
    <t>/games/boxart/full_5391989AmericaFrontccc.png</t>
  </si>
  <si>
    <t>Vangers: One for the Road</t>
  </si>
  <si>
    <t>vangers-one-for-the-road</t>
  </si>
  <si>
    <t>K-D Lab</t>
  </si>
  <si>
    <t>http://www.vgchartz.com/game/30620/vangers-one-for-the-road/?region=All</t>
  </si>
  <si>
    <t>/games/boxart/full_7756688AmericaFrontccc.jpg</t>
  </si>
  <si>
    <t>vanguard</t>
  </si>
  <si>
    <t>http://www.vgchartz.com/game/21662/vanguard/?region=All</t>
  </si>
  <si>
    <t>/games/boxart/490176ccc.jpg</t>
  </si>
  <si>
    <t>http://www.vgchartz.com/game/23149/vanguard/?region=All</t>
  </si>
  <si>
    <t>/games/boxart/6478542ccc.jpg</t>
  </si>
  <si>
    <t>http://www.vgchartz.com/game/53378/vanguard/?region=All</t>
  </si>
  <si>
    <t>Vanguard Ace</t>
  </si>
  <si>
    <t>vanguard-ace</t>
  </si>
  <si>
    <t>Midas Interactive</t>
  </si>
  <si>
    <t>http://www.vgchartz.com/game/62430/vanguard-ace/?region=All</t>
  </si>
  <si>
    <t>http://www.vgchartz.com/game/40886/vanguard-bandits/?region=All</t>
  </si>
  <si>
    <t>/games/boxart/full_8157798JapanFrontccc.jpg</t>
  </si>
  <si>
    <t>Vanguard Princess</t>
  </si>
  <si>
    <t>vanguard-princess</t>
  </si>
  <si>
    <t>Tomoaki Sugeno</t>
  </si>
  <si>
    <t>http://www.vgchartz.com/game/35977/vanguard-princess/?region=All</t>
  </si>
  <si>
    <t>/games/boxart/full_3389919JapanFrontccc.jpg</t>
  </si>
  <si>
    <t>VANISH</t>
  </si>
  <si>
    <t>vanish</t>
  </si>
  <si>
    <t>http://www.vgchartz.com/game/83512/vanish/?region=All</t>
  </si>
  <si>
    <t>/games/boxart/full_5773723AmericaFrontccc.jpeg</t>
  </si>
  <si>
    <t>http://www.vgchartz.com/game/2593/vanishing-point/?region=All</t>
  </si>
  <si>
    <t>/games/boxart/6959580ccc.jpg</t>
  </si>
  <si>
    <t>VANITAS</t>
  </si>
  <si>
    <t>vanitas</t>
  </si>
  <si>
    <t>http://www.vgchartz.com/game/82127/vanitas/?region=All</t>
  </si>
  <si>
    <t>Forst</t>
  </si>
  <si>
    <t>http://www.vgchartz.com/game/42968/vanquish/?region=All</t>
  </si>
  <si>
    <t>/games/boxart/full_vanquish_2JapanFront.jpg</t>
  </si>
  <si>
    <t>http://www.vgchartz.com/game/52013/vanquish/?region=All</t>
  </si>
  <si>
    <t>/games/boxart/full_vanquish_655AmericaFront.jpg</t>
  </si>
  <si>
    <t>http://www.vgchartz.com/game/49646/vantage-master-portable/?region=All</t>
  </si>
  <si>
    <t>/games/boxart/full_vantage-master-portable_88JapanFront.jpg</t>
  </si>
  <si>
    <t>Vatlva</t>
  </si>
  <si>
    <t>vatlva</t>
  </si>
  <si>
    <t>Nippon Victor</t>
  </si>
  <si>
    <t>http://www.vgchartz.com/game/34089/vatlva/?region=All</t>
  </si>
  <si>
    <t>/games/boxart/full_5588000JapanFrontccc.jpg</t>
  </si>
  <si>
    <t>Vattle Giuce</t>
  </si>
  <si>
    <t>vattle-giuce</t>
  </si>
  <si>
    <t>http://www.vgchartz.com/game/19558/vattle-giuce/?region=All</t>
  </si>
  <si>
    <t>/games/boxart/full_2042177JapanFrontccc.jpg</t>
  </si>
  <si>
    <t>Vattroller X</t>
  </si>
  <si>
    <t>vattroller-x</t>
  </si>
  <si>
    <t>http://www.vgchartz.com/game/28737/vattroller-x/?region=All</t>
  </si>
  <si>
    <t>/games/boxart/full_vattroller-x_743JapanFront.jpg</t>
  </si>
  <si>
    <t>Vay</t>
  </si>
  <si>
    <t>vay</t>
  </si>
  <si>
    <t>http://www.vgchartz.com/game/22253/vay/?region=All</t>
  </si>
  <si>
    <t>/games/boxart/2998648ccc.jpg</t>
  </si>
  <si>
    <t>Vector Racing</t>
  </si>
  <si>
    <t>vector-racing</t>
  </si>
  <si>
    <t>http://www.vgchartz.com/game/55806/vector-racing/?region=All</t>
  </si>
  <si>
    <t>/games/boxart/full_vector-racing_716JapanFront.jpg</t>
  </si>
  <si>
    <t>Vector TD</t>
  </si>
  <si>
    <t>vector-td</t>
  </si>
  <si>
    <t>Candystand</t>
  </si>
  <si>
    <t>Candystand.com</t>
  </si>
  <si>
    <t>http://www.vgchartz.com/game/43133/vector-td/?region=All</t>
  </si>
  <si>
    <t>/games/boxart/full_8374116PALFrontccc.png</t>
  </si>
  <si>
    <t>VectorForce</t>
  </si>
  <si>
    <t>vectorforce</t>
  </si>
  <si>
    <t>David Turner</t>
  </si>
  <si>
    <t>http://www.vgchartz.com/game/39378/vectorforce/?region=All</t>
  </si>
  <si>
    <t>/games/boxart/full_3437521AmericaFrontccc.jpg</t>
  </si>
  <si>
    <t>Vectorman</t>
  </si>
  <si>
    <t>vectorman</t>
  </si>
  <si>
    <t>http://www.vgchartz.com/game/12417/vectorman/?region=All</t>
  </si>
  <si>
    <t>/games/boxart/full_3597116AmericaFrontccc.jpg</t>
  </si>
  <si>
    <t>http://www.vgchartz.com/game/17983/vectorman/?region=All</t>
  </si>
  <si>
    <t>/games/boxart/full_4315740AmericaFrontccc.jpg</t>
  </si>
  <si>
    <t>http://www.vgchartz.com/game/45530/vectorman/?region=All</t>
  </si>
  <si>
    <t>/games/boxart/full_vectorman_327AmericaFront.jpg</t>
  </si>
  <si>
    <t>Vectorman 2</t>
  </si>
  <si>
    <t>vectorman-2</t>
  </si>
  <si>
    <t>http://www.vgchartz.com/game/12814/vectorman-2/?region=All</t>
  </si>
  <si>
    <t>/games/boxart/5216584ccc.gif</t>
  </si>
  <si>
    <t>Vega Magnitude</t>
  </si>
  <si>
    <t>vega-magnitude</t>
  </si>
  <si>
    <t>Action937</t>
  </si>
  <si>
    <t>http://www.vgchartz.com/game/38847/vega-magnitude/?region=All</t>
  </si>
  <si>
    <t>/games/boxart/full_6080757AmericaFrontccc.jpg</t>
  </si>
  <si>
    <t>Vegas Dream</t>
  </si>
  <si>
    <t>vegas-dream</t>
  </si>
  <si>
    <t>http://www.vgchartz.com/game/34543/vegas-dream/?region=All</t>
  </si>
  <si>
    <t>/games/boxart/full_8548416AmericaFrontccc.jpg</t>
  </si>
  <si>
    <t>Vegas Games</t>
  </si>
  <si>
    <t>vegas-games</t>
  </si>
  <si>
    <t>http://www.vgchartz.com/game/23522/vegas-games/?region=All</t>
  </si>
  <si>
    <t>/games/boxart/9508486ccc.jpg</t>
  </si>
  <si>
    <t>Vegas Stakes</t>
  </si>
  <si>
    <t>vegas-stakes</t>
  </si>
  <si>
    <t>http://www.vgchartz.com/game/14406/vegas-stakes/?region=All</t>
  </si>
  <si>
    <t>/games/boxart/full_2857617AmericaFrontccc.jpg</t>
  </si>
  <si>
    <t>http://www.vgchartz.com/game/17992/vegas-stakes/?region=All</t>
  </si>
  <si>
    <t>/games/boxart/full_4501778AmericaFrontccc.jpg</t>
  </si>
  <si>
    <t>http://www.vgchartz.com/game/19559/vegas-stakes/?region=All</t>
  </si>
  <si>
    <t>/games/boxart/5087993ccc.jpg</t>
  </si>
  <si>
    <t>Vegas Tycoon</t>
  </si>
  <si>
    <t>vegas-tycoon</t>
  </si>
  <si>
    <t>http://www.vgchartz.com/game/40461/vegas-tycoon/?region=All</t>
  </si>
  <si>
    <t>/games/boxart/full_6194169AmericaFrontccc.jpg</t>
  </si>
  <si>
    <t>http://www.vgchartz.com/game/47567/veggy-world/?region=All</t>
  </si>
  <si>
    <t>/games/boxart/full_veggy-world_6AmericaFront.jpg</t>
  </si>
  <si>
    <t>Vehicle Cavalier</t>
  </si>
  <si>
    <t>vehicle-cavalier</t>
  </si>
  <si>
    <t>http://www.vgchartz.com/game/50870/vehicle-cavalier/?region=All</t>
  </si>
  <si>
    <t>/games/boxart/full_vehicle-cavalier_582JapanFront.jpg</t>
  </si>
  <si>
    <t>http://www.vgchartz.com/game/50871/vehicle-cavalier/?region=All</t>
  </si>
  <si>
    <t>/games/boxart/full_vehicle-cavalier_602JapanFront.jpg</t>
  </si>
  <si>
    <t>Veigues Tactical Gladiator</t>
  </si>
  <si>
    <t>veigues-tactical-gladiator</t>
  </si>
  <si>
    <t>http://www.vgchartz.com/game/19515/veigues-tactical-gladiator/?region=All</t>
  </si>
  <si>
    <t>/games/boxart/full_veigues-tactical-gladiator_6AmericaFront.jpg</t>
  </si>
  <si>
    <t>Veil of Darkness</t>
  </si>
  <si>
    <t>veil-of-darkness</t>
  </si>
  <si>
    <t>http://www.vgchartz.com/game/34316/veil-of-darkness/?region=All</t>
  </si>
  <si>
    <t>/games/boxart/full_322500AmericaFrontccc.jpg</t>
  </si>
  <si>
    <t>Veks and Silence</t>
  </si>
  <si>
    <t>veks-and-silence</t>
  </si>
  <si>
    <t>http://www.vgchartz.com/game/37498/veks-and-silence/?region=All</t>
  </si>
  <si>
    <t>/games/boxart/full_2663388AmericaFrontccc.jpg</t>
  </si>
  <si>
    <t>Vektor Tank</t>
  </si>
  <si>
    <t>vektor-tank</t>
  </si>
  <si>
    <t>http://www.vgchartz.com/game/33383/vektor-tank/?region=All</t>
  </si>
  <si>
    <t>Vektorial Pong</t>
  </si>
  <si>
    <t>vektorial-pong</t>
  </si>
  <si>
    <t>http://www.vgchartz.com/game/79250/vektorial-pong/?region=All</t>
  </si>
  <si>
    <t>Velldeselba Senki: Tsubasa no Kunshou</t>
  </si>
  <si>
    <t>velldeselba-senki-tsubasa-no-kunshou</t>
  </si>
  <si>
    <t>http://www.vgchartz.com/game/40741/velldeselba-senki-tsubasa-no-kunshou/?region=All</t>
  </si>
  <si>
    <t>/games/boxart/full_9239915JapanFrontccc.jpg</t>
  </si>
  <si>
    <t>Velocity</t>
  </si>
  <si>
    <t>velocity</t>
  </si>
  <si>
    <t>AxB</t>
  </si>
  <si>
    <t>http://www.vgchartz.com/game/39288/velocity/?region=All</t>
  </si>
  <si>
    <t>/games/boxart/full_8177769AmericaFrontccc.jpg</t>
  </si>
  <si>
    <t>Velocity (2012)</t>
  </si>
  <si>
    <t>velocity-2012</t>
  </si>
  <si>
    <t>http://www.vgchartz.com/game/72647/velocity-2012/?region=All</t>
  </si>
  <si>
    <t>http://www.vgchartz.com/game/72648/velocity-2012/?region=All</t>
  </si>
  <si>
    <t>http://www.vgchartz.com/game/72649/velocity-2012/?region=All</t>
  </si>
  <si>
    <t>http://www.vgchartz.com/game/84008/velocity-2x/?region=All</t>
  </si>
  <si>
    <t>/games/boxart/full_5345333AmericaFrontccc.jpg</t>
  </si>
  <si>
    <t>Velvet Echo</t>
  </si>
  <si>
    <t>velvet-echo</t>
  </si>
  <si>
    <t>Angel Smile</t>
  </si>
  <si>
    <t>http://www.vgchartz.com/game/36909/velvet-echo/?region=All</t>
  </si>
  <si>
    <t>Velvet file Plus</t>
  </si>
  <si>
    <t>velvet-file-plus</t>
  </si>
  <si>
    <t>http://www.vgchartz.com/game/36910/velvet-file-plus/?region=All</t>
  </si>
  <si>
    <t>/games/boxart/full_3317728JapanFrontccc.jpg</t>
  </si>
  <si>
    <t>VEMPIRE</t>
  </si>
  <si>
    <t>vempire</t>
  </si>
  <si>
    <t>http://www.vgchartz.com/game/40220/vempire/?region=All</t>
  </si>
  <si>
    <t>/games/boxart/full_7206993AmericaFrontccc.png</t>
  </si>
  <si>
    <t>Venatio Creo</t>
  </si>
  <si>
    <t>venatio-creo</t>
  </si>
  <si>
    <t>Urishizu</t>
  </si>
  <si>
    <t>http://www.vgchartz.com/game/42250/venatio-creo/?region=All</t>
  </si>
  <si>
    <t>/games/boxart/full_119568AmericaFrontccc.jpg</t>
  </si>
  <si>
    <t>Venice Beach Volleyball</t>
  </si>
  <si>
    <t>venice-beach-volleyball</t>
  </si>
  <si>
    <t>http://www.vgchartz.com/game/48430/venice-beach-volleyball/?region=All</t>
  </si>
  <si>
    <t>/games/boxart/full_venice-beach-volleyball_8AmericaFront.jpg</t>
  </si>
  <si>
    <t>Venice Deluxe</t>
  </si>
  <si>
    <t>venice-deluxe</t>
  </si>
  <si>
    <t>Retro64</t>
  </si>
  <si>
    <t>http://www.vgchartz.com/game/43413/venice-deluxe/?region=All</t>
  </si>
  <si>
    <t>/games/boxart/full_venice-deluxe_501AmericaFront.jpg</t>
  </si>
  <si>
    <t>Venture</t>
  </si>
  <si>
    <t>venture</t>
  </si>
  <si>
    <t>http://www.vgchartz.com/game/21663/venture/?region=All</t>
  </si>
  <si>
    <t>/games/boxart/full_3736255AmericaFrontccc.jpg</t>
  </si>
  <si>
    <t>BigBlackBlock Gamestudio</t>
  </si>
  <si>
    <t>http://www.vgchartz.com/game/55572/venture/?region=All</t>
  </si>
  <si>
    <t>/games/boxart/full_venture_697AmericaFront.jpg</t>
  </si>
  <si>
    <t>Venture Tycoon</t>
  </si>
  <si>
    <t>venture-tycoon</t>
  </si>
  <si>
    <t>http://www.vgchartz.com/game/40462/venture-tycoon/?region=All</t>
  </si>
  <si>
    <t>/games/boxart/full_1804607PALFrontccc.jpg</t>
  </si>
  <si>
    <t>http://www.vgchartz.com/game/26159/venus-amp-braves-majo-to-megami-to-horobi-no-yogen/?region=All</t>
  </si>
  <si>
    <t>/games/boxart/full_8547203JapanFrontccc.jpg</t>
  </si>
  <si>
    <t>http://www.vgchartz.com/game/49714/venus-amp-braves-majo-to-megami-to-horobi-no-yogen/?region=All</t>
  </si>
  <si>
    <t>/games/boxart/full_venus-ampamp-braves-majo-to-megami-to-horobi-no-yogen_492JapanFront.jpg</t>
  </si>
  <si>
    <t>Verbier Ride</t>
  </si>
  <si>
    <t>verbier-ride</t>
  </si>
  <si>
    <t>http://www.vgchartz.com/game/31927/verbier-ride/?region=All</t>
  </si>
  <si>
    <t>Vermeer</t>
  </si>
  <si>
    <t>vermeer</t>
  </si>
  <si>
    <t>http://www.vgchartz.com/game/24427/vermeer/?region=All</t>
  </si>
  <si>
    <t>/games/boxart/full_vermeer_105PALFront.jpg</t>
  </si>
  <si>
    <t>Vermeer 2</t>
  </si>
  <si>
    <t>vermeer-2</t>
  </si>
  <si>
    <t>http://www.vgchartz.com/game/24428/vermeer-2/?region=All</t>
  </si>
  <si>
    <t>/games/boxart/full_vermeer-2_412PALFront.jpg</t>
  </si>
  <si>
    <t>Vermilion Desert</t>
  </si>
  <si>
    <t>vermilion-desert</t>
  </si>
  <si>
    <t>http://www.vgchartz.com/game/38069/vermilion-desert/?region=All</t>
  </si>
  <si>
    <t>/games/boxart/full_3244546JapanFrontccc.jpg</t>
  </si>
  <si>
    <t>Vermin Kids</t>
  </si>
  <si>
    <t>vermin-kids</t>
  </si>
  <si>
    <t>http://www.vgchartz.com/game/17289/vermin-kids/?region=All</t>
  </si>
  <si>
    <t>/games/boxart/full_1667622JapanFrontccc.jpg</t>
  </si>
  <si>
    <t>Versailles 1685</t>
  </si>
  <si>
    <t>versailles-1685</t>
  </si>
  <si>
    <t>http://www.vgchartz.com/game/22818/versailles-1685/?region=All</t>
  </si>
  <si>
    <t>/games/boxart/437547ccc.jpg</t>
  </si>
  <si>
    <t>Versus Hero</t>
  </si>
  <si>
    <t>versus-hero</t>
  </si>
  <si>
    <t>http://www.vgchartz.com/game/19360/versus-hero/?region=All</t>
  </si>
  <si>
    <t>/games/boxart/full_versus-hero_6JapanFront.jpg</t>
  </si>
  <si>
    <t>Vertex Dispenser</t>
  </si>
  <si>
    <t>vertex-dispenser</t>
  </si>
  <si>
    <t>Smestorp Limited</t>
  </si>
  <si>
    <t>http://www.vgchartz.com/game/51934/vertex-dispenser/?region=All</t>
  </si>
  <si>
    <t>/games/boxart/full_vertex-dispenser_589AmericaFront.jpg</t>
  </si>
  <si>
    <t>Vertical Drop Heroes</t>
  </si>
  <si>
    <t>vertical-drop-heroes</t>
  </si>
  <si>
    <t>http://www.vgchartz.com/game/82554/vertical-drop-heroes/?region=All</t>
  </si>
  <si>
    <t>Vertical Force</t>
  </si>
  <si>
    <t>vertical-force</t>
  </si>
  <si>
    <t>http://www.vgchartz.com/game/35614/vertical-force/?region=All</t>
  </si>
  <si>
    <t>/games/boxart/full_4194825AmericaFrontccc.jpg</t>
  </si>
  <si>
    <t>Vertical Numbers</t>
  </si>
  <si>
    <t>vertical-numbers</t>
  </si>
  <si>
    <t>Jurgen Honigl</t>
  </si>
  <si>
    <t>http://www.vgchartz.com/game/57052/vertical-numbers/?region=All</t>
  </si>
  <si>
    <t>Vertiginous Golf</t>
  </si>
  <si>
    <t>vertiginous-golf</t>
  </si>
  <si>
    <t>Fellow Traveller</t>
  </si>
  <si>
    <t>Kinelco|Lone Elk Creative</t>
  </si>
  <si>
    <t>http://www.vgchartz.com/game/79636/vertiginous-golf/?region=All</t>
  </si>
  <si>
    <t>http://www.vgchartz.com/game/33863/vertigo/?region=All</t>
  </si>
  <si>
    <t>/games/boxart/full_2274895PALFrontccc.jpg</t>
  </si>
  <si>
    <t>http://www.vgchartz.com/game/50582/vertigo/?region=All</t>
  </si>
  <si>
    <t>/games/boxart/full_vertigo_617AmericaFront.jpg</t>
  </si>
  <si>
    <t>Very Hungry Pumpkin</t>
  </si>
  <si>
    <t>very-hungry-pumpkin</t>
  </si>
  <si>
    <t>If Lasers</t>
  </si>
  <si>
    <t>http://www.vgchartz.com/game/40270/very-hungry-pumpkin/?region=All</t>
  </si>
  <si>
    <t>/games/boxart/full_2391813AmericaFrontccc.jpg</t>
  </si>
  <si>
    <t>http://www.vgchartz.com/game/79410/vessel/?region=All</t>
  </si>
  <si>
    <t>http://www.vgchartz.com/game/79411/vessel/?region=All</t>
  </si>
  <si>
    <t>Vexed Jewels</t>
  </si>
  <si>
    <t>vexed-jewels</t>
  </si>
  <si>
    <t>http://www.vgchartz.com/game/80487/vexed-jewels/?region=All</t>
  </si>
  <si>
    <t>http://www.vgchartz.com/game/80488/vexed-jewels/?region=All</t>
  </si>
  <si>
    <t>vib-ribbon</t>
  </si>
  <si>
    <t>http://www.vgchartz.com/game/23849/vib-ribbon/?region=All</t>
  </si>
  <si>
    <t>/games/boxart/full_4098486PALFrontccc.jpg</t>
  </si>
  <si>
    <t>Vibes</t>
  </si>
  <si>
    <t>vibes</t>
  </si>
  <si>
    <t>http://www.vgchartz.com/game/45501/vibes/?region=All</t>
  </si>
  <si>
    <t>/games/boxart/full_vibes_2PALFront.jpg</t>
  </si>
  <si>
    <t>Vice: Project Doom</t>
  </si>
  <si>
    <t>vice-project-doom</t>
  </si>
  <si>
    <t>http://www.vgchartz.com/game/13905/vice-project-doom/?region=All</t>
  </si>
  <si>
    <t>/games/boxart/4649079ccc.jpg</t>
  </si>
  <si>
    <t>Victim of Xen</t>
  </si>
  <si>
    <t>victim-of-xen</t>
  </si>
  <si>
    <t>http://www.vgchartz.com/game/82500/victim-of-xen/?region=All</t>
  </si>
  <si>
    <t>Victoria</t>
  </si>
  <si>
    <t>victoria</t>
  </si>
  <si>
    <t>http://www.vgchartz.com/game/17397/victoria/?region=All</t>
  </si>
  <si>
    <t>Victoria II with Victoria II: A House Divided</t>
  </si>
  <si>
    <t>victoria-ii-with-victoria-ii-a-house-divided</t>
  </si>
  <si>
    <t>http://www.vgchartz.com/game/70672/victoria-ii-with-victoria-ii-a-house-divided/?region=All</t>
  </si>
  <si>
    <t>Victoria II: A House Divided</t>
  </si>
  <si>
    <t>victoria-ii-a-house-divided</t>
  </si>
  <si>
    <t>http://www.vgchartz.com/game/62468/victoria-ii-a-house-divided/?region=All</t>
  </si>
  <si>
    <t>/games/boxart/full_victoria-ii-a-house-divided_793AmericaFront.jpg</t>
  </si>
  <si>
    <t>Victoria: Complete</t>
  </si>
  <si>
    <t>victoria-complete</t>
  </si>
  <si>
    <t>http://www.vgchartz.com/game/54792/victoria-complete/?region=All</t>
  </si>
  <si>
    <t>/games/boxart/full_victoria-complete_111PALFront.jpg</t>
  </si>
  <si>
    <t>Victoria: Revolutions</t>
  </si>
  <si>
    <t>victoria-revolutions</t>
  </si>
  <si>
    <t>http://www.vgchartz.com/game/29827/victoria-revolutions/?region=All</t>
  </si>
  <si>
    <t>/games/boxart/full_7114995AmericaFrontccc.jpg</t>
  </si>
  <si>
    <t>Victorious Boxers 2: Fighting Spirit</t>
  </si>
  <si>
    <t>victorious-boxers-2-fighting-spirit</t>
  </si>
  <si>
    <t>Grandprix Inc.</t>
  </si>
  <si>
    <t>http://www.vgchartz.com/game/2597/victorious-boxers-2-fighting-spirit/?region=All</t>
  </si>
  <si>
    <t>/games/boxart/full_4762239AmericaFrontccc.jpg</t>
  </si>
  <si>
    <t>http://www.vgchartz.com/game/80301/victorious-taking-the-lead/?region=All</t>
  </si>
  <si>
    <t>Victory At Sea</t>
  </si>
  <si>
    <t>victory-at-sea</t>
  </si>
  <si>
    <t>Evil Twin Artworks</t>
  </si>
  <si>
    <t>http://www.vgchartz.com/game/84046/victory-at-sea/?region=All</t>
  </si>
  <si>
    <t>/games/boxart/full_5040818PALFrontccc.jpg</t>
  </si>
  <si>
    <t>http://www.vgchartz.com/game/84047/victory-at-sea/?region=All</t>
  </si>
  <si>
    <t>/games/boxart/full_220349PALFrontccc.jpg</t>
  </si>
  <si>
    <t>http://www.vgchartz.com/game/84048/victory-at-sea/?region=All</t>
  </si>
  <si>
    <t>/games/boxart/full_7605561PALFrontccc.jpg</t>
  </si>
  <si>
    <t>Victory Boxing Champion Edition</t>
  </si>
  <si>
    <t>victory-boxing-champion-edition</t>
  </si>
  <si>
    <t>http://www.vgchartz.com/game/41191/victory-boxing-champion-edition/?region=All</t>
  </si>
  <si>
    <t>/games/boxart/full_9363328PALFrontccc.jpg</t>
  </si>
  <si>
    <t>Victory Run</t>
  </si>
  <si>
    <t>victory-run</t>
  </si>
  <si>
    <t>http://www.vgchartz.com/game/14407/victory-run/?region=All</t>
  </si>
  <si>
    <t>/games/boxart/full_4264867AmericaFrontccc.jpg</t>
  </si>
  <si>
    <t>http://www.vgchartz.com/game/17998/victory-run/?region=All</t>
  </si>
  <si>
    <t>/games/boxart/full_1518100AmericaFrontccc.jpg</t>
  </si>
  <si>
    <t>http://www.vgchartz.com/game/48476/victory-run/?region=All</t>
  </si>
  <si>
    <t>/games/boxart/full_victory-run_459AmericaFront.jpg</t>
  </si>
  <si>
    <t>Victory Zone 2</t>
  </si>
  <si>
    <t>victory-zone-2</t>
  </si>
  <si>
    <t>http://www.vgchartz.com/game/44523/victory-zone-2/?region=All</t>
  </si>
  <si>
    <t>/games/boxart/full_4093931JapanFrontccc.jpg</t>
  </si>
  <si>
    <t>Vid Grid</t>
  </si>
  <si>
    <t>vid-grid</t>
  </si>
  <si>
    <t>http://www.vgchartz.com/game/19793/vid-grid/?region=All</t>
  </si>
  <si>
    <t>/games/boxart/full_6386677AmericaFrontccc.jpg</t>
  </si>
  <si>
    <t>Video Checkers</t>
  </si>
  <si>
    <t>video-checkers</t>
  </si>
  <si>
    <t>http://www.vgchartz.com/game/21664/video-checkers/?region=All</t>
  </si>
  <si>
    <t>/games/boxart/4449044ccc.jpg</t>
  </si>
  <si>
    <t>Video Chess</t>
  </si>
  <si>
    <t>video-chess</t>
  </si>
  <si>
    <t>http://www.vgchartz.com/game/21665/video-chess/?region=All</t>
  </si>
  <si>
    <t>/games/boxart/8799631ccc.jpg</t>
  </si>
  <si>
    <t>Video Jogger</t>
  </si>
  <si>
    <t>video-jogger</t>
  </si>
  <si>
    <t>Exus</t>
  </si>
  <si>
    <t>http://www.vgchartz.com/game/32036/video-jogger/?region=All</t>
  </si>
  <si>
    <t>/games/boxart/full_4750458AmericaFrontccc.jpg</t>
  </si>
  <si>
    <t>Video Life</t>
  </si>
  <si>
    <t>video-life</t>
  </si>
  <si>
    <t>http://www.vgchartz.com/game/21666/video-life/?region=All</t>
  </si>
  <si>
    <t>/games/boxart/9784682ccc.jpg</t>
  </si>
  <si>
    <t>Video Olympics</t>
  </si>
  <si>
    <t>video-olympics</t>
  </si>
  <si>
    <t>http://www.vgchartz.com/game/21667/video-olympics/?region=All</t>
  </si>
  <si>
    <t>/games/boxart/1287435ccc.jpg</t>
  </si>
  <si>
    <t>Video Pinball</t>
  </si>
  <si>
    <t>video-pinball</t>
  </si>
  <si>
    <t>http://www.vgchartz.com/game/19942/video-pinball/?region=All</t>
  </si>
  <si>
    <t>/games/boxart/9750300ccc.jpg</t>
  </si>
  <si>
    <t>Video Reflex</t>
  </si>
  <si>
    <t>video-reflex</t>
  </si>
  <si>
    <t>http://www.vgchartz.com/game/32035/video-reflex/?region=All</t>
  </si>
  <si>
    <t>/games/boxart/full_9340509AmericaFrontccc.jpg</t>
  </si>
  <si>
    <t>Videomation</t>
  </si>
  <si>
    <t>videomation</t>
  </si>
  <si>
    <t>http://www.vgchartz.com/game/19951/videomation/?region=All</t>
  </si>
  <si>
    <t>/games/boxart/full_videomation_386AmericaFront.jpg</t>
  </si>
  <si>
    <t>Vietcong: Fist Alpha</t>
  </si>
  <si>
    <t>vietcong-fist-alpha</t>
  </si>
  <si>
    <t>http://www.vgchartz.com/game/50659/vietcong-fist-alpha/?region=All</t>
  </si>
  <si>
    <t>/games/boxart/full_vietcong-fist-alpha_252AmericaFront.jpg</t>
  </si>
  <si>
    <t>http://www.vgchartz.com/game/14652/vietcong-purple-haze/?region=All</t>
  </si>
  <si>
    <t>/games/boxart/full_1142481AmericaFrontccc.jpg</t>
  </si>
  <si>
    <t>Vietnam: Black Ops</t>
  </si>
  <si>
    <t>vietnam-black-ops</t>
  </si>
  <si>
    <t>Fused Software</t>
  </si>
  <si>
    <t>http://www.vgchartz.com/game/62432/vietnam-black-ops/?region=All</t>
  </si>
  <si>
    <t>Vietnam: The Tet Offensive</t>
  </si>
  <si>
    <t>vietnam-the-tet-offensive</t>
  </si>
  <si>
    <t>http://www.vgchartz.com/game/49079/vietnam-the-tet-offensive/?region=All</t>
  </si>
  <si>
    <t>/games/boxart/full_vietnam-the-tet-offensive_575PALFront.jpg</t>
  </si>
  <si>
    <t>http://www.vgchartz.com/game/7331/viewpoint/?region=All</t>
  </si>
  <si>
    <t>/games/boxart/full_5108071AmericaFrontccc.jpg</t>
  </si>
  <si>
    <t>http://www.vgchartz.com/game/27392/viewpoint/?region=All</t>
  </si>
  <si>
    <t>/games/boxart/full_6990405AmericaFrontccc.jpg</t>
  </si>
  <si>
    <t>Viewpoint (CD)</t>
  </si>
  <si>
    <t>viewpoint-cd</t>
  </si>
  <si>
    <t>http://www.vgchartz.com/game/29002/viewpoint-cd/?region=All</t>
  </si>
  <si>
    <t>/games/boxart/full_8794560JapanFrontccc.jpg</t>
  </si>
  <si>
    <t>Vigil: Blood Bitterness</t>
  </si>
  <si>
    <t>vigil-blood-bitterness</t>
  </si>
  <si>
    <t>Freegamer</t>
  </si>
  <si>
    <t>http://www.vgchartz.com/game/35941/vigil-blood-bitterness/?region=All</t>
  </si>
  <si>
    <t>/games/boxart/full_6854678AmericaFrontccc.jpg</t>
  </si>
  <si>
    <t>Vigilance</t>
  </si>
  <si>
    <t>vigilance</t>
  </si>
  <si>
    <t>http://www.vgchartz.com/game/62433/vigilance/?region=All</t>
  </si>
  <si>
    <t>Vigilante</t>
  </si>
  <si>
    <t>vigilante</t>
  </si>
  <si>
    <t>http://www.vgchartz.com/game/14408/vigilante/?region=All</t>
  </si>
  <si>
    <t>/games/boxart/full_4609789AmericaFrontccc.jpg</t>
  </si>
  <si>
    <t>http://www.vgchartz.com/game/18001/vigilante/?region=All</t>
  </si>
  <si>
    <t>/games/boxart/full_6935079AmericaFrontccc.jpg</t>
  </si>
  <si>
    <t>http://www.vgchartz.com/game/23052/vigilante/?region=All</t>
  </si>
  <si>
    <t>/games/boxart/9865968ccc.jpg</t>
  </si>
  <si>
    <t>http://www.vgchartz.com/game/23523/vigilante-8/?region=All</t>
  </si>
  <si>
    <t>/games/boxart/3350192ccc.jpg</t>
  </si>
  <si>
    <t>http://www.vgchartz.com/game/2604/vigilante-8-2nd-offense/?region=All</t>
  </si>
  <si>
    <t>/games/boxart/full_7786111AmericaFrontccc.jpg</t>
  </si>
  <si>
    <t>Vigilante 8: Arcade</t>
  </si>
  <si>
    <t>vigilante-8-arcade</t>
  </si>
  <si>
    <t>Isopod Labs, LLC</t>
  </si>
  <si>
    <t>http://www.vgchartz.com/game/25425/vigilante-8-arcade/?region=All</t>
  </si>
  <si>
    <t>/games/boxart/full_5309499AmericaFrontccc.jpg</t>
  </si>
  <si>
    <t>Viking Brothers</t>
  </si>
  <si>
    <t>viking-brothers</t>
  </si>
  <si>
    <t>http://www.vgchartz.com/game/81638/viking-brothers/?region=All</t>
  </si>
  <si>
    <t>http://www.vgchartz.com/game/81639/viking-brothers/?region=All</t>
  </si>
  <si>
    <t>Viking Child</t>
  </si>
  <si>
    <t>viking-child</t>
  </si>
  <si>
    <t>http://www.vgchartz.com/game/22566/viking-child/?region=All</t>
  </si>
  <si>
    <t>/games/boxart/4297475ccc.jpg</t>
  </si>
  <si>
    <t>Viking Invasion</t>
  </si>
  <si>
    <t>viking-invasion</t>
  </si>
  <si>
    <t>BiP Studios</t>
  </si>
  <si>
    <t>http://www.vgchartz.com/game/39931/viking-invasion/?region=All</t>
  </si>
  <si>
    <t>/games/boxart/full_8481368AmericaFrontccc.jpg</t>
  </si>
  <si>
    <t>Viking Saga: Epic Adventure</t>
  </si>
  <si>
    <t>viking-saga-epic-adventure</t>
  </si>
  <si>
    <t>http://www.vgchartz.com/game/86116/viking-saga-epic-adventure/?region=All</t>
  </si>
  <si>
    <t>/games/boxart/full_4369906PALFrontccc.jpeg</t>
  </si>
  <si>
    <t>http://www.vgchartz.com/game/77799/viking-battle-for-asgard/?region=All</t>
  </si>
  <si>
    <t>Vikings: The Strategy of Ultimate Conquest</t>
  </si>
  <si>
    <t>vikings-the-strategy-of-ultimate-conquest</t>
  </si>
  <si>
    <t>http://www.vgchartz.com/game/30016/vikings-the-strategy-of-ultimate-conquest/?region=All</t>
  </si>
  <si>
    <t>/games/boxart/full_vikings-the-strategy-of-ultimate-conquest_895AmericaFront.jpg</t>
  </si>
  <si>
    <t>Viktor</t>
  </si>
  <si>
    <t>viktor</t>
  </si>
  <si>
    <t>http://www.vgchartz.com/game/83306/viktor/?region=All</t>
  </si>
  <si>
    <t>/games/boxart/full_9264560AmericaFrontccc.jpeg</t>
  </si>
  <si>
    <t>Village Life</t>
  </si>
  <si>
    <t>village-life</t>
  </si>
  <si>
    <t>http://www.vgchartz.com/game/78362/village-life/?region=All</t>
  </si>
  <si>
    <t>Villagers and Heroes</t>
  </si>
  <si>
    <t>villagers-and-heroes</t>
  </si>
  <si>
    <t>http://www.vgchartz.com/game/81025/villagers-and-heroes/?region=All</t>
  </si>
  <si>
    <t>http://www.vgchartz.com/game/62654/vin-diesel-wheelman/?region=All</t>
  </si>
  <si>
    <t>/games/boxart/full_vin-diesel-wheelman_7AmericaFront.jpg</t>
  </si>
  <si>
    <t>Vindicators</t>
  </si>
  <si>
    <t>vindicators</t>
  </si>
  <si>
    <t>http://www.vgchartz.com/game/27675/vindicators/?region=All</t>
  </si>
  <si>
    <t>/games/boxart/full_929491AmericaFrontccc.jpg</t>
  </si>
  <si>
    <t>Vindictus</t>
  </si>
  <si>
    <t>vindictus</t>
  </si>
  <si>
    <t>devCAT</t>
  </si>
  <si>
    <t>http://www.vgchartz.com/game/44129/vindictus/?region=All</t>
  </si>
  <si>
    <t>/games/boxart/full_vindictus_692AmericaFront.jpg</t>
  </si>
  <si>
    <t>Vinnie's Tomb</t>
  </si>
  <si>
    <t>vinnies-tomb</t>
  </si>
  <si>
    <t>Reldni Productions</t>
  </si>
  <si>
    <t>http://www.vgchartz.com/game/62434/vinnies-tomb/?region=All</t>
  </si>
  <si>
    <t>Violet no Atelier: Gramnad no Renkinjutsushi 2</t>
  </si>
  <si>
    <t>violet-no-atelier-gramnad-no-renkinjutsushi-2</t>
  </si>
  <si>
    <t>http://www.vgchartz.com/game/12936/violet-no-atelier-gramnad-no-renkinjutsushi-2/?region=All</t>
  </si>
  <si>
    <t>/games/boxart/full_448449JapanFrontccc.jpg</t>
  </si>
  <si>
    <t>Violin Paradise</t>
  </si>
  <si>
    <t>violin-paradise</t>
  </si>
  <si>
    <t>Keystone Game Studio</t>
  </si>
  <si>
    <t>http://www.vgchartz.com/game/49140/violin-paradise/?region=All</t>
  </si>
  <si>
    <t>/games/boxart/full_violin-paradise_271AmericaFront.jpg</t>
  </si>
  <si>
    <t>VIP</t>
  </si>
  <si>
    <t>http://www.vgchartz.com/game/48734/vip/?region=All</t>
  </si>
  <si>
    <t>/games/boxart/full_vip_755AmericaFront.jpg</t>
  </si>
  <si>
    <t>Viper Racing</t>
  </si>
  <si>
    <t>viper-racing</t>
  </si>
  <si>
    <t>http://www.vgchartz.com/game/40136/viper-racing/?region=All</t>
  </si>
  <si>
    <t>/games/boxart/full_1003134PALFrontccc.jpg</t>
  </si>
  <si>
    <t>Viral Survival</t>
  </si>
  <si>
    <t>viral-survival</t>
  </si>
  <si>
    <t>http://www.vgchartz.com/game/41727/viral-survival/?region=All</t>
  </si>
  <si>
    <t>/games/boxart/full_8949572AmericaFrontccc.jpg</t>
  </si>
  <si>
    <t>Virtua Athlete 2000</t>
  </si>
  <si>
    <t>virtua-athlete-2000</t>
  </si>
  <si>
    <t>http://www.vgchartz.com/game/2605/virtua-athlete-2000/?region=All</t>
  </si>
  <si>
    <t>/games/boxart/full_6751146AmericaFrontccc.jpg</t>
  </si>
  <si>
    <t>http://www.vgchartz.com/game/29034/virtua-cop/?region=All</t>
  </si>
  <si>
    <t>/games/boxart/full_virtua-cop_948AmericaFront.jpg</t>
  </si>
  <si>
    <t>http://www.vgchartz.com/game/25945/virtua-cop-2/?region=All</t>
  </si>
  <si>
    <t>/games/boxart/full_6710867JapanFrontccc.jpg</t>
  </si>
  <si>
    <t>Virtua Cop Special Pack</t>
  </si>
  <si>
    <t>virtua-cop-special-pack</t>
  </si>
  <si>
    <t>http://www.vgchartz.com/game/29035/virtua-cop-special-pack/?region=All</t>
  </si>
  <si>
    <t>/games/boxart/full_8516436JapanFrontccc.jpg</t>
  </si>
  <si>
    <t>Virtua Cop: Elite Edition</t>
  </si>
  <si>
    <t>virtua-cop-elite-edition</t>
  </si>
  <si>
    <t>http://www.vgchartz.com/game/28637/virtua-cop-elite-edition/?region=All</t>
  </si>
  <si>
    <t>/games/boxart/full_9305983PALFrontccc.jpg</t>
  </si>
  <si>
    <t>http://www.vgchartz.com/game/15149/virtua-fighter/?region=All</t>
  </si>
  <si>
    <t>/games/boxart/3904471ccc.jpg</t>
  </si>
  <si>
    <t>http://www.vgchartz.com/game/14409/virtua-fighter-2/?region=All</t>
  </si>
  <si>
    <t>/games/boxart/full_virtua-fighter-2_5AmericaFront.jpg</t>
  </si>
  <si>
    <t>http://www.vgchartz.com/game/15150/virtua-fighter-2/?region=All</t>
  </si>
  <si>
    <t>/games/boxart/4071551ccc.jpg</t>
  </si>
  <si>
    <t>http://www.vgchartz.com/game/17985/virtua-fighter-2/?region=All</t>
  </si>
  <si>
    <t>/games/boxart/full_virtua-fighter-2_3AmericaFront.jpg</t>
  </si>
  <si>
    <t>Virtua Fighter 2 (Genesis)</t>
  </si>
  <si>
    <t>virtua-fighter-2-genesis</t>
  </si>
  <si>
    <t>http://www.vgchartz.com/game/51426/virtua-fighter-2-genesis/?region=All</t>
  </si>
  <si>
    <t>/games/boxart/full_virtua-fighter-2-genesis_414AmericaFront.jpg</t>
  </si>
  <si>
    <t>http://www.vgchartz.com/game/39132/virtua-fighter-5/?region=All</t>
  </si>
  <si>
    <t>/games/boxart/full_6493655AmericaFrontccc.jpg</t>
  </si>
  <si>
    <t>Virtua Fighter Animation</t>
  </si>
  <si>
    <t>virtua-fighter-animation</t>
  </si>
  <si>
    <t>http://www.vgchartz.com/game/15952/virtua-fighter-animation/?region=All</t>
  </si>
  <si>
    <t>/games/boxart/full_virtua-fighter-animation_2AmericaFront.jpg</t>
  </si>
  <si>
    <t>http://www.vgchartz.com/game/23053/virtua-fighter-animation/?region=All</t>
  </si>
  <si>
    <t>Virtua Fighter CG Portrait Series The Final: Dural</t>
  </si>
  <si>
    <t>virtua-fighter-cg-portrait-series-the-final-dural</t>
  </si>
  <si>
    <t>http://www.vgchartz.com/game/44466/virtua-fighter-cg-portrait-series-the-final-dural/?region=All</t>
  </si>
  <si>
    <t>/games/boxart/full_2846289JapanFrontccc.jpg</t>
  </si>
  <si>
    <t>Virtua Fighter CG Portrait Series Vol.10: Jeffry McWild</t>
  </si>
  <si>
    <t>virtua-fighter-cg-portrait-series-vol10-jeffry-mcwild</t>
  </si>
  <si>
    <t>http://www.vgchartz.com/game/44465/virtua-fighter-cg-portrait-series-vol10-jeffry-mcwild/?region=All</t>
  </si>
  <si>
    <t>/games/boxart/full_5293235JapanFrontccc.jpg</t>
  </si>
  <si>
    <t>Virtua Fighter CG Portrait Series Vol.7: Shun Di</t>
  </si>
  <si>
    <t>virtua-fighter-cg-portrait-series-vol7-shun-di</t>
  </si>
  <si>
    <t>http://www.vgchartz.com/game/44462/virtua-fighter-cg-portrait-series-vol7-shun-di/?region=All</t>
  </si>
  <si>
    <t>/games/boxart/full_9394648JapanFrontccc.jpg</t>
  </si>
  <si>
    <t>Virtua Fighter CG Portrait Series Vol.8: Lion Rafale</t>
  </si>
  <si>
    <t>virtua-fighter-cg-portrait-series-vol8-lion-rafale</t>
  </si>
  <si>
    <t>http://www.vgchartz.com/game/44463/virtua-fighter-cg-portrait-series-vol8-lion-rafale/?region=All</t>
  </si>
  <si>
    <t>/games/boxart/full_4250205JapanFrontccc.jpg</t>
  </si>
  <si>
    <t>Virtua Fighter CG Portrait Series Vol.9: Kage Maru</t>
  </si>
  <si>
    <t>virtua-fighter-cg-portrait-series-vol9-kage-maru</t>
  </si>
  <si>
    <t>http://www.vgchartz.com/game/44464/virtua-fighter-cg-portrait-series-vol9-kage-maru/?region=All</t>
  </si>
  <si>
    <t>/games/boxart/full_6847412JapanFrontccc.jpg</t>
  </si>
  <si>
    <t>Virtua Fighter Remix</t>
  </si>
  <si>
    <t>virtua-fighter-remix</t>
  </si>
  <si>
    <t>http://www.vgchartz.com/game/15579/virtua-fighter-remix/?region=All</t>
  </si>
  <si>
    <t>/games/boxart/full_7873104AmericaFrontccc.jpg</t>
  </si>
  <si>
    <t>Virtua Pachi-Slot 7</t>
  </si>
  <si>
    <t>virtua-pachi-slot-7</t>
  </si>
  <si>
    <t>Map Japan</t>
  </si>
  <si>
    <t>http://www.vgchartz.com/game/42573/virtua-pachi-slot-7/?region=All</t>
  </si>
  <si>
    <t>/games/boxart/full_4268274JapanFrontccc.jpg</t>
  </si>
  <si>
    <t>Virtua Pachi-Slot EX</t>
  </si>
  <si>
    <t>virtua-pachi-slot-ex</t>
  </si>
  <si>
    <t>http://www.vgchartz.com/game/42572/virtua-pachi-slot-ex/?region=All</t>
  </si>
  <si>
    <t>/games/boxart/full_9213309JapanFrontccc.jpg</t>
  </si>
  <si>
    <t>Virtua Pachi-Slot History of Kitadenshi</t>
  </si>
  <si>
    <t>virtua-pachi-slot-history-of-kitadenshi</t>
  </si>
  <si>
    <t>http://www.vgchartz.com/game/42571/virtua-pachi-slot-history-of-kitadenshi/?region=All</t>
  </si>
  <si>
    <t>/games/boxart/full_4043593JapanFrontccc.jpg</t>
  </si>
  <si>
    <t>Virtua Pachi-Slot Olympia Special</t>
  </si>
  <si>
    <t>virtua-pachi-slot-olympia-special</t>
  </si>
  <si>
    <t>http://www.vgchartz.com/game/42570/virtua-pachi-slot-olympia-special/?region=All</t>
  </si>
  <si>
    <t>/games/boxart/full_5974289JapanFrontccc.jpg</t>
  </si>
  <si>
    <t>Virtua Pachi-Slot V</t>
  </si>
  <si>
    <t>virtua-pachi-slot-v</t>
  </si>
  <si>
    <t>http://www.vgchartz.com/game/42569/virtua-pachi-slot-v/?region=All</t>
  </si>
  <si>
    <t>/games/boxart/full_1591567JapanFrontccc.jpg</t>
  </si>
  <si>
    <t>Virtua Pachi-Slot VI</t>
  </si>
  <si>
    <t>virtua-pachi-slot-vi</t>
  </si>
  <si>
    <t>http://www.vgchartz.com/game/42568/virtua-pachi-slot-vi/?region=All</t>
  </si>
  <si>
    <t>/games/boxart/full_9743040JapanFrontccc.jpg</t>
  </si>
  <si>
    <t>Virtua Squad</t>
  </si>
  <si>
    <t>virtua-squad</t>
  </si>
  <si>
    <t>http://www.vgchartz.com/game/51550/virtua-squad/?region=All</t>
  </si>
  <si>
    <t>/games/boxart/full_virtua-squad_969AmericaFront.jpg</t>
  </si>
  <si>
    <t>Virtua Squad 2</t>
  </si>
  <si>
    <t>virtua-squad-2</t>
  </si>
  <si>
    <t>http://www.vgchartz.com/game/29036/virtua-squad-2/?region=All</t>
  </si>
  <si>
    <t>/games/boxart/full_4928529AmericaFrontccc.jpg</t>
  </si>
  <si>
    <t>http://www.vgchartz.com/game/2613/virtua-tennis/?region=All</t>
  </si>
  <si>
    <t>/games/boxart/6715909ccc.jpg</t>
  </si>
  <si>
    <t>http://www.vgchartz.com/game/23630/virtua-tennis/?region=All</t>
  </si>
  <si>
    <t>/games/boxart/full_virtua-tennis_45AmericaFront.jpg</t>
  </si>
  <si>
    <t>http://www.vgchartz.com/game/29513/virtua-tennis/?region=All</t>
  </si>
  <si>
    <t>/games/boxart/full_8674244AmericaFrontccc.jpg</t>
  </si>
  <si>
    <t>Virtual Attraction - Part 1</t>
  </si>
  <si>
    <t>virtual-attraction-part-1</t>
  </si>
  <si>
    <t>http://www.vgchartz.com/game/55126/virtual-attraction-part-1/?region=All</t>
  </si>
  <si>
    <t>/games/boxart/full_virtual-attraction-part-1_785AmericaFront.jpg</t>
  </si>
  <si>
    <t>Virtual Bart</t>
  </si>
  <si>
    <t>virtual-bart</t>
  </si>
  <si>
    <t>http://www.vgchartz.com/game/14975/virtual-bart/?region=All</t>
  </si>
  <si>
    <t>/games/boxart/4339835ccc.jpg</t>
  </si>
  <si>
    <t>http://www.vgchartz.com/game/25346/virtual-bart/?region=All</t>
  </si>
  <si>
    <t>/games/boxart/full_virtual-bart_955AmericaFront.jpg</t>
  </si>
  <si>
    <t>Virtual Bowling</t>
  </si>
  <si>
    <t>virtual-bowling</t>
  </si>
  <si>
    <t>http://www.vgchartz.com/game/35623/virtual-bowling/?region=All</t>
  </si>
  <si>
    <t>/games/boxart/full_6732975JapanFrontccc.jpg</t>
  </si>
  <si>
    <t>Virtual Boy Wario Land</t>
  </si>
  <si>
    <t>virtual-boy-wario-land</t>
  </si>
  <si>
    <t>http://www.vgchartz.com/game/35616/virtual-boy-wario-land/?region=All</t>
  </si>
  <si>
    <t>/games/boxart/full_5407180AmericaFrontccc.jpg</t>
  </si>
  <si>
    <t>Virtual Cameraman Part 1: Sawada Naomi and Juri Anna</t>
  </si>
  <si>
    <t>virtual-cameraman-part-1-sawada-naomi-and-juri-anna</t>
  </si>
  <si>
    <t>http://www.vgchartz.com/game/22798/virtual-cameraman-part-1-sawada-naomi-and-juri-anna/?region=All</t>
  </si>
  <si>
    <t>/games/boxart/full_virtual-cameraman-part-1-sawada-naomi-and-juri-anna_4JapanFront.jpg</t>
  </si>
  <si>
    <t>Virtual Cameraman Part 2: Kawai Natsumi and Tachihara Kimi</t>
  </si>
  <si>
    <t>virtual-cameraman-part-2-kawai-natsumi-and-tachihara-kimi</t>
  </si>
  <si>
    <t>http://www.vgchartz.com/game/22797/virtual-cameraman-part-2-kawai-natsumi-and-tachihara-kimi/?region=All</t>
  </si>
  <si>
    <t>/games/boxart/full_virtual-cameraman-part-2-kawai-natsumi-and-tachihara-kimi_7JapanFront.jpg</t>
  </si>
  <si>
    <t>Virtual Cameraman Part 3: Sugimoto Yumika</t>
  </si>
  <si>
    <t>virtual-cameraman-part-3-sugimoto-yumika</t>
  </si>
  <si>
    <t>http://www.vgchartz.com/game/22796/virtual-cameraman-part-3-sugimoto-yumika/?region=All</t>
  </si>
  <si>
    <t>/games/boxart/full_virtual-cameraman-part-3-sugimoto-yumika_6JapanFront.jpg</t>
  </si>
  <si>
    <t>Virtual Cameraman Part 4: Toya Shiori</t>
  </si>
  <si>
    <t>virtual-cameraman-part-4-toya-shiori</t>
  </si>
  <si>
    <t>http://www.vgchartz.com/game/22782/virtual-cameraman-part-4-toya-shiori/?region=All</t>
  </si>
  <si>
    <t>/games/boxart/full_virtual-cameraman-part-4-toya-shiori_10JapanFront.jpg</t>
  </si>
  <si>
    <t>Virtual Cameraman Part 5: Anzo Ari</t>
  </si>
  <si>
    <t>virtual-cameraman-part-5-anzo-ari</t>
  </si>
  <si>
    <t>http://www.vgchartz.com/game/22781/virtual-cameraman-part-5-anzo-ari/?region=All</t>
  </si>
  <si>
    <t>/games/boxart/full_virtual-cameraman-part-5-anzo-ari_5JapanFront.jpg</t>
  </si>
  <si>
    <t>Virtual Casino</t>
  </si>
  <si>
    <t>virtual-casino</t>
  </si>
  <si>
    <t>http://www.vgchartz.com/game/15580/virtual-casino/?region=All</t>
  </si>
  <si>
    <t>/games/boxart/full_999034AmericaFrontccc.jpg</t>
  </si>
  <si>
    <t>Virtual City 2: Paradise Resort</t>
  </si>
  <si>
    <t>virtual-city-2-paradise-resort</t>
  </si>
  <si>
    <t>http://www.vgchartz.com/game/80575/virtual-city-2-paradise-resort/?region=All</t>
  </si>
  <si>
    <t>http://www.vgchartz.com/game/80589/virtual-city-2-paradise-resort/?region=All</t>
  </si>
  <si>
    <t>http://www.vgchartz.com/game/80590/virtual-city-2-paradise-resort/?region=All</t>
  </si>
  <si>
    <t>Virtual City Playground</t>
  </si>
  <si>
    <t>virtual-city-playground</t>
  </si>
  <si>
    <t>http://www.vgchartz.com/game/80593/virtual-city-playground/?region=All</t>
  </si>
  <si>
    <t>http://www.vgchartz.com/game/80594/virtual-city-playground/?region=All</t>
  </si>
  <si>
    <t>http://www.vgchartz.com/game/80595/virtual-city-playground/?region=All</t>
  </si>
  <si>
    <t>Virtual Fishing</t>
  </si>
  <si>
    <t>virtual-fishing</t>
  </si>
  <si>
    <t>http://www.vgchartz.com/game/35640/virtual-fishing/?region=All</t>
  </si>
  <si>
    <t>/games/boxart/full_768494JapanFrontccc.jpg</t>
  </si>
  <si>
    <t>Virtual Gallop Kishudou</t>
  </si>
  <si>
    <t>virtual-gallop-kishudou</t>
  </si>
  <si>
    <t>http://www.vgchartz.com/game/31257/virtual-gallop-kishudou/?region=All</t>
  </si>
  <si>
    <t>/games/boxart/full_7749660JapanFrontccc.jpg</t>
  </si>
  <si>
    <t>Virtual Lab</t>
  </si>
  <si>
    <t>virtual-lab</t>
  </si>
  <si>
    <t>http://www.vgchartz.com/game/35624/virtual-lab/?region=All</t>
  </si>
  <si>
    <t>/games/boxart/full_3788869JapanFrontccc.jpg</t>
  </si>
  <si>
    <t>Virtual League Baseball</t>
  </si>
  <si>
    <t>virtual-league-baseball</t>
  </si>
  <si>
    <t>http://www.vgchartz.com/game/35615/virtual-league-baseball/?region=All</t>
  </si>
  <si>
    <t>/games/boxart/full_9121561AmericaFrontccc.jpg</t>
  </si>
  <si>
    <t>Virtual Light Machine</t>
  </si>
  <si>
    <t>virtual-light-machine</t>
  </si>
  <si>
    <t>http://www.vgchartz.com/game/19794/virtual-light-machine/?region=All</t>
  </si>
  <si>
    <t>/games/boxart/full_7197241AmericaFrontccc.jpg</t>
  </si>
  <si>
    <t>Virtual Money Plant</t>
  </si>
  <si>
    <t>virtual-money-plant</t>
  </si>
  <si>
    <t>http://www.vgchartz.com/game/57180/virtual-money-plant/?region=All</t>
  </si>
  <si>
    <t>/games/boxart/full_virtual-money-plant_27AmericaFront.jpg</t>
  </si>
  <si>
    <t>Virtual Open Tennis</t>
  </si>
  <si>
    <t>virtual-open-tennis</t>
  </si>
  <si>
    <t>http://www.vgchartz.com/game/15582/virtual-open-tennis/?region=All</t>
  </si>
  <si>
    <t>/games/boxart/1713165ccc.jpg</t>
  </si>
  <si>
    <t>Virtual Pinball</t>
  </si>
  <si>
    <t>virtual-pinball</t>
  </si>
  <si>
    <t>BudgeCo., Inc.</t>
  </si>
  <si>
    <t>http://www.vgchartz.com/game/51052/virtual-pinball/?region=All</t>
  </si>
  <si>
    <t>/games/boxart/full_virtual-pinball_27AmericaFront.jpg</t>
  </si>
  <si>
    <t>http://www.vgchartz.com/game/48372/virtual-pool/?region=All</t>
  </si>
  <si>
    <t>/games/boxart/full_virtual-pool_1AmericaFront.jpg</t>
  </si>
  <si>
    <t>Virtual Pool 2</t>
  </si>
  <si>
    <t>virtual-pool-2</t>
  </si>
  <si>
    <t>http://www.vgchartz.com/game/48373/virtual-pool-2/?region=All</t>
  </si>
  <si>
    <t>/games/boxart/full_virtual-pool-2_0AmericaFront.jpg</t>
  </si>
  <si>
    <t>Virtual Pool 3</t>
  </si>
  <si>
    <t>virtual-pool-3</t>
  </si>
  <si>
    <t>http://www.vgchartz.com/game/43168/virtual-pool-3/?region=All</t>
  </si>
  <si>
    <t>/games/boxart/full_virtual-pool-3_6AmericaFront.jpg</t>
  </si>
  <si>
    <t>http://www.vgchartz.com/game/48370/virtual-pool-3/?region=All</t>
  </si>
  <si>
    <t>/games/boxart/full_virtual-pool-3_4AmericaFront.jpg</t>
  </si>
  <si>
    <t>http://www.vgchartz.com/game/48374/virtual-pool-3/?region=All</t>
  </si>
  <si>
    <t>/games/boxart/full_virtual-pool-3_3AmericaFront.jpg</t>
  </si>
  <si>
    <t>Virtual Pool Hall</t>
  </si>
  <si>
    <t>virtual-pool-hall</t>
  </si>
  <si>
    <t>http://www.vgchartz.com/game/48375/virtual-pool-hall/?region=All</t>
  </si>
  <si>
    <t>/games/boxart/full_virtual-pool-hall_10AmericaFront.jpg</t>
  </si>
  <si>
    <t>http://www.vgchartz.com/game/32817/virtual-pool-tournament-edition/?region=All</t>
  </si>
  <si>
    <t>/games/boxart/full_9743331AmericaFrontccc.jpg</t>
  </si>
  <si>
    <t>http://www.vgchartz.com/game/32818/virtual-pool-tournament-edition/?region=All</t>
  </si>
  <si>
    <t>Virtual Pro Wrestling 2: Oudou Keishou</t>
  </si>
  <si>
    <t>virtual-pro-wrestling-2-oudou-keishou</t>
  </si>
  <si>
    <t>http://www.vgchartz.com/game/24899/virtual-pro-wrestling-2-oudou-keishou/?region=All</t>
  </si>
  <si>
    <t>/games/boxart/full_3496501JapanFrontccc.jpg</t>
  </si>
  <si>
    <t>Virtual Pro Wrestling 64</t>
  </si>
  <si>
    <t>virtual-pro-wrestling-64</t>
  </si>
  <si>
    <t>http://www.vgchartz.com/game/24898/virtual-pro-wrestling-64/?region=All</t>
  </si>
  <si>
    <t>/games/boxart/full_8825440JapanFrontccc.jpg</t>
  </si>
  <si>
    <t>Virtual Puppet Reika</t>
  </si>
  <si>
    <t>virtual-puppet-reika</t>
  </si>
  <si>
    <t>Kuki</t>
  </si>
  <si>
    <t>http://www.vgchartz.com/game/22780/virtual-puppet-reika/?region=All</t>
  </si>
  <si>
    <t>/games/boxart/full_virtual-puppet-reika_0JapanFront.jpg</t>
  </si>
  <si>
    <t>Virtual Valerie 2</t>
  </si>
  <si>
    <t>virtual-valerie-2</t>
  </si>
  <si>
    <t>Arcus</t>
  </si>
  <si>
    <t>http://www.vgchartz.com/game/62435/virtual-valerie-2/?region=All</t>
  </si>
  <si>
    <t>Virtual VCR: Colors of Modern Rock</t>
  </si>
  <si>
    <t>virtual-vcr-colors-of-modern-rock</t>
  </si>
  <si>
    <t>http://www.vgchartz.com/game/22113/virtual-vcr-colors-of-modern-rock/?region=All</t>
  </si>
  <si>
    <t>/games/boxart/full_7558973AmericaFrontccc.jpg</t>
  </si>
  <si>
    <t>Virtual Villagers 2: The Lost Children</t>
  </si>
  <si>
    <t>virtual-villagers-2-the-lost-children</t>
  </si>
  <si>
    <t>http://www.vgchartz.com/game/30080/virtual-villagers-2-the-lost-children/?region=All</t>
  </si>
  <si>
    <t>/games/boxart/full_340557AmericaFrontccc.jpg</t>
  </si>
  <si>
    <t>Virtuoso</t>
  </si>
  <si>
    <t>virtuoso</t>
  </si>
  <si>
    <t>http://www.vgchartz.com/game/22779/virtuoso/?region=All</t>
  </si>
  <si>
    <t>/games/boxart/4470656ccc.jpg</t>
  </si>
  <si>
    <t>http://www.vgchartz.com/game/47718/virtuoso/?region=All</t>
  </si>
  <si>
    <t>/games/boxart/full_virtuoso_6AmericaFront.jpg</t>
  </si>
  <si>
    <t>http://www.vgchartz.com/game/62436/virus/?region=All</t>
  </si>
  <si>
    <t>Virus Shooter XX</t>
  </si>
  <si>
    <t>virus-shooter-xx</t>
  </si>
  <si>
    <t>http://www.vgchartz.com/game/49712/virus-shooter-xx/?region=All</t>
  </si>
  <si>
    <t>/games/boxart/full_virus-shooter-xx_165JapanFront.jpg</t>
  </si>
  <si>
    <t>Virus: The Game</t>
  </si>
  <si>
    <t>virus-the-game</t>
  </si>
  <si>
    <t>Kidum Multimedia Ltd.</t>
  </si>
  <si>
    <t>http://www.vgchartz.com/game/62437/virus-the-game/?region=All</t>
  </si>
  <si>
    <t>VirusWar</t>
  </si>
  <si>
    <t>viruswar</t>
  </si>
  <si>
    <t>Angel</t>
  </si>
  <si>
    <t>http://www.vgchartz.com/game/38848/viruswar/?region=All</t>
  </si>
  <si>
    <t>/games/boxart/full_8321908AmericaFrontccc.jpg</t>
  </si>
  <si>
    <t>Viscount - Legends of Flight</t>
  </si>
  <si>
    <t>viscount-legends-of-flight</t>
  </si>
  <si>
    <t>http://www.vgchartz.com/game/68005/viscount-legends-of-flight/?region=All</t>
  </si>
  <si>
    <t>Visual Mix Ayumi Hamasaki Dome Tour 2001</t>
  </si>
  <si>
    <t>visual-mix-ayumi-hamasaki-dome-tour-2001</t>
  </si>
  <si>
    <t>http://www.vgchartz.com/game/50169/visual-mix-ayumi-hamasaki-dome-tour-2001/?region=All</t>
  </si>
  <si>
    <t>/games/boxart/full_visual-mix-ayumi-hamasaki-dome-tour-2001_639JapanFront.jpg</t>
  </si>
  <si>
    <t>Vitrum</t>
  </si>
  <si>
    <t>vitrum</t>
  </si>
  <si>
    <t>http://www.vgchartz.com/game/81680/vitrum/?region=All</t>
  </si>
  <si>
    <t>VIVA Fighter</t>
  </si>
  <si>
    <t>viva-fighter</t>
  </si>
  <si>
    <t>http://www.vgchartz.com/game/32873/viva-fighter/?region=All</t>
  </si>
  <si>
    <t>http://www.vgchartz.com/game/37425/viva-pinata/?region=All</t>
  </si>
  <si>
    <t>/games/boxart/full_2434957AmericaFrontccc.jpg</t>
  </si>
  <si>
    <t>http://www.vgchartz.com/game/41724/viva-pinata-party-animals/?region=All</t>
  </si>
  <si>
    <t>/games/boxart/full_186056AmericaFrontccc.jpg</t>
  </si>
  <si>
    <t>http://www.vgchartz.com/game/37426/viva-pinata-trouble-in-paradise/?region=All</t>
  </si>
  <si>
    <t>/games/boxart/full_2189188AmericaFrontccc.jpg</t>
  </si>
  <si>
    <t>Vivisector: Beast Within</t>
  </si>
  <si>
    <t>vivisector-beast-within</t>
  </si>
  <si>
    <t>http://www.vgchartz.com/game/62438/vivisector-beast-within/?region=All</t>
  </si>
  <si>
    <t>Vixen</t>
  </si>
  <si>
    <t>vixen</t>
  </si>
  <si>
    <t>Intelligent Design Ltd.</t>
  </si>
  <si>
    <t>http://www.vgchartz.com/game/53139/vixen/?region=All</t>
  </si>
  <si>
    <t>/games/boxart/full_vixen_75PALFront.jpg</t>
  </si>
  <si>
    <t>Vixen 357</t>
  </si>
  <si>
    <t>vixen-357</t>
  </si>
  <si>
    <t>http://www.vgchartz.com/game/49234/vixen-357/?region=All</t>
  </si>
  <si>
    <t>/games/boxart/full_vixen-357_8JapanFront.jpg</t>
  </si>
  <si>
    <t>Vizati</t>
  </si>
  <si>
    <t>vizati</t>
  </si>
  <si>
    <t>Different Pixel</t>
  </si>
  <si>
    <t>http://www.vgchartz.com/game/48667/vizati/?region=All</t>
  </si>
  <si>
    <t>/games/boxart/full_vizati_556AmericaFront.jpg</t>
  </si>
  <si>
    <t>http://www.vgchartz.com/game/55814/vizati/?region=All</t>
  </si>
  <si>
    <t>/games/boxart/full_vizati_884AmericaFront.jpg</t>
  </si>
  <si>
    <t>VizionEck</t>
  </si>
  <si>
    <t>vizioneck</t>
  </si>
  <si>
    <t>http://www.vgchartz.com/game/82042/vizioneck/?region=All</t>
  </si>
  <si>
    <t>Vlad the Impaler</t>
  </si>
  <si>
    <t>vlad-the-impaler</t>
  </si>
  <si>
    <t>http://www.vgchartz.com/game/83681/vlad-the-impaler/?region=All</t>
  </si>
  <si>
    <t>/games/boxart/full_8009879AmericaFrontccc.jpg</t>
  </si>
  <si>
    <t>http://www.vgchartz.com/game/83682/vlad-the-impaler/?region=All</t>
  </si>
  <si>
    <t>/games/boxart/full_9037370AmericaFrontccc.jpg</t>
  </si>
  <si>
    <t>VM Japan</t>
  </si>
  <si>
    <t>vm-japan</t>
  </si>
  <si>
    <t>http://www.vgchartz.com/game/24502/vm-japan/?region=All</t>
  </si>
  <si>
    <t>/games/boxart/full_vm-japan_8JapanFront.jpg</t>
  </si>
  <si>
    <t>Voice Changer 360</t>
  </si>
  <si>
    <t>voice-changer-360</t>
  </si>
  <si>
    <t>http://www.vgchartz.com/game/51697/voice-changer-360/?region=All</t>
  </si>
  <si>
    <t>/games/boxart/full_voice-changer-360_77AmericaFront.jpg</t>
  </si>
  <si>
    <t>Voice Paradise</t>
  </si>
  <si>
    <t>voice-paradise</t>
  </si>
  <si>
    <t>http://www.vgchartz.com/game/32113/voice-paradise/?region=All</t>
  </si>
  <si>
    <t>/games/boxart/full_9367119JapanFrontccc.jpg</t>
  </si>
  <si>
    <t>VoidExpanse</t>
  </si>
  <si>
    <t>voidexpanse</t>
  </si>
  <si>
    <t>http://www.vgchartz.com/game/79275/voidexpanse/?region=All</t>
  </si>
  <si>
    <t>Volchaos</t>
  </si>
  <si>
    <t>volchaos</t>
  </si>
  <si>
    <t>Fun Infused Games</t>
  </si>
  <si>
    <t>http://www.vgchartz.com/game/70209/volchaos/?region=All</t>
  </si>
  <si>
    <t>Volfied</t>
  </si>
  <si>
    <t>volfied</t>
  </si>
  <si>
    <t>http://www.vgchartz.com/game/19517/volfied/?region=All</t>
  </si>
  <si>
    <t>/games/boxart/full_1733547JapanFrontccc.jpg</t>
  </si>
  <si>
    <t>http://www.vgchartz.com/game/28899/volfied/?region=All</t>
  </si>
  <si>
    <t>/games/boxart/full_2598217JapanFrontccc.jpg</t>
  </si>
  <si>
    <t>http://www.vgchartz.com/game/28902/volfied/?region=All</t>
  </si>
  <si>
    <t>/games/boxart/full_6094189AmericaFrontccc.jpg</t>
  </si>
  <si>
    <t>Volfoss</t>
  </si>
  <si>
    <t>volfoss</t>
  </si>
  <si>
    <t>http://www.vgchartz.com/game/32252/volfoss/?region=All</t>
  </si>
  <si>
    <t>/games/boxart/full_5680803JapanFrontccc.jpg</t>
  </si>
  <si>
    <t>Volley Fire</t>
  </si>
  <si>
    <t>volley-fire</t>
  </si>
  <si>
    <t>http://www.vgchartz.com/game/19561/volley-fire/?region=All</t>
  </si>
  <si>
    <t>/games/boxart/full_volley-fire_461JapanFront.jpg</t>
  </si>
  <si>
    <t>http://www.vgchartz.com/game/17993/volleyball/?region=All</t>
  </si>
  <si>
    <t>/games/boxart/9167001ccc.jpg</t>
  </si>
  <si>
    <t>http://www.vgchartz.com/game/80188/volleyball/?region=All</t>
  </si>
  <si>
    <t>Volleyball (FDS)</t>
  </si>
  <si>
    <t>volleyball-fds</t>
  </si>
  <si>
    <t>http://www.vgchartz.com/game/45795/volleyball-fds/?region=All</t>
  </si>
  <si>
    <t>/games/boxart/full_volleyball-fds_6JapanFront.jpg</t>
  </si>
  <si>
    <t>Volleyball Challenge</t>
  </si>
  <si>
    <t>volleyball-challenge</t>
  </si>
  <si>
    <t>http://www.vgchartz.com/game/29533/volleyball-challenge/?region=All</t>
  </si>
  <si>
    <t>/games/boxart/full_7731319PALFrontccc.jpg</t>
  </si>
  <si>
    <t>Volleyball Xciting</t>
  </si>
  <si>
    <t>volleyball-xciting</t>
  </si>
  <si>
    <t>http://www.vgchartz.com/game/42310/volleyball-xciting/?region=All</t>
  </si>
  <si>
    <t>/games/boxart/full_6571659PALFrontccc.jpg</t>
  </si>
  <si>
    <t>Volt</t>
  </si>
  <si>
    <t>volt</t>
  </si>
  <si>
    <t>http://www.vgchartz.com/game/81199/volt/?region=All</t>
  </si>
  <si>
    <t>Voltage</t>
  </si>
  <si>
    <t>voltage</t>
  </si>
  <si>
    <t>IBA</t>
  </si>
  <si>
    <t>http://www.vgchartz.com/game/21872/voltage/?region=All</t>
  </si>
  <si>
    <t>http://www.vgchartz.com/game/21873/voltage/?region=All</t>
  </si>
  <si>
    <t>http://www.vgchartz.com/game/21874/voltage/?region=All</t>
  </si>
  <si>
    <t>Voltron</t>
  </si>
  <si>
    <t>voltron</t>
  </si>
  <si>
    <t>http://www.vgchartz.com/game/53865/voltron/?region=All</t>
  </si>
  <si>
    <t>/games/boxart/full_voltron_701AmericaFront.jpg</t>
  </si>
  <si>
    <t>http://www.vgchartz.com/game/53866/voltron/?region=All</t>
  </si>
  <si>
    <t>http://www.vgchartz.com/game/63628/voltron/?region=All</t>
  </si>
  <si>
    <t>Volume</t>
  </si>
  <si>
    <t>volume</t>
  </si>
  <si>
    <t>http://www.vgchartz.com/game/84716/volume/?region=All</t>
  </si>
  <si>
    <t>/games/boxart/full_6186594AmericaFrontccc.jpg</t>
  </si>
  <si>
    <t>http://www.vgchartz.com/game/84717/volume/?region=All</t>
  </si>
  <si>
    <t>/games/boxart/full_5330524AmericaFrontccc.jpg</t>
  </si>
  <si>
    <t>http://www.vgchartz.com/game/84718/volume/?region=All</t>
  </si>
  <si>
    <t>/games/boxart/full_3816084AmericaFrontccc.jpg</t>
  </si>
  <si>
    <t>http://www.vgchartz.com/game/84719/volume/?region=All</t>
  </si>
  <si>
    <t>/games/boxart/full_9071593AmericaFrontccc.jpg</t>
  </si>
  <si>
    <t>Voodoo Dice</t>
  </si>
  <si>
    <t>voodoo-dice</t>
  </si>
  <si>
    <t>http://www.vgchartz.com/game/43346/voodoo-dice/?region=All</t>
  </si>
  <si>
    <t>/games/boxart/full_5658324AmericaFrontccc.jpg</t>
  </si>
  <si>
    <t>http://www.vgchartz.com/game/44257/voodoo-dice/?region=All</t>
  </si>
  <si>
    <t>/games/boxart/full_voodoo-dice_46AmericaFront.jpg</t>
  </si>
  <si>
    <t>http://www.vgchartz.com/game/44258/voodoo-dice/?region=All</t>
  </si>
  <si>
    <t>/games/boxart/full_voodoo-dice_5AmericaFront.jpg</t>
  </si>
  <si>
    <t>http://www.vgchartz.com/game/44259/voodoo-dice/?region=All</t>
  </si>
  <si>
    <t>/games/boxart/full_5676330AmericaFrontccc.jpg</t>
  </si>
  <si>
    <t>Voodoo Nights</t>
  </si>
  <si>
    <t>voodoo-nights</t>
  </si>
  <si>
    <t>http://www.vgchartz.com/game/29096/voodoo-nights/?region=All</t>
  </si>
  <si>
    <t>/games/boxart/full_581046AmericaFrontccc.jpg</t>
  </si>
  <si>
    <t>Voodoo Whisperer Curse of a Legend</t>
  </si>
  <si>
    <t>voodoo-whisperer-curse-of-a-legend</t>
  </si>
  <si>
    <t>http://www.vgchartz.com/game/81098/voodoo-whisperer-curse-of-a-legend/?region=All</t>
  </si>
  <si>
    <t>Vorpal</t>
  </si>
  <si>
    <t>vorpal</t>
  </si>
  <si>
    <t>Abraham Morales</t>
  </si>
  <si>
    <t>http://www.vgchartz.com/game/49552/vorpal/?region=All</t>
  </si>
  <si>
    <t>/games/boxart/full_vorpal_273AmericaFront.jpg</t>
  </si>
  <si>
    <t>Vortex</t>
  </si>
  <si>
    <t>vortex</t>
  </si>
  <si>
    <t>http://www.vgchartz.com/game/18483/vortex/?region=All</t>
  </si>
  <si>
    <t>/games/boxart/full_4758368AmericaFrontccc.jpg</t>
  </si>
  <si>
    <t>Voxatron</t>
  </si>
  <si>
    <t>voxatron</t>
  </si>
  <si>
    <t>Lexaloffle Games</t>
  </si>
  <si>
    <t>http://www.vgchartz.com/game/68389/voxatron/?region=All</t>
  </si>
  <si>
    <t>Voyage Century</t>
  </si>
  <si>
    <t>voyage-century</t>
  </si>
  <si>
    <t>http://www.vgchartz.com/game/56947/voyage-century/?region=All</t>
  </si>
  <si>
    <t>/games/boxart/full_voyage-century_878AmericaFront.jpg</t>
  </si>
  <si>
    <t>Voyage: Inspired by Jules Verne</t>
  </si>
  <si>
    <t>voyage-inspired-by-jules-verne</t>
  </si>
  <si>
    <t>http://www.vgchartz.com/game/21709/voyage-inspired-by-jules-verne/?region=All</t>
  </si>
  <si>
    <t>/games/boxart/8107687ccc.jpg</t>
  </si>
  <si>
    <t>Voyage: Journey to the Moon</t>
  </si>
  <si>
    <t>voyage-journey-to-the-moon</t>
  </si>
  <si>
    <t>http://www.vgchartz.com/game/84503/voyage-journey-to-the-moon/?region=All</t>
  </si>
  <si>
    <t>/games/boxart/full_1628978PALFrontccc.jpg</t>
  </si>
  <si>
    <t>http://www.vgchartz.com/game/15583/vr-golf-97/?region=All</t>
  </si>
  <si>
    <t>/games/boxart/4752538ccc.jpg</t>
  </si>
  <si>
    <t>VR Soccer</t>
  </si>
  <si>
    <t>vr-soccer</t>
  </si>
  <si>
    <t>http://www.vgchartz.com/game/15584/vr-soccer/?region=All</t>
  </si>
  <si>
    <t>/games/boxart/9530796ccc.jpg</t>
  </si>
  <si>
    <t>VR Sports Powerboat Racing</t>
  </si>
  <si>
    <t>vr-sports-powerboat-racing</t>
  </si>
  <si>
    <t>Promethean Designs</t>
  </si>
  <si>
    <t>http://www.vgchartz.com/game/62439/vr-sports-powerboat-racing/?region=All</t>
  </si>
  <si>
    <t>VR Stalker</t>
  </si>
  <si>
    <t>vr-stalker</t>
  </si>
  <si>
    <t>Morpheus Interactive</t>
  </si>
  <si>
    <t>http://www.vgchartz.com/game/22778/vr-stalker/?region=All</t>
  </si>
  <si>
    <t>/games/boxart/6030099ccc.jpg</t>
  </si>
  <si>
    <t>VR Troopers</t>
  </si>
  <si>
    <t>vr-troopers</t>
  </si>
  <si>
    <t>http://www.vgchartz.com/game/15953/vr-troopers/?region=All</t>
  </si>
  <si>
    <t>/games/boxart/full_vr-troopers_3AmericaFront.jpg</t>
  </si>
  <si>
    <t>http://www.vgchartz.com/game/16600/vr-troopers/?region=All</t>
  </si>
  <si>
    <t>/games/boxart/full_vr-troopers_8AmericaFront.jpg</t>
  </si>
  <si>
    <t>VR Virtua Racing</t>
  </si>
  <si>
    <t>vr-virtua-racing</t>
  </si>
  <si>
    <t>http://www.vgchartz.com/game/15585/vr-virtua-racing/?region=All</t>
  </si>
  <si>
    <t>/games/boxart/full_4948356AmericaFrontccc.jpg</t>
  </si>
  <si>
    <t>VRC PRO</t>
  </si>
  <si>
    <t>vrc-pro</t>
  </si>
  <si>
    <t>Virtual Racing Industries Ltd.</t>
  </si>
  <si>
    <t>http://www.vgchartz.com/game/85277/vrc-pro/?region=All</t>
  </si>
  <si>
    <t>VS-robo</t>
  </si>
  <si>
    <t>vs-robo</t>
  </si>
  <si>
    <t>http://www.vgchartz.com/game/45710/vs-robo/?region=All</t>
  </si>
  <si>
    <t>VT Tennis</t>
  </si>
  <si>
    <t>vt-tennis</t>
  </si>
  <si>
    <t>http://www.vgchartz.com/game/43703/vt-tennis/?region=All</t>
  </si>
  <si>
    <t>/games/boxart/full_2159316AmericaFrontccc.jpg</t>
  </si>
  <si>
    <t>http://www.vgchartz.com/game/45311/vt-tennis/?region=All</t>
  </si>
  <si>
    <t>/games/boxart/full_vt-tennis_10PALFront.jpg</t>
  </si>
  <si>
    <t>Vulcanus: Seek &amp; Destroy</t>
  </si>
  <si>
    <t>vulcanus-seek-amp-destroy</t>
  </si>
  <si>
    <t>Zepetto</t>
  </si>
  <si>
    <t>http://www.vgchartz.com/game/32688/vulcanus-seek-amp-destroy/?region=All</t>
  </si>
  <si>
    <t>/games/boxart/full_9766997JapanFrontccc.jpg</t>
  </si>
  <si>
    <t>Vulture Attack</t>
  </si>
  <si>
    <t>vulture-attack</t>
  </si>
  <si>
    <t>K-Tel Vision</t>
  </si>
  <si>
    <t>http://www.vgchartz.com/game/32034/vulture-attack/?region=All</t>
  </si>
  <si>
    <t>/games/boxart/full_9343757AmericaFrontccc.jpg</t>
  </si>
  <si>
    <t>http://www.vgchartz.com/game/64451/vvvvvv/?region=All</t>
  </si>
  <si>
    <t>/games/boxart/full_vvvvvv_526AmericaFront.png</t>
  </si>
  <si>
    <t>W Ring: The Double Rings</t>
  </si>
  <si>
    <t>w-ring-the-double-rings</t>
  </si>
  <si>
    <t>http://www.vgchartz.com/game/19518/w-ring-the-double-rings/?region=All</t>
  </si>
  <si>
    <t>/games/boxart/full_w-ring-the-double-rings_9JapanFront.jpg</t>
  </si>
  <si>
    <t>W. L. O. Sekai Renai Kikou</t>
  </si>
  <si>
    <t>w-l-o-sekai-renai-kikou</t>
  </si>
  <si>
    <t>http://www.vgchartz.com/game/43860/w-l-o-sekai-renai-kikou/?region=All</t>
  </si>
  <si>
    <t>/games/boxart/full_3911445JapanFrontccc.jpg</t>
  </si>
  <si>
    <t>W. L. O. Sekai Renai Kikou LLS: Love Love Show</t>
  </si>
  <si>
    <t>w-l-o-sekai-renai-kikou-lls-love-love-show</t>
  </si>
  <si>
    <t>http://www.vgchartz.com/game/43861/w-l-o-sekai-renai-kikou-lls-love-love-show/?region=All</t>
  </si>
  <si>
    <t>/games/boxart/full_w-l-o-sekai-renai-kikou-lls-love-love-show_356JapanFront.jpg</t>
  </si>
  <si>
    <t>W.I.T.C.H.</t>
  </si>
  <si>
    <t>witch</t>
  </si>
  <si>
    <t>http://www.vgchartz.com/game/28772/witch/?region=All</t>
  </si>
  <si>
    <t>/games/boxart/full_3641149PALFrontccc.jpg</t>
  </si>
  <si>
    <t>Wabbit</t>
  </si>
  <si>
    <t>wabbit</t>
  </si>
  <si>
    <t>http://www.vgchartz.com/game/21670/wabbit/?region=All</t>
  </si>
  <si>
    <t>/games/boxart/762216ccc.jpg</t>
  </si>
  <si>
    <t>Wachenroder</t>
  </si>
  <si>
    <t>wachenroder</t>
  </si>
  <si>
    <t>http://www.vgchartz.com/game/30074/wachenrder/?region=All</t>
  </si>
  <si>
    <t>/games/boxart/full_5171739JapanFrontccc.jpg</t>
  </si>
  <si>
    <t>Wacky Karts</t>
  </si>
  <si>
    <t>wacky-karts</t>
  </si>
  <si>
    <t>KrollWare LLC</t>
  </si>
  <si>
    <t>http://www.vgchartz.com/game/38849/wacky-karts/?region=All</t>
  </si>
  <si>
    <t>/games/boxart/full_2554507AmericaFrontccc.jpg</t>
  </si>
  <si>
    <t>Wacky Land Boss</t>
  </si>
  <si>
    <t>wacky-land-boss</t>
  </si>
  <si>
    <t>Fair Play Labs</t>
  </si>
  <si>
    <t>http://www.vgchartz.com/game/50528/wacky-land-boss/?region=All</t>
  </si>
  <si>
    <t>Wacky Races</t>
  </si>
  <si>
    <t>wacky-races</t>
  </si>
  <si>
    <t>http://www.vgchartz.com/game/2623/wacky-races/?region=All</t>
  </si>
  <si>
    <t>/games/boxart/4211284ccc.jpg</t>
  </si>
  <si>
    <t>http://www.vgchartz.com/game/18117/wacky-races/?region=All</t>
  </si>
  <si>
    <t>/games/boxart/2629437ccc.gif</t>
  </si>
  <si>
    <t>http://www.vgchartz.com/game/18118/wacky-races/?region=All</t>
  </si>
  <si>
    <t>/games/boxart/4993881ccc.gif</t>
  </si>
  <si>
    <t>http://www.vgchartz.com/game/27947/wacky-races/?region=All</t>
  </si>
  <si>
    <t>/games/boxart/full_1426869PALFrontccc.jpg</t>
  </si>
  <si>
    <t>http://www.vgchartz.com/game/40139/wacky-races/?region=All</t>
  </si>
  <si>
    <t>/games/boxart/full_8575902AmericaFrontccc.jpg</t>
  </si>
  <si>
    <t>Wacky Races / Bugs Bunny &amp; Taz: Time Busters</t>
  </si>
  <si>
    <t>http://www.vgchartz.com/game/51961/wacky-races-bugs-bunny-amp-taz-time-busters/?region=All</t>
  </si>
  <si>
    <t>/games/boxart/full_wacky-races-bugs-bunny-amp-taz-time-busters_521PALFront.jpg</t>
  </si>
  <si>
    <t>Wacky Races starring Dastardly &amp; Muttley</t>
  </si>
  <si>
    <t>wacky-races-starring-dastardly-amp-muttley</t>
  </si>
  <si>
    <t>http://www.vgchartz.com/game/18119/wacky-races-starring-dastardly-amp-muttley/?region=All</t>
  </si>
  <si>
    <t>/games/boxart/full_2548552PALFrontccc.jpg</t>
  </si>
  <si>
    <t>Wacky Water Fun: Shooting Gallery</t>
  </si>
  <si>
    <t>wacky-water-fun-shooting-gallery</t>
  </si>
  <si>
    <t>http://www.vgchartz.com/game/38850/wacky-water-fun-shooting-gallery/?region=All</t>
  </si>
  <si>
    <t>/games/boxart/full_1705232AmericaFrontccc.jpg</t>
  </si>
  <si>
    <t>Wacky Wheels</t>
  </si>
  <si>
    <t>wacky-wheels</t>
  </si>
  <si>
    <t>Beavis-Soft</t>
  </si>
  <si>
    <t>http://www.vgchartz.com/game/39359/wacky-wheels/?region=All</t>
  </si>
  <si>
    <t>/games/boxart/full_238061AmericaFrontccc.jpg</t>
  </si>
  <si>
    <t>Wacky Worlds Creativity Studio</t>
  </si>
  <si>
    <t>wacky-worlds-creativity-studio</t>
  </si>
  <si>
    <t>http://www.vgchartz.com/game/24312/wacky-worlds-creativity-studio/?region=All</t>
  </si>
  <si>
    <t>/games/boxart/3408574ccc.jpg</t>
  </si>
  <si>
    <t>Wackylands Boss</t>
  </si>
  <si>
    <t>wackylands-boss</t>
  </si>
  <si>
    <t>http://www.vgchartz.com/game/49972/wackylands-boss/?region=All</t>
  </si>
  <si>
    <t>/games/boxart/full_wackylands-boss_223PALFront.png</t>
  </si>
  <si>
    <t>Waga Ryuu o Miyo: Pride of the Dragon Peace</t>
  </si>
  <si>
    <t>waga-ryuu-o-miyo-pride-of-the-dragon-peace</t>
  </si>
  <si>
    <t>http://www.vgchartz.com/game/28765/waga-ryuu-o-miyo-pride-of-the-dragon-peace/?region=All</t>
  </si>
  <si>
    <t>/games/boxart/full_6338542JapanFrontccc.jpg</t>
  </si>
  <si>
    <t>Wagamama * Fairy: Mirumo de Pon! DokiDoki Memorial Panic</t>
  </si>
  <si>
    <t>wagamama-fairy-mirumo-de-pon-dokidoki-memorial-panic</t>
  </si>
  <si>
    <t>http://www.vgchartz.com/game/28774/wagamama-fairy-mirumo-de-pon-dokidoki-memorial-panic/?region=All</t>
  </si>
  <si>
    <t>/games/boxart/full_120118JapanFrontccc.jpg</t>
  </si>
  <si>
    <t>Wagamama * Fairy: Mirumo de Pon! Hachinin no Toki no Yousei</t>
  </si>
  <si>
    <t>wagamama-fairy-mirumo-de-pon-hachinin-no-toki-no-yousei</t>
  </si>
  <si>
    <t>http://www.vgchartz.com/game/28777/wagamama-fairy-mirumo-de-pon-hachinin-no-toki-no-yousei/?region=All</t>
  </si>
  <si>
    <t>/games/boxart/full_9686914JapanFrontccc.jpg</t>
  </si>
  <si>
    <t>Wagamama * Fairy: Mirumo de Pon! Mirumo no Mahou Gakkou Monogatari</t>
  </si>
  <si>
    <t>wagamama-fairy-mirumo-de-pon-mirumo-no-mahou-gakkou-monogatari</t>
  </si>
  <si>
    <t>http://www.vgchartz.com/game/42306/wagamama-fairy-mirumo-de-pon-mirumo-no-mahou-gakkou-monogatari/?region=All</t>
  </si>
  <si>
    <t>/games/boxart/full_5954992JapanFrontccc.jpg</t>
  </si>
  <si>
    <t>Wagamama * Fairy: Mirumo de Pon! Nazo no Kagi to Shinjitsu no Tobira</t>
  </si>
  <si>
    <t>wagamama-fairy-mirumo-de-pon-nazo-no-kagi-to-shinjitsu-no-tobira</t>
  </si>
  <si>
    <t>http://www.vgchartz.com/game/28773/wagamama-fairy-mirumo-de-pon-nazo-no-kagi-to-shinjitsu-no-tobira/?region=All</t>
  </si>
  <si>
    <t>/games/boxart/full_37470JapanFrontccc.jpg</t>
  </si>
  <si>
    <t>Wagamama * Fairy: Mirumo de Pon! Ougon Maracas no Densetsu</t>
  </si>
  <si>
    <t>wagamama-fairy-mirumo-de-pon-ougon-maracas-no-densetsu</t>
  </si>
  <si>
    <t>http://www.vgchartz.com/game/28776/wagamama-fairy-mirumo-de-pon-ougon-maracas-no-densetsu/?region=All</t>
  </si>
  <si>
    <t>/games/boxart/full_3822624JapanFrontccc.jpg</t>
  </si>
  <si>
    <t>Wagamama * Fairy: Mirumo de Pon! Taisen Mahoudama</t>
  </si>
  <si>
    <t>wagamama-fairy-mirumo-de-pon-taisen-mahoudama</t>
  </si>
  <si>
    <t>http://www.vgchartz.com/game/28778/wagamama-fairy-mirumo-de-pon-taisen-mahoudama/?region=All</t>
  </si>
  <si>
    <t>/games/boxart/full_1674224JapanFrontccc.jpg</t>
  </si>
  <si>
    <t>Wagamama * Fairy: Mirumo de Pon! Yume no Kakera</t>
  </si>
  <si>
    <t>wagamama-fairy-mirumo-de-pon-yume-no-kakera</t>
  </si>
  <si>
    <t>http://www.vgchartz.com/game/28775/wagamama-fairy-mirumo-de-pon-yume-no-kakera/?region=All</t>
  </si>
  <si>
    <t>/games/boxart/full_2397800JapanFrontccc.jpg</t>
  </si>
  <si>
    <t>Wagyan Land</t>
  </si>
  <si>
    <t>wagyan-land</t>
  </si>
  <si>
    <t>http://www.vgchartz.com/game/31290/wagyan-land/?region=All</t>
  </si>
  <si>
    <t>/games/boxart/full_7676609JapanFrontccc.jpg</t>
  </si>
  <si>
    <t>http://www.vgchartz.com/game/31673/wagyan-land/?region=All</t>
  </si>
  <si>
    <t>/games/boxart/full_3076536JapanFrontccc.jpg</t>
  </si>
  <si>
    <t>Wagyan Land 2</t>
  </si>
  <si>
    <t>wagyan-land-2</t>
  </si>
  <si>
    <t>http://www.vgchartz.com/game/31576/wagyan-land-2/?region=All</t>
  </si>
  <si>
    <t>/games/boxart/full_5034118JapanFrontccc.jpg</t>
  </si>
  <si>
    <t>Wagyan Land 3</t>
  </si>
  <si>
    <t>wagyan-land-3</t>
  </si>
  <si>
    <t>http://www.vgchartz.com/game/31832/wagyan-land-3/?region=All</t>
  </si>
  <si>
    <t>/games/boxart/full_8639451JapanFrontccc.jpg</t>
  </si>
  <si>
    <t>Wagyan Paradise</t>
  </si>
  <si>
    <t>wagyan-paradise</t>
  </si>
  <si>
    <t>http://www.vgchartz.com/game/32019/wagyan-paradise/?region=All</t>
  </si>
  <si>
    <t>/games/boxart/full_7091119JapanFrontccc.jpg</t>
  </si>
  <si>
    <t>Wai Wai 3-nin Uchi Mahjong</t>
  </si>
  <si>
    <t>wai-wai-3-nin-uchi-mahjong</t>
  </si>
  <si>
    <t>http://www.vgchartz.com/game/42307/wai-wai-3-nin-uchi-mahjong/?region=All</t>
  </si>
  <si>
    <t>/games/boxart/full_5448488JapanFrontccc.jpg</t>
  </si>
  <si>
    <t>Wai Wai Mahjong: Yukai na Jantomi-tachi</t>
  </si>
  <si>
    <t>wai-wai-mahjong-yukai-na-jantomi-tachi</t>
  </si>
  <si>
    <t>http://www.vgchartz.com/game/19519/wai-wai-mahjong-yukai-na-jantomi-tachi/?region=All</t>
  </si>
  <si>
    <t>/games/boxart/full_wai-wai-mahjong-yukai-na-jantomi-tachi_1JapanFront.jpg</t>
  </si>
  <si>
    <t>Wai Wai World 2: SOS!! Paseri Jou</t>
  </si>
  <si>
    <t>wai-wai-world-2-sos-paseri-jou</t>
  </si>
  <si>
    <t>http://www.vgchartz.com/game/13039/wai-wai-world-2-sos-paseri-jou/?region=All</t>
  </si>
  <si>
    <t>/games/boxart/full_wai-wai-world-2-sos-paseri-jou_8JapanFront.jpg</t>
  </si>
  <si>
    <t>Waialae Country Club</t>
  </si>
  <si>
    <t>waialae-country-club</t>
  </si>
  <si>
    <t>http://www.vgchartz.com/game/32709/waialae-country-club/?region=All</t>
  </si>
  <si>
    <t>/games/boxart/full_4011905AmericaFrontccc.jpg</t>
  </si>
  <si>
    <t>http://www.vgchartz.com/game/38397/waialae-country-club-true-golf-classics/?region=All</t>
  </si>
  <si>
    <t>/games/boxart/full_3967628AmericaFrontccc.jpg</t>
  </si>
  <si>
    <t>Wakeboarding HD</t>
  </si>
  <si>
    <t>wakeboarding-hd</t>
  </si>
  <si>
    <t>http://www.vgchartz.com/game/44134/wakeboarding-hd/?region=All</t>
  </si>
  <si>
    <t>/games/boxart/full_wakeboarding-hd_0AmericaFront.jpg</t>
  </si>
  <si>
    <t>http://www.vgchartz.com/game/31753/wakeboarding-unleashed-featuring-shaun-murray/?region=All</t>
  </si>
  <si>
    <t>/games/boxart/full_3078682AmericaFrontccc.jpg</t>
  </si>
  <si>
    <t>WAKEDAS</t>
  </si>
  <si>
    <t>wakedas</t>
  </si>
  <si>
    <t>http://www.vgchartz.com/game/79394/wakedas/?region=All</t>
  </si>
  <si>
    <t>Wakfu</t>
  </si>
  <si>
    <t>wakfu</t>
  </si>
  <si>
    <t>http://www.vgchartz.com/game/47130/wakfu/?region=All</t>
  </si>
  <si>
    <t>/games/boxart/full_wakfu_282AmericaFront.jpg</t>
  </si>
  <si>
    <t>Waku Waku 7</t>
  </si>
  <si>
    <t>waku-waku-7</t>
  </si>
  <si>
    <t>http://www.vgchartz.com/game/13055/waku-waku-7/?region=All</t>
  </si>
  <si>
    <t>/games/boxart/full_7894521JapanFrontccc.jpg</t>
  </si>
  <si>
    <t>http://www.vgchartz.com/game/27578/waku-waku-7/?region=All</t>
  </si>
  <si>
    <t>/games/boxart/full_6100995JapanFrontccc.jpg</t>
  </si>
  <si>
    <t>http://www.vgchartz.com/game/44335/waku-waku-7/?region=All</t>
  </si>
  <si>
    <t>/games/boxart/full_31842JapanFrontccc.jpg</t>
  </si>
  <si>
    <t>Waku Waku Bowling</t>
  </si>
  <si>
    <t>waku-waku-bowling</t>
  </si>
  <si>
    <t>http://www.vgchartz.com/game/42308/waku-waku-bowling/?region=All</t>
  </si>
  <si>
    <t>/games/boxart/full_5499526JapanFrontccc.jpg</t>
  </si>
  <si>
    <t>Waku Waku Derby</t>
  </si>
  <si>
    <t>waku-waku-derby</t>
  </si>
  <si>
    <t>http://www.vgchartz.com/game/33837/waku-waku-derby/?region=All</t>
  </si>
  <si>
    <t>/games/boxart/full_35482JapanFrontccc.jpg</t>
  </si>
  <si>
    <t>Waku Waku Volley</t>
  </si>
  <si>
    <t>waku-waku-volley</t>
  </si>
  <si>
    <t>http://www.vgchartz.com/game/42309/waku-waku-volley/?region=All</t>
  </si>
  <si>
    <t>/games/boxart/full_7943520JapanFrontccc.jpg</t>
  </si>
  <si>
    <t>Wakugumi: Monochrome Puzzle</t>
  </si>
  <si>
    <t>wakugumi-monochrome-puzzle</t>
  </si>
  <si>
    <t>http://www.vgchartz.com/game/39930/wakugumi-monochrome-puzzle/?region=All</t>
  </si>
  <si>
    <t>/games/boxart/full_5842089PALFrontccc.png</t>
  </si>
  <si>
    <t>Wakusei Koukitai Little Cats</t>
  </si>
  <si>
    <t>wakusei-koukitai-little-cats</t>
  </si>
  <si>
    <t>http://www.vgchartz.com/game/32114/wakusei-koukitai-little-cats/?region=All</t>
  </si>
  <si>
    <t>/games/boxart/full_115585JapanFrontccc.jpg</t>
  </si>
  <si>
    <t>http://www.vgchartz.com/game/49921/wakusei-koukitai-little-cats/?region=All</t>
  </si>
  <si>
    <t>/games/boxart/full_wakusei-kougekitai-little-cats_895JapanFront.jpg</t>
  </si>
  <si>
    <t>http://www.vgchartz.com/game/50676/wakusei-koukitai-little-cats/?region=All</t>
  </si>
  <si>
    <t>/games/boxart/full_wakusei-koukitai-little-cats_253JapanFront.jpg</t>
  </si>
  <si>
    <t>Wakusei Woodstock: Funky Horror Band</t>
  </si>
  <si>
    <t>wakusei-woodstock-funky-horror-band</t>
  </si>
  <si>
    <t>http://www.vgchartz.com/game/22149/wakusei-woodstock-funky-horror-band/?region=All</t>
  </si>
  <si>
    <t>/games/boxart/full_932933JapanFrontccc.jpg</t>
  </si>
  <si>
    <t>Walketh</t>
  </si>
  <si>
    <t>walketh</t>
  </si>
  <si>
    <t>PlayItLoud</t>
  </si>
  <si>
    <t>http://www.vgchartz.com/game/53980/walketh/?region=All</t>
  </si>
  <si>
    <t>/games/boxart/full_walketh_148AmericaFront.jpg</t>
  </si>
  <si>
    <t>Wall Ball</t>
  </si>
  <si>
    <t>wall-ball</t>
  </si>
  <si>
    <t>http://www.vgchartz.com/game/21671/wall-ball/?region=All</t>
  </si>
  <si>
    <t>/games/boxart/7457353ccc.jpg</t>
  </si>
  <si>
    <t>Wall Defender</t>
  </si>
  <si>
    <t>wall-defender</t>
  </si>
  <si>
    <t>http://www.vgchartz.com/game/21672/wall-defender/?region=All</t>
  </si>
  <si>
    <t>/games/boxart/7868992ccc.jpg</t>
  </si>
  <si>
    <t>Wall Street Kid</t>
  </si>
  <si>
    <t>wall-street-kid</t>
  </si>
  <si>
    <t>http://www.vgchartz.com/game/27995/wall-street-kid/?region=All</t>
  </si>
  <si>
    <t>/games/boxart/full_7149506AmericaFrontccc.jpg</t>
  </si>
  <si>
    <t>Wallaby!! Usagi no Kuni no Kanagroo Race</t>
  </si>
  <si>
    <t>wallaby-usagi-no-kuni-no-kanagroo-race</t>
  </si>
  <si>
    <t>http://www.vgchartz.com/game/19520/wallaby-usagi-no-kuni-no-kanagroo-race/?region=All</t>
  </si>
  <si>
    <t>/games/boxart/full_2576228JapanFrontccc.jpg</t>
  </si>
  <si>
    <t>http://www.vgchartz.com/game/32142/wallaby-usagi-no-kuni-no-kanagroo-race/?region=All</t>
  </si>
  <si>
    <t>/games/boxart/full_7935665JapanFrontccc.jpg</t>
  </si>
  <si>
    <t>http://www.vgchartz.com/game/33075/wallace-amp-gromit-in-project-zoo/?region=All</t>
  </si>
  <si>
    <t>/games/boxart/full_6159401PALFrontccc.jpg</t>
  </si>
  <si>
    <t>Wallace &amp; Gromit's Grand Adventures Episode 1: Fright of the Bumblebees</t>
  </si>
  <si>
    <t>wallace-amp-gromits-grand-adventures-episode-1-fright-of-the-bumblebees</t>
  </si>
  <si>
    <t>http://www.vgchartz.com/game/33070/wallace-amp-gromits-grand-adventures-episode-1-fright-of-the-bumblebees/?region=All</t>
  </si>
  <si>
    <t>/games/boxart/full_8519881AmericaFrontccc.jpg</t>
  </si>
  <si>
    <t>http://www.vgchartz.com/game/33071/wallace-amp-gromits-grand-adventures-episode-1-fright-of-the-bumblebees/?region=All</t>
  </si>
  <si>
    <t>/games/boxart/full_8290776AmericaFrontccc.jpg</t>
  </si>
  <si>
    <t>Wallace &amp; Gromit's Grand Adventures Episode 2: The Last Resort</t>
  </si>
  <si>
    <t>wallace-amp-gromits-grand-adventures-episode-2-the-last-resort</t>
  </si>
  <si>
    <t>http://www.vgchartz.com/game/34769/wallace-amp-gromits-grand-adventures-episode-2-the-last-resort/?region=All</t>
  </si>
  <si>
    <t>http://www.vgchartz.com/game/34770/wallace-amp-gromits-grand-adventures-episode-2-the-last-resort/?region=All</t>
  </si>
  <si>
    <t>/games/boxart/full_3491415AmericaFrontccc.jpg</t>
  </si>
  <si>
    <t>Wallace &amp; Gromit's Grand Adventures Episode 3: Muzzled!</t>
  </si>
  <si>
    <t>wallace-amp-gromits-grand-adventures-episode-3-muzzled</t>
  </si>
  <si>
    <t>http://www.vgchartz.com/game/34771/wallace-amp-gromits-grand-adventures-episode-3-muzzled/?region=All</t>
  </si>
  <si>
    <t>/games/boxart/full_1435611AmericaFrontccc.jpg</t>
  </si>
  <si>
    <t>http://www.vgchartz.com/game/34772/wallace-amp-gromits-grand-adventures-episode-3-muzzled/?region=All</t>
  </si>
  <si>
    <t>/games/boxart/full_8074533AmericaFrontccc.jpg</t>
  </si>
  <si>
    <t>Wallace &amp; Gromit's Grand Adventures Episode 4: The Bogey Man</t>
  </si>
  <si>
    <t>wallace-amp-gromits-grand-adventures-episode-4-the-bogey-man</t>
  </si>
  <si>
    <t>http://www.vgchartz.com/game/34773/wallace-amp-gromits-grand-adventures-episode-4-the-bogey-man/?region=All</t>
  </si>
  <si>
    <t>/games/boxart/full_4440250AmericaFrontccc.jpg</t>
  </si>
  <si>
    <t>http://www.vgchartz.com/game/34774/wallace-amp-gromits-grand-adventures-episode-4-the-bogey-man/?region=All</t>
  </si>
  <si>
    <t>/games/boxart/full_6816401AmericaFrontccc.jpg</t>
  </si>
  <si>
    <t>Wally Bear and the No! gang</t>
  </si>
  <si>
    <t>wally-bear-and-the-no-gang</t>
  </si>
  <si>
    <t>http://www.vgchartz.com/game/48226/wally-bear-and-the-no-gang/?region=All</t>
  </si>
  <si>
    <t>/games/boxart/full_wally-bear-and-the-no-gang_1AmericaFront.jpg</t>
  </si>
  <si>
    <t>Walt Disney Pictures Presents Enchanted: Once Upon Andalasia</t>
  </si>
  <si>
    <t>walt-disney-pictures-presents-enchanted-once-upon-andalasia</t>
  </si>
  <si>
    <t>http://www.vgchartz.com/game/28780/walt-disney-pictures-presents-enchanted-once-upon-andalasia/?region=All</t>
  </si>
  <si>
    <t>/games/boxart/full_4856292AmericaFrontccc.jpg</t>
  </si>
  <si>
    <t>Walt Disney Pictures Presents The Santa Clause 3: The Escape Clause</t>
  </si>
  <si>
    <t>walt-disney-pictures-presents-the-santa-clause-3-the-escape-clause</t>
  </si>
  <si>
    <t>http://www.vgchartz.com/game/28781/walt-disney-pictures-presents-the-santa-clause-3-the-escape-clause/?region=All</t>
  </si>
  <si>
    <t>/games/boxart/full_8612553AmericaFrontccc.jpg</t>
  </si>
  <si>
    <t>Walt Disney Pictures Presents: Dinosaur</t>
  </si>
  <si>
    <t>walt-disney-pictures-presents-dinosaur</t>
  </si>
  <si>
    <t>http://www.vgchartz.com/game/13973/walt-disney-pictures-presents-dinosaur/?region=All</t>
  </si>
  <si>
    <t>/games/boxart/full_7232112AmericaFrontccc.jpg</t>
  </si>
  <si>
    <t>http://www.vgchartz.com/game/542/walt-disney-world-quest-magical-racing-tour/?region=All</t>
  </si>
  <si>
    <t>/games/boxart/7684237ccc.jpg</t>
  </si>
  <si>
    <t>http://www.vgchartz.com/game/23481/walt-disney-world-quest-magical-racing-tour/?region=All</t>
  </si>
  <si>
    <t>/games/boxart/8450718ccc.jpg</t>
  </si>
  <si>
    <t>http://www.vgchartz.com/game/43572/walt-disney-world-quest-magical-racing-tour/?region=All</t>
  </si>
  <si>
    <t>/games/boxart/full_9641828AmericaFrontccc.jpg</t>
  </si>
  <si>
    <t>Walt Disney's Alice in Wonderland</t>
  </si>
  <si>
    <t>walt-disneys-alice-in-wonderland</t>
  </si>
  <si>
    <t>http://www.vgchartz.com/game/23174/walt-disneys-alice-in-wonderland/?region=All</t>
  </si>
  <si>
    <t>/games/boxart/full_2099327AmericaFrontccc.jpg</t>
  </si>
  <si>
    <t>Walt Disney's The Jungle Book</t>
  </si>
  <si>
    <t>walt-disneys-the-jungle-book</t>
  </si>
  <si>
    <t>http://www.vgchartz.com/game/12909/walt-disneys-the-jungle-book/?region=All</t>
  </si>
  <si>
    <t>/games/boxart/full_walt-disneys-the-jungle-book_5AmericaFront.jpg</t>
  </si>
  <si>
    <t>http://www.vgchartz.com/game/15857/walt-disneys-the-jungle-book/?region=All</t>
  </si>
  <si>
    <t>/games/boxart/8088767ccc.jpg</t>
  </si>
  <si>
    <t>http://www.vgchartz.com/game/22900/walt-disneys-the-jungle-book/?region=All</t>
  </si>
  <si>
    <t>/games/boxart/full_6454457PALFrontccc.jpg</t>
  </si>
  <si>
    <t>Walt Disney's The Jungle Book: Mowgli's Wild Adventure</t>
  </si>
  <si>
    <t>walt-disneys-the-jungle-book-mowglis-wild-adventure</t>
  </si>
  <si>
    <t>http://www.vgchartz.com/game/23482/walt-disneys-the-jungle-book-mowglis-wild-adventure/?region=All</t>
  </si>
  <si>
    <t>/games/boxart/3814108ccc.jpg</t>
  </si>
  <si>
    <t>Walter Payton Football</t>
  </si>
  <si>
    <t>walter-payton-football</t>
  </si>
  <si>
    <t>http://www.vgchartz.com/game/22829/walter-payton-football/?region=All</t>
  </si>
  <si>
    <t>/games/boxart/956521ccc.jpg</t>
  </si>
  <si>
    <t>Wan Nyan Doubutsu Byouin</t>
  </si>
  <si>
    <t>wan-nyan-doubutsu-byouin</t>
  </si>
  <si>
    <t>http://www.vgchartz.com/game/28782/wan-nyan-doubutsu-byouin/?region=All</t>
  </si>
  <si>
    <t>/games/boxart/full_3202513JapanFrontccc.jpg</t>
  </si>
  <si>
    <t>Wan Wan Meitantei</t>
  </si>
  <si>
    <t>wan-wan-meitantei</t>
  </si>
  <si>
    <t>http://www.vgchartz.com/game/28783/wan-wan-meitantei/?region=All</t>
  </si>
  <si>
    <t>/games/boxart/full_1555894JapanFrontccc.jpg</t>
  </si>
  <si>
    <t>Wand of Fortune Twin Pack</t>
  </si>
  <si>
    <t>wand-of-fortune-twin-pack</t>
  </si>
  <si>
    <t>http://www.vgchartz.com/game/41688/wand-of-fortune-twin-pack/?region=All</t>
  </si>
  <si>
    <t>/games/boxart/full_4035875JapanFrontccc.jpg</t>
  </si>
  <si>
    <t>Wander</t>
  </si>
  <si>
    <t>wander</t>
  </si>
  <si>
    <t>Wander MMO</t>
  </si>
  <si>
    <t>http://www.vgchartz.com/game/85575/wander/?region=All</t>
  </si>
  <si>
    <t>Wanderer</t>
  </si>
  <si>
    <t>wanderer</t>
  </si>
  <si>
    <t>http://www.vgchartz.com/game/53036/wanderer/?region=All</t>
  </si>
  <si>
    <t>Wandering Willows</t>
  </si>
  <si>
    <t>wandering-willows</t>
  </si>
  <si>
    <t>http://www.vgchartz.com/game/37629/wandering-willows/?region=All</t>
  </si>
  <si>
    <t>Wangan Dead Heat + Real Arrange</t>
  </si>
  <si>
    <t>wangan-dead-heat-real-arrange</t>
  </si>
  <si>
    <t>http://www.vgchartz.com/game/31665/wangan-dead-heat-real-arrange/?region=All</t>
  </si>
  <si>
    <t>/games/boxart/full_8905784JapanFrontccc.jpg</t>
  </si>
  <si>
    <t>Wangan Dream</t>
  </si>
  <si>
    <t>wangan-dream</t>
  </si>
  <si>
    <t>http://www.vgchartz.com/game/31666/wangan-dream/?region=All</t>
  </si>
  <si>
    <t>/games/boxart/full_wangan-dream_517JapanFront.jpg</t>
  </si>
  <si>
    <t>http://www.vgchartz.com/game/31669/wangan-midnight/?region=All</t>
  </si>
  <si>
    <t>/games/boxart/full_7148078JapanFrontccc.jpg</t>
  </si>
  <si>
    <t>Wangan Trial</t>
  </si>
  <si>
    <t>wangan-trial</t>
  </si>
  <si>
    <t>http://www.vgchartz.com/game/31668/wangan-trial/?region=All</t>
  </si>
  <si>
    <t>/games/boxart/full_6614012JapanFrontccc.jpg</t>
  </si>
  <si>
    <t>Wangan Trial Love</t>
  </si>
  <si>
    <t>wangan-trial-love</t>
  </si>
  <si>
    <t>http://www.vgchartz.com/game/31664/wangan-trial-love/?region=All</t>
  </si>
  <si>
    <t>/games/boxart/full_3539434JapanFrontccc.jpg</t>
  </si>
  <si>
    <t>Wanko de Kururin! Wankuru</t>
  </si>
  <si>
    <t>wanko-de-kururin-wankuru</t>
  </si>
  <si>
    <t>http://www.vgchartz.com/game/28784/wanko-de-kururin-wankuru/?region=All</t>
  </si>
  <si>
    <t>/games/boxart/full_3500853JapanFrontccc.jpg</t>
  </si>
  <si>
    <t>Wanko Mix</t>
  </si>
  <si>
    <t>wanko-mix</t>
  </si>
  <si>
    <t>http://www.vgchartz.com/game/28785/wanko-mix/?region=All</t>
  </si>
  <si>
    <t>/games/boxart/full_3807892JapanFrontccc.jpg</t>
  </si>
  <si>
    <t>Wannyon Idol Gakuen</t>
  </si>
  <si>
    <t>wannyon-idol-gakuen</t>
  </si>
  <si>
    <t>http://www.vgchartz.com/game/28786/wannyon-idol-gakuen/?region=All</t>
  </si>
  <si>
    <t>/games/boxart/full_1136625JapanFrontccc.jpg</t>
  </si>
  <si>
    <t>Wantame Variety Channel</t>
  </si>
  <si>
    <t>wantame-variety-channel</t>
  </si>
  <si>
    <t>http://www.vgchartz.com/game/44663/wantame-variety-channel/?region=All</t>
  </si>
  <si>
    <t>/games/boxart/full_1448876JapanFrontccc.jpg</t>
  </si>
  <si>
    <t>Wanted</t>
  </si>
  <si>
    <t>wanted</t>
  </si>
  <si>
    <t>http://www.vgchartz.com/game/23054/wanted/?region=All</t>
  </si>
  <si>
    <t>/games/boxart/4920689ccc.jpg</t>
  </si>
  <si>
    <t>Wanted Corp.</t>
  </si>
  <si>
    <t>wanted-corp</t>
  </si>
  <si>
    <t>http://www.vgchartz.com/game/51129/wanted-corp/?region=All</t>
  </si>
  <si>
    <t>/games/boxart/full_wanted-corp_824AmericaFront.jpg</t>
  </si>
  <si>
    <t>Wanted Dead or Alive</t>
  </si>
  <si>
    <t>wanted-dead-or-alive</t>
  </si>
  <si>
    <t>Iridion Interactive AB</t>
  </si>
  <si>
    <t>http://www.vgchartz.com/game/31697/wanted-dead-or-alive/?region=All</t>
  </si>
  <si>
    <t>/games/boxart/full_7154736AmericaFrontccc.jpg</t>
  </si>
  <si>
    <t>Wanted: A Wild Western Adventure</t>
  </si>
  <si>
    <t>wanted-a-wild-western-adventure</t>
  </si>
  <si>
    <t>Revistonic</t>
  </si>
  <si>
    <t>http://www.vgchartz.com/game/21710/wanted-a-wild-western-adventure/?region=All</t>
  </si>
  <si>
    <t>/games/boxart/8403742ccc.jpg</t>
  </si>
  <si>
    <t>Wanted: Monty Mole</t>
  </si>
  <si>
    <t>wanted-monty-mole</t>
  </si>
  <si>
    <t>http://www.vgchartz.com/game/71863/wanted-monty-mole/?region=All</t>
  </si>
  <si>
    <t>http://www.vgchartz.com/game/71864/wanted-monty-mole/?region=All</t>
  </si>
  <si>
    <t>WAR</t>
  </si>
  <si>
    <t>war</t>
  </si>
  <si>
    <t>http://www.vgchartz.com/game/28641/war/?region=All</t>
  </si>
  <si>
    <t>War Breeds</t>
  </si>
  <si>
    <t>war-breeds</t>
  </si>
  <si>
    <t>http://www.vgchartz.com/game/18913/war-breeds/?region=All</t>
  </si>
  <si>
    <t>http://www.vgchartz.com/game/81268/war-for-the-overworld/?region=All</t>
  </si>
  <si>
    <t>http://www.vgchartz.com/game/81269/war-for-the-overworld/?region=All</t>
  </si>
  <si>
    <t>War Front: Turning Point</t>
  </si>
  <si>
    <t>war-front-turning-point</t>
  </si>
  <si>
    <t>http://www.vgchartz.com/game/20021/war-front-turning-point/?region=All</t>
  </si>
  <si>
    <t>/games/boxart/2123420ccc.jpg</t>
  </si>
  <si>
    <t>http://www.vgchartz.com/game/41328/war-gods/?region=All</t>
  </si>
  <si>
    <t>/games/boxart/full_1812480AmericaFrontccc.jpg</t>
  </si>
  <si>
    <t>War in a Box: Paper Tanks</t>
  </si>
  <si>
    <t>war-in-a-box-paper-tanks</t>
  </si>
  <si>
    <t>DQ Team</t>
  </si>
  <si>
    <t>http://www.vgchartz.com/game/83534/war-in-a-box-paper-tanks/?region=All</t>
  </si>
  <si>
    <t>/games/boxart/full_4427453AmericaFrontccc.jpg</t>
  </si>
  <si>
    <t>http://www.vgchartz.com/game/83535/war-in-a-box-paper-tanks/?region=All</t>
  </si>
  <si>
    <t>/games/boxart/full_5807196AmericaFrontccc.jpg</t>
  </si>
  <si>
    <t>http://www.vgchartz.com/game/83536/war-in-a-box-paper-tanks/?region=All</t>
  </si>
  <si>
    <t>/games/boxart/full_2045460AmericaFrontccc.jpg</t>
  </si>
  <si>
    <t>War in Middle Earth</t>
  </si>
  <si>
    <t>war-in-middle-earth</t>
  </si>
  <si>
    <t>http://www.vgchartz.com/game/71928/war-in-middle-earth/?region=All</t>
  </si>
  <si>
    <t>http://www.vgchartz.com/game/71929/war-in-middle-earth/?region=All</t>
  </si>
  <si>
    <t>/games/boxart/full_3851041AmericaFrontccc.jpeg</t>
  </si>
  <si>
    <t>http://www.vgchartz.com/game/71931/war-in-middle-earth/?region=All</t>
  </si>
  <si>
    <t>http://www.vgchartz.com/game/71932/war-in-middle-earth/?region=All</t>
  </si>
  <si>
    <t>http://www.vgchartz.com/game/71933/war-in-middle-earth/?region=All</t>
  </si>
  <si>
    <t>http://www.vgchartz.com/game/71934/war-in-middle-earth/?region=All</t>
  </si>
  <si>
    <t>http://www.vgchartz.com/game/71935/war-in-middle-earth/?region=All</t>
  </si>
  <si>
    <t>War in the Pacific: Admiral's Edition</t>
  </si>
  <si>
    <t>war-in-the-pacific-admirals-edition</t>
  </si>
  <si>
    <t>Henderson Field Designs</t>
  </si>
  <si>
    <t>http://www.vgchartz.com/game/22931/war-in-the-pacific-admirals-edition/?region=All</t>
  </si>
  <si>
    <t>/games/boxart/4279916ccc.jpg</t>
  </si>
  <si>
    <t>War Inc. Battlezone</t>
  </si>
  <si>
    <t>war-inc-battlezone</t>
  </si>
  <si>
    <t>Online Warmongers Group Inc.</t>
  </si>
  <si>
    <t>http://www.vgchartz.com/game/53214/war-inc-battlezone/?region=All</t>
  </si>
  <si>
    <t>/games/boxart/full_war-inc-battlezone_552AmericaFront.jpg</t>
  </si>
  <si>
    <t>War of the Fallen</t>
  </si>
  <si>
    <t>war-of-the-fallen</t>
  </si>
  <si>
    <t>http://www.vgchartz.com/game/77779/war-of-the-fallen/?region=All</t>
  </si>
  <si>
    <t>War of the Roses</t>
  </si>
  <si>
    <t>war-of-the-roses</t>
  </si>
  <si>
    <t>http://www.vgchartz.com/game/71586/war-of-the-roses/?region=All</t>
  </si>
  <si>
    <t>War of Thrones</t>
  </si>
  <si>
    <t>war-of-thrones</t>
  </si>
  <si>
    <t>Simpy Entertainment</t>
  </si>
  <si>
    <t>http://www.vgchartz.com/game/78714/war-of-thrones/?region=All</t>
  </si>
  <si>
    <t>War on Folvos</t>
  </si>
  <si>
    <t>war-on-folvos</t>
  </si>
  <si>
    <t>http://www.vgchartz.com/game/84049/war-on-folvos/?region=All</t>
  </si>
  <si>
    <t>/games/boxart/full_5508028PALFrontccc.jpg</t>
  </si>
  <si>
    <t>War Rock</t>
  </si>
  <si>
    <t>war-rock</t>
  </si>
  <si>
    <t>http://www.vgchartz.com/game/71672/war-rock/?region=All</t>
  </si>
  <si>
    <t>War RTS Deluxe</t>
  </si>
  <si>
    <t>war-rts-deluxe</t>
  </si>
  <si>
    <t>Cavedog Entertainment/Eugen Systems/TimeGate Studios</t>
  </si>
  <si>
    <t>http://www.vgchartz.com/game/37532/war-rts-deluxe/?region=All</t>
  </si>
  <si>
    <t>/games/boxart/full_1340288PALFrontccc.jpg</t>
  </si>
  <si>
    <t>War Ships</t>
  </si>
  <si>
    <t>war-ships</t>
  </si>
  <si>
    <t>Sevcikus</t>
  </si>
  <si>
    <t>http://www.vgchartz.com/game/39380/war-ships/?region=All</t>
  </si>
  <si>
    <t>/games/boxart/full_6496662AmericaFrontccc.jpg</t>
  </si>
  <si>
    <t>http://www.vgchartz.com/game/76143/war-thunder/?region=All</t>
  </si>
  <si>
    <t>http://www.vgchartz.com/game/77334/war-thunder/?region=All</t>
  </si>
  <si>
    <t>http://www.vgchartz.com/game/77335/war-thunder/?region=All</t>
  </si>
  <si>
    <t>War Wind</t>
  </si>
  <si>
    <t>war-wind</t>
  </si>
  <si>
    <t>http://www.vgchartz.com/game/40478/war-wind/?region=All</t>
  </si>
  <si>
    <t>/games/boxart/full_2919469AmericaFrontccc.jpg</t>
  </si>
  <si>
    <t>War Wind II: Human Onslaught</t>
  </si>
  <si>
    <t>war-wind-ii-human-onslaught</t>
  </si>
  <si>
    <t>http://www.vgchartz.com/game/36447/war-wind-ii-human-onslaught/?region=All</t>
  </si>
  <si>
    <t>/games/boxart/full_9886921AmericaFrontccc.jpg</t>
  </si>
  <si>
    <t>War World</t>
  </si>
  <si>
    <t>war-world</t>
  </si>
  <si>
    <t>Third Wave Games</t>
  </si>
  <si>
    <t>http://www.vgchartz.com/game/27289/war-world/?region=All</t>
  </si>
  <si>
    <t>/games/boxart/full_5143909AmericaFrontccc.jpg</t>
  </si>
  <si>
    <t>War: The Card Game Advanced</t>
  </si>
  <si>
    <t>war-the-card-game-advanced</t>
  </si>
  <si>
    <t>http://www.vgchartz.com/game/39253/war-the-card-game-advanced/?region=All</t>
  </si>
  <si>
    <t>/games/boxart/full_8984494AmericaFrontccc.jpg</t>
  </si>
  <si>
    <t>Warauinu no Bouken GB: Silly Go Lucky!</t>
  </si>
  <si>
    <t>warauinu-no-bouken-gb-silly-go-lucky</t>
  </si>
  <si>
    <t>http://www.vgchartz.com/game/23483/warauinu-no-bouken-gb-silly-go-lucky/?region=All</t>
  </si>
  <si>
    <t>/games/boxart/full_5450235JapanFrontccc.jpg</t>
  </si>
  <si>
    <t>Warbirds</t>
  </si>
  <si>
    <t>warbirds</t>
  </si>
  <si>
    <t>http://www.vgchartz.com/game/22567/warbirds/?region=All</t>
  </si>
  <si>
    <t>/games/boxart/4019735ccc.jpg</t>
  </si>
  <si>
    <t>WarBirds</t>
  </si>
  <si>
    <t>http://www.vgchartz.com/game/49536/warbirds/?region=All</t>
  </si>
  <si>
    <t>/games/boxart/full_warbirds_65AmericaFront.jpg</t>
  </si>
  <si>
    <t>WarBirds 2004</t>
  </si>
  <si>
    <t>warbirds-2004</t>
  </si>
  <si>
    <t>http://www.vgchartz.com/game/49537/warbirds-2004/?region=All</t>
  </si>
  <si>
    <t>WarBirds 2006</t>
  </si>
  <si>
    <t>warbirds-2006</t>
  </si>
  <si>
    <t>http://www.vgchartz.com/game/49538/warbirds-2006/?region=All</t>
  </si>
  <si>
    <t>Warbirds Extreme</t>
  </si>
  <si>
    <t>warbirds-extreme</t>
  </si>
  <si>
    <t>http://www.vgchartz.com/game/49539/warbirds-extreme/?region=All</t>
  </si>
  <si>
    <t>/games/boxart/full_warbirds-extreme_644AmericaFront.jpg</t>
  </si>
  <si>
    <t>WarBirds III</t>
  </si>
  <si>
    <t>warbirds-iii</t>
  </si>
  <si>
    <t>http://www.vgchartz.com/game/49535/warbirds-iii/?region=All</t>
  </si>
  <si>
    <t>/games/boxart/full_warbirds-iii-fighter-pilot-academy_77AmericaFront.jpg</t>
  </si>
  <si>
    <t>Warbirds of WWII</t>
  </si>
  <si>
    <t>warbirds-of-wwii</t>
  </si>
  <si>
    <t>http://www.vgchartz.com/game/49540/warbirds-of-wwii/?region=All</t>
  </si>
  <si>
    <t>/games/boxart/full_warbirds-of-wwii_254AmericaFront.jpg</t>
  </si>
  <si>
    <t>WarBirds Red Baron</t>
  </si>
  <si>
    <t>warbirds-red-baron</t>
  </si>
  <si>
    <t>http://www.vgchartz.com/game/49541/warbirds-red-baron/?region=All</t>
  </si>
  <si>
    <t>/games/boxart/full_warbirds-red-baron_783AmericaFront.jpg</t>
  </si>
  <si>
    <t>Warcraft II: Beyond the Dark Portal</t>
  </si>
  <si>
    <t>warcraft-ii-beyond-the-dark-portal</t>
  </si>
  <si>
    <t>http://www.vgchartz.com/game/7272/warcraft-ii-beyond-the-dark-portal/?region=All</t>
  </si>
  <si>
    <t>/games/boxart/1606022ccc.jpg</t>
  </si>
  <si>
    <t>http://www.vgchartz.com/game/15586/warcraft-ii-the-dark-saga/?region=All</t>
  </si>
  <si>
    <t>/games/boxart/65110ccc.jpg</t>
  </si>
  <si>
    <t>http://www.vgchartz.com/game/74960/warcraft-ii-tides-of-darkness/?region=All</t>
  </si>
  <si>
    <t>http://www.vgchartz.com/game/74962/warcraft-ii-tides-of-darkness/?region=All</t>
  </si>
  <si>
    <t>http://www.vgchartz.com/game/74966/warcraft-iii-reign-of-chaos/?region=All</t>
  </si>
  <si>
    <t>http://www.vgchartz.com/game/74526/warcraft-orcs-amp-humans/?region=All</t>
  </si>
  <si>
    <t>WarDevil: Enigma</t>
  </si>
  <si>
    <t>wardevil-enigma</t>
  </si>
  <si>
    <t>Digi-Guys</t>
  </si>
  <si>
    <t>http://www.vgchartz.com/game/18265/wardevil-enigma/?region=All</t>
  </si>
  <si>
    <t>http://www.vgchartz.com/game/37175/wardevil-enigma/?region=All</t>
  </si>
  <si>
    <t>Wardner</t>
  </si>
  <si>
    <t>wardner</t>
  </si>
  <si>
    <t>http://www.vgchartz.com/game/41757/wardner/?region=All</t>
  </si>
  <si>
    <t>/games/boxart/full_3931912AmericaFrontccc.jpg</t>
  </si>
  <si>
    <t>Warehouse and Logistic Manager</t>
  </si>
  <si>
    <t>warehouse-and-logistic-manager</t>
  </si>
  <si>
    <t>http://www.vgchartz.com/game/79170/warehouse-and-logistic-manager/?region=All</t>
  </si>
  <si>
    <t>Warface</t>
  </si>
  <si>
    <t>warface</t>
  </si>
  <si>
    <t>http://www.vgchartz.com/game/74807/warface/?region=All</t>
  </si>
  <si>
    <t>http://www.vgchartz.com/game/74808/warface/?region=All</t>
  </si>
  <si>
    <t>http://www.vgchartz.com/game/74809/warface/?region=All</t>
  </si>
  <si>
    <t>Warfare</t>
  </si>
  <si>
    <t>warfare</t>
  </si>
  <si>
    <t>http://www.vgchartz.com/game/36688/warfare/?region=All</t>
  </si>
  <si>
    <t>/games/boxart/full_6249309AmericaFrontccc.jpg</t>
  </si>
  <si>
    <t>Warfare Nations</t>
  </si>
  <si>
    <t>warfare-nations</t>
  </si>
  <si>
    <t>VOLV LLC</t>
  </si>
  <si>
    <t>http://www.vgchartz.com/game/83133/warfare-nations/?region=All</t>
  </si>
  <si>
    <t>/games/boxart/full_4645541AmericaFrontccc.jpg</t>
  </si>
  <si>
    <t>http://www.vgchartz.com/game/83134/warfare-nations/?region=All</t>
  </si>
  <si>
    <t>/games/boxart/full_1150593AmericaFrontccc.jpg</t>
  </si>
  <si>
    <t>Warfare Soundboard</t>
  </si>
  <si>
    <t>warfare-soundboard</t>
  </si>
  <si>
    <t>SFX Dude</t>
  </si>
  <si>
    <t>http://www.vgchartz.com/game/38961/warfare-soundboard/?region=All</t>
  </si>
  <si>
    <t>/games/boxart/full_1519416AmericaFrontccc.jpg</t>
  </si>
  <si>
    <t>Warfire!</t>
  </si>
  <si>
    <t>warfire</t>
  </si>
  <si>
    <t>Kaixin Network Technology Co. Ltd - loftygame</t>
  </si>
  <si>
    <t>http://www.vgchartz.com/game/82228/warfire/?region=All</t>
  </si>
  <si>
    <t>Warframe</t>
  </si>
  <si>
    <t>warframe</t>
  </si>
  <si>
    <t>08th Jul 18</t>
  </si>
  <si>
    <t>http://www.vgchartz.com/game/72658/warframe/?region=All</t>
  </si>
  <si>
    <t>http://www.vgchartz.com/game/72659/warframe/?region=All</t>
  </si>
  <si>
    <t>/games/boxart/full_8129423PALFrontccc.png</t>
  </si>
  <si>
    <t>Wargame</t>
  </si>
  <si>
    <t>wargame</t>
  </si>
  <si>
    <t>http://www.vgchartz.com/game/79956/wargame/?region=All</t>
  </si>
  <si>
    <t>http://www.vgchartz.com/game/79957/wargame/?region=All</t>
  </si>
  <si>
    <t>Wargame Construction Set</t>
  </si>
  <si>
    <t>wargame-construction-set</t>
  </si>
  <si>
    <t>Strategic Simulations Inc</t>
  </si>
  <si>
    <t>http://www.vgchartz.com/game/30235/wargame-construction-set/?region=All</t>
  </si>
  <si>
    <t>/games/boxart/full_wargame-construction-set_576AmericaFront.jpg</t>
  </si>
  <si>
    <t>Wargame: European Escalation</t>
  </si>
  <si>
    <t>wargame-european-escalation</t>
  </si>
  <si>
    <t>http://www.vgchartz.com/game/72262/wargame-european-escalation/?region=All</t>
  </si>
  <si>
    <t>Wargame: Red Dragon</t>
  </si>
  <si>
    <t>wargame-red-dragon</t>
  </si>
  <si>
    <t>http://www.vgchartz.com/game/79920/wargame-red-dragon/?region=All</t>
  </si>
  <si>
    <t>WarGames: Defcon 1</t>
  </si>
  <si>
    <t>wargames-defcon-1</t>
  </si>
  <si>
    <t>MGM Interactive</t>
  </si>
  <si>
    <t>http://www.vgchartz.com/game/2631/wargames-defcon-1/?region=All</t>
  </si>
  <si>
    <t>/games/boxart/9207118ccc.jpg</t>
  </si>
  <si>
    <t>WarGods</t>
  </si>
  <si>
    <t>wargods</t>
  </si>
  <si>
    <t>http://www.vgchartz.com/game/30093/wargods/?region=All</t>
  </si>
  <si>
    <t>/games/boxart/full_1843499AmericaFrontccc.jpg</t>
  </si>
  <si>
    <t>Warhammer 40,000: Chaos Gate</t>
  </si>
  <si>
    <t>000 chaos gate"</t>
  </si>
  <si>
    <t>http://www.vgchartz.com/game/33294/warhammer-40000-chaos-gate/?region=All</t>
  </si>
  <si>
    <t>/games/boxart/full_2198602AmericaFrontccc.jpg</t>
  </si>
  <si>
    <t>Warhammer 40,000: Chess - Regicide</t>
  </si>
  <si>
    <t>000 chess - regicide"</t>
  </si>
  <si>
    <t>http://www.vgchartz.com/game/82219/warhammer-40000-chess-regicide/?region=All</t>
  </si>
  <si>
    <t>Warhammer 40,000: Dawn Of War - The Complete Collection</t>
  </si>
  <si>
    <t>000 dawn of war - the complete collection"</t>
  </si>
  <si>
    <t>http://www.vgchartz.com/game/34155/warhammer-40000-dawn-of-war-the-complete-collection/?region=All</t>
  </si>
  <si>
    <t>/games/boxart/full_5206388PALFrontccc.jpg</t>
  </si>
  <si>
    <t>Warhammer 40,000: Dawn of War: Platinum Edition</t>
  </si>
  <si>
    <t>000 dawn of war platinum edition"</t>
  </si>
  <si>
    <t>http://www.vgchartz.com/game/41879/warhammer-40000-dawn-of-war-platinum-edition/?region=All</t>
  </si>
  <si>
    <t>/games/boxart/full_7394449AmericaFrontccc.jpg</t>
  </si>
  <si>
    <t>Warhammer 40,000: Dawn of War: Winter Assault</t>
  </si>
  <si>
    <t>000 dawn of war winter assault"</t>
  </si>
  <si>
    <t>http://www.vgchartz.com/game/13160/warhammer-40000-dawn-of-war-winter-assault/?region=All</t>
  </si>
  <si>
    <t>/games/boxart/3990515ccc.jpg</t>
  </si>
  <si>
    <t>http://www.vgchartz.com/game/84720/warhammer-40000-eternal-crusade/?region=All</t>
  </si>
  <si>
    <t>Warhammer 40,000: Glory in Death</t>
  </si>
  <si>
    <t>000 glory in death"</t>
  </si>
  <si>
    <t>http://www.vgchartz.com/game/19747/warhammer-40000-glory-in-death/?region=All</t>
  </si>
  <si>
    <t>/games/boxart/full_warhammer-40000-glory-in-death_947AmericaFront.png</t>
  </si>
  <si>
    <t>Warhammer 40,000: Kill Team</t>
  </si>
  <si>
    <t>000 kill team"</t>
  </si>
  <si>
    <t>http://www.vgchartz.com/game/51658/warhammer-40000-kill-team/?region=All</t>
  </si>
  <si>
    <t>/games/boxart/full_warhammer-40000-kill-team_140AmericaFront.jpg</t>
  </si>
  <si>
    <t>http://www.vgchartz.com/game/51659/warhammer-40000-kill-team/?region=All</t>
  </si>
  <si>
    <t>/games/boxart/full_warhammer-40000-kill-team_635AmericaFront.jpg</t>
  </si>
  <si>
    <t>http://www.vgchartz.com/game/82350/warhammer-40000-kill-team/?region=All</t>
  </si>
  <si>
    <t>Warhammer 40,000: Regicide</t>
  </si>
  <si>
    <t>000 regicide"</t>
  </si>
  <si>
    <t>Hammerfall Publishing</t>
  </si>
  <si>
    <t>http://www.vgchartz.com/game/82220/warhammer-40000-regicide/?region=All</t>
  </si>
  <si>
    <t>Warhammer 40,000: Rites of War</t>
  </si>
  <si>
    <t>000 rites of war"</t>
  </si>
  <si>
    <t>http://www.vgchartz.com/game/23352/warhammer-40000-rites-of-war/?region=All</t>
  </si>
  <si>
    <t>/games/boxart/full_1721963AmericaFrontccc.jpg</t>
  </si>
  <si>
    <t>Warhammer Quest</t>
  </si>
  <si>
    <t>warhammer-quest</t>
  </si>
  <si>
    <t>Chilled Mouse</t>
  </si>
  <si>
    <t>http://www.vgchartz.com/game/85029/warhammer-quest/?region=All</t>
  </si>
  <si>
    <t>http://www.vgchartz.com/game/85030/warhammer-quest/?region=All</t>
  </si>
  <si>
    <t>http://www.vgchartz.com/game/85031/warhammer-quest/?region=All</t>
  </si>
  <si>
    <t>http://www.vgchartz.com/game/30700/warhammer-shadow-of-the-horned-rat/?region=All</t>
  </si>
  <si>
    <t>/games/boxart/full_8019422AmericaFrontccc.jpg</t>
  </si>
  <si>
    <t>http://www.vgchartz.com/game/85132/warhammer-the-end-times-vermintide/?region=All</t>
  </si>
  <si>
    <t>/games/boxart/full_6759109AmericaFrontccc.jpg</t>
  </si>
  <si>
    <t>http://www.vgchartz.com/game/18874/warhawk/?region=All</t>
  </si>
  <si>
    <t>/games/boxart/full_590496AmericaFrontccc.jpg</t>
  </si>
  <si>
    <t>Warhawk (1996)</t>
  </si>
  <si>
    <t>warhawk-1996</t>
  </si>
  <si>
    <t>http://www.vgchartz.com/game/34117/warhawk-1996/?region=All</t>
  </si>
  <si>
    <t>/games/boxart/full_267424AmericaFrontccc.png</t>
  </si>
  <si>
    <t>Warhound</t>
  </si>
  <si>
    <t>warhound</t>
  </si>
  <si>
    <t>http://www.vgchartz.com/game/26161/warhound/?region=All</t>
  </si>
  <si>
    <t>http://www.vgchartz.com/game/33730/warhound/?region=All</t>
  </si>
  <si>
    <t>Wario Blast: Featuring Bomberman!</t>
  </si>
  <si>
    <t>wario-blast-featuring-bomberman</t>
  </si>
  <si>
    <t>http://www.vgchartz.com/game/18340/wario-blast-featuring-bomberman/?region=All</t>
  </si>
  <si>
    <t>/games/boxart/full_8843590AmericaFrontccc.jpg</t>
  </si>
  <si>
    <t>http://www.vgchartz.com/game/81967/wario-land-4/?region=All</t>
  </si>
  <si>
    <t>Wario's Woods</t>
  </si>
  <si>
    <t>warios-woods</t>
  </si>
  <si>
    <t>http://www.vgchartz.com/game/14410/warios-woods/?region=All</t>
  </si>
  <si>
    <t>/games/boxart/321370ccc.jpg</t>
  </si>
  <si>
    <t>http://www.vgchartz.com/game/15598/warios-woods/?region=All</t>
  </si>
  <si>
    <t>/games/boxart/full_3636966AmericaFrontccc.jpg</t>
  </si>
  <si>
    <t>http://www.vgchartz.com/game/17658/warios-woods/?region=All</t>
  </si>
  <si>
    <t>/games/boxart/full_1423472AmericaFrontccc.jpg</t>
  </si>
  <si>
    <t>WarioWare D.I.Y. Showcase</t>
  </si>
  <si>
    <t>warioware-diy-showcase</t>
  </si>
  <si>
    <t>http://www.vgchartz.com/game/41855/warioware-diy-showcase/?region=All</t>
  </si>
  <si>
    <t>/games/boxart/full_7661911AmericaFrontccc.jpg</t>
  </si>
  <si>
    <t>http://www.vgchartz.com/game/80647/warioware-inc-mega-microgame/?region=All</t>
  </si>
  <si>
    <t>WarioWare: Snapped!</t>
  </si>
  <si>
    <t>warioware-snapped</t>
  </si>
  <si>
    <t>http://www.vgchartz.com/game/33096/warioware-snapped/?region=All</t>
  </si>
  <si>
    <t>/games/boxart/full_8860437AmericaFrontccc.jpg</t>
  </si>
  <si>
    <t>Warlock</t>
  </si>
  <si>
    <t>warlock</t>
  </si>
  <si>
    <t>http://www.vgchartz.com/game/18484/warlock/?region=All</t>
  </si>
  <si>
    <t>/games/boxart/full_4415845AmericaFrontccc.jpg</t>
  </si>
  <si>
    <t>http://www.vgchartz.com/game/30419/warlock/?region=All</t>
  </si>
  <si>
    <t>/games/boxart/full_8144505AmericaFrontccc.jpg</t>
  </si>
  <si>
    <t>Warlocked</t>
  </si>
  <si>
    <t>warlocked</t>
  </si>
  <si>
    <t>http://www.vgchartz.com/game/23484/warlocked/?region=All</t>
  </si>
  <si>
    <t>/games/boxart/646770ccc.jpg</t>
  </si>
  <si>
    <t>Warlords</t>
  </si>
  <si>
    <t>warlords</t>
  </si>
  <si>
    <t>http://www.vgchartz.com/game/21673/warlords/?region=All</t>
  </si>
  <si>
    <t>/games/boxart/8381019ccc.jpg</t>
  </si>
  <si>
    <t>http://www.vgchartz.com/game/33087/warlords/?region=All</t>
  </si>
  <si>
    <t>/games/boxart/full_6644348AmericaFrontccc.jpg</t>
  </si>
  <si>
    <t>http://www.vgchartz.com/game/45435/warlords/?region=All</t>
  </si>
  <si>
    <t>/games/boxart/full_warlords_0AmericaFront.jpg</t>
  </si>
  <si>
    <t>http://www.vgchartz.com/game/63644/warlords/?region=All</t>
  </si>
  <si>
    <t>Warlords (2011)</t>
  </si>
  <si>
    <t>warlords-2011</t>
  </si>
  <si>
    <t>http://www.vgchartz.com/game/63646/warlords-2011/?region=All</t>
  </si>
  <si>
    <t>/games/boxart/full_warlords-2011_694PALFront.jpg</t>
  </si>
  <si>
    <t>http://www.vgchartz.com/game/63647/warlords-2011/?region=All</t>
  </si>
  <si>
    <t>/games/boxart/full_warlords-2011_931AmericaFront.jpg</t>
  </si>
  <si>
    <t>Warlords Battlecry</t>
  </si>
  <si>
    <t>warlords-battlecry</t>
  </si>
  <si>
    <t>http://www.vgchartz.com/game/35735/warlords-battlecry/?region=All</t>
  </si>
  <si>
    <t>/games/boxart/full_6514693AmericaFrontccc.jpg</t>
  </si>
  <si>
    <t>Warlords Battlecry II</t>
  </si>
  <si>
    <t>warlords-battlecry-ii</t>
  </si>
  <si>
    <t>http://www.vgchartz.com/game/30536/warlords-battlecry-ii/?region=All</t>
  </si>
  <si>
    <t>/games/boxart/full_8392754AmericaFrontccc.jpg</t>
  </si>
  <si>
    <t>Warlords Battlecry III</t>
  </si>
  <si>
    <t>warlords-battlecry-iii</t>
  </si>
  <si>
    <t>http://www.vgchartz.com/game/24891/warlords-battlecry-iii/?region=All</t>
  </si>
  <si>
    <t>/games/boxart/7463135ccc.jpg</t>
  </si>
  <si>
    <t>Warlords DS</t>
  </si>
  <si>
    <t>warlords-ds</t>
  </si>
  <si>
    <t>http://www.vgchartz.com/game/27997/warlords-ds/?region=All</t>
  </si>
  <si>
    <t>Warlords II</t>
  </si>
  <si>
    <t>warlords-ii</t>
  </si>
  <si>
    <t>http://www.vgchartz.com/game/45434/warlords-ii/?region=All</t>
  </si>
  <si>
    <t>/games/boxart/full_warlords-ii_6PALFront.jpg</t>
  </si>
  <si>
    <t>Warlords III: Darklords Rising</t>
  </si>
  <si>
    <t>warlords-iii-darklords-rising</t>
  </si>
  <si>
    <t>http://www.vgchartz.com/game/45437/warlords-iii-darklords-rising/?region=All</t>
  </si>
  <si>
    <t>/games/boxart/full_warlords-iii-darklords-rising_2AmericaFront.jpg</t>
  </si>
  <si>
    <t>Warlords III: Reign of Heroes</t>
  </si>
  <si>
    <t>warlords-iii-reign-of-heroes</t>
  </si>
  <si>
    <t>http://www.vgchartz.com/game/45436/warlords-iii-reign-of-heroes/?region=All</t>
  </si>
  <si>
    <t>/games/boxart/full_warlords-iii-reign-of-heroes_9AmericaFront.jpg</t>
  </si>
  <si>
    <t>Warm Gun</t>
  </si>
  <si>
    <t>warm-gun</t>
  </si>
  <si>
    <t>http://www.vgchartz.com/game/80775/warm-gun/?region=All</t>
  </si>
  <si>
    <t>Warmachine: Tactics</t>
  </si>
  <si>
    <t>warmachine-tactics</t>
  </si>
  <si>
    <t>Privateer Press Interactive</t>
  </si>
  <si>
    <t>http://www.vgchartz.com/game/75115/warmachine-tactics/?region=All</t>
  </si>
  <si>
    <t>http://www.vgchartz.com/game/75116/warmachine-tactics/?region=All</t>
  </si>
  <si>
    <t>WarMen Tactics</t>
  </si>
  <si>
    <t>warmen-tactics</t>
  </si>
  <si>
    <t>http://www.vgchartz.com/game/43461/warmen-tactics/?region=All</t>
  </si>
  <si>
    <t>/games/boxart/full_8041706AmericaFrontccc.jpg</t>
  </si>
  <si>
    <t>Warning: Code de la Route</t>
  </si>
  <si>
    <t>warning-code-de-la-route</t>
  </si>
  <si>
    <t>Aruman Interactive</t>
  </si>
  <si>
    <t>http://www.vgchartz.com/game/16670/warning-code-de-la-route/?region=All</t>
  </si>
  <si>
    <t>/games/boxart/full_735149PALFrontccc.gif</t>
  </si>
  <si>
    <t>warp</t>
  </si>
  <si>
    <t>Trapdoor Inc.</t>
  </si>
  <si>
    <t>http://www.vgchartz.com/game/48497/warp/?region=All</t>
  </si>
  <si>
    <t>http://www.vgchartz.com/game/48498/warp/?region=All</t>
  </si>
  <si>
    <t>/games/boxart/full_warp_1000AmericaFront.jpg</t>
  </si>
  <si>
    <t>http://www.vgchartz.com/game/48499/warp/?region=All</t>
  </si>
  <si>
    <t>http://www.vgchartz.com/game/42022/warpath/?region=All</t>
  </si>
  <si>
    <t>/games/boxart/full_505031AmericaFrontccc.jpg</t>
  </si>
  <si>
    <t>Warplock</t>
  </si>
  <si>
    <t>warplock</t>
  </si>
  <si>
    <t>http://www.vgchartz.com/game/21674/warplock/?region=All</t>
  </si>
  <si>
    <t>/games/boxart/8693278ccc.jpg</t>
  </si>
  <si>
    <t>Warpman</t>
  </si>
  <si>
    <t>warpman</t>
  </si>
  <si>
    <t>http://www.vgchartz.com/game/31223/warpman/?region=All</t>
  </si>
  <si>
    <t>/games/boxart/full_4888676JapanFrontccc.jpg</t>
  </si>
  <si>
    <t>WarpSpeed</t>
  </si>
  <si>
    <t>warpspeed</t>
  </si>
  <si>
    <t>http://www.vgchartz.com/game/39701/warpspeed/?region=All</t>
  </si>
  <si>
    <t>/games/boxart/full_3938187AmericaFrontccc.jpg</t>
  </si>
  <si>
    <t>http://www.vgchartz.com/game/39702/warpspeed/?region=All</t>
  </si>
  <si>
    <t>/games/boxart/full_1165574AmericaFrontccc.jpg</t>
  </si>
  <si>
    <t>Warr</t>
  </si>
  <si>
    <t>warr</t>
  </si>
  <si>
    <t>Abico</t>
  </si>
  <si>
    <t>http://www.vgchartz.com/game/67086/warr/?region=All</t>
  </si>
  <si>
    <t>Warrior Chess</t>
  </si>
  <si>
    <t>warrior-chess</t>
  </si>
  <si>
    <t>http://www.vgchartz.com/game/84516/warrior-chess/?region=All</t>
  </si>
  <si>
    <t>/games/boxart/full_2565452AmericaFrontccc.png</t>
  </si>
  <si>
    <t>Warrior of Rome</t>
  </si>
  <si>
    <t>warrior-of-rome</t>
  </si>
  <si>
    <t>http://www.vgchartz.com/game/41745/warrior-of-rome/?region=All</t>
  </si>
  <si>
    <t>/games/boxart/full_8396462AmericaFrontccc.jpg</t>
  </si>
  <si>
    <t>Warrior of Rome II</t>
  </si>
  <si>
    <t>warrior-of-rome-ii</t>
  </si>
  <si>
    <t>http://www.vgchartz.com/game/41746/warrior-of-rome-ii/?region=All</t>
  </si>
  <si>
    <t>/games/boxart/full_7350681AmericaFrontccc.jpg</t>
  </si>
  <si>
    <t>http://www.vgchartz.com/game/23485/warriors-of-might-and-magic/?region=All</t>
  </si>
  <si>
    <t>/games/boxart/2546343ccc.jpg</t>
  </si>
  <si>
    <t>http://www.vgchartz.com/game/46554/warriors-of-the-lost-empire/?region=All</t>
  </si>
  <si>
    <t>/games/boxart/full_warriors-of-the-lost-empire_3AmericaFront.jpg</t>
  </si>
  <si>
    <t>http://www.vgchartz.com/game/39040/warriors-orochi/?region=All</t>
  </si>
  <si>
    <t>/games/boxart/full_2144981AmericaFrontccc.png</t>
  </si>
  <si>
    <t>http://www.vgchartz.com/game/39619/warriors-orochi-2/?region=All</t>
  </si>
  <si>
    <t>/games/boxart/full_7196242AmericaFrontccc.png</t>
  </si>
  <si>
    <t>Wars &amp; Warriors: Joan of Arc</t>
  </si>
  <si>
    <t>wars-amp-warriors-joan-of-arc</t>
  </si>
  <si>
    <t>http://www.vgchartz.com/game/34103/wars-amp-warriors-joan-of-arc/?region=All</t>
  </si>
  <si>
    <t>/games/boxart/full_7666465AmericaFrontccc.jpg</t>
  </si>
  <si>
    <t>Warsong</t>
  </si>
  <si>
    <t>warsong</t>
  </si>
  <si>
    <t>http://www.vgchartz.com/game/17694/warsong/?region=All</t>
  </si>
  <si>
    <t>/games/boxart/full_3253138AmericaFrontccc.jpg</t>
  </si>
  <si>
    <t>http://www.vgchartz.com/game/30311/warsong/?region=All</t>
  </si>
  <si>
    <t>/games/boxart/full_4018933AmericaFrontccc.jpg</t>
  </si>
  <si>
    <t>Wasteland</t>
  </si>
  <si>
    <t>wasteland</t>
  </si>
  <si>
    <t>http://www.vgchartz.com/game/35107/wasteland/?region=All</t>
  </si>
  <si>
    <t>/games/boxart/full_3129817AmericaFrontccc.jpg</t>
  </si>
  <si>
    <t>http://www.vgchartz.com/game/77903/wasteland-2/?region=All</t>
  </si>
  <si>
    <t>/games/boxart/full_7008911AmericaFrontccc.jpg</t>
  </si>
  <si>
    <t>http://www.vgchartz.com/game/77904/wasteland-2/?region=All</t>
  </si>
  <si>
    <t>/games/boxart/full_5004886AmericaFrontccc.jpg</t>
  </si>
  <si>
    <t>Wasteland Angel</t>
  </si>
  <si>
    <t>wasteland-angel</t>
  </si>
  <si>
    <t>http://www.vgchartz.com/game/62712/wasteland-angel/?region=All</t>
  </si>
  <si>
    <t>/games/boxart/full_wasteland-angel_452AmericaFront.jpg</t>
  </si>
  <si>
    <t>Watashi no Kitchen</t>
  </si>
  <si>
    <t>watashi-no-kitchen</t>
  </si>
  <si>
    <t>Kirat</t>
  </si>
  <si>
    <t>http://www.vgchartz.com/game/23486/watashi-no-kitchen/?region=All</t>
  </si>
  <si>
    <t>/games/boxart/full_6265633JapanFrontccc.jpg</t>
  </si>
  <si>
    <t>Watashi no MakeSalon</t>
  </si>
  <si>
    <t>watashi-no-makesalon</t>
  </si>
  <si>
    <t>Ludic</t>
  </si>
  <si>
    <t>http://www.vgchartz.com/game/28787/watashi-no-makesalon/?region=All</t>
  </si>
  <si>
    <t>/games/boxart/full_9241842JapanFrontccc.jpg</t>
  </si>
  <si>
    <t>Watashi no Restaurant</t>
  </si>
  <si>
    <t>watashi-no-restaurant</t>
  </si>
  <si>
    <t>http://www.vgchartz.com/game/23487/watashi-no-restaurant/?region=All</t>
  </si>
  <si>
    <t>/games/boxart/full_6293451JapanFrontccc.jpg</t>
  </si>
  <si>
    <t>http://www.vgchartz.com/game/29608/watchmen-the-end-is-nigh/?region=All</t>
  </si>
  <si>
    <t>/games/boxart/full_268452AmericaFrontccc.jpg</t>
  </si>
  <si>
    <t>http://www.vgchartz.com/game/29609/watchmen-the-end-is-nigh/?region=All</t>
  </si>
  <si>
    <t>/games/boxart/full_6793851AmericaFrontccc.jpg</t>
  </si>
  <si>
    <t>Watchmen: The End Is Nigh Part 2</t>
  </si>
  <si>
    <t>watchmen-the-end-is-nigh-part-2</t>
  </si>
  <si>
    <t>http://www.vgchartz.com/game/35568/watchmen-the-end-is-nigh-part-2/?region=All</t>
  </si>
  <si>
    <t>/games/boxart/full_291735AmericaFrontccc.jpg</t>
  </si>
  <si>
    <t>http://www.vgchartz.com/game/35569/watchmen-the-end-is-nigh-part-2/?region=All</t>
  </si>
  <si>
    <t>/games/boxart/full_4867976AmericaFrontccc.jpg</t>
  </si>
  <si>
    <t>http://www.vgchartz.com/game/36847/watchmen-the-end-is-nigh-part-2/?region=All</t>
  </si>
  <si>
    <t>Water Closet: The Forbidden Chamber</t>
  </si>
  <si>
    <t>water-closet-the-forbidden-chamber</t>
  </si>
  <si>
    <t>http://www.vgchartz.com/game/39980/water-closet-the-forbidden-chamber/?region=All</t>
  </si>
  <si>
    <t>/games/boxart/full_water-closet-the-forbidden-chamber_93AmericaFront.jpg</t>
  </si>
  <si>
    <t>Water Ski</t>
  </si>
  <si>
    <t>water-ski</t>
  </si>
  <si>
    <t>http://www.vgchartz.com/game/19849/water-ski/?region=All</t>
  </si>
  <si>
    <t>/games/boxart/6391776ccc.jpg</t>
  </si>
  <si>
    <t>Water Warfare</t>
  </si>
  <si>
    <t>water-warfare</t>
  </si>
  <si>
    <t>http://www.vgchartz.com/game/32898/water-warfare/?region=All</t>
  </si>
  <si>
    <t>/games/boxart/full_8252707AmericaFrontccc.jpg</t>
  </si>
  <si>
    <t>Waterworld</t>
  </si>
  <si>
    <t>waterworld</t>
  </si>
  <si>
    <t>http://www.vgchartz.com/game/35617/waterworld/?region=All</t>
  </si>
  <si>
    <t>/games/boxart/full_4234560AmericaFrontccc.jpg</t>
  </si>
  <si>
    <t>http://www.vgchartz.com/game/48181/waterworld/?region=All</t>
  </si>
  <si>
    <t>/games/boxart/full_waterworld_3PALFront.jpg</t>
  </si>
  <si>
    <t>Wattam</t>
  </si>
  <si>
    <t>wattam</t>
  </si>
  <si>
    <t>Funomena</t>
  </si>
  <si>
    <t>http://www.vgchartz.com/game/84954/wattam/?region=All</t>
  </si>
  <si>
    <t>Waurau Salesman</t>
  </si>
  <si>
    <t>waurau-salesman</t>
  </si>
  <si>
    <t>http://www.vgchartz.com/game/22254/waurau-salesman/?region=All</t>
  </si>
  <si>
    <t>/games/boxart/full_5897277JapanFrontccc.jpg</t>
  </si>
  <si>
    <t>Wave Race</t>
  </si>
  <si>
    <t>wave-race</t>
  </si>
  <si>
    <t>http://www.vgchartz.com/game/13570/wave-race/?region=All</t>
  </si>
  <si>
    <t>/games/boxart/full_9501609AmericaFrontccc.jpg</t>
  </si>
  <si>
    <t>http://www.vgchartz.com/game/17994/wave-race-64/?region=All</t>
  </si>
  <si>
    <t>/games/boxart/8910579ccc.jpg</t>
  </si>
  <si>
    <t>http://www.vgchartz.com/game/19655/wave-race-64/?region=All</t>
  </si>
  <si>
    <t>http://www.vgchartz.com/game/50382/wave-rally/?region=All</t>
  </si>
  <si>
    <t>Waxworks</t>
  </si>
  <si>
    <t>waxworks</t>
  </si>
  <si>
    <t>http://www.vgchartz.com/game/23869/waxworks/?region=All</t>
  </si>
  <si>
    <t>/games/boxart/9127454ccc.jpg</t>
  </si>
  <si>
    <t>Way In Dusk</t>
  </si>
  <si>
    <t>way-in-dusk</t>
  </si>
  <si>
    <t>http://www.vgchartz.com/game/27996/way-in-dusk/?region=All</t>
  </si>
  <si>
    <t>http://www.vgchartz.com/game/95427/way-of-the-samurai-3/?region=All</t>
  </si>
  <si>
    <t>http://www.vgchartz.com/game/85021/way-of-the-samurai-4/?region=All</t>
  </si>
  <si>
    <t>/games/boxart/full_414769AmericaFrontccc.jpeg</t>
  </si>
  <si>
    <t>Way of the Samurai Online</t>
  </si>
  <si>
    <t>way-of-the-samurai-online</t>
  </si>
  <si>
    <t>http://www.vgchartz.com/game/50863/way-of-the-samurai-online/?region=All</t>
  </si>
  <si>
    <t>Way of the Warrior</t>
  </si>
  <si>
    <t>way-of-the-warrior</t>
  </si>
  <si>
    <t>http://www.vgchartz.com/game/12336/way-of-the-warrior/?region=All</t>
  </si>
  <si>
    <t>/games/boxart/3045071ccc.jpg</t>
  </si>
  <si>
    <t>Wayne Gretzky Hockey</t>
  </si>
  <si>
    <t>wayne-gretzky-hockey</t>
  </si>
  <si>
    <t>http://www.vgchartz.com/game/19949/wayne-gretzky-hockey/?region=All</t>
  </si>
  <si>
    <t>/games/boxart/full_wayne-gretzky-hockey_110AmericaFront.jpg</t>
  </si>
  <si>
    <t>Wayne's World</t>
  </si>
  <si>
    <t>waynes-world</t>
  </si>
  <si>
    <t>http://www.vgchartz.com/game/19562/waynes-world/?region=All</t>
  </si>
  <si>
    <t>/games/boxart/7928034ccc.jpg</t>
  </si>
  <si>
    <t>http://www.vgchartz.com/game/42730/waynes-world/?region=All</t>
  </si>
  <si>
    <t>/games/boxart/full_3209618AmericaFrontccc.jpg</t>
  </si>
  <si>
    <t>http://www.vgchartz.com/game/42731/waynes-world/?region=All</t>
  </si>
  <si>
    <t>/games/boxart/full_6879947AmericaFrontccc.jpg</t>
  </si>
  <si>
    <t>http://www.vgchartz.com/game/42732/waynes-world/?region=All</t>
  </si>
  <si>
    <t>/games/boxart/full_5362380AmericaFrontccc.jpg</t>
  </si>
  <si>
    <t>http://www.vgchartz.com/game/42733/waynes-world/?region=All</t>
  </si>
  <si>
    <t>/games/boxart/full_6104651AmericaFrontccc.jpg</t>
  </si>
  <si>
    <t>Wayward Manor</t>
  </si>
  <si>
    <t>wayward-manor</t>
  </si>
  <si>
    <t>Moonshark, Inc.</t>
  </si>
  <si>
    <t>http://www.vgchartz.com/game/80350/wayward-manor/?region=All</t>
  </si>
  <si>
    <t>/games/boxart/full_3669824AmericaFrontccc.jpg</t>
  </si>
  <si>
    <t>http://www.vgchartz.com/game/80351/wayward-manor/?region=All</t>
  </si>
  <si>
    <t>/games/boxart/full_8500146AmericaFrontccc.jpg</t>
  </si>
  <si>
    <t>http://www.vgchartz.com/game/23488/wcw-mayhem/?region=All</t>
  </si>
  <si>
    <t>/games/boxart/9957673ccc.jpg</t>
  </si>
  <si>
    <t>http://www.vgchartz.com/game/41317/wcw-nitro/?region=All</t>
  </si>
  <si>
    <t>/games/boxart/full_2276202AmericaFrontccc.jpg</t>
  </si>
  <si>
    <t>WCW vs The World</t>
  </si>
  <si>
    <t>http://www.vgchartz.com/game/2653/wcw-vs-the-world/?region=All</t>
  </si>
  <si>
    <t>/games/boxart/8545792ccc.jpg</t>
  </si>
  <si>
    <t>WCW World Wrestling Championship</t>
  </si>
  <si>
    <t>wcw-world-wrestling-championship</t>
  </si>
  <si>
    <t>http://www.vgchartz.com/game/21737/wcw-world-wrestling-championship/?region=All</t>
  </si>
  <si>
    <t>/games/boxart/8203034ccc.jpg</t>
  </si>
  <si>
    <t>WCW/nWo Thunder</t>
  </si>
  <si>
    <t>http://www.vgchartz.com/game/2654/wcwnwo-thunder/?region=All</t>
  </si>
  <si>
    <t>/games/boxart/7945434ccc.jpg</t>
  </si>
  <si>
    <t>WCW: The Main Event</t>
  </si>
  <si>
    <t>wcw-the-main-event</t>
  </si>
  <si>
    <t>http://www.vgchartz.com/game/19563/wcw-the-main-event/?region=All</t>
  </si>
  <si>
    <t>/games/boxart/7887636ccc.jpg</t>
  </si>
  <si>
    <t>We Dare: Flirty Fun for All</t>
  </si>
  <si>
    <t>http://www.vgchartz.com/game/49466/we-dare-flirty-fun-for-all/?region=All</t>
  </si>
  <si>
    <t>/games/boxart/full_we-dare-flirty-fun-for-all_79PALFront.jpg</t>
  </si>
  <si>
    <t>We Love JUGGLER</t>
  </si>
  <si>
    <t>we-love-juggler</t>
  </si>
  <si>
    <t>Kita Denshi</t>
  </si>
  <si>
    <t>http://www.vgchartz.com/game/42984/we-love-juggler/?region=All</t>
  </si>
  <si>
    <t>/games/boxart/full_6953766JapanFrontccc.jpg</t>
  </si>
  <si>
    <t>http://www.vgchartz.com/game/149173/we-sing-2016/?region=All</t>
  </si>
  <si>
    <t>/games/boxart/full_9196031AmericaFrontccc.jpg</t>
  </si>
  <si>
    <t>We're Back - A Dinosaurs Tale</t>
  </si>
  <si>
    <t>were-back-a-dinosaurs-tale</t>
  </si>
  <si>
    <t>http://www.vgchartz.com/game/19539/were-back-a-dinosaurs-tale/?region=All</t>
  </si>
  <si>
    <t>/games/boxart/4416984ccc.jpg</t>
  </si>
  <si>
    <t>We're Back! A Dinosaur's Story</t>
  </si>
  <si>
    <t>were-back-a-dinosaurs-story</t>
  </si>
  <si>
    <t>http://www.vgchartz.com/game/19564/were-back-a-dinosaurs-story/?region=All</t>
  </si>
  <si>
    <t>/games/boxart/2938061ccc.jpg</t>
  </si>
  <si>
    <t>http://www.vgchartz.com/game/49503/were-back-a-dinosaurs-story/?region=All</t>
  </si>
  <si>
    <t>/games/boxart/full_were-back-a-dinosaurs-story_239AmericaFront.jpg</t>
  </si>
  <si>
    <t>Weakness Hero Torauman</t>
  </si>
  <si>
    <t>weakness-hero-torauman</t>
  </si>
  <si>
    <t>http://www.vgchartz.com/game/38070/weakness-hero-torauman/?region=All</t>
  </si>
  <si>
    <t>/games/boxart/full_9874414JapanFrontccc.jpg</t>
  </si>
  <si>
    <t>Weapon of Choice</t>
  </si>
  <si>
    <t>weapon-of-choice</t>
  </si>
  <si>
    <t>http://www.vgchartz.com/game/31489/weapon-of-choice/?region=All</t>
  </si>
  <si>
    <t>/games/boxart/full_3563909AmericaFrontccc.jpg</t>
  </si>
  <si>
    <t>Weapon Shop de Omasse</t>
  </si>
  <si>
    <t>weapon-shop-de-omasse</t>
  </si>
  <si>
    <t>http://www.vgchartz.com/game/78789/weapon-shop-de-omasse/?region=All</t>
  </si>
  <si>
    <t>/games/boxart/full_1408368AmericaFrontccc.png</t>
  </si>
  <si>
    <t>WeaponLord</t>
  </si>
  <si>
    <t>weaponlord</t>
  </si>
  <si>
    <t>http://www.vgchartz.com/game/30053/weaponlord/?region=All</t>
  </si>
  <si>
    <t>/games/boxart/full_weaponlord_3AmericaFront.jpg</t>
  </si>
  <si>
    <t>http://www.vgchartz.com/game/30065/weaponlord/?region=All</t>
  </si>
  <si>
    <t>/games/boxart/full_weaponlord_0AmericaFront.jpg</t>
  </si>
  <si>
    <t>Web Mystery: Yochi Yume o Kenru Neko</t>
  </si>
  <si>
    <t>web-mystery-yochi-yume-o-kenru-neko</t>
  </si>
  <si>
    <t>http://www.vgchartz.com/game/38071/web-mystery-yochi-yume-o-kenru-neko/?region=All</t>
  </si>
  <si>
    <t>/games/boxart/full_7510796JapanFrontccc.jpg</t>
  </si>
  <si>
    <t>WeChat Speed</t>
  </si>
  <si>
    <t>wechat-speed</t>
  </si>
  <si>
    <t>Tencent Technology(Shenzhen) Company Limited</t>
  </si>
  <si>
    <t>http://www.vgchartz.com/game/82817/wechat-speed/?region=All</t>
  </si>
  <si>
    <t>http://www.vgchartz.com/game/33802/wedding-dash/?region=All</t>
  </si>
  <si>
    <t>/games/boxart/full_141796AmericaFrontccc.jpg</t>
  </si>
  <si>
    <t>Wedding Dash 2: Rings Around the World</t>
  </si>
  <si>
    <t>wedding-dash-2-rings-around-the-world</t>
  </si>
  <si>
    <t>http://www.vgchartz.com/game/33807/wedding-dash-2-rings-around-the-world/?region=All</t>
  </si>
  <si>
    <t>Wedding Peach</t>
  </si>
  <si>
    <t>wedding-peach</t>
  </si>
  <si>
    <t>http://www.vgchartz.com/game/48097/wedding-peach/?region=All</t>
  </si>
  <si>
    <t>/games/boxart/full_wedding-peach_4JapanFront.jpg</t>
  </si>
  <si>
    <t>Wedding Peach: Doki Doki Oiro-naoshi Fashion Dai-sakusen</t>
  </si>
  <si>
    <t>wedding-peach-doki-doki-oiro-naoshi-fashion-dai-sakusen</t>
  </si>
  <si>
    <t>http://www.vgchartz.com/game/41240/wedding-peach-doki-doki-oiro-naoshi-fashion-dai-sakusen/?region=All</t>
  </si>
  <si>
    <t>/games/boxart/full_1952284JapanFrontccc.jpg</t>
  </si>
  <si>
    <t>Wedding Peach: Jamapii Panic</t>
  </si>
  <si>
    <t>wedding-peach-jamapii-panic</t>
  </si>
  <si>
    <t>http://www.vgchartz.com/game/19566/wedding-peach-jamapii-panic/?region=All</t>
  </si>
  <si>
    <t>/games/boxart/full_wedding-peach_7JapanFront.jpg</t>
  </si>
  <si>
    <t>Weird Park: Broken Tune</t>
  </si>
  <si>
    <t>weird-park-broken-tune</t>
  </si>
  <si>
    <t>http://www.vgchartz.com/game/70140/weird-park-broken-tune/?region=All</t>
  </si>
  <si>
    <t>/games/boxart/full_weird-park-broken-tune_853AmericaFront.jpg</t>
  </si>
  <si>
    <t>Weird Worlds: Return to Infinite Space</t>
  </si>
  <si>
    <t>weird-worlds-return-to-infinite-space</t>
  </si>
  <si>
    <t>http://www.vgchartz.com/game/37949/weird-worlds-return-to-infinite-space/?region=All</t>
  </si>
  <si>
    <t>/games/boxart/full_3833516AmericaFrontccc.jpg</t>
  </si>
  <si>
    <t>Welcome to Mexico</t>
  </si>
  <si>
    <t>welcome-to-mexico</t>
  </si>
  <si>
    <t>Angelo Pelini</t>
  </si>
  <si>
    <t>http://www.vgchartz.com/game/38950/welcome-to-mexico/?region=All</t>
  </si>
  <si>
    <t>/games/boxart/full_3099453AmericaFrontccc.jpg</t>
  </si>
  <si>
    <t>Weltorv Estleia</t>
  </si>
  <si>
    <t>weltorv-estleia</t>
  </si>
  <si>
    <t>http://www.vgchartz.com/game/44519/weltorv-estleia/?region=All</t>
  </si>
  <si>
    <t>/games/boxart/full_6016359JapanFrontccc.jpg</t>
  </si>
  <si>
    <t>Wendy: Every Witch Way</t>
  </si>
  <si>
    <t>wendy-every-witch-way</t>
  </si>
  <si>
    <t>http://www.vgchartz.com/game/23489/wendy-every-witch-way/?region=All</t>
  </si>
  <si>
    <t>/games/boxart/full_wendy-every-witch-way_791AmericaFront.jpg</t>
  </si>
  <si>
    <t>Werewolf Hallow</t>
  </si>
  <si>
    <t>werewolf-hallow</t>
  </si>
  <si>
    <t>http://www.vgchartz.com/game/52428/werewolf-hallow/?region=All</t>
  </si>
  <si>
    <t>/games/boxart/full_werewolf-hallow_844AmericaFront.jpg</t>
  </si>
  <si>
    <t>Werewolf: The Last Warrior</t>
  </si>
  <si>
    <t>werewolf-the-last-warrior</t>
  </si>
  <si>
    <t>http://www.vgchartz.com/game/25007/werewolf-the-last-warrior/?region=All</t>
  </si>
  <si>
    <t>/games/boxart/3387320ccc.jpg</t>
  </si>
  <si>
    <t>Werewolves vs Vampires</t>
  </si>
  <si>
    <t>werewolves-vs-vampires</t>
  </si>
  <si>
    <t>http://www.vgchartz.com/game/80686/werewolves-vs-vampires/?region=All</t>
  </si>
  <si>
    <t>http://www.vgchartz.com/game/80687/werewolves-vs-vampires/?region=All</t>
  </si>
  <si>
    <t>http://www.vgchartz.com/game/80688/werewolves-vs-vampires/?region=All</t>
  </si>
  <si>
    <t>West</t>
  </si>
  <si>
    <t>west</t>
  </si>
  <si>
    <t>WizardBertius</t>
  </si>
  <si>
    <t>http://www.vgchartz.com/game/48439/west/?region=All</t>
  </si>
  <si>
    <t>/games/boxart/full_west_554AmericaFront.jpg</t>
  </si>
  <si>
    <t>Western Outlaw: Wanted Dead or Alive</t>
  </si>
  <si>
    <t>western-outlaw-wanted-dead-or-alive</t>
  </si>
  <si>
    <t>http://www.vgchartz.com/game/31699/western-outlaw-wanted-dead-or-alive/?region=All</t>
  </si>
  <si>
    <t>/games/boxart/full_7755350AmericaFrontccc.jpg</t>
  </si>
  <si>
    <t>Western Story</t>
  </si>
  <si>
    <t>western-story</t>
  </si>
  <si>
    <t>http://www.vgchartz.com/game/75195/western-story/?region=All</t>
  </si>
  <si>
    <t>Westward IV: All Aboard</t>
  </si>
  <si>
    <t>westward-iv-all-aboard</t>
  </si>
  <si>
    <t>http://www.vgchartz.com/game/43525/westward-iv-all-aboard/?region=All</t>
  </si>
  <si>
    <t>/games/boxart/full_350609AmericaFrontccc.jpg</t>
  </si>
  <si>
    <t>Wet 2</t>
  </si>
  <si>
    <t>wet-2</t>
  </si>
  <si>
    <t>http://www.vgchartz.com/game/48453/wet-2/?region=All</t>
  </si>
  <si>
    <t>http://www.vgchartz.com/game/48454/wet-2/?region=All</t>
  </si>
  <si>
    <t>Wet Attack: The Empire Cums Back</t>
  </si>
  <si>
    <t>wet-attack-the-empire-cums-back</t>
  </si>
  <si>
    <t>Interactive Strip</t>
  </si>
  <si>
    <t>http://www.vgchartz.com/game/41596/wet-attack-the-empire-cums-back/?region=All</t>
  </si>
  <si>
    <t>http://www.vgchartz.com/game/23491/wetrix/?region=All</t>
  </si>
  <si>
    <t>/games/boxart/full_6972440PALFrontccc.jpg</t>
  </si>
  <si>
    <t>http://www.vgchartz.com/game/39786/wetrix/?region=All</t>
  </si>
  <si>
    <t>/games/boxart/full_8665163AmericaFrontccc.jpg</t>
  </si>
  <si>
    <t>Wetrix+</t>
  </si>
  <si>
    <t>http://www.vgchartz.com/game/22388/wetrix/?region=All</t>
  </si>
  <si>
    <t>/games/boxart/7209832ccc.jpg</t>
  </si>
  <si>
    <t>Whack Em in a Hole</t>
  </si>
  <si>
    <t>whack-em-in-a-hole</t>
  </si>
  <si>
    <t>Thomas Woo</t>
  </si>
  <si>
    <t>http://www.vgchartz.com/game/38851/whack-em-in-a-hole/?region=All</t>
  </si>
  <si>
    <t>/games/boxart/full_9217917AmericaFrontccc.jpg</t>
  </si>
  <si>
    <t>Whack-A-Friend</t>
  </si>
  <si>
    <t>whack-a-friend</t>
  </si>
  <si>
    <t>http://www.vgchartz.com/game/51171/whack-a-friend/?region=All</t>
  </si>
  <si>
    <t>/games/boxart/full_whack-a-friend_523AmericaFront.jpg</t>
  </si>
  <si>
    <t>What Did I Do to Deserve This, My Lord!?</t>
  </si>
  <si>
    <t xml:space="preserve"> my lord"</t>
  </si>
  <si>
    <t>http://www.vgchartz.com/game/36622/what-did-i-do-to-deserve-this-my-lord/?region=All</t>
  </si>
  <si>
    <t>/games/boxart/full_what-did-i-do-to-deserve-this-my-lord_5AmericaFront.jpg</t>
  </si>
  <si>
    <t>What Makes You Tick: A Stitch in Time</t>
  </si>
  <si>
    <t>what-makes-you-tick-a-stitch-in-time</t>
  </si>
  <si>
    <t>Lassie Games</t>
  </si>
  <si>
    <t>http://www.vgchartz.com/game/50363/what-makes-you-tick-a-stitch-in-time/?region=All</t>
  </si>
  <si>
    <t>/games/boxart/full_what-makes-you-tick-a-stitch-in-time_259AmericaFront.jpg</t>
  </si>
  <si>
    <t>http://www.vgchartz.com/game/84953/what-remains-of-edith-finch/?region=All</t>
  </si>
  <si>
    <t>/games/boxart/full_6221185AmericaFrontccc.jpg</t>
  </si>
  <si>
    <t>What Rhymes With Martians?</t>
  </si>
  <si>
    <t>what-rhymes-with-martians</t>
  </si>
  <si>
    <t>http://www.vgchartz.com/game/80971/what-rhymes-with-martians/?region=All</t>
  </si>
  <si>
    <t>What The?!</t>
  </si>
  <si>
    <t>what-the</t>
  </si>
  <si>
    <t>http://www.vgchartz.com/game/38852/what-the/?region=All</t>
  </si>
  <si>
    <t>/games/boxart/full_5502753AmericaFrontccc.jpg</t>
  </si>
  <si>
    <t>What'S It Worth?</t>
  </si>
  <si>
    <t>whats-it-worth</t>
  </si>
  <si>
    <t>http://www.vgchartz.com/game/57506/whats-it-worth/?region=All</t>
  </si>
  <si>
    <t>What's My IQ?</t>
  </si>
  <si>
    <t>whats-my-iq</t>
  </si>
  <si>
    <t>http://www.vgchartz.com/game/72184/whats-my-iq/?region=All</t>
  </si>
  <si>
    <t>What's Shenmue</t>
  </si>
  <si>
    <t>whats-shenmue</t>
  </si>
  <si>
    <t>http://www.vgchartz.com/game/26291/whats-shenmue/?region=All</t>
  </si>
  <si>
    <t>/games/boxart/full_5442606JapanFrontccc.jpg</t>
  </si>
  <si>
    <t>What's the Word?</t>
  </si>
  <si>
    <t>whats-the-word</t>
  </si>
  <si>
    <t>Red-Spell</t>
  </si>
  <si>
    <t>http://www.vgchartz.com/game/71536/whats-the-word/?region=All</t>
  </si>
  <si>
    <t>http://www.vgchartz.com/game/16603/wheel-of-fortune/?region=All</t>
  </si>
  <si>
    <t>/games/boxart/7781324ccc.jpg</t>
  </si>
  <si>
    <t>http://www.vgchartz.com/game/22255/wheel-of-fortune/?region=All</t>
  </si>
  <si>
    <t>/games/boxart/2016659ccc.jpg</t>
  </si>
  <si>
    <t>http://www.vgchartz.com/game/30056/wheel-of-fortune/?region=All</t>
  </si>
  <si>
    <t>/games/boxart/full_7754978AmericaFrontccc.jpg</t>
  </si>
  <si>
    <t>http://www.vgchartz.com/game/32745/wheel-of-fortune/?region=All</t>
  </si>
  <si>
    <t>/games/boxart/full_wheel-of-fortune_368AmericaFront.jpg</t>
  </si>
  <si>
    <t>http://www.vgchartz.com/game/41736/wheel-of-fortune/?region=All</t>
  </si>
  <si>
    <t>/games/boxart/full_3969779AmericaFrontccc.jpg</t>
  </si>
  <si>
    <t>http://www.vgchartz.com/game/46575/wheel-of-fortune/?region=All</t>
  </si>
  <si>
    <t>/games/boxart/full_wheel-of-fortune_8AmericaFront.jpg</t>
  </si>
  <si>
    <t>http://www.vgchartz.com/game/46581/wheel-of-fortune/?region=All</t>
  </si>
  <si>
    <t>/games/boxart/full_wheel-of-fortune_7AmericaFront.jpg</t>
  </si>
  <si>
    <t>Wheel of Fortune &amp; Jeopardy! Bundle</t>
  </si>
  <si>
    <t>wheel-of-fortune-amp-jeopardy-bundle</t>
  </si>
  <si>
    <t>http://www.vgchartz.com/game/41273/wheel-of-fortune-amp-jeopardy-bundle/?region=All</t>
  </si>
  <si>
    <t>/games/boxart/full_5990276AmericaFrontccc.jpg</t>
  </si>
  <si>
    <t>Wheel of Fortune 2003</t>
  </si>
  <si>
    <t>wheel-of-fortune-2003</t>
  </si>
  <si>
    <t>http://www.vgchartz.com/game/46583/wheel-of-fortune-2003/?region=All</t>
  </si>
  <si>
    <t>/games/boxart/full_wheel-of-fortune-2003_7AmericaFront.jpg</t>
  </si>
  <si>
    <t>Wheel of Fortune Deluxe</t>
  </si>
  <si>
    <t>wheel-of-fortune-deluxe</t>
  </si>
  <si>
    <t>http://www.vgchartz.com/game/46584/wheel-of-fortune-deluxe/?region=All</t>
  </si>
  <si>
    <t>/games/boxart/full_wheel-of-fortune-deluxe_1AmericaFront.jpg</t>
  </si>
  <si>
    <t>Wheel of Fortune Super Deluxe</t>
  </si>
  <si>
    <t>wheel-of-fortune-super-deluxe</t>
  </si>
  <si>
    <t>http://www.vgchartz.com/game/46585/wheel-of-fortune-super-deluxe/?region=All</t>
  </si>
  <si>
    <t>/games/boxart/full_wheel-of-fortune-super-deluxe_5AmericaFront.jpg</t>
  </si>
  <si>
    <t>http://www.vgchartz.com/game/46582/wheel-of-fortune-2nd-edition/?region=All</t>
  </si>
  <si>
    <t>/games/boxart/full_wheel-of-fortune-2nd-edition_8AmericaFront.jpg</t>
  </si>
  <si>
    <t>Wheel of Fortune: Deluxe Edition</t>
  </si>
  <si>
    <t>wheel-of-fortune-deluxe-edition</t>
  </si>
  <si>
    <t>http://www.vgchartz.com/game/18183/wheel-of-fortune-deluxe-edition/?region=All</t>
  </si>
  <si>
    <t>/games/boxart/3042051ccc.jpg</t>
  </si>
  <si>
    <t>Wheel of Fortune: Family Edition</t>
  </si>
  <si>
    <t>wheel-of-fortune-family-edition</t>
  </si>
  <si>
    <t>http://www.vgchartz.com/game/46574/wheel-of-fortune-family-edition/?region=All</t>
  </si>
  <si>
    <t>/games/boxart/full_wheel-of-fortune-family-edition_7AmericaFront.jpg</t>
  </si>
  <si>
    <t>Wheel of Fortune: Featuring Vanna White</t>
  </si>
  <si>
    <t>wheel-of-fortune-featuring-vanna-white</t>
  </si>
  <si>
    <t>http://www.vgchartz.com/game/15954/wheel-of-fortune-featuring-vanna-white/?region=All</t>
  </si>
  <si>
    <t>/games/boxart/2548524ccc.jpg</t>
  </si>
  <si>
    <t>http://www.vgchartz.com/game/46577/wheel-of-fortune-featuring-vanna-white/?region=All</t>
  </si>
  <si>
    <t>/games/boxart/full_wheel-of-fortune-featuring-vanna-white_10AmericaFront.jpg</t>
  </si>
  <si>
    <t>Wheel of Fortune: Junior Edition</t>
  </si>
  <si>
    <t>wheel-of-fortune-junior-edition</t>
  </si>
  <si>
    <t>http://www.vgchartz.com/game/27607/wheel-of-fortune-junior-edition/?region=All</t>
  </si>
  <si>
    <t>/games/boxart/full_wheel-of-fortune-junior-edition_9AmericaFront.jpg</t>
  </si>
  <si>
    <t>When Maidens Attack</t>
  </si>
  <si>
    <t>when-maidens-attack</t>
  </si>
  <si>
    <t>Creaturesoft</t>
  </si>
  <si>
    <t>http://www.vgchartz.com/game/52919/when-maidens-attack/?region=All</t>
  </si>
  <si>
    <t>/games/boxart/full_when-maidens-attack_315AmericaFront.jpg</t>
  </si>
  <si>
    <t>Where in the World is Carmen Sandiego?</t>
  </si>
  <si>
    <t>where-in-the-world-is-carmen-sandiego</t>
  </si>
  <si>
    <t>http://www.vgchartz.com/game/23055/where-in-the-world-is-carmen-sandiego/?region=All</t>
  </si>
  <si>
    <t>/games/boxart/full_where-in-the-world-is-carmen-sandiego_5AmericaFront.jpg</t>
  </si>
  <si>
    <t>http://www.vgchartz.com/game/37633/where-in-the-world-is-carmen-sandiego/?region=All</t>
  </si>
  <si>
    <t>/games/boxart/full_3508768AmericaFrontccc.jpg</t>
  </si>
  <si>
    <t>http://www.vgchartz.com/game/48058/where-in-the-world-is-carmen-sandiego/?region=All</t>
  </si>
  <si>
    <t>/games/boxart/full_where-in-the-world-is-carmen-sandiego_7AmericaFront.jpg</t>
  </si>
  <si>
    <t>Office Koukan</t>
  </si>
  <si>
    <t>http://www.vgchartz.com/game/48060/where-in-the-world-is-carmen-sandiego/?region=All</t>
  </si>
  <si>
    <t>/games/boxart/full_where-in-the-world-is-carmen-sandiego_7JapanFront.jpg</t>
  </si>
  <si>
    <t>Where in the World is Carmen Sandiego? Deluxe Edition</t>
  </si>
  <si>
    <t>where-in-the-world-is-carmen-sandiego-deluxe-edition</t>
  </si>
  <si>
    <t>Broderbund Software, Inc.</t>
  </si>
  <si>
    <t>http://www.vgchartz.com/game/23460/where-in-the-world-is-carmen-sandiego-deluxe-edition/?region=All</t>
  </si>
  <si>
    <t>/games/boxart/4645000ccc.jpg</t>
  </si>
  <si>
    <t>Where in the World is Carmen Sandiego? Mystery at the End of the World</t>
  </si>
  <si>
    <t>where-in-the-world-is-carmen-sandiego-mystery-at-the-end-of-the-world</t>
  </si>
  <si>
    <t>Strass Productions</t>
  </si>
  <si>
    <t>http://www.vgchartz.com/game/48059/where-in-the-world-is-carmen-sandiego-mystery-at-the-end-of-the-world/?region=All</t>
  </si>
  <si>
    <t>/games/boxart/full_where-in-the-world-is-carmen-sandiego-mystery-at-the-end-of-the-world_8PALFront.jpg</t>
  </si>
  <si>
    <t>Where is my Heart?</t>
  </si>
  <si>
    <t>where-is-my-heart</t>
  </si>
  <si>
    <t>Copenhagen Game Collective</t>
  </si>
  <si>
    <t>http://www.vgchartz.com/game/46155/where-is-my-heart/?region=All</t>
  </si>
  <si>
    <t>/games/boxart/full_where-is-my-heart_464PALFront.jpg</t>
  </si>
  <si>
    <t>Where time stood still</t>
  </si>
  <si>
    <t>where-time-stood-still</t>
  </si>
  <si>
    <t>http://www.vgchartz.com/game/53124/where-time-stood-still/?region=All</t>
  </si>
  <si>
    <t>Where's My Water? 2</t>
  </si>
  <si>
    <t>wheres-my-water-2</t>
  </si>
  <si>
    <t>http://www.vgchartz.com/game/79053/wheres-my-water-2/?region=All</t>
  </si>
  <si>
    <t>http://www.vgchartz.com/game/79966/wheres-my-water-2/?region=All</t>
  </si>
  <si>
    <t>Where's Waldo?</t>
  </si>
  <si>
    <t>wheres-waldo</t>
  </si>
  <si>
    <t>http://www.vgchartz.com/game/13902/wheres-waldo/?region=All</t>
  </si>
  <si>
    <t>/games/boxart/6674944ccc.jpg</t>
  </si>
  <si>
    <t>http://www.vgchartz.com/game/38062/wheres-waldo-the-fantastic-journey/?region=All</t>
  </si>
  <si>
    <t>/games/boxart/full_7467935AmericaFrontccc.jpg</t>
  </si>
  <si>
    <t>Where's Waldo? The Fantastic Journey Travel Pack 1</t>
  </si>
  <si>
    <t>wheres-waldo-the-fantastic-journey-travel-pack-1</t>
  </si>
  <si>
    <t>http://www.vgchartz.com/game/39180/wheres-waldo-the-fantastic-journey-travel-pack-1/?region=All</t>
  </si>
  <si>
    <t>http://www.vgchartz.com/game/39191/wheres-waldo-the-fantastic-journey-travel-pack-1/?region=All</t>
  </si>
  <si>
    <t>Where's Waldo? The Fantastic Journey Travel Pack 2</t>
  </si>
  <si>
    <t>wheres-waldo-the-fantastic-journey-travel-pack-2</t>
  </si>
  <si>
    <t>http://www.vgchartz.com/game/46989/wheres-waldo-the-fantastic-journey-travel-pack-2/?region=All</t>
  </si>
  <si>
    <t>http://www.vgchartz.com/game/46990/wheres-waldo-the-fantastic-journey-travel-pack-2/?region=All</t>
  </si>
  <si>
    <t>Where's Waldo? The Fantastic Journey Travel Pack 3</t>
  </si>
  <si>
    <t>wheres-waldo-the-fantastic-journey-travel-pack-3</t>
  </si>
  <si>
    <t>http://www.vgchartz.com/game/46991/wheres-waldo-the-fantastic-journey-travel-pack-3/?region=All</t>
  </si>
  <si>
    <t>http://www.vgchartz.com/game/46992/wheres-waldo-the-fantastic-journey-travel-pack-3/?region=All</t>
  </si>
  <si>
    <t>Wheres My Mickey?</t>
  </si>
  <si>
    <t>wheres-my-mickey</t>
  </si>
  <si>
    <t>http://www.vgchartz.com/game/79333/wheres-my-mickey/?region=All</t>
  </si>
  <si>
    <t>http://www.vgchartz.com/game/80431/wheres-my-mickey/?region=All</t>
  </si>
  <si>
    <t>Wheres My Perry?</t>
  </si>
  <si>
    <t>wheres-my-perry</t>
  </si>
  <si>
    <t>http://www.vgchartz.com/game/80428/wheres-my-perry/?region=All</t>
  </si>
  <si>
    <t>http://www.vgchartz.com/game/80429/wheres-my-perry/?region=All</t>
  </si>
  <si>
    <t>Wheres My Water?</t>
  </si>
  <si>
    <t>wheres-my-water</t>
  </si>
  <si>
    <t>http://www.vgchartz.com/game/79964/wheres-my-water/?region=All</t>
  </si>
  <si>
    <t>http://www.vgchartz.com/game/79965/wheres-my-water/?region=All</t>
  </si>
  <si>
    <t>Wheres My Water? Featuring XYY</t>
  </si>
  <si>
    <t>wheres-my-water-featuring-xyy</t>
  </si>
  <si>
    <t>http://www.vgchartz.com/game/83382/wheres-my-water-featuring-xyy/?region=All</t>
  </si>
  <si>
    <t>/games/boxart/full_7859074AmericaFrontccc.jpg</t>
  </si>
  <si>
    <t>http://www.vgchartz.com/game/83383/wheres-my-water-featuring-xyy/?region=All</t>
  </si>
  <si>
    <t>/games/boxart/full_3035617AmericaFrontccc.jpg</t>
  </si>
  <si>
    <t>http://www.vgchartz.com/game/83384/wheres-my-water-featuring-xyy/?region=All</t>
  </si>
  <si>
    <t>/games/boxart/full_8278891AmericaFrontccc.jpg</t>
  </si>
  <si>
    <t>Whip Rush</t>
  </si>
  <si>
    <t>whip-rush</t>
  </si>
  <si>
    <t>http://www.vgchartz.com/game/41492/whip-rush/?region=All</t>
  </si>
  <si>
    <t>/games/boxart/full_6698990AmericaFrontccc.jpg</t>
  </si>
  <si>
    <t>WhipCrack</t>
  </si>
  <si>
    <t>whipcrack</t>
  </si>
  <si>
    <t>Scottp</t>
  </si>
  <si>
    <t>http://www.vgchartz.com/game/39709/whipcrack/?region=All</t>
  </si>
  <si>
    <t>/games/boxart/full_5926377AmericaFrontccc.jpg</t>
  </si>
  <si>
    <t>http://www.vgchartz.com/game/29446/whiplash/?region=All</t>
  </si>
  <si>
    <t>/games/boxart/full_948753AmericaFrontccc.jpg</t>
  </si>
  <si>
    <t>Whirlo</t>
  </si>
  <si>
    <t>whirlo</t>
  </si>
  <si>
    <t>http://www.vgchartz.com/game/31828/whirlo/?region=All</t>
  </si>
  <si>
    <t>/games/boxart/full_7602185PALFrontccc.jpg</t>
  </si>
  <si>
    <t>Whispering Willows</t>
  </si>
  <si>
    <t>whispering-willows</t>
  </si>
  <si>
    <t>http://www.vgchartz.com/game/82411/whispering-willows/?region=All</t>
  </si>
  <si>
    <t>http://www.vgchartz.com/game/82412/whispering-willows/?region=All</t>
  </si>
  <si>
    <t>http://www.vgchartz.com/game/82413/whispering-willows/?region=All</t>
  </si>
  <si>
    <t>http://www.vgchartz.com/game/82414/whispering-willows/?region=All</t>
  </si>
  <si>
    <t>Whistle!</t>
  </si>
  <si>
    <t>whistle</t>
  </si>
  <si>
    <t>http://www.vgchartz.com/game/28789/whistle/?region=All</t>
  </si>
  <si>
    <t>/games/boxart/full_4034630JapanFrontccc.jpg</t>
  </si>
  <si>
    <t>Whistle: Fuki Nukeru Kaze</t>
  </si>
  <si>
    <t>whistle-fuki-nukeru-kaze</t>
  </si>
  <si>
    <t>http://www.vgchartz.com/game/44518/whistle-fuki-nukeru-kaze/?region=All</t>
  </si>
  <si>
    <t>/games/boxart/full_4645976JapanFrontccc.jpg</t>
  </si>
  <si>
    <t>White Album</t>
  </si>
  <si>
    <t>white-album</t>
  </si>
  <si>
    <t>http://www.vgchartz.com/game/36785/white-album/?region=All</t>
  </si>
  <si>
    <t>/games/boxart/full_9152564JapanFrontccc.gif</t>
  </si>
  <si>
    <t>White Breath</t>
  </si>
  <si>
    <t>white-breath</t>
  </si>
  <si>
    <t>http://www.vgchartz.com/game/45587/white-breath/?region=All</t>
  </si>
  <si>
    <t>/games/boxart/full_white-breath_872JapanFront.jpg</t>
  </si>
  <si>
    <t>White Breath: Kizuna</t>
  </si>
  <si>
    <t>white-breath-kizuna</t>
  </si>
  <si>
    <t>http://www.vgchartz.com/game/45588/white-breath-kizuna/?region=All</t>
  </si>
  <si>
    <t>/games/boxart/full_white-breath-kizuna_6JapanFront.jpg</t>
  </si>
  <si>
    <t>White Breath: Perfect Edition</t>
  </si>
  <si>
    <t>white-breath-perfect-edition</t>
  </si>
  <si>
    <t>http://www.vgchartz.com/game/45589/white-breath-perfect-edition/?region=All</t>
  </si>
  <si>
    <t>/games/boxart/full_white-breath-perfect-edition_3JapanFront.jpg</t>
  </si>
  <si>
    <t>White Breath: Perfect Edition+</t>
  </si>
  <si>
    <t>http://www.vgchartz.com/game/51376/white-breath-perfect-edition/?region=All</t>
  </si>
  <si>
    <t>/games/boxart/full_white-breath-perfect-edition_350JapanFront.jpg</t>
  </si>
  <si>
    <t>http://www.vgchartz.com/game/184287/white-day-a-labyrinth-named-school-2017/?region=All</t>
  </si>
  <si>
    <t>/games/boxart/full_5521407AmericaFrontccc.jpg</t>
  </si>
  <si>
    <t>White Gold: War in Paradise</t>
  </si>
  <si>
    <t>white-gold-war-in-paradise</t>
  </si>
  <si>
    <t>http://www.vgchartz.com/game/25410/white-gold-war-in-paradise/?region=All</t>
  </si>
  <si>
    <t>/games/boxart/full_white-gold-war-in-paradise_277PALFront.jpg</t>
  </si>
  <si>
    <t>White Haven Mysteries</t>
  </si>
  <si>
    <t>white-haven-mysteries</t>
  </si>
  <si>
    <t>http://www.vgchartz.com/game/81338/white-haven-mysteries/?region=All</t>
  </si>
  <si>
    <t>http://www.vgchartz.com/game/82635/white-haven-mysteries/?region=All</t>
  </si>
  <si>
    <t>White Heaven</t>
  </si>
  <si>
    <t>white-heaven</t>
  </si>
  <si>
    <t>JEWEL MASTER</t>
  </si>
  <si>
    <t>http://www.vgchartz.com/game/55230/white-heaven/?region=All</t>
  </si>
  <si>
    <t>http://www.vgchartz.com/game/48845/white-knight-chronicles-origins/?region=All</t>
  </si>
  <si>
    <t>/games/boxart/full_white-knight-chronicles-origins_69PALFront.png</t>
  </si>
  <si>
    <t>White Men Can't Jump</t>
  </si>
  <si>
    <t>white-men-cant-jump</t>
  </si>
  <si>
    <t>http://www.vgchartz.com/game/19672/white-men-cant-jump/?region=All</t>
  </si>
  <si>
    <t>/games/boxart/7040762ccc.jpg</t>
  </si>
  <si>
    <t>White Night</t>
  </si>
  <si>
    <t>white-night</t>
  </si>
  <si>
    <t>http://www.vgchartz.com/game/82996/white-night/?region=All</t>
  </si>
  <si>
    <t>http://www.vgchartz.com/game/82997/white-night/?region=All</t>
  </si>
  <si>
    <t>White Princess the Second</t>
  </si>
  <si>
    <t>white-princess-the-second</t>
  </si>
  <si>
    <t>http://www.vgchartz.com/game/30558/white-princess-the-second/?region=All</t>
  </si>
  <si>
    <t>/games/boxart/full_4387087JapanFrontccc.jpg</t>
  </si>
  <si>
    <t>White-Water Domo</t>
  </si>
  <si>
    <t>white-water-domo</t>
  </si>
  <si>
    <t>http://www.vgchartz.com/game/40131/white-water-domo/?region=All</t>
  </si>
  <si>
    <t>/games/boxart/full_3973319AmericaFrontccc.jpg</t>
  </si>
  <si>
    <t>http://www.vgchartz.com/game/26297/whiteout/?region=All</t>
  </si>
  <si>
    <t>/games/boxart/full_1321208AmericaFrontccc.jpg</t>
  </si>
  <si>
    <t>Whitetail Deer Hunter</t>
  </si>
  <si>
    <t>whitetail-deer-hunter</t>
  </si>
  <si>
    <t>http://www.vgchartz.com/game/79718/whitetail-deer-hunter/?region=All</t>
  </si>
  <si>
    <t>Who Did I Date Last Night?</t>
  </si>
  <si>
    <t>who-did-i-date-last-night</t>
  </si>
  <si>
    <t>http://www.vgchartz.com/game/38853/who-did-i-date-last-night/?region=All</t>
  </si>
  <si>
    <t>/games/boxart/full_5151965AmericaFrontccc.jpg</t>
  </si>
  <si>
    <t>Who Framed Roger Rabbit</t>
  </si>
  <si>
    <t>who-framed-roger-rabbit</t>
  </si>
  <si>
    <t>http://www.vgchartz.com/game/18288/who-framed-roger-rabbit/?region=All</t>
  </si>
  <si>
    <t>/games/boxart/7689772ccc.jpg</t>
  </si>
  <si>
    <t>http://www.vgchartz.com/game/18289/who-framed-roger-rabbit/?region=All</t>
  </si>
  <si>
    <t>/games/boxart/7168517ccc.jpg</t>
  </si>
  <si>
    <t>Who is God</t>
  </si>
  <si>
    <t>who-is-god</t>
  </si>
  <si>
    <t>http://www.vgchartz.com/game/55569/who-is-god/?region=All</t>
  </si>
  <si>
    <t>/games/boxart/full_who-is-god_139AmericaFront.jpg</t>
  </si>
  <si>
    <t>Who Lives Here? - Animal Tails</t>
  </si>
  <si>
    <t>who-lives-here-animal-tails</t>
  </si>
  <si>
    <t>Penguin Australia</t>
  </si>
  <si>
    <t>http://www.vgchartz.com/game/78715/who-lives-here-animal-tails/?region=All</t>
  </si>
  <si>
    <t>Who Shot Johnny Rock?</t>
  </si>
  <si>
    <t>who-shot-johnny-rock</t>
  </si>
  <si>
    <t>http://www.vgchartz.com/game/14054/who-shot-johnny-rock/?region=All</t>
  </si>
  <si>
    <t>/games/boxart/3786310ccc.jpg</t>
  </si>
  <si>
    <t>http://www.vgchartz.com/game/22256/who-shot-johnny-rock/?region=All</t>
  </si>
  <si>
    <t>/games/boxart/6863795ccc.jpg</t>
  </si>
  <si>
    <t>http://www.vgchartz.com/game/23404/who-shot-johnny-rock/?region=All</t>
  </si>
  <si>
    <t>/games/boxart/8291175ccc.jpg</t>
  </si>
  <si>
    <t>http://www.vgchartz.com/game/28791/who-wants-to-be-a-millionaire/?region=All</t>
  </si>
  <si>
    <t>/games/boxart/full_2605505PALFrontccc.jpg</t>
  </si>
  <si>
    <t>http://www.vgchartz.com/game/38072/who-wants-to-be-a-millionaire/?region=All</t>
  </si>
  <si>
    <t>/games/boxart/full_9746160PALFrontccc.jpg</t>
  </si>
  <si>
    <t>http://www.vgchartz.com/game/43800/who-wants-to-be-a-millionaire-2nd-edition/?region=All</t>
  </si>
  <si>
    <t>/games/boxart/full_9009348AmericaFrontccc.jpg</t>
  </si>
  <si>
    <t>Who Wants to Be a Millionaire: Junior</t>
  </si>
  <si>
    <t>who-wants-to-be-a-millionaire-junior</t>
  </si>
  <si>
    <t>http://www.vgchartz.com/game/28790/who-wants-to-be-a-millionaire-junior/?region=All</t>
  </si>
  <si>
    <t>/games/boxart/full_457651PALFrontccc.jpg</t>
  </si>
  <si>
    <t>Who Wants to Be a Millionaire?</t>
  </si>
  <si>
    <t>http://www.vgchartz.com/game/86066/who-wants-to-be-a-millionaire/?region=All</t>
  </si>
  <si>
    <t>Who Wants to Be a Millionaire? 2nd Edition</t>
  </si>
  <si>
    <t>Valleycrest Productions</t>
  </si>
  <si>
    <t>http://www.vgchartz.com/game/23492/who-wants-to-be-a-millionaire-2nd-edition/?region=All</t>
  </si>
  <si>
    <t>/games/boxart/269984ccc.jpg</t>
  </si>
  <si>
    <t>Who Wants to be a Millionaire? 2nd Edition</t>
  </si>
  <si>
    <t>Celador</t>
  </si>
  <si>
    <t>http://www.vgchartz.com/game/28792/who-wants-to-be-a-millionaire-2nd-edition/?region=All</t>
  </si>
  <si>
    <t>/games/boxart/full_5015686PALFrontccc.jpg</t>
  </si>
  <si>
    <t>Who Wants to Beat Up a Millionaire</t>
  </si>
  <si>
    <t>who-wants-to-beat-up-a-millionaire</t>
  </si>
  <si>
    <t>http://www.vgchartz.com/game/2663/who-wants-to-beat-up-a-millionaire/?region=All</t>
  </si>
  <si>
    <t>/games/boxart/9984651ccc.jpg</t>
  </si>
  <si>
    <t>Who's That Flying?!</t>
  </si>
  <si>
    <t>whos-that-flying</t>
  </si>
  <si>
    <t>http://www.vgchartz.com/game/47495/whos-that-flying/?region=All</t>
  </si>
  <si>
    <t>/games/boxart/full_whos-that-flying_508PALFront.png</t>
  </si>
  <si>
    <t>http://www.vgchartz.com/game/50337/whos-that-flying/?region=All</t>
  </si>
  <si>
    <t>/games/boxart/full_whos-that-flying_278AmericaFront.jpg</t>
  </si>
  <si>
    <t>Whomp 'Em</t>
  </si>
  <si>
    <t>whomp-em</t>
  </si>
  <si>
    <t>http://www.vgchartz.com/game/48118/whomp-em/?region=All</t>
  </si>
  <si>
    <t>/games/boxart/full_whomp-em_9AmericaFront.jpg</t>
  </si>
  <si>
    <t>Whore of the Orient</t>
  </si>
  <si>
    <t>whore-of-the-orient</t>
  </si>
  <si>
    <t>http://www.vgchartz.com/game/71723/whore-of-the-orient/?region=All</t>
  </si>
  <si>
    <t>http://www.vgchartz.com/game/71724/whore-of-the-orient/?region=All</t>
  </si>
  <si>
    <t>http://www.vgchartz.com/game/71725/whore-of-the-orient/?region=All</t>
  </si>
  <si>
    <t>Why Did I Buy This?</t>
  </si>
  <si>
    <t>why-did-i-buy-this</t>
  </si>
  <si>
    <t>http://www.vgchartz.com/game/51695/why-did-i-buy-this/?region=All</t>
  </si>
  <si>
    <t>/games/boxart/full_why-did-i-buy-this_675AmericaFront.jpg</t>
  </si>
  <si>
    <t>Wi-El</t>
  </si>
  <si>
    <t>wi-el</t>
  </si>
  <si>
    <t>http://www.vgchartz.com/game/28793/wi-el/?region=All</t>
  </si>
  <si>
    <t>/games/boxart/full_4839517JapanFrontccc.jpg</t>
  </si>
  <si>
    <t>Wi-Fi Taiou Yakuman DS</t>
  </si>
  <si>
    <t>wi-fi-taiou-yakuman-ds</t>
  </si>
  <si>
    <t>http://www.vgchartz.com/game/49439/wi-fi-taiou-yakuman-ds/?region=All</t>
  </si>
  <si>
    <t>/games/boxart/full_wi-fi-taiou-yakuman-ds_189JapanFront.jpg</t>
  </si>
  <si>
    <t>Wi-Fi Taiou: Gensen Table Game DS</t>
  </si>
  <si>
    <t>wi-fi-taiou-gensen-table-game-ds</t>
  </si>
  <si>
    <t>http://www.vgchartz.com/game/47277/wi-fi-taiou-gensen-table-game-ds/?region=All</t>
  </si>
  <si>
    <t>/games/boxart/full_wi-fi-taiou-gensen-table-game-ds_0JapanFront.jpg</t>
  </si>
  <si>
    <t>Wi-Fi Taiou: Gensen Table Game Wii</t>
  </si>
  <si>
    <t>wi-fi-taiou-gensen-table-game-wii</t>
  </si>
  <si>
    <t>http://www.vgchartz.com/game/29549/wi-fi-taiou-gensen-table-game-wii/?region=All</t>
  </si>
  <si>
    <t>/games/boxart/full_8376989JapanFrontccc.jpg</t>
  </si>
  <si>
    <t>Wicked 18</t>
  </si>
  <si>
    <t>wicked-18</t>
  </si>
  <si>
    <t>http://www.vgchartz.com/game/14062/wicked-18/?region=All</t>
  </si>
  <si>
    <t>/games/boxart/6389670ccc.jpg</t>
  </si>
  <si>
    <t>http://www.vgchartz.com/game/14063/wicked-18/?region=All</t>
  </si>
  <si>
    <t>/games/boxart/459852ccc.jpg</t>
  </si>
  <si>
    <t>Wicked Surfing</t>
  </si>
  <si>
    <t>wicked-surfing</t>
  </si>
  <si>
    <t>http://www.vgchartz.com/game/23493/wicked-surfing/?region=All</t>
  </si>
  <si>
    <t>/games/boxart/5550525ccc.jpg</t>
  </si>
  <si>
    <t>Wicked Woods</t>
  </si>
  <si>
    <t>wicked-woods</t>
  </si>
  <si>
    <t>http://www.vgchartz.com/game/78489/wicked-woods/?region=All</t>
  </si>
  <si>
    <t>http://www.vgchartz.com/game/78490/wicked-woods/?region=All</t>
  </si>
  <si>
    <t>http://www.vgchartz.com/game/78491/wicked-woods/?region=All</t>
  </si>
  <si>
    <t>Wide de Portable P</t>
  </si>
  <si>
    <t>wide-de-portable-p</t>
  </si>
  <si>
    <t>Gametech</t>
  </si>
  <si>
    <t>http://www.vgchartz.com/game/36799/wide-de-portable-p/?region=All</t>
  </si>
  <si>
    <t>Widget</t>
  </si>
  <si>
    <t>widget</t>
  </si>
  <si>
    <t>Zodiac Entertainment</t>
  </si>
  <si>
    <t>http://www.vgchartz.com/game/18059/widget/?region=All</t>
  </si>
  <si>
    <t>/games/boxart/full_widget_10AmericaFront.jpg</t>
  </si>
  <si>
    <t>Widget's Odyssey</t>
  </si>
  <si>
    <t>widgets-odyssey</t>
  </si>
  <si>
    <t>http://www.vgchartz.com/game/45746/widgets-odyssey/?region=All</t>
  </si>
  <si>
    <t>/games/boxart/full_widgets-odyssey_2PALFront.jpg</t>
  </si>
  <si>
    <t>Widget's Odyssey 1 and 2</t>
  </si>
  <si>
    <t>widgets-odyssey-1-and-2</t>
  </si>
  <si>
    <t>http://www.vgchartz.com/game/50129/widgets-odyssey-1-and-2/?region=All</t>
  </si>
  <si>
    <t>/games/boxart/full_widgets-odyssey-1-and-2_622PALFront.png</t>
  </si>
  <si>
    <t>http://www.vgchartz.com/game/71787/widgets-odyssey-1-and-2/?region=All</t>
  </si>
  <si>
    <t>http://www.vgchartz.com/game/71788/widgets-odyssey-1-and-2/?region=All</t>
  </si>
  <si>
    <t>Widget's Odyssey 2</t>
  </si>
  <si>
    <t>widgets-odyssey-2</t>
  </si>
  <si>
    <t>http://www.vgchartz.com/game/45747/widgets-odyssey-2/?region=All</t>
  </si>
  <si>
    <t>/games/boxart/full_widgets-odyssey-2_2PALFront.png</t>
  </si>
  <si>
    <t>WigCatcher</t>
  </si>
  <si>
    <t>wigcatcher</t>
  </si>
  <si>
    <t>http://www.vgchartz.com/game/80615/wigcatcher/?region=All</t>
  </si>
  <si>
    <t>Wii Karaoke U by JOYSOUND</t>
  </si>
  <si>
    <t>wii-karaoke-u-by-joysound</t>
  </si>
  <si>
    <t>http://www.vgchartz.com/game/79393/wii-karaoke-u-by-joysound/?region=All</t>
  </si>
  <si>
    <t>/games/boxart/full_6754045PALFrontccc.png</t>
  </si>
  <si>
    <t>WiiMove</t>
  </si>
  <si>
    <t>wiimove</t>
  </si>
  <si>
    <t>PheroseSoft</t>
  </si>
  <si>
    <t>http://www.vgchartz.com/game/23740/wiimove/?region=All</t>
  </si>
  <si>
    <t>WiiWAA</t>
  </si>
  <si>
    <t>wiiwaa</t>
  </si>
  <si>
    <t>http://www.vgchartz.com/game/40850/wiiwaa/?region=All</t>
  </si>
  <si>
    <t>Wik &amp; The Fable of Souls</t>
  </si>
  <si>
    <t>wik-amp-the-fable-of-souls</t>
  </si>
  <si>
    <t>http://www.vgchartz.com/game/18929/wik-amp-the-fable-of-souls/?region=All</t>
  </si>
  <si>
    <t>/games/boxart/full_8666061AmericaFrontccc.jpg</t>
  </si>
  <si>
    <t>http://www.vgchartz.com/game/45320/wik-amp-the-fable-of-souls/?region=All</t>
  </si>
  <si>
    <t>/games/boxart/full_3634984AmericaFrontccc.jpg</t>
  </si>
  <si>
    <t>Wiki Read: Wikipedia for Xbox</t>
  </si>
  <si>
    <t>wiki-read-wikipedia-for-xbox</t>
  </si>
  <si>
    <t>http://www.vgchartz.com/game/53340/wiki-read-wikipedia-for-xbox/?region=All</t>
  </si>
  <si>
    <t>/games/boxart/full_wiki-read-wikipedia-for-xbox_921AmericaFront.jpg</t>
  </si>
  <si>
    <t>WiLD</t>
  </si>
  <si>
    <t>wild</t>
  </si>
  <si>
    <t>Wild Sheep Studio</t>
  </si>
  <si>
    <t>http://www.vgchartz.com/game/84201/wild/?region=All</t>
  </si>
  <si>
    <t>/games/boxart/full_3940698PALFrontccc.jpg</t>
  </si>
  <si>
    <t>http://www.vgchartz.com/game/30779/wild-arms/?region=All</t>
  </si>
  <si>
    <t>/games/boxart/full_2449870AmericaFrontccc.png</t>
  </si>
  <si>
    <t>http://www.vgchartz.com/game/36797/wild-arms-2/?region=All</t>
  </si>
  <si>
    <t>/games/boxart/full_9364956AmericaFrontccc.png</t>
  </si>
  <si>
    <t>http://www.vgchartz.com/game/38976/wild-arms-xf/?region=All</t>
  </si>
  <si>
    <t>/games/boxart/full_2483916AmericaFrontccc.png</t>
  </si>
  <si>
    <t>Wild Boater</t>
  </si>
  <si>
    <t>wild-boater</t>
  </si>
  <si>
    <t>Tao Human</t>
  </si>
  <si>
    <t>http://www.vgchartz.com/game/40740/wild-boater/?region=All</t>
  </si>
  <si>
    <t>/games/boxart/full_98739PALFrontccc.jpg</t>
  </si>
  <si>
    <t>Wild Card</t>
  </si>
  <si>
    <t>wild-card</t>
  </si>
  <si>
    <t>http://www.vgchartz.com/game/22361/wild-card/?region=All</t>
  </si>
  <si>
    <t>/games/boxart/full_wild-card_7JapanFront.jpg</t>
  </si>
  <si>
    <t>Wild Gunman</t>
  </si>
  <si>
    <t>wild-gunman</t>
  </si>
  <si>
    <t>http://www.vgchartz.com/game/34544/wild-gunman/?region=All</t>
  </si>
  <si>
    <t>/games/boxart/full_4018870AmericaFrontccc.png</t>
  </si>
  <si>
    <t>Wild Guns</t>
  </si>
  <si>
    <t>wild-guns</t>
  </si>
  <si>
    <t>http://www.vgchartz.com/game/32673/wild-guns/?region=All</t>
  </si>
  <si>
    <t>/games/boxart/full_8386515AmericaFrontccc.jpg</t>
  </si>
  <si>
    <t>http://www.vgchartz.com/game/45421/wild-guns/?region=All</t>
  </si>
  <si>
    <t>/games/boxart/full_8974581AmericaFrontccc.jpg</t>
  </si>
  <si>
    <t>Wild Metal</t>
  </si>
  <si>
    <t>wild-metal</t>
  </si>
  <si>
    <t>http://www.vgchartz.com/game/2673/wild-metal/?region=All</t>
  </si>
  <si>
    <t>/games/boxart/9788546ccc.jpg</t>
  </si>
  <si>
    <t>Wild Rapids</t>
  </si>
  <si>
    <t>wild-rapids</t>
  </si>
  <si>
    <t>FUJIC Co. Ltd.</t>
  </si>
  <si>
    <t>http://www.vgchartz.com/game/44521/wild-rapids/?region=All</t>
  </si>
  <si>
    <t>/games/boxart/full_7707904PALFrontccc.jpg</t>
  </si>
  <si>
    <t>Wild Snake</t>
  </si>
  <si>
    <t>wild-snake</t>
  </si>
  <si>
    <t>http://www.vgchartz.com/game/19567/wild-snake/?region=All</t>
  </si>
  <si>
    <t>/games/boxart/4152974ccc.jpg</t>
  </si>
  <si>
    <t>http://www.vgchartz.com/game/34820/wild-snake/?region=All</t>
  </si>
  <si>
    <t>/games/boxart/full_1318096AmericaFrontccc.jpg</t>
  </si>
  <si>
    <t>Wild Varmint Bounty Hunter</t>
  </si>
  <si>
    <t>wild-varmint-bounty-hunter</t>
  </si>
  <si>
    <t>Value Works</t>
  </si>
  <si>
    <t>http://www.vgchartz.com/game/41197/wild-varmint-bounty-hunter/?region=All</t>
  </si>
  <si>
    <t>/games/boxart/full_2646128AmericaFrontccc.jpg</t>
  </si>
  <si>
    <t>Wild West Guns</t>
  </si>
  <si>
    <t>wild-west-guns</t>
  </si>
  <si>
    <t>http://www.vgchartz.com/game/25336/wild-west-guns/?region=All</t>
  </si>
  <si>
    <t>/games/boxart/1423803ccc.jpg</t>
  </si>
  <si>
    <t>Wild Woody</t>
  </si>
  <si>
    <t>wild-woody</t>
  </si>
  <si>
    <t>http://www.vgchartz.com/game/22257/wild-woody/?region=All</t>
  </si>
  <si>
    <t>/games/boxart/4940750ccc.jpg</t>
  </si>
  <si>
    <t>Wildgear</t>
  </si>
  <si>
    <t>wildgear</t>
  </si>
  <si>
    <t>http://www.vgchartz.com/game/84029/wildgear/?region=All</t>
  </si>
  <si>
    <t>/games/boxart/full_1333994AmericaFrontccc.jpg</t>
  </si>
  <si>
    <t>Wildlife Hunter</t>
  </si>
  <si>
    <t>wildlife-hunter</t>
  </si>
  <si>
    <t>http://www.vgchartz.com/game/47840/wildlife-hunter/?region=All</t>
  </si>
  <si>
    <t>Wildlife Park</t>
  </si>
  <si>
    <t>wildlife-park</t>
  </si>
  <si>
    <t>http://www.vgchartz.com/game/25190/wildlife-park/?region=All</t>
  </si>
  <si>
    <t>/games/boxart/full_wildlife-park_351AmericaFront.jpg</t>
  </si>
  <si>
    <t>Wildlife Park: Wild Creatures</t>
  </si>
  <si>
    <t>wildlife-park-wild-creatures</t>
  </si>
  <si>
    <t>http://www.vgchartz.com/game/25191/wildlife-park-wild-creatures/?region=All</t>
  </si>
  <si>
    <t>/games/boxart/full_wildlife-park-wild-creatures_53PALFront.jpg</t>
  </si>
  <si>
    <t>Wildlife Tycoon: Venture Africa</t>
  </si>
  <si>
    <t>wildlife-tycoon-venture-africa</t>
  </si>
  <si>
    <t>http://www.vgchartz.com/game/40463/wildlife-tycoon-venture-africa/?region=All</t>
  </si>
  <si>
    <t>/games/boxart/full_8817104AmericaFrontccc.jpg</t>
  </si>
  <si>
    <t>Wildlife Zoo</t>
  </si>
  <si>
    <t>wildlife-zoo</t>
  </si>
  <si>
    <t>http://www.vgchartz.com/game/42304/wildlife-zoo/?region=All</t>
  </si>
  <si>
    <t>/games/boxart/full_9117474AmericaFrontccc.jpg</t>
  </si>
  <si>
    <t>Wildlife Zoo: Deluxe Edition</t>
  </si>
  <si>
    <t>wildlife-zoo-deluxe-edition</t>
  </si>
  <si>
    <t>http://www.vgchartz.com/game/42305/wildlife-zoo-deluxe-edition/?region=All</t>
  </si>
  <si>
    <t>/games/boxart/full_4651719AmericaFrontccc.jpg</t>
  </si>
  <si>
    <t>Wildlife: Forest Survival</t>
  </si>
  <si>
    <t>wildlife-forest-survival</t>
  </si>
  <si>
    <t>http://www.vgchartz.com/game/48519/wildlife-forest-survival/?region=All</t>
  </si>
  <si>
    <t>http://www.vgchartz.com/game/48520/wildlife-forest-survival/?region=All</t>
  </si>
  <si>
    <t>Will Fight for Food</t>
  </si>
  <si>
    <t>will-fight-for-food</t>
  </si>
  <si>
    <t>http://www.vgchartz.com/game/83892/will-fight-for-food/?region=All</t>
  </si>
  <si>
    <t>/games/boxart/full_3132494AmericaFrontccc.jpg</t>
  </si>
  <si>
    <t>http://www.vgchartz.com/game/83893/will-fight-for-food/?region=All</t>
  </si>
  <si>
    <t>/games/boxart/full_2717880AmericaFrontccc.jpg</t>
  </si>
  <si>
    <t>Will Harvey's Zany Golf</t>
  </si>
  <si>
    <t>will-harveys-zany-golf</t>
  </si>
  <si>
    <t>http://www.vgchartz.com/game/39694/will-harveys-zany-golf/?region=All</t>
  </si>
  <si>
    <t>/games/boxart/full_zany-golf_40AmericaFront.jpg</t>
  </si>
  <si>
    <t>Will O' Wisp</t>
  </si>
  <si>
    <t>will-o-wisp</t>
  </si>
  <si>
    <t>http://www.vgchartz.com/game/32920/will-o-wisp/?region=All</t>
  </si>
  <si>
    <t>/games/boxart/full_1654652JapanFrontccc.jpg</t>
  </si>
  <si>
    <t>Will Rock</t>
  </si>
  <si>
    <t>will-rock</t>
  </si>
  <si>
    <t>http://www.vgchartz.com/game/27562/will-rock/?region=All</t>
  </si>
  <si>
    <t>/games/boxart/full_801510AmericaFrontccc.jpg</t>
  </si>
  <si>
    <t>Williams Arcade's Greatest Hits</t>
  </si>
  <si>
    <t>williams-arcades-greatest-hits</t>
  </si>
  <si>
    <t>http://www.vgchartz.com/game/13584/williams-arcades-greatest-hits/?region=All</t>
  </si>
  <si>
    <t>/games/boxart/3121357ccc.jpg</t>
  </si>
  <si>
    <t>http://www.vgchartz.com/game/22437/williams-arcades-greatest-hits/?region=All</t>
  </si>
  <si>
    <t>/games/boxart/8231759ccc.jpg</t>
  </si>
  <si>
    <t>http://www.vgchartz.com/game/30776/williams-arcades-greatest-hits/?region=All</t>
  </si>
  <si>
    <t>/games/boxart/full_6618913AmericaFrontccc.jpg</t>
  </si>
  <si>
    <t>Willow</t>
  </si>
  <si>
    <t>willow</t>
  </si>
  <si>
    <t>http://www.vgchartz.com/game/13916/willow/?region=All</t>
  </si>
  <si>
    <t>/games/boxart/1397606ccc.jpg</t>
  </si>
  <si>
    <t>Wimbledon</t>
  </si>
  <si>
    <t>wimbledon</t>
  </si>
  <si>
    <t>http://www.vgchartz.com/game/18974/wimbledon/?region=All</t>
  </si>
  <si>
    <t>/games/boxart/full_wimbledon_5PALFront.jpg</t>
  </si>
  <si>
    <t>http://www.vgchartz.com/game/19540/wimbledon/?region=All</t>
  </si>
  <si>
    <t>/games/boxart/9271867ccc.jpg</t>
  </si>
  <si>
    <t>Wimbledon Championship Tennis</t>
  </si>
  <si>
    <t>wimbledon-championship-tennis</t>
  </si>
  <si>
    <t>http://www.vgchartz.com/game/26860/wimbledon-championship-tennis/?region=All</t>
  </si>
  <si>
    <t>/games/boxart/full_wimbledon-championship-tennis_2AmericaFront.jpg</t>
  </si>
  <si>
    <t>Wimbledon II</t>
  </si>
  <si>
    <t>wimbledon-ii</t>
  </si>
  <si>
    <t>http://www.vgchartz.com/game/18975/wimbledon-ii/?region=All</t>
  </si>
  <si>
    <t>/games/boxart/full_wimbledon-ii_10PALFront.jpg</t>
  </si>
  <si>
    <t>Win, Lose or Draw</t>
  </si>
  <si>
    <t xml:space="preserve"> lose or draw"</t>
  </si>
  <si>
    <t>http://www.vgchartz.com/game/32692/win-lose-or-draw/?region=All</t>
  </si>
  <si>
    <t>/games/boxart/full_6498AmericaFrontccc.jpg</t>
  </si>
  <si>
    <t>Wind and Water: Puzzle Battles</t>
  </si>
  <si>
    <t>wind-and-water-puzzle-battles</t>
  </si>
  <si>
    <t>Yuan Works</t>
  </si>
  <si>
    <t>http://www.vgchartz.com/game/27631/wind-and-water-puzzle-battles/?region=All</t>
  </si>
  <si>
    <t>/games/boxart/full_7623318AmericaFrontccc.jpg</t>
  </si>
  <si>
    <t>Wind: a Breath of Heart</t>
  </si>
  <si>
    <t>wind-a-breath-of-heart</t>
  </si>
  <si>
    <t>http://www.vgchartz.com/game/29017/wind-a-breath-of-heart/?region=All</t>
  </si>
  <si>
    <t>/games/boxart/full_6436184JapanFrontccc.jpg</t>
  </si>
  <si>
    <t>http://www.vgchartz.com/game/29020/wind-a-breath-of-heart/?region=All</t>
  </si>
  <si>
    <t>/games/boxart/full_8845900JapanFrontccc.jpg</t>
  </si>
  <si>
    <t>http://www.vgchartz.com/game/46153/wind-a-breath-of-heart/?region=All</t>
  </si>
  <si>
    <t>/games/boxart/full_wind-a-breath-of-heart_447JapanFront.jpg</t>
  </si>
  <si>
    <t>Wind: a breath of heart - Re-gratitude</t>
  </si>
  <si>
    <t>wind-a-breath-of-heart-re-gratitude</t>
  </si>
  <si>
    <t>http://www.vgchartz.com/game/46154/wind-a-breath-of-heart-re-gratitude/?region=All</t>
  </si>
  <si>
    <t>/games/boxart/full_wind-a-breath-of-heart-re-gratitude_809JapanFront.jpg</t>
  </si>
  <si>
    <t>Windchaser</t>
  </si>
  <si>
    <t>windchaser</t>
  </si>
  <si>
    <t>Chimera Entertainment</t>
  </si>
  <si>
    <t>http://www.vgchartz.com/game/52181/windchaser/?region=All</t>
  </si>
  <si>
    <t>/games/boxart/full_windchaser_687PALFront.jpg</t>
  </si>
  <si>
    <t>Windforge</t>
  </si>
  <si>
    <t>windforge</t>
  </si>
  <si>
    <t>http://www.vgchartz.com/game/79857/windforge/?region=All</t>
  </si>
  <si>
    <t>WindJammers</t>
  </si>
  <si>
    <t>windjammers</t>
  </si>
  <si>
    <t>http://www.vgchartz.com/game/7327/windjammers/?region=All</t>
  </si>
  <si>
    <t>/games/boxart/full_windjammers_5AmericaFront.jpg</t>
  </si>
  <si>
    <t>http://www.vgchartz.com/game/45793/windjammers/?region=All</t>
  </si>
  <si>
    <t>/games/boxart/full_windjammers_10AmericaFront.jpg</t>
  </si>
  <si>
    <t>WindJammers (CD)</t>
  </si>
  <si>
    <t>windjammers-cd</t>
  </si>
  <si>
    <t>http://www.vgchartz.com/game/45794/windjammers-cd/?region=All</t>
  </si>
  <si>
    <t>/games/boxart/full_windjammers-cd_7AmericaFront.jpg</t>
  </si>
  <si>
    <t>Windosill</t>
  </si>
  <si>
    <t>windosill</t>
  </si>
  <si>
    <t>Vectorpark</t>
  </si>
  <si>
    <t>http://www.vgchartz.com/game/39435/windosill/?region=All</t>
  </si>
  <si>
    <t>/games/boxart/full_3260455AmericaFrontccc.jpg</t>
  </si>
  <si>
    <t>Windwalker</t>
  </si>
  <si>
    <t>windwalker</t>
  </si>
  <si>
    <t>http://www.vgchartz.com/game/57193/windwalker/?region=All</t>
  </si>
  <si>
    <t>/games/boxart/full_windwalker_692AmericaFront.jpg</t>
  </si>
  <si>
    <t>Winemaker Extraordinaire</t>
  </si>
  <si>
    <t>winemaker-extraordinaire</t>
  </si>
  <si>
    <t>http://www.vgchartz.com/game/33727/winemaker-extraordinaire/?region=All</t>
  </si>
  <si>
    <t>Wing Commander</t>
  </si>
  <si>
    <t>wing-commander</t>
  </si>
  <si>
    <t>http://www.vgchartz.com/game/13116/wing-commander/?region=All</t>
  </si>
  <si>
    <t>/games/boxart/6628455ccc.jpg</t>
  </si>
  <si>
    <t>http://www.vgchartz.com/game/13117/wing-commander/?region=All</t>
  </si>
  <si>
    <t>/games/boxart/1335952ccc.jpg</t>
  </si>
  <si>
    <t>http://www.vgchartz.com/game/13118/wing-commander/?region=All</t>
  </si>
  <si>
    <t>/games/boxart/full_3164625AmericaFrontccc.jpg</t>
  </si>
  <si>
    <t>Wing Commander Arena</t>
  </si>
  <si>
    <t>wing-commander-arena</t>
  </si>
  <si>
    <t>http://www.vgchartz.com/game/17635/wing-commander-arena/?region=All</t>
  </si>
  <si>
    <t>/games/boxart/full_6401491AmericaFrontccc.jpg</t>
  </si>
  <si>
    <t>Wing Commander II: Speech Accessory Pack</t>
  </si>
  <si>
    <t>wing-commander-ii-speech-accessory-pack</t>
  </si>
  <si>
    <t>http://www.vgchartz.com/game/58000/wing-commander-ii-speech-accessory-pack/?region=All</t>
  </si>
  <si>
    <t>/games/boxart/full_wing-commander-ii-speech-accessory-pack_364AmericaFront.jpg</t>
  </si>
  <si>
    <t>Wing Commander II: Vengeance of the Kilrathi</t>
  </si>
  <si>
    <t>wing-commander-ii-vengeance-of-the-kilrathi</t>
  </si>
  <si>
    <t>http://www.vgchartz.com/game/13122/wing-commander-ii-vengeance-of-the-kilrathi/?region=All</t>
  </si>
  <si>
    <t>/games/boxart/8039360ccc.jpg</t>
  </si>
  <si>
    <t>http://www.vgchartz.com/game/13126/wing-commander-iii-heart-of-the-tiger/?region=All</t>
  </si>
  <si>
    <t>/games/boxart/686018ccc.jpg</t>
  </si>
  <si>
    <t>http://www.vgchartz.com/game/13128/wing-commander-iii-heart-of-the-tiger/?region=All</t>
  </si>
  <si>
    <t>/games/boxart/6583841ccc.jpg</t>
  </si>
  <si>
    <t>http://www.vgchartz.com/game/13125/wing-commander-iv-the-price-of-freedom/?region=All</t>
  </si>
  <si>
    <t>/games/boxart/70701ccc.jpg</t>
  </si>
  <si>
    <t>http://www.vgchartz.com/game/42075/wing-commander-iv-the-price-of-freedom/?region=All</t>
  </si>
  <si>
    <t>/games/boxart/full_7985892AmericaFrontccc.png</t>
  </si>
  <si>
    <t>Wing Commander Privateer</t>
  </si>
  <si>
    <t>wing-commander-privateer</t>
  </si>
  <si>
    <t>http://www.vgchartz.com/game/16300/wing-commander-privateer/?region=All</t>
  </si>
  <si>
    <t>/games/boxart/1585366ccc.jpg</t>
  </si>
  <si>
    <t>Wing Commander: Armada</t>
  </si>
  <si>
    <t>wing-commander-armada</t>
  </si>
  <si>
    <t>http://www.vgchartz.com/game/13119/wing-commander-armada/?region=All</t>
  </si>
  <si>
    <t>/games/boxart/full_wing-commander-armada_622AmericaFront.jpg</t>
  </si>
  <si>
    <t>http://www.vgchartz.com/game/13121/wing-commander-prophecy/?region=All</t>
  </si>
  <si>
    <t>/games/boxart/full_wing-commander-prophecy_167AmericaFront.jpg</t>
  </si>
  <si>
    <t>Wing Commander: The Secret Missions</t>
  </si>
  <si>
    <t>wing-commander-the-secret-missions</t>
  </si>
  <si>
    <t>http://www.vgchartz.com/game/13123/wing-commander-the-secret-missions/?region=All</t>
  </si>
  <si>
    <t>/games/boxart/7571529ccc.jpg</t>
  </si>
  <si>
    <t>http://www.vgchartz.com/game/57194/wing-commander-the-secret-missions/?region=All</t>
  </si>
  <si>
    <t>/games/boxart/full_wing-commander-the-secret-missions_908AmericaFront.jpg</t>
  </si>
  <si>
    <t>Wing Commander: The Secret Missions 2 - Crusade</t>
  </si>
  <si>
    <t>wing-commander-the-secret-missions-2-crusade</t>
  </si>
  <si>
    <t>http://www.vgchartz.com/game/58001/wing-commander-the-secret-missions-2-crusade/?region=All</t>
  </si>
  <si>
    <t>/games/boxart/full_wing-commander-the-secret-missions-2-crusade_15AmericaFront.jpg</t>
  </si>
  <si>
    <t>Wing Over</t>
  </si>
  <si>
    <t>wing-over</t>
  </si>
  <si>
    <t>http://www.vgchartz.com/game/44364/wing-over/?region=All</t>
  </si>
  <si>
    <t>/games/boxart/full_3838824PALFrontccc.jpg</t>
  </si>
  <si>
    <t>Wing Over 2</t>
  </si>
  <si>
    <t>wing-over-2</t>
  </si>
  <si>
    <t>http://www.vgchartz.com/game/44363/wing-over-2/?region=All</t>
  </si>
  <si>
    <t>/games/boxart/full_8430554PALFrontccc.jpg</t>
  </si>
  <si>
    <t>Wing War</t>
  </si>
  <si>
    <t>wing-war</t>
  </si>
  <si>
    <t>http://www.vgchartz.com/game/32033/wing-war/?region=All</t>
  </si>
  <si>
    <t>/games/boxart/full_1885917AmericaFrontccc.jpg</t>
  </si>
  <si>
    <t>Wings</t>
  </si>
  <si>
    <t>wings</t>
  </si>
  <si>
    <t>http://www.vgchartz.com/game/28797/wings/?region=All</t>
  </si>
  <si>
    <t>/games/boxart/full_6025142AmericaFrontccc.jpg</t>
  </si>
  <si>
    <t>Wings 2: Aces High</t>
  </si>
  <si>
    <t>wings-2-aces-high</t>
  </si>
  <si>
    <t>http://www.vgchartz.com/game/13276/wings-2-aces-high/?region=All</t>
  </si>
  <si>
    <t>/games/boxart/4698929ccc.jpg</t>
  </si>
  <si>
    <t>Wings of Fury</t>
  </si>
  <si>
    <t>wings-of-fury</t>
  </si>
  <si>
    <t>http://www.vgchartz.com/game/23495/wings-of-fury/?region=All</t>
  </si>
  <si>
    <t>/games/boxart/full_wings-of-fury_101AmericaFront.jpg</t>
  </si>
  <si>
    <t>Wings of Glory</t>
  </si>
  <si>
    <t>wings-of-glory</t>
  </si>
  <si>
    <t>http://www.vgchartz.com/game/23780/wings-of-glory/?region=All</t>
  </si>
  <si>
    <t>/games/boxart/full_wings-of-glory_462AmericaFront.jpg</t>
  </si>
  <si>
    <t>Wings of Power: WWII Heavy Bombers and Jets</t>
  </si>
  <si>
    <t>wings-of-power-wwii-heavy-bombers-and-jets</t>
  </si>
  <si>
    <t>http://www.vgchartz.com/game/37213/wings-of-power-wwii-heavy-bombers-and-jets/?region=All</t>
  </si>
  <si>
    <t>http://www.vgchartz.com/game/29215/wings-of-war/?region=All</t>
  </si>
  <si>
    <t>/games/boxart/full_7492983AmericaFrontccc.jpg</t>
  </si>
  <si>
    <t>Wings of Wor</t>
  </si>
  <si>
    <t>wings-of-wor</t>
  </si>
  <si>
    <t>http://www.vgchartz.com/game/15854/wings-of-wor/?region=All</t>
  </si>
  <si>
    <t>/games/boxart/8417864ccc.jpg</t>
  </si>
  <si>
    <t>http://www.vgchartz.com/game/30442/wings-of-wor/?region=All</t>
  </si>
  <si>
    <t>/games/boxart/full_7857990AmericaFrontccc.jpg</t>
  </si>
  <si>
    <t>Wings Over Europe</t>
  </si>
  <si>
    <t>wings-over-europe</t>
  </si>
  <si>
    <t>http://www.vgchartz.com/game/82722/wings-over-europe/?region=All</t>
  </si>
  <si>
    <t>Winky the Little Bear</t>
  </si>
  <si>
    <t>winky-the-little-bear</t>
  </si>
  <si>
    <t>http://www.vgchartz.com/game/44522/winky-the-little-bear/?region=All</t>
  </si>
  <si>
    <t>/games/boxart/full_3244716PALFrontccc.jpg</t>
  </si>
  <si>
    <t>Winners House</t>
  </si>
  <si>
    <t>winners-house</t>
  </si>
  <si>
    <t>http://www.vgchartz.com/game/19568/winners-house/?region=All</t>
  </si>
  <si>
    <t>/games/boxart/full_winners-house_981JapanFront.jpg</t>
  </si>
  <si>
    <t>Winnie the Pooh: Adventures in the 100 Acre Wood</t>
  </si>
  <si>
    <t>winnie-the-pooh-adventures-in-the-100-acre-wood</t>
  </si>
  <si>
    <t>http://www.vgchartz.com/game/23497/winnie-the-pooh-adventures-in-the-100-acre-wood/?region=All</t>
  </si>
  <si>
    <t>/games/boxart/8574247ccc.jpg</t>
  </si>
  <si>
    <t>Winning Eleven x UEFA Champions League Special Pack</t>
  </si>
  <si>
    <t>winning-eleven-x-uefa-champions-league-special-pack</t>
  </si>
  <si>
    <t>http://www.vgchartz.com/game/41446/winning-eleven-x-uefa-champions-league-special-pack/?region=All</t>
  </si>
  <si>
    <t>http://www.vgchartz.com/game/15587/winning-post/?region=All</t>
  </si>
  <si>
    <t>/games/boxart/3675104ccc.jpg</t>
  </si>
  <si>
    <t>http://www.vgchartz.com/game/22258/winning-post/?region=All</t>
  </si>
  <si>
    <t>/games/boxart/full_4793383JapanFrontccc.jpg</t>
  </si>
  <si>
    <t>http://www.vgchartz.com/game/23718/winning-post/?region=All</t>
  </si>
  <si>
    <t>/games/boxart/full_3865651JapanFrontccc.jpg</t>
  </si>
  <si>
    <t>http://www.vgchartz.com/game/28799/winning-post/?region=All</t>
  </si>
  <si>
    <t>/games/boxart/full_5719400JapanFrontccc.jpg</t>
  </si>
  <si>
    <t>Winning Post 2: Program '96</t>
  </si>
  <si>
    <t>winning-post-2-program-96</t>
  </si>
  <si>
    <t>http://www.vgchartz.com/game/33003/winning-post-2-program-96/?region=All</t>
  </si>
  <si>
    <t>/games/boxart/full_5550437JapanFrontccc.jpg</t>
  </si>
  <si>
    <t>Winning Post 4 Program 2000</t>
  </si>
  <si>
    <t>winning-post-4-program-2000</t>
  </si>
  <si>
    <t>http://www.vgchartz.com/game/38073/winning-post-4-program-2000/?region=All</t>
  </si>
  <si>
    <t>/games/boxart/full_4117317JapanFrontccc.jpg</t>
  </si>
  <si>
    <t>Winning Post 7</t>
  </si>
  <si>
    <t>winning-post-7</t>
  </si>
  <si>
    <t>http://www.vgchartz.com/game/40126/winning-post-7/?region=All</t>
  </si>
  <si>
    <t>/games/boxart/full_8871078JapanFrontccc.jpg</t>
  </si>
  <si>
    <t>http://www.vgchartz.com/game/48643/winning-post-7-2010/?region=All</t>
  </si>
  <si>
    <t>/games/boxart/full_winning-post-7-2010_869JapanFront.jpg</t>
  </si>
  <si>
    <t>http://www.vgchartz.com/game/39476/winning-post-world/?region=All</t>
  </si>
  <si>
    <t>/games/boxart/full_769656JapanFrontccc.jpg</t>
  </si>
  <si>
    <t>http://www.vgchartz.com/game/43112/winning-post-world-2010/?region=All</t>
  </si>
  <si>
    <t>/games/boxart/full_491316JapanFrontccc.jpg</t>
  </si>
  <si>
    <t>http://www.vgchartz.com/game/80011/winning-post-world-8/?region=All</t>
  </si>
  <si>
    <t>/games/boxart/full_9182474JapanFrontccc.jpg</t>
  </si>
  <si>
    <t>Winning Shot</t>
  </si>
  <si>
    <t>winning-shot</t>
  </si>
  <si>
    <t>http://www.vgchartz.com/game/19521/winning-shot/?region=All</t>
  </si>
  <si>
    <t>/games/boxart/full_1659586JapanFrontccc.jpg</t>
  </si>
  <si>
    <t>http://www.vgchartz.com/game/31403/winning-shot/?region=All</t>
  </si>
  <si>
    <t>/games/boxart/full_304341JapanFrontccc.jpg</t>
  </si>
  <si>
    <t>Winter Games</t>
  </si>
  <si>
    <t>winter-games</t>
  </si>
  <si>
    <t>http://www.vgchartz.com/game/15175/winter-games/?region=All</t>
  </si>
  <si>
    <t>/games/boxart/3054781ccc.jpg</t>
  </si>
  <si>
    <t>http://www.vgchartz.com/game/19728/winter-games/?region=All</t>
  </si>
  <si>
    <t>/games/boxart/4005243ccc.jpg</t>
  </si>
  <si>
    <t>http://www.vgchartz.com/game/19755/winter-games/?region=All</t>
  </si>
  <si>
    <t>/games/boxart/5147460ccc.jpg</t>
  </si>
  <si>
    <t>http://www.vgchartz.com/game/32007/winter-games/?region=All</t>
  </si>
  <si>
    <t>/games/boxart/full_4476059PALFrontccc.jpg</t>
  </si>
  <si>
    <t>Winter Games (FDS)</t>
  </si>
  <si>
    <t>winter-games-fds</t>
  </si>
  <si>
    <t>http://www.vgchartz.com/game/44162/winter-games-fds/?region=All</t>
  </si>
  <si>
    <t>/games/boxart/full_4904504JapanFrontccc.jpg</t>
  </si>
  <si>
    <t>Winter Holiday Slots 2009</t>
  </si>
  <si>
    <t>winter-holiday-slots-2009</t>
  </si>
  <si>
    <t>http://www.vgchartz.com/game/42272/winter-holiday-slots-2009/?region=All</t>
  </si>
  <si>
    <t>/games/boxart/full_6799484AmericaFrontccc.jpg</t>
  </si>
  <si>
    <t>Winter Olympic Games: Lillehammer '94</t>
  </si>
  <si>
    <t>winter-olympic-games-lillehammer-94</t>
  </si>
  <si>
    <t>http://www.vgchartz.com/game/19569/winter-olympic-games-lillehammer-94/?region=All</t>
  </si>
  <si>
    <t>/games/boxart/8474674ccc.jpg</t>
  </si>
  <si>
    <t>http://www.vgchartz.com/game/21785/winter-olympic-games-lillehammer-94/?region=All</t>
  </si>
  <si>
    <t>/games/boxart/4253346ccc.jpg</t>
  </si>
  <si>
    <t>http://www.vgchartz.com/game/21889/winter-olympic-games-lillehammer-94/?region=All</t>
  </si>
  <si>
    <t>/games/boxart/full_9125939AmericaFrontccc.jpg</t>
  </si>
  <si>
    <t>http://www.vgchartz.com/game/21890/winter-olympic-games-lillehammer-94/?region=All</t>
  </si>
  <si>
    <t>/games/boxart/5844545ccc.jpg</t>
  </si>
  <si>
    <t>Winter Olympics</t>
  </si>
  <si>
    <t>winter-olympics</t>
  </si>
  <si>
    <t>Tiertex Ltd</t>
  </si>
  <si>
    <t>http://www.vgchartz.com/game/16514/winter-olympics/?region=All</t>
  </si>
  <si>
    <t>/games/boxart/2183796ccc.jpg</t>
  </si>
  <si>
    <t>Winter Olympics: Lillehammer '94</t>
  </si>
  <si>
    <t>winter-olympics-lillehammer-94</t>
  </si>
  <si>
    <t>http://www.vgchartz.com/game/23056/winter-olympics-lillehammer-94/?region=All</t>
  </si>
  <si>
    <t>/games/boxart/full_winter-olympics-lillehammer-94_9PALFront.jpg</t>
  </si>
  <si>
    <t>http://www.vgchartz.com/game/48057/winter-olympics-lillehammer-94/?region=All</t>
  </si>
  <si>
    <t>/games/boxart/full_winter-olympics-lillehammer-94_4PALFront.jpg</t>
  </si>
  <si>
    <t>Winter Sports</t>
  </si>
  <si>
    <t>winter-sports</t>
  </si>
  <si>
    <t>http://www.vgchartz.com/game/20056/winter-sports/?region=All</t>
  </si>
  <si>
    <t>/games/boxart/6489461ccc.jpg</t>
  </si>
  <si>
    <t>http://www.vgchartz.com/game/20057/winter-sports/?region=All</t>
  </si>
  <si>
    <t>/games/boxart/196632ccc.jpg</t>
  </si>
  <si>
    <t>Winter Sports - Feel the Spirit</t>
  </si>
  <si>
    <t>winter-sports-feel-the-spirit</t>
  </si>
  <si>
    <t>http://www.vgchartz.com/game/80013/winter-sports-feel-the-spirit/?region=All</t>
  </si>
  <si>
    <t>http://www.vgchartz.com/game/46926/winter-sports-2011/?region=All</t>
  </si>
  <si>
    <t>Winter Voices</t>
  </si>
  <si>
    <t>winter-voices</t>
  </si>
  <si>
    <t>Beyondthepillars</t>
  </si>
  <si>
    <t>http://www.vgchartz.com/game/69122/winter-voices/?region=All</t>
  </si>
  <si>
    <t>http://www.vgchartz.com/game/39516/winx-club/?region=All</t>
  </si>
  <si>
    <t>/games/boxart/full_4643543PALFrontccc.jpg</t>
  </si>
  <si>
    <t>http://www.vgchartz.com/game/39517/winx-club/?region=All</t>
  </si>
  <si>
    <t>/games/boxart/full_3569159AmericaFrontccc.jpg</t>
  </si>
  <si>
    <t>Winx Club: Believix in You!</t>
  </si>
  <si>
    <t>winx-club-believix-in-you</t>
  </si>
  <si>
    <t>Rainbow S.p.A.</t>
  </si>
  <si>
    <t>http://www.vgchartz.com/game/39514/winx-club-believix-in-you/?region=All</t>
  </si>
  <si>
    <t>Winx Club: Magical Fairy Party</t>
  </si>
  <si>
    <t>winx-club-magical-fairy-party</t>
  </si>
  <si>
    <t>http://www.vgchartz.com/game/80298/winx-club-magical-fairy-party/?region=All</t>
  </si>
  <si>
    <t>http://www.vgchartz.com/game/20051/winx-club-quest-for-the-codex/?region=All</t>
  </si>
  <si>
    <t>/games/boxart/5213034ccc.jpg</t>
  </si>
  <si>
    <t>http://www.vgchartz.com/game/15588/wipeout/?region=All</t>
  </si>
  <si>
    <t>/games/boxart/2608883ccc.jpg</t>
  </si>
  <si>
    <t>http://www.vgchartz.com/game/32431/wipeout/?region=All</t>
  </si>
  <si>
    <t>/games/boxart/full_5762581AmericaFrontccc.jpg</t>
  </si>
  <si>
    <t>http://www.vgchartz.com/game/33967/wipeout/?region=All</t>
  </si>
  <si>
    <t>/games/boxart/full_2623932AmericaFrontccc.png</t>
  </si>
  <si>
    <t>Wipeout 2 (Mobile)</t>
  </si>
  <si>
    <t>wipeout-2-mobile</t>
  </si>
  <si>
    <t>http://www.vgchartz.com/game/84381/wipeout-2-mobile/?region=All</t>
  </si>
  <si>
    <t>/games/boxart/full_1955610AmericaFrontccc.png</t>
  </si>
  <si>
    <t>WipEout 2097</t>
  </si>
  <si>
    <t>wipeout-2097</t>
  </si>
  <si>
    <t>http://www.vgchartz.com/game/32432/wipeout-2097/?region=All</t>
  </si>
  <si>
    <t>/games/boxart/full_9689135PALFrontccc.jpg</t>
  </si>
  <si>
    <t>Virtual Programming Ltd</t>
  </si>
  <si>
    <t>http://www.vgchartz.com/game/74015/wipeout-2097/?region=All</t>
  </si>
  <si>
    <t>Psygnosis / Reflections Interactive</t>
  </si>
  <si>
    <t>http://www.vgchartz.com/game/74016/wipeout-2097/?region=All</t>
  </si>
  <si>
    <t>http://www.vgchartz.com/game/74017/wipeout-2097/?region=All</t>
  </si>
  <si>
    <t>WipEout 3 Special Edition</t>
  </si>
  <si>
    <t>wipeout-3-special-edition</t>
  </si>
  <si>
    <t>http://www.vgchartz.com/game/32434/wipeout-3-special-edition/?region=All</t>
  </si>
  <si>
    <t>/games/boxart/full_977954PALFrontccc.jpg</t>
  </si>
  <si>
    <t>WipEout 3 Special Edition / Destruction Derby 2</t>
  </si>
  <si>
    <t>http://www.vgchartz.com/game/32435/wipeout-3-special-edition-destruction-derby-2/?region=All</t>
  </si>
  <si>
    <t>/games/boxart/full_452306PALFrontccc.jpg</t>
  </si>
  <si>
    <t>WipEout HD</t>
  </si>
  <si>
    <t>wipeout-hd</t>
  </si>
  <si>
    <t>http://www.vgchartz.com/game/19029/wipeout-hd/?region=All</t>
  </si>
  <si>
    <t>/games/boxart/full_wipeout-hd_3AmericaFront.jpg</t>
  </si>
  <si>
    <t>Wipeout Pulse</t>
  </si>
  <si>
    <t>http://www.vgchartz.com/game/38977/wipeout-pulse/?region=All</t>
  </si>
  <si>
    <t>/games/boxart/full_5355846AmericaFrontccc.png</t>
  </si>
  <si>
    <t>Wipeout Pure</t>
  </si>
  <si>
    <t>http://www.vgchartz.com/game/39041/wipeout-pure/?region=All</t>
  </si>
  <si>
    <t>/games/boxart/full_7115005AmericaFrontccc.png</t>
  </si>
  <si>
    <t>http://www.vgchartz.com/game/32433/wipeout-xl/?region=All</t>
  </si>
  <si>
    <t>/games/boxart/full_514408AmericaFrontccc.jpg</t>
  </si>
  <si>
    <t>http://www.vgchartz.com/game/34150/wipeout-xl/?region=All</t>
  </si>
  <si>
    <t>Wirehead</t>
  </si>
  <si>
    <t>wirehead</t>
  </si>
  <si>
    <t>http://www.vgchartz.com/game/22259/wirehead/?region=All</t>
  </si>
  <si>
    <t>/games/boxart/full_wirehead_747AmericaFront.jpg</t>
  </si>
  <si>
    <t>Wishbringer</t>
  </si>
  <si>
    <t>wishbringer</t>
  </si>
  <si>
    <t>http://www.vgchartz.com/game/53265/wishbringer/?region=All</t>
  </si>
  <si>
    <t>/games/boxart/full_wishbringer_533AmericaFront.jpg</t>
  </si>
  <si>
    <t>http://www.vgchartz.com/game/72192/wishbringer/?region=All</t>
  </si>
  <si>
    <t>http://www.vgchartz.com/game/72193/wishbringer/?region=All</t>
  </si>
  <si>
    <t>http://www.vgchartz.com/game/72194/wishbringer/?region=All</t>
  </si>
  <si>
    <t>http://www.vgchartz.com/game/72195/wishbringer/?region=All</t>
  </si>
  <si>
    <t>/games/boxart/full_7388327AmericaFrontccc.jpg</t>
  </si>
  <si>
    <t>http://www.vgchartz.com/game/72196/wishbringer/?region=All</t>
  </si>
  <si>
    <t>http://www.vgchartz.com/game/72197/wishbringer/?region=All</t>
  </si>
  <si>
    <t>/games/boxart/full_8067442AmericaFrontccc.png</t>
  </si>
  <si>
    <t>http://www.vgchartz.com/game/72198/wishbringer/?region=All</t>
  </si>
  <si>
    <t>WispLisp Array of List</t>
  </si>
  <si>
    <t>wisplisp-array-of-list</t>
  </si>
  <si>
    <t>http://www.vgchartz.com/game/57169/wisplisp-array-of-list/?region=All</t>
  </si>
  <si>
    <t>/games/boxart/full_wisplisp-array-of-list_213AmericaFront.jpg</t>
  </si>
  <si>
    <t>Witch and Hero</t>
  </si>
  <si>
    <t>witch-and-hero</t>
  </si>
  <si>
    <t>http://www.vgchartz.com/game/72131/witch-and-hero/?region=All</t>
  </si>
  <si>
    <t>Witch's Curse 2</t>
  </si>
  <si>
    <t>witchs-curse-2</t>
  </si>
  <si>
    <t>http://www.vgchartz.com/game/66972/witchs-curse-2/?region=All</t>
  </si>
  <si>
    <t>Witches &amp; Vampires: Ghost Pirates of Ashburry</t>
  </si>
  <si>
    <t>witches-amp-vampires-ghost-pirates-of-ashburry</t>
  </si>
  <si>
    <t>http://www.vgchartz.com/game/47534/witches-amp-vampires-ghost-pirates-of-ashburry/?region=All</t>
  </si>
  <si>
    <t>/games/boxart/full_witches-ampamp-vampires-ghost-pirates-of-ashburry_4PALFront.jpg</t>
  </si>
  <si>
    <t>With You: Mitsumeteitai</t>
  </si>
  <si>
    <t>with-you-mitsumeteitai</t>
  </si>
  <si>
    <t>http://www.vgchartz.com/game/22362/with-you-mitsumeteitai/?region=All</t>
  </si>
  <si>
    <t>/games/boxart/full_with-you-mistume-teitai_3JapanFront.jpg</t>
  </si>
  <si>
    <t>http://www.vgchartz.com/game/46617/with-you-mitsumeteitai/?region=All</t>
  </si>
  <si>
    <t>/games/boxart/full_with-you-mitsumeteitai_2JapanFront.jpg</t>
  </si>
  <si>
    <t>http://www.vgchartz.com/game/46618/with-you-mitsumeteitai/?region=All</t>
  </si>
  <si>
    <t>/games/boxart/full_with-you-mitsumeteitai_10JapanFront.jpg</t>
  </si>
  <si>
    <t>Without Memory</t>
  </si>
  <si>
    <t>without-memory</t>
  </si>
  <si>
    <t>http://www.vgchartz.com/game/82076/without-memory/?region=All</t>
  </si>
  <si>
    <t>Wits &amp; Wagers</t>
  </si>
  <si>
    <t>wits-amp-wagers</t>
  </si>
  <si>
    <t>http://www.vgchartz.com/game/33088/wits-amp-wagers/?region=All</t>
  </si>
  <si>
    <t>/games/boxart/full_9288124AmericaFrontccc.jpg</t>
  </si>
  <si>
    <t>Wiz 'n' Liz</t>
  </si>
  <si>
    <t>wiz-n-liz</t>
  </si>
  <si>
    <t>Raising Hell Productions</t>
  </si>
  <si>
    <t>http://www.vgchartz.com/game/41493/wiz-n-liz/?region=All</t>
  </si>
  <si>
    <t>/games/boxart/full_5098892AmericaFrontccc.jpg</t>
  </si>
  <si>
    <t>Wizadore</t>
  </si>
  <si>
    <t>wizadore</t>
  </si>
  <si>
    <t>Imagine Software</t>
  </si>
  <si>
    <t>http://www.vgchartz.com/game/53209/wizadore/?region=All</t>
  </si>
  <si>
    <t>Wizard Apprentice</t>
  </si>
  <si>
    <t>wizard-apprentice</t>
  </si>
  <si>
    <t>http://www.vgchartz.com/game/53981/wizard-apprentice/?region=All</t>
  </si>
  <si>
    <t>/games/boxart/full_wizard-apprentice_55AmericaFront.jpg</t>
  </si>
  <si>
    <t>Wizard Defenders</t>
  </si>
  <si>
    <t>wizard-defenders</t>
  </si>
  <si>
    <t>http://www.vgchartz.com/game/79836/wizard-defenders/?region=All</t>
  </si>
  <si>
    <t>http://www.vgchartz.com/game/79837/wizard-defenders/?region=All</t>
  </si>
  <si>
    <t>Wizard of Wor</t>
  </si>
  <si>
    <t>wizard-of-wor</t>
  </si>
  <si>
    <t>http://www.vgchartz.com/game/21675/wizard-of-wor/?region=All</t>
  </si>
  <si>
    <t>/games/boxart/2426968ccc.jpg</t>
  </si>
  <si>
    <t>Bally/Midway</t>
  </si>
  <si>
    <t>http://www.vgchartz.com/game/23150/wizard-of-wor/?region=All</t>
  </si>
  <si>
    <t>/games/boxart/4175290ccc.jpg</t>
  </si>
  <si>
    <t>Wizard Pinball</t>
  </si>
  <si>
    <t>wizard-pinball</t>
  </si>
  <si>
    <t>http://www.vgchartz.com/game/19543/wizard-pinball/?region=All</t>
  </si>
  <si>
    <t>/games/boxart/6955852ccc.jpg</t>
  </si>
  <si>
    <t>Wizard's Crown</t>
  </si>
  <si>
    <t>wizards-crown</t>
  </si>
  <si>
    <t>http://www.vgchartz.com/game/34047/wizards-crown/?region=All</t>
  </si>
  <si>
    <t>/games/boxart/full_4110732AmericaFrontccc.jpg</t>
  </si>
  <si>
    <t>Wizard's Harmony</t>
  </si>
  <si>
    <t>wizards-harmony</t>
  </si>
  <si>
    <t>http://www.vgchartz.com/game/25595/wizards-harmony/?region=All</t>
  </si>
  <si>
    <t>/games/boxart/full_9999044JapanFrontccc.jpg</t>
  </si>
  <si>
    <t>http://www.vgchartz.com/game/25596/wizards-harmony/?region=All</t>
  </si>
  <si>
    <t>/games/boxart/full_8477246JapanFrontccc.jpg</t>
  </si>
  <si>
    <t>Wizard's Harmony 2</t>
  </si>
  <si>
    <t>wizards-harmony-2</t>
  </si>
  <si>
    <t>http://www.vgchartz.com/game/25597/wizards-harmony-2/?region=All</t>
  </si>
  <si>
    <t>/games/boxart/full_5849693JapanFrontccc.jpg</t>
  </si>
  <si>
    <t>http://www.vgchartz.com/game/25598/wizards-harmony-2/?region=All</t>
  </si>
  <si>
    <t>/games/boxart/full_6752929JapanFrontccc.jpg</t>
  </si>
  <si>
    <t>Wizard's Harmony R</t>
  </si>
  <si>
    <t>wizards-harmony-r</t>
  </si>
  <si>
    <t>http://www.vgchartz.com/game/25599/wizards-harmony-r/?region=All</t>
  </si>
  <si>
    <t>/games/boxart/full_3836933JapanFrontccc.jpg</t>
  </si>
  <si>
    <t>Wizard's Keep</t>
  </si>
  <si>
    <t>wizards-keep</t>
  </si>
  <si>
    <t>http://www.vgchartz.com/game/53982/wizards-keep/?region=All</t>
  </si>
  <si>
    <t>/games/boxart/full_wizards-keep_478AmericaFront.jpg</t>
  </si>
  <si>
    <t>Wizard101</t>
  </si>
  <si>
    <t>wizard101</t>
  </si>
  <si>
    <t>KingIsle Entertainment</t>
  </si>
  <si>
    <t>KingsIsle Entertainment</t>
  </si>
  <si>
    <t>http://www.vgchartz.com/game/31647/wizard101/?region=All</t>
  </si>
  <si>
    <t>/games/boxart/full_1523189AmericaFrontccc.jpg</t>
  </si>
  <si>
    <t>Wizardology</t>
  </si>
  <si>
    <t>wizardology</t>
  </si>
  <si>
    <t>http://www.vgchartz.com/game/24980/wizardology/?region=All</t>
  </si>
  <si>
    <t>/games/boxart/3817077ccc.jpg</t>
  </si>
  <si>
    <t>http://www.vgchartz.com/game/24981/wizardology/?region=All</t>
  </si>
  <si>
    <t>/games/boxart/3347442ccc.jpg</t>
  </si>
  <si>
    <t>http://www.vgchartz.com/game/26137/wizardology/?region=All</t>
  </si>
  <si>
    <t>/games/boxart/893198ccc.jpg</t>
  </si>
  <si>
    <t>Wizardry Asterisk: Hiiro no Fuuin</t>
  </si>
  <si>
    <t>wizardry-asterisk-hiiro-no-fuuin</t>
  </si>
  <si>
    <t>http://www.vgchartz.com/game/36739/wizardry-asterisk-hiiro-no-fuuin/?region=All</t>
  </si>
  <si>
    <t>/games/boxart/full_9964968JapanFrontccc.jpg</t>
  </si>
  <si>
    <t>Wizardry Empire</t>
  </si>
  <si>
    <t>wizardry-empire</t>
  </si>
  <si>
    <t>http://www.vgchartz.com/game/23498/wizardry-empire/?region=All</t>
  </si>
  <si>
    <t>/games/boxart/full_wizardry-empire_66JapanFront.jpg</t>
  </si>
  <si>
    <t>Wizardry Empire 3</t>
  </si>
  <si>
    <t>wizardry-empire-3</t>
  </si>
  <si>
    <t>http://www.vgchartz.com/game/52145/wizardry-empire-3/?region=All</t>
  </si>
  <si>
    <t>Wizardry Empire II: Oujo no Isan - Legacy of the Princess</t>
  </si>
  <si>
    <t>wizardry-empire-ii-oujo-no-isan-legacy-of-the-princess</t>
  </si>
  <si>
    <t>http://www.vgchartz.com/game/52086/wizardry-empire-ii-oujo-no-isan-legacy-of-the-princess/?region=All</t>
  </si>
  <si>
    <t>/games/boxart/full_wizardry-empire-ii-oujo-no-isan-legacy-of-the-princess_465JapanFront.jpg</t>
  </si>
  <si>
    <t>Wizardry Empire III: Haoh no Keifu</t>
  </si>
  <si>
    <t>wizardry-empire-iii-haoh-no-keifu</t>
  </si>
  <si>
    <t>http://www.vgchartz.com/game/30560/wizardry-empire-iii-haoh-no-keifu/?region=All</t>
  </si>
  <si>
    <t>/games/boxart/full_8212355JapanFrontccc.jpg</t>
  </si>
  <si>
    <t>http://www.vgchartz.com/game/52146/wizardry-empire-iii-haoh-no-keifu/?region=All</t>
  </si>
  <si>
    <t>http://www.vgchartz.com/game/52148/wizardry-empire-iii-haoh-no-keifu/?region=All</t>
  </si>
  <si>
    <t>/games/boxart/full_wizardry-empire-iii-haoh-no-keifu_812JapanFront.jpg</t>
  </si>
  <si>
    <t>Wizardry Empire: Fukkatsu no Tsue</t>
  </si>
  <si>
    <t>wizardry-empire-fukkatsu-no-tsue</t>
  </si>
  <si>
    <t>http://www.vgchartz.com/game/52144/wizardry-empire-fukkatsu-no-tsue/?region=All</t>
  </si>
  <si>
    <t>/games/boxart/full_wizardry-empire-fukkatsu-no-tsue_186JapanFront.jpg</t>
  </si>
  <si>
    <t>Wizardry Empire: Ikoshie no Oujo</t>
  </si>
  <si>
    <t>wizardry-empire-ikoshie-no-oujo</t>
  </si>
  <si>
    <t>http://www.vgchartz.com/game/52087/wizardry-empire-ikoshie-no-oujo/?region=All</t>
  </si>
  <si>
    <t>/games/boxart/full_wizardry-empire-ikoshie-no-oujo_274JapanFront.jpg</t>
  </si>
  <si>
    <t>Wizardry Gaiden 2</t>
  </si>
  <si>
    <t>wizardry-gaiden-2</t>
  </si>
  <si>
    <t>Sir-Tech</t>
  </si>
  <si>
    <t>http://www.vgchartz.com/game/51726/wizardry-gaiden-2/?region=All</t>
  </si>
  <si>
    <t>Wizardry Gaiden I: Joou no Junan</t>
  </si>
  <si>
    <t>wizardry-gaiden-i-joou-no-junan</t>
  </si>
  <si>
    <t>http://www.vgchartz.com/game/37181/wizardry-gaiden-i-joou-no-junan/?region=All</t>
  </si>
  <si>
    <t>/games/boxart/full_wizardry-gaiden-i-joou-no-junan_934JapanFront.jpg</t>
  </si>
  <si>
    <t>Wizardry Gaiden II: Kodai Kotei no Noroi</t>
  </si>
  <si>
    <t>wizardry-gaiden-ii-kodai-kotei-no-noroi</t>
  </si>
  <si>
    <t>http://www.vgchartz.com/game/51728/wizardry-gaiden-ii-kodai-kotei-no-noroi/?region=All</t>
  </si>
  <si>
    <t>/games/boxart/full_wizardry-gaiden-ii-kodai-kotei-no-noroi_432JapanFront.jpg</t>
  </si>
  <si>
    <t>Wizardry Gaiden III: Yama no Seiten</t>
  </si>
  <si>
    <t>wizardry-gaiden-iii-yama-no-seiten</t>
  </si>
  <si>
    <t>http://www.vgchartz.com/game/51729/wizardry-gaiden-iii-yama-no-seiten/?region=All</t>
  </si>
  <si>
    <t>/games/boxart/full_wizardry-gaiden-iii-yama-no-seiten_842JapanFront.jpg</t>
  </si>
  <si>
    <t>Wizardry Gaiden IV: Throb of the Demon's Heart</t>
  </si>
  <si>
    <t>wizardry-gaiden-iv-throb-of-the-demons-heart</t>
  </si>
  <si>
    <t>http://www.vgchartz.com/game/49201/wizardry-gaiden-iv-throb-of-the-demons-heart/?region=All</t>
  </si>
  <si>
    <t>/games/boxart/full_wizardry-gaiden-iv_705JapanFront.jpg</t>
  </si>
  <si>
    <t>Wizardry Gaiden: Prisoners of the Battles</t>
  </si>
  <si>
    <t>wizardry-gaiden-prisoners-of-the-battles</t>
  </si>
  <si>
    <t>http://www.vgchartz.com/game/30561/wizardry-gaiden-prisoners-of-the-battles/?region=All</t>
  </si>
  <si>
    <t>/games/boxart/full_2819433JapanFrontccc.jpg</t>
  </si>
  <si>
    <t>Wizardry Gold</t>
  </si>
  <si>
    <t>wizardry-gold</t>
  </si>
  <si>
    <t>http://www.vgchartz.com/game/51725/wizardry-gold/?region=All</t>
  </si>
  <si>
    <t>/games/boxart/full_wizardry-gold_382AmericaFront.jpg</t>
  </si>
  <si>
    <t>Wizardry I + II</t>
  </si>
  <si>
    <t>wizardry-i-ii</t>
  </si>
  <si>
    <t>http://www.vgchartz.com/game/52141/wizardry-i-ii/?region=All</t>
  </si>
  <si>
    <t>/games/boxart/full_wizardry-i-ii_516JapanFront.jpg</t>
  </si>
  <si>
    <t>Wizardry I-II-III: Story of Llylgamyn</t>
  </si>
  <si>
    <t>wizardry-i-ii-iii-story-of-llylgamyn</t>
  </si>
  <si>
    <t>http://www.vgchartz.com/game/49202/wizardry-i-ii-iii-story-of-llylgamyn/?region=All</t>
  </si>
  <si>
    <t>Wizardry II: Legacy of Llylgamyn - The Third Scenario</t>
  </si>
  <si>
    <t>wizardry-ii-legacy-of-llylgamyn-the-third-scenario</t>
  </si>
  <si>
    <t>http://www.vgchartz.com/game/51723/wizardry-ii-legacy-of-llylgamyn-the-third-scenario/?region=All</t>
  </si>
  <si>
    <t>/games/boxart/full_wizardry-ii-legacy-of-llylgamyn_950JapanFront.jpg</t>
  </si>
  <si>
    <t>Wizardry II: Llygamyn no Isan</t>
  </si>
  <si>
    <t>wizardry-ii-llygamyn-no-isan</t>
  </si>
  <si>
    <t>http://www.vgchartz.com/game/18838/wizardry-ii-llygamyn-no-isan/?region=All</t>
  </si>
  <si>
    <t>/games/boxart/full_7620035JapanFrontccc.jpg</t>
  </si>
  <si>
    <t>Wizardry II: The Knight of Diamonds</t>
  </si>
  <si>
    <t>wizardry-ii-the-knight-of-diamonds</t>
  </si>
  <si>
    <t>http://www.vgchartz.com/game/23848/wizardry-ii-the-knight-of-diamonds/?region=All</t>
  </si>
  <si>
    <t>/games/boxart/4409777ccc.gif</t>
  </si>
  <si>
    <t>Wizardry III + IV</t>
  </si>
  <si>
    <t>wizardry-iii-iv</t>
  </si>
  <si>
    <t>http://www.vgchartz.com/game/52142/wizardry-iii-iv/?region=All</t>
  </si>
  <si>
    <t>/games/boxart/full_wizardry-iii-iv_572JapanFront.jpg</t>
  </si>
  <si>
    <t>Wizardry III: Diamond no Kishi</t>
  </si>
  <si>
    <t>wizardry-iii-diamond-no-kishi</t>
  </si>
  <si>
    <t>http://www.vgchartz.com/game/18839/wizardry-iii-diamond-no-kishi/?region=All</t>
  </si>
  <si>
    <t>/games/boxart/full_wizardry-iii-diamond-no-kishi_901JapanFront.jpg</t>
  </si>
  <si>
    <t>Wizardry III: Legacy of Llylgamyn</t>
  </si>
  <si>
    <t>wizardry-iii-legacy-of-llylgamyn</t>
  </si>
  <si>
    <t>http://www.vgchartz.com/game/23850/wizardry-iii-legacy-of-llylgamyn/?region=All</t>
  </si>
  <si>
    <t>/games/boxart/6260319ccc.gif</t>
  </si>
  <si>
    <t>Wizardry IV: The Return of Werdna</t>
  </si>
  <si>
    <t>wizardry-iv-the-return-of-werdna</t>
  </si>
  <si>
    <t>http://www.vgchartz.com/game/23851/wizardry-iv-the-return-of-werdna/?region=All</t>
  </si>
  <si>
    <t>/games/boxart/3893826ccc.gif</t>
  </si>
  <si>
    <t>Wizardry Nemesis</t>
  </si>
  <si>
    <t>wizardry-nemesis</t>
  </si>
  <si>
    <t>Thunder Stone Japan</t>
  </si>
  <si>
    <t>http://www.vgchartz.com/game/31629/wizardry-nemesis/?region=All</t>
  </si>
  <si>
    <t>/games/boxart/full_7320847JapanFrontccc.jpg</t>
  </si>
  <si>
    <t>Wizardry Online</t>
  </si>
  <si>
    <t>wizardry-online</t>
  </si>
  <si>
    <t>Gamepot</t>
  </si>
  <si>
    <t>http://www.vgchartz.com/game/52084/wizardry-online/?region=All</t>
  </si>
  <si>
    <t>/games/boxart/full_wizardry-online_154AmericaFront.jpg</t>
  </si>
  <si>
    <t>Wizardry Perfect Pack</t>
  </si>
  <si>
    <t>wizardry-perfect-pack</t>
  </si>
  <si>
    <t>http://www.vgchartz.com/game/70306/wizardry-perfect-pack/?region=All</t>
  </si>
  <si>
    <t>Wizardry Scenario # 1: Proving Grounds of the Mad Overlord</t>
  </si>
  <si>
    <t>wizardry-scenario-1-proving-grounds-of-the-mad-overlord</t>
  </si>
  <si>
    <t>http://www.vgchartz.com/game/22363/wizardry-scenario-1-proving-grounds-of-the-mad-overlord/?region=All</t>
  </si>
  <si>
    <t>/games/boxart/full_1717894JapanFrontccc.jpg</t>
  </si>
  <si>
    <t>Wizardry Summoner</t>
  </si>
  <si>
    <t>wizardry-summoner</t>
  </si>
  <si>
    <t>http://www.vgchartz.com/game/28801/wizardry-summoner/?region=All</t>
  </si>
  <si>
    <t>/games/boxart/full_5564672JapanFrontccc.jpg</t>
  </si>
  <si>
    <t>http://www.vgchartz.com/game/30559/wizardry-summoner/?region=All</t>
  </si>
  <si>
    <t>/games/boxart/full_6222408JapanFrontccc.jpg</t>
  </si>
  <si>
    <t>Wizardry V: Heart of the Maelstrom</t>
  </si>
  <si>
    <t>wizardry-v-heart-of-the-maelstrom</t>
  </si>
  <si>
    <t>http://www.vgchartz.com/game/23852/wizardry-v-heart-of-the-maelstrom/?region=All</t>
  </si>
  <si>
    <t>/games/boxart/2557384ccc.gif</t>
  </si>
  <si>
    <t>http://www.vgchartz.com/game/34819/wizardry-v-heart-of-the-maelstrom/?region=All</t>
  </si>
  <si>
    <t>/games/boxart/full_2754221AmericaFrontccc.jpg</t>
  </si>
  <si>
    <t>http://www.vgchartz.com/game/52143/wizardry-v-heart-of-the-maelstrom/?region=All</t>
  </si>
  <si>
    <t>/games/boxart/full_wizardry-v-heart-of-the-maelstrom_598JapanFront.jpg</t>
  </si>
  <si>
    <t>Wizardry VI &amp; VII Complete</t>
  </si>
  <si>
    <t>wizardry-vi-amp-vii-complete</t>
  </si>
  <si>
    <t>http://www.vgchartz.com/game/52140/wizardry-vi-amp-vii-complete/?region=All</t>
  </si>
  <si>
    <t>/games/boxart/full_wizardry-vi-ampamp-vii-complete_378JapanFront.jpg</t>
  </si>
  <si>
    <t>Wizardry VII: Crusaders of the Dark Savant</t>
  </si>
  <si>
    <t>wizardry-vii-crusaders-of-the-dark-savant</t>
  </si>
  <si>
    <t>http://www.vgchartz.com/game/51724/wizardry-vii-crusaders-of-the-dark-savant/?region=All</t>
  </si>
  <si>
    <t>Wizardry XTH: Academy of Frontier</t>
  </si>
  <si>
    <t>wizardry-xth-academy-of-frontier</t>
  </si>
  <si>
    <t>http://www.vgchartz.com/game/30567/wizardry-xth-academy-of-frontier/?region=All</t>
  </si>
  <si>
    <t>/games/boxart/full_5383838JapanFrontccc.jpg</t>
  </si>
  <si>
    <t>Wizardry: Bane of the Cosmic Forge</t>
  </si>
  <si>
    <t>wizardry-bane-of-the-cosmic-forge</t>
  </si>
  <si>
    <t>http://www.vgchartz.com/game/23853/wizardry-bane-of-the-cosmic-forge/?region=All</t>
  </si>
  <si>
    <t>/games/boxart/full_wizardry-bane-of-the-cosmic-forge_96AmericaFront.jpg</t>
  </si>
  <si>
    <t>Wizardry: Boukyaku no Isan</t>
  </si>
  <si>
    <t>wizardry-boukyaku-no-isan</t>
  </si>
  <si>
    <t>http://www.vgchartz.com/game/44416/wizardry-boukyaku-no-isan/?region=All</t>
  </si>
  <si>
    <t>/games/boxart/full_wizardry-boukyaku-no-isan_3JapanFront.jpg</t>
  </si>
  <si>
    <t>Wizardry: Crusaders of the Dark Savant</t>
  </si>
  <si>
    <t>wizardry-crusaders-of-the-dark-savant</t>
  </si>
  <si>
    <t>http://www.vgchartz.com/game/23854/wizardry-crusaders-of-the-dark-savant/?region=All</t>
  </si>
  <si>
    <t>/games/boxart/3008114ccc.jpg</t>
  </si>
  <si>
    <t>Wizardry: Dimguil</t>
  </si>
  <si>
    <t>wizardry-dimguil</t>
  </si>
  <si>
    <t>http://www.vgchartz.com/game/52088/wizardry-dimguil/?region=All</t>
  </si>
  <si>
    <t>/games/boxart/full_wizardry-dimguil_118JapanFront.jpg</t>
  </si>
  <si>
    <t>Wizardry: Knight of Diamonds - The Second Scenario</t>
  </si>
  <si>
    <t>wizardry-knight-of-diamonds-the-second-scenario</t>
  </si>
  <si>
    <t>http://www.vgchartz.com/game/51722/wizardry-knight-of-diamonds-the-second-scenario/?region=All</t>
  </si>
  <si>
    <t>/games/boxart/full_wizardry-knight-of-diamonds-the-second-scenario_28AmericaFront.jpg</t>
  </si>
  <si>
    <t>http://www.vgchartz.com/game/67052/wizardry-knight-of-diamonds-the-second-scenario/?region=All</t>
  </si>
  <si>
    <t>Wizardry: Labyrinth of Lost Souls</t>
  </si>
  <si>
    <t>wizardry-labyrinth-of-lost-souls</t>
  </si>
  <si>
    <t>http://www.vgchartz.com/game/48270/wizardry-labyrinth-of-lost-souls/?region=All</t>
  </si>
  <si>
    <t>/games/boxart/full_wizardry-torawareshi-tamashii-no-meikyuu_294JapanFront.jpg</t>
  </si>
  <si>
    <t>Wizardry: Legacy of Llylgamyn - The Third Scenario</t>
  </si>
  <si>
    <t>wizardry-legacy-of-llylgamyn-the-third-scenario</t>
  </si>
  <si>
    <t>http://www.vgchartz.com/game/67051/wizardry-legacy-of-llylgamyn-the-third-scenario/?region=All</t>
  </si>
  <si>
    <t>/games/boxart/full_wizardry-legacy-of-llylgamyn-the-third-scenario_271JapanFront.jpg</t>
  </si>
  <si>
    <t>http://www.vgchartz.com/game/40546/wizardry-llylgamyn-saga/?region=All</t>
  </si>
  <si>
    <t>/games/boxart/full_1321810JapanFrontccc.jpg</t>
  </si>
  <si>
    <t>Wizardry: New Age of Llylgamyn</t>
  </si>
  <si>
    <t>wizardry-new-age-of-llylgamyn</t>
  </si>
  <si>
    <t>http://www.vgchartz.com/game/52089/wizardry-new-age-of-llylgamyn/?region=All</t>
  </si>
  <si>
    <t>/games/boxart/full_wizardry-new-age-of-llylgamyn_10JapanFront.jpg</t>
  </si>
  <si>
    <t>Wizardry: Proving Grounds of the Mad Overlord</t>
  </si>
  <si>
    <t>wizardry-proving-grounds-of-the-mad-overlord</t>
  </si>
  <si>
    <t>http://www.vgchartz.com/game/18230/wizardry-proving-grounds-of-the-mad-overlord/?region=All</t>
  </si>
  <si>
    <t>/games/boxart/full_5363434JapanFrontccc.jpg</t>
  </si>
  <si>
    <t>http://www.vgchartz.com/game/23847/wizardry-proving-grounds-of-the-mad-overlord/?region=All</t>
  </si>
  <si>
    <t>/games/boxart/69025ccc.jpg</t>
  </si>
  <si>
    <t>http://www.vgchartz.com/game/31651/wizardry-proving-grounds-of-the-mad-overlord/?region=All</t>
  </si>
  <si>
    <t>/games/boxart/full_2952257AmericaFrontccc.jpg</t>
  </si>
  <si>
    <t>http://www.vgchartz.com/game/67053/wizardry-proving-grounds-of-the-mad-overlord/?region=All</t>
  </si>
  <si>
    <t>Wizardry: Seimei no Setsu</t>
  </si>
  <si>
    <t>wizardry-seimei-no-setsu</t>
  </si>
  <si>
    <t>http://www.vgchartz.com/game/37329/wizardry-seimei-no-setsu/?region=All</t>
  </si>
  <si>
    <t>/games/boxart/full_2187162JapanFrontccc.jpg</t>
  </si>
  <si>
    <t>Wizardry: Torawareshi Bourei no Machi</t>
  </si>
  <si>
    <t>wizardry-torawareshi-bourei-no-machi</t>
  </si>
  <si>
    <t>http://www.vgchartz.com/game/48271/wizardry-torawareshi-bourei-no-machi/?region=All</t>
  </si>
  <si>
    <t>/games/boxart/full_wizardry-torawareshi-bourei-no-machi_404JapanFront.jpg</t>
  </si>
  <si>
    <t>Wizards &amp; Warriors III - Kuros: Visions of Power</t>
  </si>
  <si>
    <t>wizards-amp-warriors-iii-kuros-visions-of-power</t>
  </si>
  <si>
    <t>http://www.vgchartz.com/game/30366/wizards-amp-warriors-iii-kuros-visions-of-power/?region=All</t>
  </si>
  <si>
    <t>/games/boxart/full_7157699AmericaFrontccc.jpg</t>
  </si>
  <si>
    <t>Wizards &amp; Warriors</t>
  </si>
  <si>
    <t>wizards-amp-warriors</t>
  </si>
  <si>
    <t>http://www.vgchartz.com/game/13315/wizards-amp-warriors/?region=All</t>
  </si>
  <si>
    <t>/games/boxart/875351ccc.jpg</t>
  </si>
  <si>
    <t>Wizard's Tower Screen Saver</t>
  </si>
  <si>
    <t>wizards-tower-screen-saver</t>
  </si>
  <si>
    <t>sgDarkSquirrel</t>
  </si>
  <si>
    <t>http://www.vgchartz.com/game/38854/wizards-tower-screen-saver/?region=All</t>
  </si>
  <si>
    <t>/games/boxart/full_9540746AmericaFrontccc.jpg</t>
  </si>
  <si>
    <t>Wizball</t>
  </si>
  <si>
    <t>wizball</t>
  </si>
  <si>
    <t>http://www.vgchartz.com/game/27626/wizball/?region=All</t>
  </si>
  <si>
    <t>/games/boxart/full_1207255AmericaFrontccc.jpg</t>
  </si>
  <si>
    <t>http://www.vgchartz.com/game/71872/wizball/?region=All</t>
  </si>
  <si>
    <t>http://www.vgchartz.com/game/71873/wizball/?region=All</t>
  </si>
  <si>
    <t>http://www.vgchartz.com/game/71874/wizball/?region=All</t>
  </si>
  <si>
    <t>http://www.vgchartz.com/game/71875/wizball/?region=All</t>
  </si>
  <si>
    <t>http://www.vgchartz.com/game/71876/wizball/?region=All</t>
  </si>
  <si>
    <t>/games/boxart/full_3631191AmericaFrontccc.png</t>
  </si>
  <si>
    <t>http://www.vgchartz.com/game/71877/wizball/?region=All</t>
  </si>
  <si>
    <t>http://www.vgchartz.com/game/71878/wizball/?region=All</t>
  </si>
  <si>
    <t>http://www.vgchartz.com/game/64313/wizorb/?region=All</t>
  </si>
  <si>
    <t>Woah Dave!</t>
  </si>
  <si>
    <t>woah-dave</t>
  </si>
  <si>
    <t>http://www.vgchartz.com/game/83052/woah-dave/?region=All</t>
  </si>
  <si>
    <t>/games/boxart/full_5551110AmericaFrontccc.png</t>
  </si>
  <si>
    <t>http://www.vgchartz.com/game/85427/woah-dave/?region=All</t>
  </si>
  <si>
    <t>http://www.vgchartz.com/game/85428/woah-dave/?region=All</t>
  </si>
  <si>
    <t>Wolf Fang: Koukiba 2001</t>
  </si>
  <si>
    <t>wolf-fang-koukiba-2001</t>
  </si>
  <si>
    <t>http://www.vgchartz.com/game/17191/wolf-fang-koukiba-2001/?region=All</t>
  </si>
  <si>
    <t>/games/boxart/full_7510551JapanFrontccc.jpg</t>
  </si>
  <si>
    <t>Wolf Fang: Koukiba 2001 SS</t>
  </si>
  <si>
    <t>wolf-fang-koukiba-2001-ss</t>
  </si>
  <si>
    <t>http://www.vgchartz.com/game/44570/wolf-fang-koukiba-2001-ss/?region=All</t>
  </si>
  <si>
    <t>/games/boxart/full_1135537JapanFrontccc.jpg</t>
  </si>
  <si>
    <t>Wolf of the Battlefield: Commando (Arcade)</t>
  </si>
  <si>
    <t>wolf-of-the-battlefield-commando-arcade</t>
  </si>
  <si>
    <t>http://www.vgchartz.com/game/47530/wolf-of-the-battlefield-commando-arcade/?region=All</t>
  </si>
  <si>
    <t>Wolf of the Battlefield: Commando 3</t>
  </si>
  <si>
    <t>wolf-of-the-battlefield-commando-3</t>
  </si>
  <si>
    <t>http://www.vgchartz.com/game/23546/wolf-of-the-battlefield-commando-3/?region=All</t>
  </si>
  <si>
    <t>/games/boxart/full_2506234AmericaFrontccc.jpg</t>
  </si>
  <si>
    <t>http://www.vgchartz.com/game/39240/wolf-of-the-battlefield-commando-3/?region=All</t>
  </si>
  <si>
    <t>/games/boxart/full_wolf-of-the-battlefield-commando-3_660AmericaFront.jpg</t>
  </si>
  <si>
    <t>Wolfchild</t>
  </si>
  <si>
    <t>wolfchild</t>
  </si>
  <si>
    <t>http://www.vgchartz.com/game/19544/wolfchild/?region=All</t>
  </si>
  <si>
    <t>/games/boxart/full_wolfchild_0PALFront.jpg</t>
  </si>
  <si>
    <t>http://www.vgchartz.com/game/22260/wolfchild/?region=All</t>
  </si>
  <si>
    <t>/games/boxart/9987582ccc.jpg</t>
  </si>
  <si>
    <t>http://www.vgchartz.com/game/23057/wolfchild/?region=All</t>
  </si>
  <si>
    <t>/games/boxart/full_wolfchild_10PALFront.jpg</t>
  </si>
  <si>
    <t>http://www.vgchartz.com/game/48050/wolfchild/?region=All</t>
  </si>
  <si>
    <t>/games/boxart/full_wolfchild_8AmericaFront.jpg</t>
  </si>
  <si>
    <t>http://www.vgchartz.com/game/48051/wolfchild/?region=All</t>
  </si>
  <si>
    <t>/games/boxart/full_wolfchild_10AmericaFront.jpg</t>
  </si>
  <si>
    <t>Wolfenstein 3-D</t>
  </si>
  <si>
    <t>wolfenstein-3-d</t>
  </si>
  <si>
    <t>http://www.vgchartz.com/game/24573/wolfenstein-3-d/?region=All</t>
  </si>
  <si>
    <t>/games/boxart/1902342ccc.jpg</t>
  </si>
  <si>
    <t>http://www.vgchartz.com/game/7296/wolfenstein-3d/?region=All</t>
  </si>
  <si>
    <t>/games/boxart/full_5610138AmericaFrontccc.jpg</t>
  </si>
  <si>
    <t>http://www.vgchartz.com/game/14055/wolfenstein-3d/?region=All</t>
  </si>
  <si>
    <t>/games/boxart/8509621ccc.jpg</t>
  </si>
  <si>
    <t>http://www.vgchartz.com/game/19673/wolfenstein-3d/?region=All</t>
  </si>
  <si>
    <t>/games/boxart/full_2728052AmericaFrontccc.jpg</t>
  </si>
  <si>
    <t>http://www.vgchartz.com/game/33173/wolfenstein-3d/?region=All</t>
  </si>
  <si>
    <t>/games/boxart/full_4835919AmericaFrontccc.jpg</t>
  </si>
  <si>
    <t>http://www.vgchartz.com/game/33174/wolfenstein-3d/?region=All</t>
  </si>
  <si>
    <t>/games/boxart/full_2758384AmericaFrontccc.jpg</t>
  </si>
  <si>
    <t>http://www.vgchartz.com/game/192925/wolfenstein-the-two-pack/?region=All</t>
  </si>
  <si>
    <t>/games/boxart/full_1791168AmericaFrontccc.jpg</t>
  </si>
  <si>
    <t>Wolfetto</t>
  </si>
  <si>
    <t>wolfetto</t>
  </si>
  <si>
    <t>http://www.vgchartz.com/game/80703/wolfetto/?region=All</t>
  </si>
  <si>
    <t>http://www.vgchartz.com/game/80704/wolfetto/?region=All</t>
  </si>
  <si>
    <t>http://www.vgchartz.com/game/80705/wolfetto/?region=All</t>
  </si>
  <si>
    <t>Wolverine</t>
  </si>
  <si>
    <t>wolverine</t>
  </si>
  <si>
    <t>http://www.vgchartz.com/game/25452/wolverine/?region=All</t>
  </si>
  <si>
    <t>/games/boxart/4854084ccc.jpg</t>
  </si>
  <si>
    <t>Wolverine: Adamantium Rage</t>
  </si>
  <si>
    <t>wolverine-adamantium-rage</t>
  </si>
  <si>
    <t>http://www.vgchartz.com/game/23596/wolverine-adamantium-rage/?region=All</t>
  </si>
  <si>
    <t>/games/boxart/5408496ccc.jpg</t>
  </si>
  <si>
    <t>http://www.vgchartz.com/game/23597/wolverine-adamantium-rage/?region=All</t>
  </si>
  <si>
    <t>/games/boxart/7864727ccc.jpg</t>
  </si>
  <si>
    <t>Women's Murder Club: A Darker Shade of Grey</t>
  </si>
  <si>
    <t>womens-murder-club-a-darker-shade-of-grey</t>
  </si>
  <si>
    <t>http://www.vgchartz.com/game/33864/womens-murder-club-a-darker-shade-of-grey/?region=All</t>
  </si>
  <si>
    <t>/games/boxart/full_1995278AmericaFrontccc.jpg</t>
  </si>
  <si>
    <t>Wonder Boy</t>
  </si>
  <si>
    <t>wonder-boy</t>
  </si>
  <si>
    <t>http://www.vgchartz.com/game/18391/wonder-boy/?region=All</t>
  </si>
  <si>
    <t>/games/boxart/full_5776368AmericaFrontccc.jpg</t>
  </si>
  <si>
    <t>http://www.vgchartz.com/game/23035/wonder-boy/?region=All</t>
  </si>
  <si>
    <t>/games/boxart/3574640ccc.jpg</t>
  </si>
  <si>
    <t>Wonder Boy III: Monster Lair</t>
  </si>
  <si>
    <t>wonder-boy-iii-monster-lair</t>
  </si>
  <si>
    <t>http://www.vgchartz.com/game/31711/wonder-boy-iii-monster-lair/?region=All</t>
  </si>
  <si>
    <t>/games/boxart/full_9802676PALFrontccc.jpg</t>
  </si>
  <si>
    <t>http://www.vgchartz.com/game/31718/wonder-boy-iii-monster-lair/?region=All</t>
  </si>
  <si>
    <t>/games/boxart/full_688763PALFrontccc.jpg</t>
  </si>
  <si>
    <t>http://www.vgchartz.com/game/51437/wonder-boy-iii-monster-lair/?region=All</t>
  </si>
  <si>
    <t>/games/boxart/full_wonder-boy-iii-monster-lair_66AmericaFront.jpg</t>
  </si>
  <si>
    <t>Wonder Boy III: The Dragon's Trap</t>
  </si>
  <si>
    <t>wonder-boy-iii-the-dragons-trap</t>
  </si>
  <si>
    <t>http://www.vgchartz.com/game/21502/wonder-boy-iii-the-dragons-trap/?region=All</t>
  </si>
  <si>
    <t>/games/boxart/full_203901AmericaFrontccc.jpg</t>
  </si>
  <si>
    <t>http://www.vgchartz.com/game/30596/wonder-boy-iii-the-dragons-trap/?region=All</t>
  </si>
  <si>
    <t>/games/boxart/full_9927520AmericaFrontccc.jpg</t>
  </si>
  <si>
    <t>Wonder Boy in Monster Land</t>
  </si>
  <si>
    <t>wonder-boy-in-monster-land</t>
  </si>
  <si>
    <t>http://www.vgchartz.com/game/21500/wonder-boy-in-monster-land/?region=All</t>
  </si>
  <si>
    <t>/games/boxart/2019599ccc.jpg</t>
  </si>
  <si>
    <t>http://www.vgchartz.com/game/30937/wonder-boy-in-monster-land/?region=All</t>
  </si>
  <si>
    <t>/games/boxart/full_5852831AmericaFrontccc.jpg</t>
  </si>
  <si>
    <t>Wonder Boy in Monster Land (Arcade)</t>
  </si>
  <si>
    <t>wonder-boy-in-monster-land-arcade</t>
  </si>
  <si>
    <t>http://www.vgchartz.com/game/51232/wonder-boy-in-monster-land-arcade/?region=All</t>
  </si>
  <si>
    <t>http://www.vgchartz.com/game/51233/wonder-boy-in-monster-land-arcade/?region=All</t>
  </si>
  <si>
    <t>Wonder Boy in Monster World</t>
  </si>
  <si>
    <t>wonder-boy-in-monster-world</t>
  </si>
  <si>
    <t>http://www.vgchartz.com/game/14411/wonder-boy-in-monster-world/?region=All</t>
  </si>
  <si>
    <t>/games/boxart/6534351ccc.jpg</t>
  </si>
  <si>
    <t>http://www.vgchartz.com/game/17987/wonder-boy-in-monster-world/?region=All</t>
  </si>
  <si>
    <t>/games/boxart/1080581ccc.jpg</t>
  </si>
  <si>
    <t>http://www.vgchartz.com/game/23058/wonder-boy-in-monster-world/?region=All</t>
  </si>
  <si>
    <t>/games/boxart/full_478647PALFrontccc.jpg</t>
  </si>
  <si>
    <t>http://www.vgchartz.com/game/51231/wonder-boy-in-monster-world/?region=All</t>
  </si>
  <si>
    <t>Wonder Boy in Monster World IV</t>
  </si>
  <si>
    <t>wonder-boy-in-monster-world-iv</t>
  </si>
  <si>
    <t>http://www.vgchartz.com/game/30447/wonder-boy-in-monster-world-iv/?region=All</t>
  </si>
  <si>
    <t>/games/boxart/full_2693753JapanFrontccc.jpg</t>
  </si>
  <si>
    <t>http://www.vgchartz.com/game/50743/wonder-boy-in-monster-world-iv/?region=All</t>
  </si>
  <si>
    <t>http://www.vgchartz.com/game/50744/wonder-boy-in-monster-world-iv/?region=All</t>
  </si>
  <si>
    <t>Wonder Boy: The Dragon's Trap</t>
  </si>
  <si>
    <t>wonder-boy-the-dragons-trap</t>
  </si>
  <si>
    <t>http://www.vgchartz.com/game/15743/wonder-boy-the-dragons-trap/?region=All</t>
  </si>
  <si>
    <t>/games/boxart/full_907657PALFrontccc.jpg</t>
  </si>
  <si>
    <t>http://www.vgchartz.com/game/115971/wonder-boy-the-dragons-trap-remake/?region=All</t>
  </si>
  <si>
    <t>/games/boxart/full_2306061AmericaFrontccc.jpg</t>
  </si>
  <si>
    <t>http://www.vgchartz.com/game/188496/wonder-boy-the-dragons-trap-remake/?region=All</t>
  </si>
  <si>
    <t>/games/boxart/full_6237980AmericaFrontccc.jpg</t>
  </si>
  <si>
    <t>http://www.vgchartz.com/game/188499/wonder-boy-the-dragons-trap-remake/?region=All</t>
  </si>
  <si>
    <t>/games/boxart/full_5352671AmericaFrontccc.jpg</t>
  </si>
  <si>
    <t>http://www.vgchartz.com/game/188500/wonder-boy-the-dragons-trap-remake/?region=All</t>
  </si>
  <si>
    <t>/games/boxart/full_2145425AmericaFrontccc.jpg</t>
  </si>
  <si>
    <t>Wonder Classic</t>
  </si>
  <si>
    <t>wonder-classic</t>
  </si>
  <si>
    <t>http://www.vgchartz.com/game/22364/wonder-classic/?region=All</t>
  </si>
  <si>
    <t>/games/boxart/full_8814901JapanFrontccc.jpg</t>
  </si>
  <si>
    <t>Wonder Dog</t>
  </si>
  <si>
    <t>wonder-dog</t>
  </si>
  <si>
    <t>http://www.vgchartz.com/game/15760/wonder-dog/?region=All</t>
  </si>
  <si>
    <t>/games/boxart/434248ccc.jpg</t>
  </si>
  <si>
    <t>Wonder Momo</t>
  </si>
  <si>
    <t>wonder-momo</t>
  </si>
  <si>
    <t>http://www.vgchartz.com/game/13028/wonder-momo/?region=All</t>
  </si>
  <si>
    <t>/games/boxart/full_1794593JapanFrontccc.jpg</t>
  </si>
  <si>
    <t>http://www.vgchartz.com/game/35358/wonder-momo/?region=All</t>
  </si>
  <si>
    <t>/games/boxart/full_441278JapanFrontccc.jpg</t>
  </si>
  <si>
    <t>Wonder Momo (Arcade)</t>
  </si>
  <si>
    <t>wonder-momo-arcade</t>
  </si>
  <si>
    <t>http://www.vgchartz.com/game/35357/wonder-momo-arcade/?region=All</t>
  </si>
  <si>
    <t>Wonder Stadium</t>
  </si>
  <si>
    <t>wonder-stadium</t>
  </si>
  <si>
    <t>http://www.vgchartz.com/game/21840/wonder-stadium/?region=All</t>
  </si>
  <si>
    <t>/games/boxart/full_wonder-stadium_1JapanFront.jpg</t>
  </si>
  <si>
    <t>Wonder Stadium '99</t>
  </si>
  <si>
    <t>wonder-stadium-99</t>
  </si>
  <si>
    <t>http://www.vgchartz.com/game/21841/wonder-stadium-99/?region=All</t>
  </si>
  <si>
    <t>/games/boxart/full_wonder-stadium-99_4JapanFront.jpg</t>
  </si>
  <si>
    <t>http://www.vgchartz.com/game/45700/wonder-world-amusement-park/?region=All</t>
  </si>
  <si>
    <t>WonderFlick</t>
  </si>
  <si>
    <t>wonderflick</t>
  </si>
  <si>
    <t>http://www.vgchartz.com/game/75369/wonderflick/?region=All</t>
  </si>
  <si>
    <t>http://www.vgchartz.com/game/75370/wonderflick/?region=All</t>
  </si>
  <si>
    <t>http://www.vgchartz.com/game/75371/wonderflick/?region=All</t>
  </si>
  <si>
    <t>http://www.vgchartz.com/game/75372/wonderflick/?region=All</t>
  </si>
  <si>
    <t>http://www.vgchartz.com/game/75374/wonderflick/?region=All</t>
  </si>
  <si>
    <t>WonderKing</t>
  </si>
  <si>
    <t>wonderking</t>
  </si>
  <si>
    <t>http://www.vgchartz.com/game/34974/wonderking/?region=All</t>
  </si>
  <si>
    <t>Wonderland Online</t>
  </si>
  <si>
    <t>wonderland-online</t>
  </si>
  <si>
    <t>Chinese Gamer International Corp.</t>
  </si>
  <si>
    <t>http://www.vgchartz.com/game/56949/wonderland-online/?region=All</t>
  </si>
  <si>
    <t>/games/boxart/full_wonderland-online_207AmericaFront.jpg</t>
  </si>
  <si>
    <t>http://www.vgchartz.com/game/85845/wondership-q/?region=All</t>
  </si>
  <si>
    <t>/games/boxart/full_3533661AmericaFrontccc.jpg</t>
  </si>
  <si>
    <t>WonderSwan Handy Sonar</t>
  </si>
  <si>
    <t>wonderswan-handy-sonar</t>
  </si>
  <si>
    <t>http://www.vgchartz.com/game/21842/wonderswan-handy-sonar/?region=All</t>
  </si>
  <si>
    <t>/games/boxart/full_wonderswan-handy-sonar_3JapanFront.jpg</t>
  </si>
  <si>
    <t>Woodcutter Simulator</t>
  </si>
  <si>
    <t>woodcutter-simulator</t>
  </si>
  <si>
    <t>Layernet</t>
  </si>
  <si>
    <t>http://www.vgchartz.com/game/66973/woodcutter-simulator/?region=All</t>
  </si>
  <si>
    <t>Woodcutter Simulator 2013</t>
  </si>
  <si>
    <t>woodcutter-simulator-2013</t>
  </si>
  <si>
    <t>http://www.vgchartz.com/game/82047/woodcutter-simulator-2013/?region=All</t>
  </si>
  <si>
    <t>http://www.vgchartz.com/game/85976/woodcutter-simulator-2016/?region=All</t>
  </si>
  <si>
    <t>http://www.vgchartz.com/game/85977/woodcutter-simulator-2016/?region=All</t>
  </si>
  <si>
    <t>http://www.vgchartz.com/game/85979/woodcutter-simulator-2016/?region=All</t>
  </si>
  <si>
    <t>Wooden Sen'SeY</t>
  </si>
  <si>
    <t>wooden-sensey</t>
  </si>
  <si>
    <t>http://www.vgchartz.com/game/79812/wooden-sensey/?region=All</t>
  </si>
  <si>
    <t>/games/boxart/full_7979818AmericaFrontccc.png</t>
  </si>
  <si>
    <t>http://www.vgchartz.com/game/79813/wooden-sensey/?region=All</t>
  </si>
  <si>
    <t>/games/boxart/full_4966517AmericaFrontccc.jpg</t>
  </si>
  <si>
    <t>http://www.vgchartz.com/game/79814/wooden-sensey/?region=All</t>
  </si>
  <si>
    <t>/games/boxart/full_8527609AmericaFrontccc.jpg</t>
  </si>
  <si>
    <t>Woodruff and The Schnibble of Azimuth</t>
  </si>
  <si>
    <t>woodruff-and-the-schnibble-of-azimuth</t>
  </si>
  <si>
    <t>http://www.vgchartz.com/game/23750/woodruff-and-the-schnibble-of-azimuth/?region=All</t>
  </si>
  <si>
    <t>/games/boxart/1215634ccc.jpg</t>
  </si>
  <si>
    <t>Woody Pop</t>
  </si>
  <si>
    <t>woody-pop</t>
  </si>
  <si>
    <t>http://www.vgchartz.com/game/7356/woody-pop/?region=All</t>
  </si>
  <si>
    <t>/games/boxart/full_woody-pop_222AmericaFront.jpg</t>
  </si>
  <si>
    <t>Woody Pop: Shinjinrui no Block Kuzushi</t>
  </si>
  <si>
    <t>woody-pop-shinjinrui-no-block-kuzushi</t>
  </si>
  <si>
    <t>http://www.vgchartz.com/game/23059/woody-pop-shinjinrui-no-block-kuzushi/?region=All</t>
  </si>
  <si>
    <t>/games/boxart/full_woody-pop-shinjinrui-no-block-kuzushi_7JapanFront.jpg</t>
  </si>
  <si>
    <t>Woody Two-Legs: Attack of the Zombie Pirates</t>
  </si>
  <si>
    <t>woody-two-legs-attack-of-the-zombie-pirates</t>
  </si>
  <si>
    <t>http://www.vgchartz.com/game/54793/woody-two-legs-attack-of-the-zombie-pirates/?region=All</t>
  </si>
  <si>
    <t>/games/boxart/full_woody-two-legs-attack-of-the-zombie-pirates_680AmericaFront.jpg</t>
  </si>
  <si>
    <t>Woody Woodpecker</t>
  </si>
  <si>
    <t>woody-woodpecker</t>
  </si>
  <si>
    <t>http://www.vgchartz.com/game/14064/woody-woodpecker/?region=All</t>
  </si>
  <si>
    <t>/games/boxart/full_8042850AmericaFrontccc.jpg</t>
  </si>
  <si>
    <t>Woody Woodpecker And Friends Volume One</t>
  </si>
  <si>
    <t>woody-woodpecker-and-friends-volume-one</t>
  </si>
  <si>
    <t>http://www.vgchartz.com/game/23715/woody-woodpecker-and-friends-volume-one/?region=All</t>
  </si>
  <si>
    <t>/games/boxart/8615452ccc.jpg</t>
  </si>
  <si>
    <t>Woody Woodpecker And Friends Volume Three</t>
  </si>
  <si>
    <t>woody-woodpecker-and-friends-volume-three</t>
  </si>
  <si>
    <t>http://www.vgchartz.com/game/23716/woody-woodpecker-and-friends-volume-three/?region=All</t>
  </si>
  <si>
    <t>/games/boxart/full_7130919AmericaFrontccc.jpg</t>
  </si>
  <si>
    <t>Woody Woodpecker And Friends Volume Two</t>
  </si>
  <si>
    <t>woody-woodpecker-and-friends-volume-two</t>
  </si>
  <si>
    <t>http://www.vgchartz.com/game/23717/woody-woodpecker-and-friends-volume-two/?region=All</t>
  </si>
  <si>
    <t>/games/boxart/1124114ccc.jpg</t>
  </si>
  <si>
    <t>http://www.vgchartz.com/game/14065/woody-woodpecker-racing/?region=All</t>
  </si>
  <si>
    <t>/games/boxart/full_woody-woodpecker-racing_789AmericaFront.jpg</t>
  </si>
  <si>
    <t>http://www.vgchartz.com/game/14066/woody-woodpecker-racing/?region=All</t>
  </si>
  <si>
    <t>/games/boxart/full_woody-woodpecker-racing_257AmericaFront.jpg</t>
  </si>
  <si>
    <t>http://www.vgchartz.com/game/51122/woody-woodpecker-racing/?region=All</t>
  </si>
  <si>
    <t>http://www.vgchartz.com/game/14068/woody-woodpecker-escape-from-buzz-buzzard-park/?region=All</t>
  </si>
  <si>
    <t>/games/boxart/full_woody-woodpecker-escape-from-buzz-buzzard-park_916AmericaFront.jpg</t>
  </si>
  <si>
    <t>Wool</t>
  </si>
  <si>
    <t>wool</t>
  </si>
  <si>
    <t>http://www.vgchartz.com/game/42048/wool/?region=All</t>
  </si>
  <si>
    <t>/games/boxart/full_1016169AmericaFrontccc.jpg</t>
  </si>
  <si>
    <t>Woolfe: The Red Hood Diaries</t>
  </si>
  <si>
    <t>woolfe-the-red-hood-diaries</t>
  </si>
  <si>
    <t>GriN Multimedia</t>
  </si>
  <si>
    <t>http://www.vgchartz.com/game/83018/woolfe-the-red-hood-diaries/?region=All</t>
  </si>
  <si>
    <t>http://www.vgchartz.com/game/83019/woolfe-the-red-hood-diaries/?region=All</t>
  </si>
  <si>
    <t>http://www.vgchartz.com/game/85371/woolfe-the-red-hood-diaries/?region=All</t>
  </si>
  <si>
    <t>Word Jolt</t>
  </si>
  <si>
    <t>word-jolt</t>
  </si>
  <si>
    <t>http://www.vgchartz.com/game/79547/word-jolt/?region=All</t>
  </si>
  <si>
    <t>Word Mania 2</t>
  </si>
  <si>
    <t>word-mania-2</t>
  </si>
  <si>
    <t>http://www.vgchartz.com/game/26406/word-mania-2/?region=All</t>
  </si>
  <si>
    <t>/games/boxart/full_word-mania-2_254AmericaFront.jpg</t>
  </si>
  <si>
    <t>Word Puzzle</t>
  </si>
  <si>
    <t>word-puzzle</t>
  </si>
  <si>
    <t>InterServ International Inc.</t>
  </si>
  <si>
    <t>http://www.vgchartz.com/game/17637/word-puzzle/?region=All</t>
  </si>
  <si>
    <t>/games/boxart/full_4463175AmericaFrontccc.jpg</t>
  </si>
  <si>
    <t>Word Safari: The Friendship Totems</t>
  </si>
  <si>
    <t>word-safari-the-friendship-totems</t>
  </si>
  <si>
    <t>http://www.vgchartz.com/game/28802/word-safari-the-friendship-totems/?region=All</t>
  </si>
  <si>
    <t>/games/boxart/full_2233835AmericaFrontccc.jpg</t>
  </si>
  <si>
    <t>Word Searcher</t>
  </si>
  <si>
    <t>word-searcher</t>
  </si>
  <si>
    <t>http://www.vgchartz.com/game/39703/word-searcher/?region=All</t>
  </si>
  <si>
    <t>/games/boxart/full_2432584AmericaFrontccc.jpg</t>
  </si>
  <si>
    <t>http://www.vgchartz.com/game/42595/word-searcher/?region=All</t>
  </si>
  <si>
    <t>/games/boxart/full_1911809AmericaFrontccc.jpg</t>
  </si>
  <si>
    <t>Word Searcher 4</t>
  </si>
  <si>
    <t>word-searcher-4</t>
  </si>
  <si>
    <t>http://www.vgchartz.com/game/48872/word-searcher-4/?region=All</t>
  </si>
  <si>
    <t>/games/boxart/full_word-searcher-4_105AmericaFront.jpg</t>
  </si>
  <si>
    <t>Word Searcher Deluxe</t>
  </si>
  <si>
    <t>word-searcher-deluxe</t>
  </si>
  <si>
    <t>http://www.vgchartz.com/game/49797/word-searcher-deluxe/?region=All</t>
  </si>
  <si>
    <t>/games/boxart/full_word-searcher-deluxe_83AmericaFront.jpg</t>
  </si>
  <si>
    <t>Word Searcher II</t>
  </si>
  <si>
    <t>word-searcher-ii</t>
  </si>
  <si>
    <t>http://www.vgchartz.com/game/48870/word-searcher-ii/?region=All</t>
  </si>
  <si>
    <t>/games/boxart/full_word-searcher-ii_137AmericaFront.jpg</t>
  </si>
  <si>
    <t>Word Searcher III</t>
  </si>
  <si>
    <t>word-searcher-iii</t>
  </si>
  <si>
    <t>http://www.vgchartz.com/game/48871/word-searcher-iii/?region=All</t>
  </si>
  <si>
    <t>/games/boxart/full_word-searcher-3_793AmericaFront.jpg</t>
  </si>
  <si>
    <t>Word Soup</t>
  </si>
  <si>
    <t>word-soup</t>
  </si>
  <si>
    <t>Fuzzy Bug</t>
  </si>
  <si>
    <t>http://www.vgchartz.com/game/31483/word-soup/?region=All</t>
  </si>
  <si>
    <t>/games/boxart/full_4062359AmericaFrontccc.jpg</t>
  </si>
  <si>
    <t>Word Zap</t>
  </si>
  <si>
    <t>word-zap</t>
  </si>
  <si>
    <t>http://www.vgchartz.com/game/19570/word-zap/?region=All</t>
  </si>
  <si>
    <t>/games/boxart/8579680ccc.jpg</t>
  </si>
  <si>
    <t>Word Zapper</t>
  </si>
  <si>
    <t>word-zapper</t>
  </si>
  <si>
    <t>http://www.vgchartz.com/game/21676/word-zapper/?region=All</t>
  </si>
  <si>
    <t>/games/boxart/6090220ccc.jpg</t>
  </si>
  <si>
    <t>Words In A Word</t>
  </si>
  <si>
    <t>words-in-a-word</t>
  </si>
  <si>
    <t>http://www.vgchartz.com/game/42247/words-in-a-word/?region=All</t>
  </si>
  <si>
    <t>/games/boxart/full_6866932AmericaFrontccc.jpg</t>
  </si>
  <si>
    <t>Words of Wonder</t>
  </si>
  <si>
    <t>words-of-wonder</t>
  </si>
  <si>
    <t>http://www.vgchartz.com/game/78411/words-of-wonder/?region=All</t>
  </si>
  <si>
    <t>http://www.vgchartz.com/game/80529/words-of-wonder/?region=All</t>
  </si>
  <si>
    <t>Words Search</t>
  </si>
  <si>
    <t>words-search</t>
  </si>
  <si>
    <t>http://www.vgchartz.com/game/39108/words-search/?region=All</t>
  </si>
  <si>
    <t>/games/boxart/full_9268903AmericaFrontccc.jpg</t>
  </si>
  <si>
    <t>Words With Friends</t>
  </si>
  <si>
    <t>words-with-friends</t>
  </si>
  <si>
    <t>http://www.vgchartz.com/game/72665/words-with-friends/?region=All</t>
  </si>
  <si>
    <t>Words With Friends Free</t>
  </si>
  <si>
    <t>words-with-friends-free</t>
  </si>
  <si>
    <t>http://www.vgchartz.com/game/79679/words-with-friends-free/?region=All</t>
  </si>
  <si>
    <t>Wordsnake</t>
  </si>
  <si>
    <t>wordsnake</t>
  </si>
  <si>
    <t>Pixel Magick</t>
  </si>
  <si>
    <t>http://www.vgchartz.com/game/18191/wordsnake/?region=All</t>
  </si>
  <si>
    <t>/games/boxart/719148ccc.gif</t>
  </si>
  <si>
    <t>http://www.vgchartz.com/game/26286/wordsnake/?region=All</t>
  </si>
  <si>
    <t>Wordspionage</t>
  </si>
  <si>
    <t>wordspionage</t>
  </si>
  <si>
    <t>http://www.vgchartz.com/game/80931/wordspionage/?region=All</t>
  </si>
  <si>
    <t>Wordtris</t>
  </si>
  <si>
    <t>wordtris</t>
  </si>
  <si>
    <t>http://www.vgchartz.com/game/19571/wordtris/?region=All</t>
  </si>
  <si>
    <t>/games/boxart/full_wordtris_983AmericaFront.jpg</t>
  </si>
  <si>
    <t>http://www.vgchartz.com/game/34827/wordtris/?region=All</t>
  </si>
  <si>
    <t>/games/boxart/full_wordtris_700AmericaFront.jpg</t>
  </si>
  <si>
    <t>Armenica, Inc.</t>
  </si>
  <si>
    <t>http://www.vgchartz.com/game/48954/wordtris/?region=All</t>
  </si>
  <si>
    <t>/games/boxart/full_wordtris_589PALFront.jpg</t>
  </si>
  <si>
    <t>Wordzy</t>
  </si>
  <si>
    <t>wordzy</t>
  </si>
  <si>
    <t>supps</t>
  </si>
  <si>
    <t>http://www.vgchartz.com/game/38855/wordzy/?region=All</t>
  </si>
  <si>
    <t>/games/boxart/full_7438294AmericaFrontccc.jpg</t>
  </si>
  <si>
    <t>Working Dawgs: A-Maze-ing Pipes</t>
  </si>
  <si>
    <t>working-dawgs-a-maze-ing-pipes</t>
  </si>
  <si>
    <t>http://www.vgchartz.com/game/80250/working-dawgs-a-maze-ing-pipes/?region=All</t>
  </si>
  <si>
    <t>http://www.vgchartz.com/game/80251/working-dawgs-a-maze-ing-pipes/?region=All</t>
  </si>
  <si>
    <t>World Advance Soccer: Shouri e no Michi</t>
  </si>
  <si>
    <t>world-advance-soccer-shouri-e-no-michi</t>
  </si>
  <si>
    <t>Hands-On Entertainment</t>
  </si>
  <si>
    <t>http://www.vgchartz.com/game/28803/world-advance-soccer-shouri-e-no-michi/?region=All</t>
  </si>
  <si>
    <t>/games/boxart/full_4418982JapanFrontccc.jpg</t>
  </si>
  <si>
    <t>World at Arms - Wage war for your nation!</t>
  </si>
  <si>
    <t>world-at-arms-wage-war-for-your-nation</t>
  </si>
  <si>
    <t>http://www.vgchartz.com/game/78705/world-at-arms-wage-war-for-your-nation/?region=All</t>
  </si>
  <si>
    <t>World Beach Volley: 1991 GB Cup</t>
  </si>
  <si>
    <t>world-beach-volley-1991-gb-cup</t>
  </si>
  <si>
    <t>http://www.vgchartz.com/game/19572/world-beach-volley-1991-gb-cup/?region=All</t>
  </si>
  <si>
    <t>/games/boxart/full_world-beach-volley-1991-gb-cup_512JapanFront.jpg</t>
  </si>
  <si>
    <t>World Bowling</t>
  </si>
  <si>
    <t>world-bowling</t>
  </si>
  <si>
    <t>http://www.vgchartz.com/game/19573/world-bowling/?region=All</t>
  </si>
  <si>
    <t>/games/boxart/full_world-bowling_214AmericaFront.jpg</t>
  </si>
  <si>
    <t>http://www.vgchartz.com/game/14528/world-championship-cards/?region=All</t>
  </si>
  <si>
    <t>/games/boxart/full_1515570AmericaFrontccc.jpg</t>
  </si>
  <si>
    <t>World Championship Paintball</t>
  </si>
  <si>
    <t>world-championship-paintball</t>
  </si>
  <si>
    <t>http://www.vgchartz.com/game/13800/world-championship-paintball/?region=All</t>
  </si>
  <si>
    <t>/games/boxart/9781805ccc.jpg</t>
  </si>
  <si>
    <t>http://www.vgchartz.com/game/25370/world-championship-poker/?region=All</t>
  </si>
  <si>
    <t>/games/boxart/8956420ccc.jpg</t>
  </si>
  <si>
    <t>http://www.vgchartz.com/game/25371/world-championship-pool-2004/?region=All</t>
  </si>
  <si>
    <t>/games/boxart/full_938716PALFrontccc.jpg</t>
  </si>
  <si>
    <t>http://www.vgchartz.com/game/33862/world-championship-pool-2004/?region=All</t>
  </si>
  <si>
    <t>/games/boxart/full_5491672AmericaFrontccc.jpg</t>
  </si>
  <si>
    <t>http://www.vgchartz.com/game/31206/world-championship-rugby/?region=All</t>
  </si>
  <si>
    <t>/games/boxart/full_7140872PALFrontccc.jpg</t>
  </si>
  <si>
    <t>http://www.vgchartz.com/game/31208/world-championship-rugby/?region=All</t>
  </si>
  <si>
    <t>/games/boxart/full_5003779PALFrontccc.jpg</t>
  </si>
  <si>
    <t>World Championship Soccer</t>
  </si>
  <si>
    <t>world-championship-soccer</t>
  </si>
  <si>
    <t>http://www.vgchartz.com/game/26856/world-championship-soccer/?region=All</t>
  </si>
  <si>
    <t>/games/boxart/full_1276976AmericaFrontccc.jpg</t>
  </si>
  <si>
    <t>World Circuit</t>
  </si>
  <si>
    <t>world-circuit</t>
  </si>
  <si>
    <t>http://www.vgchartz.com/game/19522/world-circuit/?region=All</t>
  </si>
  <si>
    <t>/games/boxart/full_5836132JapanFrontccc.jpg</t>
  </si>
  <si>
    <t>World Circuit Series</t>
  </si>
  <si>
    <t>world-circuit-series</t>
  </si>
  <si>
    <t>http://www.vgchartz.com/game/16447/world-circuit-series/?region=All</t>
  </si>
  <si>
    <t>/games/boxart/4386367ccc.jpg</t>
  </si>
  <si>
    <t>World Class Baseball</t>
  </si>
  <si>
    <t>world-class-baseball</t>
  </si>
  <si>
    <t>http://www.vgchartz.com/game/14412/world-class-baseball/?region=All</t>
  </si>
  <si>
    <t>/games/boxart/full_5444537AmericaFrontccc.jpg</t>
  </si>
  <si>
    <t>http://www.vgchartz.com/game/17999/world-class-baseball/?region=All</t>
  </si>
  <si>
    <t>/games/boxart/full_8722260AmericaFrontccc.jpg</t>
  </si>
  <si>
    <t>World Class Leaderboard Golf</t>
  </si>
  <si>
    <t>world-class-leaderboard-golf</t>
  </si>
  <si>
    <t>http://www.vgchartz.com/game/19545/world-class-leaderboard-golf/?region=All</t>
  </si>
  <si>
    <t>/games/boxart/4477864ccc.jpg</t>
  </si>
  <si>
    <t>World Class Rugby</t>
  </si>
  <si>
    <t>world-class-rugby</t>
  </si>
  <si>
    <t>http://www.vgchartz.com/game/49198/world-class-rugby/?region=All</t>
  </si>
  <si>
    <t>/games/boxart/full_world-class-rugby_319PALFront.jpg</t>
  </si>
  <si>
    <t>World Class Soccer</t>
  </si>
  <si>
    <t>world-class-soccer</t>
  </si>
  <si>
    <t>http://www.vgchartz.com/game/22568/world-class-soccer/?region=All</t>
  </si>
  <si>
    <t>/games/boxart/7103209ccc.jpg</t>
  </si>
  <si>
    <t>World Clock</t>
  </si>
  <si>
    <t>world-clock</t>
  </si>
  <si>
    <t>http://www.vgchartz.com/game/38856/world-clock/?region=All</t>
  </si>
  <si>
    <t>/games/boxart/full_5306239AmericaFrontccc.jpg</t>
  </si>
  <si>
    <t>World Conqueror 3D</t>
  </si>
  <si>
    <t>world-conqueror-3d</t>
  </si>
  <si>
    <t>http://www.vgchartz.com/game/79344/world-conqueror-3d/?region=All</t>
  </si>
  <si>
    <t>World Court Tennis</t>
  </si>
  <si>
    <t>world-court-tennis</t>
  </si>
  <si>
    <t>http://www.vgchartz.com/game/19323/world-court-tennis/?region=All</t>
  </si>
  <si>
    <t>/games/boxart/full_world-court-tennis_3AmericaFront.jpg</t>
  </si>
  <si>
    <t>http://www.vgchartz.com/game/23996/world-cup-98/?region=All</t>
  </si>
  <si>
    <t>/games/boxart/full_5663627AmericaFrontccc.jpg</t>
  </si>
  <si>
    <t>http://www.vgchartz.com/game/41315/world-cup-98/?region=All</t>
  </si>
  <si>
    <t>/games/boxart/full_6369294AmericaFrontccc.jpg</t>
  </si>
  <si>
    <t>http://www.vgchartz.com/game/41316/world-cup-98/?region=All</t>
  </si>
  <si>
    <t>/games/boxart/full_6242201AmericaFrontccc.jpg</t>
  </si>
  <si>
    <t>World Cup Golf: Hyatt Dorado Beach</t>
  </si>
  <si>
    <t>world-cup-golf-hyatt-dorado-beach</t>
  </si>
  <si>
    <t>http://www.vgchartz.com/game/14061/world-cup-golf-hyatt-dorado-beach/?region=All</t>
  </si>
  <si>
    <t>/games/boxart/9607639ccc.jpg</t>
  </si>
  <si>
    <t>http://www.vgchartz.com/game/15589/world-cup-golf-professional-edition/?region=All</t>
  </si>
  <si>
    <t>/games/boxart/4878899ccc.jpg</t>
  </si>
  <si>
    <t>World Cup Italia '90</t>
  </si>
  <si>
    <t>world-cup-italia-90</t>
  </si>
  <si>
    <t>http://www.vgchartz.com/game/18985/world-cup-italia-90/?region=All</t>
  </si>
  <si>
    <t>/games/boxart/full_world-cup-italia-90_0PALFront.jpg</t>
  </si>
  <si>
    <t>World Cup Soccer</t>
  </si>
  <si>
    <t>world-cup-soccer</t>
  </si>
  <si>
    <t>http://www.vgchartz.com/game/15955/world-cup-soccer/?region=All</t>
  </si>
  <si>
    <t>/games/boxart/4007143ccc.jpg</t>
  </si>
  <si>
    <t>World Cup Special</t>
  </si>
  <si>
    <t>world-cup-special</t>
  </si>
  <si>
    <t>http://www.vgchartz.com/game/23714/world-cup-special/?region=All</t>
  </si>
  <si>
    <t>/games/boxart/full_world-cup-special_3JapanFront.jpg</t>
  </si>
  <si>
    <t>World Cup Super Stadium</t>
  </si>
  <si>
    <t>world-cup-super-stadium</t>
  </si>
  <si>
    <t>TV Tokyo</t>
  </si>
  <si>
    <t>http://www.vgchartz.com/game/23713/world-cup-super-stadium/?region=All</t>
  </si>
  <si>
    <t>/games/boxart/full_world-cup-super-stadium_9JapanFront.jpg</t>
  </si>
  <si>
    <t>World Cup USA 94</t>
  </si>
  <si>
    <t>world-cup-usa-94</t>
  </si>
  <si>
    <t>http://www.vgchartz.com/game/15956/world-cup-usa-94/?region=All</t>
  </si>
  <si>
    <t>/games/boxart/full_world-cup-usa-94_6AmericaFront.jpg</t>
  </si>
  <si>
    <t>http://www.vgchartz.com/game/22261/world-cup-usa-94/?region=All</t>
  </si>
  <si>
    <t>/games/boxart/full_world-cup-usa-94_0AmericaFront.jpg</t>
  </si>
  <si>
    <t>http://www.vgchartz.com/game/23061/world-cup-usa-94/?region=All</t>
  </si>
  <si>
    <t>/games/boxart/full_world-cup-usa-94_10PALFront.jpg</t>
  </si>
  <si>
    <t>http://www.vgchartz.com/game/41494/world-cup-usa-94/?region=All</t>
  </si>
  <si>
    <t>/games/boxart/full_world-cup-usa-94_8AmericaFront.jpg</t>
  </si>
  <si>
    <t>http://www.vgchartz.com/game/48052/world-cup-usa-94/?region=All</t>
  </si>
  <si>
    <t>/games/boxart/full_world-cup-usa-94_2AmericaFront.jpg</t>
  </si>
  <si>
    <t>http://www.vgchartz.com/game/48053/world-cup-usa-94/?region=All</t>
  </si>
  <si>
    <t>World Derby</t>
  </si>
  <si>
    <t>world-derby</t>
  </si>
  <si>
    <t>http://www.vgchartz.com/game/19546/world-derby/?region=All</t>
  </si>
  <si>
    <t>/games/boxart/full_1820928JapanFrontccc.jpg</t>
  </si>
  <si>
    <t>Sunset Entertainment</t>
  </si>
  <si>
    <t>http://www.vgchartz.com/game/23501/world-destruction-league-thunder-tanks/?region=All</t>
  </si>
  <si>
    <t>/games/boxart/6852475ccc.jpg</t>
  </si>
  <si>
    <t>WORLD END ECONOMiCA</t>
  </si>
  <si>
    <t>world-end-economica</t>
  </si>
  <si>
    <t>Spicy Tails</t>
  </si>
  <si>
    <t>http://www.vgchartz.com/game/83229/world-end-economica/?region=All</t>
  </si>
  <si>
    <t>/games/boxart/full_3372811AmericaFrontccc.jpg</t>
  </si>
  <si>
    <t>http://www.vgchartz.com/game/83230/world-end-economica/?region=All</t>
  </si>
  <si>
    <t>/games/boxart/full_8898188AmericaFrontccc.jpg</t>
  </si>
  <si>
    <t>http://www.vgchartz.com/game/83231/world-end-economica/?region=All</t>
  </si>
  <si>
    <t>/games/boxart/full_7212587AmericaFrontccc.jpg</t>
  </si>
  <si>
    <t>World Fighting</t>
  </si>
  <si>
    <t>world-fighting</t>
  </si>
  <si>
    <t>http://www.vgchartz.com/game/40747/world-fighting/?region=All</t>
  </si>
  <si>
    <t>/games/boxart/full_5472569PALFrontccc.jpg</t>
  </si>
  <si>
    <t>World Games</t>
  </si>
  <si>
    <t>world-games</t>
  </si>
  <si>
    <t>http://www.vgchartz.com/game/23062/world-games/?region=All</t>
  </si>
  <si>
    <t>/games/boxart/full_8362544PALFrontccc.jpg</t>
  </si>
  <si>
    <t>World Grand Prix</t>
  </si>
  <si>
    <t>world-grand-prix</t>
  </si>
  <si>
    <t>http://www.vgchartz.com/game/22843/world-grand-prix/?region=All</t>
  </si>
  <si>
    <t>/games/boxart/full_world-grand-prix_10AmericaFront.jpg</t>
  </si>
  <si>
    <t>World Heroes</t>
  </si>
  <si>
    <t>world-heroes</t>
  </si>
  <si>
    <t>http://www.vgchartz.com/game/14413/world-heroes/?region=All</t>
  </si>
  <si>
    <t>/games/boxart/full_world-heroes_6AmericaFront.jpg</t>
  </si>
  <si>
    <t>http://www.vgchartz.com/game/17989/world-heroes/?region=All</t>
  </si>
  <si>
    <t>/games/boxart/full_world-heroes_1AmericaFront.jpg</t>
  </si>
  <si>
    <t>http://www.vgchartz.com/game/29751/world-heroes/?region=All</t>
  </si>
  <si>
    <t>/games/boxart/full_9194011AmericaFrontccc.jpg</t>
  </si>
  <si>
    <t>http://www.vgchartz.com/game/29752/world-heroes/?region=All</t>
  </si>
  <si>
    <t>/games/boxart/full_world-heroes_5AmericaFront.jpg</t>
  </si>
  <si>
    <t>http://www.vgchartz.com/game/63588/world-heroes/?region=All</t>
  </si>
  <si>
    <t>/games/boxart/full_world-heroes_517AmericaFront.jpg</t>
  </si>
  <si>
    <t>World Heroes (CD)</t>
  </si>
  <si>
    <t>world-heroes-cd</t>
  </si>
  <si>
    <t>http://www.vgchartz.com/game/48948/world-heroes-cd/?region=All</t>
  </si>
  <si>
    <t>/games/boxart/full_world-heroes-cd_143JapanFront.jpg</t>
  </si>
  <si>
    <t>World Heroes 2</t>
  </si>
  <si>
    <t>world-heroes-2</t>
  </si>
  <si>
    <t>http://www.vgchartz.com/game/15066/world-heroes-2/?region=All</t>
  </si>
  <si>
    <t>/games/boxart/5265737ccc.jpg</t>
  </si>
  <si>
    <t>http://www.vgchartz.com/game/48943/world-heroes-2/?region=All</t>
  </si>
  <si>
    <t>/games/boxart/full_world-heroes-2_907AmericaFront.jpg</t>
  </si>
  <si>
    <t>http://www.vgchartz.com/game/48944/world-heroes-2/?region=All</t>
  </si>
  <si>
    <t>/games/boxart/full_world-heroes-2_59JapanFront.jpg</t>
  </si>
  <si>
    <t>http://www.vgchartz.com/game/70229/world-heroes-2/?region=All</t>
  </si>
  <si>
    <t>/games/boxart/full_world-heroes-2_992JapanFront.jpg</t>
  </si>
  <si>
    <t>World Heroes 2 (CD)</t>
  </si>
  <si>
    <t>world-heroes-2-cd</t>
  </si>
  <si>
    <t>http://www.vgchartz.com/game/48945/world-heroes-2-cd/?region=All</t>
  </si>
  <si>
    <t>/games/boxart/full_world-heroes-2-cd_228JapanFront.jpg</t>
  </si>
  <si>
    <t>World Heroes 2 Jet</t>
  </si>
  <si>
    <t>world-heroes-2-jet</t>
  </si>
  <si>
    <t>http://www.vgchartz.com/game/19575/world-heroes-2-jet/?region=All</t>
  </si>
  <si>
    <t>/games/boxart/full_world-heroes-2-jet_9AmericaFront.jpg</t>
  </si>
  <si>
    <t>http://www.vgchartz.com/game/48946/world-heroes-2-jet/?region=All</t>
  </si>
  <si>
    <t>/games/boxart/full_world-heroes-2-jet_899AmericaFront.jpg</t>
  </si>
  <si>
    <t>World Heroes 2 Jet (CD)</t>
  </si>
  <si>
    <t>world-heroes-2-jet-cd</t>
  </si>
  <si>
    <t>http://www.vgchartz.com/game/48947/world-heroes-2-jet-cd/?region=All</t>
  </si>
  <si>
    <t>/games/boxart/full_world-heroes-2-jet-cd_544JapanFront.jpg</t>
  </si>
  <si>
    <t>World Heroes Perfect</t>
  </si>
  <si>
    <t>world-heroes-perfect</t>
  </si>
  <si>
    <t>http://www.vgchartz.com/game/29749/world-heroes-perfect/?region=All</t>
  </si>
  <si>
    <t>/games/boxart/full_4853704AmericaFrontccc.jpg</t>
  </si>
  <si>
    <t>http://www.vgchartz.com/game/29750/world-heroes-perfect/?region=All</t>
  </si>
  <si>
    <t>/games/boxart/full_1831273JapanFrontccc.jpg</t>
  </si>
  <si>
    <t>http://www.vgchartz.com/game/49435/world-heroes-perfect/?region=All</t>
  </si>
  <si>
    <t>/games/boxart/full_world-heroes-perfect_17AmericaFront.jpg</t>
  </si>
  <si>
    <t>World Heroes Perfect (CD)</t>
  </si>
  <si>
    <t>world-heroes-perfect-cd</t>
  </si>
  <si>
    <t>http://www.vgchartz.com/game/48942/world-heroes-perfect-cd/?region=All</t>
  </si>
  <si>
    <t>/games/boxart/full_world-heroes-perfect-cd_94AmericaFront.jpg</t>
  </si>
  <si>
    <t>World Ice Hockey</t>
  </si>
  <si>
    <t>world-ice-hockey</t>
  </si>
  <si>
    <t>http://www.vgchartz.com/game/19576/world-ice-hockey/?region=All</t>
  </si>
  <si>
    <t>/games/boxart/full_9504873JapanFrontccc.jpg</t>
  </si>
  <si>
    <t>http://www.vgchartz.com/game/17014/world-in-conflict-soviet-assault/?region=All</t>
  </si>
  <si>
    <t>http://www.vgchartz.com/game/50042/world-in-conflict-soviet-assault/?region=All</t>
  </si>
  <si>
    <t>World Jockey</t>
  </si>
  <si>
    <t>world-jockey</t>
  </si>
  <si>
    <t>http://www.vgchartz.com/game/19523/world-jockey/?region=All</t>
  </si>
  <si>
    <t>/games/boxart/full_1963926JapanFrontccc.jpg</t>
  </si>
  <si>
    <t>http://www.vgchartz.com/game/14833/world-league-soccer/?region=All</t>
  </si>
  <si>
    <t>/games/boxart/5411036ccc.jpg</t>
  </si>
  <si>
    <t>World Molder</t>
  </si>
  <si>
    <t>world-molder</t>
  </si>
  <si>
    <t>Victor Dettlaff</t>
  </si>
  <si>
    <t>http://www.vgchartz.com/game/38857/world-molder/?region=All</t>
  </si>
  <si>
    <t>/games/boxart/full_2549872AmericaFrontccc.jpg</t>
  </si>
  <si>
    <t>World Neverland 2 Plus</t>
  </si>
  <si>
    <t>world-neverland-2-plus</t>
  </si>
  <si>
    <t>http://www.vgchartz.com/game/38074/world-neverland-2-plus/?region=All</t>
  </si>
  <si>
    <t>/games/boxart/full_6835695JapanFrontccc.jpg</t>
  </si>
  <si>
    <t>World Neverland Plus: Orurudo Oukoku Monogatari</t>
  </si>
  <si>
    <t>world-neverland-plus-orurudo-oukoku-monogatari</t>
  </si>
  <si>
    <t>http://www.vgchartz.com/game/38075/world-neverland-plus-orurudo-oukoku-monogatari/?region=All</t>
  </si>
  <si>
    <t>/games/boxart/full_5484019JapanFrontccc.jpg</t>
  </si>
  <si>
    <t>World Of Aircraft</t>
  </si>
  <si>
    <t>world-of-aircraft</t>
  </si>
  <si>
    <t>WhiteBigRabbit</t>
  </si>
  <si>
    <t>http://www.vgchartz.com/game/78133/world-of-aircraft/?region=All</t>
  </si>
  <si>
    <t>http://www.vgchartz.com/game/19606/world-of-goo/?region=All</t>
  </si>
  <si>
    <t>/games/boxart/full_3213297AmericaFrontccc.jpg</t>
  </si>
  <si>
    <t>World of Guns: Gun Disassembly</t>
  </si>
  <si>
    <t>world-of-guns-gun-disassembly</t>
  </si>
  <si>
    <t>http://www.vgchartz.com/game/82532/world-of-guns-gun-disassembly/?region=All</t>
  </si>
  <si>
    <t>World of Harry Potter</t>
  </si>
  <si>
    <t>world-of-harry-potter</t>
  </si>
  <si>
    <t>http://www.vgchartz.com/game/30689/world-of-harry-potter/?region=All</t>
  </si>
  <si>
    <t>/games/boxart/full_world-of-harry-potter_57AmericaFront.jpg</t>
  </si>
  <si>
    <t>World of Illusion starring Mickey Mouse and Donald Duck</t>
  </si>
  <si>
    <t>world-of-illusion-starring-mickey-mouse-and-donald-duck</t>
  </si>
  <si>
    <t>Sega of America</t>
  </si>
  <si>
    <t>http://www.vgchartz.com/game/17695/world-of-illusion-starring-mickey-mouse-and-donald-duck/?region=All</t>
  </si>
  <si>
    <t>/games/boxart/9794628ccc.jpg</t>
  </si>
  <si>
    <t>http://www.vgchartz.com/game/42560/world-of-outlaws-sprint-cars/?region=All</t>
  </si>
  <si>
    <t>/games/boxart/full_2404198AmericaFrontccc.jpg</t>
  </si>
  <si>
    <t>http://www.vgchartz.com/game/45131/world-of-outlaws-sprint-cars/?region=All</t>
  </si>
  <si>
    <t>/games/boxart/full_world-of-outlaws-sprint-cars_4AmericaFront.jpg</t>
  </si>
  <si>
    <t>http://www.vgchartz.com/game/56465/world-of-outlaws-sprint-cars/?region=All</t>
  </si>
  <si>
    <t>http://www.vgchartz.com/game/56466/world-of-outlaws-sprint-cars/?region=All</t>
  </si>
  <si>
    <t>/games/boxart/full_world-of-outlaws-sprint-cars_229AmericaFront.jpg</t>
  </si>
  <si>
    <t>World of Pool</t>
  </si>
  <si>
    <t>world-of-pool</t>
  </si>
  <si>
    <t>http://www.vgchartz.com/game/33765/world-of-pool/?region=All</t>
  </si>
  <si>
    <t>/games/boxart/full_863826PALFrontccc.jpg</t>
  </si>
  <si>
    <t>http://www.vgchartz.com/game/43794/world-of-pool/?region=All</t>
  </si>
  <si>
    <t>/games/boxart/full_6358145PALFrontccc.png</t>
  </si>
  <si>
    <t>World of Truck: The Ultimate Truck Collection</t>
  </si>
  <si>
    <t>world-of-truck-the-ultimate-truck-collection</t>
  </si>
  <si>
    <t>http://www.vgchartz.com/game/86043/world-of-truck-the-ultimate-truck-collection/?region=All</t>
  </si>
  <si>
    <t>http://www.vgchartz.com/game/74968/world-of-warcraft/?region=All</t>
  </si>
  <si>
    <t>http://www.vgchartz.com/game/85762/world-of-warcraft-warlords-of-draenor/?region=All</t>
  </si>
  <si>
    <t>/games/boxart/full_3720226AmericaFrontccc.jpg</t>
  </si>
  <si>
    <t>World of Warships</t>
  </si>
  <si>
    <t>world-of-warships</t>
  </si>
  <si>
    <t>http://www.vgchartz.com/game/85929/world-of-warships/?region=All</t>
  </si>
  <si>
    <t>/games/boxart/full_6400124AmericaFrontccc.jpeg</t>
  </si>
  <si>
    <t>World Poker Tour: Texas Hold 'Em</t>
  </si>
  <si>
    <t>world-poker-tour-texas-hold-em</t>
  </si>
  <si>
    <t>http://www.vgchartz.com/game/45293/world-poker-tour-texas-hold-em/?region=All</t>
  </si>
  <si>
    <t>/games/boxart/full_9392967AmericaFrontccc.jpg</t>
  </si>
  <si>
    <t>http://www.vgchartz.com/game/25794/world-racing/?region=All</t>
  </si>
  <si>
    <t>/games/boxart/full_7970342PALFrontccc.jpg</t>
  </si>
  <si>
    <t>http://www.vgchartz.com/game/25795/world-racing/?region=All</t>
  </si>
  <si>
    <t>/games/boxart/full_6167052PALFrontccc.jpg</t>
  </si>
  <si>
    <t>http://www.vgchartz.com/game/25796/world-racing/?region=All</t>
  </si>
  <si>
    <t>/games/boxart/full_5553483PALFrontccc.jpg</t>
  </si>
  <si>
    <t>World Revolution: The Last Defense</t>
  </si>
  <si>
    <t>world-revolution-the-last-defense</t>
  </si>
  <si>
    <t>xPox</t>
  </si>
  <si>
    <t>http://www.vgchartz.com/game/35256/world-revolution-the-last-defense/?region=All</t>
  </si>
  <si>
    <t>/games/boxart/full_5959731AmericaFrontccc.jpg</t>
  </si>
  <si>
    <t>http://www.vgchartz.com/game/15957/world-series-baseball/?region=All</t>
  </si>
  <si>
    <t>/games/boxart/4866077ccc.jpg</t>
  </si>
  <si>
    <t>http://www.vgchartz.com/game/16414/world-series-baseball/?region=All</t>
  </si>
  <si>
    <t>/games/boxart/full_1107136AmericaFrontccc.jpg</t>
  </si>
  <si>
    <t>World Series Baseball '95</t>
  </si>
  <si>
    <t>world-series-baseball-95</t>
  </si>
  <si>
    <t>http://www.vgchartz.com/game/15958/world-series-baseball-95/?region=All</t>
  </si>
  <si>
    <t>/games/boxart/8183304ccc.jpg</t>
  </si>
  <si>
    <t>World Series Baseball 2K1</t>
  </si>
  <si>
    <t>world-series-baseball-2k1</t>
  </si>
  <si>
    <t>http://www.vgchartz.com/game/2703/world-series-baseball-2k1/?region=All</t>
  </si>
  <si>
    <t>/games/boxart/4689346ccc.jpg</t>
  </si>
  <si>
    <t>World Series Baseball 2K2</t>
  </si>
  <si>
    <t>world-series-baseball-2k2</t>
  </si>
  <si>
    <t>http://www.vgchartz.com/game/2704/world-series-baseball-2k2/?region=All</t>
  </si>
  <si>
    <t>/games/boxart/8921336ccc.jpg</t>
  </si>
  <si>
    <t>World Series Baseball 98</t>
  </si>
  <si>
    <t>world-series-baseball-98</t>
  </si>
  <si>
    <t>http://www.vgchartz.com/game/15592/world-series-baseball-98/?region=All</t>
  </si>
  <si>
    <t>/games/boxart/2727306ccc.jpg</t>
  </si>
  <si>
    <t>World Series Baseball II</t>
  </si>
  <si>
    <t>world-series-baseball-ii</t>
  </si>
  <si>
    <t>http://www.vgchartz.com/game/15591/world-series-baseball-ii/?region=All</t>
  </si>
  <si>
    <t>/games/boxart/3565581ccc.jpg</t>
  </si>
  <si>
    <t>http://www.vgchartz.com/game/40117/world-series-of-poker/?region=All</t>
  </si>
  <si>
    <t>/games/boxart/full_5491819AmericaFrontccc.jpg</t>
  </si>
  <si>
    <t>http://www.vgchartz.com/game/35669/world-series-of-poker-2008-battle-for-the-bracelets/?region=All</t>
  </si>
  <si>
    <t>/games/boxart/full_6186880AmericaFrontccc.jpg</t>
  </si>
  <si>
    <t>http://www.vgchartz.com/game/23562/world-series-of-poker-tournament-of-champions-2007-edition/?region=All</t>
  </si>
  <si>
    <t>/games/boxart/4278128ccc.jpg</t>
  </si>
  <si>
    <t>http://www.vgchartz.com/game/30224/world-snooker-championship-2005/?region=All</t>
  </si>
  <si>
    <t>/games/boxart/full_7518058PALFrontccc.jpg</t>
  </si>
  <si>
    <t>http://www.vgchartz.com/game/42351/world-snooker-championship-2005/?region=All</t>
  </si>
  <si>
    <t>/games/boxart/full_9932439PALFrontccc.jpg</t>
  </si>
  <si>
    <t>http://www.vgchartz.com/game/28648/world-snooker-championship-2007/?region=All</t>
  </si>
  <si>
    <t>/games/boxart/full_6135641PALFrontccc.jpg</t>
  </si>
  <si>
    <t>World Soccer Winning Eleven 2015</t>
  </si>
  <si>
    <t>world-soccer-winning-eleven-2015</t>
  </si>
  <si>
    <t>http://www.vgchartz.com/game/85718/world-soccer-winning-eleven-2015/?region=All</t>
  </si>
  <si>
    <t>http://www.vgchartz.com/game/85719/world-soccer-winning-eleven-2015/?region=All</t>
  </si>
  <si>
    <t>http://www.vgchartz.com/game/4730/world-soccer-winning-eleven-5-final-evolution/?region=All</t>
  </si>
  <si>
    <t>/games/boxart/full_5063993JapanFrontccc.jpg</t>
  </si>
  <si>
    <t>World Soccer Winning Eleven 6 Final Evolution</t>
  </si>
  <si>
    <t>world-soccer-winning-eleven-6-final-evolution</t>
  </si>
  <si>
    <t>http://www.vgchartz.com/game/4732/world-soccer-winning-eleven-6-final-evolution/?region=All</t>
  </si>
  <si>
    <t>/games/boxart/full_4516688JapanFrontccc.jpg</t>
  </si>
  <si>
    <t>http://www.vgchartz.com/game/34475/world-soccer-winning-eleven-6-final-evolution/?region=All</t>
  </si>
  <si>
    <t>/games/boxart/full_1611797JapanFrontccc.jpg</t>
  </si>
  <si>
    <t>http://www.vgchartz.com/game/39262/world-soccer-winning-eleven-7/?region=All</t>
  </si>
  <si>
    <t>http://www.vgchartz.com/game/27796/world-soccer-winning-eleven-7-international/?region=All</t>
  </si>
  <si>
    <t>/games/boxart/full_3635219AmericaFrontccc.jpg</t>
  </si>
  <si>
    <t>http://www.vgchartz.com/game/27797/world-soccer-winning-eleven-8-international/?region=All</t>
  </si>
  <si>
    <t>/games/boxart/full_7583719AmericaFrontccc.jpg</t>
  </si>
  <si>
    <t>http://www.vgchartz.com/game/14414/world-sports-competition/?region=All</t>
  </si>
  <si>
    <t>/games/boxart/full_world-sports-competition_0AmericaFront.jpg</t>
  </si>
  <si>
    <t>http://www.vgchartz.com/game/18000/world-sports-competition/?region=All</t>
  </si>
  <si>
    <t>World to the West</t>
  </si>
  <si>
    <t>world-to-the-west</t>
  </si>
  <si>
    <t>http://www.vgchartz.com/game/159861/world-to-the-west/?region=All</t>
  </si>
  <si>
    <t>/games/boxart/full_9524310AmericaFrontccc.jpg</t>
  </si>
  <si>
    <t>http://www.vgchartz.com/game/159862/world-to-the-west/?region=All</t>
  </si>
  <si>
    <t>/games/boxart/full_2412072PALFrontccc.jpg</t>
  </si>
  <si>
    <t>http://www.vgchartz.com/game/159863/world-to-the-west/?region=All</t>
  </si>
  <si>
    <t>/games/boxart/full_9329976AmericaFrontccc.jpg</t>
  </si>
  <si>
    <t>http://www.vgchartz.com/game/159864/world-to-the-west/?region=All</t>
  </si>
  <si>
    <t>/games/boxart/full_4248633AmericaFrontccc.jpg</t>
  </si>
  <si>
    <t>World Tour Racing</t>
  </si>
  <si>
    <t>world-tour-racing</t>
  </si>
  <si>
    <t>http://www.vgchartz.com/game/19795/world-tour-racing/?region=All</t>
  </si>
  <si>
    <t>/games/boxart/9871291ccc.jpg</t>
  </si>
  <si>
    <t>http://www.vgchartz.com/game/43795/world-tour-soccer-06/?region=All</t>
  </si>
  <si>
    <t>/games/boxart/full_8661951PALFrontccc.png</t>
  </si>
  <si>
    <t>World Trophy Soccer</t>
  </si>
  <si>
    <t>world-trophy-soccer</t>
  </si>
  <si>
    <t>http://www.vgchartz.com/game/26703/world-trophy-soccer/?region=All</t>
  </si>
  <si>
    <t>/games/boxart/9966089ccc.jpg</t>
  </si>
  <si>
    <t>World War II: Panzer Claws</t>
  </si>
  <si>
    <t>world-war-ii-panzer-claws</t>
  </si>
  <si>
    <t>Zuxxez Entertainment</t>
  </si>
  <si>
    <t>http://www.vgchartz.com/game/27944/world-war-ii-panzer-claws/?region=All</t>
  </si>
  <si>
    <t>/games/boxart/full_2334810AmericaFrontccc.jpg</t>
  </si>
  <si>
    <t>World War II: Panzer Claws II</t>
  </si>
  <si>
    <t>world-war-ii-panzer-claws-ii</t>
  </si>
  <si>
    <t>http://www.vgchartz.com/game/27967/world-war-ii-panzer-claws-ii/?region=All</t>
  </si>
  <si>
    <t>/games/boxart/full_1896950PALFrontccc.jpg</t>
  </si>
  <si>
    <t>World War Zero</t>
  </si>
  <si>
    <t>world-war-zero</t>
  </si>
  <si>
    <t>http://www.vgchartz.com/game/42360/world-war-zero/?region=All</t>
  </si>
  <si>
    <t>/games/boxart/full_5079292PALFrontccc.jpg</t>
  </si>
  <si>
    <t>World War Zero: Iron Storm</t>
  </si>
  <si>
    <t>world-war-zero-iron-storm</t>
  </si>
  <si>
    <t>http://www.vgchartz.com/game/42359/world-war-zero-iron-storm/?region=All</t>
  </si>
  <si>
    <t>/games/boxart/full_1947053PALFrontccc.jpg</t>
  </si>
  <si>
    <t>World Wide Love! Sekai Seifuku Kanojo Fan Disc</t>
  </si>
  <si>
    <t>world-wide-love-sekai-seifuku-kanojo-fan-disc</t>
  </si>
  <si>
    <t>http://www.vgchartz.com/game/66974/world-wide-love-sekai-seifuku-kanojo-fan-disc/?region=All</t>
  </si>
  <si>
    <t>Worldly</t>
  </si>
  <si>
    <t>worldly</t>
  </si>
  <si>
    <t>http://www.vgchartz.com/game/83698/worldly/?region=All</t>
  </si>
  <si>
    <t>/games/boxart/full_9345665AmericaFrontccc.jpg</t>
  </si>
  <si>
    <t>Worlds of Magic</t>
  </si>
  <si>
    <t>worlds-of-magic</t>
  </si>
  <si>
    <t>http://www.vgchartz.com/game/85225/worlds-of-magic/?region=All</t>
  </si>
  <si>
    <t>Worldwide Boxing Manager</t>
  </si>
  <si>
    <t>worldwide-boxing-manager</t>
  </si>
  <si>
    <t>Proline Software GmbH</t>
  </si>
  <si>
    <t>http://www.vgchartz.com/game/52183/worldwide-boxing-manager/?region=All</t>
  </si>
  <si>
    <t>/games/boxart/full_worldwide-boxing-manager_878PALFront.jpg</t>
  </si>
  <si>
    <t>http://www.vgchartz.com/game/29522/worldwide-soccer/?region=All</t>
  </si>
  <si>
    <t>/games/boxart/full_8737019AmericaFrontccc.jpg</t>
  </si>
  <si>
    <t>http://www.vgchartz.com/game/28657/worldwide-soccer-manager-2008/?region=All</t>
  </si>
  <si>
    <t>/games/boxart/full_4954210AmericaFrontccc.jpg</t>
  </si>
  <si>
    <t>Worm War I</t>
  </si>
  <si>
    <t>worm-war-i</t>
  </si>
  <si>
    <t>Sirius (Japan)</t>
  </si>
  <si>
    <t>http://www.vgchartz.com/game/21677/worm-war-i/?region=All</t>
  </si>
  <si>
    <t>/games/boxart/6509873ccc.jpg</t>
  </si>
  <si>
    <t>http://www.vgchartz.com/game/13609/worms/?region=All</t>
  </si>
  <si>
    <t>/games/boxart/full_5952375AmericaFrontccc.jpg</t>
  </si>
  <si>
    <t>http://www.vgchartz.com/game/15593/worms/?region=All</t>
  </si>
  <si>
    <t>/games/boxart/full_8656374AmericaFrontccc.jpg</t>
  </si>
  <si>
    <t>http://www.vgchartz.com/game/19674/worms/?region=All</t>
  </si>
  <si>
    <t>/games/boxart/full_6049163AmericaFrontccc.jpg</t>
  </si>
  <si>
    <t>http://www.vgchartz.com/game/21587/worms/?region=All</t>
  </si>
  <si>
    <t>/games/boxart/1528581ccc.jpg</t>
  </si>
  <si>
    <t>http://www.vgchartz.com/game/34007/worms/?region=All</t>
  </si>
  <si>
    <t>/games/boxart/full_5085944PALFrontccc.jpg</t>
  </si>
  <si>
    <t>http://www.vgchartz.com/game/34008/worms/?region=All</t>
  </si>
  <si>
    <t>/games/boxart/full_5010401PALFrontccc.jpg</t>
  </si>
  <si>
    <t>http://www.vgchartz.com/game/34009/worms/?region=All</t>
  </si>
  <si>
    <t>/games/boxart/full_2895621PALFrontccc.jpg</t>
  </si>
  <si>
    <t>Worms 2: Armageddon</t>
  </si>
  <si>
    <t>worms-2-armageddon</t>
  </si>
  <si>
    <t>http://www.vgchartz.com/game/35383/worms-2-armageddon/?region=All</t>
  </si>
  <si>
    <t>/games/boxart/full_9414245AmericaFrontccc.jpg</t>
  </si>
  <si>
    <t>http://www.vgchartz.com/game/47208/worms-2-armageddon/?region=All</t>
  </si>
  <si>
    <t>/games/boxart/full_worms-2-armageddon_4AmericaFront.jpg</t>
  </si>
  <si>
    <t>http://www.vgchartz.com/game/15271/worms-4-mayhem/?region=All</t>
  </si>
  <si>
    <t>/games/boxart/full_6354926PALFrontccc.jpg</t>
  </si>
  <si>
    <t>http://www.vgchartz.com/game/2722/worms-armageddon/?region=All</t>
  </si>
  <si>
    <t>/games/boxart/9396378ccc.jpg</t>
  </si>
  <si>
    <t>http://www.vgchartz.com/game/23505/worms-armageddon/?region=All</t>
  </si>
  <si>
    <t>/games/boxart/8210321ccc.jpg</t>
  </si>
  <si>
    <t>Worms Battlegrounds</t>
  </si>
  <si>
    <t>worms-battlegrounds</t>
  </si>
  <si>
    <t>http://www.vgchartz.com/game/78731/worms-battlegrounds/?region=All</t>
  </si>
  <si>
    <t>http://www.vgchartz.com/game/78732/worms-battlegrounds/?region=All</t>
  </si>
  <si>
    <t>/games/boxart/full_5661150PALFrontccc.jpg</t>
  </si>
  <si>
    <t>http://www.vgchartz.com/game/25769/worms-blast/?region=All</t>
  </si>
  <si>
    <t>/games/boxart/full_567594AmericaFrontccc.jpg</t>
  </si>
  <si>
    <t>http://www.vgchartz.com/game/25770/worms-blast/?region=All</t>
  </si>
  <si>
    <t>/games/boxart/full_9056146AmericaFrontccc.jpg</t>
  </si>
  <si>
    <t>http://www.vgchartz.com/game/25771/worms-blast/?region=All</t>
  </si>
  <si>
    <t>/games/boxart/4269745ccc.jpg</t>
  </si>
  <si>
    <t>http://www.vgchartz.com/game/51948/worms-crazy-golf/?region=All</t>
  </si>
  <si>
    <t>/games/boxart/full_worms-crazy-golf_586AmericaFront.jpg</t>
  </si>
  <si>
    <t>http://www.vgchartz.com/game/29503/worms-forts-under-siege/?region=All</t>
  </si>
  <si>
    <t>/games/boxart/full_9357922PALFrontccc.jpg</t>
  </si>
  <si>
    <t>Worms Pinball</t>
  </si>
  <si>
    <t>worms-pinball</t>
  </si>
  <si>
    <t>http://www.vgchartz.com/game/33946/worms-pinball/?region=All</t>
  </si>
  <si>
    <t>/games/boxart/full_2860049PALFrontccc.jpg</t>
  </si>
  <si>
    <t>Worms Triple Pack</t>
  </si>
  <si>
    <t>worms-triple-pack</t>
  </si>
  <si>
    <t>http://www.vgchartz.com/game/35386/worms-triple-pack/?region=All</t>
  </si>
  <si>
    <t>/games/boxart/full_1890501AmericaFrontccc.jpg</t>
  </si>
  <si>
    <t>http://www.vgchartz.com/game/2724/worms-world-party/?region=All</t>
  </si>
  <si>
    <t>/games/boxart/844751ccc.jpg</t>
  </si>
  <si>
    <t>http://www.vgchartz.com/game/23631/worms-world-party/?region=All</t>
  </si>
  <si>
    <t>/games/boxart/full_worms-world-party_768AmericaFront.jpg</t>
  </si>
  <si>
    <t>http://www.vgchartz.com/game/31928/worms-world-party/?region=All</t>
  </si>
  <si>
    <t>/games/boxart/full_1372167PALFrontccc.jpg</t>
  </si>
  <si>
    <t>http://www.vgchartz.com/game/31931/worms-world-party/?region=All</t>
  </si>
  <si>
    <t>/games/boxart/full_9370038AmericaFrontccc.jpg</t>
  </si>
  <si>
    <t>http://www.vgchartz.com/game/47450/worms-battle-islands/?region=All</t>
  </si>
  <si>
    <t>/games/boxart/full_worms-battle-islands_540AmericaFront.jpg</t>
  </si>
  <si>
    <t>Worms: Reinforcements</t>
  </si>
  <si>
    <t>worms-reinforcements</t>
  </si>
  <si>
    <t>http://www.vgchartz.com/game/35385/worms-reinforcements/?region=All</t>
  </si>
  <si>
    <t>/games/boxart/full_6259313PALFrontccc.jpg</t>
  </si>
  <si>
    <t>http://www.vgchartz.com/game/51568/worms-ultimate-mayhem/?region=All</t>
  </si>
  <si>
    <t>http://www.vgchartz.com/game/51569/worms-ultimate-mayhem/?region=All</t>
  </si>
  <si>
    <t>/games/boxart/full_worms-ultimate-mayhem_133AmericaFront.jpg</t>
  </si>
  <si>
    <t>Wrath of Heroes</t>
  </si>
  <si>
    <t>wrath-of-heroes</t>
  </si>
  <si>
    <t>http://www.vgchartz.com/game/57591/wrath-of-heroes/?region=All</t>
  </si>
  <si>
    <t>Wrath of the Black Manta</t>
  </si>
  <si>
    <t>wrath-of-the-black-manta</t>
  </si>
  <si>
    <t>http://www.vgchartz.com/game/18709/wrath-of-the-black-manta/?region=All</t>
  </si>
  <si>
    <t>/games/boxart/full_wrath-of-the-black-manta_864AmericaFront.jpg</t>
  </si>
  <si>
    <t>WRC 3: FIA World Rally Championship</t>
  </si>
  <si>
    <t>wrc-3-fia-world-rally-championship</t>
  </si>
  <si>
    <t>http://www.vgchartz.com/game/86082/wrc-3-fia-world-rally-championship/?region=All</t>
  </si>
  <si>
    <t>http://www.vgchartz.com/game/86083/wrc-3-fia-world-rally-championship/?region=All</t>
  </si>
  <si>
    <t>http://www.vgchartz.com/game/86084/wrc-3-fia-world-rally-championship/?region=All</t>
  </si>
  <si>
    <t>http://www.vgchartz.com/game/86085/wrc-3-fia-world-rally-championship/?region=All</t>
  </si>
  <si>
    <t>http://www.vgchartz.com/game/86018/wrc-4-fia-world-rally-championship/?region=All</t>
  </si>
  <si>
    <t>http://www.vgchartz.com/game/86020/wrc-4-fia-world-rally-championship/?region=All</t>
  </si>
  <si>
    <t>http://www.vgchartz.com/game/86036/wrc-4-fia-world-rally-championship/?region=All</t>
  </si>
  <si>
    <t>WRC II Extreme</t>
  </si>
  <si>
    <t>wrc-ii-extreme</t>
  </si>
  <si>
    <t>http://www.vgchartz.com/game/34667/wrc-ii-extreme/?region=All</t>
  </si>
  <si>
    <t>/games/boxart/full_4728083PALFrontccc.jpg</t>
  </si>
  <si>
    <t>WRC: FIA World Rally Championship 3</t>
  </si>
  <si>
    <t>wrc-fia-world-rally-championship-3</t>
  </si>
  <si>
    <t>http://www.vgchartz.com/game/34670/wrc-fia-world-rally-championship-3/?region=All</t>
  </si>
  <si>
    <t>/games/boxart/full_9421668PALFrontccc.jpg</t>
  </si>
  <si>
    <t>WRC: FIA World Rally Championship 4</t>
  </si>
  <si>
    <t>wrc-fia-world-rally-championship-4</t>
  </si>
  <si>
    <t>http://www.vgchartz.com/game/34668/wrc-fia-world-rally-championship-4/?region=All</t>
  </si>
  <si>
    <t>/games/boxart/full_2804664PALFrontccc.jpg</t>
  </si>
  <si>
    <t>WRC: FIA World Rally Championship Arcade</t>
  </si>
  <si>
    <t>wrc-fia-world-rally-championship-arcade</t>
  </si>
  <si>
    <t>http://www.vgchartz.com/game/34669/wrc-fia-world-rally-championship-arcade/?region=All</t>
  </si>
  <si>
    <t>/games/boxart/full_2055070PALFrontccc.jpg</t>
  </si>
  <si>
    <t>WRC: Rally Evolved</t>
  </si>
  <si>
    <t>wrc-rally-evolved</t>
  </si>
  <si>
    <t>http://www.vgchartz.com/game/29134/wrc-rally-evolved/?region=All</t>
  </si>
  <si>
    <t>/games/boxart/full_5724006PALFrontccc.jpg</t>
  </si>
  <si>
    <t>Wreck'em Racing</t>
  </si>
  <si>
    <t>wreckem-racing</t>
  </si>
  <si>
    <t>http://www.vgchartz.com/game/81308/wreckem-racing/?region=All</t>
  </si>
  <si>
    <t>Wreck-it Ralph</t>
  </si>
  <si>
    <t>wreck-it-ralph</t>
  </si>
  <si>
    <t>http://www.vgchartz.com/game/80440/wreck-it-ralph/?region=All</t>
  </si>
  <si>
    <t>http://www.vgchartz.com/game/80441/wreck-it-ralph/?region=All</t>
  </si>
  <si>
    <t>http://www.vgchartz.com/game/30621/wreckin-crew/?region=All</t>
  </si>
  <si>
    <t>/games/boxart/full_wreckin-crew_2PALFront.jpg</t>
  </si>
  <si>
    <t>http://www.vgchartz.com/game/17995/wrecking-crew/?region=All</t>
  </si>
  <si>
    <t>/games/boxart/3766573ccc.jpg</t>
  </si>
  <si>
    <t>Wrecking Crew '98</t>
  </si>
  <si>
    <t>wrecking-crew-98</t>
  </si>
  <si>
    <t>http://www.vgchartz.com/game/34828/wrecking-crew-98/?region=All</t>
  </si>
  <si>
    <t>/games/boxart/full_3476073JapanFrontccc.jpg</t>
  </si>
  <si>
    <t>Wrecking Crew (FDS)</t>
  </si>
  <si>
    <t>wrecking-crew-fds</t>
  </si>
  <si>
    <t>http://www.vgchartz.com/game/45797/wrecking-crew-fds/?region=All</t>
  </si>
  <si>
    <t>/games/boxart/full_3560842JapanFrontccc.jpeg</t>
  </si>
  <si>
    <t>Wrestle Angels: Survivor</t>
  </si>
  <si>
    <t>wrestle-angels-survivor</t>
  </si>
  <si>
    <t>http://www.vgchartz.com/game/28546/wrestle-angels-survivor/?region=All</t>
  </si>
  <si>
    <t>/games/boxart/full_7207510JapanFrontccc.jpg</t>
  </si>
  <si>
    <t>http://www.vgchartz.com/game/33464/wrestle-kingdom/?region=All</t>
  </si>
  <si>
    <t>/games/boxart/full_541623JapanFrontccc.jpg</t>
  </si>
  <si>
    <t>Wrestle War</t>
  </si>
  <si>
    <t>wrestle-war</t>
  </si>
  <si>
    <t>http://www.vgchartz.com/game/30185/wrestle-war/?region=All</t>
  </si>
  <si>
    <t>/games/boxart/full_4698792PALFrontccc.jpg</t>
  </si>
  <si>
    <t>Writer's Block</t>
  </si>
  <si>
    <t>writers-block</t>
  </si>
  <si>
    <t>nikeman</t>
  </si>
  <si>
    <t>http://www.vgchartz.com/game/38858/writers-block/?region=All</t>
  </si>
  <si>
    <t>/games/boxart/full_4485938AmericaFrontccc.jpg</t>
  </si>
  <si>
    <t>Written Legends: Nightmare at Sea</t>
  </si>
  <si>
    <t>written-legends-nightmare-at-sea</t>
  </si>
  <si>
    <t>http://www.vgchartz.com/game/67092/written-legends-nightmare-at-sea/?region=All</t>
  </si>
  <si>
    <t>http://www.vgchartz.com/game/82452/written-legends-nightmare-at-sea/?region=All</t>
  </si>
  <si>
    <t>http://www.vgchartz.com/game/82453/written-legends-nightmare-at-sea/?region=All</t>
  </si>
  <si>
    <t>http://www.vgchartz.com/game/82460/written-legends-nightmare-at-sea/?region=All</t>
  </si>
  <si>
    <t>http://www.vgchartz.com/game/27160/wsc-real-08-world-snooker-championship/?region=All</t>
  </si>
  <si>
    <t>/games/boxart/full_6783834PALFrontccc.jpg</t>
  </si>
  <si>
    <t>http://www.vgchartz.com/game/29225/wsc-real-08-world-snooker-championship/?region=All</t>
  </si>
  <si>
    <t>/games/boxart/full_7945980PALFrontccc.jpg</t>
  </si>
  <si>
    <t>http://www.vgchartz.com/game/29226/wsc-real-08-world-snooker-championship/?region=All</t>
  </si>
  <si>
    <t>/games/boxart/full_7475296PALFrontccc.jpg</t>
  </si>
  <si>
    <t>http://www.vgchartz.com/game/39349/wsc-real-09-world-championship-snooker/?region=All</t>
  </si>
  <si>
    <t>/games/boxart/full_wsc-real-09-world-championship-snooker_571PALFront.jpg</t>
  </si>
  <si>
    <t>http://www.vgchartz.com/game/50105/wsc-real-11-world-snooker-championship/?region=All</t>
  </si>
  <si>
    <t>/games/boxart/full_wsc-real-11-world-snooker-championship_194PALFront.jpg</t>
  </si>
  <si>
    <t>http://www.vgchartz.com/game/28533/wtf-work-time-fun/?region=All</t>
  </si>
  <si>
    <t>/games/boxart/full_7763497AmericaFrontccc.jpg</t>
  </si>
  <si>
    <t>Wulverblade</t>
  </si>
  <si>
    <t>wulverblade</t>
  </si>
  <si>
    <t>http://www.vgchartz.com/game/82915/wulverblade/?region=All</t>
  </si>
  <si>
    <t>/games/boxart/full_8208090AmericaFrontccc.jpeg</t>
  </si>
  <si>
    <t>http://www.vgchartz.com/game/82920/wulverblade/?region=All</t>
  </si>
  <si>
    <t>/games/boxart/full_5876887AmericaFrontccc.jpg</t>
  </si>
  <si>
    <t>Wurm: Journey to the Center of the Earth</t>
  </si>
  <si>
    <t>wurm-journey-to-the-center-of-the-earth</t>
  </si>
  <si>
    <t>http://www.vgchartz.com/game/12659/wurm-journey-to-the-center-of-the-earth/?region=All</t>
  </si>
  <si>
    <t>/games/boxart/full_wurm-journey-to-the-center-of-the-earth_7AmericaFront.jpg</t>
  </si>
  <si>
    <t>Wuz up b? Produce: Street Dancer</t>
  </si>
  <si>
    <t>wuz-up-b-produce-street-dancer</t>
  </si>
  <si>
    <t>http://www.vgchartz.com/game/21843/wuz-up-b-produce-street-dancer/?region=All</t>
  </si>
  <si>
    <t>/games/boxart/full_7656453JapanFrontccc.jpg</t>
  </si>
  <si>
    <t>WWC: World Wrestling Championship</t>
  </si>
  <si>
    <t>wwc-world-wrestling-championship</t>
  </si>
  <si>
    <t>http://www.vgchartz.com/game/40788/wwc-world-wrestling-championship/?region=All</t>
  </si>
  <si>
    <t>/games/boxart/full_7894839PALFrontccc.jpg</t>
  </si>
  <si>
    <t>http://www.vgchartz.com/game/84772/wwe-2k15/?region=All</t>
  </si>
  <si>
    <t>/games/boxart/full_8645137AmericaFrontccc.jpg</t>
  </si>
  <si>
    <t>WWE Aftershock</t>
  </si>
  <si>
    <t>wwe-aftershock</t>
  </si>
  <si>
    <t>http://www.vgchartz.com/game/19746/wwe-aftershock/?region=All</t>
  </si>
  <si>
    <t>/games/boxart/full_wwe-aftershock_645AmericaFront.jpg</t>
  </si>
  <si>
    <t>http://www.vgchartz.com/game/50729/wwe-all-stars/?region=All</t>
  </si>
  <si>
    <t>/games/boxart/full_wwe-all-stars_592AmericaFront.jpg</t>
  </si>
  <si>
    <t>http://www.vgchartz.com/game/70142/wwe-all-stars/?region=All</t>
  </si>
  <si>
    <t>/games/boxart/full_wwe-all-stars_238AmericaFront.jpg</t>
  </si>
  <si>
    <t>WWE Brawl</t>
  </si>
  <si>
    <t>wwe-brawl</t>
  </si>
  <si>
    <t>http://www.vgchartz.com/game/53078/wwe-brawl/?region=All</t>
  </si>
  <si>
    <t>http://www.vgchartz.com/game/53079/wwe-brawl/?region=All</t>
  </si>
  <si>
    <t>http://www.vgchartz.com/game/53080/wwe-brawl/?region=All</t>
  </si>
  <si>
    <t>WWE Immortals</t>
  </si>
  <si>
    <t>wwe-immortals</t>
  </si>
  <si>
    <t>http://www.vgchartz.com/game/85008/wwe-immortals/?region=All</t>
  </si>
  <si>
    <t>http://www.vgchartz.com/game/46432/wwe-smackdown-vs-raw-2008/?region=All</t>
  </si>
  <si>
    <t>/games/boxart/full_wwe-smackdown-vs-raw-2008_2AmericaFront.jpg</t>
  </si>
  <si>
    <t>http://www.vgchartz.com/game/39587/wwe-smackdown-vs-raw-2009/?region=All</t>
  </si>
  <si>
    <t>/games/boxart/full_4229647AmericaFrontccc.png</t>
  </si>
  <si>
    <t>http://www.vgchartz.com/game/46433/wwe-smackdown-vs-raw-2009/?region=All</t>
  </si>
  <si>
    <t>/games/boxart/full_wwe-smackdown-vs-raw-2009_5AmericaFront.jpg</t>
  </si>
  <si>
    <t>WWE Smackdown vs. Raw 2010</t>
  </si>
  <si>
    <t>http://www.vgchartz.com/game/40222/wwe-smackdown-vs-raw-2010/?region=All</t>
  </si>
  <si>
    <t>/games/boxart/full_2306005AmericaFrontccc.png</t>
  </si>
  <si>
    <t>http://www.vgchartz.com/game/48253/wwe-smackdown-vs-raw-2011/?region=All</t>
  </si>
  <si>
    <t>/games/boxart/full_wwe-smackdown-vs-raw-2011_2AmericaFront.jpg</t>
  </si>
  <si>
    <t>WWE Smackdown! vs. Raw</t>
  </si>
  <si>
    <t>http://www.vgchartz.com/game/2742/wwe-smackdown-vs-raw/?region=All</t>
  </si>
  <si>
    <t>/games/boxart/2085555ccc.jpg</t>
  </si>
  <si>
    <t>WWE Smackdown! vs. RAW Superstar Series</t>
  </si>
  <si>
    <t>wwe-smackdown-vs-raw-superstar-series</t>
  </si>
  <si>
    <t>http://www.vgchartz.com/game/15252/wwe-smackdown-vs-raw-superstar-series/?region=All</t>
  </si>
  <si>
    <t>/games/boxart/3474155ccc.jpg</t>
  </si>
  <si>
    <t>WWE SuperCard</t>
  </si>
  <si>
    <t>wwe-supercard</t>
  </si>
  <si>
    <t>http://www.vgchartz.com/game/84309/wwe-supercard/?region=All</t>
  </si>
  <si>
    <t>/games/boxart/full_6939648AmericaFrontccc.png</t>
  </si>
  <si>
    <t>http://www.vgchartz.com/game/2732/wwf-attitude/?region=All</t>
  </si>
  <si>
    <t>/games/boxart/full_6154999AmericaFrontccc.jpg</t>
  </si>
  <si>
    <t>http://www.vgchartz.com/game/23506/wwf-attitude/?region=All</t>
  </si>
  <si>
    <t>/games/boxart/full_141653AmericaFrontccc.jpg</t>
  </si>
  <si>
    <t>WWF Betrayal</t>
  </si>
  <si>
    <t>wwf-betrayal</t>
  </si>
  <si>
    <t>http://www.vgchartz.com/game/23507/wwf-betrayal/?region=All</t>
  </si>
  <si>
    <t>/games/boxart/full_wwf-betrayal_852AmericaFront.jpg</t>
  </si>
  <si>
    <t>http://www.vgchartz.com/game/15594/wwf-in-your-house/?region=All</t>
  </si>
  <si>
    <t>/games/boxart/full_6300070AmericaFrontccc.jpg</t>
  </si>
  <si>
    <t>http://www.vgchartz.com/game/30782/wwf-in-your-house/?region=All</t>
  </si>
  <si>
    <t>/games/boxart/full_1101303AmericaFrontccc.jpg</t>
  </si>
  <si>
    <t>WWF King of the Ring</t>
  </si>
  <si>
    <t>wwf-king-of-the-ring</t>
  </si>
  <si>
    <t>Eastridge Technology</t>
  </si>
  <si>
    <t>http://www.vgchartz.com/game/13930/wwf-king-of-the-ring/?region=All</t>
  </si>
  <si>
    <t>/games/boxart/6326757ccc.jpg</t>
  </si>
  <si>
    <t>http://www.vgchartz.com/game/19592/wwf-king-of-the-ring/?region=All</t>
  </si>
  <si>
    <t>/games/boxart/7807897ccc.jpg</t>
  </si>
  <si>
    <t>WWF Rage in the Cage</t>
  </si>
  <si>
    <t>wwf-rage-in-the-cage</t>
  </si>
  <si>
    <t>http://www.vgchartz.com/game/22262/wwf-rage-in-the-cage/?region=All</t>
  </si>
  <si>
    <t>/games/boxart/full_6319839AmericaFrontccc.jpg</t>
  </si>
  <si>
    <t>WWF Raw (1994)</t>
  </si>
  <si>
    <t>wwf-raw-1994</t>
  </si>
  <si>
    <t>http://www.vgchartz.com/game/15959/wwf-raw-1994/?region=All</t>
  </si>
  <si>
    <t>/games/boxart/4175003ccc.jpg</t>
  </si>
  <si>
    <t>http://www.vgchartz.com/game/19593/wwf-raw-1994/?region=All</t>
  </si>
  <si>
    <t>/games/boxart/full_wwf-raw_235AmericaFront.jpg</t>
  </si>
  <si>
    <t>http://www.vgchartz.com/game/26489/wwf-raw-1994/?region=All</t>
  </si>
  <si>
    <t>/games/boxart/9140296ccc.jpg</t>
  </si>
  <si>
    <t>http://www.vgchartz.com/game/26862/wwf-raw-1994/?region=All</t>
  </si>
  <si>
    <t>/games/boxart/full_wwf-raw_0AmericaFront.jpg</t>
  </si>
  <si>
    <t>WWF Royal Rumble</t>
  </si>
  <si>
    <t>wwf-royal-rumble</t>
  </si>
  <si>
    <t>http://www.vgchartz.com/game/2739/wwf-royal-rumble/?region=All</t>
  </si>
  <si>
    <t>/games/boxart/full_9118859AmericaFrontccc.jpg</t>
  </si>
  <si>
    <t>http://www.vgchartz.com/game/13846/wwf-royal-rumble/?region=All</t>
  </si>
  <si>
    <t>/games/boxart/full_4228503AmericaFrontccc.jpg</t>
  </si>
  <si>
    <t>http://www.vgchartz.com/game/20019/wwf-royal-rumble/?region=All</t>
  </si>
  <si>
    <t>/games/boxart/full_7353834AmericaFrontccc.jpg</t>
  </si>
  <si>
    <t>http://www.vgchartz.com/game/2755/wwf-smackdown/?region=All</t>
  </si>
  <si>
    <t>/games/boxart/7484215ccc.jpg</t>
  </si>
  <si>
    <t>WWF Smackdown! Just Bring It</t>
  </si>
  <si>
    <t>http://www.vgchartz.com/game/13794/wwf-smackdown-just-bring-it/?region=All</t>
  </si>
  <si>
    <t>/games/boxart/6402071ccc.jpg</t>
  </si>
  <si>
    <t>WWF Super Wrestlemania</t>
  </si>
  <si>
    <t>wwf-super-wrestlemania</t>
  </si>
  <si>
    <t>http://www.vgchartz.com/game/29872/wwf-super-wrestlemania/?region=All</t>
  </si>
  <si>
    <t>/games/boxart/full_4967761AmericaFrontccc.jpg</t>
  </si>
  <si>
    <t>http://www.vgchartz.com/game/43801/wwf-super-wrestlemania/?region=All</t>
  </si>
  <si>
    <t>/games/boxart/full_4865601AmericaFrontccc.jpg</t>
  </si>
  <si>
    <t>WWF Superstars</t>
  </si>
  <si>
    <t>wwf-superstars</t>
  </si>
  <si>
    <t>http://www.vgchartz.com/game/19594/wwf-superstars/?region=All</t>
  </si>
  <si>
    <t>/games/boxart/full_168375AmericaFrontccc.jpg</t>
  </si>
  <si>
    <t>WWF Superstars 2</t>
  </si>
  <si>
    <t>wwf-superstars-2</t>
  </si>
  <si>
    <t>http://www.vgchartz.com/game/19595/wwf-superstars-2/?region=All</t>
  </si>
  <si>
    <t>/games/boxart/full_6363041AmericaFrontccc.jpg</t>
  </si>
  <si>
    <t>http://www.vgchartz.com/game/19596/wwf-war-zone/?region=All</t>
  </si>
  <si>
    <t>/games/boxart/full_2708173AmericaFrontccc.jpg</t>
  </si>
  <si>
    <t>WWF With Authority!</t>
  </si>
  <si>
    <t>wwf-with-authority</t>
  </si>
  <si>
    <t>Genetic Anomalies</t>
  </si>
  <si>
    <t>http://www.vgchartz.com/game/50569/wwf-with-authority/?region=All</t>
  </si>
  <si>
    <t>/games/boxart/full_wwf-with-authority_948AmericaFront.jpg</t>
  </si>
  <si>
    <t>WWF WrestleMania</t>
  </si>
  <si>
    <t>wwf-wrestlemania</t>
  </si>
  <si>
    <t>http://www.vgchartz.com/game/13931/wwf-wrestlemania/?region=All</t>
  </si>
  <si>
    <t>/games/boxart/4592739ccc.jpg</t>
  </si>
  <si>
    <t>http://www.vgchartz.com/game/23509/wwf-wrestlemania-2000/?region=All</t>
  </si>
  <si>
    <t>/games/boxart/full_727154AmericaFrontccc.jpg</t>
  </si>
  <si>
    <t>WWF WrestleMania Challenge</t>
  </si>
  <si>
    <t>wwf-wrestlemania-challenge</t>
  </si>
  <si>
    <t>http://www.vgchartz.com/game/13932/wwf-wrestlemania-challenge/?region=All</t>
  </si>
  <si>
    <t>/games/boxart/4266911ccc.jpg</t>
  </si>
  <si>
    <t>WWF WrestleMania: Steel Cage Challenge</t>
  </si>
  <si>
    <t>wwf-wrestlemania-steel-cage-challenge</t>
  </si>
  <si>
    <t>http://www.vgchartz.com/game/13933/wwf-wrestlemania-steel-cage-challenge/?region=All</t>
  </si>
  <si>
    <t>/games/boxart/9642737ccc.jpg</t>
  </si>
  <si>
    <t>http://www.vgchartz.com/game/15960/wwf-wrestlemania-steel-cage-challenge/?region=All</t>
  </si>
  <si>
    <t>/games/boxart/2782614ccc.jpg</t>
  </si>
  <si>
    <t>http://www.vgchartz.com/game/23063/wwf-wrestlemania-steel-cage-challenge/?region=All</t>
  </si>
  <si>
    <t>/games/boxart/full_wwf-wrestlemania-steel-cage-challenge_9PALFront.jpg</t>
  </si>
  <si>
    <t>http://www.vgchartz.com/game/15595/wwf-wrestlemania-the-arcade-game/?region=All</t>
  </si>
  <si>
    <t>/games/boxart/6111054ccc.jpg</t>
  </si>
  <si>
    <t>WWF WrestleMania: The Arcade Game</t>
  </si>
  <si>
    <t>http://www.vgchartz.com/game/29869/wwf-wrestlemania-the-arcade-game/?region=All</t>
  </si>
  <si>
    <t>/games/boxart/full_995793AmericaFrontccc.jpg</t>
  </si>
  <si>
    <t>http://www.vgchartz.com/game/30496/wwf-wrestlemania-the-arcade-game/?region=All</t>
  </si>
  <si>
    <t>/games/boxart/full_9344416AmericaFrontccc.jpg</t>
  </si>
  <si>
    <t>http://www.vgchartz.com/game/30796/wwf-wrestlemania-the-arcade-game/?region=All</t>
  </si>
  <si>
    <t>/games/boxart/full_9923945AmericaFrontccc.jpg</t>
  </si>
  <si>
    <t>WWII FIGHTERS</t>
  </si>
  <si>
    <t>wwii-fighters</t>
  </si>
  <si>
    <t>http://www.vgchartz.com/game/25054/wwii-fighters/?region=All</t>
  </si>
  <si>
    <t>/games/boxart/3632118ccc.jpg</t>
  </si>
  <si>
    <t>WWII GI</t>
  </si>
  <si>
    <t>wwii-gi</t>
  </si>
  <si>
    <t>http://www.vgchartz.com/game/30273/wwii-gi/?region=All</t>
  </si>
  <si>
    <t>/games/boxart/full_6370509AmericaFrontccc.jpg</t>
  </si>
  <si>
    <t>http://www.vgchartz.com/game/42565/wwii-battle-over-the-pacific/?region=All</t>
  </si>
  <si>
    <t>/games/boxart/full_8629464PALFrontccc.jpg</t>
  </si>
  <si>
    <t>http://www.vgchartz.com/game/42566/wwii-battle-over-the-pacific/?region=All</t>
  </si>
  <si>
    <t>/games/boxart/full_4350931PALFrontccc.jpg</t>
  </si>
  <si>
    <t>http://www.vgchartz.com/game/42567/wwii-battle-over-the-pacific/?region=All</t>
  </si>
  <si>
    <t>/games/boxart/full_121992PALFrontccc.png</t>
  </si>
  <si>
    <t>Wyv and Keep: The Temple of the Lost Idol</t>
  </si>
  <si>
    <t>wyv-and-keep-the-temple-of-the-lost-idol</t>
  </si>
  <si>
    <t>http://www.vgchartz.com/game/84051/wyv-and-keep-the-temple-of-the-lost-idol/?region=All</t>
  </si>
  <si>
    <t>/games/boxart/full_1325360AmericaFrontccc.png</t>
  </si>
  <si>
    <t>X</t>
  </si>
  <si>
    <t>x</t>
  </si>
  <si>
    <t>http://www.vgchartz.com/game/13027/x/?region=All</t>
  </si>
  <si>
    <t>/games/boxart/full_9617761JapanFrontccc.jpg</t>
  </si>
  <si>
    <t>X OVER</t>
  </si>
  <si>
    <t>x-over</t>
  </si>
  <si>
    <t>sectionS</t>
  </si>
  <si>
    <t>http://www.vgchartz.com/game/38871/x-over/?region=All</t>
  </si>
  <si>
    <t>/games/boxart/full_4723139AmericaFrontccc.jpg</t>
  </si>
  <si>
    <t>X'treme Roller</t>
  </si>
  <si>
    <t>xtreme-roller</t>
  </si>
  <si>
    <t>Mircoids</t>
  </si>
  <si>
    <t>http://www.vgchartz.com/game/33068/xtreme-roller/?region=All</t>
  </si>
  <si>
    <t>/games/boxart/full_4303146PALFrontccc.jpg</t>
  </si>
  <si>
    <t>X-Change</t>
  </si>
  <si>
    <t>x-change</t>
  </si>
  <si>
    <t>http://www.vgchartz.com/game/39982/x-change/?region=All</t>
  </si>
  <si>
    <t>/games/boxart/full_2124578AmericaFrontccc.jpg</t>
  </si>
  <si>
    <t>X-Change 2</t>
  </si>
  <si>
    <t>x-change-2</t>
  </si>
  <si>
    <t>http://www.vgchartz.com/game/39984/x-change-2/?region=All</t>
  </si>
  <si>
    <t>/games/boxart/full_2808877AmericaFrontccc.jpg</t>
  </si>
  <si>
    <t>X-Change 2 R</t>
  </si>
  <si>
    <t>x-change-2-r</t>
  </si>
  <si>
    <t>http://www.vgchartz.com/game/39985/x-change-2-r/?region=All</t>
  </si>
  <si>
    <t>X-Change 3</t>
  </si>
  <si>
    <t>x-change-3</t>
  </si>
  <si>
    <t>http://www.vgchartz.com/game/39986/x-change-3/?region=All</t>
  </si>
  <si>
    <t>/games/boxart/full_8366518AmericaFrontccc.jpg</t>
  </si>
  <si>
    <t>X-Change Alternative 2: Kimi no Hitomi ni Utsurukimi</t>
  </si>
  <si>
    <t>x-change-alternative-2-kimi-no-hitomi-ni-utsurukimi</t>
  </si>
  <si>
    <t>http://www.vgchartz.com/game/39987/x-change-alternative-2-kimi-no-hitomi-ni-utsurukimi/?region=All</t>
  </si>
  <si>
    <t>/games/boxart/full_x-change-alternative-2_704JapanFront.jpg</t>
  </si>
  <si>
    <t>X-Change Box! 2</t>
  </si>
  <si>
    <t>x-change-box-2</t>
  </si>
  <si>
    <t>http://www.vgchartz.com/game/39988/x-change-box-2/?region=All</t>
  </si>
  <si>
    <t>/games/boxart/full_x-change-box-2_472JapanFront.jpg</t>
  </si>
  <si>
    <t>X-Change R</t>
  </si>
  <si>
    <t>x-change-r</t>
  </si>
  <si>
    <t>http://www.vgchartz.com/game/39989/x-change-r/?region=All</t>
  </si>
  <si>
    <t>X-Com Interceptor</t>
  </si>
  <si>
    <t>x-com-interceptor</t>
  </si>
  <si>
    <t>http://www.vgchartz.com/game/15356/x-com-interceptor/?region=All</t>
  </si>
  <si>
    <t>/games/boxart/3753361ccc.jpg</t>
  </si>
  <si>
    <t>X-COM: Apocalypse</t>
  </si>
  <si>
    <t>x-com-apocalypse</t>
  </si>
  <si>
    <t>http://www.vgchartz.com/game/16232/x-com-apocalypse/?region=All</t>
  </si>
  <si>
    <t>/games/boxart/3172441ccc.jpg</t>
  </si>
  <si>
    <t>X-COM: Enforcer</t>
  </si>
  <si>
    <t>x-com-enforcer</t>
  </si>
  <si>
    <t>http://www.vgchartz.com/game/34308/x-com-enforcer/?region=All</t>
  </si>
  <si>
    <t>/games/boxart/full_4697739AmericaFrontccc.jpg</t>
  </si>
  <si>
    <t>X-COM: Terror from the Deep</t>
  </si>
  <si>
    <t>x-com-terror-from-the-deep</t>
  </si>
  <si>
    <t>http://www.vgchartz.com/game/15614/x-com-terror-from-the-deep/?region=All</t>
  </si>
  <si>
    <t>/games/boxart/full_4376688AmericaFrontccc.jpg</t>
  </si>
  <si>
    <t>X-COM: Terror From The Deep</t>
  </si>
  <si>
    <t>http://www.vgchartz.com/game/46878/x-com-terror-from-the-deep/?region=All</t>
  </si>
  <si>
    <t>/games/boxart/full_x-com-terror-from-the-deep_1PALFront.jpg</t>
  </si>
  <si>
    <t>http://www.vgchartz.com/game/15613/x-com-ufo-defense/?region=All</t>
  </si>
  <si>
    <t>/games/boxart/3986201ccc.png</t>
  </si>
  <si>
    <t>X-Fighting</t>
  </si>
  <si>
    <t>x-fighting</t>
  </si>
  <si>
    <t>http://www.vgchartz.com/game/83703/x-fighting/?region=All</t>
  </si>
  <si>
    <t>/games/boxart/full_3397893AmericaFrontccc.png</t>
  </si>
  <si>
    <t>X-Kaliber 2097</t>
  </si>
  <si>
    <t>x-kaliber-2097</t>
  </si>
  <si>
    <t>http://www.vgchartz.com/game/33065/x-kaliber-2097/?region=All</t>
  </si>
  <si>
    <t>/games/boxart/full_1916621AmericaFrontccc.jpg</t>
  </si>
  <si>
    <t>X-Men</t>
  </si>
  <si>
    <t>x-men</t>
  </si>
  <si>
    <t>Western Technologies Inc</t>
  </si>
  <si>
    <t>http://www.vgchartz.com/game/15744/x-men/?region=All</t>
  </si>
  <si>
    <t>/games/boxart/6399449ccc.jpg</t>
  </si>
  <si>
    <t>http://www.vgchartz.com/game/24156/x-men/?region=All</t>
  </si>
  <si>
    <t>/games/boxart/6404552ccc.gif</t>
  </si>
  <si>
    <t>X-Men 2: Clone Wars</t>
  </si>
  <si>
    <t>x-men-2-clone-wars</t>
  </si>
  <si>
    <t>http://www.vgchartz.com/game/25567/x-men-2-clone-wars/?region=All</t>
  </si>
  <si>
    <t>/games/boxart/full_x-men-2-clone-wars_8AmericaFront.jpg</t>
  </si>
  <si>
    <t>X-Men 2: Game Master's Legacy</t>
  </si>
  <si>
    <t>x-men-2-game-masters-legacy</t>
  </si>
  <si>
    <t>http://www.vgchartz.com/game/15745/x-men-2-game-masters-legacy/?region=All</t>
  </si>
  <si>
    <t>/games/boxart/full_x-men-2-game-masters-legacy_0AmericaFront.jpg</t>
  </si>
  <si>
    <t>X-Men Arcade</t>
  </si>
  <si>
    <t>x-men-arcade</t>
  </si>
  <si>
    <t>http://www.vgchartz.com/game/47943/x-men-arcade/?region=All</t>
  </si>
  <si>
    <t>/games/boxart/full_x-men_363AmericaFront.jpg</t>
  </si>
  <si>
    <t>http://www.vgchartz.com/game/47944/x-men-arcade/?region=All</t>
  </si>
  <si>
    <t>/games/boxart/full_x-men_407AmericaFront.jpg</t>
  </si>
  <si>
    <t>X-Men II: The Fall of the Mutants</t>
  </si>
  <si>
    <t>x-men-ii-the-fall-of-the-mutants</t>
  </si>
  <si>
    <t>http://www.vgchartz.com/game/25577/x-men-ii-the-fall-of-the-mutants/?region=All</t>
  </si>
  <si>
    <t>/games/boxart/full_x-men-ii-the-fall-of-the-mutants_311AmericaFront.jpg</t>
  </si>
  <si>
    <t>http://www.vgchartz.com/game/19962/x-men-legends/?region=All</t>
  </si>
  <si>
    <t>/games/boxart/full_x-men-legends_383AmericaFront.jpg</t>
  </si>
  <si>
    <t>http://www.vgchartz.com/game/19960/x-men-legends-ii-rise-of-apocalypse/?region=All</t>
  </si>
  <si>
    <t>/games/boxart/full_x-men-legends-ii-rise-of-apocalypse_195PALFront.jpg</t>
  </si>
  <si>
    <t>http://www.vgchartz.com/game/25568/x-men-children-of-the-atom/?region=All</t>
  </si>
  <si>
    <t>/games/boxart/full_2504483AmericaFrontccc.jpg</t>
  </si>
  <si>
    <t>X-Men: Madness in Murderworld</t>
  </si>
  <si>
    <t>x-men-madness-in-murderworld</t>
  </si>
  <si>
    <t>http://www.vgchartz.com/game/25569/x-men-madness-in-murderworld/?region=All</t>
  </si>
  <si>
    <t>/games/boxart/full_x-men-madness-in-the-murderworld_782AmericaFront.jpg</t>
  </si>
  <si>
    <t>X-Men: Mojo World</t>
  </si>
  <si>
    <t>x-men-mojo-world</t>
  </si>
  <si>
    <t>http://www.vgchartz.com/game/23064/x-men-mojo-world/?region=All</t>
  </si>
  <si>
    <t>http://www.vgchartz.com/game/25570/x-men-mojo-world/?region=All</t>
  </si>
  <si>
    <t>/games/boxart/full_5938350AmericaFrontccc.jpg</t>
  </si>
  <si>
    <t>X-Men: Mutant Academy</t>
  </si>
  <si>
    <t>x-men-mutant-academy</t>
  </si>
  <si>
    <t>http://www.vgchartz.com/game/2763/x-men-mutant-academy/?region=All</t>
  </si>
  <si>
    <t>/games/boxart/7228076ccc.jpg</t>
  </si>
  <si>
    <t>http://www.vgchartz.com/game/23471/x-men-mutant-academy/?region=All</t>
  </si>
  <si>
    <t>/games/boxart/4274507ccc.jpg</t>
  </si>
  <si>
    <t>X-Men: Mutant Apocalypse</t>
  </si>
  <si>
    <t>x-men-mutant-apocalypse</t>
  </si>
  <si>
    <t>http://www.vgchartz.com/game/18181/x-men-mutant-apocalypse/?region=All</t>
  </si>
  <si>
    <t>/games/boxart/full_4655344AmericaFrontccc.jpg</t>
  </si>
  <si>
    <t>X-Men: Mutant Wars</t>
  </si>
  <si>
    <t>x-men-mutant-wars</t>
  </si>
  <si>
    <t>Avit</t>
  </si>
  <si>
    <t>http://www.vgchartz.com/game/23472/x-men-mutant-wars/?region=All</t>
  </si>
  <si>
    <t>/games/boxart/8857012ccc.jpg</t>
  </si>
  <si>
    <t>http://www.vgchartz.com/game/25575/x-men-the-official-game/?region=All</t>
  </si>
  <si>
    <t>/games/boxart/full_2557637AmericaFrontccc.jpg</t>
  </si>
  <si>
    <t>X-Men: The Ravages of Apocalypse</t>
  </si>
  <si>
    <t>x-men-the-ravages-of-apocalypse</t>
  </si>
  <si>
    <t>Zero Gravity Entertainment</t>
  </si>
  <si>
    <t>http://www.vgchartz.com/game/25572/x-men-the-ravages-of-apocalypse/?region=All</t>
  </si>
  <si>
    <t>/games/boxart/full_x-men-the-ravages-of-apocalypse_36AmericaFront.jpg</t>
  </si>
  <si>
    <t>X-Men: Wolverine's Rage</t>
  </si>
  <si>
    <t>x-men-wolverines-rage</t>
  </si>
  <si>
    <t>http://www.vgchartz.com/game/23473/x-men-wolverines-rage/?region=All</t>
  </si>
  <si>
    <t>/games/boxart/8599021ccc.jpg</t>
  </si>
  <si>
    <t>X-Perts</t>
  </si>
  <si>
    <t>x-perts</t>
  </si>
  <si>
    <t>Abalone</t>
  </si>
  <si>
    <t>http://www.vgchartz.com/game/30186/x-perts/?region=All</t>
  </si>
  <si>
    <t>/games/boxart/full_769489AmericaFrontccc.jpg</t>
  </si>
  <si>
    <t>X-Scape</t>
  </si>
  <si>
    <t>x-scape</t>
  </si>
  <si>
    <t>http://www.vgchartz.com/game/41863/x-scape/?region=All</t>
  </si>
  <si>
    <t>/games/boxart/full_3030817AmericaFrontccc.jpg</t>
  </si>
  <si>
    <t>X-Tactics</t>
  </si>
  <si>
    <t>x-tactics</t>
  </si>
  <si>
    <t>http://www.vgchartz.com/game/84250/x-tactics/?region=All</t>
  </si>
  <si>
    <t>/games/boxart/full_906630AmericaFrontccc.png</t>
  </si>
  <si>
    <t>http://www.vgchartz.com/game/84252/x-tactics/?region=All</t>
  </si>
  <si>
    <t>/games/boxart/full_2633793AmericaFrontccc.png</t>
  </si>
  <si>
    <t>X-Tension</t>
  </si>
  <si>
    <t>x-tension</t>
  </si>
  <si>
    <t>http://www.vgchartz.com/game/49475/x-tension/?region=All</t>
  </si>
  <si>
    <t>/games/boxart/full_x-tension_264PALFront.jpg</t>
  </si>
  <si>
    <t>X-treme Express</t>
  </si>
  <si>
    <t>x-treme-express</t>
  </si>
  <si>
    <t>http://www.vgchartz.com/game/18159/x-treme-express/?region=All</t>
  </si>
  <si>
    <t>/games/boxart/full_x-treme-express_3PALFront.jpg</t>
  </si>
  <si>
    <t>X-treme Quads</t>
  </si>
  <si>
    <t>x-treme-quads</t>
  </si>
  <si>
    <t>http://www.vgchartz.com/game/40791/x-treme-quads/?region=All</t>
  </si>
  <si>
    <t>/games/boxart/full_6187756PALFrontccc.jpg</t>
  </si>
  <si>
    <t>X-Wing</t>
  </si>
  <si>
    <t>x-wing</t>
  </si>
  <si>
    <t>http://www.vgchartz.com/game/12522/x-wing/?region=All</t>
  </si>
  <si>
    <t>/games/boxart/9126089ccc.jpg</t>
  </si>
  <si>
    <t>X-Zone</t>
  </si>
  <si>
    <t>x-zone</t>
  </si>
  <si>
    <t>http://www.vgchartz.com/game/41139/x-zone/?region=All</t>
  </si>
  <si>
    <t>/games/boxart/full_4199095AmericaFrontccc.jpg</t>
  </si>
  <si>
    <t>Livesay Technologies</t>
  </si>
  <si>
    <t>http://www.vgchartz.com/game/25013/x2-wolverines-revenge/?region=All</t>
  </si>
  <si>
    <t>/games/boxart/2723012ccc.jpg</t>
  </si>
  <si>
    <t>X: Beyond the Frontier</t>
  </si>
  <si>
    <t>x-beyond-the-frontier</t>
  </si>
  <si>
    <t>http://www.vgchartz.com/game/49477/x-beyond-the-frontier/?region=All</t>
  </si>
  <si>
    <t>/games/boxart/full_x-beyond-the-frontier_54AmericaFront.jpg</t>
  </si>
  <si>
    <t>X: Card of Fate</t>
  </si>
  <si>
    <t>x-card-of-fate</t>
  </si>
  <si>
    <t>http://www.vgchartz.com/game/22365/x-card-of-fate/?region=All</t>
  </si>
  <si>
    <t>/games/boxart/full_x-card-of-fate_10JapanFront.jpg</t>
  </si>
  <si>
    <t>Xak I &amp; II</t>
  </si>
  <si>
    <t>xak-i-amp-ii</t>
  </si>
  <si>
    <t>http://www.vgchartz.com/game/46899/xak-i-amp-ii/?region=All</t>
  </si>
  <si>
    <t>/games/boxart/full_xak-i-amp-ii_3JapanFront.jpg</t>
  </si>
  <si>
    <t>Xak III: The Eternal Recurrence</t>
  </si>
  <si>
    <t>xak-iii-the-eternal-recurrence</t>
  </si>
  <si>
    <t>http://www.vgchartz.com/game/46900/xak-iii-the-eternal-recurrence/?region=All</t>
  </si>
  <si>
    <t>/games/boxart/full_xak-iii-the-eternal-recurrence_1JapanFront.jpg</t>
  </si>
  <si>
    <t>Xak: The Art of Visual Stage</t>
  </si>
  <si>
    <t>xak-the-art-of-visual-stage</t>
  </si>
  <si>
    <t>http://www.vgchartz.com/game/46901/xak-the-art-of-visual-stage/?region=All</t>
  </si>
  <si>
    <t>/games/boxart/full_xak-the-art-of-visual-stage_4JapanFront.jpg</t>
  </si>
  <si>
    <t>Xanadu Next</t>
  </si>
  <si>
    <t>xanadu-next</t>
  </si>
  <si>
    <t>http://www.vgchartz.com/game/23632/xanadu-next/?region=All</t>
  </si>
  <si>
    <t>/games/boxart/full_xanadu-next_779AmericaFront.jpg</t>
  </si>
  <si>
    <t>http://www.vgchartz.com/game/49231/xanadu-next/?region=All</t>
  </si>
  <si>
    <t>/games/boxart/full_xanadu-next_386JapanFront.jpg</t>
  </si>
  <si>
    <t>Xardion</t>
  </si>
  <si>
    <t>xardion</t>
  </si>
  <si>
    <t>Asmik</t>
  </si>
  <si>
    <t>http://www.vgchartz.com/game/15243/xardion/?region=All</t>
  </si>
  <si>
    <t>/games/boxart/8213592ccc.jpg</t>
  </si>
  <si>
    <t>Xarlor: Infinite Expanse</t>
  </si>
  <si>
    <t>xarlor-infinite-expanse</t>
  </si>
  <si>
    <t>Mountain King Studios</t>
  </si>
  <si>
    <t>http://www.vgchartz.com/game/37950/xarlor-infinite-expanse/?region=All</t>
  </si>
  <si>
    <t>Xbox Fitness</t>
  </si>
  <si>
    <t>xbox-fitness</t>
  </si>
  <si>
    <t>http://www.vgchartz.com/game/77056/xbox-fitness/?region=All</t>
  </si>
  <si>
    <t>/games/boxart/full_1023904AmericaFrontccc.png</t>
  </si>
  <si>
    <t>Xbox Live Arcade Compilation Disc</t>
  </si>
  <si>
    <t>xbox-live-arcade-compilation-disc</t>
  </si>
  <si>
    <t>http://www.vgchartz.com/game/26145/xbox-live-arcade-compilation-disc/?region=All</t>
  </si>
  <si>
    <t>/games/boxart/full_9484267AmericaFrontccc.jpg</t>
  </si>
  <si>
    <t>http://www.vgchartz.com/game/85587/xcom-2/?region=All</t>
  </si>
  <si>
    <t>/games/boxart/full_7093131AmericaFrontccc.jpg</t>
  </si>
  <si>
    <t>http://www.vgchartz.com/game/85588/xcom-2/?region=All</t>
  </si>
  <si>
    <t>/games/boxart/full_4427391AmericaFrontccc.jpg</t>
  </si>
  <si>
    <t>http://www.vgchartz.com/game/71782/xcom-enemy-unknown/?region=All</t>
  </si>
  <si>
    <t>/games/boxart/full_5103334PALFrontccc.jpg</t>
  </si>
  <si>
    <t>XCOM: Enemy Within</t>
  </si>
  <si>
    <t>xcom-enemy-within</t>
  </si>
  <si>
    <t>http://www.vgchartz.com/game/86060/xcom-enemy-within/?region=All</t>
  </si>
  <si>
    <t>http://www.vgchartz.com/game/86061/xcom-enemy-within/?region=All</t>
  </si>
  <si>
    <t>http://www.vgchartz.com/game/86062/xcom-enemy-within/?region=All</t>
  </si>
  <si>
    <t>XCross</t>
  </si>
  <si>
    <t>xcross</t>
  </si>
  <si>
    <t>http://www.vgchartz.com/game/39541/xcross/?region=All</t>
  </si>
  <si>
    <t>/games/boxart/full_8471627AmericaFrontccc.jpg</t>
  </si>
  <si>
    <t>http://www.vgchartz.com/game/23474/xena-warrior-princess/?region=All</t>
  </si>
  <si>
    <t>/games/boxart/full_4864341AmericaFrontccc.jpg</t>
  </si>
  <si>
    <t>Xeno Arena</t>
  </si>
  <si>
    <t>xeno-arena</t>
  </si>
  <si>
    <t>Lemunde</t>
  </si>
  <si>
    <t>http://www.vgchartz.com/game/38860/xeno-arena/?region=All</t>
  </si>
  <si>
    <t>/games/boxart/full_4578526AmericaFrontccc.jpg</t>
  </si>
  <si>
    <t>Xeno Waster</t>
  </si>
  <si>
    <t>xeno-waster</t>
  </si>
  <si>
    <t>Venables Games</t>
  </si>
  <si>
    <t>http://www.vgchartz.com/game/55800/xeno-waster/?region=All</t>
  </si>
  <si>
    <t>/games/boxart/full_xeno-waster_967AmericaFront.jpg</t>
  </si>
  <si>
    <t>http://www.vgchartz.com/game/30785/xenogears/?region=All</t>
  </si>
  <si>
    <t>/games/boxart/full_xenogears_312AmericaFront.jpg</t>
  </si>
  <si>
    <t>Xenon 2</t>
  </si>
  <si>
    <t>xenon-2</t>
  </si>
  <si>
    <t>http://www.vgchartz.com/game/23477/xenon-2/?region=All</t>
  </si>
  <si>
    <t>/games/boxart/400239ccc.jpg</t>
  </si>
  <si>
    <t>Xenon 2: Megablast</t>
  </si>
  <si>
    <t>xenon-2-megablast</t>
  </si>
  <si>
    <t>http://www.vgchartz.com/game/23065/xenon-2-megablast/?region=All</t>
  </si>
  <si>
    <t>/games/boxart/full_5897058PALFrontccc.jpg</t>
  </si>
  <si>
    <t>http://www.vgchartz.com/game/41495/xenon-2-megablast/?region=All</t>
  </si>
  <si>
    <t>/games/boxart/full_6114090PALFrontccc.jpg</t>
  </si>
  <si>
    <t>Assembly Line, The, Bitmap Brothers, The</t>
  </si>
  <si>
    <t>http://www.vgchartz.com/game/53220/xenon-2-megablast/?region=All</t>
  </si>
  <si>
    <t>/games/boxart/full_xenon-2-megablast_201AmericaFront.jpg</t>
  </si>
  <si>
    <t>Xenonauts</t>
  </si>
  <si>
    <t>xenonauts</t>
  </si>
  <si>
    <t>Goldhawk Interactive</t>
  </si>
  <si>
    <t>http://www.vgchartz.com/game/44747/xenonauts/?region=All</t>
  </si>
  <si>
    <t>Xenophobe</t>
  </si>
  <si>
    <t>xenophobe</t>
  </si>
  <si>
    <t>http://www.vgchartz.com/game/19851/xenophobe/?region=All</t>
  </si>
  <si>
    <t>/games/boxart/9324175ccc.jpg</t>
  </si>
  <si>
    <t>http://www.vgchartz.com/game/21679/xenophobe/?region=All</t>
  </si>
  <si>
    <t>/games/boxart/9291309ccc.jpg</t>
  </si>
  <si>
    <t>http://www.vgchartz.com/game/22569/xenophobe/?region=All</t>
  </si>
  <si>
    <t>/games/boxart/3131122ccc.jpg</t>
  </si>
  <si>
    <t>http://www.vgchartz.com/game/28054/xenophobe/?region=All</t>
  </si>
  <si>
    <t>/games/boxart/full_3587426AmericaFrontccc.jpg</t>
  </si>
  <si>
    <t>Xenosaga Freaks</t>
  </si>
  <si>
    <t>xenosaga-freaks</t>
  </si>
  <si>
    <t>http://www.vgchartz.com/game/28759/xenosaga-freaks/?region=All</t>
  </si>
  <si>
    <t>/games/boxart/full_xenosaga-freaks_154JapanFront.jpg</t>
  </si>
  <si>
    <t>Xeodrifter</t>
  </si>
  <si>
    <t>xeodrifter</t>
  </si>
  <si>
    <t>http://www.vgchartz.com/game/83961/xeodrifter/?region=All</t>
  </si>
  <si>
    <t>Xerd no Densetsu</t>
  </si>
  <si>
    <t>xerd-no-densetsu</t>
  </si>
  <si>
    <t>http://www.vgchartz.com/game/23478/xerd-no-densetsu/?region=All</t>
  </si>
  <si>
    <t>/games/boxart/full_8242652JapanFrontccc.jpg</t>
  </si>
  <si>
    <t>Xerd no Densetsu 2: Xerd!! Gishin no Ryouiki</t>
  </si>
  <si>
    <t>xerd-no-densetsu-2-xerd-gishin-no-ryouiki</t>
  </si>
  <si>
    <t>http://www.vgchartz.com/game/23479/xerd-no-densetsu-2-xerd-gishin-no-ryouiki/?region=All</t>
  </si>
  <si>
    <t>/games/boxart/full_401569JapanFrontccc.jpg</t>
  </si>
  <si>
    <t>http://www.vgchartz.com/game/18002/xevious/?region=All</t>
  </si>
  <si>
    <t>/games/boxart/full_9091998AmericaFrontccc.jpg</t>
  </si>
  <si>
    <t>http://www.vgchartz.com/game/19850/xevious/?region=All</t>
  </si>
  <si>
    <t>/games/boxart/4127107ccc.jpg</t>
  </si>
  <si>
    <t>http://www.vgchartz.com/game/31435/xevious/?region=All</t>
  </si>
  <si>
    <t>/games/boxart/full_1773054AmericaFrontccc.jpg</t>
  </si>
  <si>
    <t>Xevious (Arcade)</t>
  </si>
  <si>
    <t>xevious-arcade</t>
  </si>
  <si>
    <t>http://www.vgchartz.com/game/38344/xevious-arcade/?region=All</t>
  </si>
  <si>
    <t>Xevious: Fadorauto Densetsu</t>
  </si>
  <si>
    <t>xevious-fadorauto-densetsu</t>
  </si>
  <si>
    <t>http://www.vgchartz.com/game/19524/xevious-fadorauto-densetsu/?region=All</t>
  </si>
  <si>
    <t>/games/boxart/full_9402590JapanFrontccc.jpg</t>
  </si>
  <si>
    <t>Xexyz</t>
  </si>
  <si>
    <t>xexyz</t>
  </si>
  <si>
    <t>http://www.vgchartz.com/game/16856/xexyz/?region=All</t>
  </si>
  <si>
    <t>/games/boxart/3586989ccc.jpg</t>
  </si>
  <si>
    <t>xFart</t>
  </si>
  <si>
    <t>xfart</t>
  </si>
  <si>
    <t>http://www.vgchartz.com/game/38951/xfart/?region=All</t>
  </si>
  <si>
    <t>/games/boxart/full_7871238AmericaFrontccc.jpg</t>
  </si>
  <si>
    <t>Xhake Shake Graffiti - A Reflex Game</t>
  </si>
  <si>
    <t>xhake-shake-graffiti-a-reflex-game</t>
  </si>
  <si>
    <t>http://www.vgchartz.com/game/81154/xhake-shake-graffiti-a-reflex-game/?region=All</t>
  </si>
  <si>
    <t>XI [sai] Little</t>
  </si>
  <si>
    <t>xi-sai-little</t>
  </si>
  <si>
    <t>MBI</t>
  </si>
  <si>
    <t>http://www.vgchartz.com/game/22366/xi-sai-little/?region=All</t>
  </si>
  <si>
    <t>/games/boxart/full_xi-sai-little_5JapanFront.jpg</t>
  </si>
  <si>
    <t>http://www.vgchartz.com/game/2774/xiaolin-showdown/?region=All</t>
  </si>
  <si>
    <t>/games/boxart/full_8823486AmericaFrontccc.jpg</t>
  </si>
  <si>
    <t>http://www.vgchartz.com/game/6032/xiaolin-showdown/?region=All</t>
  </si>
  <si>
    <t>/games/boxart/full_9325785AmericaFrontccc.jpg</t>
  </si>
  <si>
    <t>XIII Century Gold Edition</t>
  </si>
  <si>
    <t>xiii-century-gold-edition</t>
  </si>
  <si>
    <t>Unicorn Games Studio</t>
  </si>
  <si>
    <t>http://www.vgchartz.com/game/38356/xiii-century-gold-edition/?region=All</t>
  </si>
  <si>
    <t>/games/boxart/full_8133356AmericaFrontccc.jpg</t>
  </si>
  <si>
    <t>XIII Century: Blood of Europe</t>
  </si>
  <si>
    <t>xiii-century-blood-of-europe</t>
  </si>
  <si>
    <t>http://www.vgchartz.com/game/41989/xiii-century-blood-of-europe/?region=All</t>
  </si>
  <si>
    <t>XIII Century: Death or Glory</t>
  </si>
  <si>
    <t>xiii-century-death-or-glory</t>
  </si>
  <si>
    <t>http://www.vgchartz.com/game/41988/xiii-century-death-or-glory/?region=All</t>
  </si>
  <si>
    <t>/games/boxart/full_4311564PALFrontccc.jpg</t>
  </si>
  <si>
    <t>XIIZEAL</t>
  </si>
  <si>
    <t>xiizeal</t>
  </si>
  <si>
    <t>http://www.vgchartz.com/game/85679/xiizeal/?region=All</t>
  </si>
  <si>
    <t>XING: The Land Beyond</t>
  </si>
  <si>
    <t>xing-the-land-beyond</t>
  </si>
  <si>
    <t>White Lotus Interactive</t>
  </si>
  <si>
    <t>http://www.vgchartz.com/game/86227/xing-the-land-beyond/?region=All</t>
  </si>
  <si>
    <t>http://www.vgchartz.com/game/86228/xing-the-land-beyond/?region=All</t>
  </si>
  <si>
    <t>Xmas Puzzle</t>
  </si>
  <si>
    <t>xmas-puzzle</t>
  </si>
  <si>
    <t>http://www.vgchartz.com/game/70321/xmas-puzzle/?region=All</t>
  </si>
  <si>
    <t>/games/boxart/full_xmas-puzzle_205AmericaFront.jpg</t>
  </si>
  <si>
    <t>XMAS Taxi</t>
  </si>
  <si>
    <t>xmas-taxi</t>
  </si>
  <si>
    <t>http://www.vgchartz.com/game/42003/xmas-taxi/?region=All</t>
  </si>
  <si>
    <t>/games/boxart/full_557534AmericaFrontccc.jpg</t>
  </si>
  <si>
    <t>XNcAve</t>
  </si>
  <si>
    <t>xncave</t>
  </si>
  <si>
    <t>SFLM</t>
  </si>
  <si>
    <t>http://www.vgchartz.com/game/38861/xncave/?region=All</t>
  </si>
  <si>
    <t>/games/boxart/full_5340557AmericaFrontccc.jpg</t>
  </si>
  <si>
    <t>Xotic</t>
  </si>
  <si>
    <t>xotic</t>
  </si>
  <si>
    <t>WXP Games</t>
  </si>
  <si>
    <t>http://www.vgchartz.com/game/50902/xotic/?region=All</t>
  </si>
  <si>
    <t>/games/boxart/full_xotic_669AmericaFront.jpg</t>
  </si>
  <si>
    <t>Xpand Rally</t>
  </si>
  <si>
    <t>xpand-rally</t>
  </si>
  <si>
    <t>http://www.vgchartz.com/game/69123/xpand-rally/?region=All</t>
  </si>
  <si>
    <t>Xpand Rally Extreme</t>
  </si>
  <si>
    <t>xpand-rally-extreme</t>
  </si>
  <si>
    <t>http://www.vgchartz.com/game/33883/xpand-rally-extreme/?region=All</t>
  </si>
  <si>
    <t>XS</t>
  </si>
  <si>
    <t>xs</t>
  </si>
  <si>
    <t>http://www.vgchartz.com/game/30037/xs/?region=All</t>
  </si>
  <si>
    <t>/games/boxart/full_xs_955AmericaFront.jpg</t>
  </si>
  <si>
    <t>http://www.vgchartz.com/game/44030/xs-airboat-racing/?region=All</t>
  </si>
  <si>
    <t>/games/boxart/full_xs-airboat-racing_7AmericaFront.jpg</t>
  </si>
  <si>
    <t>XS Junior League Dodgeball</t>
  </si>
  <si>
    <t>xs-junior-league-dodgeball</t>
  </si>
  <si>
    <t>http://www.vgchartz.com/game/24636/xs-junior-league-dodgeball/?region=All</t>
  </si>
  <si>
    <t>/games/boxart/7724119ccc.jpg</t>
  </si>
  <si>
    <t>http://www.vgchartz.com/game/44719/xs-junior-league-dodgeball/?region=All</t>
  </si>
  <si>
    <t>/games/boxart/full_xs-junior-league-dodgeball_0AmericaFront.jpg</t>
  </si>
  <si>
    <t>XS Junior League Football</t>
  </si>
  <si>
    <t>xs-junior-league-football</t>
  </si>
  <si>
    <t>http://www.vgchartz.com/game/42615/xs-junior-league-football/?region=All</t>
  </si>
  <si>
    <t>/games/boxart/full_8623375AmericaFrontccc.jpg</t>
  </si>
  <si>
    <t>http://www.vgchartz.com/game/64718/xs-junior-league-football/?region=All</t>
  </si>
  <si>
    <t>/games/boxart/full_xs-junior-league-football_835AmericaFront.jpg</t>
  </si>
  <si>
    <t>XS Junior League Soccer</t>
  </si>
  <si>
    <t>xs-junior-league-soccer</t>
  </si>
  <si>
    <t>http://www.vgchartz.com/game/36223/xs-junior-league-soccer/?region=All</t>
  </si>
  <si>
    <t>/games/boxart/full_5807305AmericaFrontccc.jpg</t>
  </si>
  <si>
    <t>http://www.vgchartz.com/game/36224/xs-junior-league-soccer/?region=All</t>
  </si>
  <si>
    <t>/games/boxart/full_4290452AmericaFrontccc.png</t>
  </si>
  <si>
    <t>Bubble Boy Limited</t>
  </si>
  <si>
    <t>http://www.vgchartz.com/game/42614/xs-moto/?region=All</t>
  </si>
  <si>
    <t>/games/boxart/full_164047AmericaFrontccc.jpg</t>
  </si>
  <si>
    <t>http://www.vgchartz.com/game/44804/xs-moto/?region=All</t>
  </si>
  <si>
    <t>/games/boxart/full_xs-moto_6AmericaFront.jpg</t>
  </si>
  <si>
    <t>Xtreme Polygon</t>
  </si>
  <si>
    <t>xtreme-polygon</t>
  </si>
  <si>
    <t>ASuperSonic</t>
  </si>
  <si>
    <t>http://www.vgchartz.com/game/38862/xtreme-polygon/?region=All</t>
  </si>
  <si>
    <t>/games/boxart/full_9614333AmericaFrontccc.jpg</t>
  </si>
  <si>
    <t>Xtreme Polygon 2</t>
  </si>
  <si>
    <t>xtreme-polygon-2</t>
  </si>
  <si>
    <t>http://www.vgchartz.com/game/42248/xtreme-polygon-2/?region=All</t>
  </si>
  <si>
    <t>/games/boxart/full_6924419AmericaFrontccc.jpg</t>
  </si>
  <si>
    <t>Xtreme Sports</t>
  </si>
  <si>
    <t>xtreme-sports</t>
  </si>
  <si>
    <t>http://www.vgchartz.com/game/2776/xtreme-sports/?region=All</t>
  </si>
  <si>
    <t>/games/boxart/122880ccc.jpg</t>
  </si>
  <si>
    <t>http://www.vgchartz.com/game/23475/xtreme-sports/?region=All</t>
  </si>
  <si>
    <t>/games/boxart/full_xtreme-sports_312AmericaFront.gif</t>
  </si>
  <si>
    <t>Xtreme Sports Arcade Summer Edition</t>
  </si>
  <si>
    <t>xtreme-sports-arcade-summer-edition</t>
  </si>
  <si>
    <t>http://www.vgchartz.com/game/30268/xtreme-sports-arcade-summer-edition/?region=All</t>
  </si>
  <si>
    <t>/games/boxart/full_4514257AmericaFrontccc.jpg</t>
  </si>
  <si>
    <t>Xtreme Wheels</t>
  </si>
  <si>
    <t>xtreme-wheels</t>
  </si>
  <si>
    <t>http://www.vgchartz.com/game/23476/xtreme-wheels/?region=All</t>
  </si>
  <si>
    <t>/games/boxart/full_xtreme-wheels_120AmericaFront.jpg</t>
  </si>
  <si>
    <t>XType Plus</t>
  </si>
  <si>
    <t>xtype-plus</t>
  </si>
  <si>
    <t>PhobosLab</t>
  </si>
  <si>
    <t>http://www.vgchartz.com/game/83882/xtype-plus/?region=All</t>
  </si>
  <si>
    <t>/games/boxart/full_235651AmericaFrontccc.png</t>
  </si>
  <si>
    <t>Xyanide Resurrection</t>
  </si>
  <si>
    <t>xyanide-resurrection</t>
  </si>
  <si>
    <t>http://www.vgchartz.com/game/27033/xyanide-resurrection/?region=All</t>
  </si>
  <si>
    <t>/games/boxart/full_8629794PALFrontccc.jpg</t>
  </si>
  <si>
    <t>http://www.vgchartz.com/game/37412/xyanide-resurrection/?region=All</t>
  </si>
  <si>
    <t>/games/boxart/full_8996595PALFrontccc.jpg</t>
  </si>
  <si>
    <t>http://www.vgchartz.com/game/37413/xyanide-resurrection/?region=All</t>
  </si>
  <si>
    <t>/games/boxart/full_447351PALFrontccc.jpg</t>
  </si>
  <si>
    <t>Xybots</t>
  </si>
  <si>
    <t>xybots</t>
  </si>
  <si>
    <t>http://www.vgchartz.com/game/22570/xybots/?region=All</t>
  </si>
  <si>
    <t>/games/boxart/4687169ccc.jpg</t>
  </si>
  <si>
    <t>Y: The Case of John Yesterday</t>
  </si>
  <si>
    <t>y-the-case-of-john-yesterday</t>
  </si>
  <si>
    <t>http://www.vgchartz.com/game/65014/y-the-case-of-john-yesterday/?region=All</t>
  </si>
  <si>
    <t>http://www.vgchartz.com/game/39282/yager/?region=All</t>
  </si>
  <si>
    <t>/games/boxart/full_579514PALFrontccc.jpg</t>
  </si>
  <si>
    <t>http://www.vgchartz.com/game/76859/yaiba-ninja-gaiden-z/?region=All</t>
  </si>
  <si>
    <t>Yak Dash (Horns of Glory)</t>
  </si>
  <si>
    <t>yak-dash-horns-of-glory</t>
  </si>
  <si>
    <t>http://www.vgchartz.com/game/82314/yak-dash-horns-of-glory/?region=All</t>
  </si>
  <si>
    <t>Yakiniku Bugyou</t>
  </si>
  <si>
    <t>yakiniku-bugyou</t>
  </si>
  <si>
    <t>http://www.vgchartz.com/game/52859/yakiniku-bugyou/?region=All</t>
  </si>
  <si>
    <t>/games/boxart/full_yakiniku-bugyou_284JapanFront.jpg</t>
  </si>
  <si>
    <t>http://www.vgchartz.com/game/52860/yakiniku-bugyou/?region=All</t>
  </si>
  <si>
    <t>/games/boxart/full_yakiniku-bugyou_385AmericaFront.jpg</t>
  </si>
  <si>
    <t>Yakiniku Bugyou Bonfire!</t>
  </si>
  <si>
    <t>yakiniku-bugyou-bonfire</t>
  </si>
  <si>
    <t>http://www.vgchartz.com/game/52861/yakiniku-bugyou-bonfire/?region=All</t>
  </si>
  <si>
    <t>/games/boxart/full_yakiniku-bugyou-bonfire_632JapanFront.jpg</t>
  </si>
  <si>
    <t>Yakitate!! Japan Game 1 Gou Choujou Kessen!! Pantasic Grand Prix!</t>
  </si>
  <si>
    <t>yakitate-japan-game-1-gou-choujou-kessen-pantasic-grand-prix</t>
  </si>
  <si>
    <t>http://www.vgchartz.com/game/29673/yakitate-japan-game-1-gou-choujou-kessen-pantasic-grand-prix/?region=All</t>
  </si>
  <si>
    <t>/games/boxart/full_4385675JapanFrontccc.jpg</t>
  </si>
  <si>
    <t>Yakouchuu</t>
  </si>
  <si>
    <t>yakouchuu</t>
  </si>
  <si>
    <t>http://www.vgchartz.com/game/28879/yakouchuu/?region=All</t>
  </si>
  <si>
    <t>/games/boxart/full_9744655JapanFrontccc.jpg</t>
  </si>
  <si>
    <t>Yakouchuu GB</t>
  </si>
  <si>
    <t>yakouchuu-gb</t>
  </si>
  <si>
    <t>http://www.vgchartz.com/game/23467/yakouchuu-gb/?region=All</t>
  </si>
  <si>
    <t>/games/boxart/full_4855208JapanFrontccc.jpg</t>
  </si>
  <si>
    <t>Yakouchuu II: Satsujin Kouru</t>
  </si>
  <si>
    <t>yakouchuu-ii-satsujin-kouru</t>
  </si>
  <si>
    <t>http://www.vgchartz.com/game/24900/yakouchuu-ii-satsujin-kouru/?region=All</t>
  </si>
  <si>
    <t>/games/boxart/full_4341986JapanFrontccc.jpg</t>
  </si>
  <si>
    <t>Yaku: Yuujou Dangi</t>
  </si>
  <si>
    <t>yaku-yuujou-dangi</t>
  </si>
  <si>
    <t>http://www.vgchartz.com/game/40739/yaku-yuujou-dangi/?region=All</t>
  </si>
  <si>
    <t>/games/boxart/full_6154319JapanFrontccc.jpg</t>
  </si>
  <si>
    <t>Yakuman DS</t>
  </si>
  <si>
    <t>yakuman-ds</t>
  </si>
  <si>
    <t>http://www.vgchartz.com/game/18347/yakuman-ds/?region=All</t>
  </si>
  <si>
    <t>/games/boxart/full_2156182JapanFrontccc.jpg</t>
  </si>
  <si>
    <t>Yakuman Wii: Ide Yosuke no Kenkou Mahjong</t>
  </si>
  <si>
    <t>yakuman-wii-ide-yosuke-no-kenkou-mahjong</t>
  </si>
  <si>
    <t>http://www.vgchartz.com/game/49437/yakuman-wii-ide-yosuke-no-kenkou-mahjong/?region=All</t>
  </si>
  <si>
    <t>/games/boxart/full_5028830JapanFrontccc.jpeg</t>
  </si>
  <si>
    <t>Yakuza Fury</t>
  </si>
  <si>
    <t>yakuza-fury</t>
  </si>
  <si>
    <t>http://www.vgchartz.com/game/29090/yakuza-fury/?region=All</t>
  </si>
  <si>
    <t>/games/boxart/full_5752169PALFrontccc.jpg</t>
  </si>
  <si>
    <t>Yakuza Online</t>
  </si>
  <si>
    <t>yakuza-online</t>
  </si>
  <si>
    <t>http://www.vgchartz.com/game/198940/yakuza-online/?region=All</t>
  </si>
  <si>
    <t>http://www.vgchartz.com/game/198942/yakuza-online/?region=All</t>
  </si>
  <si>
    <t>Yamada Kamachi Bijutsukan: Kamachi's Museum</t>
  </si>
  <si>
    <t>yamada-kamachi-bijutsukan-kamachis-museum</t>
  </si>
  <si>
    <t>TV Asahi</t>
  </si>
  <si>
    <t>http://www.vgchartz.com/game/23590/yamada-kamachi-bijutsukan-kamachis-museum/?region=All</t>
  </si>
  <si>
    <t>/games/boxart/full_yamada-kamachi-bijutsukan-kamachis-museum_7JapanFront.jpg</t>
  </si>
  <si>
    <t>Yamada Yuusuke World Puzzle: Bokura no 48 Jikan Sensou</t>
  </si>
  <si>
    <t>yamada-yuusuke-world-puzzle-bokura-no-48-jikan-sensou</t>
  </si>
  <si>
    <t>http://www.vgchartz.com/game/37309/yamada-yuusuke-world-puzzle-bokura-no-48-jikan-sensou/?region=All</t>
  </si>
  <si>
    <t>/games/boxart/full_6384477JapanFrontccc.jpg</t>
  </si>
  <si>
    <t>http://www.vgchartz.com/game/14558/yamaha-supercross/?region=All</t>
  </si>
  <si>
    <t>/games/boxart/full_7133582AmericaFrontccc.jpg</t>
  </si>
  <si>
    <t>http://www.vgchartz.com/game/32382/yamaha-supercross/?region=All</t>
  </si>
  <si>
    <t>/games/boxart/full_7233537PALFrontccc.jpg</t>
  </si>
  <si>
    <t>Yamakawa Ichimonittou Nihonshi B Yougo Mondaishuu</t>
  </si>
  <si>
    <t>yamakawa-ichimonittou-nihonshi-b-yougo-mondaishuu</t>
  </si>
  <si>
    <t>http://www.vgchartz.com/game/41472/yamakawa-ichimonittou-nihonshi-b-yougo-mondaishuu/?region=All</t>
  </si>
  <si>
    <t>/games/boxart/full_7027468JapanFrontccc.jpg</t>
  </si>
  <si>
    <t>Yamakawa Ichimonittou Sekaishi B Yougo Mondaishuu</t>
  </si>
  <si>
    <t>yamakawa-ichimonittou-sekaishi-b-yougo-mondaishuu</t>
  </si>
  <si>
    <t>http://www.vgchartz.com/game/41473/yamakawa-ichimonittou-sekaishi-b-yougo-mondaishuu/?region=All</t>
  </si>
  <si>
    <t>/games/boxart/full_8761892JapanFrontccc.jpg</t>
  </si>
  <si>
    <t>Yamakawa Shuppansha Kanshuu: Shousetsu Nihonshi B: Shin Sougou Training Plus</t>
  </si>
  <si>
    <t>yamakawa-shuppansha-kanshuu-shousetsu-nihonshi-b-shin-sougou-training-plus</t>
  </si>
  <si>
    <t>http://www.vgchartz.com/game/41471/yamakawa-shuppansha-kanshuu-shousetsu-nihonshi-b-shin-sougou-training-plus/?region=All</t>
  </si>
  <si>
    <t>/games/boxart/full_7965754JapanFrontccc.jpg</t>
  </si>
  <si>
    <t>Yamakawa Shuppansha Kanshuu: Shousetsu Sakaishi B: Shin Sougou Training Plus</t>
  </si>
  <si>
    <t>yamakawa-shuppansha-kanshuu-shousetsu-sakaishi-b-shin-sougou-training-plus</t>
  </si>
  <si>
    <t>http://www.vgchartz.com/game/41470/yamakawa-shuppansha-kanshuu-shousetsu-sakaishi-b-shin-sougou-training-plus/?region=All</t>
  </si>
  <si>
    <t>/games/boxart/full_2486126JapanFrontccc.jpg</t>
  </si>
  <si>
    <t>Yamamura Misa Suspense: Kyoto Kurama Sansou Satsujin Jiken</t>
  </si>
  <si>
    <t>yamamura-misa-suspense-kyoto-kurama-sansou-satsujin-jiken</t>
  </si>
  <si>
    <t>http://www.vgchartz.com/game/23588/yamamura-misa-suspense-kyoto-kurama-sansou-satsujin-jiken/?region=All</t>
  </si>
  <si>
    <t>/games/boxart/full_yamamura-misa-suspense-kyoto-kurama-sansou-satsujin-jiken_0JapanFront.jpg</t>
  </si>
  <si>
    <t>Yamasa Digi Guide: Faust</t>
  </si>
  <si>
    <t>yamasa-digi-guide-faust</t>
  </si>
  <si>
    <t>http://www.vgchartz.com/game/51336/yamasa-digi-guide-faust/?region=All</t>
  </si>
  <si>
    <t>/games/boxart/full_yamasa-digi-guide-faust_380JapanFront.jpg</t>
  </si>
  <si>
    <t>http://www.vgchartz.com/game/51348/yamasa-digi-guide-faust/?region=All</t>
  </si>
  <si>
    <t>/games/boxart/full_yamasa-digi-guide-faust_223JapanFront.jpg</t>
  </si>
  <si>
    <t>Yamasa Digi Guide: Hyper Rush</t>
  </si>
  <si>
    <t>yamasa-digi-guide-hyper-rush</t>
  </si>
  <si>
    <t>http://www.vgchartz.com/game/51337/yamasa-digi-guide-hyper-rush/?region=All</t>
  </si>
  <si>
    <t>/games/boxart/full_yamasa-digi-guide-hyper-rush_806JapanFront.jpg</t>
  </si>
  <si>
    <t>http://www.vgchartz.com/game/51347/yamasa-digi-guide-hyper-rush/?region=All</t>
  </si>
  <si>
    <t>/games/boxart/full_yamasa-digi-guide-hyper-rush_299JapanFront.jpg</t>
  </si>
  <si>
    <t>Yamasa Digi Guide: M-771</t>
  </si>
  <si>
    <t>yamasa-digi-guide-m-771</t>
  </si>
  <si>
    <t>http://www.vgchartz.com/game/51338/yamasa-digi-guide-m-771/?region=All</t>
  </si>
  <si>
    <t>/games/boxart/full_yamasa-digi-guide-m-771_222JapanFront.jpg</t>
  </si>
  <si>
    <t>http://www.vgchartz.com/game/51346/yamasa-digi-guide-m-771/?region=All</t>
  </si>
  <si>
    <t>/games/boxart/full_yamasa-digi-guide-m-771_376JapanFront.jpg</t>
  </si>
  <si>
    <t>Yamasa Digi Guide: New Pulsar R</t>
  </si>
  <si>
    <t>yamasa-digi-guide-new-pulsar-r</t>
  </si>
  <si>
    <t>http://www.vgchartz.com/game/51339/yamasa-digi-guide-new-pulsar-r/?region=All</t>
  </si>
  <si>
    <t>/games/boxart/full_yamasa-digi-guide-new-pulsar-r_221JapanFront.jpg</t>
  </si>
  <si>
    <t>http://www.vgchartz.com/game/51345/yamasa-digi-guide-new-pulsar-r/?region=All</t>
  </si>
  <si>
    <t>/games/boxart/full_yamasa-digi-guide-new-pulsar-r_579JapanFront.jpg</t>
  </si>
  <si>
    <t>Yamasa Digi Guide: Umekagetsu R</t>
  </si>
  <si>
    <t>yamasa-digi-guide-umekagetsu-r</t>
  </si>
  <si>
    <t>http://www.vgchartz.com/game/51340/yamasa-digi-guide-umekagetsu-r/?region=All</t>
  </si>
  <si>
    <t>/games/boxart/full_yamasa-digi-guide-umekagetsu-r_595JapanFront.jpg</t>
  </si>
  <si>
    <t>http://www.vgchartz.com/game/51344/yamasa-digi-guide-umekagetsu-r/?region=All</t>
  </si>
  <si>
    <t>/games/boxart/full_yamasa-digi-guide-umekagetsu-r_209JapanFront.jpg</t>
  </si>
  <si>
    <t>Yamasa Digi Selection</t>
  </si>
  <si>
    <t>yamasa-digi-selection</t>
  </si>
  <si>
    <t>http://www.vgchartz.com/game/51341/yamasa-digi-selection/?region=All</t>
  </si>
  <si>
    <t>/games/boxart/full_yamasa-digi-selection_880JapanFront.jpg</t>
  </si>
  <si>
    <t>http://www.vgchartz.com/game/51342/yamasa-digi-selection/?region=All</t>
  </si>
  <si>
    <t>/games/boxart/full_yamasa-digi-selection_745JapanFront.jpg</t>
  </si>
  <si>
    <t>Yamasa Digi Selection 2</t>
  </si>
  <si>
    <t>yamasa-digi-selection-2</t>
  </si>
  <si>
    <t>http://www.vgchartz.com/game/51343/yamasa-digi-selection-2/?region=All</t>
  </si>
  <si>
    <t>/games/boxart/full_yamasa-digi-selection-2_710JapanFront.jpg</t>
  </si>
  <si>
    <t>http://www.vgchartz.com/game/51354/yamasa-digi-selection-2/?region=All</t>
  </si>
  <si>
    <t>/games/boxart/full_yamasa-digi-selection-2_145JapanFront.jpg</t>
  </si>
  <si>
    <t>Yamasa Digi World 2: LCD Edition</t>
  </si>
  <si>
    <t>yamasa-digi-world-2-lcd-edition</t>
  </si>
  <si>
    <t>http://www.vgchartz.com/game/51363/yamasa-digi-world-2-lcd-edition/?region=All</t>
  </si>
  <si>
    <t>/games/boxart/full_yamasa-digi-world-2-lcd-edition_851JapanFront.jpg</t>
  </si>
  <si>
    <t>Yamasa Digi World 3</t>
  </si>
  <si>
    <t>yamasa-digi-world-3</t>
  </si>
  <si>
    <t>http://www.vgchartz.com/game/51364/yamasa-digi-world-3/?region=All</t>
  </si>
  <si>
    <t>/games/boxart/full_yamasa-digi-world-3_665JapanFront.jpg</t>
  </si>
  <si>
    <t>Yamasa Digi World 4</t>
  </si>
  <si>
    <t>yamasa-digi-world-4</t>
  </si>
  <si>
    <t>http://www.vgchartz.com/game/51365/yamasa-digi-world-4/?region=All</t>
  </si>
  <si>
    <t>/games/boxart/full_yamasa-digi-world-4_382JapanFront.jpg</t>
  </si>
  <si>
    <t>Yamasa Digi World Series: Matsuri no Tatsujin</t>
  </si>
  <si>
    <t>yamasa-digi-world-series-matsuri-no-tatsujin</t>
  </si>
  <si>
    <t>http://www.vgchartz.com/game/51366/yamasa-digi-world-series-matsuri-no-tatsujin/?region=All</t>
  </si>
  <si>
    <t>Yamasa Digi World SP</t>
  </si>
  <si>
    <t>yamasa-digi-world-sp</t>
  </si>
  <si>
    <t>http://www.vgchartz.com/game/51367/yamasa-digi-world-sp/?region=All</t>
  </si>
  <si>
    <t>/games/boxart/full_yamasa-digi-world-sp_468JapanFront.jpg</t>
  </si>
  <si>
    <t>Yamasa Digi World SP: Bounty Killer</t>
  </si>
  <si>
    <t>yamasa-digi-world-sp-bounty-killer</t>
  </si>
  <si>
    <t>http://www.vgchartz.com/game/31172/yamasa-digi-world-sp-bounty-killer/?region=All</t>
  </si>
  <si>
    <t>/games/boxart/full_9397125JapanFrontccc.jpg</t>
  </si>
  <si>
    <t>Yamasa Digi World SP: Giant Pulsar</t>
  </si>
  <si>
    <t>yamasa-digi-world-sp-giant-pulsar</t>
  </si>
  <si>
    <t>http://www.vgchartz.com/game/51371/yamasa-digi-world-sp-giant-pulsar/?region=All</t>
  </si>
  <si>
    <t>/games/boxart/full_yamasa-digi-world-sp-giant-pulsar_802JapanFront.jpg</t>
  </si>
  <si>
    <t>Yamasa Digi World SP: Neo Magic Pulsar XX</t>
  </si>
  <si>
    <t>yamasa-digi-world-sp-neo-magic-pulsar-xx</t>
  </si>
  <si>
    <t>http://www.vgchartz.com/game/51368/yamasa-digi-world-sp-neo-magic-pulsar-xx/?region=All</t>
  </si>
  <si>
    <t>/games/boxart/full_yamasa-digi-world-sp-neo-magic-pulsar-xx_656JapanFront.jpg</t>
  </si>
  <si>
    <t>Yamasa Digi World SP: Umi Ichiban R</t>
  </si>
  <si>
    <t>yamasa-digi-world-sp-umi-ichiban-r</t>
  </si>
  <si>
    <t>http://www.vgchartz.com/game/51369/yamasa-digi-world-sp-umi-ichiban-r/?region=All</t>
  </si>
  <si>
    <t>/games/boxart/full_yamasa-digi-world-sp-umi-ichiban-r_529JapanFront.jpg</t>
  </si>
  <si>
    <t>Yamasa Digi World: Collaboration SP Pachi-Slot Ridge Racer</t>
  </si>
  <si>
    <t>yamasa-digi-world-collaboration-sp-pachi-slot-ridge-racer</t>
  </si>
  <si>
    <t>http://www.vgchartz.com/game/51370/yamasa-digi-world-collaboration-sp-pachi-slot-ridge-racer/?region=All</t>
  </si>
  <si>
    <t>/games/boxart/full_yamasa-digi-world-collaboration-sp-pachi-slot-ridge-racer_842JapanFront.jpg</t>
  </si>
  <si>
    <t>Yamasa Digi World: Tetra Master</t>
  </si>
  <si>
    <t>yamasa-digi-world-tetra-master</t>
  </si>
  <si>
    <t>http://www.vgchartz.com/game/49420/yamasa-digi-world-tetra-master/?region=All</t>
  </si>
  <si>
    <t>/games/boxart/full_yamasa-digi-world-tetra-master_589JapanFront.jpg</t>
  </si>
  <si>
    <t>http://www.vgchartz.com/game/49421/yamasa-digi-world-tetra-master/?region=All</t>
  </si>
  <si>
    <t>/games/boxart/full_yamasa-digi-world-tetra-master_32JapanFront.jpg</t>
  </si>
  <si>
    <t>Yamato Nadeshiko o Sagase</t>
  </si>
  <si>
    <t>yamato-nadeshiko-o-sagase</t>
  </si>
  <si>
    <t>Chiffon</t>
  </si>
  <si>
    <t>http://www.vgchartz.com/game/47585/yamato-nadeshiko-o-sagase/?region=All</t>
  </si>
  <si>
    <t>/games/boxart/full_yamato-nadeshiko-o-sagase_549JapanFront.jpg</t>
  </si>
  <si>
    <t>Yamiiro no Snow Drops</t>
  </si>
  <si>
    <t>yamiiro-no-snow-drops</t>
  </si>
  <si>
    <t>http://www.vgchartz.com/game/53857/yamiiro-no-snow-drops/?region=All</t>
  </si>
  <si>
    <t>Yamiyo ni Sasayaku: Meitantei Kyouichirou Sagara</t>
  </si>
  <si>
    <t>yamiyo-ni-sasayaku-meitantei-kyouichirou-sagara</t>
  </si>
  <si>
    <t>http://www.vgchartz.com/game/49057/yamiyo-ni-sasayaku-meitantei-kyouichirou-sagara/?region=All</t>
  </si>
  <si>
    <t>/games/boxart/full_yamiyo-ni-sasayaku_90JapanFront.jpg</t>
  </si>
  <si>
    <t>Slapdash Games</t>
  </si>
  <si>
    <t>http://www.vgchartz.com/game/43251/yard-sale-hidden-treasures-sunnyville/?region=All</t>
  </si>
  <si>
    <t>/games/boxart/full_yard-sale-hidden-treasures-sunnyville_5AmericaFront.png</t>
  </si>
  <si>
    <t>http://www.vgchartz.com/game/45621/yard-sale-hidden-treasures-sunnyville/?region=All</t>
  </si>
  <si>
    <t>/games/boxart/full_yard-sale-hidden-treasures-sunnyville_2AmericaFront.jpg</t>
  </si>
  <si>
    <t>Yardmaster: Rule the Rails!</t>
  </si>
  <si>
    <t>yardmaster-rule-the-rails</t>
  </si>
  <si>
    <t>http://www.vgchartz.com/game/84555/yardmaster-rule-the-rails/?region=All</t>
  </si>
  <si>
    <t>/games/boxart/full_2746667AmericaFrontccc.jpg</t>
  </si>
  <si>
    <t>Yaris</t>
  </si>
  <si>
    <t>yaris</t>
  </si>
  <si>
    <t>http://www.vgchartz.com/game/17639/yaris/?region=All</t>
  </si>
  <si>
    <t>/games/boxart/full_7492885AmericaFrontccc.jpg</t>
  </si>
  <si>
    <t>Yarisugi Itazura! Swimming School</t>
  </si>
  <si>
    <t>yarisugi-itazura-swimming-school</t>
  </si>
  <si>
    <t>Rocket18 Icecream</t>
  </si>
  <si>
    <t>http://www.vgchartz.com/game/55231/yarisugi-itazura-swimming-school/?region=All</t>
  </si>
  <si>
    <t>http://www.vgchartz.com/game/23468/yars-revenge/?region=All</t>
  </si>
  <si>
    <t>/games/boxart/2692992ccc.jpg</t>
  </si>
  <si>
    <t>Killspace Entertainment</t>
  </si>
  <si>
    <t>http://www.vgchartz.com/game/48606/yars-revenge/?region=All</t>
  </si>
  <si>
    <t>/games/boxart/full_yars-revenge_668AmericaFront.jpg</t>
  </si>
  <si>
    <t>http://www.vgchartz.com/game/48607/yars-revenge/?region=All</t>
  </si>
  <si>
    <t>http://www.vgchartz.com/game/48608/yars-revenge/?region=All</t>
  </si>
  <si>
    <t>/games/boxart/full_yars-revenge_587AmericaFront.jpg</t>
  </si>
  <si>
    <t>Yarudora Portable: Blood The Last Vampire</t>
  </si>
  <si>
    <t>yarudora-portable-blood-the-last-vampire</t>
  </si>
  <si>
    <t>http://www.vgchartz.com/game/27085/yarudora-portable-blood-the-last-vampire/?region=All</t>
  </si>
  <si>
    <t>/games/boxart/full_1250253JapanFrontccc.jpg</t>
  </si>
  <si>
    <t>Yarudora Portable: Double Cast</t>
  </si>
  <si>
    <t>yarudora-portable-double-cast</t>
  </si>
  <si>
    <t>http://www.vgchartz.com/game/27084/yarudora-portable-double-cast/?region=All</t>
  </si>
  <si>
    <t>/games/boxart/full_1025556JapanFrontccc.jpg</t>
  </si>
  <si>
    <t>Yarudora Portable: Kisetsu o Dakishimete</t>
  </si>
  <si>
    <t>yarudora-portable-kisetsu-o-dakishimete</t>
  </si>
  <si>
    <t>http://www.vgchartz.com/game/27083/yarudora-portable-kisetsu-o-dakishimete/?region=All</t>
  </si>
  <si>
    <t>/games/boxart/full_6032082JapanFrontccc.jpg</t>
  </si>
  <si>
    <t>Yarudora Portable: Sampaguita</t>
  </si>
  <si>
    <t>yarudora-portable-sampaguita</t>
  </si>
  <si>
    <t>http://www.vgchartz.com/game/27082/yarudora-portable-sampaguita/?region=All</t>
  </si>
  <si>
    <t>/games/boxart/full_3907659JapanFrontccc.jpg</t>
  </si>
  <si>
    <t>Yarudora Portable: Yukiwari no Hana</t>
  </si>
  <si>
    <t>yarudora-portable-yukiwari-no-hana</t>
  </si>
  <si>
    <t>http://www.vgchartz.com/game/27081/yarudora-portable-yukiwari-no-hana/?region=All</t>
  </si>
  <si>
    <t>/games/boxart/full_7734347JapanFrontccc.jpg</t>
  </si>
  <si>
    <t>Yarudora Series Vol.3: Sampaguita</t>
  </si>
  <si>
    <t>yarudora-series-vol3-sampaguita</t>
  </si>
  <si>
    <t>http://www.vgchartz.com/game/40737/yarudora-series-vol3-sampaguita/?region=All</t>
  </si>
  <si>
    <t>/games/boxart/full_9127170JapanFrontccc.jpg</t>
  </si>
  <si>
    <t>Yarudora Series Vol.4: Yukiwari no Hana</t>
  </si>
  <si>
    <t>yarudora-series-vol4-yukiwari-no-hana</t>
  </si>
  <si>
    <t>http://www.vgchartz.com/game/40738/yarudora-series-vol4-yukiwari-no-hana/?region=All</t>
  </si>
  <si>
    <t>/games/boxart/full_2983190JapanFrontccc.jpg</t>
  </si>
  <si>
    <t>Ye Olde Dice Game</t>
  </si>
  <si>
    <t>ye-olde-dice-game</t>
  </si>
  <si>
    <t>darthuvuis</t>
  </si>
  <si>
    <t>http://www.vgchartz.com/game/38863/ye-olde-dice-game/?region=All</t>
  </si>
  <si>
    <t>/games/boxart/full_6204711AmericaFrontccc.jpg</t>
  </si>
  <si>
    <t>Year 0</t>
  </si>
  <si>
    <t>year-0</t>
  </si>
  <si>
    <t>Legendary Games</t>
  </si>
  <si>
    <t>http://www.vgchartz.com/game/79085/year-0/?region=All</t>
  </si>
  <si>
    <t>Yeh Yeh Tennis</t>
  </si>
  <si>
    <t>yeh-yeh-tennis</t>
  </si>
  <si>
    <t>http://www.vgchartz.com/game/46702/yeh-yeh-tennis/?region=All</t>
  </si>
  <si>
    <t>/games/boxart/full_yeh-yeh-tennis_3PALFront.jpg</t>
  </si>
  <si>
    <t>Yellow Brick Road</t>
  </si>
  <si>
    <t>yellow-brick-road</t>
  </si>
  <si>
    <t>http://www.vgchartz.com/game/30650/yellow-brick-road/?region=All</t>
  </si>
  <si>
    <t>/games/boxart/full_4184190JapanFrontccc.jpg</t>
  </si>
  <si>
    <t>Yet Another Zombie Defense</t>
  </si>
  <si>
    <t>yet-another-zombie-defense</t>
  </si>
  <si>
    <t>http://www.vgchartz.com/game/44524/yet-another-zombie-defense/?region=All</t>
  </si>
  <si>
    <t>/games/boxart/full_8609780AmericaFrontccc.jpg</t>
  </si>
  <si>
    <t>YetiSports</t>
  </si>
  <si>
    <t>yetisports</t>
  </si>
  <si>
    <t>http://www.vgchartz.com/game/40027/yetisports/?region=All</t>
  </si>
  <si>
    <t>/games/boxart/full_7247913PALFrontccc.png</t>
  </si>
  <si>
    <t>Yggdra Union</t>
  </si>
  <si>
    <t>yggdra-union</t>
  </si>
  <si>
    <t>http://www.vgchartz.com/game/40202/yggdra-union/?region=All</t>
  </si>
  <si>
    <t>/games/boxart/full_9524601AmericaFrontccc.png</t>
  </si>
  <si>
    <t>Yggdra Unison: Seiken Buyuuden</t>
  </si>
  <si>
    <t>yggdra-unison-seiken-buyuuden</t>
  </si>
  <si>
    <t>http://www.vgchartz.com/game/38759/yggdra-unison-seiken-buyuuden/?region=All</t>
  </si>
  <si>
    <t>/games/boxart/full_7725260JapanFrontccc.jpg</t>
  </si>
  <si>
    <t>Yie Ar Kung Fu</t>
  </si>
  <si>
    <t>yie-ar-kung-fu</t>
  </si>
  <si>
    <t>http://www.vgchartz.com/game/24190/yie-ar-kung-fu/?region=All</t>
  </si>
  <si>
    <t>/games/boxart/full_5417748AmericaFrontccc.jpg</t>
  </si>
  <si>
    <t>http://www.vgchartz.com/game/45289/yie-ar-kung-fu/?region=All</t>
  </si>
  <si>
    <t>/games/boxart/full_4830030JapanFrontccc.jpg</t>
  </si>
  <si>
    <t>http://www.vgchartz.com/game/45290/yie-ar-kung-fu/?region=All</t>
  </si>
  <si>
    <t>/games/boxart/full_2673499JapanFrontccc.jpg</t>
  </si>
  <si>
    <t>Yie Ar Kung Fu 2: The Emperor Yie-Gah</t>
  </si>
  <si>
    <t>yie-ar-kung-fu-2-the-emperor-yie-gah</t>
  </si>
  <si>
    <t>http://www.vgchartz.com/game/40366/yie-ar-kung-fu-2-the-emperor-yie-gah/?region=All</t>
  </si>
  <si>
    <t>/games/boxart/full_8381745JapanFrontccc.jpg</t>
  </si>
  <si>
    <t>Yin-Yang! Another X-Change</t>
  </si>
  <si>
    <t>yin-yang-another-x-change</t>
  </si>
  <si>
    <t>http://www.vgchartz.com/game/39990/yin-yang-another-x-change/?region=All</t>
  </si>
  <si>
    <t>/games/boxart/full_172552AmericaFrontccc.jpg</t>
  </si>
  <si>
    <t>Yo! Noid</t>
  </si>
  <si>
    <t>yo-noid</t>
  </si>
  <si>
    <t>http://www.vgchartz.com/game/14821/yo-noid/?region=All</t>
  </si>
  <si>
    <t>/games/boxart/full_yo-noid_2AmericaFront.jpg</t>
  </si>
  <si>
    <t>Yo'Bro</t>
  </si>
  <si>
    <t>yobro</t>
  </si>
  <si>
    <t>http://www.vgchartz.com/game/19525/yobro/?region=All</t>
  </si>
  <si>
    <t>/games/boxart/full_yobro_3AmericaFront.jpg</t>
  </si>
  <si>
    <t>Yo-Ho Kablammo</t>
  </si>
  <si>
    <t>yo-ho-kablammo</t>
  </si>
  <si>
    <t>Canalside Studios</t>
  </si>
  <si>
    <t>http://www.vgchartz.com/game/38407/yo-ho-kablammo/?region=All</t>
  </si>
  <si>
    <t>/games/boxart/full_6108893AmericaFrontccc.jpg</t>
  </si>
  <si>
    <t>Yo-Jin-Bo</t>
  </si>
  <si>
    <t>yo-jin-bo</t>
  </si>
  <si>
    <t>TwoFive</t>
  </si>
  <si>
    <t>http://www.vgchartz.com/game/43205/yo-jin-bo/?region=All</t>
  </si>
  <si>
    <t>/games/boxart/full_4964212AmericaFrontccc.jpg</t>
  </si>
  <si>
    <t>Yo-Jin-Bo: Unmei no Freude</t>
  </si>
  <si>
    <t>yo-jin-bo-unmei-no-freude</t>
  </si>
  <si>
    <t>http://www.vgchartz.com/game/30108/yo-jin-bo-unmei-no-freude/?region=All</t>
  </si>
  <si>
    <t>/games/boxart/full_2085817JapanFrontccc.jpg</t>
  </si>
  <si>
    <t>Yoake Yori Ruriiro na</t>
  </si>
  <si>
    <t>yoake-yori-ruriiro-na</t>
  </si>
  <si>
    <t>http://www.vgchartz.com/game/53854/yoake-yori-ruriiro-na/?region=All</t>
  </si>
  <si>
    <t>/games/boxart/full_yoake-yori-ruriiro-na_751JapanFront.jpg</t>
  </si>
  <si>
    <t>Yoake Yori Ruriiro na: Moonlight Cradle</t>
  </si>
  <si>
    <t>yoake-yori-ruriiro-na-moonlight-cradle</t>
  </si>
  <si>
    <t>http://www.vgchartz.com/game/53855/yoake-yori-ruriiro-na-moonlight-cradle/?region=All</t>
  </si>
  <si>
    <t>/games/boxart/full_yoake-yori-ruriiro-na-moonlight-cradle_445JapanFront.jpg</t>
  </si>
  <si>
    <t>Yogi Bear in Yogi Bear's Goldrush</t>
  </si>
  <si>
    <t>yogi-bear-in-yogi-bears-goldrush</t>
  </si>
  <si>
    <t>Entertainment Int</t>
  </si>
  <si>
    <t>http://www.vgchartz.com/game/29095/yogi-bear-in-yogi-bears-goldrush/?region=All</t>
  </si>
  <si>
    <t>/games/boxart/full_yogi-bear-in-yogi-bears-goldrush_909AmericaFront.jpg</t>
  </si>
  <si>
    <t>Yogi Bear's Cartoon Capers</t>
  </si>
  <si>
    <t>yogi-bears-cartoon-capers</t>
  </si>
  <si>
    <t>http://www.vgchartz.com/game/24894/yogi-bears-cartoon-capers/?region=All</t>
  </si>
  <si>
    <t>/games/boxart/full_9645061PALFrontccc.jpg</t>
  </si>
  <si>
    <t>Yogi Bear: Great Balloon Blast</t>
  </si>
  <si>
    <t>yogi-bear-great-balloon-blast</t>
  </si>
  <si>
    <t>http://www.vgchartz.com/game/23470/yogi-bear-great-balloon-blast/?region=All</t>
  </si>
  <si>
    <t>/games/boxart/9074452ccc.jpg</t>
  </si>
  <si>
    <t>Yogventures</t>
  </si>
  <si>
    <t>yogventures</t>
  </si>
  <si>
    <t>http://www.vgchartz.com/game/72323/yogventures/?region=All</t>
  </si>
  <si>
    <t>http://www.vgchartz.com/game/72324/yogventures/?region=All</t>
  </si>
  <si>
    <t>Yohoho! Puzzle Pirates</t>
  </si>
  <si>
    <t>yohoho-puzzle-pirates</t>
  </si>
  <si>
    <t>Three Rings Design</t>
  </si>
  <si>
    <t>http://www.vgchartz.com/game/51989/yohoho-puzzle-pirates/?region=All</t>
  </si>
  <si>
    <t>/games/boxart/full_yohoho-puzzle-pirates_717AmericaFront.jpg</t>
  </si>
  <si>
    <t>Yokojiku de Manabu Sekai no Rekishi: Yoko-Gaku DS</t>
  </si>
  <si>
    <t>yokojiku-de-manabu-sekai-no-rekishi-yoko-gaku-ds</t>
  </si>
  <si>
    <t>http://www.vgchartz.com/game/39964/yokojiku-de-manabu-sekai-no-rekishi-yoko-gaku-ds/?region=All</t>
  </si>
  <si>
    <t>/games/boxart/full_8995503JapanFrontccc.jpg</t>
  </si>
  <si>
    <t>yOm</t>
  </si>
  <si>
    <t>yom</t>
  </si>
  <si>
    <t>jojito</t>
  </si>
  <si>
    <t>http://www.vgchartz.com/game/40180/yom/?region=All</t>
  </si>
  <si>
    <t>/games/boxart/full_2952490AmericaFrontccc.jpg</t>
  </si>
  <si>
    <t>YomeHapi: You Make Happy!</t>
  </si>
  <si>
    <t>yomehapi-you-make-happy</t>
  </si>
  <si>
    <t>Chien</t>
  </si>
  <si>
    <t>http://www.vgchartz.com/game/53255/yomehapi-you-make-happy/?region=All</t>
  </si>
  <si>
    <t>/games/boxart/full_yomehapi-you-make-happy_694JapanFront.jpg</t>
  </si>
  <si>
    <t>yOm_fury</t>
  </si>
  <si>
    <t>yomfury</t>
  </si>
  <si>
    <t>http://www.vgchartz.com/game/42000/yomfury/?region=All</t>
  </si>
  <si>
    <t>/games/boxart/full_8989149AmericaFrontccc.jpg</t>
  </si>
  <si>
    <t>http://www.vgchartz.com/game/181518/yonder-the-cloud-catcher-chronicles/?region=All</t>
  </si>
  <si>
    <t>/games/boxart/full_4712057AmericaFrontccc.jpg</t>
  </si>
  <si>
    <t>Yonenaga Kunio no Shogi Seminar</t>
  </si>
  <si>
    <t>yonenaga-kunio-no-shogi-seminar</t>
  </si>
  <si>
    <t>http://www.vgchartz.com/game/37376/yonenaga-kunio-no-shogi-seminar/?region=All</t>
  </si>
  <si>
    <t>/games/boxart/full_3378709JapanFrontccc.jpg</t>
  </si>
  <si>
    <t>http://www.vgchartz.com/game/85440/yooka-laylee/?region=All</t>
  </si>
  <si>
    <t>/games/boxart/full_4443429AmericaFrontccc.jpg</t>
  </si>
  <si>
    <t>http://www.vgchartz.com/game/85442/yooka-laylee/?region=All</t>
  </si>
  <si>
    <t>http://www.vgchartz.com/game/85819/yooka-laylee/?region=All</t>
  </si>
  <si>
    <t>/games/boxart/full_2024275AmericaFrontccc.jpg</t>
  </si>
  <si>
    <t>Yoot Tower</t>
  </si>
  <si>
    <t>yoot-tower</t>
  </si>
  <si>
    <t>http://www.vgchartz.com/game/41379/yoot-tower/?region=All</t>
  </si>
  <si>
    <t>/games/boxart/full_5500934AmericaFrontccc.jpg</t>
  </si>
  <si>
    <t>http://www.vgchartz.com/game/17996/yoshi/?region=All</t>
  </si>
  <si>
    <t>/games/boxart/5500519ccc.jpg</t>
  </si>
  <si>
    <t>http://www.vgchartz.com/game/25560/yoshis-cookie/?region=All</t>
  </si>
  <si>
    <t>/games/boxart/full_3811656AmericaFrontccc.jpg</t>
  </si>
  <si>
    <t>http://www.vgchartz.com/game/32636/yoshis-cookie/?region=All</t>
  </si>
  <si>
    <t>/games/boxart/full_1329487AmericaFrontccc.jpg</t>
  </si>
  <si>
    <t>Yoshi's Crafted World</t>
  </si>
  <si>
    <t>yoshis-crafted-world</t>
  </si>
  <si>
    <t>http://www.vgchartz.com/game/182717/yoshis-crafted-world/?region=All</t>
  </si>
  <si>
    <t>/games/boxart/full_7109212AmericaFrontccc.jpg</t>
  </si>
  <si>
    <t>Yoshi's Safari</t>
  </si>
  <si>
    <t>yoshis-safari</t>
  </si>
  <si>
    <t>http://www.vgchartz.com/game/13555/yoshis-safari/?region=All</t>
  </si>
  <si>
    <t>/games/boxart/2885253ccc.gif</t>
  </si>
  <si>
    <t>http://www.vgchartz.com/game/17676/yoshis-story/?region=All</t>
  </si>
  <si>
    <t>/games/boxart/8742808ccc.gif</t>
  </si>
  <si>
    <t>http://www.vgchartz.com/game/19667/yoshis-story/?region=All</t>
  </si>
  <si>
    <t>Yoshia no Oka de Nekoronde...</t>
  </si>
  <si>
    <t>yoshia-no-oka-de-nekoronde</t>
  </si>
  <si>
    <t>http://www.vgchartz.com/game/38076/yoshia-no-oka-de-nekoronde/?region=All</t>
  </si>
  <si>
    <t>/games/boxart/full_9446740JapanFrontccc.jpg</t>
  </si>
  <si>
    <t>Yoshimoto Muchicco Dai-kessen</t>
  </si>
  <si>
    <t>yoshimoto-muchicco-dai-kessen</t>
  </si>
  <si>
    <t>http://www.vgchartz.com/game/29677/yoshimoto-muchicco-dai-kessen/?region=All</t>
  </si>
  <si>
    <t>/games/boxart/full_1569042JapanFrontccc.jpg</t>
  </si>
  <si>
    <t>Yosumin!</t>
  </si>
  <si>
    <t>yosumin</t>
  </si>
  <si>
    <t>http://www.vgchartz.com/game/44764/yosumin/?region=All</t>
  </si>
  <si>
    <t>/games/boxart/full_7858230AmericaFrontccc.jpg</t>
  </si>
  <si>
    <t>Yosumin! Live</t>
  </si>
  <si>
    <t>yosumin-live</t>
  </si>
  <si>
    <t>http://www.vgchartz.com/game/31016/yosumin-live/?region=All</t>
  </si>
  <si>
    <t>/games/boxart/full_1765626AmericaFrontccc.jpg</t>
  </si>
  <si>
    <t>Yottsu Ha no Clover</t>
  </si>
  <si>
    <t>yottsu-ha-no-clover</t>
  </si>
  <si>
    <t>http://www.vgchartz.com/game/34397/yottsu-ha-no-clover/?region=All</t>
  </si>
  <si>
    <t>/games/boxart/full_yottsu-ha-no-clover_592JapanFront.jpg</t>
  </si>
  <si>
    <t>You Are Empty</t>
  </si>
  <si>
    <t>you-are-empty</t>
  </si>
  <si>
    <t>Digital Spray Studios</t>
  </si>
  <si>
    <t>http://www.vgchartz.com/game/35157/you-are-empty/?region=All</t>
  </si>
  <si>
    <t>/games/boxart/full_5605582AmericaFrontccc.jpg</t>
  </si>
  <si>
    <t>You Don't Know Jack 6: The Lost Gold</t>
  </si>
  <si>
    <t>you-dont-know-jack-6-the-lost-gold</t>
  </si>
  <si>
    <t>http://www.vgchartz.com/game/43208/you-dont-know-jack-6-the-lost-gold/?region=All</t>
  </si>
  <si>
    <t>/games/boxart/full_you-dont-know-jack-6-the-lost-gold_54AmericaFront.jpg</t>
  </si>
  <si>
    <t>You Don't Know Jack Movies</t>
  </si>
  <si>
    <t>you-dont-know-jack-movies</t>
  </si>
  <si>
    <t>http://www.vgchartz.com/game/43210/you-dont-know-jack-movies/?region=All</t>
  </si>
  <si>
    <t>/games/boxart/full_4510499AmericaFrontccc.jpg</t>
  </si>
  <si>
    <t>You Don't Know Jack Sports</t>
  </si>
  <si>
    <t>you-dont-know-jack-sports</t>
  </si>
  <si>
    <t>http://www.vgchartz.com/game/43211/you-dont-know-jack-sports/?region=All</t>
  </si>
  <si>
    <t>/games/boxart/full_2365236AmericaFrontccc.jpg</t>
  </si>
  <si>
    <t>You Don't Know Jack Television</t>
  </si>
  <si>
    <t>you-dont-know-jack-television</t>
  </si>
  <si>
    <t>http://www.vgchartz.com/game/43212/you-dont-know-jack-television/?region=All</t>
  </si>
  <si>
    <t>/games/boxart/full_2237530AmericaFrontccc.jpg</t>
  </si>
  <si>
    <t>You Don't Know Jack Volume 2</t>
  </si>
  <si>
    <t>you-dont-know-jack-volume-2</t>
  </si>
  <si>
    <t>http://www.vgchartz.com/game/23793/you-dont-know-jack-volume-2/?region=All</t>
  </si>
  <si>
    <t>/games/boxart/8712708ccc.jpg</t>
  </si>
  <si>
    <t>You Don't Know Jack Volume 3</t>
  </si>
  <si>
    <t>you-dont-know-jack-volume-3</t>
  </si>
  <si>
    <t>http://www.vgchartz.com/game/23794/you-dont-know-jack-volume-3/?region=All</t>
  </si>
  <si>
    <t>/games/boxart/198498ccc.jpg</t>
  </si>
  <si>
    <t>You Don't Know Jack Volume 4: The Ride</t>
  </si>
  <si>
    <t>you-dont-know-jack-volume-4-the-ride</t>
  </si>
  <si>
    <t>http://www.vgchartz.com/game/23795/you-dont-know-jack-volume-4-the-ride/?region=All</t>
  </si>
  <si>
    <t>/games/boxart/8828507ccc.jpg</t>
  </si>
  <si>
    <t>You Don't Know Jack: 5th Dementia</t>
  </si>
  <si>
    <t>you-dont-know-jack-5th-dementia</t>
  </si>
  <si>
    <t>http://www.vgchartz.com/game/43207/you-dont-know-jack-5th-dementia/?region=All</t>
  </si>
  <si>
    <t>/games/boxart/full_3199180AmericaFrontccc.jpg</t>
  </si>
  <si>
    <t>You Don't Know Jack: Louder! Faster! Funnier!</t>
  </si>
  <si>
    <t>you-dont-know-jack-louder-faster-funnier</t>
  </si>
  <si>
    <t>http://www.vgchartz.com/game/43214/you-dont-know-jack-louder-faster-funnier/?region=All</t>
  </si>
  <si>
    <t>/games/boxart/full_4080555AmericaFrontccc.jpg</t>
  </si>
  <si>
    <t>You Don't Know Jack: Offline</t>
  </si>
  <si>
    <t>you-dont-know-jack-offline</t>
  </si>
  <si>
    <t>http://www.vgchartz.com/game/43213/you-dont-know-jack-offline/?region=All</t>
  </si>
  <si>
    <t>/games/boxart/full_3267142AmericaFrontccc.jpg</t>
  </si>
  <si>
    <t>You Have to Win the Game</t>
  </si>
  <si>
    <t>you-have-to-win-the-game</t>
  </si>
  <si>
    <t>http://www.vgchartz.com/game/81031/you-have-to-win-the-game/?region=All</t>
  </si>
  <si>
    <t>http://www.vgchartz.com/game/81032/you-have-to-win-the-game/?region=All</t>
  </si>
  <si>
    <t>http://www.vgchartz.com/game/81034/you-have-to-win-the-game/?region=All</t>
  </si>
  <si>
    <t>You Must Escape 2</t>
  </si>
  <si>
    <t>you-must-escape-2</t>
  </si>
  <si>
    <t>http://www.vgchartz.com/game/83216/you-must-escape-2/?region=All</t>
  </si>
  <si>
    <t>You're Fired!</t>
  </si>
  <si>
    <t>youre-fired</t>
  </si>
  <si>
    <t>http://www.vgchartz.com/game/83170/youre-fired/?region=All</t>
  </si>
  <si>
    <t>/games/boxart/full_5254291AmericaFrontccc.png</t>
  </si>
  <si>
    <t>YOU, ME, and the CUBES</t>
  </si>
  <si>
    <t xml:space="preserve"> me</t>
  </si>
  <si>
    <t>fyto</t>
  </si>
  <si>
    <t>http://www.vgchartz.com/game/33056/you-me-and-the-cubes/?region=All</t>
  </si>
  <si>
    <t>/games/boxart/full_5627555AmericaFrontccc.jpg</t>
  </si>
  <si>
    <t>http://www.vgchartz.com/game/47536/youda-farmer/?region=All</t>
  </si>
  <si>
    <t>/games/boxart/full_youda-farmer_143PALFront.jpg</t>
  </si>
  <si>
    <t>Youkai Club</t>
  </si>
  <si>
    <t>youkai-club</t>
  </si>
  <si>
    <t>http://www.vgchartz.com/game/48119/youkai-club/?region=All</t>
  </si>
  <si>
    <t>/games/boxart/full_youkai-club_10JapanFront.jpg</t>
  </si>
  <si>
    <t>Youkai Douchuuki</t>
  </si>
  <si>
    <t>youkai-douchuuki</t>
  </si>
  <si>
    <t>http://www.vgchartz.com/game/19408/youkai-douchuuki/?region=All</t>
  </si>
  <si>
    <t>/games/boxart/full_7639237JapanFrontccc.jpg</t>
  </si>
  <si>
    <t>http://www.vgchartz.com/game/31253/youkai-douchuuki/?region=All</t>
  </si>
  <si>
    <t>/games/boxart/full_5789855JapanFrontccc.jpg</t>
  </si>
  <si>
    <t>http://www.vgchartz.com/game/31278/youkai-douchuuki/?region=All</t>
  </si>
  <si>
    <t>/games/boxart/full_1359256JapanFrontccc.jpg</t>
  </si>
  <si>
    <t>http://www.vgchartz.com/game/33824/youkai-douchuuki/?region=All</t>
  </si>
  <si>
    <t>/games/boxart/full_4487073JapanFrontccc.jpg</t>
  </si>
  <si>
    <t>Youkai Douchuuki (Arcade)</t>
  </si>
  <si>
    <t>youkai-douchuuki-arcade</t>
  </si>
  <si>
    <t>http://www.vgchartz.com/game/33823/youkai-douchuuki-arcade/?region=All</t>
  </si>
  <si>
    <t>Youkaidou</t>
  </si>
  <si>
    <t>youkaidou</t>
  </si>
  <si>
    <t>Fuuki</t>
  </si>
  <si>
    <t>Fuuki Co. Ltd.</t>
  </si>
  <si>
    <t>http://www.vgchartz.com/game/24174/youkaidou/?region=All</t>
  </si>
  <si>
    <t>/games/boxart/full_9139756JapanFrontccc.jpg</t>
  </si>
  <si>
    <t>Youkoso Iruka Park e</t>
  </si>
  <si>
    <t>youkoso-iruka-park-e</t>
  </si>
  <si>
    <t>http://www.vgchartz.com/game/51263/youkoso-iruka-park-e/?region=All</t>
  </si>
  <si>
    <t>http://www.vgchartz.com/game/71637/young-justice-legacy/?region=All</t>
  </si>
  <si>
    <t>/games/boxart/full_312789PALFrontccc.jpg</t>
  </si>
  <si>
    <t>Young Merlin</t>
  </si>
  <si>
    <t>young-merlin</t>
  </si>
  <si>
    <t>http://www.vgchartz.com/game/32344/young-merlin/?region=All</t>
  </si>
  <si>
    <t>/games/boxart/full_young-merlin_7AmericaFront.jpg</t>
  </si>
  <si>
    <t>Young Thor</t>
  </si>
  <si>
    <t>young-thor</t>
  </si>
  <si>
    <t>http://www.vgchartz.com/game/46164/young-thor/?region=All</t>
  </si>
  <si>
    <t>/games/boxart/full_young-thor_10PALFront.jpg</t>
  </si>
  <si>
    <t>Your Doodles Are Bugged!</t>
  </si>
  <si>
    <t>your-doodles-are-bugged</t>
  </si>
  <si>
    <t>http://www.vgchartz.com/game/43088/your-doodles-are-bugged/?region=All</t>
  </si>
  <si>
    <t>/games/boxart/full_5285053AmericaFrontccc.jpg</t>
  </si>
  <si>
    <t>Spyn Doctor Games</t>
  </si>
  <si>
    <t>http://www.vgchartz.com/game/51443/your-doodles-are-bugged/?region=All</t>
  </si>
  <si>
    <t>/games/boxart/full_your-doodles-are-bugged_933AmericaFront.jpg</t>
  </si>
  <si>
    <t>http://www.vgchartz.com/game/34327/your-memories-off-girls-style/?region=All</t>
  </si>
  <si>
    <t>/games/boxart/full_5338686JapanFrontccc.jpg</t>
  </si>
  <si>
    <t>http://www.vgchartz.com/game/30728/yourself-fitness/?region=All</t>
  </si>
  <si>
    <t>/games/boxart/full_6333802AmericaFrontccc.jpg</t>
  </si>
  <si>
    <t>YouYou Jinsei</t>
  </si>
  <si>
    <t>youyou-jinsei</t>
  </si>
  <si>
    <t>http://www.vgchartz.com/game/19526/youyou-jinsei/?region=All</t>
  </si>
  <si>
    <t>/games/boxart/full_youyou-jinsei_6JapanFront.jpg</t>
  </si>
  <si>
    <t>YoYo's Puzzle Park</t>
  </si>
  <si>
    <t>yoyos-puzzle-park</t>
  </si>
  <si>
    <t>http://www.vgchartz.com/game/39487/yoyos-puzzle-park/?region=All</t>
  </si>
  <si>
    <t>/games/boxart/full_5537820PALFrontccc.jpg</t>
  </si>
  <si>
    <t>Yozemi no Center Shoujun Series: Eigo Hen</t>
  </si>
  <si>
    <t>yozemi-no-center-shoujun-series-eigo-hen</t>
  </si>
  <si>
    <t>http://www.vgchartz.com/game/29819/yozemi-no-center-shoujun-series-eigo-hen/?region=All</t>
  </si>
  <si>
    <t>/games/boxart/full_2089693JapanFrontccc.jpg</t>
  </si>
  <si>
    <t>Yrminsul</t>
  </si>
  <si>
    <t>yrminsul</t>
  </si>
  <si>
    <t>http://www.vgchartz.com/game/79873/yrminsul/?region=All</t>
  </si>
  <si>
    <t>http://www.vgchartz.com/game/79875/yrminsul/?region=All</t>
  </si>
  <si>
    <t>Ys</t>
  </si>
  <si>
    <t>ys</t>
  </si>
  <si>
    <t>http://www.vgchartz.com/game/45254/ys/?region=All</t>
  </si>
  <si>
    <t>/games/boxart/full_7279353JapanFrontccc.jpg</t>
  </si>
  <si>
    <t>Ys Book I &amp; II</t>
  </si>
  <si>
    <t>ys-book-i-amp-ii</t>
  </si>
  <si>
    <t>http://www.vgchartz.com/game/17699/ys-book-i-amp-ii/?region=All</t>
  </si>
  <si>
    <t>/games/boxart/full_4721733AmericaFrontccc.jpg</t>
  </si>
  <si>
    <t>http://www.vgchartz.com/game/25375/ys-book-i-amp-ii/?region=All</t>
  </si>
  <si>
    <t>/games/boxart/full_7306894AmericaFrontccc.jpg</t>
  </si>
  <si>
    <t>http://www.vgchartz.com/game/48502/ys-book-i-amp-ii/?region=All</t>
  </si>
  <si>
    <t>/games/boxart/full_ys-book-i-ampamp-ii_922JapanFront.jpg</t>
  </si>
  <si>
    <t>Ys Book I DS</t>
  </si>
  <si>
    <t>ys-book-i-ds</t>
  </si>
  <si>
    <t>http://www.vgchartz.com/game/45263/ys-book-i-ds/?region=All</t>
  </si>
  <si>
    <t>/games/boxart/full_3328128JapanFrontccc.jpg</t>
  </si>
  <si>
    <t>Ys Book II DS</t>
  </si>
  <si>
    <t>ys-book-ii-ds</t>
  </si>
  <si>
    <t>http://www.vgchartz.com/game/45262/ys-book-ii-ds/?region=All</t>
  </si>
  <si>
    <t>/games/boxart/full_4157237JapanFrontccc.jpg</t>
  </si>
  <si>
    <t>Ys Eternal</t>
  </si>
  <si>
    <t>ys-eternal</t>
  </si>
  <si>
    <t>http://www.vgchartz.com/game/12412/ys-eternal/?region=All</t>
  </si>
  <si>
    <t>/games/boxart/full_ys-eternal_347JapanFront.gif</t>
  </si>
  <si>
    <t>http://www.vgchartz.com/game/45257/ys-i-amp-ii-chronicles/?region=All</t>
  </si>
  <si>
    <t>/games/boxart/full_333498JapanFrontccc.jpg</t>
  </si>
  <si>
    <t>http://www.vgchartz.com/game/45946/ys-i-amp-ii-chronicles/?region=All</t>
  </si>
  <si>
    <t>/games/boxart/full_ys-i-ampamp-ii-chronicles_465AmericaFront.jpg</t>
  </si>
  <si>
    <t>Ys I &amp; II Seven Set</t>
  </si>
  <si>
    <t>ys-i-amp-ii-seven-set</t>
  </si>
  <si>
    <t>http://www.vgchartz.com/game/42985/ys-i-amp-ii-seven-set/?region=All</t>
  </si>
  <si>
    <t>/games/boxart/full_2759202JapanFrontccc.jpg</t>
  </si>
  <si>
    <t>Ys I &amp; II: Eternal Story</t>
  </si>
  <si>
    <t>ys-i-amp-ii-eternal-story</t>
  </si>
  <si>
    <t>http://www.vgchartz.com/game/12406/ys-i-amp-ii-eternal-story/?region=All</t>
  </si>
  <si>
    <t>/games/boxart/full_6032162JapanFrontccc.jpg</t>
  </si>
  <si>
    <t>Ys II</t>
  </si>
  <si>
    <t>ys-ii</t>
  </si>
  <si>
    <t>http://www.vgchartz.com/game/45255/ys-ii/?region=All</t>
  </si>
  <si>
    <t>/games/boxart/full_219438JapanFrontccc.jpg</t>
  </si>
  <si>
    <t>Ys II Eternal</t>
  </si>
  <si>
    <t>ys-ii-eternal</t>
  </si>
  <si>
    <t>http://www.vgchartz.com/game/12413/ys-ii-eternal/?region=All</t>
  </si>
  <si>
    <t>/games/boxart/full_ys-ii-eternal_102JapanFront.jpg</t>
  </si>
  <si>
    <t>Ys III: Wanderers from Ys</t>
  </si>
  <si>
    <t>ys-iii-wanderers-from-ys</t>
  </si>
  <si>
    <t>http://www.vgchartz.com/game/14001/ys-iii-wanderers-from-ys/?region=All</t>
  </si>
  <si>
    <t>/games/boxart/full_2306658AmericaFrontccc.jpg</t>
  </si>
  <si>
    <t>http://www.vgchartz.com/game/14003/ys-iii-wanderers-from-ys/?region=All</t>
  </si>
  <si>
    <t>/games/boxart/full_8536585AmericaFrontccc.jpg</t>
  </si>
  <si>
    <t>http://www.vgchartz.com/game/14005/ys-iii-wanderers-from-ys/?region=All</t>
  </si>
  <si>
    <t>/games/boxart/full_2049195JapanFrontccc.jpg</t>
  </si>
  <si>
    <t>http://www.vgchartz.com/game/14008/ys-iii-wanderers-from-ys/?region=All</t>
  </si>
  <si>
    <t>/games/boxart/full_472789AmericaFrontccc.jpg</t>
  </si>
  <si>
    <t>http://www.vgchartz.com/game/45256/ys-iii-wanderers-from-ys/?region=All</t>
  </si>
  <si>
    <t>/games/boxart/full_6921791JapanFrontccc.jpg</t>
  </si>
  <si>
    <t>http://www.vgchartz.com/game/48503/ys-iii-wanderers-from-ys/?region=All</t>
  </si>
  <si>
    <t>/games/boxart/full_ys-iii-wanderers-from-ys_882JapanFront.jpg</t>
  </si>
  <si>
    <t>Ys IV: Mask of the Sun</t>
  </si>
  <si>
    <t>ys-iv-mask-of-the-sun</t>
  </si>
  <si>
    <t>http://www.vgchartz.com/game/12407/ys-iv-mask-of-the-sun/?region=All</t>
  </si>
  <si>
    <t>/games/boxart/full_5396147JapanFrontccc.jpg</t>
  </si>
  <si>
    <t>Ys IV: Mask of the Sun ~a new theory~</t>
  </si>
  <si>
    <t>ys-iv-mask-of-the-sun-a-new-theory</t>
  </si>
  <si>
    <t>http://www.vgchartz.com/game/12409/ys-iv-mask-of-the-sun-a-new-theory/?region=All</t>
  </si>
  <si>
    <t>/games/boxart/full_1958990JapanFrontccc.jpg</t>
  </si>
  <si>
    <t>http://www.vgchartz.com/game/76278/ys-iv-mask-of-the-sun-a-new-theory/?region=All</t>
  </si>
  <si>
    <t>Ys IV: The Dawn of Ys</t>
  </si>
  <si>
    <t>ys-iv-the-dawn-of-ys</t>
  </si>
  <si>
    <t>http://www.vgchartz.com/game/12408/ys-iv-the-dawn-of-ys/?region=All</t>
  </si>
  <si>
    <t>/games/boxart/full_1157195JapanFrontccc.jpg</t>
  </si>
  <si>
    <t>http://www.vgchartz.com/game/48504/ys-iv-the-dawn-of-ys/?region=All</t>
  </si>
  <si>
    <t>Ys Online: The Call of Solum</t>
  </si>
  <si>
    <t>ys-online-the-call-of-solum</t>
  </si>
  <si>
    <t>eSofnet</t>
  </si>
  <si>
    <t>http://www.vgchartz.com/game/33164/ys-online-the-call-of-solum/?region=All</t>
  </si>
  <si>
    <t>/games/boxart/full_7066055JapanFrontccc.jpg</t>
  </si>
  <si>
    <t>Ys Origin</t>
  </si>
  <si>
    <t>ys-origin</t>
  </si>
  <si>
    <t>http://www.vgchartz.com/game/12403/ys-origin/?region=All</t>
  </si>
  <si>
    <t>/games/boxart/full_8543951JapanFrontccc.jpg</t>
  </si>
  <si>
    <t>http://www.vgchartz.com/game/45945/ys-seven/?region=All</t>
  </si>
  <si>
    <t>/games/boxart/full_ys-seven_1AmericaFront.jpg</t>
  </si>
  <si>
    <t>Ys Super Price Set</t>
  </si>
  <si>
    <t>ys-super-price-set</t>
  </si>
  <si>
    <t>http://www.vgchartz.com/game/50287/ys-super-price-set/?region=All</t>
  </si>
  <si>
    <t>/games/boxart/full_ys-super-price-set_734JapanFront.jpg</t>
  </si>
  <si>
    <t>Ys V Expert</t>
  </si>
  <si>
    <t>ys-v-expert</t>
  </si>
  <si>
    <t>http://www.vgchartz.com/game/12411/ys-v-expert/?region=All</t>
  </si>
  <si>
    <t>/games/boxart/full_528442JapanFrontccc.jpg</t>
  </si>
  <si>
    <t>http://www.vgchartz.com/game/76279/ys-v-expert/?region=All</t>
  </si>
  <si>
    <t>Ys V: Lost Kefin, Kingdom of Sand</t>
  </si>
  <si>
    <t xml:space="preserve"> kingdom of sand"</t>
  </si>
  <si>
    <t>http://www.vgchartz.com/game/15359/ys-v-lost-kefin-kingdom-of-sand/?region=All</t>
  </si>
  <si>
    <t>/games/boxart/full_8393554JapanFrontccc.jpg</t>
  </si>
  <si>
    <t>Ys V: Ushinawareta Sunano Miyako Kefin</t>
  </si>
  <si>
    <t>ys-v-ushinawareta-sunano-miyako-kefin</t>
  </si>
  <si>
    <t>http://www.vgchartz.com/game/37419/ys-v-ushinawareta-sunano-miyako-kefin/?region=All</t>
  </si>
  <si>
    <t>/games/boxart/full_1165738JapanFrontccc.jpg</t>
  </si>
  <si>
    <t>Ys VI: The Ark of Napishtim</t>
  </si>
  <si>
    <t>ys-vi-the-ark-of-napishtim</t>
  </si>
  <si>
    <t>http://www.vgchartz.com/game/28876/ys-vi-the-ark-of-napishtim/?region=All</t>
  </si>
  <si>
    <t>/games/boxart/full_5986292JapanFrontccc.jpg</t>
  </si>
  <si>
    <t>http://www.vgchartz.com/game/46474/ys-vs-sora-no-kiseki-alternative-saga/?region=All</t>
  </si>
  <si>
    <t>/games/boxart/full_ys-vs-sora-no-kiseki-alternative-saga_10JapanFront.jpg</t>
  </si>
  <si>
    <t>Ys: Celceta, Sea of Trees</t>
  </si>
  <si>
    <t xml:space="preserve"> sea of trees"</t>
  </si>
  <si>
    <t>http://www.vgchartz.com/game/63473/ys-celceta-sea-of-trees/?region=All</t>
  </si>
  <si>
    <t>http://www.vgchartz.com/game/76441/ys-celceta-sea-of-trees/?region=All</t>
  </si>
  <si>
    <t>http://www.vgchartz.com/game/76443/ys-celceta-sea-of-trees/?region=All</t>
  </si>
  <si>
    <t>http://www.vgchartz.com/game/76444/ys-celceta-sea-of-trees/?region=All</t>
  </si>
  <si>
    <t>http://www.vgchartz.com/game/76445/ys-celceta-sea-of-trees/?region=All</t>
  </si>
  <si>
    <t>http://www.vgchartz.com/game/76446/ys-celceta-sea-of-trees/?region=All</t>
  </si>
  <si>
    <t>http://www.vgchartz.com/game/76447/ys-celceta-sea-of-trees/?region=All</t>
  </si>
  <si>
    <t>http://www.vgchartz.com/game/45363/ys-the-ark-of-napishtim/?region=All</t>
  </si>
  <si>
    <t>http://www.vgchartz.com/game/76280/ys-the-ark-of-napishtim/?region=All</t>
  </si>
  <si>
    <t>http://www.vgchartz.com/game/12404/ys-the-oath-in-felghana/?region=All</t>
  </si>
  <si>
    <t>/games/boxart/full_5449635JapanFrontccc.jpg</t>
  </si>
  <si>
    <t>http://www.vgchartz.com/game/45362/ys-the-oath-in-felghana/?region=All</t>
  </si>
  <si>
    <t>/games/boxart/full_ys-the-oath-in-felghana_8AmericaFront.jpg</t>
  </si>
  <si>
    <t>Ys: The Vanished Omens</t>
  </si>
  <si>
    <t>ys-the-vanished-omens</t>
  </si>
  <si>
    <t>http://www.vgchartz.com/game/23066/ys-the-vanished-omens/?region=All</t>
  </si>
  <si>
    <t>/games/boxart/7641393ccc.jpg</t>
  </si>
  <si>
    <t>Yu Yu Hakusho</t>
  </si>
  <si>
    <t>yu-yu-hakusho</t>
  </si>
  <si>
    <t>http://www.vgchartz.com/game/14059/yu-yu-hakusho/?region=All</t>
  </si>
  <si>
    <t>/games/boxart/full_yu-yu-hakusho_4JapanFront.jpg</t>
  </si>
  <si>
    <t>Yu-Gi-Oh! 5D's Decade Duels</t>
  </si>
  <si>
    <t>yu-gi-oh-5ds-decade-duels</t>
  </si>
  <si>
    <t>http://www.vgchartz.com/game/44650/yu-gi-oh-5ds-decade-duels/?region=All</t>
  </si>
  <si>
    <t>/games/boxart/full_yu-gi-oh-5ds-decade-duels_1AmericaFront.jpg</t>
  </si>
  <si>
    <t>http://www.vgchartz.com/game/24349/yu-gi-oh-dungeon-dice-monsters/?region=All</t>
  </si>
  <si>
    <t>/games/boxart/full_160823AmericaFrontccc.jpg</t>
  </si>
  <si>
    <t>Yu-Gi-Oh! Millennium Duels</t>
  </si>
  <si>
    <t>yu-gi-oh-millennium-duels</t>
  </si>
  <si>
    <t>http://www.vgchartz.com/game/81310/yu-gi-oh-millennium-duels/?region=All</t>
  </si>
  <si>
    <t>http://www.vgchartz.com/game/81311/yu-gi-oh-millennium-duels/?region=All</t>
  </si>
  <si>
    <t>Yu-Gi-Oh! Online</t>
  </si>
  <si>
    <t>yu-gi-oh-online</t>
  </si>
  <si>
    <t>http://www.vgchartz.com/game/47492/yu-gi-oh-online/?region=All</t>
  </si>
  <si>
    <t>/games/boxart/full_yu-gi-oh-online_4AmericaFront.jpg</t>
  </si>
  <si>
    <t>Yu-Gi-Oh! Online: Duel Accelerator</t>
  </si>
  <si>
    <t>yu-gi-oh-online-duel-accelerator</t>
  </si>
  <si>
    <t>http://www.vgchartz.com/game/47494/yu-gi-oh-online-duel-accelerator/?region=All</t>
  </si>
  <si>
    <t>/games/boxart/full_yu-gi-oh-online-duel-accelerator_7AmericaFront.png</t>
  </si>
  <si>
    <t>Yu-Gi-Oh! Online: Duel Evolution</t>
  </si>
  <si>
    <t>yu-gi-oh-online-duel-evolution</t>
  </si>
  <si>
    <t>http://www.vgchartz.com/game/47493/yu-gi-oh-online-duel-evolution/?region=All</t>
  </si>
  <si>
    <t>/games/boxart/full_yu-gi-oh-online-duel-evolution_9AmericaFront.png</t>
  </si>
  <si>
    <t>Yu-Gi-Oh! Power of Chaos: Joey the Passion</t>
  </si>
  <si>
    <t>yu-gi-oh-power-of-chaos-joey-the-passion</t>
  </si>
  <si>
    <t>http://www.vgchartz.com/game/47490/yu-gi-oh-power-of-chaos-joey-the-passion/?region=All</t>
  </si>
  <si>
    <t>/games/boxart/full_yu-gi-oh-power-of-chaos-joey-the-passion_9AmericaFront.jpg</t>
  </si>
  <si>
    <t>Yu-Gi-Oh! Power of Chaos: Kaiba the Revenge</t>
  </si>
  <si>
    <t>yu-gi-oh-power-of-chaos-kaiba-the-revenge</t>
  </si>
  <si>
    <t>http://www.vgchartz.com/game/47491/yu-gi-oh-power-of-chaos-kaiba-the-revenge/?region=All</t>
  </si>
  <si>
    <t>/games/boxart/full_yu-gi-oh-power-of-chaos-kaiba-the-revenge_3AmericaFront.jpg</t>
  </si>
  <si>
    <t>Yu-No</t>
  </si>
  <si>
    <t>yu-no</t>
  </si>
  <si>
    <t>http://www.vgchartz.com/game/37832/yu-no/?region=All</t>
  </si>
  <si>
    <t>/games/boxart/full_1676180JapanFrontccc.jpg</t>
  </si>
  <si>
    <t>Yukawa Moto Senmu no Okatara Ikushi</t>
  </si>
  <si>
    <t>yukawa-moto-senmu-no-okatara-ikushi</t>
  </si>
  <si>
    <t>http://www.vgchartz.com/game/38077/yukawa-moto-senmu-no-okatara-ikushi/?region=All</t>
  </si>
  <si>
    <t>/games/boxart/full_3852904JapanFrontccc.jpg</t>
  </si>
  <si>
    <t>Yuki Katari</t>
  </si>
  <si>
    <t>yuki-katari</t>
  </si>
  <si>
    <t>http://www.vgchartz.com/game/38078/yuki-katari/?region=All</t>
  </si>
  <si>
    <t>/games/boxart/full_5173461JapanFrontccc.jpg</t>
  </si>
  <si>
    <t>Yukie Nakama: Moonlight to Daybreak</t>
  </si>
  <si>
    <t>yukie-nakama-moonlight-to-daybreak</t>
  </si>
  <si>
    <t>http://www.vgchartz.com/game/39226/yukie-nakama-moonlight-to-daybreak/?region=All</t>
  </si>
  <si>
    <t>/games/boxart/full_4904286JapanFrontccc.jpg</t>
  </si>
  <si>
    <t>Yukiuta</t>
  </si>
  <si>
    <t>yukiuta</t>
  </si>
  <si>
    <t>http://www.vgchartz.com/game/35587/yukiuta/?region=All</t>
  </si>
  <si>
    <t>/games/boxart/full_yukiuta_732JapanFront.jpg</t>
  </si>
  <si>
    <t>Yukkuri no Meikyuu</t>
  </si>
  <si>
    <t>yukkuri-no-meikyuu</t>
  </si>
  <si>
    <t>HOSSIE</t>
  </si>
  <si>
    <t>http://www.vgchartz.com/game/50096/yukkuri-no-meikyuu/?region=All</t>
  </si>
  <si>
    <t>/games/boxart/full_yukkuri-no-meikyuu_937AmericaFront.jpg</t>
  </si>
  <si>
    <t>Yukkuri Tanoshimu Otona no Jigsaw Puzzle DS: Sekai no Meiga 1: Renaissance, Baroque no Kyoshou</t>
  </si>
  <si>
    <t xml:space="preserve"> baroque no kyoshou"</t>
  </si>
  <si>
    <t>http://www.vgchartz.com/game/40665/yukkuri-tanoshimu-otona-no-jigsaw-puzzle-ds-sekai-no-meiga-1-renaissance-baroque-no-kyoshou/?region=All</t>
  </si>
  <si>
    <t>/games/boxart/full_yukkuri-tanoshimu-otona-no-jigsaw-puzzle-ds-sekai-no-meiga-1-renaissance-baroque-no-kyoshou_6JapanFront.jpg</t>
  </si>
  <si>
    <t>Yukkuri Tanoshimu Otona no Jigsaw Puzzle DS: Sekai no Meiga 2: Inshou-ha, Kouki Inshou-ha no Kyoshou</t>
  </si>
  <si>
    <t xml:space="preserve"> kouki inshou-ha no kyoshou"</t>
  </si>
  <si>
    <t>http://www.vgchartz.com/game/40666/yukkuri-tanoshimu-otona-no-jigsaw-puzzle-ds-sekai-no-meiga-2-inshou-ha-kouki-inshou-ha-no-kyoshou/?region=All</t>
  </si>
  <si>
    <t>/games/boxart/full_yukkuri-tanoshimu-otona-no-jigsaw-puzzle-ds-sekai-no-meiga-2-inshou-ha-kouki-inshou-ha-no-kyoshou_6JapanFront.jpg</t>
  </si>
  <si>
    <t>Yume Maboroshi no Gotoku</t>
  </si>
  <si>
    <t>yume-maboroshi-no-gotoku</t>
  </si>
  <si>
    <t>http://www.vgchartz.com/game/41564/yume-maboroshi-no-gotoku/?region=All</t>
  </si>
  <si>
    <t>/games/boxart/full_5865940JapanFrontccc.jpg</t>
  </si>
  <si>
    <t>Yume Nikki</t>
  </si>
  <si>
    <t>yume-nikki</t>
  </si>
  <si>
    <t>Pride</t>
  </si>
  <si>
    <t>http://www.vgchartz.com/game/35726/yume-nikki/?region=All</t>
  </si>
  <si>
    <t>/games/boxart/full_yume-nikki_211JapanFront.jpg</t>
  </si>
  <si>
    <t>Yume no Tsubasa: Fate of Heart</t>
  </si>
  <si>
    <t>yume-no-tsubasa-fate-of-heart</t>
  </si>
  <si>
    <t>http://www.vgchartz.com/game/38079/yume-no-tsubasa-fate-of-heart/?region=All</t>
  </si>
  <si>
    <t>/games/boxart/full_7363756JapanFrontccc.jpg</t>
  </si>
  <si>
    <t>Yume Uma Ken '99 Internet</t>
  </si>
  <si>
    <t>yume-uma-ken-99-internet</t>
  </si>
  <si>
    <t>http://www.vgchartz.com/game/38080/yume-uma-ken-99-internet/?region=All</t>
  </si>
  <si>
    <t>/games/boxart/full_6214351JapanFrontccc.jpg</t>
  </si>
  <si>
    <t>Yumeria</t>
  </si>
  <si>
    <t>yumeria</t>
  </si>
  <si>
    <t>http://www.vgchartz.com/game/26490/yumeria/?region=All</t>
  </si>
  <si>
    <t>/games/boxart/full_584428JapanFrontccc.jpg</t>
  </si>
  <si>
    <t>Yumimi Mix</t>
  </si>
  <si>
    <t>yumimi-mix</t>
  </si>
  <si>
    <t>http://www.vgchartz.com/game/22263/yumimi-mix/?region=All</t>
  </si>
  <si>
    <t>/games/boxart/full_727029JapanFrontccc.jpg</t>
  </si>
  <si>
    <t>Yumimi Mix Remix</t>
  </si>
  <si>
    <t>yumimi-mix-remix</t>
  </si>
  <si>
    <t>http://www.vgchartz.com/game/34413/yumimi-mix-remix/?region=All</t>
  </si>
  <si>
    <t>/games/boxart/full_493654JapanFrontccc.jpg</t>
  </si>
  <si>
    <t>Yummy Yummy Cooking Jam</t>
  </si>
  <si>
    <t>yummy-yummy-cooking-jam</t>
  </si>
  <si>
    <t>http://www.vgchartz.com/game/28688/yummy-yummy-cooking-jam/?region=All</t>
  </si>
  <si>
    <t>/games/boxart/full_5778747AmericaFrontccc.jpg</t>
  </si>
  <si>
    <t>http://www.vgchartz.com/game/39416/yummy-yummy-cooking-jam/?region=All</t>
  </si>
  <si>
    <t>/games/boxart/full_9136107AmericaFrontccc.jpg</t>
  </si>
  <si>
    <t>http://www.vgchartz.com/game/40353/yummy-yummy-cooking-jam/?region=All</t>
  </si>
  <si>
    <t>/games/boxart/full_4399883AmericaFrontccc.png</t>
  </si>
  <si>
    <t>Yumsters! 2: Around the World!</t>
  </si>
  <si>
    <t>yumsters-2-around-the-world</t>
  </si>
  <si>
    <t>http://www.vgchartz.com/game/41062/yumsters-2-around-the-world/?region=All</t>
  </si>
  <si>
    <t>/games/boxart/full_7398480AmericaFrontccc.jpg</t>
  </si>
  <si>
    <t>Yuu Yuu Hakusho Final</t>
  </si>
  <si>
    <t>yuu-yuu-hakusho-final</t>
  </si>
  <si>
    <t>http://www.vgchartz.com/game/32021/yuu-yuu-hakusho-final/?region=All</t>
  </si>
  <si>
    <t>/games/boxart/full_6496902JapanFrontccc.jpg</t>
  </si>
  <si>
    <t>Yuu Yuu Hakusho Forever</t>
  </si>
  <si>
    <t>yuu-yuu-hakusho-forever</t>
  </si>
  <si>
    <t>http://www.vgchartz.com/game/29097/yuu-yuu-hakusho-forever/?region=All</t>
  </si>
  <si>
    <t>/games/boxart/full_5392711JapanFrontccc.jpg</t>
  </si>
  <si>
    <t>Yuu Yuu Hakusho Gaiden</t>
  </si>
  <si>
    <t>yuu-yuu-hakusho-gaiden</t>
  </si>
  <si>
    <t>http://www.vgchartz.com/game/14060/yuu-yuu-hakusho-gaiden/?region=All</t>
  </si>
  <si>
    <t>/games/boxart/full_yu-yu-hakusho-gaiden_7JapanFront.jpg</t>
  </si>
  <si>
    <t>Yuu Yuu Hakusho: Bakutou Ankoku Bujutsu Kai</t>
  </si>
  <si>
    <t>yuu-yuu-hakusho-bakutou-ankoku-bujutsu-kai</t>
  </si>
  <si>
    <t>http://www.vgchartz.com/game/48310/yuu-yuu-hakusho-bakutou-ankoku-bujutsu-kai/?region=All</t>
  </si>
  <si>
    <t>/games/boxart/full_yuu-yuu-hakusho-bakutou-ankoku-bujutsu-kai_7JapanFront.jpg</t>
  </si>
  <si>
    <t>Yuu Yuu Hakusho: Tokubetsu Hen</t>
  </si>
  <si>
    <t>yuu-yuu-hakusho-tokubetsu-hen</t>
  </si>
  <si>
    <t>http://www.vgchartz.com/game/32020/yuu-yuu-hakusho-tokubetsu-hen/?region=All</t>
  </si>
  <si>
    <t>/games/boxart/full_192068JapanFrontccc.jpg</t>
  </si>
  <si>
    <t>Yuuin no Toriko</t>
  </si>
  <si>
    <t>yuuin-no-toriko</t>
  </si>
  <si>
    <t>http://www.vgchartz.com/game/50564/yuuin-no-toriko/?region=All</t>
  </si>
  <si>
    <t>Yuujou no Victory Goal: 4v4 Get the Goal!</t>
  </si>
  <si>
    <t>yuujou-no-victory-goal-4v4-get-the-goal</t>
  </si>
  <si>
    <t>http://www.vgchartz.com/game/24175/yuujou-no-victory-goal-4v4-get-the-goal/?region=All</t>
  </si>
  <si>
    <t>/games/boxart/3624611ccc.jpg</t>
  </si>
  <si>
    <t>Yuukyou Gangu Rebirth</t>
  </si>
  <si>
    <t>yuukyou-gangu-rebirth</t>
  </si>
  <si>
    <t>http://www.vgchartz.com/game/38551/yuukyou-gangu-rebirth/?region=All</t>
  </si>
  <si>
    <t>Yuukyuu Gensou Kyoku 3: Perpetual Blue</t>
  </si>
  <si>
    <t>yuukyuu-gensou-kyoku-3-perpetual-blue</t>
  </si>
  <si>
    <t>http://www.vgchartz.com/game/38081/yuukyuu-gensou-kyoku-3-perpetual-blue/?region=All</t>
  </si>
  <si>
    <t>/games/boxart/full_656655JapanFrontccc.jpg</t>
  </si>
  <si>
    <t>Yuukyuu no Kobako Official Collection</t>
  </si>
  <si>
    <t>yuukyuu-no-kobako-official-collection</t>
  </si>
  <si>
    <t>http://www.vgchartz.com/game/50191/yuukyuu-no-kobako-official-collection/?region=All</t>
  </si>
  <si>
    <t>/games/boxart/full_yuukyuu-no-kobako-official-collection_51JapanFront.jpg</t>
  </si>
  <si>
    <t>Yuurei Yashiki no Nijuuyon Jikan</t>
  </si>
  <si>
    <t>yuurei-yashiki-no-nijuuyon-jikan</t>
  </si>
  <si>
    <t>http://www.vgchartz.com/game/24176/yuurei-yashiki-no-nijuuyon-jikan/?region=All</t>
  </si>
  <si>
    <t>/games/boxart/4472030ccc.jpg</t>
  </si>
  <si>
    <t>Yuusha 30 Second</t>
  </si>
  <si>
    <t>yuusha-30-second</t>
  </si>
  <si>
    <t>http://www.vgchartz.com/game/48379/yuusha-30-second/?region=All</t>
  </si>
  <si>
    <t>/games/boxart/full_yuusha-30-second_851JapanFront.jpg</t>
  </si>
  <si>
    <t>Yuusha no Kiroku.</t>
  </si>
  <si>
    <t>yuusha-no-kiroku</t>
  </si>
  <si>
    <t>http://www.vgchartz.com/game/63465/yuusha-no-kiroku/?region=All</t>
  </si>
  <si>
    <t>/games/boxart/full_387586JapanFrontccc.png</t>
  </si>
  <si>
    <t>Yuushun Rhapsody</t>
  </si>
  <si>
    <t>yuushun-rhapsody</t>
  </si>
  <si>
    <t>http://www.vgchartz.com/game/24177/yuushun-rhapsody/?region=All</t>
  </si>
  <si>
    <t>/games/boxart/4952701ccc.jpg</t>
  </si>
  <si>
    <t>YuYu Hakusho Ghost Files: Dark Tournament</t>
  </si>
  <si>
    <t>yuyu-hakusho-ghost-files-dark-tournament</t>
  </si>
  <si>
    <t>http://www.vgchartz.com/game/29098/yuyu-hakusho-ghost-files-dark-tournament/?region=All</t>
  </si>
  <si>
    <t>/games/boxart/full_1783462AmericaFrontccc.jpg</t>
  </si>
  <si>
    <t>http://www.vgchartz.com/game/7723/z/?region=All</t>
  </si>
  <si>
    <t>/games/boxart/full_9636671AmericaFrontccc.jpg</t>
  </si>
  <si>
    <t>http://www.vgchartz.com/game/30173/z/?region=All</t>
  </si>
  <si>
    <t>/games/boxart/full_5355573PALFrontccc.jpg</t>
  </si>
  <si>
    <t>http://www.vgchartz.com/game/31378/z/?region=All</t>
  </si>
  <si>
    <t>/games/boxart/full_8926650PALFrontccc.jpg</t>
  </si>
  <si>
    <t>Z Steel Soldiers</t>
  </si>
  <si>
    <t>z-steel-soldiers</t>
  </si>
  <si>
    <t>http://www.vgchartz.com/game/83936/z-steel-soldiers/?region=All</t>
  </si>
  <si>
    <t>/games/boxart/full_9859607AmericaFrontccc.jpeg</t>
  </si>
  <si>
    <t>Z-Kai Kyuukyoku no Eigo Koubun 285</t>
  </si>
  <si>
    <t>z-kai-kyuukyoku-no-eigo-koubun-285</t>
  </si>
  <si>
    <t>http://www.vgchartz.com/game/49167/z-kai-kyuukyoku-no-eigo-koubun-285/?region=All</t>
  </si>
  <si>
    <t>/games/boxart/full_z-kai-kyuukyoku-no-eigo-koubun-285_235JapanFront.jpg</t>
  </si>
  <si>
    <t>Z-Kai Kyuukyoku no Eijukugo 1017</t>
  </si>
  <si>
    <t>z-kai-kyuukyoku-no-eijukugo-1017</t>
  </si>
  <si>
    <t>http://www.vgchartz.com/game/49165/z-kai-kyuukyoku-no-eijukugo-1017/?region=All</t>
  </si>
  <si>
    <t>/games/boxart/full_z-kai-kyuukyoku-no-eijukugo-1017_377JapanFront.jpg</t>
  </si>
  <si>
    <t>Z-Kai Kyuukyoku no Eitango 1500</t>
  </si>
  <si>
    <t>z-kai-kyuukyoku-no-eitango-1500</t>
  </si>
  <si>
    <t>http://www.vgchartz.com/game/49166/z-kai-kyuukyoku-no-eitango-1500/?region=All</t>
  </si>
  <si>
    <t>/games/boxart/full_z-kai-kyuukyoku-no-eitango-1500_678JapanFront.jpg</t>
  </si>
  <si>
    <t>Z-Run</t>
  </si>
  <si>
    <t>z-run</t>
  </si>
  <si>
    <t>http://www.vgchartz.com/game/80917/z-run/?region=All</t>
  </si>
  <si>
    <t>Z-Tack</t>
  </si>
  <si>
    <t>z-tack</t>
  </si>
  <si>
    <t>http://www.vgchartz.com/game/21680/z-tack/?region=All</t>
  </si>
  <si>
    <t>/games/boxart/7816490ccc.jpg</t>
  </si>
  <si>
    <t>http://www.vgchartz.com/game/46186/zhp-unlosing-ranger-vs-darkdeath-evilman/?region=All</t>
  </si>
  <si>
    <t>/games/boxart/full_zhp-unlosing-ranger-vs-darkdeath-evilman_5AmericaFront.jpg</t>
  </si>
  <si>
    <t>ZaciSa's Last Stand</t>
  </si>
  <si>
    <t>zacisas-last-stand</t>
  </si>
  <si>
    <t>ZeNfA Productions</t>
  </si>
  <si>
    <t>http://www.vgchartz.com/game/83562/zacisas-last-stand/?region=All</t>
  </si>
  <si>
    <t>/games/boxart/full_4084687AmericaFrontccc.png</t>
  </si>
  <si>
    <t>Zack Zero</t>
  </si>
  <si>
    <t>zack-zero</t>
  </si>
  <si>
    <t>http://www.vgchartz.com/game/70376/zack-zero/?region=All</t>
  </si>
  <si>
    <t>/games/boxart/full_zack-zero_831AmericaFront.jpg</t>
  </si>
  <si>
    <t>Zaero: Mission Pack for Quake II</t>
  </si>
  <si>
    <t>zaero-mission-pack-for-quake-ii</t>
  </si>
  <si>
    <t>Team Evolve</t>
  </si>
  <si>
    <t>http://www.vgchartz.com/game/51277/zaero-mission-pack-for-quake-ii/?region=All</t>
  </si>
  <si>
    <t>/games/boxart/full_zaero-mission-pack-for-quake-ii_137AmericaFront.jpg</t>
  </si>
  <si>
    <t>Zaidan Houjin Nippon Kanji Nouryoku Kentai Kyoukai Kyouryoku: Kanken DS Training</t>
  </si>
  <si>
    <t>zaidan-houjin-nippon-kanji-nouryoku-kentai-kyoukai-kyouryoku-kanken-ds-training</t>
  </si>
  <si>
    <t>http://www.vgchartz.com/game/46623/zaidan-houjin-nippon-kanji-nouryoku-kentai-kyoukai-kyouryoku-kanken-ds-training/?region=All</t>
  </si>
  <si>
    <t>/games/boxart/full_zaidan-houjin-nippon-kanji-nouryoku-kentai-kyoukai-kyouryoku-kanken-ds-training_3JapanFront.jpg</t>
  </si>
  <si>
    <t>Zaidan Houjin Nippon Kanji Nouryoku Kentei Kyoukai Kounin: KanKen Wii Kanji O Ketteisen</t>
  </si>
  <si>
    <t>zaidan-houjin-nippon-kanji-nouryoku-kentei-kyoukai-kounin-kanken-wii-kanji-o-ketteisen</t>
  </si>
  <si>
    <t>http://www.vgchartz.com/game/38348/zaidan-houjin-nippon-kanji-nouryoku-kentei-kyoukai-kounin-kanken-wii-kanji-o-ketteisen/?region=All</t>
  </si>
  <si>
    <t>/games/boxart/full_9535108JapanFrontccc.jpg</t>
  </si>
  <si>
    <t>Zaidan Houjin Nippon Kanji Nouryoku Kentei Kyoukai Koushiki Soft: 250-Mannin no KanKen</t>
  </si>
  <si>
    <t>zaidan-houjin-nippon-kanji-nouryoku-kentei-kyoukai-koushiki-soft-250-mannin-no-kanken</t>
  </si>
  <si>
    <t>http://www.vgchartz.com/game/12833/zaidan-houjin-nippon-kanji-nouryoku-kentei-kyoukai-koushiki-soft-250-mannin-no-kanken/?region=All</t>
  </si>
  <si>
    <t>/games/boxart/full_9313573JapanFrontccc.jpg</t>
  </si>
  <si>
    <t>Zak McKracken and the Alien Mindbenders</t>
  </si>
  <si>
    <t>zak-mckracken-and-the-alien-mindbenders</t>
  </si>
  <si>
    <t>http://www.vgchartz.com/game/15438/zak-mckracken-and-the-alien-mindbenders/?region=All</t>
  </si>
  <si>
    <t>/games/boxart/6700389ccc.jpg</t>
  </si>
  <si>
    <t>Zan Gear</t>
  </si>
  <si>
    <t>zan-gear</t>
  </si>
  <si>
    <t>http://www.vgchartz.com/game/15962/zan-gear/?region=All</t>
  </si>
  <si>
    <t>/games/boxart/full_zan-gear_4JapanFront.jpg</t>
  </si>
  <si>
    <t>Zanac</t>
  </si>
  <si>
    <t>zanac</t>
  </si>
  <si>
    <t>http://www.vgchartz.com/game/14415/zanac/?region=All</t>
  </si>
  <si>
    <t>/games/boxart/full_1965900AmericaFrontccc.jpg</t>
  </si>
  <si>
    <t>http://www.vgchartz.com/game/17990/zanac/?region=All</t>
  </si>
  <si>
    <t>/games/boxart/full_1221636AmericaFrontccc.jpg</t>
  </si>
  <si>
    <t>Zanac AI (FDS)</t>
  </si>
  <si>
    <t>zanac-ai-fds</t>
  </si>
  <si>
    <t>http://www.vgchartz.com/game/45425/zanac-ai-fds/?region=All</t>
  </si>
  <si>
    <t>/games/boxart/full_6155252JapanFrontccc.jpg</t>
  </si>
  <si>
    <t>Zanac X Zanac</t>
  </si>
  <si>
    <t>zanac-x-zanac</t>
  </si>
  <si>
    <t>http://www.vgchartz.com/game/24869/zanac-x-zanac/?region=All</t>
  </si>
  <si>
    <t>/games/boxart/full_3276914JapanFrontccc.jpg</t>
  </si>
  <si>
    <t>http://www.vgchartz.com/game/46464/zanac-x-zanac/?region=All</t>
  </si>
  <si>
    <t>/games/boxart/full_zanac-x-zanac_3JapanFront.jpg</t>
  </si>
  <si>
    <t>Zany Golf</t>
  </si>
  <si>
    <t>zany-golf</t>
  </si>
  <si>
    <t>http://www.vgchartz.com/game/39693/zany-golf/?region=All</t>
  </si>
  <si>
    <t>/games/boxart/full_7335012AmericaFrontccc.jpg</t>
  </si>
  <si>
    <t>Sandcastle Productions</t>
  </si>
  <si>
    <t>http://www.vgchartz.com/game/44068/zany-golf/?region=All</t>
  </si>
  <si>
    <t>Zap Ball</t>
  </si>
  <si>
    <t>zap-ball</t>
  </si>
  <si>
    <t>Danny Flax</t>
  </si>
  <si>
    <t>http://www.vgchartz.com/game/69608/zap-ball/?region=All</t>
  </si>
  <si>
    <t>Zapper: One Wicked Cricket</t>
  </si>
  <si>
    <t>http://www.vgchartz.com/game/37013/zapper-one-wicked-cricket/?region=All</t>
  </si>
  <si>
    <t>/games/boxart/full_4847044AmericaFrontccc.jpg</t>
  </si>
  <si>
    <t>http://www.vgchartz.com/game/31195/zapper-one-wicked-cricket/?region=All</t>
  </si>
  <si>
    <t>/games/boxart/full_1110441AmericaFrontccc.jpg</t>
  </si>
  <si>
    <t>Zappi</t>
  </si>
  <si>
    <t>zappi</t>
  </si>
  <si>
    <t>http://www.vgchartz.com/game/81537/zappi/?region=All</t>
  </si>
  <si>
    <t>http://www.vgchartz.com/game/81538/zappi/?region=All</t>
  </si>
  <si>
    <t>Zarlor Mercenary</t>
  </si>
  <si>
    <t>zarlor-mercenary</t>
  </si>
  <si>
    <t>http://www.vgchartz.com/game/22571/zarlor-mercenary/?region=All</t>
  </si>
  <si>
    <t>/games/boxart/999245ccc.jpg</t>
  </si>
  <si>
    <t>Zax: The Alien Hunter</t>
  </si>
  <si>
    <t>zax-the-alien-hunter</t>
  </si>
  <si>
    <t>http://www.vgchartz.com/game/26468/zax-the-alien-hunter/?region=All</t>
  </si>
  <si>
    <t>/games/boxart/full_zax-the-alien-hunter_993AmericaFront.jpg</t>
  </si>
  <si>
    <t>Zaxxon</t>
  </si>
  <si>
    <t>zaxxon</t>
  </si>
  <si>
    <t>http://www.vgchartz.com/game/21681/zaxxon/?region=All</t>
  </si>
  <si>
    <t>/games/boxart/5844413ccc.jpg</t>
  </si>
  <si>
    <t>http://www.vgchartz.com/game/23151/zaxxon/?region=All</t>
  </si>
  <si>
    <t>/games/boxart/6518050ccc.jpg</t>
  </si>
  <si>
    <t>Zaxxon (Arcade)</t>
  </si>
  <si>
    <t>zaxxon-arcade</t>
  </si>
  <si>
    <t>http://www.vgchartz.com/game/41147/zaxxon-arcade/?region=All</t>
  </si>
  <si>
    <t>Zaxxon 3-D</t>
  </si>
  <si>
    <t>zaxxon-3-d</t>
  </si>
  <si>
    <t>http://www.vgchartz.com/game/23067/zaxxon-3-d/?region=All</t>
  </si>
  <si>
    <t>/games/boxart/full_zaxxon-3-d_1AmericaFront.jpg</t>
  </si>
  <si>
    <t>Zebco Fishing</t>
  </si>
  <si>
    <t>zebco-fishing</t>
  </si>
  <si>
    <t>http://www.vgchartz.com/game/23211/zebco-fishing/?region=All</t>
  </si>
  <si>
    <t>/games/boxart/9073466ccc.jpg</t>
  </si>
  <si>
    <t>Zeccho Spiral!!</t>
  </si>
  <si>
    <t>zeccho-spiral</t>
  </si>
  <si>
    <t>ALL-TiME</t>
  </si>
  <si>
    <t>http://www.vgchartz.com/game/55099/zeccho-spiral/?region=All</t>
  </si>
  <si>
    <t>Zeit 2</t>
  </si>
  <si>
    <t>zeit-2</t>
  </si>
  <si>
    <t>http://www.vgchartz.com/game/49628/zeit-2/?region=All</t>
  </si>
  <si>
    <t>/games/boxart/full_zeit-2_131AmericaFront.jpg</t>
  </si>
  <si>
    <t>http://www.vgchartz.com/game/49629/zeit-2/?region=All</t>
  </si>
  <si>
    <t>/games/boxart/full_zeit-2_736AmericaFront.jpg</t>
  </si>
  <si>
    <t>Zeitgeist</t>
  </si>
  <si>
    <t>zeitgeist</t>
  </si>
  <si>
    <t>http://www.vgchartz.com/game/30579/zeitgeist/?region=All</t>
  </si>
  <si>
    <t>/games/boxart/full_9766057PALFrontccc.jpg</t>
  </si>
  <si>
    <t>Zekkyou Senshi: Sakeburein</t>
  </si>
  <si>
    <t>zekkyou-senshi-sakeburein</t>
  </si>
  <si>
    <t>http://www.vgchartz.com/game/50166/zekkyou-senshi-sakeburein/?region=All</t>
  </si>
  <si>
    <t>/games/boxart/full_zekkyou-senshi-sakeburein_608JapanFront.jpg</t>
  </si>
  <si>
    <t>http://www.vgchartz.com/game/17997/zelda-ii-the-adventure-of-link/?region=All</t>
  </si>
  <si>
    <t>/games/boxart/full_2617693AmericaFrontccc.jpg</t>
  </si>
  <si>
    <t>Zelda: The Wand of Gamelon</t>
  </si>
  <si>
    <t>zelda-the-wand-of-gamelon</t>
  </si>
  <si>
    <t>Philips Interactive Media</t>
  </si>
  <si>
    <t>Animation Magic</t>
  </si>
  <si>
    <t>http://www.vgchartz.com/game/52809/zelda-the-wand-of-gamelon/?region=All</t>
  </si>
  <si>
    <t>/games/boxart/full_5799179AmericaFrontccc.jpg</t>
  </si>
  <si>
    <t>ZEN Pinball</t>
  </si>
  <si>
    <t>zen-pinball</t>
  </si>
  <si>
    <t>http://www.vgchartz.com/game/33542/zen-pinball/?region=All</t>
  </si>
  <si>
    <t>/games/boxart/full_zen-pinball_9AmericaFront.jpg</t>
  </si>
  <si>
    <t>http://www.vgchartz.com/game/76488/zen-pinball/?region=All</t>
  </si>
  <si>
    <t>http://www.vgchartz.com/game/76490/zen-pinball/?region=All</t>
  </si>
  <si>
    <t>Zen Pinball 2</t>
  </si>
  <si>
    <t>zen-pinball-2</t>
  </si>
  <si>
    <t>http://www.vgchartz.com/game/76506/zen-pinball-2/?region=All</t>
  </si>
  <si>
    <t>http://www.vgchartz.com/game/76507/zen-pinball-2/?region=All</t>
  </si>
  <si>
    <t>http://www.vgchartz.com/game/76508/zen-pinball-2/?region=All</t>
  </si>
  <si>
    <t>Zen Pinball 3D</t>
  </si>
  <si>
    <t>zen-pinball-3d</t>
  </si>
  <si>
    <t>http://www.vgchartz.com/game/63738/zen-pinball-3d/?region=All</t>
  </si>
  <si>
    <t>/games/boxart/full_zen-pinball-3d_352AmericaFront.png</t>
  </si>
  <si>
    <t>Zen Sound</t>
  </si>
  <si>
    <t>zen-sound</t>
  </si>
  <si>
    <t>http://www.vgchartz.com/game/38864/zen-sound/?region=All</t>
  </si>
  <si>
    <t>/games/boxart/full_5252615AmericaFrontccc.jpg</t>
  </si>
  <si>
    <t>Zen Super Robot Taisen Denshi Daihyakka</t>
  </si>
  <si>
    <t>zen-super-robot-taisen-denshi-daihyakka</t>
  </si>
  <si>
    <t>http://www.vgchartz.com/game/34426/zen-super-robot-taisen-denshi-daihyakka/?region=All</t>
  </si>
  <si>
    <t>/games/boxart/full_9313462JapanFrontccc.jpg</t>
  </si>
  <si>
    <t>Zen-Nippon Joshi Pro Wrestling: Queen of Queen</t>
  </si>
  <si>
    <t>zen-nippon-joshi-pro-wrestling-queen-of-queen</t>
  </si>
  <si>
    <t>http://www.vgchartz.com/game/30304/zen-nippon-joshi-pro-wrestling-queen-of-queen/?region=All</t>
  </si>
  <si>
    <t>/games/boxart/full_9267938JapanFrontccc.jpg</t>
  </si>
  <si>
    <t>Zen-Nippon Joshi ProWrestling Kounin: Fire Pro Joshi All Star Dreamslam</t>
  </si>
  <si>
    <t>zen-nippon-joshi-prowrestling-kounin-fire-pro-joshi-all-star-dreamslam</t>
  </si>
  <si>
    <t>http://www.vgchartz.com/game/30841/zen-nippon-joshi-prowrestling-kounin-fire-pro-joshi-all-star-dreamslam/?region=All</t>
  </si>
  <si>
    <t>/games/boxart/full_2231380JapanFrontccc.jpg</t>
  </si>
  <si>
    <t>Zen-Nippon Onna Pro Wrestling: Joou Densetsu</t>
  </si>
  <si>
    <t>zen-nippon-onna-pro-wrestling-joou-densetsu</t>
  </si>
  <si>
    <t>TEN</t>
  </si>
  <si>
    <t>GW</t>
  </si>
  <si>
    <t>http://www.vgchartz.com/game/17129/zen-nippon-onna-pro-wrestling-joou-densetsu/?region=All</t>
  </si>
  <si>
    <t>/games/boxart/full_9595914JapanFrontccc.jpg</t>
  </si>
  <si>
    <t>Zen-Nippon Pro Wrestling Jet</t>
  </si>
  <si>
    <t>zen-nippon-pro-wrestling-jet</t>
  </si>
  <si>
    <t>http://www.vgchartz.com/game/23205/zen-nippon-pro-wrestling-jet/?region=All</t>
  </si>
  <si>
    <t>/games/boxart/full_2426761JapanFrontccc.jpg</t>
  </si>
  <si>
    <t>Zen-Nippon Shounen Soccer Taikai 2</t>
  </si>
  <si>
    <t>zen-nippon-shounen-soccer-taikai-2</t>
  </si>
  <si>
    <t>http://www.vgchartz.com/game/24171/zen-nippon-shounen-soccer-taikai-2/?region=All</t>
  </si>
  <si>
    <t>/games/boxart/6739275ccc.jpg</t>
  </si>
  <si>
    <t>Zen-Nippon Shounen Soccer Taikai 2: Mezase Nippon Ichi!</t>
  </si>
  <si>
    <t>zen-nippon-shounen-soccer-taikai-2-mezase-nippon-ichi</t>
  </si>
  <si>
    <t>Boom</t>
  </si>
  <si>
    <t>http://www.vgchartz.com/game/49361/zen-nippon-shounen-soccer-taikai-2-mezase-nippon-ichi/?region=All</t>
  </si>
  <si>
    <t>/games/boxart/full_zen-nippon-shounen-soccer-taikai-2-mezase-nippon-ichi_454JapanFront.jpg</t>
  </si>
  <si>
    <t>Zen-Nippon Shounen Soccer Taikai: Mezase Nippon Ichi!</t>
  </si>
  <si>
    <t>zen-nippon-shounen-soccer-taikai-mezase-nippon-ichi</t>
  </si>
  <si>
    <t>http://www.vgchartz.com/game/23212/zen-nippon-shounen-soccer-taikai-mezase-nippon-ichi/?region=All</t>
  </si>
  <si>
    <t>/games/boxart/full_zen-nippon-shounen-soccer-taikai-mezase-nippon-ichi_531JapanFront.jpg</t>
  </si>
  <si>
    <t>Zen: Intergalactic Ninja</t>
  </si>
  <si>
    <t>zen-intergalactic-ninja</t>
  </si>
  <si>
    <t>http://www.vgchartz.com/game/23206/zen-intergalactic-ninja/?region=All</t>
  </si>
  <si>
    <t>/games/boxart/5255422ccc.jpg</t>
  </si>
  <si>
    <t>http://www.vgchartz.com/game/28248/zen-intergalactic-ninja/?region=All</t>
  </si>
  <si>
    <t>/games/boxart/full_2981086AmericaFrontccc.jpg</t>
  </si>
  <si>
    <t>Zenerchi</t>
  </si>
  <si>
    <t>zenerchi</t>
  </si>
  <si>
    <t>Red Rocket Games</t>
  </si>
  <si>
    <t>http://www.vgchartz.com/game/37628/zenerchi/?region=All</t>
  </si>
  <si>
    <t>zenfar</t>
  </si>
  <si>
    <t>Dynamic Adventures</t>
  </si>
  <si>
    <t>http://www.vgchartz.com/game/29024/zenfar/?region=All</t>
  </si>
  <si>
    <t>ZenHak</t>
  </si>
  <si>
    <t>zenhak</t>
  </si>
  <si>
    <t>http://www.vgchartz.com/game/38865/zenhak/?region=All</t>
  </si>
  <si>
    <t>/games/boxart/full_9862093AmericaFrontccc.jpg</t>
  </si>
  <si>
    <t>Zenji</t>
  </si>
  <si>
    <t>zenji</t>
  </si>
  <si>
    <t>http://www.vgchartz.com/game/23152/zenji/?region=All</t>
  </si>
  <si>
    <t>/games/boxart/948298ccc.jpg</t>
  </si>
  <si>
    <t>Zennou Series Vol. 2: Indo Shiki Keisan Drill DS</t>
  </si>
  <si>
    <t>zennou-series-vol-2-indo-shiki-keisan-drill-ds</t>
  </si>
  <si>
    <t>ASK Co., Ltd.</t>
  </si>
  <si>
    <t>http://www.vgchartz.com/game/18423/zennou-series-vol-2-indo-shiki-keisan-drill-ds/?region=All</t>
  </si>
  <si>
    <t>/games/boxart/full_9321835JapanFrontccc.jpg</t>
  </si>
  <si>
    <t>http://www.vgchartz.com/game/71668/zeno-clash/?region=All</t>
  </si>
  <si>
    <t>http://www.vgchartz.com/game/80675/zeno-clash-2/?region=All</t>
  </si>
  <si>
    <t>http://www.vgchartz.com/game/80677/zeno-clash-2/?region=All</t>
  </si>
  <si>
    <t>Zeno Clash: Ultimate Edition</t>
  </si>
  <si>
    <t>zeno-clash-ultimate-edition</t>
  </si>
  <si>
    <t>http://www.vgchartz.com/game/39652/zeno-clash-ultimate-edition/?region=All</t>
  </si>
  <si>
    <t>/games/boxart/full_523556AmericaFrontccc.jpg</t>
  </si>
  <si>
    <t>Zenonia</t>
  </si>
  <si>
    <t>zenonia</t>
  </si>
  <si>
    <t>http://www.vgchartz.com/game/45016/zenonia/?region=All</t>
  </si>
  <si>
    <t>/games/boxart/full_zenonia_10AmericaFront.jpg</t>
  </si>
  <si>
    <t>http://www.vgchartz.com/game/47945/zenonia/?region=All</t>
  </si>
  <si>
    <t>/games/boxart/full_zenonia_0AmericaFront.jpg</t>
  </si>
  <si>
    <t>Zenonia 4: Return of a Legend</t>
  </si>
  <si>
    <t>zenonia-4-return-of-a-legend</t>
  </si>
  <si>
    <t>http://www.vgchartz.com/game/78130/zenonia-4-return-of-a-legend/?region=All</t>
  </si>
  <si>
    <t>Zenonia 5: Wheel of Destiny</t>
  </si>
  <si>
    <t>zenonia-5-wheel-of-destiny</t>
  </si>
  <si>
    <t>http://www.vgchartz.com/game/78141/zenonia-5-wheel-of-destiny/?region=All</t>
  </si>
  <si>
    <t>Zens 360</t>
  </si>
  <si>
    <t>zens-360</t>
  </si>
  <si>
    <t>http://www.vgchartz.com/game/38866/zens-360/?region=All</t>
  </si>
  <si>
    <t>/games/boxart/full_3957185AmericaFrontccc.jpg</t>
  </si>
  <si>
    <t>Zenses: Zen Garden</t>
  </si>
  <si>
    <t>zenses-zen-garden</t>
  </si>
  <si>
    <t>http://www.vgchartz.com/game/43093/zenses-zen-garden/?region=All</t>
  </si>
  <si>
    <t>/games/boxart/full_7403037AmericaFrontccc.jpg</t>
  </si>
  <si>
    <t>Zero 4 Champ Series: Drift Champ</t>
  </si>
  <si>
    <t>zero-4-champ-series-drift-champ</t>
  </si>
  <si>
    <t>http://www.vgchartz.com/game/31587/zero-4-champ-series-drift-champ/?region=All</t>
  </si>
  <si>
    <t>/games/boxart/full_2764473JapanFrontccc.jpg</t>
  </si>
  <si>
    <t>Zero 5</t>
  </si>
  <si>
    <t>zero-5</t>
  </si>
  <si>
    <t>http://www.vgchartz.com/game/19676/zero-5/?region=All</t>
  </si>
  <si>
    <t>/games/boxart/1266738ccc.jpg</t>
  </si>
  <si>
    <t>http://www.vgchartz.com/game/43339/zero-divide/?region=All</t>
  </si>
  <si>
    <t>/games/boxart/full_8838081JapanFrontccc.jpg</t>
  </si>
  <si>
    <t>http://www.vgchartz.com/game/48477/zero-divide/?region=All</t>
  </si>
  <si>
    <t>/games/boxart/full_zero-divide_821JapanFront.jpg</t>
  </si>
  <si>
    <t>Zero Divide 2: The Secret Wish</t>
  </si>
  <si>
    <t>zero-divide-2-the-secret-wish</t>
  </si>
  <si>
    <t>http://www.vgchartz.com/game/30631/zero-divide-2-the-secret-wish/?region=All</t>
  </si>
  <si>
    <t>/games/boxart/full_3691436PALFrontccc.jpg</t>
  </si>
  <si>
    <t>Zero Divide: The Final Conflict</t>
  </si>
  <si>
    <t>zero-divide-the-final-conflict</t>
  </si>
  <si>
    <t>http://www.vgchartz.com/game/30632/zero-divide-the-final-conflict/?region=All</t>
  </si>
  <si>
    <t>/games/boxart/full_7759823JapanFrontccc.jpg</t>
  </si>
  <si>
    <t>http://www.vgchartz.com/game/163169/zero-escape-the-nonary-games/?region=All</t>
  </si>
  <si>
    <t>/games/boxart/full_8654708AmericaFrontccc.jpg</t>
  </si>
  <si>
    <t>http://www.vgchartz.com/game/115343/zero-escape-zero-time-dilemma/?region=All</t>
  </si>
  <si>
    <t>/games/boxart/full_406662AmericaFrontccc.jpg</t>
  </si>
  <si>
    <t>Zero Gear</t>
  </si>
  <si>
    <t>zero-gear</t>
  </si>
  <si>
    <t>Nimblebit</t>
  </si>
  <si>
    <t>NimbleBit</t>
  </si>
  <si>
    <t>http://www.vgchartz.com/game/42608/zero-gear/?region=All</t>
  </si>
  <si>
    <t>/games/boxart/full_7780109AmericaFrontccc.jpg</t>
  </si>
  <si>
    <t>Zero Gunner 2</t>
  </si>
  <si>
    <t>zero-gunner-2</t>
  </si>
  <si>
    <t>http://www.vgchartz.com/game/28989/zero-gunner-2/?region=All</t>
  </si>
  <si>
    <t>/games/boxart/full_9984263JapanFrontccc.jpg</t>
  </si>
  <si>
    <t>Zero Kara Hajimeru: Otona no 5-Kokugo Nyuumon</t>
  </si>
  <si>
    <t>zero-kara-hajimeru-otona-no-5-kokugo-nyuumon</t>
  </si>
  <si>
    <t>http://www.vgchartz.com/game/43581/zero-kara-hajimeru-otona-no-5-kokugo-nyuumon/?region=All</t>
  </si>
  <si>
    <t>/games/boxart/full_1733153JapanFrontccc.jpg</t>
  </si>
  <si>
    <t>Zero Kara Kantan Chuugokugo DS</t>
  </si>
  <si>
    <t>zero-kara-kantan-chuugokugo-ds</t>
  </si>
  <si>
    <t>http://www.vgchartz.com/game/43582/zero-kara-kantan-chuugokugo-ds/?region=All</t>
  </si>
  <si>
    <t>/games/boxart/full_9232311JapanFrontccc.jpg</t>
  </si>
  <si>
    <t>Zero Kara Kantan Kankokugo DS</t>
  </si>
  <si>
    <t>zero-kara-kantan-kankokugo-ds</t>
  </si>
  <si>
    <t>http://www.vgchartz.com/game/43583/zero-kara-kantan-kankokugo-ds/?region=All</t>
  </si>
  <si>
    <t>/games/boxart/full_8664421JapanFrontccc.jpg</t>
  </si>
  <si>
    <t>zero-one</t>
  </si>
  <si>
    <t>http://www.vgchartz.com/game/24170/zero-one/?region=All</t>
  </si>
  <si>
    <t>/games/boxart/6412324ccc.jpg</t>
  </si>
  <si>
    <t>Zero One SP</t>
  </si>
  <si>
    <t>zero-one-sp</t>
  </si>
  <si>
    <t>http://www.vgchartz.com/game/24169/zero-one-sp/?region=All</t>
  </si>
  <si>
    <t>/games/boxart/5887530ccc.jpg</t>
  </si>
  <si>
    <t>Zero Pilot: Daisanji Sekai Taisen 1946</t>
  </si>
  <si>
    <t>zero-pilot-daisanji-sekai-taisen-1946</t>
  </si>
  <si>
    <t>http://www.vgchartz.com/game/27039/zero-pilot-daisanji-sekai-taisen-1946/?region=All</t>
  </si>
  <si>
    <t>/games/boxart/full_2816410JapanFrontccc.jpg</t>
  </si>
  <si>
    <t>Zero Shiki Kanjou Sentouki Ni</t>
  </si>
  <si>
    <t>zero-shiki-kanjou-sentouki-ni</t>
  </si>
  <si>
    <t>http://www.vgchartz.com/game/28548/zero-shiki-kanjou-sentouki-ni/?region=All</t>
  </si>
  <si>
    <t>/games/boxart/full_5221587JapanFrontccc.jpg</t>
  </si>
  <si>
    <t>Zero the Kamikaze Squirrel</t>
  </si>
  <si>
    <t>zero-the-kamikaze-squirrel</t>
  </si>
  <si>
    <t>http://www.vgchartz.com/game/19768/zero-the-kamikaze-squirrel/?region=All</t>
  </si>
  <si>
    <t>/games/boxart/470479ccc.jpg</t>
  </si>
  <si>
    <t>http://www.vgchartz.com/game/122252/zero-time-dilemma/?region=All</t>
  </si>
  <si>
    <t>/games/boxart/full_1157754AmericaFrontccc.jpg</t>
  </si>
  <si>
    <t>Zero Tolerance</t>
  </si>
  <si>
    <t>zero-tolerance</t>
  </si>
  <si>
    <t>Acolade</t>
  </si>
  <si>
    <t>http://www.vgchartz.com/game/26255/zero-tolerance/?region=All</t>
  </si>
  <si>
    <t>/games/boxart/3985106ccc.jpg</t>
  </si>
  <si>
    <t>Zero Wing</t>
  </si>
  <si>
    <t>zero-wing</t>
  </si>
  <si>
    <t>http://www.vgchartz.com/game/12256/zero-wing/?region=All</t>
  </si>
  <si>
    <t>/games/boxart/full_3668410PALFrontccc.jpg</t>
  </si>
  <si>
    <t>http://www.vgchartz.com/game/24191/zero-wing/?region=All</t>
  </si>
  <si>
    <t>/games/boxart/full_597133JapanFrontccc.jpg</t>
  </si>
  <si>
    <t>Zero4 Champ</t>
  </si>
  <si>
    <t>zero4-champ</t>
  </si>
  <si>
    <t>http://www.vgchartz.com/game/19527/zero4-champ/?region=All</t>
  </si>
  <si>
    <t>/games/boxart/full_9115009JapanFrontccc.jpg</t>
  </si>
  <si>
    <t>Zero4 Champ II</t>
  </si>
  <si>
    <t>zero4-champ-ii</t>
  </si>
  <si>
    <t>http://www.vgchartz.com/game/31586/zero4-champ-ii/?region=All</t>
  </si>
  <si>
    <t>/games/boxart/full_1036561JapanFrontccc.jpg</t>
  </si>
  <si>
    <t>Zero4 Champ: DooZy-J Type-R</t>
  </si>
  <si>
    <t>zero4-champ-doozy-j-type-r</t>
  </si>
  <si>
    <t>http://www.vgchartz.com/game/31579/zero4-champ-doozy-j-type-r/?region=All</t>
  </si>
  <si>
    <t>/games/boxart/full_9965613JapanFrontccc.jpg</t>
  </si>
  <si>
    <t>http://www.vgchartz.com/game/53256/zettai-meikyuu-grimm-nanatsu-no-kagi-to-rakuen-no-otome/?region=All</t>
  </si>
  <si>
    <t>/games/boxart/full_zettai-meikyuu-grimm-nanatsu-no-kagi-to-rakuen-no-otome_691JapanFront.jpg</t>
  </si>
  <si>
    <t>Zettai Muteki Raijin-Oh</t>
  </si>
  <si>
    <t>zettai-muteki-raijin-oh</t>
  </si>
  <si>
    <t>http://www.vgchartz.com/game/23207/zettai-muteki-raijin-oh/?region=All</t>
  </si>
  <si>
    <t>/games/boxart/full_2162558JapanFrontccc.jpg</t>
  </si>
  <si>
    <t>Zettai Zetsumei Den Chara Suji-San</t>
  </si>
  <si>
    <t>zettai-zetsumei-den-chara-suji-san</t>
  </si>
  <si>
    <t>http://www.vgchartz.com/game/24168/zettai-zetsumei-den-chara-suji-san/?region=All</t>
  </si>
  <si>
    <t>/games/boxart/8325073ccc.jpg</t>
  </si>
  <si>
    <t>Zettai Zetsumei Den Chara Suji-San 3</t>
  </si>
  <si>
    <t>zettai-zetsumei-den-chara-suji-san-3</t>
  </si>
  <si>
    <t>http://www.vgchartz.com/game/24167/zettai-zetsumei-den-chara-suji-san-3/?region=All</t>
  </si>
  <si>
    <t>/games/boxart/4758603ccc.jpg</t>
  </si>
  <si>
    <t>Zettai Zetsumei Toshi 4: Summer Memories</t>
  </si>
  <si>
    <t>zettai-zetsumei-toshi-4-summer-memories</t>
  </si>
  <si>
    <t>http://www.vgchartz.com/game/47075/zettai-zetsumei-toshi-4-summer-memories/?region=All</t>
  </si>
  <si>
    <t>/games/boxart/full_zettai-zetsumei-toshi-4-summer-memories_843JapanFront.jpg</t>
  </si>
  <si>
    <t>Zettai Zetsumei: Denja Rasuji-San</t>
  </si>
  <si>
    <t>zettai-zetsumei-denja-rasuji-san</t>
  </si>
  <si>
    <t>http://www.vgchartz.com/game/24166/zettai-zetsumei-denja-rasuji-san/?region=All</t>
  </si>
  <si>
    <t>/games/boxart/62519ccc.jpg</t>
  </si>
  <si>
    <t>Zettai Zetsumei: Denja Rasuji-San - Naki no Ikkai</t>
  </si>
  <si>
    <t>zettai-zetsumei-denja-rasuji-san-naki-no-ikkai</t>
  </si>
  <si>
    <t>http://www.vgchartz.com/game/24165/zettai-zetsumei-denja-rasuji-san-naki-no-ikkai/?region=All</t>
  </si>
  <si>
    <t>/games/boxart/8451562ccc.jpg</t>
  </si>
  <si>
    <t>Zeus II: Carnage Heart</t>
  </si>
  <si>
    <t>zeus-ii-carnage-heart</t>
  </si>
  <si>
    <t>http://www.vgchartz.com/game/34498/zeus-ii-carnage-heart/?region=All</t>
  </si>
  <si>
    <t>/games/boxart/full_902962JapanFrontccc.jpg</t>
  </si>
  <si>
    <t>http://www.vgchartz.com/game/34501/zeus-ii-carnage-heart/?region=All</t>
  </si>
  <si>
    <t>/games/boxart/full_zeus-ii-carnage-heart_9JapanFront.jpg</t>
  </si>
  <si>
    <t>Zeus: Carnage Heart Second</t>
  </si>
  <si>
    <t>zeus-carnage-heart-second</t>
  </si>
  <si>
    <t>http://www.vgchartz.com/game/34496/zeus-carnage-heart-second/?region=All</t>
  </si>
  <si>
    <t>/games/boxart/full_5274810JapanFrontccc.jpg</t>
  </si>
  <si>
    <t>http://www.vgchartz.com/game/34497/zeus-carnage-heart-second/?region=All</t>
  </si>
  <si>
    <t>/games/boxart/full_zeus-carnage-heart-second_0JapanFront.jpg</t>
  </si>
  <si>
    <t>Zeus: Master of Olympus</t>
  </si>
  <si>
    <t>zeus-master-of-olympus</t>
  </si>
  <si>
    <t>http://www.vgchartz.com/game/23343/zeus-master-of-olympus/?region=All</t>
  </si>
  <si>
    <t>/games/boxart/3207216ccc.jpg</t>
  </si>
  <si>
    <t>Zhadnost: The People's Party</t>
  </si>
  <si>
    <t>zhadnost-the-peoples-party</t>
  </si>
  <si>
    <t>http://www.vgchartz.com/game/14056/zhadnost-the-peoples-party/?region=All</t>
  </si>
  <si>
    <t>/games/boxart/2595817ccc.jpg</t>
  </si>
  <si>
    <t>Zidane Football Generation</t>
  </si>
  <si>
    <t>zidane-football-generation</t>
  </si>
  <si>
    <t>http://www.vgchartz.com/game/23213/zidane-football-generation/?region=All</t>
  </si>
  <si>
    <t>/games/boxart/full_zidane-football-generation_465PALFront.jpg</t>
  </si>
  <si>
    <t>Zidane Football Generation 2002</t>
  </si>
  <si>
    <t>zidane-football-generation-2002</t>
  </si>
  <si>
    <t>http://www.vgchartz.com/game/24164/zidane-football-generation-2002/?region=All</t>
  </si>
  <si>
    <t>/games/boxart/full_zidane-football-generation-2002_362PALFront.jpg</t>
  </si>
  <si>
    <t>Zill O'll</t>
  </si>
  <si>
    <t>zill-oll</t>
  </si>
  <si>
    <t>Team-Infinite</t>
  </si>
  <si>
    <t>http://www.vgchartz.com/game/13059/zill-oll/?region=All</t>
  </si>
  <si>
    <t>/games/boxart/full_3072242JapanFrontccc.jpg</t>
  </si>
  <si>
    <t>Zill O'll Infinite</t>
  </si>
  <si>
    <t>zill-oll-infinite</t>
  </si>
  <si>
    <t>http://www.vgchartz.com/game/27893/zill-oll-infinite/?region=All</t>
  </si>
  <si>
    <t>/games/boxart/full_7400305JapanFrontccc.jpg</t>
  </si>
  <si>
    <t>ZillerNet</t>
  </si>
  <si>
    <t>zillernet</t>
  </si>
  <si>
    <t>http://www.vgchartz.com/game/34784/zillernet/?region=All</t>
  </si>
  <si>
    <t>/games/boxart/full_6315459JapanFrontccc.jpg</t>
  </si>
  <si>
    <t>Zillion</t>
  </si>
  <si>
    <t>zillion</t>
  </si>
  <si>
    <t>Tatsunoko Productions</t>
  </si>
  <si>
    <t>http://www.vgchartz.com/game/22447/zillion/?region=All</t>
  </si>
  <si>
    <t>/games/boxart/6966782ccc.jpg</t>
  </si>
  <si>
    <t>Zillion II: The Tri Formation</t>
  </si>
  <si>
    <t>zillion-ii-the-tri-formation</t>
  </si>
  <si>
    <t>http://www.vgchartz.com/game/22449/zillion-ii-the-tri-formation/?region=All</t>
  </si>
  <si>
    <t>/games/boxart/full_zillion-ii-the-tri-formation_4AmericaFront.jpg</t>
  </si>
  <si>
    <t>Zimo: Mahjong Fanatic</t>
  </si>
  <si>
    <t>zimo-mahjong-fanatic</t>
  </si>
  <si>
    <t>http://www.vgchartz.com/game/51971/zimo-mahjong-fanatic/?region=All</t>
  </si>
  <si>
    <t>/games/boxart/full_zimo-mahjong-fanatic_974AmericaFront.jpg</t>
  </si>
  <si>
    <t>Zipang</t>
  </si>
  <si>
    <t>zipang</t>
  </si>
  <si>
    <t>http://www.vgchartz.com/game/19528/zipang/?region=All</t>
  </si>
  <si>
    <t>/games/boxart/full_zipang_3JapanFront.jpg</t>
  </si>
  <si>
    <t>http://www.vgchartz.com/game/46794/zipang/?region=All</t>
  </si>
  <si>
    <t>/games/boxart/full_zipang_8JapanFront.jpg</t>
  </si>
  <si>
    <t>Zipangu Jima: Unmei wa Saikoro ga Kimeru!?</t>
  </si>
  <si>
    <t>zipangu-jima-unmei-wa-saikoro-ga-kimeru</t>
  </si>
  <si>
    <t>http://www.vgchartz.com/game/36680/zipangu-jima-unmei-wa-saikoro-ga-kimeru/?region=All</t>
  </si>
  <si>
    <t>/games/boxart/full_9678583JapanFrontccc.jpg</t>
  </si>
  <si>
    <t>Zipball</t>
  </si>
  <si>
    <t>zipball</t>
  </si>
  <si>
    <t>http://www.vgchartz.com/game/23208/zipball/?region=All</t>
  </si>
  <si>
    <t>Ziro</t>
  </si>
  <si>
    <t>ziro</t>
  </si>
  <si>
    <t>Kokakiki</t>
  </si>
  <si>
    <t>Eipix Entertainment</t>
  </si>
  <si>
    <t>http://www.vgchartz.com/game/40809/ziro/?region=All</t>
  </si>
  <si>
    <t>/games/boxart/full_6713538AmericaFrontccc.jpg</t>
  </si>
  <si>
    <t>Zoboomafoo: Playtime in Zobooland</t>
  </si>
  <si>
    <t>zoboomafoo-playtime-in-zobooland</t>
  </si>
  <si>
    <t>http://www.vgchartz.com/game/23214/zoboomafoo-playtime-in-zobooland/?region=All</t>
  </si>
  <si>
    <t>/games/boxart/4532331ccc.jpg</t>
  </si>
  <si>
    <t>Zoda's Revenge: StarTropics II</t>
  </si>
  <si>
    <t>zodas-revenge-startropics-ii</t>
  </si>
  <si>
    <t>http://www.vgchartz.com/game/12631/zodas-revenge-startropics-ii/?region=All</t>
  </si>
  <si>
    <t>/games/boxart/8864631ccc.jpg</t>
  </si>
  <si>
    <t>http://www.vgchartz.com/game/30287/zodas-revenge-startropics-ii/?region=All</t>
  </si>
  <si>
    <t>/games/boxart/full_2762274AmericaFrontccc.jpg</t>
  </si>
  <si>
    <t>Zoey 101</t>
  </si>
  <si>
    <t>zoey-101</t>
  </si>
  <si>
    <t>http://www.vgchartz.com/game/24163/zoey-101/?region=All</t>
  </si>
  <si>
    <t>/games/boxart/5517818ccc.jpg</t>
  </si>
  <si>
    <t>Zoids 2: Helic Republic vs Guylos Empire</t>
  </si>
  <si>
    <t>zoids-2-helic-republic-vs-guylos-empire</t>
  </si>
  <si>
    <t>http://www.vgchartz.com/game/46087/zoids-2-helic-republic-vs-guylos-empire/?region=All</t>
  </si>
  <si>
    <t>/games/boxart/full_zoids-2-helic-republic-vs-guylos-empire_0JapanFront.jpg</t>
  </si>
  <si>
    <t>Zoids 2: Zenebasu no Gyakushuu</t>
  </si>
  <si>
    <t>zoids-2-zenebasu-no-gyakushuu</t>
  </si>
  <si>
    <t>http://www.vgchartz.com/game/46093/zoids-2-zenebasu-no-gyakushuu/?region=All</t>
  </si>
  <si>
    <t>/games/boxart/full_zoids-2-zenebasu-no-gyakushuu_6JapanFront.jpg</t>
  </si>
  <si>
    <t>Zoids Battle Card Game</t>
  </si>
  <si>
    <t>zoids-battle-card-game</t>
  </si>
  <si>
    <t>http://www.vgchartz.com/game/46088/zoids-battle-card-game/?region=All</t>
  </si>
  <si>
    <t>/games/boxart/full_zoids-battle-card-game_2JapanFront.jpg</t>
  </si>
  <si>
    <t>Zoids Battle Colosseum</t>
  </si>
  <si>
    <t>zoids-battle-colosseum</t>
  </si>
  <si>
    <t>http://www.vgchartz.com/game/29826/zoids-battle-colosseum/?region=All</t>
  </si>
  <si>
    <t>/games/boxart/full_7258102JapanFrontccc.jpg</t>
  </si>
  <si>
    <t>Zoids Densetsu</t>
  </si>
  <si>
    <t>zoids-densetsu</t>
  </si>
  <si>
    <t>http://www.vgchartz.com/game/23209/zoids-densetsu/?region=All</t>
  </si>
  <si>
    <t>/games/boxart/full_zoids-densetsu_3JapanFront.jpg</t>
  </si>
  <si>
    <t>Zoids Infinity EX Neo</t>
  </si>
  <si>
    <t>zoids-infinity-ex-neo</t>
  </si>
  <si>
    <t>http://www.vgchartz.com/game/35554/zoids-infinity-ex-neo/?region=All</t>
  </si>
  <si>
    <t>/games/boxart/full_1515621JapanFrontccc.jpg</t>
  </si>
  <si>
    <t>Zoids Infinity Fuzors</t>
  </si>
  <si>
    <t>zoids-infinity-fuzors</t>
  </si>
  <si>
    <t>http://www.vgchartz.com/game/35556/zoids-infinity-fuzors/?region=All</t>
  </si>
  <si>
    <t>/games/boxart/full_zoids-infinity-fuzors_9JapanFront.jpg</t>
  </si>
  <si>
    <t>Zoids Saga</t>
  </si>
  <si>
    <t>zoids-saga</t>
  </si>
  <si>
    <t>http://www.vgchartz.com/game/24162/zoids-saga/?region=All</t>
  </si>
  <si>
    <t>/games/boxart/full_zoids-saga_6JapanFront.jpg</t>
  </si>
  <si>
    <t>Zoids Saga DS: Legend of Arcadia</t>
  </si>
  <si>
    <t>zoids-saga-ds-legend-of-arcadia</t>
  </si>
  <si>
    <t>http://www.vgchartz.com/game/15174/zoids-saga-ds-legend-of-arcadia/?region=All</t>
  </si>
  <si>
    <t>/games/boxart/full_8111923JapanFrontccc.jpg</t>
  </si>
  <si>
    <t>Zoids Saga Fuzors</t>
  </si>
  <si>
    <t>zoids-saga-fuzors</t>
  </si>
  <si>
    <t>http://www.vgchartz.com/game/24160/zoids-saga-fuzors/?region=All</t>
  </si>
  <si>
    <t>/games/boxart/full_zoids-saga-fuzors_3JapanFront.jpg</t>
  </si>
  <si>
    <t>Zoids Struggle</t>
  </si>
  <si>
    <t>zoids-struggle</t>
  </si>
  <si>
    <t>http://www.vgchartz.com/game/46084/zoids-struggle/?region=All</t>
  </si>
  <si>
    <t>/games/boxart/full_zoids-struggle_4JapanFront.jpg</t>
  </si>
  <si>
    <t>Zoids Tactics</t>
  </si>
  <si>
    <t>zoids-tactics</t>
  </si>
  <si>
    <t>http://www.vgchartz.com/game/46085/zoids-tactics/?region=All</t>
  </si>
  <si>
    <t>/games/boxart/full_zoids-tactics_3JapanFront.jpg</t>
  </si>
  <si>
    <t>Zoids Vs.</t>
  </si>
  <si>
    <t>zoids-vs</t>
  </si>
  <si>
    <t>http://www.vgchartz.com/game/28987/zoids-vs/?region=All</t>
  </si>
  <si>
    <t>/games/boxart/full_7146111JapanFrontccc.jpg</t>
  </si>
  <si>
    <t>Zoids Vs. III</t>
  </si>
  <si>
    <t>zoids-vs-iii</t>
  </si>
  <si>
    <t>http://www.vgchartz.com/game/28986/zoids-vs-iii/?region=All</t>
  </si>
  <si>
    <t>/games/boxart/full_8026273JapanFrontccc.jpg</t>
  </si>
  <si>
    <t>Zoids: Chuuou Tairiku no Tatakai</t>
  </si>
  <si>
    <t>zoids-chuuou-tairiku-no-tatakai</t>
  </si>
  <si>
    <t>http://www.vgchartz.com/game/46092/zoids-chuuou-tairiku-no-tatakai/?region=All</t>
  </si>
  <si>
    <t>/games/boxart/full_zoids-chuuou-tairiku-no-tatakai_9JapanFront.jpg</t>
  </si>
  <si>
    <t>Zoids: Full Metal Crash</t>
  </si>
  <si>
    <t>zoids-full-metal-crash</t>
  </si>
  <si>
    <t>http://www.vgchartz.com/game/28988/zoids-full-metal-crash/?region=All</t>
  </si>
  <si>
    <t>/games/boxart/full_6943378JapanFrontccc.jpg</t>
  </si>
  <si>
    <t>Zoids: Jashin Fukkatsu! Genobreaker Hen</t>
  </si>
  <si>
    <t>zoids-jashin-fukkatsu-genobreaker-hen</t>
  </si>
  <si>
    <t>http://www.vgchartz.com/game/23216/zoids-jashin-fukkatsu-genobreaker-hen/?region=All</t>
  </si>
  <si>
    <t>/games/boxart/full_zoids-jashin-fukkatsu-genobreaker-hen_9JapanFront.jpg</t>
  </si>
  <si>
    <t>Zoids: Mokushiroku</t>
  </si>
  <si>
    <t>zoids-mokushiroku</t>
  </si>
  <si>
    <t>http://www.vgchartz.com/game/46090/zoids-mokushiroku/?region=All</t>
  </si>
  <si>
    <t>/games/boxart/full_zoids-mokushiroku_8JapanFront.jpg</t>
  </si>
  <si>
    <t>http://www.vgchartz.com/game/46091/zoids-mokushiroku/?region=All</t>
  </si>
  <si>
    <t>/games/boxart/full_zoids-mokushiroku_7JapanFront.jpg</t>
  </si>
  <si>
    <t>Zoids: Shirogane no Juukishin Liger Zero</t>
  </si>
  <si>
    <t>zoids-shirogane-no-juukishin-liger-zero</t>
  </si>
  <si>
    <t>http://www.vgchartz.com/game/23215/zoids-shirogane-no-juukishin-liger-zero/?region=All</t>
  </si>
  <si>
    <t>/games/boxart/full_5695932JapanFrontccc.jpg</t>
  </si>
  <si>
    <t>Zoids: Teikoku vs Kyouwakoku</t>
  </si>
  <si>
    <t>zoids-teikoku-vs-kyouwakoku</t>
  </si>
  <si>
    <t>http://www.vgchartz.com/game/46086/zoids-teikoku-vs-kyouwakoku/?region=All</t>
  </si>
  <si>
    <t>/games/boxart/full_zoids-teikoku-vs-kyouwakoku_5JapanFront.jpg</t>
  </si>
  <si>
    <t>Zok Zok Heroes</t>
  </si>
  <si>
    <t>zok-zok-heroes</t>
  </si>
  <si>
    <t>http://www.vgchartz.com/game/23217/zok-zok-heroes/?region=All</t>
  </si>
  <si>
    <t>/games/boxart/full_8411549JapanFrontccc.jpg</t>
  </si>
  <si>
    <t>Zoku Hatukoi Monogatari: Shuugaku Ryokou</t>
  </si>
  <si>
    <t>zoku-hatukoi-monogatari-shuugaku-ryokou</t>
  </si>
  <si>
    <t>http://www.vgchartz.com/game/32115/zoku-hatukoi-monogatari-shuugaku-ryokou/?region=All</t>
  </si>
  <si>
    <t>/games/boxart/full_2309867JapanFrontccc.jpg</t>
  </si>
  <si>
    <t>http://www.vgchartz.com/game/85820/zombi/?region=All</t>
  </si>
  <si>
    <t>/games/boxart/full_7848906PALFrontccc.jpg</t>
  </si>
  <si>
    <t>Zombie Apocalypse</t>
  </si>
  <si>
    <t>zombie-apocalypse</t>
  </si>
  <si>
    <t>http://www.vgchartz.com/game/33516/zombie-apocalypse/?region=All</t>
  </si>
  <si>
    <t>/games/boxart/full_4936551AmericaFrontccc.png</t>
  </si>
  <si>
    <t>http://www.vgchartz.com/game/33517/zombie-apocalypse/?region=All</t>
  </si>
  <si>
    <t>/games/boxart/full_337055AmericaFrontccc.jpg</t>
  </si>
  <si>
    <t>Zombie Apocalypse 2</t>
  </si>
  <si>
    <t>zombie-apocalypse-2</t>
  </si>
  <si>
    <t>http://www.vgchartz.com/game/51921/zombie-apocalypse-2/?region=All</t>
  </si>
  <si>
    <t>http://www.vgchartz.com/game/51922/zombie-apocalypse-2/?region=All</t>
  </si>
  <si>
    <t>Zombie Apocalypse: Never Die Alone</t>
  </si>
  <si>
    <t>zombie-apocalypse-never-die-alone</t>
  </si>
  <si>
    <t>http://www.vgchartz.com/game/64634/zombie-apocalypse-never-die-alone/?region=All</t>
  </si>
  <si>
    <t>/games/boxart/full_zombie-apocalypse-never-die-alone_441AmericaFront.jpg</t>
  </si>
  <si>
    <t>http://www.vgchartz.com/game/64635/zombie-apocalypse-never-die-alone/?region=All</t>
  </si>
  <si>
    <t>Zombie Arena</t>
  </si>
  <si>
    <t>zombie-arena</t>
  </si>
  <si>
    <t>http://www.vgchartz.com/game/49999/zombie-arena/?region=All</t>
  </si>
  <si>
    <t>/games/boxart/full_zombie-arena_833AmericaFront.jpg</t>
  </si>
  <si>
    <t>Zombie Arena 2</t>
  </si>
  <si>
    <t>zombie-arena-2</t>
  </si>
  <si>
    <t>http://www.vgchartz.com/game/50000/zombie-arena-2/?region=All</t>
  </si>
  <si>
    <t>/games/boxart/full_zombie-arena-2_915AmericaFront.jpg</t>
  </si>
  <si>
    <t>Zombie Attack</t>
  </si>
  <si>
    <t>zombie-attack</t>
  </si>
  <si>
    <t>http://www.vgchartz.com/game/29813/zombie-attack/?region=All</t>
  </si>
  <si>
    <t>/games/boxart/full_7087094PALFrontccc.jpg</t>
  </si>
  <si>
    <t>Zombie Bowl-O-Rama</t>
  </si>
  <si>
    <t>zombie-bowl-o-rama</t>
  </si>
  <si>
    <t>http://www.vgchartz.com/game/40032/zombie-bowl-o-rama/?region=All</t>
  </si>
  <si>
    <t>/games/boxart/full_8743117AmericaFrontccc.jpg</t>
  </si>
  <si>
    <t>Zombie Commando</t>
  </si>
  <si>
    <t>zombie-commando</t>
  </si>
  <si>
    <t>http://www.vgchartz.com/game/83720/zombie-commando/?region=All</t>
  </si>
  <si>
    <t>/games/boxart/full_7420513AmericaFrontccc.png</t>
  </si>
  <si>
    <t>Zombie Death Car</t>
  </si>
  <si>
    <t>zombie-death-car</t>
  </si>
  <si>
    <t>rmm5</t>
  </si>
  <si>
    <t>http://www.vgchartz.com/game/53350/zombie-death-car/?region=All</t>
  </si>
  <si>
    <t>/games/boxart/full_zombie-death-car_81AmericaFront.jpg</t>
  </si>
  <si>
    <t>Zombie Diary 2 Evolution</t>
  </si>
  <si>
    <t>zombie-diary-2-evolution</t>
  </si>
  <si>
    <t>http://www.vgchartz.com/game/83257/zombie-diary-2-evolution/?region=All</t>
  </si>
  <si>
    <t>/games/boxart/full_3792721AmericaFrontccc.png</t>
  </si>
  <si>
    <t>Zombie Driver</t>
  </si>
  <si>
    <t>zombie-driver</t>
  </si>
  <si>
    <t>http://www.vgchartz.com/game/41186/zombie-driver/?region=All</t>
  </si>
  <si>
    <t>/games/boxart/full_8490826AmericaFrontccc.jpg</t>
  </si>
  <si>
    <t>http://www.vgchartz.com/game/64081/zombie-driver-hd/?region=All</t>
  </si>
  <si>
    <t>http://www.vgchartz.com/game/64102/zombie-driver-hd/?region=All</t>
  </si>
  <si>
    <t>Zombie Estate</t>
  </si>
  <si>
    <t>zombie-estate</t>
  </si>
  <si>
    <t>http://www.vgchartz.com/game/47025/zombie-estate/?region=All</t>
  </si>
  <si>
    <t>/games/boxart/full_zombie-estate_5AmericaFront.jpg</t>
  </si>
  <si>
    <t>Zombie Hunter</t>
  </si>
  <si>
    <t>zombie-hunter</t>
  </si>
  <si>
    <t>Hi-Score Media Work</t>
  </si>
  <si>
    <t>http://www.vgchartz.com/game/45058/zombie-hunter/?region=All</t>
  </si>
  <si>
    <t>/games/boxart/full_5681295JapanFrontccc.jpg</t>
  </si>
  <si>
    <t>Zombie Hunters</t>
  </si>
  <si>
    <t>zombie-hunters</t>
  </si>
  <si>
    <t>http://www.vgchartz.com/game/31180/zombie-hunters/?region=All</t>
  </si>
  <si>
    <t>/games/boxart/full_7430659PALFrontccc.jpg</t>
  </si>
  <si>
    <t>Zombie Isle</t>
  </si>
  <si>
    <t>zombie-isle</t>
  </si>
  <si>
    <t>http://www.vgchartz.com/game/79495/zombie-isle/?region=All</t>
  </si>
  <si>
    <t>Zombie Killer Squad</t>
  </si>
  <si>
    <t>zombie-killer-squad</t>
  </si>
  <si>
    <t>http://www.vgchartz.com/game/78364/zombie-killer-squad/?region=All</t>
  </si>
  <si>
    <t>Zombie Mania</t>
  </si>
  <si>
    <t>zombie-mania</t>
  </si>
  <si>
    <t>http://www.vgchartz.com/game/38867/zombie-mania/?region=All</t>
  </si>
  <si>
    <t>/games/boxart/full_4021994AmericaFrontccc.jpg</t>
  </si>
  <si>
    <t>Zombie Nation</t>
  </si>
  <si>
    <t>zombie-nation</t>
  </si>
  <si>
    <t>http://www.vgchartz.com/game/16849/zombie-nation/?region=All</t>
  </si>
  <si>
    <t>/games/boxart/9609210ccc.jpg</t>
  </si>
  <si>
    <t>Zombie Outhouse</t>
  </si>
  <si>
    <t>zombie-outhouse</t>
  </si>
  <si>
    <t>http://www.vgchartz.com/game/42259/zombie-outhouse/?region=All</t>
  </si>
  <si>
    <t>/games/boxart/full_4778320AmericaFrontccc.jpg</t>
  </si>
  <si>
    <t>Zombie Panic in Wonderland</t>
  </si>
  <si>
    <t>zombie-panic-in-wonderland</t>
  </si>
  <si>
    <t>http://www.vgchartz.com/game/36899/zombie-panic-in-wonderland/?region=All</t>
  </si>
  <si>
    <t>/games/boxart/full_8545706AmericaFrontccc.jpg</t>
  </si>
  <si>
    <t>http://www.vgchartz.com/game/71186/zombie-panic-in-wonderland/?region=All</t>
  </si>
  <si>
    <t>http://www.vgchartz.com/game/71187/zombie-panic-in-wonderland/?region=All</t>
  </si>
  <si>
    <t>http://www.vgchartz.com/game/71188/zombie-panic-in-wonderland/?region=All</t>
  </si>
  <si>
    <t>Zombie Pirates</t>
  </si>
  <si>
    <t>zombie-pirates</t>
  </si>
  <si>
    <t>Dust Devil Studios</t>
  </si>
  <si>
    <t>http://www.vgchartz.com/game/51999/zombie-pirates/?region=All</t>
  </si>
  <si>
    <t>/games/boxart/full_zombie-pirates_108AmericaFront.jpg</t>
  </si>
  <si>
    <t>Zombie Playground</t>
  </si>
  <si>
    <t>zombie-playground</t>
  </si>
  <si>
    <t>Massive Black Inc</t>
  </si>
  <si>
    <t>http://www.vgchartz.com/game/75235/zombie-playground/?region=All</t>
  </si>
  <si>
    <t>http://www.vgchartz.com/game/75236/zombie-playground/?region=All</t>
  </si>
  <si>
    <t>Zombie Poker Defense</t>
  </si>
  <si>
    <t>zombie-poker-defense</t>
  </si>
  <si>
    <t>http://www.vgchartz.com/game/52776/zombie-poker-defense/?region=All</t>
  </si>
  <si>
    <t>/games/boxart/full_zombie-poker-defense_910AmericaFront.jpg</t>
  </si>
  <si>
    <t>Zombie Racers</t>
  </si>
  <si>
    <t>zombie-racers</t>
  </si>
  <si>
    <t>http://www.vgchartz.com/game/51635/zombie-racers/?region=All</t>
  </si>
  <si>
    <t>/games/boxart/full_zombie-racers_725PALFront.png</t>
  </si>
  <si>
    <t>http://www.vgchartz.com/game/62672/zombie-racers/?region=All</t>
  </si>
  <si>
    <t>/games/boxart/full_zombie-racers_583AmericaFront.jpg</t>
  </si>
  <si>
    <t>Zombie Revenge</t>
  </si>
  <si>
    <t>zombie-revenge</t>
  </si>
  <si>
    <t>http://www.vgchartz.com/game/2799/zombie-revenge/?region=All</t>
  </si>
  <si>
    <t>/games/boxart/973835ccc.jpg</t>
  </si>
  <si>
    <t>Zombie Samurai</t>
  </si>
  <si>
    <t>zombie-samurai</t>
  </si>
  <si>
    <t>http://www.vgchartz.com/game/81652/zombie-samurai/?region=All</t>
  </si>
  <si>
    <t>http://www.vgchartz.com/game/81653/zombie-samurai/?region=All</t>
  </si>
  <si>
    <t>http://www.vgchartz.com/game/81654/zombie-samurai/?region=All</t>
  </si>
  <si>
    <t>Zombie Shooter</t>
  </si>
  <si>
    <t>zombie-shooter</t>
  </si>
  <si>
    <t>http://www.vgchartz.com/game/43415/zombie-shooter/?region=All</t>
  </si>
  <si>
    <t>/games/boxart/full_zombie-shooter_612AmericaFront.jpg</t>
  </si>
  <si>
    <t>Zombie Shooter 2</t>
  </si>
  <si>
    <t>zombie-shooter-2</t>
  </si>
  <si>
    <t>http://www.vgchartz.com/game/40896/zombie-shooter-2/?region=All</t>
  </si>
  <si>
    <t>/games/boxart/full_zombie-shooter-2_945AmericaFront.jpg</t>
  </si>
  <si>
    <t>Zombie Slayer Diox</t>
  </si>
  <si>
    <t>zombie-slayer-diox</t>
  </si>
  <si>
    <t>http://www.vgchartz.com/game/79736/zombie-slayer-diox/?region=All</t>
  </si>
  <si>
    <t>Zombie Solitaire</t>
  </si>
  <si>
    <t>zombie-solitaire</t>
  </si>
  <si>
    <t>oeFun, Inc.</t>
  </si>
  <si>
    <t>http://www.vgchartz.com/game/83533/zombie-solitaire/?region=All</t>
  </si>
  <si>
    <t>/games/boxart/full_2461340AmericaFrontccc.jpeg</t>
  </si>
  <si>
    <t>Zombie Street</t>
  </si>
  <si>
    <t>zombie-street</t>
  </si>
  <si>
    <t>http://www.vgchartz.com/game/80438/zombie-street/?region=All</t>
  </si>
  <si>
    <t>Zombie Tsunami</t>
  </si>
  <si>
    <t>zombie-tsunami</t>
  </si>
  <si>
    <t>http://www.vgchartz.com/game/80955/zombie-tsunami/?region=All</t>
  </si>
  <si>
    <t>Zombie Tycoon</t>
  </si>
  <si>
    <t>zombie-tycoon</t>
  </si>
  <si>
    <t>http://www.vgchartz.com/game/40352/zombie-tycoon/?region=All</t>
  </si>
  <si>
    <t>/games/boxart/full_4700536AmericaFrontccc.png</t>
  </si>
  <si>
    <t>Zombie Virus</t>
  </si>
  <si>
    <t>zombie-virus</t>
  </si>
  <si>
    <t>http://www.vgchartz.com/game/33094/zombie-virus/?region=All</t>
  </si>
  <si>
    <t>/games/boxart/full_5073665PALFrontccc.jpg</t>
  </si>
  <si>
    <t>Zombie Wranglers</t>
  </si>
  <si>
    <t>zombie-wranglers</t>
  </si>
  <si>
    <t>http://www.vgchartz.com/game/25426/zombie-wranglers/?region=All</t>
  </si>
  <si>
    <t>/games/boxart/full_9218745AmericaFrontccc.jpg</t>
  </si>
  <si>
    <t>Zombie Zone</t>
  </si>
  <si>
    <t>zombie-zone</t>
  </si>
  <si>
    <t>http://www.vgchartz.com/game/29655/zombie-zone/?region=All</t>
  </si>
  <si>
    <t>/games/boxart/full_6733582PALFrontccc.jpg</t>
  </si>
  <si>
    <t>Zombies 2.0</t>
  </si>
  <si>
    <t>zombies-20</t>
  </si>
  <si>
    <t>http://www.vgchartz.com/game/38868/zombies-20/?region=All</t>
  </si>
  <si>
    <t>/games/boxart/full_7541522AmericaFrontccc.jpg</t>
  </si>
  <si>
    <t>Zombies Ate My Neighbors</t>
  </si>
  <si>
    <t>zombies-ate-my-neighbors</t>
  </si>
  <si>
    <t>http://www.vgchartz.com/game/13541/zombies-ate-my-neighbors/?region=All</t>
  </si>
  <si>
    <t>/games/boxart/full_4553241AmericaFrontccc.jpg</t>
  </si>
  <si>
    <t>http://www.vgchartz.com/game/18682/zombies-ate-my-neighbors/?region=All</t>
  </si>
  <si>
    <t>/games/boxart/full_3319499AmericaFrontccc.jpg</t>
  </si>
  <si>
    <t>http://www.vgchartz.com/game/40305/zombies-ate-my-neighbors/?region=All</t>
  </si>
  <si>
    <t>/games/boxart/full_3278817AmericaFrontccc.jpg</t>
  </si>
  <si>
    <t>Zombies Hate Aliens!</t>
  </si>
  <si>
    <t>zombies-hate-aliens</t>
  </si>
  <si>
    <t>Media Acrobats LLC</t>
  </si>
  <si>
    <t>http://www.vgchartz.com/game/53348/zombies-hate-aliens/?region=All</t>
  </si>
  <si>
    <t>/games/boxart/full_zombies-hate-aliens_96AmericaFront.jpg</t>
  </si>
  <si>
    <t>Zombies Hate Pumpkins DX</t>
  </si>
  <si>
    <t>zombies-hate-pumpkins-dx</t>
  </si>
  <si>
    <t>http://www.vgchartz.com/game/71473/zombies-hate-pumpkins-dx/?region=All</t>
  </si>
  <si>
    <t>Zombies Monsters Robots</t>
  </si>
  <si>
    <t>zombies-monsters-robots</t>
  </si>
  <si>
    <t>http://www.vgchartz.com/game/80534/zombies-monsters-robots/?region=All</t>
  </si>
  <si>
    <t>Zombies Ruined My Day</t>
  </si>
  <si>
    <t>zombies-ruined-my-day</t>
  </si>
  <si>
    <t>mancebo</t>
  </si>
  <si>
    <t>http://www.vgchartz.com/game/57166/zombies-ruined-my-day/?region=All</t>
  </si>
  <si>
    <t>/games/boxart/full_zombies-ruined-my-day_328AmericaFront.jpg</t>
  </si>
  <si>
    <t>Zombies Vs. Vampires</t>
  </si>
  <si>
    <t>zombies-vs-vampires</t>
  </si>
  <si>
    <t>http://www.vgchartz.com/game/80739/zombies-vs-vampires/?region=All</t>
  </si>
  <si>
    <t>Zombieville USA</t>
  </si>
  <si>
    <t>zombieville-usa</t>
  </si>
  <si>
    <t>http://www.vgchartz.com/game/82653/zombieville-usa/?region=All</t>
  </si>
  <si>
    <t>ZombieZ Seeker</t>
  </si>
  <si>
    <t>zombiez-seeker</t>
  </si>
  <si>
    <t>7 Raven Studios Co. Ltd.</t>
  </si>
  <si>
    <t>http://www.vgchartz.com/game/47991/zombiez-seeker/?region=All</t>
  </si>
  <si>
    <t>/games/boxart/full_zombiez-seeker_876AmericaFront.jpg</t>
  </si>
  <si>
    <t>Zombii Attack</t>
  </si>
  <si>
    <t>zombii-attack</t>
  </si>
  <si>
    <t>Gamers Digital, Inc.</t>
  </si>
  <si>
    <t>http://www.vgchartz.com/game/48763/zombii-attack/?region=All</t>
  </si>
  <si>
    <t>Zomgeri Panic</t>
  </si>
  <si>
    <t>zomgeri-panic</t>
  </si>
  <si>
    <t>http://www.vgchartz.com/game/50203/zomgeri-panic/?region=All</t>
  </si>
  <si>
    <t>http://www.vgchartz.com/game/80243/zomgeri-panic/?region=All</t>
  </si>
  <si>
    <t>http://www.vgchartz.com/game/80244/zomgeri-panic/?region=All</t>
  </si>
  <si>
    <t>Zone 66</t>
  </si>
  <si>
    <t>zone-66</t>
  </si>
  <si>
    <t>Renaissance</t>
  </si>
  <si>
    <t>http://www.vgchartz.com/game/39335/zone-66/?region=All</t>
  </si>
  <si>
    <t>http://www.vgchartz.com/game/63487/zone-of-the-enders-hd-collection/?region=All</t>
  </si>
  <si>
    <t>Zone Ranger</t>
  </si>
  <si>
    <t>zone-ranger</t>
  </si>
  <si>
    <t>http://www.vgchartz.com/game/23153/zone-ranger/?region=All</t>
  </si>
  <si>
    <t>/games/boxart/312561ccc.jpg</t>
  </si>
  <si>
    <t>Zone Warrior</t>
  </si>
  <si>
    <t>zone-warrior</t>
  </si>
  <si>
    <t>http://www.vgchartz.com/game/79454/zone-warrior/?region=All</t>
  </si>
  <si>
    <t>ZoneOut</t>
  </si>
  <si>
    <t>zoneout</t>
  </si>
  <si>
    <t>http://www.vgchartz.com/game/80690/zoneout/?region=All</t>
  </si>
  <si>
    <t>Zoo Block</t>
  </si>
  <si>
    <t>zoo-block</t>
  </si>
  <si>
    <t>http://www.vgchartz.com/game/23210/zoo-block/?region=All</t>
  </si>
  <si>
    <t>Zoo Disc Golf</t>
  </si>
  <si>
    <t>zoo-disc-golf</t>
  </si>
  <si>
    <t>Sonalysts Inc.</t>
  </si>
  <si>
    <t>http://www.vgchartz.com/game/44106/zoo-disc-golf/?region=All</t>
  </si>
  <si>
    <t>/games/boxart/full_431510AmericaFrontccc.jpg</t>
  </si>
  <si>
    <t>Zoo Frenzy</t>
  </si>
  <si>
    <t>zoo-frenzy</t>
  </si>
  <si>
    <t>http://www.vgchartz.com/game/43685/zoo-frenzy/?region=All</t>
  </si>
  <si>
    <t>/games/boxart/full_5765845AmericaFrontccc.jpg</t>
  </si>
  <si>
    <t>Zoo Park: Run Your Own Animal Sanctuary</t>
  </si>
  <si>
    <t>zoo-park-run-your-own-animal-sanctuary</t>
  </si>
  <si>
    <t>http://www.vgchartz.com/game/83266/zoo-park-run-your-own-animal-sanctuary/?region=All</t>
  </si>
  <si>
    <t>Zoo Tycoon 2: Marine Mania</t>
  </si>
  <si>
    <t>zoo-tycoon-2-marine-mania</t>
  </si>
  <si>
    <t>http://www.vgchartz.com/game/40470/zoo-tycoon-2-marine-mania/?region=All</t>
  </si>
  <si>
    <t>/games/boxart/full_9925982AmericaFrontccc.jpg</t>
  </si>
  <si>
    <t>http://www.vgchartz.com/game/4801/zoo-tycoon-ds/?region=All</t>
  </si>
  <si>
    <t>/games/boxart/1413324ccc.gif</t>
  </si>
  <si>
    <t>Zoo Tycoon: Dinosaur Digs</t>
  </si>
  <si>
    <t>zoo-tycoon-dinosaur-digs</t>
  </si>
  <si>
    <t>http://www.vgchartz.com/game/15259/zoo-tycoon-dinosaur-digs/?region=All</t>
  </si>
  <si>
    <t>/games/boxart/4603456ccc.gif</t>
  </si>
  <si>
    <t>Zoo Tycoon: Friends</t>
  </si>
  <si>
    <t>zoo-tycoon-friends</t>
  </si>
  <si>
    <t>http://www.vgchartz.com/game/84572/zoo-tycoon-friends/?region=All</t>
  </si>
  <si>
    <t>/games/boxart/full_3685497AmericaFrontccc.png</t>
  </si>
  <si>
    <t>http://www.vgchartz.com/game/84573/zoo-tycoon-friends/?region=All</t>
  </si>
  <si>
    <t>/games/boxart/full_1562047AmericaFrontccc.png</t>
  </si>
  <si>
    <t>Zoo Tycoon: Marine Mania</t>
  </si>
  <si>
    <t>zoo-tycoon-marine-mania</t>
  </si>
  <si>
    <t>http://www.vgchartz.com/game/40465/zoo-tycoon-marine-mania/?region=All</t>
  </si>
  <si>
    <t>/games/boxart/full_5959917AmericaFrontccc.jpg</t>
  </si>
  <si>
    <t>Zoo Vet</t>
  </si>
  <si>
    <t>zoo-vet</t>
  </si>
  <si>
    <t>http://www.vgchartz.com/game/32032/zoo-vet/?region=All</t>
  </si>
  <si>
    <t>/games/boxart/full_5314703AmericaFrontccc.jpg</t>
  </si>
  <si>
    <t>http://www.vgchartz.com/game/25895/zoo-vet-endangered-animals/?region=All</t>
  </si>
  <si>
    <t>/games/boxart/1292830ccc.jpg</t>
  </si>
  <si>
    <t>http://www.vgchartz.com/game/32031/zoo-vet-endangered-animals/?region=All</t>
  </si>
  <si>
    <t>http://www.vgchartz.com/game/35730/zoocube/?region=All</t>
  </si>
  <si>
    <t>/games/boxart/full_9806407PALFrontccc.jpg</t>
  </si>
  <si>
    <t>Zool</t>
  </si>
  <si>
    <t>zool</t>
  </si>
  <si>
    <t>http://www.vgchartz.com/game/7512/zool/?region=All</t>
  </si>
  <si>
    <t>/games/boxart/39208ccc.jpg</t>
  </si>
  <si>
    <t>http://www.vgchartz.com/game/14189/zool/?region=All</t>
  </si>
  <si>
    <t>/games/boxart/7518218ccc.jpg</t>
  </si>
  <si>
    <t>http://www.vgchartz.com/game/14191/zool/?region=All</t>
  </si>
  <si>
    <t>/games/boxart/4980561ccc.jpg</t>
  </si>
  <si>
    <t>Zool 2</t>
  </si>
  <si>
    <t>zool-2</t>
  </si>
  <si>
    <t>http://www.vgchartz.com/game/19677/zool-2/?region=All</t>
  </si>
  <si>
    <t>/games/boxart/8550656ccc.jpg</t>
  </si>
  <si>
    <t>http://www.vgchartz.com/game/23612/zool-2/?region=All</t>
  </si>
  <si>
    <t>/games/boxart/full_3591860PALFrontccc.jpg</t>
  </si>
  <si>
    <t>Zool: Majou Tsukai Densetsu</t>
  </si>
  <si>
    <t>zool-majou-tsukai-densetsu</t>
  </si>
  <si>
    <t>http://www.vgchartz.com/game/24901/zool-majou-tsukai-densetsu/?region=All</t>
  </si>
  <si>
    <t>/games/boxart/full_221346JapanFrontccc.jpg</t>
  </si>
  <si>
    <t>Zool: Ninja of the 'Nth' Dimension</t>
  </si>
  <si>
    <t>zool-ninja-of-the-nth-dimension</t>
  </si>
  <si>
    <t>http://www.vgchartz.com/game/15963/zool-ninja-of-the-nth-dimension/?region=All</t>
  </si>
  <si>
    <t>/games/boxart/5507629ccc.jpg</t>
  </si>
  <si>
    <t>http://www.vgchartz.com/game/23068/zool-ninja-of-the-nth-dimension/?region=All</t>
  </si>
  <si>
    <t>/games/boxart/full_633762PALFrontccc.jpg</t>
  </si>
  <si>
    <t>Zooloretto</t>
  </si>
  <si>
    <t>zooloretto</t>
  </si>
  <si>
    <t>http://www.vgchartz.com/game/33586/zooloretto/?region=All</t>
  </si>
  <si>
    <t>http://www.vgchartz.com/game/33588/zooloretto/?region=All</t>
  </si>
  <si>
    <t>zoom</t>
  </si>
  <si>
    <t>http://www.vgchartz.com/game/38869/zoom/?region=All</t>
  </si>
  <si>
    <t>/games/boxart/full_8660346AmericaFrontccc.jpg</t>
  </si>
  <si>
    <t>Zoom!</t>
  </si>
  <si>
    <t>SEGA of America, Inc.</t>
  </si>
  <si>
    <t>http://www.vgchartz.com/game/26863/zoom/?region=All</t>
  </si>
  <si>
    <t>/games/boxart/full_1107961AmericaFrontccc.jpg</t>
  </si>
  <si>
    <t>Zoomaroom</t>
  </si>
  <si>
    <t>zoomaroom</t>
  </si>
  <si>
    <t>FourBrosStudio</t>
  </si>
  <si>
    <t>http://www.vgchartz.com/game/32871/zoomaroom/?region=All</t>
  </si>
  <si>
    <t>/games/boxart/full_8883645AmericaFrontccc.jpg</t>
  </si>
  <si>
    <t>Zoonies - Escape from Makatu</t>
  </si>
  <si>
    <t>zoonies-escape-from-makatu</t>
  </si>
  <si>
    <t>http://www.vgchartz.com/game/49901/zoonies-escape-from-makatu/?region=All</t>
  </si>
  <si>
    <t>/games/boxart/full_zoonies-escape-from-makatu_153AmericaFront.jpg</t>
  </si>
  <si>
    <t>Zooo</t>
  </si>
  <si>
    <t>zooo</t>
  </si>
  <si>
    <t>http://www.vgchartz.com/game/18218/zooo/?region=All</t>
  </si>
  <si>
    <t>/games/boxart/9875662ccc.gif</t>
  </si>
  <si>
    <t>http://www.vgchartz.com/game/15747/zoop/?region=All</t>
  </si>
  <si>
    <t>/games/boxart/full_5590255AmericaFrontccc.jpg</t>
  </si>
  <si>
    <t>http://www.vgchartz.com/game/15748/zoop/?region=All</t>
  </si>
  <si>
    <t>/games/boxart/8859557ccc.jpg</t>
  </si>
  <si>
    <t>http://www.vgchartz.com/game/15749/zoop/?region=All</t>
  </si>
  <si>
    <t>/games/boxart/full_570857AmericaFrontccc.jpg</t>
  </si>
  <si>
    <t>http://www.vgchartz.com/game/15750/zoop/?region=All</t>
  </si>
  <si>
    <t>/games/boxart/full_7840621AmericaFrontccc.jpg</t>
  </si>
  <si>
    <t>http://www.vgchartz.com/game/15752/zoop/?region=All</t>
  </si>
  <si>
    <t>/games/boxart/full_3516025JapanFrontccc.jpg</t>
  </si>
  <si>
    <t>http://www.vgchartz.com/game/19678/zoop/?region=All</t>
  </si>
  <si>
    <t>/games/boxart/7783730ccc.jpg</t>
  </si>
  <si>
    <t>http://www.vgchartz.com/game/32152/zoop/?region=All</t>
  </si>
  <si>
    <t>/games/boxart/full_4013439AmericaFrontccc.jpg</t>
  </si>
  <si>
    <t>Zork I</t>
  </si>
  <si>
    <t>zork-i</t>
  </si>
  <si>
    <t>http://www.vgchartz.com/game/22976/zork-i/?region=All</t>
  </si>
  <si>
    <t>/games/boxart/full_4681294AmericaFrontccc.jpg</t>
  </si>
  <si>
    <t>Zork II: The Wizard of Frobozz</t>
  </si>
  <si>
    <t>zork-ii-the-wizard-of-frobozz</t>
  </si>
  <si>
    <t>http://www.vgchartz.com/game/22977/zork-ii-the-wizard-of-frobozz/?region=All</t>
  </si>
  <si>
    <t>/games/boxart/full_8566646AmericaFrontccc.jpg</t>
  </si>
  <si>
    <t>Zork III: The Dungeon Master</t>
  </si>
  <si>
    <t>zork-iii-the-dungeon-master</t>
  </si>
  <si>
    <t>http://www.vgchartz.com/game/22978/zork-iii-the-dungeon-master/?region=All</t>
  </si>
  <si>
    <t>/games/boxart/full_2395431AmericaFrontccc.jpg</t>
  </si>
  <si>
    <t>Zork Nemesis</t>
  </si>
  <si>
    <t>zork-nemesis</t>
  </si>
  <si>
    <t>http://www.vgchartz.com/game/31631/zork-nemesis/?region=All</t>
  </si>
  <si>
    <t>/games/boxart/full_6999253AmericaFrontccc.jpg</t>
  </si>
  <si>
    <t>Zork Quest: Assault on Egreth Castle</t>
  </si>
  <si>
    <t>zork-quest-assault-on-egreth-castle</t>
  </si>
  <si>
    <t>http://www.vgchartz.com/game/36166/zork-quest-assault-on-egreth-castle/?region=All</t>
  </si>
  <si>
    <t>/games/boxart/full_6172051AmericaFrontccc.jpg</t>
  </si>
  <si>
    <t>Zork Quest: The Crystal of Doom</t>
  </si>
  <si>
    <t>zork-quest-the-crystal-of-doom</t>
  </si>
  <si>
    <t>http://www.vgchartz.com/game/28872/zork-quest-the-crystal-of-doom/?region=All</t>
  </si>
  <si>
    <t>/games/boxart/full_3209553AmericaFrontccc.jpg</t>
  </si>
  <si>
    <t>Zork Zero: The Revenge of Megaboz</t>
  </si>
  <si>
    <t>zork-zero-the-revenge-of-megaboz</t>
  </si>
  <si>
    <t>http://www.vgchartz.com/game/22980/zork-zero-the-revenge-of-megaboz/?region=All</t>
  </si>
  <si>
    <t>/games/boxart/full_7555633AmericaFrontccc.jpg</t>
  </si>
  <si>
    <t>Zork: Grand Inquisitor</t>
  </si>
  <si>
    <t>zork-grand-inquisitor</t>
  </si>
  <si>
    <t>http://www.vgchartz.com/game/42904/zork-grand-inquisitor/?region=All</t>
  </si>
  <si>
    <t>/games/boxart/full_4549750AmericaFrontccc.jpg</t>
  </si>
  <si>
    <t>Zork: The Great Underground Empire</t>
  </si>
  <si>
    <t>zork-the-great-underground-empire</t>
  </si>
  <si>
    <t>http://www.vgchartz.com/game/23905/zork-the-great-underground-empire/?region=All</t>
  </si>
  <si>
    <t>/games/boxart/2991398ccc.gif</t>
  </si>
  <si>
    <t>ZorkQuest: The Crystal of Doom</t>
  </si>
  <si>
    <t>zorkquest-the-crystal-of-doom</t>
  </si>
  <si>
    <t>http://www.vgchartz.com/game/53236/zorkquest-the-crystal-of-doom/?region=All</t>
  </si>
  <si>
    <t>/games/boxart/full_zorkquest-the-crystal-of-doom_360AmericaFront.jpg</t>
  </si>
  <si>
    <t>ZP2K9</t>
  </si>
  <si>
    <t>zp2k9</t>
  </si>
  <si>
    <t>http://www.vgchartz.com/game/35255/zp2k9/?region=All</t>
  </si>
  <si>
    <t>/games/boxart/full_3780232AmericaFrontccc.jpg</t>
  </si>
  <si>
    <t>ZPC</t>
  </si>
  <si>
    <t>zpc</t>
  </si>
  <si>
    <t>http://www.vgchartz.com/game/30034/zpc/?region=All</t>
  </si>
  <si>
    <t>/games/boxart/full_653595AmericaFrontccc.jpg</t>
  </si>
  <si>
    <t>ZSX4 Guitarpocalypse</t>
  </si>
  <si>
    <t>zsx4-guitarpocalypse</t>
  </si>
  <si>
    <t>http://www.vgchartz.com/game/38870/zsx4-guitarpocalypse/?region=All</t>
  </si>
  <si>
    <t>/games/boxart/full_8682478AmericaFrontccc.jpg</t>
  </si>
  <si>
    <t>Zu Online</t>
  </si>
  <si>
    <t>zu-online</t>
  </si>
  <si>
    <t>Onwind Digital Co., Ltd</t>
  </si>
  <si>
    <t>http://www.vgchartz.com/game/56948/zu-online/?region=All</t>
  </si>
  <si>
    <t>/games/boxart/full_zu-online_772AmericaFront.jpg</t>
  </si>
  <si>
    <t>Zulu War</t>
  </si>
  <si>
    <t>zulu-war</t>
  </si>
  <si>
    <t>Twiltyt Productions</t>
  </si>
  <si>
    <t>http://www.vgchartz.com/game/29027/zulu-war/?region=All</t>
  </si>
  <si>
    <t>Zuma</t>
  </si>
  <si>
    <t>zuma</t>
  </si>
  <si>
    <t>http://www.vgchartz.com/game/31995/zuma/?region=All</t>
  </si>
  <si>
    <t>/games/boxart/full_zuma_6AmericaFront.jpg</t>
  </si>
  <si>
    <t>http://www.vgchartz.com/game/46282/zuma/?region=All</t>
  </si>
  <si>
    <t>/games/boxart/full_zuma_2AmericaFront.jpg</t>
  </si>
  <si>
    <t>Zuma (PSP)</t>
  </si>
  <si>
    <t>zuma-psp</t>
  </si>
  <si>
    <t>http://www.vgchartz.com/game/46956/zuma-psp/?region=All</t>
  </si>
  <si>
    <t>/games/boxart/full_zuma-psp_7AmericaFront.png</t>
  </si>
  <si>
    <t>Zuma Blitz</t>
  </si>
  <si>
    <t>zuma-blitz</t>
  </si>
  <si>
    <t>http://www.vgchartz.com/game/77471/zuma-blitz/?region=All</t>
  </si>
  <si>
    <t>http://www.vgchartz.com/game/77472/zuma-blitz/?region=All</t>
  </si>
  <si>
    <t>Zuma Deluxe</t>
  </si>
  <si>
    <t>zuma-deluxe</t>
  </si>
  <si>
    <t>http://www.vgchartz.com/game/17640/zuma-deluxe/?region=All</t>
  </si>
  <si>
    <t>/games/boxart/full_zuma-deluxe_411AmericaFront.jpg</t>
  </si>
  <si>
    <t>http://www.vgchartz.com/game/31993/zuma-deluxe/?region=All</t>
  </si>
  <si>
    <t>/games/boxart/full_1817482AmericaFrontccc.jpg</t>
  </si>
  <si>
    <t>Zuma's Revenge! - Adventure</t>
  </si>
  <si>
    <t>zumas-revenge-adventure</t>
  </si>
  <si>
    <t>http://www.vgchartz.com/game/39673/zumas-revenge-adventure/?region=All</t>
  </si>
  <si>
    <t>/games/boxart/full_4776672AmericaFrontccc.jpg</t>
  </si>
  <si>
    <t>Zunou ni Asekaku Game Series! Vol. 1: Cool 104 Joker &amp; Setline</t>
  </si>
  <si>
    <t>zunou-ni-asekaku-game-series-vol-1-cool-104-joker-amp-setline</t>
  </si>
  <si>
    <t>http://www.vgchartz.com/game/15136/zunou-ni-asekaku-game-series-vol-1-cool-104-joker-amp-setline/?region=All</t>
  </si>
  <si>
    <t>/games/boxart/full_3821470JapanFrontccc.jpg</t>
  </si>
  <si>
    <t>Zusar Vasar</t>
  </si>
  <si>
    <t>zusar-vasar</t>
  </si>
  <si>
    <t>Real Vision</t>
  </si>
  <si>
    <t>http://www.vgchartz.com/game/28990/zusar-vasar/?region=All</t>
  </si>
  <si>
    <t>/games/boxart/full_9830184JapanFrontccc.jpg</t>
  </si>
  <si>
    <t>Zutto Issho: With Me Everytime...</t>
  </si>
  <si>
    <t>zutto-issho-with-me-everytime</t>
  </si>
  <si>
    <t>http://www.vgchartz.com/game/36616/zutto-issho-with-me-everytime/?region=All</t>
  </si>
  <si>
    <t>/games/boxart/full_7672712JapanFrontccc.jpg</t>
  </si>
  <si>
    <t>Zwei II</t>
  </si>
  <si>
    <t>zwei-ii</t>
  </si>
  <si>
    <t>http://www.vgchartz.com/game/42681/zwei-ii/?region=All</t>
  </si>
  <si>
    <t>/games/boxart/full_zwei-ii_2JapanFront.jpg</t>
  </si>
  <si>
    <t>Zwei II Plus</t>
  </si>
  <si>
    <t>zwei-ii-plus</t>
  </si>
  <si>
    <t>http://www.vgchartz.com/game/42682/zwei-ii-plus/?region=All</t>
  </si>
  <si>
    <t>/games/boxart/full_2306072JapanFrontccc.jpg</t>
  </si>
  <si>
    <t>Zwei Worter</t>
  </si>
  <si>
    <t>zwei-worter</t>
  </si>
  <si>
    <t>Team DYO</t>
  </si>
  <si>
    <t>http://www.vgchartz.com/game/42683/zwei-worter/?region=All</t>
  </si>
  <si>
    <t>/games/boxart/full_6142484JapanFrontccc.jpg</t>
  </si>
  <si>
    <t>http://www.vgchartz.com/game/12934/zwei/?region=All</t>
  </si>
  <si>
    <t>/games/boxart/full_2454347JapanFrontccc.jpg</t>
  </si>
  <si>
    <t>http://www.vgchartz.com/game/42685/zwei/?region=All</t>
  </si>
  <si>
    <t>/games/boxart/full_zwei_2JapanFront.jpg</t>
  </si>
  <si>
    <t>Zyklus</t>
  </si>
  <si>
    <t>zyklus</t>
  </si>
  <si>
    <t>http://www.vgchartz.com/game/51519/zyklus/?region=All</t>
  </si>
  <si>
    <t>/games/boxart/full_zyklus_307JapanFront.jpg</t>
  </si>
  <si>
    <t>http://www.vgchartz.com/game/16096/prototype/?region=All</t>
  </si>
  <si>
    <t>/games/boxart/full_2846586AmericaFrontccc.jpg</t>
  </si>
  <si>
    <t>http://www.vgchartz.com/game/49178/prototype/?region=All</t>
  </si>
  <si>
    <t>/games/boxart/full_prototype_70AmericaFront.jpg</t>
  </si>
  <si>
    <t>_summer ##</t>
  </si>
  <si>
    <t>summer-</t>
  </si>
  <si>
    <t>http://www.vgchartz.com/game/51525/summer-/?region=All</t>
  </si>
  <si>
    <t>/games/boxart/full_summer-_139JapanFront.jpg</t>
  </si>
  <si>
    <t>http://www.vgchartz.com/game/222220/fallout-shelter/?region=All</t>
  </si>
  <si>
    <t>/games/boxart/full_2389190AmericaFrontccc.png</t>
  </si>
  <si>
    <t>Lionel City Builder 3D: Rise of the Rails</t>
  </si>
  <si>
    <t>lionel-city-builder-3d-rise-of-the-rails</t>
  </si>
  <si>
    <t>http://www.vgchartz.com/game/223338/lionel-city-builder-3d-rise-of-the-rails/?region=All</t>
  </si>
  <si>
    <t>/games/boxart/full_8400590AmericaFrontccc.png</t>
  </si>
  <si>
    <t>http://www.vgchartz.com/game/221895/red-faction-guerrilla-re-mars-tered/?region=All</t>
  </si>
  <si>
    <t>/games/boxart/full_6542730AmericaFrontccc.jpg</t>
  </si>
  <si>
    <t>The Dark Pictures: Man of Medan</t>
  </si>
  <si>
    <t>the-dark-pictures-man-of-medan</t>
  </si>
  <si>
    <t>http://www.vgchartz.com/game/223044/the-dark-pictures-man-of-medan/?region=All</t>
  </si>
  <si>
    <t>http://www.vgchartz.com/game/223045/the-dark-pictures-man-of-medan/?region=All</t>
  </si>
  <si>
    <t>http://www.vgchartz.com/game/223046/the-dark-pictures-man-of-medan/?region=All</t>
  </si>
  <si>
    <t>http://www.vgchartz.com/game/222223/the-elder-scrolls-v-skyrim-special-edition/?region=All</t>
  </si>
  <si>
    <t>The Infectious Madness of Doctor Dekker</t>
  </si>
  <si>
    <t>the-infectious-madness-of-doctor-dekker</t>
  </si>
  <si>
    <t>D'Avekki Studios Limited</t>
  </si>
  <si>
    <t>http://www.vgchartz.com/game/222059/the-infectious-madness-of-doctor-dekker/?region=All</t>
  </si>
  <si>
    <t>/games/boxart/full_7792700AmericaFrontccc.jpg</t>
  </si>
  <si>
    <t>http://www.vgchartz.com/game/222060/the-infectious-madness-of-doctor-dekker/?region=All</t>
  </si>
  <si>
    <t>/games/boxart/full_4541502AmericaFrontccc.png</t>
  </si>
  <si>
    <t>http://www.vgchartz.com/game/222061/the-infectious-madness-of-doctor-dekker/?region=All</t>
  </si>
  <si>
    <t>/games/boxart/full_5759220AmericaFrontccc.jpg</t>
  </si>
  <si>
    <t>http://www.vgchartz.com/game/222062/the-infectious-madness-of-doctor-dekker/?region=All</t>
  </si>
  <si>
    <t>/games/boxart/full_4351293AmericaFrontccc.jpg</t>
  </si>
  <si>
    <t>"Nuke It"</t>
  </si>
  <si>
    <t>nuke-it</t>
  </si>
  <si>
    <t>CrystalVision</t>
  </si>
  <si>
    <t>http://www.vgchartz.com/game/221728/nuke-it/?region=All</t>
  </si>
  <si>
    <t>/games/boxart/full_2799278AmericaFrontccc.jpg</t>
  </si>
  <si>
    <t>Ã£ÂËœÃ£â€šâ€œÃ£â€šâ€¹Ã£Ââ€žÃ£ÂÂ®Ã£ÂÂ¿Ã£ÂÂªÃ£Ââ€¢Ã£ÂÂ¾Ã£ÂÂ¸</t>
  </si>
  <si>
    <t>amp12376amp12435amp12427amp12356amp12398amp12415amp12394amp12373amp12414amp12408</t>
  </si>
  <si>
    <t>http://www.vgchartz.com/game/223698/amp12376amp12435amp12427amp12356amp12398amp12415amp12394amp12373amp12414amp12408/?region=All</t>
  </si>
  <si>
    <t>/games/boxart/full_470714JapanFrontccc.jpg</t>
  </si>
  <si>
    <t>Ã£Æ’Â¬Ã£Æ’Å¸Ã£Æ’Â­Ã£â€šÂ¢~Ã¥Â°â€˜Ã¥Â¥Â³Ã£ÂÂ¨Ã§â€¢Â°Ã¤Â¸â€“Ã§â€¢Å’Ã£ÂÂ¨Ã©Â­â€Ã¥Â°Å½Ã¦â€ºÂ¸</t>
  </si>
  <si>
    <t>amp12524amp12511amp12525amp12450amp23569amp22899amp12392amp30064amp19990amp30028amp12392amp39764amp23566amp26360</t>
  </si>
  <si>
    <t>Pikii</t>
  </si>
  <si>
    <t>http://www.vgchartz.com/game/223699/amp12524amp12511amp12525amp12450amp23569amp22899amp12392amp30064amp19990amp30028amp12392amp39764amp23566amp26360/?region=All</t>
  </si>
  <si>
    <t>/games/boxart/full_5715569JapanFrontccc.jpg</t>
  </si>
  <si>
    <t>- Arcane preRaise -</t>
  </si>
  <si>
    <t>-arcane-preraise-</t>
  </si>
  <si>
    <t>Arcane Raise</t>
  </si>
  <si>
    <t>http://www.vgchartz.com/game/224380/-arcane-preraise-/?region=All</t>
  </si>
  <si>
    <t>- Arcane Raise -</t>
  </si>
  <si>
    <t>-arcane-raise-</t>
  </si>
  <si>
    <t>http://www.vgchartz.com/game/224378/-arcane-raise-/?region=All</t>
  </si>
  <si>
    <t>- Arcane RERaise -</t>
  </si>
  <si>
    <t>-arcane-reraise-</t>
  </si>
  <si>
    <t>http://www.vgchartz.com/game/224379/-arcane-reraise-/?region=All</t>
  </si>
  <si>
    <t>10 Second Run RETURNS</t>
  </si>
  <si>
    <t>10-second-run-returns</t>
  </si>
  <si>
    <t>http://www.vgchartz.com/game/221006/10-second-run-returns/?region=All</t>
  </si>
  <si>
    <t>/games/boxart/full_6391204AmericaFrontccc.png</t>
  </si>
  <si>
    <t>10,000,000</t>
  </si>
  <si>
    <t>EightyEightGames</t>
  </si>
  <si>
    <t>http://www.vgchartz.com/game/224466/10000000/?region=All</t>
  </si>
  <si>
    <t>12 Labours of Hercules IV: Mother Nature</t>
  </si>
  <si>
    <t>12-labours-of-hercules-iv-mother-nature</t>
  </si>
  <si>
    <t>http://www.vgchartz.com/game/224269/12-labours-of-hercules-iv-mother-nature/?region=All</t>
  </si>
  <si>
    <t>/games/boxart/full_9379199AmericaFrontccc.jpg</t>
  </si>
  <si>
    <t>12 Labours of Hercules V: Kids of Hellas</t>
  </si>
  <si>
    <t>12-labours-of-hercules-v-kids-of-hellas</t>
  </si>
  <si>
    <t>http://www.vgchartz.com/game/224270/12-labours-of-hercules-v-kids-of-hellas/?region=All</t>
  </si>
  <si>
    <t>/games/boxart/full_4931289AmericaFrontccc.jpg</t>
  </si>
  <si>
    <t>12 Labours of Hercules VI: Race for Olympus</t>
  </si>
  <si>
    <t>12-labours-of-hercules-vi-race-for-olympus</t>
  </si>
  <si>
    <t>http://www.vgchartz.com/game/224271/12-labours-of-hercules-vi-race-for-olympus/?region=All</t>
  </si>
  <si>
    <t>/games/boxart/full_9903154AmericaFrontccc.jpg</t>
  </si>
  <si>
    <t>12 Labours of Hercules VII: Fleecing the Fleece</t>
  </si>
  <si>
    <t>12-labours-of-hercules-vii-fleecing-the-fleece</t>
  </si>
  <si>
    <t>http://www.vgchartz.com/game/224272/12-labours-of-hercules-vii-fleecing-the-fleece/?region=All</t>
  </si>
  <si>
    <t>/games/boxart/full_2968708AmericaFrontccc.jpg</t>
  </si>
  <si>
    <t>12 Labours of Hercules VIII: How I Met Megara</t>
  </si>
  <si>
    <t>12-labours-of-hercules-viii-how-i-met-megara</t>
  </si>
  <si>
    <t>http://www.vgchartz.com/game/224273/12-labours-of-hercules-viii-how-i-met-megara/?region=All</t>
  </si>
  <si>
    <t>/games/boxart/full_9171928AmericaFrontccc.jpg</t>
  </si>
  <si>
    <t>13 Sentinels: Aegis Rim</t>
  </si>
  <si>
    <t>13-sentinels-aegis-rim</t>
  </si>
  <si>
    <t>http://www.vgchartz.com/game/223327/13-sentinels-aegis-rim/?region=All</t>
  </si>
  <si>
    <t>/games/boxart/full_2920777JapanFrontccc.jpg</t>
  </si>
  <si>
    <t>140</t>
  </si>
  <si>
    <t>Carlsen Games</t>
  </si>
  <si>
    <t>http://www.vgchartz.com/game/224483/140/?region=All</t>
  </si>
  <si>
    <t>http://www.vgchartz.com/game/220420/2064-read-only-memories/?region=All</t>
  </si>
  <si>
    <t>/games/boxart/full_2791508AmericaFrontccc.jpg</t>
  </si>
  <si>
    <t>http://www.vgchartz.com/game/220421/2064-read-only-memories/?region=All</t>
  </si>
  <si>
    <t>/games/boxart/full_4059664AmericaFrontccc.jpg</t>
  </si>
  <si>
    <t>http://www.vgchartz.com/game/222667/2064-read-only-memories/?region=All</t>
  </si>
  <si>
    <t>/games/boxart/full_4386298AmericaFrontccc.jpg</t>
  </si>
  <si>
    <t>2064: Read Only Memories INTEGRAL</t>
  </si>
  <si>
    <t>2064-read-only-memories-integral</t>
  </si>
  <si>
    <t>http://www.vgchartz.com/game/220425/2064-read-only-memories-integral/?region=All</t>
  </si>
  <si>
    <t>/games/boxart/full_9374563AmericaFrontccc.png</t>
  </si>
  <si>
    <t>36 Fragments of Midnight</t>
  </si>
  <si>
    <t>36-fragments-of-midnight</t>
  </si>
  <si>
    <t>Petite Games</t>
  </si>
  <si>
    <t>http://www.vgchartz.com/game/221052/36-fragments-of-midnight/?region=All</t>
  </si>
  <si>
    <t>/games/boxart/full_7045871AmericaFrontccc.png</t>
  </si>
  <si>
    <t>3D Dinosaur Adventure</t>
  </si>
  <si>
    <t>3d-dinosaur-adventure</t>
  </si>
  <si>
    <t>http://www.vgchartz.com/game/223231/3d-dinosaur-adventure/?region=All</t>
  </si>
  <si>
    <t>/games/boxart/full_1279224AmericaFrontccc.jpg</t>
  </si>
  <si>
    <t>http://www.vgchartz.com/game/223232/3d-dinosaur-adventure/?region=All</t>
  </si>
  <si>
    <t>/games/boxart/full_1239981AmericaFrontccc.jpg</t>
  </si>
  <si>
    <t>3D MiniGolf</t>
  </si>
  <si>
    <t>3d-minigolf</t>
  </si>
  <si>
    <t>http://www.vgchartz.com/game/221199/3d-minigolf/?region=All</t>
  </si>
  <si>
    <t>/games/boxart/full_6508183AmericaFrontccc.png</t>
  </si>
  <si>
    <t>3on3 FreeStyle</t>
  </si>
  <si>
    <t>3on3-freestyle</t>
  </si>
  <si>
    <t>http://www.vgchartz.com/game/224482/3on3-freestyle/?region=All</t>
  </si>
  <si>
    <t>60 seconds!</t>
  </si>
  <si>
    <t>60-seconds</t>
  </si>
  <si>
    <t>Robot Gentleman Studios</t>
  </si>
  <si>
    <t>http://www.vgchartz.com/game/220480/60-seconds/?region=All</t>
  </si>
  <si>
    <t>60 Seconds!</t>
  </si>
  <si>
    <t>http://www.vgchartz.com/game/221053/60-seconds/?region=All</t>
  </si>
  <si>
    <t>/games/boxart/full_7734329AmericaFrontccc.png</t>
  </si>
  <si>
    <t>http://www.vgchartz.com/game/222255/8-bit-armies/?region=All</t>
  </si>
  <si>
    <t>/games/boxart/full_5893371AmericaFrontccc.jpg</t>
  </si>
  <si>
    <t>http://www.vgchartz.com/game/222257/8-bit-armies/?region=All</t>
  </si>
  <si>
    <t>/games/boxart/full_7629188PALFrontccc.jpg</t>
  </si>
  <si>
    <t>99Moves</t>
  </si>
  <si>
    <t>99moves</t>
  </si>
  <si>
    <t>http://www.vgchartz.com/game/220328/99moves/?region=All</t>
  </si>
  <si>
    <t>/games/boxart/full_2567285AmericaFrontccc.png</t>
  </si>
  <si>
    <t>99Seconds</t>
  </si>
  <si>
    <t>99seconds</t>
  </si>
  <si>
    <t>http://www.vgchartz.com/game/220329/99seconds/?region=All</t>
  </si>
  <si>
    <t>/games/boxart/full_5711693AmericaFrontccc.png</t>
  </si>
  <si>
    <t>99Vidas</t>
  </si>
  <si>
    <t>99vidas</t>
  </si>
  <si>
    <t>http://www.vgchartz.com/game/223790/99vidas/?region=All</t>
  </si>
  <si>
    <t>http://www.vgchartz.com/game/223791/99vidas/?region=All</t>
  </si>
  <si>
    <t>http://www.vgchartz.com/game/223792/99vidas/?region=All</t>
  </si>
  <si>
    <t>http://www.vgchartz.com/game/223794/99vidas/?region=All</t>
  </si>
  <si>
    <t>http://www.vgchartz.com/game/223795/99vidas/?region=All</t>
  </si>
  <si>
    <t>99Vidas - Definitive Edition</t>
  </si>
  <si>
    <t>99vidas-definitive-edition</t>
  </si>
  <si>
    <t>http://www.vgchartz.com/game/223793/99vidas-definitive-edition/?region=All</t>
  </si>
  <si>
    <t>A Gummy's Life</t>
  </si>
  <si>
    <t>a-gummys-life</t>
  </si>
  <si>
    <t>EP Games</t>
  </si>
  <si>
    <t>http://www.vgchartz.com/game/222859/a-gummys-life/?region=All</t>
  </si>
  <si>
    <t>/games/boxart/full_6056328AmericaFrontccc.png</t>
  </si>
  <si>
    <t>http://www.vgchartz.com/game/222860/a-gummys-life/?region=All</t>
  </si>
  <si>
    <t>http://www.vgchartz.com/game/222412/a-hat-in-time/?region=All</t>
  </si>
  <si>
    <t>/games/boxart/full_5229366AmericaFrontccc.jpg</t>
  </si>
  <si>
    <t>http://www.vgchartz.com/game/222413/a-hat-in-time/?region=All</t>
  </si>
  <si>
    <t>/games/boxart/full_7593832AmericaFrontccc.jpg</t>
  </si>
  <si>
    <t>A Hole New World</t>
  </si>
  <si>
    <t>a-hole-new-world</t>
  </si>
  <si>
    <t>Mad Gear Games</t>
  </si>
  <si>
    <t>http://www.vgchartz.com/game/221411/a-hole-new-world/?region=All</t>
  </si>
  <si>
    <t>/games/boxart/full_471563AmericaFrontccc.png</t>
  </si>
  <si>
    <t>A King's Tale: Final Fantasy XV</t>
  </si>
  <si>
    <t>a-kings-tale-final-fantasy-xv</t>
  </si>
  <si>
    <t>http://www.vgchartz.com/game/223214/a-kings-tale-final-fantasy-xv/?region=All</t>
  </si>
  <si>
    <t>/games/boxart/full_7551205AmericaFrontccc.jpg</t>
  </si>
  <si>
    <t>http://www.vgchartz.com/game/223215/a-kings-tale-final-fantasy-xv/?region=All</t>
  </si>
  <si>
    <t>/games/boxart/full_833006AmericaFrontccc.jpg</t>
  </si>
  <si>
    <t>A Normal Lost Phone</t>
  </si>
  <si>
    <t>a-normal-lost-phone</t>
  </si>
  <si>
    <t>Accidental Queens</t>
  </si>
  <si>
    <t>http://www.vgchartz.com/game/221200/a-normal-lost-phone/?region=All</t>
  </si>
  <si>
    <t>/games/boxart/full_1099660AmericaFrontccc.png</t>
  </si>
  <si>
    <t>A Plague Tale: Innocence</t>
  </si>
  <si>
    <t>a-plague-tale-innocence</t>
  </si>
  <si>
    <t>http://www.vgchartz.com/game/224585/a-plague-tale-innocence/?region=All</t>
  </si>
  <si>
    <t>/games/boxart/full_2880797AmericaFrontccc.jpg</t>
  </si>
  <si>
    <t>http://www.vgchartz.com/game/224586/a-plague-tale-innocence/?region=All</t>
  </si>
  <si>
    <t>/games/boxart/full_2417448AmericaFrontccc.jpg</t>
  </si>
  <si>
    <t>http://www.vgchartz.com/game/224587/a-plague-tale-innocence/?region=All</t>
  </si>
  <si>
    <t>/games/boxart/full_8276296AmericaFrontccc.jpg</t>
  </si>
  <si>
    <t>A Robot Named Fight!</t>
  </si>
  <si>
    <t>a-robot-named-fight</t>
  </si>
  <si>
    <t>Matt Bitner Games</t>
  </si>
  <si>
    <t>http://www.vgchartz.com/game/221928/a-robot-named-fight/?region=All</t>
  </si>
  <si>
    <t>/games/boxart/full_5505548AmericaFrontccc.png</t>
  </si>
  <si>
    <t>A Valley Without Wind 2</t>
  </si>
  <si>
    <t>a-valley-without-wind-2</t>
  </si>
  <si>
    <t>http://www.vgchartz.com/game/224448/a-valley-without-wind-2/?region=All</t>
  </si>
  <si>
    <t>A Virus Named TOM</t>
  </si>
  <si>
    <t>a-virus-named-tom</t>
  </si>
  <si>
    <t>Misfits Attic</t>
  </si>
  <si>
    <t>http://www.vgchartz.com/game/220871/a-virus-named-tom/?region=All</t>
  </si>
  <si>
    <t>/games/boxart/full_1548388PALFrontccc.png</t>
  </si>
  <si>
    <t>http://www.vgchartz.com/game/220333/a-world-of-keflings/?region=All</t>
  </si>
  <si>
    <t>/games/boxart/full_5646741AmericaFrontccc.png</t>
  </si>
  <si>
    <t>http://www.vgchartz.com/game/224227/ares-extinction-agenda-ex/?region=All</t>
  </si>
  <si>
    <t>/games/boxart/full_2558316AmericaFrontccc.jpg</t>
  </si>
  <si>
    <t>abc</t>
  </si>
  <si>
    <t>http://www.vgchartz.com/game/220185/abc/?region=All</t>
  </si>
  <si>
    <t>Aberoth</t>
  </si>
  <si>
    <t>aberoth</t>
  </si>
  <si>
    <t>Jarbit</t>
  </si>
  <si>
    <t>http://www.vgchartz.com/game/224333/aberoth/?region=All</t>
  </si>
  <si>
    <t>/games/boxart/full_7892169AmericaFrontccc.jpg</t>
  </si>
  <si>
    <t>ABPA Backgammon</t>
  </si>
  <si>
    <t>abpa-backgammon</t>
  </si>
  <si>
    <t>Int</t>
  </si>
  <si>
    <t>Mattel Electronics</t>
  </si>
  <si>
    <t>APh Technological Consulting</t>
  </si>
  <si>
    <t>http://www.vgchartz.com/game/220685/abpa-backgammon/?region=All</t>
  </si>
  <si>
    <t>Absolute Drift</t>
  </si>
  <si>
    <t>absolute-drift</t>
  </si>
  <si>
    <t>Funselektor Labs Inc.</t>
  </si>
  <si>
    <t>http://www.vgchartz.com/game/224480/absolute-drift/?region=All</t>
  </si>
  <si>
    <t>Absolver</t>
  </si>
  <si>
    <t>absolver</t>
  </si>
  <si>
    <t>Sloclap</t>
  </si>
  <si>
    <t>14th Aug 18</t>
  </si>
  <si>
    <t>http://www.vgchartz.com/game/222631/absolver/?region=All</t>
  </si>
  <si>
    <t>http://www.vgchartz.com/game/223067/abzu/?region=All</t>
  </si>
  <si>
    <t>/games/boxart/full_7104911AmericaFrontccc.png</t>
  </si>
  <si>
    <t>ACA NEOGEO 2020 SUPER BASEBALL</t>
  </si>
  <si>
    <t>aca-neogeo-2020-super-baseball</t>
  </si>
  <si>
    <t>http://www.vgchartz.com/game/220988/aca-neogeo-2020-super-baseball/?region=All</t>
  </si>
  <si>
    <t>/games/boxart/full_37642AmericaFrontccc.jpg</t>
  </si>
  <si>
    <t>http://www.vgchartz.com/game/221201/aca-neogeo-2020-super-baseball/?region=All</t>
  </si>
  <si>
    <t>/games/boxart/full_8531719AmericaFrontccc.png</t>
  </si>
  <si>
    <t>http://www.vgchartz.com/game/221689/aca-neogeo-2020-super-baseball/?region=All</t>
  </si>
  <si>
    <t>/games/boxart/full_9476610AmericaFrontccc.png</t>
  </si>
  <si>
    <t>ACA NEOGEO AERO FIGHTERS 2</t>
  </si>
  <si>
    <t>aca-neogeo-aero-fighters-2</t>
  </si>
  <si>
    <t>http://www.vgchartz.com/game/220518/aca-neogeo-aero-fighters-2/?region=All</t>
  </si>
  <si>
    <t>/games/boxart/full_6273662AmericaFrontccc.png</t>
  </si>
  <si>
    <t>http://www.vgchartz.com/game/220961/aca-neogeo-aero-fighters-2/?region=All</t>
  </si>
  <si>
    <t>/games/boxart/full_7725054AmericaFrontccc.jpg</t>
  </si>
  <si>
    <t>http://www.vgchartz.com/game/221698/aca-neogeo-aero-fighters-2/?region=All</t>
  </si>
  <si>
    <t>/games/boxart/full_9472032AmericaFrontccc.png</t>
  </si>
  <si>
    <t>ACA NEOGEO AERO FIGHTERS 3</t>
  </si>
  <si>
    <t>aca-neogeo-aero-fighters-3</t>
  </si>
  <si>
    <t>http://www.vgchartz.com/game/221412/aca-neogeo-aero-fighters-3/?region=All</t>
  </si>
  <si>
    <t>/games/boxart/full_4158069AmericaFrontccc.png</t>
  </si>
  <si>
    <t>http://www.vgchartz.com/game/221744/aca-neogeo-aero-fighters-3/?region=All</t>
  </si>
  <si>
    <t>/games/boxart/full_5832895AmericaFrontccc.jpeg</t>
  </si>
  <si>
    <t>ACA NEOGEO ALPHA MISSION II</t>
  </si>
  <si>
    <t>aca-neogeo-alpha-mission-ii</t>
  </si>
  <si>
    <t>http://www.vgchartz.com/game/220535/aca-neogeo-alpha-mission-ii/?region=All</t>
  </si>
  <si>
    <t>/games/boxart/full_6383229AmericaFrontccc.png</t>
  </si>
  <si>
    <t>http://www.vgchartz.com/game/220986/aca-neogeo-alpha-mission-ii/?region=All</t>
  </si>
  <si>
    <t>/games/boxart/full_53127AmericaFrontccc.jpg</t>
  </si>
  <si>
    <t>http://www.vgchartz.com/game/221688/aca-neogeo-alpha-mission-ii/?region=All</t>
  </si>
  <si>
    <t>/games/boxart/full_7854812AmericaFrontccc.png</t>
  </si>
  <si>
    <t>ACA NEOGEO ART OF FIGHTING</t>
  </si>
  <si>
    <t>aca-neogeo-art-of-fighting</t>
  </si>
  <si>
    <t>http://www.vgchartz.com/game/220511/aca-neogeo-art-of-fighting/?region=All</t>
  </si>
  <si>
    <t>/games/boxart/full_3256895AmericaFrontccc.png</t>
  </si>
  <si>
    <t>http://www.vgchartz.com/game/220977/aca-neogeo-art-of-fighting/?region=All</t>
  </si>
  <si>
    <t>/games/boxart/full_1808455AmericaFrontccc.jpg</t>
  </si>
  <si>
    <t>http://www.vgchartz.com/game/221656/aca-neogeo-art-of-fighting/?region=All</t>
  </si>
  <si>
    <t>/games/boxart/full_1184909AmericaFrontccc.png</t>
  </si>
  <si>
    <t>ACA NEOGEO ART OF FIGHTING 2</t>
  </si>
  <si>
    <t>aca-neogeo-art-of-fighting-2</t>
  </si>
  <si>
    <t>http://www.vgchartz.com/game/220611/aca-neogeo-art-of-fighting-2/?region=All</t>
  </si>
  <si>
    <t>/games/boxart/full_2566629AmericaFrontccc.png</t>
  </si>
  <si>
    <t>http://www.vgchartz.com/game/220974/aca-neogeo-art-of-fighting-2/?region=All</t>
  </si>
  <si>
    <t>/games/boxart/full_138104AmericaFrontccc.jpg</t>
  </si>
  <si>
    <t>http://www.vgchartz.com/game/221691/aca-neogeo-art-of-fighting-2/?region=All</t>
  </si>
  <si>
    <t>/games/boxart/full_2591782AmericaFrontccc.png</t>
  </si>
  <si>
    <t>ACA NEOGEO ART OF FIGHTING 3</t>
  </si>
  <si>
    <t>aca-neogeo-art-of-fighting-3</t>
  </si>
  <si>
    <t>http://www.vgchartz.com/game/220505/aca-neogeo-art-of-fighting-3/?region=All</t>
  </si>
  <si>
    <t>/games/boxart/full_6081701AmericaFrontccc.png</t>
  </si>
  <si>
    <t>http://www.vgchartz.com/game/222488/aca-neogeo-art-of-fighting-3/?region=All</t>
  </si>
  <si>
    <t>/games/boxart/full_3142955AmericaFrontccc.jpeg</t>
  </si>
  <si>
    <t>ACA NEOGEO BASEBALL STARS PROFESSIONAL</t>
  </si>
  <si>
    <t>aca-neogeo-baseball-stars-professional</t>
  </si>
  <si>
    <t>http://www.vgchartz.com/game/222460/aca-neogeo-baseball-stars-professional/?region=All</t>
  </si>
  <si>
    <t>/games/boxart/full_2480215AmericaFrontccc.png</t>
  </si>
  <si>
    <t>http://www.vgchartz.com/game/222482/aca-neogeo-baseball-stars-professional/?region=All</t>
  </si>
  <si>
    <t>/games/boxart/full_5740890AmericaFrontccc.jpeg</t>
  </si>
  <si>
    <t>ACA NEOGEO BLAZING STAR</t>
  </si>
  <si>
    <t>aca-neogeo-blazing-star</t>
  </si>
  <si>
    <t>http://www.vgchartz.com/game/220531/aca-neogeo-blazing-star/?region=All</t>
  </si>
  <si>
    <t>/games/boxart/full_8107840AmericaFrontccc.png</t>
  </si>
  <si>
    <t>http://www.vgchartz.com/game/221745/aca-neogeo-blazing-star/?region=All</t>
  </si>
  <si>
    <t>/games/boxart/full_164234AmericaFrontccc.jpeg</t>
  </si>
  <si>
    <t>ACA NEOGEO BLUE'S JOURNEY</t>
  </si>
  <si>
    <t>aca-neogeo-blues-journey</t>
  </si>
  <si>
    <t>http://www.vgchartz.com/game/220513/aca-neogeo-blues-journey/?region=All</t>
  </si>
  <si>
    <t>/games/boxart/full_5444011AmericaFrontccc.png</t>
  </si>
  <si>
    <t>http://www.vgchartz.com/game/220983/aca-neogeo-blues-journey/?region=All</t>
  </si>
  <si>
    <t>/games/boxart/full_1465444AmericaFrontccc.jpg</t>
  </si>
  <si>
    <t>http://www.vgchartz.com/game/221648/aca-neogeo-blues-journey/?region=All</t>
  </si>
  <si>
    <t>/games/boxart/full_9232346AmericaFrontccc.png</t>
  </si>
  <si>
    <t>ACA NEOGEO BURNING FIGHT</t>
  </si>
  <si>
    <t>aca-neogeo-burning-fight</t>
  </si>
  <si>
    <t>http://www.vgchartz.com/game/220510/aca-neogeo-burning-fight/?region=All</t>
  </si>
  <si>
    <t>/games/boxart/full_5509082AmericaFrontccc.png</t>
  </si>
  <si>
    <t>http://www.vgchartz.com/game/220964/aca-neogeo-burning-fight/?region=All</t>
  </si>
  <si>
    <t>/games/boxart/full_6577770AmericaFrontccc.jpg</t>
  </si>
  <si>
    <t>http://www.vgchartz.com/game/221659/aca-neogeo-burning-fight/?region=All</t>
  </si>
  <si>
    <t>/games/boxart/full_8029311AmericaFrontccc.png</t>
  </si>
  <si>
    <t>ACA NEOGEO FATAL FURY</t>
  </si>
  <si>
    <t>aca-neogeo-fatal-fury</t>
  </si>
  <si>
    <t>http://www.vgchartz.com/game/220533/aca-neogeo-fatal-fury/?region=All</t>
  </si>
  <si>
    <t>/games/boxart/full_3436670AmericaFrontccc.png</t>
  </si>
  <si>
    <t>http://www.vgchartz.com/game/220967/aca-neogeo-fatal-fury/?region=All</t>
  </si>
  <si>
    <t>/games/boxart/full_4794166AmericaFrontccc.jpg</t>
  </si>
  <si>
    <t>http://www.vgchartz.com/game/221652/aca-neogeo-fatal-fury/?region=All</t>
  </si>
  <si>
    <t>/games/boxart/full_2569362AmericaFrontccc.png</t>
  </si>
  <si>
    <t>ACA NEOGEO FATAL FURY 2</t>
  </si>
  <si>
    <t>aca-neogeo-fatal-fury-2</t>
  </si>
  <si>
    <t>http://www.vgchartz.com/game/220524/aca-neogeo-fatal-fury-2/?region=All</t>
  </si>
  <si>
    <t>/games/boxart/full_2620338AmericaFrontccc.png</t>
  </si>
  <si>
    <t>http://www.vgchartz.com/game/220971/aca-neogeo-fatal-fury-2/?region=All</t>
  </si>
  <si>
    <t>/games/boxart/full_1563812AmericaFrontccc.jpg</t>
  </si>
  <si>
    <t>http://www.vgchartz.com/game/221695/aca-neogeo-fatal-fury-2/?region=All</t>
  </si>
  <si>
    <t>/games/boxart/full_9959191AmericaFrontccc.png</t>
  </si>
  <si>
    <t>ACA NEOGEO FATAL FURY 3</t>
  </si>
  <si>
    <t>aca-neogeo-fatal-fury-3</t>
  </si>
  <si>
    <t>http://www.vgchartz.com/game/220970/aca-neogeo-fatal-fury-3/?region=All</t>
  </si>
  <si>
    <t>/games/boxart/full_6785317AmericaFrontccc.jpg</t>
  </si>
  <si>
    <t>http://www.vgchartz.com/game/221202/aca-neogeo-fatal-fury-3/?region=All</t>
  </si>
  <si>
    <t>/games/boxart/full_1913102AmericaFrontccc.png</t>
  </si>
  <si>
    <t>http://www.vgchartz.com/game/221700/aca-neogeo-fatal-fury-3/?region=All</t>
  </si>
  <si>
    <t>/games/boxart/full_8505644AmericaFrontccc.png</t>
  </si>
  <si>
    <t>ACA NEOGEO FATAL FURY SPECIAL</t>
  </si>
  <si>
    <t>aca-neogeo-fatal-fury-special</t>
  </si>
  <si>
    <t>http://www.vgchartz.com/game/220521/aca-neogeo-fatal-fury-special/?region=All</t>
  </si>
  <si>
    <t>/games/boxart/full_3341914AmericaFrontccc.png</t>
  </si>
  <si>
    <t>http://www.vgchartz.com/game/220976/aca-neogeo-fatal-fury-special/?region=All</t>
  </si>
  <si>
    <t>/games/boxart/full_8813110AmericaFrontccc.jpg</t>
  </si>
  <si>
    <t>http://www.vgchartz.com/game/221687/aca-neogeo-fatal-fury-special/?region=All</t>
  </si>
  <si>
    <t>/games/boxart/full_9432115AmericaFrontccc.png</t>
  </si>
  <si>
    <t>ACA NEOGEO GALAXY FIGHT: UNIVERSAL WARRIORS</t>
  </si>
  <si>
    <t>aca-neogeo-galaxy-fight-universal-warriors</t>
  </si>
  <si>
    <t>http://www.vgchartz.com/game/221697/aca-neogeo-galaxy-fight-universal-warriors/?region=All</t>
  </si>
  <si>
    <t>/games/boxart/full_4524865AmericaFrontccc.png</t>
  </si>
  <si>
    <t>http://www.vgchartz.com/game/220529/aca-neogeo-galaxy-fight-universal-warriors/?region=All</t>
  </si>
  <si>
    <t>/games/boxart/full_1549112AmericaFrontccc.png</t>
  </si>
  <si>
    <t>http://www.vgchartz.com/game/220990/aca-neogeo-galaxy-fight-universal-warriors/?region=All</t>
  </si>
  <si>
    <t>/games/boxart/full_4825061AmericaFrontccc.jpg</t>
  </si>
  <si>
    <t>ACA NEOGEO GAROU: MARK OF THE WOLVES</t>
  </si>
  <si>
    <t>aca-neogeo-garou-mark-of-the-wolves</t>
  </si>
  <si>
    <t>http://www.vgchartz.com/game/220530/aca-neogeo-garou-mark-of-the-wolves/?region=All</t>
  </si>
  <si>
    <t>/games/boxart/full_6124540AmericaFrontccc.png</t>
  </si>
  <si>
    <t>ACA NEOGEO GHOST PILOTS</t>
  </si>
  <si>
    <t>aca-neogeo-ghost-pilots</t>
  </si>
  <si>
    <t>http://www.vgchartz.com/game/222463/aca-neogeo-ghost-pilots/?region=All</t>
  </si>
  <si>
    <t>/games/boxart/full_7362383AmericaFrontccc.png</t>
  </si>
  <si>
    <t>http://www.vgchartz.com/game/222467/aca-neogeo-ghost-pilots/?region=All</t>
  </si>
  <si>
    <t>/games/boxart/full_6503970AmericaFrontccc.jpeg</t>
  </si>
  <si>
    <t>http://www.vgchartz.com/game/222487/aca-neogeo-ghost-pilots/?region=All</t>
  </si>
  <si>
    <t>/games/boxart/full_2154087AmericaFrontccc.jpeg</t>
  </si>
  <si>
    <t>ACA NEOGEO Gururin</t>
  </si>
  <si>
    <t>aca-neogeo-gururin</t>
  </si>
  <si>
    <t>http://www.vgchartz.com/game/222465/aca-neogeo-gururin/?region=All</t>
  </si>
  <si>
    <t>/games/boxart/full_3352000AmericaFrontccc.png</t>
  </si>
  <si>
    <t>http://www.vgchartz.com/game/222468/aca-neogeo-gururin/?region=All</t>
  </si>
  <si>
    <t>/games/boxart/full_9095808AmericaFrontccc.jpeg</t>
  </si>
  <si>
    <t>http://www.vgchartz.com/game/222480/aca-neogeo-gururin/?region=All</t>
  </si>
  <si>
    <t>/games/boxart/full_255633AmericaFrontccc.jpeg</t>
  </si>
  <si>
    <t>ACA NEOGEO KARNOV'S REVENGE</t>
  </si>
  <si>
    <t>aca-neogeo-karnovs-revenge</t>
  </si>
  <si>
    <t>http://www.vgchartz.com/game/220503/aca-neogeo-karnovs-revenge/?region=All</t>
  </si>
  <si>
    <t>/games/boxart/full_5613818AmericaFrontccc.png</t>
  </si>
  <si>
    <t>http://www.vgchartz.com/game/220963/aca-neogeo-karnovs-revenge/?region=All</t>
  </si>
  <si>
    <t>/games/boxart/full_6324750AmericaFrontccc.jpg</t>
  </si>
  <si>
    <t>http://www.vgchartz.com/game/221685/aca-neogeo-karnovs-revenge/?region=All</t>
  </si>
  <si>
    <t>/games/boxart/full_9852572AmericaFrontccc.jpeg</t>
  </si>
  <si>
    <t>ACA NEOGEO KING OF THE MONSTERS</t>
  </si>
  <si>
    <t>aca-neogeo-king-of-the-monsters</t>
  </si>
  <si>
    <t>http://www.vgchartz.com/game/220496/aca-neogeo-king-of-the-monsters/?region=All</t>
  </si>
  <si>
    <t>/games/boxart/full_8239251AmericaFrontccc.png</t>
  </si>
  <si>
    <t>http://www.vgchartz.com/game/220981/aca-neogeo-king-of-the-monsters/?region=All</t>
  </si>
  <si>
    <t>/games/boxart/full_1704893AmericaFrontccc.jpg</t>
  </si>
  <si>
    <t>http://www.vgchartz.com/game/221663/aca-neogeo-king-of-the-monsters/?region=All</t>
  </si>
  <si>
    <t>/games/boxart/full_5342342AmericaFrontccc.png</t>
  </si>
  <si>
    <t>ACA NEOGEO LAST RESORT</t>
  </si>
  <si>
    <t>aca-neogeo-last-resort</t>
  </si>
  <si>
    <t>http://www.vgchartz.com/game/220527/aca-neogeo-last-resort/?region=All</t>
  </si>
  <si>
    <t>/games/boxart/full_1816015AmericaFrontccc.png</t>
  </si>
  <si>
    <t>http://www.vgchartz.com/game/220985/aca-neogeo-last-resort/?region=All</t>
  </si>
  <si>
    <t>/games/boxart/full_4902736AmericaFrontccc.jpg</t>
  </si>
  <si>
    <t>http://www.vgchartz.com/game/221647/aca-neogeo-last-resort/?region=All</t>
  </si>
  <si>
    <t>/games/boxart/full_1576086AmericaFrontccc.png</t>
  </si>
  <si>
    <t>ACA NEOGEO LEAGUE BOWLING</t>
  </si>
  <si>
    <t>aca-neogeo-league-bowling</t>
  </si>
  <si>
    <t>http://www.vgchartz.com/game/222451/aca-neogeo-league-bowling/?region=All</t>
  </si>
  <si>
    <t>/games/boxart/full_9357510AmericaFrontccc.png</t>
  </si>
  <si>
    <t>http://www.vgchartz.com/game/222486/aca-neogeo-league-bowling/?region=All</t>
  </si>
  <si>
    <t>/games/boxart/full_6764294AmericaFrontccc.jpeg</t>
  </si>
  <si>
    <t>ACA NEOGEO MAGICAL DROP II</t>
  </si>
  <si>
    <t>aca-neogeo-magical-drop-ii</t>
  </si>
  <si>
    <t>http://www.vgchartz.com/game/220523/aca-neogeo-magical-drop-ii/?region=All</t>
  </si>
  <si>
    <t>/games/boxart/full_8954985AmericaFrontccc.png</t>
  </si>
  <si>
    <t>http://www.vgchartz.com/game/220991/aca-neogeo-magical-drop-ii/?region=All</t>
  </si>
  <si>
    <t>/games/boxart/full_7564144AmericaFrontccc.jpg</t>
  </si>
  <si>
    <t>http://www.vgchartz.com/game/221692/aca-neogeo-magical-drop-ii/?region=All</t>
  </si>
  <si>
    <t>/games/boxart/full_1458959AmericaFrontccc.png</t>
  </si>
  <si>
    <t>ACA NEOGEO MAGICAL DROP III</t>
  </si>
  <si>
    <t>aca-neogeo-magical-drop-iii</t>
  </si>
  <si>
    <t>http://www.vgchartz.com/game/221203/aca-neogeo-magical-drop-iii/?region=All</t>
  </si>
  <si>
    <t>/games/boxart/full_5748871AmericaFrontccc.png</t>
  </si>
  <si>
    <t>http://www.vgchartz.com/game/221750/aca-neogeo-magical-drop-iii/?region=All</t>
  </si>
  <si>
    <t>/games/boxart/full_548418AmericaFrontccc.jpeg</t>
  </si>
  <si>
    <t>http://www.vgchartz.com/game/222469/aca-neogeo-magical-drop-iii/?region=All</t>
  </si>
  <si>
    <t>/games/boxart/full_8649760AmericaFrontccc.jpeg</t>
  </si>
  <si>
    <t>ACA NEOGEO MAGICIAN LORD</t>
  </si>
  <si>
    <t>aca-neogeo-magician-lord</t>
  </si>
  <si>
    <t>http://www.vgchartz.com/game/220516/aca-neogeo-magician-lord/?region=All</t>
  </si>
  <si>
    <t>/games/boxart/full_4098444AmericaFrontccc.png</t>
  </si>
  <si>
    <t>http://www.vgchartz.com/game/220980/aca-neogeo-magician-lord/?region=All</t>
  </si>
  <si>
    <t>/games/boxart/full_4089762AmericaFrontccc.jpg</t>
  </si>
  <si>
    <t>http://www.vgchartz.com/game/221666/aca-neogeo-magician-lord/?region=All</t>
  </si>
  <si>
    <t>/games/boxart/full_1898300AmericaFrontccc.png</t>
  </si>
  <si>
    <t>ACA NEOGEO METAL SLUG</t>
  </si>
  <si>
    <t>aca-neogeo-metal-slug</t>
  </si>
  <si>
    <t>http://www.vgchartz.com/game/220536/aca-neogeo-metal-slug/?region=All</t>
  </si>
  <si>
    <t>/games/boxart/full_6033137AmericaFrontccc.png</t>
  </si>
  <si>
    <t>http://www.vgchartz.com/game/220945/aca-neogeo-metal-slug/?region=All</t>
  </si>
  <si>
    <t>/games/boxart/full_33288AmericaFrontccc.jpg</t>
  </si>
  <si>
    <t>http://www.vgchartz.com/game/221660/aca-neogeo-metal-slug/?region=All</t>
  </si>
  <si>
    <t>/games/boxart/full_4741906AmericaFrontccc.png</t>
  </si>
  <si>
    <t>ACA NEOGEO METAL SLUG 2</t>
  </si>
  <si>
    <t>aca-neogeo-metal-slug-2</t>
  </si>
  <si>
    <t>http://www.vgchartz.com/game/220522/aca-neogeo-metal-slug-2/?region=All</t>
  </si>
  <si>
    <t>/games/boxart/full_9397617AmericaFrontccc.png</t>
  </si>
  <si>
    <t>http://www.vgchartz.com/game/220951/aca-neogeo-metal-slug-2/?region=All</t>
  </si>
  <si>
    <t>/games/boxart/full_3973372AmericaFrontccc.jpg</t>
  </si>
  <si>
    <t>http://www.vgchartz.com/game/221678/aca-neogeo-metal-slug-2/?region=All</t>
  </si>
  <si>
    <t>/games/boxart/full_12655AmericaFrontccc.png</t>
  </si>
  <si>
    <t>ACA NEOGEO METAL SLUG 3</t>
  </si>
  <si>
    <t>aca-neogeo-metal-slug-3</t>
  </si>
  <si>
    <t>http://www.vgchartz.com/game/220541/aca-neogeo-metal-slug-3/?region=All</t>
  </si>
  <si>
    <t>/games/boxart/full_148363AmericaFrontccc.png</t>
  </si>
  <si>
    <t>http://www.vgchartz.com/game/220968/aca-neogeo-metal-slug-3/?region=All</t>
  </si>
  <si>
    <t>/games/boxart/full_3378964AmericaFrontccc.jpg</t>
  </si>
  <si>
    <t>http://www.vgchartz.com/game/221679/aca-neogeo-metal-slug-3/?region=All</t>
  </si>
  <si>
    <t>/games/boxart/full_1316389AmericaFrontccc.png</t>
  </si>
  <si>
    <t>ACA NEOGEO METAL SLUG X</t>
  </si>
  <si>
    <t>aca-neogeo-metal-slug-x</t>
  </si>
  <si>
    <t>http://www.vgchartz.com/game/220509/aca-neogeo-metal-slug-x/?region=All</t>
  </si>
  <si>
    <t>/games/boxart/full_7074695AmericaFrontccc.png</t>
  </si>
  <si>
    <t>http://www.vgchartz.com/game/220947/aca-neogeo-metal-slug-x/?region=All</t>
  </si>
  <si>
    <t>/games/boxart/full_4120810AmericaFrontccc.jpg</t>
  </si>
  <si>
    <t>http://www.vgchartz.com/game/221677/aca-neogeo-metal-slug-x/?region=All</t>
  </si>
  <si>
    <t>/games/boxart/full_9282780AmericaFrontccc.png</t>
  </si>
  <si>
    <t>ACA NEOGEO Money Puzzle Exchanger</t>
  </si>
  <si>
    <t>aca-neogeo-money-puzzle-exchanger</t>
  </si>
  <si>
    <t>http://www.vgchartz.com/game/222454/aca-neogeo-money-puzzle-exchanger/?region=All</t>
  </si>
  <si>
    <t>/games/boxart/full_9027041AmericaFrontccc.png</t>
  </si>
  <si>
    <t>http://www.vgchartz.com/game/222495/aca-neogeo-money-puzzle-exchanger/?region=All</t>
  </si>
  <si>
    <t>/games/boxart/full_2360143AmericaFrontccc.jpeg</t>
  </si>
  <si>
    <t>ACA NEOGEO MUTATION NATION</t>
  </si>
  <si>
    <t>aca-neogeo-mutation-nation</t>
  </si>
  <si>
    <t>http://www.vgchartz.com/game/220506/aca-neogeo-mutation-nation/?region=All</t>
  </si>
  <si>
    <t>/games/boxart/full_248420AmericaFrontccc.png</t>
  </si>
  <si>
    <t>http://www.vgchartz.com/game/220973/aca-neogeo-mutation-nation/?region=All</t>
  </si>
  <si>
    <t>/games/boxart/full_3787006AmericaFrontccc.jpg</t>
  </si>
  <si>
    <t>http://www.vgchartz.com/game/221664/aca-neogeo-mutation-nation/?region=All</t>
  </si>
  <si>
    <t>/games/boxart/full_751600AmericaFrontccc.png</t>
  </si>
  <si>
    <t>ACA NEOGEO NAM-1975</t>
  </si>
  <si>
    <t>aca-neogeo-nam-1975</t>
  </si>
  <si>
    <t>http://www.vgchartz.com/game/220539/aca-neogeo-nam-1975/?region=All</t>
  </si>
  <si>
    <t>/games/boxart/full_2501862AmericaFrontccc.png</t>
  </si>
  <si>
    <t>http://www.vgchartz.com/game/220948/aca-neogeo-nam-1975/?region=All</t>
  </si>
  <si>
    <t>/games/boxart/full_4572520AmericaFrontccc.jpg</t>
  </si>
  <si>
    <t>http://www.vgchartz.com/game/221645/aca-neogeo-nam-1975/?region=All</t>
  </si>
  <si>
    <t>/games/boxart/full_5923033AmericaFrontccc.png</t>
  </si>
  <si>
    <t>ACA NEOGEO NEO TURF MASTERS</t>
  </si>
  <si>
    <t>aca-neogeo-neo-turf-masters</t>
  </si>
  <si>
    <t>http://www.vgchartz.com/game/220537/aca-neogeo-neo-turf-masters/?region=All</t>
  </si>
  <si>
    <t>/games/boxart/full_4884343AmericaFrontccc.png</t>
  </si>
  <si>
    <t>http://www.vgchartz.com/game/220943/aca-neogeo-neo-turf-masters/?region=All</t>
  </si>
  <si>
    <t>/games/boxart/full_8199648AmericaFrontccc.jpg</t>
  </si>
  <si>
    <t>http://www.vgchartz.com/game/221694/aca-neogeo-neo-turf-masters/?region=All</t>
  </si>
  <si>
    <t>/games/boxart/full_2727529AmericaFrontccc.png</t>
  </si>
  <si>
    <t>ACA NEOGEO NINJA COMBAT</t>
  </si>
  <si>
    <t>aca-neogeo-ninja-combat</t>
  </si>
  <si>
    <t>http://www.vgchartz.com/game/222458/aca-neogeo-ninja-combat/?region=All</t>
  </si>
  <si>
    <t>/games/boxart/full_5578320AmericaFrontccc.png</t>
  </si>
  <si>
    <t>http://www.vgchartz.com/game/222470/aca-neogeo-ninja-combat/?region=All</t>
  </si>
  <si>
    <t>/games/boxart/full_5986092AmericaFrontccc.jpeg</t>
  </si>
  <si>
    <t>http://www.vgchartz.com/game/222493/aca-neogeo-ninja-combat/?region=All</t>
  </si>
  <si>
    <t>/games/boxart/full_9762023AmericaFrontccc.jpeg</t>
  </si>
  <si>
    <t>ACA NEOGEO OVER TOP</t>
  </si>
  <si>
    <t>aca-neogeo-over-top</t>
  </si>
  <si>
    <t>http://www.vgchartz.com/game/220532/aca-neogeo-over-top/?region=All</t>
  </si>
  <si>
    <t>/games/boxart/full_1485424AmericaFrontccc.png</t>
  </si>
  <si>
    <t>http://www.vgchartz.com/game/220982/aca-neogeo-over-top/?region=All</t>
  </si>
  <si>
    <t>/games/boxart/full_7046398AmericaFrontccc.jpg</t>
  </si>
  <si>
    <t>http://www.vgchartz.com/game/221643/aca-neogeo-over-top/?region=All</t>
  </si>
  <si>
    <t>/games/boxart/full_9020138AmericaFrontccc.png</t>
  </si>
  <si>
    <t>ACA NEOGEO POWER SPIKES II</t>
  </si>
  <si>
    <t>aca-neogeo-power-spikes-ii</t>
  </si>
  <si>
    <t>http://www.vgchartz.com/game/220613/aca-neogeo-power-spikes-ii/?region=All</t>
  </si>
  <si>
    <t>/games/boxart/full_1716047AmericaFrontccc.png</t>
  </si>
  <si>
    <t>http://www.vgchartz.com/game/220955/aca-neogeo-power-spikes-ii/?region=All</t>
  </si>
  <si>
    <t>/games/boxart/full_8475667AmericaFrontccc.jpg</t>
  </si>
  <si>
    <t>http://www.vgchartz.com/game/222471/aca-neogeo-power-spikes-ii/?region=All</t>
  </si>
  <si>
    <t>/games/boxart/full_8276044AmericaFrontccc.jpeg</t>
  </si>
  <si>
    <t>ACA NEOGEO PREHISTORIC ISLE 2</t>
  </si>
  <si>
    <t>aca-neogeo-prehistoric-isle-2</t>
  </si>
  <si>
    <t>http://www.vgchartz.com/game/222450/aca-neogeo-prehistoric-isle-2/?region=All</t>
  </si>
  <si>
    <t>/games/boxart/full_319821AmericaFrontccc.png</t>
  </si>
  <si>
    <t>http://www.vgchartz.com/game/222484/aca-neogeo-prehistoric-isle-2/?region=All</t>
  </si>
  <si>
    <t>/games/boxart/full_63564AmericaFrontccc.jpeg</t>
  </si>
  <si>
    <t>ACA NEOGEO PULSTAR</t>
  </si>
  <si>
    <t>aca-neogeo-pulstar</t>
  </si>
  <si>
    <t>http://www.vgchartz.com/game/220498/aca-neogeo-pulstar/?region=All</t>
  </si>
  <si>
    <t>/games/boxart/full_6468779AmericaFrontccc.png</t>
  </si>
  <si>
    <t>http://www.vgchartz.com/game/220950/aca-neogeo-pulstar/?region=All</t>
  </si>
  <si>
    <t>/games/boxart/full_5220342AmericaFrontccc.jpg</t>
  </si>
  <si>
    <t>http://www.vgchartz.com/game/221665/aca-neogeo-pulstar/?region=All</t>
  </si>
  <si>
    <t>/games/boxart/full_4680311AmericaFrontccc.png</t>
  </si>
  <si>
    <t>ACA NEOGEO PUZZLED</t>
  </si>
  <si>
    <t>aca-neogeo-puzzled</t>
  </si>
  <si>
    <t>http://www.vgchartz.com/game/220515/aca-neogeo-puzzled/?region=All</t>
  </si>
  <si>
    <t>/games/boxart/full_3510580AmericaFrontccc.png</t>
  </si>
  <si>
    <t>http://www.vgchartz.com/game/220989/aca-neogeo-puzzled/?region=All</t>
  </si>
  <si>
    <t>/games/boxart/full_5826584AmericaFrontccc.jpg</t>
  </si>
  <si>
    <t>http://www.vgchartz.com/game/221646/aca-neogeo-puzzled/?region=All</t>
  </si>
  <si>
    <t>/games/boxart/full_6876824AmericaFrontccc.png</t>
  </si>
  <si>
    <t>ACA NEOGEO REAL BOUT FATAL FURY</t>
  </si>
  <si>
    <t>aca-neogeo-real-bout-fatal-fury</t>
  </si>
  <si>
    <t>http://www.vgchartz.com/game/220993/aca-neogeo-real-bout-fatal-fury/?region=All</t>
  </si>
  <si>
    <t>/games/boxart/full_2670628AmericaFrontccc.jpg</t>
  </si>
  <si>
    <t>http://www.vgchartz.com/game/221413/aca-neogeo-real-bout-fatal-fury/?region=All</t>
  </si>
  <si>
    <t>/games/boxart/full_6518887AmericaFrontccc.png</t>
  </si>
  <si>
    <t>http://www.vgchartz.com/game/221699/aca-neogeo-real-bout-fatal-fury/?region=All</t>
  </si>
  <si>
    <t>/games/boxart/full_3845311AmericaFrontccc.png</t>
  </si>
  <si>
    <t>ACA NEOGEO REAL BOUT FATAL FURY 2</t>
  </si>
  <si>
    <t>aca-neogeo-real-bout-fatal-fury-2</t>
  </si>
  <si>
    <t>http://www.vgchartz.com/game/221749/aca-neogeo-real-bout-fatal-fury-2/?region=All</t>
  </si>
  <si>
    <t>/games/boxart/full_6010373AmericaFrontccc.jpeg</t>
  </si>
  <si>
    <t>ACA NEOGEO REAL BOUT FATAL FURY SPECIAL</t>
  </si>
  <si>
    <t>aca-neogeo-real-bout-fatal-fury-special</t>
  </si>
  <si>
    <t>http://www.vgchartz.com/game/220962/aca-neogeo-real-bout-fatal-fury-special/?region=All</t>
  </si>
  <si>
    <t>/games/boxart/full_7057595AmericaFrontccc.jpg</t>
  </si>
  <si>
    <t>http://www.vgchartz.com/game/221701/aca-neogeo-real-bout-fatal-fury-special/?region=All</t>
  </si>
  <si>
    <t>/games/boxart/full_4440462AmericaFrontccc.png</t>
  </si>
  <si>
    <t>http://www.vgchartz.com/game/222464/aca-neogeo-real-bout-fatal-fury-special/?region=All</t>
  </si>
  <si>
    <t>/games/boxart/full_6889349AmericaFrontccc.png</t>
  </si>
  <si>
    <t>ACA NEOGEO RIDING HERO</t>
  </si>
  <si>
    <t>aca-neogeo-riding-hero</t>
  </si>
  <si>
    <t>http://www.vgchartz.com/game/222457/aca-neogeo-riding-hero/?region=All</t>
  </si>
  <si>
    <t>/games/boxart/full_744917AmericaFrontccc.png</t>
  </si>
  <si>
    <t>http://www.vgchartz.com/game/222491/aca-neogeo-riding-hero/?region=All</t>
  </si>
  <si>
    <t>/games/boxart/full_492739AmericaFrontccc.jpeg</t>
  </si>
  <si>
    <t>ACA NEOGEO ROBO ARMY</t>
  </si>
  <si>
    <t>aca-neogeo-robo-army</t>
  </si>
  <si>
    <t>http://www.vgchartz.com/game/220507/aca-neogeo-robo-army/?region=All</t>
  </si>
  <si>
    <t>/games/boxart/full_1915844AmericaFrontccc.png</t>
  </si>
  <si>
    <t>http://www.vgchartz.com/game/220972/aca-neogeo-robo-army/?region=All</t>
  </si>
  <si>
    <t>/games/boxart/full_9212973AmericaFrontccc.jpg</t>
  </si>
  <si>
    <t>http://www.vgchartz.com/game/221654/aca-neogeo-robo-army/?region=All</t>
  </si>
  <si>
    <t>/games/boxart/full_9645678AmericaFrontccc.png</t>
  </si>
  <si>
    <t>ACA NEOGEO SAMURAI SHODOWN</t>
  </si>
  <si>
    <t>aca-neogeo-samurai-shodown</t>
  </si>
  <si>
    <t>http://www.vgchartz.com/game/220520/aca-neogeo-samurai-shodown/?region=All</t>
  </si>
  <si>
    <t>/games/boxart/full_3023766AmericaFrontccc.png</t>
  </si>
  <si>
    <t>http://www.vgchartz.com/game/220949/aca-neogeo-samurai-shodown/?region=All</t>
  </si>
  <si>
    <t>/games/boxart/full_6084763AmericaFrontccc.jpg</t>
  </si>
  <si>
    <t>http://www.vgchartz.com/game/221657/aca-neogeo-samurai-shodown/?region=All</t>
  </si>
  <si>
    <t>/games/boxart/full_8898089AmericaFrontccc.png</t>
  </si>
  <si>
    <t>ACA NEOGEO SAMURAI SHODOWN II</t>
  </si>
  <si>
    <t>aca-neogeo-samurai-shodown-ii</t>
  </si>
  <si>
    <t>http://www.vgchartz.com/game/220946/aca-neogeo-samurai-shodown-ii/?region=All</t>
  </si>
  <si>
    <t>/games/boxart/full_9071525AmericaFrontccc.jpg</t>
  </si>
  <si>
    <t>http://www.vgchartz.com/game/221054/aca-neogeo-samurai-shodown-ii/?region=All</t>
  </si>
  <si>
    <t>/games/boxart/full_9357369AmericaFrontccc.png</t>
  </si>
  <si>
    <t>http://www.vgchartz.com/game/221702/aca-neogeo-samurai-shodown-ii/?region=All</t>
  </si>
  <si>
    <t>/games/boxart/full_2871634AmericaFrontccc.png</t>
  </si>
  <si>
    <t>ACA NEOGEO SAMURAI SHODOWN III</t>
  </si>
  <si>
    <t>aca-neogeo-samurai-shodown-iii</t>
  </si>
  <si>
    <t>http://www.vgchartz.com/game/221007/aca-neogeo-samurai-shodown-iii/?region=All</t>
  </si>
  <si>
    <t>/games/boxart/full_898332AmericaFrontccc.jpg</t>
  </si>
  <si>
    <t>http://www.vgchartz.com/game/222466/aca-neogeo-samurai-shodown-iii/?region=All</t>
  </si>
  <si>
    <t>/games/boxart/full_7776528AmericaFrontccc.png</t>
  </si>
  <si>
    <t>http://www.vgchartz.com/game/222472/aca-neogeo-samurai-shodown-iii/?region=All</t>
  </si>
  <si>
    <t>/games/boxart/full_8338093AmericaFrontccc.jpeg</t>
  </si>
  <si>
    <t>ACA NEOGEO SAMURAI SHODOWN IV</t>
  </si>
  <si>
    <t>aca-neogeo-samurai-shodown-iv</t>
  </si>
  <si>
    <t>http://www.vgchartz.com/game/220534/aca-neogeo-samurai-shodown-iv/?region=All</t>
  </si>
  <si>
    <t>/games/boxart/full_6141094AmericaFrontccc.png</t>
  </si>
  <si>
    <t>http://www.vgchartz.com/game/222473/aca-neogeo-samurai-shodown-iv/?region=All</t>
  </si>
  <si>
    <t>/games/boxart/full_8862218AmericaFrontccc.jpeg</t>
  </si>
  <si>
    <t>http://www.vgchartz.com/game/222492/aca-neogeo-samurai-shodown-iv/?region=All</t>
  </si>
  <si>
    <t>/games/boxart/full_43835AmericaFrontccc.jpeg</t>
  </si>
  <si>
    <t>ACA NEOGEO SAMURAI SHODOWN V</t>
  </si>
  <si>
    <t>aca-neogeo-samurai-shodown-v</t>
  </si>
  <si>
    <t>http://www.vgchartz.com/game/222453/aca-neogeo-samurai-shodown-v/?region=All</t>
  </si>
  <si>
    <t>/games/boxart/full_904752AmericaFrontccc.png</t>
  </si>
  <si>
    <t>http://www.vgchartz.com/game/222494/aca-neogeo-samurai-shodown-v/?region=All</t>
  </si>
  <si>
    <t>/games/boxart/full_5391438AmericaFrontccc.jpeg</t>
  </si>
  <si>
    <t>ACA NEOGEO SENGOKU</t>
  </si>
  <si>
    <t>aca-neogeo-sengoku</t>
  </si>
  <si>
    <t>http://www.vgchartz.com/game/220525/aca-neogeo-sengoku/?region=All</t>
  </si>
  <si>
    <t>/games/boxart/full_6850689AmericaFrontccc.png</t>
  </si>
  <si>
    <t>http://www.vgchartz.com/game/220957/aca-neogeo-sengoku/?region=All</t>
  </si>
  <si>
    <t>/games/boxart/full_744248AmericaFrontccc.jpg</t>
  </si>
  <si>
    <t>http://www.vgchartz.com/game/221644/aca-neogeo-sengoku/?region=All</t>
  </si>
  <si>
    <t>/games/boxart/full_7636282AmericaFrontccc.png</t>
  </si>
  <si>
    <t>ACA NEOGEO SENGOKU 2</t>
  </si>
  <si>
    <t>aca-neogeo-sengoku-2</t>
  </si>
  <si>
    <t>http://www.vgchartz.com/game/220978/aca-neogeo-sengoku-2/?region=All</t>
  </si>
  <si>
    <t>/games/boxart/full_3999353AmericaFrontccc.jpg</t>
  </si>
  <si>
    <t>http://www.vgchartz.com/game/221414/aca-neogeo-sengoku-2/?region=All</t>
  </si>
  <si>
    <t>/games/boxart/full_2880925AmericaFrontccc.png</t>
  </si>
  <si>
    <t>http://www.vgchartz.com/game/221653/aca-neogeo-sengoku-2/?region=All</t>
  </si>
  <si>
    <t>/games/boxart/full_6863258AmericaFrontccc.png</t>
  </si>
  <si>
    <t>ACA NEOGEO SENGOKU 3</t>
  </si>
  <si>
    <t>aca-neogeo-sengoku-3</t>
  </si>
  <si>
    <t>http://www.vgchartz.com/game/221723/aca-neogeo-sengoku-3/?region=All</t>
  </si>
  <si>
    <t>/games/boxart/full_9973673AmericaFrontccc.png</t>
  </si>
  <si>
    <t>http://www.vgchartz.com/game/221743/aca-neogeo-sengoku-3/?region=All</t>
  </si>
  <si>
    <t>/games/boxart/full_6317231AmericaFrontccc.jpeg</t>
  </si>
  <si>
    <t>http://www.vgchartz.com/game/222474/aca-neogeo-sengoku-3/?region=All</t>
  </si>
  <si>
    <t>/games/boxart/full_8405965AmericaFrontccc.jpeg</t>
  </si>
  <si>
    <t>ACA NEOGEO SHOCK TROOPERS</t>
  </si>
  <si>
    <t>aca-neogeo-shock-troopers</t>
  </si>
  <si>
    <t>http://www.vgchartz.com/game/220543/aca-neogeo-shock-troopers/?region=All</t>
  </si>
  <si>
    <t>/games/boxart/full_6875035AmericaFrontccc.png</t>
  </si>
  <si>
    <t>http://www.vgchartz.com/game/220953/aca-neogeo-shock-troopers/?region=All</t>
  </si>
  <si>
    <t>/games/boxart/full_5016108AmericaFrontccc.jpg</t>
  </si>
  <si>
    <t>http://www.vgchartz.com/game/221667/aca-neogeo-shock-troopers/?region=All</t>
  </si>
  <si>
    <t>/games/boxart/full_2136236AmericaFrontccc.png</t>
  </si>
  <si>
    <t>ACA NEOGEO SHOCK TROOPERS 2nd Squad</t>
  </si>
  <si>
    <t>aca-neogeo-shock-troopers-2nd-squad</t>
  </si>
  <si>
    <t>http://www.vgchartz.com/game/220526/aca-neogeo-shock-troopers-2nd-squad/?region=All</t>
  </si>
  <si>
    <t>/games/boxart/full_8655218AmericaFrontccc.png</t>
  </si>
  <si>
    <t>http://www.vgchartz.com/game/221748/aca-neogeo-shock-troopers-2nd-squad/?region=All</t>
  </si>
  <si>
    <t>/games/boxart/full_7089049AmericaFrontccc.jpeg</t>
  </si>
  <si>
    <t>http://www.vgchartz.com/game/222475/aca-neogeo-shock-troopers-2nd-squad/?region=All</t>
  </si>
  <si>
    <t>/games/boxart/full_6662403AmericaFrontccc.jpeg</t>
  </si>
  <si>
    <t>ACA NEOGEO SOCCER BRAWL</t>
  </si>
  <si>
    <t>aca-neogeo-soccer-brawl</t>
  </si>
  <si>
    <t>http://www.vgchartz.com/game/220502/aca-neogeo-soccer-brawl/?region=All</t>
  </si>
  <si>
    <t>/games/boxart/full_3436462AmericaFrontccc.png</t>
  </si>
  <si>
    <t>http://www.vgchartz.com/game/220979/aca-neogeo-soccer-brawl/?region=All</t>
  </si>
  <si>
    <t>/games/boxart/full_1211277AmericaFrontccc.jpg</t>
  </si>
  <si>
    <t>http://www.vgchartz.com/game/221661/aca-neogeo-soccer-brawl/?region=All</t>
  </si>
  <si>
    <t>/games/boxart/full_4592563AmericaFrontccc.png</t>
  </si>
  <si>
    <t>ACA NEOGEO SPIN MASTER</t>
  </si>
  <si>
    <t>aca-neogeo-spin-master</t>
  </si>
  <si>
    <t>http://www.vgchartz.com/game/220512/aca-neogeo-spin-master/?region=All</t>
  </si>
  <si>
    <t>/games/boxart/full_4579769AmericaFrontccc.png</t>
  </si>
  <si>
    <t>http://www.vgchartz.com/game/220960/aca-neogeo-spin-master/?region=All</t>
  </si>
  <si>
    <t>/games/boxart/full_8831844AmericaFrontccc.jpg</t>
  </si>
  <si>
    <t>http://www.vgchartz.com/game/221658/aca-neogeo-spin-master/?region=All</t>
  </si>
  <si>
    <t>/games/boxart/full_4503535AmericaFrontccc.png</t>
  </si>
  <si>
    <t>ACA NEOGEO STAKES WINNER</t>
  </si>
  <si>
    <t>aca-neogeo-stakes-winner</t>
  </si>
  <si>
    <t>http://www.vgchartz.com/game/222462/aca-neogeo-stakes-winner/?region=All</t>
  </si>
  <si>
    <t>/games/boxart/full_4559512AmericaFrontccc.png</t>
  </si>
  <si>
    <t>http://www.vgchartz.com/game/222476/aca-neogeo-stakes-winner/?region=All</t>
  </si>
  <si>
    <t>/games/boxart/full_2011897AmericaFrontccc.jpeg</t>
  </si>
  <si>
    <t>http://www.vgchartz.com/game/222485/aca-neogeo-stakes-winner/?region=All</t>
  </si>
  <si>
    <t>/games/boxart/full_1374364AmericaFrontccc.jpeg</t>
  </si>
  <si>
    <t>ACA NEOGEO STREET HOOP</t>
  </si>
  <si>
    <t>aca-neogeo-street-hoop</t>
  </si>
  <si>
    <t>http://www.vgchartz.com/game/220504/aca-neogeo-street-hoop/?region=All</t>
  </si>
  <si>
    <t>/games/boxart/full_8275649AmericaFrontccc.png</t>
  </si>
  <si>
    <t>http://www.vgchartz.com/game/220959/aca-neogeo-street-hoop/?region=All</t>
  </si>
  <si>
    <t>/games/boxart/full_3046087AmericaFrontccc.jpg</t>
  </si>
  <si>
    <t>http://www.vgchartz.com/game/221650/aca-neogeo-street-hoop/?region=All</t>
  </si>
  <si>
    <t>/games/boxart/full_6618619AmericaFrontccc.png</t>
  </si>
  <si>
    <t>ACA NEOGEO SUPER SIDEKICKS</t>
  </si>
  <si>
    <t>aca-neogeo-super-sidekicks</t>
  </si>
  <si>
    <t>http://www.vgchartz.com/game/220519/aca-neogeo-super-sidekicks/?region=All</t>
  </si>
  <si>
    <t>/games/boxart/full_1761453AmericaFrontccc.png</t>
  </si>
  <si>
    <t>http://www.vgchartz.com/game/220952/aca-neogeo-super-sidekicks/?region=All</t>
  </si>
  <si>
    <t>/games/boxart/full_1560272AmericaFrontccc.jpg</t>
  </si>
  <si>
    <t>http://www.vgchartz.com/game/221649/aca-neogeo-super-sidekicks/?region=All</t>
  </si>
  <si>
    <t>/games/boxart/full_9122896AmericaFrontccc.png</t>
  </si>
  <si>
    <t>ACA NEOGEO SUPER SIDEKICKS 2</t>
  </si>
  <si>
    <t>aca-neogeo-super-sidekicks-2</t>
  </si>
  <si>
    <t>http://www.vgchartz.com/game/222461/aca-neogeo-super-sidekicks-2/?region=All</t>
  </si>
  <si>
    <t>/games/boxart/full_589904AmericaFrontccc.png</t>
  </si>
  <si>
    <t>http://www.vgchartz.com/game/222477/aca-neogeo-super-sidekicks-2/?region=All</t>
  </si>
  <si>
    <t>/games/boxart/full_8534138AmericaFrontccc.jpeg</t>
  </si>
  <si>
    <t>http://www.vgchartz.com/game/222483/aca-neogeo-super-sidekicks-2/?region=All</t>
  </si>
  <si>
    <t>/games/boxart/full_2437547AmericaFrontccc.jpeg</t>
  </si>
  <si>
    <t>ACA NEOGEO SUPER SIDEKICKS 3 : THE NEXT GLORY</t>
  </si>
  <si>
    <t>aca-neogeo-super-sidekicks-3-the-next-glory</t>
  </si>
  <si>
    <t>http://www.vgchartz.com/game/222456/aca-neogeo-super-sidekicks-3-the-next-glory/?region=All</t>
  </si>
  <si>
    <t>/games/boxart/full_3402726AmericaFrontccc.png</t>
  </si>
  <si>
    <t>http://www.vgchartz.com/game/222489/aca-neogeo-super-sidekicks-3-the-next-glory/?region=All</t>
  </si>
  <si>
    <t>/games/boxart/full_2906492AmericaFrontccc.jpeg</t>
  </si>
  <si>
    <t>ACA NEOGEO THE KING OF FIGHTERS '94</t>
  </si>
  <si>
    <t>aca-neogeo-the-king-of-fighters-94</t>
  </si>
  <si>
    <t>http://www.vgchartz.com/game/220538/aca-neogeo-the-king-of-fighters-94/?region=All</t>
  </si>
  <si>
    <t>/games/boxart/full_4953315AmericaFrontccc.png</t>
  </si>
  <si>
    <t>http://www.vgchartz.com/game/220966/aca-neogeo-the-king-of-fighters-94/?region=All</t>
  </si>
  <si>
    <t>/games/boxart/full_9048728AmericaFrontccc.jpg</t>
  </si>
  <si>
    <t>http://www.vgchartz.com/game/221680/aca-neogeo-the-king-of-fighters-94/?region=All</t>
  </si>
  <si>
    <t>/games/boxart/full_2974147AmericaFrontccc.png</t>
  </si>
  <si>
    <t>ACA NEOGEO THE KING OF FIGHTERS '95</t>
  </si>
  <si>
    <t>aca-neogeo-the-king-of-fighters-95</t>
  </si>
  <si>
    <t>http://www.vgchartz.com/game/220508/aca-neogeo-the-king-of-fighters-95/?region=All</t>
  </si>
  <si>
    <t>/games/boxart/full_7357356AmericaFrontccc.png</t>
  </si>
  <si>
    <t>http://www.vgchartz.com/game/220965/aca-neogeo-the-king-of-fighters-95/?region=All</t>
  </si>
  <si>
    <t>/games/boxart/full_6757773AmericaFrontccc.jpg</t>
  </si>
  <si>
    <t>http://www.vgchartz.com/game/221681/aca-neogeo-the-king-of-fighters-95/?region=All</t>
  </si>
  <si>
    <t>/games/boxart/full_2451649AmericaFrontccc.png</t>
  </si>
  <si>
    <t>ACA NEOGEO THE KING OF FIGHTERS '96</t>
  </si>
  <si>
    <t>aca-neogeo-the-king-of-fighters-96</t>
  </si>
  <si>
    <t>http://www.vgchartz.com/game/220497/aca-neogeo-the-king-of-fighters-96/?region=All</t>
  </si>
  <si>
    <t>/games/boxart/full_6716523AmericaFrontccc.png</t>
  </si>
  <si>
    <t>http://www.vgchartz.com/game/220958/aca-neogeo-the-king-of-fighters-96/?region=All</t>
  </si>
  <si>
    <t>/games/boxart/full_5164272AmericaFrontccc.jpg</t>
  </si>
  <si>
    <t>http://www.vgchartz.com/game/221682/aca-neogeo-the-king-of-fighters-96/?region=All</t>
  </si>
  <si>
    <t>/games/boxart/full_9355468AmericaFrontccc.png</t>
  </si>
  <si>
    <t>ACA NEOGEO THE KING OF FIGHTERS '97</t>
  </si>
  <si>
    <t>aca-neogeo-the-king-of-fighters-97</t>
  </si>
  <si>
    <t>http://www.vgchartz.com/game/220954/aca-neogeo-the-king-of-fighters-97/?region=All</t>
  </si>
  <si>
    <t>/games/boxart/full_8967444AmericaFrontccc.jpg</t>
  </si>
  <si>
    <t>http://www.vgchartz.com/game/221683/aca-neogeo-the-king-of-fighters-97/?region=All</t>
  </si>
  <si>
    <t>/games/boxart/full_5243719AmericaFrontccc.png</t>
  </si>
  <si>
    <t>http://www.vgchartz.com/game/222449/aca-neogeo-the-king-of-fighters-97/?region=All</t>
  </si>
  <si>
    <t>/games/boxart/full_2393295AmericaFrontccc.png</t>
  </si>
  <si>
    <t>ACA NEOGEO THE KING OF FIGHTERS '98</t>
  </si>
  <si>
    <t>aca-neogeo-the-king-of-fighters-98</t>
  </si>
  <si>
    <t>http://www.vgchartz.com/game/220540/aca-neogeo-the-king-of-fighters-98/?region=All</t>
  </si>
  <si>
    <t>/games/boxart/full_7797581AmericaFrontccc.png</t>
  </si>
  <si>
    <t>http://www.vgchartz.com/game/220944/aca-neogeo-the-king-of-fighters-98/?region=All</t>
  </si>
  <si>
    <t>/games/boxart/full_3925732AmericaFrontccc.jpg</t>
  </si>
  <si>
    <t>http://www.vgchartz.com/game/221684/aca-neogeo-the-king-of-fighters-98/?region=All</t>
  </si>
  <si>
    <t>/games/boxart/full_8528419AmericaFrontccc.png</t>
  </si>
  <si>
    <t>ACA NEOGEO THE KING OF FIGHTERS '99</t>
  </si>
  <si>
    <t>aca-neogeo-the-king-of-fighters-99</t>
  </si>
  <si>
    <t>http://www.vgchartz.com/game/220528/aca-neogeo-the-king-of-fighters-99/?region=All</t>
  </si>
  <si>
    <t>/games/boxart/full_9979347AmericaFrontccc.png</t>
  </si>
  <si>
    <t>http://www.vgchartz.com/game/222490/aca-neogeo-the-king-of-fighters-99/?region=All</t>
  </si>
  <si>
    <t>/games/boxart/full_3536603AmericaFrontccc.jpeg</t>
  </si>
  <si>
    <t>ACA NEOGEO THE KING OF FIGHTERS 2000</t>
  </si>
  <si>
    <t>aca-neogeo-the-king-of-fighters-2000</t>
  </si>
  <si>
    <t>http://www.vgchartz.com/game/220517/aca-neogeo-the-king-of-fighters-2000/?region=All</t>
  </si>
  <si>
    <t>/games/boxart/full_5548375AmericaFrontccc.png</t>
  </si>
  <si>
    <t>http://www.vgchartz.com/game/222496/aca-neogeo-the-king-of-fighters-2000/?region=All</t>
  </si>
  <si>
    <t>/games/boxart/full_8290595AmericaFrontccc.jpeg</t>
  </si>
  <si>
    <t>ACA NEOGEO THE LAST BLADE</t>
  </si>
  <si>
    <t>aca-neogeo-the-last-blade</t>
  </si>
  <si>
    <t>http://www.vgchartz.com/game/220499/aca-neogeo-the-last-blade/?region=All</t>
  </si>
  <si>
    <t>/games/boxart/full_5519130AmericaFrontccc.png</t>
  </si>
  <si>
    <t>http://www.vgchartz.com/game/220956/aca-neogeo-the-last-blade/?region=All</t>
  </si>
  <si>
    <t>/games/boxart/full_9480881AmericaFrontccc.jpg</t>
  </si>
  <si>
    <t>http://www.vgchartz.com/game/221655/aca-neogeo-the-last-blade/?region=All</t>
  </si>
  <si>
    <t>/games/boxart/full_576377AmericaFrontccc.png</t>
  </si>
  <si>
    <t>ACA NEOGEO THE LAST BLADE 2</t>
  </si>
  <si>
    <t>aca-neogeo-the-last-blade-2</t>
  </si>
  <si>
    <t>http://www.vgchartz.com/game/221746/aca-neogeo-the-last-blade-2/?region=All</t>
  </si>
  <si>
    <t>/games/boxart/full_7344872AmericaFrontccc.jpeg</t>
  </si>
  <si>
    <t>http://www.vgchartz.com/game/222455/aca-neogeo-the-last-blade-2/?region=All</t>
  </si>
  <si>
    <t>/games/boxart/full_9600577AmericaFrontccc.png</t>
  </si>
  <si>
    <t>http://www.vgchartz.com/game/222478/aca-neogeo-the-last-blade-2/?region=All</t>
  </si>
  <si>
    <t>/games/boxart/full_558440AmericaFrontccc.jpeg</t>
  </si>
  <si>
    <t>ACA NEOGEO THE SUPER SPY</t>
  </si>
  <si>
    <t>aca-neogeo-the-super-spy</t>
  </si>
  <si>
    <t>http://www.vgchartz.com/game/222452/aca-neogeo-the-super-spy/?region=All</t>
  </si>
  <si>
    <t>/games/boxart/full_2339050AmericaFrontccc.png</t>
  </si>
  <si>
    <t>http://www.vgchartz.com/game/222481/aca-neogeo-the-super-spy/?region=All</t>
  </si>
  <si>
    <t>/games/boxart/full_9647000AmericaFrontccc.jpeg</t>
  </si>
  <si>
    <t>ACA NEOGEO TOP HUNTER RODDY &amp; CATHY</t>
  </si>
  <si>
    <t>aca-neogeo-top-hunter-roddy-amp-cathy</t>
  </si>
  <si>
    <t>http://www.vgchartz.com/game/221686/aca-neogeo-top-hunter-roddy-amp-cathy/?region=All</t>
  </si>
  <si>
    <t>/games/boxart/full_7370066AmericaFrontccc.png</t>
  </si>
  <si>
    <t>http://www.vgchartz.com/game/220992/aca-neogeo-top-hunter-roddy-amp-cathy/?region=All</t>
  </si>
  <si>
    <t>/games/boxart/full_7284775AmericaFrontccc.jpg</t>
  </si>
  <si>
    <t>ACA NEOGEO TOP HUNTER RODDY ? CATHY</t>
  </si>
  <si>
    <t>aca-neogeo-top-hunter-roddy-cathy</t>
  </si>
  <si>
    <t>http://www.vgchartz.com/game/220500/aca-neogeo-top-hunter-roddy-cathy/?region=All</t>
  </si>
  <si>
    <t>/games/boxart/full_6576854AmericaFrontccc.png</t>
  </si>
  <si>
    <t>ACA NEOGEO TOP PLAYER'S GOLF</t>
  </si>
  <si>
    <t>aca-neogeo-top-players-golf</t>
  </si>
  <si>
    <t>http://www.vgchartz.com/game/222459/aca-neogeo-top-players-golf/?region=All</t>
  </si>
  <si>
    <t>/games/boxart/full_6814556AmericaFrontccc.png</t>
  </si>
  <si>
    <t>ACA NEOGEO TOP PLAYERS GOLF</t>
  </si>
  <si>
    <t>http://www.vgchartz.com/game/222479/aca-neogeo-top-players-golf/?region=All</t>
  </si>
  <si>
    <t>/games/boxart/full_8348062AmericaFrontccc.jpeg</t>
  </si>
  <si>
    <t>ACA NEOGEO WAKU WAKU 7</t>
  </si>
  <si>
    <t>aca-neogeo-waku-waku-7</t>
  </si>
  <si>
    <t>http://www.vgchartz.com/game/220544/aca-neogeo-waku-waku-7/?region=All</t>
  </si>
  <si>
    <t>/games/boxart/full_6155891AmericaFrontccc.png</t>
  </si>
  <si>
    <t>http://www.vgchartz.com/game/221742/aca-neogeo-waku-waku-7/?region=All</t>
  </si>
  <si>
    <t>/games/boxart/full_3470004AmericaFrontccc.jpeg</t>
  </si>
  <si>
    <t>ACA NEOGEO WORLD HEROES</t>
  </si>
  <si>
    <t>aca-neogeo-world-heroes</t>
  </si>
  <si>
    <t>http://www.vgchartz.com/game/220501/aca-neogeo-world-heroes/?region=All</t>
  </si>
  <si>
    <t>/games/boxart/full_6717017AmericaFrontccc.png</t>
  </si>
  <si>
    <t>http://www.vgchartz.com/game/220969/aca-neogeo-world-heroes/?region=All</t>
  </si>
  <si>
    <t>/games/boxart/full_1941416AmericaFrontccc.jpg</t>
  </si>
  <si>
    <t>http://www.vgchartz.com/game/221651/aca-neogeo-world-heroes/?region=All</t>
  </si>
  <si>
    <t>/games/boxart/full_8849224AmericaFrontccc.png</t>
  </si>
  <si>
    <t>ACA NEOGEO WORLD HEROES 2</t>
  </si>
  <si>
    <t>aca-neogeo-world-heroes-2</t>
  </si>
  <si>
    <t>http://www.vgchartz.com/game/220984/aca-neogeo-world-heroes-2/?region=All</t>
  </si>
  <si>
    <t>/games/boxart/full_4187998AmericaFrontccc.jpg</t>
  </si>
  <si>
    <t>http://www.vgchartz.com/game/221055/aca-neogeo-world-heroes-2/?region=All</t>
  </si>
  <si>
    <t>/games/boxart/full_314663AmericaFrontccc.png</t>
  </si>
  <si>
    <t>http://www.vgchartz.com/game/221690/aca-neogeo-world-heroes-2/?region=All</t>
  </si>
  <si>
    <t>/games/boxart/full_2696324AmericaFrontccc.png</t>
  </si>
  <si>
    <t>ACA NEOGEO WORLD HEROES 2 JET</t>
  </si>
  <si>
    <t>aca-neogeo-world-heroes-2-jet</t>
  </si>
  <si>
    <t>http://www.vgchartz.com/game/220987/aca-neogeo-world-heroes-2-jet/?region=All</t>
  </si>
  <si>
    <t>/games/boxart/full_6212442AmericaFrontccc.jpg</t>
  </si>
  <si>
    <t>http://www.vgchartz.com/game/221415/aca-neogeo-world-heroes-2-jet/?region=All</t>
  </si>
  <si>
    <t>/games/boxart/full_2099151AmericaFrontccc.png</t>
  </si>
  <si>
    <t>http://www.vgchartz.com/game/221668/aca-neogeo-world-heroes-2-jet/?region=All</t>
  </si>
  <si>
    <t>/games/boxart/full_4559381AmericaFrontccc.jpeg</t>
  </si>
  <si>
    <t>ACA NEOGEO WORLD HEROES PERFECT</t>
  </si>
  <si>
    <t>aca-neogeo-world-heroes-perfect</t>
  </si>
  <si>
    <t>http://www.vgchartz.com/game/220542/aca-neogeo-world-heroes-perfect/?region=All</t>
  </si>
  <si>
    <t>/games/boxart/full_9509882AmericaFrontccc.png</t>
  </si>
  <si>
    <t>ACA NEOGEO ZED BLADE</t>
  </si>
  <si>
    <t>aca-neogeo-zed-blade</t>
  </si>
  <si>
    <t>http://www.vgchartz.com/game/220514/aca-neogeo-zed-blade/?region=All</t>
  </si>
  <si>
    <t>/games/boxart/full_9931646AmericaFrontccc.png</t>
  </si>
  <si>
    <t>http://www.vgchartz.com/game/220975/aca-neogeo-zed-blade/?region=All</t>
  </si>
  <si>
    <t>/games/boxart/full_3232130AmericaFrontccc.jpg</t>
  </si>
  <si>
    <t>http://www.vgchartz.com/game/221642/aca-neogeo-zed-blade/?region=All</t>
  </si>
  <si>
    <t>/games/boxart/full_3752592AmericaFrontccc.jpeg</t>
  </si>
  <si>
    <t>http://www.vgchartz.com/game/221128/accel-world-vs-sword-art-online-millennium-twilight/?region=All</t>
  </si>
  <si>
    <t>/games/boxart/full_9572920AmericaFrontccc.jpg</t>
  </si>
  <si>
    <t>Ace Attorney 123: Wright Selection</t>
  </si>
  <si>
    <t>ace-attorney-123-wright-selection</t>
  </si>
  <si>
    <t>http://www.vgchartz.com/game/223704/ace-attorney-123-wright-selection/?region=All</t>
  </si>
  <si>
    <t>/games/boxart/full_6247870JapanFrontccc.jpg</t>
  </si>
  <si>
    <t>Ace of Seafood</t>
  </si>
  <si>
    <t>ace-of-seafood</t>
  </si>
  <si>
    <t>http://www.vgchartz.com/game/221204/ace-of-seafood/?region=All</t>
  </si>
  <si>
    <t>/games/boxart/full_1730772AmericaFrontccc.png</t>
  </si>
  <si>
    <t>http://www.vgchartz.com/game/221056/aces-of-the-luftwaffe/?region=All</t>
  </si>
  <si>
    <t>/games/boxart/full_9010273AmericaFrontccc.png</t>
  </si>
  <si>
    <t>Achtung! Cthulhu Tactics</t>
  </si>
  <si>
    <t>achtung-cthulhu-tactics</t>
  </si>
  <si>
    <t>Auroch Digital</t>
  </si>
  <si>
    <t>http://www.vgchartz.com/game/222405/achtung-cthulhu-tactics/?region=All</t>
  </si>
  <si>
    <t>http://www.vgchartz.com/game/222406/achtung-cthulhu-tactics/?region=All</t>
  </si>
  <si>
    <t>http://www.vgchartz.com/game/222407/achtung-cthulhu-tactics/?region=All</t>
  </si>
  <si>
    <t>http://www.vgchartz.com/game/222408/achtung-cthulhu-tactics/?region=All</t>
  </si>
  <si>
    <t>ACORN Tactics</t>
  </si>
  <si>
    <t>acorn-tactics</t>
  </si>
  <si>
    <t>TACS Games</t>
  </si>
  <si>
    <t>http://www.vgchartz.com/game/221057/acorn-tactics/?region=All</t>
  </si>
  <si>
    <t>/games/boxart/full_7510392AmericaFrontccc.png</t>
  </si>
  <si>
    <t>Advanced Dungeons &amp; Dragons</t>
  </si>
  <si>
    <t>advanced-dungeons-amp-dragons</t>
  </si>
  <si>
    <t>http://www.vgchartz.com/game/220686/advanced-dungeons-amp-dragons/?region=All</t>
  </si>
  <si>
    <t>Advanced Dungeons &amp; Dragons: Treasure of Tarmin</t>
  </si>
  <si>
    <t>advanced-dungeons-amp-dragons-treasure-of-tarmin</t>
  </si>
  <si>
    <t>http://www.vgchartz.com/game/220687/advanced-dungeons-amp-dragons-treasure-of-tarmin/?region=All</t>
  </si>
  <si>
    <t>Aegis Defenders</t>
  </si>
  <si>
    <t>aegis-defenders</t>
  </si>
  <si>
    <t>GUTS Department</t>
  </si>
  <si>
    <t>http://www.vgchartz.com/game/220916/aegis-defenders/?region=All</t>
  </si>
  <si>
    <t>/games/boxart/full_7821969AmericaFrontccc.png</t>
  </si>
  <si>
    <t>AeternoBlade</t>
  </si>
  <si>
    <t>aeternoblade</t>
  </si>
  <si>
    <t>http://www.vgchartz.com/game/221058/aeternoblade/?region=All</t>
  </si>
  <si>
    <t>/games/boxart/full_1971718AmericaFrontccc.png</t>
  </si>
  <si>
    <t>http://www.vgchartz.com/game/221861/aeternoblade/?region=All</t>
  </si>
  <si>
    <t>/games/boxart/full_5415083AmericaFrontccc.png</t>
  </si>
  <si>
    <t>Afterparty</t>
  </si>
  <si>
    <t>afterparty</t>
  </si>
  <si>
    <t>http://www.vgchartz.com/game/223056/afterparty/?region=All</t>
  </si>
  <si>
    <t>/games/boxart/full_9941477AmericaFrontccc.jpg</t>
  </si>
  <si>
    <t>Age of Cavemen</t>
  </si>
  <si>
    <t>age-of-cavemen</t>
  </si>
  <si>
    <t>Fuero Games</t>
  </si>
  <si>
    <t>http://www.vgchartz.com/game/224365/age-of-cavemen/?region=All</t>
  </si>
  <si>
    <t>Age of Empires: Castle Siege</t>
  </si>
  <si>
    <t>age-of-empires-castle-siege</t>
  </si>
  <si>
    <t>Smoking Gun Interactive</t>
  </si>
  <si>
    <t>http://www.vgchartz.com/game/221799/age-of-empires-castle-siege/?region=All</t>
  </si>
  <si>
    <t>/games/boxart/full_7257934AmericaFrontccc.jpg</t>
  </si>
  <si>
    <t>http://www.vgchartz.com/game/221800/age-of-empires-castle-siege/?region=All</t>
  </si>
  <si>
    <t>/games/boxart/full_632237AmericaFrontccc.jpg</t>
  </si>
  <si>
    <t>http://www.vgchartz.com/game/221801/age-of-empires-castle-siege/?region=All</t>
  </si>
  <si>
    <t>/games/boxart/full_234583AmericaFrontccc.jpg</t>
  </si>
  <si>
    <t>http://www.vgchartz.com/game/221814/age-of-empires-castle-siege/?region=All</t>
  </si>
  <si>
    <t>/games/boxart/full_6070447AmericaFrontccc.jpg</t>
  </si>
  <si>
    <t>Age of Empires: Definitive Edition</t>
  </si>
  <si>
    <t>age-of-empires-definitive-edition</t>
  </si>
  <si>
    <t>Forgotten Empires</t>
  </si>
  <si>
    <t>http://www.vgchartz.com/game/221161/age-of-empires-definitive-edition/?region=All</t>
  </si>
  <si>
    <t>/games/boxart/full_7626231AmericaFrontccc.jpg</t>
  </si>
  <si>
    <t>Age of Wonders: Planetfall</t>
  </si>
  <si>
    <t>age-of-wonders-planetfall</t>
  </si>
  <si>
    <t>http://www.vgchartz.com/game/224638/age-of-wonders-planetfall/?region=All</t>
  </si>
  <si>
    <t>/games/boxart/full_9521617AmericaFrontccc.jpg</t>
  </si>
  <si>
    <t>http://www.vgchartz.com/game/224639/age-of-wonders-planetfall/?region=All</t>
  </si>
  <si>
    <t>/games/boxart/full_2871676AmericaFrontccc.jpg</t>
  </si>
  <si>
    <t>http://www.vgchartz.com/game/224640/age-of-wonders-planetfall/?region=All</t>
  </si>
  <si>
    <t>/games/boxart/full_8753128AmericaFrontccc.jpg</t>
  </si>
  <si>
    <t>Agent A: A puzzle in disguise</t>
  </si>
  <si>
    <t>agent-a-a-puzzle-in-disguise</t>
  </si>
  <si>
    <t>Yak &amp; Co</t>
  </si>
  <si>
    <t>http://www.vgchartz.com/game/223061/agent-a-a-puzzle-in-disguise/?region=All</t>
  </si>
  <si>
    <t>/games/boxart/full_2872684AmericaFrontccc.png</t>
  </si>
  <si>
    <t>AI: The Somnium Files</t>
  </si>
  <si>
    <t>ai-the-somnium-files</t>
  </si>
  <si>
    <t>http://www.vgchartz.com/game/224133/ai-the-somnium-files/?region=All</t>
  </si>
  <si>
    <t>/games/boxart/full_8508300AmericaFrontccc.jpg</t>
  </si>
  <si>
    <t>http://www.vgchartz.com/game/224134/ai-the-somnium-files/?region=All</t>
  </si>
  <si>
    <t>/games/boxart/full_687039AmericaFrontccc.jpg</t>
  </si>
  <si>
    <t>http://www.vgchartz.com/game/224135/ai-the-somnium-files/?region=All</t>
  </si>
  <si>
    <t>/games/boxart/full_8143197AmericaFrontccc.jpg</t>
  </si>
  <si>
    <t>Air Conflicts: Double Pack</t>
  </si>
  <si>
    <t>air-conflicts-double-pack</t>
  </si>
  <si>
    <t>http://www.vgchartz.com/game/222930/air-conflicts-double-pack/?region=All</t>
  </si>
  <si>
    <t>/games/boxart/full_9518030AmericaFrontccc.jpg</t>
  </si>
  <si>
    <t>Air Force Special Ops Nightfall</t>
  </si>
  <si>
    <t>air-force-special-ops-nightfall</t>
  </si>
  <si>
    <t>http://www.vgchartz.com/game/222830/air-force-special-ops-nightfall/?region=All</t>
  </si>
  <si>
    <t>/games/boxart/full_884502AmericaFrontccc.jpg</t>
  </si>
  <si>
    <t>Sabec Limited</t>
  </si>
  <si>
    <t>http://www.vgchartz.com/game/221383/air-hockey/?region=All</t>
  </si>
  <si>
    <t>/games/boxart/full_7010265AmericaFrontccc.png</t>
  </si>
  <si>
    <t>Akin Vol 2</t>
  </si>
  <si>
    <t>akin-vol-2</t>
  </si>
  <si>
    <t>http://www.vgchartz.com/game/224336/akin-vol-2/?region=All</t>
  </si>
  <si>
    <t>/games/boxart/full_7867676AmericaFrontccc.jpg</t>
  </si>
  <si>
    <t>Akogare Girls Collection: Wan Nyan Doubutsu Byouin Pet no Oisha-san ni Narou!</t>
  </si>
  <si>
    <t>akogare-girls-collection-wan-nyan-doubutsu-byouin-pet-no-oisha-san-ni-narou</t>
  </si>
  <si>
    <t>http://www.vgchartz.com/game/221754/akogare-girls-collection-wan-nyan-doubutsu-byouin-pet-no-oisha-san-ni-narou/?region=All</t>
  </si>
  <si>
    <t>/games/boxart/full_2683035AmericaFrontccc.jpg</t>
  </si>
  <si>
    <t>http://www.vgchartz.com/game/221362/alien-breed/?region=All</t>
  </si>
  <si>
    <t>AlienCruise</t>
  </si>
  <si>
    <t>aliencruise</t>
  </si>
  <si>
    <t>E-Home Entertainment</t>
  </si>
  <si>
    <t>Cotton Game</t>
  </si>
  <si>
    <t>http://www.vgchartz.com/game/224036/aliencruise/?region=All</t>
  </si>
  <si>
    <t>/games/boxart/full_3934340AmericaFrontccc.jpg</t>
  </si>
  <si>
    <t>Aliens: The Computer Game (Software Studios)</t>
  </si>
  <si>
    <t>aliens-the-computer-game-software-studios</t>
  </si>
  <si>
    <t>Software Studios</t>
  </si>
  <si>
    <t>http://www.vgchartz.com/game/220604/aliens-the-computer-game-software-studios/?region=All</t>
  </si>
  <si>
    <t>/games/boxart/full_3207228AmericaFrontccc.png</t>
  </si>
  <si>
    <t>Alteric</t>
  </si>
  <si>
    <t>alteric</t>
  </si>
  <si>
    <t>http://www.vgchartz.com/game/221416/alteric/?region=All</t>
  </si>
  <si>
    <t>/games/boxart/full_9215482AmericaFrontccc.png</t>
  </si>
  <si>
    <t>Alvastia Chronicles</t>
  </si>
  <si>
    <t>alvastia-chronicles</t>
  </si>
  <si>
    <t>http://www.vgchartz.com/game/224070/alvastia-chronicles/?region=All</t>
  </si>
  <si>
    <t>/games/boxart/full_8561006AmericaFrontccc.png</t>
  </si>
  <si>
    <t>http://www.vgchartz.com/game/224071/alvastia-chronicles/?region=All</t>
  </si>
  <si>
    <t>/games/boxart/full_8876674AmericaFrontccc.png</t>
  </si>
  <si>
    <t>http://www.vgchartz.com/game/224072/alvastia-chronicles/?region=All</t>
  </si>
  <si>
    <t>/games/boxart/full_350118AmericaFrontccc.jpg</t>
  </si>
  <si>
    <t>http://www.vgchartz.com/game/224073/alvastia-chronicles/?region=All</t>
  </si>
  <si>
    <t>/games/boxart/full_9005584AmericaFrontccc.jpg</t>
  </si>
  <si>
    <t>http://www.vgchartz.com/game/224074/alvastia-chronicles/?region=All</t>
  </si>
  <si>
    <t>/games/boxart/full_6028026AmericaFrontccc.jpg</t>
  </si>
  <si>
    <t>http://www.vgchartz.com/game/224075/alvastia-chronicles/?region=All</t>
  </si>
  <si>
    <t>/games/boxart/full_5363699AmericaFrontccc.png</t>
  </si>
  <si>
    <t>http://www.vgchartz.com/game/224076/alvastia-chronicles/?region=All</t>
  </si>
  <si>
    <t>/games/boxart/full_1914479AmericaFrontccc.jpg</t>
  </si>
  <si>
    <t>Ambition of the Slimes</t>
  </si>
  <si>
    <t>ambition-of-the-slimes</t>
  </si>
  <si>
    <t>Flyhigh Works</t>
  </si>
  <si>
    <t>http://www.vgchartz.com/game/221059/ambition-of-the-slimes/?region=All</t>
  </si>
  <si>
    <t>/games/boxart/full_9903801AmericaFrontccc.png</t>
  </si>
  <si>
    <t>American Ninja Warrior 2018</t>
  </si>
  <si>
    <t>american-ninja-warrior-2018</t>
  </si>
  <si>
    <t>http://www.vgchartz.com/game/222194/american-ninja-warrior-2018/?region=All</t>
  </si>
  <si>
    <t>/games/boxart/full_9457192AmericaFrontccc.jpg</t>
  </si>
  <si>
    <t>http://www.vgchartz.com/game/222195/american-ninja-warrior-2018/?region=All</t>
  </si>
  <si>
    <t>/games/boxart/full_7430855AmericaFrontccc.jpg</t>
  </si>
  <si>
    <t>http://www.vgchartz.com/game/222196/american-ninja-warrior-2018/?region=All</t>
  </si>
  <si>
    <t>/games/boxart/full_8974631AmericaFrontccc.jpg</t>
  </si>
  <si>
    <t>http://www.vgchartz.com/game/223091/among-the-sleep/?region=All</t>
  </si>
  <si>
    <t>/games/boxart/full_5676949AmericaFrontccc.jpg</t>
  </si>
  <si>
    <t>http://www.vgchartz.com/game/223092/among-the-sleep/?region=All</t>
  </si>
  <si>
    <t>/games/boxart/full_1433437AmericaFrontccc.jpg</t>
  </si>
  <si>
    <t>http://www.vgchartz.com/game/223093/among-the-sleep/?region=All</t>
  </si>
  <si>
    <t>/games/boxart/full_4775220AmericaFrontccc.jpg</t>
  </si>
  <si>
    <t>Among Trees</t>
  </si>
  <si>
    <t>among-trees</t>
  </si>
  <si>
    <t>FJRD Interactive</t>
  </si>
  <si>
    <t>06th Dec 18</t>
  </si>
  <si>
    <t>http://www.vgchartz.com/game/223122/among-trees/?region=All</t>
  </si>
  <si>
    <t>/games/boxart/full_3878642AmericaFrontccc.jpg</t>
  </si>
  <si>
    <t>Amorous</t>
  </si>
  <si>
    <t>amorous</t>
  </si>
  <si>
    <t>Snaggletooth Studios</t>
  </si>
  <si>
    <t>Team Amorous</t>
  </si>
  <si>
    <t>http://www.vgchartz.com/game/224241/amorous/?region=All</t>
  </si>
  <si>
    <t>/games/boxart/full_431755AmericaFrontccc.jpg</t>
  </si>
  <si>
    <t>Anata no Yonkihi Kyoudoutan</t>
  </si>
  <si>
    <t>anata-no-yonkihi-kyoudoutan</t>
  </si>
  <si>
    <t>http://www.vgchartz.com/game/221817/anata-no-yonkihi-kyoudoutan/?region=All</t>
  </si>
  <si>
    <t>/games/boxart/full_3293423JapanFrontccc.jpg</t>
  </si>
  <si>
    <t>Ancestors: The Humankind Odyssey</t>
  </si>
  <si>
    <t>ancestors-the-humankind-odyssey</t>
  </si>
  <si>
    <t>Private Division</t>
  </si>
  <si>
    <t>Panache Digital Games</t>
  </si>
  <si>
    <t>http://www.vgchartz.com/game/223127/ancestors-the-humankind-odyssey/?region=All</t>
  </si>
  <si>
    <t>/games/boxart/full_1726481AmericaFrontccc.jpg</t>
  </si>
  <si>
    <t>http://www.vgchartz.com/game/223135/ancestors-the-humankind-odyssey/?region=All</t>
  </si>
  <si>
    <t>/games/boxart/full_7480511AmericaFrontccc.jpg</t>
  </si>
  <si>
    <t>http://www.vgchartz.com/game/223136/ancestors-the-humankind-odyssey/?region=All</t>
  </si>
  <si>
    <t>/games/boxart/full_1867852AmericaFrontccc.jpg</t>
  </si>
  <si>
    <t>Ancient Space</t>
  </si>
  <si>
    <t>ancient-space</t>
  </si>
  <si>
    <t>http://www.vgchartz.com/game/220486/ancient-space/?region=All</t>
  </si>
  <si>
    <t>Angels of Death</t>
  </si>
  <si>
    <t>angels-of-death</t>
  </si>
  <si>
    <t>Active Gaming Media</t>
  </si>
  <si>
    <t>Stardust KRNKRN</t>
  </si>
  <si>
    <t>http://www.vgchartz.com/game/222328/angels-of-death/?region=All</t>
  </si>
  <si>
    <t>/games/boxart/full_7065288AmericaFrontccc.png</t>
  </si>
  <si>
    <t>http://www.vgchartz.com/game/222329/angels-of-death/?region=All</t>
  </si>
  <si>
    <t>Rovio Mobile Ltd.</t>
  </si>
  <si>
    <t>http://www.vgchartz.com/game/222994/angry-birds-trilogy/?region=All</t>
  </si>
  <si>
    <t>/games/boxart/full_2393598AmericaFrontccc.jpg</t>
  </si>
  <si>
    <t>http://www.vgchartz.com/game/222995/angry-birds-trilogy/?region=All</t>
  </si>
  <si>
    <t>/games/boxart/full_4894815AmericaFrontccc.jpg</t>
  </si>
  <si>
    <t>Angry Video Game Nerd II: ASSimilation</t>
  </si>
  <si>
    <t>angry-video-game-nerd-ii-assimilation</t>
  </si>
  <si>
    <t>http://www.vgchartz.com/game/224487/angry-video-game-nerd-ii-assimilation/?region=All</t>
  </si>
  <si>
    <t>http://www.vgchartz.com/game/222779/animal-crossing/?region=All</t>
  </si>
  <si>
    <t>/games/boxart/full_173914AmericaFrontccc.jpg</t>
  </si>
  <si>
    <t>Animal Crossing: Pocket Camp</t>
  </si>
  <si>
    <t>animal-crossing-pocket-camp</t>
  </si>
  <si>
    <t>http://www.vgchartz.com/game/221781/animal-crossing-pocket-camp/?region=All</t>
  </si>
  <si>
    <t>/games/boxart/full_9820670AmericaFrontccc.png</t>
  </si>
  <si>
    <t>http://www.vgchartz.com/game/221782/animal-crossing-pocket-camp/?region=All</t>
  </si>
  <si>
    <t>/games/boxart/full_3398323AmericaFrontccc.png</t>
  </si>
  <si>
    <t>Animal Force</t>
  </si>
  <si>
    <t>animal-force</t>
  </si>
  <si>
    <t>Oasis Games Ltd.</t>
  </si>
  <si>
    <t>ISVR</t>
  </si>
  <si>
    <t>http://www.vgchartz.com/game/222832/animal-force/?region=All</t>
  </si>
  <si>
    <t>/games/boxart/full_8327673AmericaFrontccc.jpg</t>
  </si>
  <si>
    <t>Animated Jigsaws: Beautiful Japanese Scenery</t>
  </si>
  <si>
    <t>animated-jigsaws-beautiful-japanese-scenery</t>
  </si>
  <si>
    <t>Rainy Frog</t>
  </si>
  <si>
    <t>Dico/BottleCube</t>
  </si>
  <si>
    <t>http://www.vgchartz.com/game/221417/animated-jigsaws-beautiful-japanese-scenery/?region=All</t>
  </si>
  <si>
    <t>/games/boxart/full_7842884AmericaFrontccc.png</t>
  </si>
  <si>
    <t>Anna's Quest</t>
  </si>
  <si>
    <t>annas-quest</t>
  </si>
  <si>
    <t>http://www.vgchartz.com/game/220360/annas-quest/?region=All</t>
  </si>
  <si>
    <t>Anno 1800</t>
  </si>
  <si>
    <t>anno-1800</t>
  </si>
  <si>
    <t>http://www.vgchartz.com/game/222614/anno-1800/?region=All</t>
  </si>
  <si>
    <t>/games/boxart/full_4963434AmericaFrontccc.jpg</t>
  </si>
  <si>
    <t>http://www.vgchartz.com/game/224659/anodyne/?region=All</t>
  </si>
  <si>
    <t>/games/boxart/full_5845898AmericaFrontccc.png</t>
  </si>
  <si>
    <t>http://www.vgchartz.com/game/224660/anodyne/?region=All</t>
  </si>
  <si>
    <t>/games/boxart/full_9780031AmericaFrontccc.jpg</t>
  </si>
  <si>
    <t>http://www.vgchartz.com/game/224661/anodyne/?region=All</t>
  </si>
  <si>
    <t>/games/boxart/full_2050828AmericaFrontccc.png</t>
  </si>
  <si>
    <t>Anodyne 2: Return to Dust</t>
  </si>
  <si>
    <t>anodyne-2-return-to-dust</t>
  </si>
  <si>
    <t>http://www.vgchartz.com/game/224337/anodyne-2-return-to-dust/?region=All</t>
  </si>
  <si>
    <t>/games/boxart/full_7455984AmericaFrontccc.jpg</t>
  </si>
  <si>
    <t>Antenna</t>
  </si>
  <si>
    <t>antenna</t>
  </si>
  <si>
    <t>LWNA</t>
  </si>
  <si>
    <t>http://www.vgchartz.com/game/224493/antenna/?region=All</t>
  </si>
  <si>
    <t>Antigraviator</t>
  </si>
  <si>
    <t>antigraviator</t>
  </si>
  <si>
    <t>Cybernetic Walrus</t>
  </si>
  <si>
    <t>06th Jul 18</t>
  </si>
  <si>
    <t>http://www.vgchartz.com/game/222319/antigraviator/?region=All</t>
  </si>
  <si>
    <t>/games/boxart/full_229682AmericaFrontccc.jpg</t>
  </si>
  <si>
    <t>http://www.vgchartz.com/game/221065/antiquia-lost/?region=All</t>
  </si>
  <si>
    <t>/games/boxart/full_6577864AmericaFrontccc.png</t>
  </si>
  <si>
    <t>http://www.vgchartz.com/game/222658/antiquia-lost/?region=All</t>
  </si>
  <si>
    <t>/games/boxart/full_2825399AmericaFrontccc.jpg</t>
  </si>
  <si>
    <t>http://www.vgchartz.com/game/222659/antiquia-lost/?region=All</t>
  </si>
  <si>
    <t>/games/boxart/full_5669951AmericaFrontccc.jpg</t>
  </si>
  <si>
    <t>Antventor</t>
  </si>
  <si>
    <t>antventor</t>
  </si>
  <si>
    <t>LoopyMood</t>
  </si>
  <si>
    <t>07th Jun 18</t>
  </si>
  <si>
    <t>http://www.vgchartz.com/game/222078/antventor/?region=All</t>
  </si>
  <si>
    <t>/games/boxart/full_5083994AmericaFrontccc.jpg</t>
  </si>
  <si>
    <t>AO International Tennis</t>
  </si>
  <si>
    <t>ao-international-tennis</t>
  </si>
  <si>
    <t>http://www.vgchartz.com/game/222010/ao-international-tennis/?region=All</t>
  </si>
  <si>
    <t>http://www.vgchartz.com/game/222011/ao-international-tennis/?region=All</t>
  </si>
  <si>
    <t>http://www.vgchartz.com/game/222012/ao-international-tennis/?region=All</t>
  </si>
  <si>
    <t>Ape Escape Academy 2</t>
  </si>
  <si>
    <t>ape-escape-academy-2</t>
  </si>
  <si>
    <t>http://www.vgchartz.com/game/222821/ape-escape-academy-2/?region=All</t>
  </si>
  <si>
    <t>/games/boxart/full_7285530PALFrontccc.jpg</t>
  </si>
  <si>
    <t>http://www.vgchartz.com/game/222829/ape-escape-academy-2/?region=All</t>
  </si>
  <si>
    <t>/games/boxart/full_5717186PALFrontccc.jpg</t>
  </si>
  <si>
    <t>Ape Out</t>
  </si>
  <si>
    <t>ape-out</t>
  </si>
  <si>
    <t>Gabe Cuzzillo</t>
  </si>
  <si>
    <t>http://www.vgchartz.com/game/223761/ape-out/?region=All</t>
  </si>
  <si>
    <t>/games/boxart/full_9469076AmericaFrontccc.jpg</t>
  </si>
  <si>
    <t>Aperion Cyberstorm</t>
  </si>
  <si>
    <t>aperion-cyberstorm</t>
  </si>
  <si>
    <t>aPriori Digital</t>
  </si>
  <si>
    <t>http://www.vgchartz.com/game/221023/aperion-cyberstorm/?region=All</t>
  </si>
  <si>
    <t>/games/boxart/full_2391869AmericaFrontccc.png</t>
  </si>
  <si>
    <t>http://www.vgchartz.com/game/222653/apex-construct/?region=All</t>
  </si>
  <si>
    <t>/games/boxart/full_1803487AmericaFrontccc.jpg</t>
  </si>
  <si>
    <t>Apex Legends</t>
  </si>
  <si>
    <t>apex-legends</t>
  </si>
  <si>
    <t>15th Mar 19</t>
  </si>
  <si>
    <t>http://www.vgchartz.com/game/223851/apex-legends/?region=All</t>
  </si>
  <si>
    <t>/games/boxart/full_7347658AmericaFrontccc.jpeg</t>
  </si>
  <si>
    <t>http://www.vgchartz.com/game/223852/apex-legends/?region=All</t>
  </si>
  <si>
    <t>/games/boxart/full_8667847AmericaFrontccc.jpeg</t>
  </si>
  <si>
    <t>http://www.vgchartz.com/game/223853/apex-legends/?region=All</t>
  </si>
  <si>
    <t>/games/boxart/full_2655583AmericaFrontccc.jpg</t>
  </si>
  <si>
    <t>http://www.vgchartz.com/game/222660/appointment-with-fear/?region=All</t>
  </si>
  <si>
    <t>/games/boxart/full_57714AmericaFrontccc.jpg</t>
  </si>
  <si>
    <t>Approaching Blocks</t>
  </si>
  <si>
    <t>approaching-blocks</t>
  </si>
  <si>
    <t>Dymchick1</t>
  </si>
  <si>
    <t>http://www.vgchartz.com/game/224373/approaching-blocks/?region=All</t>
  </si>
  <si>
    <t>AQUA KITTY UDX</t>
  </si>
  <si>
    <t>aqua-kitty-udx</t>
  </si>
  <si>
    <t>http://www.vgchartz.com/game/221205/aqua-kitty-udx/?region=All</t>
  </si>
  <si>
    <t>/games/boxart/full_7093374AmericaFrontccc.png</t>
  </si>
  <si>
    <t>Aragami: Shadow Edition</t>
  </si>
  <si>
    <t>aragami-shadow-edition</t>
  </si>
  <si>
    <t>http://www.vgchartz.com/game/222690/aragami-shadow-edition/?region=All</t>
  </si>
  <si>
    <t>/games/boxart/full_2419787AmericaFrontccc.jpg</t>
  </si>
  <si>
    <t>Arc of Alchemist</t>
  </si>
  <si>
    <t>arc-of-alchemist</t>
  </si>
  <si>
    <t>http://www.vgchartz.com/game/223194/arc-of-alchemist/?region=All</t>
  </si>
  <si>
    <t>/games/boxart/full_6587579AmericaFrontccc.jpg</t>
  </si>
  <si>
    <t>http://www.vgchartz.com/game/222871/arc-the-lad-twilight-of-the-spirits/?region=All</t>
  </si>
  <si>
    <t>/games/boxart/full_8306605AmericaFrontccc.jpg</t>
  </si>
  <si>
    <t>Arcade Archives: Crazy Climber</t>
  </si>
  <si>
    <t>arcade-archives-crazy-climber</t>
  </si>
  <si>
    <t>http://www.vgchartz.com/game/221382/arcade-archives-crazy-climber/?region=All</t>
  </si>
  <si>
    <t>/games/boxart/full_826635AmericaFrontccc.png</t>
  </si>
  <si>
    <t>Arcade Archives: Double Dragon</t>
  </si>
  <si>
    <t>arcade-archives-double-dragon</t>
  </si>
  <si>
    <t>http://www.vgchartz.com/game/221060/arcade-archives-double-dragon/?region=All</t>
  </si>
  <si>
    <t>/games/boxart/full_3212066AmericaFrontccc.png</t>
  </si>
  <si>
    <t>Arcade Archives: Heroic Episode</t>
  </si>
  <si>
    <t>arcade-archives-heroic-episode</t>
  </si>
  <si>
    <t>Irem Corp.</t>
  </si>
  <si>
    <t>http://www.vgchartz.com/game/221206/arcade-archives-heroic-episode/?region=All</t>
  </si>
  <si>
    <t>/games/boxart/full_7591345AmericaFrontccc.png</t>
  </si>
  <si>
    <t>Arcade Archives: Kid Niki Radical Ninja</t>
  </si>
  <si>
    <t>arcade-archives-kid-niki-radical-ninja</t>
  </si>
  <si>
    <t>http://www.vgchartz.com/game/221061/arcade-archives-kid-niki-radical-ninja/?region=All</t>
  </si>
  <si>
    <t>/games/boxart/full_6288198AmericaFrontccc.png</t>
  </si>
  <si>
    <t>Arcade Archives: Mario Bros.</t>
  </si>
  <si>
    <t>arcade-archives-mario-bros</t>
  </si>
  <si>
    <t>http://www.vgchartz.com/game/221062/arcade-archives-mario-bros/?region=All</t>
  </si>
  <si>
    <t>/games/boxart/full_6879599AmericaFrontccc.png</t>
  </si>
  <si>
    <t>Arcade Archives: Moon Patrol</t>
  </si>
  <si>
    <t>arcade-archives-moon-patrol</t>
  </si>
  <si>
    <t>http://www.vgchartz.com/game/221418/arcade-archives-moon-patrol/?region=All</t>
  </si>
  <si>
    <t>/games/boxart/full_5443695AmericaFrontccc.png</t>
  </si>
  <si>
    <t>Arcade Archives: Star Force</t>
  </si>
  <si>
    <t>arcade-archives-star-force</t>
  </si>
  <si>
    <t>http://www.vgchartz.com/game/221419/arcade-archives-star-force/?region=All</t>
  </si>
  <si>
    <t>/games/boxart/full_7616910AmericaFrontccc.png</t>
  </si>
  <si>
    <t>Arcade Archives: Traverse USA</t>
  </si>
  <si>
    <t>arcade-archives-traverse-usa</t>
  </si>
  <si>
    <t>http://www.vgchartz.com/game/221063/arcade-archives-traverse-usa/?region=All</t>
  </si>
  <si>
    <t>/games/boxart/full_5210698AmericaFrontccc.png</t>
  </si>
  <si>
    <t>Arcade Archives: Vs. Super Mario Bros.</t>
  </si>
  <si>
    <t>arcade-archives-vs-super-mario-bros</t>
  </si>
  <si>
    <t>http://www.vgchartz.com/game/221064/arcade-archives-vs-super-mario-bros/?region=All</t>
  </si>
  <si>
    <t>/games/boxart/full_7870678AmericaFrontccc.png</t>
  </si>
  <si>
    <t>ARCADE GAME SERIES Dig-Dug</t>
  </si>
  <si>
    <t>arcade-game-series-dig-dug</t>
  </si>
  <si>
    <t>http://www.vgchartz.com/game/220247/arcade-game-series-dig-dug/?region=All</t>
  </si>
  <si>
    <t>Arcade Game Series: Galaga</t>
  </si>
  <si>
    <t>arcade-game-series-galaga</t>
  </si>
  <si>
    <t>http://www.vgchartz.com/game/220245/arcade-game-series-galaga/?region=All</t>
  </si>
  <si>
    <t>Arcade Game Series: Pac-Man</t>
  </si>
  <si>
    <t>arcade-game-series-pac-man</t>
  </si>
  <si>
    <t>http://www.vgchartz.com/game/220246/arcade-game-series-pac-man/?region=All</t>
  </si>
  <si>
    <t>http://www.vgchartz.com/game/222431/aritana-and-the-harpys-feather/?region=All</t>
  </si>
  <si>
    <t>/games/boxart/full_3389680AmericaFrontccc.jpg</t>
  </si>
  <si>
    <t>http://www.vgchartz.com/game/222435/ark-park/?region=All</t>
  </si>
  <si>
    <t>/games/boxart/full_9337128AmericaFrontccc.jpg</t>
  </si>
  <si>
    <t>Armor Battle</t>
  </si>
  <si>
    <t>armor-battle</t>
  </si>
  <si>
    <t>http://www.vgchartz.com/game/220688/armor-battle/?region=All</t>
  </si>
  <si>
    <t>Mail.ru</t>
  </si>
  <si>
    <t>http://www.vgchartz.com/game/221265/armored-warfare/?region=All</t>
  </si>
  <si>
    <t>http://www.vgchartz.com/game/222661/artemis-spaceship-bridge-simulator/?region=All</t>
  </si>
  <si>
    <t>/games/boxart/full_1468988AmericaFrontccc.jpg</t>
  </si>
  <si>
    <t>Artifact</t>
  </si>
  <si>
    <t>artifact</t>
  </si>
  <si>
    <t>http://www.vgchartz.com/game/223234/artifact/?region=All</t>
  </si>
  <si>
    <t>/games/boxart/full_4126817AmericaFrontccc.jpg</t>
  </si>
  <si>
    <t>http://www.vgchartz.com/game/223235/artifact/?region=All</t>
  </si>
  <si>
    <t>/games/boxart/full_742895AmericaFrontccc.jpg</t>
  </si>
  <si>
    <t>http://www.vgchartz.com/game/223236/artifact/?region=All</t>
  </si>
  <si>
    <t>/games/boxart/full_8683084AmericaFrontccc.jpg</t>
  </si>
  <si>
    <t>http://www.vgchartz.com/game/223237/artifact/?region=All</t>
  </si>
  <si>
    <t>/games/boxart/full_5735575AmericaFrontccc.jpg</t>
  </si>
  <si>
    <t>http://www.vgchartz.com/game/223238/artifact/?region=All</t>
  </si>
  <si>
    <t>/games/boxart/full_889698AmericaFrontccc.jpg</t>
  </si>
  <si>
    <t>Asdivine Hearts II</t>
  </si>
  <si>
    <t>asdivine-hearts-ii</t>
  </si>
  <si>
    <t>http://www.vgchartz.com/game/224026/asdivine-hearts-ii/?region=All</t>
  </si>
  <si>
    <t>/games/boxart/full_4144837AmericaFrontccc.jpg</t>
  </si>
  <si>
    <t>http://www.vgchartz.com/game/224027/asdivine-hearts-ii/?region=All</t>
  </si>
  <si>
    <t>/games/boxart/full_4640953AmericaFrontccc.png</t>
  </si>
  <si>
    <t>http://www.vgchartz.com/game/224028/asdivine-hearts-ii/?region=All</t>
  </si>
  <si>
    <t>/games/boxart/full_8263430AmericaFrontccc.jpg</t>
  </si>
  <si>
    <t>http://www.vgchartz.com/game/224029/asdivine-hearts-ii/?region=All</t>
  </si>
  <si>
    <t>/games/boxart/full_1420931AmericaFrontccc.jpg</t>
  </si>
  <si>
    <t>http://www.vgchartz.com/game/224030/asdivine-hearts-ii/?region=All</t>
  </si>
  <si>
    <t>/games/boxart/full_2293928AmericaFrontccc.jpg</t>
  </si>
  <si>
    <t>http://www.vgchartz.com/game/224031/asdivine-hearts-ii/?region=All</t>
  </si>
  <si>
    <t>/games/boxart/full_7791408AmericaFrontccc.jpg</t>
  </si>
  <si>
    <t>http://www.vgchartz.com/game/224032/asdivine-hearts-ii/?region=All</t>
  </si>
  <si>
    <t>/games/boxart/full_9493845AmericaFrontccc.jpg</t>
  </si>
  <si>
    <t>Ashen (2018)</t>
  </si>
  <si>
    <t>ashen-2018</t>
  </si>
  <si>
    <t>Aurora44</t>
  </si>
  <si>
    <t>http://www.vgchartz.com/game/223220/ashen-2018/?region=All</t>
  </si>
  <si>
    <t>/games/boxart/full_6338612AmericaFrontccc.jpg</t>
  </si>
  <si>
    <t>http://www.vgchartz.com/game/223221/ashen-2018/?region=All</t>
  </si>
  <si>
    <t>/games/boxart/full_3615363AmericaFrontccc.jpg</t>
  </si>
  <si>
    <t>http://www.vgchartz.com/game/220315/ashes-cricket/?region=All</t>
  </si>
  <si>
    <t>/games/boxart/full_3860424PALFrontccc.jpg</t>
  </si>
  <si>
    <t>Ashes to Ashes. Feeding the Fires of War!</t>
  </si>
  <si>
    <t>ashes-to-ashes-feeding-the-fires-of-war</t>
  </si>
  <si>
    <t>Deep River Publishing</t>
  </si>
  <si>
    <t>Deep River Multimedia Studio</t>
  </si>
  <si>
    <t>http://www.vgchartz.com/game/220558/ashes-to-ashes-feeding-the-fires-of-war/?region=All</t>
  </si>
  <si>
    <t>/games/boxart/full_8009858AmericaFrontccc.jpg</t>
  </si>
  <si>
    <t>Asonde Shogi ga Tsuyoku Naru Ginsei Shogi DX</t>
  </si>
  <si>
    <t>asonde-shogi-ga-tsuyoku-naru-ginsei-shogi-dx</t>
  </si>
  <si>
    <t>http://www.vgchartz.com/game/220832/asonde-shogi-ga-tsuyoku-naru-ginsei-shogi-dx/?region=All</t>
  </si>
  <si>
    <t>/games/boxart/full_4743404JapanFrontccc.jpg</t>
  </si>
  <si>
    <t>http://www.vgchartz.com/game/220833/asonde-shogi-ga-tsuyoku-naru-ginsei-shogi-dx/?region=All</t>
  </si>
  <si>
    <t>/games/boxart/full_8151188JapanFrontccc.jpg</t>
  </si>
  <si>
    <t>http://www.vgchartz.com/game/222293/assassins-creed-chronicles/?region=All</t>
  </si>
  <si>
    <t>/games/boxart/full_4744880PALFrontccc.jpg</t>
  </si>
  <si>
    <t>Assassin's Creed III Remastered</t>
  </si>
  <si>
    <t>assassins-creed-iii-remastered</t>
  </si>
  <si>
    <t>http://www.vgchartz.com/game/223502/assassins-creed-iii-remastered/?region=All</t>
  </si>
  <si>
    <t>/games/boxart/full_2635347AmericaFrontccc.png</t>
  </si>
  <si>
    <t>http://www.vgchartz.com/game/223503/assassins-creed-iii-remastered/?region=All</t>
  </si>
  <si>
    <t>/games/boxart/full_9878065AmericaFrontccc.jpg</t>
  </si>
  <si>
    <t>http://www.vgchartz.com/game/223504/assassins-creed-iii-remastered/?region=All</t>
  </si>
  <si>
    <t>/games/boxart/full_663982AmericaFrontccc.jpg</t>
  </si>
  <si>
    <t>http://www.vgchartz.com/game/223505/assassins-creed-iii-remastered/?region=All</t>
  </si>
  <si>
    <t>/games/boxart/full_7188145AmericaFrontccc.jpg</t>
  </si>
  <si>
    <t>Assassin's Creed Odyssey: Cloud Version</t>
  </si>
  <si>
    <t>assassins-creed-odyssey-cloud-version</t>
  </si>
  <si>
    <t>http://www.vgchartz.com/game/222778/assassins-creed-odyssey-cloud-version/?region=All</t>
  </si>
  <si>
    <t>/games/boxart/full_1419522AmericaFrontccc.jpg</t>
  </si>
  <si>
    <t>Assault Gunners HD Edition</t>
  </si>
  <si>
    <t>assault-gunners-hd-edition</t>
  </si>
  <si>
    <t>SHADE Inc.</t>
  </si>
  <si>
    <t>http://www.vgchartz.com/game/222279/assault-gunners-hd-edition/?region=All</t>
  </si>
  <si>
    <t>/games/boxart/full_9938000AmericaFrontccc.png</t>
  </si>
  <si>
    <t>http://www.vgchartz.com/game/222280/assault-gunners-hd-edition/?region=All</t>
  </si>
  <si>
    <t>http://www.vgchartz.com/game/222281/assault-gunners-hd-edition/?region=All</t>
  </si>
  <si>
    <t>http://www.vgchartz.com/game/220242/astebreed/?region=All</t>
  </si>
  <si>
    <t>http://www.vgchartz.com/game/223017/astebreed/?region=All</t>
  </si>
  <si>
    <t>/games/boxart/full_7927581AmericaFrontccc.png</t>
  </si>
  <si>
    <t>http://www.vgchartz.com/game/222615/asterix-and-obelix-xxl2/?region=All</t>
  </si>
  <si>
    <t>/games/boxart/full_3935447AmericaFrontccc.jpg</t>
  </si>
  <si>
    <t>http://www.vgchartz.com/game/222617/asterix-and-obelix-xxl2/?region=All</t>
  </si>
  <si>
    <t>/games/boxart/full_1115973PALFrontccc.jpg</t>
  </si>
  <si>
    <t>Asteroid Bounty Hunter</t>
  </si>
  <si>
    <t>asteroid-bounty-hunter</t>
  </si>
  <si>
    <t>http://www.vgchartz.com/game/224422/asteroid-bounty-hunter/?region=All</t>
  </si>
  <si>
    <t>Astral Chain</t>
  </si>
  <si>
    <t>astral-chain</t>
  </si>
  <si>
    <t>http://www.vgchartz.com/game/223546/astral-chain/?region=All</t>
  </si>
  <si>
    <t>/games/boxart/full_7757062AmericaFrontccc.jpg</t>
  </si>
  <si>
    <t>Astro Bears Party</t>
  </si>
  <si>
    <t>astro-bears-party</t>
  </si>
  <si>
    <t>http://www.vgchartz.com/game/221026/astro-bears-party/?region=All</t>
  </si>
  <si>
    <t>/games/boxart/full_2576193AmericaFrontccc.png</t>
  </si>
  <si>
    <t>Astro Duel Deluxe</t>
  </si>
  <si>
    <t>astro-duel-deluxe</t>
  </si>
  <si>
    <t>http://www.vgchartz.com/game/221067/astro-duel-deluxe/?region=All</t>
  </si>
  <si>
    <t>/games/boxart/full_6426473AmericaFrontccc.png</t>
  </si>
  <si>
    <t>Astrosmash</t>
  </si>
  <si>
    <t>astrosmash</t>
  </si>
  <si>
    <t>http://www.vgchartz.com/game/220674/astrosmash/?region=All</t>
  </si>
  <si>
    <t>/games/boxart/full_2938724AmericaFrontccc.png</t>
  </si>
  <si>
    <t>At Sundown: Shots in the Dark</t>
  </si>
  <si>
    <t>at-sundown-shots-in-the-dark</t>
  </si>
  <si>
    <t>Mild Beast Games</t>
  </si>
  <si>
    <t>http://www.vgchartz.com/game/223334/at-sundown-shots-in-the-dark/?region=All</t>
  </si>
  <si>
    <t>/games/boxart/full_4602767AmericaFrontccc.png</t>
  </si>
  <si>
    <t>http://www.vgchartz.com/game/223335/at-sundown-shots-in-the-dark/?region=All</t>
  </si>
  <si>
    <t>/games/boxart/full_2655654AmericaFrontccc.jpg</t>
  </si>
  <si>
    <t>http://www.vgchartz.com/game/223336/at-sundown-shots-in-the-dark/?region=All</t>
  </si>
  <si>
    <t>/games/boxart/full_287113AmericaFrontccc.jpg</t>
  </si>
  <si>
    <t>http://www.vgchartz.com/game/223337/at-sundown-shots-in-the-dark/?region=All</t>
  </si>
  <si>
    <t>/games/boxart/full_9582382AmericaFrontccc.jpg</t>
  </si>
  <si>
    <t>http://www.vgchartz.com/game/220286/atelier-firis-the-alchemist-and-the-mysterious-journey/?region=All</t>
  </si>
  <si>
    <t>Atelier Lulua: The Scion of Arland</t>
  </si>
  <si>
    <t>atelier-lulua-the-scion-of-arland</t>
  </si>
  <si>
    <t>http://www.vgchartz.com/game/223697/atelier-lulua-the-scion-of-arland/?region=All</t>
  </si>
  <si>
    <t>/games/boxart/full_72353JapanFrontccc.jpg</t>
  </si>
  <si>
    <t>http://www.vgchartz.com/game/223749/atelier-lulua-the-scion-of-arland/?region=All</t>
  </si>
  <si>
    <t>/games/boxart/full_9947068JapanFrontccc.jpg</t>
  </si>
  <si>
    <t>http://www.vgchartz.com/game/223984/atelier-lulua-the-scion-of-arland/?region=All</t>
  </si>
  <si>
    <t>/games/boxart/full_5518112JapanFrontccc.jpg</t>
  </si>
  <si>
    <t>http://www.vgchartz.com/game/205781/atelier-lydie-amp-suelle-the-alchemists-and-the-mysterious-paintings/?region=All</t>
  </si>
  <si>
    <t>http://www.vgchartz.com/game/220287/atelier-shallie-alchemists-of-the-dusk-sea/?region=All</t>
  </si>
  <si>
    <t>/games/boxart/full_7530622AmericaFrontccc.jpg</t>
  </si>
  <si>
    <t>http://www.vgchartz.com/game/220285/atelier-sophie-the-alchemist-of-the-mysterious-book/?region=All</t>
  </si>
  <si>
    <t>/games/boxart/full_6465697AmericaFrontccc.jpg</t>
  </si>
  <si>
    <t>http://www.vgchartz.com/game/220689/atlantis/?region=All</t>
  </si>
  <si>
    <t>ATLAS</t>
  </si>
  <si>
    <t>atlas</t>
  </si>
  <si>
    <t>http://www.vgchartz.com/game/223140/atlas/?region=All</t>
  </si>
  <si>
    <t>/games/boxart/full_1195755AmericaFrontccc.jpg</t>
  </si>
  <si>
    <t>http://www.vgchartz.com/game/223141/atlas/?region=All</t>
  </si>
  <si>
    <t>/games/boxart/full_1857675AmericaFrontccc.jpg</t>
  </si>
  <si>
    <t>Atomic Heart</t>
  </si>
  <si>
    <t>atomic-heart</t>
  </si>
  <si>
    <t>Mundfish</t>
  </si>
  <si>
    <t>http://www.vgchartz.com/game/223935/atomic-heart/?region=All</t>
  </si>
  <si>
    <t>http://www.vgchartz.com/game/223936/atomic-heart/?region=All</t>
  </si>
  <si>
    <t>http://www.vgchartz.com/game/223937/atomic-heart/?region=All</t>
  </si>
  <si>
    <t>ATOMIK: RunGunJumpGun</t>
  </si>
  <si>
    <t>atomik-rungunjumpgun</t>
  </si>
  <si>
    <t>Gambitious</t>
  </si>
  <si>
    <t>ThirtyThree</t>
  </si>
  <si>
    <t>http://www.vgchartz.com/game/220917/atomik-rungunjumpgun/?region=All</t>
  </si>
  <si>
    <t>/games/boxart/full_4570157AmericaFrontccc.png</t>
  </si>
  <si>
    <t>Attack of the Earthlings</t>
  </si>
  <si>
    <t>attack-of-the-earthlings</t>
  </si>
  <si>
    <t>Junkfish Limited</t>
  </si>
  <si>
    <t>Team Junkfish</t>
  </si>
  <si>
    <t>http://www.vgchartz.com/game/223833/attack-of-the-earthlings/?region=All</t>
  </si>
  <si>
    <t>/games/boxart/full_78153AmericaFrontccc.jpg</t>
  </si>
  <si>
    <t>http://www.vgchartz.com/game/223834/attack-of-the-earthlings/?region=All</t>
  </si>
  <si>
    <t>/games/boxart/full_3452041AmericaFrontccc.jpg</t>
  </si>
  <si>
    <t>Attack on Titan / A.O.T. Wings of Freedom</t>
  </si>
  <si>
    <t>http://www.vgchartz.com/game/224354/attack-on-titan-aot-wings-of-freedom/?region=All</t>
  </si>
  <si>
    <t>Attack on Titan 2 - A.O.T.2 - Ã©â‚¬Â²Ã¦â€™Æ’Ã£ÂÂ®Ã¥Â·Â¨Ã¤ÂºÂºÃ¯Â¼â€™</t>
  </si>
  <si>
    <t>attack-on-titan-2-aot2-amp36914amp25731amp12398amp24040amp20154amp65298</t>
  </si>
  <si>
    <t>http://www.vgchartz.com/game/224355/attack-on-titan-2-aot2-amp36914amp25731amp12398amp24040amp20154amp65298/?region=All</t>
  </si>
  <si>
    <t>Attack on Titan 2: Final Battle</t>
  </si>
  <si>
    <t>attack-on-titan-2-final-battle</t>
  </si>
  <si>
    <t>http://www.vgchartz.com/game/224006/attack-on-titan-2-final-battle/?region=All</t>
  </si>
  <si>
    <t>/games/boxart/full_8454383AmericaFrontccc.png</t>
  </si>
  <si>
    <t>http://www.vgchartz.com/game/224007/attack-on-titan-2-final-battle/?region=All</t>
  </si>
  <si>
    <t>/games/boxart/full_1469286AmericaFrontccc.png</t>
  </si>
  <si>
    <t>http://www.vgchartz.com/game/224008/attack-on-titan-2-final-battle/?region=All</t>
  </si>
  <si>
    <t>/games/boxart/full_1897446AmericaFrontccc.png</t>
  </si>
  <si>
    <t>http://www.vgchartz.com/game/224009/attack-on-titan-2-final-battle/?region=All</t>
  </si>
  <si>
    <t>/games/boxart/full_7917503AmericaFrontccc.png</t>
  </si>
  <si>
    <t>Attack on Titan: Humanity in Chains</t>
  </si>
  <si>
    <t>attack-on-titan-humanity-in-chains</t>
  </si>
  <si>
    <t>http://www.vgchartz.com/game/223371/attack-on-titan-humanity-in-chains/?region=All</t>
  </si>
  <si>
    <t>/games/boxart/full_1422010JapanFrontccc.jpg</t>
  </si>
  <si>
    <t>Attempt[42]</t>
  </si>
  <si>
    <t>attempt42</t>
  </si>
  <si>
    <t>http://www.vgchartz.com/game/224403/attempt42/?region=All</t>
  </si>
  <si>
    <t>Auto Racing</t>
  </si>
  <si>
    <t>auto-racing</t>
  </si>
  <si>
    <t>http://www.vgchartz.com/game/220690/auto-racing/?region=All</t>
  </si>
  <si>
    <t>Avadon 2: The Corruption</t>
  </si>
  <si>
    <t>avadon-2-the-corruption</t>
  </si>
  <si>
    <t>http://www.vgchartz.com/game/224360/avadon-2-the-corruption/?region=All</t>
  </si>
  <si>
    <t>Avadon 3: The Warborn</t>
  </si>
  <si>
    <t>avadon-3-the-warborn</t>
  </si>
  <si>
    <t>http://www.vgchartz.com/game/224361/avadon-3-the-warborn/?region=All</t>
  </si>
  <si>
    <t>Avarice: The Final Saga (OS/2 Warp)</t>
  </si>
  <si>
    <t>avarice-the-final-saga-(os</t>
  </si>
  <si>
    <t>Continuous Software Systems</t>
  </si>
  <si>
    <t>http://www.vgchartz.com/game/221732/avarice-the-final-saga-os2-warp/?region=All</t>
  </si>
  <si>
    <t>/games/boxart/full_9015378AmericaFrontccc.jpg</t>
  </si>
  <si>
    <t>AWAY: Journey to the Unexpected</t>
  </si>
  <si>
    <t>away-journey-to-the-unexpected</t>
  </si>
  <si>
    <t>PLAYDIUS</t>
  </si>
  <si>
    <t>Aurelien Regard Games</t>
  </si>
  <si>
    <t>http://www.vgchartz.com/game/221012/away-journey-to-the-unexpected/?region=All</t>
  </si>
  <si>
    <t>/games/boxart/full_3370050AmericaFrontccc.png</t>
  </si>
  <si>
    <t>AXYOS: Battlecards</t>
  </si>
  <si>
    <t>axyos-battlecards</t>
  </si>
  <si>
    <t>http://www.vgchartz.com/game/224554/axyos-battlecards/?region=All</t>
  </si>
  <si>
    <t>/games/boxart/full_1101202AmericaFrontccc.jpg</t>
  </si>
  <si>
    <t>Azkend 2: The World Beneath</t>
  </si>
  <si>
    <t>azkend-2-the-world-beneath</t>
  </si>
  <si>
    <t>10tons</t>
  </si>
  <si>
    <t>http://www.vgchartz.com/game/220839/azkend-2-the-world-beneath/?region=All</t>
  </si>
  <si>
    <t>/games/boxart/full_1729891AmericaFrontccc.png</t>
  </si>
  <si>
    <t>B-17 Bomber</t>
  </si>
  <si>
    <t>b-17-bomber</t>
  </si>
  <si>
    <t>http://www.vgchartz.com/game/220691/b-17-bomber/?region=All</t>
  </si>
  <si>
    <t>Baba is You</t>
  </si>
  <si>
    <t>baba-is-you</t>
  </si>
  <si>
    <t>07th Mar 19</t>
  </si>
  <si>
    <t>http://www.vgchartz.com/game/223788/baba-is-you/?region=All</t>
  </si>
  <si>
    <t>Babylon's Fall</t>
  </si>
  <si>
    <t>babylons-fall</t>
  </si>
  <si>
    <t>http://www.vgchartz.com/game/223874/babylons-fall/?region=All</t>
  </si>
  <si>
    <t>/games/boxart/full_7836724AmericaFrontccc.jpg</t>
  </si>
  <si>
    <t>http://www.vgchartz.com/game/223875/babylons-fall/?region=All</t>
  </si>
  <si>
    <t>/games/boxart/full_9060738AmericaFrontccc.jpg</t>
  </si>
  <si>
    <t>Bad North</t>
  </si>
  <si>
    <t>bad-north</t>
  </si>
  <si>
    <t>Plausible Concept</t>
  </si>
  <si>
    <t>http://www.vgchartz.com/game/221420/bad-north/?region=All</t>
  </si>
  <si>
    <t>/games/boxart/full_2257667AmericaFrontccc.png</t>
  </si>
  <si>
    <t>http://www.vgchartz.com/game/203187/baja-edge-of-control-hd/?region=All</t>
  </si>
  <si>
    <t>/games/boxart/full_6402252PALFrontccc.jpg</t>
  </si>
  <si>
    <t>http://www.vgchartz.com/game/222697/balloon-fight/?region=All</t>
  </si>
  <si>
    <t>Banana Prince</t>
  </si>
  <si>
    <t>banana-prince</t>
  </si>
  <si>
    <t>http://www.vgchartz.com/game/220276/banana-prince/?region=All</t>
  </si>
  <si>
    <t>Banner Saga 3</t>
  </si>
  <si>
    <t>banner-saga-3</t>
  </si>
  <si>
    <t>http://www.vgchartz.com/game/221421/banner-saga-3/?region=All</t>
  </si>
  <si>
    <t>/games/boxart/full_4834076AmericaFrontccc.png</t>
  </si>
  <si>
    <t>Baseball Riot</t>
  </si>
  <si>
    <t>baseball-riot</t>
  </si>
  <si>
    <t>http://www.vgchartz.com/game/221068/baseball-riot/?region=All</t>
  </si>
  <si>
    <t>/games/boxart/full_1973910AmericaFrontccc.png</t>
  </si>
  <si>
    <t>BASIC Programming Language</t>
  </si>
  <si>
    <t>basic-programming-language</t>
  </si>
  <si>
    <t>http://www.vgchartz.com/game/220798/basic-programming-language/?region=All</t>
  </si>
  <si>
    <t>Battle Brothers</t>
  </si>
  <si>
    <t>battle-brothers</t>
  </si>
  <si>
    <t>Overhype Studios</t>
  </si>
  <si>
    <t>http://www.vgchartz.com/game/224508/battle-brothers/?region=All</t>
  </si>
  <si>
    <t>Battle Chef Brigade</t>
  </si>
  <si>
    <t>battle-chef-brigade</t>
  </si>
  <si>
    <t>Trinket Studios</t>
  </si>
  <si>
    <t>http://www.vgchartz.com/game/219115/battle-chef-brigade/?region=All</t>
  </si>
  <si>
    <t>http://www.vgchartz.com/game/219116/battle-chef-brigade/?region=All</t>
  </si>
  <si>
    <t>/games/boxart/full_7361062AmericaFrontccc.png</t>
  </si>
  <si>
    <t>http://www.vgchartz.com/game/219117/battle-chef-brigade/?region=All</t>
  </si>
  <si>
    <t>/games/boxart/full_9897272AmericaFrontccc.png</t>
  </si>
  <si>
    <t>Battle Princess Madelyn</t>
  </si>
  <si>
    <t>battle-princess-madelyn</t>
  </si>
  <si>
    <t>Casual Bit Games</t>
  </si>
  <si>
    <t>Casual Bit Games Inc.</t>
  </si>
  <si>
    <t>http://www.vgchartz.com/game/223066/battle-princess-madelyn/?region=All</t>
  </si>
  <si>
    <t>/games/boxart/full_9601802AmericaFrontccc.png</t>
  </si>
  <si>
    <t>Battle Ranch: Pigs vs Plants</t>
  </si>
  <si>
    <t>battle-ranch-pigs-vs-plants</t>
  </si>
  <si>
    <t>Playboom</t>
  </si>
  <si>
    <t>http://www.vgchartz.com/game/224413/battle-ranch-pigs-vs-plants/?region=All</t>
  </si>
  <si>
    <t>Battlefleet Gothic: Armada 2</t>
  </si>
  <si>
    <t>battlefleet-gothic-armada-2</t>
  </si>
  <si>
    <t>http://www.vgchartz.com/game/224089/battlefleet-gothic-armada-2/?region=All</t>
  </si>
  <si>
    <t>/games/boxart/full_7084281AmericaFrontccc.jpg</t>
  </si>
  <si>
    <t>http://www.vgchartz.com/game/223876/battleship/?region=All</t>
  </si>
  <si>
    <t>/games/boxart/full_7699173AmericaFrontccc.jpg</t>
  </si>
  <si>
    <t>BattleStorm</t>
  </si>
  <si>
    <t>battlestorm</t>
  </si>
  <si>
    <t>Icy Studios</t>
  </si>
  <si>
    <t>http://www.vgchartz.com/game/224470/battlestorm/?region=All</t>
  </si>
  <si>
    <t>Battletoads (2019)</t>
  </si>
  <si>
    <t>battletoads-2019</t>
  </si>
  <si>
    <t>http://www.vgchartz.com/game/222961/battletoads-2019/?region=All</t>
  </si>
  <si>
    <t>/games/boxart/full_3632512AmericaFrontccc.jpeg</t>
  </si>
  <si>
    <t>http://www.vgchartz.com/game/223310/battletoads-2019/?region=All</t>
  </si>
  <si>
    <t>/games/boxart/full_7864841AmericaFrontccc.jpeg</t>
  </si>
  <si>
    <t>http://www.vgchartz.com/game/220271/bayonetta/?region=All</t>
  </si>
  <si>
    <t>http://www.vgchartz.com/game/220818/bayonetta/?region=All</t>
  </si>
  <si>
    <t>/games/boxart/full_4767266JapanFrontccc.jpeg</t>
  </si>
  <si>
    <t>Bayonetta 3</t>
  </si>
  <si>
    <t>bayonetta-3</t>
  </si>
  <si>
    <t>http://www.vgchartz.com/game/220238/bayonetta-3/?region=All</t>
  </si>
  <si>
    <t>/games/boxart/full_9375892AmericaFrontccc.jpg</t>
  </si>
  <si>
    <t>http://www.vgchartz.com/game/221207/beach-buggy-racing/?region=All</t>
  </si>
  <si>
    <t>/games/boxart/full_4551250AmericaFrontccc.png</t>
  </si>
  <si>
    <t>http://www.vgchartz.com/game/220692/beamrider/?region=All</t>
  </si>
  <si>
    <t>http://www.vgchartz.com/game/220595/beast-quest/?region=All</t>
  </si>
  <si>
    <t>/games/boxart/full_8692588AmericaFrontccc.jpg</t>
  </si>
  <si>
    <t>Beat Cop</t>
  </si>
  <si>
    <t>beat-cop</t>
  </si>
  <si>
    <t>Pixel Crow</t>
  </si>
  <si>
    <t>http://www.vgchartz.com/game/224417/beat-cop/?region=All</t>
  </si>
  <si>
    <t>Beat Saber</t>
  </si>
  <si>
    <t>beat-saber</t>
  </si>
  <si>
    <t>Beat Games</t>
  </si>
  <si>
    <t>http://www.vgchartz.com/game/223031/beat-saber/?region=All</t>
  </si>
  <si>
    <t>/games/boxart/full_1772957AmericaFrontccc.jpeg</t>
  </si>
  <si>
    <t>Beauty &amp; the Beast</t>
  </si>
  <si>
    <t>beauty-amp-the-beast</t>
  </si>
  <si>
    <t>http://www.vgchartz.com/game/220693/beauty-amp-the-beast/?region=All</t>
  </si>
  <si>
    <t>Bee Simulator</t>
  </si>
  <si>
    <t>bee-simulator</t>
  </si>
  <si>
    <t>Varsav Games Studio</t>
  </si>
  <si>
    <t>http://www.vgchartz.com/game/222436/bee-simulator/?region=All</t>
  </si>
  <si>
    <t>http://www.vgchartz.com/game/222437/bee-simulator/?region=All</t>
  </si>
  <si>
    <t>http://www.vgchartz.com/game/222438/bee-simulator/?region=All</t>
  </si>
  <si>
    <t>http://www.vgchartz.com/game/222439/bee-simulator/?region=All</t>
  </si>
  <si>
    <t>Ben and Ed</t>
  </si>
  <si>
    <t>ben-and-ed</t>
  </si>
  <si>
    <t>Sluggerfly</t>
  </si>
  <si>
    <t>http://www.vgchartz.com/game/224370/ben-and-ed/?region=All</t>
  </si>
  <si>
    <t>Ben and Ed - Blood Party</t>
  </si>
  <si>
    <t>ben-and-ed-blood-party</t>
  </si>
  <si>
    <t>http://www.vgchartz.com/game/224371/ben-and-ed-blood-party/?region=All</t>
  </si>
  <si>
    <t>Ben-Hur</t>
  </si>
  <si>
    <t>ben-hur</t>
  </si>
  <si>
    <t>AOL</t>
  </si>
  <si>
    <t>http://www.vgchartz.com/game/220876/ben-hur/?region=All</t>
  </si>
  <si>
    <t>/games/boxart/full_3680957AmericaFrontccc.jpg</t>
  </si>
  <si>
    <t>Bentley's Hackpack</t>
  </si>
  <si>
    <t>bentleys-hackpack</t>
  </si>
  <si>
    <t>http://www.vgchartz.com/game/221829/bentleys-hackpack/?region=All</t>
  </si>
  <si>
    <t>/games/boxart/full_5700638AmericaFrontccc.png</t>
  </si>
  <si>
    <t>http://www.vgchartz.com/game/221830/bentleys-hackpack/?region=All</t>
  </si>
  <si>
    <t>/games/boxart/full_5210852AmericaFrontccc.png</t>
  </si>
  <si>
    <t>http://www.vgchartz.com/game/221842/bentleys-hackpack/?region=All</t>
  </si>
  <si>
    <t>/games/boxart/full_1762183AmericaFrontccc.jpeg</t>
  </si>
  <si>
    <t>http://www.vgchartz.com/game/221843/bentleys-hackpack/?region=All</t>
  </si>
  <si>
    <t>/games/boxart/full_4655744AmericaFrontccc.jpeg</t>
  </si>
  <si>
    <t>http://www.vgchartz.com/game/221993/beyond-two-souls/?region=All</t>
  </si>
  <si>
    <t>/games/boxart/full_9364804AmericaFrontccc.jpg</t>
  </si>
  <si>
    <t>http://www.vgchartz.com/game/223929/beyond-two-souls/?region=All</t>
  </si>
  <si>
    <t>Bierzerkers</t>
  </si>
  <si>
    <t>bierzerkers</t>
  </si>
  <si>
    <t>Shield Break Studios</t>
  </si>
  <si>
    <t>http://www.vgchartz.com/game/224157/bierzerkers/?region=All</t>
  </si>
  <si>
    <t>/games/boxart/full_2577834AmericaFrontccc.jpg</t>
  </si>
  <si>
    <t>http://www.vgchartz.com/game/222657/big-buck-hunter-arcade/?region=All</t>
  </si>
  <si>
    <t>/games/boxart/full_9657020AmericaFrontccc.jpg</t>
  </si>
  <si>
    <t>Bigley's Revenge</t>
  </si>
  <si>
    <t>bigleys-revenge</t>
  </si>
  <si>
    <t>http://www.vgchartz.com/game/220305/bigleys-revenge/?region=All</t>
  </si>
  <si>
    <t>/games/boxart/full_3096587AmericaFrontccc.jpg</t>
  </si>
  <si>
    <t>Binaries</t>
  </si>
  <si>
    <t>binaries</t>
  </si>
  <si>
    <t>Ant Workshop Ltd</t>
  </si>
  <si>
    <t>http://www.vgchartz.com/game/221208/binaries/?region=All</t>
  </si>
  <si>
    <t>/games/boxart/full_914906AmericaFrontccc.png</t>
  </si>
  <si>
    <t>BINGO for Nintendo Switch</t>
  </si>
  <si>
    <t>bingo-for-nintendo-switch</t>
  </si>
  <si>
    <t>Starsign</t>
  </si>
  <si>
    <t>http://www.vgchartz.com/game/221283/bingo-for-nintendo-switch/?region=All</t>
  </si>
  <si>
    <t>/games/boxart/full_7763887AmericaFrontccc.png</t>
  </si>
  <si>
    <t>Biohazard 7: Resident Evil - Cloud Version</t>
  </si>
  <si>
    <t>biohazard-7-resident-evil-cloud-version</t>
  </si>
  <si>
    <t>http://www.vgchartz.com/game/223014/biohazard-7-resident-evil-cloud-version/?region=All</t>
  </si>
  <si>
    <t>/games/boxart/full_9584788JapanFrontccc.jpg</t>
  </si>
  <si>
    <t>bit Dungeon II</t>
  </si>
  <si>
    <t>bit-dungeon-ii</t>
  </si>
  <si>
    <t>Kinto Games LLC</t>
  </si>
  <si>
    <t>http://www.vgchartz.com/game/224464/bit-dungeon-ii/?region=All</t>
  </si>
  <si>
    <t>bit Dungeon III</t>
  </si>
  <si>
    <t>bit-dungeon-iii</t>
  </si>
  <si>
    <t>http://www.vgchartz.com/game/224465/bit-dungeon-iii/?region=All</t>
  </si>
  <si>
    <t>Bit Dungeon Plus</t>
  </si>
  <si>
    <t>bit-dungeon-plus</t>
  </si>
  <si>
    <t>http://www.vgchartz.com/game/221423/bit-dungeon-plus/?region=All</t>
  </si>
  <si>
    <t>/games/boxart/full_8440606AmericaFrontccc.png</t>
  </si>
  <si>
    <t>bit Dungeon+</t>
  </si>
  <si>
    <t>bit-dungeon</t>
  </si>
  <si>
    <t>http://www.vgchartz.com/game/224463/bit-dungeon/?region=All</t>
  </si>
  <si>
    <t>Bit Heroes</t>
  </si>
  <si>
    <t>bit-heroes</t>
  </si>
  <si>
    <t>Juppiomenz</t>
  </si>
  <si>
    <t>http://www.vgchartz.com/game/224311/bit-heroes/?region=All</t>
  </si>
  <si>
    <t>/games/boxart/full_2225583AmericaFrontccc.jpg</t>
  </si>
  <si>
    <t>Black Desert</t>
  </si>
  <si>
    <t>black-desert</t>
  </si>
  <si>
    <t>Pearl Abyss</t>
  </si>
  <si>
    <t>http://www.vgchartz.com/game/223325/black-desert/?region=All</t>
  </si>
  <si>
    <t>/games/boxart/full_9042055AmericaFrontccc.jpg</t>
  </si>
  <si>
    <t>Black Desert Online</t>
  </si>
  <si>
    <t>black-desert-online</t>
  </si>
  <si>
    <t>Kakao Games</t>
  </si>
  <si>
    <t>http://www.vgchartz.com/game/223326/black-desert-online/?region=All</t>
  </si>
  <si>
    <t>/games/boxart/full_1347341AmericaFrontccc.jpg</t>
  </si>
  <si>
    <t>Black Hole</t>
  </si>
  <si>
    <t>black-hole</t>
  </si>
  <si>
    <t>Dufgames</t>
  </si>
  <si>
    <t>http://www.vgchartz.com/game/221009/black-hole/?region=All</t>
  </si>
  <si>
    <t>/games/boxart/full_9781919AmericaFrontccc.png</t>
  </si>
  <si>
    <t>Black Squad</t>
  </si>
  <si>
    <t>black-squad</t>
  </si>
  <si>
    <t>NS STUDIO</t>
  </si>
  <si>
    <t>http://www.vgchartz.com/game/224143/black-squad/?region=All</t>
  </si>
  <si>
    <t>Black The Fall</t>
  </si>
  <si>
    <t>Sand Sailor Studio</t>
  </si>
  <si>
    <t>http://www.vgchartz.com/game/220840/black-the-fall/?region=All</t>
  </si>
  <si>
    <t>/games/boxart/full_3178216AmericaFrontccc.png</t>
  </si>
  <si>
    <t>Blackhole: Complete Edition</t>
  </si>
  <si>
    <t>blackhole-complete-edition</t>
  </si>
  <si>
    <t>http://www.vgchartz.com/game/222414/blackhole-complete-edition/?region=All</t>
  </si>
  <si>
    <t>/games/boxart/full_3090965AmericaFrontccc.jpg</t>
  </si>
  <si>
    <t>http://www.vgchartz.com/game/222415/blackhole-complete-edition/?region=All</t>
  </si>
  <si>
    <t>/games/boxart/full_3947043AmericaFrontccc.jpg</t>
  </si>
  <si>
    <t>Blacksad</t>
  </si>
  <si>
    <t>blacksad</t>
  </si>
  <si>
    <t>http://www.vgchartz.com/game/220363/blacksad/?region=All</t>
  </si>
  <si>
    <t>Blackwood Crossing</t>
  </si>
  <si>
    <t>blackwood-crossing</t>
  </si>
  <si>
    <t>PaperSeven</t>
  </si>
  <si>
    <t>22nd May 18</t>
  </si>
  <si>
    <t>http://www.vgchartz.com/game/221992/blackwood-crossing/?region=All</t>
  </si>
  <si>
    <t>/games/boxart/full_2722663PALFrontccc.jpg</t>
  </si>
  <si>
    <t>Blade &amp; Sword</t>
  </si>
  <si>
    <t>blade-amp-sword</t>
  </si>
  <si>
    <t>http://www.vgchartz.com/game/220559/blade-amp-sword/?region=All</t>
  </si>
  <si>
    <t>/games/boxart/full_1642867AmericaFrontccc.jpg</t>
  </si>
  <si>
    <t>Blade Arcus Rebellion from Shining</t>
  </si>
  <si>
    <t>blade-arcus-rebellion-from-shining</t>
  </si>
  <si>
    <t>http://www.vgchartz.com/game/223718/blade-arcus-rebellion-from-shining/?region=All</t>
  </si>
  <si>
    <t>/games/boxart/full_3527155JapanFrontccc.jpg</t>
  </si>
  <si>
    <t>http://www.vgchartz.com/game/223719/blade-arcus-rebellion-from-shining/?region=All</t>
  </si>
  <si>
    <t>/games/boxart/full_3965882JapanFrontccc.jpg</t>
  </si>
  <si>
    <t>Blast Zone! Tournament</t>
  </si>
  <si>
    <t>blast-zone-tournament</t>
  </si>
  <si>
    <t>http://www.vgchartz.com/game/223946/blast-zone-tournament/?region=All</t>
  </si>
  <si>
    <t>/games/boxart/full_6346046AmericaFrontccc.jpg</t>
  </si>
  <si>
    <t>Blaster Master Zero</t>
  </si>
  <si>
    <t>blaster-master-zero</t>
  </si>
  <si>
    <t>http://www.vgchartz.com/game/221209/blaster-master-zero/?region=All</t>
  </si>
  <si>
    <t>/games/boxart/full_4847375AmericaFrontccc.png</t>
  </si>
  <si>
    <t>Blaster Master Zero II</t>
  </si>
  <si>
    <t>blaster-master-zero-ii</t>
  </si>
  <si>
    <t>http://www.vgchartz.com/game/223960/blaster-master-zero-ii/?region=All</t>
  </si>
  <si>
    <t>Blasters of the Universe</t>
  </si>
  <si>
    <t>blasters-of-the-universe</t>
  </si>
  <si>
    <t>Secret Location</t>
  </si>
  <si>
    <t>http://www.vgchartz.com/game/221162/blasters-of-the-universe/?region=All</t>
  </si>
  <si>
    <t>/games/boxart/full_2998974AmericaFrontccc.jpg</t>
  </si>
  <si>
    <t>http://www.vgchartz.com/game/221163/blasters-of-the-universe/?region=All</t>
  </si>
  <si>
    <t>/games/boxart/full_4327178AmericaFrontccc.jpg</t>
  </si>
  <si>
    <t>http://www.vgchartz.com/game/223355/blazblue-central-fiction/?region=All</t>
  </si>
  <si>
    <t>/games/boxart/full_9859860JapanFrontccc.jpg</t>
  </si>
  <si>
    <t>http://www.vgchartz.com/game/223356/blazblue-central-fiction/?region=All</t>
  </si>
  <si>
    <t>/games/boxart/full_5101216AmericaFrontccc.jpg</t>
  </si>
  <si>
    <t>http://www.vgchartz.com/game/221186/blazblue-cross-tag-battle/?region=All</t>
  </si>
  <si>
    <t>/games/boxart/full_9475606AmericaFrontccc.jpg</t>
  </si>
  <si>
    <t>Blazing Chrome</t>
  </si>
  <si>
    <t>blazing-chrome</t>
  </si>
  <si>
    <t>The Arcade Crew</t>
  </si>
  <si>
    <t>JoyMasher</t>
  </si>
  <si>
    <t>http://www.vgchartz.com/game/223283/blazing-chrome/?region=All</t>
  </si>
  <si>
    <t>http://www.vgchartz.com/game/223284/blazing-chrome/?region=All</t>
  </si>
  <si>
    <t>http://www.vgchartz.com/game/223285/blazing-chrome/?region=All</t>
  </si>
  <si>
    <t>/games/boxart/full_827624AmericaFrontccc.jpg</t>
  </si>
  <si>
    <t>http://www.vgchartz.com/game/223945/blazing-chrome/?region=All</t>
  </si>
  <si>
    <t>Bleed</t>
  </si>
  <si>
    <t>bleed</t>
  </si>
  <si>
    <t>Bootdisk Revolution</t>
  </si>
  <si>
    <t>http://www.vgchartz.com/game/221211/bleed/?region=All</t>
  </si>
  <si>
    <t>/games/boxart/full_352332AmericaFrontccc.png</t>
  </si>
  <si>
    <t>http://www.vgchartz.com/game/222739/bleed/?region=All</t>
  </si>
  <si>
    <t>http://www.vgchartz.com/game/222740/bleed/?region=All</t>
  </si>
  <si>
    <t>Bleed 2</t>
  </si>
  <si>
    <t>bleed-2</t>
  </si>
  <si>
    <t>05th Mar 18</t>
  </si>
  <si>
    <t>http://www.vgchartz.com/game/221248/bleed-2/?region=All</t>
  </si>
  <si>
    <t>/games/boxart/full_307245AmericaFrontccc.jpg</t>
  </si>
  <si>
    <t>http://www.vgchartz.com/game/221351/bleed-2/?region=All</t>
  </si>
  <si>
    <t>/games/boxart/full_4067524AmericaFrontccc.png</t>
  </si>
  <si>
    <t>http://www.vgchartz.com/game/221352/bleed-2/?region=All</t>
  </si>
  <si>
    <t>Blitzkrieg 3</t>
  </si>
  <si>
    <t>blitzkrieg-3</t>
  </si>
  <si>
    <t>http://www.vgchartz.com/game/224446/blitzkrieg-3/?region=All</t>
  </si>
  <si>
    <t>Blockade Runner</t>
  </si>
  <si>
    <t>blockade-runner</t>
  </si>
  <si>
    <t>Interphase</t>
  </si>
  <si>
    <t>http://www.vgchartz.com/game/220793/blockade-runner/?region=All</t>
  </si>
  <si>
    <t>Blok Drop X Twisted Fusion</t>
  </si>
  <si>
    <t>blok-drop-x-twisted-fusion</t>
  </si>
  <si>
    <t>http://www.vgchartz.com/game/220373/blok-drop-x-twisted-fusion/?region=All</t>
  </si>
  <si>
    <t>/games/boxart/full_4830615AmericaFrontccc.png</t>
  </si>
  <si>
    <t>Blood &amp; Truth</t>
  </si>
  <si>
    <t>blood-amp-truth</t>
  </si>
  <si>
    <t>http://www.vgchartz.com/game/222869/blood-amp-truth/?region=All</t>
  </si>
  <si>
    <t>/games/boxart/full_6191855AmericaFrontccc.jpg</t>
  </si>
  <si>
    <t>Bloodstained: Curse of the Moon</t>
  </si>
  <si>
    <t>bloodstained-curse-of-the-moon</t>
  </si>
  <si>
    <t>http://www.vgchartz.com/game/222064/bloodstained-curse-of-the-moon/?region=All</t>
  </si>
  <si>
    <t>http://www.vgchartz.com/game/222065/bloodstained-curse-of-the-moon/?region=All</t>
  </si>
  <si>
    <t>http://www.vgchartz.com/game/222066/bloodstained-curse-of-the-moon/?region=All</t>
  </si>
  <si>
    <t>http://www.vgchartz.com/game/222067/bloodstained-curse-of-the-moon/?region=All</t>
  </si>
  <si>
    <t>http://www.vgchartz.com/game/222068/bloodstained-curse-of-the-moon/?region=All</t>
  </si>
  <si>
    <t>/games/boxart/full_4958575AmericaFrontccc.png</t>
  </si>
  <si>
    <t>http://www.vgchartz.com/game/222069/bloodstained-curse-of-the-moon/?region=All</t>
  </si>
  <si>
    <t>Bloodstained: Ritual of the Night</t>
  </si>
  <si>
    <t>bloodstained-ritual-of-the-night</t>
  </si>
  <si>
    <t>http://www.vgchartz.com/game/223538/bloodstained-ritual-of-the-night/?region=All</t>
  </si>
  <si>
    <t>/games/boxart/full_7897455AmericaFrontccc.jpg</t>
  </si>
  <si>
    <t>http://www.vgchartz.com/game/223550/bloodstained-ritual-of-the-night/?region=All</t>
  </si>
  <si>
    <t>/games/boxart/full_1355318AmericaFrontccc.jpg</t>
  </si>
  <si>
    <t>http://www.vgchartz.com/game/223551/bloodstained-ritual-of-the-night/?region=All</t>
  </si>
  <si>
    <t>/games/boxart/full_8507232AmericaFrontccc.jpg</t>
  </si>
  <si>
    <t>http://www.vgchartz.com/game/223552/bloodstained-ritual-of-the-night/?region=All</t>
  </si>
  <si>
    <t>/games/boxart/full_5838947AmericaFrontccc.jpg</t>
  </si>
  <si>
    <t>Bloodwings: Pumpkinhead's Revenge</t>
  </si>
  <si>
    <t>bloodwings-pumpkinheads-revenge</t>
  </si>
  <si>
    <t>Motion Picture Corporation of America Interactive</t>
  </si>
  <si>
    <t>BAP Interactive</t>
  </si>
  <si>
    <t>http://www.vgchartz.com/game/220316/bloodwings-pumpkinheads-revenge/?region=All</t>
  </si>
  <si>
    <t>/games/boxart/full_748757AmericaFrontccc.jpeg</t>
  </si>
  <si>
    <t>Bloody Walls</t>
  </si>
  <si>
    <t>bloody-walls</t>
  </si>
  <si>
    <t>L. Stotch</t>
  </si>
  <si>
    <t>http://www.vgchartz.com/game/224346/bloody-walls/?region=All</t>
  </si>
  <si>
    <t>Bloody Zombies</t>
  </si>
  <si>
    <t>bloody-zombies</t>
  </si>
  <si>
    <t>Paw Print Games Ltd</t>
  </si>
  <si>
    <t>http://www.vgchartz.com/game/221210/bloody-zombies/?region=All</t>
  </si>
  <si>
    <t>/games/boxart/full_3290585AmericaFrontccc.png</t>
  </si>
  <si>
    <t>Blossom Tales: The Sleeping King</t>
  </si>
  <si>
    <t>blossom-tales-the-sleeping-king</t>
  </si>
  <si>
    <t>Castle Pixel</t>
  </si>
  <si>
    <t>http://www.vgchartz.com/game/220551/blossom-tales-the-sleeping-king/?region=All</t>
  </si>
  <si>
    <t>/games/boxart/full_8413072AmericaFrontccc.png</t>
  </si>
  <si>
    <t>Body Slam: Super Pro Wrestling</t>
  </si>
  <si>
    <t>body-slam-super-pro-wrestling</t>
  </si>
  <si>
    <t>INTV Corporation</t>
  </si>
  <si>
    <t>http://www.vgchartz.com/game/220694/body-slam-super-pro-wrestling/?region=All</t>
  </si>
  <si>
    <t>Boid</t>
  </si>
  <si>
    <t>boid</t>
  </si>
  <si>
    <t>Mokus</t>
  </si>
  <si>
    <t>http://www.vgchartz.com/game/224476/boid/?region=All</t>
  </si>
  <si>
    <t>http://www.vgchartz.com/game/222903/boku-to-nurse-no-kenshuu-nisshi/?region=All</t>
  </si>
  <si>
    <t>/games/boxart/full_1551043JapanFrontccc.jpg</t>
  </si>
  <si>
    <t>http://www.vgchartz.com/game/222904/boku-to-nurse-no-kenshuu-nisshi/?region=All</t>
  </si>
  <si>
    <t>/games/boxart/full_9455808JapanFrontccc.jpg</t>
  </si>
  <si>
    <t>Bomb Chicken</t>
  </si>
  <si>
    <t>bomb-chicken</t>
  </si>
  <si>
    <t>http://www.vgchartz.com/game/221424/bomb-chicken/?region=All</t>
  </si>
  <si>
    <t>/games/boxart/full_7561054AmericaFrontccc.png</t>
  </si>
  <si>
    <t>Bomb Jack</t>
  </si>
  <si>
    <t>bomb-jack</t>
  </si>
  <si>
    <t>http://www.vgchartz.com/game/220555/bomb-jack/?region=All</t>
  </si>
  <si>
    <t>/games/boxart/full_4014558PALFrontccc.jpeg</t>
  </si>
  <si>
    <t>Bomb Squad</t>
  </si>
  <si>
    <t>bomb-squad</t>
  </si>
  <si>
    <t>http://www.vgchartz.com/game/220695/bomb-squad/?region=All</t>
  </si>
  <si>
    <t>http://www.vgchartz.com/game/223295/bomber-crew/?region=All</t>
  </si>
  <si>
    <t>/games/boxart/full_1308978AmericaFrontccc.jpg</t>
  </si>
  <si>
    <t>http://www.vgchartz.com/game/223296/bomber-crew/?region=All</t>
  </si>
  <si>
    <t>/games/boxart/full_6863483AmericaFrontccc.jpg</t>
  </si>
  <si>
    <t>http://www.vgchartz.com/game/223297/bomber-crew/?region=All</t>
  </si>
  <si>
    <t>/games/boxart/full_2905717AmericaFrontccc.jpg</t>
  </si>
  <si>
    <t>Bombslinger</t>
  </si>
  <si>
    <t>bombslinger</t>
  </si>
  <si>
    <t>Mode4</t>
  </si>
  <si>
    <t>http://www.vgchartz.com/game/221425/bombslinger/?region=All</t>
  </si>
  <si>
    <t>/games/boxart/full_4559735AmericaFrontccc.png</t>
  </si>
  <si>
    <t>http://www.vgchartz.com/game/224051/bombslinger/?region=All</t>
  </si>
  <si>
    <t>/games/boxart/full_8797861AmericaFrontccc.jpg</t>
  </si>
  <si>
    <t>Book of Potions</t>
  </si>
  <si>
    <t>book-of-potions</t>
  </si>
  <si>
    <t>http://www.vgchartz.com/game/221839/book-of-potions/?region=All</t>
  </si>
  <si>
    <t>/games/boxart/full_7052725AmericaFrontccc.jpg</t>
  </si>
  <si>
    <t>Boost Beast</t>
  </si>
  <si>
    <t>boost-beast</t>
  </si>
  <si>
    <t>http://www.vgchartz.com/game/221214/boost-beast/?region=All</t>
  </si>
  <si>
    <t>/games/boxart/full_4169471AmericaFrontccc.png</t>
  </si>
  <si>
    <t>Bootombaa</t>
  </si>
  <si>
    <t>bootombaa</t>
  </si>
  <si>
    <t>http://www.vgchartz.com/game/224439/bootombaa/?region=All</t>
  </si>
  <si>
    <t>Borderlands 3</t>
  </si>
  <si>
    <t>borderlands-3</t>
  </si>
  <si>
    <t>http://www.vgchartz.com/game/224182/borderlands-3/?region=All</t>
  </si>
  <si>
    <t>/games/boxart/full_5132688AmericaFrontccc.jpg</t>
  </si>
  <si>
    <t>http://www.vgchartz.com/game/224183/borderlands-3/?region=All</t>
  </si>
  <si>
    <t>/games/boxart/full_5701395AmericaFrontccc.jpg</t>
  </si>
  <si>
    <t>http://www.vgchartz.com/game/224184/borderlands-3/?region=All</t>
  </si>
  <si>
    <t>/games/boxart/full_4027460AmericaFrontccc.jpg</t>
  </si>
  <si>
    <t>http://www.vgchartz.com/game/224180/borderlands-game-of-the-year-edition/?region=All</t>
  </si>
  <si>
    <t>http://www.vgchartz.com/game/224181/borderlands-game-of-the-year-edition/?region=All</t>
  </si>
  <si>
    <t>Bound</t>
  </si>
  <si>
    <t>bound</t>
  </si>
  <si>
    <t>http://www.vgchartz.com/game/222833/bound/?region=All</t>
  </si>
  <si>
    <t>/games/boxart/full_3278294AmericaFrontccc.jpg</t>
  </si>
  <si>
    <t>Box Box Boy!</t>
  </si>
  <si>
    <t>box-box-boy</t>
  </si>
  <si>
    <t>http://www.vgchartz.com/game/222362/box-box-boy/?region=All</t>
  </si>
  <si>
    <t>/games/boxart/full_6902229AmericaFrontccc.jpg</t>
  </si>
  <si>
    <t>BOX BOY! + BOX GIRL!</t>
  </si>
  <si>
    <t>box-boy-box-girl</t>
  </si>
  <si>
    <t>http://www.vgchartz.com/game/223569/box-boy-box-girl/?region=All</t>
  </si>
  <si>
    <t>/games/boxart/full_3369440PALFrontccc.jpg</t>
  </si>
  <si>
    <t>BoxBoy and BoxGirl</t>
  </si>
  <si>
    <t>boxboy-and-boxgirl</t>
  </si>
  <si>
    <t>http://www.vgchartz.com/game/224581/boxboy-and-boxgirl/?region=All</t>
  </si>
  <si>
    <t>/games/boxart/full_4229704AmericaFrontccc.jpg</t>
  </si>
  <si>
    <t>http://www.vgchartz.com/game/220676/boxing/?region=All</t>
  </si>
  <si>
    <t>/games/boxart/full_3720053AmericaFrontccc.png</t>
  </si>
  <si>
    <t>Brass Tactics</t>
  </si>
  <si>
    <t>brass-tactics</t>
  </si>
  <si>
    <t>http://www.vgchartz.com/game/222236/brass-tactics/?region=All</t>
  </si>
  <si>
    <t>Brave Dungeon + Dark Witch's Story: COMBAT</t>
  </si>
  <si>
    <t>brave-dungeon-dark-witchs-story-combat</t>
  </si>
  <si>
    <t>http://www.vgchartz.com/game/221213/brave-dungeon-dark-witchs-story-combat/?region=All</t>
  </si>
  <si>
    <t>/games/boxart/full_4687158AmericaFrontccc.png</t>
  </si>
  <si>
    <t>Brawl</t>
  </si>
  <si>
    <t>brawl</t>
  </si>
  <si>
    <t>http://www.vgchartz.com/game/221027/brawl/?region=All</t>
  </si>
  <si>
    <t>/games/boxart/full_6606894AmericaFrontccc.png</t>
  </si>
  <si>
    <t>Brawlhalla</t>
  </si>
  <si>
    <t>brawlhalla</t>
  </si>
  <si>
    <t>Blue Mammoth Games</t>
  </si>
  <si>
    <t>http://www.vgchartz.com/game/224139/brawlhalla/?region=All</t>
  </si>
  <si>
    <t>http://www.vgchartz.com/game/221086/brawlout/?region=All</t>
  </si>
  <si>
    <t>http://www.vgchartz.com/game/221087/brawlout/?region=All</t>
  </si>
  <si>
    <t>http://www.vgchartz.com/game/221088/brawlout/?region=All</t>
  </si>
  <si>
    <t>http://www.vgchartz.com/game/221024/bridge-constructor-portal/?region=All</t>
  </si>
  <si>
    <t>/games/boxart/full_5725794AmericaFrontccc.png</t>
  </si>
  <si>
    <t>http://www.vgchartz.com/game/221133/bridge-constructor-portal/?region=All</t>
  </si>
  <si>
    <t>Bright Memory</t>
  </si>
  <si>
    <t>bright-memory</t>
  </si>
  <si>
    <t>FYQD Personal Studio</t>
  </si>
  <si>
    <t>http://www.vgchartz.com/game/223351/bright-memory/?region=All</t>
  </si>
  <si>
    <t>/games/boxart/full_2141467AmericaFrontccc.jpg</t>
  </si>
  <si>
    <t>Bright Memory: Infinite</t>
  </si>
  <si>
    <t>bright-memory-infinite</t>
  </si>
  <si>
    <t>http://www.vgchartz.com/game/223924/bright-memory-infinite/?region=All</t>
  </si>
  <si>
    <t>http://www.vgchartz.com/game/223925/bright-memory-infinite/?region=All</t>
  </si>
  <si>
    <t>http://www.vgchartz.com/game/223926/bright-memory-infinite/?region=All</t>
  </si>
  <si>
    <t>http://www.vgchartz.com/game/222498/broforce/?region=All</t>
  </si>
  <si>
    <t>/games/boxart/full_935342AmericaFrontccc.jpg</t>
  </si>
  <si>
    <t>http://www.vgchartz.com/game/222499/broforce/?region=All</t>
  </si>
  <si>
    <t>/games/boxart/full_5172161AmericaFrontccc.jpg</t>
  </si>
  <si>
    <t>http://www.vgchartz.com/game/222629/broken-sword-5-the-serpents-curse/?region=All</t>
  </si>
  <si>
    <t>/games/boxart/full_7239989AmericaFrontccc.jpg</t>
  </si>
  <si>
    <t>http://www.vgchartz.com/game/200439/bubsy-the-woolies-strike-back/?region=All</t>
  </si>
  <si>
    <t>/games/boxart/full_108803AmericaFrontccc.png</t>
  </si>
  <si>
    <t>Bugs vs. Tanks!</t>
  </si>
  <si>
    <t>bugs-vs-tanks</t>
  </si>
  <si>
    <t>http://www.vgchartz.com/game/221853/bugs-vs-tanks/?region=All</t>
  </si>
  <si>
    <t>/games/boxart/full_2982574AmericaFrontccc.png</t>
  </si>
  <si>
    <t>Bulb Boy</t>
  </si>
  <si>
    <t>bulb-boy</t>
  </si>
  <si>
    <t>Bulbware</t>
  </si>
  <si>
    <t>http://www.vgchartz.com/game/221050/bulb-boy/?region=All</t>
  </si>
  <si>
    <t>/games/boxart/full_333168AmericaFrontccc.png</t>
  </si>
  <si>
    <t>18th May 18</t>
  </si>
  <si>
    <t>http://www.vgchartz.com/game/221978/bullet-witch/?region=All</t>
  </si>
  <si>
    <t>/games/boxart/full_3916676AmericaFrontccc.jpg</t>
  </si>
  <si>
    <t>Bulletstorm: Duke of Switch Edition</t>
  </si>
  <si>
    <t>bulletstorm-duke-of-switch-edition</t>
  </si>
  <si>
    <t>http://www.vgchartz.com/game/224186/bulletstorm-duke-of-switch-edition/?region=All</t>
  </si>
  <si>
    <t>Bump 'N' Jump</t>
  </si>
  <si>
    <t>Technology Associates</t>
  </si>
  <si>
    <t>http://www.vgchartz.com/game/220696/bump-n-jump/?region=All</t>
  </si>
  <si>
    <t>http://www.vgchartz.com/game/220697/burgertime/?region=All</t>
  </si>
  <si>
    <t>http://www.vgchartz.com/game/222302/burn-cycle/?region=All</t>
  </si>
  <si>
    <t>/games/boxart/full_1782329AmericaFrontccc.jpg</t>
  </si>
  <si>
    <t>Bury Me, My Love</t>
  </si>
  <si>
    <t>The Pixel Hunt</t>
  </si>
  <si>
    <t>http://www.vgchartz.com/game/223156/bury-me-my-love/?region=All</t>
  </si>
  <si>
    <t>/games/boxart/full_2529017AmericaFrontccc.png</t>
  </si>
  <si>
    <t>Butcher</t>
  </si>
  <si>
    <t>butcher</t>
  </si>
  <si>
    <t>Crunching Koalas</t>
  </si>
  <si>
    <t>http://www.vgchartz.com/game/221212/butcher/?region=All</t>
  </si>
  <si>
    <t>/games/boxart/full_7873794AmericaFrontccc.png</t>
  </si>
  <si>
    <t>Buzz Bombers</t>
  </si>
  <si>
    <t>buzz-bombers</t>
  </si>
  <si>
    <t>http://www.vgchartz.com/game/220698/buzz-bombers/?region=All</t>
  </si>
  <si>
    <t>Bye-Bye Box Boy!</t>
  </si>
  <si>
    <t>bye-bye-box-boy</t>
  </si>
  <si>
    <t>http://www.vgchartz.com/game/222363/bye-bye-box-boy/?region=All</t>
  </si>
  <si>
    <t>/games/boxart/full_511038AmericaFrontccc.jpg</t>
  </si>
  <si>
    <t>Cadence of Hyrule: Crypt of the NecroDancer feat. The Legend of Zelda</t>
  </si>
  <si>
    <t>cadence-of-hyrule-crypt-of-the-necrodancer-feat-the-legend-of-zelda</t>
  </si>
  <si>
    <t>http://www.vgchartz.com/game/223939/cadence-of-hyrule-crypt-of-the-necrodancer-feat-the-legend-of-zelda/?region=All</t>
  </si>
  <si>
    <t>/games/boxart/full_7766200AmericaFrontccc.png</t>
  </si>
  <si>
    <t>http://www.vgchartz.com/game/222798/capcom-beat-em-up-bundle/?region=All</t>
  </si>
  <si>
    <t>/games/boxart/full_1159637AmericaFrontccc.jpg</t>
  </si>
  <si>
    <t>http://www.vgchartz.com/game/222799/capcom-beat-em-up-bundle/?region=All</t>
  </si>
  <si>
    <t>/games/boxart/full_9740327AmericaFrontccc.jpg</t>
  </si>
  <si>
    <t>Asmodee Digital</t>
  </si>
  <si>
    <t>http://www.vgchartz.com/game/223042/carcassonne/?region=All</t>
  </si>
  <si>
    <t>/games/boxart/full_2167639AmericaFrontccc.png</t>
  </si>
  <si>
    <t>Cardfight!! Vanguard EX</t>
  </si>
  <si>
    <t>cardfight-vanguard-ex</t>
  </si>
  <si>
    <t>http://www.vgchartz.com/game/224652/cardfight-vanguard-ex/?region=All</t>
  </si>
  <si>
    <t>/games/boxart/full_6344135AmericaFrontccc.png</t>
  </si>
  <si>
    <t>http://www.vgchartz.com/game/224653/cardfight-vanguard-ex/?region=All</t>
  </si>
  <si>
    <t>/games/boxart/full_9491012AmericaFrontccc.png</t>
  </si>
  <si>
    <t>http://www.vgchartz.com/game/220699/carnival/?region=All</t>
  </si>
  <si>
    <t>Castle Crashers Remastered</t>
  </si>
  <si>
    <t>castle-crashers-remastered</t>
  </si>
  <si>
    <t>http://www.vgchartz.com/game/223074/castle-crashers-remastered/?region=All</t>
  </si>
  <si>
    <t>/games/boxart/full_9708959AmericaFrontccc.jpeg</t>
  </si>
  <si>
    <t>http://www.vgchartz.com/game/223907/castle-crashers-remastered/?region=All</t>
  </si>
  <si>
    <t>http://www.vgchartz.com/game/223908/castle-crashers-remastered/?region=All</t>
  </si>
  <si>
    <t>Castle of Heart</t>
  </si>
  <si>
    <t>castle-of-heart</t>
  </si>
  <si>
    <t>7Levels</t>
  </si>
  <si>
    <t>http://www.vgchartz.com/game/221426/castle-of-heart/?region=All</t>
  </si>
  <si>
    <t>/games/boxart/full_9604995AmericaFrontccc.png</t>
  </si>
  <si>
    <t>Castlevania Anniversary Collection</t>
  </si>
  <si>
    <t>castlevania-anniversary-collection</t>
  </si>
  <si>
    <t>http://www.vgchartz.com/game/223913/castlevania-anniversary-collection/?region=All</t>
  </si>
  <si>
    <t>http://www.vgchartz.com/game/223914/castlevania-anniversary-collection/?region=All</t>
  </si>
  <si>
    <t>http://www.vgchartz.com/game/223915/castlevania-anniversary-collection/?region=All</t>
  </si>
  <si>
    <t>http://www.vgchartz.com/game/223916/castlevania-anniversary-collection/?region=All</t>
  </si>
  <si>
    <t>Cat Goes Fishing</t>
  </si>
  <si>
    <t>cat-goes-fishing</t>
  </si>
  <si>
    <t>Cat5Games</t>
  </si>
  <si>
    <t>http://www.vgchartz.com/game/224481/cat-goes-fishing/?region=All</t>
  </si>
  <si>
    <t>Cataegis : The White Wind</t>
  </si>
  <si>
    <t>cataegis-the-white-wind</t>
  </si>
  <si>
    <t>Acido Cinza</t>
  </si>
  <si>
    <t>http://www.vgchartz.com/game/224437/cataegis-the-white-wind/?region=All</t>
  </si>
  <si>
    <t>Catan Universe</t>
  </si>
  <si>
    <t>catan-universe</t>
  </si>
  <si>
    <t>http://www.vgchartz.com/game/223040/catan-universe/?region=All</t>
  </si>
  <si>
    <t>/games/boxart/full_7845915AmericaFrontccc.png</t>
  </si>
  <si>
    <t>http://www.vgchartz.com/game/224489/catan-universe/?region=All</t>
  </si>
  <si>
    <t>Catch a Falling Star</t>
  </si>
  <si>
    <t>catch-a-falling-star</t>
  </si>
  <si>
    <t>Alister Software</t>
  </si>
  <si>
    <t>http://www.vgchartz.com/game/223520/catch-a-falling-star/?region=All</t>
  </si>
  <si>
    <t>/games/boxart/full_6346931AmericaFrontccc.jpg</t>
  </si>
  <si>
    <t>Catherine Classic</t>
  </si>
  <si>
    <t>catherine-classic</t>
  </si>
  <si>
    <t>http://www.vgchartz.com/game/223373/catherine-classic/?region=All</t>
  </si>
  <si>
    <t>/games/boxart/full_3003600AmericaFrontccc.jpg</t>
  </si>
  <si>
    <t>Catherine: Full Body</t>
  </si>
  <si>
    <t>catherine-full-body</t>
  </si>
  <si>
    <t>http://www.vgchartz.com/game/222767/catherine-full-body/?region=All</t>
  </si>
  <si>
    <t>/games/boxart/full_6463219AmericaFrontccc.jpg</t>
  </si>
  <si>
    <t>http://www.vgchartz.com/game/222768/catherine-full-body/?region=All</t>
  </si>
  <si>
    <t>/games/boxart/full_9138565JapanFrontccc.jpg</t>
  </si>
  <si>
    <t>Caveman Warriors</t>
  </si>
  <si>
    <t>caveman-warriors</t>
  </si>
  <si>
    <t>JanduSoft S.L.</t>
  </si>
  <si>
    <t>JanduSoft</t>
  </si>
  <si>
    <t>http://www.vgchartz.com/game/221294/caveman-warriors/?region=All</t>
  </si>
  <si>
    <t>/games/boxart/full_6786650AmericaFrontccc.png</t>
  </si>
  <si>
    <t>Cecile</t>
  </si>
  <si>
    <t>cecile</t>
  </si>
  <si>
    <t>http://www.vgchartz.com/game/222377/cecile/?region=All</t>
  </si>
  <si>
    <t>http://www.vgchartz.com/game/222378/cecile/?region=All</t>
  </si>
  <si>
    <t>http://www.vgchartz.com/game/222379/cecile/?region=All</t>
  </si>
  <si>
    <t>http://www.vgchartz.com/game/222380/cecile/?region=All</t>
  </si>
  <si>
    <t>Celeste</t>
  </si>
  <si>
    <t>celeste</t>
  </si>
  <si>
    <t>http://www.vgchartz.com/game/220342/celeste/?region=All</t>
  </si>
  <si>
    <t>/games/boxart/full_9704508AmericaFrontccc.png</t>
  </si>
  <si>
    <t>http://www.vgchartz.com/game/220638/celeste/?region=All</t>
  </si>
  <si>
    <t>/games/boxart/full_7090562AmericaFrontccc.jpg</t>
  </si>
  <si>
    <t>http://www.vgchartz.com/game/220639/celeste/?region=All</t>
  </si>
  <si>
    <t>/games/boxart/full_7567088AmericaFrontccc.jpg</t>
  </si>
  <si>
    <t>http://www.vgchartz.com/game/220640/celeste/?region=All</t>
  </si>
  <si>
    <t>/games/boxart/full_7336996AmericaFrontccc.jpg</t>
  </si>
  <si>
    <t>Atarisoft</t>
  </si>
  <si>
    <t>http://www.vgchartz.com/game/220700/centipede/?region=All</t>
  </si>
  <si>
    <t>Championship Tennis</t>
  </si>
  <si>
    <t>championship-tennis</t>
  </si>
  <si>
    <t>Dextell Ltd.</t>
  </si>
  <si>
    <t>http://www.vgchartz.com/game/220701/championship-tennis/?region=All</t>
  </si>
  <si>
    <t>http://www.vgchartz.com/game/219927/chaos-on-deponia/?region=All</t>
  </si>
  <si>
    <t>/games/boxart/full_4102992PALFrontccc.jpg</t>
  </si>
  <si>
    <t>http://www.vgchartz.com/game/224077/chaoschild/?region=All</t>
  </si>
  <si>
    <t>/games/boxart/full_5644512AmericaFrontccc.jpg</t>
  </si>
  <si>
    <t>http://www.vgchartz.com/game/220702/checkers/?region=All</t>
  </si>
  <si>
    <t>Chess Ultra</t>
  </si>
  <si>
    <t>chess-ultra</t>
  </si>
  <si>
    <t>Ripstone</t>
  </si>
  <si>
    <t>http://www.vgchartz.com/game/221296/chess-ultra/?region=All</t>
  </si>
  <si>
    <t>/games/boxart/full_3707196AmericaFrontccc.png</t>
  </si>
  <si>
    <t>Chicken Invaders</t>
  </si>
  <si>
    <t>chicken-invaders</t>
  </si>
  <si>
    <t>InterAction Studios</t>
  </si>
  <si>
    <t>http://www.vgchartz.com/game/220937/chicken-invaders/?region=All</t>
  </si>
  <si>
    <t>Chicken Invaders: Cluck of the Dark Side</t>
  </si>
  <si>
    <t>chicken-invaders-cluck-of-the-dark-side</t>
  </si>
  <si>
    <t>http://www.vgchartz.com/game/220941/chicken-invaders-cluck-of-the-dark-side/?region=All</t>
  </si>
  <si>
    <t>Chicken Invaders: Revenge of the Yolk</t>
  </si>
  <si>
    <t>chicken-invaders-revenge-of-the-yolk</t>
  </si>
  <si>
    <t>http://www.vgchartz.com/game/220939/chicken-invaders-revenge-of-the-yolk/?region=All</t>
  </si>
  <si>
    <t>Chicken Invaders: The Next Wave</t>
  </si>
  <si>
    <t>chicken-invaders-the-next-wave</t>
  </si>
  <si>
    <t>InterAction studios</t>
  </si>
  <si>
    <t>http://www.vgchartz.com/game/220938/chicken-invaders-the-next-wave/?region=All</t>
  </si>
  <si>
    <t>/games/boxart/full_8444156AmericaFrontccc.jpg</t>
  </si>
  <si>
    <t>Chicken Invaders: Ultimate Omelette</t>
  </si>
  <si>
    <t>chicken-invaders-ultimate-omelette</t>
  </si>
  <si>
    <t>http://www.vgchartz.com/game/220940/chicken-invaders-ultimate-omelette/?region=All</t>
  </si>
  <si>
    <t>Chimparty</t>
  </si>
  <si>
    <t>chimparty</t>
  </si>
  <si>
    <t>NapNok Games</t>
  </si>
  <si>
    <t>http://www.vgchartz.com/game/222834/chimparty/?region=All</t>
  </si>
  <si>
    <t>/games/boxart/full_7295828AmericaFrontccc.jpg</t>
  </si>
  <si>
    <t>Chip Shot: Super Pro Golf</t>
  </si>
  <si>
    <t>chip-shot-super-pro-golf</t>
  </si>
  <si>
    <t>http://www.vgchartz.com/game/220703/chip-shot-super-pro-golf/?region=All</t>
  </si>
  <si>
    <t>Chocobo's Mystery Dungeon: Every Buddy!</t>
  </si>
  <si>
    <t>chocobos-mystery-dungeon-every-buddy</t>
  </si>
  <si>
    <t>http://www.vgchartz.com/game/222791/chocobos-mystery-dungeon-every-buddy/?region=All</t>
  </si>
  <si>
    <t>/games/boxart/full_570782AmericaFrontccc.jpg</t>
  </si>
  <si>
    <t>http://www.vgchartz.com/game/222792/chocobos-mystery-dungeon-every-buddy/?region=All</t>
  </si>
  <si>
    <t>/games/boxart/full_5982294AmericaFrontccc.png</t>
  </si>
  <si>
    <t>http://www.vgchartz.com/game/223805/chroma-squad/?region=All</t>
  </si>
  <si>
    <t>http://www.vgchartz.com/game/223806/chroma-squad/?region=All</t>
  </si>
  <si>
    <t>ChromaGun</t>
  </si>
  <si>
    <t>chromagun</t>
  </si>
  <si>
    <t>http://www.vgchartz.com/game/221298/chromagun/?region=All</t>
  </si>
  <si>
    <t>/games/boxart/full_541584AmericaFrontccc.png</t>
  </si>
  <si>
    <t>Chuusotsu! 1st Graduation: Time After Time</t>
  </si>
  <si>
    <t>chuusotsu-1st-graduation-time-after-time</t>
  </si>
  <si>
    <t>Studio Beast</t>
  </si>
  <si>
    <t>http://www.vgchartz.com/game/221909/chuusotsu-1st-graduation-time-after-time/?region=All</t>
  </si>
  <si>
    <t>/games/boxart/full_3009811AmericaFrontccc.jpg</t>
  </si>
  <si>
    <t>Cirsed Castilla EX</t>
  </si>
  <si>
    <t>cirsed-castilla-ex</t>
  </si>
  <si>
    <t>http://www.vgchartz.com/game/223349/cirsed-castilla-ex/?region=All</t>
  </si>
  <si>
    <t>/games/boxart/full_7408541PALFrontccc.jpg</t>
  </si>
  <si>
    <t>http://www.vgchartz.com/game/222776/cities-skylines/?region=All</t>
  </si>
  <si>
    <t>/games/boxart/full_2641694AmericaFrontccc.png</t>
  </si>
  <si>
    <t>http://www.vgchartz.com/game/222572/civil-war-1864/?region=All</t>
  </si>
  <si>
    <t>/games/boxart/full_8816712AmericaFrontccc.jpg</t>
  </si>
  <si>
    <t>http://www.vgchartz.com/game/224010/clannad/?region=All</t>
  </si>
  <si>
    <t>/games/boxart/full_9526499JapanFrontccc.jpg</t>
  </si>
  <si>
    <t>CLASH</t>
  </si>
  <si>
    <t>clash</t>
  </si>
  <si>
    <t>Ultima Games</t>
  </si>
  <si>
    <t>http://www.vgchartz.com/game/224469/clash/?region=All</t>
  </si>
  <si>
    <t>Clicker Guild</t>
  </si>
  <si>
    <t>clicker-guild</t>
  </si>
  <si>
    <t>Fox Dawn</t>
  </si>
  <si>
    <t>http://www.vgchartz.com/game/224456/clicker-guild/?region=All</t>
  </si>
  <si>
    <t>Clicker Heroes</t>
  </si>
  <si>
    <t>clicker-heroes</t>
  </si>
  <si>
    <t>Playsaurus</t>
  </si>
  <si>
    <t>http://www.vgchartz.com/game/224146/clicker-heroes/?region=All</t>
  </si>
  <si>
    <t>Clicker Heroes 2</t>
  </si>
  <si>
    <t>clicker-heroes-2</t>
  </si>
  <si>
    <t>http://www.vgchartz.com/game/224147/clicker-heroes-2/?region=All</t>
  </si>
  <si>
    <t>Clock Zero: Shuuen no Ichibyou Devote</t>
  </si>
  <si>
    <t>clock-zero-shuuen-no-ichibyou-devote</t>
  </si>
  <si>
    <t>http://www.vgchartz.com/game/224642/clock-zero-shuuen-no-ichibyou-devote/?region=All</t>
  </si>
  <si>
    <t>/games/boxart/full_5310248AmericaFrontccc.jpg</t>
  </si>
  <si>
    <t>Closers</t>
  </si>
  <si>
    <t>closers</t>
  </si>
  <si>
    <t>Naddic Games</t>
  </si>
  <si>
    <t>http://www.vgchartz.com/game/224083/closers/?region=All</t>
  </si>
  <si>
    <t>/games/boxart/full_3450851AmericaFrontccc.png</t>
  </si>
  <si>
    <t>http://www.vgchartz.com/game/224084/closers/?region=All</t>
  </si>
  <si>
    <t>/games/boxart/full_586368AmericaFrontccc.png</t>
  </si>
  <si>
    <t>ClusterPuck 99</t>
  </si>
  <si>
    <t>clusterpuck-99</t>
  </si>
  <si>
    <t>Coatsink Software</t>
  </si>
  <si>
    <t>PHL Collective</t>
  </si>
  <si>
    <t>http://www.vgchartz.com/game/221409/clusterpuck-99/?region=All</t>
  </si>
  <si>
    <t>/games/boxart/full_8487587AmericaFrontccc.png</t>
  </si>
  <si>
    <t>http://www.vgchartz.com/game/221191/clustertruck/?region=All</t>
  </si>
  <si>
    <t>/games/boxart/full_7912839AmericaFrontccc.jpg</t>
  </si>
  <si>
    <t>http://www.vgchartz.com/game/221192/clustertruck/?region=All</t>
  </si>
  <si>
    <t>/games/boxart/full_4146823AmericaFrontccc.jpg</t>
  </si>
  <si>
    <t>http://www.vgchartz.com/game/221193/clustertruck/?region=All</t>
  </si>
  <si>
    <t>/games/boxart/full_8641967AmericaFrontccc.png</t>
  </si>
  <si>
    <t>Code Realize Wintertide Miracles</t>
  </si>
  <si>
    <t>code-realize-wintertide-miracles</t>
  </si>
  <si>
    <t>http://www.vgchartz.com/game/223043/code-realize-wintertide-miracles/?region=All</t>
  </si>
  <si>
    <t>/games/boxart/full_5157505AmericaFrontccc.jpg</t>
  </si>
  <si>
    <t>Code Vein</t>
  </si>
  <si>
    <t>code-vein</t>
  </si>
  <si>
    <t>http://www.vgchartz.com/game/213647/code-vein/?region=All</t>
  </si>
  <si>
    <t>/games/boxart/full_5981414AmericaFrontccc.jpg</t>
  </si>
  <si>
    <t>17th Jun 18</t>
  </si>
  <si>
    <t>http://www.vgchartz.com/game/213649/code-vein/?region=All</t>
  </si>
  <si>
    <t>/games/boxart/full_7931002AmericaFrontccc.jpg</t>
  </si>
  <si>
    <t>http://www.vgchartz.com/game/213651/code-vein/?region=All</t>
  </si>
  <si>
    <t>/games/boxart/full_3296182AmericaFrontccc.jpg</t>
  </si>
  <si>
    <t>Coffin Dodgers</t>
  </si>
  <si>
    <t>coffin-dodgers</t>
  </si>
  <si>
    <t>Milky Tea</t>
  </si>
  <si>
    <t>http://www.vgchartz.com/game/221427/coffin-dodgers/?region=All</t>
  </si>
  <si>
    <t>/games/boxart/full_4731823AmericaFrontccc.png</t>
  </si>
  <si>
    <t>Colony Survival</t>
  </si>
  <si>
    <t>colony-survival</t>
  </si>
  <si>
    <t>Pipliz</t>
  </si>
  <si>
    <t>http://www.vgchartz.com/game/224447/colony-survival/?region=All</t>
  </si>
  <si>
    <t>Color Bombs</t>
  </si>
  <si>
    <t>color-bombs</t>
  </si>
  <si>
    <t>http://www.vgchartz.com/game/220376/color-bombs/?region=All</t>
  </si>
  <si>
    <t>/games/boxart/full_584889AmericaFrontccc.png</t>
  </si>
  <si>
    <t>Command &amp; Conquer: Renegade</t>
  </si>
  <si>
    <t>http://www.vgchartz.com/game/224128/command-amp-conquer-renegade/?region=All</t>
  </si>
  <si>
    <t>/games/boxart/full_101124AmericaFrontccc.png</t>
  </si>
  <si>
    <t>http://www.vgchartz.com/game/220704/commando/?region=All</t>
  </si>
  <si>
    <t>http://www.vgchartz.com/game/223332/conception-ii-children-of-the-seven-stars/?region=All</t>
  </si>
  <si>
    <t>/games/boxart/full_3102717AmericaFrontccc.jpg</t>
  </si>
  <si>
    <t>Conception Plus: Please Give Birth to My Child!</t>
  </si>
  <si>
    <t>conception-plus-please-give-birth-to-my-child</t>
  </si>
  <si>
    <t>http://www.vgchartz.com/game/223494/conception-plus-please-give-birth-to-my-child/?region=All</t>
  </si>
  <si>
    <t>/games/boxart/full_5451920JapanFrontccc.jpg</t>
  </si>
  <si>
    <t>Concrete Genie</t>
  </si>
  <si>
    <t>concrete-genie</t>
  </si>
  <si>
    <t>http://www.vgchartz.com/game/221811/concrete-genie/?region=All</t>
  </si>
  <si>
    <t>/games/boxart/full_7066410AmericaFrontccc.jpg</t>
  </si>
  <si>
    <t>Conduct Exam</t>
  </si>
  <si>
    <t>conduct-exam</t>
  </si>
  <si>
    <t>http://www.vgchartz.com/game/221834/conduct-exam/?region=All</t>
  </si>
  <si>
    <t>Conga Master Party!</t>
  </si>
  <si>
    <t>conga-master-party</t>
  </si>
  <si>
    <t>Undercoders</t>
  </si>
  <si>
    <t>http://www.vgchartz.com/game/221297/conga-master-party/?region=All</t>
  </si>
  <si>
    <t>/games/boxart/full_1903942AmericaFrontccc.png</t>
  </si>
  <si>
    <t>http://www.vgchartz.com/game/220705/congo-bongo/?region=All</t>
  </si>
  <si>
    <t>http://www.vgchartz.com/game/220554/conqueror-ad-1086/?region=All</t>
  </si>
  <si>
    <t>/games/boxart/full_2826909AmericaFrontccc.jpg</t>
  </si>
  <si>
    <t>http://www.vgchartz.com/game/222594/constructor-hd/?region=All</t>
  </si>
  <si>
    <t>/games/boxart/full_6670519PALFrontccc.jpg</t>
  </si>
  <si>
    <t>Contra Anniversary Collection</t>
  </si>
  <si>
    <t>contra-anniversary-collection</t>
  </si>
  <si>
    <t>http://www.vgchartz.com/game/223917/contra-anniversary-collection/?region=All</t>
  </si>
  <si>
    <t>http://www.vgchartz.com/game/223918/contra-anniversary-collection/?region=All</t>
  </si>
  <si>
    <t>http://www.vgchartz.com/game/223919/contra-anniversary-collection/?region=All</t>
  </si>
  <si>
    <t>http://www.vgchartz.com/game/223920/contra-anniversary-collection/?region=All</t>
  </si>
  <si>
    <t>Control</t>
  </si>
  <si>
    <t>control</t>
  </si>
  <si>
    <t>Remedy</t>
  </si>
  <si>
    <t>http://www.vgchartz.com/game/222247/control/?region=All</t>
  </si>
  <si>
    <t>/games/boxart/full_6245179PALFrontccc.jpg</t>
  </si>
  <si>
    <t>http://www.vgchartz.com/game/222248/control/?region=All</t>
  </si>
  <si>
    <t>/games/boxart/full_1969561PALFrontccc.jpg</t>
  </si>
  <si>
    <t>http://www.vgchartz.com/game/222261/control/?region=All</t>
  </si>
  <si>
    <t>/games/boxart/full_781618AmericaFrontccc.jpg</t>
  </si>
  <si>
    <t>Conversational French</t>
  </si>
  <si>
    <t>conversational-french</t>
  </si>
  <si>
    <t>http://www.vgchartz.com/game/220799/conversational-french/?region=All</t>
  </si>
  <si>
    <t>http://www.vgchartz.com/game/224606/cook-serve-delicious/?region=All</t>
  </si>
  <si>
    <t>/games/boxart/full_9116458AmericaFrontccc.png</t>
  </si>
  <si>
    <t>http://www.vgchartz.com/game/224590/cook-serve-delicious-2/?region=All</t>
  </si>
  <si>
    <t>/games/boxart/full_5675787AmericaFrontccc.png</t>
  </si>
  <si>
    <t>http://www.vgchartz.com/game/224607/cook-serve-delicious-2/?region=All</t>
  </si>
  <si>
    <t>/games/boxart/full_1782230AmericaFrontccc.jpg</t>
  </si>
  <si>
    <t>http://www.vgchartz.com/game/224608/cook-serve-delicious-2/?region=All</t>
  </si>
  <si>
    <t>/games/boxart/full_6202895AmericaFrontccc.jpg</t>
  </si>
  <si>
    <t>http://www.vgchartz.com/game/221720/corpse-party-blood-drive/?region=All</t>
  </si>
  <si>
    <t>/games/boxart/full_5374129AmericaFrontccc.jpg</t>
  </si>
  <si>
    <t>Cosmic Star Heroine</t>
  </si>
  <si>
    <t>cosmic-star-heroine</t>
  </si>
  <si>
    <t>http://www.vgchartz.com/game/220900/cosmic-star-heroine/?region=All</t>
  </si>
  <si>
    <t>/games/boxart/full_8525860AmericaFrontccc.png</t>
  </si>
  <si>
    <t>Cossacks II Battle for Europe</t>
  </si>
  <si>
    <t>cossacks-ii-battle-for-europe</t>
  </si>
  <si>
    <t>http://www.vgchartz.com/game/221188/cossacks-ii-battle-for-europe/?region=All</t>
  </si>
  <si>
    <t>/games/boxart/full_7950113AmericaFrontccc.jpg</t>
  </si>
  <si>
    <t>Counter-Strike Nexon: Zombies</t>
  </si>
  <si>
    <t>counter-strike-nexon-zombies</t>
  </si>
  <si>
    <t>http://www.vgchartz.com/game/224144/counter-strike-nexon-zombies/?region=All</t>
  </si>
  <si>
    <t>http://www.vgchartz.com/game/222601/crackdown-3/?region=All</t>
  </si>
  <si>
    <t>/games/boxart/full_172864AmericaFrontccc.jpg</t>
  </si>
  <si>
    <t>Crash Team Racing Nitro-Fueled</t>
  </si>
  <si>
    <t>crash-team-racing-nitro-fueled</t>
  </si>
  <si>
    <t>http://www.vgchartz.com/game/223129/crash-team-racing-nitro-fueled/?region=All</t>
  </si>
  <si>
    <t>/games/boxart/full_262034AmericaFrontccc.jpg</t>
  </si>
  <si>
    <t>http://www.vgchartz.com/game/223130/crash-team-racing-nitro-fueled/?region=All</t>
  </si>
  <si>
    <t>/games/boxart/full_3527450AmericaFrontccc.jpg</t>
  </si>
  <si>
    <t>http://www.vgchartz.com/game/223131/crash-team-racing-nitro-fueled/?region=All</t>
  </si>
  <si>
    <t>/games/boxart/full_7147365AmericaFrontccc.png</t>
  </si>
  <si>
    <t>http://www.vgchartz.com/game/223280/crash-time-4-the-syndicate/?region=All</t>
  </si>
  <si>
    <t>/games/boxart/full_2103818PALFrontccc.jpg</t>
  </si>
  <si>
    <t>Crashmo</t>
  </si>
  <si>
    <t>crashmo</t>
  </si>
  <si>
    <t>http://www.vgchartz.com/game/221862/crashmo/?region=All</t>
  </si>
  <si>
    <t>/games/boxart/full_9529465AmericaFrontccc.png</t>
  </si>
  <si>
    <t>http://www.vgchartz.com/game/221300/crawl/?region=All</t>
  </si>
  <si>
    <t>/games/boxart/full_5582291AmericaFrontccc.png</t>
  </si>
  <si>
    <t>http://www.vgchartz.com/game/222531/crayola-scoot/?region=All</t>
  </si>
  <si>
    <t>/games/boxart/full_4622630AmericaFrontccc.jpg</t>
  </si>
  <si>
    <t>Creature Clicker - Capture, Train, Ascend!</t>
  </si>
  <si>
    <t xml:space="preserve"> train</t>
  </si>
  <si>
    <t>ColloseusX</t>
  </si>
  <si>
    <t>http://www.vgchartz.com/game/224529/creature-clicker-capture-train-ascend/?region=All</t>
  </si>
  <si>
    <t>http://www.vgchartz.com/game/220260/criminal-girls-invite-only/?region=All</t>
  </si>
  <si>
    <t>/games/boxart/full_6701648AmericaFrontccc.jpg</t>
  </si>
  <si>
    <t>http://www.vgchartz.com/game/221299/crimsonland/?region=All</t>
  </si>
  <si>
    <t>/games/boxart/full_8745729AmericaFrontccc.png</t>
  </si>
  <si>
    <t>souvenir circ.</t>
  </si>
  <si>
    <t>http://www.vgchartz.com/game/224169/croixleur-sigma/?region=All</t>
  </si>
  <si>
    <t>CrossCode</t>
  </si>
  <si>
    <t>crosscode</t>
  </si>
  <si>
    <t>Deck 13</t>
  </si>
  <si>
    <t>Radical Fish Games</t>
  </si>
  <si>
    <t>http://www.vgchartz.com/game/223972/crosscode/?region=All</t>
  </si>
  <si>
    <t>/games/boxart/full_2375242AmericaFrontccc.png</t>
  </si>
  <si>
    <t>http://www.vgchartz.com/game/224654/crosscode/?region=All</t>
  </si>
  <si>
    <t>/games/boxart/full_872735AmericaFrontccc.jpg</t>
  </si>
  <si>
    <t>http://www.vgchartz.com/game/224655/crosscode/?region=All</t>
  </si>
  <si>
    <t>/games/boxart/full_1599670AmericaFrontccc.jpg</t>
  </si>
  <si>
    <t>Crossing Souls</t>
  </si>
  <si>
    <t>crossing-souls</t>
  </si>
  <si>
    <t>Fourattic</t>
  </si>
  <si>
    <t>http://www.vgchartz.com/game/221397/crossing-souls/?region=All</t>
  </si>
  <si>
    <t>/games/boxart/full_5033136AmericaFrontccc.jpg</t>
  </si>
  <si>
    <t>Crosswords I</t>
  </si>
  <si>
    <t>crosswords-i</t>
  </si>
  <si>
    <t>http://www.vgchartz.com/game/220800/crosswords-i/?region=All</t>
  </si>
  <si>
    <t>Crosswords II</t>
  </si>
  <si>
    <t>crosswords-ii</t>
  </si>
  <si>
    <t>http://www.vgchartz.com/game/220801/crosswords-ii/?region=All</t>
  </si>
  <si>
    <t>Crosswords III</t>
  </si>
  <si>
    <t>crosswords-iii</t>
  </si>
  <si>
    <t>http://www.vgchartz.com/game/220802/crosswords-iii/?region=All</t>
  </si>
  <si>
    <t>http://www.vgchartz.com/game/222573/crowntakers/?region=All</t>
  </si>
  <si>
    <t>/games/boxart/full_5632418PALFrontccc.jpg</t>
  </si>
  <si>
    <t>http://www.vgchartz.com/game/221005/crypt-of-the-necrodancer/?region=All</t>
  </si>
  <si>
    <t>/games/boxart/full_7522182AmericaFrontccc.jpg</t>
  </si>
  <si>
    <t>http://www.vgchartz.com/game/222503/crypt-of-the-necrodancer/?region=All</t>
  </si>
  <si>
    <t>/games/boxart/full_9082291AmericaFrontccc.jpg</t>
  </si>
  <si>
    <t>http://www.vgchartz.com/game/222504/crypt-of-the-necrodancer/?region=All</t>
  </si>
  <si>
    <t>/games/boxart/full_2590625AmericaFrontccc.jpg</t>
  </si>
  <si>
    <t>Crypt of the NecroDancer: Nintendo Switch Edition</t>
  </si>
  <si>
    <t>crypt-of-the-necrodancer-nintendo-switch-edition</t>
  </si>
  <si>
    <t>http://www.vgchartz.com/game/222502/crypt-of-the-necrodancer-nintendo-switch-edition/?region=All</t>
  </si>
  <si>
    <t>/games/boxart/full_1478993AmericaFrontccc.png</t>
  </si>
  <si>
    <t>Crystal Crisis</t>
  </si>
  <si>
    <t>crystal-crisis</t>
  </si>
  <si>
    <t>http://www.vgchartz.com/game/221999/crystal-crisis/?region=All</t>
  </si>
  <si>
    <t>/games/boxart/full_969310AmericaFrontccc.jpg</t>
  </si>
  <si>
    <t>http://www.vgchartz.com/game/224641/crystar/?region=All</t>
  </si>
  <si>
    <t>/games/boxart/full_1843844AmericaFrontccc.jpg</t>
  </si>
  <si>
    <t>Cucumber Blues</t>
  </si>
  <si>
    <t>cucumber-blues</t>
  </si>
  <si>
    <t>http://www.vgchartz.com/game/224440/cucumber-blues/?region=All</t>
  </si>
  <si>
    <t>Cultist Simulator</t>
  </si>
  <si>
    <t>cultist-simulator</t>
  </si>
  <si>
    <t>Weather Factory</t>
  </si>
  <si>
    <t>http://www.vgchartz.com/game/221826/cultist-simulator/?region=All</t>
  </si>
  <si>
    <t>/games/boxart/full_1214936AmericaFrontccc.png</t>
  </si>
  <si>
    <t>Cup Critters</t>
  </si>
  <si>
    <t>cup-critters</t>
  </si>
  <si>
    <t>http://www.vgchartz.com/game/220824/cup-critters/?region=All</t>
  </si>
  <si>
    <t>http://www.vgchartz.com/game/220825/cup-critters/?region=All</t>
  </si>
  <si>
    <t>http://www.vgchartz.com/game/223927/cuphead/?region=All</t>
  </si>
  <si>
    <t>/games/boxart/full_9276247AmericaFrontccc.jpg</t>
  </si>
  <si>
    <t>CUPID - A free to play Visual Novel</t>
  </si>
  <si>
    <t>cupid-a-free-to-play-visual-novel</t>
  </si>
  <si>
    <t>Afterthought Studios</t>
  </si>
  <si>
    <t>http://www.vgchartz.com/game/224210/cupid-a-free-to-play-visual-novel/?region=All</t>
  </si>
  <si>
    <t>/games/boxart/full_8459744AmericaFrontccc.jpg</t>
  </si>
  <si>
    <t>http://www.vgchartz.com/game/222143/cyberpunk-2077/?region=All</t>
  </si>
  <si>
    <t>/games/boxart/full_4892670AmericaFrontccc.jpg</t>
  </si>
  <si>
    <t>Cytus Alpha</t>
  </si>
  <si>
    <t>cytus-alpha</t>
  </si>
  <si>
    <t>http://www.vgchartz.com/game/223993/cytus-alpha/?region=All</t>
  </si>
  <si>
    <t>/games/boxart/full_2380257AmericaFrontccc.jpg</t>
  </si>
  <si>
    <t>http://www.vgchartz.com/game/221777/ds-dal-segno/?region=All</t>
  </si>
  <si>
    <t>/games/boxart/full_2557410JapanFrontccc.jpg</t>
  </si>
  <si>
    <t>D/Generation HD</t>
  </si>
  <si>
    <t>West Coast Software</t>
  </si>
  <si>
    <t>http://www.vgchartz.com/game/221428/dgeneration-hd/?region=All</t>
  </si>
  <si>
    <t>/games/boxart/full_19864AmericaFrontccc.png</t>
  </si>
  <si>
    <t>Daemon X Machina</t>
  </si>
  <si>
    <t>daemon-x-machina</t>
  </si>
  <si>
    <t>http://www.vgchartz.com/game/222168/daemon-x-machina/?region=All</t>
  </si>
  <si>
    <t>/games/boxart/full_6684890AmericaFrontccc.png</t>
  </si>
  <si>
    <t>http://www.vgchartz.com/game/222393/dakar-18/?region=All</t>
  </si>
  <si>
    <t>/games/boxart/full_7492285PALFrontccc.jpg</t>
  </si>
  <si>
    <t>http://www.vgchartz.com/game/223168/damage-inc-pacific-squadron-wwii/?region=All</t>
  </si>
  <si>
    <t>/games/boxart/full_5004934PALFrontccc.jpg</t>
  </si>
  <si>
    <t>http://www.vgchartz.com/game/223169/damage-inc-pacific-squadron-wwii/?region=All</t>
  </si>
  <si>
    <t>/games/boxart/full_7138803AmericaFrontccc.jpg</t>
  </si>
  <si>
    <t>Damascus Gear: Operation Tokyo</t>
  </si>
  <si>
    <t>damascus-gear-operation-tokyo</t>
  </si>
  <si>
    <t>http://www.vgchartz.com/game/221384/damascus-gear-operation-tokyo/?region=All</t>
  </si>
  <si>
    <t>/games/boxart/full_988918PALFrontccc.jpg</t>
  </si>
  <si>
    <t>Dance Central Spotlight</t>
  </si>
  <si>
    <t>dance-central-spotlight</t>
  </si>
  <si>
    <t>http://www.vgchartz.com/game/223065/dance-central-spotlight/?region=All</t>
  </si>
  <si>
    <t>/games/boxart/full_8231223AmericaFrontccc.jpeg</t>
  </si>
  <si>
    <t>Dandara</t>
  </si>
  <si>
    <t>dandara</t>
  </si>
  <si>
    <t>Long Hat House</t>
  </si>
  <si>
    <t>http://www.vgchartz.com/game/220997/dandara/?region=All</t>
  </si>
  <si>
    <t>/games/boxart/full_2729627AmericaFrontccc.png</t>
  </si>
  <si>
    <t>http://www.vgchartz.com/game/223996/dandara/?region=All</t>
  </si>
  <si>
    <t>http://www.vgchartz.com/game/223997/dandara/?region=All</t>
  </si>
  <si>
    <t>http://www.vgchartz.com/game/223998/dandara/?region=All</t>
  </si>
  <si>
    <t>http://www.vgchartz.com/game/223172/danganronpa-v3-killing-harmony/?region=All</t>
  </si>
  <si>
    <t>/games/boxart/full_9087902AmericaFrontccc.jpg</t>
  </si>
  <si>
    <t>Dangerous Driving</t>
  </si>
  <si>
    <t>dangerous-driving</t>
  </si>
  <si>
    <t>Three Fields Entertainment</t>
  </si>
  <si>
    <t>http://www.vgchartz.com/game/224666/dangerous-driving/?region=All</t>
  </si>
  <si>
    <t>http://www.vgchartz.com/game/224667/dangerous-driving/?region=All</t>
  </si>
  <si>
    <t>http://www.vgchartz.com/game/224668/dangerous-driving/?region=All</t>
  </si>
  <si>
    <t>Danmaku Unlimited 3</t>
  </si>
  <si>
    <t>danmaku-unlimited-3</t>
  </si>
  <si>
    <t>Doragon Entertainment</t>
  </si>
  <si>
    <t>http://www.vgchartz.com/game/221429/danmaku-unlimited-3/?region=All</t>
  </si>
  <si>
    <t>/games/boxart/full_7931332AmericaFrontccc.png</t>
  </si>
  <si>
    <t>Darius: Cozmic Collection</t>
  </si>
  <si>
    <t>darius-cozmic-collection</t>
  </si>
  <si>
    <t>http://www.vgchartz.com/game/222275/darius-cozmic-collection/?region=All</t>
  </si>
  <si>
    <t>/games/boxart/full_5743375JapanFrontccc.jpg</t>
  </si>
  <si>
    <t>http://www.vgchartz.com/game/222800/dark-cloud/?region=All</t>
  </si>
  <si>
    <t>/games/boxart/full_7660625AmericaFrontccc.jpg</t>
  </si>
  <si>
    <t>Dark Witch Music Episode: Rudymical</t>
  </si>
  <si>
    <t>dark-witch-music-episode-rudymical</t>
  </si>
  <si>
    <t>http://www.vgchartz.com/game/221304/dark-witch-music-episode-rudymical/?region=All</t>
  </si>
  <si>
    <t>/games/boxart/full_7432201AmericaFrontccc.png</t>
  </si>
  <si>
    <t>DarkEnd</t>
  </si>
  <si>
    <t>darkend</t>
  </si>
  <si>
    <t>Kodots Games</t>
  </si>
  <si>
    <t>http://www.vgchartz.com/game/224495/darkend/?region=All</t>
  </si>
  <si>
    <t>http://www.vgchartz.com/game/220994/darkest-dungeon/?region=All</t>
  </si>
  <si>
    <t>/games/boxart/full_3101870AmericaFrontccc.jpg</t>
  </si>
  <si>
    <t>DarkMaus</t>
  </si>
  <si>
    <t>darkmaus</t>
  </si>
  <si>
    <t>Daniel Wright</t>
  </si>
  <si>
    <t>http://www.vgchartz.com/game/220869/darkmaus/?region=All</t>
  </si>
  <si>
    <t>/games/boxart/full_3100161AmericaFrontccc.gif</t>
  </si>
  <si>
    <t>http://www.vgchartz.com/game/223376/darksiders-warmastered-edition/?region=All</t>
  </si>
  <si>
    <t>http://www.vgchartz.com/game/222574/darkwind-war-on-wheels/?region=All</t>
  </si>
  <si>
    <t>/games/boxart/full_898664AmericaFrontccc.jpg</t>
  </si>
  <si>
    <t>DatabaseTestingEU</t>
  </si>
  <si>
    <t>databasetestingeu</t>
  </si>
  <si>
    <t>http://www.vgchartz.com/game/220323/databasetestingeu/?region=All</t>
  </si>
  <si>
    <t>DatabaseTestingJP</t>
  </si>
  <si>
    <t>databasetestingjp</t>
  </si>
  <si>
    <t>http://www.vgchartz.com/game/220324/databasetestingjp/?region=All</t>
  </si>
  <si>
    <t>DatabaseTestingNA</t>
  </si>
  <si>
    <t>databasetestingna</t>
  </si>
  <si>
    <t>http://www.vgchartz.com/game/220322/databasetestingna/?region=All</t>
  </si>
  <si>
    <t>Dauntless</t>
  </si>
  <si>
    <t>dauntless</t>
  </si>
  <si>
    <t>Phoenix Labs</t>
  </si>
  <si>
    <t>http://www.vgchartz.com/game/223137/dauntless/?region=All</t>
  </si>
  <si>
    <t>/games/boxart/full_3480727AmericaFrontccc.png</t>
  </si>
  <si>
    <t>http://www.vgchartz.com/game/223138/dauntless/?region=All</t>
  </si>
  <si>
    <t>/games/boxart/full_2001187AmericaFrontccc.png</t>
  </si>
  <si>
    <t>http://www.vgchartz.com/game/223139/dauntless/?region=All</t>
  </si>
  <si>
    <t>/games/boxart/full_2744429AmericaFrontccc.png</t>
  </si>
  <si>
    <t>http://www.vgchartz.com/game/223166/dauntless/?region=All</t>
  </si>
  <si>
    <t>/games/boxart/full_351174AmericaFrontccc.png</t>
  </si>
  <si>
    <t>http://www.vgchartz.com/game/221709/david-beckham-soccer/?region=All</t>
  </si>
  <si>
    <t>/games/boxart/full_8629592AmericaFrontccc.jpg</t>
  </si>
  <si>
    <t>13th Feb 18</t>
  </si>
  <si>
    <t>http://www.vgchartz.com/game/213653/de-blob/?region=All</t>
  </si>
  <si>
    <t>http://www.vgchartz.com/game/213654/de-blob/?region=All</t>
  </si>
  <si>
    <t>/games/boxart/full_7595438PALFrontccc.jpg</t>
  </si>
  <si>
    <t>http://www.vgchartz.com/game/221106/de-blob/?region=All</t>
  </si>
  <si>
    <t>/games/boxart/full_8389104AmericaFrontccc.jpg</t>
  </si>
  <si>
    <t>http://www.vgchartz.com/game/221107/de-blob-2/?region=All</t>
  </si>
  <si>
    <t>/games/boxart/full_8245785AmericaFrontccc.jpg</t>
  </si>
  <si>
    <t>De Mambo</t>
  </si>
  <si>
    <t>de-mambo</t>
  </si>
  <si>
    <t>The Dangerous Kitchen</t>
  </si>
  <si>
    <t>http://www.vgchartz.com/game/221301/de-mambo/?region=All</t>
  </si>
  <si>
    <t>/games/boxart/full_1203343AmericaFrontccc.png</t>
  </si>
  <si>
    <t>Dead Age</t>
  </si>
  <si>
    <t>dead-age</t>
  </si>
  <si>
    <t>http://www.vgchartz.com/game/224387/dead-age/?region=All</t>
  </si>
  <si>
    <t>http://www.vgchartz.com/game/223542/dead-by-daylight/?region=All</t>
  </si>
  <si>
    <t>/games/boxart/full_8484868AmericaFrontccc.png</t>
  </si>
  <si>
    <t>http://www.vgchartz.com/game/222501/dead-cells/?region=All</t>
  </si>
  <si>
    <t>/games/boxart/full_6680907AmericaFrontccc.jpg</t>
  </si>
  <si>
    <t>Dead Nation: Apocalypse Edition</t>
  </si>
  <si>
    <t>dead-nation-apocalypse-edition</t>
  </si>
  <si>
    <t>http://www.vgchartz.com/game/222881/dead-nation-apocalypse-edition/?region=All</t>
  </si>
  <si>
    <t>/games/boxart/full_7879063AmericaFrontccc.jpg</t>
  </si>
  <si>
    <t>Dead or Alive 5 Ultimate</t>
  </si>
  <si>
    <t>dead-or-alive-5-ultimate</t>
  </si>
  <si>
    <t>http://www.vgchartz.com/game/223082/dead-or-alive-5-ultimate/?region=All</t>
  </si>
  <si>
    <t>/games/boxart/full_3938452AmericaFrontccc.jpg</t>
  </si>
  <si>
    <t>http://www.vgchartz.com/game/223083/dead-or-alive-5-ultimate/?region=All</t>
  </si>
  <si>
    <t>/games/boxart/full_614894AmericaFrontccc.jpg</t>
  </si>
  <si>
    <t>Dead or Alive 6</t>
  </si>
  <si>
    <t>dead-or-alive-6</t>
  </si>
  <si>
    <t>http://www.vgchartz.com/game/222177/dead-or-alive-6/?region=All</t>
  </si>
  <si>
    <t>/games/boxart/full_6230549AmericaFrontccc.jpg</t>
  </si>
  <si>
    <t>http://www.vgchartz.com/game/222178/dead-or-alive-6/?region=All</t>
  </si>
  <si>
    <t>/games/boxart/full_515689AmericaFrontccc.jpg</t>
  </si>
  <si>
    <t>http://www.vgchartz.com/game/222179/dead-or-alive-6/?region=All</t>
  </si>
  <si>
    <t>/games/boxart/full_1513583AmericaFrontccc.jpg</t>
  </si>
  <si>
    <t>Dead or Alive Xtreme 3: Scarlet</t>
  </si>
  <si>
    <t>dead-or-alive-xtreme-3-scarlet</t>
  </si>
  <si>
    <t>http://www.vgchartz.com/game/223084/dead-or-alive-xtreme-3-scarlet/?region=All</t>
  </si>
  <si>
    <t>/games/boxart/full_4495054JapanFrontccc.jpg</t>
  </si>
  <si>
    <t>http://www.vgchartz.com/game/223085/dead-or-alive-xtreme-3-scarlet/?region=All</t>
  </si>
  <si>
    <t>/games/boxart/full_1583599JapanFrontccc.jpg</t>
  </si>
  <si>
    <t>Dead or School</t>
  </si>
  <si>
    <t>dead-or-school</t>
  </si>
  <si>
    <t>Nanafushi</t>
  </si>
  <si>
    <t>http://www.vgchartz.com/game/222351/dead-or-school/?region=All</t>
  </si>
  <si>
    <t>http://www.vgchartz.com/game/222352/dead-or-school/?region=All</t>
  </si>
  <si>
    <t>http://www.vgchartz.com/game/222353/dead-or-school/?region=All</t>
  </si>
  <si>
    <t>http://www.vgchartz.com/game/222354/dead-or-school/?region=All</t>
  </si>
  <si>
    <t>Dead Synchronicity: Tomorrow Comes Today</t>
  </si>
  <si>
    <t>dead-synchronicity-tomorrow-comes-today</t>
  </si>
  <si>
    <t>Fictiorama Studios</t>
  </si>
  <si>
    <t>http://www.vgchartz.com/game/221310/dead-synchronicity-tomorrow-comes-today/?region=All</t>
  </si>
  <si>
    <t>/games/boxart/full_3977554AmericaFrontccc.png</t>
  </si>
  <si>
    <t>DEADBOLT</t>
  </si>
  <si>
    <t>deadbolt</t>
  </si>
  <si>
    <t>Hopoo Games</t>
  </si>
  <si>
    <t>http://www.vgchartz.com/game/224391/deadbolt/?region=All</t>
  </si>
  <si>
    <t>DeadCore</t>
  </si>
  <si>
    <t>deadcore</t>
  </si>
  <si>
    <t>5 Bits Games</t>
  </si>
  <si>
    <t>http://www.vgchartz.com/game/224423/deadcore/?region=All</t>
  </si>
  <si>
    <t>http://www.vgchartz.com/game/224055/deadlight/?region=All</t>
  </si>
  <si>
    <t>/games/boxart/full_5569625AmericaFrontccc.jpg</t>
  </si>
  <si>
    <t>Deadlight: Director's Cut</t>
  </si>
  <si>
    <t>deadlight-directors-cut</t>
  </si>
  <si>
    <t>Tequila Works|Abstraction Games</t>
  </si>
  <si>
    <t>http://www.vgchartz.com/game/224056/deadlight-directors-cut/?region=All</t>
  </si>
  <si>
    <t>/games/boxart/full_5812426PALFrontccc.jpg</t>
  </si>
  <si>
    <t>http://www.vgchartz.com/game/224057/deadlight-directors-cut/?region=All</t>
  </si>
  <si>
    <t>/games/boxart/full_9528568PALFrontccc.jpg</t>
  </si>
  <si>
    <t>http://www.vgchartz.com/game/224058/deadlight-directors-cut/?region=All</t>
  </si>
  <si>
    <t>/games/boxart/full_1094846AmericaFrontccc.jpg</t>
  </si>
  <si>
    <t>http://www.vgchartz.com/game/222650/death-mark/?region=All</t>
  </si>
  <si>
    <t>Death Road to Canada</t>
  </si>
  <si>
    <t>death-road-to-canada</t>
  </si>
  <si>
    <t>Rocketcat Games</t>
  </si>
  <si>
    <t>http://www.vgchartz.com/game/220999/death-road-to-canada/?region=All</t>
  </si>
  <si>
    <t>/games/boxart/full_7234248AmericaFrontccc.png</t>
  </si>
  <si>
    <t>http://www.vgchartz.com/game/221000/death-road-to-canada/?region=All</t>
  </si>
  <si>
    <t>http://www.vgchartz.com/game/221001/death-road-to-canada/?region=All</t>
  </si>
  <si>
    <t>Death Squared</t>
  </si>
  <si>
    <t>death-squared</t>
  </si>
  <si>
    <t>http://www.vgchartz.com/game/221311/death-squared/?region=All</t>
  </si>
  <si>
    <t>/games/boxart/full_1528229AmericaFrontccc.png</t>
  </si>
  <si>
    <t>Death Stranding</t>
  </si>
  <si>
    <t>death-stranding</t>
  </si>
  <si>
    <t>http://www.vgchartz.com/game/221851/death-stranding/?region=All</t>
  </si>
  <si>
    <t>/games/boxart/full_5532337AmericaFrontccc.png</t>
  </si>
  <si>
    <t>Death's Gambit</t>
  </si>
  <si>
    <t>deaths-gambit</t>
  </si>
  <si>
    <t>White Rabbit</t>
  </si>
  <si>
    <t>http://www.vgchartz.com/game/222752/deaths-gambit/?region=All</t>
  </si>
  <si>
    <t>/games/boxart/full_3448455AmericaFrontccc.jpg</t>
  </si>
  <si>
    <t>http://www.vgchartz.com/game/222263/deathtrap-dungeon/?region=All</t>
  </si>
  <si>
    <t>http://www.vgchartz.com/game/222416/deception-iv-blood-ties/?region=All</t>
  </si>
  <si>
    <t>/games/boxart/full_6588261AmericaFrontccc.jpg</t>
  </si>
  <si>
    <t>http://www.vgchartz.com/game/222417/deception-iv-blood-ties/?region=All</t>
  </si>
  <si>
    <t>/games/boxart/full_6391561AmericaFrontccc.jpg</t>
  </si>
  <si>
    <t>Deep Ones</t>
  </si>
  <si>
    <t>deep-ones</t>
  </si>
  <si>
    <t>http://www.vgchartz.com/game/221302/deep-ones/?region=All</t>
  </si>
  <si>
    <t>/games/boxart/full_3391144AmericaFrontccc.png</t>
  </si>
  <si>
    <t>http://www.vgchartz.com/game/220706/defender/?region=All</t>
  </si>
  <si>
    <t>Defoliation</t>
  </si>
  <si>
    <t>defoliation</t>
  </si>
  <si>
    <t>Cosen</t>
  </si>
  <si>
    <t>21st Jun 18</t>
  </si>
  <si>
    <t>http://www.vgchartz.com/game/222224/defoliation/?region=All</t>
  </si>
  <si>
    <t>/games/boxart/full_8920390AmericaFrontccc.jpg</t>
  </si>
  <si>
    <t>Degrees of Separation</t>
  </si>
  <si>
    <t>degrees-of-separation</t>
  </si>
  <si>
    <t>Moondrop</t>
  </si>
  <si>
    <t>http://www.vgchartz.com/game/223644/degrees-of-separation/?region=All</t>
  </si>
  <si>
    <t>http://www.vgchartz.com/game/223645/degrees-of-separation/?region=All</t>
  </si>
  <si>
    <t>http://www.vgchartz.com/game/223646/degrees-of-separation/?region=All</t>
  </si>
  <si>
    <t>http://www.vgchartz.com/game/223647/degrees-of-separation/?region=All</t>
  </si>
  <si>
    <t>Deiland</t>
  </si>
  <si>
    <t>deiland</t>
  </si>
  <si>
    <t>Chibig</t>
  </si>
  <si>
    <t>http://www.vgchartz.com/game/223339/deiland/?region=All</t>
  </si>
  <si>
    <t>/games/boxart/full_9467892PALFrontccc.jpg</t>
  </si>
  <si>
    <t>DELTARUNE</t>
  </si>
  <si>
    <t>deltarune</t>
  </si>
  <si>
    <t>http://www.vgchartz.com/game/223543/deltarune/?region=All</t>
  </si>
  <si>
    <t>/games/boxart/full_118683AmericaFrontccc.png</t>
  </si>
  <si>
    <t>http://www.vgchartz.com/game/223555/deltarune/?region=All</t>
  </si>
  <si>
    <t>/games/boxart/full_4048956AmericaFrontccc.png</t>
  </si>
  <si>
    <t>http://www.vgchartz.com/game/223556/deltarune/?region=All</t>
  </si>
  <si>
    <t>/games/boxart/full_4268533AmericaFrontccc.png</t>
  </si>
  <si>
    <t>Delver</t>
  </si>
  <si>
    <t>delver</t>
  </si>
  <si>
    <t>Priority Interrupt</t>
  </si>
  <si>
    <t>http://www.vgchartz.com/game/224415/delver/?region=All</t>
  </si>
  <si>
    <t>http://www.vgchartz.com/game/220707/demon-attack/?region=All</t>
  </si>
  <si>
    <t>/games/boxart/full_7080450AmericaFrontccc.jpg</t>
  </si>
  <si>
    <t>Descent (2019)</t>
  </si>
  <si>
    <t>descent-2019</t>
  </si>
  <si>
    <t>Descendent Studios</t>
  </si>
  <si>
    <t>http://www.vgchartz.com/game/223051/descent-2019/?region=All</t>
  </si>
  <si>
    <t>http://www.vgchartz.com/game/223052/descent-2019/?region=All</t>
  </si>
  <si>
    <t>http://www.vgchartz.com/game/223053/descent-2019/?region=All</t>
  </si>
  <si>
    <t>http://www.vgchartz.com/game/223055/descent-2019/?region=All</t>
  </si>
  <si>
    <t>Desert Child</t>
  </si>
  <si>
    <t>desert-child</t>
  </si>
  <si>
    <t>Akupara Games</t>
  </si>
  <si>
    <t>Oscar Brittain</t>
  </si>
  <si>
    <t>http://www.vgchartz.com/game/223057/desert-child/?region=All</t>
  </si>
  <si>
    <t>/games/boxart/full_7523064AmericaFrontccc.png</t>
  </si>
  <si>
    <t>Desktop Dungeons</t>
  </si>
  <si>
    <t>desktop-dungeons</t>
  </si>
  <si>
    <t>QCF Design</t>
  </si>
  <si>
    <t>http://www.vgchartz.com/game/220870/desktop-dungeons/?region=All</t>
  </si>
  <si>
    <t>/games/boxart/full_6017142AmericaFrontccc.jpg</t>
  </si>
  <si>
    <t>Desperados III</t>
  </si>
  <si>
    <t>desperados-iii</t>
  </si>
  <si>
    <t>http://www.vgchartz.com/game/224656/desperados-iii/?region=All</t>
  </si>
  <si>
    <t>/games/boxart/full_2278514AmericaFrontccc.jpg</t>
  </si>
  <si>
    <t>http://www.vgchartz.com/game/224657/desperados-iii/?region=All</t>
  </si>
  <si>
    <t>/games/boxart/full_5853827AmericaFrontccc.jpg</t>
  </si>
  <si>
    <t>http://www.vgchartz.com/game/224658/desperados-iii/?region=All</t>
  </si>
  <si>
    <t>/games/boxart/full_4659061AmericaFrontccc.jpg</t>
  </si>
  <si>
    <t>Destiny Connect: Tick Tock Travelers</t>
  </si>
  <si>
    <t>destiny-connect-tick-tock-travelers</t>
  </si>
  <si>
    <t>http://www.vgchartz.com/game/223982/destiny-connect-tick-tock-travelers/?region=All</t>
  </si>
  <si>
    <t>/games/boxart/full_8502875JapanFrontccc.jpg</t>
  </si>
  <si>
    <t>http://www.vgchartz.com/game/223983/destiny-connect-tick-tock-travelers/?region=All</t>
  </si>
  <si>
    <t>/games/boxart/full_6464053JapanFrontccc.jpg</t>
  </si>
  <si>
    <t>http://www.vgchartz.com/game/221734/destroy-all-humans/?region=All</t>
  </si>
  <si>
    <t>/games/boxart/full_1757416AmericaFrontccc.jpg</t>
  </si>
  <si>
    <t>http://www.vgchartz.com/game/222575/detective-grimoire/?region=All</t>
  </si>
  <si>
    <t>/games/boxart/full_4741644AmericaFrontccc.jpg</t>
  </si>
  <si>
    <t>http://www.vgchartz.com/game/221137/detention/?region=All</t>
  </si>
  <si>
    <t>/games/boxart/full_9140476AmericaFrontccc.png</t>
  </si>
  <si>
    <t>http://www.vgchartz.com/game/223930/detroit-become-human/?region=All</t>
  </si>
  <si>
    <t>Dev Guy</t>
  </si>
  <si>
    <t>dev-guy</t>
  </si>
  <si>
    <t>Daniel Jonathan Bourke</t>
  </si>
  <si>
    <t>http://www.vgchartz.com/game/224522/dev-guy/?region=All</t>
  </si>
  <si>
    <t>Devil May Cry 5</t>
  </si>
  <si>
    <t>devil-may-cry-5</t>
  </si>
  <si>
    <t>http://www.vgchartz.com/game/222131/devil-may-cry-5/?region=All</t>
  </si>
  <si>
    <t>/games/boxart/full_5291885AmericaFrontccc.jpg</t>
  </si>
  <si>
    <t>http://www.vgchartz.com/game/222132/devil-may-cry-5/?region=All</t>
  </si>
  <si>
    <t>/games/boxart/full_760518AmericaFrontccc.jpg</t>
  </si>
  <si>
    <t>http://www.vgchartz.com/game/223010/devil-may-cry-5/?region=All</t>
  </si>
  <si>
    <t>/games/boxart/full_1188503AmericaFrontccc.jpg</t>
  </si>
  <si>
    <t>http://www.vgchartz.com/game/222505/dex/?region=All</t>
  </si>
  <si>
    <t>/games/boxart/full_6755286AmericaFrontccc.jpg</t>
  </si>
  <si>
    <t>http://www.vgchartz.com/game/222506/dex/?region=All</t>
  </si>
  <si>
    <t>/games/boxart/full_7028341PALFrontccc.jpg</t>
  </si>
  <si>
    <t>http://www.vgchartz.com/game/222507/dex/?region=All</t>
  </si>
  <si>
    <t>/games/boxart/full_3413403AmericaFrontccc.jpg</t>
  </si>
  <si>
    <t>http://www.vgchartz.com/game/222508/dex/?region=All</t>
  </si>
  <si>
    <t>/games/boxart/full_8476505AmericaFrontccc.jpg</t>
  </si>
  <si>
    <t>Dexodonex</t>
  </si>
  <si>
    <t>dexodonex</t>
  </si>
  <si>
    <t>Seragam</t>
  </si>
  <si>
    <t>http://www.vgchartz.com/game/224386/dexodonex/?region=All</t>
  </si>
  <si>
    <t>http://www.vgchartz.com/game/220865/diablo-iii-ultimate-evil-edition/?region=All</t>
  </si>
  <si>
    <t>/games/boxart/full_3481798AmericaFrontccc.jpg</t>
  </si>
  <si>
    <t>http://www.vgchartz.com/game/220866/diablo-iii-ultimate-evil-edition/?region=All</t>
  </si>
  <si>
    <t>/games/boxart/full_7081182AmericaFrontccc.jpg</t>
  </si>
  <si>
    <t>Diablo Immortal</t>
  </si>
  <si>
    <t>diablo-immortal</t>
  </si>
  <si>
    <t>http://www.vgchartz.com/game/223006/diablo-immortal/?region=All</t>
  </si>
  <si>
    <t>/games/boxart/full_6112494AmericaFrontccc.png</t>
  </si>
  <si>
    <t>http://www.vgchartz.com/game/223007/diablo-immortal/?region=All</t>
  </si>
  <si>
    <t>/games/boxart/full_1324148AmericaFrontccc.png</t>
  </si>
  <si>
    <t>Diabolik Lovers: Chaos Lineage</t>
  </si>
  <si>
    <t>diabolik-lovers-chaos-lineage</t>
  </si>
  <si>
    <t>http://www.vgchartz.com/game/223986/diabolik-lovers-chaos-lineage/?region=All</t>
  </si>
  <si>
    <t>/games/boxart/full_3130353JapanFrontccc.png</t>
  </si>
  <si>
    <t>Die for Valhalla!</t>
  </si>
  <si>
    <t>die-for-valhalla</t>
  </si>
  <si>
    <t>Monster Couch</t>
  </si>
  <si>
    <t>http://www.vgchartz.com/game/222298/die-for-valhalla/?region=All</t>
  </si>
  <si>
    <t>http://www.vgchartz.com/game/222299/die-for-valhalla/?region=All</t>
  </si>
  <si>
    <t>http://www.vgchartz.com/game/222300/die-for-valhalla/?region=All</t>
  </si>
  <si>
    <t>http://www.vgchartz.com/game/222301/die-for-valhalla/?region=All</t>
  </si>
  <si>
    <t>/games/boxart/full_8436356AmericaFrontccc.png</t>
  </si>
  <si>
    <t>http://www.vgchartz.com/game/220708/dig-dug/?region=All</t>
  </si>
  <si>
    <t>Diggs Nightcrawler</t>
  </si>
  <si>
    <t>diggs-nightcrawler</t>
  </si>
  <si>
    <t>http://www.vgchartz.com/game/221840/diggs-nightcrawler/?region=All</t>
  </si>
  <si>
    <t>/games/boxart/full_6637533PALFrontccc.jpg</t>
  </si>
  <si>
    <t>Digimon Survive</t>
  </si>
  <si>
    <t>digimon-survive</t>
  </si>
  <si>
    <t>http://www.vgchartz.com/game/222364/digimon-survive/?region=All</t>
  </si>
  <si>
    <t>/games/boxart/full_6073449AmericaFrontccc.jpg</t>
  </si>
  <si>
    <t>http://www.vgchartz.com/game/222365/digimon-survive/?region=All</t>
  </si>
  <si>
    <t>/games/boxart/full_905466AmericaFrontccc.jpg</t>
  </si>
  <si>
    <t>http://www.vgchartz.com/game/224672/digimon-survive/?region=All</t>
  </si>
  <si>
    <t>/games/boxart/full_347853AmericaFrontccc.jpg</t>
  </si>
  <si>
    <t>http://www.vgchartz.com/game/224673/digimon-survive/?region=All</t>
  </si>
  <si>
    <t>/games/boxart/full_9275938AmericaFrontccc.jpg</t>
  </si>
  <si>
    <t>Diluvion</t>
  </si>
  <si>
    <t>diluvion</t>
  </si>
  <si>
    <t>http://www.vgchartz.com/game/220452/diluvion/?region=All</t>
  </si>
  <si>
    <t>http://www.vgchartz.com/game/220453/diluvion/?region=All</t>
  </si>
  <si>
    <t>Dimension Drive</t>
  </si>
  <si>
    <t>dimension-drive</t>
  </si>
  <si>
    <t>2Awesome Studio</t>
  </si>
  <si>
    <t>http://www.vgchartz.com/game/221305/dimension-drive/?region=All</t>
  </si>
  <si>
    <t>/games/boxart/full_3899399AmericaFrontccc.png</t>
  </si>
  <si>
    <t>Diner</t>
  </si>
  <si>
    <t>diner</t>
  </si>
  <si>
    <t>http://www.vgchartz.com/game/220709/diner/?region=All</t>
  </si>
  <si>
    <t>Dinosaur Hunt</t>
  </si>
  <si>
    <t>dinosaur-hunt</t>
  </si>
  <si>
    <t>Racing Bros</t>
  </si>
  <si>
    <t>http://www.vgchartz.com/game/224443/dinosaur-hunt/?region=All</t>
  </si>
  <si>
    <t>Dinosaur Hunt First Blood</t>
  </si>
  <si>
    <t>dinosaur-hunt-first-blood</t>
  </si>
  <si>
    <t>http://www.vgchartz.com/game/224445/dinosaur-hunt-first-blood/?region=All</t>
  </si>
  <si>
    <t>Dinosaur Hunt Puzzle</t>
  </si>
  <si>
    <t>dinosaur-hunt-puzzle</t>
  </si>
  <si>
    <t>http://www.vgchartz.com/game/224444/dinosaur-hunt-puzzle/?region=All</t>
  </si>
  <si>
    <t>Dinosaur Hunting</t>
  </si>
  <si>
    <t>dinosaur-hunting</t>
  </si>
  <si>
    <t>http://www.vgchartz.com/game/222940/dinosaur-hunting/?region=All</t>
  </si>
  <si>
    <t>/games/boxart/full_6784633JapanFrontccc.jpg</t>
  </si>
  <si>
    <t>DiRT Rally 2.0</t>
  </si>
  <si>
    <t>dirt-rally-20</t>
  </si>
  <si>
    <t>http://www.vgchartz.com/game/223197/dirt-rally-20/?region=All</t>
  </si>
  <si>
    <t>/games/boxart/full_3331024AmericaFrontccc.jpg</t>
  </si>
  <si>
    <t>http://www.vgchartz.com/game/223198/dirt-rally-20/?region=All</t>
  </si>
  <si>
    <t>/games/boxart/full_3330715AmericaFrontccc.jpg</t>
  </si>
  <si>
    <t>http://www.vgchartz.com/game/223199/dirt-rally-20/?region=All</t>
  </si>
  <si>
    <t>/games/boxart/full_316704PALFrontccc.jpg</t>
  </si>
  <si>
    <t>Dirty Bomb</t>
  </si>
  <si>
    <t>dirty-bomb</t>
  </si>
  <si>
    <t>http://www.vgchartz.com/game/224142/dirty-bomb/?region=All</t>
  </si>
  <si>
    <t>Disc Jam</t>
  </si>
  <si>
    <t>disc-jam</t>
  </si>
  <si>
    <t>http://www.vgchartz.com/game/221094/disc-jam/?region=All</t>
  </si>
  <si>
    <t>/games/boxart/full_7000715AmericaFrontccc.png</t>
  </si>
  <si>
    <t>http://www.vgchartz.com/game/221095/disc-jam/?region=All</t>
  </si>
  <si>
    <t>http://www.vgchartz.com/game/221097/disc-jam/?region=All</t>
  </si>
  <si>
    <t>Disco Dodgeball Remix</t>
  </si>
  <si>
    <t>disco-dodgeball-remix</t>
  </si>
  <si>
    <t>http://www.vgchartz.com/game/221971/disco-dodgeball-remix/?region=All</t>
  </si>
  <si>
    <t>/games/boxart/full_9009837AmericaFrontccc.png</t>
  </si>
  <si>
    <t>http://www.vgchartz.com/game/221972/disco-dodgeball-remix/?region=All</t>
  </si>
  <si>
    <t>http://www.vgchartz.com/game/221973/disco-dodgeball-remix/?region=All</t>
  </si>
  <si>
    <t>Disco Elysium</t>
  </si>
  <si>
    <t>disco-elysium</t>
  </si>
  <si>
    <t>ZA/UM</t>
  </si>
  <si>
    <t>http://www.vgchartz.com/game/223323/disco-elysium/?region=All</t>
  </si>
  <si>
    <t>/games/boxart/full_8622111AmericaFrontccc.jpg</t>
  </si>
  <si>
    <t>Discovery</t>
  </si>
  <si>
    <t>discovery</t>
  </si>
  <si>
    <t>noowanda</t>
  </si>
  <si>
    <t>http://www.vgchartz.com/game/220343/discovery/?region=All</t>
  </si>
  <si>
    <t>/games/boxart/full_8068289AmericaFrontccc.png</t>
  </si>
  <si>
    <t>http://www.vgchartz.com/game/220352/discovery/?region=All</t>
  </si>
  <si>
    <t>Disgaea 2 PC</t>
  </si>
  <si>
    <t>disgaea-2-pc</t>
  </si>
  <si>
    <t>http://www.vgchartz.com/game/221741/disgaea-2-pc/?region=All</t>
  </si>
  <si>
    <t>http://www.vgchartz.com/game/224541/disgaea-5-complete/?region=All</t>
  </si>
  <si>
    <t>Disney Tsum Tsum Festival</t>
  </si>
  <si>
    <t>disney-tsum-tsum-festival</t>
  </si>
  <si>
    <t>http://www.vgchartz.com/game/223548/disney-tsum-tsum-festival/?region=All</t>
  </si>
  <si>
    <t>/games/boxart/full_5327612AmericaFrontccc.jpg</t>
  </si>
  <si>
    <t>06th Mar 18</t>
  </si>
  <si>
    <t>http://www.vgchartz.com/game/221249/disneys-aladdin/?region=All</t>
  </si>
  <si>
    <t>/games/boxart/full_6361586AmericaFrontccc.jpg</t>
  </si>
  <si>
    <t>http://www.vgchartz.com/game/224556/disneys-the-emperors-new-groove/?region=All</t>
  </si>
  <si>
    <t>/games/boxart/full_4417408AmericaFrontccc.jpg</t>
  </si>
  <si>
    <t>http://www.vgchartz.com/game/223080/disneyland-adventures/?region=All</t>
  </si>
  <si>
    <t>/games/boxart/full_664329AmericaFrontccc.jpg</t>
  </si>
  <si>
    <t>Divine Slice of Life</t>
  </si>
  <si>
    <t>divine-slice-of-life</t>
  </si>
  <si>
    <t>Dharker Studio</t>
  </si>
  <si>
    <t>NickySwan</t>
  </si>
  <si>
    <t>http://www.vgchartz.com/game/224222/divine-slice-of-life/?region=All</t>
  </si>
  <si>
    <t>/games/boxart/full_8448915AmericaFrontccc.jpg</t>
  </si>
  <si>
    <t>Doki Doki Literature Club</t>
  </si>
  <si>
    <t>doki-doki-literature-club</t>
  </si>
  <si>
    <t>Team Salvato</t>
  </si>
  <si>
    <t>http://www.vgchartz.com/game/220667/doki-doki-literature-club/?region=All</t>
  </si>
  <si>
    <t>/games/boxart/full_280088AmericaFrontccc.jpg</t>
  </si>
  <si>
    <t>Don't Crash</t>
  </si>
  <si>
    <t>dont-crash</t>
  </si>
  <si>
    <t>http://www.vgchartz.com/game/220375/dont-crash/?region=All</t>
  </si>
  <si>
    <t>/games/boxart/full_5371615AmericaFrontccc.png</t>
  </si>
  <si>
    <t>http://www.vgchartz.com/game/221034/dont-knock-twice/?region=All</t>
  </si>
  <si>
    <t>/games/boxart/full_5176202AmericaFrontccc.png</t>
  </si>
  <si>
    <t>http://www.vgchartz.com/game/220684/donkey-kong/?region=All</t>
  </si>
  <si>
    <t>/games/boxart/full_1111103AmericaFrontccc.jpg</t>
  </si>
  <si>
    <t>http://www.vgchartz.com/game/220710/donkey-kong-jr/?region=All</t>
  </si>
  <si>
    <t>Ben Esposito</t>
  </si>
  <si>
    <t>http://www.vgchartz.com/game/221937/donut-county/?region=All</t>
  </si>
  <si>
    <t>/games/boxart/full_4653528AmericaFrontccc.png</t>
  </si>
  <si>
    <t>http://www.vgchartz.com/game/223167/donut-county/?region=All</t>
  </si>
  <si>
    <t>/games/boxart/full_8672953AmericaFrontccc.png</t>
  </si>
  <si>
    <t>Doom Eternal</t>
  </si>
  <si>
    <t>doom-eternal</t>
  </si>
  <si>
    <t>http://www.vgchartz.com/game/222180/doom-eternal/?region=All</t>
  </si>
  <si>
    <t>/games/boxart/full_3667994AmericaFrontccc.jpg</t>
  </si>
  <si>
    <t>http://www.vgchartz.com/game/222181/doom-eternal/?region=All</t>
  </si>
  <si>
    <t>/games/boxart/full_6740576AmericaFrontccc.jpg</t>
  </si>
  <si>
    <t>http://www.vgchartz.com/game/222182/doom-eternal/?region=All</t>
  </si>
  <si>
    <t>http://www.vgchartz.com/game/222183/doom-eternal/?region=All</t>
  </si>
  <si>
    <t>/games/boxart/full_2370228AmericaFrontccc.jpg</t>
  </si>
  <si>
    <t>Door Kickers: Action Squad</t>
  </si>
  <si>
    <t>door-kickers-action-squad</t>
  </si>
  <si>
    <t>http://www.vgchartz.com/game/222931/door-kickers-action-squad/?region=All</t>
  </si>
  <si>
    <t>/games/boxart/full_6610533AmericaFrontccc.jpg</t>
  </si>
  <si>
    <t>Doraemon: Nobita's Chronicle of the Moon Exploration</t>
  </si>
  <si>
    <t>doraemon-nobitas-chronicle-of-the-moon-exploration</t>
  </si>
  <si>
    <t>http://www.vgchartz.com/game/223705/doraemon-nobitas-chronicle-of-the-moon-exploration/?region=All</t>
  </si>
  <si>
    <t>/games/boxart/full_5537798JapanFrontccc.jpg</t>
  </si>
  <si>
    <t>Doraemon: Nobita's Story of Seasons</t>
  </si>
  <si>
    <t>doraemon-nobitas-story-of-seasons</t>
  </si>
  <si>
    <t>http://www.vgchartz.com/game/224615/doraemon-nobitas-story-of-seasons/?region=All</t>
  </si>
  <si>
    <t>/games/boxart/full_4998395JapanFrontccc.jpg</t>
  </si>
  <si>
    <t>Doritos Crash Course 2</t>
  </si>
  <si>
    <t>doritos-crash-course-2</t>
  </si>
  <si>
    <t>http://www.vgchartz.com/game/223076/doritos-crash-course-2/?region=All</t>
  </si>
  <si>
    <t>/games/boxart/full_3914650AmericaFrontccc.jpg</t>
  </si>
  <si>
    <t>Double Cross</t>
  </si>
  <si>
    <t>double-cross</t>
  </si>
  <si>
    <t>http://www.vgchartz.com/game/223281/double-cross/?region=All</t>
  </si>
  <si>
    <t>/games/boxart/full_4187963AmericaFrontccc.png</t>
  </si>
  <si>
    <t>http://www.vgchartz.com/game/223282/double-cross/?region=All</t>
  </si>
  <si>
    <t>/games/boxart/full_8064178AmericaFrontccc.jpg</t>
  </si>
  <si>
    <t>Double Dragon 4</t>
  </si>
  <si>
    <t>double-dragon-4</t>
  </si>
  <si>
    <t>http://www.vgchartz.com/game/221303/double-dragon-4/?region=All</t>
  </si>
  <si>
    <t>/games/boxart/full_7788549AmericaFrontccc.png</t>
  </si>
  <si>
    <t>Downward Spiral: Horus Station</t>
  </si>
  <si>
    <t>downward-spiral-horus-station</t>
  </si>
  <si>
    <t>3rd Eye Studios</t>
  </si>
  <si>
    <t>http://www.vgchartz.com/game/222827/downward-spiral-horus-station/?region=All</t>
  </si>
  <si>
    <t>/games/boxart/full_5126275AmericaFrontccc.jpg</t>
  </si>
  <si>
    <t>http://www.vgchartz.com/game/222828/downward-spiral-horus-station/?region=All</t>
  </si>
  <si>
    <t>/games/boxart/full_5979013AmericaFrontccc.jpg</t>
  </si>
  <si>
    <t>Dracula</t>
  </si>
  <si>
    <t>dracula</t>
  </si>
  <si>
    <t>http://www.vgchartz.com/game/220711/dracula/?region=All</t>
  </si>
  <si>
    <t>Dracula Twins</t>
  </si>
  <si>
    <t>dracula-twins</t>
  </si>
  <si>
    <t>http://www.vgchartz.com/game/221400/dracula-twins/?region=All</t>
  </si>
  <si>
    <t>/games/boxart/full_8028740PALFrontccc.jpg</t>
  </si>
  <si>
    <t>Dragalia Lost</t>
  </si>
  <si>
    <t>dragalia-lost</t>
  </si>
  <si>
    <t>http://www.vgchartz.com/game/222714/dragalia-lost/?region=All</t>
  </si>
  <si>
    <t>/games/boxart/full_3695267AmericaFrontccc.png</t>
  </si>
  <si>
    <t>http://www.vgchartz.com/game/222715/dragalia-lost/?region=All</t>
  </si>
  <si>
    <t>/games/boxart/full_2255563AmericaFrontccc.png</t>
  </si>
  <si>
    <t>DragoDino</t>
  </si>
  <si>
    <t>dragodino</t>
  </si>
  <si>
    <t>http://www.vgchartz.com/game/221430/dragodino/?region=All</t>
  </si>
  <si>
    <t>/games/boxart/full_4269387AmericaFrontccc.png</t>
  </si>
  <si>
    <t>http://www.vgchartz.com/game/222684/dragon-quest-x-all-in-one-package-ver1-4/?region=All</t>
  </si>
  <si>
    <t>/games/boxart/full_2512191AmericaFrontccc.jpg</t>
  </si>
  <si>
    <t>http://www.vgchartz.com/game/222685/dragon-quest-x-all-in-one-package-ver1-4/?region=All</t>
  </si>
  <si>
    <t>/games/boxart/full_6251153JapanFrontccc.jpg</t>
  </si>
  <si>
    <t>Dragon Sinker</t>
  </si>
  <si>
    <t>dragon-sinker</t>
  </si>
  <si>
    <t>http://www.vgchartz.com/game/221131/dragon-sinker/?region=All</t>
  </si>
  <si>
    <t>/games/boxart/full_3991420AmericaFrontccc.png</t>
  </si>
  <si>
    <t>http://www.vgchartz.com/game/221138/dragons-dogma-dark-arisen/?region=All</t>
  </si>
  <si>
    <t>/games/boxart/full_6270218AmericaFrontccc.jpg</t>
  </si>
  <si>
    <t>http://www.vgchartz.com/game/223372/dragons-dogma-dark-arisen/?region=All</t>
  </si>
  <si>
    <t>/games/boxart/full_8129526AmericaFrontccc.jpg</t>
  </si>
  <si>
    <t>Dragon: Marked For Death</t>
  </si>
  <si>
    <t>dragon-marked-for-death</t>
  </si>
  <si>
    <t>12th Jan 19</t>
  </si>
  <si>
    <t>http://www.vgchartz.com/game/221306/dragon-marked-for-death/?region=All</t>
  </si>
  <si>
    <t>/games/boxart/full_3302818AmericaFrontccc.jpg</t>
  </si>
  <si>
    <t>Dragonball Project Z</t>
  </si>
  <si>
    <t>dragonball-project-z</t>
  </si>
  <si>
    <t>http://www.vgchartz.com/game/223367/dragonball-project-z/?region=All</t>
  </si>
  <si>
    <t>/games/boxart/full_4404438AmericaFrontccc.jpg</t>
  </si>
  <si>
    <t>http://www.vgchartz.com/game/223368/dragonball-project-z/?region=All</t>
  </si>
  <si>
    <t>/games/boxart/full_2285663AmericaFrontccc.jpg</t>
  </si>
  <si>
    <t>http://www.vgchartz.com/game/223369/dragonball-project-z/?region=All</t>
  </si>
  <si>
    <t>/games/boxart/full_8055030AmericaFrontccc.jpg</t>
  </si>
  <si>
    <t>DragonFangZ - The Rose &amp; Dungeon of Time</t>
  </si>
  <si>
    <t>dragonfangz-the-rose-amp-dungeon-of-time</t>
  </si>
  <si>
    <t>Toydea Inc.</t>
  </si>
  <si>
    <t>http://www.vgchartz.com/game/221307/dragonfangz-the-rose-amp-dungeon-of-time/?region=All</t>
  </si>
  <si>
    <t>/games/boxart/full_6975052AmericaFrontccc.png</t>
  </si>
  <si>
    <t>http://www.vgchartz.com/game/220712/dragonfire/?region=All</t>
  </si>
  <si>
    <t>Dragons: Dawn of New Riders</t>
  </si>
  <si>
    <t>dragons-dawn-of-new-riders</t>
  </si>
  <si>
    <t>http://www.vgchartz.com/game/223047/dragons-dawn-of-new-riders/?region=All</t>
  </si>
  <si>
    <t>http://www.vgchartz.com/game/223048/dragons-dawn-of-new-riders/?region=All</t>
  </si>
  <si>
    <t>http://www.vgchartz.com/game/223049/dragons-dawn-of-new-riders/?region=All</t>
  </si>
  <si>
    <t>http://www.vgchartz.com/game/223050/dragons-dawn-of-new-riders/?region=All</t>
  </si>
  <si>
    <t>http://www.vgchartz.com/game/220182/dragons-dogma-dark-arisen/?region=All</t>
  </si>
  <si>
    <t>/games/boxart/full_734591PALFrontccc.jpg</t>
  </si>
  <si>
    <t>Draw a Stickman: EPIC 2</t>
  </si>
  <si>
    <t>draw-a-stickman-epic-2</t>
  </si>
  <si>
    <t>http://www.vgchartz.com/game/221242/draw-a-stickman-epic-2/?region=All</t>
  </si>
  <si>
    <t>http://www.vgchartz.com/game/221243/draw-a-stickman-epic-2/?region=All</t>
  </si>
  <si>
    <t>/games/boxart/full_4049489AmericaFrontccc.png</t>
  </si>
  <si>
    <t>http://www.vgchartz.com/game/221244/draw-a-stickman-epic-2/?region=All</t>
  </si>
  <si>
    <t>Drawfighters</t>
  </si>
  <si>
    <t>drawfighters</t>
  </si>
  <si>
    <t>http://www.vgchartz.com/game/223347/drawfighters/?region=All</t>
  </si>
  <si>
    <t>/games/boxart/full_743859PALFrontccc.jpg</t>
  </si>
  <si>
    <t>Drawful 2</t>
  </si>
  <si>
    <t>drawful-2</t>
  </si>
  <si>
    <t>http://www.vgchartz.com/game/224381/drawful-2/?region=All</t>
  </si>
  <si>
    <t>dreams</t>
  </si>
  <si>
    <t>http://www.vgchartz.com/game/222793/dreams/?region=All</t>
  </si>
  <si>
    <t>/games/boxart/full_6381928AmericaFrontccc.jpg</t>
  </si>
  <si>
    <t>Driveclub Bikes</t>
  </si>
  <si>
    <t>driveclub-bikes</t>
  </si>
  <si>
    <t>http://www.vgchartz.com/game/222884/driveclub-bikes/?region=All</t>
  </si>
  <si>
    <t>/games/boxart/full_7296968AmericaFrontccc.jpg</t>
  </si>
  <si>
    <t>Duke Grabowski, Mighty Swashbuckler</t>
  </si>
  <si>
    <t xml:space="preserve"> mighty swashbuckler"</t>
  </si>
  <si>
    <t>Venture Moon Games</t>
  </si>
  <si>
    <t>http://www.vgchartz.com/game/220390/duke-grabowski-mighty-swashbuckler/?region=All</t>
  </si>
  <si>
    <t>/games/boxart/full_8930381AmericaFrontccc.jpeg</t>
  </si>
  <si>
    <t>http://www.vgchartz.com/game/220391/duke-grabowski-mighty-swashbuckler/?region=All</t>
  </si>
  <si>
    <t>http://www.vgchartz.com/game/220392/duke-grabowski-mighty-swashbuckler/?region=All</t>
  </si>
  <si>
    <t>Duke!ZONE for Duke Nukem 3D</t>
  </si>
  <si>
    <t>dukezone-for-duke-nukem-3d</t>
  </si>
  <si>
    <t>http://www.vgchartz.com/game/221726/dukezone-for-duke-nukem-3d/?region=All</t>
  </si>
  <si>
    <t>/games/boxart/full_4598111AmericaFrontccc.jpg</t>
  </si>
  <si>
    <t>Dungeon Defenders Eternity</t>
  </si>
  <si>
    <t>dungeon-defenders-eternity</t>
  </si>
  <si>
    <t>Nom Nom Games</t>
  </si>
  <si>
    <t>http://www.vgchartz.com/game/224515/dungeon-defenders-eternity/?region=All</t>
  </si>
  <si>
    <t>Dungreed</t>
  </si>
  <si>
    <t>dungreed</t>
  </si>
  <si>
    <t>TEAM HORAY</t>
  </si>
  <si>
    <t>http://www.vgchartz.com/game/224438/dungreed/?region=All</t>
  </si>
  <si>
    <t>Dusk Diver</t>
  </si>
  <si>
    <t>dusk-diver</t>
  </si>
  <si>
    <t>JFI Games</t>
  </si>
  <si>
    <t>http://www.vgchartz.com/game/224674/dusk-diver/?region=All</t>
  </si>
  <si>
    <t>/games/boxart/full_8042967AmericaFrontccc.jpg</t>
  </si>
  <si>
    <t>http://www.vgchartz.com/game/224675/dusk-diver/?region=All</t>
  </si>
  <si>
    <t>/games/boxart/full_689963AmericaFrontccc.jpg</t>
  </si>
  <si>
    <t>Duskers</t>
  </si>
  <si>
    <t>duskers</t>
  </si>
  <si>
    <t>http://www.vgchartz.com/game/220872/duskers/?region=All</t>
  </si>
  <si>
    <t>http://www.vgchartz.com/game/222509/dust-an-elysian-tail/?region=All</t>
  </si>
  <si>
    <t>/games/boxart/full_8086901AmericaFrontccc.jpg</t>
  </si>
  <si>
    <t>Dustoff Heli Rescue 2</t>
  </si>
  <si>
    <t>dustoff-heli-rescue-2</t>
  </si>
  <si>
    <t>http://www.vgchartz.com/game/221308/dustoff-heli-rescue-2/?region=All</t>
  </si>
  <si>
    <t>/games/boxart/full_4077304AmericaFrontccc.png</t>
  </si>
  <si>
    <t>Dying Light 2</t>
  </si>
  <si>
    <t>dying-light-2</t>
  </si>
  <si>
    <t>http://www.vgchartz.com/game/222137/dying-light-2/?region=All</t>
  </si>
  <si>
    <t>http://www.vgchartz.com/game/222138/dying-light-2/?region=All</t>
  </si>
  <si>
    <t>http://www.vgchartz.com/game/222139/dying-light-2/?region=All</t>
  </si>
  <si>
    <t>http://www.vgchartz.com/game/220251/dynasty-warriors-9/?region=All</t>
  </si>
  <si>
    <t>/games/boxart/full_5908669AmericaFrontccc.jpg</t>
  </si>
  <si>
    <t>Earth Atlantis</t>
  </si>
  <si>
    <t>earth-atlantis</t>
  </si>
  <si>
    <t>Pixel Perfex</t>
  </si>
  <si>
    <t>http://www.vgchartz.com/game/221314/earth-atlantis/?region=All</t>
  </si>
  <si>
    <t>/games/boxart/full_174520AmericaFrontccc.png</t>
  </si>
  <si>
    <t>Earth Defense Force: Iron Rain</t>
  </si>
  <si>
    <t>earth-defense-force-iron-rain</t>
  </si>
  <si>
    <t>http://www.vgchartz.com/game/223362/earth-defense-force-iron-rain/?region=All</t>
  </si>
  <si>
    <t>/games/boxart/full_3179595JapanFrontccc.jpg</t>
  </si>
  <si>
    <t>Earth Wars</t>
  </si>
  <si>
    <t>earth-wars</t>
  </si>
  <si>
    <t>One or Eight Inc.</t>
  </si>
  <si>
    <t>http://www.vgchartz.com/game/221315/earth-wars/?region=All</t>
  </si>
  <si>
    <t>/games/boxart/full_5408040AmericaFrontccc.png</t>
  </si>
  <si>
    <t>http://www.vgchartz.com/game/222002/earthfall/?region=All</t>
  </si>
  <si>
    <t>Earthlock</t>
  </si>
  <si>
    <t>earthlock</t>
  </si>
  <si>
    <t>Snowcastle Games</t>
  </si>
  <si>
    <t>CrossFunction</t>
  </si>
  <si>
    <t>http://www.vgchartz.com/game/221388/earthlock/?region=All</t>
  </si>
  <si>
    <t>/games/boxart/full_8424329AmericaFrontccc.png</t>
  </si>
  <si>
    <t>Earthlock: Festival of Magic</t>
  </si>
  <si>
    <t>earthlock-festival-of-magic</t>
  </si>
  <si>
    <t>http://www.vgchartz.com/game/220617/earthlock-festival-of-magic/?region=All</t>
  </si>
  <si>
    <t>/games/boxart/full_6833965PALFrontccc.jpg</t>
  </si>
  <si>
    <t>http://www.vgchartz.com/game/220618/earthlock-festival-of-magic/?region=All</t>
  </si>
  <si>
    <t>/games/boxart/full_53950PALFrontccc.jpg</t>
  </si>
  <si>
    <t>http://www.vgchartz.com/game/220619/earthlock-festival-of-magic/?region=All</t>
  </si>
  <si>
    <t>/games/boxart/full_9484178AmericaFrontccc.png</t>
  </si>
  <si>
    <t>http://www.vgchartz.com/game/220620/earthlock-festival-of-magic/?region=All</t>
  </si>
  <si>
    <t>/games/boxart/full_4356079PALFrontccc.jpg</t>
  </si>
  <si>
    <t>Eastward</t>
  </si>
  <si>
    <t>eastward</t>
  </si>
  <si>
    <t>Pixpil</t>
  </si>
  <si>
    <t>http://www.vgchartz.com/game/221941/eastward/?region=All</t>
  </si>
  <si>
    <t>/games/boxart/full_2032630AmericaFrontccc.jpg</t>
  </si>
  <si>
    <t>EAT BEAT DEADSPIKE-san</t>
  </si>
  <si>
    <t>eat-beat-deadspike-san</t>
  </si>
  <si>
    <t>http://www.vgchartz.com/game/221431/eat-beat-deadspike-san/?region=All</t>
  </si>
  <si>
    <t>/games/boxart/full_5374136AmericaFrontccc.png</t>
  </si>
  <si>
    <t>http://www.vgchartz.com/game/224462/echoes/?region=All</t>
  </si>
  <si>
    <t>Eden*</t>
  </si>
  <si>
    <t>eden</t>
  </si>
  <si>
    <t>15th Feb 18</t>
  </si>
  <si>
    <t>http://www.vgchartz.com/game/221109/eden/?region=All</t>
  </si>
  <si>
    <t>/games/boxart/full_6752087AmericaFrontccc.jpg</t>
  </si>
  <si>
    <t>Elliot Quest</t>
  </si>
  <si>
    <t>elliot-quest</t>
  </si>
  <si>
    <t>PlayEveryWare Games</t>
  </si>
  <si>
    <t>Ansimuz</t>
  </si>
  <si>
    <t>http://www.vgchartz.com/game/221316/elliot-quest/?region=All</t>
  </si>
  <si>
    <t>/games/boxart/full_5478887AmericaFrontccc.png</t>
  </si>
  <si>
    <t>Embers of Mirrim</t>
  </si>
  <si>
    <t>embers-of-mirrim</t>
  </si>
  <si>
    <t>Creative Bytes Studios</t>
  </si>
  <si>
    <t>http://www.vgchartz.com/game/221317/embers-of-mirrim/?region=All</t>
  </si>
  <si>
    <t>/games/boxart/full_8401529AmericaFrontccc.png</t>
  </si>
  <si>
    <t>Emerald Shores</t>
  </si>
  <si>
    <t>emerald-shores</t>
  </si>
  <si>
    <t>Fordesoft</t>
  </si>
  <si>
    <t>http://www.vgchartz.com/game/223859/emerald-shores/?region=All</t>
  </si>
  <si>
    <t>http://www.vgchartz.com/game/223860/emerald-shores/?region=All</t>
  </si>
  <si>
    <t>Emily is Away</t>
  </si>
  <si>
    <t>emily-is-away</t>
  </si>
  <si>
    <t>Kyle Seeley</t>
  </si>
  <si>
    <t>http://www.vgchartz.com/game/224343/emily-is-away/?region=All</t>
  </si>
  <si>
    <t>Emily is Away &lt;3</t>
  </si>
  <si>
    <t>emily-is-away-lt3</t>
  </si>
  <si>
    <t>http://www.vgchartz.com/game/224345/emily-is-away-lt3/?region=All</t>
  </si>
  <si>
    <t>Emily is Away Too</t>
  </si>
  <si>
    <t>emily-is-away-too</t>
  </si>
  <si>
    <t>http://www.vgchartz.com/game/224344/emily-is-away-too/?region=All</t>
  </si>
  <si>
    <t>Enchanting Mahjong Match</t>
  </si>
  <si>
    <t>enchanting-mahjong-match</t>
  </si>
  <si>
    <t>Orgesta</t>
  </si>
  <si>
    <t>http://www.vgchartz.com/game/221432/enchanting-mahjong-match/?region=All</t>
  </si>
  <si>
    <t>/games/boxart/full_4084533AmericaFrontccc.png</t>
  </si>
  <si>
    <t>Endless Space 2</t>
  </si>
  <si>
    <t>endless-space-2</t>
  </si>
  <si>
    <t>http://www.vgchartz.com/game/220652/endless-space-2/?region=All</t>
  </si>
  <si>
    <t>Energy Balance</t>
  </si>
  <si>
    <t>energy-balance</t>
  </si>
  <si>
    <t>http://www.vgchartz.com/game/221196/energy-balance/?region=All</t>
  </si>
  <si>
    <t>/games/boxart/full_1649984AmericaFrontccc.png</t>
  </si>
  <si>
    <t>Evgeniy Kolpakov</t>
  </si>
  <si>
    <t>http://www.vgchartz.com/game/220547/energy-cycle/?region=All</t>
  </si>
  <si>
    <t>/games/boxart/full_3271403AmericaFrontccc.png</t>
  </si>
  <si>
    <t>Energy Invasion</t>
  </si>
  <si>
    <t>energy-invasion</t>
  </si>
  <si>
    <t>http://www.vgchartz.com/game/221318/energy-invasion/?region=All</t>
  </si>
  <si>
    <t>/games/boxart/full_7960695AmericaFrontccc.png</t>
  </si>
  <si>
    <t>Enigmatis 2: The Mists Of Ravenwood</t>
  </si>
  <si>
    <t>http://www.vgchartz.com/game/222070/enigmatis-2-the-mists-of-ravenwood/?region=All</t>
  </si>
  <si>
    <t>/games/boxart/full_9332822AmericaFrontccc.jpg</t>
  </si>
  <si>
    <t>http://www.vgchartz.com/game/222737/enigmatis-2-the-mists-of-ravenwood/?region=All</t>
  </si>
  <si>
    <t>http://www.vgchartz.com/game/222233/enigmatis-3-the-shadow-of-karkhala/?region=All</t>
  </si>
  <si>
    <t>/games/boxart/full_1293176AmericaFrontccc.jpg</t>
  </si>
  <si>
    <t>Enigmatis: The Ghosts Of Maple Creek</t>
  </si>
  <si>
    <t>enigmatis-the-ghosts-of-maple-creek</t>
  </si>
  <si>
    <t>http://www.vgchartz.com/game/222232/enigmatis-the-ghosts-of-maple-creek/?region=All</t>
  </si>
  <si>
    <t>/games/boxart/full_7773088AmericaFrontccc.jpg</t>
  </si>
  <si>
    <t>Entwined Challenge</t>
  </si>
  <si>
    <t>entwined-challenge</t>
  </si>
  <si>
    <t>http://www.vgchartz.com/game/221794/entwined-challenge/?region=All</t>
  </si>
  <si>
    <t>/games/boxart/full_1774567AmericaFrontccc.jpg</t>
  </si>
  <si>
    <t>http://www.vgchartz.com/game/221795/entwined-challenge/?region=All</t>
  </si>
  <si>
    <t>/games/boxart/full_9296421AmericaFrontccc.jpg</t>
  </si>
  <si>
    <t>Epic Battle Fantasy 3</t>
  </si>
  <si>
    <t>epic-battle-fantasy-3</t>
  </si>
  <si>
    <t>http://www.vgchartz.com/game/224382/epic-battle-fantasy-3/?region=All</t>
  </si>
  <si>
    <t>Epic Battle Fantasy 5</t>
  </si>
  <si>
    <t>epic-battle-fantasy-5</t>
  </si>
  <si>
    <t>http://www.vgchartz.com/game/224383/epic-battle-fantasy-5/?region=All</t>
  </si>
  <si>
    <t>Epistory</t>
  </si>
  <si>
    <t>epistory</t>
  </si>
  <si>
    <t>http://www.vgchartz.com/game/220211/epistory/?region=All</t>
  </si>
  <si>
    <t>/games/boxart/full_2408158AmericaFrontccc.jpeg</t>
  </si>
  <si>
    <t>Erica</t>
  </si>
  <si>
    <t>erica</t>
  </si>
  <si>
    <t>Flavourworks</t>
  </si>
  <si>
    <t>http://www.vgchartz.com/game/221813/erica/?region=All</t>
  </si>
  <si>
    <t>http://www.vgchartz.com/game/222861/escape-plan/?region=All</t>
  </si>
  <si>
    <t>/games/boxart/full_5976070AmericaFrontccc.jpg</t>
  </si>
  <si>
    <t>Escape Trick: 35 Fateful Enigmas</t>
  </si>
  <si>
    <t>escape-trick-35-fateful-enigmas</t>
  </si>
  <si>
    <t>http://www.vgchartz.com/game/221319/escape-trick-35-fateful-enigmas/?region=All</t>
  </si>
  <si>
    <t>/games/boxart/full_2699354AmericaFrontccc.png</t>
  </si>
  <si>
    <t>Eve: Rebirth Terror</t>
  </si>
  <si>
    <t>eve-rebirth-terror</t>
  </si>
  <si>
    <t>http://www.vgchartz.com/game/224039/eve-rebirth-terror/?region=All</t>
  </si>
  <si>
    <t>/games/boxart/full_3929544JapanFrontccc.png</t>
  </si>
  <si>
    <t>http://www.vgchartz.com/game/224040/eve-rebirth-terror/?region=All</t>
  </si>
  <si>
    <t>/games/boxart/full_7919549JapanFrontccc.png</t>
  </si>
  <si>
    <t>Even the Ocean</t>
  </si>
  <si>
    <t>even-the-ocean</t>
  </si>
  <si>
    <t>http://www.vgchartz.com/game/220901/even-the-ocean/?region=All</t>
  </si>
  <si>
    <t>/games/boxart/full_2545489AmericaFrontccc.png</t>
  </si>
  <si>
    <t>http://www.vgchartz.com/game/221363/everspace/?region=All</t>
  </si>
  <si>
    <t>/games/boxart/full_3275253AmericaFrontccc.jpg</t>
  </si>
  <si>
    <t>Every Party</t>
  </si>
  <si>
    <t>every-party</t>
  </si>
  <si>
    <t>http://www.vgchartz.com/game/221927/every-party/?region=All</t>
  </si>
  <si>
    <t>/games/boxart/full_3903085JapanFrontccc.jpg</t>
  </si>
  <si>
    <t>Everybody's Golf VR</t>
  </si>
  <si>
    <t>everybodys-golf-vr</t>
  </si>
  <si>
    <t>http://www.vgchartz.com/game/222890/everybodys-golf-vr/?region=All</t>
  </si>
  <si>
    <t>Evil Maze 2</t>
  </si>
  <si>
    <t>evil-maze-2</t>
  </si>
  <si>
    <t>http://www.vgchartz.com/game/224224/evil-maze-2/?region=All</t>
  </si>
  <si>
    <t>/games/boxart/full_8034373AmericaFrontccc.jpg</t>
  </si>
  <si>
    <t>Evoland Legendary Edition</t>
  </si>
  <si>
    <t>evoland-legendary-edition</t>
  </si>
  <si>
    <t>http://www.vgchartz.com/game/223343/evoland-legendary-edition/?region=All</t>
  </si>
  <si>
    <t>http://www.vgchartz.com/game/223344/evoland-legendary-edition/?region=All</t>
  </si>
  <si>
    <t>http://www.vgchartz.com/game/223345/evoland-legendary-edition/?region=All</t>
  </si>
  <si>
    <t>Evolution: The Video Game</t>
  </si>
  <si>
    <t>evolution-the-video-game</t>
  </si>
  <si>
    <t>North Star Games</t>
  </si>
  <si>
    <t>North Star Digital Studios</t>
  </si>
  <si>
    <t>http://www.vgchartz.com/game/223762/evolution-the-video-game/?region=All</t>
  </si>
  <si>
    <t>/games/boxart/full_2765245AmericaFrontccc.jpg</t>
  </si>
  <si>
    <t>ExcaliBug</t>
  </si>
  <si>
    <t>excalibug</t>
  </si>
  <si>
    <t>http://www.vgchartz.com/game/220481/excalibug/?region=All</t>
  </si>
  <si>
    <t>Expeditions: Conquistador</t>
  </si>
  <si>
    <t>expeditions-conquistador</t>
  </si>
  <si>
    <t>http://www.vgchartz.com/game/224452/expeditions-conquistador/?region=All</t>
  </si>
  <si>
    <t>Expeditions: Viking</t>
  </si>
  <si>
    <t>expeditions-viking</t>
  </si>
  <si>
    <t>http://www.vgchartz.com/game/224451/expeditions-viking/?region=All</t>
  </si>
  <si>
    <t>Extreme Exorcism</t>
  </si>
  <si>
    <t>extreme-exorcism</t>
  </si>
  <si>
    <t>Golden Ruby Games</t>
  </si>
  <si>
    <t>http://www.vgchartz.com/game/222632/extreme-exorcism/?region=All</t>
  </si>
  <si>
    <t>http://www.vgchartz.com/game/221268/f1-2012/?region=All</t>
  </si>
  <si>
    <t>/games/boxart/full_9203858AmericaFrontccc.jpg</t>
  </si>
  <si>
    <t>Fable Fortune</t>
  </si>
  <si>
    <t>fable-fortune</t>
  </si>
  <si>
    <t>http://www.vgchartz.com/game/222612/fable-fortune/?region=All</t>
  </si>
  <si>
    <t>/games/boxart/full_1709131AmericaFrontccc.jpeg</t>
  </si>
  <si>
    <t>http://www.vgchartz.com/game/222613/fable-fortune/?region=All</t>
  </si>
  <si>
    <t>/games/boxart/full_3591366AmericaFrontccc.jpeg</t>
  </si>
  <si>
    <t>http://www.vgchartz.com/game/222562/fable-legends/?region=All</t>
  </si>
  <si>
    <t>/games/boxart/full_1229829AmericaFrontccc.jpg</t>
  </si>
  <si>
    <t>Fairy Fencer F Advent Dark Force</t>
  </si>
  <si>
    <t>http://www.vgchartz.com/game/224484/fairy-fencer-f-advent-dark-force/?region=All</t>
  </si>
  <si>
    <t>Fairyland: Blackberry Warrior</t>
  </si>
  <si>
    <t>fairyland-blackberry-warrior</t>
  </si>
  <si>
    <t>http://www.vgchartz.com/game/224290/fairyland-blackberry-warrior/?region=All</t>
  </si>
  <si>
    <t>/games/boxart/full_9316989AmericaFrontccc.jpg</t>
  </si>
  <si>
    <t>Fairyland: Chronicle</t>
  </si>
  <si>
    <t>fairyland-chronicle</t>
  </si>
  <si>
    <t>http://www.vgchartz.com/game/224288/fairyland-chronicle/?region=All</t>
  </si>
  <si>
    <t>/games/boxart/full_542652AmericaFrontccc.jpg</t>
  </si>
  <si>
    <t>Fairyland: Fairylines</t>
  </si>
  <si>
    <t>fairyland-fairylines</t>
  </si>
  <si>
    <t>http://www.vgchartz.com/game/224286/fairyland-fairylines/?region=All</t>
  </si>
  <si>
    <t>/games/boxart/full_7197777AmericaFrontccc.jpg</t>
  </si>
  <si>
    <t>Fairyland: Manuscript</t>
  </si>
  <si>
    <t>fairyland-manuscript</t>
  </si>
  <si>
    <t>http://www.vgchartz.com/game/224285/fairyland-manuscript/?region=All</t>
  </si>
  <si>
    <t>/games/boxart/full_33680AmericaFrontccc.jpg</t>
  </si>
  <si>
    <t>Fairyland: Power Dice</t>
  </si>
  <si>
    <t>fairyland-power-dice</t>
  </si>
  <si>
    <t>http://www.vgchartz.com/game/224291/fairyland-power-dice/?region=All</t>
  </si>
  <si>
    <t>/games/boxart/full_4644262AmericaFrontccc.jpg</t>
  </si>
  <si>
    <t>Fairyland: The Guild</t>
  </si>
  <si>
    <t>fairyland-the-guild</t>
  </si>
  <si>
    <t>http://www.vgchartz.com/game/224287/fairyland-the-guild/?region=All</t>
  </si>
  <si>
    <t>/games/boxart/full_114983AmericaFrontccc.jpg</t>
  </si>
  <si>
    <t>Fall of Light</t>
  </si>
  <si>
    <t>fall-of-light</t>
  </si>
  <si>
    <t>RuneHeads</t>
  </si>
  <si>
    <t>http://www.vgchartz.com/game/222716/fall-of-light/?region=All</t>
  </si>
  <si>
    <t>/games/boxart/full_5461793AmericaFrontccc.png</t>
  </si>
  <si>
    <t>http://www.vgchartz.com/game/219118/fallen-legion-flames-of-rebellion/?region=All</t>
  </si>
  <si>
    <t>Family Budgeting</t>
  </si>
  <si>
    <t>family-budgeting</t>
  </si>
  <si>
    <t>http://www.vgchartz.com/game/220803/family-budgeting/?region=All</t>
  </si>
  <si>
    <t>Family Party: 30 Great Games Obstacle Arcade</t>
  </si>
  <si>
    <t>family-party-30-great-games-obstacle-arcade</t>
  </si>
  <si>
    <t>http://www.vgchartz.com/game/220370/family-party-30-great-games-obstacle-arcade/?region=All</t>
  </si>
  <si>
    <t>/games/boxart/full_2167132AmericaFrontccc.jpg</t>
  </si>
  <si>
    <t>http://www.vgchartz.com/game/221320/fantasy-hero-unsigned-legacy/?region=All</t>
  </si>
  <si>
    <t>/games/boxart/full_9179566AmericaFrontccc.png</t>
  </si>
  <si>
    <t>Fantasy Strike</t>
  </si>
  <si>
    <t>fantasy-strike</t>
  </si>
  <si>
    <t>http://www.vgchartz.com/game/221433/fantasy-strike/?region=All</t>
  </si>
  <si>
    <t>/games/boxart/full_2679481AmericaFrontccc.png</t>
  </si>
  <si>
    <t>FantaVision</t>
  </si>
  <si>
    <t>http://www.vgchartz.com/game/222872/fantavision/?region=All</t>
  </si>
  <si>
    <t>/games/boxart/full_1789099AmericaFrontccc.jpeg</t>
  </si>
  <si>
    <t>Far Cry: New Dawn</t>
  </si>
  <si>
    <t>far-cry-new-dawn</t>
  </si>
  <si>
    <t>http://www.vgchartz.com/game/223117/far-cry-new-dawn/?region=All</t>
  </si>
  <si>
    <t>/games/boxart/full_4281634AmericaFrontccc.jpg</t>
  </si>
  <si>
    <t>http://www.vgchartz.com/game/223124/far-cry-new-dawn/?region=All</t>
  </si>
  <si>
    <t>/games/boxart/full_6360483AmericaFrontccc.jpg</t>
  </si>
  <si>
    <t>http://www.vgchartz.com/game/223125/far-cry-new-dawn/?region=All</t>
  </si>
  <si>
    <t>/games/boxart/full_3145876AmericaFrontccc.jpg</t>
  </si>
  <si>
    <t>FAR: Lone Sails</t>
  </si>
  <si>
    <t>far-lone-sails</t>
  </si>
  <si>
    <t>Mixtvision</t>
  </si>
  <si>
    <t>Okomotive</t>
  </si>
  <si>
    <t>http://www.vgchartz.com/game/224559/far-lone-sails/?region=All</t>
  </si>
  <si>
    <t>/games/boxart/full_6099285AmericaFrontccc.jpg</t>
  </si>
  <si>
    <t>http://www.vgchartz.com/game/224560/far-lone-sails/?region=All</t>
  </si>
  <si>
    <t>/games/boxart/full_3504353AmericaFrontccc.jpg</t>
  </si>
  <si>
    <t>http://www.vgchartz.com/game/224561/far-lone-sails/?region=All</t>
  </si>
  <si>
    <t>/games/boxart/full_3406482AmericaFrontccc.jpg</t>
  </si>
  <si>
    <t>http://www.vgchartz.com/game/224562/far-lone-sails/?region=All</t>
  </si>
  <si>
    <t>/games/boxart/full_1538575AmericaFrontccc.jpg</t>
  </si>
  <si>
    <t>Farm Expert 2018</t>
  </si>
  <si>
    <t>farm-expert-2018</t>
  </si>
  <si>
    <t>SimFabric</t>
  </si>
  <si>
    <t>http://www.vgchartz.com/game/221434/farm-expert-2018/?region=All</t>
  </si>
  <si>
    <t>/games/boxart/full_8912096AmericaFrontccc.png</t>
  </si>
  <si>
    <t>Farming Simulator &amp; Hunting Simulator Bundle</t>
  </si>
  <si>
    <t>farming-simulator-amp-hunting-simulator-bundle</t>
  </si>
  <si>
    <t>http://www.vgchartz.com/game/223054/farming-simulator-amp-hunting-simulator-bundle/?region=All</t>
  </si>
  <si>
    <t>Fast RMX</t>
  </si>
  <si>
    <t>fast-rmx</t>
  </si>
  <si>
    <t>http://www.vgchartz.com/game/221321/fast-rmx/?region=All</t>
  </si>
  <si>
    <t>/games/boxart/full_2852259AmericaFrontccc.png</t>
  </si>
  <si>
    <t>http://www.vgchartz.com/game/223177/fateextella-link/?region=All</t>
  </si>
  <si>
    <t>/games/boxart/full_9733729AmericaFrontccc.jpg</t>
  </si>
  <si>
    <t>http://www.vgchartz.com/game/223178/fateextella-link/?region=All</t>
  </si>
  <si>
    <t>/games/boxart/full_5530295AmericaFrontccc.jpg</t>
  </si>
  <si>
    <t>http://www.vgchartz.com/game/220716/fathom/?region=All</t>
  </si>
  <si>
    <t>http://www.vgchartz.com/game/224609/fault-milestone-one/?region=All</t>
  </si>
  <si>
    <t>/games/boxart/full_7350023AmericaFrontccc.png</t>
  </si>
  <si>
    <t>http://www.vgchartz.com/game/224610/fault-milestone-one/?region=All</t>
  </si>
  <si>
    <t>/games/boxart/full_8365608AmericaFrontccc.png</t>
  </si>
  <si>
    <t>fault - milestone two side:above</t>
  </si>
  <si>
    <t>fault-milestone-two-sideabove</t>
  </si>
  <si>
    <t>http://www.vgchartz.com/game/224239/fault-milestone-two-sideabove/?region=All</t>
  </si>
  <si>
    <t>/games/boxart/full_1332883AmericaFrontccc.png</t>
  </si>
  <si>
    <t>fault - SILENCE THE PEDANT</t>
  </si>
  <si>
    <t>fault-silence-the-pedant</t>
  </si>
  <si>
    <t>http://www.vgchartz.com/game/224238/fault-silence-the-pedant/?region=All</t>
  </si>
  <si>
    <t>/games/boxart/full_8134768AmericaFrontccc.jpg</t>
  </si>
  <si>
    <t>EA Originals</t>
  </si>
  <si>
    <t>http://www.vgchartz.com/game/220337/fe/?region=All</t>
  </si>
  <si>
    <t>/games/boxart/full_9263802AmericaFrontccc.png</t>
  </si>
  <si>
    <t>Fear Effect Sedna</t>
  </si>
  <si>
    <t>fear-effect-sedna</t>
  </si>
  <si>
    <t>Sushee</t>
  </si>
  <si>
    <t>http://www.vgchartz.com/game/220344/fear-effect-sedna/?region=All</t>
  </si>
  <si>
    <t>/games/boxart/full_3799528AmericaFrontccc.png</t>
  </si>
  <si>
    <t>Feudal Alloy</t>
  </si>
  <si>
    <t>feudal-alloy</t>
  </si>
  <si>
    <t>Attu Games</t>
  </si>
  <si>
    <t>24th Dec 18</t>
  </si>
  <si>
    <t>http://www.vgchartz.com/game/223251/feudal-alloy/?region=All</t>
  </si>
  <si>
    <t>/games/boxart/full_481375AmericaFrontccc.png</t>
  </si>
  <si>
    <t>http://www.vgchartz.com/game/222766/fifa-19/?region=All</t>
  </si>
  <si>
    <t>/games/boxart/full_274255AmericaFrontccc.jpg</t>
  </si>
  <si>
    <t>Fighting EX Layer</t>
  </si>
  <si>
    <t>fighting-ex-layer</t>
  </si>
  <si>
    <t>http://www.vgchartz.com/game/222922/fighting-ex-layer/?region=All</t>
  </si>
  <si>
    <t>/games/boxart/full_7037256AmericaFrontccc.jpg</t>
  </si>
  <si>
    <t>http://www.vgchartz.com/game/224125/fighting-ex-layer/?region=All</t>
  </si>
  <si>
    <t>Final Fantasy Crystal Chronicles: Remastered Edition</t>
  </si>
  <si>
    <t>final-fantasy-crystal-chronicles-remastered-edition</t>
  </si>
  <si>
    <t>http://www.vgchartz.com/game/222785/final-fantasy-crystal-chronicles-remastered-edition/?region=All</t>
  </si>
  <si>
    <t>/games/boxart/full_1404054AmericaFrontccc.jpg</t>
  </si>
  <si>
    <t>http://www.vgchartz.com/game/222786/final-fantasy-crystal-chronicles-remastered-edition/?region=All</t>
  </si>
  <si>
    <t>/games/boxart/full_4691277AmericaFrontccc.jpg</t>
  </si>
  <si>
    <t>http://www.vgchartz.com/game/224478/final-fantasy-iv/?region=All</t>
  </si>
  <si>
    <t>GUILD STUDIO Inc.</t>
  </si>
  <si>
    <t>http://www.vgchartz.com/game/222782/final-fantasy-ix/?region=All</t>
  </si>
  <si>
    <t>/games/boxart/full_6552794AmericaFrontccc.png</t>
  </si>
  <si>
    <t>http://www.vgchartz.com/game/223570/final-fantasy-ix/?region=All</t>
  </si>
  <si>
    <t>/games/boxart/full_6084999AmericaFrontccc.png</t>
  </si>
  <si>
    <t>http://www.vgchartz.com/game/223571/final-fantasy-ix/?region=All</t>
  </si>
  <si>
    <t>/games/boxart/full_2506402AmericaFrontccc.png</t>
  </si>
  <si>
    <t>http://www.vgchartz.com/game/223572/final-fantasy-ix/?region=All</t>
  </si>
  <si>
    <t>/games/boxart/full_6285456AmericaFrontccc.png</t>
  </si>
  <si>
    <t>http://www.vgchartz.com/game/220852/final-fantasy-vii/?region=All</t>
  </si>
  <si>
    <t>/games/boxart/full_1987373AmericaFrontccc.jpg</t>
  </si>
  <si>
    <t>http://www.vgchartz.com/game/222781/final-fantasy-vii/?region=All</t>
  </si>
  <si>
    <t>/games/boxart/full_6941716AmericaFrontccc.png</t>
  </si>
  <si>
    <t>http://www.vgchartz.com/game/223574/final-fantasy-vii/?region=All</t>
  </si>
  <si>
    <t>/games/boxart/full_2193480AmericaFrontccc.png</t>
  </si>
  <si>
    <t>http://www.vgchartz.com/game/223575/final-fantasy-vii/?region=All</t>
  </si>
  <si>
    <t>/games/boxart/full_4348923AmericaFrontccc.png</t>
  </si>
  <si>
    <t>http://www.vgchartz.com/game/222783/final-fantasy-x-x-2-hd-remaster/?region=All</t>
  </si>
  <si>
    <t>/games/boxart/full_1096613AmericaFrontccc.jpg</t>
  </si>
  <si>
    <t>http://www.vgchartz.com/game/222849/final-fantasy-x-x-2-hd-remaster/?region=All</t>
  </si>
  <si>
    <t>/games/boxart/full_5477172AmericaFrontccc.jpg</t>
  </si>
  <si>
    <t>http://www.vgchartz.com/game/222784/final-fantasy-xii-the-zodiac-age/?region=All</t>
  </si>
  <si>
    <t>/games/boxart/full_4450785AmericaFrontccc.jpg</t>
  </si>
  <si>
    <t>http://www.vgchartz.com/game/222848/final-fantasy-xii-the-zodiac-age/?region=All</t>
  </si>
  <si>
    <t>/games/boxart/full_7720900AmericaFrontccc.jpg</t>
  </si>
  <si>
    <t>Final Fantasy XV Multiplayer: Comrades</t>
  </si>
  <si>
    <t>final-fantasy-xv-multiplayer-comrades</t>
  </si>
  <si>
    <t>http://www.vgchartz.com/game/223210/final-fantasy-xv-multiplayer-comrades/?region=All</t>
  </si>
  <si>
    <t>/games/boxart/full_4747534AmericaFrontccc.jpg</t>
  </si>
  <si>
    <t>http://www.vgchartz.com/game/223211/final-fantasy-xv-multiplayer-comrades/?region=All</t>
  </si>
  <si>
    <t>/games/boxart/full_265004AmericaFrontccc.jpg</t>
  </si>
  <si>
    <t>Final Fantasy XV Pocket Edition</t>
  </si>
  <si>
    <t>final-fantasy-xv-pocket-edition</t>
  </si>
  <si>
    <t>http://www.vgchartz.com/game/200467/final-fantasy-xv-pocket-edition/?region=All</t>
  </si>
  <si>
    <t>/games/boxart/full_4174359AmericaFrontccc.jpg</t>
  </si>
  <si>
    <t>http://www.vgchartz.com/game/200468/final-fantasy-xv-pocket-edition/?region=All</t>
  </si>
  <si>
    <t>/games/boxart/full_6200730AmericaFrontccc.png</t>
  </si>
  <si>
    <t>http://www.vgchartz.com/game/223212/final-fantasy-xv-pocket-edition/?region=All</t>
  </si>
  <si>
    <t>/games/boxart/full_978004AmericaFrontccc.jpg</t>
  </si>
  <si>
    <t>Final Fantasy XV Pocket Edition HD</t>
  </si>
  <si>
    <t>final-fantasy-xv-pocket-edition-hd</t>
  </si>
  <si>
    <t>http://www.vgchartz.com/game/222723/final-fantasy-xv-pocket-edition-hd/?region=All</t>
  </si>
  <si>
    <t>/games/boxart/full_872471AmericaFrontccc.jpeg</t>
  </si>
  <si>
    <t>http://www.vgchartz.com/game/222724/final-fantasy-xv-pocket-edition-hd/?region=All</t>
  </si>
  <si>
    <t>/games/boxart/full_8769715AmericaFrontccc.jpeg</t>
  </si>
  <si>
    <t>http://www.vgchartz.com/game/222775/final-fantasy-xv-pocket-edition-hd/?region=All</t>
  </si>
  <si>
    <t>/games/boxart/full_4204365AmericaFrontccc.png</t>
  </si>
  <si>
    <t>Finding Paradise</t>
  </si>
  <si>
    <t>finding-paradise</t>
  </si>
  <si>
    <t>http://www.vgchartz.com/game/220837/finding-paradise/?region=All</t>
  </si>
  <si>
    <t>/games/boxart/full_2603382AmericaFrontccc.jpeg</t>
  </si>
  <si>
    <t>Fire Emblem: Heroes</t>
  </si>
  <si>
    <t>fire-emblem-heroes</t>
  </si>
  <si>
    <t>http://www.vgchartz.com/game/220478/fire-emblem-heroes/?region=All</t>
  </si>
  <si>
    <t>/games/boxart/full_95442AmericaFrontccc.png</t>
  </si>
  <si>
    <t>http://www.vgchartz.com/game/220479/fire-emblem-heroes/?region=All</t>
  </si>
  <si>
    <t>/games/boxart/full_283557AmericaFrontccc.png</t>
  </si>
  <si>
    <t>Fire Emblem: Three Houses</t>
  </si>
  <si>
    <t>fire-emblem-three-houses</t>
  </si>
  <si>
    <t>http://www.vgchartz.com/game/222154/fire-emblem-three-houses/?region=All</t>
  </si>
  <si>
    <t>/games/boxart/full_898827AmericaFrontccc.jpg</t>
  </si>
  <si>
    <t>http://www.vgchartz.com/game/221675/fire-pro-wrestling-world/?region=All</t>
  </si>
  <si>
    <t>/games/boxart/full_3942575AmericaFrontccc.jpg</t>
  </si>
  <si>
    <t>08th Dec 18</t>
  </si>
  <si>
    <t>http://www.vgchartz.com/game/223155/firewatch/?region=All</t>
  </si>
  <si>
    <t>/games/boxart/full_9456397AmericaFrontccc.png</t>
  </si>
  <si>
    <t>http://www.vgchartz.com/game/222428/fishing-sim-world/?region=All</t>
  </si>
  <si>
    <t>/games/boxart/full_9942097AmericaFrontccc.jpg</t>
  </si>
  <si>
    <t>fishlabs-entertainment</t>
  </si>
  <si>
    <t>http://www.vgchartz.com/game/220467/fishlabs-entertainment/?region=All</t>
  </si>
  <si>
    <t>Five Nights at Freddy's: Sister Location</t>
  </si>
  <si>
    <t>five-nights-at-freddys-sister-location</t>
  </si>
  <si>
    <t>http://www.vgchartz.com/game/221662/five-nights-at-freddys-sister-location/?region=All</t>
  </si>
  <si>
    <t>/games/boxart/full_1092911AmericaFrontccc.jpg</t>
  </si>
  <si>
    <t>http://www.vgchartz.com/game/221756/five-nights-at-freddys-sister-location/?region=All</t>
  </si>
  <si>
    <t>Five Nights at Freddy's VR: Help Wanted</t>
  </si>
  <si>
    <t>five-nights-at-freddys-vr-help-wanted</t>
  </si>
  <si>
    <t>http://www.vgchartz.com/game/224126/five-nights-at-freddys-vr-help-wanted/?region=All</t>
  </si>
  <si>
    <t>http://www.vgchartz.com/game/224127/five-nights-at-freddys-vr-help-wanted/?region=All</t>
  </si>
  <si>
    <t>http://www.vgchartz.com/game/222999/flashback/?region=All</t>
  </si>
  <si>
    <t>/games/boxart/full_9295097PALFrontccc.jpg</t>
  </si>
  <si>
    <t>Flat Heroes</t>
  </si>
  <si>
    <t>flat-heroes</t>
  </si>
  <si>
    <t>Parallel Circles</t>
  </si>
  <si>
    <t>http://www.vgchartz.com/game/222420/flat-heroes/?region=All</t>
  </si>
  <si>
    <t>/games/boxart/full_7612732AmericaFrontccc.png</t>
  </si>
  <si>
    <t>Flinthook</t>
  </si>
  <si>
    <t>flinthook</t>
  </si>
  <si>
    <t>http://www.vgchartz.com/game/221218/flinthook/?region=All</t>
  </si>
  <si>
    <t>/games/boxart/full_9359355AmericaFrontccc.png</t>
  </si>
  <si>
    <t>Flip Wars</t>
  </si>
  <si>
    <t>flip-wars</t>
  </si>
  <si>
    <t>Over Fence</t>
  </si>
  <si>
    <t>http://www.vgchartz.com/game/221322/flip-wars/?region=All</t>
  </si>
  <si>
    <t>/games/boxart/full_8072084AmericaFrontccc.png</t>
  </si>
  <si>
    <t>Floor Kids</t>
  </si>
  <si>
    <t>floor-kids</t>
  </si>
  <si>
    <t>MERJ Media</t>
  </si>
  <si>
    <t>http://www.vgchartz.com/game/220553/floor-kids/?region=All</t>
  </si>
  <si>
    <t>/games/boxart/full_7589456AmericaFrontccc.png</t>
  </si>
  <si>
    <t>http://www.vgchartz.com/game/222899/floral-flowlove/?region=All</t>
  </si>
  <si>
    <t>/games/boxart/full_3493732JapanFrontccc.jpg</t>
  </si>
  <si>
    <t>http://www.vgchartz.com/game/222901/floral-flowlove/?region=All</t>
  </si>
  <si>
    <t>/games/boxart/full_4216381JapanFrontccc.jpg</t>
  </si>
  <si>
    <t>http://www.vgchartz.com/game/222866/flow/?region=All</t>
  </si>
  <si>
    <t>/games/boxart/full_9557745AmericaFrontccc.jpg</t>
  </si>
  <si>
    <t>Flowers: Les Quatre Saisons</t>
  </si>
  <si>
    <t>flowers-les-quatre-saisons</t>
  </si>
  <si>
    <t>Innocent Grey</t>
  </si>
  <si>
    <t>http://www.vgchartz.com/game/223961/flowers-les-quatre-saisons/?region=All</t>
  </si>
  <si>
    <t>/games/boxart/full_1069351JapanFrontccc.jpg</t>
  </si>
  <si>
    <t>http://www.vgchartz.com/game/222015/football-manager-2016/?region=All</t>
  </si>
  <si>
    <t>/games/boxart/full_6537068PALFrontccc.png</t>
  </si>
  <si>
    <t>http://www.vgchartz.com/game/222016/football-manager-2016/?region=All</t>
  </si>
  <si>
    <t>/games/boxart/full_417210PALFrontccc.png</t>
  </si>
  <si>
    <t>http://www.vgchartz.com/game/222017/football-manager-2017/?region=All</t>
  </si>
  <si>
    <t>/games/boxart/full_1485894PALFrontccc.jpg</t>
  </si>
  <si>
    <t>http://www.vgchartz.com/game/222018/football-manager-2017/?region=All</t>
  </si>
  <si>
    <t>/games/boxart/full_6455027PALFrontccc.jpg</t>
  </si>
  <si>
    <t>http://www.vgchartz.com/game/222022/football-manager-2018/?region=All</t>
  </si>
  <si>
    <t>/games/boxart/full_7446232PALFrontccc.jpg</t>
  </si>
  <si>
    <t>http://www.vgchartz.com/game/222023/football-manager-2018/?region=All</t>
  </si>
  <si>
    <t>/games/boxart/full_8248965PALFrontccc.jpg</t>
  </si>
  <si>
    <t>Football Strike</t>
  </si>
  <si>
    <t>football-strike</t>
  </si>
  <si>
    <t>Miniclip</t>
  </si>
  <si>
    <t>http://www.vgchartz.com/game/220600/football-strike/?region=All</t>
  </si>
  <si>
    <t>Force of Nature</t>
  </si>
  <si>
    <t>force-of-nature</t>
  </si>
  <si>
    <t>A.Y.std</t>
  </si>
  <si>
    <t>http://www.vgchartz.com/game/224506/force-of-nature/?region=All</t>
  </si>
  <si>
    <t>Forgotton Anne</t>
  </si>
  <si>
    <t>forgotton-anne</t>
  </si>
  <si>
    <t>ThroughLine Games</t>
  </si>
  <si>
    <t>http://www.vgchartz.com/game/221982/forgotton-anne/?region=All</t>
  </si>
  <si>
    <t>/games/boxart/full_3665756AmericaFrontccc.jpg</t>
  </si>
  <si>
    <t>Fork Parker's Holiday Profit Hike</t>
  </si>
  <si>
    <t>fork-parkers-holiday-profit-hike</t>
  </si>
  <si>
    <t>http://www.vgchartz.com/game/224412/fork-parkers-holiday-profit-hike/?region=All</t>
  </si>
  <si>
    <t>http://www.vgchartz.com/game/221323/forma8/?region=All</t>
  </si>
  <si>
    <t>/games/boxart/full_7519525AmericaFrontccc.png</t>
  </si>
  <si>
    <t>Fortnite: Save the World</t>
  </si>
  <si>
    <t>fortnite-save-the-world</t>
  </si>
  <si>
    <t>http://www.vgchartz.com/game/224676/fortnite-save-the-world/?region=All</t>
  </si>
  <si>
    <t>http://www.vgchartz.com/game/224677/fortnite-save-the-world/?region=All</t>
  </si>
  <si>
    <t>http://www.vgchartz.com/game/224678/fortnite-save-the-world/?region=All</t>
  </si>
  <si>
    <t>Forza Horizon 2 Presents Fast &amp; Furious</t>
  </si>
  <si>
    <t>forza-horizon-2-presents-fast-amp-furious</t>
  </si>
  <si>
    <t>http://www.vgchartz.com/game/222957/forza-horizon-2-presents-fast-amp-furious/?region=All</t>
  </si>
  <si>
    <t>/games/boxart/full_9343528AmericaFrontccc.jpeg</t>
  </si>
  <si>
    <t>http://www.vgchartz.com/game/222116/forza-horizon-4/?region=All</t>
  </si>
  <si>
    <t>/games/boxart/full_4160452AmericaFrontccc.jpeg</t>
  </si>
  <si>
    <t>Four Bombs</t>
  </si>
  <si>
    <t>four-bombs</t>
  </si>
  <si>
    <t>http://www.vgchartz.com/game/220830/four-bombs/?region=All</t>
  </si>
  <si>
    <t>/games/boxart/full_4540839AmericaFrontccc.jpg</t>
  </si>
  <si>
    <t>FOX n FORESTS</t>
  </si>
  <si>
    <t>fox-n-forests</t>
  </si>
  <si>
    <t>Bonus Level Entertainment</t>
  </si>
  <si>
    <t>http://www.vgchartz.com/game/221986/fox-n-forests/?region=All</t>
  </si>
  <si>
    <t>/games/boxart/full_9945465AmericaFrontccc.jpg</t>
  </si>
  <si>
    <t>http://www.vgchartz.com/game/220388/fran-bow/?region=All</t>
  </si>
  <si>
    <t>http://www.vgchartz.com/game/220389/fran-bow/?region=All</t>
  </si>
  <si>
    <t>http://www.vgchartz.com/game/220399/fran-bow/?region=All</t>
  </si>
  <si>
    <t>http://www.vgchartz.com/game/220400/fran-bow/?region=All</t>
  </si>
  <si>
    <t>Frantics</t>
  </si>
  <si>
    <t>frantics</t>
  </si>
  <si>
    <t>http://www.vgchartz.com/game/221812/frantics/?region=All</t>
  </si>
  <si>
    <t>/games/boxart/full_7807929AmericaFrontccc.jpg</t>
  </si>
  <si>
    <t>Freddy Fazbear's Pizzeria Simulator</t>
  </si>
  <si>
    <t>freddy-fazbears-pizzeria-simulator</t>
  </si>
  <si>
    <t>http://www.vgchartz.com/game/221710/freddy-fazbears-pizzeria-simulator/?region=All</t>
  </si>
  <si>
    <t>Frederic 2: Evil Strikes Back</t>
  </si>
  <si>
    <t>frederic-2-evil-strikes-back</t>
  </si>
  <si>
    <t>http://www.vgchartz.com/game/221013/frederic-2-evil-strikes-back/?region=All</t>
  </si>
  <si>
    <t>/games/boxart/full_4386561AmericaFrontccc.png</t>
  </si>
  <si>
    <t>Frederic: The Resurrection of Music</t>
  </si>
  <si>
    <t>frederic-the-resurrection-of-music</t>
  </si>
  <si>
    <t>http://www.vgchartz.com/game/221047/frederic-the-resurrection-of-music/?region=All</t>
  </si>
  <si>
    <t>/games/boxart/full_6177744AmericaFrontccc.png</t>
  </si>
  <si>
    <t>http://www.vgchartz.com/game/220193/freedom-planet/?region=All</t>
  </si>
  <si>
    <t>/games/boxart/full_7492460AmericaFrontccc.png</t>
  </si>
  <si>
    <t>http://www.vgchartz.com/game/220195/freedom-planet/?region=All</t>
  </si>
  <si>
    <t>/games/boxart/full_4604069AmericaFrontccc.jpg</t>
  </si>
  <si>
    <t>http://www.vgchartz.com/game/222579/freedom-planet/?region=All</t>
  </si>
  <si>
    <t>/games/boxart/full_5351294AmericaFrontccc.jpg</t>
  </si>
  <si>
    <t>http://www.vgchartz.com/game/222580/freedom-planet/?region=All</t>
  </si>
  <si>
    <t>/games/boxart/full_3484939AmericaFrontccc.png</t>
  </si>
  <si>
    <t>Freedom Planet 2</t>
  </si>
  <si>
    <t>freedom-planet-2</t>
  </si>
  <si>
    <t>GalaxyTrail Games</t>
  </si>
  <si>
    <t>http://www.vgchartz.com/game/224679/freedom-planet-2/?region=All</t>
  </si>
  <si>
    <t>/games/boxart/full_8666330AmericaFrontccc.jpg</t>
  </si>
  <si>
    <t>FreezeMe</t>
  </si>
  <si>
    <t>freezeme</t>
  </si>
  <si>
    <t>Rainy Night Creations</t>
  </si>
  <si>
    <t>http://www.vgchartz.com/game/220351/freezeme/?region=All</t>
  </si>
  <si>
    <t>/games/boxart/full_1235490AmericaFrontccc.png</t>
  </si>
  <si>
    <t>Frog Bog</t>
  </si>
  <si>
    <t>frog-bog</t>
  </si>
  <si>
    <t>http://www.vgchartz.com/game/220677/frog-bog/?region=All</t>
  </si>
  <si>
    <t>/games/boxart/full_1189276AmericaFrontccc.png</t>
  </si>
  <si>
    <t>http://www.vgchartz.com/game/220717/frogger/?region=All</t>
  </si>
  <si>
    <t>Frost</t>
  </si>
  <si>
    <t>frost</t>
  </si>
  <si>
    <t>Studio des Tenebres</t>
  </si>
  <si>
    <t>http://www.vgchartz.com/game/222284/frost/?region=All</t>
  </si>
  <si>
    <t>http://www.vgchartz.com/game/222285/frost/?region=All</t>
  </si>
  <si>
    <t>http://www.vgchartz.com/game/222286/frost/?region=All</t>
  </si>
  <si>
    <t>/games/boxart/full_9784216AmericaFrontccc.png</t>
  </si>
  <si>
    <t>http://www.vgchartz.com/game/222287/frost/?region=All</t>
  </si>
  <si>
    <t>Frozen Free Fall: Snowball Fight</t>
  </si>
  <si>
    <t>frozen-free-fall-snowball-fight</t>
  </si>
  <si>
    <t>http://www.vgchartz.com/game/224510/frozen-free-fall-snowball-fight/?region=All</t>
  </si>
  <si>
    <t>FruitFall Crush</t>
  </si>
  <si>
    <t>fruitfall-crush</t>
  </si>
  <si>
    <t>http://www.vgchartz.com/game/221324/fruitfall-crush/?region=All</t>
  </si>
  <si>
    <t>/games/boxart/full_4295908AmericaFrontccc.png</t>
  </si>
  <si>
    <t>Fuga</t>
  </si>
  <si>
    <t>fuga</t>
  </si>
  <si>
    <t>http://www.vgchartz.com/game/221069/fuga/?region=All</t>
  </si>
  <si>
    <t>http://www.vgchartz.com/game/222371/fuga/?region=All</t>
  </si>
  <si>
    <t>http://www.vgchartz.com/game/222372/fuga/?region=All</t>
  </si>
  <si>
    <t>http://www.vgchartz.com/game/222373/fuga/?region=All</t>
  </si>
  <si>
    <t>Full Kiss</t>
  </si>
  <si>
    <t>full-kiss</t>
  </si>
  <si>
    <t>http://www.vgchartz.com/game/224043/full-kiss/?region=All</t>
  </si>
  <si>
    <t>/games/boxart/full_5511201JapanFrontccc.jpg</t>
  </si>
  <si>
    <t>http://www.vgchartz.com/game/224044/full-kiss/?region=All</t>
  </si>
  <si>
    <t>/games/boxart/full_3129784JapanFrontccc.jpg</t>
  </si>
  <si>
    <t>Furi</t>
  </si>
  <si>
    <t>furi</t>
  </si>
  <si>
    <t>http://www.vgchartz.com/game/220610/furi/?region=All</t>
  </si>
  <si>
    <t>/games/boxart/full_8701035AmericaFrontccc.png</t>
  </si>
  <si>
    <t>http://www.vgchartz.com/game/221936/gal-gun-double-peace/?region=All</t>
  </si>
  <si>
    <t>Gal*Gunvolt</t>
  </si>
  <si>
    <t>galgunvolt</t>
  </si>
  <si>
    <t>http://www.vgchartz.com/game/223096/galgunvolt/?region=All</t>
  </si>
  <si>
    <t>/games/boxart/full_3411595JapanFrontccc.jpg</t>
  </si>
  <si>
    <t>http://www.vgchartz.com/game/223097/galgunvolt/?region=All</t>
  </si>
  <si>
    <t>/games/boxart/full_8446302JapanFrontccc.jpg</t>
  </si>
  <si>
    <t>Gal*Gunvolt Burst</t>
  </si>
  <si>
    <t>galgunvolt-burst</t>
  </si>
  <si>
    <t>http://www.vgchartz.com/game/223098/galgunvolt-burst/?region=All</t>
  </si>
  <si>
    <t>/games/boxart/full_7153247AmericaFrontccc.jpg</t>
  </si>
  <si>
    <t>Galactic Civilizations 2 (OS/2 Warp)</t>
  </si>
  <si>
    <t>galactic-civilizations-2-(os</t>
  </si>
  <si>
    <t>http://www.vgchartz.com/game/221733/galactic-civilizations-2-os2-warp/?region=All</t>
  </si>
  <si>
    <t>/games/boxart/full_9924040AmericaFrontccc.jpg</t>
  </si>
  <si>
    <t>Galax on Fire 2 HD</t>
  </si>
  <si>
    <t>galax-on-fire-2-hd</t>
  </si>
  <si>
    <t>http://www.vgchartz.com/game/220466/galax-on-fire-2-hd/?region=All</t>
  </si>
  <si>
    <t>Galaxy Blaster</t>
  </si>
  <si>
    <t>galaxy-blaster</t>
  </si>
  <si>
    <t>http://www.vgchartz.com/game/220826/galaxy-blaster/?region=All</t>
  </si>
  <si>
    <t>http://www.vgchartz.com/game/220827/galaxy-blaster/?region=All</t>
  </si>
  <si>
    <t>Galaxy of Pen &amp; Paper +1 Edition</t>
  </si>
  <si>
    <t>galaxy-of-pen-amp-paper-1-edition</t>
  </si>
  <si>
    <t>http://www.vgchartz.com/game/223975/galaxy-of-pen-amp-paper-1-edition/?region=All</t>
  </si>
  <si>
    <t>Galcon 2: Galactic Conquest</t>
  </si>
  <si>
    <t>galcon-2-galactic-conquest</t>
  </si>
  <si>
    <t>http://www.vgchartz.com/game/224486/galcon-2-galactic-conquest/?region=All</t>
  </si>
  <si>
    <t>Galcon Legends</t>
  </si>
  <si>
    <t>galcon-legends</t>
  </si>
  <si>
    <t>http://www.vgchartz.com/game/224485/galcon-legends/?region=All</t>
  </si>
  <si>
    <t>Game Dev Story</t>
  </si>
  <si>
    <t>game-dev-story</t>
  </si>
  <si>
    <t>06th Oct 18</t>
  </si>
  <si>
    <t>http://www.vgchartz.com/game/222924/game-dev-story/?region=All</t>
  </si>
  <si>
    <t>/games/boxart/full_3737569AmericaFrontccc.png</t>
  </si>
  <si>
    <t>Games of Glory</t>
  </si>
  <si>
    <t>games-of-glory</t>
  </si>
  <si>
    <t>Lightbulb Crew</t>
  </si>
  <si>
    <t>http://www.vgchartz.com/game/224372/games-of-glory/?region=All</t>
  </si>
  <si>
    <t>Gang Beasts</t>
  </si>
  <si>
    <t>gang-beasts</t>
  </si>
  <si>
    <t>Boneloaf</t>
  </si>
  <si>
    <t>http://www.vgchartz.com/game/220864/gang-beasts/?region=All</t>
  </si>
  <si>
    <t>/games/boxart/full_5328719AmericaFrontccc.png</t>
  </si>
  <si>
    <t>Garage</t>
  </si>
  <si>
    <t>garage</t>
  </si>
  <si>
    <t>Zombie Dynamics</t>
  </si>
  <si>
    <t>http://www.vgchartz.com/game/221435/garage/?region=All</t>
  </si>
  <si>
    <t>/games/boxart/full_2996712AmericaFrontccc.png</t>
  </si>
  <si>
    <t>Garden Rescue</t>
  </si>
  <si>
    <t>garden-rescue</t>
  </si>
  <si>
    <t>http://www.vgchartz.com/game/224318/garden-rescue/?region=All</t>
  </si>
  <si>
    <t>/games/boxart/full_2942811AmericaFrontccc.jpg</t>
  </si>
  <si>
    <t>GASP</t>
  </si>
  <si>
    <t>gasp</t>
  </si>
  <si>
    <t>Dark Day Interactive</t>
  </si>
  <si>
    <t>http://www.vgchartz.com/game/224150/gasp/?region=All</t>
  </si>
  <si>
    <t>/games/boxart/full_5666074AmericaFrontccc.jpg</t>
  </si>
  <si>
    <t>Gear.Club Unlimited 2</t>
  </si>
  <si>
    <t>gearclub-unlimited-2</t>
  </si>
  <si>
    <t>http://www.vgchartz.com/game/223240/gearclub-unlimited-2/?region=All</t>
  </si>
  <si>
    <t>/games/boxart/full_7337609AmericaFrontccc.jpg</t>
  </si>
  <si>
    <t>http://www.vgchartz.com/game/220282/gears-of-war-4/?region=All</t>
  </si>
  <si>
    <t>/games/boxart/full_9783488AmericaFrontccc.jpeg</t>
  </si>
  <si>
    <t>Gears of War 5</t>
  </si>
  <si>
    <t>gears-of-war-5</t>
  </si>
  <si>
    <t>http://www.vgchartz.com/game/222113/gears-of-war-5/?region=All</t>
  </si>
  <si>
    <t>/games/boxart/full_5562619AmericaFrontccc.jpg</t>
  </si>
  <si>
    <t>http://www.vgchartz.com/game/222114/gears-of-war-5/?region=All</t>
  </si>
  <si>
    <t>/games/boxart/full_3437271AmericaFrontccc.jpg</t>
  </si>
  <si>
    <t>Gears of War: Ultimate Edition for Windows 10</t>
  </si>
  <si>
    <t>gears-of-war-ultimate-edition-for-windows-10</t>
  </si>
  <si>
    <t>http://www.vgchartz.com/game/222578/gears-of-war-ultimate-edition-for-windows-10/?region=All</t>
  </si>
  <si>
    <t>/games/boxart/full_8760960AmericaFrontccc.jpeg</t>
  </si>
  <si>
    <t>Gekido Kintaro's Revenge</t>
  </si>
  <si>
    <t>gekido-kintaros-revenge</t>
  </si>
  <si>
    <t>http://www.vgchartz.com/game/220942/gekido-kintaros-revenge/?region=All</t>
  </si>
  <si>
    <t>/games/boxart/full_658844AmericaFrontccc.png</t>
  </si>
  <si>
    <t>http://www.vgchartz.com/game/221436/gem-smashers/?region=All</t>
  </si>
  <si>
    <t>/games/boxart/full_9956331AmericaFrontccc.png</t>
  </si>
  <si>
    <t>Generation Zero</t>
  </si>
  <si>
    <t>generation-zero</t>
  </si>
  <si>
    <t>http://www.vgchartz.com/game/223848/generation-zero/?region=All</t>
  </si>
  <si>
    <t>/games/boxart/full_6248267AmericaFrontccc.jpg</t>
  </si>
  <si>
    <t>http://www.vgchartz.com/game/223849/generation-zero/?region=All</t>
  </si>
  <si>
    <t>/games/boxart/full_8671831AmericaFrontccc.jpg</t>
  </si>
  <si>
    <t>http://www.vgchartz.com/game/223850/generation-zero/?region=All</t>
  </si>
  <si>
    <t>/games/boxart/full_2018012AmericaFrontccc.jpg</t>
  </si>
  <si>
    <t>Genesis Alpha One</t>
  </si>
  <si>
    <t>genesis-alpha-one</t>
  </si>
  <si>
    <t>Radiation Blue</t>
  </si>
  <si>
    <t>http://www.vgchartz.com/game/222425/genesis-alpha-one/?region=All</t>
  </si>
  <si>
    <t>/games/boxart/full_8069494AmericaFrontccc.jpg</t>
  </si>
  <si>
    <t>http://www.vgchartz.com/game/222426/genesis-alpha-one/?region=All</t>
  </si>
  <si>
    <t>/games/boxart/full_586321AmericaFrontccc.jpg</t>
  </si>
  <si>
    <t>http://www.vgchartz.com/game/222427/genesis-alpha-one/?region=All</t>
  </si>
  <si>
    <t>/games/boxart/full_5887216AmericaFrontccc.jpg</t>
  </si>
  <si>
    <t>Geography Challenge</t>
  </si>
  <si>
    <t>geography-challenge</t>
  </si>
  <si>
    <t>http://www.vgchartz.com/game/220804/geography-challenge/?region=All</t>
  </si>
  <si>
    <t>Ghost 1.0</t>
  </si>
  <si>
    <t>ghost-10</t>
  </si>
  <si>
    <t>http://www.vgchartz.com/game/220627/ghost-10/?region=All</t>
  </si>
  <si>
    <t>/games/boxart/full_7275584PALFrontccc.jpg</t>
  </si>
  <si>
    <t>Ghost of Tsushima</t>
  </si>
  <si>
    <t>ghost-of-tsushima</t>
  </si>
  <si>
    <t>http://www.vgchartz.com/game/221791/ghost-of-tsushima/?region=All</t>
  </si>
  <si>
    <t>/games/boxart/full_59227PALFrontccc.jpg</t>
  </si>
  <si>
    <t>Ghost Parade</t>
  </si>
  <si>
    <t>ghost-parade</t>
  </si>
  <si>
    <t>http://www.vgchartz.com/game/222325/ghost-parade/?region=All</t>
  </si>
  <si>
    <t>http://www.vgchartz.com/game/222326/ghost-parade/?region=All</t>
  </si>
  <si>
    <t>http://www.vgchartz.com/game/222327/ghost-parade/?region=All</t>
  </si>
  <si>
    <t>http://www.vgchartz.com/game/220273/ghosts-n-goblins/?region=All</t>
  </si>
  <si>
    <t>Gibberi:sh'</t>
  </si>
  <si>
    <t>gibberish</t>
  </si>
  <si>
    <t>http://www.vgchartz.com/game/220321/gibberish/?region=All</t>
  </si>
  <si>
    <t>Drakhar Studio</t>
  </si>
  <si>
    <t>http://www.vgchartz.com/game/221325/ginger-beyond-the-crystal/?region=All</t>
  </si>
  <si>
    <t>/games/boxart/full_9056615AmericaFrontccc.png</t>
  </si>
  <si>
    <t>Girls und Panzer: Dream Team Match DX</t>
  </si>
  <si>
    <t>girls-und-panzer-dream-team-match-dx</t>
  </si>
  <si>
    <t>http://www.vgchartz.com/game/223703/girls-und-panzer-dream-team-match-dx/?region=All</t>
  </si>
  <si>
    <t>/games/boxart/full_8964382JapanFrontccc.jpg</t>
  </si>
  <si>
    <t>GNOG</t>
  </si>
  <si>
    <t>gnog</t>
  </si>
  <si>
    <t>KO_OP Mode</t>
  </si>
  <si>
    <t>13th May 18</t>
  </si>
  <si>
    <t>http://www.vgchartz.com/game/221967/gnog/?region=All</t>
  </si>
  <si>
    <t>/games/boxart/full_7057174AmericaFrontccc.jpg</t>
  </si>
  <si>
    <t>http://www.vgchartz.com/game/222633/goat-simulator-the-bundle/?region=All</t>
  </si>
  <si>
    <t>/games/boxart/full_984302PALFrontccc.jpg</t>
  </si>
  <si>
    <t>http://www.vgchartz.com/game/221673/god-eater-3/?region=All</t>
  </si>
  <si>
    <t>/games/boxart/full_877364AmericaFrontccc.jpg</t>
  </si>
  <si>
    <t>God of War: Betrayal</t>
  </si>
  <si>
    <t>god-of-war-betrayal</t>
  </si>
  <si>
    <t>http://www.vgchartz.com/game/221768/god-of-war-betrayal/?region=All</t>
  </si>
  <si>
    <t>/games/boxart/full_8966882AmericaFrontccc.jpg</t>
  </si>
  <si>
    <t>http://www.vgchartz.com/game/224053/goken/?region=All</t>
  </si>
  <si>
    <t>/games/boxart/full_6641018AmericaFrontccc.png</t>
  </si>
  <si>
    <t>Golden Rush</t>
  </si>
  <si>
    <t>golden-rush</t>
  </si>
  <si>
    <t>Forbes Consult Ltd</t>
  </si>
  <si>
    <t>http://www.vgchartz.com/game/224375/golden-rush/?region=All</t>
  </si>
  <si>
    <t>Golf Story</t>
  </si>
  <si>
    <t>golf-story</t>
  </si>
  <si>
    <t>Sidebar Games</t>
  </si>
  <si>
    <t>http://www.vgchartz.com/game/220298/golf-story/?region=All</t>
  </si>
  <si>
    <t>/games/boxart/full_9664693PALFrontccc.jpg</t>
  </si>
  <si>
    <t>GoNNER</t>
  </si>
  <si>
    <t>gonner</t>
  </si>
  <si>
    <t>Art in Heart</t>
  </si>
  <si>
    <t>http://www.vgchartz.com/game/220815/gonner/?region=All</t>
  </si>
  <si>
    <t>/games/boxart/full_8475920AmericaFrontccc.png</t>
  </si>
  <si>
    <t>Good Archer</t>
  </si>
  <si>
    <t>good-archer</t>
  </si>
  <si>
    <t>Sergej110</t>
  </si>
  <si>
    <t>http://www.vgchartz.com/game/224357/good-archer/?region=All</t>
  </si>
  <si>
    <t>Goofy's Fun House</t>
  </si>
  <si>
    <t>goofys-fun-house</t>
  </si>
  <si>
    <t>http://www.vgchartz.com/game/221711/goofys-fun-house/?region=All</t>
  </si>
  <si>
    <t>/games/boxart/full_4127711AmericaFrontccc.jpg</t>
  </si>
  <si>
    <t>http://www.vgchartz.com/game/222204/goosebumps-the-game/?region=All</t>
  </si>
  <si>
    <t>http://www.vgchartz.com/game/222205/goosebumps-the-game/?region=All</t>
  </si>
  <si>
    <t>http://www.vgchartz.com/game/222206/goosebumps-the-game/?region=All</t>
  </si>
  <si>
    <t>Gorogoa</t>
  </si>
  <si>
    <t>gorogoa</t>
  </si>
  <si>
    <t>Buried Signal</t>
  </si>
  <si>
    <t>http://www.vgchartz.com/game/220996/gorogoa/?region=All</t>
  </si>
  <si>
    <t>/games/boxart/full_6533971AmericaFrontccc.png</t>
  </si>
  <si>
    <t>Gotcha Racing 2nd</t>
  </si>
  <si>
    <t>gotcha-racing-2nd</t>
  </si>
  <si>
    <t>http://www.vgchartz.com/game/221437/gotcha-racing-2nd/?region=All</t>
  </si>
  <si>
    <t>/games/boxart/full_6524478AmericaFrontccc.png</t>
  </si>
  <si>
    <t>Graceful Explosion Machine</t>
  </si>
  <si>
    <t>graceful-explosion-machine</t>
  </si>
  <si>
    <t>Vertex Pop</t>
  </si>
  <si>
    <t>http://www.vgchartz.com/game/221326/graceful-explosion-machine/?region=All</t>
  </si>
  <si>
    <t>/games/boxart/full_8494862AmericaFrontccc.png</t>
  </si>
  <si>
    <t>Granblue Fantasy: Relink</t>
  </si>
  <si>
    <t>granblue-fantasy-relink</t>
  </si>
  <si>
    <t>http://www.vgchartz.com/game/224537/granblue-fantasy-relink/?region=All</t>
  </si>
  <si>
    <t>Grand Prix Rock 'N Racing</t>
  </si>
  <si>
    <t>grand-prix-rock-n-racing</t>
  </si>
  <si>
    <t>http://www.vgchartz.com/game/220495/grand-prix-rock-n-racing/?region=All</t>
  </si>
  <si>
    <t>/games/boxart/full_9497067AmericaFrontccc.png</t>
  </si>
  <si>
    <t>http://www.vgchartz.com/game/220670/gravel/?region=All</t>
  </si>
  <si>
    <t>/games/boxart/full_2468449PALFrontccc.jpg</t>
  </si>
  <si>
    <t>Green Game: TimeSwapper</t>
  </si>
  <si>
    <t>green-game-timeswapper</t>
  </si>
  <si>
    <t>http://www.vgchartz.com/game/221327/green-game-timeswapper/?region=All</t>
  </si>
  <si>
    <t>/games/boxart/full_5753137AmericaFrontccc.png</t>
  </si>
  <si>
    <t>Grid Mania</t>
  </si>
  <si>
    <t>grid-mania</t>
  </si>
  <si>
    <t>FX Valley</t>
  </si>
  <si>
    <t>http://www.vgchartz.com/game/221438/grid-mania/?region=All</t>
  </si>
  <si>
    <t>/games/boxart/full_3256496AmericaFrontccc.png</t>
  </si>
  <si>
    <t>http://www.vgchartz.com/game/223544/grid-autosport/?region=All</t>
  </si>
  <si>
    <t>/games/boxart/full_6006331AmericaFrontccc.png</t>
  </si>
  <si>
    <t>http://www.vgchartz.com/game/223108/grim-fandango-remastered/?region=All</t>
  </si>
  <si>
    <t>/games/boxart/full_9443863AmericaFrontccc.png</t>
  </si>
  <si>
    <t>http://www.vgchartz.com/game/221669/grip-combat-racing/?region=All</t>
  </si>
  <si>
    <t>/games/boxart/full_676570AmericaFrontccc.jpg</t>
  </si>
  <si>
    <t>http://www.vgchartz.com/game/221672/grip-combat-racing/?region=All</t>
  </si>
  <si>
    <t>/games/boxart/full_126014AmericaFrontccc.jpg</t>
  </si>
  <si>
    <t>GRIS</t>
  </si>
  <si>
    <t>gris</t>
  </si>
  <si>
    <t>Nomada Studio</t>
  </si>
  <si>
    <t>http://www.vgchartz.com/game/223037/gris/?region=All</t>
  </si>
  <si>
    <t>/games/boxart/full_3067333AmericaFrontccc.png</t>
  </si>
  <si>
    <t>Grisaia Phantom Trigger 01 &amp; 02</t>
  </si>
  <si>
    <t>grisaia-phantom-trigger-01-amp-02</t>
  </si>
  <si>
    <t>http://www.vgchartz.com/game/222678/grisaia-phantom-trigger-01-amp-02/?region=All</t>
  </si>
  <si>
    <t>Growl</t>
  </si>
  <si>
    <t>growl</t>
  </si>
  <si>
    <t>http://www.vgchartz.com/game/220274/growl/?region=All</t>
  </si>
  <si>
    <t>/games/boxart/full_8566789AmericaFrontccc.png</t>
  </si>
  <si>
    <t>Guacamelee! 2</t>
  </si>
  <si>
    <t>guacamelee-2</t>
  </si>
  <si>
    <t>16th Aug 18</t>
  </si>
  <si>
    <t>http://www.vgchartz.com/game/222639/guacamelee-2/?region=All</t>
  </si>
  <si>
    <t>http://www.vgchartz.com/game/222640/guacamelee-2/?region=All</t>
  </si>
  <si>
    <t>Guide the Ghost</t>
  </si>
  <si>
    <t>guide-the-ghost</t>
  </si>
  <si>
    <t>http://www.vgchartz.com/game/220823/guide-the-ghost/?region=All</t>
  </si>
  <si>
    <t>Guilt Battle Arena</t>
  </si>
  <si>
    <t>guilt-battle-arena</t>
  </si>
  <si>
    <t>ForwardXP</t>
  </si>
  <si>
    <t>Invincible Cat</t>
  </si>
  <si>
    <t>http://www.vgchartz.com/game/221439/guilt-battle-arena/?region=All</t>
  </si>
  <si>
    <t>/games/boxart/full_2713050AmericaFrontccc.png</t>
  </si>
  <si>
    <t>GUILTY GEAR 2 -OVERTURE-</t>
  </si>
  <si>
    <t>guilty-gear-2-overture-</t>
  </si>
  <si>
    <t>http://www.vgchartz.com/game/224400/guilty-gear-2-overture-/?region=All</t>
  </si>
  <si>
    <t>Guilty Gear 20th Anniversary Pack</t>
  </si>
  <si>
    <t>guilty-gear-20th-anniversary-pack</t>
  </si>
  <si>
    <t>http://www.vgchartz.com/game/223700/guilty-gear-20th-anniversary-pack/?region=All</t>
  </si>
  <si>
    <t>/games/boxart/full_3477342PALFrontccc.jpg</t>
  </si>
  <si>
    <t>GUILTY GEAR Xrd -REVELATOR-</t>
  </si>
  <si>
    <t>http://www.vgchartz.com/game/224399/guilty-gear-xrd-revelator-/?region=All</t>
  </si>
  <si>
    <t>GUILTY GEAR Xrd -SIGN-</t>
  </si>
  <si>
    <t>guilty-gear-xrd-sign-</t>
  </si>
  <si>
    <t>http://www.vgchartz.com/game/224398/guilty-gear-xrd-sign-/?region=All</t>
  </si>
  <si>
    <t>Guilty Gear XX Accent Core Plus R</t>
  </si>
  <si>
    <t>guilty-gear-xx-accent-core-plus-r</t>
  </si>
  <si>
    <t>http://www.vgchartz.com/game/221911/guilty-gear-xx-accent-core-plus-r/?region=All</t>
  </si>
  <si>
    <t>GUILTY GEAR XX ACCENT CORE PLUS R</t>
  </si>
  <si>
    <t>http://www.vgchartz.com/game/224401/guilty-gear-xx-accent-core-plus-r/?region=All</t>
  </si>
  <si>
    <t>GUNBARICH</t>
  </si>
  <si>
    <t>gunbarich</t>
  </si>
  <si>
    <t>Zerodiv</t>
  </si>
  <si>
    <t>http://www.vgchartz.com/game/221328/gunbarich/?region=All</t>
  </si>
  <si>
    <t>/games/boxart/full_6665937AmericaFrontccc.png</t>
  </si>
  <si>
    <t>GUNBIRD</t>
  </si>
  <si>
    <t>http://www.vgchartz.com/game/221329/gunbird/?region=All</t>
  </si>
  <si>
    <t>/games/boxart/full_2814491AmericaFrontccc.png</t>
  </si>
  <si>
    <t>Guncraft</t>
  </si>
  <si>
    <t>guncraft</t>
  </si>
  <si>
    <t>Exato Games Studio</t>
  </si>
  <si>
    <t>http://www.vgchartz.com/game/224347/guncraft/?region=All</t>
  </si>
  <si>
    <t>Gungrave G.O.R.E.</t>
  </si>
  <si>
    <t>gungrave-gore</t>
  </si>
  <si>
    <t>http://www.vgchartz.com/game/223222/gungrave-gore/?region=All</t>
  </si>
  <si>
    <t>Gunhouse</t>
  </si>
  <si>
    <t>gunhouse</t>
  </si>
  <si>
    <t>Necrosoft Games</t>
  </si>
  <si>
    <t>http://www.vgchartz.com/game/220679/gunhouse/?region=All</t>
  </si>
  <si>
    <t>/games/boxart/full_1855231AmericaFrontccc.png</t>
  </si>
  <si>
    <t>Gunman Clive</t>
  </si>
  <si>
    <t>gunman-clive</t>
  </si>
  <si>
    <t>Horberg Productions</t>
  </si>
  <si>
    <t>http://www.vgchartz.com/game/221846/gunman-clive/?region=All</t>
  </si>
  <si>
    <t>/games/boxart/full_4052802AmericaFrontccc.png</t>
  </si>
  <si>
    <t>http://www.vgchartz.com/game/221849/gunman-clive/?region=All</t>
  </si>
  <si>
    <t>/games/boxart/full_1217151AmericaFrontccc.jpg</t>
  </si>
  <si>
    <t>Gunman Clive 2</t>
  </si>
  <si>
    <t>gunman-clive-2</t>
  </si>
  <si>
    <t>http://www.vgchartz.com/game/221847/gunman-clive-2/?region=All</t>
  </si>
  <si>
    <t>/games/boxart/full_2946386AmericaFrontccc.png</t>
  </si>
  <si>
    <t>http://www.vgchartz.com/game/221850/gunman-clive-2/?region=All</t>
  </si>
  <si>
    <t>/games/boxart/full_9458480AmericaFrontccc.jpg</t>
  </si>
  <si>
    <t>Gunman Clive HD Collection</t>
  </si>
  <si>
    <t>gunman-clive-hd-collection</t>
  </si>
  <si>
    <t>http://www.vgchartz.com/game/221848/gunman-clive-hd-collection/?region=All</t>
  </si>
  <si>
    <t>/games/boxart/full_1183437AmericaFrontccc.png</t>
  </si>
  <si>
    <t>http://www.vgchartz.com/game/223307/gunman-clive-hd-collection/?region=All</t>
  </si>
  <si>
    <t>GUNS UP!</t>
  </si>
  <si>
    <t>guns-up</t>
  </si>
  <si>
    <t>Valkyrie Entertainment</t>
  </si>
  <si>
    <t>http://www.vgchartz.com/game/220299/guns-up/?region=All</t>
  </si>
  <si>
    <t>/games/boxart/full_5517990PALFrontccc.jpg</t>
  </si>
  <si>
    <t>PlayStation Mobile Inc.</t>
  </si>
  <si>
    <t>http://www.vgchartz.com/game/220300/guns-up/?region=All</t>
  </si>
  <si>
    <t>/games/boxart/full_2646778AmericaFrontccc.jpg</t>
  </si>
  <si>
    <t>Guns, Gore &amp; Cannoli</t>
  </si>
  <si>
    <t xml:space="preserve"> gore &amp; cannoli"</t>
  </si>
  <si>
    <t>Crazy Monkey</t>
  </si>
  <si>
    <t>Crazy Monkey Studios</t>
  </si>
  <si>
    <t>http://www.vgchartz.com/game/221312/guns-gore-amp-cannoli/?region=All</t>
  </si>
  <si>
    <t>/games/boxart/full_9803542AmericaFrontccc.png</t>
  </si>
  <si>
    <t>http://www.vgchartz.com/game/221330/guns-gore-amp-cannoli/?region=All</t>
  </si>
  <si>
    <t>/games/boxart/full_7412841AmericaFrontccc.png</t>
  </si>
  <si>
    <t>Guns, Gore &amp; Cannoli 2</t>
  </si>
  <si>
    <t>gore &amp; cannoli 2"</t>
  </si>
  <si>
    <t>http://www.vgchartz.com/game/221313/guns-gore-amp-cannoli-2/?region=All</t>
  </si>
  <si>
    <t>/games/boxart/full_7792494AmericaFrontccc.jpg</t>
  </si>
  <si>
    <t>Gwent: The Witcher Card Game</t>
  </si>
  <si>
    <t>gwent-the-witcher-card-game</t>
  </si>
  <si>
    <t>http://www.vgchartz.com/game/223241/gwent-the-witcher-card-game/?region=All</t>
  </si>
  <si>
    <t>/games/boxart/full_1454665AmericaFrontccc.jpg</t>
  </si>
  <si>
    <t>http://www.vgchartz.com/game/223242/gwent-the-witcher-card-game/?region=All</t>
  </si>
  <si>
    <t>/games/boxart/full_3716372AmericaFrontccc.jpg</t>
  </si>
  <si>
    <t>http://www.vgchartz.com/game/223243/gwent-the-witcher-card-game/?region=All</t>
  </si>
  <si>
    <t>/games/boxart/full_2680620AmericaFrontccc.jpg</t>
  </si>
  <si>
    <t>Hack, Slash, Loot</t>
  </si>
  <si>
    <t xml:space="preserve"> slash</t>
  </si>
  <si>
    <t>David Williamson</t>
  </si>
  <si>
    <t>http://www.vgchartz.com/game/224407/hack-slash-loot/?region=All</t>
  </si>
  <si>
    <t>Hades</t>
  </si>
  <si>
    <t>hades</t>
  </si>
  <si>
    <t>http://www.vgchartz.com/game/223126/hades/?region=All</t>
  </si>
  <si>
    <t>Hakuoki: Edo Blossoms</t>
  </si>
  <si>
    <t>hakuoki-edo-blossoms</t>
  </si>
  <si>
    <t>http://www.vgchartz.com/game/220606/hakuoki-edo-blossoms/?region=All</t>
  </si>
  <si>
    <t>/games/boxart/full_7969187AmericaFrontccc.jpg</t>
  </si>
  <si>
    <t>Halcyon 6: Starbase Commander</t>
  </si>
  <si>
    <t>halcyon-6-starbase-commander</t>
  </si>
  <si>
    <t>Massive Damage, Inc.</t>
  </si>
  <si>
    <t>http://www.vgchartz.com/game/224410/halcyon-6-starbase-commander/?region=All</t>
  </si>
  <si>
    <t>Halloween Forever</t>
  </si>
  <si>
    <t>halloween-forever</t>
  </si>
  <si>
    <t>Imaginary Monsters</t>
  </si>
  <si>
    <t>http://www.vgchartz.com/game/222993/halloween-forever/?region=All</t>
  </si>
  <si>
    <t>Halo Infinite</t>
  </si>
  <si>
    <t>halo-infinite</t>
  </si>
  <si>
    <t>http://www.vgchartz.com/game/222108/halo-infinite/?region=All</t>
  </si>
  <si>
    <t>/games/boxart/full_7923644PALFrontccc.jpg</t>
  </si>
  <si>
    <t>http://www.vgchartz.com/game/222602/halo-infinite/?region=All</t>
  </si>
  <si>
    <t>/games/boxart/full_2353606AmericaFrontccc.jpg</t>
  </si>
  <si>
    <t>Halo Wars: Definitive Edition</t>
  </si>
  <si>
    <t>halo-wars-definitive-edition</t>
  </si>
  <si>
    <t>http://www.vgchartz.com/game/220252/halo-wars-definitive-edition/?region=All</t>
  </si>
  <si>
    <t>/games/boxart/full_512533AmericaFrontccc.jpeg</t>
  </si>
  <si>
    <t>http://www.vgchartz.com/game/220326/halo-wars-definitive-edition/?region=All</t>
  </si>
  <si>
    <t>/games/boxart/full_8545258AmericaFrontccc.jpeg</t>
  </si>
  <si>
    <t>Halo: History Pack</t>
  </si>
  <si>
    <t>halo-history-pack</t>
  </si>
  <si>
    <t>http://www.vgchartz.com/game/222942/halo-history-pack/?region=All</t>
  </si>
  <si>
    <t>/games/boxart/full_4127297JapanFrontccc.jpg</t>
  </si>
  <si>
    <t>http://www.vgchartz.com/game/223847/halo-the-master-chief-collection/?region=All</t>
  </si>
  <si>
    <t>/games/boxart/full_3260885AmericaFrontccc.jpg</t>
  </si>
  <si>
    <t>BlitWorks</t>
  </si>
  <si>
    <t>http://www.vgchartz.com/game/221335/hammerwatch/?region=All</t>
  </si>
  <si>
    <t>/games/boxart/full_8543234AmericaFrontccc.png</t>
  </si>
  <si>
    <t>Hanayaka Kana, Ware ga Ichizoku: Gentou Nostalgie</t>
  </si>
  <si>
    <t xml:space="preserve"> ware ga ichizoku gentou nostalgie"</t>
  </si>
  <si>
    <t>Ichi Column</t>
  </si>
  <si>
    <t>http://www.vgchartz.com/game/224130/hanayaka-kana-ware-ga-ichizoku-gentou-nostalgie/?region=All</t>
  </si>
  <si>
    <t>/games/boxart/full_4585880JapanFrontccc.jpg</t>
  </si>
  <si>
    <t>Hanayaka Nari, Waga Ichizoku Modern Nostalgie</t>
  </si>
  <si>
    <t xml:space="preserve"> waga ichizoku modern nostalgie"</t>
  </si>
  <si>
    <t>http://www.vgchartz.com/game/224108/hanayaka-nari-waga-ichizoku-modern-nostalgie/?region=All</t>
  </si>
  <si>
    <t>/games/boxart/full_8073582JapanFrontccc.jpg</t>
  </si>
  <si>
    <t>Hand of Fate 2</t>
  </si>
  <si>
    <t>hand-of-fate-2</t>
  </si>
  <si>
    <t>http://www.vgchartz.com/game/224414/hand-of-fate-2/?region=All</t>
  </si>
  <si>
    <t>Happy Trails</t>
  </si>
  <si>
    <t>happy-trails</t>
  </si>
  <si>
    <t>http://www.vgchartz.com/game/220718/happy-trails/?region=All</t>
  </si>
  <si>
    <t>Harukanaru Toki no Naka de 6 DX</t>
  </si>
  <si>
    <t>harukanaru-toki-no-naka-de-6-dx</t>
  </si>
  <si>
    <t>http://www.vgchartz.com/game/223981/harukanaru-toki-no-naka-de-6-dx/?region=All</t>
  </si>
  <si>
    <t>/games/boxart/full_1122971JapanFrontccc.jpg</t>
  </si>
  <si>
    <t>Haruoto Alice Ã¯Â¼Å  Gram Snow Drop</t>
  </si>
  <si>
    <t>haruoto-alice-amp65290-gram-snow-drop</t>
  </si>
  <si>
    <t>NanaWind</t>
  </si>
  <si>
    <t>http://www.vgchartz.com/game/224037/haruoto-alice-amp65290-gram-snow-drop/?region=All</t>
  </si>
  <si>
    <t>/games/boxart/full_9555412JapanFrontccc.png</t>
  </si>
  <si>
    <t>http://www.vgchartz.com/game/224038/haruoto-alice-amp65290-gram-snow-drop/?region=All</t>
  </si>
  <si>
    <t>/games/boxart/full_42123JapanFrontccc.png</t>
  </si>
  <si>
    <t>Harvester</t>
  </si>
  <si>
    <t>harvester</t>
  </si>
  <si>
    <t>DigiFX Interactive</t>
  </si>
  <si>
    <t>http://www.vgchartz.com/game/222266/harvester/?region=All</t>
  </si>
  <si>
    <t>/games/boxart/full_1378848AmericaFrontccc.jpg</t>
  </si>
  <si>
    <t>http://www.vgchartz.com/game/222546/hatoful-boyfriend/?region=All</t>
  </si>
  <si>
    <t>/games/boxart/full_1719008AmericaFrontccc.jpg</t>
  </si>
  <si>
    <t>http://www.vgchartz.com/game/222547/hatoful-boyfriend/?region=All</t>
  </si>
  <si>
    <t>/games/boxart/full_7869522AmericaFrontccc.jpg</t>
  </si>
  <si>
    <t>Haydee</t>
  </si>
  <si>
    <t>haydee</t>
  </si>
  <si>
    <t>Haydee Interactive</t>
  </si>
  <si>
    <t>http://www.vgchartz.com/game/224457/haydee/?region=All</t>
  </si>
  <si>
    <t>Headmaster</t>
  </si>
  <si>
    <t>headmaster</t>
  </si>
  <si>
    <t>Frame Interactive Studio LLC</t>
  </si>
  <si>
    <t>http://www.vgchartz.com/game/222831/headmaster/?region=All</t>
  </si>
  <si>
    <t>/games/boxart/full_3381037AmericaFrontccc.jpg</t>
  </si>
  <si>
    <t>Heart&amp;Slash</t>
  </si>
  <si>
    <t>heartampslash</t>
  </si>
  <si>
    <t>Aheartfulofgames</t>
  </si>
  <si>
    <t>http://www.vgchartz.com/game/220609/heartampslash/?region=All</t>
  </si>
  <si>
    <t>/games/boxart/full_2519179AmericaFrontccc.png</t>
  </si>
  <si>
    <t>Heartbound</t>
  </si>
  <si>
    <t>heartbound</t>
  </si>
  <si>
    <t>Pirate Software</t>
  </si>
  <si>
    <t>http://www.vgchartz.com/game/223720/heartbound/?region=All</t>
  </si>
  <si>
    <t>/games/boxart/full_6072498AmericaFrontccc.jpg</t>
  </si>
  <si>
    <t>Heaven Forest - VR MMO</t>
  </si>
  <si>
    <t>heaven-forest-vr-mmo</t>
  </si>
  <si>
    <t>http://www.vgchartz.com/game/224331/heaven-forest-vr-mmo/?region=All</t>
  </si>
  <si>
    <t>/games/boxart/full_4767303AmericaFrontccc.jpg</t>
  </si>
  <si>
    <t>http://www.vgchartz.com/game/223928/heavy-rain/?region=All</t>
  </si>
  <si>
    <t>Heckabomb</t>
  </si>
  <si>
    <t>heckabomb</t>
  </si>
  <si>
    <t>Allicorn Games</t>
  </si>
  <si>
    <t>http://www.vgchartz.com/game/224517/heckabomb/?region=All</t>
  </si>
  <si>
    <t>Hell Fighter</t>
  </si>
  <si>
    <t>hell-fighter</t>
  </si>
  <si>
    <t>http://www.vgchartz.com/game/220473/hell-fighter/?region=All</t>
  </si>
  <si>
    <t>/games/boxart/full_894606JapanFrontccc.jpg</t>
  </si>
  <si>
    <t>http://www.vgchartz.com/game/223545/hellblade-senuas-sacrifice/?region=All</t>
  </si>
  <si>
    <t>/games/boxart/full_4699423AmericaFrontccc.png</t>
  </si>
  <si>
    <t>Helmet Heroes</t>
  </si>
  <si>
    <t>helmet-heroes</t>
  </si>
  <si>
    <t>Helmet Games</t>
  </si>
  <si>
    <t>http://www.vgchartz.com/game/224323/helmet-heroes/?region=All</t>
  </si>
  <si>
    <t>/games/boxart/full_4300418AmericaFrontccc.jpg</t>
  </si>
  <si>
    <t>Her Majesty's SPIFFING</t>
  </si>
  <si>
    <t>her-majestys-spiffing</t>
  </si>
  <si>
    <t>Billy Goat Entertainment</t>
  </si>
  <si>
    <t>http://www.vgchartz.com/game/221019/her-majestys-spiffing/?region=All</t>
  </si>
  <si>
    <t>/games/boxart/full_716061AmericaFrontccc.png</t>
  </si>
  <si>
    <t>http://www.vgchartz.com/game/221020/her-majestys-spiffing/?region=All</t>
  </si>
  <si>
    <t>/games/boxart/full_768782AmericaFrontccc.jpg</t>
  </si>
  <si>
    <t>http://www.vgchartz.com/game/221021/her-majestys-spiffing/?region=All</t>
  </si>
  <si>
    <t>/games/boxart/full_8676229PALFrontccc.jpeg</t>
  </si>
  <si>
    <t>http://www.vgchartz.com/game/220464/her-story/?region=All</t>
  </si>
  <si>
    <t>http://www.vgchartz.com/game/220465/her-story/?region=All</t>
  </si>
  <si>
    <t>Hero of the Kingdom</t>
  </si>
  <si>
    <t>hero-of-the-kingdom</t>
  </si>
  <si>
    <t>http://www.vgchartz.com/game/224435/hero-of-the-kingdom/?region=All</t>
  </si>
  <si>
    <t>Hero of the Kingdom III</t>
  </si>
  <si>
    <t>hero-of-the-kingdom-iii</t>
  </si>
  <si>
    <t>http://www.vgchartz.com/game/224436/hero-of-the-kingdom-iii/?region=All</t>
  </si>
  <si>
    <t>Heroes in the Sky-Origin</t>
  </si>
  <si>
    <t>heroes-in-the-sky-origin</t>
  </si>
  <si>
    <t>GameUS Inc.</t>
  </si>
  <si>
    <t>http://www.vgchartz.com/game/224197/heroes-in-the-sky-origin/?region=All</t>
  </si>
  <si>
    <t>Heroes of SoulCraft - Arcade MOBA</t>
  </si>
  <si>
    <t>heroes-of-soulcraft-arcade-moba</t>
  </si>
  <si>
    <t>http://www.vgchartz.com/game/224475/heroes-of-soulcraft-arcade-moba/?region=All</t>
  </si>
  <si>
    <t>Heroes of the Monkey Tavern</t>
  </si>
  <si>
    <t>heroes-of-the-monkey-tavern</t>
  </si>
  <si>
    <t>Monkey Stories Games</t>
  </si>
  <si>
    <t>http://www.vgchartz.com/game/221051/heroes-of-the-monkey-tavern/?region=All</t>
  </si>
  <si>
    <t>/games/boxart/full_4907115AmericaFrontccc.png</t>
  </si>
  <si>
    <t>Heroes of the Storm</t>
  </si>
  <si>
    <t>heroes-of-the-storm</t>
  </si>
  <si>
    <t>http://www.vgchartz.com/game/223370/heroes-of-the-storm/?region=All</t>
  </si>
  <si>
    <t>Heroine's Quest: The Herald of Ragnarok</t>
  </si>
  <si>
    <t>heroines-quest-the-herald-of-ragnarok</t>
  </si>
  <si>
    <t>Crystal Shard</t>
  </si>
  <si>
    <t>http://www.vgchartz.com/game/224441/heroines-quest-the-herald-of-ragnarok/?region=All</t>
  </si>
  <si>
    <t>Hexcells Plus</t>
  </si>
  <si>
    <t>hexcells-plus</t>
  </si>
  <si>
    <t>http://www.vgchartz.com/game/223878/hexcells-plus/?region=All</t>
  </si>
  <si>
    <t>http://www.vgchartz.com/game/223385/higurashi-no-naku-koro-ni-hou/?region=All</t>
  </si>
  <si>
    <t>/games/boxart/full_2796865JapanFrontccc.jpg</t>
  </si>
  <si>
    <t>Hiragana Pixel Party</t>
  </si>
  <si>
    <t>hiragana-pixel-party</t>
  </si>
  <si>
    <t>Springloaded</t>
  </si>
  <si>
    <t>http://www.vgchartz.com/game/221334/hiragana-pixel-party/?region=All</t>
  </si>
  <si>
    <t>/games/boxart/full_7045437AmericaFrontccc.png</t>
  </si>
  <si>
    <t>HIS (Heroes In the Sky)</t>
  </si>
  <si>
    <t>his-heroes-in-the-sky</t>
  </si>
  <si>
    <t>http://www.vgchartz.com/game/224196/his-heroes-in-the-sky/?region=All</t>
  </si>
  <si>
    <t>/games/boxart/full_5399776AmericaFrontccc.jpg</t>
  </si>
  <si>
    <t>http://www.vgchartz.com/game/222093/hitman-2/?region=All</t>
  </si>
  <si>
    <t>/games/boxart/full_8467212AmericaFrontccc.png</t>
  </si>
  <si>
    <t>Hitman HD Enhanced Collection</t>
  </si>
  <si>
    <t>hitman-hd-enhanced-collection</t>
  </si>
  <si>
    <t>http://www.vgchartz.com/game/223305/hitman-hd-enhanced-collection/?region=All</t>
  </si>
  <si>
    <t>/games/boxart/full_4797432AmericaFrontccc.jpg</t>
  </si>
  <si>
    <t>http://www.vgchartz.com/game/223306/hitman-hd-enhanced-collection/?region=All</t>
  </si>
  <si>
    <t>/games/boxart/full_1564348AmericaFrontccc.jpg</t>
  </si>
  <si>
    <t>Hob: The Definitive Edition</t>
  </si>
  <si>
    <t>hob-the-definitive-edition</t>
  </si>
  <si>
    <t>http://www.vgchartz.com/game/224589/hob-the-definitive-edition/?region=All</t>
  </si>
  <si>
    <t>/games/boxart/full_9619482AmericaFrontccc.png</t>
  </si>
  <si>
    <t>Hollow</t>
  </si>
  <si>
    <t>hollow</t>
  </si>
  <si>
    <t>MMEU</t>
  </si>
  <si>
    <t>http://www.vgchartz.com/game/221132/hollow/?region=All</t>
  </si>
  <si>
    <t>/games/boxart/full_8848771AmericaFrontccc.png</t>
  </si>
  <si>
    <t>http://www.vgchartz.com/game/221090/hollow-knight/?region=All</t>
  </si>
  <si>
    <t>/games/boxart/full_146115AmericaFrontccc.png</t>
  </si>
  <si>
    <t>Holy Diver</t>
  </si>
  <si>
    <t>holy-diver</t>
  </si>
  <si>
    <t>http://www.vgchartz.com/game/222909/holy-diver/?region=All</t>
  </si>
  <si>
    <t>http://www.vgchartz.com/game/222305/holy-potatoes-a-weapon-shop/?region=All</t>
  </si>
  <si>
    <t>http://www.vgchartz.com/game/222306/holy-potatoes-a-weapon-shop/?region=All</t>
  </si>
  <si>
    <t>/games/boxart/full_454921AmericaFrontccc.png</t>
  </si>
  <si>
    <t>Holyday City: Reloaded</t>
  </si>
  <si>
    <t>holyday-city-reloaded</t>
  </si>
  <si>
    <t>Holyday Studios</t>
  </si>
  <si>
    <t>http://www.vgchartz.com/game/224203/holyday-city-reloaded/?region=All</t>
  </si>
  <si>
    <t>/games/boxart/full_7392960AmericaFrontccc.jpg</t>
  </si>
  <si>
    <t>http://www.vgchartz.com/game/222518/home-sweet-home-2017/?region=All</t>
  </si>
  <si>
    <t>/games/boxart/full_3900851AmericaFrontccc.jpg</t>
  </si>
  <si>
    <t>http://www.vgchartz.com/game/222524/home-sweet-home-2017/?region=All</t>
  </si>
  <si>
    <t>/games/boxart/full_4372515AmericaFrontccc.jpg</t>
  </si>
  <si>
    <t>Honey Select</t>
  </si>
  <si>
    <t>honey-select</t>
  </si>
  <si>
    <t>http://www.vgchartz.com/game/220155/honey-select/?region=All</t>
  </si>
  <si>
    <t>/games/boxart/full_4967278JapanFrontccc.jpg</t>
  </si>
  <si>
    <t>Horizon Chase Turbo</t>
  </si>
  <si>
    <t>horizon-chase-turbo</t>
  </si>
  <si>
    <t>AQUIRIS</t>
  </si>
  <si>
    <t>Aquiris Game Studio</t>
  </si>
  <si>
    <t>http://www.vgchartz.com/game/223796/horizon-chase-turbo/?region=All</t>
  </si>
  <si>
    <t>/games/boxart/full_9204517AmericaFrontccc.jpg</t>
  </si>
  <si>
    <t>http://www.vgchartz.com/game/223797/horizon-chase-turbo/?region=All</t>
  </si>
  <si>
    <t>/games/boxart/full_5589754AmericaFrontccc.jpg</t>
  </si>
  <si>
    <t>http://www.vgchartz.com/game/223798/horizon-chase-turbo/?region=All</t>
  </si>
  <si>
    <t>/games/boxart/full_5647913AmericaFrontccc.jpg</t>
  </si>
  <si>
    <t>http://www.vgchartz.com/game/223799/horizon-chase-turbo/?region=All</t>
  </si>
  <si>
    <t>/games/boxart/full_4743226AmericaFrontccc.png</t>
  </si>
  <si>
    <t>Horizon Shift</t>
  </si>
  <si>
    <t>horizon-shift</t>
  </si>
  <si>
    <t>Flump Studios</t>
  </si>
  <si>
    <t>http://www.vgchartz.com/game/224421/horizon-shift/?region=All</t>
  </si>
  <si>
    <t>Horror Hospital</t>
  </si>
  <si>
    <t>horror-hospital</t>
  </si>
  <si>
    <t>KNP</t>
  </si>
  <si>
    <t>http://www.vgchartz.com/game/224455/horror-hospital/?region=All</t>
  </si>
  <si>
    <t>Horse Racing</t>
  </si>
  <si>
    <t>horse-racing</t>
  </si>
  <si>
    <t>http://www.vgchartz.com/game/220719/horse-racing/?region=All</t>
  </si>
  <si>
    <t>http://www.vgchartz.com/game/222873/hot-shots-tennis/?region=All</t>
  </si>
  <si>
    <t>/games/boxart/full_1184335AmericaFrontccc.jpeg</t>
  </si>
  <si>
    <t>Hotel Mario</t>
  </si>
  <si>
    <t>hotel-mario</t>
  </si>
  <si>
    <t>Philips Fantasy Factory</t>
  </si>
  <si>
    <t>http://www.vgchartz.com/game/221885/hotel-mario/?region=All</t>
  </si>
  <si>
    <t>/games/boxart/full_6235969AmericaFrontccc.jpg</t>
  </si>
  <si>
    <t>Hototogisu Tairan 1553: Ryuuko Aiutsu</t>
  </si>
  <si>
    <t>hototogisu-tairan-1553-ryuuko-aiutsu</t>
  </si>
  <si>
    <t>http://www.vgchartz.com/game/221008/hototogisu-tairan-1553-ryuuko-aiutsu/?region=All</t>
  </si>
  <si>
    <t>Hover Force</t>
  </si>
  <si>
    <t>hover-force</t>
  </si>
  <si>
    <t>http://www.vgchartz.com/game/220720/hover-force/?region=All</t>
  </si>
  <si>
    <t>Hulu</t>
  </si>
  <si>
    <t>hulu</t>
  </si>
  <si>
    <t>http://www.vgchartz.com/game/221333/hulu/?region=All</t>
  </si>
  <si>
    <t>/games/boxart/full_326117AmericaFrontccc.png</t>
  </si>
  <si>
    <t>http://www.vgchartz.com/game/221038/human-resource-machine/?region=All</t>
  </si>
  <si>
    <t>/games/boxart/full_4069757AmericaFrontccc.png</t>
  </si>
  <si>
    <t>Human: Fall Flat</t>
  </si>
  <si>
    <t>human-fall-flat</t>
  </si>
  <si>
    <t>No Brakes Games</t>
  </si>
  <si>
    <t>http://www.vgchartz.com/game/221332/human-fall-flat/?region=All</t>
  </si>
  <si>
    <t>/games/boxart/full_9505956AmericaFrontccc.png</t>
  </si>
  <si>
    <t>Humanity Asset</t>
  </si>
  <si>
    <t>humanity-asset</t>
  </si>
  <si>
    <t>Browny Application</t>
  </si>
  <si>
    <t>http://www.vgchartz.com/game/223897/humanity-asset/?region=All</t>
  </si>
  <si>
    <t>Huntdown</t>
  </si>
  <si>
    <t>huntdown</t>
  </si>
  <si>
    <t>Easy Trigger Games</t>
  </si>
  <si>
    <t>http://www.vgchartz.com/game/221331/huntdown/?region=All</t>
  </si>
  <si>
    <t>/games/boxart/full_6380639AmericaFrontccc.png</t>
  </si>
  <si>
    <t>http://www.vgchartz.com/game/222885/hustle-kings/?region=All</t>
  </si>
  <si>
    <t>/games/boxart/full_6673156AmericaFrontccc.jpg</t>
  </si>
  <si>
    <t>Hyper Light Drifter - Special Edition</t>
  </si>
  <si>
    <t>hyper-light-drifter-special-edition</t>
  </si>
  <si>
    <t>Heart Machine</t>
  </si>
  <si>
    <t>http://www.vgchartz.com/game/223062/hyper-light-drifter-special-edition/?region=All</t>
  </si>
  <si>
    <t>/games/boxart/full_1618127AmericaFrontccc.png</t>
  </si>
  <si>
    <t>Hyperdimension Neptunia Re;Birth2 Sisters Generation</t>
  </si>
  <si>
    <t>http://www.vgchartz.com/game/224244/hyperdimension-neptunia-rebirth2-sisters-generation/?region=All</t>
  </si>
  <si>
    <t>http://www.vgchartz.com/game/222581/i-am-bread/?region=All</t>
  </si>
  <si>
    <t>/games/boxart/full_2750971AmericaFrontccc.jpg</t>
  </si>
  <si>
    <t>I and Me</t>
  </si>
  <si>
    <t>i-and-me</t>
  </si>
  <si>
    <t>Ratalaika Games</t>
  </si>
  <si>
    <t>Wish Fang</t>
  </si>
  <si>
    <t>http://www.vgchartz.com/game/221338/i-and-me/?region=All</t>
  </si>
  <si>
    <t>/games/boxart/full_5461742AmericaFrontccc.png</t>
  </si>
  <si>
    <t>I C REDD</t>
  </si>
  <si>
    <t>i-c-redd</t>
  </si>
  <si>
    <t>http://www.vgchartz.com/game/220312/i-c-redd/?region=All</t>
  </si>
  <si>
    <t>/games/boxart/full_1059943AmericaFrontccc.png</t>
  </si>
  <si>
    <t>http://www.vgchartz.com/game/221440/i-zombie/?region=All</t>
  </si>
  <si>
    <t>/games/boxart/full_143164AmericaFrontccc.png</t>
  </si>
  <si>
    <t>Ice Trek</t>
  </si>
  <si>
    <t>ice-trek</t>
  </si>
  <si>
    <t>http://www.vgchartz.com/game/220721/ice-trek/?region=All</t>
  </si>
  <si>
    <t>Iconoclasts</t>
  </si>
  <si>
    <t>iconoclasts</t>
  </si>
  <si>
    <t>Bifrost Entertainment</t>
  </si>
  <si>
    <t>http://www.vgchartz.com/game/220879/iconoclasts/?region=All</t>
  </si>
  <si>
    <t>/games/boxart/full_648287AmericaFrontccc.jpg</t>
  </si>
  <si>
    <t>http://www.vgchartz.com/game/220880/iconoclasts/?region=All</t>
  </si>
  <si>
    <t>/games/boxart/full_3111139AmericaFrontccc.jpg</t>
  </si>
  <si>
    <t>http://www.vgchartz.com/game/220881/iconoclasts/?region=All</t>
  </si>
  <si>
    <t>/games/boxart/full_8772094AmericaFrontccc.jpg</t>
  </si>
  <si>
    <t>If My Heart Had Wings</t>
  </si>
  <si>
    <t>if-my-heart-had-wings</t>
  </si>
  <si>
    <t>MoeNovel</t>
  </si>
  <si>
    <t>http://www.vgchartz.com/game/224352/if-my-heart-had-wings/?region=All</t>
  </si>
  <si>
    <t>If My Heart Had Wings -Flight Diary-</t>
  </si>
  <si>
    <t>if-my-heart-had-wings-flight-diary-</t>
  </si>
  <si>
    <t>http://www.vgchartz.com/game/224353/if-my-heart-had-wings-flight-diary-/?region=All</t>
  </si>
  <si>
    <t>21st May 18</t>
  </si>
  <si>
    <t>http://www.vgchartz.com/game/221991/ikaruga/?region=All</t>
  </si>
  <si>
    <t>/games/boxart/full_2509430AmericaFrontccc.png</t>
  </si>
  <si>
    <t>http://www.vgchartz.com/game/224433/ikaruga/?region=All</t>
  </si>
  <si>
    <t>Immortal Redneck</t>
  </si>
  <si>
    <t>immortal-redneck</t>
  </si>
  <si>
    <t>CremaGames</t>
  </si>
  <si>
    <t>http://www.vgchartz.com/game/221251/immortal-redneck/?region=All</t>
  </si>
  <si>
    <t>/games/boxart/full_2434499AmericaFrontccc.jpg</t>
  </si>
  <si>
    <t>http://www.vgchartz.com/game/221252/immortal-redneck/?region=All</t>
  </si>
  <si>
    <t>/games/boxart/full_5703567AmericaFrontccc.jpg</t>
  </si>
  <si>
    <t>http://www.vgchartz.com/game/221253/immortal-redneck/?region=All</t>
  </si>
  <si>
    <t>/games/boxart/full_4003605AmericaFrontccc.jpg</t>
  </si>
  <si>
    <t>http://www.vgchartz.com/game/221881/immortal-redneck/?region=All</t>
  </si>
  <si>
    <t>/games/boxart/full_6330516AmericaFrontccc.png</t>
  </si>
  <si>
    <t>http://www.vgchartz.com/game/221901/immortal-unchained/?region=All</t>
  </si>
  <si>
    <t>/games/boxart/full_7753324AmericaFrontccc.jpg</t>
  </si>
  <si>
    <t>Imperator: Rome</t>
  </si>
  <si>
    <t>imperator-rome</t>
  </si>
  <si>
    <t>http://www.vgchartz.com/game/224580/imperator-rome/?region=All</t>
  </si>
  <si>
    <t>/games/boxart/full_4479610AmericaFrontccc.jpg</t>
  </si>
  <si>
    <t>Implosion</t>
  </si>
  <si>
    <t>implosion</t>
  </si>
  <si>
    <t>Cascade Games</t>
  </si>
  <si>
    <t>http://www.vgchartz.com/game/221337/implosion/?region=All</t>
  </si>
  <si>
    <t>/games/boxart/full_6677364AmericaFrontccc.png</t>
  </si>
  <si>
    <t>IMSCARED</t>
  </si>
  <si>
    <t>imscared</t>
  </si>
  <si>
    <t>Ivan Zanotti's MyMadness Works</t>
  </si>
  <si>
    <t>http://www.vgchartz.com/game/220668/imscared/?region=All</t>
  </si>
  <si>
    <t>/games/boxart/full_4957741AmericaFrontccc.jpg</t>
  </si>
  <si>
    <t>Inazuma Eleven 1-2-3!! Endou Mamoru Densetsu</t>
  </si>
  <si>
    <t>inazuma-eleven-1-2-3-endou-mamoru-densetsu</t>
  </si>
  <si>
    <t>http://www.vgchartz.com/game/222703/inazuma-eleven-1-2-3-endou-mamoru-densetsu/?region=All</t>
  </si>
  <si>
    <t>/games/boxart/full_8831591JapanFrontccc.jpg</t>
  </si>
  <si>
    <t>Indivisible</t>
  </si>
  <si>
    <t>indivisible</t>
  </si>
  <si>
    <t>http://www.vgchartz.com/game/220335/indivisible/?region=All</t>
  </si>
  <si>
    <t>/games/boxart/full_2898953AmericaFrontccc.png</t>
  </si>
  <si>
    <t>Inferno Climber</t>
  </si>
  <si>
    <t>inferno-climber</t>
  </si>
  <si>
    <t>http://www.vgchartz.com/game/224049/inferno-climber/?region=All</t>
  </si>
  <si>
    <t>/games/boxart/full_111919AmericaFrontccc.jpg</t>
  </si>
  <si>
    <t>Inferno Climber: Reborn</t>
  </si>
  <si>
    <t>inferno-climber-reborn</t>
  </si>
  <si>
    <t>http://www.vgchartz.com/game/224050/inferno-climber-reborn/?region=All</t>
  </si>
  <si>
    <t>/games/boxart/full_8853351AmericaFrontccc.png</t>
  </si>
  <si>
    <t>http://www.vgchartz.com/game/224054/inferno-climber-reborn/?region=All</t>
  </si>
  <si>
    <t>/games/boxart/full_177508AmericaFrontccc.jpg</t>
  </si>
  <si>
    <t>Infinite Minigolf</t>
  </si>
  <si>
    <t>infinite-minigolf</t>
  </si>
  <si>
    <t>http://www.vgchartz.com/game/220853/infinite-minigolf/?region=All</t>
  </si>
  <si>
    <t>/games/boxart/full_7067927AmericaFrontccc.jpg</t>
  </si>
  <si>
    <t>http://www.vgchartz.com/game/220854/infinite-minigolf/?region=All</t>
  </si>
  <si>
    <t>/games/boxart/full_7329996AmericaFrontccc.jpg</t>
  </si>
  <si>
    <t>http://www.vgchartz.com/game/220855/infinite-minigolf/?region=All</t>
  </si>
  <si>
    <t>/games/boxart/full_7940105AmericaFrontccc.jpg</t>
  </si>
  <si>
    <t>http://www.vgchartz.com/game/220856/infinite-minigolf/?region=All</t>
  </si>
  <si>
    <t>/games/boxart/full_3592940AmericaFrontccc.jpg</t>
  </si>
  <si>
    <t>http://www.vgchartz.com/game/222548/infinity-runner/?region=All</t>
  </si>
  <si>
    <t>/games/boxart/full_4274586AmericaFrontccc.jpg</t>
  </si>
  <si>
    <t>http://www.vgchartz.com/game/222549/infinity-runner/?region=All</t>
  </si>
  <si>
    <t>/games/boxart/full_4704991AmericaFrontccc.jpg</t>
  </si>
  <si>
    <t>http://www.vgchartz.com/game/222550/infinity-runner/?region=All</t>
  </si>
  <si>
    <t>/games/boxart/full_6782960AmericaFrontccc.png</t>
  </si>
  <si>
    <t>Ingress</t>
  </si>
  <si>
    <t>ingress</t>
  </si>
  <si>
    <t>Niantic Labs</t>
  </si>
  <si>
    <t>http://www.vgchartz.com/game/220660/ingress/?region=All</t>
  </si>
  <si>
    <t>/games/boxart/full_4856553AmericaFrontccc.png</t>
  </si>
  <si>
    <t>http://www.vgchartz.com/game/220661/ingress/?region=All</t>
  </si>
  <si>
    <t>/games/boxart/full_5730150AmericaFrontccc.png</t>
  </si>
  <si>
    <t>http://www.vgchartz.com/game/224368/injustice-2/?region=All</t>
  </si>
  <si>
    <t>InnerSpace</t>
  </si>
  <si>
    <t>innerspace</t>
  </si>
  <si>
    <t>Aspyr Media, Inc.</t>
  </si>
  <si>
    <t>PolyKnight Games</t>
  </si>
  <si>
    <t>http://www.vgchartz.com/game/220612/innerspace/?region=All</t>
  </si>
  <si>
    <t>/games/boxart/full_4284396AmericaFrontccc.png</t>
  </si>
  <si>
    <t>http://www.vgchartz.com/game/221170/innerspace/?region=All</t>
  </si>
  <si>
    <t>/games/boxart/full_9682432AmericaFrontccc.jpg</t>
  </si>
  <si>
    <t>http://www.vgchartz.com/game/221171/innerspace/?region=All</t>
  </si>
  <si>
    <t>/games/boxart/full_222770AmericaFrontccc.jpg</t>
  </si>
  <si>
    <t>http://www.vgchartz.com/game/221172/innerspace/?region=All</t>
  </si>
  <si>
    <t>/games/boxart/full_4163589AmericaFrontccc.jpg</t>
  </si>
  <si>
    <t>http://www.vgchartz.com/game/220267/insector-x/?region=All</t>
  </si>
  <si>
    <t>/games/boxart/full_6460796JapanFrontccc.jpeg</t>
  </si>
  <si>
    <t>INSIDE</t>
  </si>
  <si>
    <t>http://www.vgchartz.com/game/222926/inside/?region=All</t>
  </si>
  <si>
    <t>/games/boxart/full_3817006AmericaFrontccc.png</t>
  </si>
  <si>
    <t>Insurgency: Sandstorm</t>
  </si>
  <si>
    <t>insurgency-sandstorm</t>
  </si>
  <si>
    <t>New World Interactive</t>
  </si>
  <si>
    <t>http://www.vgchartz.com/game/223158/insurgency-sandstorm/?region=All</t>
  </si>
  <si>
    <t>/games/boxart/full_8404502AmericaFrontccc.jpg</t>
  </si>
  <si>
    <t>http://www.vgchartz.com/game/223159/insurgency-sandstorm/?region=All</t>
  </si>
  <si>
    <t>http://www.vgchartz.com/game/223160/insurgency-sandstorm/?region=All</t>
  </si>
  <si>
    <t>Into the Breach</t>
  </si>
  <si>
    <t>into-the-breach</t>
  </si>
  <si>
    <t>Subset Games</t>
  </si>
  <si>
    <t>10th Mar 18</t>
  </si>
  <si>
    <t>http://www.vgchartz.com/game/221288/into-the-breach/?region=All</t>
  </si>
  <si>
    <t>/games/boxart/full_4169715AmericaFrontccc.jpg</t>
  </si>
  <si>
    <t>http://www.vgchartz.com/game/223060/into-the-breach/?region=All</t>
  </si>
  <si>
    <t>/games/boxart/full_1713553AmericaFrontccc.png</t>
  </si>
  <si>
    <t>INVERSUS Deluxe</t>
  </si>
  <si>
    <t>inversus-deluxe</t>
  </si>
  <si>
    <t>Hypersect</t>
  </si>
  <si>
    <t>http://www.vgchartz.com/game/221340/inversus-deluxe/?region=All</t>
  </si>
  <si>
    <t>/games/boxart/full_3793496AmericaFrontccc.png</t>
  </si>
  <si>
    <t>Inverted</t>
  </si>
  <si>
    <t>inverted</t>
  </si>
  <si>
    <t>Versus System</t>
  </si>
  <si>
    <t>http://www.vgchartz.com/game/224511/inverted/?region=All</t>
  </si>
  <si>
    <t>Invizimals: Battle of the Hunters</t>
  </si>
  <si>
    <t>invizimals-battle-of-the-hunters</t>
  </si>
  <si>
    <t>http://www.vgchartz.com/game/221822/invizimals-battle-of-the-hunters/?region=All</t>
  </si>
  <si>
    <t>/games/boxart/full_7801386AmericaFrontccc.jpg</t>
  </si>
  <si>
    <t>http://www.vgchartz.com/game/221823/invizimals-battle-of-the-hunters/?region=All</t>
  </si>
  <si>
    <t>/games/boxart/full_2748255AmericaFrontccc.jpg</t>
  </si>
  <si>
    <t>Invizimals Hidden Challenges</t>
  </si>
  <si>
    <t>invizimals-hidden-challenges</t>
  </si>
  <si>
    <t>http://www.vgchartz.com/game/221820/invizimals-hidden-challenges/?region=All</t>
  </si>
  <si>
    <t>/games/boxart/full_1131558AmericaFrontccc.jpg</t>
  </si>
  <si>
    <t>http://www.vgchartz.com/game/221821/invizimals-hidden-challenges/?region=All</t>
  </si>
  <si>
    <t>/games/boxart/full_8668930AmericaFrontccc.jpg</t>
  </si>
  <si>
    <t>Invizimals: Revolution</t>
  </si>
  <si>
    <t>invizimals-revolution</t>
  </si>
  <si>
    <t>http://www.vgchartz.com/game/221824/invizimals-revolution/?region=All</t>
  </si>
  <si>
    <t>/games/boxart/full_3511775AmericaFrontccc.jpg</t>
  </si>
  <si>
    <t>http://www.vgchartz.com/game/221825/invizimals-revolution/?region=All</t>
  </si>
  <si>
    <t>/games/boxart/full_2746792AmericaFrontccc.jpg</t>
  </si>
  <si>
    <t>Invizimals: TV Tracker</t>
  </si>
  <si>
    <t>invizimals-tv-tracker</t>
  </si>
  <si>
    <t>http://www.vgchartz.com/game/221831/invizimals-tv-tracker/?region=All</t>
  </si>
  <si>
    <t>/games/boxart/full_1641990AmericaFrontccc.png</t>
  </si>
  <si>
    <t>http://www.vgchartz.com/game/221832/invizimals-tv-tracker/?region=All</t>
  </si>
  <si>
    <t>/games/boxart/full_9257922AmericaFrontccc.png</t>
  </si>
  <si>
    <t>Iro Hero</t>
  </si>
  <si>
    <t>iro-hero</t>
  </si>
  <si>
    <t>Artax Games SL</t>
  </si>
  <si>
    <t>http://www.vgchartz.com/game/222074/iro-hero/?region=All</t>
  </si>
  <si>
    <t>/games/boxart/full_6733461AmericaFrontccc.png</t>
  </si>
  <si>
    <t>IRONCAST</t>
  </si>
  <si>
    <t>ironcast</t>
  </si>
  <si>
    <t>Dreadbit</t>
  </si>
  <si>
    <t>http://www.vgchartz.com/game/221339/ironcast/?region=All</t>
  </si>
  <si>
    <t>/games/boxart/full_6169150AmericaFrontccc.png</t>
  </si>
  <si>
    <t>Irony Curtain: From Matryoshka</t>
  </si>
  <si>
    <t>irony-curtain-from-matryoshka</t>
  </si>
  <si>
    <t>http://www.vgchartz.com/game/222401/irony-curtain-from-matryoshka/?region=All</t>
  </si>
  <si>
    <t>http://www.vgchartz.com/game/222402/irony-curtain-from-matryoshka/?region=All</t>
  </si>
  <si>
    <t>http://www.vgchartz.com/game/222403/irony-curtain-from-matryoshka/?region=All</t>
  </si>
  <si>
    <t>http://www.vgchartz.com/game/222404/irony-curtain-from-matryoshka/?region=All</t>
  </si>
  <si>
    <t>Island Flight Simulator</t>
  </si>
  <si>
    <t>island-flight-simulator</t>
  </si>
  <si>
    <t>Caipirinha Games</t>
  </si>
  <si>
    <t>http://www.vgchartz.com/game/221336/island-flight-simulator/?region=All</t>
  </si>
  <si>
    <t>/games/boxart/full_8095230AmericaFrontccc.png</t>
  </si>
  <si>
    <t>Ittle Dew 2</t>
  </si>
  <si>
    <t>http://www.vgchartz.com/game/223613/ittle-dew-2/?region=All</t>
  </si>
  <si>
    <t>http://www.vgchartz.com/game/223614/ittle-dew-2/?region=All</t>
  </si>
  <si>
    <t>http://www.vgchartz.com/game/223615/ittle-dew-2/?region=All</t>
  </si>
  <si>
    <t>http://www.vgchartz.com/game/222582/julia-among-the-stars/?region=All</t>
  </si>
  <si>
    <t>/games/boxart/full_2002187AmericaFrontccc.jpg</t>
  </si>
  <si>
    <t>Jack LaLanne's Physical Conditioning</t>
  </si>
  <si>
    <t>jack-lalannes-physical-conditioning</t>
  </si>
  <si>
    <t>http://www.vgchartz.com/game/220805/jack-lalannes-physical-conditioning/?region=All</t>
  </si>
  <si>
    <t>http://www.vgchartz.com/game/222764/jagged-alliance-rage/?region=All</t>
  </si>
  <si>
    <t>/games/boxart/full_6939985PALFrontccc.jpg</t>
  </si>
  <si>
    <t>http://www.vgchartz.com/game/222886/jak-3/?region=All</t>
  </si>
  <si>
    <t>/games/boxart/full_2588895AmericaFrontccc.jpg</t>
  </si>
  <si>
    <t>http://www.vgchartz.com/game/222889/jak-and-daxter-the-precursor-legacy/?region=All</t>
  </si>
  <si>
    <t>/games/boxart/full_3694820AmericaFrontccc.jpg</t>
  </si>
  <si>
    <t>http://www.vgchartz.com/game/222887/jak-ii/?region=All</t>
  </si>
  <si>
    <t>/games/boxart/full_8569288AmericaFrontccc.jpg</t>
  </si>
  <si>
    <t>http://www.vgchartz.com/game/222888/jak-x-combat-racing/?region=All</t>
  </si>
  <si>
    <t>/games/boxart/full_2186545AmericaFrontccc.jpg</t>
  </si>
  <si>
    <t>Jakou no Lyla: Trap of Musk</t>
  </si>
  <si>
    <t>jakou-no-lyla-trap-of-musk</t>
  </si>
  <si>
    <t>http://www.vgchartz.com/game/224013/jakou-no-lyla-trap-of-musk/?region=All</t>
  </si>
  <si>
    <t>Jigoku Kisetsukan: Sense of the Seasons</t>
  </si>
  <si>
    <t>jigoku-kisetsukan-sense-of-the-seasons</t>
  </si>
  <si>
    <t>Emad</t>
  </si>
  <si>
    <t>http://www.vgchartz.com/game/224232/jigoku-kisetsukan-sense-of-the-seasons/?region=All</t>
  </si>
  <si>
    <t>/games/boxart/full_3634161AmericaFrontccc.jpg</t>
  </si>
  <si>
    <t>Jikkyou Powerful Pro Yakyuu</t>
  </si>
  <si>
    <t>jikkyou-powerful-pro-yakyuu</t>
  </si>
  <si>
    <t>http://www.vgchartz.com/game/224132/jikkyou-powerful-pro-yakyuu/?region=All</t>
  </si>
  <si>
    <t>/games/boxart/full_8447805JapanFrontccc.jpg</t>
  </si>
  <si>
    <t>Jockey's Road</t>
  </si>
  <si>
    <t>jockeys-road</t>
  </si>
  <si>
    <t>Progress Software</t>
  </si>
  <si>
    <t>http://www.vgchartz.com/game/222937/jockeys-road/?region=All</t>
  </si>
  <si>
    <t>/games/boxart/full_1790756JapanFrontccc.jpg</t>
  </si>
  <si>
    <t>Joe Danger 2: The Movie</t>
  </si>
  <si>
    <t>joe-danger-2-the-movie</t>
  </si>
  <si>
    <t>http://www.vgchartz.com/game/224505/joe-danger-2-the-movie/?region=All</t>
  </si>
  <si>
    <t>Joe Dever's Lone Wolf</t>
  </si>
  <si>
    <t>joe-devers-lone-wolf</t>
  </si>
  <si>
    <t>Forge Reply</t>
  </si>
  <si>
    <t>http://www.vgchartz.com/game/221341/joe-devers-lone-wolf/?region=All</t>
  </si>
  <si>
    <t>/games/boxart/full_2999333AmericaFrontccc.png</t>
  </si>
  <si>
    <t>Joggernauts</t>
  </si>
  <si>
    <t>joggernauts</t>
  </si>
  <si>
    <t>Space Mace</t>
  </si>
  <si>
    <t>http://www.vgchartz.com/game/222935/joggernauts/?region=All</t>
  </si>
  <si>
    <t>/games/boxart/full_1667267AmericaFrontccc.png</t>
  </si>
  <si>
    <t>http://www.vgchartz.com/game/222936/joggernauts/?region=All</t>
  </si>
  <si>
    <t>Johnny Turbo's Arcade: Bad Dudes</t>
  </si>
  <si>
    <t>johnny-turbos-arcade-bad-dudes</t>
  </si>
  <si>
    <t>FTE Games</t>
  </si>
  <si>
    <t>http://www.vgchartz.com/game/221441/johnny-turbos-arcade-bad-dudes/?region=All</t>
  </si>
  <si>
    <t>/games/boxart/full_2204210AmericaFrontccc.png</t>
  </si>
  <si>
    <t>Johnny Turbo's Arcade: Gate of Doom</t>
  </si>
  <si>
    <t>johnny-turbos-arcade-gate-of-doom</t>
  </si>
  <si>
    <t>http://www.vgchartz.com/game/221342/johnny-turbos-arcade-gate-of-doom/?region=All</t>
  </si>
  <si>
    <t>/games/boxart/full_1744337AmericaFrontccc.png</t>
  </si>
  <si>
    <t>Jon Shafer's At the Gates</t>
  </si>
  <si>
    <t>jon-shafers-at-the-gates</t>
  </si>
  <si>
    <t>Conifer Games</t>
  </si>
  <si>
    <t>http://www.vgchartz.com/game/224085/jon-shafers-at-the-gates/?region=All</t>
  </si>
  <si>
    <t>/games/boxart/full_629552AmericaFrontccc.jpg</t>
  </si>
  <si>
    <t>Jotun: Valhalla Edition</t>
  </si>
  <si>
    <t>jotun-valhalla-edition</t>
  </si>
  <si>
    <t>Thunder Lotus Games</t>
  </si>
  <si>
    <t>http://www.vgchartz.com/game/220429/jotun-valhalla-edition/?region=All</t>
  </si>
  <si>
    <t>http://www.vgchartz.com/game/220430/jotun-valhalla-edition/?region=All</t>
  </si>
  <si>
    <t>http://www.vgchartz.com/game/220431/jotun-valhalla-edition/?region=All</t>
  </si>
  <si>
    <t>http://www.vgchartz.com/game/220432/jotun-valhalla-edition/?region=All</t>
  </si>
  <si>
    <t>http://www.vgchartz.com/game/220433/jotun-valhalla-edition/?region=All</t>
  </si>
  <si>
    <t>http://www.vgchartz.com/game/220434/jotun-valhalla-edition/?region=All</t>
  </si>
  <si>
    <t>http://www.vgchartz.com/game/221883/jotun-valhalla-edition/?region=All</t>
  </si>
  <si>
    <t>/games/boxart/full_9886328AmericaFrontccc.png</t>
  </si>
  <si>
    <t>http://www.vgchartz.com/game/222864/journey/?region=All</t>
  </si>
  <si>
    <t>/games/boxart/full_7072050AmericaFrontccc.jpeg</t>
  </si>
  <si>
    <t>http://www.vgchartz.com/game/224129/journey/?region=All</t>
  </si>
  <si>
    <t>Journey Collector's Edition</t>
  </si>
  <si>
    <t>journey-collectors-edition</t>
  </si>
  <si>
    <t>http://www.vgchartz.com/game/222863/journey-collectors-edition/?region=All</t>
  </si>
  <si>
    <t>/games/boxart/full_8804180PALFrontccc.jpg</t>
  </si>
  <si>
    <t>Journey To the Savage Planet</t>
  </si>
  <si>
    <t>journey-to-the-savage-planet</t>
  </si>
  <si>
    <t>Typhoon Studios</t>
  </si>
  <si>
    <t>http://www.vgchartz.com/game/223119/journey-to-the-savage-planet/?region=All</t>
  </si>
  <si>
    <t>/games/boxart/full_133119AmericaFrontccc.jpg</t>
  </si>
  <si>
    <t>http://www.vgchartz.com/game/223120/journey-to-the-savage-planet/?region=All</t>
  </si>
  <si>
    <t>/games/boxart/full_5996397AmericaFrontccc.jpg</t>
  </si>
  <si>
    <t>http://www.vgchartz.com/game/223121/journey-to-the-savage-planet/?region=All</t>
  </si>
  <si>
    <t>/games/boxart/full_3613116AmericaFrontccc.jpg</t>
  </si>
  <si>
    <t>Jump Force</t>
  </si>
  <si>
    <t>jump-force</t>
  </si>
  <si>
    <t>http://www.vgchartz.com/game/222134/jump-force/?region=All</t>
  </si>
  <si>
    <t>/games/boxart/full_1923419AmericaFrontccc.jpg</t>
  </si>
  <si>
    <t>http://www.vgchartz.com/game/222135/jump-force/?region=All</t>
  </si>
  <si>
    <t>/games/boxart/full_4604809AmericaFrontccc.jpg</t>
  </si>
  <si>
    <t>http://www.vgchartz.com/game/222136/jump-force/?region=All</t>
  </si>
  <si>
    <t>/games/boxart/full_9452709AmericaFrontccc.jpg</t>
  </si>
  <si>
    <t>http://www.vgchartz.com/game/222140/just-cause-4/?region=All</t>
  </si>
  <si>
    <t>/games/boxart/full_9950120AmericaFrontccc.jpg</t>
  </si>
  <si>
    <t>Just Shapes &amp; Beats</t>
  </si>
  <si>
    <t>just-shapes-amp-beats</t>
  </si>
  <si>
    <t>Berzerk Studio</t>
  </si>
  <si>
    <t>http://www.vgchartz.com/game/221442/just-shapes-amp-beats/?region=All</t>
  </si>
  <si>
    <t>/games/boxart/full_2587987AmericaFrontccc.png</t>
  </si>
  <si>
    <t>JYDGE</t>
  </si>
  <si>
    <t>jydge</t>
  </si>
  <si>
    <t>http://www.vgchartz.com/game/221343/jydge/?region=All</t>
  </si>
  <si>
    <t>/games/boxart/full_5754595AmericaFrontccc.png</t>
  </si>
  <si>
    <t>K-1: The Arena Fighters</t>
  </si>
  <si>
    <t>k-1-the-arena-fighters</t>
  </si>
  <si>
    <t>http://www.vgchartz.com/game/221977/k-1-the-arena-fighters/?region=All</t>
  </si>
  <si>
    <t>/games/boxart/full_7658063AmericaFrontccc.jpg</t>
  </si>
  <si>
    <t>Kaiji: Steel Beam Crossing of Despair</t>
  </si>
  <si>
    <t>kaiji-steel-beam-crossing-of-despair</t>
  </si>
  <si>
    <t>Solidsphere</t>
  </si>
  <si>
    <t>http://www.vgchartz.com/game/220546/kaiji-steel-beam-crossing-of-despair/?region=All</t>
  </si>
  <si>
    <t>http://www.vgchartz.com/game/222564/kalimba/?region=All</t>
  </si>
  <si>
    <t>/games/boxart/full_4096028AmericaFrontccc.jpeg</t>
  </si>
  <si>
    <t>Kamen no Ninja Hanamaru</t>
  </si>
  <si>
    <t>kamen-no-ninja-hanamaru</t>
  </si>
  <si>
    <t>http://www.vgchartz.com/game/220269/kamen-no-ninja-hanamaru/?region=All</t>
  </si>
  <si>
    <t>/games/boxart/full_3687960JapanFrontccc.jpg</t>
  </si>
  <si>
    <t>Kamiko</t>
  </si>
  <si>
    <t>kamiko</t>
  </si>
  <si>
    <t>Skipmore</t>
  </si>
  <si>
    <t>http://www.vgchartz.com/game/220813/kamiko/?region=All</t>
  </si>
  <si>
    <t>/games/boxart/full_2122589AmericaFrontccc.png</t>
  </si>
  <si>
    <t>Karaoke JOYSOUND for Switch</t>
  </si>
  <si>
    <t>karaoke-joysound-for-switch</t>
  </si>
  <si>
    <t>http://www.vgchartz.com/game/222696/karaoke-joysound-for-switch/?region=All</t>
  </si>
  <si>
    <t>/games/boxart/full_1738416JapanFrontccc.jpg</t>
  </si>
  <si>
    <t>Karigurashi Renai</t>
  </si>
  <si>
    <t>karigurashi-renai</t>
  </si>
  <si>
    <t>http://www.vgchartz.com/game/223812/karigurashi-renai/?region=All</t>
  </si>
  <si>
    <t>/games/boxart/full_4778890JapanFrontccc.jpg</t>
  </si>
  <si>
    <t>http://www.vgchartz.com/game/223813/karigurashi-renai/?region=All</t>
  </si>
  <si>
    <t>/games/boxart/full_8089271JapanFrontccc.jpg</t>
  </si>
  <si>
    <t>Katakoi Contrast: Collection of Branch</t>
  </si>
  <si>
    <t>katakoi-contrast-collection-of-branch</t>
  </si>
  <si>
    <t>http://www.vgchartz.com/game/224012/katakoi-contrast-collection-of-branch/?region=All</t>
  </si>
  <si>
    <t>http://www.vgchartz.com/game/222915/katamari-damacy-reroll/?region=All</t>
  </si>
  <si>
    <t>/games/boxart/full_8603670AmericaFrontccc.jpg</t>
  </si>
  <si>
    <t>Katana ZERO</t>
  </si>
  <si>
    <t>katana-zero</t>
  </si>
  <si>
    <t>Akiisoft</t>
  </si>
  <si>
    <t>http://www.vgchartz.com/game/224591/katana-zero/?region=All</t>
  </si>
  <si>
    <t>/games/boxart/full_9304219AmericaFrontccc.png</t>
  </si>
  <si>
    <t>Kelvin and the Infamous Machine</t>
  </si>
  <si>
    <t>kelvin-and-the-infamous-machine</t>
  </si>
  <si>
    <t>Blyts</t>
  </si>
  <si>
    <t>http://www.vgchartz.com/game/220402/kelvin-and-the-infamous-machine/?region=All</t>
  </si>
  <si>
    <t>http://www.vgchartz.com/game/220403/kelvin-and-the-infamous-machine/?region=All</t>
  </si>
  <si>
    <t>http://www.vgchartz.com/game/220404/kelvin-and-the-infamous-machine/?region=All</t>
  </si>
  <si>
    <t>Kenka Bancho Otome: 2nd Rumble!!</t>
  </si>
  <si>
    <t>kenka-bancho-otome-2nd-rumble</t>
  </si>
  <si>
    <t>http://www.vgchartz.com/game/223979/kenka-bancho-otome-2nd-rumble/?region=All</t>
  </si>
  <si>
    <t>/games/boxart/full_3388428JapanFrontccc.jpg</t>
  </si>
  <si>
    <t>Kentucky Route Zero: TV Edition</t>
  </si>
  <si>
    <t>kentucky-route-zero-tv-edition</t>
  </si>
  <si>
    <t>http://www.vgchartz.com/game/220846/kentucky-route-zero-tv-edition/?region=All</t>
  </si>
  <si>
    <t>/games/boxart/full_9922180AmericaFrontccc.png</t>
  </si>
  <si>
    <t>http://www.vgchartz.com/game/222665/kero-blaster/?region=All</t>
  </si>
  <si>
    <t>/games/boxart/full_3589834AmericaFrontccc.png</t>
  </si>
  <si>
    <t>http://www.vgchartz.com/game/222666/kero-blaster/?region=All</t>
  </si>
  <si>
    <t>Ketzal's Corridors</t>
  </si>
  <si>
    <t>ketzals-corridors</t>
  </si>
  <si>
    <t>http://www.vgchartz.com/game/222717/ketzals-corridors/?region=All</t>
  </si>
  <si>
    <t>/games/boxart/full_7161535AmericaFrontccc.png</t>
  </si>
  <si>
    <t>Kid Pix</t>
  </si>
  <si>
    <t>kid-pix</t>
  </si>
  <si>
    <t>http://www.vgchartz.com/game/221964/kid-pix/?region=All</t>
  </si>
  <si>
    <t>/games/boxart/full_1938365AmericaFrontccc.png</t>
  </si>
  <si>
    <t>Kid Tripp</t>
  </si>
  <si>
    <t>kid-tripp</t>
  </si>
  <si>
    <t>Four Horses</t>
  </si>
  <si>
    <t>http://www.vgchartz.com/game/221344/kid-tripp/?region=All</t>
  </si>
  <si>
    <t>/games/boxart/full_9379806AmericaFrontccc.png</t>
  </si>
  <si>
    <t>Kill la Kill: IF</t>
  </si>
  <si>
    <t>kill-la-kill-if</t>
  </si>
  <si>
    <t>http://www.vgchartz.com/game/223921/kill-la-kill-if/?region=All</t>
  </si>
  <si>
    <t>/games/boxart/full_7584072AmericaFrontccc.jpg</t>
  </si>
  <si>
    <t>http://www.vgchartz.com/game/223922/kill-la-kill-if/?region=All</t>
  </si>
  <si>
    <t>/games/boxart/full_7343228AmericaFrontccc.jpg</t>
  </si>
  <si>
    <t>http://www.vgchartz.com/game/223923/kill-la-kill-if/?region=All</t>
  </si>
  <si>
    <t>/games/boxart/full_6408331AmericaFrontccc.png</t>
  </si>
  <si>
    <t>Kill X</t>
  </si>
  <si>
    <t>kill-x</t>
  </si>
  <si>
    <t>VIVA Games</t>
  </si>
  <si>
    <t>http://www.vgchartz.com/game/222891/kill-x/?region=All</t>
  </si>
  <si>
    <t>Killer Instinct 2 Classic</t>
  </si>
  <si>
    <t>killer-instinct-2-classic</t>
  </si>
  <si>
    <t>http://www.vgchartz.com/game/222963/killer-instinct-2-classic/?region=All</t>
  </si>
  <si>
    <t>/games/boxart/full_2388211AmericaFrontccc.jpeg</t>
  </si>
  <si>
    <t>Killer Instinct Classic</t>
  </si>
  <si>
    <t>killer-instinct-classic</t>
  </si>
  <si>
    <t>http://www.vgchartz.com/game/222962/killer-instinct-classic/?region=All</t>
  </si>
  <si>
    <t>/games/boxart/full_2314972AmericaFrontccc.jpeg</t>
  </si>
  <si>
    <t>Killer Instinct: Definitive Edition</t>
  </si>
  <si>
    <t>killer-instinct-definitive-edition</t>
  </si>
  <si>
    <t>http://www.vgchartz.com/game/220330/killer-instinct-definitive-edition/?region=All</t>
  </si>
  <si>
    <t>/games/boxart/full_3852267AmericaFrontccc.png</t>
  </si>
  <si>
    <t>http://www.vgchartz.com/game/222818/kinetica/?region=All</t>
  </si>
  <si>
    <t>/games/boxart/full_5324472AmericaFrontccc.jpg</t>
  </si>
  <si>
    <t>King Oddball</t>
  </si>
  <si>
    <t>king-oddball</t>
  </si>
  <si>
    <t>http://www.vgchartz.com/game/221345/king-oddball/?region=All</t>
  </si>
  <si>
    <t>/games/boxart/full_1596128AmericaFrontccc.png</t>
  </si>
  <si>
    <t>http://www.vgchartz.com/game/223209/kings-quest/?region=All</t>
  </si>
  <si>
    <t>/games/boxart/full_9109746AmericaFrontccc.jpg</t>
  </si>
  <si>
    <t>http://www.vgchartz.com/game/223208/kings-quest-the-complete-collection/?region=All</t>
  </si>
  <si>
    <t>/games/boxart/full_5953654AmericaFrontccc.jpg</t>
  </si>
  <si>
    <t>Kingdom Rush Origins</t>
  </si>
  <si>
    <t>kingdom-rush-origins</t>
  </si>
  <si>
    <t>http://www.vgchartz.com/game/224305/kingdom-rush-origins/?region=All</t>
  </si>
  <si>
    <t>/games/boxart/full_245919AmericaFrontccc.jpg</t>
  </si>
  <si>
    <t>Kingdom Two Crowns</t>
  </si>
  <si>
    <t>kingdom-two-crowns</t>
  </si>
  <si>
    <t>http://www.vgchartz.com/game/223107/kingdom-two-crowns/?region=All</t>
  </si>
  <si>
    <t>/games/boxart/full_4105517AmericaFrontccc.png</t>
  </si>
  <si>
    <t>http://www.vgchartz.com/game/221346/kingdom-new-lands/?region=All</t>
  </si>
  <si>
    <t>/games/boxart/full_9725339AmericaFrontccc.png</t>
  </si>
  <si>
    <t>http://www.vgchartz.com/game/220221/kings-quest-the-complete-collection/?region=All</t>
  </si>
  <si>
    <t>/games/boxart/full_3211088AmericaFrontccc.jpeg</t>
  </si>
  <si>
    <t>http://www.vgchartz.com/game/220201/kings-quest/?region=All</t>
  </si>
  <si>
    <t>Kirby's Extra Epic Yarn</t>
  </si>
  <si>
    <t>kirbys-extra-epic-yarn</t>
  </si>
  <si>
    <t>09th Jan 19</t>
  </si>
  <si>
    <t>http://www.vgchartz.com/game/222772/kirbys-extra-epic-yarn/?region=All</t>
  </si>
  <si>
    <t>/games/boxart/full_6748136AmericaFrontccc.jpg</t>
  </si>
  <si>
    <t>KNACK's Quest</t>
  </si>
  <si>
    <t>knacks-quest</t>
  </si>
  <si>
    <t>http://www.vgchartz.com/game/221844/knacks-quest/?region=All</t>
  </si>
  <si>
    <t>/games/boxart/full_4900015AmericaFrontccc.png</t>
  </si>
  <si>
    <t>http://www.vgchartz.com/game/221845/knacks-quest/?region=All</t>
  </si>
  <si>
    <t>/games/boxart/full_5640306AmericaFrontccc.png</t>
  </si>
  <si>
    <t>Knee Deep</t>
  </si>
  <si>
    <t>knee-deep</t>
  </si>
  <si>
    <t>Prologue Games</t>
  </si>
  <si>
    <t>http://www.vgchartz.com/game/220468/knee-deep/?region=All</t>
  </si>
  <si>
    <t>http://www.vgchartz.com/game/220469/knee-deep/?region=All</t>
  </si>
  <si>
    <t>http://www.vgchartz.com/game/220470/knee-deep/?region=All</t>
  </si>
  <si>
    <t>http://www.vgchartz.com/game/220471/knee-deep/?region=All</t>
  </si>
  <si>
    <t>Knight Terrors</t>
  </si>
  <si>
    <t>knight-terrors</t>
  </si>
  <si>
    <t>http://www.vgchartz.com/game/221347/knight-terrors/?region=All</t>
  </si>
  <si>
    <t>/games/boxart/full_9852297AmericaFrontccc.png</t>
  </si>
  <si>
    <t>Knights of Pen and Paper +1 Edition</t>
  </si>
  <si>
    <t>knights-of-pen-and-paper-1-edition</t>
  </si>
  <si>
    <t>http://www.vgchartz.com/game/223941/knights-of-pen-and-paper-1-edition/?region=All</t>
  </si>
  <si>
    <t>http://www.vgchartz.com/game/223942/knights-of-pen-and-paper-1-edition/?region=All</t>
  </si>
  <si>
    <t>http://www.vgchartz.com/game/223943/knights-of-pen-and-paper-1-edition/?region=All</t>
  </si>
  <si>
    <t>http://www.vgchartz.com/game/223944/knights-of-pen-and-paper-1-edition/?region=All</t>
  </si>
  <si>
    <t>Knowledge Adventure: The Game</t>
  </si>
  <si>
    <t>knowledge-adventure-the-game</t>
  </si>
  <si>
    <t>http://www.vgchartz.com/game/223233/knowledge-adventure-the-game/?region=All</t>
  </si>
  <si>
    <t>Knowledge is Power: Decades</t>
  </si>
  <si>
    <t>knowledge-is-power-decades</t>
  </si>
  <si>
    <t>http://www.vgchartz.com/game/222867/knowledge-is-power-decades/?region=All</t>
  </si>
  <si>
    <t>/games/boxart/full_8551533PALFrontccc.jpg</t>
  </si>
  <si>
    <t>http://www.vgchartz.com/game/224035/kodu-game-lab/?region=All</t>
  </si>
  <si>
    <t>/games/boxart/full_2865610AmericaFrontccc.png</t>
  </si>
  <si>
    <t>Koi DX</t>
  </si>
  <si>
    <t>koi-dx</t>
  </si>
  <si>
    <t>FK Digital</t>
  </si>
  <si>
    <t>http://www.vgchartz.com/game/221348/koi-dx/?region=All</t>
  </si>
  <si>
    <t>/games/boxart/full_5971897AmericaFrontccc.png</t>
  </si>
  <si>
    <t>Kona</t>
  </si>
  <si>
    <t>kona</t>
  </si>
  <si>
    <t>Parabole</t>
  </si>
  <si>
    <t>http://www.vgchartz.com/game/221443/kona/?region=All</t>
  </si>
  <si>
    <t>/games/boxart/full_1870144AmericaFrontccc.png</t>
  </si>
  <si>
    <t>Konami Anniversary Collection: Arcade Classics</t>
  </si>
  <si>
    <t>konami-anniversary-collection-arcade-classics</t>
  </si>
  <si>
    <t>http://www.vgchartz.com/game/223909/konami-anniversary-collection-arcade-classics/?region=All</t>
  </si>
  <si>
    <t>/games/boxart/full_4737639AmericaFrontccc.png</t>
  </si>
  <si>
    <t>http://www.vgchartz.com/game/223910/konami-anniversary-collection-arcade-classics/?region=All</t>
  </si>
  <si>
    <t>/games/boxart/full_5438828AmericaFrontccc.png</t>
  </si>
  <si>
    <t>http://www.vgchartz.com/game/223911/konami-anniversary-collection-arcade-classics/?region=All</t>
  </si>
  <si>
    <t>/games/boxart/full_1006120AmericaFrontccc.png</t>
  </si>
  <si>
    <t>http://www.vgchartz.com/game/223912/konami-anniversary-collection-arcade-classics/?region=All</t>
  </si>
  <si>
    <t>/games/boxart/full_1128875AmericaFrontccc.png</t>
  </si>
  <si>
    <t>http://www.vgchartz.com/game/223980/konoyo-no-hate-de-koi-o-utau-shoujo-yu-no/?region=All</t>
  </si>
  <si>
    <t>/games/boxart/full_7214271JapanFrontccc.jpg</t>
  </si>
  <si>
    <t>http://www.vgchartz.com/game/220794/kool-aid-man/?region=All</t>
  </si>
  <si>
    <t>Kotodama: The 7 Mysteries of Fujisawa</t>
  </si>
  <si>
    <t>kotodama-the-7-mysteries-of-fujisawa</t>
  </si>
  <si>
    <t>http://www.vgchartz.com/game/224595/kotodama-the-7-mysteries-of-fujisawa/?region=All</t>
  </si>
  <si>
    <t>/games/boxart/full_6399440AmericaFrontccc.jpg</t>
  </si>
  <si>
    <t>http://www.vgchartz.com/game/224596/kotodama-the-7-mysteries-of-fujisawa/?region=All</t>
  </si>
  <si>
    <t>/games/boxart/full_3278328PALFrontccc.jpg</t>
  </si>
  <si>
    <t>http://www.vgchartz.com/game/224597/kotodama-the-7-mysteries-of-fujisawa/?region=All</t>
  </si>
  <si>
    <t>/games/boxart/full_9164179PALFrontccc.jpg</t>
  </si>
  <si>
    <t>Krosmaster Arena</t>
  </si>
  <si>
    <t>krosmaster-arena</t>
  </si>
  <si>
    <t>Ankama Games</t>
  </si>
  <si>
    <t>http://www.vgchartz.com/game/224206/krosmaster-arena/?region=All</t>
  </si>
  <si>
    <t>/games/boxart/full_1183620AmericaFrontccc.jpg</t>
  </si>
  <si>
    <t>http://www.vgchartz.com/game/222583/la-cops/?region=All</t>
  </si>
  <si>
    <t>/games/boxart/full_5086350AmericaFrontccc.jpg</t>
  </si>
  <si>
    <t>La Corda d'Oro: Octave</t>
  </si>
  <si>
    <t>la-corda-doro-octave</t>
  </si>
  <si>
    <t>http://www.vgchartz.com/game/223627/la-corda-doro-octave/?region=All</t>
  </si>
  <si>
    <t>/games/boxart/full_6463246JapanFrontccc.jpg</t>
  </si>
  <si>
    <t>http://www.vgchartz.com/game/223628/la-corda-doro-octave/?region=All</t>
  </si>
  <si>
    <t>/games/boxart/full_9386496JapanFrontccc.jpg</t>
  </si>
  <si>
    <t>http://www.vgchartz.com/game/223629/la-corda-doro-octave/?region=All</t>
  </si>
  <si>
    <t>http://www.vgchartz.com/game/224643/la-mulana-2/?region=All</t>
  </si>
  <si>
    <t>/games/boxart/full_7945720JapanFrontccc.jpg</t>
  </si>
  <si>
    <t>http://www.vgchartz.com/game/224644/la-mulana-2/?region=All</t>
  </si>
  <si>
    <t>/games/boxart/full_6794637JapanFrontccc.jpg</t>
  </si>
  <si>
    <t>http://www.vgchartz.com/game/224645/la-mulana-2/?region=All</t>
  </si>
  <si>
    <t>/games/boxart/full_4918505AmericaFrontccc.jpg</t>
  </si>
  <si>
    <t>Lady Bug</t>
  </si>
  <si>
    <t>lady-bug</t>
  </si>
  <si>
    <t>http://www.vgchartz.com/game/220795/lady-bug/?region=All</t>
  </si>
  <si>
    <t>http://www.vgchartz.com/game/222819/langrisser-i-amp-ii/?region=All</t>
  </si>
  <si>
    <t>/games/boxart/full_218796JapanFrontccc.jpg</t>
  </si>
  <si>
    <t>http://www.vgchartz.com/game/222820/langrisser-i-amp-ii/?region=All</t>
  </si>
  <si>
    <t>/games/boxart/full_5334832JapanFrontccc.jpg</t>
  </si>
  <si>
    <t>Las Vegas Poker &amp; Blackjack</t>
  </si>
  <si>
    <t>las-vegas-poker-amp-blackjack</t>
  </si>
  <si>
    <t>http://www.vgchartz.com/game/220678/las-vegas-poker-amp-blackjack/?region=All</t>
  </si>
  <si>
    <t>/games/boxart/full_2528892AmericaFrontccc.png</t>
  </si>
  <si>
    <t>Las Vegas Roulette</t>
  </si>
  <si>
    <t>las-vegas-roulette</t>
  </si>
  <si>
    <t>http://www.vgchartz.com/game/220723/las-vegas-roulette/?region=All</t>
  </si>
  <si>
    <t>Last Day of June</t>
  </si>
  <si>
    <t>last-day-of-june</t>
  </si>
  <si>
    <t>http://www.vgchartz.com/game/221444/last-day-of-june/?region=All</t>
  </si>
  <si>
    <t>/games/boxart/full_6896189AmericaFrontccc.png</t>
  </si>
  <si>
    <t>Last Days</t>
  </si>
  <si>
    <t>last-days</t>
  </si>
  <si>
    <t>CrackedGhostGames</t>
  </si>
  <si>
    <t>http://www.vgchartz.com/game/224461/last-days/?region=All</t>
  </si>
  <si>
    <t>Last Stanza</t>
  </si>
  <si>
    <t>last-stanza</t>
  </si>
  <si>
    <t>01st Jul 18</t>
  </si>
  <si>
    <t>http://www.vgchartz.com/game/222269/last-stanza/?region=All</t>
  </si>
  <si>
    <t>http://www.vgchartz.com/game/220459/late-shift/?region=All</t>
  </si>
  <si>
    <t>/games/boxart/full_5631747AmericaFrontccc.jpg</t>
  </si>
  <si>
    <t>http://www.vgchartz.com/game/220460/late-shift/?region=All</t>
  </si>
  <si>
    <t>/games/boxart/full_5323783AmericaFrontccc.jpg</t>
  </si>
  <si>
    <t>http://www.vgchartz.com/game/220461/late-shift/?region=All</t>
  </si>
  <si>
    <t>/games/boxart/full_8975391AmericaFrontccc.jpg</t>
  </si>
  <si>
    <t>http://www.vgchartz.com/game/220462/late-shift/?region=All</t>
  </si>
  <si>
    <t>/games/boxart/full_4300804AmericaFrontccc.jpg</t>
  </si>
  <si>
    <t>Layers of Fear: Legacy</t>
  </si>
  <si>
    <t>layers-of-fear-legacy</t>
  </si>
  <si>
    <t>Bloober Team S.A.</t>
  </si>
  <si>
    <t>http://www.vgchartz.com/game/221116/layers-of-fear-legacy/?region=All</t>
  </si>
  <si>
    <t>/games/boxart/full_4779112AmericaFrontccc.png</t>
  </si>
  <si>
    <t>League of Evil</t>
  </si>
  <si>
    <t>league-of-evil</t>
  </si>
  <si>
    <t>http://www.vgchartz.com/game/221445/league-of-evil/?region=All</t>
  </si>
  <si>
    <t>/games/boxart/full_158054AmericaFrontccc.png</t>
  </si>
  <si>
    <t>Learning Fun I</t>
  </si>
  <si>
    <t>learning-fun-i</t>
  </si>
  <si>
    <t>http://www.vgchartz.com/game/220724/learning-fun-i/?region=All</t>
  </si>
  <si>
    <t>Learning Fun II</t>
  </si>
  <si>
    <t>learning-fun-ii</t>
  </si>
  <si>
    <t>http://www.vgchartz.com/game/220725/learning-fun-ii/?region=All</t>
  </si>
  <si>
    <t>Left Alive</t>
  </si>
  <si>
    <t>left-alive</t>
  </si>
  <si>
    <t>http://www.vgchartz.com/game/220586/left-alive/?region=All</t>
  </si>
  <si>
    <t>/games/boxart/full_5179918AmericaFrontccc.jpg</t>
  </si>
  <si>
    <t>http://www.vgchartz.com/game/220587/left-alive/?region=All</t>
  </si>
  <si>
    <t>/games/boxart/full_9829450AmericaFrontccc.jpg</t>
  </si>
  <si>
    <t>http://www.vgchartz.com/game/223277/lego-batman-2-dc-super-heroes/?region=All</t>
  </si>
  <si>
    <t>/games/boxart/full_9515199AmericaFrontccc.png</t>
  </si>
  <si>
    <t>http://www.vgchartz.com/game/223278/lego-batman-2-dc-super-heroes/?region=All</t>
  </si>
  <si>
    <t>/games/boxart/full_3444514AmericaFrontccc.png</t>
  </si>
  <si>
    <t>http://www.vgchartz.com/game/223279/lego-batman-2-dc-super-heroes/?region=All</t>
  </si>
  <si>
    <t>/games/boxart/full_4500217AmericaFrontccc.jpg</t>
  </si>
  <si>
    <t>Lego Chess</t>
  </si>
  <si>
    <t>lego-chess</t>
  </si>
  <si>
    <t>http://www.vgchartz.com/game/220183/lego-chess/?region=All</t>
  </si>
  <si>
    <t>/games/boxart/full_2011299AmericaFrontccc.jpg</t>
  </si>
  <si>
    <t>http://www.vgchartz.com/game/222044/lego-dc-super-villains/?region=All</t>
  </si>
  <si>
    <t>http://www.vgchartz.com/game/221759/lego-the-incredibles/?region=All</t>
  </si>
  <si>
    <t>/games/boxart/full_5003361AmericaFrontccc.jpg</t>
  </si>
  <si>
    <t>Legrand Legacy: Tale of the Fatebounds</t>
  </si>
  <si>
    <t>legrand-legacy-tale-of-the-fatebounds</t>
  </si>
  <si>
    <t>Another Indie</t>
  </si>
  <si>
    <t>Semisoft</t>
  </si>
  <si>
    <t>http://www.vgchartz.com/game/223275/legrand-legacy-tale-of-the-fatebounds/?region=All</t>
  </si>
  <si>
    <t>/games/boxart/full_7835277AmericaFrontccc.png</t>
  </si>
  <si>
    <t>http://www.vgchartz.com/game/223276/legrand-legacy-tale-of-the-fatebounds/?region=All</t>
  </si>
  <si>
    <t>/games/boxart/full_8687216AmericaFrontccc.jpg</t>
  </si>
  <si>
    <t>Let the Cat In</t>
  </si>
  <si>
    <t>let-the-cat-in</t>
  </si>
  <si>
    <t>Eforb</t>
  </si>
  <si>
    <t>http://www.vgchartz.com/game/224494/let-the-cat-in/?region=All</t>
  </si>
  <si>
    <t>http://www.vgchartz.com/game/221809/lets-sing-2016/?region=All</t>
  </si>
  <si>
    <t>/games/boxart/full_8541127PALFrontccc.jpg</t>
  </si>
  <si>
    <t>http://www.vgchartz.com/game/220625/lets-sing-2018/?region=All</t>
  </si>
  <si>
    <t>/games/boxart/full_4612597PALFrontccc.jpg</t>
  </si>
  <si>
    <t>http://www.vgchartz.com/game/220626/lets-sing-2018/?region=All</t>
  </si>
  <si>
    <t>/games/boxart/full_3045165PALFrontccc.jpg</t>
  </si>
  <si>
    <t>Letter Quest Remastered</t>
  </si>
  <si>
    <t>letter-quest-remastered</t>
  </si>
  <si>
    <t>http://www.vgchartz.com/game/221446/letter-quest-remastered/?region=All</t>
  </si>
  <si>
    <t>/games/boxart/full_9543940AmericaFrontccc.png</t>
  </si>
  <si>
    <t>Levels+: Addictive Puzzle Game</t>
  </si>
  <si>
    <t>levels-addictive-puzzle-game</t>
  </si>
  <si>
    <t>http://www.vgchartz.com/game/221447/levels-addictive-puzzle-game/?region=All</t>
  </si>
  <si>
    <t>/games/boxart/full_1589754AmericaFrontccc.png</t>
  </si>
  <si>
    <t>Leviathan: Warships</t>
  </si>
  <si>
    <t>leviathan-warships</t>
  </si>
  <si>
    <t>http://www.vgchartz.com/game/224471/leviathan-warships/?region=All</t>
  </si>
  <si>
    <t>Liberation Maiden</t>
  </si>
  <si>
    <t>liberation-maiden</t>
  </si>
  <si>
    <t>http://www.vgchartz.com/game/221854/liberation-maiden/?region=All</t>
  </si>
  <si>
    <t>/games/boxart/full_2983497AmericaFrontccc.png</t>
  </si>
  <si>
    <t>Lichtspeer: Double Speer Edition</t>
  </si>
  <si>
    <t>lichtspeer-double-speer-edition</t>
  </si>
  <si>
    <t>Lichthund</t>
  </si>
  <si>
    <t>http://www.vgchartz.com/game/221448/lichtspeer-double-speer-edition/?region=All</t>
  </si>
  <si>
    <t>/games/boxart/full_7592738AmericaFrontccc.png</t>
  </si>
  <si>
    <t>Life Is Strange</t>
  </si>
  <si>
    <t>http://www.vgchartz.com/game/221105/life-is-strange/?region=All</t>
  </si>
  <si>
    <t>/games/boxart/full_5985698AmericaFrontccc.jpg</t>
  </si>
  <si>
    <t>Life is Strange 2</t>
  </si>
  <si>
    <t>life-is-strange-2</t>
  </si>
  <si>
    <t>Dotnod Entertainment</t>
  </si>
  <si>
    <t>http://www.vgchartz.com/game/222243/life-is-strange-2/?region=All</t>
  </si>
  <si>
    <t>/games/boxart/full_8577541AmericaFrontccc.jpg</t>
  </si>
  <si>
    <t>http://www.vgchartz.com/game/222244/life-is-strange-2/?region=All</t>
  </si>
  <si>
    <t>/games/boxart/full_3022250AmericaFrontccc.jpg</t>
  </si>
  <si>
    <t>http://www.vgchartz.com/game/222245/life-is-strange-2/?region=All</t>
  </si>
  <si>
    <t>/games/boxart/full_61991AmericaFrontccc.jpg</t>
  </si>
  <si>
    <t>Light Fall</t>
  </si>
  <si>
    <t>light-fall</t>
  </si>
  <si>
    <t>Bishop Games</t>
  </si>
  <si>
    <t>http://www.vgchartz.com/game/221449/light-fall/?region=All</t>
  </si>
  <si>
    <t>/games/boxart/full_5243115AmericaFrontccc.png</t>
  </si>
  <si>
    <t>http://www.vgchartz.com/game/221935/light-fall/?region=All</t>
  </si>
  <si>
    <t>/games/boxart/full_5639352AmericaFrontccc.jpg</t>
  </si>
  <si>
    <t>Light Fingers</t>
  </si>
  <si>
    <t>light-fingers</t>
  </si>
  <si>
    <t>Numizmatic</t>
  </si>
  <si>
    <t>http://www.vgchartz.com/game/220845/light-fingers/?region=All</t>
  </si>
  <si>
    <t>/games/boxart/full_8991100AmericaFrontccc.png</t>
  </si>
  <si>
    <t>Linea, the Game</t>
  </si>
  <si>
    <t xml:space="preserve"> the game"</t>
  </si>
  <si>
    <t>http://www.vgchartz.com/game/224442/linea-the-game/?region=All</t>
  </si>
  <si>
    <t>Link: The Faces of Evil</t>
  </si>
  <si>
    <t>link-the-faces-of-evil</t>
  </si>
  <si>
    <t>http://www.vgchartz.com/game/221877/link-the-faces-of-evil/?region=All</t>
  </si>
  <si>
    <t>/games/boxart/full_4377959AmericaFrontccc.jpg</t>
  </si>
  <si>
    <t>Linked</t>
  </si>
  <si>
    <t>linked</t>
  </si>
  <si>
    <t>http://www.vgchartz.com/game/224390/linked/?region=All</t>
  </si>
  <si>
    <t>Little Battlers eXperience</t>
  </si>
  <si>
    <t>little-battlers-experience</t>
  </si>
  <si>
    <t>http://www.vgchartz.com/game/222702/little-battlers-experience/?region=All</t>
  </si>
  <si>
    <t>/games/boxart/full_1403691JapanFrontccc.jpg</t>
  </si>
  <si>
    <t>Little Battlers eXperience Boost</t>
  </si>
  <si>
    <t>little-battlers-experience-boost</t>
  </si>
  <si>
    <t>http://www.vgchartz.com/game/222701/little-battlers-experience-boost/?region=All</t>
  </si>
  <si>
    <t>/games/boxart/full_8918901JapanFrontccc.jpg</t>
  </si>
  <si>
    <t>Little Inferno</t>
  </si>
  <si>
    <t>little-inferno</t>
  </si>
  <si>
    <t>http://www.vgchartz.com/game/221450/little-inferno/?region=All</t>
  </si>
  <si>
    <t>/games/boxart/full_3854162AmericaFrontccc.png</t>
  </si>
  <si>
    <t>http://www.vgchartz.com/game/220210/little-kings-story/?region=All</t>
  </si>
  <si>
    <t>Little Red Hood</t>
  </si>
  <si>
    <t>little-red-hood</t>
  </si>
  <si>
    <t>http://www.vgchartz.com/game/220476/little-red-hood/?region=All</t>
  </si>
  <si>
    <t>/games/boxart/full_6402179PALFrontccc.jpg</t>
  </si>
  <si>
    <t>Little Triangle</t>
  </si>
  <si>
    <t>little-triangle</t>
  </si>
  <si>
    <t>KONANDENKI</t>
  </si>
  <si>
    <t>http://www.vgchartz.com/game/221451/little-triangle/?region=All</t>
  </si>
  <si>
    <t>/games/boxart/full_8165555AmericaFrontccc.png</t>
  </si>
  <si>
    <t>LittleBigPlanet PS Vita: Marvel Super Hero Edition</t>
  </si>
  <si>
    <t>littlebigplanet-ps-vita-marvel-super-hero-edition</t>
  </si>
  <si>
    <t>http://www.vgchartz.com/game/222865/littlebigplanet-ps-vita-marvel-super-hero-edition/?region=All</t>
  </si>
  <si>
    <t>/games/boxart/full_6294468PALFrontccc.jpg</t>
  </si>
  <si>
    <t>http://www.vgchartz.com/game/220680/lock-n-chase/?region=All</t>
  </si>
  <si>
    <t>/games/boxart/full_3181485AmericaFrontccc.png</t>
  </si>
  <si>
    <t>Loco-Motion</t>
  </si>
  <si>
    <t>loco-motion</t>
  </si>
  <si>
    <t>http://www.vgchartz.com/game/220726/loco-motion/?region=All</t>
  </si>
  <si>
    <t>http://www.vgchartz.com/game/222560/lococycle/?region=All</t>
  </si>
  <si>
    <t>/games/boxart/full_6996166AmericaFrontccc.jpg</t>
  </si>
  <si>
    <t>LocoRoco 2 Remastered</t>
  </si>
  <si>
    <t>locoroco-2-remastered</t>
  </si>
  <si>
    <t>http://www.vgchartz.com/game/221739/locoroco-2-remastered/?region=All</t>
  </si>
  <si>
    <t>/games/boxart/full_9976090AmericaFrontccc.jpg</t>
  </si>
  <si>
    <t>http://www.vgchartz.com/game/223255/london-detective-mysteria/?region=All</t>
  </si>
  <si>
    <t>/games/boxart/full_2348704JapanFrontccc.jpg</t>
  </si>
  <si>
    <t>http://www.vgchartz.com/game/221153/lone-survivor/?region=All</t>
  </si>
  <si>
    <t>Lost Lands: A Hidden Object Adventure</t>
  </si>
  <si>
    <t>lost-lands-a-hidden-object-adventure</t>
  </si>
  <si>
    <t>FIVE-BN GAMES</t>
  </si>
  <si>
    <t>http://www.vgchartz.com/game/224281/lost-lands-a-hidden-object-adventure/?region=All</t>
  </si>
  <si>
    <t>/games/boxart/full_5451092AmericaFrontccc.jpg</t>
  </si>
  <si>
    <t>Lost Lands: Dark Overlord</t>
  </si>
  <si>
    <t>lost-lands-dark-overlord</t>
  </si>
  <si>
    <t>http://www.vgchartz.com/game/224280/lost-lands-dark-overlord/?region=All</t>
  </si>
  <si>
    <t>/games/boxart/full_6389514AmericaFrontccc.jpg</t>
  </si>
  <si>
    <t>Lost Lands: Ice Spell</t>
  </si>
  <si>
    <t>lost-lands-ice-spell</t>
  </si>
  <si>
    <t>http://www.vgchartz.com/game/224277/lost-lands-ice-spell/?region=All</t>
  </si>
  <si>
    <t>/games/boxart/full_9754508AmericaFrontccc.jpg</t>
  </si>
  <si>
    <t>Lost Lands: Mahjong</t>
  </si>
  <si>
    <t>lost-lands-mahjong</t>
  </si>
  <si>
    <t>http://www.vgchartz.com/game/224275/lost-lands-mahjong/?region=All</t>
  </si>
  <si>
    <t>/games/boxart/full_380258AmericaFrontccc.jpg</t>
  </si>
  <si>
    <t>Lost Lands: Mistakes of the Past</t>
  </si>
  <si>
    <t>lost-lands-mistakes-of-the-past</t>
  </si>
  <si>
    <t>http://www.vgchartz.com/game/224276/lost-lands-mistakes-of-the-past/?region=All</t>
  </si>
  <si>
    <t>/games/boxart/full_1510311AmericaFrontccc.jpg</t>
  </si>
  <si>
    <t>Lost Lands: The Four Horsemen</t>
  </si>
  <si>
    <t>lost-lands-the-four-horsemen</t>
  </si>
  <si>
    <t>http://www.vgchartz.com/game/224274/lost-lands-the-four-horsemen/?region=All</t>
  </si>
  <si>
    <t>/games/boxart/full_6167891AmericaFrontccc.jpg</t>
  </si>
  <si>
    <t>Lost Lands: The Golden Curse</t>
  </si>
  <si>
    <t>lost-lands-the-golden-curse</t>
  </si>
  <si>
    <t>http://www.vgchartz.com/game/224278/lost-lands-the-golden-curse/?region=All</t>
  </si>
  <si>
    <t>/games/boxart/full_5415339AmericaFrontccc.jpg</t>
  </si>
  <si>
    <t>Lost Lands: The Wanderer</t>
  </si>
  <si>
    <t>lost-lands-the-wanderer</t>
  </si>
  <si>
    <t>http://www.vgchartz.com/game/224279/lost-lands-the-wanderer/?region=All</t>
  </si>
  <si>
    <t>/games/boxart/full_2025604AmericaFrontccc.jpg</t>
  </si>
  <si>
    <t>Lost Saga NA</t>
  </si>
  <si>
    <t>lost-saga-na</t>
  </si>
  <si>
    <t>IO Entertainment</t>
  </si>
  <si>
    <t>http://www.vgchartz.com/game/224477/lost-saga-na/?region=All</t>
  </si>
  <si>
    <t>Lost Soul Aside</t>
  </si>
  <si>
    <t>lost-soul-aside</t>
  </si>
  <si>
    <t>UltiZero Games</t>
  </si>
  <si>
    <t>http://www.vgchartz.com/game/223309/lost-soul-aside/?region=All</t>
  </si>
  <si>
    <t>http://www.vgchartz.com/game/222551/lovely-planet/?region=All</t>
  </si>
  <si>
    <t>/games/boxart/full_1771184AmericaFrontccc.jpg</t>
  </si>
  <si>
    <t>http://www.vgchartz.com/game/222552/lovely-planet/?region=All</t>
  </si>
  <si>
    <t>/games/boxart/full_4209439AmericaFrontccc.png</t>
  </si>
  <si>
    <t>http://www.vgchartz.com/game/222553/lovely-planet/?region=All</t>
  </si>
  <si>
    <t>/games/boxart/full_1388306AmericaFrontccc.jpg</t>
  </si>
  <si>
    <t>LoveR</t>
  </si>
  <si>
    <t>lover</t>
  </si>
  <si>
    <t>http://www.vgchartz.com/game/223976/lover/?region=All</t>
  </si>
  <si>
    <t>/games/boxart/full_5204343JapanFrontccc.jpg</t>
  </si>
  <si>
    <t>http://www.vgchartz.com/game/221452/lovers-in-a-dangerous-spacetime/?region=All</t>
  </si>
  <si>
    <t>/games/boxart/full_3544571AmericaFrontccc.png</t>
  </si>
  <si>
    <t>Luigi's Mansion 3</t>
  </si>
  <si>
    <t>luigis-mansion-3</t>
  </si>
  <si>
    <t>http://www.vgchartz.com/game/222771/luigis-mansion-3/?region=All</t>
  </si>
  <si>
    <t>/games/boxart/full_6830035AmericaFrontccc.jpg</t>
  </si>
  <si>
    <t>Lumines Remastered</t>
  </si>
  <si>
    <t>lumines-remastered</t>
  </si>
  <si>
    <t>Enhance</t>
  </si>
  <si>
    <t>http://www.vgchartz.com/game/221453/lumines-remastered/?region=All</t>
  </si>
  <si>
    <t>/games/boxart/full_7264753AmericaFrontccc.png</t>
  </si>
  <si>
    <t>http://www.vgchartz.com/game/220602/lumo/?region=All</t>
  </si>
  <si>
    <t>/games/boxart/full_1475872AmericaFrontccc.png</t>
  </si>
  <si>
    <t>http://www.vgchartz.com/game/220603/lumo/?region=All</t>
  </si>
  <si>
    <t>/games/boxart/full_6179097AmericaFrontccc.jpg</t>
  </si>
  <si>
    <t>Lyrica</t>
  </si>
  <si>
    <t>lyrica</t>
  </si>
  <si>
    <t>RNOVA Studio</t>
  </si>
  <si>
    <t>http://www.vgchartz.com/game/224046/lyrica/?region=All</t>
  </si>
  <si>
    <t>/games/boxart/full_8010450AmericaFrontccc.png</t>
  </si>
  <si>
    <t>http://www.vgchartz.com/game/224047/lyrica/?region=All</t>
  </si>
  <si>
    <t>/games/boxart/full_4715761AmericaFrontccc.png</t>
  </si>
  <si>
    <t>http://www.vgchartz.com/game/224048/lyrica/?region=All</t>
  </si>
  <si>
    <t>/games/boxart/full_1383366AmericaFrontccc.png</t>
  </si>
  <si>
    <t>Mad Carnage</t>
  </si>
  <si>
    <t>mad-carnage</t>
  </si>
  <si>
    <t>http://www.vgchartz.com/game/221014/mad-carnage/?region=All</t>
  </si>
  <si>
    <t>/games/boxart/full_9610537AmericaFrontccc.png</t>
  </si>
  <si>
    <t>Mages of Mystralia</t>
  </si>
  <si>
    <t>mages-of-mystralia</t>
  </si>
  <si>
    <t>Borealys Games</t>
  </si>
  <si>
    <t>16th Dec 18</t>
  </si>
  <si>
    <t>http://www.vgchartz.com/game/223170/mages-of-mystralia/?region=All</t>
  </si>
  <si>
    <t>/games/boxart/full_4309267AmericaFrontccc.jpg</t>
  </si>
  <si>
    <t>http://www.vgchartz.com/game/222958/magic-2015-duels-of-the-planeswalker/?region=All</t>
  </si>
  <si>
    <t>/games/boxart/full_7655407AmericaFrontccc.jpeg</t>
  </si>
  <si>
    <t>http://www.vgchartz.com/game/222960/magic-2015-duels-of-the-planeswalker/?region=All</t>
  </si>
  <si>
    <t>/games/boxart/full_7249390AmericaFrontccc.jpg</t>
  </si>
  <si>
    <t>MagiCat</t>
  </si>
  <si>
    <t>magicat</t>
  </si>
  <si>
    <t>Kucing Rembes</t>
  </si>
  <si>
    <t>http://www.vgchartz.com/game/222857/magicat/?region=All</t>
  </si>
  <si>
    <t>/games/boxart/full_5123594AmericaFrontccc.png</t>
  </si>
  <si>
    <t>http://www.vgchartz.com/game/222858/magicat/?region=All</t>
  </si>
  <si>
    <t>Maison de Maou</t>
  </si>
  <si>
    <t>maison-de-maou</t>
  </si>
  <si>
    <t>http://www.vgchartz.com/game/221221/maison-de-maou/?region=All</t>
  </si>
  <si>
    <t>http://www.vgchartz.com/game/220727/major-league-baseball/?region=All</t>
  </si>
  <si>
    <t>Malicious Fallen</t>
  </si>
  <si>
    <t>malicious-fallen</t>
  </si>
  <si>
    <t>http://www.vgchartz.com/game/222839/malicious-fallen/?region=All</t>
  </si>
  <si>
    <t>/games/boxart/full_5985810AmericaFrontccc.jpg</t>
  </si>
  <si>
    <t>Manifold Garden</t>
  </si>
  <si>
    <t>manifold-garden</t>
  </si>
  <si>
    <t>William Chyr Studio</t>
  </si>
  <si>
    <t>http://www.vgchartz.com/game/221958/manifold-garden/?region=All</t>
  </si>
  <si>
    <t>/games/boxart/full_7675543AmericaFrontccc.jpg</t>
  </si>
  <si>
    <t>Manticore: Galaxy on Fire</t>
  </si>
  <si>
    <t>manticore-galaxy-on-fire</t>
  </si>
  <si>
    <t>http://www.vgchartz.com/game/222020/manticore-galaxy-on-fire/?region=All</t>
  </si>
  <si>
    <t>/games/boxart/full_5508143AmericaFrontccc.png</t>
  </si>
  <si>
    <t>Mantis Burn Racing</t>
  </si>
  <si>
    <t>mantis-burn-racing</t>
  </si>
  <si>
    <t>http://www.vgchartz.com/game/221110/mantis-burn-racing/?region=All</t>
  </si>
  <si>
    <t>/games/boxart/full_7996026AmericaFrontccc.png</t>
  </si>
  <si>
    <t>http://www.vgchartz.com/game/221111/mantis-burn-racing/?region=All</t>
  </si>
  <si>
    <t>Marathon</t>
  </si>
  <si>
    <t>marathon</t>
  </si>
  <si>
    <t>http://www.vgchartz.com/game/222945/marathon/?region=All</t>
  </si>
  <si>
    <t>/games/boxart/full_7193801AmericaFrontccc.png</t>
  </si>
  <si>
    <t>Marathon Trilogy</t>
  </si>
  <si>
    <t>marathon-trilogy</t>
  </si>
  <si>
    <t>http://www.vgchartz.com/game/222946/marathon-trilogy/?region=All</t>
  </si>
  <si>
    <t>/games/boxart/full_6199131AmericaFrontccc.jpg</t>
  </si>
  <si>
    <t>Maria The Witch</t>
  </si>
  <si>
    <t>maria-the-witch</t>
  </si>
  <si>
    <t>http://www.vgchartz.com/game/221454/maria-the-witch/?region=All</t>
  </si>
  <si>
    <t>/games/boxart/full_9999422AmericaFrontccc.png</t>
  </si>
  <si>
    <t>Marie's Room</t>
  </si>
  <si>
    <t>maries-room</t>
  </si>
  <si>
    <t>like Charlie</t>
  </si>
  <si>
    <t>http://www.vgchartz.com/game/224406/maries-room/?region=All</t>
  </si>
  <si>
    <t>Mario &amp; Sonic at the Tokyo 2020 Olympic Games</t>
  </si>
  <si>
    <t>mario-amp-sonic-at-the-tokyo-2020-olympic-games</t>
  </si>
  <si>
    <t>http://www.vgchartz.com/game/224532/mario-amp-sonic-at-the-tokyo-2020-olympic-games/?region=All</t>
  </si>
  <si>
    <t>/games/boxart/full_2416894JapanFrontccc.jpg</t>
  </si>
  <si>
    <t>Mark of the Ninja: Remastered</t>
  </si>
  <si>
    <t>mark-of-the-ninja-remastered</t>
  </si>
  <si>
    <t>http://www.vgchartz.com/game/221455/mark-of-the-ninja-remastered/?region=All</t>
  </si>
  <si>
    <t>/games/boxart/full_2489101AmericaFrontccc.png</t>
  </si>
  <si>
    <t>Marooners</t>
  </si>
  <si>
    <t>marooners</t>
  </si>
  <si>
    <t>M2H</t>
  </si>
  <si>
    <t>http://www.vgchartz.com/game/221390/marooners/?region=All</t>
  </si>
  <si>
    <t>/games/boxart/full_8112161AmericaFrontccc.jpg</t>
  </si>
  <si>
    <t>http://www.vgchartz.com/game/221391/marooners/?region=All</t>
  </si>
  <si>
    <t>/games/boxart/full_5385900AmericaFrontccc.jpg</t>
  </si>
  <si>
    <t>http://www.vgchartz.com/game/221392/marooners/?region=All</t>
  </si>
  <si>
    <t>/games/boxart/full_337651AmericaFrontccc.jpg</t>
  </si>
  <si>
    <t>Marvel Ultimate Alliance 3: The Black Order</t>
  </si>
  <si>
    <t>marvel-ultimate-alliance-3-the-black-order</t>
  </si>
  <si>
    <t>http://www.vgchartz.com/game/223123/marvel-ultimate-alliance-3-the-black-order/?region=All</t>
  </si>
  <si>
    <t>/games/boxart/full_3786561AmericaFrontccc.jpg</t>
  </si>
  <si>
    <t>Marvel's Iron Man VR</t>
  </si>
  <si>
    <t>marvels-iron-man-vr</t>
  </si>
  <si>
    <t>http://www.vgchartz.com/game/224111/marvels-iron-man-vr/?region=All</t>
  </si>
  <si>
    <t>http://www.vgchartz.com/game/224418/marvel-ultimate-alliance-2/?region=All</t>
  </si>
  <si>
    <t>http://www.vgchartz.com/game/224119/marvels-iron-man-vr/?region=All</t>
  </si>
  <si>
    <t>http://www.vgchartz.com/game/222264/mary-skelter-nightmares/?region=All</t>
  </si>
  <si>
    <t>Masters of the Universe: The Power of He-Man</t>
  </si>
  <si>
    <t>masters-of-the-universe-the-power-of-he-man</t>
  </si>
  <si>
    <t>http://www.vgchartz.com/game/220728/masters-of-the-universe-the-power-of-he-man/?region=All</t>
  </si>
  <si>
    <t>Matterfall</t>
  </si>
  <si>
    <t>matterfall</t>
  </si>
  <si>
    <t>http://www.vgchartz.com/game/222810/matterfall/?region=All</t>
  </si>
  <si>
    <t>/games/boxart/full_1925924PALFrontccc.jpg</t>
  </si>
  <si>
    <t>http://www.vgchartz.com/game/220307/maze/?region=All</t>
  </si>
  <si>
    <t>/games/boxart/full_5729392AmericaFrontccc.png</t>
  </si>
  <si>
    <t>Mechanic Escape</t>
  </si>
  <si>
    <t>mechanic-escape</t>
  </si>
  <si>
    <t>Slak Games</t>
  </si>
  <si>
    <t>http://www.vgchartz.com/game/224385/mechanic-escape/?region=All</t>
  </si>
  <si>
    <t>Mecho Tales</t>
  </si>
  <si>
    <t>mecho-tales</t>
  </si>
  <si>
    <t>Arcade Distillery</t>
  </si>
  <si>
    <t>http://www.vgchartz.com/game/221456/mecho-tales/?region=All</t>
  </si>
  <si>
    <t>/games/boxart/full_7061596AmericaFrontccc.png</t>
  </si>
  <si>
    <t>Mechstermination Force</t>
  </si>
  <si>
    <t>mechstermination-force</t>
  </si>
  <si>
    <t>http://www.vgchartz.com/game/224598/mechstermination-force/?region=All</t>
  </si>
  <si>
    <t>MediEvil (2019)</t>
  </si>
  <si>
    <t>medievil-2019</t>
  </si>
  <si>
    <t>http://www.vgchartz.com/game/223003/medievil-2019/?region=All</t>
  </si>
  <si>
    <t>http://www.vgchartz.com/game/222554/mega-coin-squad/?region=All</t>
  </si>
  <si>
    <t>/games/boxart/full_7916416AmericaFrontccc.jpg</t>
  </si>
  <si>
    <t>http://www.vgchartz.com/game/222555/mega-coin-squad/?region=All</t>
  </si>
  <si>
    <t>/games/boxart/full_6175778AmericaFrontccc.jpg</t>
  </si>
  <si>
    <t>http://www.vgchartz.com/game/220261/megatagmension-blanc-neptune-vs-zombies/?region=All</t>
  </si>
  <si>
    <t>/games/boxart/full_2240999AmericaFrontccc.jpg</t>
  </si>
  <si>
    <t>Melbits World</t>
  </si>
  <si>
    <t>melbits-world</t>
  </si>
  <si>
    <t>Melbot</t>
  </si>
  <si>
    <t>http://www.vgchartz.com/game/223342/melbits-world/?region=All</t>
  </si>
  <si>
    <t>/games/boxart/full_1604513PALFrontccc.jpg</t>
  </si>
  <si>
    <t>Melody Blaster</t>
  </si>
  <si>
    <t>melody-blaster</t>
  </si>
  <si>
    <t>http://www.vgchartz.com/game/220729/melody-blaster/?region=All</t>
  </si>
  <si>
    <t>Membrane</t>
  </si>
  <si>
    <t>membrane</t>
  </si>
  <si>
    <t>Perfect Hat</t>
  </si>
  <si>
    <t>http://www.vgchartz.com/game/221457/membrane/?region=All</t>
  </si>
  <si>
    <t>/games/boxart/full_7045746AmericaFrontccc.png</t>
  </si>
  <si>
    <t>Meme Run</t>
  </si>
  <si>
    <t>meme-run</t>
  </si>
  <si>
    <t>http://www.vgchartz.com/game/220304/meme-run/?region=All</t>
  </si>
  <si>
    <t>/games/boxart/full_9498409AmericaFrontccc.jpg</t>
  </si>
  <si>
    <t>Memories Off: Innocent Fille for Dearest</t>
  </si>
  <si>
    <t>memories-off-innocent-fille-for-dearest</t>
  </si>
  <si>
    <t>http://www.vgchartz.com/game/223216/memories-off-innocent-fille-for-dearest/?region=All</t>
  </si>
  <si>
    <t>/games/boxart/full_2642785JapanFrontccc.jpg</t>
  </si>
  <si>
    <t>http://www.vgchartz.com/game/223217/memories-off-innocent-fille-for-dearest/?region=All</t>
  </si>
  <si>
    <t>/games/boxart/full_3695518JapanFrontccc.jpg</t>
  </si>
  <si>
    <t>http://www.vgchartz.com/game/223218/memories-off-innocent-fille-for-dearest/?region=All</t>
  </si>
  <si>
    <t>/games/boxart/full_4488743JapanFrontccc.jpg</t>
  </si>
  <si>
    <t>Men of War: Assault Squad 2</t>
  </si>
  <si>
    <t>men-of-war-assault-squad-2</t>
  </si>
  <si>
    <t>http://www.vgchartz.com/game/224454/men-of-war-assault-squad-2/?region=All</t>
  </si>
  <si>
    <t>Menacer 6-Game Cartridge</t>
  </si>
  <si>
    <t>menacer-6-game-cartridge</t>
  </si>
  <si>
    <t>http://www.vgchartz.com/game/221719/menacer-6-game-cartridge/?region=All</t>
  </si>
  <si>
    <t>/games/boxart/full_1667485AmericaFrontccc.jpg</t>
  </si>
  <si>
    <t>Meow Motors</t>
  </si>
  <si>
    <t>meow-motors</t>
  </si>
  <si>
    <t>ArtVostok</t>
  </si>
  <si>
    <t>http://www.vgchartz.com/game/222157/meow-motors/?region=All</t>
  </si>
  <si>
    <t>/games/boxart/full_4028922AmericaFrontccc.jpg</t>
  </si>
  <si>
    <t>Mercenaries Wings: The False Phoenix</t>
  </si>
  <si>
    <t>mercenaries-wings-the-false-phoenix</t>
  </si>
  <si>
    <t>RideonT2</t>
  </si>
  <si>
    <t>http://www.vgchartz.com/game/222277/mercenaries-wings-the-false-phoenix/?region=All</t>
  </si>
  <si>
    <t>/games/boxart/full_427502AmericaFrontccc.png</t>
  </si>
  <si>
    <t>Mercenary Kings Reloaded</t>
  </si>
  <si>
    <t>mercenary-kings-reloaded</t>
  </si>
  <si>
    <t>http://www.vgchartz.com/game/221458/mercenary-kings-reloaded/?region=All</t>
  </si>
  <si>
    <t>/games/boxart/full_3233893AmericaFrontccc.png</t>
  </si>
  <si>
    <t>Mesmer</t>
  </si>
  <si>
    <t>mesmer</t>
  </si>
  <si>
    <t>http://www.vgchartz.com/game/221081/mesmer/?region=All</t>
  </si>
  <si>
    <t>Metal Gear Solid 2: Sons of Liberty HD Edition</t>
  </si>
  <si>
    <t>metal-gear-solid-2-sons-of-liberty-hd-edition</t>
  </si>
  <si>
    <t>http://www.vgchartz.com/game/222765/metal-gear-solid-2-sons-of-liberty-hd-edition/?region=All</t>
  </si>
  <si>
    <t>/games/boxart/full_9445618AmericaFrontccc.jpg</t>
  </si>
  <si>
    <t>http://www.vgchartz.com/game/213652/metal-gear-survive/?region=All</t>
  </si>
  <si>
    <t>/games/boxart/full_1362876AmericaFrontccc.jpg</t>
  </si>
  <si>
    <t>http://www.vgchartz.com/game/220192/metal-slug-2/?region=All</t>
  </si>
  <si>
    <t>Metal Soldiers 2</t>
  </si>
  <si>
    <t>metal-soldiers-2</t>
  </si>
  <si>
    <t>Play365</t>
  </si>
  <si>
    <t>http://www.vgchartz.com/game/220599/metal-soldiers-2/?region=All</t>
  </si>
  <si>
    <t>Metal!</t>
  </si>
  <si>
    <t>metal</t>
  </si>
  <si>
    <t>http://www.vgchartz.com/game/220663/metal/?region=All</t>
  </si>
  <si>
    <t>/games/boxart/full_942203JapanFrontccc.jpg</t>
  </si>
  <si>
    <t>Metropolis: Lux Obscura</t>
  </si>
  <si>
    <t>metropolis-lux-obscura</t>
  </si>
  <si>
    <t>http://www.vgchartz.com/game/221219/metropolis-lux-obscura/?region=All</t>
  </si>
  <si>
    <t>/games/boxart/full_9935546AmericaFrontccc.png</t>
  </si>
  <si>
    <t>Mickey no Tokyo Disneyland Daibouken</t>
  </si>
  <si>
    <t>mickey-no-tokyo-disneyland-daibouken</t>
  </si>
  <si>
    <t>http://www.vgchartz.com/game/222029/mickey-no-tokyo-disneyland-daibouken/?region=All</t>
  </si>
  <si>
    <t>/games/boxart/full_2342720JapanFrontccc.jpg</t>
  </si>
  <si>
    <t>Microsurgeon</t>
  </si>
  <si>
    <t>microsurgeon</t>
  </si>
  <si>
    <t>http://www.vgchartz.com/game/220730/microsurgeon/?region=All</t>
  </si>
  <si>
    <t>Midas Gold Plus</t>
  </si>
  <si>
    <t>midas-gold-plus</t>
  </si>
  <si>
    <t>http://www.vgchartz.com/game/224524/midas-gold-plus/?region=All</t>
  </si>
  <si>
    <t>Midnight Deluxe</t>
  </si>
  <si>
    <t>midnight-deluxe</t>
  </si>
  <si>
    <t>http://www.vgchartz.com/game/221285/midnight-deluxe/?region=All</t>
  </si>
  <si>
    <t>/games/boxart/full_4521325AmericaFrontccc.png</t>
  </si>
  <si>
    <t>Midway Arcade Origins</t>
  </si>
  <si>
    <t>midway-arcade-origins</t>
  </si>
  <si>
    <t>http://www.vgchartz.com/game/220270/midway-arcade-origins/?region=All</t>
  </si>
  <si>
    <t>Miitomo</t>
  </si>
  <si>
    <t>miitomo</t>
  </si>
  <si>
    <t>http://www.vgchartz.com/game/221786/miitomo/?region=All</t>
  </si>
  <si>
    <t>/games/boxart/full_7639883AmericaFrontccc.png</t>
  </si>
  <si>
    <t>http://www.vgchartz.com/game/221787/miitomo/?region=All</t>
  </si>
  <si>
    <t>/games/boxart/full_5093048AmericaFrontccc.png</t>
  </si>
  <si>
    <t>Milkmaid of the Milky Way</t>
  </si>
  <si>
    <t>milkmaid-of-the-milky-way</t>
  </si>
  <si>
    <t>Mattis Folkestad</t>
  </si>
  <si>
    <t>http://www.vgchartz.com/game/220410/milkmaid-of-the-milky-way/?region=All</t>
  </si>
  <si>
    <t>http://www.vgchartz.com/game/220411/milkmaid-of-the-milky-way/?region=All</t>
  </si>
  <si>
    <t>http://www.vgchartz.com/game/220412/milkmaid-of-the-milky-way/?region=All</t>
  </si>
  <si>
    <t>http://www.vgchartz.com/game/220413/milkmaid-of-the-milky-way/?region=All</t>
  </si>
  <si>
    <t>Millie</t>
  </si>
  <si>
    <t>millie</t>
  </si>
  <si>
    <t>http://www.vgchartz.com/game/221459/millie/?region=All</t>
  </si>
  <si>
    <t>/games/boxart/full_5134100AmericaFrontccc.png</t>
  </si>
  <si>
    <t>http://www.vgchartz.com/game/224301/millie/?region=All</t>
  </si>
  <si>
    <t>/games/boxart/full_4279470AmericaFrontccc.jpg</t>
  </si>
  <si>
    <t>Millie's Math House</t>
  </si>
  <si>
    <t>millies-math-house</t>
  </si>
  <si>
    <t>Edmark</t>
  </si>
  <si>
    <t>Theatrix Interactive</t>
  </si>
  <si>
    <t>12th May 18</t>
  </si>
  <si>
    <t>http://www.vgchartz.com/game/221965/millies-math-house/?region=All</t>
  </si>
  <si>
    <t>/games/boxart/full_3467360AmericaFrontccc.png</t>
  </si>
  <si>
    <t>Mind Strike</t>
  </si>
  <si>
    <t>mind-strike</t>
  </si>
  <si>
    <t>http://www.vgchartz.com/game/220731/mind-strike/?region=All</t>
  </si>
  <si>
    <t>Mineko's Night Market</t>
  </si>
  <si>
    <t>minekos-night-market</t>
  </si>
  <si>
    <t>Meowza Games</t>
  </si>
  <si>
    <t>http://www.vgchartz.com/game/223013/minekos-night-market/?region=All</t>
  </si>
  <si>
    <t>/games/boxart/full_7020975AmericaFrontccc.png</t>
  </si>
  <si>
    <t>Mini Ghost</t>
  </si>
  <si>
    <t>mini-ghost</t>
  </si>
  <si>
    <t>http://www.vgchartz.com/game/220628/mini-ghost/?region=All</t>
  </si>
  <si>
    <t>Minit</t>
  </si>
  <si>
    <t>minit</t>
  </si>
  <si>
    <t>JW, Kitty, Jukio, and Dom</t>
  </si>
  <si>
    <t>http://www.vgchartz.com/game/221724/minit/?region=All</t>
  </si>
  <si>
    <t>/games/boxart/full_4396441AmericaFrontccc.png</t>
  </si>
  <si>
    <t>Minna no Doubutsu Shogi</t>
  </si>
  <si>
    <t>minna-no-doubutsu-shogi</t>
  </si>
  <si>
    <t>http://www.vgchartz.com/game/224004/minna-no-doubutsu-shogi/?region=All</t>
  </si>
  <si>
    <t>/games/boxart/full_7788465JapanFrontccc.jpg</t>
  </si>
  <si>
    <t>Minoria</t>
  </si>
  <si>
    <t>minoria</t>
  </si>
  <si>
    <t>http://www.vgchartz.com/game/224544/minoria/?region=All</t>
  </si>
  <si>
    <t>http://www.vgchartz.com/game/224545/minoria/?region=All</t>
  </si>
  <si>
    <t>Mission X</t>
  </si>
  <si>
    <t>mission-x</t>
  </si>
  <si>
    <t>http://www.vgchartz.com/game/220732/mission-x/?region=All</t>
  </si>
  <si>
    <t>Mizzurna Falls</t>
  </si>
  <si>
    <t>mizzurna-falls</t>
  </si>
  <si>
    <t>http://www.vgchartz.com/game/221945/mizzurna-falls/?region=All</t>
  </si>
  <si>
    <t>/games/boxart/full_427439JapanFrontccc.jpg</t>
  </si>
  <si>
    <t>MLB 13 The Show: Home Run Derby Edition</t>
  </si>
  <si>
    <t>mlb-13-the-show-home-run-derby-edition</t>
  </si>
  <si>
    <t>http://www.vgchartz.com/game/221146/mlb-13-the-show-home-run-derby-edition/?region=All</t>
  </si>
  <si>
    <t>MLB The Show 19</t>
  </si>
  <si>
    <t>mlb-the-show-19</t>
  </si>
  <si>
    <t>http://www.vgchartz.com/game/223004/mlb-the-show-19/?region=All</t>
  </si>
  <si>
    <t>/games/boxart/full_7214465AmericaFrontccc.jpg</t>
  </si>
  <si>
    <t>Mom Hid My Game!</t>
  </si>
  <si>
    <t>mom-hid-my-game</t>
  </si>
  <si>
    <t>http://www.vgchartz.com/game/221460/mom-hid-my-game/?region=All</t>
  </si>
  <si>
    <t>/games/boxart/full_4458272AmericaFrontccc.png</t>
  </si>
  <si>
    <t>Momodora</t>
  </si>
  <si>
    <t>momodora</t>
  </si>
  <si>
    <t>http://www.vgchartz.com/game/220356/momodora/?region=All</t>
  </si>
  <si>
    <t>/games/boxart/full_7005682AmericaFrontccc.png</t>
  </si>
  <si>
    <t>Momodora II</t>
  </si>
  <si>
    <t>momodora-ii</t>
  </si>
  <si>
    <t>http://www.vgchartz.com/game/220357/momodora-ii/?region=All</t>
  </si>
  <si>
    <t>/games/boxart/full_8217756AmericaFrontccc.png</t>
  </si>
  <si>
    <t>http://www.vgchartz.com/game/220359/momodora-reverie-under-the-moonlight/?region=All</t>
  </si>
  <si>
    <t>/games/boxart/full_7026789AmericaFrontccc.png</t>
  </si>
  <si>
    <t>Monkey King: Hero is Back</t>
  </si>
  <si>
    <t>monkey-king-hero-is-back</t>
  </si>
  <si>
    <t>http://www.vgchartz.com/game/222892/monkey-king-hero-is-back/?region=All</t>
  </si>
  <si>
    <t>/games/boxart/full_9896817AmericaFrontccc.jpg</t>
  </si>
  <si>
    <t>MONMUSU</t>
  </si>
  <si>
    <t>monmusu</t>
  </si>
  <si>
    <t>Tentacle Games</t>
  </si>
  <si>
    <t>http://www.vgchartz.com/game/224430/monmusu/?region=All</t>
  </si>
  <si>
    <t>MONMUSU * FIGHT!</t>
  </si>
  <si>
    <t>monmusu-fight</t>
  </si>
  <si>
    <t>StudiOS</t>
  </si>
  <si>
    <t>http://www.vgchartz.com/game/224429/monmusu-fight/?region=All</t>
  </si>
  <si>
    <t>http://www.vgchartz.com/game/221224/monster-boy-and-the-cursed-kingdom/?region=All</t>
  </si>
  <si>
    <t>/games/boxart/full_1182987AmericaFrontccc.jpg</t>
  </si>
  <si>
    <t>Monster Energy Supercross - The Official Videogame 2</t>
  </si>
  <si>
    <t>monster-energy-supercross-the-official-videogame-2</t>
  </si>
  <si>
    <t>http://www.vgchartz.com/game/222968/monster-energy-supercross-the-official-videogame-2/?region=All</t>
  </si>
  <si>
    <t>/games/boxart/full_7785273AmericaFrontccc.jpg</t>
  </si>
  <si>
    <t>http://www.vgchartz.com/game/222969/monster-energy-supercross-the-official-videogame-2/?region=All</t>
  </si>
  <si>
    <t>/games/boxart/full_6318936AmericaFrontccc.jpg</t>
  </si>
  <si>
    <t>http://www.vgchartz.com/game/222970/monster-energy-supercross-the-official-videogame-2/?region=All</t>
  </si>
  <si>
    <t>/games/boxart/full_7917503AmericaFrontccc.jpg</t>
  </si>
  <si>
    <t>Monster of the Deep: Final Fantasy XV</t>
  </si>
  <si>
    <t>monster-of-the-deep-final-fantasy-xv</t>
  </si>
  <si>
    <t>http://www.vgchartz.com/game/223213/monster-of-the-deep-final-fantasy-xv/?region=All</t>
  </si>
  <si>
    <t>/games/boxart/full_5314057AmericaFrontccc.jpg</t>
  </si>
  <si>
    <t>Monster Slayers</t>
  </si>
  <si>
    <t>monster-slayers</t>
  </si>
  <si>
    <t>Nerdook Productions</t>
  </si>
  <si>
    <t>http://www.vgchartz.com/game/224611/monster-slayers/?region=All</t>
  </si>
  <si>
    <t>http://www.vgchartz.com/game/224612/monster-slayers/?region=All</t>
  </si>
  <si>
    <t>http://www.vgchartz.com/game/224613/monster-slayers/?region=All</t>
  </si>
  <si>
    <t>http://www.vgchartz.com/game/224614/monster-slayers/?region=All</t>
  </si>
  <si>
    <t>Monsters, Inc. Scream Team Training</t>
  </si>
  <si>
    <t xml:space="preserve"> inc. scream team training"</t>
  </si>
  <si>
    <t>http://www.vgchartz.com/game/221785/monsters-inc-scream-team-training/?region=All</t>
  </si>
  <si>
    <t>/games/boxart/full_8149546AmericaFrontccc.jpg</t>
  </si>
  <si>
    <t>Monstrum</t>
  </si>
  <si>
    <t>monstrum</t>
  </si>
  <si>
    <t>http://www.vgchartz.com/game/222654/monstrum/?region=All</t>
  </si>
  <si>
    <t>/games/boxart/full_2087757AmericaFrontccc.jpg</t>
  </si>
  <si>
    <t>http://www.vgchartz.com/game/222655/monstrum/?region=All</t>
  </si>
  <si>
    <t>/games/boxart/full_2700645AmericaFrontccc.jpg</t>
  </si>
  <si>
    <t>http://www.vgchartz.com/game/222656/monstrum/?region=All</t>
  </si>
  <si>
    <t>/games/boxart/full_5397777AmericaFrontccc.jpg</t>
  </si>
  <si>
    <t>http://www.vgchartz.com/game/221461/moon-hunters/?region=All</t>
  </si>
  <si>
    <t>/games/boxart/full_2521756AmericaFrontccc.png</t>
  </si>
  <si>
    <t>http://www.vgchartz.com/game/222032/moonlighter/?region=All</t>
  </si>
  <si>
    <t>/games/boxart/full_5984282AmericaFrontccc.jpg</t>
  </si>
  <si>
    <t>http://www.vgchartz.com/game/222034/moonlighter/?region=All</t>
  </si>
  <si>
    <t>/games/boxart/full_1944952AmericaFrontccc.jpg</t>
  </si>
  <si>
    <t>Moonstone: A Hard Days Knight</t>
  </si>
  <si>
    <t>moonstone-a-hard-days-knight</t>
  </si>
  <si>
    <t>http://www.vgchartz.com/game/221250/moonstone-a-hard-days-knight/?region=All</t>
  </si>
  <si>
    <t>/games/boxart/full_4154018AmericaFrontccc.jpg</t>
  </si>
  <si>
    <t>Moorhuhn Knights &amp; Castles</t>
  </si>
  <si>
    <t>moorhuhn-knights-amp-castles</t>
  </si>
  <si>
    <t>Young Fun Studio</t>
  </si>
  <si>
    <t>http://www.vgchartz.com/game/221462/moorhuhn-knights-amp-castles/?region=All</t>
  </si>
  <si>
    <t>/games/boxart/full_7034825AmericaFrontccc.png</t>
  </si>
  <si>
    <t>Morningstar: Descent to Deadrock</t>
  </si>
  <si>
    <t>morningstar-descent-to-deadrock</t>
  </si>
  <si>
    <t>Red Herring Labs</t>
  </si>
  <si>
    <t>http://www.vgchartz.com/game/220444/morningstar-descent-to-deadrock/?region=All</t>
  </si>
  <si>
    <t>http://www.vgchartz.com/game/220445/morningstar-descent-to-deadrock/?region=All</t>
  </si>
  <si>
    <t>http://www.vgchartz.com/game/220446/morningstar-descent-to-deadrock/?region=All</t>
  </si>
  <si>
    <t>http://www.vgchartz.com/game/220447/morningstar-descent-to-deadrock/?region=All</t>
  </si>
  <si>
    <t>Morphies Law</t>
  </si>
  <si>
    <t>morphies-law</t>
  </si>
  <si>
    <t>Cosmoscope</t>
  </si>
  <si>
    <t>http://www.vgchartz.com/game/221399/morphies-law/?region=All</t>
  </si>
  <si>
    <t>/games/boxart/full_1106974AmericaFrontccc.jpg</t>
  </si>
  <si>
    <t>Morphite</t>
  </si>
  <si>
    <t>morphite</t>
  </si>
  <si>
    <t>Level 77</t>
  </si>
  <si>
    <t>Blowfish Studios</t>
  </si>
  <si>
    <t>http://www.vgchartz.com/game/221463/morphite/?region=All</t>
  </si>
  <si>
    <t>/games/boxart/full_2953243AmericaFrontccc.png</t>
  </si>
  <si>
    <t>Mortal Kombat 11</t>
  </si>
  <si>
    <t>mortal-kombat-11</t>
  </si>
  <si>
    <t>http://www.vgchartz.com/game/223146/mortal-kombat-11/?region=All</t>
  </si>
  <si>
    <t>/games/boxart/full_4994719AmericaFrontccc.jpg</t>
  </si>
  <si>
    <t>http://www.vgchartz.com/game/223147/mortal-kombat-11/?region=All</t>
  </si>
  <si>
    <t>/games/boxart/full_9068473AmericaFrontccc.png</t>
  </si>
  <si>
    <t>http://www.vgchartz.com/game/223148/mortal-kombat-11/?region=All</t>
  </si>
  <si>
    <t>/games/boxart/full_6141495AmericaFrontccc.jpg</t>
  </si>
  <si>
    <t>http://www.vgchartz.com/game/223152/mortal-kombat-11/?region=All</t>
  </si>
  <si>
    <t>/games/boxart/full_5529392AmericaFrontccc.jpg</t>
  </si>
  <si>
    <t>mosaic</t>
  </si>
  <si>
    <t>http://www.vgchartz.com/game/222642/mosaic/?region=All</t>
  </si>
  <si>
    <t>http://www.vgchartz.com/game/222643/mosaic/?region=All</t>
  </si>
  <si>
    <t>http://www.vgchartz.com/game/222644/mosaic/?region=All</t>
  </si>
  <si>
    <t>http://www.vgchartz.com/game/222645/mosaic/?region=All</t>
  </si>
  <si>
    <t>moss</t>
  </si>
  <si>
    <t>Polyarc</t>
  </si>
  <si>
    <t>http://www.vgchartz.com/game/221240/moss/?region=All</t>
  </si>
  <si>
    <t>/games/boxart/full_4232711AmericaFrontccc.jpg</t>
  </si>
  <si>
    <t>http://www.vgchartz.com/game/221763/mothergunship/?region=All</t>
  </si>
  <si>
    <t>/games/boxart/full_3730407AmericaFrontccc.jpg</t>
  </si>
  <si>
    <t>Motocross</t>
  </si>
  <si>
    <t>motocross</t>
  </si>
  <si>
    <t>http://www.vgchartz.com/game/220733/motocross/?region=All</t>
  </si>
  <si>
    <t>http://www.vgchartz.com/game/222212/motogp-18/?region=All</t>
  </si>
  <si>
    <t>/games/boxart/full_1192455PALFrontccc.jpg</t>
  </si>
  <si>
    <t>http://www.vgchartz.com/game/222213/motogp-18/?region=All</t>
  </si>
  <si>
    <t>/games/boxart/full_6185216PALFrontccc.jpg</t>
  </si>
  <si>
    <t>http://www.vgchartz.com/game/222214/motogp-18/?region=All</t>
  </si>
  <si>
    <t>/games/boxart/full_9603558PALFrontccc.jpg</t>
  </si>
  <si>
    <t>Motor Strike</t>
  </si>
  <si>
    <t>motor-strike</t>
  </si>
  <si>
    <t>http://www.vgchartz.com/game/223348/motor-strike/?region=All</t>
  </si>
  <si>
    <t>/games/boxart/full_9697498PALFrontccc.jpg</t>
  </si>
  <si>
    <t>http://www.vgchartz.com/game/224117/moujuutsukai-to-oujisama-flower-amp-snow/?region=All</t>
  </si>
  <si>
    <t>Mountain Madness: Super Pro Skiing</t>
  </si>
  <si>
    <t>mountain-madness-super-pro-skiing</t>
  </si>
  <si>
    <t>http://www.vgchartz.com/game/220734/mountain-madness-super-pro-skiing/?region=All</t>
  </si>
  <si>
    <t>Mouse in Lab</t>
  </si>
  <si>
    <t>mouse-in-lab</t>
  </si>
  <si>
    <t>http://www.vgchartz.com/game/224467/mouse-in-lab/?region=All</t>
  </si>
  <si>
    <t>http://www.vgchartz.com/game/220735/mouse-trap/?region=All</t>
  </si>
  <si>
    <t>Mr. Basic Meets Bits 'N Bytes</t>
  </si>
  <si>
    <t>mr-basic-meets-bits-n-bytes</t>
  </si>
  <si>
    <t>http://www.vgchartz.com/game/220736/mr-basic-meets-bits-n-bytes/?region=All</t>
  </si>
  <si>
    <t>Mr. Shifty</t>
  </si>
  <si>
    <t>mr-shifty</t>
  </si>
  <si>
    <t>Team Shifty</t>
  </si>
  <si>
    <t>http://www.vgchartz.com/game/221464/mr-shifty/?region=All</t>
  </si>
  <si>
    <t>/games/boxart/full_9671498AmericaFrontccc.png</t>
  </si>
  <si>
    <t>MUJO</t>
  </si>
  <si>
    <t>mujo</t>
  </si>
  <si>
    <t>Oink Games</t>
  </si>
  <si>
    <t>http://www.vgchartz.com/game/221465/mujo/?region=All</t>
  </si>
  <si>
    <t>/games/boxart/full_1389014AmericaFrontccc.png</t>
  </si>
  <si>
    <t>Mulaka</t>
  </si>
  <si>
    <t>mulaka</t>
  </si>
  <si>
    <t>Lienzo</t>
  </si>
  <si>
    <t>http://www.vgchartz.com/game/220844/mulaka/?region=All</t>
  </si>
  <si>
    <t>/games/boxart/full_6609976AmericaFrontccc.png</t>
  </si>
  <si>
    <t>http://www.vgchartz.com/game/221102/mulaka/?region=All</t>
  </si>
  <si>
    <t>http://www.vgchartz.com/game/221103/mulaka/?region=All</t>
  </si>
  <si>
    <t>http://www.vgchartz.com/game/221104/mulaka/?region=All</t>
  </si>
  <si>
    <t>Multimirror</t>
  </si>
  <si>
    <t>multimirror</t>
  </si>
  <si>
    <t>http://www.vgchartz.com/game/224369/multimirror/?region=All</t>
  </si>
  <si>
    <t>Munchkin</t>
  </si>
  <si>
    <t>munchkin</t>
  </si>
  <si>
    <t>http://www.vgchartz.com/game/223041/munchkin/?region=All</t>
  </si>
  <si>
    <t>/games/boxart/full_8725937AmericaFrontccc.png</t>
  </si>
  <si>
    <t>Murder Detective: Jack the Ripper</t>
  </si>
  <si>
    <t>murder-detective-jack-the-ripper</t>
  </si>
  <si>
    <t>http://www.vgchartz.com/game/223994/murder-detective-jack-the-ripper/?region=All</t>
  </si>
  <si>
    <t>/games/boxart/full_8322123JapanFrontccc.jpg</t>
  </si>
  <si>
    <t>http://www.vgchartz.com/game/223995/murder-detective-jack-the-ripper/?region=All</t>
  </si>
  <si>
    <t>/games/boxart/full_8240693JapanFrontccc.jpg</t>
  </si>
  <si>
    <t>Mutant Football League</t>
  </si>
  <si>
    <t>mutant-football-league</t>
  </si>
  <si>
    <t>http://www.vgchartz.com/game/222339/mutant-football-league/?region=All</t>
  </si>
  <si>
    <t>Mutant Mudds Collection</t>
  </si>
  <si>
    <t>mutant-mudds-collection</t>
  </si>
  <si>
    <t>http://www.vgchartz.com/game/221466/mutant-mudds-collection/?region=All</t>
  </si>
  <si>
    <t>/games/boxart/full_8965820AmericaFrontccc.png</t>
  </si>
  <si>
    <t>Mutant Year Zero: Road to Eden Deluxe Edition</t>
  </si>
  <si>
    <t>mutant-year-zero-road-to-eden-deluxe-edition</t>
  </si>
  <si>
    <t>http://www.vgchartz.com/game/223940/mutant-year-zero-road-to-eden-deluxe-edition/?region=All</t>
  </si>
  <si>
    <t>http://www.vgchartz.com/game/220572/mx-vs-atv-all-out/?region=All</t>
  </si>
  <si>
    <t>/games/boxart/full_3962431PALFrontccc.jpg</t>
  </si>
  <si>
    <t>http://www.vgchartz.com/game/221926/mxgp-pro/?region=All</t>
  </si>
  <si>
    <t>/games/boxart/full_8911865PALFrontccc.jpg</t>
  </si>
  <si>
    <t>My Brother Rabbit</t>
  </si>
  <si>
    <t>my-brother-rabbit</t>
  </si>
  <si>
    <t>http://www.vgchartz.com/game/224137/my-brother-rabbit/?region=All</t>
  </si>
  <si>
    <t>/games/boxart/full_3876264AmericaFrontccc.png</t>
  </si>
  <si>
    <t>My Friend Pedro</t>
  </si>
  <si>
    <t>my-friend-pedro</t>
  </si>
  <si>
    <t>http://www.vgchartz.com/game/223954/my-friend-pedro/?region=All</t>
  </si>
  <si>
    <t>http://www.vgchartz.com/game/223955/my-friend-pedro/?region=All</t>
  </si>
  <si>
    <t>My Girlfriend is a Mermaid!?</t>
  </si>
  <si>
    <t>my-girlfriend-is-a-mermaid</t>
  </si>
  <si>
    <t>http://www.vgchartz.com/game/221867/my-girlfriend-is-a-mermaid/?region=All</t>
  </si>
  <si>
    <t>/games/boxart/full_9852125JapanFrontccc.jpg</t>
  </si>
  <si>
    <t>http://www.vgchartz.com/game/223710/my-girlfriend-is-a-mermaid/?region=All</t>
  </si>
  <si>
    <t>/games/boxart/full_4210348AmericaFrontccc.jpg</t>
  </si>
  <si>
    <t>http://www.vgchartz.com/game/221859/my-hero-ones-justice/?region=All</t>
  </si>
  <si>
    <t>/games/boxart/full_5556892AmericaFrontccc.jpg</t>
  </si>
  <si>
    <t>My Little Riding Champion</t>
  </si>
  <si>
    <t>my-little-riding-champion</t>
  </si>
  <si>
    <t>http://www.vgchartz.com/game/223287/my-little-riding-champion/?region=All</t>
  </si>
  <si>
    <t>/games/boxart/full_1614538AmericaFrontccc.jpg</t>
  </si>
  <si>
    <t>http://www.vgchartz.com/game/223288/my-little-riding-champion/?region=All</t>
  </si>
  <si>
    <t>/games/boxart/full_3018488PALFrontccc.jpg</t>
  </si>
  <si>
    <t>Toplitz Productions</t>
  </si>
  <si>
    <t>http://www.vgchartz.com/game/223289/my-little-riding-champion/?region=All</t>
  </si>
  <si>
    <t>/games/boxart/full_7192431AmericaFrontccc.jpg</t>
  </si>
  <si>
    <t>http://www.vgchartz.com/game/223290/my-little-riding-champion/?region=All</t>
  </si>
  <si>
    <t>/games/boxart/full_1289209AmericaFrontccc.jpg</t>
  </si>
  <si>
    <t>My Memory of Us</t>
  </si>
  <si>
    <t>my-memory-of-us</t>
  </si>
  <si>
    <t>IMGN PRO</t>
  </si>
  <si>
    <t>Juggler Games</t>
  </si>
  <si>
    <t>http://www.vgchartz.com/game/224090/my-memory-of-us/?region=All</t>
  </si>
  <si>
    <t>/games/boxart/full_7518602AmericaFrontccc.png</t>
  </si>
  <si>
    <t>http://www.vgchartz.com/game/224091/my-memory-of-us/?region=All</t>
  </si>
  <si>
    <t>/games/boxart/full_6927144AmericaFrontccc.jpg</t>
  </si>
  <si>
    <t>http://www.vgchartz.com/game/224092/my-memory-of-us/?region=All</t>
  </si>
  <si>
    <t>/games/boxart/full_4385356AmericaFrontccc.jpg</t>
  </si>
  <si>
    <t>http://www.vgchartz.com/game/224093/my-memory-of-us/?region=All</t>
  </si>
  <si>
    <t>/games/boxart/full_4139498AmericaFrontccc.jpg</t>
  </si>
  <si>
    <t>My Riding Stables 2: Life with Horses</t>
  </si>
  <si>
    <t>my-riding-stables-2-life-with-horses</t>
  </si>
  <si>
    <t>Anikids</t>
  </si>
  <si>
    <t>http://www.vgchartz.com/game/222448/my-riding-stables-2-life-with-horses/?region=All</t>
  </si>
  <si>
    <t>/games/boxart/full_8361770AmericaFrontccc.jpg</t>
  </si>
  <si>
    <t>http://www.vgchartz.com/game/224669/my-time-at-portia/?region=All</t>
  </si>
  <si>
    <t>http://www.vgchartz.com/game/224670/my-time-at-portia/?region=All</t>
  </si>
  <si>
    <t>http://www.vgchartz.com/game/224671/my-time-at-portia/?region=All</t>
  </si>
  <si>
    <t>N++</t>
  </si>
  <si>
    <t>http://www.vgchartz.com/game/224342/n/?region=All</t>
  </si>
  <si>
    <t>N.E.R.O.: Nothing Ever Remains Obscure</t>
  </si>
  <si>
    <t>nero-nothing-ever-remains-obscure</t>
  </si>
  <si>
    <t>Storm in a Teacup</t>
  </si>
  <si>
    <t>http://www.vgchartz.com/game/222360/nero-nothing-ever-remains-obscure/?region=All</t>
  </si>
  <si>
    <t>http://www.vgchartz.com/game/222671/nero-nothing-ever-remains-obscure/?region=All</t>
  </si>
  <si>
    <t>http://www.vgchartz.com/game/222672/nero-nothing-ever-remains-obscure/?region=All</t>
  </si>
  <si>
    <t>http://www.vgchartz.com/game/222692/nero-nothing-ever-remains-obscure/?region=All</t>
  </si>
  <si>
    <t>/games/boxart/full_8737781PALFrontccc.jpg</t>
  </si>
  <si>
    <t>N.U.D.E.@ Natural Ultimate Digital Experiment</t>
  </si>
  <si>
    <t>nude-natural-ultimate-digital-experiment</t>
  </si>
  <si>
    <t>http://www.vgchartz.com/game/222939/nude-natural-ultimate-digital-experiment/?region=All</t>
  </si>
  <si>
    <t>/games/boxart/full_2386334JapanFrontccc.jpg</t>
  </si>
  <si>
    <t>N1RV Ann-A</t>
  </si>
  <si>
    <t>n1rv-ann-a</t>
  </si>
  <si>
    <t>http://www.vgchartz.com/game/222894/n1rv-ann-a/?region=All</t>
  </si>
  <si>
    <t>http://www.vgchartz.com/game/221229/naruto-shippuden-ultimate-ninja-storm-trilogy/?region=All</t>
  </si>
  <si>
    <t>/games/boxart/full_5800884PALFrontccc.jpg</t>
  </si>
  <si>
    <t>http://www.vgchartz.com/game/221230/naruto-shippuden-ultimate-ninja-storm-trilogy/?region=All</t>
  </si>
  <si>
    <t>/games/boxart/full_9445964AmericaFrontccc.jpg</t>
  </si>
  <si>
    <t>http://www.vgchartz.com/game/223094/nascar-the-game-inside-line/?region=All</t>
  </si>
  <si>
    <t>/games/boxart/full_8814338AmericaFrontccc.jpg</t>
  </si>
  <si>
    <t>NASL Soccer</t>
  </si>
  <si>
    <t>nasl-soccer</t>
  </si>
  <si>
    <t>http://www.vgchartz.com/game/220737/nasl-soccer/?region=All</t>
  </si>
  <si>
    <t>http://www.vgchartz.com/game/222086/nba-2k19/?region=All</t>
  </si>
  <si>
    <t>/games/boxart/full_9955023AmericaFrontccc.jpg</t>
  </si>
  <si>
    <t>NBA Basketball</t>
  </si>
  <si>
    <t>nba-basketball</t>
  </si>
  <si>
    <t>http://www.vgchartz.com/game/220738/nba-basketball/?region=All</t>
  </si>
  <si>
    <t>NBA Playgrounds</t>
  </si>
  <si>
    <t>nba-playgrounds</t>
  </si>
  <si>
    <t>http://www.vgchartz.com/game/221467/nba-playgrounds/?region=All</t>
  </si>
  <si>
    <t>/games/boxart/full_4567699AmericaFrontccc.png</t>
  </si>
  <si>
    <t>NCAA Football 2005/Top Spin Combo</t>
  </si>
  <si>
    <t>http://www.vgchartz.com/game/222944/ncaa-football-2005top-spin-combo/?region=All</t>
  </si>
  <si>
    <t>/games/boxart/full_3186699AmericaFrontccc.jpg</t>
  </si>
  <si>
    <t>Necrobarista</t>
  </si>
  <si>
    <t>necrobarista</t>
  </si>
  <si>
    <t>Route 59</t>
  </si>
  <si>
    <t>http://www.vgchartz.com/game/220345/necrobarista/?region=All</t>
  </si>
  <si>
    <t>Nefarious</t>
  </si>
  <si>
    <t>nefarious</t>
  </si>
  <si>
    <t>http://www.vgchartz.com/game/222736/nefarious/?region=All</t>
  </si>
  <si>
    <t>/games/boxart/full_9528807AmericaFrontccc.jpg</t>
  </si>
  <si>
    <t>Neighbours from Hell 2: On Vacation</t>
  </si>
  <si>
    <t>neighbours-from-hell-2-on-vacation</t>
  </si>
  <si>
    <t>http://www.vgchartz.com/game/220557/neighbours-from-hell-2-on-vacation/?region=All</t>
  </si>
  <si>
    <t>/games/boxart/full_663175AmericaFrontccc.jpg</t>
  </si>
  <si>
    <t>Nekojishi</t>
  </si>
  <si>
    <t>nekojishi</t>
  </si>
  <si>
    <t>Orange Juice Dog</t>
  </si>
  <si>
    <t>Team Nekojishi</t>
  </si>
  <si>
    <t>http://www.vgchartz.com/game/224310/nekojishi/?region=All</t>
  </si>
  <si>
    <t>/games/boxart/full_6343562AmericaFrontccc.jpg</t>
  </si>
  <si>
    <t>Nekopara</t>
  </si>
  <si>
    <t>nekopara</t>
  </si>
  <si>
    <t>http://www.vgchartz.com/game/220919/nekopara/?region=All</t>
  </si>
  <si>
    <t>/games/boxart/full_3488098AmericaFrontccc.png</t>
  </si>
  <si>
    <t>Nelke &amp; the Legendary Alchemists: Ateliers of the New World</t>
  </si>
  <si>
    <t>nelke-amp-the-legendary-alchemists-ateliers-of-the-new-world</t>
  </si>
  <si>
    <t>http://www.vgchartz.com/game/222320/nelke-amp-the-legendary-alchemists-ateliers-of-the-new-world/?region=All</t>
  </si>
  <si>
    <t>/games/boxart/full_2642501JapanFrontccc.jpg</t>
  </si>
  <si>
    <t>http://www.vgchartz.com/game/222321/nelke-amp-the-legendary-alchemists-ateliers-of-the-new-world/?region=All</t>
  </si>
  <si>
    <t>/games/boxart/full_3475323AmericaFrontccc.jpg</t>
  </si>
  <si>
    <t>http://www.vgchartz.com/game/222322/nelke-amp-the-legendary-alchemists-ateliers-of-the-new-world/?region=All</t>
  </si>
  <si>
    <t>/games/boxart/full_4658023AmericaFrontccc.jpg</t>
  </si>
  <si>
    <t>Nelly Cootalot: The Fowl Fleet</t>
  </si>
  <si>
    <t>nelly-cootalot-the-fowl-fleet</t>
  </si>
  <si>
    <t>Alasdair Beckett-King</t>
  </si>
  <si>
    <t>http://www.vgchartz.com/game/220414/nelly-cootalot-the-fowl-fleet/?region=All</t>
  </si>
  <si>
    <t>http://www.vgchartz.com/game/220415/nelly-cootalot-the-fowl-fleet/?region=All</t>
  </si>
  <si>
    <t>http://www.vgchartz.com/game/220416/nelly-cootalot-the-fowl-fleet/?region=All</t>
  </si>
  <si>
    <t>http://www.vgchartz.com/game/220417/nelly-cootalot-the-fowl-fleet/?region=All</t>
  </si>
  <si>
    <t>http://www.vgchartz.com/game/220418/nelly-cootalot-the-fowl-fleet/?region=All</t>
  </si>
  <si>
    <t>http://www.vgchartz.com/game/221920/neo-atlas-1469/?region=All</t>
  </si>
  <si>
    <t>Neon Chrome</t>
  </si>
  <si>
    <t>neon-chrome</t>
  </si>
  <si>
    <t>http://www.vgchartz.com/game/220365/neon-chrome/?region=All</t>
  </si>
  <si>
    <t>http://www.vgchartz.com/game/221468/neon-chrome/?region=All</t>
  </si>
  <si>
    <t>/games/boxart/full_2358518AmericaFrontccc.png</t>
  </si>
  <si>
    <t>Neonwall</t>
  </si>
  <si>
    <t>neonwall</t>
  </si>
  <si>
    <t>http://www.vgchartz.com/game/221469/neonwall/?region=All</t>
  </si>
  <si>
    <t>/games/boxart/full_3980014AmericaFrontccc.png</t>
  </si>
  <si>
    <t>NeuroVoider</t>
  </si>
  <si>
    <t>neurovoider</t>
  </si>
  <si>
    <t>Flying Oak</t>
  </si>
  <si>
    <t>http://www.vgchartz.com/game/221470/neurovoider/?region=All</t>
  </si>
  <si>
    <t>/games/boxart/full_4193453AmericaFrontccc.png</t>
  </si>
  <si>
    <t>Never Stop Sneakin'</t>
  </si>
  <si>
    <t>never-stop-sneakin</t>
  </si>
  <si>
    <t>http://www.vgchartz.com/game/221293/never-stop-sneakin/?region=All</t>
  </si>
  <si>
    <t>/games/boxart/full_2084003AmericaFrontccc.png</t>
  </si>
  <si>
    <t>New Frontier Days: Founding Pioneers</t>
  </si>
  <si>
    <t>new-frontier-days-founding-pioneers</t>
  </si>
  <si>
    <t>http://www.vgchartz.com/game/221471/new-frontier-days-founding-pioneers/?region=All</t>
  </si>
  <si>
    <t>/games/boxart/full_992038AmericaFrontccc.png</t>
  </si>
  <si>
    <t>New Super Mario Bros. U Deluxe</t>
  </si>
  <si>
    <t>new-super-mario-bros-u-deluxe</t>
  </si>
  <si>
    <t>http://www.vgchartz.com/game/222773/new-super-mario-bros-u-deluxe/?region=All</t>
  </si>
  <si>
    <t>/games/boxart/full_4959961AmericaFrontccc.jpg</t>
  </si>
  <si>
    <t>Nex Machina</t>
  </si>
  <si>
    <t>nex-machina</t>
  </si>
  <si>
    <t>http://www.vgchartz.com/game/222811/nex-machina/?region=All</t>
  </si>
  <si>
    <t>/games/boxart/full_8494323AmericaFrontccc.jpeg</t>
  </si>
  <si>
    <t>http://www.vgchartz.com/game/222812/nex-machina/?region=All</t>
  </si>
  <si>
    <t>/games/boxart/full_7857564AmericaFrontccc.jpg</t>
  </si>
  <si>
    <t>Next Up Hero</t>
  </si>
  <si>
    <t>next-up-hero</t>
  </si>
  <si>
    <t>Digital Continue</t>
  </si>
  <si>
    <t>http://www.vgchartz.com/game/221472/next-up-hero/?region=All</t>
  </si>
  <si>
    <t>/games/boxart/full_9225873AmericaFrontccc.png</t>
  </si>
  <si>
    <t>http://www.vgchartz.com/game/222270/next-up-hero/?region=All</t>
  </si>
  <si>
    <t>http://www.vgchartz.com/game/222271/next-up-hero/?region=All</t>
  </si>
  <si>
    <t>http://www.vgchartz.com/game/222272/next-up-hero/?region=All</t>
  </si>
  <si>
    <t>http://www.vgchartz.com/game/220739/nfl-football/?region=All</t>
  </si>
  <si>
    <t>http://www.vgchartz.com/game/223811/ng/?region=All</t>
  </si>
  <si>
    <t>/games/boxart/full_221517JapanFrontccc.jpg</t>
  </si>
  <si>
    <t>NGHTMN</t>
  </si>
  <si>
    <t>nghtmn</t>
  </si>
  <si>
    <t>DIGITAL MISTAKE</t>
  </si>
  <si>
    <t>http://www.vgchartz.com/game/224468/nghtmn/?region=All</t>
  </si>
  <si>
    <t>13th Dec 17</t>
  </si>
  <si>
    <t>http://www.vgchartz.com/game/220150/nhl-hockey/?region=All</t>
  </si>
  <si>
    <t>/games/boxart/full_7704183AmericaFrontccc.png</t>
  </si>
  <si>
    <t>http://www.vgchartz.com/game/222730/nidhogg/?region=All</t>
  </si>
  <si>
    <t>/games/boxart/full_503461AmericaFrontccc.jpg</t>
  </si>
  <si>
    <t>Nidhogg 2</t>
  </si>
  <si>
    <t>nidhogg-2</t>
  </si>
  <si>
    <t>http://www.vgchartz.com/game/222728/nidhogg-2/?region=All</t>
  </si>
  <si>
    <t>/games/boxart/full_2674014AmericaFrontccc.jpeg</t>
  </si>
  <si>
    <t>http://www.vgchartz.com/game/222731/nidhogg-2/?region=All</t>
  </si>
  <si>
    <t>/games/boxart/full_6190820AmericaFrontccc.jpg</t>
  </si>
  <si>
    <t>http://www.vgchartz.com/game/222732/nidhogg-2/?region=All</t>
  </si>
  <si>
    <t>/games/boxart/full_3725468AmericaFrontccc.jpg</t>
  </si>
  <si>
    <t>http://www.vgchartz.com/game/222121/nier-automata/?region=All</t>
  </si>
  <si>
    <t>/games/boxart/full_3202988AmericaFrontccc.jpg</t>
  </si>
  <si>
    <t>Night In The Woods</t>
  </si>
  <si>
    <t>http://www.vgchartz.com/game/220152/night-in-the-woods/?region=All</t>
  </si>
  <si>
    <t>/games/boxart/full_7153873AmericaFrontccc.jpg</t>
  </si>
  <si>
    <t>http://www.vgchartz.com/game/220817/night-in-the-woods/?region=All</t>
  </si>
  <si>
    <t>/games/boxart/full_6508327AmericaFrontccc.png</t>
  </si>
  <si>
    <t>Night Stalker</t>
  </si>
  <si>
    <t>night-stalker</t>
  </si>
  <si>
    <t>http://www.vgchartz.com/game/220740/night-stalker/?region=All</t>
  </si>
  <si>
    <t>NightCry</t>
  </si>
  <si>
    <t>nightcry</t>
  </si>
  <si>
    <t>http://www.vgchartz.com/game/223557/nightcry/?region=All</t>
  </si>
  <si>
    <t>Nightmare Boy</t>
  </si>
  <si>
    <t>nightmare-boy</t>
  </si>
  <si>
    <t>The Vanir Project</t>
  </si>
  <si>
    <t>http://www.vgchartz.com/game/221473/nightmare-boy/?region=All</t>
  </si>
  <si>
    <t>/games/boxart/full_9305061AmericaFrontccc.png</t>
  </si>
  <si>
    <t>Nightmares From The Deep: The Cursed Heart</t>
  </si>
  <si>
    <t>nightmares-from-the-deep-the-cursed-heart</t>
  </si>
  <si>
    <t>http://www.vgchartz.com/game/222725/nightmares-from-the-deep-the-cursed-heart/?region=All</t>
  </si>
  <si>
    <t>/games/boxart/full_3674398AmericaFrontccc.jpg</t>
  </si>
  <si>
    <t>http://www.vgchartz.com/game/220863/nights-of-azure/?region=All</t>
  </si>
  <si>
    <t>/games/boxart/full_479999AmericaFrontccc.jpg</t>
  </si>
  <si>
    <t>Nightside</t>
  </si>
  <si>
    <t>nightside</t>
  </si>
  <si>
    <t>Omnidream Creations</t>
  </si>
  <si>
    <t>http://www.vgchartz.com/game/222330/nightside/?region=All</t>
  </si>
  <si>
    <t>/games/boxart/full_966508AmericaFrontccc.jpg</t>
  </si>
  <si>
    <t>Nine Parchments</t>
  </si>
  <si>
    <t>nine-parchments</t>
  </si>
  <si>
    <t>http://www.vgchartz.com/game/221474/nine-parchments/?region=All</t>
  </si>
  <si>
    <t>/games/boxart/full_6448789AmericaFrontccc.png</t>
  </si>
  <si>
    <t>http://www.vgchartz.com/game/221947/ninja-gaiden-3-razors-edge/?region=All</t>
  </si>
  <si>
    <t>/games/boxart/full_8969253AmericaFrontccc.jpg</t>
  </si>
  <si>
    <t>http://www.vgchartz.com/game/221948/ninja-gaiden-3-razors-edge/?region=All</t>
  </si>
  <si>
    <t>/games/boxart/full_3522059AmericaFrontccc.png</t>
  </si>
  <si>
    <t>Ninja Shodown</t>
  </si>
  <si>
    <t>ninja-shodown</t>
  </si>
  <si>
    <t>http://www.vgchartz.com/game/221475/ninja-shodown/?region=All</t>
  </si>
  <si>
    <t>/games/boxart/full_5625154AmericaFrontccc.png</t>
  </si>
  <si>
    <t>Ninjala</t>
  </si>
  <si>
    <t>ninjala</t>
  </si>
  <si>
    <t>http://www.vgchartz.com/game/224648/ninjala/?region=All</t>
  </si>
  <si>
    <t>/games/boxart/full_2114846AmericaFrontccc.png</t>
  </si>
  <si>
    <t>Ninjin: Clash of Carrots</t>
  </si>
  <si>
    <t>ninjin-clash-of-carrots</t>
  </si>
  <si>
    <t>Pocket Trap</t>
  </si>
  <si>
    <t>http://www.vgchartz.com/game/222801/ninjin-clash-of-carrots/?region=All</t>
  </si>
  <si>
    <t>/games/boxart/full_386211AmericaFrontccc.png</t>
  </si>
  <si>
    <t>http://www.vgchartz.com/game/222802/ninjin-clash-of-carrots/?region=All</t>
  </si>
  <si>
    <t>http://www.vgchartz.com/game/222803/ninjin-clash-of-carrots/?region=All</t>
  </si>
  <si>
    <t>http://www.vgchartz.com/game/222804/ninjin-clash-of-carrots/?region=All</t>
  </si>
  <si>
    <t>Nintendo Labo: Toy-Con 04 VR Kit</t>
  </si>
  <si>
    <t>nintendo-labo-toy-con-04-vr-kit</t>
  </si>
  <si>
    <t>http://www.vgchartz.com/game/223974/nintendo-labo-toy-con-04-vr-kit/?region=All</t>
  </si>
  <si>
    <t>/games/boxart/full_2041516AmericaFrontccc.jpg</t>
  </si>
  <si>
    <t>Nioh 2</t>
  </si>
  <si>
    <t>nioh-2</t>
  </si>
  <si>
    <t>http://www.vgchartz.com/game/222795/nioh-2/?region=All</t>
  </si>
  <si>
    <t>No More Room in Hell</t>
  </si>
  <si>
    <t>no-more-room-in-hell</t>
  </si>
  <si>
    <t>No More Room in Hell Team</t>
  </si>
  <si>
    <t>http://www.vgchartz.com/game/224141/no-more-room-in-hell/?region=All</t>
  </si>
  <si>
    <t>NO THING</t>
  </si>
  <si>
    <t>no-thing</t>
  </si>
  <si>
    <t>http://www.vgchartz.com/game/221476/no-thing/?region=All</t>
  </si>
  <si>
    <t>/games/boxart/full_7682060AmericaFrontccc.png</t>
  </si>
  <si>
    <t>http://www.vgchartz.com/game/222584/no-time-to-explain/?region=All</t>
  </si>
  <si>
    <t>/games/boxart/full_8773197AmericaFrontccc.jpg</t>
  </si>
  <si>
    <t>Nora, Princess, and Crying Cat</t>
  </si>
  <si>
    <t>http://www.vgchartz.com/game/223711/nora-princess-and-crying-cat/?region=All</t>
  </si>
  <si>
    <t>/games/boxart/full_3015724JapanFrontccc.jpg</t>
  </si>
  <si>
    <t>http://www.vgchartz.com/game/223712/nora-princess-and-crying-cat/?region=All</t>
  </si>
  <si>
    <t>/games/boxart/full_2091048JapanFrontccc.jpg</t>
  </si>
  <si>
    <t>http://www.vgchartz.com/game/223713/nora-princess-and-crying-cat/?region=All</t>
  </si>
  <si>
    <t>/games/boxart/full_4997372JapanFrontccc.jpg</t>
  </si>
  <si>
    <t>NORTH</t>
  </si>
  <si>
    <t>north</t>
  </si>
  <si>
    <t>Outlands</t>
  </si>
  <si>
    <t>http://www.vgchartz.com/game/221154/north/?region=All</t>
  </si>
  <si>
    <t>/games/boxart/full_542541AmericaFrontccc.png</t>
  </si>
  <si>
    <t>Nova Blast</t>
  </si>
  <si>
    <t>nova-blast</t>
  </si>
  <si>
    <t>http://www.vgchartz.com/game/220741/nova-blast/?region=All</t>
  </si>
  <si>
    <t>Nuclien</t>
  </si>
  <si>
    <t>nuclien</t>
  </si>
  <si>
    <t>http://www.vgchartz.com/game/221477/nuclien/?region=All</t>
  </si>
  <si>
    <t>/games/boxart/full_3944632AmericaFrontccc.png</t>
  </si>
  <si>
    <t>NUKED KNIGHT</t>
  </si>
  <si>
    <t>nuked-knight</t>
  </si>
  <si>
    <t>Nuked Games</t>
  </si>
  <si>
    <t>http://www.vgchartz.com/game/224503/nuked-knight/?region=All</t>
  </si>
  <si>
    <t>http://www.vgchartz.com/game/221169/oceanhorn-monster-of-uncharted-seas/?region=All</t>
  </si>
  <si>
    <t>/games/boxart/full_4238727AmericaFrontccc.png</t>
  </si>
  <si>
    <t>http://www.vgchartz.com/game/221503/octodad-dadliest-catch/?region=All</t>
  </si>
  <si>
    <t>/games/boxart/full_4935207AmericaFrontccc.png</t>
  </si>
  <si>
    <t>Octogeddon</t>
  </si>
  <si>
    <t>octogeddon</t>
  </si>
  <si>
    <t>All Yes Good</t>
  </si>
  <si>
    <t>http://www.vgchartz.com/game/221394/octogeddon/?region=All</t>
  </si>
  <si>
    <t>/games/boxart/full_5568831AmericaFrontccc.jpg</t>
  </si>
  <si>
    <t>Odallus: The Dark Call</t>
  </si>
  <si>
    <t>odallus-the-dark-call</t>
  </si>
  <si>
    <t>http://www.vgchartz.com/game/223411/odallus-the-dark-call/?region=All</t>
  </si>
  <si>
    <t>http://www.vgchartz.com/game/223412/odallus-the-dark-call/?region=All</t>
  </si>
  <si>
    <t>http://www.vgchartz.com/game/223801/odallus-the-dark-call/?region=All</t>
  </si>
  <si>
    <t>/games/boxart/full_7290123AmericaFrontccc.jpeg</t>
  </si>
  <si>
    <t>http://www.vgchartz.com/game/223802/odallus-the-dark-call/?region=All</t>
  </si>
  <si>
    <t>Of Mice and Sand: Revised</t>
  </si>
  <si>
    <t>of-mice-and-sand-revised</t>
  </si>
  <si>
    <t>http://www.vgchartz.com/game/221504/of-mice-and-sand-revised/?region=All</t>
  </si>
  <si>
    <t>/games/boxart/full_2734222AmericaFrontccc.png</t>
  </si>
  <si>
    <t>Office Battle</t>
  </si>
  <si>
    <t>office-battle</t>
  </si>
  <si>
    <t>http://www.vgchartz.com/game/224358/office-battle/?region=All</t>
  </si>
  <si>
    <t>Oh...Sir! The Hollywood Roast</t>
  </si>
  <si>
    <t>ohsir-the-hollywood-roast</t>
  </si>
  <si>
    <t>http://www.vgchartz.com/game/221505/ohsir-the-hollywood-roast/?region=All</t>
  </si>
  <si>
    <t>/games/boxart/full_4095928AmericaFrontccc.png</t>
  </si>
  <si>
    <t>Oh...Sir! The Insult Simulator</t>
  </si>
  <si>
    <t>ohsir-the-insult-simulator</t>
  </si>
  <si>
    <t>Vile Monarch</t>
  </si>
  <si>
    <t>http://www.vgchartz.com/game/220902/ohsir-the-insult-simulator/?region=All</t>
  </si>
  <si>
    <t>/games/boxart/full_3786732AmericaFrontccc.jpg</t>
  </si>
  <si>
    <t>http://www.vgchartz.com/game/220903/ohsir-the-insult-simulator/?region=All</t>
  </si>
  <si>
    <t>/games/boxart/full_5062413AmericaFrontccc.jpg</t>
  </si>
  <si>
    <t>http://www.vgchartz.com/game/220904/ohsir-the-insult-simulator/?region=All</t>
  </si>
  <si>
    <t>http://www.vgchartz.com/game/221506/ohsir-the-insult-simulator/?region=All</t>
  </si>
  <si>
    <t>/games/boxart/full_1696031AmericaFrontccc.png</t>
  </si>
  <si>
    <t>http://www.vgchartz.com/game/222817/okage-shadow-king/?region=All</t>
  </si>
  <si>
    <t>/games/boxart/full_4921679AmericaFrontccc.jpg</t>
  </si>
  <si>
    <t>Old Man's Journey</t>
  </si>
  <si>
    <t>old-mans-journey</t>
  </si>
  <si>
    <t>http://www.vgchartz.com/game/221082/old-mans-journey/?region=All</t>
  </si>
  <si>
    <t>/games/boxart/full_5000651AmericaFrontccc.png</t>
  </si>
  <si>
    <t>http://www.vgchartz.com/game/224620/olliolli/?region=All</t>
  </si>
  <si>
    <t>/games/boxart/full_8449977AmericaFrontccc.jpg</t>
  </si>
  <si>
    <t>http://www.vgchartz.com/game/224621/olliolli/?region=All</t>
  </si>
  <si>
    <t>/games/boxart/full_5624522AmericaFrontccc.png</t>
  </si>
  <si>
    <t>http://www.vgchartz.com/game/224622/olliolli/?region=All</t>
  </si>
  <si>
    <t>/games/boxart/full_2299678AmericaFrontccc.png</t>
  </si>
  <si>
    <t>http://www.vgchartz.com/game/224624/olliolli/?region=All</t>
  </si>
  <si>
    <t>/games/boxart/full_6122267AmericaFrontccc.png</t>
  </si>
  <si>
    <t>http://www.vgchartz.com/game/224246/olliolli2-welcome-to-olliwood/?region=All</t>
  </si>
  <si>
    <t>/games/boxart/full_7896549AmericaFrontccc.jpg</t>
  </si>
  <si>
    <t>http://www.vgchartz.com/game/224625/olliolli2-welcome-to-olliwood/?region=All</t>
  </si>
  <si>
    <t>/games/boxart/full_5968192AmericaFrontccc.png</t>
  </si>
  <si>
    <t>http://www.vgchartz.com/game/224627/olliolli2-welcome-to-olliwood/?region=All</t>
  </si>
  <si>
    <t>/games/boxart/full_3489816AmericaFrontccc.jpg</t>
  </si>
  <si>
    <t>http://www.vgchartz.com/game/224628/olliolli2-welcome-to-olliwood/?region=All</t>
  </si>
  <si>
    <t>/games/boxart/full_1941634AmericaFrontccc.jpg</t>
  </si>
  <si>
    <t>OlliOlli2: XL Edition</t>
  </si>
  <si>
    <t>olliolli2-xl-edition</t>
  </si>
  <si>
    <t>http://www.vgchartz.com/game/224626/olliolli2-xl-edition/?region=All</t>
  </si>
  <si>
    <t>/games/boxart/full_2893278AmericaFrontccc.jpg</t>
  </si>
  <si>
    <t>OlliOlli: Switch Stance</t>
  </si>
  <si>
    <t>olliolli-switch-stance</t>
  </si>
  <si>
    <t>http://www.vgchartz.com/game/224623/olliolli-switch-stance/?region=All</t>
  </si>
  <si>
    <t>/games/boxart/full_202549AmericaFrontccc.png</t>
  </si>
  <si>
    <t>Olympic Games Tokyo 2020 - The Official Video Game</t>
  </si>
  <si>
    <t>olympic-games-tokyo-2020-the-official-video-game</t>
  </si>
  <si>
    <t>http://www.vgchartz.com/game/224533/olympic-games-tokyo-2020-the-official-video-game/?region=All</t>
  </si>
  <si>
    <t>/games/boxart/full_9063826AmericaFrontccc.png</t>
  </si>
  <si>
    <t>http://www.vgchartz.com/game/224534/olympic-games-tokyo-2020-the-official-video-game/?region=All</t>
  </si>
  <si>
    <t>/games/boxart/full_3992337AmericaFrontccc.png</t>
  </si>
  <si>
    <t>http://www.vgchartz.com/game/224535/olympic-games-tokyo-2020-the-official-video-game/?region=All</t>
  </si>
  <si>
    <t>/games/boxart/full_8873799AmericaFrontccc.png</t>
  </si>
  <si>
    <t>http://www.vgchartz.com/game/224536/olympic-games-tokyo-2020-the-official-video-game/?region=All</t>
  </si>
  <si>
    <t>/games/boxart/full_689765AmericaFrontccc.png</t>
  </si>
  <si>
    <t>Omega One</t>
  </si>
  <si>
    <t>omega-one</t>
  </si>
  <si>
    <t>http://www.vgchartz.com/game/224427/omega-one/?region=All</t>
  </si>
  <si>
    <t>http://www.vgchartz.com/game/223274/omega-quintet/?region=All</t>
  </si>
  <si>
    <t>/games/boxart/full_8292600AmericaFrontccc.jpg</t>
  </si>
  <si>
    <t>Omega Strike</t>
  </si>
  <si>
    <t>omega-strike</t>
  </si>
  <si>
    <t>Woblyware</t>
  </si>
  <si>
    <t>http://www.vgchartz.com/game/222221/omega-strike/?region=All</t>
  </si>
  <si>
    <t>/games/boxart/full_6662250AmericaFrontccc.jpg</t>
  </si>
  <si>
    <t>http://www.vgchartz.com/game/222648/omen-of-sorrow/?region=All</t>
  </si>
  <si>
    <t>http://www.vgchartz.com/game/222649/omen-of-sorrow/?region=All</t>
  </si>
  <si>
    <t>Omensight</t>
  </si>
  <si>
    <t>omensight</t>
  </si>
  <si>
    <t>SpearHead Games</t>
  </si>
  <si>
    <t>Spearhead Games</t>
  </si>
  <si>
    <t>http://www.vgchartz.com/game/222147/omensight/?region=All</t>
  </si>
  <si>
    <t>/games/boxart/full_3661334AmericaFrontccc.jpg</t>
  </si>
  <si>
    <t>One Eyed Kutkh</t>
  </si>
  <si>
    <t>one-eyed-kutkh</t>
  </si>
  <si>
    <t>http://www.vgchartz.com/game/221507/one-eyed-kutkh/?region=All</t>
  </si>
  <si>
    <t>/games/boxart/full_1077554AmericaFrontccc.png</t>
  </si>
  <si>
    <t>One More Dungeon</t>
  </si>
  <si>
    <t>one-more-dungeon</t>
  </si>
  <si>
    <t>http://www.vgchartz.com/game/221508/one-more-dungeon/?region=All</t>
  </si>
  <si>
    <t>/games/boxart/full_366069AmericaFrontccc.png</t>
  </si>
  <si>
    <t>http://www.vgchartz.com/game/223577/one-piece-unlimited-world-red-deluxe-edition/?region=All</t>
  </si>
  <si>
    <t>One Piece: World Seeker</t>
  </si>
  <si>
    <t>one-piece-world-seeker</t>
  </si>
  <si>
    <t>http://www.vgchartz.com/game/221255/one-piece-world-seeker/?region=All</t>
  </si>
  <si>
    <t>/games/boxart/full_3257007AmericaFrontccc.jpg</t>
  </si>
  <si>
    <t>http://www.vgchartz.com/game/221256/one-piece-world-seeker/?region=All</t>
  </si>
  <si>
    <t>/games/boxart/full_3045255AmericaFrontccc.jpg</t>
  </si>
  <si>
    <t>http://www.vgchartz.com/game/221257/one-piece-world-seeker/?region=All</t>
  </si>
  <si>
    <t>/games/boxart/full_7807665AmericaFrontccc.jpg</t>
  </si>
  <si>
    <t>http://www.vgchartz.com/game/220427/one-way-heroics/?region=All</t>
  </si>
  <si>
    <t>http://www.vgchartz.com/game/220428/one-way-heroics/?region=All</t>
  </si>
  <si>
    <t>Oniken: Unstoppable Edition</t>
  </si>
  <si>
    <t>oniken-unstoppable-edition</t>
  </si>
  <si>
    <t>http://www.vgchartz.com/game/223413/oniken-unstoppable-edition/?region=All</t>
  </si>
  <si>
    <t>/games/boxart/full_1915968AmericaFrontccc.png</t>
  </si>
  <si>
    <t>http://www.vgchartz.com/game/223414/oniken-unstoppable-edition/?region=All</t>
  </si>
  <si>
    <t>http://www.vgchartz.com/game/223803/oniken-unstoppable-edition/?region=All</t>
  </si>
  <si>
    <t>http://www.vgchartz.com/game/223804/oniken-unstoppable-edition/?region=All</t>
  </si>
  <si>
    <t>Onimusha Warlords</t>
  </si>
  <si>
    <t>http://www.vgchartz.com/game/222744/onimusha-warlords/?region=All</t>
  </si>
  <si>
    <t>/games/boxart/full_9493505JapanFrontccc.jpg</t>
  </si>
  <si>
    <t>http://www.vgchartz.com/game/222745/onimusha-warlords/?region=All</t>
  </si>
  <si>
    <t>/games/boxart/full_2911752AmericaFrontccc.jpg</t>
  </si>
  <si>
    <t>http://www.vgchartz.com/game/222746/onimusha-warlords/?region=All</t>
  </si>
  <si>
    <t>/games/boxart/full_1197223AmericaFrontccc.jpg</t>
  </si>
  <si>
    <t>http://www.vgchartz.com/game/223268/onimusha-warlords/?region=All</t>
  </si>
  <si>
    <t>/games/boxart/full_6944288AmericaFrontccc.jpg</t>
  </si>
  <si>
    <t>http://www.vgchartz.com/game/223270/onimusha-warlords/?region=All</t>
  </si>
  <si>
    <t>/games/boxart/full_1299527AmericaFrontccc.jpg</t>
  </si>
  <si>
    <t>Oninaki</t>
  </si>
  <si>
    <t>oninaki</t>
  </si>
  <si>
    <t>http://www.vgchartz.com/game/223541/oninaki/?region=All</t>
  </si>
  <si>
    <t>/games/boxart/full_3424162AmericaFrontccc.png</t>
  </si>
  <si>
    <t>http://www.vgchartz.com/game/223553/oninaki/?region=All</t>
  </si>
  <si>
    <t>/games/boxart/full_6362201AmericaFrontccc.png</t>
  </si>
  <si>
    <t>http://www.vgchartz.com/game/223554/oninaki/?region=All</t>
  </si>
  <si>
    <t>/games/boxart/full_6641276AmericaFrontccc.png</t>
  </si>
  <si>
    <t>Ooblets</t>
  </si>
  <si>
    <t>ooblets</t>
  </si>
  <si>
    <t>Glumberland</t>
  </si>
  <si>
    <t>http://www.vgchartz.com/game/220882/ooblets/?region=All</t>
  </si>
  <si>
    <t>/games/boxart/full_673482AmericaFrontccc.png</t>
  </si>
  <si>
    <t>Operation Breakout</t>
  </si>
  <si>
    <t>operation-breakout</t>
  </si>
  <si>
    <t>SGTTB_Studios</t>
  </si>
  <si>
    <t>http://www.vgchartz.com/game/224204/operation-breakout/?region=All</t>
  </si>
  <si>
    <t>/games/boxart/full_8993842AmericaFrontccc.jpg</t>
  </si>
  <si>
    <t>OPUS: Collection</t>
  </si>
  <si>
    <t>opus-collection</t>
  </si>
  <si>
    <t>SIGONO</t>
  </si>
  <si>
    <t>http://www.vgchartz.com/game/223303/opus-collection/?region=All</t>
  </si>
  <si>
    <t>/games/boxart/full_1031973AmericaFrontccc.jpg</t>
  </si>
  <si>
    <t>OPUS: Rocket of Whispers</t>
  </si>
  <si>
    <t>opus-rocket-of-whispers</t>
  </si>
  <si>
    <t>http://www.vgchartz.com/game/220259/opus-rocket-of-whispers/?region=All</t>
  </si>
  <si>
    <t>/games/boxart/full_2352440AmericaFrontccc.png</t>
  </si>
  <si>
    <t>OPUS: The Day We Found Earth</t>
  </si>
  <si>
    <t>opus-the-day-we-found-earth</t>
  </si>
  <si>
    <t>http://www.vgchartz.com/game/220257/opus-the-day-we-found-earth/?region=All</t>
  </si>
  <si>
    <t>/games/boxart/full_6426720AmericaFrontccc.png</t>
  </si>
  <si>
    <t>http://www.vgchartz.com/game/222604/ori-and-the-blind-forest/?region=All</t>
  </si>
  <si>
    <t>/games/boxart/full_9800679AmericaFrontccc.jpg</t>
  </si>
  <si>
    <t>http://www.vgchartz.com/game/220317/ori-and-the-blind-forest-definitive-edition/?region=All</t>
  </si>
  <si>
    <t>/games/boxart/full_9732861AmericaFrontccc.png</t>
  </si>
  <si>
    <t>Ori and the Will of the Wisps</t>
  </si>
  <si>
    <t>ori-and-the-will-of-the-wisps</t>
  </si>
  <si>
    <t>http://www.vgchartz.com/game/222109/ori-and-the-will-of-the-wisps/?region=All</t>
  </si>
  <si>
    <t>/games/boxart/full_3264595AmericaFrontccc.jpg</t>
  </si>
  <si>
    <t>http://www.vgchartz.com/game/222110/ori-and-the-will-of-the-wisps/?region=All</t>
  </si>
  <si>
    <t>/games/boxart/full_2907468AmericaFrontccc.jpg</t>
  </si>
  <si>
    <t>Oriental Empires</t>
  </si>
  <si>
    <t>oriental-empires</t>
  </si>
  <si>
    <t>Shining Pixel Studios</t>
  </si>
  <si>
    <t>http://www.vgchartz.com/game/220653/oriental-empires/?region=All</t>
  </si>
  <si>
    <t>ORION: Prelude</t>
  </si>
  <si>
    <t>orion-prelude</t>
  </si>
  <si>
    <t>Spiral Game Studios</t>
  </si>
  <si>
    <t>http://www.vgchartz.com/game/224145/orion-prelude/?region=All</t>
  </si>
  <si>
    <t>http://www.vgchartz.com/game/220255/ostwindwindstorm/?region=All</t>
  </si>
  <si>
    <t>/games/boxart/full_7801881PALFrontccc.jpg</t>
  </si>
  <si>
    <t>http://www.vgchartz.com/game/220256/ostwindwindstorm/?region=All</t>
  </si>
  <si>
    <t>/games/boxart/full_383417PALFrontccc.jpg</t>
  </si>
  <si>
    <t>http://www.vgchartz.com/game/221509/othello/?region=All</t>
  </si>
  <si>
    <t>/games/boxart/full_6371433AmericaFrontccc.png</t>
  </si>
  <si>
    <t>Our World Is Ended.</t>
  </si>
  <si>
    <t>our-world-is-ended</t>
  </si>
  <si>
    <t>http://www.vgchartz.com/game/223706/our-world-is-ended/?region=All</t>
  </si>
  <si>
    <t>/games/boxart/full_6686351AmericaFrontccc.jpg</t>
  </si>
  <si>
    <t>http://www.vgchartz.com/game/223707/our-world-is-ended/?region=All</t>
  </si>
  <si>
    <t>/games/boxart/full_668551AmericaFrontccc.jpg</t>
  </si>
  <si>
    <t>http://www.vgchartz.com/game/223708/our-world-is-ended/?region=All</t>
  </si>
  <si>
    <t>/games/boxart/full_3182338AmericaFrontccc.jpg</t>
  </si>
  <si>
    <t>http://www.vgchartz.com/game/223709/our-world-is-ended/?region=All</t>
  </si>
  <si>
    <t>/games/boxart/full_3461735JapanFrontccc.jpg</t>
  </si>
  <si>
    <t>Out of Reach: Treasure Royale</t>
  </si>
  <si>
    <t>out-of-reach-treasure-royale</t>
  </si>
  <si>
    <t>http://www.vgchartz.com/game/224341/out-of-reach-treasure-royale/?region=All</t>
  </si>
  <si>
    <t>/games/boxart/full_3222022AmericaFrontccc.jpg</t>
  </si>
  <si>
    <t>http://www.vgchartz.com/game/206310/outcast-second-contact/?region=All</t>
  </si>
  <si>
    <t>/games/boxart/full_3075127AmericaFrontccc.jpeg</t>
  </si>
  <si>
    <t>http://www.vgchartz.com/game/206312/outcast-second-contact/?region=All</t>
  </si>
  <si>
    <t>/games/boxart/full_9132244PALFrontccc.jpg</t>
  </si>
  <si>
    <t>http://www.vgchartz.com/game/220213/outlast-ii/?region=All</t>
  </si>
  <si>
    <t>http://www.vgchartz.com/game/220214/outlast-ii/?region=All</t>
  </si>
  <si>
    <t>/games/boxart/full_9875866AmericaFrontccc.png</t>
  </si>
  <si>
    <t>http://www.vgchartz.com/game/220215/outlast-ii/?region=All</t>
  </si>
  <si>
    <t>Outlast: Bundle of Terror</t>
  </si>
  <si>
    <t>outlast-bundle-of-terror</t>
  </si>
  <si>
    <t>http://www.vgchartz.com/game/221510/outlast-bundle-of-terror/?region=All</t>
  </si>
  <si>
    <t>/games/boxart/full_6512226AmericaFrontccc.png</t>
  </si>
  <si>
    <t>Outward</t>
  </si>
  <si>
    <t>outward</t>
  </si>
  <si>
    <t>Nine Dots Studio</t>
  </si>
  <si>
    <t>http://www.vgchartz.com/game/223179/outward/?region=All</t>
  </si>
  <si>
    <t>/games/boxart/full_6458221AmericaFrontccc.jpg</t>
  </si>
  <si>
    <t>http://www.vgchartz.com/game/223180/outward/?region=All</t>
  </si>
  <si>
    <t>/games/boxart/full_561542AmericaFrontccc.jpg</t>
  </si>
  <si>
    <t>http://www.vgchartz.com/game/223181/outward/?region=All</t>
  </si>
  <si>
    <t>/games/boxart/full_9568213AmericaFrontccc.jpg</t>
  </si>
  <si>
    <t>http://www.vgchartz.com/game/223182/outward/?region=All</t>
  </si>
  <si>
    <t>/games/boxart/full_5521452AmericaFrontccc.jpg</t>
  </si>
  <si>
    <t>http://www.vgchartz.com/game/223183/outward/?region=All</t>
  </si>
  <si>
    <t>/games/boxart/full_2203166AmericaFrontccc.jpg</t>
  </si>
  <si>
    <t>Overkill's The Walking Dead</t>
  </si>
  <si>
    <t>overkills-the-walking-dead</t>
  </si>
  <si>
    <t>http://www.vgchartz.com/game/222171/overkills-the-walking-dead/?region=All</t>
  </si>
  <si>
    <t>/games/boxart/full_3705202AmericaFrontccc.jpg</t>
  </si>
  <si>
    <t>http://www.vgchartz.com/game/222172/overkills-the-walking-dead/?region=All</t>
  </si>
  <si>
    <t>/games/boxart/full_916352AmericaFrontccc.jpg</t>
  </si>
  <si>
    <t>Overland</t>
  </si>
  <si>
    <t>overland</t>
  </si>
  <si>
    <t>http://www.vgchartz.com/game/223971/overland/?region=All</t>
  </si>
  <si>
    <t>/games/boxart/full_2572653AmericaFrontccc.png</t>
  </si>
  <si>
    <t>http://www.vgchartz.com/game/222349/override-mech-city-brawl/?region=All</t>
  </si>
  <si>
    <t>/games/boxart/full_2609923AmericaFrontccc.jpeg</t>
  </si>
  <si>
    <t>Overture</t>
  </si>
  <si>
    <t>overture</t>
  </si>
  <si>
    <t>Black Shell Games</t>
  </si>
  <si>
    <t>http://www.vgchartz.com/game/224377/overture/?region=All</t>
  </si>
  <si>
    <t>http://www.vgchartz.com/game/220381/owlboy/?region=All</t>
  </si>
  <si>
    <t>/games/boxart/full_4662018AmericaFrontccc.jpeg</t>
  </si>
  <si>
    <t>http://www.vgchartz.com/game/220384/owlboy/?region=All</t>
  </si>
  <si>
    <t>/games/boxart/full_4631692AmericaFrontccc.jpeg</t>
  </si>
  <si>
    <t>http://www.vgchartz.com/game/220153/oxenfree/?region=All</t>
  </si>
  <si>
    <t>/games/boxart/full_9177552AmericaFrontccc.jpg</t>
  </si>
  <si>
    <t>http://www.vgchartz.com/game/220669/oxenfree/?region=All</t>
  </si>
  <si>
    <t>/games/boxart/full_8614932AmericaFrontccc.png</t>
  </si>
  <si>
    <t>http://www.vgchartz.com/game/220743/pac-man/?region=All</t>
  </si>
  <si>
    <t>Pac-Man: Championship Edition 2 Plus</t>
  </si>
  <si>
    <t>pac-man-championship-edition-2-plus</t>
  </si>
  <si>
    <t>http://www.vgchartz.com/game/221511/pac-man-championship-edition-2-plus/?region=All</t>
  </si>
  <si>
    <t>/games/boxart/full_7445668AmericaFrontccc.png</t>
  </si>
  <si>
    <t>Packet Queen #</t>
  </si>
  <si>
    <t>packet-queen-</t>
  </si>
  <si>
    <t>Studio F-Sharp</t>
  </si>
  <si>
    <t>INFOARISE Co., Ltd.</t>
  </si>
  <si>
    <t>http://www.vgchartz.com/game/221512/packet-queen-/?region=All</t>
  </si>
  <si>
    <t>/games/boxart/full_8005466AmericaFrontccc.png</t>
  </si>
  <si>
    <t>Paladins: Champions of the Realm</t>
  </si>
  <si>
    <t>paladins-champions-of-the-realm</t>
  </si>
  <si>
    <t>http://www.vgchartz.com/game/222222/paladins-champions-of-the-realm/?region=All</t>
  </si>
  <si>
    <t>/games/boxart/full_4429913AmericaFrontccc.png</t>
  </si>
  <si>
    <t>http://www.vgchartz.com/game/222733/paladins-champions-of-the-realm/?region=All</t>
  </si>
  <si>
    <t>/games/boxart/full_3492740AmericaFrontccc.png</t>
  </si>
  <si>
    <t>http://www.vgchartz.com/game/222734/paladins-champions-of-the-realm/?region=All</t>
  </si>
  <si>
    <t>/games/boxart/full_6752178AmericaFrontccc.jpg</t>
  </si>
  <si>
    <t>http://www.vgchartz.com/game/222735/paladins-champions-of-the-realm/?region=All</t>
  </si>
  <si>
    <t>/games/boxart/full_8211166AmericaFrontccc.jpg</t>
  </si>
  <si>
    <t>Pan-Pan</t>
  </si>
  <si>
    <t>pan-pan</t>
  </si>
  <si>
    <t>Spelkraft</t>
  </si>
  <si>
    <t>http://www.vgchartz.com/game/221035/pan-pan/?region=All</t>
  </si>
  <si>
    <t>/games/boxart/full_2869898AmericaFrontccc.png</t>
  </si>
  <si>
    <t>Panda Love</t>
  </si>
  <si>
    <t>panda-love</t>
  </si>
  <si>
    <t>http://www.vgchartz.com/game/220313/panda-love/?region=All</t>
  </si>
  <si>
    <t>/games/boxart/full_1612725AmericaFrontccc.jpg</t>
  </si>
  <si>
    <t>Pandemic</t>
  </si>
  <si>
    <t>pandemic</t>
  </si>
  <si>
    <t>http://www.vgchartz.com/game/223038/pandemic/?region=All</t>
  </si>
  <si>
    <t>/games/boxart/full_906795AmericaFrontccc.png</t>
  </si>
  <si>
    <t>Pang Adventures</t>
  </si>
  <si>
    <t>pang-adventures</t>
  </si>
  <si>
    <t>http://www.vgchartz.com/game/223319/pang-adventures/?region=All</t>
  </si>
  <si>
    <t>http://www.vgchartz.com/game/223320/pang-adventures/?region=All</t>
  </si>
  <si>
    <t>http://www.vgchartz.com/game/223321/pang-adventures/?region=All</t>
  </si>
  <si>
    <t>http://www.vgchartz.com/game/223322/pang-adventures/?region=All</t>
  </si>
  <si>
    <t>Pankapu</t>
  </si>
  <si>
    <t>pankapu</t>
  </si>
  <si>
    <t>http://www.vgchartz.com/game/221513/pankapu/?region=All</t>
  </si>
  <si>
    <t>/games/boxart/full_6582132AmericaFrontccc.png</t>
  </si>
  <si>
    <t>Panty Party</t>
  </si>
  <si>
    <t>panty-party</t>
  </si>
  <si>
    <t>Animu Game</t>
  </si>
  <si>
    <t>http://www.vgchartz.com/game/223324/panty-party/?region=All</t>
  </si>
  <si>
    <t>Panzer Corps</t>
  </si>
  <si>
    <t>panzer-corps</t>
  </si>
  <si>
    <t>Flashback Games</t>
  </si>
  <si>
    <t>http://www.vgchartz.com/game/224205/panzer-corps/?region=All</t>
  </si>
  <si>
    <t>/games/boxart/full_5452713AmericaFrontccc.jpg</t>
  </si>
  <si>
    <t>Paper Wars: Cannon Fodder Devastated</t>
  </si>
  <si>
    <t>paper-wars-cannon-fodder-devastated</t>
  </si>
  <si>
    <t>http://www.vgchartz.com/game/221514/paper-wars-cannon-fodder-devastated/?region=All</t>
  </si>
  <si>
    <t>/games/boxart/full_5637352AmericaFrontccc.png</t>
  </si>
  <si>
    <t>http://www.vgchartz.com/game/222267/paranautical-activity/?region=All</t>
  </si>
  <si>
    <t>/games/boxart/full_5649775AmericaFrontccc.jpg</t>
  </si>
  <si>
    <t>Party Golf</t>
  </si>
  <si>
    <t>party-golf</t>
  </si>
  <si>
    <t>Giant Margarita</t>
  </si>
  <si>
    <t>http://www.vgchartz.com/game/221515/party-golf/?region=All</t>
  </si>
  <si>
    <t>/games/boxart/full_5001415AmericaFrontccc.png</t>
  </si>
  <si>
    <t>http://www.vgchartz.com/game/220594/past-cure/?region=All</t>
  </si>
  <si>
    <t>/games/boxart/full_8178422AmericaFrontccc.jpg</t>
  </si>
  <si>
    <t>Path of Exile</t>
  </si>
  <si>
    <t>path-of-exile</t>
  </si>
  <si>
    <t>Grinding Gear Games</t>
  </si>
  <si>
    <t>http://www.vgchartz.com/game/220302/path-of-exile/?region=All</t>
  </si>
  <si>
    <t>/games/boxart/full_8624115AmericaFrontccc.jpg</t>
  </si>
  <si>
    <t>http://www.vgchartz.com/game/220303/path-of-exile/?region=All</t>
  </si>
  <si>
    <t>/games/boxart/full_4720337AmericaFrontccc.jpg</t>
  </si>
  <si>
    <t>http://www.vgchartz.com/game/223016/path-of-exile/?region=All</t>
  </si>
  <si>
    <t>/games/boxart/full_7975499AmericaFrontccc.jpg</t>
  </si>
  <si>
    <t>Pathfinder: Kingmaker</t>
  </si>
  <si>
    <t>pathfinder-kingmaker</t>
  </si>
  <si>
    <t>Owlcat Games</t>
  </si>
  <si>
    <t>http://www.vgchartz.com/game/223075/pathfinder-kingmaker/?region=All</t>
  </si>
  <si>
    <t>/games/boxart/full_3892481AmericaFrontccc.jpg</t>
  </si>
  <si>
    <t>http://www.vgchartz.com/game/222520/paw-patrol-on-a-roll/?region=All</t>
  </si>
  <si>
    <t>/games/boxart/full_2179418PALFrontccc.jpg</t>
  </si>
  <si>
    <t>http://www.vgchartz.com/game/222523/paw-patrol-on-a-roll/?region=All</t>
  </si>
  <si>
    <t>/games/boxart/full_4787360AmericaFrontccc.jpg</t>
  </si>
  <si>
    <t>PBA Bowling</t>
  </si>
  <si>
    <t>pba-bowling</t>
  </si>
  <si>
    <t>http://www.vgchartz.com/game/220675/pba-bowling/?region=All</t>
  </si>
  <si>
    <t>/games/boxart/full_773206AmericaFrontccc.png</t>
  </si>
  <si>
    <t>http://www.vgchartz.com/game/221359/penguin-wars/?region=All</t>
  </si>
  <si>
    <t>/games/boxart/full_6235631PALFrontccc.jpg</t>
  </si>
  <si>
    <t>http://www.vgchartz.com/game/220579/penny-punching-princess/?region=All</t>
  </si>
  <si>
    <t>/games/boxart/full_784101JapanFrontccc.jpg</t>
  </si>
  <si>
    <t>PENTAPUZZLE</t>
  </si>
  <si>
    <t>pentapuzzle</t>
  </si>
  <si>
    <t>http://www.vgchartz.com/game/220371/pentapuzzle/?region=All</t>
  </si>
  <si>
    <t>/games/boxart/full_2205969AmericaFrontccc.png</t>
  </si>
  <si>
    <t>Perception</t>
  </si>
  <si>
    <t>perception</t>
  </si>
  <si>
    <t>Feardemic</t>
  </si>
  <si>
    <t>The Deep End Games</t>
  </si>
  <si>
    <t>http://www.vgchartz.com/game/221046/perception/?region=All</t>
  </si>
  <si>
    <t>/games/boxart/full_1487255AmericaFrontccc.png</t>
  </si>
  <si>
    <t>Perman</t>
  </si>
  <si>
    <t>perman</t>
  </si>
  <si>
    <t>http://www.vgchartz.com/game/220268/perman/?region=All</t>
  </si>
  <si>
    <t>Persian Nights: Sands Of Wonders</t>
  </si>
  <si>
    <t>persian-nights-sands-of-wonders</t>
  </si>
  <si>
    <t>http://www.vgchartz.com/game/222727/persian-nights-sands-of-wonders/?region=All</t>
  </si>
  <si>
    <t>/games/boxart/full_6559237AmericaFrontccc.jpg</t>
  </si>
  <si>
    <t>Petz Countryside</t>
  </si>
  <si>
    <t>petz-countryside</t>
  </si>
  <si>
    <t>http://www.vgchartz.com/game/221722/petz-countryside/?region=All</t>
  </si>
  <si>
    <t>/games/boxart/full_5605855AmericaFrontccc.png</t>
  </si>
  <si>
    <t>PGA Golf</t>
  </si>
  <si>
    <t>pga-golf</t>
  </si>
  <si>
    <t>http://www.vgchartz.com/game/220742/pga-golf/?region=All</t>
  </si>
  <si>
    <t>Phantasy Star Online 2: Cloud</t>
  </si>
  <si>
    <t>phantasy-star-online-2-cloud</t>
  </si>
  <si>
    <t>http://www.vgchartz.com/game/223015/phantasy-star-online-2-cloud/?region=All</t>
  </si>
  <si>
    <t>/games/boxart/full_2015696JapanFrontccc.jpg</t>
  </si>
  <si>
    <t>Phantom Breaker: Battle Grounds Overdrive</t>
  </si>
  <si>
    <t>phantom-breaker-battle-grounds-overdrive</t>
  </si>
  <si>
    <t>http://www.vgchartz.com/game/221516/phantom-breaker-battle-grounds-overdrive/?region=All</t>
  </si>
  <si>
    <t>/games/boxart/full_9938920AmericaFrontccc.png</t>
  </si>
  <si>
    <t>Phantom Doctrine</t>
  </si>
  <si>
    <t>phantom-doctrine</t>
  </si>
  <si>
    <t>http://www.vgchartz.com/game/220487/phantom-doctrine/?region=All</t>
  </si>
  <si>
    <t>http://www.vgchartz.com/game/222577/phantom-dust/?region=All</t>
  </si>
  <si>
    <t>/games/boxart/full_8935321AmericaFrontccc.jpeg</t>
  </si>
  <si>
    <t>Phantom Trigger</t>
  </si>
  <si>
    <t>phantom-trigger</t>
  </si>
  <si>
    <t>http://www.vgchartz.com/game/221517/phantom-trigger/?region=All</t>
  </si>
  <si>
    <t>/games/boxart/full_126460AmericaFrontccc.png</t>
  </si>
  <si>
    <t>http://www.vgchartz.com/game/222627/pharaonic/?region=All</t>
  </si>
  <si>
    <t>/games/boxart/full_6961666AmericaFrontccc.jpg</t>
  </si>
  <si>
    <t>Phobos Vector Prime: The First Ring</t>
  </si>
  <si>
    <t>phobos-vector-prime-the-first-ring</t>
  </si>
  <si>
    <t>Gunstar Studio S.L.</t>
  </si>
  <si>
    <t>http://www.vgchartz.com/game/221959/phobos-vector-prime-the-first-ring/?region=All</t>
  </si>
  <si>
    <t>Phoenix Point</t>
  </si>
  <si>
    <t>phoenix-point</t>
  </si>
  <si>
    <t>Snapshot Games</t>
  </si>
  <si>
    <t>http://www.vgchartz.com/game/224646/phoenix-point/?region=All</t>
  </si>
  <si>
    <t>/games/boxart/full_2329482AmericaFrontccc.jpg</t>
  </si>
  <si>
    <t>http://www.vgchartz.com/game/224647/phoenix-point/?region=All</t>
  </si>
  <si>
    <t>/games/boxart/full_168516AmericaFrontccc.jpg</t>
  </si>
  <si>
    <t>http://www.vgchartz.com/game/223807/phoenix-wright-ace-attorney-trilogy/?region=All</t>
  </si>
  <si>
    <t>/games/boxart/full_1595336AmericaFrontccc.jpg</t>
  </si>
  <si>
    <t>http://www.vgchartz.com/game/223808/phoenix-wright-ace-attorney-trilogy/?region=All</t>
  </si>
  <si>
    <t>/games/boxart/full_2077186AmericaFrontccc.png</t>
  </si>
  <si>
    <t>http://www.vgchartz.com/game/223809/phoenix-wright-ace-attorney-trilogy/?region=All</t>
  </si>
  <si>
    <t>/games/boxart/full_7644025AmericaFrontccc.jpg</t>
  </si>
  <si>
    <t>http://www.vgchartz.com/game/223810/phoenix-wright-ace-attorney-trilogy/?region=All</t>
  </si>
  <si>
    <t>/games/boxart/full_3454155AmericaFrontccc.jpg</t>
  </si>
  <si>
    <t>Physical Contact: 2048</t>
  </si>
  <si>
    <t>physical-contact-2048</t>
  </si>
  <si>
    <t>http://www.vgchartz.com/game/221518/physical-contact-2048/?region=All</t>
  </si>
  <si>
    <t>/games/boxart/full_5984226AmericaFrontccc.png</t>
  </si>
  <si>
    <t>Physical Contact: Picture Place</t>
  </si>
  <si>
    <t>physical-contact-picture-place</t>
  </si>
  <si>
    <t>http://www.vgchartz.com/game/221519/physical-contact-picture-place/?region=All</t>
  </si>
  <si>
    <t>/games/boxart/full_1718531AmericaFrontccc.png</t>
  </si>
  <si>
    <t>Physical Contact: SPEED</t>
  </si>
  <si>
    <t>physical-contact-speed</t>
  </si>
  <si>
    <t>http://www.vgchartz.com/game/221520/physical-contact-speed/?region=All</t>
  </si>
  <si>
    <t>/games/boxart/full_386182AmericaFrontccc.png</t>
  </si>
  <si>
    <t>Pic-a-Pix Deluxe</t>
  </si>
  <si>
    <t>pic-a-pix-deluxe</t>
  </si>
  <si>
    <t>Lightwood Games</t>
  </si>
  <si>
    <t>http://www.vgchartz.com/game/220494/pic-a-pix-deluxe/?region=All</t>
  </si>
  <si>
    <t>/games/boxart/full_5990160AmericaFrontccc.png</t>
  </si>
  <si>
    <t>Picross S</t>
  </si>
  <si>
    <t>picross-s</t>
  </si>
  <si>
    <t>http://www.vgchartz.com/game/221033/picross-s/?region=All</t>
  </si>
  <si>
    <t>/games/boxart/full_689274AmericaFrontccc.png</t>
  </si>
  <si>
    <t>Piczle Lines DX</t>
  </si>
  <si>
    <t>piczle-lines-dx</t>
  </si>
  <si>
    <t>Score Studios</t>
  </si>
  <si>
    <t>http://www.vgchartz.com/game/221198/piczle-lines-dx/?region=All</t>
  </si>
  <si>
    <t>/games/boxart/full_2561546AmericaFrontccc.png</t>
  </si>
  <si>
    <t>Piczle Puzzle Pack 3-in-1</t>
  </si>
  <si>
    <t>piczle-puzzle-pack-3-in-1</t>
  </si>
  <si>
    <t>http://www.vgchartz.com/game/224107/piczle-puzzle-pack-3-in-1/?region=All</t>
  </si>
  <si>
    <t>/games/boxart/full_4490163JapanFrontccc.jpg</t>
  </si>
  <si>
    <t>Pikuniku</t>
  </si>
  <si>
    <t>pikuniku</t>
  </si>
  <si>
    <t>Sectordub</t>
  </si>
  <si>
    <t>http://www.vgchartz.com/game/224094/pikuniku/?region=All</t>
  </si>
  <si>
    <t>/games/boxart/full_7480782AmericaFrontccc.jpg</t>
  </si>
  <si>
    <t>http://www.vgchartz.com/game/224095/pikuniku/?region=All</t>
  </si>
  <si>
    <t>/games/boxart/full_9018960AmericaFrontccc.png</t>
  </si>
  <si>
    <t>http://www.vgchartz.com/game/221077/pillars-of-eternity-ii-deadfire/?region=All</t>
  </si>
  <si>
    <t>/games/boxart/full_6814136AmericaFrontccc.jpg</t>
  </si>
  <si>
    <t>Pilot Sports</t>
  </si>
  <si>
    <t>pilot-sports</t>
  </si>
  <si>
    <t>Z-Software GmbH</t>
  </si>
  <si>
    <t>http://www.vgchartz.com/game/222895/pilot-sports/?region=All</t>
  </si>
  <si>
    <t>/games/boxart/full_691980PALFrontccc.jpg</t>
  </si>
  <si>
    <t>http://www.vgchartz.com/game/222896/pilot-sports/?region=All</t>
  </si>
  <si>
    <t>http://www.vgchartz.com/game/220744/pinball/?region=All</t>
  </si>
  <si>
    <t>Pinball Arcade</t>
  </si>
  <si>
    <t>pinball-arcade</t>
  </si>
  <si>
    <t>http://www.vgchartz.com/game/220202/pinball-arcade/?region=All</t>
  </si>
  <si>
    <t>Pinball FX 3</t>
  </si>
  <si>
    <t>pinball-fx-3</t>
  </si>
  <si>
    <t>http://www.vgchartz.com/game/220206/pinball-fx-3/?region=All</t>
  </si>
  <si>
    <t>/games/boxart/full_5230948AmericaFrontccc.jpg</t>
  </si>
  <si>
    <t>http://www.vgchartz.com/game/220207/pinball-fx-3/?region=All</t>
  </si>
  <si>
    <t>/games/boxart/full_7550729AmericaFrontccc.png</t>
  </si>
  <si>
    <t>http://www.vgchartz.com/game/220208/pinball-fx-3/?region=All</t>
  </si>
  <si>
    <t>/games/boxart/full_9029526AmericaFrontccc.jpeg</t>
  </si>
  <si>
    <t>http://www.vgchartz.com/game/220209/pinball-fx-3/?region=All</t>
  </si>
  <si>
    <t>/games/boxart/full_9073909AmericaFrontccc.jpeg</t>
  </si>
  <si>
    <t>PINK DOT BLUE DOT</t>
  </si>
  <si>
    <t>pink-dot-blue-dot</t>
  </si>
  <si>
    <t>http://www.vgchartz.com/game/220829/pink-dot-blue-dot/?region=All</t>
  </si>
  <si>
    <t>Pipo Saru 2001</t>
  </si>
  <si>
    <t>pipo-saru-2001</t>
  </si>
  <si>
    <t>http://www.vgchartz.com/game/222826/pipo-saru-2001/?region=All</t>
  </si>
  <si>
    <t>/games/boxart/full_8167055JapanFrontccc.jpg</t>
  </si>
  <si>
    <t>Pirates, Vikings, and Knights II</t>
  </si>
  <si>
    <t xml:space="preserve"> vikings</t>
  </si>
  <si>
    <t>Octoshark Studios</t>
  </si>
  <si>
    <t>http://www.vgchartz.com/game/223398/pirates-vikings-and-knights-ii/?region=All</t>
  </si>
  <si>
    <t>Pitfall Planet</t>
  </si>
  <si>
    <t>pitfall-planet</t>
  </si>
  <si>
    <t>http://www.vgchartz.com/game/224564/pitfall-planet/?region=All</t>
  </si>
  <si>
    <t>/games/boxart/full_3377770AmericaFrontccc.png</t>
  </si>
  <si>
    <t>adamgryu</t>
  </si>
  <si>
    <t>Bonfire Games</t>
  </si>
  <si>
    <t>http://www.vgchartz.com/game/224565/pitfall-planet/?region=All</t>
  </si>
  <si>
    <t>/games/boxart/full_9393195AmericaFrontccc.jpg</t>
  </si>
  <si>
    <t>http://www.vgchartz.com/game/220673/pitfall/?region=All</t>
  </si>
  <si>
    <t>/games/boxart/full_8533470AmericaFrontccc.png</t>
  </si>
  <si>
    <t>Pitfall: Beyond the Jungle</t>
  </si>
  <si>
    <t>pitfall-beyond-the-jungle</t>
  </si>
  <si>
    <t>http://www.vgchartz.com/game/220278/pitfall-beyond-the-jungle/?region=All</t>
  </si>
  <si>
    <t>/games/boxart/full_5162723AmericaFrontccc.png</t>
  </si>
  <si>
    <t>http://www.vgchartz.com/game/222422/pixark/?region=All</t>
  </si>
  <si>
    <t>/games/boxart/full_2943874AmericaFrontccc.jpg</t>
  </si>
  <si>
    <t>http://www.vgchartz.com/game/222423/pixark/?region=All</t>
  </si>
  <si>
    <t>/games/boxart/full_9629449AmericaFrontccc.jpg</t>
  </si>
  <si>
    <t>http://www.vgchartz.com/game/222424/pixark/?region=All</t>
  </si>
  <si>
    <t>/games/boxart/full_2611186AmericaFrontccc.jpg</t>
  </si>
  <si>
    <t>http://www.vgchartz.com/game/222556/pixel-hunter/?region=All</t>
  </si>
  <si>
    <t>/games/boxart/full_9924678AmericaFrontccc.jpg</t>
  </si>
  <si>
    <t>http://www.vgchartz.com/game/222557/pixel-hunter/?region=All</t>
  </si>
  <si>
    <t>/games/boxart/full_7542059AmericaFrontccc.png</t>
  </si>
  <si>
    <t>http://www.vgchartz.com/game/222558/pixel-piracy/?region=All</t>
  </si>
  <si>
    <t>/games/boxart/full_1940050AmericaFrontccc.jpg</t>
  </si>
  <si>
    <t>http://www.vgchartz.com/game/222559/pixel-piracy/?region=All</t>
  </si>
  <si>
    <t>/games/boxart/full_4680278AmericaFrontccc.jpg</t>
  </si>
  <si>
    <t>Pixel Puzzles 2: Birds</t>
  </si>
  <si>
    <t>pixel-puzzles-2-birds</t>
  </si>
  <si>
    <t>http://www.vgchartz.com/game/224217/pixel-puzzles-2-birds/?region=All</t>
  </si>
  <si>
    <t>/games/boxart/full_8660356AmericaFrontccc.jpg</t>
  </si>
  <si>
    <t>Pixel Puzzles 2: Christmas</t>
  </si>
  <si>
    <t>pixel-puzzles-2-christmas</t>
  </si>
  <si>
    <t>http://www.vgchartz.com/game/224214/pixel-puzzles-2-christmas/?region=All</t>
  </si>
  <si>
    <t>/games/boxart/full_7415405AmericaFrontccc.jpg</t>
  </si>
  <si>
    <t>Pixel Puzzles 2: Paintings</t>
  </si>
  <si>
    <t>pixel-puzzles-2-paintings</t>
  </si>
  <si>
    <t>http://www.vgchartz.com/game/224213/pixel-puzzles-2-paintings/?region=All</t>
  </si>
  <si>
    <t>/games/boxart/full_8313294AmericaFrontccc.jpg</t>
  </si>
  <si>
    <t>Pixel Puzzles 2: RADical ROACH</t>
  </si>
  <si>
    <t>pixel-puzzles-2-radical-roach</t>
  </si>
  <si>
    <t>http://www.vgchartz.com/game/224212/pixel-puzzles-2-radical-roach/?region=All</t>
  </si>
  <si>
    <t>/games/boxart/full_2043219AmericaFrontccc.jpg</t>
  </si>
  <si>
    <t>Pixel Puzzles Junior</t>
  </si>
  <si>
    <t>pixel-puzzles-junior</t>
  </si>
  <si>
    <t>http://www.vgchartz.com/game/224218/pixel-puzzles-junior/?region=All</t>
  </si>
  <si>
    <t>/games/boxart/full_8991691AmericaFrontccc.jpg</t>
  </si>
  <si>
    <t>Pixel Puzzles Mosaics</t>
  </si>
  <si>
    <t>pixel-puzzles-mosaics</t>
  </si>
  <si>
    <t>http://www.vgchartz.com/game/224220/pixel-puzzles-mosaics/?region=All</t>
  </si>
  <si>
    <t>/games/boxart/full_8488046AmericaFrontccc.jpg</t>
  </si>
  <si>
    <t>Pixel Puzzles Ultimate</t>
  </si>
  <si>
    <t>pixel-puzzles-ultimate</t>
  </si>
  <si>
    <t>http://www.vgchartz.com/game/224215/pixel-puzzles-ultimate/?region=All</t>
  </si>
  <si>
    <t>/games/boxart/full_6102318AmericaFrontccc.jpg</t>
  </si>
  <si>
    <t>Pixel Puzzles: UndeadZ</t>
  </si>
  <si>
    <t>pixel-puzzles-undeadz</t>
  </si>
  <si>
    <t>http://www.vgchartz.com/game/224216/pixel-puzzles-undeadz/?region=All</t>
  </si>
  <si>
    <t>/games/boxart/full_7146750AmericaFrontccc.jpg</t>
  </si>
  <si>
    <t>Pixel Slime U</t>
  </si>
  <si>
    <t>pixel-slime-u</t>
  </si>
  <si>
    <t>http://www.vgchartz.com/game/220377/pixel-slime-u/?region=All</t>
  </si>
  <si>
    <t>/games/boxart/full_547153AmericaFrontccc.png</t>
  </si>
  <si>
    <t>PixelJunk Monsters 2</t>
  </si>
  <si>
    <t>pixeljunk-monsters-2</t>
  </si>
  <si>
    <t>http://www.vgchartz.com/game/224527/pixeljunk-monsters-2/?region=All</t>
  </si>
  <si>
    <t>PixelJunk Nom Nom Galaxy</t>
  </si>
  <si>
    <t>pixeljunk-nom-nom-galaxy</t>
  </si>
  <si>
    <t>http://www.vgchartz.com/game/224528/pixeljunk-nom-nom-galaxy/?region=All</t>
  </si>
  <si>
    <t>http://www.vgchartz.com/game/224526/pixeljunk-shooter/?region=All</t>
  </si>
  <si>
    <t>http://www.vgchartz.com/game/224525/pixeljunk-shooter-ultimate/?region=All</t>
  </si>
  <si>
    <t>Pizza Titan Ultra</t>
  </si>
  <si>
    <t>pizza-titan-ultra</t>
  </si>
  <si>
    <t>Breakfall</t>
  </si>
  <si>
    <t>http://www.vgchartz.com/game/222729/pizza-titan-ultra/?region=All</t>
  </si>
  <si>
    <t>/games/boxart/full_8495762AmericaFrontccc.jpg</t>
  </si>
  <si>
    <t>Plague Road</t>
  </si>
  <si>
    <t>plague-road</t>
  </si>
  <si>
    <t>http://www.vgchartz.com/game/221521/plague-road/?region=All</t>
  </si>
  <si>
    <t>/games/boxart/full_2460575AmericaFrontccc.png</t>
  </si>
  <si>
    <t>Overhaul Games</t>
  </si>
  <si>
    <t>http://www.vgchartz.com/game/224629/planescape-torment-enhanced-edition/?region=All</t>
  </si>
  <si>
    <t>/games/boxart/full_4914562AmericaFrontccc.png</t>
  </si>
  <si>
    <t>http://www.vgchartz.com/game/224630/planescape-torment-enhanced-edition/?region=All</t>
  </si>
  <si>
    <t>/games/boxart/full_6500900AmericaFrontccc.png</t>
  </si>
  <si>
    <t>http://www.vgchartz.com/game/224631/planescape-torment-enhanced-edition/?region=All</t>
  </si>
  <si>
    <t>/games/boxart/full_7304800AmericaFrontccc.jpg</t>
  </si>
  <si>
    <t>http://www.vgchartz.com/game/224632/planescape-torment-enhanced-edition/?region=All</t>
  </si>
  <si>
    <t>/games/boxart/full_2290044AmericaFrontccc.jpg</t>
  </si>
  <si>
    <t>Planet RIX-13</t>
  </si>
  <si>
    <t>planet-rix-13</t>
  </si>
  <si>
    <t>9 Eyes Game Studio</t>
  </si>
  <si>
    <t>http://www.vgchartz.com/game/223318/planet-rix-13/?region=All</t>
  </si>
  <si>
    <t>/games/boxart/full_3232865AmericaFrontccc.jpg</t>
  </si>
  <si>
    <t>PlanetSide Arena</t>
  </si>
  <si>
    <t>planetside-arena</t>
  </si>
  <si>
    <t>http://www.vgchartz.com/game/223171/planetside-arena/?region=All</t>
  </si>
  <si>
    <t>/games/boxart/full_946655AmericaFrontccc.jpg</t>
  </si>
  <si>
    <t>Plantera Deluxe</t>
  </si>
  <si>
    <t>plantera-deluxe</t>
  </si>
  <si>
    <t>http://www.vgchartz.com/game/221522/plantera-deluxe/?region=All</t>
  </si>
  <si>
    <t>/games/boxart/full_6935404AmericaFrontccc.png</t>
  </si>
  <si>
    <t>PlayerUnknown's Battlegrounds Mobile</t>
  </si>
  <si>
    <t>playerunknowns-battlegrounds-mobile</t>
  </si>
  <si>
    <t>http://www.vgchartz.com/game/221480/playerunknowns-battlegrounds-mobile/?region=All</t>
  </si>
  <si>
    <t>/games/boxart/full_2742619AmericaFrontccc.jpg</t>
  </si>
  <si>
    <t>http://www.vgchartz.com/game/221481/playerunknowns-battlegrounds-mobile/?region=All</t>
  </si>
  <si>
    <t>/games/boxart/full_5521098AmericaFrontccc.jpg</t>
  </si>
  <si>
    <t>PlayStation Vita Pets</t>
  </si>
  <si>
    <t>playstationvita-pets</t>
  </si>
  <si>
    <t>http://www.vgchartz.com/game/221798/playstationvita-pets/?region=All</t>
  </si>
  <si>
    <t>/games/boxart/full_2399167PALFrontccc.jpg</t>
  </si>
  <si>
    <t>PlayStation Vita Pets: Puppy Parlour</t>
  </si>
  <si>
    <t>playstationvita-pets-puppy-parlour</t>
  </si>
  <si>
    <t>http://www.vgchartz.com/game/221796/playstationvita-pets-puppy-parlour/?region=All</t>
  </si>
  <si>
    <t>/games/boxart/full_3786072AmericaFrontccc.jpg</t>
  </si>
  <si>
    <t>http://www.vgchartz.com/game/221797/playstationvita-pets-puppy-parlour/?region=All</t>
  </si>
  <si>
    <t>/games/boxart/full_9559617AmericaFrontccc.jpg</t>
  </si>
  <si>
    <t>Pocket Rumble</t>
  </si>
  <si>
    <t>pocket-rumble</t>
  </si>
  <si>
    <t>Cardboard Robot Games</t>
  </si>
  <si>
    <t>http://www.vgchartz.com/game/221101/pocket-rumble/?region=All</t>
  </si>
  <si>
    <t>/games/boxart/full_5642463AmericaFrontccc.png</t>
  </si>
  <si>
    <t>Pode</t>
  </si>
  <si>
    <t>pode</t>
  </si>
  <si>
    <t>Henchman &amp; Goon</t>
  </si>
  <si>
    <t>http://www.vgchartz.com/game/221523/pode/?region=All</t>
  </si>
  <si>
    <t>/games/boxart/full_9188314AmericaFrontccc.png</t>
  </si>
  <si>
    <t>Poisoft Thud Card</t>
  </si>
  <si>
    <t>poisoft-thud-card</t>
  </si>
  <si>
    <t>http://www.vgchartz.com/game/221524/poisoft-thud-card/?region=All</t>
  </si>
  <si>
    <t>/games/boxart/full_4071186AmericaFrontccc.png</t>
  </si>
  <si>
    <t>Pokemon GO</t>
  </si>
  <si>
    <t>pokemon-go</t>
  </si>
  <si>
    <t>Niantic</t>
  </si>
  <si>
    <t>http://www.vgchartz.com/game/220622/pokemon-go/?region=All</t>
  </si>
  <si>
    <t>/games/boxart/full_1422254AmericaFrontccc.png</t>
  </si>
  <si>
    <t>http://www.vgchartz.com/game/220623/pokemon-go/?region=All</t>
  </si>
  <si>
    <t>/games/boxart/full_6354232AmericaFrontccc.png</t>
  </si>
  <si>
    <t>Pokemon Quest</t>
  </si>
  <si>
    <t>pokemon-quest</t>
  </si>
  <si>
    <t>http://www.vgchartz.com/game/222021/pokemon-quest/?region=All</t>
  </si>
  <si>
    <t>/games/boxart/full_4733546AmericaFrontccc.png</t>
  </si>
  <si>
    <t>Pokemon Sword / Shield</t>
  </si>
  <si>
    <t>pokmon-sword</t>
  </si>
  <si>
    <t>http://www.vgchartz.com/game/223748/pokemon-sword-shield/?region=All</t>
  </si>
  <si>
    <t>/games/boxart/full_9606175AmericaFrontccc.jpg</t>
  </si>
  <si>
    <t>http://www.vgchartz.com/game/220745/pole-position/?region=All</t>
  </si>
  <si>
    <t>http://www.vgchartz.com/game/221525/poly-bridge/?region=All</t>
  </si>
  <si>
    <t>/games/boxart/full_9815440AmericaFrontccc.png</t>
  </si>
  <si>
    <t>Pooh's Party Game: In Search of the Treasure</t>
  </si>
  <si>
    <t>poohs-party-game-in-search-of-the-treasure</t>
  </si>
  <si>
    <t>http://www.vgchartz.com/game/221770/poohs-party-game-in-search-of-the-treasure/?region=All</t>
  </si>
  <si>
    <t>/games/boxart/full_1256962AmericaFrontccc.jpg</t>
  </si>
  <si>
    <t>POOL</t>
  </si>
  <si>
    <t>pool</t>
  </si>
  <si>
    <t>http://www.vgchartz.com/game/221526/pool/?region=All</t>
  </si>
  <si>
    <t>/games/boxart/full_3896985AmericaFrontccc.png</t>
  </si>
  <si>
    <t>Pool BILLIARD</t>
  </si>
  <si>
    <t>pool-billiard</t>
  </si>
  <si>
    <t>OHRUSSIA</t>
  </si>
  <si>
    <t>http://www.vgchartz.com/game/221527/pool-billiard/?region=All</t>
  </si>
  <si>
    <t>/games/boxart/full_9681788AmericaFrontccc.png</t>
  </si>
  <si>
    <t>Pool Panic</t>
  </si>
  <si>
    <t>pool-panic</t>
  </si>
  <si>
    <t>Rekim</t>
  </si>
  <si>
    <t>http://www.vgchartz.com/game/221528/pool-panic/?region=All</t>
  </si>
  <si>
    <t>/games/boxart/full_4713472AmericaFrontccc.png</t>
  </si>
  <si>
    <t>Pop-Up Pilgrims</t>
  </si>
  <si>
    <t>pop-up-pilgrims</t>
  </si>
  <si>
    <t>http://www.vgchartz.com/game/220995/pop-up-pilgrims/?region=All</t>
  </si>
  <si>
    <t>http://www.vgchartz.com/game/220746/popeye/?region=All</t>
  </si>
  <si>
    <t>Power Move Pro Wrestling</t>
  </si>
  <si>
    <t>power-move-pro-wrestling</t>
  </si>
  <si>
    <t>http://www.vgchartz.com/game/221714/power-move-pro-wrestling/?region=All</t>
  </si>
  <si>
    <t>/games/boxart/full_2984368AmericaFrontccc.jpg</t>
  </si>
  <si>
    <t>Power Play Sports Trivia</t>
  </si>
  <si>
    <t>power-play-sports-trivia</t>
  </si>
  <si>
    <t>http://www.vgchartz.com/game/221712/power-play-sports-trivia/?region=All</t>
  </si>
  <si>
    <t>/games/boxart/full_5008901AmericaFrontccc.jpg</t>
  </si>
  <si>
    <t>Power Rangers: Battle for the Grid</t>
  </si>
  <si>
    <t>power-rangers-battle-for-the-grid</t>
  </si>
  <si>
    <t>http://www.vgchartz.com/game/224079/power-rangers-battle-for-the-grid/?region=All</t>
  </si>
  <si>
    <t>/games/boxart/full_5443587AmericaFrontccc.jpg</t>
  </si>
  <si>
    <t>http://www.vgchartz.com/game/224080/power-rangers-battle-for-the-grid/?region=All</t>
  </si>
  <si>
    <t>/games/boxart/full_7053780AmericaFrontccc.jpg</t>
  </si>
  <si>
    <t>http://www.vgchartz.com/game/224081/power-rangers-battle-for-the-grid/?region=All</t>
  </si>
  <si>
    <t>/games/boxart/full_6500890AmericaFrontccc.jpg</t>
  </si>
  <si>
    <t>http://www.vgchartz.com/game/224082/power-rangers-battle-for-the-grid/?region=All</t>
  </si>
  <si>
    <t>/games/boxart/full_2445063AmericaFrontccc.jpg</t>
  </si>
  <si>
    <t>Premium Pool Arena</t>
  </si>
  <si>
    <t>premium-pool-arena</t>
  </si>
  <si>
    <t>http://www.vgchartz.com/game/221529/premium-pool-arena/?region=All</t>
  </si>
  <si>
    <t>/games/boxart/full_3973164AmericaFrontccc.png</t>
  </si>
  <si>
    <t>http://www.vgchartz.com/game/222878/primal/?region=All</t>
  </si>
  <si>
    <t>/games/boxart/full_2606749AmericaFrontccc.jpg</t>
  </si>
  <si>
    <t>PriPara: All Idol Perfect Stage</t>
  </si>
  <si>
    <t>http://www.vgchartz.com/game/220664/pripara-all-idol-perfect-stage/?region=All</t>
  </si>
  <si>
    <t>/games/boxart/full_6875943JapanFrontccc.jpg</t>
  </si>
  <si>
    <t>Private Bellbara Academy: Rose of Versailles Re*imagination</t>
  </si>
  <si>
    <t>private-bellbara-academy-rose-of-versailles-reimagination</t>
  </si>
  <si>
    <t>http://www.vgchartz.com/game/224110/private-bellbara-academy-rose-of-versailles-reimagination/?region=All</t>
  </si>
  <si>
    <t>/games/boxart/full_4992531JapanFrontccc.jpg</t>
  </si>
  <si>
    <t>http://www.vgchartz.com/game/221197/pro-evolution-soccer-2014/?region=All</t>
  </si>
  <si>
    <t>/games/boxart/full_6917195PALFrontccc.jpg</t>
  </si>
  <si>
    <t>http://www.vgchartz.com/game/222007/pro-evolution-soccer-2019/?region=All</t>
  </si>
  <si>
    <t>/games/boxart/full_6188320AmericaFrontccc.jpg</t>
  </si>
  <si>
    <t>Pro Fishing Simulator</t>
  </si>
  <si>
    <t>pro-fishing-simulator</t>
  </si>
  <si>
    <t>http://www.vgchartz.com/game/223184/pro-fishing-simulator/?region=All</t>
  </si>
  <si>
    <t>/games/boxart/full_8485457AmericaFrontccc.jpg</t>
  </si>
  <si>
    <t>http://www.vgchartz.com/game/223185/pro-fishing-simulator/?region=All</t>
  </si>
  <si>
    <t>/games/boxart/full_1362760AmericaFrontccc.jpg</t>
  </si>
  <si>
    <t>http://www.vgchartz.com/game/223186/pro-fishing-simulator/?region=All</t>
  </si>
  <si>
    <t>/games/boxart/full_3776318AmericaFrontccc.jpg</t>
  </si>
  <si>
    <t>Project Awakening</t>
  </si>
  <si>
    <t>project-awakening</t>
  </si>
  <si>
    <t>http://www.vgchartz.com/game/224539/project-awakening/?region=All</t>
  </si>
  <si>
    <t>Project Nimbus: Code Mirai</t>
  </si>
  <si>
    <t>project-nimbus-code-mirai</t>
  </si>
  <si>
    <t>GameTomo</t>
  </si>
  <si>
    <t>http://www.vgchartz.com/game/219119/project-nimbus-code-mirai/?region=All</t>
  </si>
  <si>
    <t>Project Sakura Wars</t>
  </si>
  <si>
    <t>project-sakura-wars</t>
  </si>
  <si>
    <t>http://www.vgchartz.com/game/224538/project-sakura-wars/?region=All</t>
  </si>
  <si>
    <t>Proteus</t>
  </si>
  <si>
    <t>proteus</t>
  </si>
  <si>
    <t>Twisted Tree</t>
  </si>
  <si>
    <t>Ed Key and David Kanaga</t>
  </si>
  <si>
    <t>http://www.vgchartz.com/game/220867/proteus/?region=All</t>
  </si>
  <si>
    <t>/games/boxart/full_9164955AmericaFrontccc.png</t>
  </si>
  <si>
    <t>Psychonauts 2</t>
  </si>
  <si>
    <t>psychonauts-2</t>
  </si>
  <si>
    <t>http://www.vgchartz.com/game/223149/psychonauts-2/?region=All</t>
  </si>
  <si>
    <t>/games/boxart/full_2432786AmericaFrontccc.jpg</t>
  </si>
  <si>
    <t>http://www.vgchartz.com/game/223150/psychonauts-2/?region=All</t>
  </si>
  <si>
    <t>/games/boxart/full_7826764AmericaFrontccc.jpg</t>
  </si>
  <si>
    <t>http://www.vgchartz.com/game/223151/psychonauts-2/?region=All</t>
  </si>
  <si>
    <t>/games/boxart/full_9043910AmericaFrontccc.jpg</t>
  </si>
  <si>
    <t>Puru-Chara Friends: Hoppe-chan to Sanrio Characters</t>
  </si>
  <si>
    <t>puru-chara-friends-hoppe-chan-to-sanrio-characters</t>
  </si>
  <si>
    <t>Neos</t>
  </si>
  <si>
    <t>http://www.vgchartz.com/game/223999/puru-chara-friends-hoppe-chan-to-sanrio-characters/?region=All</t>
  </si>
  <si>
    <t>/games/boxart/full_1483071JapanFrontccc.jpg</t>
  </si>
  <si>
    <t>Putrefaction 2: Rumble in the hometown</t>
  </si>
  <si>
    <t>putrefaction-2-rumble-in-the-hometown</t>
  </si>
  <si>
    <t>http://www.vgchartz.com/game/224193/putrefaction-2-rumble-in-the-hometown/?region=All</t>
  </si>
  <si>
    <t>/games/boxart/full_9448686AmericaFrontccc.jpg</t>
  </si>
  <si>
    <t>Putrefaction 2: Void Walker</t>
  </si>
  <si>
    <t>putrefaction-2-void-walker</t>
  </si>
  <si>
    <t>http://www.vgchartz.com/game/224194/putrefaction-2-void-walker/?region=All</t>
  </si>
  <si>
    <t>/games/boxart/full_8029772AmericaFrontccc.jpg</t>
  </si>
  <si>
    <t>Putty Pals</t>
  </si>
  <si>
    <t>putty-pals</t>
  </si>
  <si>
    <t>Harmonious Games</t>
  </si>
  <si>
    <t>http://www.vgchartz.com/game/221530/putty-pals/?region=All</t>
  </si>
  <si>
    <t>/games/boxart/full_4386982AmericaFrontccc.png</t>
  </si>
  <si>
    <t>Puzzle Adventure Blockle</t>
  </si>
  <si>
    <t>puzzle-adventure-blockle</t>
  </si>
  <si>
    <t>http://www.vgchartz.com/game/221531/puzzle-adventure-blockle/?region=All</t>
  </si>
  <si>
    <t>/games/boxart/full_8895172AmericaFrontccc.png</t>
  </si>
  <si>
    <t>Puzzle Box Maker</t>
  </si>
  <si>
    <t>puzzle-box-maker</t>
  </si>
  <si>
    <t>http://www.vgchartz.com/game/221532/puzzle-box-maker/?region=All</t>
  </si>
  <si>
    <t>/games/boxart/full_8242663AmericaFrontccc.png</t>
  </si>
  <si>
    <t>Puzzle Cube</t>
  </si>
  <si>
    <t>puzzle-cube</t>
  </si>
  <si>
    <t>http://www.vgchartz.com/game/224376/puzzle-cube/?region=All</t>
  </si>
  <si>
    <t>Puzzle Puppers</t>
  </si>
  <si>
    <t>puzzle-puppers</t>
  </si>
  <si>
    <t>Cardboard Keep</t>
  </si>
  <si>
    <t>http://www.vgchartz.com/game/221074/puzzle-puppers/?region=All</t>
  </si>
  <si>
    <t>/games/boxart/full_6293115AmericaFrontccc.png</t>
  </si>
  <si>
    <t>http://www.vgchartz.com/game/220151/pyre/?region=All</t>
  </si>
  <si>
    <t>/games/boxart/full_4792450AmericaFrontccc.png</t>
  </si>
  <si>
    <t>http://www.vgchartz.com/game/220747/qbert/?region=All</t>
  </si>
  <si>
    <t>http://www.vgchartz.com/game/222563/qbert-rebooted/?region=All</t>
  </si>
  <si>
    <t>/games/boxart/full_975635AmericaFrontccc.jpg</t>
  </si>
  <si>
    <t>Q.U.B.E. 2</t>
  </si>
  <si>
    <t>qube-2</t>
  </si>
  <si>
    <t>Trapped Nerve Games</t>
  </si>
  <si>
    <t>Toxic Games</t>
  </si>
  <si>
    <t>http://www.vgchartz.com/game/221282/qube-2/?region=All</t>
  </si>
  <si>
    <t>/games/boxart/full_3286187AmericaFrontccc.jpg</t>
  </si>
  <si>
    <t>Q.U.B.E: Director's Cut</t>
  </si>
  <si>
    <t>qube-directors-cut</t>
  </si>
  <si>
    <t>http://www.vgchartz.com/game/224367/qube-directors-cut/?region=All</t>
  </si>
  <si>
    <t>Qbics Paint</t>
  </si>
  <si>
    <t>qbics-paint</t>
  </si>
  <si>
    <t>http://www.vgchartz.com/game/221533/qbics-paint/?region=All</t>
  </si>
  <si>
    <t>/games/boxart/full_7829774AmericaFrontccc.png</t>
  </si>
  <si>
    <t>Qbik</t>
  </si>
  <si>
    <t>qbik</t>
  </si>
  <si>
    <t>http://www.vgchartz.com/game/221048/qbik/?region=All</t>
  </si>
  <si>
    <t>/games/boxart/full_2395889AmericaFrontccc.png</t>
  </si>
  <si>
    <t>Quest of Dungeons</t>
  </si>
  <si>
    <t>quest-of-dungeons</t>
  </si>
  <si>
    <t>Upfall Studios</t>
  </si>
  <si>
    <t>http://www.vgchartz.com/game/221072/quest-of-dungeons/?region=All</t>
  </si>
  <si>
    <t>/games/boxart/full_8050858AmericaFrontccc.png</t>
  </si>
  <si>
    <t>R-Type Dimensions EX</t>
  </si>
  <si>
    <t>r-type-dimensions-ex</t>
  </si>
  <si>
    <t>http://www.vgchartz.com/game/223163/r-type-dimensions-ex/?region=All</t>
  </si>
  <si>
    <t>/games/boxart/full_4611986AmericaFrontccc.png</t>
  </si>
  <si>
    <t>http://www.vgchartz.com/game/223164/r-type-dimensions-ex/?region=All</t>
  </si>
  <si>
    <t>/games/boxart/full_3374001AmericaFrontccc.jpg</t>
  </si>
  <si>
    <t>http://www.vgchartz.com/game/223165/r-type-dimensions-ex/?region=All</t>
  </si>
  <si>
    <t>R.A.W. Realms of Ancient War</t>
  </si>
  <si>
    <t>raw-realms-of-ancient-war</t>
  </si>
  <si>
    <t>http://www.vgchartz.com/game/224388/raw-realms-of-ancient-war/?region=All</t>
  </si>
  <si>
    <t>Winking Entertainment</t>
  </si>
  <si>
    <t>http://www.vgchartz.com/game/220614/rabi-ribi/?region=All</t>
  </si>
  <si>
    <t>RAD</t>
  </si>
  <si>
    <t>rad</t>
  </si>
  <si>
    <t>http://www.vgchartz.com/game/223956/rad/?region=All</t>
  </si>
  <si>
    <t>/games/boxart/full_5203994AmericaFrontccc.png</t>
  </si>
  <si>
    <t>http://www.vgchartz.com/game/223957/rad/?region=All</t>
  </si>
  <si>
    <t>http://www.vgchartz.com/game/223958/rad/?region=All</t>
  </si>
  <si>
    <t>http://www.vgchartz.com/game/223959/rad/?region=All</t>
  </si>
  <si>
    <t>http://www.vgchartz.com/game/220597/rad-rodgers/?region=All</t>
  </si>
  <si>
    <t>/games/boxart/full_6980953AmericaFrontccc.jpg</t>
  </si>
  <si>
    <t>Rad Rodgers Radical Edition</t>
  </si>
  <si>
    <t>rad-rodgers-radical-edition</t>
  </si>
  <si>
    <t>Slipgate Studios</t>
  </si>
  <si>
    <t>http://www.vgchartz.com/game/223286/rad-rodgers-radical-edition/?region=All</t>
  </si>
  <si>
    <t>/games/boxart/full_7318545AmericaFrontccc.jpg</t>
  </si>
  <si>
    <t>Radial G Racing Revolved</t>
  </si>
  <si>
    <t>radial-g-racing-revolved</t>
  </si>
  <si>
    <t>Tammeka Games</t>
  </si>
  <si>
    <t>http://www.vgchartz.com/game/213705/radial-g-racing-revolved/?region=All</t>
  </si>
  <si>
    <t>/games/boxart/full_3488189PALFrontccc.jpg</t>
  </si>
  <si>
    <t>Radiation Island</t>
  </si>
  <si>
    <t>radiation-island</t>
  </si>
  <si>
    <t>Atypical Games</t>
  </si>
  <si>
    <t>http://www.vgchartz.com/game/221534/radiation-island/?region=All</t>
  </si>
  <si>
    <t>/games/boxart/full_3044745AmericaFrontccc.png</t>
  </si>
  <si>
    <t>Radical Rabbit Stew</t>
  </si>
  <si>
    <t>radical-rabbit-stew</t>
  </si>
  <si>
    <t>Pugstorm Game Studios</t>
  </si>
  <si>
    <t>http://www.vgchartz.com/game/224096/radical-rabbit-stew/?region=All</t>
  </si>
  <si>
    <t>http://www.vgchartz.com/game/224097/radical-rabbit-stew/?region=All</t>
  </si>
  <si>
    <t>http://www.vgchartz.com/game/224098/radical-rabbit-stew/?region=All</t>
  </si>
  <si>
    <t>http://www.vgchartz.com/game/224099/radical-rabbit-stew/?region=All</t>
  </si>
  <si>
    <t>Rage 2</t>
  </si>
  <si>
    <t>rage-2</t>
  </si>
  <si>
    <t>http://www.vgchartz.com/game/221987/rage-2/?region=All</t>
  </si>
  <si>
    <t>/games/boxart/full_9536043AmericaFrontccc.jpg</t>
  </si>
  <si>
    <t>http://www.vgchartz.com/game/221988/rage-2/?region=All</t>
  </si>
  <si>
    <t>/games/boxart/full_8318692AmericaFrontccc.jpg</t>
  </si>
  <si>
    <t>http://www.vgchartz.com/game/221989/rage-2/?region=All</t>
  </si>
  <si>
    <t>/games/boxart/full_8008714AmericaFrontccc.jpg</t>
  </si>
  <si>
    <t>Raging Justice</t>
  </si>
  <si>
    <t>raging-justice</t>
  </si>
  <si>
    <t>MakinGames Ltd</t>
  </si>
  <si>
    <t>http://www.vgchartz.com/game/221016/raging-justice/?region=All</t>
  </si>
  <si>
    <t>/games/boxart/full_1830281AmericaFrontccc.jpg</t>
  </si>
  <si>
    <t>http://www.vgchartz.com/game/221017/raging-justice/?region=All</t>
  </si>
  <si>
    <t>http://www.vgchartz.com/game/221044/raging-justice/?region=All</t>
  </si>
  <si>
    <t>http://www.vgchartz.com/game/221045/raging-justice/?region=All</t>
  </si>
  <si>
    <t>http://www.vgchartz.com/game/206280/raid-world-war-ii/?region=All</t>
  </si>
  <si>
    <t>/games/boxart/full_2066319AmericaFrontccc.jpg</t>
  </si>
  <si>
    <t>http://www.vgchartz.com/game/207856/raiden-v/?region=All</t>
  </si>
  <si>
    <t>/games/boxart/full_4408073AmericaFrontccc.jpg</t>
  </si>
  <si>
    <t>Rally Racers</t>
  </si>
  <si>
    <t>rally-racers</t>
  </si>
  <si>
    <t>http://www.vgchartz.com/game/221535/rally-racers/?region=All</t>
  </si>
  <si>
    <t>/games/boxart/full_6607222AmericaFrontccc.png</t>
  </si>
  <si>
    <t>Ratchet and Clank: Before the Nexus</t>
  </si>
  <si>
    <t>ratchet-and-clank-before-the-nexus</t>
  </si>
  <si>
    <t>http://www.vgchartz.com/game/221802/ratchet-and-clank-before-the-nexus/?region=All</t>
  </si>
  <si>
    <t>/games/boxart/full_4954868AmericaFrontccc.jpg</t>
  </si>
  <si>
    <t>http://www.vgchartz.com/game/221803/ratchet-and-clank-before-the-nexus/?region=All</t>
  </si>
  <si>
    <t>/games/boxart/full_7303081AmericaFrontccc.jpg</t>
  </si>
  <si>
    <t>Rayman Brain Games</t>
  </si>
  <si>
    <t>rayman-brain-games</t>
  </si>
  <si>
    <t>http://www.vgchartz.com/game/221771/rayman-brain-games/?region=All</t>
  </si>
  <si>
    <t>/games/boxart/full_4556397AmericaFrontccc.jpg</t>
  </si>
  <si>
    <t>Vivid Games S.A.</t>
  </si>
  <si>
    <t>http://www.vgchartz.com/game/224356/real-boxing/?region=All</t>
  </si>
  <si>
    <t>http://www.vgchartz.com/game/212051/real-farm/?region=All</t>
  </si>
  <si>
    <t>/games/boxart/full_8252407AmericaFrontccc.jpeg</t>
  </si>
  <si>
    <t>Real War</t>
  </si>
  <si>
    <t>real-war</t>
  </si>
  <si>
    <t>Rival Interactive</t>
  </si>
  <si>
    <t>http://www.vgchartz.com/game/220590/real-war/?region=All</t>
  </si>
  <si>
    <t>/games/boxart/full_8628076AmericaFrontccc.jpg</t>
  </si>
  <si>
    <t>Real War: Rogue States</t>
  </si>
  <si>
    <t>real-war-rogue-states</t>
  </si>
  <si>
    <t>http://www.vgchartz.com/game/224170/real-war-rogue-states/?region=All</t>
  </si>
  <si>
    <t>/games/boxart/full_8163456AmericaFrontccc.jpg</t>
  </si>
  <si>
    <t>Realpolitiks</t>
  </si>
  <si>
    <t>realpolitiks</t>
  </si>
  <si>
    <t>http://www.vgchartz.com/game/224557/realpolitiks/?region=All</t>
  </si>
  <si>
    <t>/games/boxart/full_68074AmericaFrontccc.jpg</t>
  </si>
  <si>
    <t>http://www.vgchartz.com/game/224558/realpolitiks/?region=All</t>
  </si>
  <si>
    <t>Rebuild: Original Rebuild 1</t>
  </si>
  <si>
    <t>rebuild-original-rebuild-1</t>
  </si>
  <si>
    <t>http://www.vgchartz.com/game/224296/rebuild-original-rebuild-1/?region=All</t>
  </si>
  <si>
    <t>Rebuild: Original Rebuild 2</t>
  </si>
  <si>
    <t>rebuild-original-rebuild-2</t>
  </si>
  <si>
    <t>http://www.vgchartz.com/game/224297/rebuild-original-rebuild-2/?region=All</t>
  </si>
  <si>
    <t>ReCore: Definitive Edition</t>
  </si>
  <si>
    <t>recore-definitive-edition</t>
  </si>
  <si>
    <t>http://www.vgchartz.com/game/220283/recore-definitive-edition/?region=All</t>
  </si>
  <si>
    <t>/games/boxart/full_4295396AmericaFrontccc.jpg</t>
  </si>
  <si>
    <t>http://www.vgchartz.com/game/222918/recore-definitive-edition/?region=All</t>
  </si>
  <si>
    <t>/games/boxart/full_8666886PALFrontccc.jpg</t>
  </si>
  <si>
    <t>Red Game Without a Great Name</t>
  </si>
  <si>
    <t>red-game-without-a-great-name</t>
  </si>
  <si>
    <t>http://www.vgchartz.com/game/221536/red-game-without-a-great-name/?region=All</t>
  </si>
  <si>
    <t>/games/boxart/full_1058588AmericaFrontccc.png</t>
  </si>
  <si>
    <t>Red Storm Rising</t>
  </si>
  <si>
    <t>red-storm-rising</t>
  </si>
  <si>
    <t>http://www.vgchartz.com/game/221725/red-storm-rising/?region=All</t>
  </si>
  <si>
    <t>/games/boxart/full_837287AmericaFrontccc.jpg</t>
  </si>
  <si>
    <t>Redout: Space Assault</t>
  </si>
  <si>
    <t>redout-space-assault</t>
  </si>
  <si>
    <t>http://www.vgchartz.com/game/224520/redout-space-assault/?region=All</t>
  </si>
  <si>
    <t>Reigns: Kings &amp; Queens</t>
  </si>
  <si>
    <t>reigns-kings-amp-queens</t>
  </si>
  <si>
    <t>http://www.vgchartz.com/game/221537/reigns-kings-amp-queens/?region=All</t>
  </si>
  <si>
    <t>/games/boxart/full_9303587AmericaFrontccc.png</t>
  </si>
  <si>
    <t>http://www.vgchartz.com/game/224000/reine-des-fleurs/?region=All</t>
  </si>
  <si>
    <t>/games/boxart/full_5193743JapanFrontccc.png</t>
  </si>
  <si>
    <t>RemiLore: Lost Girl in the Lands of Lore</t>
  </si>
  <si>
    <t>remilore-lost-girl-in-the-lands-of-lore</t>
  </si>
  <si>
    <t>http://www.vgchartz.com/game/222079/remilore-lost-girl-in-the-lands-of-lore/?region=All</t>
  </si>
  <si>
    <t>/games/boxart/full_3019544AmericaFrontccc.png</t>
  </si>
  <si>
    <t>http://www.vgchartz.com/game/222080/remilore-lost-girl-in-the-lands-of-lore/?region=All</t>
  </si>
  <si>
    <t>/games/boxart/full_5290689JapanFrontccc.jpg</t>
  </si>
  <si>
    <t>http://www.vgchartz.com/game/222081/remilore-lost-girl-in-the-lands-of-lore/?region=All</t>
  </si>
  <si>
    <t>/games/boxart/full_3253870AmericaFrontccc.jpg</t>
  </si>
  <si>
    <t>http://www.vgchartz.com/game/222082/remilore-lost-girl-in-the-lands-of-lore/?region=All</t>
  </si>
  <si>
    <t>/games/boxart/full_8903622AmericaFrontccc.png</t>
  </si>
  <si>
    <t>http://www.vgchartz.com/game/221160/resident-evil/?region=All</t>
  </si>
  <si>
    <t>/games/boxart/full_8557937AmericaFrontccc.jpg</t>
  </si>
  <si>
    <t>http://www.vgchartz.com/game/222713/resident-evil/?region=All</t>
  </si>
  <si>
    <t>/games/boxart/full_6172555AmericaFrontccc.jpg</t>
  </si>
  <si>
    <t>http://www.vgchartz.com/game/224592/resident-evil/?region=All</t>
  </si>
  <si>
    <t>/games/boxart/full_80244AmericaFrontccc.png</t>
  </si>
  <si>
    <t>http://www.vgchartz.com/game/222161/resident-evil-2/?region=All</t>
  </si>
  <si>
    <t>/games/boxart/full_1547923AmericaFrontccc.jpg</t>
  </si>
  <si>
    <t>http://www.vgchartz.com/game/222162/resident-evil-2/?region=All</t>
  </si>
  <si>
    <t>/games/boxart/full_9436802AmericaFrontccc.jpg</t>
  </si>
  <si>
    <t>http://www.vgchartz.com/game/223011/resident-evil-2/?region=All</t>
  </si>
  <si>
    <t>/games/boxart/full_3127281PALFrontccc.jpg</t>
  </si>
  <si>
    <t>http://www.vgchartz.com/game/224593/resident-evil-4/?region=All</t>
  </si>
  <si>
    <t>/games/boxart/full_6428459AmericaFrontccc.jpg</t>
  </si>
  <si>
    <t>http://www.vgchartz.com/game/222711/resident-evil-zero/?region=All</t>
  </si>
  <si>
    <t>/games/boxart/full_1867430AmericaFrontccc.jpg</t>
  </si>
  <si>
    <t>http://www.vgchartz.com/game/222712/resident-evil-zero/?region=All</t>
  </si>
  <si>
    <t>/games/boxart/full_509129AmericaFrontccc.jpg</t>
  </si>
  <si>
    <t>http://www.vgchartz.com/game/224594/resident-evil-zero/?region=All</t>
  </si>
  <si>
    <t>/games/boxart/full_3942626AmericaFrontccc.png</t>
  </si>
  <si>
    <t>http://www.vgchartz.com/game/224005/resident-evil-origins-collection/?region=All</t>
  </si>
  <si>
    <t>/games/boxart/full_724359AmericaFrontccc.jpg</t>
  </si>
  <si>
    <t>http://www.vgchartz.com/game/220490/resident-evil-revelations/?region=All</t>
  </si>
  <si>
    <t>/games/boxart/full_5041542JapanFrontccc.jpg</t>
  </si>
  <si>
    <t>http://www.vgchartz.com/game/221538/resident-evil-revelations-2/?region=All</t>
  </si>
  <si>
    <t>/games/boxart/full_1521402AmericaFrontccc.png</t>
  </si>
  <si>
    <t>Resonance</t>
  </si>
  <si>
    <t>resonance</t>
  </si>
  <si>
    <t>http://www.vgchartz.com/game/220231/resonance/?region=All</t>
  </si>
  <si>
    <t>Resonance of Fate 4K/HD Edition</t>
  </si>
  <si>
    <t>resonance-of-fate-4k</t>
  </si>
  <si>
    <t>http://www.vgchartz.com/game/224546/resonance-of-fate-4khd-edition/?region=All</t>
  </si>
  <si>
    <t>http://www.vgchartz.com/game/224547/resonance-of-fate-4khd-edition/?region=All</t>
  </si>
  <si>
    <t>Retro City Rampage DX</t>
  </si>
  <si>
    <t>retro-city-rampage-dx</t>
  </si>
  <si>
    <t>http://www.vgchartz.com/game/220615/retro-city-rampage-dx/?region=All</t>
  </si>
  <si>
    <t>/games/boxart/full_6333553AmericaFrontccc.png</t>
  </si>
  <si>
    <t>Revenant Saga</t>
  </si>
  <si>
    <t>revenant-saga</t>
  </si>
  <si>
    <t>http://www.vgchartz.com/game/221539/revenant-saga/?region=All</t>
  </si>
  <si>
    <t>/games/boxart/full_2473052AmericaFrontccc.png</t>
  </si>
  <si>
    <t>Reverie</t>
  </si>
  <si>
    <t>reverie</t>
  </si>
  <si>
    <t>Rainbite</t>
  </si>
  <si>
    <t>Chronicle Games</t>
  </si>
  <si>
    <t>http://www.vgchartz.com/game/221863/reverie/?region=All</t>
  </si>
  <si>
    <t>http://www.vgchartz.com/game/221864/reverie/?region=All</t>
  </si>
  <si>
    <t>Reversi</t>
  </si>
  <si>
    <t>reversi</t>
  </si>
  <si>
    <t>http://www.vgchartz.com/game/220748/reversi/?region=All</t>
  </si>
  <si>
    <t>Reversion - The Escape (1st Chapter)</t>
  </si>
  <si>
    <t>reversion-the-escape-1st-chapter</t>
  </si>
  <si>
    <t>3f Interactive</t>
  </si>
  <si>
    <t>http://www.vgchartz.com/game/224458/reversion-the-escape-1st-chapter/?region=All</t>
  </si>
  <si>
    <t>Reversion - The Meeting (2nd Chapter)</t>
  </si>
  <si>
    <t>reversion-the-meeting-2nd-chapter</t>
  </si>
  <si>
    <t>http://www.vgchartz.com/game/224459/reversion-the-meeting-2nd-chapter/?region=All</t>
  </si>
  <si>
    <t>Reversion - The Return (Last Chapter)</t>
  </si>
  <si>
    <t>reversion-the-return-last-chapter</t>
  </si>
  <si>
    <t>http://www.vgchartz.com/game/224460/reversion-the-return-last-chapter/?region=All</t>
  </si>
  <si>
    <t>RICO</t>
  </si>
  <si>
    <t>rico</t>
  </si>
  <si>
    <t>Ground Shatter</t>
  </si>
  <si>
    <t>http://www.vgchartz.com/game/222844/rico/?region=All</t>
  </si>
  <si>
    <t>/games/boxart/full_9262724AmericaFrontccc.png</t>
  </si>
  <si>
    <t>http://www.vgchartz.com/game/222845/rico/?region=All</t>
  </si>
  <si>
    <t>/games/boxart/full_1262558AmericaFrontccc.png</t>
  </si>
  <si>
    <t>http://www.vgchartz.com/game/222846/rico/?region=All</t>
  </si>
  <si>
    <t>/games/boxart/full_4505883AmericaFrontccc.png</t>
  </si>
  <si>
    <t>http://www.vgchartz.com/game/222847/rico/?region=All</t>
  </si>
  <si>
    <t>/games/boxart/full_8620716AmericaFrontccc.png</t>
  </si>
  <si>
    <t>Riddled Corpses Ex</t>
  </si>
  <si>
    <t>riddled-corpses-ex</t>
  </si>
  <si>
    <t>Daniel Fernandez Chavez</t>
  </si>
  <si>
    <t>http://www.vgchartz.com/game/222031/riddled-corpses-ex/?region=All</t>
  </si>
  <si>
    <t>/games/boxart/full_5021392AmericaFrontccc.png</t>
  </si>
  <si>
    <t>http://www.vgchartz.com/game/222825/ride-3/?region=All</t>
  </si>
  <si>
    <t>/games/boxart/full_7264389PALFrontccc.png</t>
  </si>
  <si>
    <t>http://www.vgchartz.com/game/222597/rime/?region=All</t>
  </si>
  <si>
    <t>/games/boxart/full_357115AmericaFrontccc.jpg</t>
  </si>
  <si>
    <t>Riot: Civil Unrest</t>
  </si>
  <si>
    <t>riot-civil-unrest</t>
  </si>
  <si>
    <t>IV Productions</t>
  </si>
  <si>
    <t>http://www.vgchartz.com/game/223291/riot-civil-unrest/?region=All</t>
  </si>
  <si>
    <t>/games/boxart/full_6451504AmericaFrontccc.jpg</t>
  </si>
  <si>
    <t>http://www.vgchartz.com/game/223292/riot-civil-unrest/?region=All</t>
  </si>
  <si>
    <t>/games/boxart/full_1102619AmericaFrontccc.jpg</t>
  </si>
  <si>
    <t>http://www.vgchartz.com/game/223293/riot-civil-unrest/?region=All</t>
  </si>
  <si>
    <t>http://www.vgchartz.com/game/223294/riot-civil-unrest/?region=All</t>
  </si>
  <si>
    <t>/games/boxart/full_8170261AmericaFrontccc.jpg</t>
  </si>
  <si>
    <t>Riptide GP: Renegade</t>
  </si>
  <si>
    <t>riptide-gp-renegade</t>
  </si>
  <si>
    <t>http://www.vgchartz.com/game/221247/riptide-gp-renegade/?region=All</t>
  </si>
  <si>
    <t>/games/boxart/full_8096478AmericaFrontccc.png</t>
  </si>
  <si>
    <t>http://www.vgchartz.com/game/222877/rise-of-the-kasai/?region=All</t>
  </si>
  <si>
    <t>/games/boxart/full_1757552AmericaFrontccc.jpg</t>
  </si>
  <si>
    <t>Rising Angels: Reborn</t>
  </si>
  <si>
    <t>rising-angels-reborn</t>
  </si>
  <si>
    <t>http://www.vgchartz.com/game/220243/rising-angels-reborn/?region=All</t>
  </si>
  <si>
    <t>http://www.vgchartz.com/game/220244/rising-angels-reborn/?region=All</t>
  </si>
  <si>
    <t>http://www.vgchartz.com/game/221479/risk-of-rain/?region=All</t>
  </si>
  <si>
    <t>/games/boxart/full_5890743AmericaFrontccc.jpg</t>
  </si>
  <si>
    <t>RIVE: Ultimate Edition</t>
  </si>
  <si>
    <t>rive-ultimate-edition</t>
  </si>
  <si>
    <t>http://www.vgchartz.com/game/221540/rive-ultimate-edition/?region=All</t>
  </si>
  <si>
    <t>/games/boxart/full_4054158AmericaFrontccc.png</t>
  </si>
  <si>
    <t>River City: Rival Showdown</t>
  </si>
  <si>
    <t>river-city-rival-showdown</t>
  </si>
  <si>
    <t>http://www.vgchartz.com/game/210220/river-city-rival-showdown/?region=All</t>
  </si>
  <si>
    <t>/games/boxart/full_5877405AmericaFrontccc.jpg</t>
  </si>
  <si>
    <t>http://www.vgchartz.com/game/220749/river-raid/?region=All</t>
  </si>
  <si>
    <t>http://www.vgchartz.com/game/220847/road-rage/?region=All</t>
  </si>
  <si>
    <t>/games/boxart/full_4380987AmericaFrontccc.jpg</t>
  </si>
  <si>
    <t>Robbotto</t>
  </si>
  <si>
    <t>robbotto</t>
  </si>
  <si>
    <t>JMJ Interactive</t>
  </si>
  <si>
    <t>http://www.vgchartz.com/game/222805/robbotto/?region=All</t>
  </si>
  <si>
    <t>/games/boxart/full_3079031AmericaFrontccc.png</t>
  </si>
  <si>
    <t>http://www.vgchartz.com/game/222806/robbotto/?region=All</t>
  </si>
  <si>
    <t>ROBLOX</t>
  </si>
  <si>
    <t>roblox</t>
  </si>
  <si>
    <t>Roblox Corporation</t>
  </si>
  <si>
    <t>http://www.vgchartz.com/game/220873/roblox/?region=All</t>
  </si>
  <si>
    <t>/games/boxart/full_3040568AmericaFrontccc.jpg</t>
  </si>
  <si>
    <t>http://www.vgchartz.com/game/220874/roblox/?region=All</t>
  </si>
  <si>
    <t>/games/boxart/full_4213633AmericaFrontccc.jpg</t>
  </si>
  <si>
    <t>Robocco Wars</t>
  </si>
  <si>
    <t>robocco-wars</t>
  </si>
  <si>
    <t>http://www.vgchartz.com/game/220266/robocco-wars/?region=All</t>
  </si>
  <si>
    <t>/games/boxart/full_3126382JapanFrontccc.jpg</t>
  </si>
  <si>
    <t>Robocraft</t>
  </si>
  <si>
    <t>robocraft</t>
  </si>
  <si>
    <t>Freejam</t>
  </si>
  <si>
    <t>http://www.vgchartz.com/game/224138/robocraft/?region=All</t>
  </si>
  <si>
    <t>RoboMatch</t>
  </si>
  <si>
    <t>robomatch</t>
  </si>
  <si>
    <t>Anti-Ded GameDev</t>
  </si>
  <si>
    <t>http://www.vgchartz.com/game/224516/robomatch/?region=All</t>
  </si>
  <si>
    <t>Robonauts</t>
  </si>
  <si>
    <t>robonauts</t>
  </si>
  <si>
    <t>http://www.vgchartz.com/game/221025/robonauts/?region=All</t>
  </si>
  <si>
    <t>/games/boxart/full_8640923AmericaFrontccc.png</t>
  </si>
  <si>
    <t>Robotics;Notes DaSH</t>
  </si>
  <si>
    <t>roboticsnotes-dash</t>
  </si>
  <si>
    <t>http://www.vgchartz.com/game/223087/roboticsnotes-dash/?region=All</t>
  </si>
  <si>
    <t>/games/boxart/full_9279371JapanFrontccc.jpg</t>
  </si>
  <si>
    <t>http://www.vgchartz.com/game/223088/roboticsnotes-dash/?region=All</t>
  </si>
  <si>
    <t>/games/boxart/full_5678807JapanFrontccc.jpg</t>
  </si>
  <si>
    <t>Rock 'N Racing: Off Road DX</t>
  </si>
  <si>
    <t>rock-n-racing-off-road-dx</t>
  </si>
  <si>
    <t>http://www.vgchartz.com/game/221541/rock-n-racing-off-road-dx/?region=All</t>
  </si>
  <si>
    <t>/games/boxart/full_2314160AmericaFrontccc.png</t>
  </si>
  <si>
    <t>Rocket Fist</t>
  </si>
  <si>
    <t>rocket-fist</t>
  </si>
  <si>
    <t>Bitten Toast Games</t>
  </si>
  <si>
    <t>http://www.vgchartz.com/game/221542/rocket-fist/?region=All</t>
  </si>
  <si>
    <t>/games/boxart/full_9165023AmericaFrontccc.png</t>
  </si>
  <si>
    <t>Rogue Aces</t>
  </si>
  <si>
    <t>rogue-aces</t>
  </si>
  <si>
    <t>http://www.vgchartz.com/game/221929/rogue-aces/?region=All</t>
  </si>
  <si>
    <t>/games/boxart/full_7939433AmericaFrontccc.png</t>
  </si>
  <si>
    <t>http://www.vgchartz.com/game/221930/rogue-aces/?region=All</t>
  </si>
  <si>
    <t>http://www.vgchartz.com/game/221931/rogue-aces/?region=All</t>
  </si>
  <si>
    <t>http://www.vgchartz.com/game/222813/rogue-galaxy/?region=All</t>
  </si>
  <si>
    <t>/games/boxart/full_1709448AmericaFrontccc.jpg</t>
  </si>
  <si>
    <t>Rogue Port - Blue Nightmare</t>
  </si>
  <si>
    <t>rogue-port-blue-nightmare</t>
  </si>
  <si>
    <t>http://www.vgchartz.com/game/224408/rogue-port-blue-nightmare/?region=All</t>
  </si>
  <si>
    <t>http://www.vgchartz.com/game/221543/rogue-trooper-redux/?region=All</t>
  </si>
  <si>
    <t>/games/boxart/full_8405259AmericaFrontccc.png</t>
  </si>
  <si>
    <t>http://www.vgchartz.com/game/222769/rogue-trooper-redux/?region=All</t>
  </si>
  <si>
    <t>/games/boxart/full_3115398AmericaFrontccc.jpg</t>
  </si>
  <si>
    <t>Roller Coaster Tycoon Joyride</t>
  </si>
  <si>
    <t>roller-coaster-tycoon-joyride</t>
  </si>
  <si>
    <t>http://www.vgchartz.com/game/222996/roller-coaster-tycoon-joyride/?region=All</t>
  </si>
  <si>
    <t>/games/boxart/full_256621AmericaFrontccc.jpg</t>
  </si>
  <si>
    <t>RollerCoaster Tycoon Adventures</t>
  </si>
  <si>
    <t>rollercoaster-tycoon-adventures</t>
  </si>
  <si>
    <t>http://www.vgchartz.com/game/222441/rollercoaster-tycoon-adventures/?region=All</t>
  </si>
  <si>
    <t>/games/boxart/full_6943787AmericaFrontccc.jpg</t>
  </si>
  <si>
    <t>http://www.vgchartz.com/game/224109/rollercoaster-tycoon-adventures/?region=All</t>
  </si>
  <si>
    <t>/games/boxart/full_34302AmericaFrontccc.jpg</t>
  </si>
  <si>
    <t>Rolling Bob</t>
  </si>
  <si>
    <t>rolling-bob</t>
  </si>
  <si>
    <t>http://www.vgchartz.com/game/223346/rolling-bob/?region=All</t>
  </si>
  <si>
    <t>/games/boxart/full_6417309PALFrontccc.jpg</t>
  </si>
  <si>
    <t>http://www.vgchartz.com/game/223112/romance-of-the-three-kingdoms-xii/?region=All</t>
  </si>
  <si>
    <t>/games/boxart/full_5661491JapanFrontccc.jpg</t>
  </si>
  <si>
    <t>http://www.vgchartz.com/game/220899/romance-of-the-three-kingdoms-xiii/?region=All</t>
  </si>
  <si>
    <t>/games/boxart/full_3477995JapanFrontccc.jpg</t>
  </si>
  <si>
    <t>http://www.vgchartz.com/game/221544/romancing-saga-2/?region=All</t>
  </si>
  <si>
    <t>/games/boxart/full_775115AmericaFrontccc.png</t>
  </si>
  <si>
    <t>http://www.vgchartz.com/game/221736/root-letter/?region=All</t>
  </si>
  <si>
    <t>RoShamBo Arena</t>
  </si>
  <si>
    <t>roshambo-arena</t>
  </si>
  <si>
    <t>http://www.vgchartz.com/game/224374/roshambo-arena/?region=All</t>
  </si>
  <si>
    <t>Roving Rogue</t>
  </si>
  <si>
    <t>roving-rogue</t>
  </si>
  <si>
    <t>Padaone Games</t>
  </si>
  <si>
    <t>http://www.vgchartz.com/game/220349/roving-rogue/?region=All</t>
  </si>
  <si>
    <t>/games/boxart/full_6016755AmericaFrontccc.png</t>
  </si>
  <si>
    <t>Royal Dealer</t>
  </si>
  <si>
    <t>royal-dealer</t>
  </si>
  <si>
    <t>http://www.vgchartz.com/game/220750/royal-dealer/?region=All</t>
  </si>
  <si>
    <t>http://www.vgchartz.com/game/222335/rpg-maker-mv/?region=All</t>
  </si>
  <si>
    <t>/games/boxart/full_3981489AmericaFrontccc.jpg</t>
  </si>
  <si>
    <t>http://www.vgchartz.com/game/221887/rugby-15/?region=All</t>
  </si>
  <si>
    <t>/games/boxart/full_6657745PALFrontccc.jpg</t>
  </si>
  <si>
    <t>http://www.vgchartz.com/game/221884/rugby-challenge-3/?region=All</t>
  </si>
  <si>
    <t>/games/boxart/full_5516033PALFrontccc.jpg</t>
  </si>
  <si>
    <t>http://www.vgchartz.com/game/221815/runbow/?region=All</t>
  </si>
  <si>
    <t>/games/boxart/full_3896468AmericaFrontccc.jpg</t>
  </si>
  <si>
    <t>Rune Factory 4 Special</t>
  </si>
  <si>
    <t>rune-factory-4-special</t>
  </si>
  <si>
    <t>http://www.vgchartz.com/game/223539/rune-factory-4-special/?region=All</t>
  </si>
  <si>
    <t>/games/boxart/full_448340AmericaFrontccc.png</t>
  </si>
  <si>
    <t>Rune Factory 5</t>
  </si>
  <si>
    <t>rune-factory-5</t>
  </si>
  <si>
    <t>http://www.vgchartz.com/game/223540/rune-factory-5/?region=All</t>
  </si>
  <si>
    <t>/games/boxart/full_6083415AmericaFrontccc.png</t>
  </si>
  <si>
    <t>Rush Bros</t>
  </si>
  <si>
    <t>rush-bros</t>
  </si>
  <si>
    <t>XYLA Entertainment</t>
  </si>
  <si>
    <t>http://www.vgchartz.com/game/224359/rush-bros/?region=All</t>
  </si>
  <si>
    <t>http://www.vgchartz.com/game/223079/rush-a-disney-pixar-adventure/?region=All</t>
  </si>
  <si>
    <t>/games/boxart/full_7174127AmericaFrontccc.jpg</t>
  </si>
  <si>
    <t>http://www.vgchartz.com/game/221395/rust/?region=All</t>
  </si>
  <si>
    <t>/games/boxart/full_580597AmericaFrontccc.jpg</t>
  </si>
  <si>
    <t>Rusty Lake Hotel</t>
  </si>
  <si>
    <t>rusty-lake-hotel</t>
  </si>
  <si>
    <t>http://www.vgchartz.com/game/224189/rusty-lake-hotel/?region=All</t>
  </si>
  <si>
    <t>/games/boxart/full_4862969AmericaFrontccc.jpg</t>
  </si>
  <si>
    <t>Rusty Lake Paradise</t>
  </si>
  <si>
    <t>rusty-lake-paradise</t>
  </si>
  <si>
    <t>http://www.vgchartz.com/game/224190/rusty-lake-paradise/?region=All</t>
  </si>
  <si>
    <t>/games/boxart/full_8208736AmericaFrontccc.jpg</t>
  </si>
  <si>
    <t>RXN: Raijin</t>
  </si>
  <si>
    <t>rxn-raijin</t>
  </si>
  <si>
    <t>KAYAC</t>
  </si>
  <si>
    <t>http://www.vgchartz.com/game/221545/rxn-raijin/?region=All</t>
  </si>
  <si>
    <t>/games/boxart/full_8593017AmericaFrontccc.png</t>
  </si>
  <si>
    <t>S.O.N</t>
  </si>
  <si>
    <t>son</t>
  </si>
  <si>
    <t>RedG Studios</t>
  </si>
  <si>
    <t>http://www.vgchartz.com/game/223308/son/?region=All</t>
  </si>
  <si>
    <t>Safecracker</t>
  </si>
  <si>
    <t>safecracker</t>
  </si>
  <si>
    <t>http://www.vgchartz.com/game/220796/safecracker/?region=All</t>
  </si>
  <si>
    <t>Saints Row: The Third - The Full Package</t>
  </si>
  <si>
    <t>saints-row-the-third-the-full-package</t>
  </si>
  <si>
    <t>http://www.vgchartz.com/game/223731/saints-row-the-third-the-full-package/?region=All</t>
  </si>
  <si>
    <t>Saku Saku: Love Blooms with the Cherry Blossoms</t>
  </si>
  <si>
    <t>saku-saku-love-blooms-with-the-cherry-blossoms</t>
  </si>
  <si>
    <t>PALETTE</t>
  </si>
  <si>
    <t>http://www.vgchartz.com/game/224041/saku-saku-love-blooms-with-the-cherry-blossoms/?region=All</t>
  </si>
  <si>
    <t>/games/boxart/full_4281967AmericaFrontccc.jpg</t>
  </si>
  <si>
    <t>http://www.vgchartz.com/game/224042/saku-saku-love-blooms-with-the-cherry-blossoms/?region=All</t>
  </si>
  <si>
    <t>/games/boxart/full_5561178JapanFrontccc.jpg</t>
  </si>
  <si>
    <t>Salary Man Escape VR</t>
  </si>
  <si>
    <t>salary-man-escape-vr</t>
  </si>
  <si>
    <t>Red Accent Studios</t>
  </si>
  <si>
    <t>http://www.vgchartz.com/game/222835/salary-man-escape-vr/?region=All</t>
  </si>
  <si>
    <t>/games/boxart/full_9234747AmericaFrontccc.jpg</t>
  </si>
  <si>
    <t>Samantha Swift and the Fountains of Fate</t>
  </si>
  <si>
    <t>samantha-swift-and-the-fountains-of-fate</t>
  </si>
  <si>
    <t>http://www.vgchartz.com/game/223244/samantha-swift-and-the-fountains-of-fate/?region=All</t>
  </si>
  <si>
    <t>/games/boxart/full_2552002AmericaFrontccc.jpg</t>
  </si>
  <si>
    <t>Samantha Swift and the Mystery from Atlantis</t>
  </si>
  <si>
    <t>samantha-swift-and-the-mystery-from-atlantis</t>
  </si>
  <si>
    <t>http://www.vgchartz.com/game/223245/samantha-swift-and-the-mystery-from-atlantis/?region=All</t>
  </si>
  <si>
    <t>/games/boxart/full_6882970AmericaFrontccc.jpg</t>
  </si>
  <si>
    <t>Samurai Aces</t>
  </si>
  <si>
    <t>samurai-aces</t>
  </si>
  <si>
    <t>http://www.vgchartz.com/game/221547/samurai-aces/?region=All</t>
  </si>
  <si>
    <t>/games/boxart/full_8181228AmericaFrontccc.png</t>
  </si>
  <si>
    <t>Samurai Gunn</t>
  </si>
  <si>
    <t>samurai-gunn</t>
  </si>
  <si>
    <t>Maxistentialism</t>
  </si>
  <si>
    <t>Teknopants</t>
  </si>
  <si>
    <t>http://www.vgchartz.com/game/220868/samurai-gunn/?region=All</t>
  </si>
  <si>
    <t>/games/boxart/full_667177AmericaFrontccc.png</t>
  </si>
  <si>
    <t>http://www.vgchartz.com/game/224120/samurai-shodown/?region=All</t>
  </si>
  <si>
    <t>http://www.vgchartz.com/game/224121/samurai-shodown/?region=All</t>
  </si>
  <si>
    <t>http://www.vgchartz.com/game/224122/samurai-shodown/?region=All</t>
  </si>
  <si>
    <t>http://www.vgchartz.com/game/224123/samurai-shodown/?region=All</t>
  </si>
  <si>
    <t>Samurai Warriors 4 DX</t>
  </si>
  <si>
    <t>samurai-warriors-4-dx</t>
  </si>
  <si>
    <t>http://www.vgchartz.com/game/223977/samurai-warriors-4-dx/?region=All</t>
  </si>
  <si>
    <t>/games/boxart/full_9065119JapanFrontccc.jpg</t>
  </si>
  <si>
    <t>http://www.vgchartz.com/game/223978/samurai-warriors-4-dx/?region=All</t>
  </si>
  <si>
    <t>/games/boxart/full_5843259JapanFrontccc.jpg</t>
  </si>
  <si>
    <t>Sausage Sports Club</t>
  </si>
  <si>
    <t>sausage-sports-club</t>
  </si>
  <si>
    <t>Luckshot Games</t>
  </si>
  <si>
    <t>http://www.vgchartz.com/game/221548/sausage-sports-club/?region=All</t>
  </si>
  <si>
    <t>/games/boxart/full_2425138AmericaFrontccc.png</t>
  </si>
  <si>
    <t>Savage Resurrection</t>
  </si>
  <si>
    <t>savage-resurrection</t>
  </si>
  <si>
    <t>http://www.vgchartz.com/game/224201/savage-resurrection/?region=All</t>
  </si>
  <si>
    <t>/games/boxart/full_2241978AmericaFrontccc.jpg</t>
  </si>
  <si>
    <t>Savant - Ascent</t>
  </si>
  <si>
    <t>savant-ascent</t>
  </si>
  <si>
    <t>http://www.vgchartz.com/game/224509/savant-ascent/?region=All</t>
  </si>
  <si>
    <t>Save me Mr Tako: Tasukete Tako-San</t>
  </si>
  <si>
    <t>save-me-mr-tako-tasukete-tako-san</t>
  </si>
  <si>
    <t>Christophe Galati</t>
  </si>
  <si>
    <t>http://www.vgchartz.com/game/222967/save-me-mr-tako-tasukete-tako-san/?region=All</t>
  </si>
  <si>
    <t>/games/boxart/full_1019536AmericaFrontccc.png</t>
  </si>
  <si>
    <t>Sayonara Wild Hearts</t>
  </si>
  <si>
    <t>sayonara-wild-hearts</t>
  </si>
  <si>
    <t>Simogo</t>
  </si>
  <si>
    <t>http://www.vgchartz.com/game/223118/sayonara-wild-hearts/?region=All</t>
  </si>
  <si>
    <t>/games/boxart/full_8635009AmericaFrontccc.jpg</t>
  </si>
  <si>
    <t>http://www.vgchartz.com/game/222576/scalebound/?region=All</t>
  </si>
  <si>
    <t>/games/boxart/full_7344447AmericaFrontccc.jpg</t>
  </si>
  <si>
    <t>Scavengers</t>
  </si>
  <si>
    <t>scavengers</t>
  </si>
  <si>
    <t>http://www.vgchartz.com/game/223128/scavengers/?region=All</t>
  </si>
  <si>
    <t>/games/boxart/full_6886745AmericaFrontccc.png</t>
  </si>
  <si>
    <t>http://www.vgchartz.com/game/222444/scene-it-movie-night/?region=All</t>
  </si>
  <si>
    <t>/games/boxart/full_4135259AmericaFrontccc.jpg</t>
  </si>
  <si>
    <t>Schlag den Star</t>
  </si>
  <si>
    <t>schlag-den-star</t>
  </si>
  <si>
    <t>Lost The Game Studio</t>
  </si>
  <si>
    <t>http://www.vgchartz.com/game/220607/schlag-den-star/?region=All</t>
  </si>
  <si>
    <t>/games/boxart/full_3468897PALFrontccc.png</t>
  </si>
  <si>
    <t>http://www.vgchartz.com/game/220608/schlag-den-star/?region=All</t>
  </si>
  <si>
    <t>/games/boxart/full_3485499PALFrontccc.png</t>
  </si>
  <si>
    <t>Scintillatron 4096</t>
  </si>
  <si>
    <t>scintillatron-4096</t>
  </si>
  <si>
    <t>kFunction Ltd</t>
  </si>
  <si>
    <t>http://www.vgchartz.com/game/223205/scintillatron-4096/?region=All</t>
  </si>
  <si>
    <t>/games/boxart/full_4655262AmericaFrontccc.jpg</t>
  </si>
  <si>
    <t>Scooby Doo's Maze Chase</t>
  </si>
  <si>
    <t>scooby-doos-maze-chase</t>
  </si>
  <si>
    <t>http://www.vgchartz.com/game/220751/scooby-doos-maze-chase/?region=All</t>
  </si>
  <si>
    <t>Scorn</t>
  </si>
  <si>
    <t>scorn</t>
  </si>
  <si>
    <t>Ebb Software</t>
  </si>
  <si>
    <t>http://www.vgchartz.com/game/223938/scorn/?region=All</t>
  </si>
  <si>
    <t>Scrap Garden</t>
  </si>
  <si>
    <t>scrap-garden</t>
  </si>
  <si>
    <t>Flazm</t>
  </si>
  <si>
    <t>Egidijus Bachur</t>
  </si>
  <si>
    <t>http://www.vgchartz.com/game/224261/scrap-garden/?region=All</t>
  </si>
  <si>
    <t>/games/boxart/full_171910AmericaFrontccc.jpg</t>
  </si>
  <si>
    <t>Scrap Garden - The Day Before</t>
  </si>
  <si>
    <t>scrap-garden-the-day-before</t>
  </si>
  <si>
    <t>http://www.vgchartz.com/game/224260/scrap-garden-the-day-before/?region=All</t>
  </si>
  <si>
    <t>/games/boxart/full_5171554AmericaFrontccc.jpg</t>
  </si>
  <si>
    <t>http://www.vgchartz.com/game/220797/sea-battle/?region=All</t>
  </si>
  <si>
    <t>Sea of Solitude</t>
  </si>
  <si>
    <t>sea-of-solitude</t>
  </si>
  <si>
    <t>Jo-Mei Games</t>
  </si>
  <si>
    <t>http://www.vgchartz.com/game/222098/sea-of-solitude/?region=All</t>
  </si>
  <si>
    <t>/games/boxart/full_5448369AmericaFrontccc.png</t>
  </si>
  <si>
    <t>http://www.vgchartz.com/game/222099/sea-of-solitude/?region=All</t>
  </si>
  <si>
    <t>/games/boxart/full_3482469AmericaFrontccc.png</t>
  </si>
  <si>
    <t>http://www.vgchartz.com/game/222100/sea-of-solitude/?region=All</t>
  </si>
  <si>
    <t>/games/boxart/full_1898295AmericaFrontccc.png</t>
  </si>
  <si>
    <t>Seasons After Fall</t>
  </si>
  <si>
    <t>seasons-after-fall</t>
  </si>
  <si>
    <t>http://www.vgchartz.com/game/220212/seasons-after-fall/?region=All</t>
  </si>
  <si>
    <t>/games/boxart/full_9031268AmericaFrontccc.jpeg</t>
  </si>
  <si>
    <t>http://www.vgchartz.com/game/221112/secret-of-mana/?region=All</t>
  </si>
  <si>
    <t>/games/boxart/full_282946AmericaFrontccc.jpg</t>
  </si>
  <si>
    <t>Seeking Dawn</t>
  </si>
  <si>
    <t>seeking-dawn</t>
  </si>
  <si>
    <t>Multiverse</t>
  </si>
  <si>
    <t>Multiverse Entertainment</t>
  </si>
  <si>
    <t>http://www.vgchartz.com/game/222598/seeking-dawn/?region=All</t>
  </si>
  <si>
    <t>/games/boxart/full_9759271AmericaFrontccc.jpg</t>
  </si>
  <si>
    <t>Sega 3D Fukkoku Archives</t>
  </si>
  <si>
    <t>sega-3d-fukkoku-archives</t>
  </si>
  <si>
    <t>http://www.vgchartz.com/game/221918/sega-3d-fukkoku-archives/?region=All</t>
  </si>
  <si>
    <t>/games/boxart/full_7475818JapanFrontccc.jpg</t>
  </si>
  <si>
    <t>Sega 3D Fukkoku Archives 3</t>
  </si>
  <si>
    <t>sega-3d-fukkoku-archives-3</t>
  </si>
  <si>
    <t>http://www.vgchartz.com/game/221919/sega-3d-fukkoku-archives-3/?region=All</t>
  </si>
  <si>
    <t>/games/boxart/full_6423666JapanFrontccc.jpg</t>
  </si>
  <si>
    <t>SEGA Ages: Alex Kidd in Miracle World</t>
  </si>
  <si>
    <t>sega-ages-alex-kidd-in-miracle-world</t>
  </si>
  <si>
    <t>http://www.vgchartz.com/game/221872/sega-ages-alex-kidd-in-miracle-world/?region=All</t>
  </si>
  <si>
    <t>SEGA Ages: Gain Ground</t>
  </si>
  <si>
    <t>sega-ages-gain-ground</t>
  </si>
  <si>
    <t>http://www.vgchartz.com/game/221873/sega-ages-gain-ground/?region=All</t>
  </si>
  <si>
    <t>SEGA Ages: Phantasy Star</t>
  </si>
  <si>
    <t>sega-ages-phantasy-star</t>
  </si>
  <si>
    <t>http://www.vgchartz.com/game/221869/sega-ages-phantasy-star/?region=All</t>
  </si>
  <si>
    <t>/games/boxart/full_7515895AmericaFrontccc.png</t>
  </si>
  <si>
    <t>SEGA Ages: Sonic the Hedgehog</t>
  </si>
  <si>
    <t>sega-ages-sonic-the-hedgehog</t>
  </si>
  <si>
    <t>http://www.vgchartz.com/game/221871/sega-ages-sonic-the-hedgehog/?region=All</t>
  </si>
  <si>
    <t>/games/boxart/full_8264908AmericaFrontccc.png</t>
  </si>
  <si>
    <t>SEGA Ages: Thunder Force IV</t>
  </si>
  <si>
    <t>sega-ages-thunder-force-iv</t>
  </si>
  <si>
    <t>http://www.vgchartz.com/game/221870/sega-ages-thunder-force-iv/?region=All</t>
  </si>
  <si>
    <t>Sekiro: Shadows Die Twice</t>
  </si>
  <si>
    <t>sekiro-shadows-die-twice</t>
  </si>
  <si>
    <t>http://www.vgchartz.com/game/222111/sekiro-shadows-die-twice/?region=All</t>
  </si>
  <si>
    <t>/games/boxart/full_1542486AmericaFrontccc.jpg</t>
  </si>
  <si>
    <t>http://www.vgchartz.com/game/222112/sekiro-shadows-die-twice/?region=All</t>
  </si>
  <si>
    <t>/games/boxart/full_3308276AmericaFrontccc.jpg</t>
  </si>
  <si>
    <t>http://www.vgchartz.com/game/222115/sekiro-shadows-die-twice/?region=All</t>
  </si>
  <si>
    <t>/games/boxart/full_3706969AmericaFrontccc.jpg</t>
  </si>
  <si>
    <t>Semblance</t>
  </si>
  <si>
    <t>semblance</t>
  </si>
  <si>
    <t>Nyamakop</t>
  </si>
  <si>
    <t>http://www.vgchartz.com/game/222282/semblance/?region=All</t>
  </si>
  <si>
    <t>/games/boxart/full_5537836AmericaFrontccc.png</t>
  </si>
  <si>
    <t>http://www.vgchartz.com/game/222283/semblance/?region=All</t>
  </si>
  <si>
    <t>Semispheres</t>
  </si>
  <si>
    <t>semispheres</t>
  </si>
  <si>
    <t>Vivid Helix</t>
  </si>
  <si>
    <t>http://www.vgchartz.com/game/221549/semispheres/?region=All</t>
  </si>
  <si>
    <t>/games/boxart/full_2764097AmericaFrontccc.png</t>
  </si>
  <si>
    <t>http://www.vgchartz.com/game/220275/sengoku-denshou/?region=All</t>
  </si>
  <si>
    <t>/games/boxart/full_2942492AmericaFrontccc.jpg</t>
  </si>
  <si>
    <t>Senran Kagura Bon Appetit!</t>
  </si>
  <si>
    <t>http://www.vgchartz.com/game/224364/senran-kagura-bon-appetit/?region=All</t>
  </si>
  <si>
    <t>http://www.vgchartz.com/game/224078/senran-kagura-burst-renewal/?region=All</t>
  </si>
  <si>
    <t>/games/boxart/full_7468642AmericaFrontccc.jpg</t>
  </si>
  <si>
    <t>Senran Kagura Estival Versus</t>
  </si>
  <si>
    <t>http://www.vgchartz.com/game/224363/senran-kagura-estival-versus/?region=All</t>
  </si>
  <si>
    <t>Senran Kagura Reflexions</t>
  </si>
  <si>
    <t>senran-kagura-reflexions</t>
  </si>
  <si>
    <t>http://www.vgchartz.com/game/222953/senran-kagura-reflexions/?region=All</t>
  </si>
  <si>
    <t>/games/boxart/full_2705515AmericaFrontccc.png</t>
  </si>
  <si>
    <t>http://www.vgchartz.com/game/224362/senran-kagura-shinovi-versus/?region=All</t>
  </si>
  <si>
    <t>http://www.vgchartz.com/game/221114/senran-kagura-peach-beach-splash/?region=All</t>
  </si>
  <si>
    <t>/games/boxart/full_2644162AmericaFrontccc.jpg</t>
  </si>
  <si>
    <t>Sephirothic Stories</t>
  </si>
  <si>
    <t>sephirothic-stories</t>
  </si>
  <si>
    <t>http://www.vgchartz.com/game/224568/sephirothic-stories/?region=All</t>
  </si>
  <si>
    <t>/games/boxart/full_2173037AmericaFrontccc.png</t>
  </si>
  <si>
    <t>http://www.vgchartz.com/game/224569/sephirothic-stories/?region=All</t>
  </si>
  <si>
    <t>/games/boxart/full_8925043AmericaFrontccc.png</t>
  </si>
  <si>
    <t>http://www.vgchartz.com/game/224570/sephirothic-stories/?region=All</t>
  </si>
  <si>
    <t>/games/boxart/full_7643008AmericaFrontccc.jpg</t>
  </si>
  <si>
    <t>http://www.vgchartz.com/game/224571/sephirothic-stories/?region=All</t>
  </si>
  <si>
    <t>/games/boxart/full_6549198AmericaFrontccc.png</t>
  </si>
  <si>
    <t>http://www.vgchartz.com/game/224572/sephirothic-stories/?region=All</t>
  </si>
  <si>
    <t>/games/boxart/full_7991350AmericaFrontccc.jpg</t>
  </si>
  <si>
    <t>http://www.vgchartz.com/game/224573/sephirothic-stories/?region=All</t>
  </si>
  <si>
    <t>/games/boxart/full_7237150AmericaFrontccc.jpg</t>
  </si>
  <si>
    <t>Serial Cleaner</t>
  </si>
  <si>
    <t>serial-cleaner</t>
  </si>
  <si>
    <t>http://www.vgchartz.com/game/221195/serial-cleaner/?region=All</t>
  </si>
  <si>
    <t>/games/boxart/full_8536724AmericaFrontccc.png</t>
  </si>
  <si>
    <t>Serious Sam 3 VR: BFE</t>
  </si>
  <si>
    <t>serious-sam-3-vr-bfe</t>
  </si>
  <si>
    <t>http://www.vgchartz.com/game/223259/serious-sam-3-vr-bfe/?region=All</t>
  </si>
  <si>
    <t>/games/boxart/full_1571859AmericaFrontccc.jpg</t>
  </si>
  <si>
    <t>Serious Sam 4: Planet Badass</t>
  </si>
  <si>
    <t>serious-sam-4-planet-badass</t>
  </si>
  <si>
    <t>http://www.vgchartz.com/game/223261/serious-sam-4-planet-badass/?region=All</t>
  </si>
  <si>
    <t>/games/boxart/full_5002669AmericaFrontccc.jpg</t>
  </si>
  <si>
    <t>Serious Sam VR: The First Encounter</t>
  </si>
  <si>
    <t>serious-sam-vr-the-first-encounter</t>
  </si>
  <si>
    <t>http://www.vgchartz.com/game/223260/serious-sam-vr-the-first-encounter/?region=All</t>
  </si>
  <si>
    <t>/games/boxart/full_591924AmericaFrontccc.jpg</t>
  </si>
  <si>
    <t>Serious Sam VR: The Last Hope</t>
  </si>
  <si>
    <t>serious-sam-vr-the-last-hope</t>
  </si>
  <si>
    <t>http://www.vgchartz.com/game/223257/serious-sam-vr-the-last-hope/?region=All</t>
  </si>
  <si>
    <t>/games/boxart/full_1273478AmericaFrontccc.jpg</t>
  </si>
  <si>
    <t>Serious Sam VR: The Second Encounter</t>
  </si>
  <si>
    <t>serious-sam-vr-the-second-encounter</t>
  </si>
  <si>
    <t>http://www.vgchartz.com/game/223262/serious-sam-vr-the-second-encounter/?region=All</t>
  </si>
  <si>
    <t>/games/boxart/full_4793319AmericaFrontccc.jpg</t>
  </si>
  <si>
    <t>Serious Sam's Bogus Detour</t>
  </si>
  <si>
    <t>serious-sams-bogus-detour</t>
  </si>
  <si>
    <t>http://www.vgchartz.com/game/223256/serious-sams-bogus-detour/?region=All</t>
  </si>
  <si>
    <t>/games/boxart/full_4758008AmericaFrontccc.jpg</t>
  </si>
  <si>
    <t>Session</t>
  </si>
  <si>
    <t>session</t>
  </si>
  <si>
    <t>Crea-ture Studios</t>
  </si>
  <si>
    <t>http://www.vgchartz.com/game/222129/session/?region=All</t>
  </si>
  <si>
    <t>/games/boxart/full_1707684AmericaFrontccc.jpg</t>
  </si>
  <si>
    <t>http://www.vgchartz.com/game/222130/session/?region=All</t>
  </si>
  <si>
    <t>/games/boxart/full_5417331AmericaFrontccc.jpg</t>
  </si>
  <si>
    <t>http://www.vgchartz.com/game/220280/severed/?region=All</t>
  </si>
  <si>
    <t>/games/boxart/full_5490311AmericaFrontccc.png</t>
  </si>
  <si>
    <t>Sewer Sam</t>
  </si>
  <si>
    <t>sewer-sam</t>
  </si>
  <si>
    <t>http://www.vgchartz.com/game/220752/sewer-sam/?region=All</t>
  </si>
  <si>
    <t>Sexy Beach Premium Resort</t>
  </si>
  <si>
    <t>sexy-beach-premium-resort</t>
  </si>
  <si>
    <t>http://www.vgchartz.com/game/221789/sexy-beach-premium-resort/?region=All</t>
  </si>
  <si>
    <t>/games/boxart/full_3745117JapanFrontccc.jpg</t>
  </si>
  <si>
    <t>Shadow Bug</t>
  </si>
  <si>
    <t>shadow-bug</t>
  </si>
  <si>
    <t>Muro Studios</t>
  </si>
  <si>
    <t>http://www.vgchartz.com/game/221550/shadow-bug/?region=All</t>
  </si>
  <si>
    <t>/games/boxart/full_7637659AmericaFrontccc.png</t>
  </si>
  <si>
    <t>http://www.vgchartz.com/game/221356/shadow-of-the-tomb-raider/?region=All</t>
  </si>
  <si>
    <t>/games/boxart/full_3968350AmericaFrontccc.jpg</t>
  </si>
  <si>
    <t>http://www.vgchartz.com/game/222096/shadows-awakening/?region=All</t>
  </si>
  <si>
    <t>/games/boxart/full_3054801AmericaFrontccc.jpg</t>
  </si>
  <si>
    <t>Shadows: Awakening</t>
  </si>
  <si>
    <t>http://www.vgchartz.com/game/222726/shadows-awakening/?region=All</t>
  </si>
  <si>
    <t>/games/boxart/full_2284094AmericaFrontccc.jpg</t>
  </si>
  <si>
    <t>http://www.vgchartz.com/game/222919/shadows-awakening/?region=All</t>
  </si>
  <si>
    <t>http://www.vgchartz.com/game/222920/shadows-awakening/?region=All</t>
  </si>
  <si>
    <t>http://www.vgchartz.com/game/221010/shakedown-hawaii/?region=All</t>
  </si>
  <si>
    <t>/games/boxart/full_2801328AmericaFrontccc.jpg</t>
  </si>
  <si>
    <t>Shantae 5</t>
  </si>
  <si>
    <t>shantae-5</t>
  </si>
  <si>
    <t>http://www.vgchartz.com/game/224112/shantae-5/?region=All</t>
  </si>
  <si>
    <t>/games/boxart/full_8804568AmericaFrontccc.jpg</t>
  </si>
  <si>
    <t>http://www.vgchartz.com/game/224113/shantae-5/?region=All</t>
  </si>
  <si>
    <t>/games/boxart/full_79314AmericaFrontccc.jpg</t>
  </si>
  <si>
    <t>http://www.vgchartz.com/game/224114/shantae-5/?region=All</t>
  </si>
  <si>
    <t>/games/boxart/full_7520274AmericaFrontccc.jpg</t>
  </si>
  <si>
    <t>http://www.vgchartz.com/game/224115/shantae-5/?region=All</t>
  </si>
  <si>
    <t>/games/boxart/full_7528129AmericaFrontccc.jpg</t>
  </si>
  <si>
    <t>http://www.vgchartz.com/game/224116/shantae-5/?region=All</t>
  </si>
  <si>
    <t>/games/boxart/full_8175485AmericaFrontccc.jpg</t>
  </si>
  <si>
    <t>http://www.vgchartz.com/game/221551/shantae-and-the-pirates-curse/?region=All</t>
  </si>
  <si>
    <t>/games/boxart/full_9208263AmericaFrontccc.png</t>
  </si>
  <si>
    <t>http://www.vgchartz.com/game/223109/shantae-and-the-pirates-curse/?region=All</t>
  </si>
  <si>
    <t>http://www.vgchartz.com/game/220239/shantae-riskys-revenge/?region=All</t>
  </si>
  <si>
    <t>http://www.vgchartz.com/game/220240/shantae-riskys-revenge/?region=All</t>
  </si>
  <si>
    <t>http://www.vgchartz.com/game/220241/shantae-riskys-revenge/?region=All</t>
  </si>
  <si>
    <t>Shantae: Risky's Revenge Director's Cut</t>
  </si>
  <si>
    <t>shantae-riskys-revenge-directors-cut</t>
  </si>
  <si>
    <t>http://www.vgchartz.com/game/220196/shantae-riskys-revenge-directors-cut/?region=All</t>
  </si>
  <si>
    <t>http://www.vgchartz.com/game/220197/shantae-riskys-revenge-directors-cut/?region=All</t>
  </si>
  <si>
    <t>http://www.vgchartz.com/game/220198/shantae-riskys-revenge-directors-cut/?region=All</t>
  </si>
  <si>
    <t>Shardlight</t>
  </si>
  <si>
    <t>shardlight</t>
  </si>
  <si>
    <t>http://www.vgchartz.com/game/220229/shardlight/?region=All</t>
  </si>
  <si>
    <t>/games/boxart/full_2607635AmericaFrontccc.jpeg</t>
  </si>
  <si>
    <t>Shark! Shark!</t>
  </si>
  <si>
    <t>shark-shark</t>
  </si>
  <si>
    <t>http://www.vgchartz.com/game/220753/shark-shark/?region=All</t>
  </si>
  <si>
    <t>Sharp Shot</t>
  </si>
  <si>
    <t>sharp-shot</t>
  </si>
  <si>
    <t>http://www.vgchartz.com/game/220754/sharp-shot/?region=All</t>
  </si>
  <si>
    <t>She Remembered Caterpillars</t>
  </si>
  <si>
    <t>she-remembered-caterpillars</t>
  </si>
  <si>
    <t>Jumpsuit Entertainment</t>
  </si>
  <si>
    <t>http://www.vgchartz.com/game/220851/she-remembered-caterpillars/?region=All</t>
  </si>
  <si>
    <t>/games/boxart/full_9780365AmericaFrontccc.png</t>
  </si>
  <si>
    <t>http://www.vgchartz.com/game/221915/shenmue-i-amp-ii/?region=All</t>
  </si>
  <si>
    <t>/games/boxart/full_5506612AmericaFrontccc.jpg</t>
  </si>
  <si>
    <t>Shenmue III</t>
  </si>
  <si>
    <t>shenmue-iii</t>
  </si>
  <si>
    <t>Ys Net</t>
  </si>
  <si>
    <t>http://www.vgchartz.com/game/222216/shenmue-iii/?region=All</t>
  </si>
  <si>
    <t>/games/boxart/full_3157286AmericaFrontccc.jpg</t>
  </si>
  <si>
    <t>http://www.vgchartz.com/game/222217/shenmue-iii/?region=All</t>
  </si>
  <si>
    <t>/games/boxart/full_5289986PALFrontccc.jpg</t>
  </si>
  <si>
    <t>SHENZHEN SOLITAIRE</t>
  </si>
  <si>
    <t>shenzhen-solitaire</t>
  </si>
  <si>
    <t>http://www.vgchartz.com/game/224304/shenzhen-solitaire/?region=All</t>
  </si>
  <si>
    <t>/games/boxart/full_5428605AmericaFrontccc.jpg</t>
  </si>
  <si>
    <t>Shephy</t>
  </si>
  <si>
    <t>shephy</t>
  </si>
  <si>
    <t>http://www.vgchartz.com/game/220293/shephy/?region=All</t>
  </si>
  <si>
    <t>/games/boxart/full_9381973PALFrontccc.jpg</t>
  </si>
  <si>
    <t>Shiftlings - Enhanced Edition</t>
  </si>
  <si>
    <t>shiftlings-enhanced-edition</t>
  </si>
  <si>
    <t>http://www.vgchartz.com/game/221084/shiftlings-enhanced-edition/?region=All</t>
  </si>
  <si>
    <t>/games/boxart/full_9743742AmericaFrontccc.png</t>
  </si>
  <si>
    <t>http://www.vgchartz.com/game/221130/shining-resonance-refrain/?region=All</t>
  </si>
  <si>
    <t>http://www.vgchartz.com/game/220348/shiny-the-firefly/?region=All</t>
  </si>
  <si>
    <t>/games/boxart/full_3999670AmericaFrontccc.png</t>
  </si>
  <si>
    <t>Shovel Knight: Specter of Torment</t>
  </si>
  <si>
    <t>shovel-knight-specter-of-torment</t>
  </si>
  <si>
    <t>http://www.vgchartz.com/game/221552/shovel-knight-specter-of-torment/?region=All</t>
  </si>
  <si>
    <t>/games/boxart/full_5890007AmericaFrontccc.png</t>
  </si>
  <si>
    <t>Shovel Knight: Treasure Trove</t>
  </si>
  <si>
    <t>shovel-knight-treasure-trove</t>
  </si>
  <si>
    <t>http://www.vgchartz.com/game/222992/shovel-knight-treasure-trove/?region=All</t>
  </si>
  <si>
    <t>/games/boxart/full_1091393AmericaFrontccc.jpg</t>
  </si>
  <si>
    <t>Shrek: Treasure Hunt</t>
  </si>
  <si>
    <t>shrek-treasure-hunt</t>
  </si>
  <si>
    <t>http://www.vgchartz.com/game/221713/shrek-treasure-hunt/?region=All</t>
  </si>
  <si>
    <t>/games/boxart/full_9241897AmericaFrontccc.jpg</t>
  </si>
  <si>
    <t>Shu</t>
  </si>
  <si>
    <t>shu</t>
  </si>
  <si>
    <t>http://www.vgchartz.com/game/221553/shu/?region=All</t>
  </si>
  <si>
    <t>/games/boxart/full_5752183AmericaFrontccc.png</t>
  </si>
  <si>
    <t>Sid Meier's Ace Patrol: Pacific Skies</t>
  </si>
  <si>
    <t>sid-meiers-ace-patrol-pacific-skies</t>
  </si>
  <si>
    <t>http://www.vgchartz.com/game/224416/sid-meiers-ace-patrol-pacific-skies/?region=All</t>
  </si>
  <si>
    <t>Sid Meier's Civilization VI: Rise and Fall</t>
  </si>
  <si>
    <t>sid-meiers-civilization-vi-rise-and-fall</t>
  </si>
  <si>
    <t>http://www.vgchartz.com/game/221393/sid-meiers-civilization-vi-rise-and-fall/?region=All</t>
  </si>
  <si>
    <t>/games/boxart/full_7634290AmericaFrontccc.jpg</t>
  </si>
  <si>
    <t>Sig.NULL</t>
  </si>
  <si>
    <t>signull</t>
  </si>
  <si>
    <t>SaintHeiser</t>
  </si>
  <si>
    <t>http://www.vgchartz.com/game/224504/signull/?region=All</t>
  </si>
  <si>
    <t>Silence: The Whispered World 2</t>
  </si>
  <si>
    <t>silence-the-whispered-world-2</t>
  </si>
  <si>
    <t>http://www.vgchartz.com/game/220200/silence-the-whispered-world-2/?region=All</t>
  </si>
  <si>
    <t>/games/boxart/full_5165067AmericaFrontccc.jpeg</t>
  </si>
  <si>
    <t>http://www.vgchartz.com/game/222013/silence-the-whispered-world-2/?region=All</t>
  </si>
  <si>
    <t>Silverio Trinity: Beyond the Horizon</t>
  </si>
  <si>
    <t>silverio-trinity-beyond-the-horizon</t>
  </si>
  <si>
    <t>http://www.vgchartz.com/game/224045/silverio-trinity-beyond-the-horizon/?region=All</t>
  </si>
  <si>
    <t>/games/boxart/full_8214467JapanFrontccc.jpg</t>
  </si>
  <si>
    <t>SimCity Classic (OS/2)</t>
  </si>
  <si>
    <t>simcity-classic-(os</t>
  </si>
  <si>
    <t>DUX Software Corporation</t>
  </si>
  <si>
    <t>http://www.vgchartz.com/game/221730/simcity-classic-os2/?region=All</t>
  </si>
  <si>
    <t>/games/boxart/full_511588AmericaFrontccc.jpg</t>
  </si>
  <si>
    <t>http://www.vgchartz.com/game/224490/sine-mora/?region=All</t>
  </si>
  <si>
    <t>http://www.vgchartz.com/game/224491/sine-mora-ex/?region=All</t>
  </si>
  <si>
    <t>http://www.vgchartz.com/game/222880/singstar/?region=All</t>
  </si>
  <si>
    <t>/games/boxart/full_7195946AmericaFrontccc.jpg</t>
  </si>
  <si>
    <t>Sins Of The Demon RPG</t>
  </si>
  <si>
    <t>sins-of-the-demon-rpg</t>
  </si>
  <si>
    <t>Chandler Rounsley</t>
  </si>
  <si>
    <t>http://www.vgchartz.com/game/224450/sins-of-the-demon-rpg/?region=All</t>
  </si>
  <si>
    <t>Sir Eatsalot</t>
  </si>
  <si>
    <t>sir-eatsalot</t>
  </si>
  <si>
    <t>Behind the Stone</t>
  </si>
  <si>
    <t>http://www.vgchartz.com/game/221876/sir-eatsalot/?region=All</t>
  </si>
  <si>
    <t>http://www.vgchartz.com/game/222879/siren/?region=All</t>
  </si>
  <si>
    <t>/games/boxart/full_3897AmericaFrontccc.jpg</t>
  </si>
  <si>
    <t>Sisters In Hotel</t>
  </si>
  <si>
    <t>sisters-in-hotel</t>
  </si>
  <si>
    <t>bch waves studio</t>
  </si>
  <si>
    <t>http://www.vgchartz.com/game/224233/sisters-in-hotel/?region=All</t>
  </si>
  <si>
    <t>/games/boxart/full_2559861AmericaFrontccc.jpg</t>
  </si>
  <si>
    <t>Sisters In Hotel: Episode 2</t>
  </si>
  <si>
    <t>sisters-in-hotel-episode-2</t>
  </si>
  <si>
    <t>http://www.vgchartz.com/game/224234/sisters-in-hotel-episode-2/?region=All</t>
  </si>
  <si>
    <t>/games/boxart/full_7526800AmericaFrontccc.jpg</t>
  </si>
  <si>
    <t>Sisters In Hotel: Episode 3</t>
  </si>
  <si>
    <t>sisters-in-hotel-episode-3</t>
  </si>
  <si>
    <t>http://www.vgchartz.com/game/224235/sisters-in-hotel-episode-3/?region=All</t>
  </si>
  <si>
    <t>/games/boxart/full_3536680AmericaFrontccc.jpg</t>
  </si>
  <si>
    <t>Skeasy</t>
  </si>
  <si>
    <t>skeasy</t>
  </si>
  <si>
    <t>http://www.vgchartz.com/game/220378/skeasy/?region=All</t>
  </si>
  <si>
    <t>/games/boxart/full_2737440AmericaFrontccc.png</t>
  </si>
  <si>
    <t>http://www.vgchartz.com/game/223330/ski-region-simulator-2012/?region=All</t>
  </si>
  <si>
    <t>/games/boxart/full_4088340PALFrontccc.jpg</t>
  </si>
  <si>
    <t>Skies of Fury DX</t>
  </si>
  <si>
    <t>skies-of-fury-dx</t>
  </si>
  <si>
    <t>Illumination Games</t>
  </si>
  <si>
    <t>Seed Interactive</t>
  </si>
  <si>
    <t>http://www.vgchartz.com/game/221769/skies-of-fury-dx/?region=All</t>
  </si>
  <si>
    <t>/games/boxart/full_2839764AmericaFrontccc.png</t>
  </si>
  <si>
    <t>http://www.vgchartz.com/game/221810/skulls-of-the-shogun-bone-a-fide-edition/?region=All</t>
  </si>
  <si>
    <t>/games/boxart/full_6561497AmericaFrontccc.jpg</t>
  </si>
  <si>
    <t>Sky Force Anniversary</t>
  </si>
  <si>
    <t>sky-force-anniversary</t>
  </si>
  <si>
    <t>http://www.vgchartz.com/game/223099/sky-force-anniversary/?region=All</t>
  </si>
  <si>
    <t>/games/boxart/full_2140587AmericaFrontccc.jpg</t>
  </si>
  <si>
    <t>http://www.vgchartz.com/game/223100/sky-force-anniversary/?region=All</t>
  </si>
  <si>
    <t>/games/boxart/full_854773AmericaFrontccc.jpg</t>
  </si>
  <si>
    <t>http://www.vgchartz.com/game/223101/sky-force-anniversary/?region=All</t>
  </si>
  <si>
    <t>/games/boxart/full_295515AmericaFrontccc.jpg</t>
  </si>
  <si>
    <t>http://www.vgchartz.com/game/223102/sky-force-anniversary/?region=All</t>
  </si>
  <si>
    <t>/games/boxart/full_824433AmericaFrontccc.jpg</t>
  </si>
  <si>
    <t>http://www.vgchartz.com/game/223103/sky-force-anniversary/?region=All</t>
  </si>
  <si>
    <t>/games/boxart/full_4849393AmericaFrontccc.jpeg</t>
  </si>
  <si>
    <t>http://www.vgchartz.com/game/223104/sky-force-anniversary/?region=All</t>
  </si>
  <si>
    <t>/games/boxart/full_8018847AmericaFrontccc.jpg</t>
  </si>
  <si>
    <t>http://www.vgchartz.com/game/223105/sky-force-anniversary/?region=All</t>
  </si>
  <si>
    <t>/games/boxart/full_9061788AmericaFrontccc.jpg</t>
  </si>
  <si>
    <t>Sky Force Reloaded</t>
  </si>
  <si>
    <t>sky-force-reloaded</t>
  </si>
  <si>
    <t>http://www.vgchartz.com/game/220921/sky-force-reloaded/?region=All</t>
  </si>
  <si>
    <t>/games/boxart/full_2526128AmericaFrontccc.png</t>
  </si>
  <si>
    <t>http://www.vgchartz.com/game/220922/sky-force-reloaded/?region=All</t>
  </si>
  <si>
    <t>/games/boxart/full_3991205AmericaFrontccc.jpg</t>
  </si>
  <si>
    <t>http://www.vgchartz.com/game/220923/sky-force-reloaded/?region=All</t>
  </si>
  <si>
    <t>/games/boxart/full_1265354AmericaFrontccc.jpg</t>
  </si>
  <si>
    <t>http://www.vgchartz.com/game/220924/sky-force-reloaded/?region=All</t>
  </si>
  <si>
    <t>/games/boxart/full_3481435AmericaFrontccc.jpeg</t>
  </si>
  <si>
    <t>Sky Ride</t>
  </si>
  <si>
    <t>sky-ride</t>
  </si>
  <si>
    <t>http://www.vgchartz.com/game/221554/sky-ride/?region=All</t>
  </si>
  <si>
    <t>/games/boxart/full_6053750AmericaFrontccc.png</t>
  </si>
  <si>
    <t>Slain: Back From Hell</t>
  </si>
  <si>
    <t>slain-back-from-hell</t>
  </si>
  <si>
    <t>http://www.vgchartz.com/game/221555/slain-back-from-hell/?region=All</t>
  </si>
  <si>
    <t>/games/boxart/full_1785776AmericaFrontccc.jpg</t>
  </si>
  <si>
    <t>Slam Dunk: Super Pro Basketball</t>
  </si>
  <si>
    <t>slam-dunk-super-pro-basketball</t>
  </si>
  <si>
    <t>http://www.vgchartz.com/game/220755/slam-dunk-super-pro-basketball/?region=All</t>
  </si>
  <si>
    <t>Slam Land</t>
  </si>
  <si>
    <t>slam-land</t>
  </si>
  <si>
    <t>Bread Machine Games</t>
  </si>
  <si>
    <t>http://www.vgchartz.com/game/222344/slam-land/?region=All</t>
  </si>
  <si>
    <t>http://www.vgchartz.com/game/222345/slam-land/?region=All</t>
  </si>
  <si>
    <t>http://www.vgchartz.com/game/222346/slam-land/?region=All</t>
  </si>
  <si>
    <t>/games/boxart/full_6751858AmericaFrontccc.png</t>
  </si>
  <si>
    <t>Slap Shot: Super Pro Hockey</t>
  </si>
  <si>
    <t>slap-shot-super-pro-hockey</t>
  </si>
  <si>
    <t>http://www.vgchartz.com/game/220756/slap-shot-super-pro-hockey/?region=All</t>
  </si>
  <si>
    <t>Slash It</t>
  </si>
  <si>
    <t>slash-it</t>
  </si>
  <si>
    <t>Just1337 Publisher</t>
  </si>
  <si>
    <t>http://www.vgchartz.com/game/224327/slash-it/?region=All</t>
  </si>
  <si>
    <t>/games/boxart/full_4514128AmericaFrontccc.jpg</t>
  </si>
  <si>
    <t>Slash It 2</t>
  </si>
  <si>
    <t>slash-it-2</t>
  </si>
  <si>
    <t>http://www.vgchartz.com/game/224329/slash-it-2/?region=All</t>
  </si>
  <si>
    <t>/games/boxart/full_7343454AmericaFrontccc.jpg</t>
  </si>
  <si>
    <t>Slash It Ultimate</t>
  </si>
  <si>
    <t>slash-it-ultimate</t>
  </si>
  <si>
    <t>http://www.vgchartz.com/game/224328/slash-it-ultimate/?region=All</t>
  </si>
  <si>
    <t>/games/boxart/full_9299519AmericaFrontccc.jpg</t>
  </si>
  <si>
    <t>http://www.vgchartz.com/game/224086/slay-the-spire/?region=All</t>
  </si>
  <si>
    <t>/games/boxart/full_3329692AmericaFrontccc.jpg</t>
  </si>
  <si>
    <t>http://www.vgchartz.com/game/224087/slay-the-spire/?region=All</t>
  </si>
  <si>
    <t>/games/boxart/full_2607731AmericaFrontccc.jpg</t>
  </si>
  <si>
    <t>http://www.vgchartz.com/game/224088/slay-the-spire/?region=All</t>
  </si>
  <si>
    <t>/games/boxart/full_1952697PALFrontccc.jpg</t>
  </si>
  <si>
    <t>Slayaway Camp: Butcher's Cut</t>
  </si>
  <si>
    <t>slayaway-camp-butchers-cut</t>
  </si>
  <si>
    <t>http://www.vgchartz.com/game/221556/slayaway-camp-butchers-cut/?region=All</t>
  </si>
  <si>
    <t>/games/boxart/full_1751053AmericaFrontccc.png</t>
  </si>
  <si>
    <t>http://www.vgchartz.com/game/222534/slime-rancher/?region=All</t>
  </si>
  <si>
    <t>/games/boxart/full_2484401AmericaFrontccc.jpg</t>
  </si>
  <si>
    <t>http://www.vgchartz.com/game/222536/slime-rancher/?region=All</t>
  </si>
  <si>
    <t>/games/boxart/full_2303279AmericaFrontccc.jpg</t>
  </si>
  <si>
    <t>Slime-san</t>
  </si>
  <si>
    <t>slime-san</t>
  </si>
  <si>
    <t>Fabraz</t>
  </si>
  <si>
    <t>http://www.vgchartz.com/game/221557/slime-san/?region=All</t>
  </si>
  <si>
    <t>/games/boxart/full_5355666AmericaFrontccc.png</t>
  </si>
  <si>
    <t>Sling Ming</t>
  </si>
  <si>
    <t>sling-ming</t>
  </si>
  <si>
    <t>http://www.vgchartz.com/game/221558/sling-ming/?region=All</t>
  </si>
  <si>
    <t>/games/boxart/full_1600453AmericaFrontccc.png</t>
  </si>
  <si>
    <t>Smash Hit Plunder</t>
  </si>
  <si>
    <t>smash-hit-plunder</t>
  </si>
  <si>
    <t>Triangular Pixels</t>
  </si>
  <si>
    <t>http://www.vgchartz.com/game/222986/smash-hit-plunder/?region=All</t>
  </si>
  <si>
    <t>/games/boxart/full_7089786AmericaFrontccc.jpg</t>
  </si>
  <si>
    <t>Smoke and Sacrifice</t>
  </si>
  <si>
    <t>smoke-and-sacrifice</t>
  </si>
  <si>
    <t>Solar Sail Games</t>
  </si>
  <si>
    <t>http://www.vgchartz.com/game/221974/smoke-and-sacrifice/?region=All</t>
  </si>
  <si>
    <t>/games/boxart/full_8300024AmericaFrontccc.png</t>
  </si>
  <si>
    <t>http://www.vgchartz.com/game/221975/smoke-and-sacrifice/?region=All</t>
  </si>
  <si>
    <t>Snafu</t>
  </si>
  <si>
    <t>snafu</t>
  </si>
  <si>
    <t>http://www.vgchartz.com/game/220681/snafu/?region=All</t>
  </si>
  <si>
    <t>/games/boxart/full_4438435AmericaFrontccc.jpg</t>
  </si>
  <si>
    <t>Snake Pass</t>
  </si>
  <si>
    <t>snake-pass</t>
  </si>
  <si>
    <t>http://www.vgchartz.com/game/220217/snake-pass/?region=All</t>
  </si>
  <si>
    <t>/games/boxart/full_7418617AmericaFrontccc.jpg</t>
  </si>
  <si>
    <t>http://www.vgchartz.com/game/220218/snake-pass/?region=All</t>
  </si>
  <si>
    <t>/games/boxart/full_6159396AmericaFrontccc.jpg</t>
  </si>
  <si>
    <t>http://www.vgchartz.com/game/220219/snake-pass/?region=All</t>
  </si>
  <si>
    <t>/games/boxart/full_1021901AmericaFrontccc.jpg</t>
  </si>
  <si>
    <t>http://www.vgchartz.com/game/220220/snake-pass/?region=All</t>
  </si>
  <si>
    <t>/games/boxart/full_8369707AmericaFrontccc.jpg</t>
  </si>
  <si>
    <t>Snik</t>
  </si>
  <si>
    <t>snik</t>
  </si>
  <si>
    <t>http://www.vgchartz.com/game/224397/snik/?region=All</t>
  </si>
  <si>
    <t>Sniper Elite 3 Ultimate Edition</t>
  </si>
  <si>
    <t>sniper-elite-3-ultimate-edition</t>
  </si>
  <si>
    <t>http://www.vgchartz.com/game/223858/sniper-elite-3-ultimate-edition/?region=All</t>
  </si>
  <si>
    <t>Sniper Elite V2 Remastered</t>
  </si>
  <si>
    <t>sniper-elite-v2-remastered</t>
  </si>
  <si>
    <t>http://www.vgchartz.com/game/223854/sniper-elite-v2-remastered/?region=All</t>
  </si>
  <si>
    <t>http://www.vgchartz.com/game/223855/sniper-elite-v2-remastered/?region=All</t>
  </si>
  <si>
    <t>http://www.vgchartz.com/game/223856/sniper-elite-v2-remastered/?region=All</t>
  </si>
  <si>
    <t>http://www.vgchartz.com/game/223857/sniper-elite-v2-remastered/?region=All</t>
  </si>
  <si>
    <t>http://www.vgchartz.com/game/222585/so-many-me/?region=All</t>
  </si>
  <si>
    <t>/games/boxart/full_1166922AmericaFrontccc.jpg</t>
  </si>
  <si>
    <t>http://www.vgchartz.com/game/222586/so-many-me/?region=All</t>
  </si>
  <si>
    <t>/games/boxart/full_287421AmericaFrontccc.jpg</t>
  </si>
  <si>
    <t>http://www.vgchartz.com/game/222587/so-many-me/?region=All</t>
  </si>
  <si>
    <t>/games/boxart/full_3135763AmericaFrontccc.jpg</t>
  </si>
  <si>
    <t>http://www.vgchartz.com/game/222588/so-many-me/?region=All</t>
  </si>
  <si>
    <t>/games/boxart/full_4211666AmericaFrontccc.jpg</t>
  </si>
  <si>
    <t>Soccer Stars</t>
  </si>
  <si>
    <t>soccer-stars</t>
  </si>
  <si>
    <t>http://www.vgchartz.com/game/220598/soccer-stars/?region=All</t>
  </si>
  <si>
    <t>Soi Kano: Gyutto Dakishimete</t>
  </si>
  <si>
    <t>soi-kano-gyutto-dakishimete</t>
  </si>
  <si>
    <t>http://www.vgchartz.com/game/223814/soi-kano-gyutto-dakishimete/?region=All</t>
  </si>
  <si>
    <t>/games/boxart/full_6197134JapanFrontccc.jpg</t>
  </si>
  <si>
    <t>http://www.vgchartz.com/game/223815/soi-kano-gyutto-dakishimete/?region=All</t>
  </si>
  <si>
    <t>/games/boxart/full_3905699JapanFrontccc.jpg</t>
  </si>
  <si>
    <t>http://www.vgchartz.com/game/223816/soi-kano-gyutto-dakishimete/?region=All</t>
  </si>
  <si>
    <t>/games/boxart/full_9247252JapanFrontccc.jpg</t>
  </si>
  <si>
    <t>SOL DIVIDE: Sword of Darkness</t>
  </si>
  <si>
    <t>sol-divide-sword-of-darkness</t>
  </si>
  <si>
    <t>http://www.vgchartz.com/game/221559/sol-divide-sword-of-darkness/?region=All</t>
  </si>
  <si>
    <t>/games/boxart/full_8899108AmericaFrontccc.png</t>
  </si>
  <si>
    <t>SOMA</t>
  </si>
  <si>
    <t>http://www.vgchartz.com/game/224633/soma/?region=All</t>
  </si>
  <si>
    <t>/games/boxart/full_2928803AmericaFrontccc.jpg</t>
  </si>
  <si>
    <t>Song of Memories</t>
  </si>
  <si>
    <t>song-of-memories</t>
  </si>
  <si>
    <t>Future Tech Lab Co.,Ltd.</t>
  </si>
  <si>
    <t>http://www.vgchartz.com/game/221029/song-of-memories/?region=All</t>
  </si>
  <si>
    <t>/games/boxart/full_896960PALFrontccc.jpg</t>
  </si>
  <si>
    <t>http://www.vgchartz.com/game/221030/song-of-memories/?region=All</t>
  </si>
  <si>
    <t>/games/boxart/full_5157958PALFrontccc.jpg</t>
  </si>
  <si>
    <t>http://www.vgchartz.com/game/221031/song-of-memories/?region=All</t>
  </si>
  <si>
    <t>Sonic At The Olympic Games - Tokyo 2020</t>
  </si>
  <si>
    <t>sonic-at-the-olympic-games-tokyo-2020</t>
  </si>
  <si>
    <t>http://www.vgchartz.com/game/224649/sonic-at-the-olympic-games-tokyo-2020/?region=All</t>
  </si>
  <si>
    <t>http://www.vgchartz.com/game/224650/sonic-at-the-olympic-games-tokyo-2020/?region=All</t>
  </si>
  <si>
    <t>http://www.vgchartz.com/game/221740/sonic-lost-world/?region=All</t>
  </si>
  <si>
    <t>http://www.vgchartz.com/game/220571/soulcalibur-vi/?region=All</t>
  </si>
  <si>
    <t>/games/boxart/full_1386429AmericaFrontccc.jpg</t>
  </si>
  <si>
    <t>http://www.vgchartz.com/game/222366/south-park-the-stick-of-truth/?region=All</t>
  </si>
  <si>
    <t>/games/boxart/full_9683273AmericaFrontccc.png</t>
  </si>
  <si>
    <t>Space Armada</t>
  </si>
  <si>
    <t>space-armada</t>
  </si>
  <si>
    <t>http://www.vgchartz.com/game/220757/space-armada/?region=All</t>
  </si>
  <si>
    <t>/games/boxart/full_7636731AmericaFrontccc.jpg</t>
  </si>
  <si>
    <t>Space Battle</t>
  </si>
  <si>
    <t>space-battle</t>
  </si>
  <si>
    <t>http://www.vgchartz.com/game/220758/space-battle/?region=All</t>
  </si>
  <si>
    <t>Space Dave</t>
  </si>
  <si>
    <t>space-dave</t>
  </si>
  <si>
    <t>http://www.vgchartz.com/game/221560/space-dave/?region=All</t>
  </si>
  <si>
    <t>/games/boxart/full_5922873AmericaFrontccc.png</t>
  </si>
  <si>
    <t>Space Hawk</t>
  </si>
  <si>
    <t>space-hawk</t>
  </si>
  <si>
    <t>http://www.vgchartz.com/game/220759/space-hawk/?region=All</t>
  </si>
  <si>
    <t>Space Overlords</t>
  </si>
  <si>
    <t>space-overlords</t>
  </si>
  <si>
    <t>12 Hit Combo</t>
  </si>
  <si>
    <t>http://www.vgchartz.com/game/222630/space-overlords/?region=All</t>
  </si>
  <si>
    <t>Space Pilgrim Academy: Reunion</t>
  </si>
  <si>
    <t>space-pilgrim-academy-reunion</t>
  </si>
  <si>
    <t>http://www.vgchartz.com/game/224499/space-pilgrim-academy-reunion/?region=All</t>
  </si>
  <si>
    <t>Space Pilgrim Academy: Year 1</t>
  </si>
  <si>
    <t>space-pilgrim-academy-year-1</t>
  </si>
  <si>
    <t>http://www.vgchartz.com/game/224500/space-pilgrim-academy-year-1/?region=All</t>
  </si>
  <si>
    <t>Space Pilgrim Academy: Year 2</t>
  </si>
  <si>
    <t>space-pilgrim-academy-year-2</t>
  </si>
  <si>
    <t>http://www.vgchartz.com/game/224501/space-pilgrim-academy-year-2/?region=All</t>
  </si>
  <si>
    <t>Space Pilgrim Academy: Year 3</t>
  </si>
  <si>
    <t>space-pilgrim-academy-year-3</t>
  </si>
  <si>
    <t>http://www.vgchartz.com/game/224502/space-pilgrim-academy-year-3/?region=All</t>
  </si>
  <si>
    <t>Space Pilgrim Episode III: Delta Pavonis</t>
  </si>
  <si>
    <t>space-pilgrim-episode-iii-delta-pavonis</t>
  </si>
  <si>
    <t>http://www.vgchartz.com/game/224497/space-pilgrim-episode-iii-delta-pavonis/?region=All</t>
  </si>
  <si>
    <t>Space Pilgrim Episode IV: Sol</t>
  </si>
  <si>
    <t>space-pilgrim-episode-iv-sol</t>
  </si>
  <si>
    <t>http://www.vgchartz.com/game/224498/space-pilgrim-episode-iv-sol/?region=All</t>
  </si>
  <si>
    <t>Space Spartans</t>
  </si>
  <si>
    <t>space-spartans</t>
  </si>
  <si>
    <t>http://www.vgchartz.com/game/220760/space-spartans/?region=All</t>
  </si>
  <si>
    <t>Space War Arena</t>
  </si>
  <si>
    <t>space-war-arena</t>
  </si>
  <si>
    <t>Playchemy</t>
  </si>
  <si>
    <t>http://www.vgchartz.com/game/223789/space-war-arena/?region=All</t>
  </si>
  <si>
    <t>Spacecats with Lasers</t>
  </si>
  <si>
    <t>spacecats-with-lasers</t>
  </si>
  <si>
    <t>http://www.vgchartz.com/game/221561/spacecats-with-lasers/?region=All</t>
  </si>
  <si>
    <t>/games/boxart/full_8869433AmericaFrontccc.png</t>
  </si>
  <si>
    <t>Spaceport Hope</t>
  </si>
  <si>
    <t>spaceport-hope</t>
  </si>
  <si>
    <t>team BitClub</t>
  </si>
  <si>
    <t>http://www.vgchartz.com/game/224434/spaceport-hope/?region=All</t>
  </si>
  <si>
    <t>http://www.vgchartz.com/game/221562/sparkle-2/?region=All</t>
  </si>
  <si>
    <t>/games/boxart/full_3742446AmericaFrontccc.png</t>
  </si>
  <si>
    <t>http://www.vgchartz.com/game/224634/sparkle-2/?region=All</t>
  </si>
  <si>
    <t>/games/boxart/full_102799AmericaFrontccc.jpg</t>
  </si>
  <si>
    <t>http://www.vgchartz.com/game/224635/sparkle-2/?region=All</t>
  </si>
  <si>
    <t>/games/boxart/full_8875359AmericaFrontccc.jpg</t>
  </si>
  <si>
    <t>Sparkle 2 EVO</t>
  </si>
  <si>
    <t>http://www.vgchartz.com/game/221563/sparkle-2-evo/?region=All</t>
  </si>
  <si>
    <t>/games/boxart/full_7822520AmericaFrontccc.png</t>
  </si>
  <si>
    <t>http://www.vgchartz.com/game/221564/sparkle-3-genesis/?region=All</t>
  </si>
  <si>
    <t>/games/boxart/full_6777019AmericaFrontccc.png</t>
  </si>
  <si>
    <t>http://www.vgchartz.com/game/224636/sparkle-3-genesis/?region=All</t>
  </si>
  <si>
    <t>/games/boxart/full_792331AmericaFrontccc.png</t>
  </si>
  <si>
    <t>http://www.vgchartz.com/game/224637/sparkle-3-genesis/?region=All</t>
  </si>
  <si>
    <t>/games/boxart/full_8064011AmericaFrontccc.png</t>
  </si>
  <si>
    <t>Sparkle 4 Tales</t>
  </si>
  <si>
    <t>sparkle-4-tales</t>
  </si>
  <si>
    <t>http://www.vgchartz.com/game/224267/sparkle-4-tales/?region=All</t>
  </si>
  <si>
    <t>http://www.vgchartz.com/game/220548/sparkle-unleashed/?region=All</t>
  </si>
  <si>
    <t>/games/boxart/full_8297784AmericaFrontccc.png</t>
  </si>
  <si>
    <t>Sparkle ZERO</t>
  </si>
  <si>
    <t>sparkle-zero</t>
  </si>
  <si>
    <t>http://www.vgchartz.com/game/224265/sparkle-zero/?region=All</t>
  </si>
  <si>
    <t>Sinister Cyclops</t>
  </si>
  <si>
    <t>http://www.vgchartz.com/game/221565/spartan/?region=All</t>
  </si>
  <si>
    <t>/games/boxart/full_2718131AmericaFrontccc.png</t>
  </si>
  <si>
    <t>SpellForce III</t>
  </si>
  <si>
    <t>spellforce-iii</t>
  </si>
  <si>
    <t>Grimlore Games</t>
  </si>
  <si>
    <t>http://www.vgchartz.com/game/224473/spellforce-iii/?region=All</t>
  </si>
  <si>
    <t>Spelling Challenge</t>
  </si>
  <si>
    <t>spelling-challenge</t>
  </si>
  <si>
    <t>http://www.vgchartz.com/game/220806/spelling-challenge/?region=All</t>
  </si>
  <si>
    <t>Spellspire</t>
  </si>
  <si>
    <t>spellspire</t>
  </si>
  <si>
    <t>http://www.vgchartz.com/game/221566/spellspire/?region=All</t>
  </si>
  <si>
    <t>/games/boxart/full_1597736AmericaFrontccc.png</t>
  </si>
  <si>
    <t>Spellweaver</t>
  </si>
  <si>
    <t>spellweaver</t>
  </si>
  <si>
    <t>Dream Reactor</t>
  </si>
  <si>
    <t>http://www.vgchartz.com/game/224492/spellweaver/?region=All</t>
  </si>
  <si>
    <t>Spelunker Party!</t>
  </si>
  <si>
    <t>spelunker-party</t>
  </si>
  <si>
    <t>http://www.vgchartz.com/game/221567/spelunker-party/?region=All</t>
  </si>
  <si>
    <t>/games/boxart/full_2345135AmericaFrontccc.png</t>
  </si>
  <si>
    <t>SPHERE SLICE</t>
  </si>
  <si>
    <t>sphere-slice</t>
  </si>
  <si>
    <t>http://www.vgchartz.com/game/220662/sphere-slice/?region=All</t>
  </si>
  <si>
    <t>/games/boxart/full_3829974AmericaFrontccc.png</t>
  </si>
  <si>
    <t>http://www.vgchartz.com/game/223188/sphinx-and-the-cursed-mummy/?region=All</t>
  </si>
  <si>
    <t>/games/boxart/full_6944198AmericaFrontccc.jpg</t>
  </si>
  <si>
    <t>http://www.vgchartz.com/game/223189/sphinx-and-the-cursed-mummy/?region=All</t>
  </si>
  <si>
    <t>/games/boxart/full_4990430AmericaFrontccc.png</t>
  </si>
  <si>
    <t>http://www.vgchartz.com/game/223190/sphinx-and-the-cursed-mummy/?region=All</t>
  </si>
  <si>
    <t>/games/boxart/full_4908997AmericaFrontccc.png</t>
  </si>
  <si>
    <t>Spike Volleyball</t>
  </si>
  <si>
    <t>spike-volleyball</t>
  </si>
  <si>
    <t>Black Sheep Studio</t>
  </si>
  <si>
    <t>http://www.vgchartz.com/game/223202/spike-volleyball/?region=All</t>
  </si>
  <si>
    <t>/games/boxart/full_7882000AmericaFrontccc.jpg</t>
  </si>
  <si>
    <t>http://www.vgchartz.com/game/223203/spike-volleyball/?region=All</t>
  </si>
  <si>
    <t>/games/boxart/full_3489970AmericaFrontccc.jpg</t>
  </si>
  <si>
    <t>http://www.vgchartz.com/game/223204/spike-volleyball/?region=All</t>
  </si>
  <si>
    <t>/games/boxart/full_9492006AmericaFrontccc.jpg</t>
  </si>
  <si>
    <t>Spiker! Super Pro Volleyball</t>
  </si>
  <si>
    <t>spiker-super-pro-volleyball</t>
  </si>
  <si>
    <t>http://www.vgchartz.com/game/220761/spiker-super-pro-volleyball/?region=All</t>
  </si>
  <si>
    <t>Spiral Splatter</t>
  </si>
  <si>
    <t>spiral-splatter</t>
  </si>
  <si>
    <t>http://www.vgchartz.com/game/221568/spiral-splatter/?region=All</t>
  </si>
  <si>
    <t>/games/boxart/full_82696AmericaFrontccc.png</t>
  </si>
  <si>
    <t>Splasher</t>
  </si>
  <si>
    <t>splasher</t>
  </si>
  <si>
    <t>http://www.vgchartz.com/game/221569/splasher/?region=All</t>
  </si>
  <si>
    <t>/games/boxart/full_643308AmericaFrontccc.png</t>
  </si>
  <si>
    <t>Splashy Duck</t>
  </si>
  <si>
    <t>splashy-duck</t>
  </si>
  <si>
    <t>http://www.vgchartz.com/game/220379/splashy-duck/?region=All</t>
  </si>
  <si>
    <t>/games/boxart/full_4001340AmericaFrontccc.png</t>
  </si>
  <si>
    <t>Splitgate: Arena Warfare</t>
  </si>
  <si>
    <t>splitgate-arena-warfare</t>
  </si>
  <si>
    <t>1047 Games</t>
  </si>
  <si>
    <t>http://www.vgchartz.com/game/222358/splitgate-arena-warfare/?region=All</t>
  </si>
  <si>
    <t>Spot The Difference: Ultimate Edition</t>
  </si>
  <si>
    <t>spot-the-difference-ultimate-edition</t>
  </si>
  <si>
    <t>http://www.vgchartz.com/game/221570/spot-the-difference-ultimate-edition/?region=All</t>
  </si>
  <si>
    <t>/games/boxart/full_1391233AmericaFrontccc.png</t>
  </si>
  <si>
    <t>http://www.vgchartz.com/game/222565/spy-chameleon-rgb-agent/?region=All</t>
  </si>
  <si>
    <t>/games/boxart/full_9335622AmericaFrontccc.png</t>
  </si>
  <si>
    <t>http://www.vgchartz.com/game/222566/spy-chameleon-rgb-agent/?region=All</t>
  </si>
  <si>
    <t>/games/boxart/full_8299890AmericaFrontccc.jpg</t>
  </si>
  <si>
    <t>http://www.vgchartz.com/game/222567/spy-chameleon-rgb-agent/?region=All</t>
  </si>
  <si>
    <t>/games/boxart/full_6586745AmericaFrontccc.jpg</t>
  </si>
  <si>
    <t>http://www.vgchartz.com/game/222568/spy-chameleon-rgb-agent/?region=All</t>
  </si>
  <si>
    <t>/games/boxart/full_3167438AmericaFrontccc.jpg</t>
  </si>
  <si>
    <t>http://www.vgchartz.com/game/222569/spy-chameleon-rgb-agent/?region=All</t>
  </si>
  <si>
    <t>/games/boxart/full_1116001AmericaFrontccc.png</t>
  </si>
  <si>
    <t>http://www.vgchartz.com/game/221990/spy-hunter/?region=All</t>
  </si>
  <si>
    <t>/games/boxart/full_8152075AmericaFrontccc.jpg</t>
  </si>
  <si>
    <t>Spyro + Crash Remastered Game Bundle</t>
  </si>
  <si>
    <t>spyro-crash-remastered-game-bundle</t>
  </si>
  <si>
    <t>Vicarious Visions|Toys for Bob</t>
  </si>
  <si>
    <t>http://www.vgchartz.com/game/223072/spyro-crash-remastered-game-bundle/?region=All</t>
  </si>
  <si>
    <t>/games/boxart/full_1928788AmericaFrontccc.jpg</t>
  </si>
  <si>
    <t>http://www.vgchartz.com/game/223073/spyro-crash-remastered-game-bundle/?region=All</t>
  </si>
  <si>
    <t>/games/boxart/full_5345395AmericaFrontccc.jpg</t>
  </si>
  <si>
    <t>Squareboy vs Bullies: Arena Edition</t>
  </si>
  <si>
    <t>squareboy-vs-bullies-arena-edition</t>
  </si>
  <si>
    <t>http://www.vgchartz.com/game/221572/squareboy-vs-bullies-arena-edition/?region=All</t>
  </si>
  <si>
    <t>/games/boxart/full_5371174AmericaFrontccc.png</t>
  </si>
  <si>
    <t>Squeezone</t>
  </si>
  <si>
    <t>squeezone</t>
  </si>
  <si>
    <t>http://www.vgchartz.com/game/224496/squeezone/?region=All</t>
  </si>
  <si>
    <t>Stadium Mud Buggies</t>
  </si>
  <si>
    <t>stadium-mud-buggies</t>
  </si>
  <si>
    <t>http://www.vgchartz.com/game/220762/stadium-mud-buggies/?region=All</t>
  </si>
  <si>
    <t>http://www.vgchartz.com/game/220763/stampede/?region=All</t>
  </si>
  <si>
    <t>Star Child</t>
  </si>
  <si>
    <t>star-child</t>
  </si>
  <si>
    <t>http://www.vgchartz.com/game/222207/star-child/?region=All</t>
  </si>
  <si>
    <t>http://www.vgchartz.com/game/222208/star-child/?region=All</t>
  </si>
  <si>
    <t>Star Ghost</t>
  </si>
  <si>
    <t>star-ghost</t>
  </si>
  <si>
    <t>Squarehead Studios</t>
  </si>
  <si>
    <t>http://www.vgchartz.com/game/221573/star-ghost/?region=All</t>
  </si>
  <si>
    <t>/games/boxart/full_3635152AmericaFrontccc.png</t>
  </si>
  <si>
    <t>http://www.vgchartz.com/game/220682/star-strike/?region=All</t>
  </si>
  <si>
    <t>/games/boxart/full_1836958AmericaFrontccc.png</t>
  </si>
  <si>
    <t>Star Trek: Conquest Online</t>
  </si>
  <si>
    <t>star-trek-conquest-online</t>
  </si>
  <si>
    <t>http://www.vgchartz.com/game/221729/star-trek-conquest-online/?region=All</t>
  </si>
  <si>
    <t>/games/boxart/full_1427390AmericaFrontccc.jpg</t>
  </si>
  <si>
    <t>http://www.vgchartz.com/game/220184/star-wars-episode-i-battle-for-naboo/?region=All</t>
  </si>
  <si>
    <t>Star Wars Jedi: Fallen Order</t>
  </si>
  <si>
    <t>star-wars-jedi-fallen-order</t>
  </si>
  <si>
    <t>http://www.vgchartz.com/game/222104/star-wars-jedi-fallen-order/?region=All</t>
  </si>
  <si>
    <t>http://www.vgchartz.com/game/222105/star-wars-jedi-fallen-order/?region=All</t>
  </si>
  <si>
    <t>http://www.vgchartz.com/game/222106/star-wars-jedi-fallen-order/?region=All</t>
  </si>
  <si>
    <t>http://www.vgchartz.com/game/220764/star-wars-the-empire-strikes-back/?region=All</t>
  </si>
  <si>
    <t>http://www.vgchartz.com/game/220292/stardew-valley/?region=All</t>
  </si>
  <si>
    <t>/games/boxart/full_8965601AmericaFrontccc.png</t>
  </si>
  <si>
    <t>Stardust Galaxy Warriors: Stellar Climax</t>
  </si>
  <si>
    <t>stardust-galaxy-warriors-stellar-climax</t>
  </si>
  <si>
    <t>Dreamloop Games</t>
  </si>
  <si>
    <t>http://www.vgchartz.com/game/222324/stardust-galaxy-warriors-stellar-climax/?region=All</t>
  </si>
  <si>
    <t>/games/boxart/full_8805836AmericaFrontccc.png</t>
  </si>
  <si>
    <t>Starpoint Gemini</t>
  </si>
  <si>
    <t>starpoint-gemini</t>
  </si>
  <si>
    <t>http://www.vgchartz.com/game/224316/starpoint-gemini/?region=All</t>
  </si>
  <si>
    <t>/games/boxart/full_4783856AmericaFrontccc.jpg</t>
  </si>
  <si>
    <t>Starpoint Gemini 3</t>
  </si>
  <si>
    <t>starpoint-gemini-3</t>
  </si>
  <si>
    <t>http://www.vgchartz.com/game/224314/starpoint-gemini-3/?region=All</t>
  </si>
  <si>
    <t>/games/boxart/full_5955961AmericaFrontccc.jpg</t>
  </si>
  <si>
    <t>Startup Company</t>
  </si>
  <si>
    <t>startup-company</t>
  </si>
  <si>
    <t>Hovgaard Games</t>
  </si>
  <si>
    <t>http://www.vgchartz.com/game/224428/startup-company/?region=All</t>
  </si>
  <si>
    <t>http://www.vgchartz.com/game/220165/state-of-decay-2/?region=All</t>
  </si>
  <si>
    <t>/games/boxart/full_906184AmericaFrontccc.jpg</t>
  </si>
  <si>
    <t>http://www.vgchartz.com/game/223081/state-of-decay-year-one-survival-edition/?region=All</t>
  </si>
  <si>
    <t>/games/boxart/full_3338824AmericaFrontccc.jpg</t>
  </si>
  <si>
    <t>http://www.vgchartz.com/game/221402/steamworld-dig-2/?region=All</t>
  </si>
  <si>
    <t>/games/boxart/full_3273040PALFrontccc.jpg</t>
  </si>
  <si>
    <t>http://www.vgchartz.com/game/221403/steamworld-dig-2/?region=All</t>
  </si>
  <si>
    <t>/games/boxart/full_5774660PALFrontccc.jpg</t>
  </si>
  <si>
    <t>http://www.vgchartz.com/game/221405/steamworld-dig-2/?region=All</t>
  </si>
  <si>
    <t>/games/boxart/full_5252380PALFrontccc.jpg</t>
  </si>
  <si>
    <t>http://www.vgchartz.com/game/221406/steamworld-dig-2/?region=All</t>
  </si>
  <si>
    <t>/games/boxart/full_4403699PALFrontccc.jpg</t>
  </si>
  <si>
    <t>http://www.vgchartz.com/game/221264/steamworld-dig-a-fistful-of-dirt/?region=All</t>
  </si>
  <si>
    <t>/games/boxart/full_6900879AmericaFrontccc.png</t>
  </si>
  <si>
    <t>http://www.vgchartz.com/game/221385/steamworld-dig-a-fistful-of-dirt/?region=All</t>
  </si>
  <si>
    <t>/games/boxart/full_825411AmericaFrontccc.png</t>
  </si>
  <si>
    <t>http://www.vgchartz.com/game/221386/steamworld-dig-a-fistful-of-dirt/?region=All</t>
  </si>
  <si>
    <t>/games/boxart/full_5142161AmericaFrontccc.png</t>
  </si>
  <si>
    <t>http://www.vgchartz.com/game/221387/steamworld-dig-a-fistful-of-dirt/?region=All</t>
  </si>
  <si>
    <t>/games/boxart/full_6063342AmericaFrontccc.png</t>
  </si>
  <si>
    <t>SteamWorld Heist: Ultimate Edition</t>
  </si>
  <si>
    <t>steamworld-heist-ultimate-edition</t>
  </si>
  <si>
    <t>http://www.vgchartz.com/game/220545/steamworld-heist-ultimate-edition/?region=All</t>
  </si>
  <si>
    <t>/games/boxart/full_9567243AmericaFrontccc.png</t>
  </si>
  <si>
    <t>SteamWorld Quest: Hand of Gilgamech</t>
  </si>
  <si>
    <t>steamworld-quest-hand-of-gilgamech</t>
  </si>
  <si>
    <t>Thunderful Publishing AB</t>
  </si>
  <si>
    <t>http://www.vgchartz.com/game/223973/steamworld-quest-hand-of-gilgamech/?region=All</t>
  </si>
  <si>
    <t>/games/boxart/full_4799769AmericaFrontccc.png</t>
  </si>
  <si>
    <t>http://www.vgchartz.com/game/220831/steep/?region=All</t>
  </si>
  <si>
    <t>/games/boxart/full_3000184PALFrontccc.jpg</t>
  </si>
  <si>
    <t>Steins;Gate: Divergencies Assort</t>
  </si>
  <si>
    <t>steinsgate-divergencies-assort</t>
  </si>
  <si>
    <t>http://www.vgchartz.com/game/223985/steinsgate-divergencies-assort/?region=All</t>
  </si>
  <si>
    <t>/games/boxart/full_9399044JapanFrontccc.jpg</t>
  </si>
  <si>
    <t>Steredenn: Binary Stars</t>
  </si>
  <si>
    <t>steredenn-binary-stars</t>
  </si>
  <si>
    <t>Pixelnest</t>
  </si>
  <si>
    <t>http://www.vgchartz.com/game/221574/steredenn-binary-stars/?region=All</t>
  </si>
  <si>
    <t>/games/boxart/full_1772088AmericaFrontccc.png</t>
  </si>
  <si>
    <t>http://www.vgchartz.com/game/220894/stern-pinball-arcade/?region=All</t>
  </si>
  <si>
    <t>/games/boxart/full_2835169AmericaFrontccc.jpg</t>
  </si>
  <si>
    <t>http://www.vgchartz.com/game/220895/stern-pinball-arcade/?region=All</t>
  </si>
  <si>
    <t>/games/boxart/full_8954924AmericaFrontccc.jpg</t>
  </si>
  <si>
    <t>http://www.vgchartz.com/game/220896/stern-pinball-arcade/?region=All</t>
  </si>
  <si>
    <t>Steven Universe: Save the Light / OK K.O.! Let's Play Heroes</t>
  </si>
  <si>
    <t>steven-universe-save-the-light</t>
  </si>
  <si>
    <t>http://www.vgchartz.com/game/222440/steven-universe-save-the-lightok-ko-lets-play-heroes/?region=All</t>
  </si>
  <si>
    <t>/games/boxart/full_5736449AmericaFrontccc.jpg</t>
  </si>
  <si>
    <t>http://www.vgchartz.com/game/222442/steven-universe-save-the-lightok-ko-lets-play-heroes/?region=All</t>
  </si>
  <si>
    <t>http://www.vgchartz.com/game/222443/steven-universe-save-the-lightok-ko-lets-play-heroes/?region=All</t>
  </si>
  <si>
    <t>Stick It To The Man</t>
  </si>
  <si>
    <t>http://www.vgchartz.com/game/221575/stick-it-to-the-man/?region=All</t>
  </si>
  <si>
    <t>/games/boxart/full_940109AmericaFrontccc.png</t>
  </si>
  <si>
    <t>Stifled</t>
  </si>
  <si>
    <t>stifled</t>
  </si>
  <si>
    <t>Gattai Games</t>
  </si>
  <si>
    <t>http://www.vgchartz.com/game/222836/stifled/?region=All</t>
  </si>
  <si>
    <t>/games/boxart/full_4318528AmericaFrontccc.jpg</t>
  </si>
  <si>
    <t>Stikbold! A Dodgeball Adventure DELUXE</t>
  </si>
  <si>
    <t>stikbold-a-dodgeball-adventure-deluxe</t>
  </si>
  <si>
    <t>Game Swing</t>
  </si>
  <si>
    <t>http://www.vgchartz.com/game/220493/stikbold-a-dodgeball-adventure-deluxe/?region=All</t>
  </si>
  <si>
    <t>/games/boxart/full_6901063AmericaFrontccc.png</t>
  </si>
  <si>
    <t>Strafe</t>
  </si>
  <si>
    <t>strafe</t>
  </si>
  <si>
    <t>Pixel Titans</t>
  </si>
  <si>
    <t>http://www.vgchartz.com/game/220915/strafe/?region=All</t>
  </si>
  <si>
    <t>/games/boxart/full_5532301AmericaFrontccc.png</t>
  </si>
  <si>
    <t>http://www.vgchartz.com/game/221923/strange-brigade/?region=All</t>
  </si>
  <si>
    <t>/games/boxart/full_1289813AmericaFrontccc.jpg</t>
  </si>
  <si>
    <t>Stranger Things 3 - The Game</t>
  </si>
  <si>
    <t>stranger-things-3-the-game</t>
  </si>
  <si>
    <t>BonusXP</t>
  </si>
  <si>
    <t>http://www.vgchartz.com/game/223143/stranger-things-3-the-game/?region=All</t>
  </si>
  <si>
    <t>/games/boxart/full_6665097AmericaFrontccc.png</t>
  </si>
  <si>
    <t>http://www.vgchartz.com/game/223144/stranger-things-3-the-game/?region=All</t>
  </si>
  <si>
    <t>/games/boxart/full_1230162AmericaFrontccc.png</t>
  </si>
  <si>
    <t>http://www.vgchartz.com/game/223145/stranger-things-3-the-game/?region=All</t>
  </si>
  <si>
    <t>/games/boxart/full_2810700AmericaFrontccc.png</t>
  </si>
  <si>
    <t>Street Fighter V: Arcade Edition</t>
  </si>
  <si>
    <t>street-fighter-v-arcade-edition</t>
  </si>
  <si>
    <t>http://www.vgchartz.com/game/222225/street-fighter-v-arcade-edition/?region=All</t>
  </si>
  <si>
    <t>/games/boxart/full_1321128AmericaFrontccc.png</t>
  </si>
  <si>
    <t>Streets of Red: Devil's Dare Deluxe</t>
  </si>
  <si>
    <t>streets-of-red-devils-dare-deluxe</t>
  </si>
  <si>
    <t>http://www.vgchartz.com/game/221075/streets-of-red-devils-dare-deluxe/?region=All</t>
  </si>
  <si>
    <t>/games/boxart/full_6488809AmericaFrontccc.png</t>
  </si>
  <si>
    <t>http://www.vgchartz.com/game/221076/streets-of-red-devils-dare-deluxe/?region=All</t>
  </si>
  <si>
    <t>Strife</t>
  </si>
  <si>
    <t>strife</t>
  </si>
  <si>
    <t>Velocity Inc.</t>
  </si>
  <si>
    <t>http://www.vgchartz.com/game/222278/strife/?region=All</t>
  </si>
  <si>
    <t>/games/boxart/full_1215954AmericaFrontccc.jpg</t>
  </si>
  <si>
    <t>Strike Base</t>
  </si>
  <si>
    <t>strike-base</t>
  </si>
  <si>
    <t>http://www.vgchartz.com/game/220181/strike-base/?region=All</t>
  </si>
  <si>
    <t>Strike Suit Infinity</t>
  </si>
  <si>
    <t>strike-suit-infinity</t>
  </si>
  <si>
    <t>http://www.vgchartz.com/game/224472/strike-suit-infinity/?region=All</t>
  </si>
  <si>
    <t>http://www.vgchartz.com/game/221576/strikers-1945/?region=All</t>
  </si>
  <si>
    <t>/games/boxart/full_7553254AmericaFrontccc.png</t>
  </si>
  <si>
    <t>Strikers 1945 II</t>
  </si>
  <si>
    <t>strikers-1945-ii</t>
  </si>
  <si>
    <t>http://www.vgchartz.com/game/221577/strikers-1945-ii/?region=All</t>
  </si>
  <si>
    <t>/games/boxart/full_1127812AmericaFrontccc.png</t>
  </si>
  <si>
    <t>http://www.vgchartz.com/game/220474/styx-master-of-shadows/?region=All</t>
  </si>
  <si>
    <t>/games/boxart/full_2221756AmericaFrontccc.jpg</t>
  </si>
  <si>
    <t>http://www.vgchartz.com/game/220477/styx-master-of-shadows/?region=All</t>
  </si>
  <si>
    <t>/games/boxart/full_8560835AmericaFrontccc.jpg</t>
  </si>
  <si>
    <t>Sub Hunt</t>
  </si>
  <si>
    <t>sub-hunt</t>
  </si>
  <si>
    <t>http://www.vgchartz.com/game/220765/sub-hunt/?region=All</t>
  </si>
  <si>
    <t>SubaraCity</t>
  </si>
  <si>
    <t>subaracity</t>
  </si>
  <si>
    <t>http://www.vgchartz.com/game/222246/subaracity/?region=All</t>
  </si>
  <si>
    <t>/games/boxart/full_2932404AmericaFrontccc.png</t>
  </si>
  <si>
    <t>Subsurface Circular</t>
  </si>
  <si>
    <t>subsurface-circular</t>
  </si>
  <si>
    <t>Ant Workshop</t>
  </si>
  <si>
    <t>http://www.vgchartz.com/game/221117/subsurface-circular/?region=All</t>
  </si>
  <si>
    <t>/games/boxart/full_618245AmericaFrontccc.png</t>
  </si>
  <si>
    <t>http://www.vgchartz.com/game/220838/suikoden-ii/?region=All</t>
  </si>
  <si>
    <t>/games/boxart/full_427119AmericaFrontccc.jpg</t>
  </si>
  <si>
    <t>Suki to Suki to de Sankaku Ren'ai</t>
  </si>
  <si>
    <t>suki-to-suki-to-de-sankaku-renai</t>
  </si>
  <si>
    <t>http://www.vgchartz.com/game/223386/suki-to-suki-to-de-sankaku-renai/?region=All</t>
  </si>
  <si>
    <t>/games/boxart/full_2695813JapanFrontccc.jpg</t>
  </si>
  <si>
    <t>Summer in Mara</t>
  </si>
  <si>
    <t>summer-in-mara</t>
  </si>
  <si>
    <t>http://www.vgchartz.com/game/223340/summer-in-mara/?region=All</t>
  </si>
  <si>
    <t>http://www.vgchartz.com/game/223341/summer-in-mara/?region=All</t>
  </si>
  <si>
    <t>Summer Lesson: Hikari - Allison - Chisato 3 in 1 Game Pack</t>
  </si>
  <si>
    <t>summer-lesson-hikari-allison-chisato-3-in-1-game-pack</t>
  </si>
  <si>
    <t>http://www.vgchartz.com/game/223086/summer-lesson-hikari-allison-chisato-3-in-1-game-pack/?region=All</t>
  </si>
  <si>
    <t>/games/boxart/full_9141250JapanFrontccc.jpg</t>
  </si>
  <si>
    <t>Summer Pockets</t>
  </si>
  <si>
    <t>summer-pockets</t>
  </si>
  <si>
    <t>http://www.vgchartz.com/game/224131/summer-pockets/?region=All</t>
  </si>
  <si>
    <t>/games/boxart/full_3660893JapanFrontccc.jpg</t>
  </si>
  <si>
    <t>Sun Blast: Star Fighter</t>
  </si>
  <si>
    <t>sun-blast-star-fighter</t>
  </si>
  <si>
    <t>OBLONE Software</t>
  </si>
  <si>
    <t>http://www.vgchartz.com/game/224512/sun-blast-star-fighter/?region=All</t>
  </si>
  <si>
    <t>Sundered</t>
  </si>
  <si>
    <t>sundered</t>
  </si>
  <si>
    <t>http://www.vgchartz.com/game/220437/sundered/?region=All</t>
  </si>
  <si>
    <t>http://www.vgchartz.com/game/220438/sundered/?region=All</t>
  </si>
  <si>
    <t>http://www.vgchartz.com/game/220439/sundered/?region=All</t>
  </si>
  <si>
    <t>http://www.vgchartz.com/game/220440/sundered/?region=All</t>
  </si>
  <si>
    <t>http://www.vgchartz.com/game/222589/sunless-sea/?region=All</t>
  </si>
  <si>
    <t>/games/boxart/full_6017147AmericaFrontccc.jpg</t>
  </si>
  <si>
    <t>http://www.vgchartz.com/game/223058/sunset-overdrive/?region=All</t>
  </si>
  <si>
    <t>/games/boxart/full_8003326PALFrontccc.jpg</t>
  </si>
  <si>
    <t>Super Beat Sports</t>
  </si>
  <si>
    <t>super-beat-sports</t>
  </si>
  <si>
    <t>http://www.vgchartz.com/game/221578/super-beat-sports/?region=All</t>
  </si>
  <si>
    <t>/games/boxart/full_7285353AmericaFrontccc.png</t>
  </si>
  <si>
    <t>Super Chariot</t>
  </si>
  <si>
    <t>super-chariot</t>
  </si>
  <si>
    <t>http://www.vgchartz.com/game/221546/super-chariot/?region=All</t>
  </si>
  <si>
    <t>/games/boxart/full_9361340AmericaFrontccc.png</t>
  </si>
  <si>
    <t>http://www.vgchartz.com/game/220766/super-cobra/?region=All</t>
  </si>
  <si>
    <t>http://www.vgchartz.com/game/222590/super-comboman/?region=All</t>
  </si>
  <si>
    <t>/games/boxart/full_9919478AmericaFrontccc.jpg</t>
  </si>
  <si>
    <t>http://www.vgchartz.com/game/222591/super-comboman/?region=All</t>
  </si>
  <si>
    <t>/games/boxart/full_4288839AmericaFrontccc.jpg</t>
  </si>
  <si>
    <t>Super Cuber</t>
  </si>
  <si>
    <t>super-cuber</t>
  </si>
  <si>
    <t>http://www.vgchartz.com/game/224431/super-cuber/?region=All</t>
  </si>
  <si>
    <t>Super Daryl Deluxe</t>
  </si>
  <si>
    <t>super-daryl-deluxe</t>
  </si>
  <si>
    <t>Dan &amp; Gary Games</t>
  </si>
  <si>
    <t>http://www.vgchartz.com/game/221410/super-daryl-deluxe/?region=All</t>
  </si>
  <si>
    <t>/games/boxart/full_1089344AmericaFrontccc.png</t>
  </si>
  <si>
    <t>http://www.vgchartz.com/game/221874/super-daryl-deluxe/?region=All</t>
  </si>
  <si>
    <t>http://www.vgchartz.com/game/221875/super-daryl-deluxe/?region=All</t>
  </si>
  <si>
    <t>Super Destronaut</t>
  </si>
  <si>
    <t>super-destronaut</t>
  </si>
  <si>
    <t>http://www.vgchartz.com/game/222316/super-destronaut/?region=All</t>
  </si>
  <si>
    <t>http://www.vgchartz.com/game/222317/super-destronaut/?region=All</t>
  </si>
  <si>
    <t>Super Destronaut DX</t>
  </si>
  <si>
    <t>super-destronaut-dx</t>
  </si>
  <si>
    <t>http://www.vgchartz.com/game/222311/super-destronaut-dx/?region=All</t>
  </si>
  <si>
    <t>/games/boxart/full_9846075AmericaFrontccc.png</t>
  </si>
  <si>
    <t>http://www.vgchartz.com/game/222312/super-destronaut-dx/?region=All</t>
  </si>
  <si>
    <t>http://www.vgchartz.com/game/222313/super-destronaut-dx/?region=All</t>
  </si>
  <si>
    <t>http://www.vgchartz.com/game/222314/super-destronaut-dx/?region=All</t>
  </si>
  <si>
    <t>http://www.vgchartz.com/game/222315/super-destronaut-dx/?region=All</t>
  </si>
  <si>
    <t>Super Dragon Ball Heroes: World Mission</t>
  </si>
  <si>
    <t>super-dragon-ball-heroes-world-mission</t>
  </si>
  <si>
    <t>http://www.vgchartz.com/game/223374/super-dragon-ball-heroes-world-mission/?region=All</t>
  </si>
  <si>
    <t>/games/boxart/full_8445948AmericaFrontccc.jpg</t>
  </si>
  <si>
    <t>http://www.vgchartz.com/game/223375/super-dragon-ball-heroes-world-mission/?region=All</t>
  </si>
  <si>
    <t>/games/boxart/full_1039955AmericaFrontccc.png</t>
  </si>
  <si>
    <t>Super House of Dead Ninjas</t>
  </si>
  <si>
    <t>super-house-of-dead-ninjas</t>
  </si>
  <si>
    <t>Megadev</t>
  </si>
  <si>
    <t>http://www.vgchartz.com/game/224420/super-house-of-dead-ninjas/?region=All</t>
  </si>
  <si>
    <t>Super Mario Maker 2</t>
  </si>
  <si>
    <t>super-mario-maker-2</t>
  </si>
  <si>
    <t>http://www.vgchartz.com/game/223537/super-mario-maker-2/?region=All</t>
  </si>
  <si>
    <t>/games/boxart/full_9452751AmericaFrontccc.png</t>
  </si>
  <si>
    <t>http://www.vgchartz.com/game/221780/super-mario-run/?region=All</t>
  </si>
  <si>
    <t>/games/boxart/full_3633717AmericaFrontccc.png</t>
  </si>
  <si>
    <t>http://www.vgchartz.com/game/221579/super-meat-boy/?region=All</t>
  </si>
  <si>
    <t>/games/boxart/full_4608726AmericaFrontccc.png</t>
  </si>
  <si>
    <t>http://www.vgchartz.com/game/220224/super-meat-boy-forever/?region=All</t>
  </si>
  <si>
    <t>/games/boxart/full_316593AmericaFrontccc.png</t>
  </si>
  <si>
    <t>http://www.vgchartz.com/game/224582/super-meat-boy-forever/?region=All</t>
  </si>
  <si>
    <t>/games/boxart/full_5501601AmericaFrontccc.jpg</t>
  </si>
  <si>
    <t>http://www.vgchartz.com/game/224583/super-meat-boy-forever/?region=All</t>
  </si>
  <si>
    <t>/games/boxart/full_218545AmericaFrontccc.jpg</t>
  </si>
  <si>
    <t>http://www.vgchartz.com/game/222000/super-neptunia-rpg/?region=All</t>
  </si>
  <si>
    <t>/games/boxart/full_8967642AmericaFrontccc.jpg</t>
  </si>
  <si>
    <t>Super One More Jump</t>
  </si>
  <si>
    <t>super-one-more-jump</t>
  </si>
  <si>
    <t>http://www.vgchartz.com/game/221580/super-one-more-jump/?region=All</t>
  </si>
  <si>
    <t>/games/boxart/full_9354374AmericaFrontccc.png</t>
  </si>
  <si>
    <t>Super Ping Pong Trick Shot</t>
  </si>
  <si>
    <t>super-ping-pong-trick-shot</t>
  </si>
  <si>
    <t>http://www.vgchartz.com/game/221581/super-ping-pong-trick-shot/?region=All</t>
  </si>
  <si>
    <t>/games/boxart/full_9434708AmericaFrontccc.png</t>
  </si>
  <si>
    <t>Super Pro Decathlon</t>
  </si>
  <si>
    <t>super-pro-decathlon</t>
  </si>
  <si>
    <t>http://www.vgchartz.com/game/220767/super-pro-decathlon/?region=All</t>
  </si>
  <si>
    <t>Super Pro Football</t>
  </si>
  <si>
    <t>super-pro-football</t>
  </si>
  <si>
    <t>http://www.vgchartz.com/game/220768/super-pro-football/?region=All</t>
  </si>
  <si>
    <t>SUPER ROBO MOUSE</t>
  </si>
  <si>
    <t>super-robo-mouse</t>
  </si>
  <si>
    <t>http://www.vgchartz.com/game/220822/super-robo-mouse/?region=All</t>
  </si>
  <si>
    <t>Super Robot Wars T</t>
  </si>
  <si>
    <t>super-robot-wars-t</t>
  </si>
  <si>
    <t>http://www.vgchartz.com/game/223161/super-robot-wars-t/?region=All</t>
  </si>
  <si>
    <t>/games/boxart/full_6440905JapanFrontccc.jpg</t>
  </si>
  <si>
    <t>http://www.vgchartz.com/game/223162/super-robot-wars-t/?region=All</t>
  </si>
  <si>
    <t>/games/boxart/full_740244JapanFrontccc.jpg</t>
  </si>
  <si>
    <t>Super Rocket Shootout</t>
  </si>
  <si>
    <t>super-rocket-shootout</t>
  </si>
  <si>
    <t>Oddly Shaped Pixels</t>
  </si>
  <si>
    <t>http://www.vgchartz.com/game/221582/super-rocket-shootout/?region=All</t>
  </si>
  <si>
    <t>/games/boxart/full_6533229AmericaFrontccc.png</t>
  </si>
  <si>
    <t>Super Skull Smash GO! 2 Turbo</t>
  </si>
  <si>
    <t>super-skull-smash-go-2-turbo</t>
  </si>
  <si>
    <t>Poppy Works</t>
  </si>
  <si>
    <t>http://www.vgchartz.com/game/222383/super-skull-smash-go-2-turbo/?region=All</t>
  </si>
  <si>
    <t>/games/boxart/full_5815196AmericaFrontccc.jpg</t>
  </si>
  <si>
    <t>http://www.vgchartz.com/game/222384/super-skull-smash-go-2-turbo/?region=All</t>
  </si>
  <si>
    <t>/games/boxart/full_7493604AmericaFrontccc.jpg</t>
  </si>
  <si>
    <t>http://www.vgchartz.com/game/222385/super-skull-smash-go-2-turbo/?region=All</t>
  </si>
  <si>
    <t>/games/boxart/full_2787149AmericaFrontccc.jpg</t>
  </si>
  <si>
    <t>Super Sportmatchen</t>
  </si>
  <si>
    <t>super-sportmatchen</t>
  </si>
  <si>
    <t>DANGEN Entertainment</t>
  </si>
  <si>
    <t>Kaj Forell Video Game Brand</t>
  </si>
  <si>
    <t>http://www.vgchartz.com/game/222058/super-sportmatchen/?region=All</t>
  </si>
  <si>
    <t>/games/boxart/full_445659PALFrontccc.jpg</t>
  </si>
  <si>
    <t>Super Stardust Ultra</t>
  </si>
  <si>
    <t>super-stardust-ultra</t>
  </si>
  <si>
    <t>http://www.vgchartz.com/game/221737/super-stardust-ultra/?region=All</t>
  </si>
  <si>
    <t>/games/boxart/full_1844960AmericaFrontccc.jpg</t>
  </si>
  <si>
    <t>http://www.vgchartz.com/game/221583/super-toy-cars/?region=All</t>
  </si>
  <si>
    <t>/games/boxart/full_6826767AmericaFrontccc.png</t>
  </si>
  <si>
    <t>http://www.vgchartz.com/game/222971/superbrothers-sword-amp-sworcery-ep/?region=All</t>
  </si>
  <si>
    <t>/games/boxart/full_1428697AmericaFrontccc.png</t>
  </si>
  <si>
    <t>Superfrog</t>
  </si>
  <si>
    <t>superfrog</t>
  </si>
  <si>
    <t>http://www.vgchartz.com/game/221360/superfrog/?region=All</t>
  </si>
  <si>
    <t>http://www.vgchartz.com/game/222719/superhot/?region=All</t>
  </si>
  <si>
    <t>/games/boxart/full_7654286AmericaFrontccc.jpg</t>
  </si>
  <si>
    <t>http://www.vgchartz.com/game/223034/superhot-vr/?region=All</t>
  </si>
  <si>
    <t>/games/boxart/full_1506043PALFrontccc.jpg</t>
  </si>
  <si>
    <t>Superola and the Lost Burgers</t>
  </si>
  <si>
    <t>superola-and-the-lost-burgers</t>
  </si>
  <si>
    <t>Undergames</t>
  </si>
  <si>
    <t>http://www.vgchartz.com/game/221584/superola-and-the-lost-burgers/?region=All</t>
  </si>
  <si>
    <t>/games/boxart/full_2696131AmericaFrontccc.png</t>
  </si>
  <si>
    <t>Survivor Squad: Gauntlets</t>
  </si>
  <si>
    <t>survivor-squad-gauntlets</t>
  </si>
  <si>
    <t>http://www.vgchartz.com/game/224392/survivor-squad-gauntlets/?region=All</t>
  </si>
  <si>
    <t>Swim Out</t>
  </si>
  <si>
    <t>swim-out</t>
  </si>
  <si>
    <t>Lozange Lab</t>
  </si>
  <si>
    <t>http://www.vgchartz.com/game/221585/swim-out/?region=All</t>
  </si>
  <si>
    <t>/games/boxart/full_5218063AmericaFrontccc.png</t>
  </si>
  <si>
    <t>Sword Art Online Re: Hollow Fragment</t>
  </si>
  <si>
    <t>sword-art-online-re-hollow-fragment</t>
  </si>
  <si>
    <t>http://www.vgchartz.com/game/221127/sword-art-online-re-hollow-fragment/?region=All</t>
  </si>
  <si>
    <t>Sword Art Online: Alicization Lycoris</t>
  </si>
  <si>
    <t>sword-art-online-alicization-lycoris</t>
  </si>
  <si>
    <t>http://www.vgchartz.com/game/224551/sword-art-online-alicization-lycoris/?region=All</t>
  </si>
  <si>
    <t>http://www.vgchartz.com/game/224552/sword-art-online-alicization-lycoris/?region=All</t>
  </si>
  <si>
    <t>http://www.vgchartz.com/game/224553/sword-art-online-alicization-lycoris/?region=All</t>
  </si>
  <si>
    <t>http://www.vgchartz.com/game/224651/sword-art-online-fatal-bullet/?region=All</t>
  </si>
  <si>
    <t>http://www.vgchartz.com/game/224001/sword-art-online-hollow-realization/?region=All</t>
  </si>
  <si>
    <t>/games/boxart/full_3352071PALFrontccc.jpg</t>
  </si>
  <si>
    <t>http://www.vgchartz.com/game/224321/sword-art-online-lost-song/?region=All</t>
  </si>
  <si>
    <t>Swords &amp; Serpents</t>
  </si>
  <si>
    <t>swords-amp-serpents</t>
  </si>
  <si>
    <t>http://www.vgchartz.com/game/220769/swords-amp-serpents/?region=All</t>
  </si>
  <si>
    <t>Syberia 3</t>
  </si>
  <si>
    <t>syberia-3</t>
  </si>
  <si>
    <t>http://www.vgchartz.com/game/221586/syberia-3/?region=All</t>
  </si>
  <si>
    <t>/games/boxart/full_9102584AmericaFrontccc.png</t>
  </si>
  <si>
    <t>System Shock 3</t>
  </si>
  <si>
    <t>system-shock-3</t>
  </si>
  <si>
    <t>OtherSide Entertainment</t>
  </si>
  <si>
    <t>http://www.vgchartz.com/game/223934/system-shock-3/?region=All</t>
  </si>
  <si>
    <t>Tabletop Gallery</t>
  </si>
  <si>
    <t>tabletop-gallery</t>
  </si>
  <si>
    <t>http://www.vgchartz.com/game/220374/tabletop-gallery/?region=All</t>
  </si>
  <si>
    <t>/games/boxart/full_1666703AmericaFrontccc.png</t>
  </si>
  <si>
    <t>http://www.vgchartz.com/game/221587/tachyon-project/?region=All</t>
  </si>
  <si>
    <t>/games/boxart/full_771481AmericaFrontccc.png</t>
  </si>
  <si>
    <t>http://www.vgchartz.com/game/220875/tacoma/?region=All</t>
  </si>
  <si>
    <t>/games/boxart/full_6355897AmericaFrontccc.jpg</t>
  </si>
  <si>
    <t>Tactical Mind</t>
  </si>
  <si>
    <t>tactical-mind</t>
  </si>
  <si>
    <t>Drageus Games / QubicGames S.A.</t>
  </si>
  <si>
    <t>http://www.vgchartz.com/game/220549/tactical-mind/?region=All</t>
  </si>
  <si>
    <t>/games/boxart/full_6674462AmericaFrontccc.png</t>
  </si>
  <si>
    <t>http://www.vgchartz.com/game/223992/taishou-x-alice-all-in-one/?region=All</t>
  </si>
  <si>
    <t>/games/boxart/full_8497693JapanFrontccc.jpg</t>
  </si>
  <si>
    <t>Tales of the Tiny Planet</t>
  </si>
  <si>
    <t>tales-of-the-tiny-planet</t>
  </si>
  <si>
    <t>Pixelsplit</t>
  </si>
  <si>
    <t>http://www.vgchartz.com/game/221194/tales-of-the-tiny-planet/?region=All</t>
  </si>
  <si>
    <t>/games/boxart/full_4990897AmericaFrontccc.png</t>
  </si>
  <si>
    <t>Tales of Vesperia: Definitive Edition</t>
  </si>
  <si>
    <t>tales-of-vesperia-definitive-edition</t>
  </si>
  <si>
    <t>http://www.vgchartz.com/game/222122/tales-of-vesperia-definitive-edition/?region=All</t>
  </si>
  <si>
    <t>/games/boxart/full_2464334AmericaFrontccc.jpg</t>
  </si>
  <si>
    <t>http://www.vgchartz.com/game/222123/tales-of-vesperia-definitive-edition/?region=All</t>
  </si>
  <si>
    <t>/games/boxart/full_614184AmericaFrontccc.jpg</t>
  </si>
  <si>
    <t>http://www.vgchartz.com/game/222124/tales-of-vesperia-definitive-edition/?region=All</t>
  </si>
  <si>
    <t>/games/boxart/full_3986422AmericaFrontccc.jpg</t>
  </si>
  <si>
    <t>http://www.vgchartz.com/game/222125/tales-of-vesperia-definitive-edition/?region=All</t>
  </si>
  <si>
    <t>/games/boxart/full_7669711AmericaFrontccc.jpg</t>
  </si>
  <si>
    <t>Tallowmere</t>
  </si>
  <si>
    <t>tallowmere</t>
  </si>
  <si>
    <t>http://www.vgchartz.com/game/221588/tallowmere/?region=All</t>
  </si>
  <si>
    <t>/games/boxart/full_6431949AmericaFrontccc.png</t>
  </si>
  <si>
    <t>10th Dec 17</t>
  </si>
  <si>
    <t>http://www.vgchartz.com/game/220148/tamagotchi-no-puchi-puchi-omisechi-ninki-no-omise-atsume-maseta/?region=All</t>
  </si>
  <si>
    <t>Tangledeep</t>
  </si>
  <si>
    <t>tangledeep</t>
  </si>
  <si>
    <t>Impact Gameworks</t>
  </si>
  <si>
    <t>http://www.vgchartz.com/game/224531/tangledeep/?region=All</t>
  </si>
  <si>
    <t>/games/boxart/full_4077994AmericaFrontccc.jpg</t>
  </si>
  <si>
    <t>http://www.vgchartz.com/game/224555/tangledeep/?region=All</t>
  </si>
  <si>
    <t>/games/boxart/full_6999497AmericaFrontccc.jpg</t>
  </si>
  <si>
    <t>Tank Troopers</t>
  </si>
  <si>
    <t>tank-troopers</t>
  </si>
  <si>
    <t>http://www.vgchartz.com/game/223077/tank-troopers/?region=All</t>
  </si>
  <si>
    <t>/games/boxart/full_4460821AmericaFrontccc.png</t>
  </si>
  <si>
    <t>Tanzia</t>
  </si>
  <si>
    <t>tanzia</t>
  </si>
  <si>
    <t>Arcanity</t>
  </si>
  <si>
    <t>http://www.vgchartz.com/game/222288/tanzia/?region=All</t>
  </si>
  <si>
    <t>/games/boxart/full_9028318AmericaFrontccc.png</t>
  </si>
  <si>
    <t>http://www.vgchartz.com/game/222289/tanzia/?region=All</t>
  </si>
  <si>
    <t>Tap Adventure: Time Travel</t>
  </si>
  <si>
    <t>tap-adventure-time-travel</t>
  </si>
  <si>
    <t>Avallon Alliance</t>
  </si>
  <si>
    <t>http://www.vgchartz.com/game/224409/tap-adventure-time-travel/?region=All</t>
  </si>
  <si>
    <t>Team Sonic Racing</t>
  </si>
  <si>
    <t>team-sonic-racing</t>
  </si>
  <si>
    <t>http://www.vgchartz.com/game/222046/team-sonic-racing/?region=All</t>
  </si>
  <si>
    <t>/games/boxart/full_1213539AmericaFrontccc.jpg</t>
  </si>
  <si>
    <t>http://www.vgchartz.com/game/222047/team-sonic-racing/?region=All</t>
  </si>
  <si>
    <t>/games/boxart/full_4694694AmericaFrontccc.jpg</t>
  </si>
  <si>
    <t>http://www.vgchartz.com/game/222048/team-sonic-racing/?region=All</t>
  </si>
  <si>
    <t>/games/boxart/full_9526976AmericaFrontccc.jpg</t>
  </si>
  <si>
    <t>http://www.vgchartz.com/game/224003/team-sonic-racing/?region=All</t>
  </si>
  <si>
    <t>/games/boxart/full_4678342AmericaFrontccc.jpg</t>
  </si>
  <si>
    <t>Technobabylon</t>
  </si>
  <si>
    <t>technobabylon</t>
  </si>
  <si>
    <t>http://www.vgchartz.com/game/220230/technobabylon/?region=All</t>
  </si>
  <si>
    <t>/games/boxart/full_6148834AmericaFrontccc.png</t>
  </si>
  <si>
    <t>http://www.vgchartz.com/game/221963/tempest-4000/?region=All</t>
  </si>
  <si>
    <t>/games/boxart/full_9530920AmericaFrontccc.jpg</t>
  </si>
  <si>
    <t>TENGAI</t>
  </si>
  <si>
    <t>http://www.vgchartz.com/game/221589/tengai/?region=All</t>
  </si>
  <si>
    <t>/games/boxart/full_8762330AmericaFrontccc.png</t>
  </si>
  <si>
    <t>http://www.vgchartz.com/game/220683/tennis/?region=All</t>
  </si>
  <si>
    <t>/games/boxart/full_873739AmericaFrontccc.png</t>
  </si>
  <si>
    <t>http://www.vgchartz.com/game/221590/tennis/?region=All</t>
  </si>
  <si>
    <t>/games/boxart/full_7432701AmericaFrontccc.png</t>
  </si>
  <si>
    <t>Tennis in the Face</t>
  </si>
  <si>
    <t>tennis-in-the-face</t>
  </si>
  <si>
    <t>http://www.vgchartz.com/game/221049/tennis-in-the-face/?region=All</t>
  </si>
  <si>
    <t>/games/boxart/full_6682626AmericaFrontccc.png</t>
  </si>
  <si>
    <t>http://www.vgchartz.com/game/220643/tennis-world-tour/?region=All</t>
  </si>
  <si>
    <t>/games/boxart/full_9805644PALFrontccc.jpg</t>
  </si>
  <si>
    <t>Terra Nova: Strike Force Centauri</t>
  </si>
  <si>
    <t>terra-nova-strike-force-centauri</t>
  </si>
  <si>
    <t>Looking Glass Technologies</t>
  </si>
  <si>
    <t>http://www.vgchartz.com/game/222262/terra-nova-strike-force-centauri/?region=All</t>
  </si>
  <si>
    <t>/games/boxart/full_1184220AmericaFrontccc.jpg</t>
  </si>
  <si>
    <t>Tesla vs Lovecraft</t>
  </si>
  <si>
    <t>tesla-vs-lovecraft</t>
  </si>
  <si>
    <t>http://www.vgchartz.com/game/221501/tesla-vs-lovecraft/?region=All</t>
  </si>
  <si>
    <t>/games/boxart/full_2137265AmericaFrontccc.png</t>
  </si>
  <si>
    <t>http://www.vgchartz.com/game/221591/teslagrad/?region=All</t>
  </si>
  <si>
    <t>/games/boxart/full_3810737AmericaFrontccc.png</t>
  </si>
  <si>
    <t>http://www.vgchartz.com/game/223304/test-drive-ferrari-legends/?region=All</t>
  </si>
  <si>
    <t>/games/boxart/full_6714001AmericaFrontccc.jpg</t>
  </si>
  <si>
    <t>TEST GAME 2</t>
  </si>
  <si>
    <t>test-game-2</t>
  </si>
  <si>
    <t>TESTING COMPANY</t>
  </si>
  <si>
    <t>http://www.vgchartz.com/game/220147/test-game-2/?region=All</t>
  </si>
  <si>
    <t>test: game</t>
  </si>
  <si>
    <t>test-game</t>
  </si>
  <si>
    <t>http://www.vgchartz.com/game/220310/test-game/?region=All</t>
  </si>
  <si>
    <t>TestingGame</t>
  </si>
  <si>
    <t>testinggame</t>
  </si>
  <si>
    <t>http://www.vgchartz.com/game/220568/testinggame/?region=All</t>
  </si>
  <si>
    <t>TETRA's Escape</t>
  </si>
  <si>
    <t>tetras-escape</t>
  </si>
  <si>
    <t>ABX Games</t>
  </si>
  <si>
    <t>http://www.vgchartz.com/game/222394/tetras-escape/?region=All</t>
  </si>
  <si>
    <t>/games/boxart/full_2720062AmericaFrontccc.png</t>
  </si>
  <si>
    <t>http://www.vgchartz.com/game/222395/tetras-escape/?region=All</t>
  </si>
  <si>
    <t>http://www.vgchartz.com/game/222396/tetras-escape/?region=All</t>
  </si>
  <si>
    <t>http://www.vgchartz.com/game/222397/tetras-escape/?region=All</t>
  </si>
  <si>
    <t>http://www.vgchartz.com/game/222398/tetras-escape/?region=All</t>
  </si>
  <si>
    <t>Tetris 99</t>
  </si>
  <si>
    <t>tetris-99</t>
  </si>
  <si>
    <t>http://www.vgchartz.com/game/223549/tetris-99/?region=All</t>
  </si>
  <si>
    <t>/games/boxart/full_511470AmericaFrontccc.png</t>
  </si>
  <si>
    <t>Tharsis</t>
  </si>
  <si>
    <t>tharsis</t>
  </si>
  <si>
    <t>http://www.vgchartz.com/game/224424/tharsis/?region=All</t>
  </si>
  <si>
    <t>The 25th Ward: The Silver Case</t>
  </si>
  <si>
    <t>the-25th-ward-the-silver-case</t>
  </si>
  <si>
    <t>http://www.vgchartz.com/game/221752/the-25th-ward-the-silver-case/?region=All</t>
  </si>
  <si>
    <t>/games/boxart/full_6728121AmericaFrontccc.jpg</t>
  </si>
  <si>
    <t>http://www.vgchartz.com/game/221753/the-25th-ward-the-silver-case/?region=All</t>
  </si>
  <si>
    <t>/games/boxart/full_4299498AmericaFrontccc.jpg</t>
  </si>
  <si>
    <t>The Adventures of Bertram Fiddle: Episode 1 - A Dreadly Business</t>
  </si>
  <si>
    <t>the-adventures-of-bertram-fiddle-episode-1-a-dreadly-business</t>
  </si>
  <si>
    <t>Chorus Worldwide Games</t>
  </si>
  <si>
    <t>Rumpus Animation</t>
  </si>
  <si>
    <t>http://www.vgchartz.com/game/221592/the-adventures-of-bertram-fiddle-episode-1-a-dreadly-business/?region=All</t>
  </si>
  <si>
    <t>/games/boxart/full_8591991AmericaFrontccc.png</t>
  </si>
  <si>
    <t>The Alliance Alive HD Remastered</t>
  </si>
  <si>
    <t>the-alliance-alive-hd-remastered</t>
  </si>
  <si>
    <t>http://www.vgchartz.com/game/223871/the-alliance-alive-hd-remastered/?region=All</t>
  </si>
  <si>
    <t>http://www.vgchartz.com/game/223872/the-alliance-alive-hd-remastered/?region=All</t>
  </si>
  <si>
    <t>http://www.vgchartz.com/game/223873/the-alliance-alive-hd-remastered/?region=All</t>
  </si>
  <si>
    <t>http://www.vgchartz.com/game/221355/the-amazing-spider-man-2012/?region=All</t>
  </si>
  <si>
    <t>The Aquatic Adventure of the Last Human</t>
  </si>
  <si>
    <t>the-aquatic-adventure-of-the-last-human</t>
  </si>
  <si>
    <t>YCJY</t>
  </si>
  <si>
    <t>22nd Dec 18</t>
  </si>
  <si>
    <t>http://www.vgchartz.com/game/223247/the-aquatic-adventure-of-the-last-human/?region=All</t>
  </si>
  <si>
    <t>/games/boxart/full_7317293AmericaFrontccc.jpg</t>
  </si>
  <si>
    <t>http://www.vgchartz.com/game/223248/the-aquatic-adventure-of-the-last-human/?region=All</t>
  </si>
  <si>
    <t>/games/boxart/full_3793819AmericaFrontccc.jpg</t>
  </si>
  <si>
    <t>http://www.vgchartz.com/game/223249/the-aquatic-adventure-of-the-last-human/?region=All</t>
  </si>
  <si>
    <t>/games/boxart/full_6397473AmericaFrontccc.jpg</t>
  </si>
  <si>
    <t>http://www.vgchartz.com/game/223250/the-aquatic-adventure-of-the-last-human/?region=All</t>
  </si>
  <si>
    <t>/games/boxart/full_9913507AmericaFrontccc.jpg</t>
  </si>
  <si>
    <t>The Awesome Adventures of Captain Spirit</t>
  </si>
  <si>
    <t>the-awesome-adventures-of-captain-spirit</t>
  </si>
  <si>
    <t>http://www.vgchartz.com/game/222118/the-awesome-adventures-of-captain-spirit/?region=All</t>
  </si>
  <si>
    <t>/games/boxart/full_9300939AmericaFrontccc.jpg</t>
  </si>
  <si>
    <t>http://www.vgchartz.com/game/222119/the-awesome-adventures-of-captain-spirit/?region=All</t>
  </si>
  <si>
    <t>/games/boxart/full_608061AmericaFrontccc.jpg</t>
  </si>
  <si>
    <t>http://www.vgchartz.com/game/222120/the-awesome-adventures-of-captain-spirit/?region=All</t>
  </si>
  <si>
    <t>/games/boxart/full_2725109AmericaFrontccc.jpg</t>
  </si>
  <si>
    <t>http://www.vgchartz.com/game/222870/the-banner-saga/?region=All</t>
  </si>
  <si>
    <t>/games/boxart/full_4349696AmericaFrontccc.png</t>
  </si>
  <si>
    <t>http://www.vgchartz.com/game/222916/the-banner-saga-2/?region=All</t>
  </si>
  <si>
    <t>/games/boxart/full_3259741AmericaFrontccc.png</t>
  </si>
  <si>
    <t>The Banner Saga 3</t>
  </si>
  <si>
    <t>the-banner-saga-3</t>
  </si>
  <si>
    <t>http://www.vgchartz.com/game/222923/the-banner-saga-3/?region=All</t>
  </si>
  <si>
    <t>/games/boxart/full_1951810AmericaFrontccc.png</t>
  </si>
  <si>
    <t>http://www.vgchartz.com/game/222367/the-bards-tale-remastered-and-resnarkled/?region=All</t>
  </si>
  <si>
    <t>http://www.vgchartz.com/game/222368/the-bards-tale-remastered-and-resnarkled/?region=All</t>
  </si>
  <si>
    <t>http://www.vgchartz.com/game/223195/the-book-of-unwritten-tales-2/?region=All</t>
  </si>
  <si>
    <t>/games/boxart/full_706835AmericaFrontccc.jpg</t>
  </si>
  <si>
    <t>http://www.vgchartz.com/game/223223/the-book-of-unwritten-tales-2/?region=All</t>
  </si>
  <si>
    <t>/games/boxart/full_1631472AmericaFrontccc.jpg</t>
  </si>
  <si>
    <t>http://www.vgchartz.com/game/223224/the-book-of-unwritten-tales-2/?region=All</t>
  </si>
  <si>
    <t>/games/boxart/full_8007972AmericaFrontccc.jpg</t>
  </si>
  <si>
    <t>http://www.vgchartz.com/game/221032/the-bridge/?region=All</t>
  </si>
  <si>
    <t>/games/boxart/full_4624544AmericaFrontccc.png</t>
  </si>
  <si>
    <t>The Bunker</t>
  </si>
  <si>
    <t>the-bunker</t>
  </si>
  <si>
    <t>http://www.vgchartz.com/game/221593/the-bunker/?region=All</t>
  </si>
  <si>
    <t>/games/boxart/full_6688922AmericaFrontccc.png</t>
  </si>
  <si>
    <t>http://www.vgchartz.com/game/222303/the-caligula-effect-overdose/?region=All</t>
  </si>
  <si>
    <t>/games/boxart/full_5048443AmericaFrontccc.jpg</t>
  </si>
  <si>
    <t>http://www.vgchartz.com/game/222304/the-caligula-effect-overdose/?region=All</t>
  </si>
  <si>
    <t>/games/boxart/full_2049818AmericaFrontccc.jpg</t>
  </si>
  <si>
    <t>http://www.vgchartz.com/game/221361/the-chaos-engine/?region=All</t>
  </si>
  <si>
    <t>The Charming Empire</t>
  </si>
  <si>
    <t>the-charming-empire</t>
  </si>
  <si>
    <t>http://www.vgchartz.com/game/221594/the-charming-empire/?region=All</t>
  </si>
  <si>
    <t>/games/boxart/full_9057074AmericaFrontccc.png</t>
  </si>
  <si>
    <t>The Church in the Darkness</t>
  </si>
  <si>
    <t>the-church-in-the-darkness</t>
  </si>
  <si>
    <t>http://www.vgchartz.com/game/221091/the-church-in-the-darkness/?region=All</t>
  </si>
  <si>
    <t>/games/boxart/full_6864616AmericaFrontccc.jpg</t>
  </si>
  <si>
    <t>The Coma: Recut</t>
  </si>
  <si>
    <t>the-coma-recut</t>
  </si>
  <si>
    <t>Devespresso Games</t>
  </si>
  <si>
    <t>http://www.vgchartz.com/game/221040/the-coma-recut/?region=All</t>
  </si>
  <si>
    <t>/games/boxart/full_5005413AmericaFrontccc.png</t>
  </si>
  <si>
    <t>The Council</t>
  </si>
  <si>
    <t>the-council</t>
  </si>
  <si>
    <t>Big Bad Wolf</t>
  </si>
  <si>
    <t>http://www.vgchartz.com/game/221353/the-council/?region=All</t>
  </si>
  <si>
    <t>/games/boxart/full_2605470AmericaFrontccc.jpg</t>
  </si>
  <si>
    <t>http://www.vgchartz.com/game/223200/the-council/?region=All</t>
  </si>
  <si>
    <t>/games/boxart/full_3408352AmericaFrontccc.jpg</t>
  </si>
  <si>
    <t>http://www.vgchartz.com/game/223201/the-council/?region=All</t>
  </si>
  <si>
    <t>/games/boxart/full_3801025AmericaFrontccc.jpg</t>
  </si>
  <si>
    <t>The Count Lucanor</t>
  </si>
  <si>
    <t>the-count-lucanor</t>
  </si>
  <si>
    <t>http://www.vgchartz.com/game/221595/the-count-lucanor/?region=All</t>
  </si>
  <si>
    <t>/games/boxart/full_3855439AmericaFrontccc.png</t>
  </si>
  <si>
    <t>http://www.vgchartz.com/game/221790/the-cube/?region=All</t>
  </si>
  <si>
    <t>/games/boxart/full_5650574PALFrontccc.jpg</t>
  </si>
  <si>
    <t>The Culling II</t>
  </si>
  <si>
    <t>the-culling-ii</t>
  </si>
  <si>
    <t>Xaviant</t>
  </si>
  <si>
    <t>http://www.vgchartz.com/game/222341/the-culling-ii/?region=All</t>
  </si>
  <si>
    <t>http://www.vgchartz.com/game/222342/the-culling-ii/?region=All</t>
  </si>
  <si>
    <t>http://www.vgchartz.com/game/222343/the-culling-ii/?region=All</t>
  </si>
  <si>
    <t>The Curious Expedition</t>
  </si>
  <si>
    <t>the-curious-expedition</t>
  </si>
  <si>
    <t>Maschinen-Mensch</t>
  </si>
  <si>
    <t>http://www.vgchartz.com/game/224402/the-curious-expedition/?region=All</t>
  </si>
  <si>
    <t>The Darkside Detective</t>
  </si>
  <si>
    <t>the-darkside-detective</t>
  </si>
  <si>
    <t>Spooky Doorway</t>
  </si>
  <si>
    <t>http://www.vgchartz.com/game/221022/the-darkside-detective/?region=All</t>
  </si>
  <si>
    <t>/games/boxart/full_168388AmericaFrontccc.png</t>
  </si>
  <si>
    <t>The Deadly Tower of Monsters</t>
  </si>
  <si>
    <t>the-deadly-tower-of-monsters</t>
  </si>
  <si>
    <t>http://www.vgchartz.com/game/220366/the-deadly-tower-of-monsters/?region=All</t>
  </si>
  <si>
    <t>http://www.vgchartz.com/game/220367/the-deadly-tower-of-monsters/?region=All</t>
  </si>
  <si>
    <t>The Deed</t>
  </si>
  <si>
    <t>the-deed</t>
  </si>
  <si>
    <t>http://www.vgchartz.com/game/224425/the-deed/?region=All</t>
  </si>
  <si>
    <t>The Deed: Dynasty</t>
  </si>
  <si>
    <t>the-deed-dynasty</t>
  </si>
  <si>
    <t>http://www.vgchartz.com/game/224426/the-deed-dynasty/?region=All</t>
  </si>
  <si>
    <t>http://www.vgchartz.com/game/221596/the-deer-god/?region=All</t>
  </si>
  <si>
    <t>/games/boxart/full_2042267AmericaFrontccc.png</t>
  </si>
  <si>
    <t>The Demon Crystal II: Knither</t>
  </si>
  <si>
    <t>the-demon-crystal-ii-knither</t>
  </si>
  <si>
    <t>http://www.vgchartz.com/game/224052/the-demon-crystal-ii-knither/?region=All</t>
  </si>
  <si>
    <t>/games/boxart/full_8086249JapanFrontccc.jpg</t>
  </si>
  <si>
    <t>The Denpa Men: They Came By Wave</t>
  </si>
  <si>
    <t>the-denpa-men-they-came-by-wave</t>
  </si>
  <si>
    <t>http://www.vgchartz.com/game/222361/the-denpa-men-they-came-by-wave/?region=All</t>
  </si>
  <si>
    <t>/games/boxart/full_3681698AmericaFrontccc.png</t>
  </si>
  <si>
    <t>The Dreadnaught Factor</t>
  </si>
  <si>
    <t>the-dreadnaught-factor</t>
  </si>
  <si>
    <t>http://www.vgchartz.com/game/220713/the-dreadnaught-factor/?region=All</t>
  </si>
  <si>
    <t>http://www.vgchartz.com/game/222809/the-elder-scrolls-online-tamriel-unlimited/?region=All</t>
  </si>
  <si>
    <t>/games/boxart/full_4528852AmericaFrontccc.jpg</t>
  </si>
  <si>
    <t>http://www.vgchartz.com/game/222144/the-elder-scrolls-legends/?region=All</t>
  </si>
  <si>
    <t>/games/boxart/full_8604411AmericaFrontccc.png</t>
  </si>
  <si>
    <t>http://www.vgchartz.com/game/222145/the-elder-scrolls-legends/?region=All</t>
  </si>
  <si>
    <t>/games/boxart/full_797506AmericaFrontccc.png</t>
  </si>
  <si>
    <t>http://www.vgchartz.com/game/222146/the-elder-scrolls-legends/?region=All</t>
  </si>
  <si>
    <t>/games/boxart/full_5702038AmericaFrontccc.png</t>
  </si>
  <si>
    <t>The Electric Company Math Fun</t>
  </si>
  <si>
    <t>the-electric-company-math-fun</t>
  </si>
  <si>
    <t>http://www.vgchartz.com/game/220714/the-electric-company-math-fun/?region=All</t>
  </si>
  <si>
    <t>The Electric Company Word Fun</t>
  </si>
  <si>
    <t>the-electric-company-word-fun</t>
  </si>
  <si>
    <t>http://www.vgchartz.com/game/220715/the-electric-company-word-fun/?region=All</t>
  </si>
  <si>
    <t>The Experience! Sports Pack: Tennis - Bowling - Golf - Billiards</t>
  </si>
  <si>
    <t>the-experience-sports-pack-tennis-bowling-golf-billiards</t>
  </si>
  <si>
    <t>http://www.vgchartz.com/game/223990/the-experience-sports-pack-tennis-bowling-golf-billiards/?region=All</t>
  </si>
  <si>
    <t>/games/boxart/full_297061JapanFrontccc.jpg</t>
  </si>
  <si>
    <t>Over the Moon</t>
  </si>
  <si>
    <t>http://www.vgchartz.com/game/221960/the-fall/?region=All</t>
  </si>
  <si>
    <t>/games/boxart/full_5062933AmericaFrontccc.png</t>
  </si>
  <si>
    <t>The Fall Part 2: Unbound</t>
  </si>
  <si>
    <t>the-fall-part-2-unbound</t>
  </si>
  <si>
    <t>http://www.vgchartz.com/game/220883/the-fall-part-2-unbound/?region=All</t>
  </si>
  <si>
    <t>http://www.vgchartz.com/game/220884/the-fall-part-2-unbound/?region=All</t>
  </si>
  <si>
    <t>http://www.vgchartz.com/game/220885/the-fall-part-2-unbound/?region=All</t>
  </si>
  <si>
    <t>/games/boxart/full_9884749AmericaFrontccc.png</t>
  </si>
  <si>
    <t>http://www.vgchartz.com/game/220886/the-fall-part-2-unbound/?region=All</t>
  </si>
  <si>
    <t>http://www.vgchartz.com/game/220887/the-fall-part-2-unbound/?region=All</t>
  </si>
  <si>
    <t>/games/boxart/full_4453821AmericaFrontccc.jpg</t>
  </si>
  <si>
    <t>Do My Best</t>
  </si>
  <si>
    <t>http://www.vgchartz.com/game/221135/the-final-station/?region=All</t>
  </si>
  <si>
    <t>/games/boxart/full_2460537AmericaFrontccc.png</t>
  </si>
  <si>
    <t>http://www.vgchartz.com/game/221917/the-final-station/?region=All</t>
  </si>
  <si>
    <t>/games/boxart/full_7574906AmericaFrontccc.jpg</t>
  </si>
  <si>
    <t>The Flame In The Flood</t>
  </si>
  <si>
    <t>the-flame-in-the-flood</t>
  </si>
  <si>
    <t>The Molasses Flood</t>
  </si>
  <si>
    <t>http://www.vgchartz.com/game/221036/the-flame-in-the-flood/?region=All</t>
  </si>
  <si>
    <t>/games/boxart/full_2294254AmericaFrontccc.png</t>
  </si>
  <si>
    <t>The Fox Is Waiting For Me</t>
  </si>
  <si>
    <t>the-fox-is-waiting-for-me</t>
  </si>
  <si>
    <t>Tales Shop</t>
  </si>
  <si>
    <t>http://www.vgchartz.com/game/221868/the-fox-is-waiting-for-me/?region=All</t>
  </si>
  <si>
    <t>The friends of Ringo Ishikawa</t>
  </si>
  <si>
    <t>the-friends-of-ringo-ishikawa</t>
  </si>
  <si>
    <t>yeo</t>
  </si>
  <si>
    <t>http://www.vgchartz.com/game/224566/the-friends-of-ringo-ishikawa/?region=All</t>
  </si>
  <si>
    <t>/games/boxart/full_1750889AmericaFrontccc.jpg</t>
  </si>
  <si>
    <t>http://www.vgchartz.com/game/224567/the-friends-of-ringo-ishikawa/?region=All</t>
  </si>
  <si>
    <t>/games/boxart/full_951246AmericaFrontccc.png</t>
  </si>
  <si>
    <t>The Gardens Between</t>
  </si>
  <si>
    <t>the-gardens-between</t>
  </si>
  <si>
    <t>http://www.vgchartz.com/game/221784/the-gardens-between/?region=All</t>
  </si>
  <si>
    <t>/games/boxart/full_9950994AmericaFrontccc.png</t>
  </si>
  <si>
    <t>http://www.vgchartz.com/game/222862/the-gardens-between/?region=All</t>
  </si>
  <si>
    <t>/games/boxart/full_5948208AmericaFrontccc.png</t>
  </si>
  <si>
    <t>The Gem Collector</t>
  </si>
  <si>
    <t>the-gem-collector</t>
  </si>
  <si>
    <t>http://www.vgchartz.com/game/220309/the-gem-collector/?region=All</t>
  </si>
  <si>
    <t>/games/boxart/full_2088120AmericaFrontccc.jpg</t>
  </si>
  <si>
    <t>The Growth Journey</t>
  </si>
  <si>
    <t>the-growth-journey</t>
  </si>
  <si>
    <t>http://www.vgchartz.com/game/224366/the-growth-journey/?region=All</t>
  </si>
  <si>
    <t>The Hong Kong Massacre</t>
  </si>
  <si>
    <t>the-hong-kong-massacre</t>
  </si>
  <si>
    <t>VRESKI</t>
  </si>
  <si>
    <t>http://www.vgchartz.com/game/223701/the-hong-kong-massacre/?region=All</t>
  </si>
  <si>
    <t>http://www.vgchartz.com/game/223702/the-hong-kong-massacre/?region=All</t>
  </si>
  <si>
    <t>http://www.vgchartz.com/game/221718/the-incredible-crash-dummies/?region=All</t>
  </si>
  <si>
    <t>/games/boxart/full_5581069AmericaFrontccc.png</t>
  </si>
  <si>
    <t>http://www.vgchartz.com/game/213701/the-inner-world-the-last-wind-monk/?region=All</t>
  </si>
  <si>
    <t>/games/boxart/full_4210756PALFrontccc.jpg</t>
  </si>
  <si>
    <t>http://www.vgchartz.com/game/221597/the-jackbox-party-pack/?region=All</t>
  </si>
  <si>
    <t>/games/boxart/full_6949392AmericaFrontccc.png</t>
  </si>
  <si>
    <t>http://www.vgchartz.com/game/221598/the-jackbox-party-pack-2/?region=All</t>
  </si>
  <si>
    <t>/games/boxart/full_9863226AmericaFrontccc.png</t>
  </si>
  <si>
    <t>http://www.vgchartz.com/game/221599/the-jackbox-party-pack-3/?region=All</t>
  </si>
  <si>
    <t>/games/boxart/full_9000102AmericaFrontccc.png</t>
  </si>
  <si>
    <t>The Jackbox Party Pack 4</t>
  </si>
  <si>
    <t>the-jackbox-party-pack-4</t>
  </si>
  <si>
    <t>http://www.vgchartz.com/game/221600/the-jackbox-party-pack-4/?region=All</t>
  </si>
  <si>
    <t>/games/boxart/full_4755535AmericaFrontccc.png</t>
  </si>
  <si>
    <t>http://www.vgchartz.com/game/224404/the-jackbox-party-pack-4/?region=All</t>
  </si>
  <si>
    <t>The Jackbox Party Pack 5</t>
  </si>
  <si>
    <t>the-jackbox-party-pack-5</t>
  </si>
  <si>
    <t>http://www.vgchartz.com/game/224405/the-jackbox-party-pack-5/?region=All</t>
  </si>
  <si>
    <t>The Jetsons' Way With Words</t>
  </si>
  <si>
    <t>the-jetsons-way-with-words</t>
  </si>
  <si>
    <t>http://www.vgchartz.com/game/220722/the-jetsons-way-with-words/?region=All</t>
  </si>
  <si>
    <t>THE KING OF FIGHTERS '97 GLOBAL MATCH</t>
  </si>
  <si>
    <t>the-king-of-fighters-97-global-match</t>
  </si>
  <si>
    <t>http://www.vgchartz.com/game/223110/the-king-of-fighters-97-global-match/?region=All</t>
  </si>
  <si>
    <t>THE KING OF FIGHTERS '98 ULTIMATE MATCH FINAL EDITION</t>
  </si>
  <si>
    <t>the-king-of-fighters-98-ultimate-match-final-edition</t>
  </si>
  <si>
    <t>http://www.vgchartz.com/game/224250/the-king-of-fighters-98-ultimate-match-final-edition/?region=All</t>
  </si>
  <si>
    <t>THE KING OF FIGHTERS XIII STEAM EDITION</t>
  </si>
  <si>
    <t>the-king-of-fighters-xiii-steam-edition</t>
  </si>
  <si>
    <t>http://www.vgchartz.com/game/224248/the-king-of-fighters-xiii-steam-edition/?region=All</t>
  </si>
  <si>
    <t>The King of Fighters XIV: Steam Edition</t>
  </si>
  <si>
    <t>the-king-of-fighters-xiv-steam-edition</t>
  </si>
  <si>
    <t>SNK Corporation|Abstraction Games</t>
  </si>
  <si>
    <t>http://www.vgchartz.com/game/224124/the-king-of-fighters-xiv-steam-edition/?region=All</t>
  </si>
  <si>
    <t>The Last Campfire</t>
  </si>
  <si>
    <t>the-last-campfire</t>
  </si>
  <si>
    <t>http://www.vgchartz.com/game/223142/the-last-campfire/?region=All</t>
  </si>
  <si>
    <t>/games/boxart/full_1417168AmericaFrontccc.jpg</t>
  </si>
  <si>
    <t>The Last Night</t>
  </si>
  <si>
    <t>the-last-night</t>
  </si>
  <si>
    <t>http://www.vgchartz.com/game/220166/the-last-night/?region=All</t>
  </si>
  <si>
    <t>http://www.vgchartz.com/game/220167/the-last-night/?region=All</t>
  </si>
  <si>
    <t>The Last of Us: Left Behind</t>
  </si>
  <si>
    <t>the-last-of-us-left-behind</t>
  </si>
  <si>
    <t>http://www.vgchartz.com/game/222882/the-last-of-us-left-behind/?region=All</t>
  </si>
  <si>
    <t>/games/boxart/full_2248922AmericaFrontccc.jpg</t>
  </si>
  <si>
    <t>http://www.vgchartz.com/game/222883/the-last-of-us-left-behind/?region=All</t>
  </si>
  <si>
    <t>/games/boxart/full_9514287AmericaFrontccc.jpg</t>
  </si>
  <si>
    <t>http://www.vgchartz.com/game/220295/the-legend-of-heroes-trails-in-the-sky-sc/?region=All</t>
  </si>
  <si>
    <t>http://www.vgchartz.com/game/220296/the-legend-of-heroes-trails-in-the-sky-the-3rd/?region=All</t>
  </si>
  <si>
    <t>http://www.vgchartz.com/game/220297/the-legend-of-heroes-trails-of-cold-steel/?region=All</t>
  </si>
  <si>
    <t>http://www.vgchartz.com/game/222929/the-legend-of-heroes-trails-of-cold-steel/?region=All</t>
  </si>
  <si>
    <t>/games/boxart/full_4684853AmericaFrontccc.jpg</t>
  </si>
  <si>
    <t>http://www.vgchartz.com/game/223547/the-legend-of-zelda-links-awakening/?region=All</t>
  </si>
  <si>
    <t>/games/boxart/full_4798270AmericaFrontccc.jpg</t>
  </si>
  <si>
    <t>The LEGO Movie 2 Video Game</t>
  </si>
  <si>
    <t>the-lego-movie-2-video-game</t>
  </si>
  <si>
    <t>http://www.vgchartz.com/game/223173/the-lego-movie-2-video-game/?region=All</t>
  </si>
  <si>
    <t>/games/boxart/full_8873892AmericaFrontccc.jpg</t>
  </si>
  <si>
    <t>http://www.vgchartz.com/game/223174/the-lego-movie-2-video-game/?region=All</t>
  </si>
  <si>
    <t>/games/boxart/full_3440430AmericaFrontccc.jpg</t>
  </si>
  <si>
    <t>http://www.vgchartz.com/game/223175/the-lego-movie-2-video-game/?region=All</t>
  </si>
  <si>
    <t>/games/boxart/full_5837338AmericaFrontccc.jpg</t>
  </si>
  <si>
    <t>http://www.vgchartz.com/game/223176/the-lego-movie-2-video-game/?region=All</t>
  </si>
  <si>
    <t>/games/boxart/full_857168AmericaFrontccc.jpg</t>
  </si>
  <si>
    <t>The Lion's Song</t>
  </si>
  <si>
    <t>the-lions-song</t>
  </si>
  <si>
    <t>Mipumi Games GmbH</t>
  </si>
  <si>
    <t>http://www.vgchartz.com/game/220454/the-lions-song/?region=All</t>
  </si>
  <si>
    <t>/games/boxart/full_1395501AmericaFrontccc.jpg</t>
  </si>
  <si>
    <t>http://www.vgchartz.com/game/220455/the-lions-song/?region=All</t>
  </si>
  <si>
    <t>/games/boxart/full_3066157AmericaFrontccc.jpg</t>
  </si>
  <si>
    <t>http://www.vgchartz.com/game/220456/the-lions-song/?region=All</t>
  </si>
  <si>
    <t>/games/boxart/full_676257AmericaFrontccc.jpg</t>
  </si>
  <si>
    <t>http://www.vgchartz.com/game/222347/the-lions-song/?region=All</t>
  </si>
  <si>
    <t>/games/boxart/full_5631976AmericaFrontccc.png</t>
  </si>
  <si>
    <t>The Little Acre</t>
  </si>
  <si>
    <t>the-little-acre</t>
  </si>
  <si>
    <t>Pewter Games Studios</t>
  </si>
  <si>
    <t>http://www.vgchartz.com/game/220393/the-little-acre/?region=All</t>
  </si>
  <si>
    <t>http://www.vgchartz.com/game/220394/the-little-acre/?region=All</t>
  </si>
  <si>
    <t>http://www.vgchartz.com/game/220395/the-little-acre/?region=All</t>
  </si>
  <si>
    <t>http://www.vgchartz.com/game/220396/the-little-acre/?region=All</t>
  </si>
  <si>
    <t>http://www.vgchartz.com/game/220397/the-little-acre/?region=All</t>
  </si>
  <si>
    <t>http://www.vgchartz.com/game/220398/the-little-acre/?region=All</t>
  </si>
  <si>
    <t>http://www.vgchartz.com/game/222542/the-long-dark/?region=All</t>
  </si>
  <si>
    <t>/games/boxart/full_665294AmericaFrontccc.jpg</t>
  </si>
  <si>
    <t>http://www.vgchartz.com/game/222543/the-long-dark/?region=All</t>
  </si>
  <si>
    <t>/games/boxart/full_3039115AmericaFrontccc.jpg</t>
  </si>
  <si>
    <t>The Long Reach</t>
  </si>
  <si>
    <t>the-long-reach</t>
  </si>
  <si>
    <t>Painted Black Games</t>
  </si>
  <si>
    <t>http://www.vgchartz.com/game/220930/the-long-reach/?region=All</t>
  </si>
  <si>
    <t>/games/boxart/full_1901953AmericaFrontccc.png</t>
  </si>
  <si>
    <t>http://www.vgchartz.com/game/220659/the-longest-5-minutes/?region=All</t>
  </si>
  <si>
    <t>/games/boxart/full_5778751AmericaFrontccc.jpg</t>
  </si>
  <si>
    <t>The Lord of the Rings: Living Card Game</t>
  </si>
  <si>
    <t>the-lord-of-the-rings-living-card-game</t>
  </si>
  <si>
    <t>Fantasy Flight Interactive</t>
  </si>
  <si>
    <t>http://www.vgchartz.com/game/223039/the-lord-of-the-rings-living-card-game/?region=All</t>
  </si>
  <si>
    <t>/games/boxart/full_4970992AmericaFrontccc.png</t>
  </si>
  <si>
    <t>The Magical Silence</t>
  </si>
  <si>
    <t>the-magical-silence</t>
  </si>
  <si>
    <t>http://www.vgchartz.com/game/224453/the-magical-silence/?region=All</t>
  </si>
  <si>
    <t>The Mammoth</t>
  </si>
  <si>
    <t>the-mammoth</t>
  </si>
  <si>
    <t>inbetweengames</t>
  </si>
  <si>
    <t>http://www.vgchartz.com/game/224411/the-mammoth/?region=All</t>
  </si>
  <si>
    <t>http://www.vgchartz.com/game/222876/the-mark-of-kri/?region=All</t>
  </si>
  <si>
    <t>/games/boxart/full_878281AmericaFrontccc.jpeg</t>
  </si>
  <si>
    <t>The Men of Yoshiwara: Kikuya</t>
  </si>
  <si>
    <t>the-men-of-yoshiwara-kikuya</t>
  </si>
  <si>
    <t>http://www.vgchartz.com/game/221601/the-men-of-yoshiwara-kikuya/?region=All</t>
  </si>
  <si>
    <t>/games/boxart/full_9078239AmericaFrontccc.png</t>
  </si>
  <si>
    <t>The Men of Yoshiwara: Ohgiya</t>
  </si>
  <si>
    <t>the-men-of-yoshiwara-ohgiya</t>
  </si>
  <si>
    <t>http://www.vgchartz.com/game/221602/the-men-of-yoshiwara-ohgiya/?region=All</t>
  </si>
  <si>
    <t>/games/boxart/full_9848552AmericaFrontccc.png</t>
  </si>
  <si>
    <t>The Mercury Man</t>
  </si>
  <si>
    <t>the-mercury-man</t>
  </si>
  <si>
    <t>Mehsoft</t>
  </si>
  <si>
    <t>http://www.vgchartz.com/game/224474/the-mercury-man/?region=All</t>
  </si>
  <si>
    <t>The Messenger</t>
  </si>
  <si>
    <t>the-messenger</t>
  </si>
  <si>
    <t>Sabotage</t>
  </si>
  <si>
    <t>http://www.vgchartz.com/game/221603/the-messenger/?region=All</t>
  </si>
  <si>
    <t>/games/boxart/full_3901526AmericaFrontccc.png</t>
  </si>
  <si>
    <t>The Mind's Eclipse</t>
  </si>
  <si>
    <t>the-minds-eclipse</t>
  </si>
  <si>
    <t>Mind's Eclipse Interactive</t>
  </si>
  <si>
    <t>http://www.vgchartz.com/game/220920/the-minds-eclipse/?region=All</t>
  </si>
  <si>
    <t>The Mummy Demastered</t>
  </si>
  <si>
    <t>the-mummy-demastered</t>
  </si>
  <si>
    <t>http://www.vgchartz.com/game/213796/the-mummy-demastered/?region=All</t>
  </si>
  <si>
    <t>/games/boxart/full_4853397AmericaFrontccc.jpeg</t>
  </si>
  <si>
    <t>http://www.vgchartz.com/game/213797/the-mummy-demastered/?region=All</t>
  </si>
  <si>
    <t>/games/boxart/full_1588326AmericaFrontccc.jpeg</t>
  </si>
  <si>
    <t>http://www.vgchartz.com/game/213798/the-mummy-demastered/?region=All</t>
  </si>
  <si>
    <t>/games/boxart/full_1502413AmericaFrontccc.png</t>
  </si>
  <si>
    <t>http://www.vgchartz.com/game/213799/the-mummy-demastered/?region=All</t>
  </si>
  <si>
    <t>/games/boxart/full_2752079AmericaFrontccc.jpg</t>
  </si>
  <si>
    <t>The Next Penelope</t>
  </si>
  <si>
    <t>the-next-penelope</t>
  </si>
  <si>
    <t>http://www.vgchartz.com/game/221604/the-next-penelope/?region=All</t>
  </si>
  <si>
    <t>/games/boxart/full_8416850AmericaFrontccc.png</t>
  </si>
  <si>
    <t>The Night of the Rabbit</t>
  </si>
  <si>
    <t>the-night-of-the-rabbit</t>
  </si>
  <si>
    <t>http://www.vgchartz.com/game/220233/the-night-of-the-rabbit/?region=All</t>
  </si>
  <si>
    <t>/games/boxart/full_1944424AmericaFrontccc.jpeg</t>
  </si>
  <si>
    <t>The Occupation</t>
  </si>
  <si>
    <t>the-occupation</t>
  </si>
  <si>
    <t>http://www.vgchartz.com/game/222759/the-occupation/?region=All</t>
  </si>
  <si>
    <t>/games/boxart/full_4643291AmericaFrontccc.jpg</t>
  </si>
  <si>
    <t>http://www.vgchartz.com/game/222760/the-occupation/?region=All</t>
  </si>
  <si>
    <t>/games/boxart/full_8445854AmericaFrontccc.jpg</t>
  </si>
  <si>
    <t>The Outer Worlds</t>
  </si>
  <si>
    <t>the-outer-worlds</t>
  </si>
  <si>
    <t>http://www.vgchartz.com/game/223132/the-outer-worlds/?region=All</t>
  </si>
  <si>
    <t>http://www.vgchartz.com/game/223133/the-outer-worlds/?region=All</t>
  </si>
  <si>
    <t>http://www.vgchartz.com/game/223134/the-outer-worlds/?region=All</t>
  </si>
  <si>
    <t>The Pathless</t>
  </si>
  <si>
    <t>the-pathless</t>
  </si>
  <si>
    <t>http://www.vgchartz.com/game/223153/the-pathless/?region=All</t>
  </si>
  <si>
    <t>http://www.vgchartz.com/game/223154/the-pathless/?region=All</t>
  </si>
  <si>
    <t>The Perplexing Orb</t>
  </si>
  <si>
    <t>the-perplexing-orb</t>
  </si>
  <si>
    <t>http://www.vgchartz.com/game/220308/the-perplexing-orb/?region=All</t>
  </si>
  <si>
    <t>/games/boxart/full_7392570AmericaFrontccc.jpg</t>
  </si>
  <si>
    <t>http://www.vgchartz.com/game/213663/the-pillars-of-the-earth/?region=All</t>
  </si>
  <si>
    <t>/games/boxart/full_2850141AmericaFrontccc.jpeg</t>
  </si>
  <si>
    <t>http://www.vgchartz.com/game/220205/the-pinball-arcade/?region=All</t>
  </si>
  <si>
    <t>/games/boxart/full_3377000PALFrontccc.png</t>
  </si>
  <si>
    <t>The Plan</t>
  </si>
  <si>
    <t>the-plan</t>
  </si>
  <si>
    <t>http://www.vgchartz.com/game/224324/the-plan/?region=All</t>
  </si>
  <si>
    <t>/games/boxart/full_2369963AmericaFrontccc.jpg</t>
  </si>
  <si>
    <t>The Playroom</t>
  </si>
  <si>
    <t>the-playroom</t>
  </si>
  <si>
    <t>http://www.vgchartz.com/game/222814/the-playroom/?region=All</t>
  </si>
  <si>
    <t>/games/boxart/full_3032373AmericaFrontccc.jpg</t>
  </si>
  <si>
    <t>The Playroom VR</t>
  </si>
  <si>
    <t>the-playroom-vr</t>
  </si>
  <si>
    <t>http://www.vgchartz.com/game/222815/the-playroom-vr/?region=All</t>
  </si>
  <si>
    <t>/games/boxart/full_3913377AmericaFrontccc.jpg</t>
  </si>
  <si>
    <t>The Quiet Man</t>
  </si>
  <si>
    <t>the-quiet-man</t>
  </si>
  <si>
    <t>http://www.vgchartz.com/game/224542/the-quiet-man/?region=All</t>
  </si>
  <si>
    <t>http://www.vgchartz.com/game/224543/the-quiet-man/?region=All</t>
  </si>
  <si>
    <t>http://www.vgchartz.com/game/220647/the-raven-remastered/?region=All</t>
  </si>
  <si>
    <t>/games/boxart/full_834411AmericaFrontccc.jpg</t>
  </si>
  <si>
    <t>http://www.vgchartz.com/game/223193/the-raven-remastered/?region=All</t>
  </si>
  <si>
    <t>/games/boxart/full_3033936AmericaFrontccc.jpg</t>
  </si>
  <si>
    <t>The Red Lantern</t>
  </si>
  <si>
    <t>the-red-lantern</t>
  </si>
  <si>
    <t>Timberline Studio, Inc.</t>
  </si>
  <si>
    <t>http://www.vgchartz.com/game/224588/the-red-lantern/?region=All</t>
  </si>
  <si>
    <t>/games/boxart/full_6376997AmericaFrontccc.png</t>
  </si>
  <si>
    <t>http://www.vgchartz.com/game/222927/the-room/?region=All</t>
  </si>
  <si>
    <t>/games/boxart/full_9389038AmericaFrontccc.png</t>
  </si>
  <si>
    <t>The Room Three</t>
  </si>
  <si>
    <t>the-room-three</t>
  </si>
  <si>
    <t>http://www.vgchartz.com/game/220204/the-room-three/?region=All</t>
  </si>
  <si>
    <t>/games/boxart/full_3347620AmericaFrontccc.png</t>
  </si>
  <si>
    <t>The Sea Will Claim Everything</t>
  </si>
  <si>
    <t>the-sea-will-claim-everything</t>
  </si>
  <si>
    <t>Jonas Kyratzes</t>
  </si>
  <si>
    <t>http://www.vgchartz.com/game/220409/the-sea-will-claim-everything/?region=All</t>
  </si>
  <si>
    <t>The Serious Sam Collection</t>
  </si>
  <si>
    <t>the-serious-sam-collection</t>
  </si>
  <si>
    <t>http://www.vgchartz.com/game/221715/the-serious-sam-collection/?region=All</t>
  </si>
  <si>
    <t>/games/boxart/full_3807415AmericaFrontccc.jpg</t>
  </si>
  <si>
    <t>http://www.vgchartz.com/game/221605/the-sexy-brutale/?region=All</t>
  </si>
  <si>
    <t>/games/boxart/full_9129819AmericaFrontccc.png</t>
  </si>
  <si>
    <t>The Shivah</t>
  </si>
  <si>
    <t>the-shivah</t>
  </si>
  <si>
    <t>http://www.vgchartz.com/game/220228/the-shivah/?region=All</t>
  </si>
  <si>
    <t>/games/boxart/full_1991509AmericaFrontccc.png</t>
  </si>
  <si>
    <t>Grasshopper Manufacture Inc.</t>
  </si>
  <si>
    <t>http://www.vgchartz.com/game/222742/the-silver-case/?region=All</t>
  </si>
  <si>
    <t>/games/boxart/full_1680838AmericaFrontccc.jpg</t>
  </si>
  <si>
    <t>http://www.vgchartz.com/game/222743/the-silver-case/?region=All</t>
  </si>
  <si>
    <t>/games/boxart/full_8887173JapanFrontccc.jpg</t>
  </si>
  <si>
    <t>http://www.vgchartz.com/game/221144/the-simpsons-arcade-game/?region=All</t>
  </si>
  <si>
    <t>http://www.vgchartz.com/game/221145/the-simpsons-arcade-game/?region=All</t>
  </si>
  <si>
    <t>The Sinking City</t>
  </si>
  <si>
    <t>the-sinking-city</t>
  </si>
  <si>
    <t>http://www.vgchartz.com/game/224617/the-sinking-city/?region=All</t>
  </si>
  <si>
    <t>/games/boxart/full_4934139PALFrontccc.jpg</t>
  </si>
  <si>
    <t>http://www.vgchartz.com/game/224618/the-sinking-city/?region=All</t>
  </si>
  <si>
    <t>/games/boxart/full_3612712PALFrontccc.jpg</t>
  </si>
  <si>
    <t>http://www.vgchartz.com/game/224619/the-sinking-city/?region=All</t>
  </si>
  <si>
    <t>/games/boxart/full_9993036PALFrontccc.jpg</t>
  </si>
  <si>
    <t>The Solus Project</t>
  </si>
  <si>
    <t>the-solus-project</t>
  </si>
  <si>
    <t>Hourences</t>
  </si>
  <si>
    <t>http://www.vgchartz.com/game/224513/the-solus-project/?region=All</t>
  </si>
  <si>
    <t>The Spectrum Retreat</t>
  </si>
  <si>
    <t>the-spectrum-retreat</t>
  </si>
  <si>
    <t>Dan Smith Studios</t>
  </si>
  <si>
    <t>http://www.vgchartz.com/game/222635/the-spectrum-retreat/?region=All</t>
  </si>
  <si>
    <t>http://www.vgchartz.com/game/222636/the-spectrum-retreat/?region=All</t>
  </si>
  <si>
    <t>http://www.vgchartz.com/game/222637/the-spectrum-retreat/?region=All</t>
  </si>
  <si>
    <t>http://www.vgchartz.com/game/222638/the-spectrum-retreat/?region=All</t>
  </si>
  <si>
    <t>/games/boxart/full_8919151AmericaFrontccc.png</t>
  </si>
  <si>
    <t>The Stanley Parable</t>
  </si>
  <si>
    <t>the-stanley-parable</t>
  </si>
  <si>
    <t>Galactic Cafe</t>
  </si>
  <si>
    <t>http://www.vgchartz.com/game/220848/the-stanley-parable/?region=All</t>
  </si>
  <si>
    <t>/games/boxart/full_5440716AmericaFrontccc.jpg</t>
  </si>
  <si>
    <t>The Starship Damrey</t>
  </si>
  <si>
    <t>the-starship-damrey</t>
  </si>
  <si>
    <t>http://www.vgchartz.com/game/221852/the-starship-damrey/?region=All</t>
  </si>
  <si>
    <t>/games/boxart/full_2952425AmericaFrontccc.png</t>
  </si>
  <si>
    <t>The Station</t>
  </si>
  <si>
    <t>the-station</t>
  </si>
  <si>
    <t>19th Feb 18</t>
  </si>
  <si>
    <t>http://www.vgchartz.com/game/221118/the-station/?region=All</t>
  </si>
  <si>
    <t>/games/boxart/full_1116674AmericaFrontccc.jpg</t>
  </si>
  <si>
    <t>http://www.vgchartz.com/game/221119/the-station/?region=All</t>
  </si>
  <si>
    <t>/games/boxart/full_7102018AmericaFrontccc.jpg</t>
  </si>
  <si>
    <t>http://www.vgchartz.com/game/221120/the-station/?region=All</t>
  </si>
  <si>
    <t>/games/boxart/full_7482668AmericaFrontccc.jpg</t>
  </si>
  <si>
    <t>The Stillness of the Wind</t>
  </si>
  <si>
    <t>the-stillness-of-the-wind</t>
  </si>
  <si>
    <t>Memory of God</t>
  </si>
  <si>
    <t>http://www.vgchartz.com/game/224185/the-stillness-of-the-wind/?region=All</t>
  </si>
  <si>
    <t>/games/boxart/full_5471215AmericaFrontccc.png</t>
  </si>
  <si>
    <t>The Surge 2</t>
  </si>
  <si>
    <t>the-surge-2</t>
  </si>
  <si>
    <t>http://www.vgchartz.com/game/224067/the-surge-2/?region=All</t>
  </si>
  <si>
    <t>/games/boxart/full_955157AmericaFrontccc.jpg</t>
  </si>
  <si>
    <t>http://www.vgchartz.com/game/224068/the-surge-2/?region=All</t>
  </si>
  <si>
    <t>/games/boxart/full_7060235AmericaFrontccc.jpg</t>
  </si>
  <si>
    <t>http://www.vgchartz.com/game/224069/the-surge-2/?region=All</t>
  </si>
  <si>
    <t>/games/boxart/full_6640276AmericaFrontccc.jpg</t>
  </si>
  <si>
    <t>http://www.vgchartz.com/game/222925/the-swindle/?region=All</t>
  </si>
  <si>
    <t>/games/boxart/full_1421981AmericaFrontccc.png</t>
  </si>
  <si>
    <t>http://www.vgchartz.com/game/223263/the-talos-principle/?region=All</t>
  </si>
  <si>
    <t>/games/boxart/full_8974361AmericaFrontccc.jpg</t>
  </si>
  <si>
    <t>The Talos Principle VR</t>
  </si>
  <si>
    <t>the-talos-principle-vr</t>
  </si>
  <si>
    <t>http://www.vgchartz.com/game/223264/the-talos-principle-vr/?region=All</t>
  </si>
  <si>
    <t>/games/boxart/full_4498552AmericaFrontccc.jpg</t>
  </si>
  <si>
    <t>The Trail: Frontier Challenge</t>
  </si>
  <si>
    <t>the-trail-frontier-challenge</t>
  </si>
  <si>
    <t>http://www.vgchartz.com/game/221222/the-trail-frontier-challenge/?region=All</t>
  </si>
  <si>
    <t>/games/boxart/full_1952476AmericaFrontccc.png</t>
  </si>
  <si>
    <t>The Turing Test</t>
  </si>
  <si>
    <t>the-turing-test</t>
  </si>
  <si>
    <t>Bulkhead Interactive</t>
  </si>
  <si>
    <t>http://www.vgchartz.com/game/224432/the-turing-test/?region=All</t>
  </si>
  <si>
    <t>http://www.vgchartz.com/game/220666/the-vanishing-of-ethan-carter/?region=All</t>
  </si>
  <si>
    <t>/games/boxart/full_3212781AmericaFrontccc.jpg</t>
  </si>
  <si>
    <t>The Variety Game Large Set: Goldfish Scooping - Card - Number Puzzle - Nikakudori</t>
  </si>
  <si>
    <t>the-variety-game-large-set-goldfish-scooping-card-number-puzzle-nikakudori</t>
  </si>
  <si>
    <t>http://www.vgchartz.com/game/223991/the-variety-game-large-set-goldfish-scooping-card-number-puzzle-nikakudori/?region=All</t>
  </si>
  <si>
    <t>/games/boxart/full_9260672JapanFrontccc.jpg</t>
  </si>
  <si>
    <t>The Walking Dead - A Telltale Series - The Final Season</t>
  </si>
  <si>
    <t>the-walking-dead-a-telltale-series-the-final-season</t>
  </si>
  <si>
    <t>http://www.vgchartz.com/game/222749/the-walking-dead-a-telltale-series-the-final-season/?region=All</t>
  </si>
  <si>
    <t>/games/boxart/full_7524526AmericaFrontccc.jpg</t>
  </si>
  <si>
    <t>http://www.vgchartz.com/game/222750/the-walking-dead-a-telltale-series-the-final-season/?region=All</t>
  </si>
  <si>
    <t>/games/boxart/full_7256414AmericaFrontccc.png</t>
  </si>
  <si>
    <t>http://www.vgchartz.com/game/222751/the-walking-dead-a-telltale-series-the-final-season/?region=All</t>
  </si>
  <si>
    <t>/games/boxart/full_3209768AmericaFrontccc.jpg</t>
  </si>
  <si>
    <t>http://www.vgchartz.com/game/224033/the-walking-dead-a-telltale-series-the-final-season/?region=All</t>
  </si>
  <si>
    <t>http://www.vgchartz.com/game/222295/the-walking-dead-season-two/?region=All</t>
  </si>
  <si>
    <t>/games/boxart/full_8562819PALFrontccc.png</t>
  </si>
  <si>
    <t>The Wardrobe</t>
  </si>
  <si>
    <t>the-wardrobe</t>
  </si>
  <si>
    <t>C.I.N.I.C. Games</t>
  </si>
  <si>
    <t>http://www.vgchartz.com/game/221015/the-wardrobe/?region=All</t>
  </si>
  <si>
    <t>/games/boxart/full_1796059AmericaFrontccc.png</t>
  </si>
  <si>
    <t>The Way</t>
  </si>
  <si>
    <t>the-way</t>
  </si>
  <si>
    <t>Puzzling Dream</t>
  </si>
  <si>
    <t>http://www.vgchartz.com/game/220405/the-way/?region=All</t>
  </si>
  <si>
    <t>http://www.vgchartz.com/game/220406/the-way/?region=All</t>
  </si>
  <si>
    <t>http://www.vgchartz.com/game/220407/the-way/?region=All</t>
  </si>
  <si>
    <t>http://www.vgchartz.com/game/220408/the-way/?region=All</t>
  </si>
  <si>
    <t>The Wild Rings</t>
  </si>
  <si>
    <t>the-wild-rings</t>
  </si>
  <si>
    <t>http://www.vgchartz.com/game/222938/the-wild-rings/?region=All</t>
  </si>
  <si>
    <t>/games/boxart/full_5206473JapanFrontccc.jpg</t>
  </si>
  <si>
    <t>The Witcher Adventure Game</t>
  </si>
  <si>
    <t>the-witcher-adventure-game</t>
  </si>
  <si>
    <t>http://www.vgchartz.com/game/224394/the-witcher-adventure-game/?region=All</t>
  </si>
  <si>
    <t>http://www.vgchartz.com/game/221957/the-witness/?region=All</t>
  </si>
  <si>
    <t>/games/boxart/full_9856898AmericaFrontccc.jpg</t>
  </si>
  <si>
    <t>http://www.vgchartz.com/game/221716/the-wolf-among-us/?region=All</t>
  </si>
  <si>
    <t>/games/boxart/full_9806120AmericaFrontccc.png</t>
  </si>
  <si>
    <t>The World Next Door</t>
  </si>
  <si>
    <t>the-world-next-door</t>
  </si>
  <si>
    <t>VIZ Media</t>
  </si>
  <si>
    <t>Rose City Games</t>
  </si>
  <si>
    <t>http://www.vgchartz.com/game/223033/the-world-next-door/?region=All</t>
  </si>
  <si>
    <t>/games/boxart/full_7172618AmericaFrontccc.png</t>
  </si>
  <si>
    <t>Thief Gold</t>
  </si>
  <si>
    <t>thief-gold</t>
  </si>
  <si>
    <t>http://www.vgchartz.com/game/222268/thief-gold/?region=All</t>
  </si>
  <si>
    <t>/games/boxart/full_8340460AmericaFrontccc.jpg</t>
  </si>
  <si>
    <t>Terrible Toybox</t>
  </si>
  <si>
    <t>http://www.vgchartz.com/game/220998/thimbleweed-park/?region=All</t>
  </si>
  <si>
    <t>/games/boxart/full_7647116AmericaFrontccc.png</t>
  </si>
  <si>
    <t>Thin Ice</t>
  </si>
  <si>
    <t>thin-ice</t>
  </si>
  <si>
    <t>http://www.vgchartz.com/game/220770/thin-ice/?region=All</t>
  </si>
  <si>
    <t>http://www.vgchartz.com/game/220936/this-is-the-police-2/?region=All</t>
  </si>
  <si>
    <t>This War of Mine: Complete Edition</t>
  </si>
  <si>
    <t>this-war-of-mine-complete-edition</t>
  </si>
  <si>
    <t>http://www.vgchartz.com/game/223095/this-war-of-mine-complete-edition/?region=All</t>
  </si>
  <si>
    <t>/games/boxart/full_3563809AmericaFrontccc.png</t>
  </si>
  <si>
    <t>Three Heroes</t>
  </si>
  <si>
    <t>three-heroes</t>
  </si>
  <si>
    <t>Cats Who Play</t>
  </si>
  <si>
    <t>http://www.vgchartz.com/game/224384/three-heroes/?region=All</t>
  </si>
  <si>
    <t>Thumper</t>
  </si>
  <si>
    <t>thumper</t>
  </si>
  <si>
    <t>Drool</t>
  </si>
  <si>
    <t>20th Feb 18</t>
  </si>
  <si>
    <t>http://www.vgchartz.com/game/221041/thumper/?region=All</t>
  </si>
  <si>
    <t>/games/boxart/full_4349865AmericaFrontccc.png</t>
  </si>
  <si>
    <t>http://www.vgchartz.com/game/221121/thumper/?region=All</t>
  </si>
  <si>
    <t>http://www.vgchartz.com/game/221122/thumper/?region=All</t>
  </si>
  <si>
    <t>/games/boxart/full_3415968AmericaFrontccc.jpg</t>
  </si>
  <si>
    <t>http://www.vgchartz.com/game/221123/thumper/?region=All</t>
  </si>
  <si>
    <t>http://www.vgchartz.com/game/221124/thumper/?region=All</t>
  </si>
  <si>
    <t>Thunder Castle</t>
  </si>
  <si>
    <t>thunder-castle</t>
  </si>
  <si>
    <t>http://www.vgchartz.com/game/220771/thunder-castle/?region=All</t>
  </si>
  <si>
    <t>Time Recoil</t>
  </si>
  <si>
    <t>time-recoil</t>
  </si>
  <si>
    <t>http://www.vgchartz.com/game/221606/time-recoil/?region=All</t>
  </si>
  <si>
    <t>/games/boxart/full_9305477AmericaFrontccc.png</t>
  </si>
  <si>
    <t>TINY METAL</t>
  </si>
  <si>
    <t>tiny-metal</t>
  </si>
  <si>
    <t>Unties</t>
  </si>
  <si>
    <t>Area 35</t>
  </si>
  <si>
    <t>http://www.vgchartz.com/game/220552/tiny-metal/?region=All</t>
  </si>
  <si>
    <t>/games/boxart/full_8822099AmericaFrontccc.png</t>
  </si>
  <si>
    <t>Tiny Troopers Joint Ops XL</t>
  </si>
  <si>
    <t>tiny-troopers-joint-ops-xl</t>
  </si>
  <si>
    <t>http://www.vgchartz.com/game/221042/tiny-troopers-joint-ops-xl/?region=All</t>
  </si>
  <si>
    <t>/games/boxart/full_2073121AmericaFrontccc.png</t>
  </si>
  <si>
    <t>Titan Attacks!</t>
  </si>
  <si>
    <t>titan-attacks</t>
  </si>
  <si>
    <t>http://www.vgchartz.com/game/221147/titan-attacks/?region=All</t>
  </si>
  <si>
    <t>http://www.vgchartz.com/game/221148/titan-attacks/?region=All</t>
  </si>
  <si>
    <t>http://www.vgchartz.com/game/221149/titan-attacks/?region=All</t>
  </si>
  <si>
    <t>http://www.vgchartz.com/game/221150/titan-attacks/?region=All</t>
  </si>
  <si>
    <t>http://www.vgchartz.com/game/221151/titan-attacks/?region=All</t>
  </si>
  <si>
    <t>http://www.vgchartz.com/game/221152/titan-attacks/?region=All</t>
  </si>
  <si>
    <t>Tlicolity Eyes: Twinkle Snowtime</t>
  </si>
  <si>
    <t>tlicolity-eyes-twinkle-snowtime</t>
  </si>
  <si>
    <t>http://www.vgchartz.com/game/224011/tlicolity-eyes-twinkle-snowtime/?region=All</t>
  </si>
  <si>
    <t>To All of Mankind</t>
  </si>
  <si>
    <t>to-all-of-mankind</t>
  </si>
  <si>
    <t>http://www.vgchartz.com/game/223661/to-all-of-mankind/?region=All</t>
  </si>
  <si>
    <t>/games/boxart/full_6998641JapanFrontccc.jpg</t>
  </si>
  <si>
    <t>http://www.vgchartz.com/game/223662/to-all-of-mankind/?region=All</t>
  </si>
  <si>
    <t>/games/boxart/full_8874061JapanFrontccc.jpg</t>
  </si>
  <si>
    <t>ToeJam &amp; Earl: Back in the Groove</t>
  </si>
  <si>
    <t>toejam-amp-earl-back-in-the-groove</t>
  </si>
  <si>
    <t>http://www.vgchartz.com/game/220341/toejam-amp-earl-back-in-the-groove/?region=All</t>
  </si>
  <si>
    <t>/games/boxart/full_6038425AmericaFrontccc.jpg</t>
  </si>
  <si>
    <t>http://www.vgchartz.com/game/220277/toki/?region=All</t>
  </si>
  <si>
    <t>/games/boxart/full_9885586AmericaFrontccc.jpeg</t>
  </si>
  <si>
    <t>http://www.vgchartz.com/game/221607/toki-tori/?region=All</t>
  </si>
  <si>
    <t>/games/boxart/full_8746433AmericaFrontccc.png</t>
  </si>
  <si>
    <t>http://www.vgchartz.com/game/221608/toki-tori-2/?region=All</t>
  </si>
  <si>
    <t>/games/boxart/full_7978122AmericaFrontccc.png</t>
  </si>
  <si>
    <t>Tokyo Dark: Remembrance</t>
  </si>
  <si>
    <t>tokyo-dark-remembrance</t>
  </si>
  <si>
    <t>http://www.vgchartz.com/game/222432/tokyo-dark-remembrance/?region=All</t>
  </si>
  <si>
    <t>http://www.vgchartz.com/game/222433/tokyo-dark-remembrance/?region=All</t>
  </si>
  <si>
    <t>Tokyo Ghoul: re Call to Exist</t>
  </si>
  <si>
    <t>tokyo-ghoul-re-call-to-exist</t>
  </si>
  <si>
    <t>http://www.vgchartz.com/game/222355/tokyo-ghoul-re-call-to-exist/?region=All</t>
  </si>
  <si>
    <t>/games/boxart/full_1001595AmericaFrontccc.jpg</t>
  </si>
  <si>
    <t>Tokyo Jungle Mobile</t>
  </si>
  <si>
    <t>tokyo-jungle-mobile</t>
  </si>
  <si>
    <t>http://www.vgchartz.com/game/223069/tokyo-jungle-mobile/?region=All</t>
  </si>
  <si>
    <t>/games/boxart/full_2790483AmericaFrontccc.jpeg</t>
  </si>
  <si>
    <t>http://www.vgchartz.com/game/223070/tokyo-jungle-mobile/?region=All</t>
  </si>
  <si>
    <t>/games/boxart/full_8913266AmericaFrontccc.jpg</t>
  </si>
  <si>
    <t>http://www.vgchartz.com/game/223071/tokyo-jungle-mobile/?region=All</t>
  </si>
  <si>
    <t>/games/boxart/full_7548178AmericaFrontccc.jpg</t>
  </si>
  <si>
    <t>Tokyo Ogre Gate</t>
  </si>
  <si>
    <t>tokyo-ogre-gate</t>
  </si>
  <si>
    <t>http://www.vgchartz.com/game/221070/tokyo-ogre-gate/?region=All</t>
  </si>
  <si>
    <t>http://www.vgchartz.com/game/222374/tokyo-ogre-gate/?region=All</t>
  </si>
  <si>
    <t>http://www.vgchartz.com/game/222375/tokyo-ogre-gate/?region=All</t>
  </si>
  <si>
    <t>http://www.vgchartz.com/game/222376/tokyo-ogre-gate/?region=All</t>
  </si>
  <si>
    <t>Tom Clancy's SSN</t>
  </si>
  <si>
    <t>tom-clancys-ssn</t>
  </si>
  <si>
    <t>Clancy Interactive Entertainment</t>
  </si>
  <si>
    <t>http://www.vgchartz.com/game/221727/tom-clancys-ssn/?region=All</t>
  </si>
  <si>
    <t>/games/boxart/full_2996403AmericaFrontccc.jpg</t>
  </si>
  <si>
    <t>Tom Clancy?s The Division 2</t>
  </si>
  <si>
    <t>tom-clancys-the-division-2</t>
  </si>
  <si>
    <t>http://www.vgchartz.com/game/222126/tom-clancys-the-division-2/?region=All</t>
  </si>
  <si>
    <t>/games/boxart/full_2268088AmericaFrontccc.jpg</t>
  </si>
  <si>
    <t>http://www.vgchartz.com/game/222127/tom-clancys-the-division-2/?region=All</t>
  </si>
  <si>
    <t>/games/boxart/full_5440740AmericaFrontccc.jpg</t>
  </si>
  <si>
    <t>http://www.vgchartz.com/game/222128/tom-clancys-the-division-2/?region=All</t>
  </si>
  <si>
    <t>/games/boxart/full_4950741AmericaFrontccc.jpg</t>
  </si>
  <si>
    <t>http://www.vgchartz.com/game/220186/tomb-raider-definitive-edition/?region=All</t>
  </si>
  <si>
    <t>/games/boxart/full_5837934AmericaFrontccc.jpg</t>
  </si>
  <si>
    <t>http://www.vgchartz.com/game/222370/tooth-and-tail/?region=All</t>
  </si>
  <si>
    <t>/games/boxart/full_6421296AmericaFrontccc.jpg</t>
  </si>
  <si>
    <t>Tormentum - Dark Sorrow</t>
  </si>
  <si>
    <t>tormentum-dark-sorrow</t>
  </si>
  <si>
    <t>OhNoo Studio</t>
  </si>
  <si>
    <t>http://www.vgchartz.com/game/220441/tormentum-dark-sorrow/?region=All</t>
  </si>
  <si>
    <t>http://www.vgchartz.com/game/220442/tormentum-dark-sorrow/?region=All</t>
  </si>
  <si>
    <t>http://www.vgchartz.com/game/220443/tormentum-dark-sorrow/?region=All</t>
  </si>
  <si>
    <t>TorqueL: Physics Modified Edition</t>
  </si>
  <si>
    <t>torquel-physics-modified-edition</t>
  </si>
  <si>
    <t>FullPowerSideAttack.com</t>
  </si>
  <si>
    <t>http://www.vgchartz.com/game/221018/torquel-physics-modified-edition/?region=All</t>
  </si>
  <si>
    <t>/games/boxart/full_5793807AmericaFrontccc.png</t>
  </si>
  <si>
    <t>TOSS N GO</t>
  </si>
  <si>
    <t>toss-n-go</t>
  </si>
  <si>
    <t>http://www.vgchartz.com/game/220372/toss-n-go/?region=All</t>
  </si>
  <si>
    <t>/games/boxart/full_2652815AmericaFrontccc.png</t>
  </si>
  <si>
    <t>http://www.vgchartz.com/game/221396/total-war-rome-ii/?region=All</t>
  </si>
  <si>
    <t>Total War: Three Kingdoms</t>
  </si>
  <si>
    <t>total-war-three-kingdoms</t>
  </si>
  <si>
    <t>http://www.vgchartz.com/game/220621/total-war-three-kingdoms/?region=All</t>
  </si>
  <si>
    <t>/games/boxart/full_6785425PALFrontccc.jpg</t>
  </si>
  <si>
    <t>http://www.vgchartz.com/game/224449/totem/?region=All</t>
  </si>
  <si>
    <t>Totes the Goat</t>
  </si>
  <si>
    <t>totes-the-goat</t>
  </si>
  <si>
    <t>http://www.vgchartz.com/game/221609/totes-the-goat/?region=All</t>
  </si>
  <si>
    <t>/games/boxart/full_2618733AmericaFrontccc.png</t>
  </si>
  <si>
    <t>Touch Battle Tank SP</t>
  </si>
  <si>
    <t>touch-battle-tank-sp</t>
  </si>
  <si>
    <t>http://www.vgchartz.com/game/221610/touch-battle-tank-sp/?region=All</t>
  </si>
  <si>
    <t>/games/boxart/full_9225193AmericaFrontccc.png</t>
  </si>
  <si>
    <t>Touch Selections</t>
  </si>
  <si>
    <t>touch-selections</t>
  </si>
  <si>
    <t>http://www.vgchartz.com/game/220828/touch-selections/?region=All</t>
  </si>
  <si>
    <t>Touhou Genso Wanderer: Lotus Labyrinth</t>
  </si>
  <si>
    <t>touhou-genso-wanderer-lotus-labyrinth</t>
  </si>
  <si>
    <t>http://www.vgchartz.com/game/224014/touhou-genso-wanderer-lotus-labyrinth/?region=All</t>
  </si>
  <si>
    <t>/games/boxart/full_6273478JapanFrontccc.jpg</t>
  </si>
  <si>
    <t>http://www.vgchartz.com/game/224015/touhou-genso-wanderer-lotus-labyrinth/?region=All</t>
  </si>
  <si>
    <t>/games/boxart/full_5451565JapanFrontccc.jpg</t>
  </si>
  <si>
    <t>http://www.vgchartz.com/game/223616/touhou-kobuto-v-burst-battle/?region=All</t>
  </si>
  <si>
    <t>http://www.vgchartz.com/game/223273/tour-de-france-2014/?region=All</t>
  </si>
  <si>
    <t>/games/boxart/full_7819830PALFrontccc.jpg</t>
  </si>
  <si>
    <t>http://www.vgchartz.com/game/222593/tour-de-france-2018/?region=All</t>
  </si>
  <si>
    <t>/games/boxart/full_7004917PALFrontccc.jpg</t>
  </si>
  <si>
    <t>Tower Of Babel</t>
  </si>
  <si>
    <t>tower-of-babel</t>
  </si>
  <si>
    <t>http://www.vgchartz.com/game/221611/tower-of-babel/?region=All</t>
  </si>
  <si>
    <t>/games/boxart/full_6808944AmericaFrontccc.png</t>
  </si>
  <si>
    <t>Tower of Doom</t>
  </si>
  <si>
    <t>tower-of-doom</t>
  </si>
  <si>
    <t>http://www.vgchartz.com/game/220772/tower-of-doom/?region=All</t>
  </si>
  <si>
    <t>Tower of Guns</t>
  </si>
  <si>
    <t>tower-of-guns</t>
  </si>
  <si>
    <t>Terrible Posture Games</t>
  </si>
  <si>
    <t>http://www.vgchartz.com/game/221910/tower-of-guns/?region=All</t>
  </si>
  <si>
    <t>http://www.vgchartz.com/game/224488/tower-of-guns/?region=All</t>
  </si>
  <si>
    <t>http://www.vgchartz.com/game/223063/towerfall/?region=All</t>
  </si>
  <si>
    <t>/games/boxart/full_6838427AmericaFrontccc.png</t>
  </si>
  <si>
    <t>Town</t>
  </si>
  <si>
    <t>town</t>
  </si>
  <si>
    <t>http://www.vgchartz.com/game/222780/town/?region=All</t>
  </si>
  <si>
    <t>/games/boxart/full_8410674AmericaFrontccc.jpg</t>
  </si>
  <si>
    <t>Track Lab</t>
  </si>
  <si>
    <t>track-lab</t>
  </si>
  <si>
    <t>http://www.vgchartz.com/game/222838/track-lab/?region=All</t>
  </si>
  <si>
    <t>/games/boxart/full_9113407AmericaFrontccc.jpg</t>
  </si>
  <si>
    <t>http://www.vgchartz.com/game/222852/trailblazers/?region=All</t>
  </si>
  <si>
    <t>/games/boxart/full_1047086AmericaFrontccc.jpg</t>
  </si>
  <si>
    <t>http://www.vgchartz.com/game/222854/trailblazers/?region=All</t>
  </si>
  <si>
    <t>/games/boxart/full_3371319AmericaFrontccc.jpg</t>
  </si>
  <si>
    <t>http://www.vgchartz.com/game/222592/train-fever/?region=All</t>
  </si>
  <si>
    <t>/games/boxart/full_8526579PALFrontccc.jpg</t>
  </si>
  <si>
    <t>Transcripted</t>
  </si>
  <si>
    <t>transcripted</t>
  </si>
  <si>
    <t>http://www.vgchartz.com/game/221612/transcripted/?region=All</t>
  </si>
  <si>
    <t>/games/boxart/full_312771AmericaFrontccc.png</t>
  </si>
  <si>
    <t>Transference</t>
  </si>
  <si>
    <t>transference</t>
  </si>
  <si>
    <t>http://www.vgchartz.com/game/222947/transference/?region=All</t>
  </si>
  <si>
    <t>/games/boxart/full_9136431PALFrontccc.jpg</t>
  </si>
  <si>
    <t>http://www.vgchartz.com/game/223012/transistor/?region=All</t>
  </si>
  <si>
    <t>/games/boxart/full_4025599AmericaFrontccc.png</t>
  </si>
  <si>
    <t>Travis Strikes Again: No More Heroes</t>
  </si>
  <si>
    <t>travis-strikes-again-no-more-heroes</t>
  </si>
  <si>
    <t>http://www.vgchartz.com/game/220223/travis-strikes-again-no-more-heroes/?region=All</t>
  </si>
  <si>
    <t>/games/boxart/full_3150877AmericaFrontccc.jpg</t>
  </si>
  <si>
    <t>Trials of Battle (OS/2 Warp)</t>
  </si>
  <si>
    <t>trials-of-battle-(os</t>
  </si>
  <si>
    <t>http://www.vgchartz.com/game/221731/trials-of-battle-os2-warp/?region=All</t>
  </si>
  <si>
    <t>/games/boxart/full_9056299AmericaFrontccc.jpg</t>
  </si>
  <si>
    <t>Trials Rising</t>
  </si>
  <si>
    <t>trials-rising</t>
  </si>
  <si>
    <t>http://www.vgchartz.com/game/222200/trials-rising/?region=All</t>
  </si>
  <si>
    <t>/games/boxart/full_6804476AmericaFrontccc.jpg</t>
  </si>
  <si>
    <t>http://www.vgchartz.com/game/222201/trials-rising/?region=All</t>
  </si>
  <si>
    <t>/games/boxart/full_586596AmericaFrontccc.jpg</t>
  </si>
  <si>
    <t>http://www.vgchartz.com/game/222202/trials-rising/?region=All</t>
  </si>
  <si>
    <t>/games/boxart/full_2573087AmericaFrontccc.jpg</t>
  </si>
  <si>
    <t>http://www.vgchartz.com/game/223357/trials-rising/?region=All</t>
  </si>
  <si>
    <t>/games/boxart/full_8265709AmericaFrontccc.jpg</t>
  </si>
  <si>
    <t>http://www.vgchartz.com/game/203190/tricky-towers/?region=All</t>
  </si>
  <si>
    <t>/games/boxart/full_2257511AmericaFrontccc.jpeg</t>
  </si>
  <si>
    <t>http://www.vgchartz.com/game/222698/trine-2/?region=All</t>
  </si>
  <si>
    <t>/games/boxart/full_6045404AmericaFrontccc.jpg</t>
  </si>
  <si>
    <t>Trine 2: Complete Story</t>
  </si>
  <si>
    <t>trine-2-complete-story</t>
  </si>
  <si>
    <t>http://www.vgchartz.com/game/222691/trine-2-complete-story/?region=All</t>
  </si>
  <si>
    <t>/games/boxart/full_1332259AmericaFrontccc.jpg</t>
  </si>
  <si>
    <t>http://www.vgchartz.com/game/222700/trine-3-the-artifacts-of-power/?region=All</t>
  </si>
  <si>
    <t>/games/boxart/full_2720774AmericaFrontccc.jpg</t>
  </si>
  <si>
    <t>Trine 4: The Nightmare Prince</t>
  </si>
  <si>
    <t>trine-4-the-nightmare-prince</t>
  </si>
  <si>
    <t>http://www.vgchartz.com/game/222982/trine-4-the-nightmare-prince/?region=All</t>
  </si>
  <si>
    <t>http://www.vgchartz.com/game/222983/trine-4-the-nightmare-prince/?region=All</t>
  </si>
  <si>
    <t>http://www.vgchartz.com/game/222984/trine-4-the-nightmare-prince/?region=All</t>
  </si>
  <si>
    <t>http://www.vgchartz.com/game/222985/trine-4-the-nightmare-prince/?region=All</t>
  </si>
  <si>
    <t>http://www.vgchartz.com/game/222699/trine-enchanted-edition/?region=All</t>
  </si>
  <si>
    <t>/games/boxart/full_482633AmericaFrontccc.jpg</t>
  </si>
  <si>
    <t>http://www.vgchartz.com/game/223064/trine-enchanted-edition/?region=All</t>
  </si>
  <si>
    <t>/games/boxart/full_4063921AmericaFrontccc.jpg</t>
  </si>
  <si>
    <t>Triple Action</t>
  </si>
  <si>
    <t>triple-action</t>
  </si>
  <si>
    <t>http://www.vgchartz.com/game/220773/triple-action/?region=All</t>
  </si>
  <si>
    <t>Triple Challenge</t>
  </si>
  <si>
    <t>triple-challenge</t>
  </si>
  <si>
    <t>http://www.vgchartz.com/game/220774/triple-challenge/?region=All</t>
  </si>
  <si>
    <t>Tron: Deadly Discs</t>
  </si>
  <si>
    <t>http://www.vgchartz.com/game/220776/tron-deadly-discs/?region=All</t>
  </si>
  <si>
    <t>Tron: Maze-A-Tron</t>
  </si>
  <si>
    <t>tron-maze-a-tron</t>
  </si>
  <si>
    <t>http://www.vgchartz.com/game/220777/tron-maze-a-tron/?region=All</t>
  </si>
  <si>
    <t>Tron: Solar Sailer</t>
  </si>
  <si>
    <t>tron-solar-sailer</t>
  </si>
  <si>
    <t>http://www.vgchartz.com/game/220778/tron-solar-sailer/?region=All</t>
  </si>
  <si>
    <t>Tropical Trouble</t>
  </si>
  <si>
    <t>tropical-trouble</t>
  </si>
  <si>
    <t>http://www.vgchartz.com/game/220775/tropical-trouble/?region=All</t>
  </si>
  <si>
    <t>Tropico 6</t>
  </si>
  <si>
    <t>tropico-6</t>
  </si>
  <si>
    <t>Limbic Entertainment</t>
  </si>
  <si>
    <t>http://www.vgchartz.com/game/221903/tropico-6/?region=All</t>
  </si>
  <si>
    <t>/games/boxart/full_5067194AmericaFrontccc.jpg</t>
  </si>
  <si>
    <t>http://www.vgchartz.com/game/221904/tropico-6/?region=All</t>
  </si>
  <si>
    <t>/games/boxart/full_8947694AmericaFrontccc.jpg</t>
  </si>
  <si>
    <t>http://www.vgchartz.com/game/221905/tropico-6/?region=All</t>
  </si>
  <si>
    <t>/games/boxart/full_4125823AmericaFrontccc.jpg</t>
  </si>
  <si>
    <t>Trove</t>
  </si>
  <si>
    <t>trove</t>
  </si>
  <si>
    <t>http://www.vgchartz.com/game/224140/trove/?region=All</t>
  </si>
  <si>
    <t>Truck Driver</t>
  </si>
  <si>
    <t>truck-driver</t>
  </si>
  <si>
    <t>http://www.vgchartz.com/game/222977/truck-driver/?region=All</t>
  </si>
  <si>
    <t>http://www.vgchartz.com/game/222978/truck-driver/?region=All</t>
  </si>
  <si>
    <t>http://www.vgchartz.com/game/222979/truck-driver/?region=All</t>
  </si>
  <si>
    <t>Truckin'</t>
  </si>
  <si>
    <t>truckin</t>
  </si>
  <si>
    <t>http://www.vgchartz.com/game/220779/truckin/?region=All</t>
  </si>
  <si>
    <t>Truberbrook</t>
  </si>
  <si>
    <t>truberbrook</t>
  </si>
  <si>
    <t>btf</t>
  </si>
  <si>
    <t>http://www.vgchartz.com/game/223299/trberbrook/?region=All</t>
  </si>
  <si>
    <t>/games/boxart/full_6516833AmericaFrontccc.jpg</t>
  </si>
  <si>
    <t>http://www.vgchartz.com/game/223300/trberbrook/?region=All</t>
  </si>
  <si>
    <t>http://www.vgchartz.com/game/223301/trberbrook/?region=All</t>
  </si>
  <si>
    <t>/games/boxart/full_9239003PALFrontccc.jpg</t>
  </si>
  <si>
    <t>http://www.vgchartz.com/game/223302/trberbrook/?region=All</t>
  </si>
  <si>
    <t>/games/boxart/full_9883498PALFrontccc.jpg</t>
  </si>
  <si>
    <t>Tsioque</t>
  </si>
  <si>
    <t>tsioque</t>
  </si>
  <si>
    <t>http://www.vgchartz.com/game/220435/tsioque/?region=All</t>
  </si>
  <si>
    <t>http://www.vgchartz.com/game/220436/tsioque/?region=All</t>
  </si>
  <si>
    <t>http://www.vgchartz.com/game/221260/tt-isle-of-man-ride-on-the-edge/?region=All</t>
  </si>
  <si>
    <t>/games/boxart/full_3384565AmericaFrontccc.jpg</t>
  </si>
  <si>
    <t>Tumble VR</t>
  </si>
  <si>
    <t>tumble-vr</t>
  </si>
  <si>
    <t>http://www.vgchartz.com/game/222868/tumble-vr/?region=All</t>
  </si>
  <si>
    <t>/games/boxart/full_9948937AmericaFrontccc.jpg</t>
  </si>
  <si>
    <t>TumbleSeed</t>
  </si>
  <si>
    <t>tumbleseed</t>
  </si>
  <si>
    <t>aeiowu</t>
  </si>
  <si>
    <t>Team TumbleSeed</t>
  </si>
  <si>
    <t>http://www.vgchartz.com/game/220656/tumbleseed/?region=All</t>
  </si>
  <si>
    <t>/games/boxart/full_9868530AmericaFrontccc.png</t>
  </si>
  <si>
    <t>http://www.vgchartz.com/game/221613/tumblestone/?region=All</t>
  </si>
  <si>
    <t>/games/boxart/full_8222633AmericaFrontccc.png</t>
  </si>
  <si>
    <t>Tunic</t>
  </si>
  <si>
    <t>tunic</t>
  </si>
  <si>
    <t>Andrew Shouldice</t>
  </si>
  <si>
    <t>http://www.vgchartz.com/game/221092/tunic/?region=All</t>
  </si>
  <si>
    <t>/games/boxart/full_3667904AmericaFrontccc.png</t>
  </si>
  <si>
    <t>http://www.vgchartz.com/game/222133/tunic/?region=All</t>
  </si>
  <si>
    <t>/games/boxart/full_9381567AmericaFrontccc.jpg</t>
  </si>
  <si>
    <t>Turbo</t>
  </si>
  <si>
    <t>turbo</t>
  </si>
  <si>
    <t>http://www.vgchartz.com/game/220780/turbo/?region=All</t>
  </si>
  <si>
    <t>TurtlePop : Journey to Freedom</t>
  </si>
  <si>
    <t>turtlepop-journey-to-freedom</t>
  </si>
  <si>
    <t>DigiPen Game Studios</t>
  </si>
  <si>
    <t>Zengami</t>
  </si>
  <si>
    <t>http://www.vgchartz.com/game/221003/turtlepop-journey-to-freedom/?region=All</t>
  </si>
  <si>
    <t>/games/boxart/full_6238096AmericaFrontccc.png</t>
  </si>
  <si>
    <t>http://www.vgchartz.com/game/220781/tutankham/?region=All</t>
  </si>
  <si>
    <t>Twin Mirror</t>
  </si>
  <si>
    <t>twin-mirror</t>
  </si>
  <si>
    <t>http://www.vgchartz.com/game/224548/twin-mirror/?region=All</t>
  </si>
  <si>
    <t>http://www.vgchartz.com/game/224549/twin-mirror/?region=All</t>
  </si>
  <si>
    <t>http://www.vgchartz.com/game/224550/twin-mirror/?region=All</t>
  </si>
  <si>
    <t>Twin Robots Ultimate Edition</t>
  </si>
  <si>
    <t>twin-robots-ultimate-edition</t>
  </si>
  <si>
    <t>Thinice Games</t>
  </si>
  <si>
    <t>http://www.vgchartz.com/game/221284/twin-robots-ultimate-edition/?region=All</t>
  </si>
  <si>
    <t>/games/boxart/full_6966427AmericaFrontccc.png</t>
  </si>
  <si>
    <t>http://www.vgchartz.com/game/222874/twisted-metal-black/?region=All</t>
  </si>
  <si>
    <t>/games/boxart/full_5993713AmericaFrontccc.jpg</t>
  </si>
  <si>
    <t>Two Point Hospital</t>
  </si>
  <si>
    <t>two-point-hospital</t>
  </si>
  <si>
    <t>Two Point Studio</t>
  </si>
  <si>
    <t>http://www.vgchartz.com/game/222369/two-point-hospital/?region=All</t>
  </si>
  <si>
    <t>/games/boxart/full_5116316AmericaFrontccc.jpg</t>
  </si>
  <si>
    <t>Typoman</t>
  </si>
  <si>
    <t>typoman</t>
  </si>
  <si>
    <t>Brainseed Factory</t>
  </si>
  <si>
    <t>http://www.vgchartz.com/game/221614/typoman/?region=All</t>
  </si>
  <si>
    <t>/games/boxart/full_6424804AmericaFrontccc.png</t>
  </si>
  <si>
    <t>U.S. Ski Team Skiing</t>
  </si>
  <si>
    <t>us-ski-team-skiing</t>
  </si>
  <si>
    <t>http://www.vgchartz.com/game/220782/us-ski-team-skiing/?region=All</t>
  </si>
  <si>
    <t>UBERMOSH Vol.3</t>
  </si>
  <si>
    <t>ubermosh-vol3</t>
  </si>
  <si>
    <t>http://www.vgchartz.com/game/224257/ubermosh-vol3/?region=All</t>
  </si>
  <si>
    <t>/games/boxart/full_5520706AmericaFrontccc.jpg</t>
  </si>
  <si>
    <t>UBERMOSH Vol.5</t>
  </si>
  <si>
    <t>ubermosh-vol5</t>
  </si>
  <si>
    <t>http://www.vgchartz.com/game/224256/ubermosh-vol5/?region=All</t>
  </si>
  <si>
    <t>/games/boxart/full_2754607AmericaFrontccc.jpg</t>
  </si>
  <si>
    <t>UBERMOSH Vol.7</t>
  </si>
  <si>
    <t>ubermosh-vol7</t>
  </si>
  <si>
    <t>http://www.vgchartz.com/game/224258/ubermosh-vol7/?region=All</t>
  </si>
  <si>
    <t>/games/boxart/full_5734271AmericaFrontccc.jpg</t>
  </si>
  <si>
    <t>UBERMOSH:BLACK</t>
  </si>
  <si>
    <t>ubermoshblack</t>
  </si>
  <si>
    <t>http://www.vgchartz.com/game/224254/ubermoshblack/?region=All</t>
  </si>
  <si>
    <t>/games/boxart/full_7507009AmericaFrontccc.jpg</t>
  </si>
  <si>
    <t>UBERMOSH:SANTICIDE</t>
  </si>
  <si>
    <t>ubermoshsanticide</t>
  </si>
  <si>
    <t>http://www.vgchartz.com/game/224253/ubermoshsanticide/?region=All</t>
  </si>
  <si>
    <t>/games/boxart/full_5329349AmericaFrontccc.jpg</t>
  </si>
  <si>
    <t>UBERMOSH:WRAITH</t>
  </si>
  <si>
    <t>ubermoshwraith</t>
  </si>
  <si>
    <t>http://www.vgchartz.com/game/224255/ubermoshwraith/?region=All</t>
  </si>
  <si>
    <t>/games/boxart/full_1100598AmericaFrontccc.jpg</t>
  </si>
  <si>
    <t>UBOAT</t>
  </si>
  <si>
    <t>uboat</t>
  </si>
  <si>
    <t>Deep Water Studio</t>
  </si>
  <si>
    <t>http://www.vgchartz.com/game/224584/uboat/?region=All</t>
  </si>
  <si>
    <t>/games/boxart/full_7103408AmericaFrontccc.jpg</t>
  </si>
  <si>
    <t>http://www.vgchartz.com/game/224419/ultimate-marvel-vs-capcom-3/?region=All</t>
  </si>
  <si>
    <t>Ultra Hyperball</t>
  </si>
  <si>
    <t>ultra-hyperball</t>
  </si>
  <si>
    <t>http://www.vgchartz.com/game/221615/ultra-hyperball/?region=All</t>
  </si>
  <si>
    <t>/games/boxart/full_8492563AmericaFrontccc.png</t>
  </si>
  <si>
    <t>Ultra Space Battle Brawl</t>
  </si>
  <si>
    <t>ultra-space-battle-brawl</t>
  </si>
  <si>
    <t>Mojiken Studio</t>
  </si>
  <si>
    <t>http://www.vgchartz.com/game/222419/ultra-space-battle-brawl/?region=All</t>
  </si>
  <si>
    <t>/games/boxart/full_6052847AmericaFrontccc.png</t>
  </si>
  <si>
    <t>http://www.vgchartz.com/game/221717/ultra-street-fighter-iv/?region=All</t>
  </si>
  <si>
    <t>/games/boxart/full_6962809AmericaFrontccc.jpg</t>
  </si>
  <si>
    <t>http://www.vgchartz.com/game/221772/ultra-street-fighter-iv/?region=All</t>
  </si>
  <si>
    <t>/games/boxart/full_6288486AmericaFrontccc.jpg</t>
  </si>
  <si>
    <t>http://www.vgchartz.com/game/221773/ultra-street-fighter-iv/?region=All</t>
  </si>
  <si>
    <t>/games/boxart/full_4246147PALFrontccc.jpg</t>
  </si>
  <si>
    <t>Umihara Kawase Fresh!</t>
  </si>
  <si>
    <t>umihara-kawase-fresh</t>
  </si>
  <si>
    <t>http://www.vgchartz.com/game/224002/umihara-kawase-fresh/?region=All</t>
  </si>
  <si>
    <t>/games/boxart/full_4242146JapanFrontccc.jpg</t>
  </si>
  <si>
    <t>Unavowed</t>
  </si>
  <si>
    <t>unavowed</t>
  </si>
  <si>
    <t>http://www.vgchartz.com/game/220232/unavowed/?region=All</t>
  </si>
  <si>
    <t>http://www.vgchartz.com/game/221793/uncharted-fortune-hunter/?region=All</t>
  </si>
  <si>
    <t>/games/boxart/full_2847796AmericaFrontccc.jpg</t>
  </si>
  <si>
    <t>Francis Cota</t>
  </si>
  <si>
    <t>http://www.vgchartz.com/game/221616/unepic/?region=All</t>
  </si>
  <si>
    <t>/games/boxart/full_1650171AmericaFrontccc.png</t>
  </si>
  <si>
    <t>Unexplored: Unlocked Edition</t>
  </si>
  <si>
    <t>unexplored-unlocked-edition</t>
  </si>
  <si>
    <t>Ludomotion</t>
  </si>
  <si>
    <t>http://www.vgchartz.com/game/222511/unexplored-unlocked-edition/?region=All</t>
  </si>
  <si>
    <t>/games/boxart/full_1883379AmericaFrontccc.png</t>
  </si>
  <si>
    <t>http://www.vgchartz.com/game/222512/unexplored-unlocked-edition/?region=All</t>
  </si>
  <si>
    <t>http://www.vgchartz.com/game/222513/unexplored-unlocked-edition/?region=All</t>
  </si>
  <si>
    <t>http://www.vgchartz.com/game/221617/unholy-heights/?region=All</t>
  </si>
  <si>
    <t>/games/boxart/full_5692875AmericaFrontccc.png</t>
  </si>
  <si>
    <t>http://www.vgchartz.com/game/221618/uno/?region=All</t>
  </si>
  <si>
    <t>/games/boxart/full_2329496AmericaFrontccc.png</t>
  </si>
  <si>
    <t>Unravel Two</t>
  </si>
  <si>
    <t>unravel-two</t>
  </si>
  <si>
    <t>http://www.vgchartz.com/game/222101/unravel-two/?region=All</t>
  </si>
  <si>
    <t>/games/boxart/full_342194AmericaFrontccc.jpg</t>
  </si>
  <si>
    <t>http://www.vgchartz.com/game/222102/unravel-two/?region=All</t>
  </si>
  <si>
    <t>/games/boxart/full_7167908AmericaFrontccc.png</t>
  </si>
  <si>
    <t>http://www.vgchartz.com/game/222103/unravel-two/?region=All</t>
  </si>
  <si>
    <t>/games/boxart/full_7846193AmericaFrontccc.jpg</t>
  </si>
  <si>
    <t>http://www.vgchartz.com/game/223573/unravel-two/?region=All</t>
  </si>
  <si>
    <t>/games/boxart/full_7869926AmericaFrontccc.png</t>
  </si>
  <si>
    <t>Unravel Yarny Bundle</t>
  </si>
  <si>
    <t>unravel-yarny-bundle</t>
  </si>
  <si>
    <t>http://www.vgchartz.com/game/223206/unravel-yarny-bundle/?region=All</t>
  </si>
  <si>
    <t>/games/boxart/full_6806725PALFrontccc.jpg</t>
  </si>
  <si>
    <t>http://www.vgchartz.com/game/223207/unravel-yarny-bundle/?region=All</t>
  </si>
  <si>
    <t>/games/boxart/full_9778995PALFrontccc.jpg</t>
  </si>
  <si>
    <t>Unruly Heroes</t>
  </si>
  <si>
    <t>unruly-heroes</t>
  </si>
  <si>
    <t>Magic Design Studios</t>
  </si>
  <si>
    <t>http://www.vgchartz.com/game/223363/unruly-heroes/?region=All</t>
  </si>
  <si>
    <t>/games/boxart/full_292168AmericaFrontccc.jpg</t>
  </si>
  <si>
    <t>http://www.vgchartz.com/game/223364/unruly-heroes/?region=All</t>
  </si>
  <si>
    <t>http://www.vgchartz.com/game/223365/unruly-heroes/?region=All</t>
  </si>
  <si>
    <t>Untitled Goose Game</t>
  </si>
  <si>
    <t>untitled-goose-game</t>
  </si>
  <si>
    <t>Panic</t>
  </si>
  <si>
    <t>House House</t>
  </si>
  <si>
    <t>http://www.vgchartz.com/game/223036/untitled-goose-game/?region=All</t>
  </si>
  <si>
    <t>/games/boxart/full_4784307AmericaFrontccc.png</t>
  </si>
  <si>
    <t>Unturned</t>
  </si>
  <si>
    <t>unturned</t>
  </si>
  <si>
    <t>Smartly Dressed Games</t>
  </si>
  <si>
    <t>http://www.vgchartz.com/game/224136/unturned/?region=All</t>
  </si>
  <si>
    <t>/games/boxart/full_8204169AmericaFrontccc.jpg</t>
  </si>
  <si>
    <t>Urban Trial Playground</t>
  </si>
  <si>
    <t>urban-trial-playground</t>
  </si>
  <si>
    <t>http://www.vgchartz.com/game/221619/urban-trial-playground/?region=All</t>
  </si>
  <si>
    <t>/games/boxart/full_4998530AmericaFrontccc.png</t>
  </si>
  <si>
    <t>USCF Chess</t>
  </si>
  <si>
    <t>uscf-chess</t>
  </si>
  <si>
    <t>http://www.vgchartz.com/game/220783/uscf-chess/?region=All</t>
  </si>
  <si>
    <t>Use Your Words</t>
  </si>
  <si>
    <t>use-your-words</t>
  </si>
  <si>
    <t>Smiling Buddha Games, LLC.</t>
  </si>
  <si>
    <t>http://www.vgchartz.com/game/221620/use-your-words/?region=All</t>
  </si>
  <si>
    <t>/games/boxart/full_7331778AmericaFrontccc.png</t>
  </si>
  <si>
    <t>Utopia</t>
  </si>
  <si>
    <t>utopia</t>
  </si>
  <si>
    <t>http://www.vgchartz.com/game/220784/utopia/?region=All</t>
  </si>
  <si>
    <t>Uurnog Uurnlimited</t>
  </si>
  <si>
    <t>uurnog-uurnlimited</t>
  </si>
  <si>
    <t>http://www.vgchartz.com/game/221621/uurnog-uurnlimited/?region=All</t>
  </si>
  <si>
    <t>/games/boxart/full_1092083AmericaFrontccc.png</t>
  </si>
  <si>
    <t>http://www.vgchartz.com/game/221816/v-rally-4/?region=All</t>
  </si>
  <si>
    <t>/games/boxart/full_8860588AmericaFrontccc.jpg</t>
  </si>
  <si>
    <t>http://www.vgchartz.com/game/222258/v-rally-4/?region=All</t>
  </si>
  <si>
    <t>/games/boxart/full_3157720AmericaFrontccc.jpg</t>
  </si>
  <si>
    <t>http://www.vgchartz.com/game/220385/va-11-hall-a/?region=All</t>
  </si>
  <si>
    <t>http://www.vgchartz.com/game/220386/va-11-hall-a/?region=All</t>
  </si>
  <si>
    <t>http://www.vgchartz.com/game/222893/va-11-hall-a/?region=All</t>
  </si>
  <si>
    <t>/games/boxart/full_7830321AmericaFrontccc.jpg</t>
  </si>
  <si>
    <t>Vaccine</t>
  </si>
  <si>
    <t>vaccine</t>
  </si>
  <si>
    <t>http://www.vgchartz.com/game/220350/vaccine/?region=All</t>
  </si>
  <si>
    <t>/games/boxart/full_2361766AmericaFrontccc.png</t>
  </si>
  <si>
    <t>http://www.vgchartz.com/game/221622/vaccine/?region=All</t>
  </si>
  <si>
    <t>/games/boxart/full_6836AmericaFrontccc.png</t>
  </si>
  <si>
    <t>http://www.vgchartz.com/game/221866/valkyria-chronicles/?region=All</t>
  </si>
  <si>
    <t>/games/boxart/full_924289AmericaFrontccc.png</t>
  </si>
  <si>
    <t>http://www.vgchartz.com/game/222307/valthirian-arc-hero-school-story/?region=All</t>
  </si>
  <si>
    <t>http://www.vgchartz.com/game/222309/valthirian-arc-hero-school-story/?region=All</t>
  </si>
  <si>
    <t>/games/boxart/full_7422684AmericaFrontccc.png</t>
  </si>
  <si>
    <t>Vampire Hunter D</t>
  </si>
  <si>
    <t>vampire-hunter-d</t>
  </si>
  <si>
    <t>http://www.vgchartz.com/game/220281/vampire-hunter-d/?region=All</t>
  </si>
  <si>
    <t>/games/boxart/full_3980101AmericaFrontccc.jpg</t>
  </si>
  <si>
    <t>http://www.vgchartz.com/game/223157/vane/?region=All</t>
  </si>
  <si>
    <t>/games/boxart/full_7529152AmericaFrontccc.jpg</t>
  </si>
  <si>
    <t>Vaporum</t>
  </si>
  <si>
    <t>vaporum</t>
  </si>
  <si>
    <t>Fatbot Games</t>
  </si>
  <si>
    <t>http://www.vgchartz.com/game/224662/vaporum/?region=All</t>
  </si>
  <si>
    <t>http://www.vgchartz.com/game/224663/vaporum/?region=All</t>
  </si>
  <si>
    <t>http://www.vgchartz.com/game/224664/vaporum/?region=All</t>
  </si>
  <si>
    <t>http://www.vgchartz.com/game/224665/vaporum/?region=All</t>
  </si>
  <si>
    <t>Variable Barricade</t>
  </si>
  <si>
    <t>variable-barricade</t>
  </si>
  <si>
    <t>http://www.vgchartz.com/game/224563/variable-barricade/?region=All</t>
  </si>
  <si>
    <t>/games/boxart/full_1308857JapanFrontccc.jpg</t>
  </si>
  <si>
    <t>Vectron</t>
  </si>
  <si>
    <t>vectron</t>
  </si>
  <si>
    <t>http://www.vgchartz.com/game/220785/vectron/?region=All</t>
  </si>
  <si>
    <t>http://www.vgchartz.com/game/222921/velocity-2x/?region=All</t>
  </si>
  <si>
    <t>/games/boxart/full_3781286AmericaFrontccc.png</t>
  </si>
  <si>
    <t>http://www.vgchartz.com/game/220786/venture/?region=All</t>
  </si>
  <si>
    <t>Venture Kid</t>
  </si>
  <si>
    <t>venture-kid</t>
  </si>
  <si>
    <t>Snikkabo AS</t>
  </si>
  <si>
    <t>http://www.vgchartz.com/game/221979/venture-kid/?region=All</t>
  </si>
  <si>
    <t>/games/boxart/full_9735758AmericaFrontccc.jpg</t>
  </si>
  <si>
    <t>Vesta</t>
  </si>
  <si>
    <t>vesta</t>
  </si>
  <si>
    <t>FinalBoss Games</t>
  </si>
  <si>
    <t>http://www.vgchartz.com/game/220857/vesta/?region=All</t>
  </si>
  <si>
    <t>/games/boxart/full_8217468AmericaFrontccc.png</t>
  </si>
  <si>
    <t>http://www.vgchartz.com/game/220858/vesta/?region=All</t>
  </si>
  <si>
    <t>/games/boxart/full_7061607AmericaFrontccc.jpg</t>
  </si>
  <si>
    <t>http://www.vgchartz.com/game/220859/vesta/?region=All</t>
  </si>
  <si>
    <t>/games/boxart/full_7069738AmericaFrontccc.jpg</t>
  </si>
  <si>
    <t>http://www.vgchartz.com/game/220860/vesta/?region=All</t>
  </si>
  <si>
    <t>/games/boxart/full_8266974AmericaFrontccc.png</t>
  </si>
  <si>
    <t>http://www.vgchartz.com/game/220913/victor-vran-overkill-edition/?region=All</t>
  </si>
  <si>
    <t>/games/boxart/full_6017458AmericaFrontccc.jpg</t>
  </si>
  <si>
    <t>http://www.vgchartz.com/game/220914/victor-vran-overkill-edition/?region=All</t>
  </si>
  <si>
    <t>/games/boxart/full_1388195AmericaFrontccc.jpg</t>
  </si>
  <si>
    <t>Violett</t>
  </si>
  <si>
    <t>violett</t>
  </si>
  <si>
    <t>http://www.vgchartz.com/game/221037/violett/?region=All</t>
  </si>
  <si>
    <t>/games/boxart/full_7936864AmericaFrontccc.png</t>
  </si>
  <si>
    <t>Violett Remastered</t>
  </si>
  <si>
    <t>violett-remastered</t>
  </si>
  <si>
    <t>http://www.vgchartz.com/game/224313/violett-remastered/?region=All</t>
  </si>
  <si>
    <t>/games/boxart/full_1359721AmericaFrontccc.jpg</t>
  </si>
  <si>
    <t>Virginia</t>
  </si>
  <si>
    <t>virginia</t>
  </si>
  <si>
    <t>Variable State</t>
  </si>
  <si>
    <t>http://www.vgchartz.com/game/220448/virginia/?region=All</t>
  </si>
  <si>
    <t>http://www.vgchartz.com/game/220449/virginia/?region=All</t>
  </si>
  <si>
    <t>http://www.vgchartz.com/game/220450/virginia/?region=All</t>
  </si>
  <si>
    <t>/games/boxart/full_4016688AmericaFrontccc.jpg</t>
  </si>
  <si>
    <t>http://www.vgchartz.com/game/220451/virginia/?region=All</t>
  </si>
  <si>
    <t>Voice Commander</t>
  </si>
  <si>
    <t>voice-commander</t>
  </si>
  <si>
    <t>Microsoft Foundry Intern Program</t>
  </si>
  <si>
    <t>http://www.vgchartz.com/game/222603/voice-commander/?region=All</t>
  </si>
  <si>
    <t>/games/boxart/full_7581155AmericaFrontccc.jpg</t>
  </si>
  <si>
    <t>Crazy Viking Studios</t>
  </si>
  <si>
    <t>http://www.vgchartz.com/game/221623/volgarr-the-viking/?region=All</t>
  </si>
  <si>
    <t>/games/boxart/full_9261441AmericaFrontccc.png</t>
  </si>
  <si>
    <t>Volvo: Drive for Life</t>
  </si>
  <si>
    <t>volvo-drive-for-life</t>
  </si>
  <si>
    <t>http://www.vgchartz.com/game/222941/volvo-drive-for-life/?region=All</t>
  </si>
  <si>
    <t>/games/boxart/full_3780251AmericaFrontccc.jpg</t>
  </si>
  <si>
    <t>Voodoo Vince: Remastered</t>
  </si>
  <si>
    <t>voodoo-vince-remastered</t>
  </si>
  <si>
    <t>Beep Games</t>
  </si>
  <si>
    <t>http://www.vgchartz.com/game/222610/voodoo-vince-remastered/?region=All</t>
  </si>
  <si>
    <t>/games/boxart/full_7706213AmericaFrontccc.jpeg</t>
  </si>
  <si>
    <t>http://www.vgchartz.com/game/222611/voodoo-vince-remastered/?region=All</t>
  </si>
  <si>
    <t>/games/boxart/full_3806111AmericaFrontccc.jpeg</t>
  </si>
  <si>
    <t>Vostok Inc.</t>
  </si>
  <si>
    <t>vostok-inc</t>
  </si>
  <si>
    <t>http://www.vgchartz.com/game/221624/vostok-inc/?region=All</t>
  </si>
  <si>
    <t>/games/boxart/full_5387665AmericaFrontccc.png</t>
  </si>
  <si>
    <t>VRChat</t>
  </si>
  <si>
    <t>vrchat</t>
  </si>
  <si>
    <t>VRChat Inc.</t>
  </si>
  <si>
    <t>http://www.vgchartz.com/game/221755/vrchat/?region=All</t>
  </si>
  <si>
    <t>Vroom in the Night Sky</t>
  </si>
  <si>
    <t>vroom-in-the-night-sky</t>
  </si>
  <si>
    <t>http://www.vgchartz.com/game/221625/vroom-in-the-night-sky/?region=All</t>
  </si>
  <si>
    <t>/games/boxart/full_7819812AmericaFrontccc.png</t>
  </si>
  <si>
    <t>http://www.vgchartz.com/game/221626/vvvvvv/?region=All</t>
  </si>
  <si>
    <t>/games/boxart/full_3222984AmericaFrontccc.png</t>
  </si>
  <si>
    <t>Walking with Dinosaurs</t>
  </si>
  <si>
    <t>walking-with-dinosaurs</t>
  </si>
  <si>
    <t>http://www.vgchartz.com/game/221841/walking-with-dinosaurs/?region=All</t>
  </si>
  <si>
    <t>/games/boxart/full_7435624AmericaFrontccc.jpg</t>
  </si>
  <si>
    <t>Wanderjahr: Try Again or Walk Away</t>
  </si>
  <si>
    <t>wanderjahr-try-again-or-walk-away</t>
  </si>
  <si>
    <t>http://www.vgchartz.com/game/221627/wanderjahr-try-again-or-walk-away/?region=All</t>
  </si>
  <si>
    <t>/games/boxart/full_8448559AmericaFrontccc.png</t>
  </si>
  <si>
    <t>Wandersong</t>
  </si>
  <si>
    <t>wandersong</t>
  </si>
  <si>
    <t>Greg Lobanov</t>
  </si>
  <si>
    <t>http://www.vgchartz.com/game/222910/wandersong/?region=All</t>
  </si>
  <si>
    <t>/games/boxart/full_2263731AmericaFrontccc.png</t>
  </si>
  <si>
    <t>http://www.vgchartz.com/game/222875/war-of-the-monsters/?region=All</t>
  </si>
  <si>
    <t>/games/boxart/full_4417105AmericaFrontccc.jpg</t>
  </si>
  <si>
    <t>War Theatre</t>
  </si>
  <si>
    <t>war-theatre</t>
  </si>
  <si>
    <t>http://www.vgchartz.com/game/224599/war-theatre/?region=All</t>
  </si>
  <si>
    <t>/games/boxart/full_633062AmericaFrontccc.jpg</t>
  </si>
  <si>
    <t>http://www.vgchartz.com/game/224600/war-theatre/?region=All</t>
  </si>
  <si>
    <t>/games/boxart/full_3280812AmericaFrontccc.jpg</t>
  </si>
  <si>
    <t>http://www.vgchartz.com/game/224601/war-theatre/?region=All</t>
  </si>
  <si>
    <t>/games/boxart/full_7145314AmericaFrontccc.jpg</t>
  </si>
  <si>
    <t>http://www.vgchartz.com/game/224602/war-theatre/?region=All</t>
  </si>
  <si>
    <t>/games/boxart/full_992980AmericaFrontccc.png</t>
  </si>
  <si>
    <t>Warcraft III: Reforged</t>
  </si>
  <si>
    <t>warcraft-iii-reforged</t>
  </si>
  <si>
    <t>http://www.vgchartz.com/game/223005/warcraft-iii-reforged/?region=All</t>
  </si>
  <si>
    <t>/games/boxart/full_6461351AmericaFrontccc.png</t>
  </si>
  <si>
    <t>http://www.vgchartz.com/game/220258/warframe/?region=All</t>
  </si>
  <si>
    <t>/games/boxart/full_5378494PALFrontccc.jpg</t>
  </si>
  <si>
    <t>http://www.vgchartz.com/game/222323/warframe/?region=All</t>
  </si>
  <si>
    <t>/games/boxart/full_6610120AmericaFrontccc.png</t>
  </si>
  <si>
    <t>Wargroove</t>
  </si>
  <si>
    <t>wargroove</t>
  </si>
  <si>
    <t>http://www.vgchartz.com/game/221011/wargroove/?region=All</t>
  </si>
  <si>
    <t>/games/boxart/full_6586448AmericaFrontccc.png</t>
  </si>
  <si>
    <t>http://www.vgchartz.com/game/223352/wargroove/?region=All</t>
  </si>
  <si>
    <t>http://www.vgchartz.com/game/223353/wargroove/?region=All</t>
  </si>
  <si>
    <t>/games/boxart/full_7396924AmericaFrontccc.jpg</t>
  </si>
  <si>
    <t>http://www.vgchartz.com/game/223354/wargroove/?region=All</t>
  </si>
  <si>
    <t>/games/boxart/full_8190192AmericaFrontccc.jpg</t>
  </si>
  <si>
    <t>http://www.vgchartz.com/game/221835/warhammer-40000-deathwatch/?region=All</t>
  </si>
  <si>
    <t>/games/boxart/full_9687796PALFrontccc.jpg</t>
  </si>
  <si>
    <t>http://www.vgchartz.com/game/224479/warhammer-40000-inquisitor-martyr/?region=All</t>
  </si>
  <si>
    <t>Warhammer: Chaosbane</t>
  </si>
  <si>
    <t>warhammer-chaosbane</t>
  </si>
  <si>
    <t>http://www.vgchartz.com/game/224603/warhammer-chaosbane/?region=All</t>
  </si>
  <si>
    <t>/games/boxart/full_9539870AmericaFrontccc.jpg</t>
  </si>
  <si>
    <t>http://www.vgchartz.com/game/224604/warhammer-chaosbane/?region=All</t>
  </si>
  <si>
    <t>/games/boxart/full_6563699AmericaFrontccc.jpg</t>
  </si>
  <si>
    <t>http://www.vgchartz.com/game/224605/warhammer-chaosbane/?region=All</t>
  </si>
  <si>
    <t>/games/boxart/full_3381831AmericaFrontccc.jpg</t>
  </si>
  <si>
    <t>http://www.vgchartz.com/game/221079/warioware-inc-mega-microgame/?region=All</t>
  </si>
  <si>
    <t>Warp Shift</t>
  </si>
  <si>
    <t>warp-shift</t>
  </si>
  <si>
    <t>Isbit Games</t>
  </si>
  <si>
    <t>http://www.vgchartz.com/game/221628/warp-shift/?region=All</t>
  </si>
  <si>
    <t>/games/boxart/full_2942137AmericaFrontccc.png</t>
  </si>
  <si>
    <t>Warparty</t>
  </si>
  <si>
    <t>warparty</t>
  </si>
  <si>
    <t>http://www.vgchartz.com/game/224579/warparty/?region=All</t>
  </si>
  <si>
    <t>/games/boxart/full_9754225AmericaFrontccc.jpg</t>
  </si>
  <si>
    <t>http://www.vgchartz.com/game/223576/warriors-orochi-4/?region=All</t>
  </si>
  <si>
    <t>Warspear Online</t>
  </si>
  <si>
    <t>warspear-online</t>
  </si>
  <si>
    <t>AIGRIND</t>
  </si>
  <si>
    <t>http://www.vgchartz.com/game/224514/warspear-online/?region=All</t>
  </si>
  <si>
    <t>Wasteland 2: Director's Cut</t>
  </si>
  <si>
    <t>wasteland-2-directors-cut</t>
  </si>
  <si>
    <t>http://www.vgchartz.com/game/222974/wasteland-2-directors-cut/?region=All</t>
  </si>
  <si>
    <t>/games/boxart/full_1431930AmericaFrontccc.png</t>
  </si>
  <si>
    <t>We Were Here Too</t>
  </si>
  <si>
    <t>we-were-here-too</t>
  </si>
  <si>
    <t>Total Mayhem Games</t>
  </si>
  <si>
    <t>http://www.vgchartz.com/game/221389/we-were-here-too/?region=All</t>
  </si>
  <si>
    <t>/games/boxart/full_1373411AmericaFrontccc.jpg</t>
  </si>
  <si>
    <t>Asymmetric</t>
  </si>
  <si>
    <t>http://www.vgchartz.com/game/221629/west-of-loathing/?region=All</t>
  </si>
  <si>
    <t>/games/boxart/full_7618972AmericaFrontccc.png</t>
  </si>
  <si>
    <t>Westerado: Double Barreled</t>
  </si>
  <si>
    <t>westerado-double-barreled</t>
  </si>
  <si>
    <t>Ostrich Banditos</t>
  </si>
  <si>
    <t>http://www.vgchartz.com/game/224389/westerado-double-barreled/?region=All</t>
  </si>
  <si>
    <t>Wheels of Aurelia</t>
  </si>
  <si>
    <t>wheels-of-aurelia</t>
  </si>
  <si>
    <t>Santa Ragione Srl</t>
  </si>
  <si>
    <t>http://www.vgchartz.com/game/221630/wheels-of-aurelia/?region=All</t>
  </si>
  <si>
    <t>/games/boxart/full_7352763AmericaFrontccc.png</t>
  </si>
  <si>
    <t>http://www.vgchartz.com/game/221966/wheels-of-aurelia/?region=All</t>
  </si>
  <si>
    <t>/games/boxart/full_90253AmericaFrontccc.jpg</t>
  </si>
  <si>
    <t>White Day: A Labyrinth Named School (2001)</t>
  </si>
  <si>
    <t>white-day-a-labyrinth-named-school-2001</t>
  </si>
  <si>
    <t>http://www.vgchartz.com/game/221078/white-day-a-labyrinth-named-school-2001/?region=All</t>
  </si>
  <si>
    <t>/games/boxart/full_305277PALFrontccc.png</t>
  </si>
  <si>
    <t>White Water!</t>
  </si>
  <si>
    <t>white-water</t>
  </si>
  <si>
    <t>http://www.vgchartz.com/game/220787/white-water/?region=All</t>
  </si>
  <si>
    <t>Wild Arms 3</t>
  </si>
  <si>
    <t>http://www.vgchartz.com/game/222816/wild-arms-3/?region=All</t>
  </si>
  <si>
    <t>/games/boxart/full_9344555AmericaFrontccc.jpg</t>
  </si>
  <si>
    <t>http://www.vgchartz.com/game/221180/wild-guns-reloaded/?region=All</t>
  </si>
  <si>
    <t>/games/boxart/full_3087443AmericaFrontccc.jpg</t>
  </si>
  <si>
    <t>http://www.vgchartz.com/game/223596/wild-guns-reloaded/?region=All</t>
  </si>
  <si>
    <t>http://www.vgchartz.com/game/222571/will-fight-for-food/?region=All</t>
  </si>
  <si>
    <t>/games/boxart/full_7836494AmericaFrontccc.jpg</t>
  </si>
  <si>
    <t>WILL: A Wonderful World</t>
  </si>
  <si>
    <t>will-a-wonderful-world</t>
  </si>
  <si>
    <t>4D Door Games</t>
  </si>
  <si>
    <t>http://www.vgchartz.com/game/222359/will-a-wonderful-world/?region=All</t>
  </si>
  <si>
    <t>/games/boxart/full_7615819AmericaFrontccc.png</t>
  </si>
  <si>
    <t>http://www.vgchartz.com/game/223192/will-a-wonderful-world/?region=All</t>
  </si>
  <si>
    <t>/games/boxart/full_92687AmericaFrontccc.jpg</t>
  </si>
  <si>
    <t>http://www.vgchartz.com/game/223196/will-a-wonderful-world/?region=All</t>
  </si>
  <si>
    <t>/games/boxart/full_7024289AmericaFrontccc.jpg</t>
  </si>
  <si>
    <t>Wily &amp; Right no RockBoard: That's Paradise</t>
  </si>
  <si>
    <t>wily-amp-right-no-rockboard-thats-paradise</t>
  </si>
  <si>
    <t>http://www.vgchartz.com/game/221888/wily-amp-right-no-rockboard-thats-paradise/?region=All</t>
  </si>
  <si>
    <t>Winnie the Pooh Baby</t>
  </si>
  <si>
    <t>winnie-the-pooh-baby</t>
  </si>
  <si>
    <t>http://www.vgchartz.com/game/221779/winnie-the-pooh-baby/?region=All</t>
  </si>
  <si>
    <t>/games/boxart/full_4010181AmericaFrontccc.jpg</t>
  </si>
  <si>
    <t>http://www.vgchartz.com/game/223246/winning-post-7-2012/?region=All</t>
  </si>
  <si>
    <t>/games/boxart/full_5336671JapanFrontccc.jpg</t>
  </si>
  <si>
    <t>http://www.vgchartz.com/game/223333/winning-post-7-2013/?region=All</t>
  </si>
  <si>
    <t>/games/boxart/full_6147558JapanFrontccc.jpg</t>
  </si>
  <si>
    <t>http://www.vgchartz.com/game/221706/winning-post-8-2018/?region=All</t>
  </si>
  <si>
    <t>/games/boxart/full_7756121JapanFrontccc.jpg</t>
  </si>
  <si>
    <t>Winning Post 9</t>
  </si>
  <si>
    <t>winning-post-9</t>
  </si>
  <si>
    <t>http://www.vgchartz.com/game/223987/winning-post-9/?region=All</t>
  </si>
  <si>
    <t>/games/boxart/full_8920060JapanFrontccc.jpg</t>
  </si>
  <si>
    <t>http://www.vgchartz.com/game/223988/winning-post-9/?region=All</t>
  </si>
  <si>
    <t>/games/boxart/full_6380445JapanFrontccc.jpg</t>
  </si>
  <si>
    <t>http://www.vgchartz.com/game/223989/winning-post-9/?region=All</t>
  </si>
  <si>
    <t>/games/boxart/full_6951817JapanFrontccc.jpg</t>
  </si>
  <si>
    <t>Winning Putt: Golf Online</t>
  </si>
  <si>
    <t>winning-putt-golf-online</t>
  </si>
  <si>
    <t>WEBZENONNET Co., Ltd.</t>
  </si>
  <si>
    <t>http://www.vgchartz.com/game/224159/winning-putt-golf-online/?region=All</t>
  </si>
  <si>
    <t>/games/boxart/full_2137638AmericaFrontccc.jpg</t>
  </si>
  <si>
    <t>Winter Novel</t>
  </si>
  <si>
    <t>winter-novel</t>
  </si>
  <si>
    <t>DeXP</t>
  </si>
  <si>
    <t>http://www.vgchartz.com/game/224507/winter-novel/?region=All</t>
  </si>
  <si>
    <t>Witch &amp; Hero 3</t>
  </si>
  <si>
    <t>witch-amp-hero-3</t>
  </si>
  <si>
    <t>http://www.vgchartz.com/game/221502/witch-amp-hero-3/?region=All</t>
  </si>
  <si>
    <t>Without Within</t>
  </si>
  <si>
    <t>without-within</t>
  </si>
  <si>
    <t>InvertMouse</t>
  </si>
  <si>
    <t>http://www.vgchartz.com/game/223252/without-within/?region=All</t>
  </si>
  <si>
    <t>Without Within 2</t>
  </si>
  <si>
    <t>without-within-2</t>
  </si>
  <si>
    <t>http://www.vgchartz.com/game/223253/without-within-2/?region=All</t>
  </si>
  <si>
    <t>Without Within 3</t>
  </si>
  <si>
    <t>without-within-3</t>
  </si>
  <si>
    <t>http://www.vgchartz.com/game/223254/without-within-3/?region=All</t>
  </si>
  <si>
    <t>Wizard's Symphony</t>
  </si>
  <si>
    <t>wizards-symphony</t>
  </si>
  <si>
    <t>http://www.vgchartz.com/game/223714/wizards-symphony/?region=All</t>
  </si>
  <si>
    <t>/games/boxart/full_7416004JapanFrontccc.png</t>
  </si>
  <si>
    <t>http://www.vgchartz.com/game/223715/wizards-symphony/?region=All</t>
  </si>
  <si>
    <t>/games/boxart/full_7812628JapanFrontccc.png</t>
  </si>
  <si>
    <t>Wolfenstein: Cyberpilot</t>
  </si>
  <si>
    <t>wolfenstein-cyberpilot</t>
  </si>
  <si>
    <t>Machine Games</t>
  </si>
  <si>
    <t>http://www.vgchartz.com/game/222209/wolfenstein-cyberpilot/?region=All</t>
  </si>
  <si>
    <t>/games/boxart/full_5398700AmericaFrontccc.jpg</t>
  </si>
  <si>
    <t>Wolfenstein: Youngblood</t>
  </si>
  <si>
    <t>wolfenstein-youngblood</t>
  </si>
  <si>
    <t>http://www.vgchartz.com/game/222173/wolfenstein-youngblood/?region=All</t>
  </si>
  <si>
    <t>/games/boxart/full_1832177AmericaFrontccc.png</t>
  </si>
  <si>
    <t>http://www.vgchartz.com/game/222174/wolfenstein-youngblood/?region=All</t>
  </si>
  <si>
    <t>/games/boxart/full_3343843AmericaFrontccc.png</t>
  </si>
  <si>
    <t>http://www.vgchartz.com/game/222175/wolfenstein-youngblood/?region=All</t>
  </si>
  <si>
    <t>/games/boxart/full_7780419AmericaFrontccc.png</t>
  </si>
  <si>
    <t>http://www.vgchartz.com/game/222176/wolfenstein-youngblood/?region=All</t>
  </si>
  <si>
    <t>/games/boxart/full_4882442AmericaFrontccc.png</t>
  </si>
  <si>
    <t>http://www.vgchartz.com/game/222310/wondership-q/?region=All</t>
  </si>
  <si>
    <t>/games/boxart/full_7263944AmericaFrontccc.jpg</t>
  </si>
  <si>
    <t>Woodle Tree Adventures</t>
  </si>
  <si>
    <t>woodle-tree-adventures</t>
  </si>
  <si>
    <t>http://www.vgchartz.com/game/221631/woodle-tree-adventures/?region=All</t>
  </si>
  <si>
    <t>/games/boxart/full_9798359AmericaFrontccc.png</t>
  </si>
  <si>
    <t>World Championship Baseball</t>
  </si>
  <si>
    <t>world-championship-baseball</t>
  </si>
  <si>
    <t>http://www.vgchartz.com/game/220788/world-championship-baseball/?region=All</t>
  </si>
  <si>
    <t>World Conqueror X</t>
  </si>
  <si>
    <t>world-conqueror-x</t>
  </si>
  <si>
    <t>http://www.vgchartz.com/game/221373/world-conqueror-x/?region=All</t>
  </si>
  <si>
    <t>/games/boxart/full_7265760PALFrontccc.jpg</t>
  </si>
  <si>
    <t>Mattel Electronics France</t>
  </si>
  <si>
    <t>http://www.vgchartz.com/game/220789/world-cup-soccer/?region=All</t>
  </si>
  <si>
    <t>http://www.vgchartz.com/game/221096/world-end-syndrome/?region=All</t>
  </si>
  <si>
    <t>/games/boxart/full_2294305JapanFrontccc.jpg</t>
  </si>
  <si>
    <t>http://www.vgchartz.com/game/221098/world-end-syndrome/?region=All</t>
  </si>
  <si>
    <t>/games/boxart/full_2129671JapanFrontccc.jpg</t>
  </si>
  <si>
    <t>World Gone Sour</t>
  </si>
  <si>
    <t>world-gone-sour</t>
  </si>
  <si>
    <t>http://www.vgchartz.com/game/221141/world-gone-sour/?region=All</t>
  </si>
  <si>
    <t>http://www.vgchartz.com/game/221142/world-gone-sour/?region=All</t>
  </si>
  <si>
    <t>http://www.vgchartz.com/game/221143/world-gone-sour/?region=All</t>
  </si>
  <si>
    <t>http://www.vgchartz.com/game/220284/world-of-final-fantasy/?region=All</t>
  </si>
  <si>
    <t>/games/boxart/full_5512276AmericaFrontccc.jpeg</t>
  </si>
  <si>
    <t>http://www.vgchartz.com/game/222787/world-of-final-fantasy-maxima/?region=All</t>
  </si>
  <si>
    <t>/games/boxart/full_4703879AmericaFrontccc.jpg</t>
  </si>
  <si>
    <t>http://www.vgchartz.com/game/222788/world-of-final-fantasy-maxima/?region=All</t>
  </si>
  <si>
    <t>/games/boxart/full_5532597AmericaFrontccc.jpg</t>
  </si>
  <si>
    <t>http://www.vgchartz.com/game/222790/world-of-final-fantasy-maxima/?region=All</t>
  </si>
  <si>
    <t>/games/boxart/full_9498281AmericaFrontccc.jpg</t>
  </si>
  <si>
    <t>http://www.vgchartz.com/game/221039/world-of-goo/?region=All</t>
  </si>
  <si>
    <t>/games/boxart/full_2433563AmericaFrontccc.png</t>
  </si>
  <si>
    <t>World of Warriors</t>
  </si>
  <si>
    <t>world-of-warriors</t>
  </si>
  <si>
    <t>http://www.vgchartz.com/game/222837/world-of-warriors/?region=All</t>
  </si>
  <si>
    <t>/games/boxart/full_7425783AmericaFrontccc.jpg</t>
  </si>
  <si>
    <t>World Series Major League Baseball</t>
  </si>
  <si>
    <t>world-series-major-league-baseball</t>
  </si>
  <si>
    <t>http://www.vgchartz.com/game/220790/world-series-major-league-baseball/?region=All</t>
  </si>
  <si>
    <t>http://www.vgchartz.com/game/221632/world-to-the-west/?region=All</t>
  </si>
  <si>
    <t>/games/boxart/full_2601854AmericaFrontccc.png</t>
  </si>
  <si>
    <t>World War Z</t>
  </si>
  <si>
    <t>world-war-z</t>
  </si>
  <si>
    <t>http://www.vgchartz.com/game/223931/world-war-z/?region=All</t>
  </si>
  <si>
    <t>/games/boxart/full_9673621AmericaFrontccc.png</t>
  </si>
  <si>
    <t>http://www.vgchartz.com/game/223932/world-war-z/?region=All</t>
  </si>
  <si>
    <t>/games/boxart/full_9012217AmericaFrontccc.png</t>
  </si>
  <si>
    <t>http://www.vgchartz.com/game/223933/world-war-z/?region=All</t>
  </si>
  <si>
    <t>/games/boxart/full_6473891AmericaFrontccc.png</t>
  </si>
  <si>
    <t>Worlds Adrift</t>
  </si>
  <si>
    <t>worlds-adrift</t>
  </si>
  <si>
    <t>http://www.vgchartz.com/game/222030/worlds-adrift/?region=All</t>
  </si>
  <si>
    <t>/games/boxart/full_9745897AmericaFrontccc.jpg</t>
  </si>
  <si>
    <t>Worlds Adrift Island Creator</t>
  </si>
  <si>
    <t>worlds-adrift-island-creator</t>
  </si>
  <si>
    <t>http://www.vgchartz.com/game/224221/worlds-adrift-island-creator/?region=All</t>
  </si>
  <si>
    <t>/games/boxart/full_728563AmericaFrontccc.jpg</t>
  </si>
  <si>
    <t>Worm Whomper</t>
  </si>
  <si>
    <t>worm-whomper</t>
  </si>
  <si>
    <t>http://www.vgchartz.com/game/220791/worm-whomper/?region=All</t>
  </si>
  <si>
    <t>http://www.vgchartz.com/game/221634/worms-wmd/?region=All</t>
  </si>
  <si>
    <t>/games/boxart/full_1253583AmericaFrontccc.png</t>
  </si>
  <si>
    <t>WRC 8</t>
  </si>
  <si>
    <t>wrc-8</t>
  </si>
  <si>
    <t>http://www.vgchartz.com/game/223358/wrc-8/?region=All</t>
  </si>
  <si>
    <t>/games/boxart/full_3001690AmericaFrontccc.jpg</t>
  </si>
  <si>
    <t>http://www.vgchartz.com/game/223359/wrc-8/?region=All</t>
  </si>
  <si>
    <t>/games/boxart/full_4488326AmericaFrontccc.jpg</t>
  </si>
  <si>
    <t>http://www.vgchartz.com/game/223360/wrc-8/?region=All</t>
  </si>
  <si>
    <t>/games/boxart/full_4825024AmericaFrontccc.jpg</t>
  </si>
  <si>
    <t>http://www.vgchartz.com/game/223361/wrc-8/?region=All</t>
  </si>
  <si>
    <t>/games/boxart/full_4252398AmericaFrontccc.jpg</t>
  </si>
  <si>
    <t>Wrecked</t>
  </si>
  <si>
    <t>wrecked</t>
  </si>
  <si>
    <t>Marco Amadei</t>
  </si>
  <si>
    <t>http://www.vgchartz.com/game/224351/wrecked/?region=All</t>
  </si>
  <si>
    <t>Wreckfest</t>
  </si>
  <si>
    <t>wreckfest</t>
  </si>
  <si>
    <t>http://www.vgchartz.com/game/222964/wreckfest/?region=All</t>
  </si>
  <si>
    <t>/games/boxart/full_4604823AmericaFrontccc.jpg</t>
  </si>
  <si>
    <t>http://www.vgchartz.com/game/222965/wreckfest/?region=All</t>
  </si>
  <si>
    <t>/games/boxart/full_2672830AmericaFrontccc.jpg</t>
  </si>
  <si>
    <t>http://www.vgchartz.com/game/222966/wreckfest/?region=All</t>
  </si>
  <si>
    <t>/games/boxart/full_7787376AmericaFrontccc.png</t>
  </si>
  <si>
    <t>http://www.vgchartz.com/game/221083/wulverblade/?region=All</t>
  </si>
  <si>
    <t>/games/boxart/full_8335158AmericaFrontccc.png</t>
  </si>
  <si>
    <t>WWE 2k17</t>
  </si>
  <si>
    <t>http://www.vgchartz.com/game/221735/wwe-2k17/?region=All</t>
  </si>
  <si>
    <t>/games/boxart/full_8606101PALFrontccc.jpg</t>
  </si>
  <si>
    <t>http://www.vgchartz.com/game/224518/wwe-2k18/?region=All</t>
  </si>
  <si>
    <t>http://www.vgchartz.com/game/222227/wwe-2k19/?region=All</t>
  </si>
  <si>
    <t>/games/boxart/full_3216454AmericaFrontccc.jpg</t>
  </si>
  <si>
    <t>http://www.vgchartz.com/game/223366/xblaze-lost-memories/?region=All</t>
  </si>
  <si>
    <t>/games/boxart/full_2779838AmericaFrontccc.jpg</t>
  </si>
  <si>
    <t>Xbox Video Chat</t>
  </si>
  <si>
    <t>xbox-video-chat</t>
  </si>
  <si>
    <t>http://www.vgchartz.com/game/222943/xbox-video-chat/?region=All</t>
  </si>
  <si>
    <t>/games/boxart/full_5659046JapanFrontccc.jpg</t>
  </si>
  <si>
    <t>http://www.vgchartz.com/game/221408/xcom-enemy-unknown/?region=All</t>
  </si>
  <si>
    <t>/games/boxart/full_6832495AmericaFrontccc.jpg</t>
  </si>
  <si>
    <t>Xeno Crisis</t>
  </si>
  <si>
    <t>xeno-crisis</t>
  </si>
  <si>
    <t>http://www.vgchartz.com/game/223426/xeno-crisis/?region=All</t>
  </si>
  <si>
    <t>http://www.vgchartz.com/game/223427/xeno-crisis/?region=All</t>
  </si>
  <si>
    <t>http://www.vgchartz.com/game/223428/xeno-crisis/?region=All</t>
  </si>
  <si>
    <t>http://www.vgchartz.com/game/223429/xeno-crisis/?region=All</t>
  </si>
  <si>
    <t>http://www.vgchartz.com/game/223430/xeno-crisis/?region=All</t>
  </si>
  <si>
    <t>http://www.vgchartz.com/game/223431/xeno-crisis/?region=All</t>
  </si>
  <si>
    <t>http://www.vgchartz.com/game/223432/xeno-crisis/?region=All</t>
  </si>
  <si>
    <t>Xenon Racer</t>
  </si>
  <si>
    <t>xenon-racer</t>
  </si>
  <si>
    <t>http://www.vgchartz.com/game/222988/xenon-racer/?region=All</t>
  </si>
  <si>
    <t>/games/boxart/full_9907384AmericaFrontccc.jpg</t>
  </si>
  <si>
    <t>http://www.vgchartz.com/game/222989/xenon-racer/?region=All</t>
  </si>
  <si>
    <t>/games/boxart/full_8192906AmericaFrontccc.jpg</t>
  </si>
  <si>
    <t>http://www.vgchartz.com/game/222990/xenon-racer/?region=All</t>
  </si>
  <si>
    <t>/games/boxart/full_8117686AmericaFrontccc.jpg</t>
  </si>
  <si>
    <t>http://www.vgchartz.com/game/222991/xenon-racer/?region=All</t>
  </si>
  <si>
    <t>/games/boxart/full_1661909AmericaFrontccc.jpg</t>
  </si>
  <si>
    <t>Xenon Valkyrie+</t>
  </si>
  <si>
    <t>xenon-valkyrie</t>
  </si>
  <si>
    <t>COWCAT</t>
  </si>
  <si>
    <t>Diabolical Mind</t>
  </si>
  <si>
    <t>http://www.vgchartz.com/game/224574/xenon-valkyrie/?region=All</t>
  </si>
  <si>
    <t>/games/boxart/full_781712AmericaFrontccc.jpg</t>
  </si>
  <si>
    <t>http://www.vgchartz.com/game/224575/xenon-valkyrie/?region=All</t>
  </si>
  <si>
    <t>/games/boxart/full_9682471AmericaFrontccc.jpg</t>
  </si>
  <si>
    <t>http://www.vgchartz.com/game/224576/xenon-valkyrie/?region=All</t>
  </si>
  <si>
    <t>/games/boxart/full_6911427AmericaFrontccc.png</t>
  </si>
  <si>
    <t>http://www.vgchartz.com/game/224577/xenon-valkyrie/?region=All</t>
  </si>
  <si>
    <t>/games/boxart/full_4448604AmericaFrontccc.jpg</t>
  </si>
  <si>
    <t>http://www.vgchartz.com/game/224578/xenon-valkyrie/?region=All</t>
  </si>
  <si>
    <t>/games/boxart/full_2663151AmericaFrontccc.jpg</t>
  </si>
  <si>
    <t>Xenoraid</t>
  </si>
  <si>
    <t>xenoraid</t>
  </si>
  <si>
    <t>http://www.vgchartz.com/game/221635/xenoraid/?region=All</t>
  </si>
  <si>
    <t>/games/boxart/full_5432569AmericaFrontccc.png</t>
  </si>
  <si>
    <t>http://www.vgchartz.com/game/221636/xeodrifter/?region=All</t>
  </si>
  <si>
    <t>/games/boxart/full_4190650AmericaFrontccc.png</t>
  </si>
  <si>
    <t>Xuan Yuan Sword: The Gate of Firmament</t>
  </si>
  <si>
    <t>xuan-yuan-sword-the-gate-of-firmament</t>
  </si>
  <si>
    <t>DOMO Studio</t>
  </si>
  <si>
    <t>http://www.vgchartz.com/game/220888/xuan-yuan-sword-the-gate-of-firmament/?region=All</t>
  </si>
  <si>
    <t>/games/boxart/full_1204585AmericaFrontccc.jpg</t>
  </si>
  <si>
    <t>http://www.vgchartz.com/game/220889/xuan-yuan-sword-the-gate-of-firmament/?region=All</t>
  </si>
  <si>
    <t>/games/boxart/full_2750888JapanFrontccc.jpg</t>
  </si>
  <si>
    <t>http://www.vgchartz.com/game/220890/xuan-yuan-sword-the-gate-of-firmament/?region=All</t>
  </si>
  <si>
    <t>Yakuza 1&amp;2 HD for Wii U</t>
  </si>
  <si>
    <t>yakuza-1amp2-hd-for-wii-u</t>
  </si>
  <si>
    <t>http://www.vgchartz.com/game/220301/yakuza-1amp2-hd-for-wii-u/?region=All</t>
  </si>
  <si>
    <t>/games/boxart/full_8690509JapanFrontccc.jpg</t>
  </si>
  <si>
    <t>http://www.vgchartz.com/game/223350/yakuza-4/?region=All</t>
  </si>
  <si>
    <t>/games/boxart/full_4078189JapanFrontccc.jpg</t>
  </si>
  <si>
    <t>http://www.vgchartz.com/game/224616/yakuza-5/?region=All</t>
  </si>
  <si>
    <t>/games/boxart/full_6278319AmericaFrontccc.jpg</t>
  </si>
  <si>
    <t>Year Walk</t>
  </si>
  <si>
    <t>year-walk</t>
  </si>
  <si>
    <t>http://www.vgchartz.com/game/220346/year-walk/?region=All</t>
  </si>
  <si>
    <t>/games/boxart/full_2489738AmericaFrontccc.png</t>
  </si>
  <si>
    <t>http://www.vgchartz.com/game/220364/year-walk/?region=All</t>
  </si>
  <si>
    <t>http://www.vgchartz.com/game/220401/year-walk/?region=All</t>
  </si>
  <si>
    <t>Yesterday</t>
  </si>
  <si>
    <t>yesterday</t>
  </si>
  <si>
    <t>http://www.vgchartz.com/game/220362/yesterday/?region=All</t>
  </si>
  <si>
    <t>Yesterday Origins</t>
  </si>
  <si>
    <t>yesterday-origins</t>
  </si>
  <si>
    <t>http://www.vgchartz.com/game/220361/yesterday-origins/?region=All</t>
  </si>
  <si>
    <t>http://www.vgchartz.com/game/221836/yesterday-origins/?region=All</t>
  </si>
  <si>
    <t>/games/boxart/full_7165347PALFrontccc.jpg</t>
  </si>
  <si>
    <t>YIIK: A Postmodern RPG</t>
  </si>
  <si>
    <t>yiik-a-postmodern-rpg</t>
  </si>
  <si>
    <t>http://www.vgchartz.com/game/220850/yiik-a-postmodern-rpg/?region=All</t>
  </si>
  <si>
    <t>/games/boxart/full_1004240AmericaFrontccc.png</t>
  </si>
  <si>
    <t>http://www.vgchartz.com/game/221783/yiik-a-postmodern-rpg/?region=All</t>
  </si>
  <si>
    <t>/games/boxart/full_9067390AmericaFrontccc.jpg</t>
  </si>
  <si>
    <t>Yodanji</t>
  </si>
  <si>
    <t>yodanji</t>
  </si>
  <si>
    <t>http://www.vgchartz.com/game/221220/yodanji/?region=All</t>
  </si>
  <si>
    <t>/games/boxart/full_7187999AmericaFrontccc.png</t>
  </si>
  <si>
    <t>Yokai Watch 4</t>
  </si>
  <si>
    <t>yokai-watch-4</t>
  </si>
  <si>
    <t>http://www.vgchartz.com/game/221833/yokai-watch-4/?region=All</t>
  </si>
  <si>
    <t>/games/boxart/full_874074JapanFrontccc.jpg</t>
  </si>
  <si>
    <t>Yono and the Celestial Elephants</t>
  </si>
  <si>
    <t>yono-and-the-celestial-elephants</t>
  </si>
  <si>
    <t>Neckbolt</t>
  </si>
  <si>
    <t>http://www.vgchartz.com/game/221637/yono-and-the-celestial-elephants/?region=All</t>
  </si>
  <si>
    <t>/games/boxart/full_9666065AmericaFrontccc.png</t>
  </si>
  <si>
    <t>http://www.vgchartz.com/game/221638/yooka-laylee/?region=All</t>
  </si>
  <si>
    <t>/games/boxart/full_3225203AmericaFrontccc.png</t>
  </si>
  <si>
    <t>Ys IX: Monstrum Nox</t>
  </si>
  <si>
    <t>ys-ix-monstrum-nox</t>
  </si>
  <si>
    <t>http://www.vgchartz.com/game/223219/ys-ix-monstrum-nox/?region=All</t>
  </si>
  <si>
    <t>/games/boxart/full_2567392AmericaFrontccc.png</t>
  </si>
  <si>
    <t>http://www.vgchartz.com/game/221126/ys-origin/?region=All</t>
  </si>
  <si>
    <t>http://www.vgchartz.com/game/220624/ys-viii-lacrimosa-of-dana/?region=All</t>
  </si>
  <si>
    <t>Yu Yu Hakusho Tournament Tactics</t>
  </si>
  <si>
    <t>http://www.vgchartz.com/game/220190/yu-yu-hakusho-tournament-tactics/?region=All</t>
  </si>
  <si>
    <t>/games/boxart/full_8405567AmericaFrontccc.jpeg</t>
  </si>
  <si>
    <t>Yunohana SpRING! ~Mellow Times~</t>
  </si>
  <si>
    <t>yunohana-spring-mellow-times</t>
  </si>
  <si>
    <t>http://www.vgchartz.com/game/223716/yunohana-spring-mellow-times/?region=All</t>
  </si>
  <si>
    <t>/games/boxart/full_6012940JapanFrontccc.png</t>
  </si>
  <si>
    <t>Yuppie Psycho</t>
  </si>
  <si>
    <t>yuppie-psycho</t>
  </si>
  <si>
    <t>Baroque Decay</t>
  </si>
  <si>
    <t>http://www.vgchartz.com/game/221878/yuppie-psycho/?region=All</t>
  </si>
  <si>
    <t>http://www.vgchartz.com/game/221879/yuppie-psycho/?region=All</t>
  </si>
  <si>
    <t>http://www.vgchartz.com/game/221880/yuppie-psycho/?region=All</t>
  </si>
  <si>
    <t>http://www.vgchartz.com/game/221934/zanki-zero-last-beginning/?region=All</t>
  </si>
  <si>
    <t>/games/boxart/full_6526231AmericaFrontccc.jpg</t>
  </si>
  <si>
    <t>Zarvot</t>
  </si>
  <si>
    <t>zarvot</t>
  </si>
  <si>
    <t>Snowhydra Games</t>
  </si>
  <si>
    <t>http://www.vgchartz.com/game/222952/zarvot/?region=All</t>
  </si>
  <si>
    <t>/games/boxart/full_809985AmericaFrontccc.png</t>
  </si>
  <si>
    <t>http://www.vgchartz.com/game/220792/zaxxon/?region=All</t>
  </si>
  <si>
    <t>/games/boxart/full_329720AmericaFrontccc.jpg</t>
  </si>
  <si>
    <t>Zelda's Adventure</t>
  </si>
  <si>
    <t>zeldas-adventure</t>
  </si>
  <si>
    <t>Viridis Corporation</t>
  </si>
  <si>
    <t>http://www.vgchartz.com/game/221882/zeldas-adventure/?region=All</t>
  </si>
  <si>
    <t>/games/boxart/full_4254556AmericaFrontccc.jpg</t>
  </si>
  <si>
    <t>ZERO GUNNER 2</t>
  </si>
  <si>
    <t>http://www.vgchartz.com/game/221639/zero-gunner-2/?region=All</t>
  </si>
  <si>
    <t>/games/boxart/full_9499859AmericaFrontccc.png</t>
  </si>
  <si>
    <t>Zoids Wild: King of Blast</t>
  </si>
  <si>
    <t>zoids-wild-king-of-blast</t>
  </si>
  <si>
    <t>http://www.vgchartz.com/game/223717/zoids-wild-king-of-blast/?region=All</t>
  </si>
  <si>
    <t>/games/boxart/full_7297855JapanFrontccc.jpg</t>
  </si>
  <si>
    <t>Zombeer</t>
  </si>
  <si>
    <t>zombeer</t>
  </si>
  <si>
    <t>http://www.vgchartz.com/game/220347/zombeer/?region=All</t>
  </si>
  <si>
    <t>/games/boxart/full_452226AmericaFrontccc.png</t>
  </si>
  <si>
    <t>ZOMBIE GOLD RUSH</t>
  </si>
  <si>
    <t>zombie-gold-rush</t>
  </si>
  <si>
    <t>Amazing Inc.</t>
  </si>
  <si>
    <t>http://www.vgchartz.com/game/221640/zombie-gold-rush/?region=All</t>
  </si>
  <si>
    <t>/games/boxart/full_286902AmericaFrontccc.png</t>
  </si>
  <si>
    <t>Zombillie</t>
  </si>
  <si>
    <t>zombillie</t>
  </si>
  <si>
    <t>http://www.vgchartz.com/game/221641/zombillie/?region=All</t>
  </si>
  <si>
    <t>/games/boxart/full_9992632AmericaFrontccc.png</t>
  </si>
  <si>
    <t>http://www.vgchartz.com/game/221997/zone-of-the-enders-the-2nd-runner-mars/?region=All</t>
  </si>
  <si>
    <t>/games/boxart/full_3463465AmericaFrontccc.jpg</t>
  </si>
  <si>
    <t>Zoo Tycoon: Ultimate Animal Collection</t>
  </si>
  <si>
    <t>zoo-tycoon-ultimate-animal-collection</t>
  </si>
  <si>
    <t>http://www.vgchartz.com/game/220265/zoo-tycoon-ultimate-animal-collection/?region=All</t>
  </si>
  <si>
    <t>/games/boxart/full_3978419AmericaFrontccc.jpg</t>
  </si>
  <si>
    <t>http://www.vgchartz.com/game/223078/zoo-tycoon-ultimate-animal-collection/?region=All</t>
  </si>
  <si>
    <t>/games/boxart/full_9077703AmericaFrontccc.jpg</t>
  </si>
  <si>
    <t>http://www.vgchartz.com/game/224681/indivisible/?region=All</t>
  </si>
  <si>
    <t>/games/boxart/full_2926149AmericaFrontccc.jpg</t>
  </si>
  <si>
    <t>http://www.vgchartz.com/game/224683/indivisible/?region=All</t>
  </si>
  <si>
    <t>/games/boxart/full_2381591AmericaFrontccc.jpg</t>
  </si>
  <si>
    <t>Ion Maiden</t>
  </si>
  <si>
    <t>ion-maiden</t>
  </si>
  <si>
    <t xml:space="preserve">Voidpoint </t>
  </si>
  <si>
    <t>http://www.vgchartz.com/game/224687/ion-maiden/?region=All</t>
  </si>
  <si>
    <t>/games/boxart/full_9344289AmericaFrontccc.jpg</t>
  </si>
  <si>
    <t>http://www.vgchartz.com/game/224685/ion-maiden/?region=All</t>
  </si>
  <si>
    <t>/games/boxart/full_5465076AmericaFrontccc.jpg</t>
  </si>
  <si>
    <t>http://www.vgchartz.com/game/224684/ion-maiden/?region=All</t>
  </si>
  <si>
    <t>/games/boxart/full_7644791AmericaFrontccc.jpg</t>
  </si>
  <si>
    <t>http://www.vgchartz.com/game/224686/ion-maiden/?region=All</t>
  </si>
  <si>
    <t>/games/boxart/full_3418565AmericaFrontccc.jpg</t>
  </si>
  <si>
    <t>In the Valley of Gods</t>
  </si>
  <si>
    <t>inthe-valley-of-gods</t>
  </si>
  <si>
    <t xml:space="preserve">Campo Santo </t>
  </si>
  <si>
    <t>http://www.vgchartz.com/game/224680/in-the-valley-of-gods/?region=All</t>
  </si>
  <si>
    <t>games/boxart/full_8014753AmericaFrontccc.jpg</t>
  </si>
  <si>
    <t>http://www.vgchartz.com/game/224682/indivisible/?region=All</t>
  </si>
  <si>
    <t>/games/boxart/full_6339426AmericaFrontccc.jpg</t>
  </si>
  <si>
    <t>Lost Ember</t>
  </si>
  <si>
    <t>lost-amber</t>
  </si>
  <si>
    <t>Mooneye Studios</t>
  </si>
  <si>
    <t>http://www.vgchartz.com/games/game.php?id=224690&amp;region=All</t>
  </si>
  <si>
    <t>/games/boxart/full_8893129AmericaFrontccc.jpg</t>
  </si>
  <si>
    <t>http://www.vgchartz.com/game/224690/lost-ember/?region=All</t>
  </si>
  <si>
    <t>/games/boxart/full_6514293AmericaFrontccc.jpg</t>
  </si>
  <si>
    <t>http://www.vgchartz.com/game/224688/lost-ember/?region=All</t>
  </si>
  <si>
    <t>/games/boxart/full_6799693AmericaFrontccc.jpg</t>
  </si>
  <si>
    <t>Falcon Age</t>
  </si>
  <si>
    <t>falcon-age</t>
  </si>
  <si>
    <t>Outerloop Games</t>
  </si>
  <si>
    <t>http://www.vgchartz.com/game/224692/falcon-age/?region=All</t>
  </si>
  <si>
    <t>Grand Total</t>
  </si>
  <si>
    <t>Row Labels</t>
  </si>
  <si>
    <t xml:space="preserve">  </t>
  </si>
  <si>
    <t>Mean:</t>
  </si>
  <si>
    <t>Standard Deviation:</t>
  </si>
  <si>
    <t>Variance:</t>
  </si>
  <si>
    <t>Median:</t>
  </si>
  <si>
    <t>Q1 Q3:</t>
  </si>
  <si>
    <t>IQR:</t>
  </si>
  <si>
    <t>Count of ESRB_Rating</t>
  </si>
  <si>
    <t>Mean</t>
  </si>
  <si>
    <t>Standard Error</t>
  </si>
  <si>
    <t>Median</t>
  </si>
  <si>
    <t>Mode</t>
  </si>
  <si>
    <t>Standard Deviation</t>
  </si>
  <si>
    <t>Sample Variance</t>
  </si>
  <si>
    <t>Kurtosis</t>
  </si>
  <si>
    <t>Skewness</t>
  </si>
  <si>
    <t>Range</t>
  </si>
  <si>
    <t>Sum</t>
  </si>
  <si>
    <t>Count</t>
  </si>
  <si>
    <t>Confidence Level(95.0%)</t>
  </si>
  <si>
    <t>Upper Bound</t>
  </si>
  <si>
    <t>Lower Bound</t>
  </si>
  <si>
    <t>sample p</t>
  </si>
  <si>
    <t>SE</t>
  </si>
  <si>
    <t>ME</t>
  </si>
  <si>
    <t>Upper-Lower Bo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0" xfId="0" applyAlignment="1">
      <alignment horizontal="left"/>
    </xf>
    <xf numFmtId="0" fontId="0" fillId="0" borderId="0" xfId="0" pivotButton="1"/>
    <xf numFmtId="0" fontId="0" fillId="0" borderId="0" xfId="0" applyFill="1" applyBorder="1" applyAlignment="1"/>
    <xf numFmtId="0" fontId="0" fillId="0" borderId="1" xfId="0" applyFill="1" applyBorder="1" applyAlignment="1"/>
    <xf numFmtId="0" fontId="1" fillId="0" borderId="2" xfId="0" applyFont="1" applyFill="1" applyBorder="1" applyAlignment="1">
      <alignment horizontal="centerContinuous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vgsales-12-4-2019.csv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rey Hoopchuk" refreshedDate="44498.617571064817" createdVersion="7" refreshedVersion="7" minRefreshableVersion="3" recordCount="55792" xr:uid="{F3E2759F-4CDD-4021-83A4-6D4D53063F2F}">
  <cacheSource type="worksheet">
    <worksheetSource ref="A1:W55793" sheet="vgsales-12-4-2019" r:id="rId2"/>
  </cacheSource>
  <cacheFields count="23">
    <cacheField name="Rank" numFmtId="0">
      <sharedItems containsSemiMixedTypes="0" containsString="0" containsNumber="1" containsInteger="1" minValue="1" maxValue="55792"/>
    </cacheField>
    <cacheField name="Name" numFmtId="0">
      <sharedItems containsMixedTypes="1" containsNumber="1" containsInteger="1" minValue="140" maxValue="10000000"/>
    </cacheField>
    <cacheField name="basename" numFmtId="0">
      <sharedItems containsMixedTypes="1" containsNumber="1" containsInteger="1" minValue="0" maxValue="4444"/>
    </cacheField>
    <cacheField name="Genre" numFmtId="0">
      <sharedItems count="20">
        <s v="Sports"/>
        <s v="Platform"/>
        <s v="Racing"/>
        <s v="Shooter"/>
        <s v="Role-Playing"/>
        <s v="Puzzle"/>
        <s v="Misc"/>
        <s v="Party"/>
        <s v="Simulation"/>
        <s v="Action"/>
        <s v="Action-Adventure"/>
        <s v="Fighting"/>
        <s v="Strategy"/>
        <s v="Adventure"/>
        <s v="Music"/>
        <s v="MMO"/>
        <s v="Sandbox"/>
        <s v="Visual Novel"/>
        <s v="Board Game"/>
        <s v="Education"/>
      </sharedItems>
    </cacheField>
    <cacheField name="ESRB_Rating" numFmtId="0">
      <sharedItems containsBlank="1" count="9">
        <s v="E"/>
        <m/>
        <s v="M"/>
        <s v="E10"/>
        <s v="T"/>
        <s v="RP"/>
        <s v="EC"/>
        <s v="AO"/>
        <s v="KA"/>
      </sharedItems>
    </cacheField>
    <cacheField name="Platform" numFmtId="0">
      <sharedItems containsMixedTypes="1" containsNumber="1" containsInteger="1" minValue="2600" maxValue="7800" count="74">
        <s v="Wii"/>
        <s v="NES"/>
        <s v="PC"/>
        <s v="GB"/>
        <s v="DS"/>
        <s v="X360"/>
        <s v="SNES"/>
        <s v="PS3"/>
        <s v="PS4"/>
        <s v="3DS"/>
        <s v="PS2"/>
        <s v="GBA"/>
        <s v="NS"/>
        <s v="GEN"/>
        <s v="N64"/>
        <s v="PS"/>
        <s v="XOne"/>
        <s v="WiiU"/>
        <s v="XB"/>
        <s v="PSP"/>
        <n v="2600"/>
        <s v="GC"/>
        <s v="GBC"/>
        <s v="PSN"/>
        <s v="PSV"/>
        <s v="DC"/>
        <s v="SAT"/>
        <s v="SCD"/>
        <s v="WS"/>
        <s v="XBL"/>
        <s v="Amig"/>
        <s v="VC"/>
        <s v="NG"/>
        <s v="WW"/>
        <s v="PCE"/>
        <s v="3DO"/>
        <s v="GG"/>
        <s v="OSX"/>
        <s v="PCFX"/>
        <s v="Mob"/>
        <s v="And"/>
        <s v="Ouya"/>
        <s v="DSiW"/>
        <s v="MS"/>
        <s v="DSi"/>
        <s v="VB"/>
        <s v="Linux"/>
        <s v="MSD"/>
        <s v="C128"/>
        <s v="AST"/>
        <s v="Lynx"/>
        <n v="7800"/>
        <n v="5200"/>
        <s v="S32X"/>
        <s v="MSX"/>
        <s v="FMT"/>
        <s v="ACPC"/>
        <s v="C64"/>
        <s v="BRW"/>
        <s v="AJ"/>
        <s v="ZXS"/>
        <s v="NGage"/>
        <s v="GIZ"/>
        <s v="WinP"/>
        <s v="iQue"/>
        <s v="iOS"/>
        <s v="Arc"/>
        <s v="ApII"/>
        <s v="Aco"/>
        <s v="BBCM"/>
        <s v="TG16"/>
        <s v="CDi"/>
        <s v="CD32"/>
        <s v="Int"/>
      </sharedItems>
    </cacheField>
    <cacheField name="Publisher" numFmtId="0">
      <sharedItems containsDate="1" containsMixedTypes="1" minDate="2021-08-04T00:00:00" maxDate="2021-08-05T00:00:00" count="3069">
        <s v="Nintendo"/>
        <s v="PUBG Corporation"/>
        <s v="Mojang"/>
        <s v="Microsoft Game Studios"/>
        <s v="Rockstar Games"/>
        <s v="Unknown"/>
        <s v="Activision"/>
        <s v="VU Games"/>
        <s v="Sega"/>
        <s v="Sony Computer Entertainment"/>
        <s v="Valve"/>
        <s v="Microsoft Studios"/>
        <s v="Blizzard Entertainment"/>
        <s v="EA Sports"/>
        <s v="Electronic Arts"/>
        <s v="Ubisoft"/>
        <s v="Sony Interactive Entertainment"/>
        <s v="Atari"/>
        <s v="Valve Corporation"/>
        <s v="Facepunch Studios"/>
        <s v="Bethesda Softworks"/>
        <s v="Square EA"/>
        <s v="Square"/>
        <s v="Namco"/>
        <s v="Edmund McMillen"/>
        <s v="Majesco"/>
        <s v="NCSoft"/>
        <s v="Square Enix"/>
        <s v="Capcom"/>
        <s v="Sony Computer Entertainment America"/>
        <s v="GT Interactive"/>
        <s v="Konami"/>
        <s v="Broderbund"/>
        <s v="SCS Software"/>
        <s v="LucasArts"/>
        <s v="Warner Bros. Interactive"/>
        <s v="Warner Bros. Interactive Entertainment"/>
        <s v="Universal Interactive"/>
        <s v="Endnight Games Ltd"/>
        <s v="Eidos Interactive"/>
        <s v="Microsoft"/>
        <s v="RedOctane"/>
        <s v="Paradox Interactive"/>
        <s v="Chucklefish"/>
        <s v="2K Games"/>
        <s v="Deep Silver"/>
        <s v="Studio Wildcard"/>
        <s v="Red Orb"/>
        <s v="Take-Two Interactive"/>
        <s v="Infocom, Inc."/>
        <s v="Enix"/>
        <s v="The Fun Pimps"/>
        <s v="Ultra Games"/>
        <s v="Hasbro Interactive"/>
        <s v="Sierra Entertainment"/>
        <s v="Global Star Software"/>
        <s v="2K Sports"/>
        <s v="The Behemoth"/>
        <s v="Toby Fox"/>
        <s v="THQ"/>
        <s v="Fox Interactive"/>
        <s v="Namco Bandai"/>
        <s v="Acclaim Entertainment"/>
        <s v="Activision Blizzard"/>
        <s v="Namco Bandai Games"/>
        <s v="Valve Software"/>
        <s v="Disney Interactive Studios"/>
        <s v="Bandai"/>
        <s v="Konami Digital Entertainment"/>
        <s v="989 Studios"/>
        <s v="Unknown Worlds Entertainment"/>
        <s v="Introversion Software"/>
        <s v="Virgin Interactive"/>
        <s v="Telltale Games"/>
        <s v="Frozenbyte"/>
        <s v="Midway Games"/>
        <s v="EA Sports BIG"/>
        <s v="Nicalis"/>
        <s v="Focus Home Interactive"/>
        <s v="Sunflowers"/>
        <s v="Arena Entertainment"/>
        <s v="Buena Vista"/>
        <s v="Devolver Digital"/>
        <s v="Rare"/>
        <s v="MTV Games"/>
        <s v="Hitbox Team"/>
        <s v="Trendy Entertainment"/>
        <s v="Jaleco"/>
        <s v="3909 LLC"/>
        <s v="Berserk Games"/>
        <s v="THQ Nordic"/>
        <s v="3DO"/>
        <s v="Hello Games"/>
        <s v="KOEI"/>
        <s v="Vivendi Games"/>
        <s v="Red Hook Studios"/>
        <s v="Parker Bros."/>
        <s v="Tengen"/>
        <s v="Maxis"/>
        <s v="Level 5"/>
        <s v="Falcom"/>
        <s v="Imagic"/>
        <s v="ASCII Entertainment"/>
        <s v="Gotham Games"/>
        <s v="2K Play"/>
        <s v="Tecmo"/>
        <s v="505 Games"/>
        <s v="Ndemic Creations"/>
        <s v="Frontier Developments"/>
        <s v="Whiptail Interactive"/>
        <s v="Bossa Studios"/>
        <s v="Hinterland Studio Inc."/>
        <s v="Atlus"/>
        <s v="Remedy Entertainment"/>
        <s v="Nordic Games"/>
        <s v="Studio MDHR"/>
        <s v="Destination Software, Inc"/>
        <s v="Banpresto"/>
        <s v="Greenheart Games"/>
        <s v="D3 Publisher"/>
        <s v="Infogrames"/>
        <s v="Crave Entertainment"/>
        <s v="PopCap Games"/>
        <s v="Red Storm Entertainment"/>
        <s v="Hudson Soft"/>
        <s v="Video System"/>
        <s v="Invisible Handlebar"/>
        <s v="Westwood Studios"/>
        <s v="Williams Entertainment"/>
        <s v="GungHo Online Entertainment"/>
        <s v="Gathering of Developers"/>
        <s v="Cellar Door Games"/>
        <s v="Coleco"/>
        <s v="Codemasters"/>
        <s v="ASC Games"/>
        <s v="Accolade"/>
        <s v="Team17 Software"/>
        <s v="Zoo Games"/>
        <s v="TDK Mediactive"/>
        <s v="Sony Online Entertainment"/>
        <s v="Bandai Namco Games"/>
        <s v="Trapdoor"/>
        <s v="Natsume"/>
        <s v="Conspiracy Entertainment"/>
        <s v="Alchemist"/>
        <s v="Monomi Park"/>
        <s v="Black Label Games"/>
        <s v="SouthPeak Interactive"/>
        <s v="Ocean"/>
        <s v="City Interactive"/>
        <s v="Compile"/>
        <s v="Maximum Games"/>
        <s v="Mega Crit Games"/>
        <s v="Saga Planets"/>
        <s v="Warhorse Studios"/>
        <s v="Agetec"/>
        <s v="Microprose"/>
        <s v="Tomy Corporation"/>
        <s v="Number None"/>
        <s v="Aspyr"/>
        <s v="Taito"/>
        <s v="Sammy Corporation"/>
        <s v="mixi, Inc"/>
        <s v="Mindscape"/>
        <s v="Team Cherry"/>
        <s v="Zoo Digital Publishing"/>
        <s v="Crytek"/>
        <s v="Taxan"/>
        <s v="Rebellion Developments"/>
        <s v="Game Factory"/>
        <s v="Titus"/>
        <s v="Tecmo Koei"/>
        <s v="Mud Duck Productions"/>
        <s v="Mossmouth, LLC"/>
        <s v="Psygnosis"/>
        <s v="Abbey Games"/>
        <s v="Gearbox Software"/>
        <s v="Crystal Dynamics"/>
        <s v="Pinnacle"/>
        <s v="Empire Interactive"/>
        <s v="Tripwire Interactive"/>
        <s v="SUPERHOT Team"/>
        <s v="Motion Twin"/>
        <s v="Kunos Simulazioni"/>
        <s v="Interplay"/>
        <s v="Scholastic Inc."/>
        <s v="Mystique"/>
        <s v="ChunSoft"/>
        <s v="20th Century Fox Video Games"/>
        <s v="Hudson Entertainment"/>
        <s v="Messhof"/>
        <s v="Men-A-Vision"/>
        <s v="Triumph Studios"/>
        <s v="Terry Cavanagh"/>
        <s v="Almost Human"/>
        <s v="Mastiff"/>
        <s v="Harmonix Music Systems"/>
        <s v="Touchstone"/>
        <s v="Daedalic Entertainment"/>
        <s v="D3Publisher"/>
        <s v="Joey Drew Studios Inc."/>
        <s v="DrinkBox Studios"/>
        <s v="XS Games"/>
        <s v="LEGO Media"/>
        <s v="Quest"/>
        <s v="Encore"/>
        <s v="Playmates"/>
        <s v="Tigervision"/>
        <s v="Positech Games"/>
        <s v="Xseed Games"/>
        <s v="GameMill Entertainment"/>
        <s v="Playdead"/>
        <s v="Rocket Company"/>
        <s v="GameMill"/>
        <s v="Destineer"/>
        <s v="Mattel Interactive"/>
        <s v="IE Institute"/>
        <s v="Navarre Corp"/>
        <s v="Gaijin Entertainment"/>
        <s v="Defiant Development"/>
        <s v="Re-Logic"/>
        <s v="CDV Software Entertainment"/>
        <s v="Amanita Design"/>
        <s v="BetaDwarf"/>
        <s v="Cold Beam Games"/>
        <s v="Ignition Entertainment"/>
        <s v="Lace Mamba Global"/>
        <s v="Rebellion Games"/>
        <s v="Studio Pixel"/>
        <s v="DECK13 Interactive GmbH"/>
        <s v="Young Horses"/>
        <s v="Trion Worlds"/>
        <s v="NIS America"/>
        <s v="Aksys Games"/>
        <s v="Hidden Path Entertainment"/>
        <s v="Takara"/>
        <s v="Working Designs"/>
        <s v="Enterbrain"/>
        <s v="BAM! Entertainment"/>
        <s v="KillHouse Games"/>
        <s v="Spectrum Holobyte"/>
        <s v="Imagineer"/>
        <s v="CPG Products"/>
        <s v="Aruze Corp"/>
        <s v="Storm City Games"/>
        <s v="Takara Tomy"/>
        <s v="Yacht Club Games"/>
        <s v="Answer Software"/>
        <s v="Thekla, Inc."/>
        <s v="Marvelous Interactive"/>
        <s v="Frictional Games"/>
        <s v="Bandai Namco Entertainment"/>
        <s v="Black Pearl"/>
        <s v="Facepalm Games"/>
        <s v="Gun Media"/>
        <s v="Invent4 Entertainment"/>
        <s v="Stardock"/>
        <s v="Modulaatio Games"/>
        <s v="NovaLogic"/>
        <s v="EuroVideo Medien"/>
        <s v="Epoch"/>
        <s v="Spike Chunsoft"/>
        <s v="Zen Studios"/>
        <s v="Knowledge Adventure"/>
        <s v="Coffee Stain Studios"/>
        <s v="Shiro Games"/>
        <s v="Hip Interactive"/>
        <s v="Ninja Theory"/>
        <s v="ESP"/>
        <s v="JForce Games"/>
        <s v="TYO"/>
        <s v="Double Fine Productions"/>
        <s v="Telegames"/>
        <s v="Hemisphere Games"/>
        <s v="Magical Company"/>
        <s v="Kemco"/>
        <s v="Mentor Interactive"/>
        <s v="Valcon Games"/>
        <s v="Human Entertainment"/>
        <s v="Data Age"/>
        <s v="Kalypso Media"/>
        <s v="Vertigo Gaming Inc."/>
        <s v="Jack of All Games"/>
        <s v="The Astronauts"/>
        <s v="Double Damage Games"/>
        <s v="989 Sports"/>
        <s v="Lazy 8 Studios"/>
        <s v="Wizards of the Coast"/>
        <s v="Arcen Games, LLC"/>
        <s v="E-Line Media"/>
        <s v="Fabio Ricci"/>
        <s v="TinyBuild Games"/>
        <s v="Image &amp; Form Games"/>
        <s v="Media Rings"/>
        <s v="Grey Box"/>
        <s v="Elf"/>
        <s v="10TACLE Studios"/>
        <s v="GSC Game World"/>
        <s v="Hot-B"/>
        <s v="Jorudan"/>
        <s v="New"/>
        <s v="Polytron Corporation"/>
        <s v="Two Tribes"/>
        <s v="Kalypso"/>
        <s v="Koei Tecmo"/>
        <s v="Brash Entertainment"/>
        <s v="DSI Games"/>
        <s v="ITT Family Games"/>
        <s v="Puppy Games"/>
        <s v="Astragon"/>
        <s v="UFO Interactive"/>
        <s v="SNK Playmore"/>
        <s v="New Reality Games"/>
        <s v="Fireproof Games"/>
        <s v="Broken Rules"/>
        <s v="Koch Media"/>
        <s v="Jackbox Games"/>
        <s v="BPS"/>
        <s v="Arc System Works"/>
        <s v="Vlambeer"/>
        <s v="P2 Games"/>
        <s v="NewKidCo"/>
        <s v="Kokopeli Digital Studios"/>
        <s v="Mumbo Jumbo"/>
        <s v="CokeM Interactive"/>
        <s v="CBS Electronics"/>
        <s v="SquareSoft"/>
        <s v="Tribute Games"/>
        <s v="Mad Catz"/>
        <s v="Magix"/>
        <s v="Sam Barlow"/>
        <s v="Ironhide Game Studio"/>
        <s v="Spike"/>
        <s v="Simon &amp; Schuster Interactive"/>
        <s v="Out of crumpet's:"/>
        <s v="Ysbryd Games"/>
        <s v="Sold Out"/>
        <s v="Angel Studios"/>
        <s v="Lince Works"/>
        <s v="A1 Games"/>
        <s v="Team17 Digital Ltd"/>
        <s v="Avanquest"/>
        <s v="GSP"/>
        <s v="Wargaming.net"/>
        <s v="SNK"/>
        <s v="Little Orbit"/>
        <s v="Hamster Corporation"/>
        <s v="Red Mile Entertainment"/>
        <s v="Seta Corporation"/>
        <s v="Nippon Columbia"/>
        <s v="Nichibutsu"/>
        <s v="Zono Incorporated"/>
        <s v="Hect"/>
        <s v="Night Node Software"/>
        <s v="Graffiti"/>
        <s v="Ripcord Games"/>
        <s v="Trickjump Games Ltd"/>
        <s v="Back To Basics Gaming"/>
        <s v="EQ Games"/>
        <s v="Gamecock"/>
        <s v="Digital Leisure Inc."/>
        <s v="Snail Games USA"/>
        <s v="NEC"/>
        <s v="Cherry Pop Games"/>
        <s v="Sidhe Interactive"/>
        <s v="Axela"/>
        <s v="Neocore Games"/>
        <s v="WolfgangIs"/>
        <s v="ArtDink"/>
        <s v="D-Pad Studio"/>
        <s v="Gust"/>
        <s v="DL Softworks"/>
        <s v="Home Entertainment Suppliers"/>
        <s v="Proletariat Inc."/>
        <s v="NEC Interchannel"/>
        <s v="Headup Games"/>
        <s v="AGM Playism"/>
        <s v="Kasedo Games"/>
        <s v="Coconut Island Games"/>
        <s v="SSI"/>
        <s v="Dagestan Technology"/>
        <s v="White Dog"/>
        <s v="Majesco Entertainment"/>
        <s v="Milestone S.r.l."/>
        <s v="Milkstone Studios"/>
        <s v="TopWare Interactive"/>
        <s v="Powerhoof Pty Ltd"/>
        <s v="ValuSoft"/>
        <s v="Destructive Creations"/>
        <s v="Might and Delight"/>
        <s v="CharlieH"/>
        <s v="Big Sandwich Games"/>
        <s v="Necrophone Games"/>
        <s v="Sometimes You"/>
        <s v="Real Dynamics"/>
        <s v="O-Games"/>
        <s v="Kadokawa Shoten"/>
        <s v="Good Shepherd Entertainment"/>
        <s v="Marvelous"/>
        <s v="Irem Software Engineering"/>
        <s v="Bold Games"/>
        <s v="Plug In Digital"/>
        <s v="Iceberg Interactive"/>
        <s v="Detn8 Games"/>
        <s v="Bomb"/>
        <s v="Asteroid Base"/>
        <s v="Rondomedia"/>
        <s v="Behold Studios"/>
        <s v="Activision Value"/>
        <s v="Matt Makes Games Inc."/>
        <s v="inXile Entertainment"/>
        <s v="Sears"/>
        <s v="Pioneer LDC"/>
        <s v="Game-Labs"/>
        <s v="On Demand"/>
        <s v="AQ Interactive"/>
        <s v="Avalanche Studios"/>
        <s v="Kadokawa Games"/>
        <s v="Kiss"/>
        <s v="Oddworld Inhabitants"/>
        <s v="Versus Evil"/>
        <s v="Adult Swim"/>
        <s v="Owlchemy Labs"/>
        <s v="NCS"/>
        <s v="Namco Networks America Inc."/>
        <s v="Falcom Corporation"/>
        <s v="Xicat Interactive"/>
        <s v="Strategy First"/>
        <s v="GrabTheGames"/>
        <s v="Over The Top Games"/>
        <s v="Culture Brain"/>
        <s v="DreamCatcher Interactive"/>
        <s v="ARUSH Entertainment"/>
        <s v="Shogakukan"/>
        <s v="Acquire"/>
        <s v="Merscom LLC"/>
        <s v="Krillbite Studio"/>
        <s v="Nippon Telenet"/>
        <s v="TDK Core"/>
        <s v="GR3 Project"/>
        <s v="Pub Games"/>
        <s v="Glaiel Games"/>
        <s v="Victory Lap Games"/>
        <s v="Zoo Games silver"/>
        <s v="Gears for Breakfast"/>
        <s v="Paramount Digital Entertainment"/>
        <s v="Core Design Ltd."/>
        <s v="Dark Energy Digital"/>
        <s v="Killmonday Games"/>
        <s v="Dejobaan Games"/>
        <s v="JoWood Productions"/>
        <s v="Rooster Teeth Games"/>
        <s v="Sound Source Interactive"/>
        <s v="Asylum Entertainment"/>
        <s v="Independent"/>
        <s v="Marvelous Entertainment"/>
        <s v="Curve Digital"/>
        <s v="DarkGod"/>
        <s v="GarageGames"/>
        <s v="H2 Interactive Co., Ltd."/>
        <s v="Thomas Happ Games"/>
        <s v="Essential Games"/>
        <s v="Trigger Apps"/>
        <s v="AlienTrap Games"/>
        <s v="Acid Wizard Studio"/>
        <s v="Vatical Entertainment"/>
        <s v="Galaxy Trail"/>
        <s v="Refract Studios"/>
        <s v="Playlogic Game Factory"/>
        <s v="Milestone"/>
        <s v="VR Sports"/>
        <s v="PQube"/>
        <s v="W!Games"/>
        <s v="Compile Heart"/>
        <s v="Big Ben Interactive"/>
        <s v="Avalon Interactive"/>
        <s v="Milestone S.r.l"/>
        <s v="Endless Fluff Games"/>
        <s v="System 3"/>
        <s v="Bit Blot"/>
        <s v="Jetdogs Studios"/>
        <s v="Victor Interactive"/>
        <s v="Viva Media"/>
        <s v="Hothead Games"/>
        <s v="FCI"/>
        <s v="Aques"/>
        <s v="Nitro+"/>
        <s v="PlayV"/>
        <s v="Rising Star Games"/>
        <s v="Carbine Studios"/>
        <s v="Bandai Visual"/>
        <s v="Syscom"/>
        <s v="Vir2L Studios"/>
        <s v="YuPlay"/>
        <s v="Idea Factory"/>
        <s v="Revolution Software"/>
        <s v="Over The Moon"/>
        <s v="indiePub"/>
        <s v="Media Factory"/>
        <s v="Beatnik Games"/>
        <s v="Dusenberry Martin Racing"/>
        <s v="The Adventure Company"/>
        <s v="Microids"/>
        <s v="Indie Voyage"/>
        <s v="Insomniac Games"/>
        <s v="11 bit studios"/>
        <s v="Gaijinworks"/>
        <s v="ArtwareGames"/>
        <s v="GameTrust"/>
        <s v="Game Arts"/>
        <s v="Bigben Interactive"/>
        <s v="Idea Factory International"/>
        <s v="Excalibur Publishing Limited"/>
        <s v="Broccoli"/>
        <s v="Tommo"/>
        <s v="Dan Walters"/>
        <s v="Sunsoft"/>
        <s v="General Entertainment"/>
        <s v="Imadio"/>
        <s v="Capcom Entertainment"/>
        <s v="Sony Music Entertainment"/>
        <s v="Aquaplus"/>
        <s v="Rain Games"/>
        <s v="Legacy Interactive"/>
        <s v="Nihon Falcom Corp"/>
        <s v="Got Game Entertainment"/>
        <s v="MLB Advanced Media"/>
        <s v="Hitcents"/>
        <s v="704Games"/>
        <s v="1C Company"/>
        <s v="Wadjet Eye Games"/>
        <s v="Outright Games"/>
        <s v="Black Bean Games"/>
        <s v="U.S. Gold"/>
        <s v="Nihon Falcom Corporation"/>
        <s v="PM Studios"/>
        <s v="Slitherine Software"/>
        <s v="Gremlin Interactive Ltd"/>
        <s v="Tru Blu Entertainment"/>
        <s v="MTO"/>
        <s v="Psyonix Studios"/>
        <s v="Space Boat Studios"/>
        <s v="Agharta Studio"/>
        <s v="Alda Games"/>
        <s v="Cleverweek"/>
        <s v="Type-Moon"/>
        <s v="Analgesic Productions"/>
        <s v="ThinkOfGames"/>
        <s v="Rainbow Games"/>
        <s v="T&amp;E Soft"/>
        <s v="Frogmind"/>
        <s v="Chubby Pixel"/>
        <s v="Screen 7"/>
        <s v="Lighthouse Games Studio"/>
        <s v="JVC"/>
        <s v="Brogames"/>
        <s v="Wales Interactive Ltd."/>
        <s v="Metro 3D"/>
        <s v="Secret Exit Ltd."/>
        <s v="Team Indev"/>
        <s v="ZackBellGames"/>
        <s v="Data East"/>
        <s v="Merge Games"/>
        <s v="Time Warner Interactive"/>
        <s v="Gainax Network Systems"/>
        <s v="Iceflake Studios"/>
        <s v="Three Flip Studios"/>
        <s v="Batterystaple Games"/>
        <s v="Naarassusi Publisher"/>
        <s v="Zachtronics Industries"/>
        <s v="Bohemia Interactive"/>
        <s v="Nippon Ichi Software"/>
        <s v="Giorgi Abelashvili"/>
        <s v="Northway Games"/>
        <s v="Forever Entertainment S.A."/>
        <s v="Meridian4"/>
        <s v="Siberian Digital"/>
        <s v="Aterdux Entertainment"/>
        <s v="Daito"/>
        <s v="Butterscotch Shenanigans"/>
        <s v="DoubleBear Productions"/>
        <s v="Uppercut Games Pty Ltd"/>
        <s v="O3 Entertainment"/>
        <s v="Love Conquers All Games"/>
        <s v="KHB-Soft"/>
        <s v="Gameloft"/>
        <s v="Endless Loop Studios"/>
        <s v="Humble Bundle"/>
        <s v="Walter Machado"/>
        <s v="Beamdog"/>
        <s v="Team 17"/>
        <s v="Firemint"/>
        <s v="Retro Affect"/>
        <s v="Somi"/>
        <s v="Sekai Project"/>
        <s v="Winged Cloud"/>
        <s v="Reef Entertainment"/>
        <s v="Indimo Labs LLC"/>
        <s v="Lupus Studios Limited"/>
        <s v="Extend Studio"/>
        <s v="Crackshell"/>
        <s v="ZOV GAME STUDIO"/>
        <s v="TOHO"/>
        <s v="Ocean Software"/>
        <s v="What Pumpkin Games, Inc."/>
        <s v="Biart Design Studio"/>
        <s v="OneBigGame"/>
        <s v="Black Shell Media"/>
        <s v="5pb"/>
        <s v="LVGameDev LLC"/>
        <s v="Rock Path Collective"/>
        <s v="Synnergy Circle Games"/>
        <s v="DTP Entertainment"/>
        <s v="Peace"/>
        <s v="Skybound Games"/>
        <s v="Black Lime Studio"/>
        <s v="Groove Games"/>
        <s v="Kazakov Oleg"/>
        <s v="Those Awesome Guys"/>
        <s v="Rusty Lake"/>
        <s v="Axyos Games"/>
        <s v="K Bros Games"/>
        <s v="Double Fine Presents"/>
        <s v="Nickervision Studios"/>
        <s v="Smudged Cat Games"/>
        <s v="Missing Link Games"/>
        <s v="Sorath"/>
        <s v="Black Eye Games"/>
        <s v="Quaint Emerald"/>
        <s v="Cobra Mobile"/>
        <s v="Matthew Brown"/>
        <s v="Paon"/>
        <s v="Ghostlight"/>
        <s v="Gearbox Publishing"/>
        <s v="Lavaboots Studios"/>
        <s v="Blender Games"/>
        <s v="Neognosis"/>
        <s v="Micro Cabin"/>
        <s v="MinMax Games Ltd."/>
        <s v="NeocoreGames"/>
        <s v="Cadenza Interactive"/>
        <s v="O~3 Entertainment"/>
        <s v="LAN - GAMES EOOD"/>
        <s v="PlayWay"/>
        <s v="GameTek"/>
        <s v="Benesse"/>
        <s v="Ravenscourt"/>
        <s v="Asmik Corp"/>
        <s v="Asmik Ace Entertainment"/>
        <s v="WayForward Technologies"/>
        <s v="Image Epoch"/>
        <s v="Phantom EFX"/>
        <s v="Soedesco"/>
        <s v="Secret Stash Games"/>
        <s v="Evolved Games"/>
        <s v="responDESIGN"/>
        <s v="Sony Computer Entertainment Europe"/>
        <s v="Griffin International"/>
        <s v="Panasonic Interactive Media"/>
        <s v="FuRyu Corporation"/>
        <s v="Hackberry"/>
        <s v="Hearty Robin"/>
        <s v="Nighthawk Interactive"/>
        <s v="Nippon Amuse"/>
        <s v="Origin Systems"/>
        <s v="Telstar"/>
        <s v="Unfinished Pixel"/>
        <s v="Egosoft"/>
        <s v="Badland Games"/>
        <s v="bitComposer Games"/>
        <s v="From Software"/>
        <s v="MLB.com"/>
        <s v="Genius Products, Inc."/>
        <s v="Aqua Plus"/>
        <s v="Happinet"/>
        <s v="Flight-Plan"/>
        <s v="Glams"/>
        <s v="Virtual Play Games"/>
        <s v="Locus"/>
        <s v="Excalibur Publishing"/>
        <s v="Success"/>
        <s v="Warp"/>
        <s v="Perfect World Entertainment"/>
        <s v="Myelin Media"/>
        <s v="Planet Entertainment"/>
        <s v="GungHo"/>
        <s v="Alternative Software"/>
        <s v="Polykid"/>
        <s v="Sunrise Interactive"/>
        <s v="New Blood Interactive"/>
        <s v="Yuke's"/>
        <s v="American Technos"/>
        <s v="Evolution Games"/>
        <s v="Games Workshop"/>
        <s v="Edia"/>
        <s v="Athena"/>
        <s v="Aria"/>
        <s v="Media Works"/>
        <s v="Fortyfive"/>
        <s v="Imax"/>
        <s v="Aerosoft"/>
        <s v="Kaga Create"/>
        <s v="Cave"/>
        <s v="iWin"/>
        <s v="Wired Productions"/>
        <s v="Alliance Digital Media"/>
        <s v="Pack-In-Video"/>
        <s v="Marvel Entertainment"/>
        <s v="Crimson Cow"/>
        <s v="Ready at Dawn"/>
        <s v="Electro Brain"/>
        <s v="Asgard"/>
        <s v="Ecole"/>
        <s v="Yumedia"/>
        <s v="HAL Laboratory"/>
        <s v="Orbital Media, Inc."/>
        <s v="System 3 Arcade Software"/>
        <s v="Grand Prix Games"/>
        <s v="DigiCube"/>
        <s v="Midas Interactive Entertainment"/>
        <s v="Funbox Media"/>
        <s v="Creative Core"/>
        <s v="Tequila Works"/>
        <s v="Granzella"/>
        <s v="SVG Distribution"/>
        <s v="Tivola"/>
        <s v="ASCII Media Works"/>
        <s v="Rising Star"/>
        <s v="Coconuts Japan"/>
        <s v="eGames"/>
        <s v="Blast! Entertainment Ltd"/>
        <s v="Giants Software"/>
        <s v="AIA"/>
        <s v="Prototype"/>
        <s v="Phantagram"/>
        <s v="The Learning Company"/>
        <s v="Anuman"/>
        <s v="Vap"/>
        <s v="TREVA Entertainment"/>
        <s v="Misawa"/>
        <s v="Perp Games"/>
        <s v="Dovetail Games"/>
        <s v="Klei Entertainment"/>
        <s v="Genki"/>
        <s v="Yeti"/>
        <s v="Pow"/>
        <s v="DotEmu"/>
        <s v="Viacom"/>
        <s v="RTL"/>
        <s v="Eidos Interactive Ltd"/>
        <s v="Comfort"/>
        <s v="Acttil"/>
        <s v="Pony Canyon"/>
        <s v="Sprite"/>
        <s v="Riverhillsoft"/>
        <s v="Experience Inc."/>
        <s v="id Software"/>
        <s v="Summitsoft"/>
        <s v="Playmore"/>
        <s v="Rombax Games"/>
        <s v="Techland"/>
        <s v="TGL"/>
        <s v="Cygames"/>
        <s v="CyberFront"/>
        <s v="Dramatic Create"/>
        <s v="Masque Publishing"/>
        <s v="Societa"/>
        <s v="Ascaron Entertainment"/>
        <s v="Alawar Entertainment"/>
        <s v="Interchannel"/>
        <s v="SouthPeak Games"/>
        <s v="Avanquest Software"/>
        <s v="Sonnet"/>
        <s v="Zushi Games"/>
        <s v="Zenrin"/>
        <s v="Perpetual"/>
        <s v="Lionhead Studios"/>
        <s v="FDG Entertainment"/>
        <s v="IGS"/>
        <s v="SCi"/>
        <s v="Big Fish Games"/>
        <s v="Oxygen Interactive"/>
        <s v="Maximum Family Games"/>
        <s v="Nobilis"/>
        <s v="Fields"/>
        <s v="Princess Soft"/>
        <s v="Leadman Games"/>
        <s v="Berkeley"/>
        <s v="Fuji"/>
        <s v="Her Interactive"/>
        <s v="Mamba Games"/>
        <s v="imageepoch Inc."/>
        <s v="Office Create"/>
        <s v="UIG Entertainment"/>
        <s v="3 O'Clock"/>
        <s v="Kamui"/>
        <s v="ASK"/>
        <s v="49Games"/>
        <s v="KSS"/>
        <s v="KID"/>
        <s v="Quinrose"/>
        <s v="Modus Games"/>
        <s v="Licensed 4U"/>
        <s v="Stainless Games"/>
        <s v="G.Rev"/>
        <s v="Sweets"/>
        <s v="Nexon"/>
        <s v="BushiRoad"/>
        <s v="Sting"/>
        <s v="Tryfirst"/>
        <s v="Mastertronic"/>
        <s v="GN Software"/>
        <s v="Russel"/>
        <s v="Badland Studio"/>
        <s v="Funcom"/>
        <s v="Tulip Games"/>
        <s v="Phantom 8 Studio"/>
        <s v="Paon Corporation"/>
        <s v="CK Games"/>
        <s v="Kids Station"/>
        <s v="Dispatch Games"/>
        <s v="Inti Creates"/>
        <s v="SystemSoft Alpha"/>
        <s v="7G//AMES"/>
        <s v="New World Computing"/>
        <s v="Hoplite Research"/>
        <s v="King Records"/>
        <s v="honeybee"/>
        <s v="Focus Multimedia"/>
        <s v="Minato Station"/>
        <s v="Enlight"/>
        <s v="Graphsim Entertainment"/>
        <s v="Gaga"/>
        <s v="Yamasa Entertainment"/>
        <s v="Plenty"/>
        <s v="Blue Byte"/>
        <s v="Views"/>
        <s v="Entergram"/>
        <d v="2021-08-04T00:00:00"/>
        <s v="fonfun"/>
        <s v="HuneX"/>
        <s v="Daedalic"/>
        <s v="ReadySoft"/>
        <s v="Starfish"/>
        <s v="Quintet"/>
        <s v="Dorart"/>
        <s v="Piacci"/>
        <s v="League of Geeks"/>
        <s v="Turbine Inc."/>
        <s v="Imageworks"/>
        <s v="Karin Entertainment"/>
        <s v="Technos Japan Corporation"/>
        <s v="Red Flagship"/>
        <s v="Neko Entertainment"/>
        <s v="Gakken"/>
        <s v="Technical Associates Inc"/>
        <s v="Mirai Shounen"/>
        <s v="Arika"/>
        <s v="Datam Polystar"/>
        <s v="Rebellion"/>
        <s v="Mediascape"/>
        <s v="Giga"/>
        <s v="Visco"/>
        <s v="Revolution (Japan)"/>
        <s v="Obsidian Entertainment"/>
        <s v="Monte Christo Multimedia"/>
        <s v="Epic Games"/>
        <s v="Alvion"/>
        <s v="Mycom"/>
        <s v="Warashi"/>
        <s v="U&amp;I Entertainment"/>
        <s v="System Soft"/>
        <s v="Villa Gorilla"/>
        <s v="RED Entertainment"/>
        <s v="Shin'en"/>
        <s v="Global A Entertainment"/>
        <s v="Michaelsoft"/>
        <s v="Foreign Media Games"/>
        <s v="Media Entertainment"/>
        <s v="Lighthouse Interactive"/>
        <s v="Genterprise"/>
        <s v="Interplay Productions"/>
        <s v="Easy Interactive"/>
        <s v="Boost On"/>
        <s v="Moss"/>
        <s v="KING Art Games"/>
        <s v="Harukaze"/>
        <s v="Naxat Soft"/>
        <s v="Paradox Development"/>
        <s v="NetRevo"/>
        <s v="Otomate"/>
        <s v="Nitroplus"/>
        <s v="El Dia"/>
        <s v="Ongakukan"/>
        <s v="M2"/>
        <s v="Commseed"/>
        <s v="Rejet"/>
        <s v="iMel"/>
        <s v="Takuyo"/>
        <s v="Interchannel-Holon"/>
        <s v="Matatabi"/>
        <s v="ArenaNet"/>
        <s v="Gadget Soft"/>
        <s v="Tri Synergy"/>
        <s v="Qute"/>
        <s v="Wolfgame"/>
        <s v="Triangle Service"/>
        <s v="Otomate Idea Factory"/>
        <s v="Studio Artdink"/>
        <s v="Agatsuma Entertainment"/>
        <s v="System Soft Alpha"/>
        <s v="Best Media"/>
        <s v="Assemble Entertainment"/>
        <s v="RailSimulator.com"/>
        <s v="MAGES"/>
        <s v="Now Production"/>
        <s v="Abel"/>
        <s v="Silky`s"/>
        <s v="Bergsala Lightweight"/>
        <s v="TalonSoft"/>
        <s v="Nippon Cultural Broadcasting eXtend"/>
        <s v="Hiromi"/>
        <s v="SystemSoft"/>
        <s v="Dimple Entertainment"/>
        <s v="Team Meat"/>
        <s v="GMX Media"/>
        <s v="Blade Interactive"/>
        <s v="FireFly Studios"/>
        <s v="Stack"/>
        <s v="Recom"/>
        <s v="Lexicon Entertainment"/>
        <s v="Chara-ani"/>
        <s v="King Games"/>
        <s v="Tradewest"/>
        <s v="MegaHouse"/>
        <s v="Digital Works Entertainment"/>
        <s v="Petit Reve"/>
        <s v="DMM Games"/>
        <s v="Rovio Mobile"/>
        <s v="althi Inc."/>
        <s v="Virgin Play"/>
        <s v="SilverStar"/>
        <s v="United Developers"/>
        <s v="Tera Box"/>
        <s v="Mercury Games"/>
        <s v="Virtual Playground"/>
        <s v="GamersGate"/>
        <s v="Focus"/>
        <s v="MC2 Entertainment"/>
        <s v="E-Frontier"/>
        <s v="Alpha Unit"/>
        <s v="Microforum"/>
        <s v="Phenomedia"/>
        <s v="Behaviour Interactive"/>
        <s v="LSP Games"/>
        <s v="Sandlot Games"/>
        <s v="Noviy Disk"/>
        <s v="Runic Games"/>
        <s v="HD Interactive"/>
        <s v="First Class Simulations"/>
        <s v="Ides"/>
        <s v="14 Degrees East"/>
        <s v="EON Digital Entertainment"/>
        <s v="Image Space Incorporated"/>
        <s v="Artifex Mundi sp. z o.o."/>
        <s v="1C Maddox Games"/>
        <s v="Fru Blu Games"/>
        <s v="DTMC"/>
        <s v="Sirtech"/>
        <s v="Tubby Games"/>
        <s v="Mindstorm Studios"/>
        <s v="Illusion Softworks"/>
        <s v="Freeze Tag"/>
        <s v="Just Flight"/>
        <s v="Nordcurrent"/>
        <s v="Digital Jesters"/>
        <s v="Summitsoft Entertainment"/>
        <s v="Datel"/>
        <s v="Numantian Games"/>
        <s v="Land Ho"/>
        <s v="GTE Entertainment"/>
        <s v="Game Factory Interactive"/>
        <s v="The Fullbright Company"/>
        <s v="Spellbound"/>
        <s v="Futurlab 1"/>
        <s v="Elephant Entertainment"/>
        <s v="Adventure Soft"/>
        <s v="TopWare"/>
        <s v="iEntertainment Network"/>
        <s v="Bulkypix"/>
        <s v="8Floor"/>
        <s v="Spark Plug Games"/>
        <s v="MY.COM"/>
        <s v="Other Ocean Interactive"/>
        <s v="Beatshapers"/>
        <s v="Aroma"/>
        <s v="Twisted Pixel Games"/>
        <s v="Affect"/>
        <s v="Domark Software"/>
        <s v="Gipnetix Games"/>
        <s v="MPI Games"/>
        <s v="100 Gates"/>
        <s v="FPS"/>
        <s v="Mediatonic"/>
        <s v="SelectSoft"/>
        <s v="Teyon Entertainment"/>
        <s v="G5 Entertainment"/>
        <s v="Sound Technology"/>
        <s v="Nikita"/>
        <s v="Tasuke"/>
        <s v="CIRCLE Entertainment"/>
        <s v="Visit"/>
        <s v="QubicGames"/>
        <s v="Days Of Wonder, Inc."/>
        <s v="Alice Soft"/>
        <s v="Cosmigo"/>
        <s v="MidBoss"/>
        <s v="Software Toolworks"/>
        <s v="2XL Games"/>
        <s v="D4 Enterprise"/>
        <s v="Cypronia"/>
        <s v="Sony Imagesoft"/>
        <s v="Apprope"/>
        <s v="EnjoyUp Games"/>
        <s v="StormBASIC"/>
        <s v="GAE"/>
        <s v="Comolink"/>
        <s v="Cryo Interactive"/>
        <s v="Webfoot Technologies"/>
        <s v="Sanuk Games"/>
        <s v="Sierra Online"/>
        <s v="Xing Entertainment"/>
        <s v="Nippon Create"/>
        <s v="Playrix Entertainment"/>
        <s v="Game Circus LLC"/>
        <s v="LOTUM GmbH"/>
        <s v="Fruitella Games"/>
        <s v="AGENIUS Interactive"/>
        <s v="4PM Game LTD"/>
        <s v="cerasus.media"/>
        <s v="Cosmonaut Games"/>
        <s v="Phoenix Games"/>
        <s v="Altron"/>
        <s v="Bottom Up"/>
        <s v="2DEngine.com"/>
        <s v="Nitrome"/>
        <s v="Cinemax"/>
        <s v="Zaxis Games"/>
        <s v="bom667"/>
        <s v="RunnerGames"/>
        <s v="Sonic Powered"/>
        <s v="Freebird Games"/>
        <s v="Absolute Entertainment"/>
        <s v="High Horse Entertainment"/>
        <s v="NinjaBee"/>
        <s v="G5 Software"/>
        <s v="Infocom"/>
        <s v="LJN"/>
        <s v="Frima Studio"/>
        <s v="Lost Decade Games, LLC"/>
        <s v="Dynamix"/>
        <s v="Sachen"/>
        <s v="Illusion"/>
        <s v="Bloober Team"/>
        <s v="Riot"/>
        <s v="Bluestone Interactive"/>
        <s v="Degica"/>
        <s v="gamesbymo"/>
        <s v="Davilex"/>
        <s v="Arcadia Systems"/>
        <s v="Gamelion Studios"/>
        <s v="Milton Bradley"/>
        <s v="8bits fanatics"/>
        <s v="Jast"/>
        <s v="Myth People"/>
        <s v="Total Eclipse"/>
        <s v="ArtePiazza"/>
        <s v="Laughing Jackal"/>
        <s v="Com2uS"/>
        <s v="BBC Multimedia"/>
        <s v="7th Level"/>
        <s v="HandyGames"/>
        <s v="Taki"/>
        <s v="Salu"/>
        <s v="Techiku"/>
        <s v="Digital Media Lab"/>
        <s v="Active Enterprises"/>
        <s v="Vertigo Games"/>
        <s v="BiP Media"/>
        <s v="Slitherine"/>
        <s v="Slitherine Studios"/>
        <s v="Rideon Japan, Inc."/>
        <s v="IBM"/>
        <s v="Supersolid Ltd"/>
        <s v="CyberSoft"/>
        <s v="Turbo Technologies"/>
        <s v="CRI"/>
        <s v="CSK Research Institute"/>
        <s v="Yudo"/>
        <s v="Halfbrick Studios"/>
        <s v="KnapNok Games"/>
        <s v="HES Interactive"/>
        <s v="Pione Soft"/>
        <s v="TGC"/>
        <s v="Abylight"/>
        <s v="GRAVITY Co.,Ltd"/>
        <s v="Iron Tower Studio"/>
        <s v="Isquared Games"/>
        <s v="ECRUSH DI DI NATALE SALVATORE"/>
        <s v="Silent Software Inc."/>
        <s v="Snail Game"/>
        <s v="evoline srl"/>
        <s v="NDS Software"/>
        <s v="ITE Media"/>
        <s v="Buka Entertainment"/>
        <s v="ADK"/>
        <s v="Acute Entertainment"/>
        <s v="Ateam"/>
        <s v="Soft Bank"/>
        <s v="GameBank"/>
        <s v="i4"/>
        <s v="F&amp;C"/>
        <s v="Key"/>
        <s v="U.S. Army"/>
        <s v="Kaneko Co. Ltd"/>
        <s v="Seismic"/>
        <s v="Qubic Games"/>
        <s v="GMI"/>
        <s v="Matrix Games"/>
        <s v="Battlefront.com"/>
        <s v="ICD"/>
        <s v="Santos"/>
        <s v="Game Studio"/>
        <s v="VOOZ CO.,LTD"/>
        <s v="TRADEGAME Lab Inc."/>
        <s v="Kyugo Boueki"/>
        <s v="Wolf Team"/>
        <s v="Micronet"/>
        <s v="California Pacific"/>
        <s v="Feng"/>
        <s v="LukPlus"/>
        <s v="age"/>
        <s v="Haruneko"/>
        <s v="Spicy Horse"/>
        <s v="Columbia Music Entertainment"/>
        <s v="JC Research"/>
        <s v="Himalaya Studios"/>
        <s v="OGPlanet"/>
        <s v="Arcade Lab"/>
        <s v="Gaia (GeGeGe)"/>
        <s v="Synergy Inc."/>
        <s v="Sega-AM7"/>
        <s v="Tec Toy"/>
        <s v="Virgin Games"/>
        <s v="MicroLeague"/>
        <s v="Creat Studio"/>
        <s v="G-Style"/>
        <s v="Sigma"/>
        <s v="PomPom"/>
        <s v="Electric Dreams Software"/>
        <s v="Witch"/>
        <s v="3000AD"/>
        <s v="Doublesix"/>
        <s v="Skyworks Interactive"/>
        <s v="NHN USA"/>
        <s v="Right Stuff"/>
        <s v="Greenwood Entertainment Software GmbH"/>
        <s v="Interplay Entertainment Corp."/>
        <s v="Krisalis"/>
        <s v="I*Motion"/>
        <s v="Electronic Arts Victor"/>
        <s v="Benjamin Rivers Inc."/>
        <s v="Laser Dog"/>
        <s v="COCOSOLA Inc."/>
        <s v="Mad Monkey Studio"/>
        <s v="Sabarasa Entertainment"/>
        <s v="IGG"/>
        <s v="Nimbly Games"/>
        <s v="Winter Wolves Game Studio"/>
        <s v="Kawamoto Industrial"/>
        <s v="GANZ"/>
        <s v="Graphic Simulations"/>
        <s v="Collavier Corporation"/>
        <s v="Sucker Punch Productions"/>
        <s v="Scavenger"/>
        <s v="Lexis Numerique"/>
        <s v="Nihon System"/>
        <s v="TecMagik"/>
        <s v="Big Fun Games"/>
        <s v="Active"/>
        <s v="Q Entertainment"/>
        <s v="Studio e-go"/>
        <s v="Terios"/>
        <s v="Chillingo"/>
        <s v="Yuke's Osaka"/>
        <s v="SlinDev"/>
        <s v="Screenwave Media"/>
        <s v="Ambition"/>
        <s v="J-Wing"/>
        <s v="Little Worlds Studio"/>
        <s v="Hirameki International Group"/>
        <s v="GameForge"/>
        <s v="Aki Corp."/>
        <s v="Xider Games"/>
        <s v="bhv Software"/>
        <s v="Ray Corporation"/>
        <s v="Gamebridge"/>
        <s v="Omega Micott"/>
        <s v="Adult Dream"/>
        <s v="Trendverlag"/>
        <s v="Stern"/>
        <s v="Metro3D"/>
        <s v="Panther Software"/>
        <s v="CD Bros."/>
        <s v="Interactive Magic"/>
        <s v="Tactics"/>
        <s v="Tin Man Games"/>
        <s v="Zordix AB"/>
        <s v="Mizuki"/>
        <s v="Tamsoft"/>
        <s v="Fishtank Interactive"/>
        <s v="Pulse Entertainment"/>
        <s v="Open Book 9003"/>
        <s v="Frontier Groove"/>
        <s v="Gato Salvaje S.L."/>
        <s v="Circus"/>
        <s v="Icon Games"/>
        <s v="Enjoy Gaming ltd."/>
        <s v="Ciel"/>
        <s v="Spacetime Studios"/>
        <s v="Flying Edge"/>
        <s v="Webzen"/>
        <s v="Renovation"/>
        <s v="System Sacom"/>
        <s v="Yanoman"/>
        <s v="Salio"/>
        <s v="Duaik Entretenimento"/>
        <s v="Project Two Interactive"/>
        <s v="Pai"/>
        <s v="American Sammy"/>
        <s v="SCEA Studio San Diego"/>
        <s v="Fuzzy Wuzzy Games"/>
        <s v="G.rev Ltd."/>
        <s v="Case in Point Studios"/>
        <s v="Incandescent Core, LLC"/>
        <s v="Xonox"/>
        <s v="Ertain"/>
        <s v="Signal Studios"/>
        <s v="Nokia"/>
        <s v="Hug"/>
        <s v="Shingakusha"/>
        <s v="Gakushuu Kenkyuusha"/>
        <s v="Witch Beam Games"/>
        <s v="Outgrow"/>
        <s v="Edelweiss"/>
        <s v="Legend Entertainment"/>
        <s v="Sudden Games"/>
        <s v="Gentleman Squid Studio"/>
        <s v="GamesCafe, Inc."/>
        <s v="PomPom Games"/>
        <s v="Oberon Media"/>
        <s v="Family Soft"/>
        <s v="MegaCyber"/>
        <s v="Tadashi"/>
        <s v="Tangram3D"/>
        <s v="NDoors Interactive"/>
        <s v="Social Quantum"/>
        <s v="Treco"/>
        <s v="UPL"/>
        <s v="Quantum Sheep"/>
        <s v="Climax"/>
        <s v="T3 Entertainment"/>
        <s v="Cipher Prime"/>
        <s v="Gremlin Graphics"/>
        <s v="Quelle"/>
        <s v="Eutechnyx"/>
        <s v="Sanyei Shobou"/>
        <s v="Spiderweb Software"/>
        <s v="Midnight Magic Games"/>
        <s v="Amaranth Games"/>
        <s v="Corbomite Games"/>
        <s v="Ronimo Games"/>
        <s v="Magic Bytes"/>
        <s v="Propeller"/>
        <s v="Zynga"/>
        <s v="Undermoon"/>
        <s v="Gaps"/>
        <s v="Omega Products"/>
        <s v="Astec 21"/>
        <s v="Survive"/>
        <s v="Alexey Saenko"/>
        <s v="Team Colorblind"/>
        <s v="WizardWorks"/>
        <s v="Color Dreams"/>
        <s v="Oz Club"/>
        <s v="Micro World"/>
        <s v="Beam Software"/>
        <s v="Playaround"/>
        <s v="Surreal Software"/>
        <s v="Ving"/>
        <s v="Fiendish Games"/>
        <s v="Unbalance"/>
        <s v="VooFoo Studios"/>
        <s v="Humongous"/>
        <s v="TeamLava"/>
        <s v="I'Max"/>
        <s v="Yoshimoto Kogyo"/>
        <s v="Bullet Proof Software"/>
        <s v="Libii Tech Limited"/>
        <s v="flaregames"/>
        <s v="Arachnid Games"/>
        <s v="PF.Magic"/>
        <s v="Balcony Team"/>
        <s v="Engine Software"/>
        <s v="PixelStorm"/>
        <s v="Palace Software"/>
        <s v="Hi Tech Expressions"/>
        <s v="Battlebard Games"/>
        <s v="Romstar"/>
        <s v="Mobigame SARL"/>
        <s v="Malibu Games"/>
        <s v="Anarchy Enterprises"/>
        <s v="Dai Nippon Printing"/>
        <s v="Increment-P"/>
        <s v="IPC Software"/>
        <s v="Studio Wonder Effect"/>
        <s v="Manning"/>
        <s v="PennyPop"/>
        <s v="DYNAMICNEXT"/>
        <s v="Good Night Brave Warrior"/>
        <s v="Merge Interactive, Incorporated"/>
        <s v="Toshiba EMI"/>
        <s v="Meldac"/>
        <s v="Nippon Data Works"/>
        <s v="Left Field Productions"/>
        <s v="Illusion Soft"/>
        <s v="Game Hive Corp."/>
        <s v="Lucasfilm Games"/>
        <s v="Mika Mobile"/>
        <s v="Digerati Distribution"/>
        <s v="Extreme Entertainment Group"/>
        <s v="Messiah"/>
        <s v="Micott &amp; Basara Inc."/>
        <s v="LG"/>
        <s v="Vector Unit"/>
        <s v="Kumobius"/>
        <s v="Mandigo"/>
        <s v="Camerica"/>
        <s v="Frogster Interactive"/>
        <s v="Super Fighter Team"/>
        <s v="Cloud Imperium Games Corporation"/>
        <s v="Capybara Games"/>
        <s v="Zombie Cow Studios"/>
        <s v="Kiddinx"/>
        <s v="Rainbird"/>
        <s v="Jason Rohrer"/>
        <s v="Muse Software"/>
        <s v="Qwiboo"/>
        <s v="Dark Sky Entertainment"/>
        <s v="Wisdom Tree"/>
        <s v="Kitty Media"/>
        <s v="Tale of Tales"/>
        <s v="Big John Games"/>
        <s v="Glu Mobile Inc."/>
        <s v="Performance Designed Products"/>
        <s v="Diego Acevedo"/>
        <s v="Zotnip"/>
        <s v="Spicysoft Corp."/>
        <s v="Sega Toys"/>
        <s v="Serene"/>
        <s v="Nuvision Entertainment"/>
        <s v="Novaleaf Game Studios"/>
        <s v="Evil Indie Games"/>
        <s v="Bplus"/>
        <s v="MACHINE Studios LLC"/>
        <s v="Kokuyo"/>
        <s v="Nerjyzed Entertainment"/>
        <s v="Bignet"/>
        <s v="American Video Entertainment"/>
        <s v="Shoeisha"/>
        <s v="BioWare"/>
        <s v="Apogee"/>
        <s v="GokuFero"/>
        <s v="Nnooo"/>
        <s v="TechnoSoft"/>
        <s v="FunSoft"/>
        <s v="bleem!"/>
        <s v="Tonkin House"/>
        <s v="Codemasters Online"/>
        <s v="Media Group"/>
        <s v="Island Creation"/>
        <s v="California Dreams"/>
        <s v="Sega Falcom"/>
        <s v="Crescent Moon Games"/>
        <s v="RCMADIAX"/>
        <s v="Vivid Interactive"/>
        <s v="Coresoft"/>
        <s v="Fatshark"/>
        <s v="Headless Wizard"/>
        <s v="G-mode"/>
        <s v="Studio Fawn"/>
        <s v="Hands On Mobile"/>
        <s v="Digital Goldfish"/>
        <s v="Vector 2 Games"/>
        <s v="Shibuya Interactive"/>
        <s v="Tsunami Media"/>
        <s v="NOA"/>
        <s v="Reindeer"/>
        <s v="Emu"/>
        <s v="Relentless Software"/>
        <s v="Erik Svedang"/>
        <s v="A Crowd of Monsters"/>
        <s v="Bit Corporation"/>
        <s v="Telegames, Inc."/>
        <s v="First Star Software"/>
        <s v="RealArcade"/>
        <s v="Fujicom"/>
        <s v="Poisoft"/>
        <s v="Completes"/>
        <s v="Binbou Soft"/>
        <s v="TechnoBrain"/>
        <s v="MGame"/>
        <s v="Interceptor Entertainment"/>
        <s v="Amuse"/>
        <s v="Gogii Games"/>
        <s v="Ian MacLarty"/>
        <s v="Commodore"/>
        <s v="Epyx"/>
        <s v="Giant Media Group"/>
        <s v="Enjoy Gaming"/>
        <s v="Aeria Games &amp; Entertainment"/>
        <s v="Wax Lyrical Games"/>
        <s v="Big Five Software"/>
        <s v="ScooP"/>
        <s v="Kodansha"/>
        <s v="Shrapnel Games"/>
        <s v="ZQGame"/>
        <s v="gumi Inc."/>
        <s v="IGG.com"/>
        <s v="Aqua Rouge"/>
        <s v="BMG Interactive Entertainment"/>
        <s v="Zeboyd Games"/>
        <s v="Monolith"/>
        <s v="Revolution"/>
        <s v="Head Games"/>
        <s v="Panesian"/>
        <s v="Wizards Time LLC"/>
        <s v="King.com"/>
        <s v="Blitz Game Studios"/>
        <s v="Shangri-La"/>
        <s v="SegaSoft"/>
        <s v="HipSoft"/>
        <s v="Sigma Game Limited"/>
        <s v="Spectravision"/>
        <s v="Software 2000"/>
        <s v="Silver Style"/>
        <s v="Logic"/>
        <s v="Williams"/>
        <s v="LEANDRO PIM"/>
        <s v="Discovery Channel Multimedia"/>
        <s v="Invex"/>
        <s v="Rocket Science Games"/>
        <s v="Impressions Games"/>
        <s v="Playtika LTD"/>
        <s v="Teyon"/>
        <s v="Kairosoft Co. Ltd"/>
        <s v="CommaVid, Inc."/>
        <s v="Clef Inventor"/>
        <s v="Mentrix Software, Inc."/>
        <s v="Freyr Games"/>
        <s v="Nigred"/>
        <s v="Star Cave Studios"/>
        <s v="City State Entertainment"/>
        <s v="Cocktail Soft"/>
        <s v="Teku Studios"/>
        <s v="American Softworks"/>
        <s v="Quaker Oats"/>
        <s v="En Masse Entertainment"/>
        <s v="Sims"/>
        <s v="ComputerEasy"/>
        <s v="Raya System"/>
        <s v="Tokuma Shoten"/>
        <s v="Avex"/>
        <s v="Tag Games"/>
        <s v="Cie Games"/>
        <s v="Miniclip.com"/>
        <s v="NHK"/>
        <s v="Media Kite"/>
        <s v="Cartoon Network"/>
        <s v="GameHouse"/>
        <s v="Snowbird Game Studios"/>
        <s v="Incredible Technologies"/>
        <s v="Argent"/>
        <s v="Play It"/>
        <s v="Sofel"/>
        <s v="Triffix"/>
        <s v="Bunch Games"/>
        <s v="Witt Interactive Software"/>
        <s v="Nexoft"/>
        <s v="G-Collections"/>
        <s v="Game Republic"/>
        <s v="Ravensburger Interactive Media"/>
        <s v="Pandora Box"/>
        <s v="TikGames"/>
        <s v="WaveDNA"/>
        <s v="CyberPlanet Interactive"/>
        <s v="AMA Studios"/>
        <s v="Quikding"/>
        <s v="Educational Network"/>
        <s v="Silverball"/>
        <s v="Songbird Productions"/>
        <s v="Quark Games, Inc."/>
        <s v="Gollop Games"/>
        <s v="dreamfab"/>
        <s v="Discord Games"/>
        <s v="Megamedia"/>
        <s v="Crazy Labs"/>
        <s v="tono / Ctrl+k"/>
        <s v="PlayFirst"/>
        <s v="NEC Avenue"/>
        <s v="Media.Vision"/>
        <s v="Mediaflex Games"/>
        <s v="Choice of Games"/>
        <s v="Koubunsha"/>
        <s v="Zamuse"/>
        <s v="Saurus"/>
        <s v="JV Games Inc."/>
        <s v="Orbit Soft"/>
        <s v="Microvalue"/>
        <s v="nWay"/>
        <s v="osao"/>
        <s v="Gamehastra"/>
        <s v="Griptonite Studio"/>
        <s v="Digital Tales"/>
        <s v="Digital Tentacle"/>
        <s v="Soft Pro"/>
        <s v="Csharks Games &amp; Solutions Pvt Ltd"/>
        <s v="Mechanist Games"/>
        <s v="HexWar Games"/>
        <s v="Logic Artists"/>
        <s v="Trilobyte"/>
        <s v="Q Entertainment/UserJoy Technology"/>
        <s v="Gizmondo Studios"/>
        <s v="Monolith Productions"/>
        <s v="DPFLASHES STUDIOS"/>
        <s v="FobTi Interactive"/>
        <s v="Onion News Network"/>
        <s v="Game Insight, LLC"/>
        <s v="Binary Tweed"/>
        <s v="Alcot"/>
        <s v="Candy Games"/>
        <s v="Hypnos"/>
        <s v="ENTERBRAIN,INC."/>
        <s v="Phoenix Online Studios"/>
        <s v="Independent Arts Software GmbH"/>
        <s v="Eufonie"/>
        <s v="Nine'sFox"/>
        <s v="Namco Tales Studio / Wolfteam"/>
        <s v="Exkee"/>
        <s v="Pelfast"/>
        <s v="Leaf"/>
        <s v="US Games"/>
        <s v="Arcadia Corporation"/>
        <s v="ZoopTEK"/>
        <s v="TQ Digital Entertainment"/>
        <s v="International Games System Co., Ltd"/>
        <s v="Humansoft"/>
        <s v="Compulsion Games"/>
        <s v="Indietopia Games"/>
        <s v="Riverhill Soft"/>
        <s v="SGN"/>
        <s v="ootii"/>
        <s v="UEP Systems"/>
        <s v="GOAT Store Publishing"/>
        <s v="Digital Pictures"/>
        <s v="Gala-Net, Inc."/>
        <s v="Access Software"/>
        <s v="Sierra Studios"/>
        <s v="DifferenceGames"/>
        <s v="Triangle"/>
        <s v="Intellivision Productions"/>
        <s v="Sage's Creation"/>
        <s v="Palcom"/>
        <s v="AWEM Studio"/>
        <s v="Kerem San"/>
        <s v="Rage Software"/>
        <s v="Kloonigames"/>
        <s v="Ma-Ba"/>
        <s v="Nihon Bussan"/>
        <s v="Game Atelier"/>
        <s v="Swing! Entertainment"/>
        <s v="hiive"/>
        <s v="Fusion Labs"/>
        <s v="JoWood"/>
        <s v="American Laser Games"/>
        <s v="Gameshastra"/>
        <s v="Vogster Entertainment"/>
        <s v="Amaze Entertainment / Griptonite Games"/>
        <s v="GREE"/>
        <s v="10tons Ltd"/>
        <s v="Media.Vision Entertainment"/>
        <s v="Peach Princess"/>
        <s v="Cyber Planet"/>
        <s v="E-Games"/>
        <s v="Point of View"/>
        <s v="NetVillage"/>
        <s v="Triangle Studios"/>
        <s v="Sinxsoft"/>
        <s v="FACE"/>
        <s v="Flying Shine"/>
        <s v="R2Games"/>
        <s v="Starplay"/>
        <s v="Digerati"/>
        <s v="exoSyphen Studios"/>
        <s v="Kotobuki Solution Co., Ltd."/>
        <s v="NaturalMotion"/>
        <s v="Doppler Interactive"/>
        <s v="Wonderful Tree Studio"/>
        <s v="505 Games US, Inc."/>
        <s v="Renegade Kid"/>
        <s v="ZeptoLab"/>
        <s v="CD Projekt Red Studio"/>
        <s v="MangaGamer"/>
        <s v="Hori"/>
        <s v="Soft Office"/>
        <s v="Hiro"/>
        <s v="Bothtec"/>
        <s v="Game Village"/>
        <s v="Jester Interactive"/>
        <s v="SoftDisk Publishing"/>
        <s v="Pacific Century Cyber Works"/>
        <s v="Mythic Entertainment"/>
        <s v="Vicarious Visions"/>
        <s v="Firebird Software"/>
        <s v="Cyberdreams"/>
        <s v="Burian Media Enterprises"/>
        <s v="EPS/Electronic Zoo"/>
        <s v="Strategic Simulations, Inc"/>
        <s v="Anansi Studios"/>
        <s v="Aventurine SA"/>
        <s v="Psychic Software"/>
        <s v="Cinemaware"/>
        <s v="Introversion"/>
        <s v="Rainbow Arts"/>
        <s v="Zombie Studios"/>
        <s v="Microblast Games"/>
        <s v="Starbreeze Studios"/>
        <s v="PlayFlock"/>
        <s v="MADFINGER Games"/>
        <s v="Yutaka"/>
        <s v="thechineseroom"/>
        <s v="Razorsoft"/>
        <s v="Apogee Software, Ltd."/>
        <s v="GottaPlay Ltd"/>
        <s v="Monster and Monster"/>
        <s v="Sarah Northway"/>
        <s v="Multisoft"/>
        <s v="XGenStudios"/>
        <s v="Four Lights"/>
        <s v="Artem Karakozov"/>
        <s v="Isao"/>
        <s v="Sanctuary Woods"/>
        <s v="The Quinnspiracy"/>
        <s v="Amateur Pixels"/>
        <s v="Himeya"/>
        <s v="Panorama"/>
        <s v="SFB Games"/>
        <s v="Dreadlocks Ltd"/>
        <s v="Lump of Sugar"/>
        <s v="wooga"/>
        <s v="Grendel Games"/>
        <s v="Panda Entertainment"/>
        <s v="Powerhead Games"/>
        <s v="Tantrum Entertainment"/>
        <s v="Grandslam"/>
        <s v="NDA Productions"/>
        <s v="Joymax"/>
        <s v="Shouei"/>
        <s v="Kaze"/>
        <s v="Robinson Technologies"/>
        <s v="Oxygen Games"/>
        <s v="MECC"/>
        <s v="Polynetix Studio"/>
        <s v="Dazz"/>
        <s v="Kaasa Solution"/>
        <s v="Playdom, Inc."/>
        <s v="Oddworld Inhabitans"/>
        <s v="Pentavision Entertainment"/>
        <s v="XPEC Entertainment"/>
        <s v="Stickmen Studios"/>
        <s v="SUMO interactive"/>
        <s v="BBC Worldwide"/>
        <s v="Yokcos"/>
        <s v="SPS"/>
        <s v="Bec"/>
        <s v="Gripati Digital Entertainment"/>
        <s v="Electron Jump Games"/>
        <s v="Annapurna Interactive"/>
        <s v="Syntetic Dreams"/>
        <s v="Big Head Games"/>
        <s v="Art Data Interactive"/>
        <s v="HeartBit Interactive"/>
        <s v="Dream Forge Entertainment"/>
        <s v="Beyond Software"/>
        <s v="Nickelodeon"/>
        <s v="Dorasu"/>
        <s v="Ballistic"/>
        <s v="Urban Plant"/>
        <s v="Imperial Entertainment"/>
        <s v="PalSoft"/>
        <s v="Double Down Interactive"/>
        <s v="Rockstar Leeds/North"/>
        <s v="IncaGold"/>
        <s v="The Codemasters Software Company Limited"/>
        <s v="Hamumu Software"/>
        <s v="Inlogic Software"/>
        <s v="Social Point"/>
        <s v="The Muteki Corporation"/>
        <s v="Nexon America"/>
        <s v="Pinky Soft"/>
        <s v="Gravity Corporation"/>
        <s v="Sara International"/>
        <s v="Thunderstorm Entertainment Inc.,"/>
        <s v="Kabam"/>
        <s v="Backflip Studios"/>
        <s v="Art of War"/>
        <s v="Mass Creation Sp. z o. o."/>
        <s v="OMGPOP"/>
        <s v="First Touch"/>
        <s v="Tantalus Interactive"/>
        <s v="Celsius Game Studios"/>
        <s v="Caravel Games"/>
        <s v="Soldak Entertainment"/>
        <s v="JTB West"/>
        <s v="Mura Interactive"/>
        <s v="A&amp;E Television Networks Mobile"/>
        <s v="Yamago"/>
        <s v="3D Realms"/>
        <s v="Metro Trains Melbourne"/>
        <s v="Substantial Inc."/>
        <s v="OnLine Studio Productions LLC"/>
        <s v="SuckerFree Games"/>
        <s v="Interstel"/>
        <s v="Humble Hearts"/>
        <s v="HuCast"/>
        <s v="][ Games"/>
        <s v="CJ Internet Japan"/>
        <s v="Rockstar"/>
        <s v="Data Design Interactive"/>
        <s v="Realtec"/>
        <s v="Tom Create"/>
        <s v="cleaversoft"/>
        <s v="Emotion, Inc."/>
        <s v="Mobigame"/>
        <s v="Semnat Studios"/>
        <s v="Nix Hydra Games"/>
        <s v="Canal+ Multimedia"/>
        <s v="Ice Water Games"/>
        <s v="Xuse"/>
        <s v="Keynet"/>
        <s v="Tenco"/>
        <s v="Slang"/>
        <s v="Capcom / Mitchell Corporation"/>
        <s v="lbxgames"/>
        <s v="RntsMedia"/>
        <s v="Soft Vision International"/>
        <s v="Firebird"/>
        <s v="Frontier Developments Inc."/>
        <s v="Gammick Entertainment"/>
        <s v="WaterMelon"/>
        <s v="Ember Entertainment"/>
        <s v="Goodgame Studios"/>
        <s v="Ubisoft Shanghai"/>
        <s v="NAC Geographic Products Inc."/>
        <s v="CGE Services Corporation"/>
        <s v="Matt Roszak"/>
        <s v="Kongregate"/>
        <s v="Episode Interactive"/>
        <s v="Raw Fury"/>
        <s v="DK Games"/>
        <s v="Mobest Media"/>
        <s v="Gabriele Pellistri"/>
        <s v="Intense"/>
        <s v="Ambrosia"/>
        <s v="Gevo Entertainment"/>
        <s v="White Paper Games"/>
        <s v="Rudolf Kremers"/>
        <s v="CCP"/>
        <s v="C's Ware"/>
        <s v="Omega"/>
        <s v="Queasy Games"/>
        <s v="CP Decision Limited"/>
        <s v="Nival Interactive"/>
        <s v="Two Desperados"/>
        <s v="Mechanic Arms"/>
        <s v="Kwan"/>
        <s v="Mommy's Best Games"/>
        <s v="Roofdog Games"/>
        <s v="Cybird"/>
        <s v="2K Australia / 2K Boston"/>
        <s v="Focus on the Family"/>
        <s v="Nexeon Technologies"/>
        <s v="Fingersoft"/>
        <s v="Good-feel Co. Ltd."/>
        <s v="Playrix"/>
        <s v="Mass Threat"/>
        <s v="Icarus Games"/>
        <s v="Ivolgamus"/>
        <s v="Rich Olson"/>
        <s v="Ludia"/>
        <s v="TinyCo, Inc."/>
        <s v="Zoom"/>
        <s v="Hammer Labs"/>
        <s v="Michael Bowen"/>
        <s v="Brighter Minds Media"/>
        <s v="Nostatic Software"/>
        <s v="WildTangent"/>
        <s v="Green Lava Studios"/>
        <s v="Glitch Games"/>
        <s v="Ludobit"/>
        <s v="ICS"/>
        <s v="Ichikawa"/>
        <s v="Polytron"/>
        <s v="Subatomic Studios"/>
        <s v="Outspark"/>
        <s v="Sophia"/>
        <s v="Apollo"/>
        <s v="Vector Unit Studios"/>
        <s v="Ivanovich Games"/>
        <s v="Toei Animation"/>
        <s v="Daiki"/>
        <s v="Mythicon"/>
        <s v="Kaga Tech"/>
        <s v="DreamWorks Interactive"/>
        <s v="Red 5 Studio"/>
        <s v="Korner Entertainment"/>
        <s v="Campo Santo"/>
        <s v="Kure"/>
        <s v="Bass Professor"/>
        <s v="Scott Cawthon"/>
        <s v="Bit By Bit Studios, LLC"/>
        <s v="Go Games Limited"/>
        <s v="infinity pocket"/>
        <s v="Ballpit Monster"/>
        <s v="Renegade"/>
        <s v="Xform"/>
        <s v="Code 4 Development LLC"/>
        <s v="Winter Wolves Studio"/>
        <s v="Nocturnal Entertainment"/>
        <s v="Triniti Interactive"/>
        <s v="Sigma Ent. Inc."/>
        <s v="AppXplore Sdn Bhd"/>
        <s v="Xendex"/>
        <s v="Smosh LLC"/>
        <s v="HeroCraft"/>
        <s v="Sakari Indie"/>
        <s v="IBA Group"/>
        <s v="InnoGames"/>
        <s v="Mixedbag Srl"/>
        <s v="Photon Productions"/>
        <s v="Complete-IT"/>
        <s v="Nemesys"/>
        <s v="The Game Creators"/>
        <s v="Endgame Studios"/>
        <s v="Elite"/>
        <s v="Abandon Interactive Entertainment"/>
        <s v="Humongous Entertainment."/>
        <s v="Humongous Entertainment"/>
        <s v="Cerasus Media"/>
        <s v="Joycity"/>
        <s v="Red Robot Labs Inc."/>
        <s v="Chaos89"/>
        <s v="Press Play"/>
        <s v="Mode 7"/>
        <s v="Double Eleven"/>
        <s v="Through Games"/>
        <s v="Liminal Games"/>
        <s v="South East Games"/>
        <s v="Gunho Online Entertainment"/>
        <s v="ASNetworks"/>
        <s v="Pallet"/>
        <s v="Shin'en Multimedia"/>
        <s v="Solus Games"/>
        <s v="GeneX"/>
        <s v="Fog"/>
        <s v="Aicom"/>
        <s v="CJ Internet Corp."/>
        <s v="FX studio"/>
        <s v="Smile Soft"/>
        <s v="Aspect"/>
        <s v="Ubiquitous Media Corp."/>
        <s v="Techno Soleil"/>
        <s v="TinkerBell"/>
        <s v="Spray"/>
        <s v="17-Bit"/>
        <s v="Tap4Fun"/>
        <s v="Hassey Enterprises, Inc."/>
        <s v="Nagase Brothers"/>
        <s v="ibrahim kocaalioglu"/>
        <s v="Vasili Tryndyk"/>
        <s v="Eighting"/>
        <s v="Gastronaut Studios"/>
        <s v="Brain Gray"/>
        <s v="Mubik"/>
        <s v="Digital Kids"/>
        <s v="Robert Topala"/>
        <s v="Bizarre Creations"/>
        <s v="Creat Studios"/>
        <s v="Farm 51"/>
        <s v="Decode Entertainment Inc."/>
        <s v="Legendo Entertainment"/>
        <s v="eFusion MMOG GmbH"/>
        <s v="Matt White"/>
        <s v="XMG Studio Inc."/>
        <s v="MAG Interactive"/>
        <s v="AAA"/>
        <s v="Norn"/>
        <s v="CyberAgent, Inc."/>
        <s v="Vitrex Multimedia"/>
        <s v="SuperVillain Studios"/>
        <s v="Oracion"/>
        <s v="UFO Interactive Games"/>
        <s v="Hi-Rez Studios"/>
        <s v="GlobZ"/>
        <s v="Odenis Studios"/>
        <s v="EASY Inc."/>
        <s v="Mebius"/>
        <s v="Connect2Media"/>
        <s v="Travian Games GmbH"/>
        <s v="Swift Apps"/>
        <s v="Zallag"/>
        <s v="22Cans"/>
        <s v="Rogue Play, Inc."/>
        <s v="Gianty"/>
        <s v="Williams Electronics"/>
        <s v="Caramel Pot"/>
        <s v="SoftMax"/>
        <s v="Lay-Up"/>
        <s v="Playdemic"/>
        <s v="Youda Games"/>
        <s v="Polyphony Digital"/>
        <s v="Medaverse Studios"/>
        <s v="Well Made"/>
        <s v="Wanadoo"/>
        <s v="Llamasoft"/>
        <s v="Silent Dreams"/>
        <s v="Kerberos Productions"/>
        <s v="Liquid Games"/>
        <s v="Bubble Quiz Games"/>
        <s v="Conversion, LLC"/>
        <s v="Softnyx"/>
        <s v="Rockin' Android"/>
        <s v="Platine Dispositif"/>
        <s v="RucKyGAMES"/>
        <s v="Muse Games"/>
        <s v="The ONE"/>
        <s v="American Laser Games, Inc"/>
        <s v="MAIET Entertainment"/>
        <s v="Modern Media Ventures"/>
        <s v="High Voltage Software"/>
        <s v="Infogrammes Studios"/>
        <s v="Daybreak Games"/>
        <s v="BeF"/>
        <s v="Lupinus"/>
        <s v="DAVLevels"/>
        <s v="Tony Sergi"/>
        <s v="Black Widow Games"/>
        <s v="Dobermann"/>
        <s v="KranX Productions"/>
        <s v="Atari Games(Midway)"/>
        <s v="ITL"/>
        <s v="Activision Publishing, Inc."/>
        <s v="Pixel Federation"/>
        <s v="Flashpoint Games"/>
        <s v="Stockpile Studio"/>
        <s v="Crowdstar Inc"/>
        <s v="Godzilab"/>
        <s v="Akella"/>
        <s v="Orangenose Studios"/>
        <s v="Silver Creek Entertainment"/>
        <s v="Sky Think Systems"/>
        <s v="Oxeye"/>
        <s v="HB Studios Multimedia"/>
        <s v="East Entertainment Media"/>
        <s v="Amtechs"/>
        <s v="Mitsui"/>
        <s v="Telenet Japan"/>
        <s v="Ghostfire Games"/>
        <s v="Virtual Toys"/>
        <s v="Fincon Co., Ltd."/>
        <s v="Xplosiv"/>
        <s v="Gamesys"/>
        <s v="Lonely Troops"/>
        <s v="Panic Art Studios"/>
        <s v="Meridian"/>
        <s v="Transolar Games"/>
        <s v="Winged Pixel Inc."/>
        <s v="WeMade Entertainment CO., LTD"/>
        <s v="S2 Games"/>
        <s v="Cryptozoic Entertainment"/>
        <s v="Bullfrog Productions"/>
        <s v="99Games Online Private Limited"/>
        <s v="Twilight Frontier"/>
        <s v="Kero Makura"/>
        <s v="Elcom"/>
        <s v="Swan"/>
        <s v="Fathammer"/>
        <s v="Alientrap Games Inc"/>
        <s v="Ruffian Games"/>
        <s v="Capstone Software"/>
        <s v="HappySoft"/>
        <s v="JuiceBox Games"/>
        <s v="Favorite"/>
        <s v="Hacker International"/>
        <s v="Glass Bottom Games"/>
        <s v="Teatime"/>
        <s v="Libredia Entertainment"/>
        <s v="Dan Da Rocha"/>
        <s v="Reliance Big Entertainment UK Private Ltd"/>
        <s v="Future Games of London"/>
        <s v="Mc O'River"/>
        <s v="Aexol"/>
        <s v="ThompsonSoft"/>
        <s v="Next Dimension Game Adventures Ltd."/>
        <s v="GameFools"/>
        <s v="Dolores Entertainment SL"/>
        <s v="Stolen Couch Games"/>
        <s v="Games for Friends"/>
        <s v="Alegrium"/>
        <s v="Pocket Games Inc"/>
        <s v="Treasure"/>
        <s v="Rune"/>
        <s v="Vise"/>
        <s v="SEI"/>
        <s v="Vega"/>
        <s v="Papyrus"/>
        <s v="Black Package"/>
        <s v="MSN Games"/>
        <s v="Jamo Games"/>
        <s v="Ankh"/>
        <s v="Crackpot Entertainment"/>
        <s v="Seaven Studio"/>
        <s v="Out of the Park Developments"/>
        <s v="Desura"/>
        <s v="NEW WORLD"/>
        <s v="Infinite Loop"/>
        <s v="Monogon Games"/>
        <s v="Studio 3"/>
        <s v="Homegrown Games"/>
        <s v="Fugitive Games"/>
        <s v="StormBasic Games"/>
        <s v="Miel"/>
        <s v="Actoz Soft"/>
        <s v="Ole"/>
        <s v="VD-dev"/>
        <s v="Eduardas Klenauskis"/>
        <s v="Ludosity AB"/>
        <s v="Sabi Games"/>
        <s v="Shinbyou Planning"/>
        <s v="CBE Software s.r.o."/>
        <s v="Full Control Studios"/>
        <s v="Jaguar"/>
        <s v="SCEA"/>
        <s v="Plato"/>
        <s v="Realore Studios"/>
        <s v="Studio Zan"/>
        <s v="Bimboosoft"/>
        <s v="Big Ant Studios"/>
        <s v="Culture Publishers"/>
        <s v="Iota"/>
        <s v="MaxBet"/>
        <s v="Appetite"/>
        <s v="Shadowsoft, Inc."/>
        <s v="tri-Ace"/>
        <s v="Shepherd's Worlds"/>
        <s v="Playful Entertainment"/>
        <s v="Mobo Studio"/>
        <s v="Devilish Developments"/>
        <s v="Honeyslug"/>
        <s v="Mechabit"/>
        <s v="Produce!"/>
        <s v="Kairosoft Co.,Ltd"/>
        <s v="Ange"/>
        <s v="Bellda Soft"/>
        <s v="Clochette"/>
        <s v="HI Games &amp; Publishing"/>
        <s v="Kyarara"/>
        <s v="Michal Brzozowski"/>
        <s v="Kosaido"/>
        <s v="Character Soft"/>
        <s v="Immanitas Entertainment GmbH"/>
        <s v="WHA Entertainment"/>
        <s v="Atypical Alchemists Associate"/>
        <s v="Peas Soft"/>
        <s v="Mirrorsoft"/>
        <s v="Guilty N"/>
        <s v="gamigo"/>
        <s v="Chronic Logic"/>
        <s v="Mahou"/>
        <s v="Sparkle Apps"/>
        <s v="Gamevil"/>
        <s v="Melbourne House"/>
        <s v="K2 Network"/>
        <s v="Chainsawesome Games"/>
        <s v="Juicy Beast Studio"/>
        <s v="Carnivore Studio"/>
        <s v="Home Media"/>
        <s v="Axl"/>
        <s v="T&amp;S"/>
        <s v="WorkJam"/>
        <s v="Intec"/>
        <s v="Realtech VR"/>
        <s v="Alphastar"/>
        <s v="Pi Arts"/>
        <s v="Lilith"/>
        <s v="Ilusis Interactive Graphics"/>
        <s v="Virtual Air Guitar Company"/>
        <s v="Ail"/>
        <s v="GMF"/>
        <s v="Crowd"/>
        <s v="Melody"/>
        <s v="Honey Pot"/>
        <s v="WestVision"/>
        <s v="Infogrames Melbourne"/>
        <s v="r2 game"/>
        <s v="Hearthfire Studios"/>
        <s v="Rake in Grass"/>
        <s v="Zellers"/>
        <s v="SoftLab Laboratories"/>
        <s v="RedSpot Games"/>
        <s v="Panda House"/>
        <s v="MediaQuest"/>
        <s v="Sarbakan"/>
        <s v="Lapland Studio"/>
        <s v="Koramgame.com"/>
        <s v="Riot Games"/>
        <s v="Left Behind Games"/>
        <s v="Seika"/>
        <s v="Happy Mage"/>
        <s v="Wave"/>
        <s v="Dreamatrix"/>
        <s v="Wastelands Interactive"/>
        <s v="The LEGO Group"/>
        <s v="Dice Multimedia"/>
        <s v="13cm"/>
        <s v="Hexacto Games"/>
        <s v="1337 Game Design"/>
        <s v="Infinite Dreams Inc."/>
        <s v="Silver Fox Media"/>
        <s v="iFree Studio Limited"/>
        <s v="Punchline / Shirogumi"/>
        <s v="Williams Entertainment Inc."/>
        <s v="Eagle Capital LLC."/>
        <s v="SmashGames"/>
        <s v="HookSoft"/>
        <s v="BitMonster, Inc."/>
        <s v="SUMS Online Ltd"/>
        <s v="NAVER JAPAN"/>
        <s v="WayForward"/>
        <s v="JAST Co., Ltd."/>
        <s v="CodProd"/>
        <s v="Edge of Reality"/>
        <s v="BeiZ Ltd."/>
        <s v="Curve Studios"/>
        <s v="KLab Global Pte. Ltd."/>
        <s v="Binary Takeover LLC"/>
        <s v="Wolfire Games"/>
        <s v="State of Play Games"/>
        <s v="O2 Games"/>
        <s v="Mac Play"/>
        <s v="Marmalade"/>
        <s v="Untouchable"/>
        <s v="BombDog"/>
        <s v="FairPlay Media Limited"/>
        <s v="Isotope 244 LLC"/>
        <s v="Turborilla"/>
        <s v="Element 5"/>
        <s v="Playbrains"/>
        <s v="Toco Games"/>
        <s v="Channel 4 Television Corporation"/>
        <s v="Riverman Media"/>
        <s v="Making Fun, Inc."/>
        <s v="Classified Games"/>
        <s v="Morgopolis Studios"/>
        <s v="Wicked Loot"/>
        <s v="Yullaby"/>
        <s v="Chat Noir"/>
        <s v="PICK Technology Limited"/>
        <s v="G5 Entertainment AB"/>
        <s v="Touchable"/>
        <s v="Epiphany Games"/>
        <s v="Nekki"/>
        <s v="Space Inch, LLC"/>
        <s v="Waffle"/>
        <s v="The Code Monkeys"/>
        <s v="Bungie Software"/>
        <s v="Ponos"/>
        <s v="Isotx"/>
        <s v="Juno"/>
        <s v="Kool Kizz"/>
        <s v="Tokyo Electron"/>
        <s v="Joju Games"/>
        <s v="Media5"/>
        <s v="Gazillion Entertainment"/>
        <s v="Planetwide Games"/>
        <s v="Mobage"/>
        <s v="Eversim"/>
        <s v="Neon Surge"/>
        <s v="Sun Amusement"/>
        <s v="DHM Interactive"/>
        <s v="Pan Vision"/>
        <s v="The Men Who Wear Many Hats LLC"/>
        <s v="SCE Studio San Diego"/>
        <s v="Infinite Game Publishing"/>
        <s v="Factor 5"/>
        <s v="Supersonic"/>
        <s v="DarkElite"/>
        <s v="Igor Migun"/>
        <s v="Copenhagen Creators"/>
        <s v="Atmark"/>
        <s v="Digital Dreams"/>
        <s v="Flat Earth Games"/>
        <s v="Apparition Games"/>
        <s v="Jose Varela"/>
        <s v="Ratloop Asia Pte Ltd"/>
        <s v="Aldorlea Games"/>
        <s v="99Games"/>
        <s v="Black Psyche"/>
        <s v="Mateen Pekan"/>
        <s v="Agenda"/>
        <s v="Namco Networks America"/>
        <s v="Neko Neko Soft"/>
        <s v="Janis"/>
        <s v="Antinos Records"/>
        <s v="Electronic Visual Elements"/>
        <s v="Pinkerton Road"/>
        <s v="Intelligent Design"/>
        <s v="rdein"/>
        <s v="Pocketwatch Games"/>
        <s v="Uber Entertainment"/>
        <s v="Henchmen Studios"/>
        <s v="Event Horizon Software"/>
        <s v="Larian Studios"/>
        <s v="Nowhere Studios"/>
        <s v="Europa-Apps"/>
        <s v="Datt Japan"/>
        <s v="Health Pack Games Inc."/>
        <s v="Varie"/>
        <s v="RedLynx"/>
        <s v="Naquatic LLC"/>
        <s v="Ustwo Games"/>
        <s v="Kitfox Games"/>
        <s v="Wesson International"/>
        <s v="Random House"/>
        <s v="Yuki"/>
        <s v="Tiburon Interactive Publishing"/>
        <s v="Zeta Multimedia"/>
        <s v="Paretto"/>
        <s v="On Deck Interactive"/>
        <s v="Taleworlds"/>
        <s v="iCOOLgeeks"/>
        <s v="Assoria"/>
        <s v="GAMEVIL USA, Inc."/>
        <s v="H2F Informationssysteme GmbH"/>
        <s v="Moonpod"/>
        <s v="B-Factory"/>
        <s v="Aries Online"/>
        <s v="Fingerlab"/>
        <s v="Random Games Inc."/>
        <s v="Pygmy Studio"/>
        <s v="SevenOne Intermedia GmbH"/>
        <s v="Red Fly Studio"/>
        <s v="Meridian 4"/>
        <s v="Code Fusion"/>
        <s v="Unity Games"/>
        <s v="Tapps Tecnologia da Informao Ltda."/>
        <s v="Up Multimedia"/>
        <s v="Ringzero Game Studio"/>
        <s v="Saddleback"/>
        <s v="Out Fit 7 Ltd."/>
        <s v="GameTap"/>
        <s v="Digi-chain Games"/>
        <s v="Metanet Software Inc."/>
        <s v="UNiSONSHIFT"/>
        <s v="Medioza"/>
        <s v="SkunkWorks"/>
        <s v="BudCat Games"/>
        <s v="DiezelPower"/>
        <s v="Navel"/>
        <s v="Shanblue Interactive"/>
        <s v="Hoget"/>
        <s v="Wiz Technology"/>
        <s v="Playism"/>
        <s v="Atlus Online"/>
        <s v="Force Of Habit"/>
        <s v="Daikoku"/>
        <s v="Joseph Rothenberg"/>
        <s v="Game Grinder"/>
        <s v="Akinai Games"/>
        <s v="GoGo-Robot"/>
        <s v="Nexuiz Team"/>
        <s v="CapDisc"/>
        <s v="Finji"/>
        <s v="Infinite Fall"/>
        <s v="Nunchuk Games"/>
        <s v="1st Playable"/>
        <s v="Anozor SARL"/>
        <s v="Glass Knuckle Games"/>
        <s v="Konjak"/>
        <s v="Mad Data"/>
        <s v="Q-Games"/>
        <s v="Sur de Wave"/>
        <s v="duangle"/>
        <s v="Pack In Soft"/>
        <s v="Waka Mfg"/>
        <s v="Cyan Worlds"/>
        <s v="Playlogic International NV"/>
        <s v="Cyber Planet Interactive"/>
        <s v="online in4mation GmbH"/>
        <s v="Pix Arts"/>
        <s v="Pin Change"/>
        <s v="Liar Soft"/>
        <s v="Roll7"/>
        <s v="Diversions Entertainment"/>
        <s v="Sekilala"/>
        <s v="CyberStep Communications, Inc."/>
        <s v="Wolfteam / Namco Tales Studio"/>
        <s v="Creability"/>
        <s v="Robot Entertainment"/>
        <s v="responDESIGN, Inc."/>
        <s v="Rocket Studio, Inc."/>
        <s v="Kawada"/>
        <s v="Yojigen"/>
        <s v="SMG Studio"/>
        <s v="Sports Interactive"/>
        <s v="Red Barrels"/>
        <s v="Virgin Mastertronic"/>
        <s v="Midway"/>
        <s v="Playstos Entertainment"/>
        <s v="Jupiter Corporation"/>
        <s v="Expert"/>
        <s v="Minority, Inc."/>
        <s v="Toasty Games"/>
        <s v="Telenet"/>
        <s v="Ayopa Games LLC"/>
        <s v="Pumpie"/>
        <s v="uClick"/>
        <s v="Ice-pick Lodge"/>
        <s v="Dinamic Multimedia"/>
        <s v="OnGames"/>
        <s v="Planeta DeAgostini Interactive"/>
        <s v="softhouse-seal"/>
        <s v="Sanritsu Denki"/>
        <s v="Sunny Tam"/>
        <s v="SCEE"/>
        <s v="Maestro Interactive Games"/>
        <s v="Telarium"/>
        <s v="Schell Games"/>
        <s v="EFUN COMPANY LIMITED"/>
        <s v="Amedeo"/>
        <s v="TBS"/>
        <s v="Meister Hero"/>
        <s v="NHN corp."/>
        <s v="Ultra Runaway Games"/>
        <s v="Digital Worldwide"/>
        <s v="Cowboy Rodeo"/>
        <s v="21st Century Entertainment"/>
        <s v="Phosphor Games"/>
        <s v="Kristanix Games"/>
        <s v="Disney Online"/>
        <s v="Pasta Games!"/>
        <s v="Line One Games"/>
        <s v="Lemondo Entertainment"/>
        <s v="Robotality"/>
        <s v="Cooking Mama Ltd."/>
        <s v="Nano Games"/>
        <s v="Allied Kingdoms"/>
        <s v="LDW"/>
        <s v="XperimentalZ Games"/>
        <s v="Cancer Research UK"/>
        <s v="Clock Up"/>
        <s v="Nitrolic Games"/>
        <s v="Kirin Entertainment"/>
        <s v="Deco Digital"/>
        <s v="Mere Mortals"/>
        <s v="Pocket Direct, L.L.C."/>
        <s v="Sirqul, Inc."/>
        <s v="Thunder Mountain"/>
        <s v="3 Sprockets"/>
        <s v="Chillingo Ltd"/>
        <s v="Abstraction Games"/>
        <s v="RealNetworks, Inc"/>
        <s v="NTVIC"/>
        <s v="Image Works"/>
        <s v="Santa Entertainment"/>
        <s v="Khabal Gaming"/>
        <s v="Jinx"/>
        <s v="NineLives"/>
        <s v="Pajamas Soft"/>
        <s v="Silver Dollar Games 2"/>
        <s v="Cendyne"/>
        <s v="Sada Soft"/>
        <s v="Vtree Entertainment"/>
        <s v="Hanakai Studio"/>
        <s v="Games Faction"/>
        <s v="Slightly Mad Studios"/>
        <s v="The Indie Stone"/>
        <s v="Ancient"/>
        <s v="DataWest"/>
        <s v="Vision Soft"/>
        <s v="Big Blue Bubble"/>
        <s v="Andamiro U.S.A. Corp."/>
        <s v="Studio9"/>
        <s v="Buka Enterteinment"/>
        <s v="Honey Soft"/>
        <s v="The Voxel Agents"/>
        <s v="Farmind"/>
        <s v="Pieces Interactive"/>
        <s v="Pinpin Team"/>
        <s v="Sideline Amusements"/>
        <s v="LOOT Entertainment"/>
        <s v="XYPE"/>
        <s v="Blendo Games"/>
        <s v="Masaya"/>
        <s v="Gamerizon"/>
        <s v="Aqualuft Games"/>
        <s v="Fallen Tree Games"/>
        <s v="Smilegate Megaport"/>
        <s v="Tozai Games"/>
        <s v="Light"/>
        <s v="Intermarum"/>
        <s v="Lyn And Line LLC"/>
        <s v="Polarbit"/>
        <s v="NEOCYON"/>
        <s v="Fabtek"/>
        <s v="Acer"/>
        <s v="BeLight Software"/>
        <s v="EastAsiaSoft"/>
        <s v="Sony Pictures Digital Network"/>
        <s v="XWego"/>
        <s v="Strategic Studies Group"/>
        <s v="Vivid Games"/>
        <s v="In2Games"/>
        <s v="Hobbico"/>
        <s v="Miniclip SA"/>
        <s v="Hexage.net"/>
        <s v="Kando Games"/>
        <s v="PlanetG"/>
        <s v="Pink Pineapple"/>
        <s v="Active Data Online Pty Ltd"/>
        <s v="Commotion Interactive"/>
        <s v="Yanim Studio"/>
        <s v="Anaconda"/>
        <s v="CodeHatch"/>
        <s v="MobCrete, Inc."/>
        <s v="Rogue Snail"/>
        <s v="TransGaming"/>
        <s v="Vblank Entertainment Inc."/>
        <s v="Shaun Inman"/>
        <s v="Slick Entertainment"/>
        <s v="Prolific Publishing"/>
        <s v="SoftEgg Enterprises"/>
        <s v="Libido"/>
        <s v="Black Dragon"/>
        <s v="Philips Media France"/>
        <s v="Odenis Studio"/>
        <s v="Spry Fox"/>
        <s v="Wanadoo Edition"/>
        <s v="Naked Sky Entertainment"/>
        <s v="Vidtec"/>
        <s v="UserJoy Technology"/>
        <s v="FUN YOURS Technology"/>
        <s v="Shadowsoft"/>
        <s v="Pantera"/>
        <s v="Montparnasse Multimedia"/>
        <s v="astragon Software GmbH"/>
        <s v="Lucid Games"/>
        <s v="Fun"/>
        <s v="Akatsuki Works"/>
        <s v="Games Factory Online"/>
        <s v="Vision Games"/>
        <s v="Blackfire Games"/>
        <s v="So Much Drama Studios"/>
        <s v="Spiel"/>
        <s v="Escude"/>
        <s v="Bastian Schick"/>
        <s v="Oddy Arts"/>
        <s v="Makivision Games"/>
        <s v="I.Magic"/>
        <s v="nifflas"/>
        <s v="GamesCafe"/>
        <s v="Ska Studios"/>
        <s v="Mosaic"/>
        <s v="Space Ape Games"/>
        <s v="Ubisoft Romania"/>
        <s v="Waka Interactive Entertainment"/>
        <s v="Smack Down Productions"/>
        <s v="Gyko Games"/>
        <s v="Screenlife"/>
        <s v="Digital Entertainment Pool"/>
        <s v="Dakko Dakko"/>
        <s v="Switchblade Monkeys"/>
        <s v="TimeGate Studios"/>
        <s v="No Reply Studios"/>
        <s v="Winky Soft"/>
        <s v="Magnolia"/>
        <s v="ISP"/>
        <s v="Tohoku Shinsha"/>
        <s v="Unicorn-A"/>
        <s v="While"/>
        <s v="Independent Arts Software"/>
        <s v="Timbre Interactive"/>
        <s v="Krimzon Fake"/>
        <s v="Dreams"/>
        <s v="Zeichenkraftwerk Jeutter, Schaller, Staeger GbR"/>
        <s v="Deep Fried Entertainment"/>
        <s v="Harebrained Schemes"/>
        <s v="TBA"/>
        <s v="Ju Cai"/>
        <s v="Team6"/>
        <s v="Futuremark Games Studio"/>
        <s v="Execution Labs"/>
        <s v="JoWood Productions &amp; Piranha Bytes"/>
        <s v="Catarite"/>
        <s v="Akabee Soft 2"/>
        <s v="Four Nine"/>
        <s v="Cyc"/>
        <s v="Index Digital Media, Inc."/>
        <s v="Ocelot"/>
        <s v="Aqua House"/>
        <s v="Home Data"/>
        <s v="Trust"/>
        <s v="CrunchTime Games"/>
        <s v="Midway Studios Austin"/>
        <s v="Mig Entertainment"/>
        <s v="Magic Pockets"/>
        <s v="Karuchua"/>
        <s v="Copysoft"/>
        <s v="Creative Dimension"/>
        <s v="Spike Co."/>
        <s v="COLOPL, Inc."/>
        <s v="CERVO MEDIA GMBH"/>
        <s v="Playmore Corporation"/>
        <s v="TOPGAME"/>
        <s v="Dorat"/>
        <s v="Europress"/>
        <s v="Mediocre AB"/>
        <s v="Beeline Interactive, Inc."/>
        <s v="games2be GmbH"/>
        <s v="Hachikou Shouji"/>
        <s v="Kotobuki Systems"/>
        <s v="ORiGO Games"/>
        <s v="Epic Pixel"/>
        <s v="Draknek"/>
        <s v="2K Boston"/>
        <s v="GameOn"/>
        <s v="Game Freak"/>
        <s v="CBS / Sony"/>
        <s v="Software House Paseri"/>
        <s v="Media-5"/>
        <s v="Dahku Creations"/>
        <s v="Polygram Magic of Japan"/>
        <s v="Splash"/>
        <s v="Apollon Create"/>
        <s v="Eushully"/>
        <s v="Gamestorming"/>
        <s v="Disastercake"/>
        <s v="MobileBits GmbH"/>
        <s v="Fenix Fire"/>
        <s v="Minor I"/>
        <s v="Wicked Interactive"/>
        <s v="Keen Software House"/>
        <s v="Calaris"/>
        <s v="one2tribe Sp. z o.o."/>
        <s v="Ayyo Games"/>
        <s v="FormGen"/>
        <s v="Charlie Williams"/>
        <s v="Gateway Interactive"/>
        <s v="NetherRealm Studios / Other Ocean Interactive"/>
        <s v="Velocity Development"/>
        <s v="Three Donkeys"/>
        <s v="Mark Smith"/>
        <s v="Jujubee S.A."/>
        <s v="2XL Games, Inc."/>
        <s v="Midway Studios San Diego"/>
        <s v="D2C Games"/>
        <s v="EA Mobile"/>
        <s v="Topologika"/>
        <s v="The Game Bakers"/>
        <s v="Black Wing Foundation"/>
        <s v="Nayantara Studios"/>
        <s v="Animoca"/>
        <s v="Blind Mind Studios"/>
        <s v="Gaslamp Games"/>
        <s v="Williams Electronic Games, Inc."/>
        <s v="FireSky"/>
        <s v="NASA"/>
        <s v="Alten8"/>
        <s v="Image &amp; Form International AB"/>
        <s v="GolemLabs"/>
        <s v="inkle"/>
        <s v="Zoink Games"/>
        <s v="DAN-BALL"/>
        <s v="Tencent Games"/>
        <s v="Ugamehome"/>
        <s v="SIMS Co."/>
        <s v="Cheapass Games"/>
        <s v="Gaia Industries"/>
        <s v="Glu Games"/>
        <s v="Born Ready Games"/>
        <s v="Ragequit Corporation"/>
        <s v="Artworx Software Company"/>
        <s v="Kiloo Games"/>
        <s v="4Pockets.com"/>
        <s v="BiCore"/>
        <s v="Failbetter Games"/>
        <s v="RealNetworks"/>
        <s v="Flashman Games"/>
        <s v="Monster Robot Studios"/>
        <s v="Skyjoy Interactive"/>
        <s v="New Star Games"/>
        <s v="XGen Studios"/>
        <s v="Climax Entertainment"/>
        <s v="Eclipse Entertainment"/>
        <s v="Minor Key Games"/>
        <s v="Wiering Software"/>
        <s v="Advanced Studio LLC"/>
        <s v="Psyonix"/>
        <s v="BattleGoat Studios"/>
        <s v="Way Forward"/>
        <s v="Dong Nguyen"/>
        <s v="Atomicom"/>
        <s v="AJTilley"/>
        <s v="Fargoal"/>
        <s v="Little Chicken Game Company"/>
        <s v="Probe Entertainment Ltd."/>
        <s v="Playrise Edge Ltd."/>
        <s v="Eclipse Games"/>
        <s v="Perpetuum Game"/>
        <s v="Cateia Games"/>
        <s v="Xiao Yao"/>
        <s v="Imagineering"/>
        <s v="SharRock"/>
        <s v="Goodbye Galaxy Games"/>
        <s v="Dingo Inc."/>
        <s v="JAVELIN OU"/>
        <s v="Nippon Clary Business"/>
        <s v="Keypunch"/>
        <s v="Imangi Studios, LLC"/>
        <s v="MOBIRIX"/>
        <s v="Nyamyam"/>
        <s v="Hudson Soft / West One"/>
        <s v="Mistwalker"/>
        <s v="Digital Tribe Games"/>
        <s v="Secret Sorcery"/>
        <s v="Vanguard"/>
        <s v="Tetris Online"/>
        <s v="Pyrodactyl"/>
        <s v="BigBrik Games"/>
        <s v="Wahoo Studios"/>
        <s v="nDreams"/>
        <s v="Black Isle Studios"/>
        <s v="Bitmap Brothers"/>
        <s v="Sandswept Studios"/>
        <s v="Genius Sonority Inc."/>
        <s v="BlackMoon Design"/>
        <s v="Touz"/>
        <s v="Relic Entertainment"/>
        <s v="3A Studios"/>
        <s v="Funtactix, Inc"/>
        <s v="Red Orb Entertainment"/>
        <s v="Presto Studios"/>
        <s v="Sound Source"/>
        <s v="Zatun"/>
        <s v="TreeFall Studios"/>
        <s v="Worlds Apart"/>
        <s v="Screwy Lightbulb"/>
        <s v="Lucky Frame"/>
        <s v="Ascon Software"/>
        <s v="Quantum Quality"/>
        <s v="FarSight Studios"/>
        <s v="Isayonline Services"/>
        <s v="Weird and Wry"/>
        <s v="Bally Midway"/>
        <s v="Minicore Studios"/>
        <s v="Open Book"/>
        <s v="DigiToys"/>
        <s v="Next Gen Games"/>
        <s v="Mousechief"/>
        <s v="Societa Daikanyama"/>
        <s v="Iridium"/>
        <s v="The Working Parts"/>
        <s v="Direct Solutions"/>
        <s v="Sirvo LLC"/>
        <s v="Progrestar"/>
        <s v="Symphony"/>
        <s v="MilkCap"/>
        <s v="AppyNation Ltd."/>
        <s v="One Man Left"/>
        <s v="Reactor, Inc."/>
        <s v="Fat Fish Games"/>
        <s v="Capcom Production Studio 1"/>
        <s v="Kirihara Shoten"/>
        <s v="Authering Heaven"/>
        <s v="Angie"/>
        <s v="Azerbo"/>
        <s v="Boolat Games"/>
        <s v="Nabi Studios"/>
        <s v="Ars System Works"/>
        <s v="StarHill"/>
        <s v="RaSeN"/>
        <s v="Daiwon C&amp;A"/>
        <s v="Digital Chocolate"/>
        <s v="Irrational Games / Looking Glass Studios"/>
        <s v="Vexel Games"/>
        <s v="Ascaron Entertainment GmbH"/>
        <s v="Soner Kara"/>
        <s v="N3V Games Pty Ltd"/>
        <s v="Supergiant Games"/>
        <s v="Merit Studios"/>
        <s v="HMH Interactive"/>
        <s v="Deemedya M.S. Ltd."/>
        <s v="Oddmobb"/>
        <s v="Fully Ramblomatic"/>
        <s v="ProjeX"/>
        <s v="Action Button Entertainment LLC"/>
        <s v="Boll AG"/>
        <s v="Saturnine Games"/>
        <s v="Ackkstudios"/>
        <s v="Krome Studios"/>
        <s v="WXP / Screenlife Games"/>
        <s v="M2 Studios"/>
        <s v="Mid Carolina Media"/>
        <s v="TNN"/>
        <s v="Rocket Science"/>
        <s v="Chair Entertainment"/>
        <s v="Grip Games"/>
        <s v="Teotl Studios"/>
        <s v="Playdek, Inc."/>
        <s v="SPIL GAMES"/>
        <s v="Popcorn Arcade"/>
        <s v="Amaginz"/>
        <s v="thesetales"/>
        <s v="Friend &amp; Foe"/>
        <s v="Forst"/>
        <s v="Candystand"/>
        <s v="Angel Smile"/>
        <s v="Fellow Traveller"/>
        <s v="Evil Twin Artworks"/>
        <s v="Map Japan"/>
        <s v="Section Studios, Inc."/>
        <s v="Mike Bithell Games"/>
        <s v="Virtual Racing Industries Ltd."/>
        <s v="Wander MMO"/>
        <s v="DQ Team"/>
        <s v="Simpy Entertainment"/>
        <s v="VOLV LLC"/>
        <s v="Kaixin Network Technology Co. Ltd - loftygame"/>
        <s v="Digital Extremes"/>
        <s v="MGM Interactive"/>
        <s v="Hammerfall Publishing"/>
        <s v="Chilled Mouse"/>
        <s v="Privateer Press Interactive"/>
        <s v="Kirat"/>
        <s v="Ludic"/>
        <s v="Moonshark, Inc."/>
        <s v="Kita Denshi"/>
        <s v="Tencent Technology(Shenzhen) Company Limited"/>
        <s v="Red-Spell"/>
        <s v="Play Ten Interactive"/>
        <s v="Rebellion Developments / Saffire"/>
        <s v="Penguin Australia"/>
        <s v="Value Works"/>
        <s v="Neowiz Entertainment"/>
        <s v="Virtual Programming Ltd"/>
        <s v="Psygnosis / Reflections Interactive"/>
        <s v="KingIsle Entertainment"/>
        <s v="Gaijin Games Inc."/>
        <s v="GriN Multimedia"/>
        <s v="Hands-On Entertainment"/>
        <s v="WhiteBigRabbit"/>
        <s v="2D Boy"/>
        <s v="Darkwind Media"/>
        <s v="Mountain King Studios"/>
        <s v="Feral Interactive"/>
        <s v="Goldhawk Interactive"/>
        <s v="White Lotus Interactive"/>
        <s v="PhobosLab"/>
        <s v="Legendary Games"/>
        <s v="TwoFive"/>
        <s v="KAZe Co."/>
        <s v="Fuuki"/>
        <s v="Taito Corporation"/>
        <s v="TickTock Games"/>
        <s v="ZeNfA Productions"/>
        <s v="Philips Interactive Media"/>
        <s v="TEN"/>
        <s v="Nimblebit"/>
        <s v="Psikyo"/>
        <s v="Kokakiki"/>
        <s v="EXOR Studios"/>
        <s v="Akaoni Studio"/>
        <s v="Massive Black Inc"/>
        <s v="oeFun, Inc."/>
        <s v="Sonalysts"/>
        <s v="Real Vision"/>
        <s v="D'Avekki Studios Limited"/>
        <s v="CrystalVision"/>
        <s v="Blue Print"/>
        <s v="Petite Games"/>
        <s v="Robot Gentleman Studios"/>
        <s v="Misfits Attic"/>
        <s v="Jarbit"/>
        <s v="Mattel Electronics"/>
        <s v="TACS Games"/>
        <s v="Corecell Technology Co.,Ltd."/>
        <s v="Night School Studio"/>
        <s v="Sabec Limited"/>
        <s v="E-Home Entertainment"/>
        <s v="Flyhigh Works"/>
        <s v="FJRD Interactive"/>
        <s v="Snaggletooth Studios"/>
        <s v="Private Division"/>
        <s v="Active Gaming Media"/>
        <s v="Oasis Games Ltd."/>
        <s v="Rainy Frog"/>
        <s v="LoopyMood"/>
        <s v="aPriori Digital"/>
        <s v="Fast Travel Games"/>
        <s v="Tikipod"/>
        <s v="Deep River Publishing"/>
        <s v="Silver Star Japan"/>
        <s v="Panic Button"/>
        <s v="Gambitious"/>
        <s v="Junkfish Limited"/>
        <s v="PLAYDIUS"/>
        <s v="10tons"/>
        <s v="Trinket Studios"/>
        <s v="Casual Bit Games"/>
        <s v="Beat Games"/>
        <s v="AOL"/>
        <s v="Shield Break Studios"/>
        <s v="Ant Workshop Ltd"/>
        <s v="Starsign"/>
        <s v="Pearl Abyss"/>
        <s v="Kakao Games"/>
        <s v="Dufgames"/>
        <s v="Sand Sailor Studio"/>
        <s v="Secret Location"/>
        <s v="The Arcade Crew"/>
        <s v="Bootdisk Revolution"/>
        <s v="Interphase"/>
        <s v="Motion Picture Corporation of America Interactive"/>
        <s v="INTV Corporation"/>
        <s v="Inside System"/>
        <s v="FYQD Personal Studio"/>
        <s v="Bulbware"/>
        <s v="Crunching Koalas"/>
        <s v="Asmodee Digital"/>
        <s v="7Levels"/>
        <s v="JanduSoft S.L."/>
        <s v="Atarisoft"/>
        <s v="Dextell Ltd."/>
        <s v="Ripstone"/>
        <s v="InterAction studios"/>
        <s v="Pixel Maniacs"/>
        <s v="Coatsink Software"/>
        <s v="Undercoders"/>
        <s v="Deck 13"/>
        <s v="Brace Yourself Games"/>
        <s v="Afterthought Studios"/>
        <s v="West Coast Software"/>
        <s v="Doragon Entertainment"/>
        <s v="Daniel Wright"/>
        <s v="Phoenix Labs"/>
        <s v="The Dangerous Kitchen"/>
        <s v="Cosen"/>
        <s v="Akupara Games"/>
        <s v="QCF Design"/>
        <s v="2Awesome Studio"/>
        <s v="Dharker Studio"/>
        <s v="Team Salvato"/>
        <s v="Bandai Namco"/>
        <s v="3rd Eye Studios"/>
        <s v="Toydea Inc."/>
        <s v="JFI Games"/>
        <s v="One or Eight Inc."/>
        <s v="Snowcastle Games"/>
        <s v="PlayEveryWare Games"/>
        <s v="Creative Bytes Studios"/>
        <s v="Evgeniy Kolpakov"/>
        <s v="North Star Games"/>
        <s v="Sirlin Games"/>
        <s v="Mixtvision"/>
        <s v="SimFabric"/>
        <s v="EA Originals"/>
        <s v="Attu Games"/>
        <s v="MERJ Media"/>
        <s v="GalaxyTrail Games"/>
        <s v="Parker Brothers"/>
        <s v="Dark Day Interactive"/>
        <s v="Naps Team"/>
        <s v="@unepic_fran"/>
        <s v="Sidebar Games"/>
        <s v="Vertex Pop"/>
        <s v="iFun4all"/>
        <s v="ForwardXP"/>
        <s v="Zerodiv"/>
        <s v="Horberg Productions"/>
        <s v="PlayStation Mobile Inc."/>
        <s v="Crazy Monkey"/>
        <s v="BlitWorks"/>
        <s v="Frame Interactive Studio LLC"/>
        <s v="Pirate Software"/>
        <s v="Helmet Games"/>
        <s v="Billy Goat Entertainment"/>
        <s v="Monkey Stories Games"/>
        <s v="Springloaded"/>
        <s v="GameUS Inc."/>
        <s v="IO Interactive"/>
        <s v="Perfect World"/>
        <s v="Holyday Studios"/>
        <s v="YGGDRAZIL GROUP CO.,LTD"/>
        <s v="AQUIRIS"/>
        <s v="Hulu"/>
        <s v="Tomorrow Corporation"/>
        <s v="Ratalaika Games"/>
        <s v="Awesome Games Studio"/>
        <s v="Bifrost Entertainment"/>
        <s v="CremaGames"/>
        <s v="Ivan Zanotti's MyMadness Works"/>
        <s v="Aspyr Media, Inc."/>
        <s v="Subset Games"/>
        <s v="Hypersect"/>
        <s v="Emad"/>
        <s v="Forge Reply"/>
        <s v="FTE Games"/>
        <s v="Conifer Games"/>
        <s v="Berzerk Studio"/>
        <s v="Four Horses"/>
        <s v="Ankama Games"/>
        <s v="Bloober Team S.A."/>
        <s v="Another Indie"/>
        <s v="flow"/>
        <s v="Bishop Games"/>
        <s v="Numizmatic"/>
        <s v="KONANDENKI"/>
        <s v="FIVE-BN GAMES"/>
        <s v="Enhance"/>
        <s v="RNOVA Studio"/>
        <s v="Borealys Games"/>
        <s v="William Chyr Studio"/>
        <s v="M2H"/>
        <s v="Arcade Distillery"/>
        <s v="Perfect Hat"/>
        <s v="ArtVostok"/>
        <s v="Edmark"/>
        <s v="Team Junkfish"/>
        <s v="Young Fun Studio"/>
        <s v="Level 77"/>
        <s v="Oink Games"/>
        <s v="Lienzo"/>
        <s v="Atooi"/>
        <s v="Toplitz Productions"/>
        <s v="IMGN PRO"/>
        <s v="Anikids"/>
        <s v="Saber Interactive"/>
        <s v="Orange Juice Dog"/>
        <s v="Housemarque"/>
        <s v="Omnidream Creations"/>
        <s v="All Yes Good"/>
        <s v="Vile Monarch"/>
        <s v="SpearHead Games"/>
        <s v="SGTTB_Studios"/>
        <s v="Studio F-Sharp"/>
        <s v="Giant Margarita"/>
        <s v="Grinding Gear Games"/>
        <s v="Feardemic"/>
        <s v="Snapshot Games"/>
        <s v="Score Studios"/>
        <s v="adamgryu"/>
        <s v="Breakfall"/>
        <s v="Overhaul Games"/>
        <s v="Henchman &amp; Goon"/>
        <s v="Niantic"/>
        <s v="Dry Cactus Limited"/>
        <s v="Takara Tomy ARTS"/>
        <s v="GameTomo"/>
        <s v="Twisted Tree"/>
        <s v="Neos"/>
        <s v="Harmonious Games"/>
        <s v="Trapped Nerve Games"/>
        <s v="Upfall Studios"/>
        <s v="Tammeka Games"/>
        <s v="Atypical Games"/>
        <s v="Starbreeze"/>
        <s v="Rainbite"/>
        <s v="Roblox Corporation"/>
        <s v="Bitten Toast Games"/>
        <s v="KAYAC"/>
        <s v="RedG Studios"/>
        <s v="Maxistentialism"/>
        <s v="Luckshot Games"/>
        <s v="kFunction Ltd"/>
        <s v="Flazm"/>
        <s v="Multiverse"/>
        <s v="Vivid Helix"/>
        <s v="Crea-ture Studios"/>
        <s v="Muro Studios"/>
        <s v="DUX Software Corporation"/>
        <s v="bch waves studio"/>
        <s v="Illumination Games"/>
        <s v="MUTAN"/>
        <s v="Just1337 Publisher"/>
        <s v="Fabraz"/>
        <s v="Sumo Digital"/>
        <s v="Choice Provisions"/>
        <s v="Sinister Cyclops"/>
        <s v="Thunderful Publishing AB"/>
        <s v="Secret Base"/>
        <s v="Velocity Inc."/>
        <s v="Ant Workshop"/>
        <s v="Dan &amp; Gary Games"/>
        <s v="Poppy Works"/>
        <s v="DANGEN Entertainment"/>
        <s v="Undergames"/>
        <s v="Lozange Lab"/>
        <s v="Pixelsplit"/>
        <s v="Impact Gameworks"/>
        <s v="Looking Glass Technologies"/>
        <s v="Chorus Worldwide Games"/>
        <s v="YCJY"/>
        <s v="DONTNOD Entertainment"/>
        <s v="The Quantum Astrophysicists Guild"/>
        <s v="Paranoid Productions"/>
        <s v="Regista"/>
        <s v="The Molasses Flood"/>
        <s v="yeo"/>
        <s v="Mipumi Games GmbH"/>
        <s v="Sabotage"/>
        <s v="Mind's Eclipse Interactive"/>
        <s v="Timberline Studio, Inc."/>
        <s v="Grasshopper Manufacture Inc."/>
        <s v="VIZ Media"/>
        <s v="Terrible Toybox"/>
        <s v="Drool"/>
        <s v="Unties"/>
        <s v="WeirdBeard"/>
        <s v="aeiowu"/>
        <s v="DigiPen Game Studios"/>
        <s v="Francis Cota"/>
        <s v="Panic"/>
        <s v="Smartly Dressed Games"/>
        <s v="Tate Multimedia"/>
        <s v="Smiling Buddha Games, LLC."/>
        <s v="Fatbot Games"/>
        <s v="Snikkabo AS"/>
        <s v="FinalBoss Games"/>
        <s v="Crazy Viking Studios"/>
        <s v="VRChat Inc."/>
        <s v="Isbit Games"/>
        <s v="Total Mayhem Games"/>
        <s v="Asymmetric"/>
        <s v="InvertMouse"/>
        <s v="COWCAT"/>
        <s v="Simogo"/>
        <s v="Amazing Inc."/>
        <s v="Campo Santo "/>
        <s v="Mooneye Studios"/>
      </sharedItems>
    </cacheField>
    <cacheField name="Developer" numFmtId="0">
      <sharedItems containsBlank="1"/>
    </cacheField>
    <cacheField name="VGChartz_Score" numFmtId="0">
      <sharedItems containsNonDate="0" containsString="0" containsBlank="1"/>
    </cacheField>
    <cacheField name="Critic_Score" numFmtId="0">
      <sharedItems containsString="0" containsBlank="1" containsNumber="1" minValue="1" maxValue="10" count="90">
        <n v="7.7"/>
        <n v="10"/>
        <n v="8.1999999999999993"/>
        <m/>
        <n v="8"/>
        <n v="9.4"/>
        <n v="9.1"/>
        <n v="8.6"/>
        <n v="5.9"/>
        <n v="6.7"/>
        <n v="8.4"/>
        <n v="9.1999999999999993"/>
        <n v="7.9"/>
        <n v="8.5"/>
        <n v="9.6999999999999993"/>
        <n v="8.1"/>
        <n v="9.5"/>
        <n v="8.9"/>
        <n v="8.8000000000000007"/>
        <n v="9.6"/>
        <n v="9"/>
        <n v="9.3000000000000007"/>
        <n v="8.6999999999999993"/>
        <n v="9.8000000000000007"/>
        <n v="9.9"/>
        <n v="7.5"/>
        <n v="8.3000000000000007"/>
        <n v="6.9"/>
        <n v="7"/>
        <n v="7.1"/>
        <n v="6.1"/>
        <n v="6.5"/>
        <n v="7.8"/>
        <n v="6.6"/>
        <n v="7.3"/>
        <n v="7.6"/>
        <n v="6.4"/>
        <n v="6.8"/>
        <n v="7.2"/>
        <n v="5.6"/>
        <n v="4.2"/>
        <n v="5.4"/>
        <n v="7.4"/>
        <n v="6.3"/>
        <n v="6.2"/>
        <n v="3.5"/>
        <n v="5.7"/>
        <n v="3"/>
        <n v="3.6"/>
        <n v="5.5"/>
        <n v="2.6"/>
        <n v="6"/>
        <n v="5.8"/>
        <n v="4.8"/>
        <n v="5.2"/>
        <n v="4.4000000000000004"/>
        <n v="4.9000000000000004"/>
        <n v="5.3"/>
        <n v="5"/>
        <n v="3.8"/>
        <n v="5.0999999999999996"/>
        <n v="4.3"/>
        <n v="4.5"/>
        <n v="4.5999999999999996"/>
        <n v="2.9"/>
        <n v="4.7"/>
        <n v="1.7"/>
        <n v="4.0999999999999996"/>
        <n v="4"/>
        <n v="3.9"/>
        <n v="3.2"/>
        <n v="3.7"/>
        <n v="2.8"/>
        <n v="3.1"/>
        <n v="3.3"/>
        <n v="1.9"/>
        <n v="2.5"/>
        <n v="2.4"/>
        <n v="2"/>
        <n v="2.7"/>
        <n v="3.4"/>
        <n v="2.2999999999999998"/>
        <n v="1.5"/>
        <n v="1"/>
        <n v="1.4"/>
        <n v="2.2000000000000002"/>
        <n v="1.3"/>
        <n v="1.2"/>
        <n v="2.1"/>
        <n v="1.8"/>
      </sharedItems>
    </cacheField>
    <cacheField name="User_Score" numFmtId="0">
      <sharedItems containsString="0" containsBlank="1" containsNumber="1" minValue="2" maxValue="10"/>
    </cacheField>
    <cacheField name="Total_Shipped" numFmtId="0">
      <sharedItems containsString="0" containsBlank="1" containsNumber="1" minValue="0.03" maxValue="82.86"/>
    </cacheField>
    <cacheField name="Global_Sales" numFmtId="0">
      <sharedItems containsString="0" containsBlank="1" containsNumber="1" minValue="0" maxValue="20.32"/>
    </cacheField>
    <cacheField name="NA_Sales" numFmtId="0">
      <sharedItems containsString="0" containsBlank="1" containsNumber="1" minValue="0" maxValue="9.76"/>
    </cacheField>
    <cacheField name="PAL_Sales" numFmtId="0">
      <sharedItems containsString="0" containsBlank="1" containsNumber="1" minValue="0" maxValue="9.85"/>
    </cacheField>
    <cacheField name="JP_Sales" numFmtId="0">
      <sharedItems containsString="0" containsBlank="1" containsNumber="1" minValue="0" maxValue="2.69"/>
    </cacheField>
    <cacheField name="Other_Sales" numFmtId="0">
      <sharedItems containsString="0" containsBlank="1" containsNumber="1" minValue="0" maxValue="3.12"/>
    </cacheField>
    <cacheField name="Year" numFmtId="0">
      <sharedItems containsString="0" containsBlank="1" containsNumber="1" containsInteger="1" minValue="1970" maxValue="2020"/>
    </cacheField>
    <cacheField name="Last_Update" numFmtId="0">
      <sharedItems containsBlank="1"/>
    </cacheField>
    <cacheField name="url" numFmtId="0">
      <sharedItems/>
    </cacheField>
    <cacheField name="status" numFmtId="0">
      <sharedItems containsSemiMixedTypes="0" containsString="0" containsNumber="1" containsInteger="1" minValue="1" maxValue="1"/>
    </cacheField>
    <cacheField name="Vgchartzscore" numFmtId="0">
      <sharedItems containsString="0" containsBlank="1" containsNumber="1" minValue="2.6" maxValue="9.6"/>
    </cacheField>
    <cacheField name="img_url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792">
  <r>
    <n v="1"/>
    <s v="Wii Sports"/>
    <s v="wii-sports"/>
    <x v="0"/>
    <x v="0"/>
    <x v="0"/>
    <x v="0"/>
    <s v="Nintendo EAD"/>
    <m/>
    <x v="0"/>
    <m/>
    <n v="82.86"/>
    <m/>
    <m/>
    <m/>
    <m/>
    <m/>
    <n v="2006"/>
    <m/>
    <s v="http://www.vgchartz.com/game/2667/wii-sports/?region=All"/>
    <n v="1"/>
    <m/>
    <s v="/games/boxart/full_2258645AmericaFrontccc.jpg"/>
  </r>
  <r>
    <n v="2"/>
    <s v="Super Mario Bros."/>
    <s v="super-mario-bros"/>
    <x v="1"/>
    <x v="1"/>
    <x v="1"/>
    <x v="0"/>
    <s v="Nintendo EAD"/>
    <m/>
    <x v="1"/>
    <m/>
    <n v="40.24"/>
    <m/>
    <m/>
    <m/>
    <m/>
    <m/>
    <n v="1985"/>
    <m/>
    <s v="http://www.vgchartz.com/game/6455/super-mario-bros/?region=All"/>
    <n v="1"/>
    <m/>
    <s v="/games/boxart/8972270ccc.jpg"/>
  </r>
  <r>
    <n v="3"/>
    <s v="Mario Kart Wii"/>
    <s v="mario-kart-wii"/>
    <x v="2"/>
    <x v="0"/>
    <x v="0"/>
    <x v="0"/>
    <s v="Nintendo EAD"/>
    <m/>
    <x v="2"/>
    <n v="9.1"/>
    <n v="37.14"/>
    <m/>
    <m/>
    <m/>
    <m/>
    <m/>
    <n v="2008"/>
    <s v="11th Apr 18"/>
    <s v="http://www.vgchartz.com/game/6968/mario-kart-wii/?region=All"/>
    <n v="1"/>
    <n v="8.6999999999999993"/>
    <s v="/games/boxart/full_8932480AmericaFrontccc.jpg"/>
  </r>
  <r>
    <n v="4"/>
    <s v="PlayerUnknown's Battlegrounds"/>
    <s v="playerunknowns-battlegrounds"/>
    <x v="3"/>
    <x v="1"/>
    <x v="2"/>
    <x v="1"/>
    <s v="PUBG Corporation"/>
    <m/>
    <x v="3"/>
    <m/>
    <n v="36.6"/>
    <m/>
    <m/>
    <m/>
    <m/>
    <m/>
    <n v="2017"/>
    <s v="13th Nov 18"/>
    <s v="http://www.vgchartz.com/game/215988/playerunknowns-battlegrounds/?region=All"/>
    <n v="1"/>
    <m/>
    <s v="/games/boxart/full_8052843AmericaFrontccc.jpg"/>
  </r>
  <r>
    <n v="5"/>
    <s v="Wii Sports Resort"/>
    <s v="wii-sports-resort"/>
    <x v="0"/>
    <x v="0"/>
    <x v="0"/>
    <x v="0"/>
    <s v="Nintendo EAD"/>
    <m/>
    <x v="4"/>
    <n v="8.8000000000000007"/>
    <n v="33.090000000000003"/>
    <m/>
    <m/>
    <m/>
    <m/>
    <m/>
    <n v="2009"/>
    <m/>
    <s v="http://www.vgchartz.com/game/24656/wii-sports-resort/?region=All"/>
    <n v="1"/>
    <n v="8.8000000000000007"/>
    <s v="/games/boxart/full_7295041AmericaFrontccc.jpg"/>
  </r>
  <r>
    <n v="6"/>
    <s v="Pokemon Red / Green / Blue Version"/>
    <s v="pokmon-red"/>
    <x v="4"/>
    <x v="0"/>
    <x v="3"/>
    <x v="0"/>
    <s v="Game Freak"/>
    <m/>
    <x v="5"/>
    <m/>
    <n v="31.38"/>
    <m/>
    <m/>
    <m/>
    <m/>
    <m/>
    <n v="1998"/>
    <m/>
    <s v="http://www.vgchartz.com/game/4030/pokemon-red-green-blue-version/?region=All"/>
    <n v="1"/>
    <m/>
    <s v="/games/boxart/full_6442337AmericaFrontccc.png"/>
  </r>
  <r>
    <n v="7"/>
    <s v="New Super Mario Bros."/>
    <s v="new-super-mario-bros"/>
    <x v="1"/>
    <x v="0"/>
    <x v="4"/>
    <x v="0"/>
    <s v="Nintendo EAD"/>
    <m/>
    <x v="6"/>
    <n v="8.1"/>
    <n v="30.8"/>
    <m/>
    <m/>
    <m/>
    <m/>
    <m/>
    <n v="2006"/>
    <m/>
    <s v="http://www.vgchartz.com/game/1582/new-super-mario-bros/?region=All"/>
    <n v="1"/>
    <m/>
    <s v="/games/boxart/full_2916260AmericaFrontccc.jpg"/>
  </r>
  <r>
    <n v="8"/>
    <s v="Tetris"/>
    <s v="tetris"/>
    <x v="5"/>
    <x v="0"/>
    <x v="3"/>
    <x v="0"/>
    <s v="Bullet Proof Software"/>
    <m/>
    <x v="3"/>
    <m/>
    <n v="30.26"/>
    <m/>
    <m/>
    <m/>
    <m/>
    <m/>
    <n v="1989"/>
    <m/>
    <s v="http://www.vgchartz.com/game/4534/tetris/?region=All"/>
    <n v="1"/>
    <m/>
    <s v="/games/boxart/3740960ccc.jpg"/>
  </r>
  <r>
    <n v="9"/>
    <s v="New Super Mario Bros. Wii"/>
    <s v="new-super-mario-bros-wii"/>
    <x v="1"/>
    <x v="0"/>
    <x v="0"/>
    <x v="0"/>
    <s v="Nintendo EAD"/>
    <m/>
    <x v="7"/>
    <n v="9.1999999999999993"/>
    <n v="30.22"/>
    <m/>
    <m/>
    <m/>
    <m/>
    <m/>
    <n v="2009"/>
    <m/>
    <s v="http://www.vgchartz.com/game/35076/new-super-mario-bros-wii/?region=All"/>
    <n v="1"/>
    <n v="9.1"/>
    <s v="/games/boxart/full_1410872AmericaFrontccc.jpg"/>
  </r>
  <r>
    <n v="10"/>
    <s v="Minecraft"/>
    <s v="minecraft"/>
    <x v="6"/>
    <x v="1"/>
    <x v="2"/>
    <x v="2"/>
    <s v="Mojang AB"/>
    <m/>
    <x v="1"/>
    <m/>
    <n v="30.01"/>
    <m/>
    <m/>
    <m/>
    <m/>
    <m/>
    <n v="2010"/>
    <s v="05th Aug 18"/>
    <s v="http://www.vgchartz.com/game/47724/minecraft/?region=All"/>
    <n v="1"/>
    <m/>
    <s v="/games/boxart/full_minecraft_1AmericaFront.png"/>
  </r>
  <r>
    <n v="11"/>
    <s v="Duck Hunt"/>
    <s v="duck-hunt"/>
    <x v="3"/>
    <x v="1"/>
    <x v="1"/>
    <x v="0"/>
    <s v="Nintendo R&amp;D1"/>
    <m/>
    <x v="3"/>
    <m/>
    <n v="28.31"/>
    <m/>
    <m/>
    <m/>
    <m/>
    <m/>
    <n v="1985"/>
    <m/>
    <s v="http://www.vgchartz.com/game/6246/duck-hunt/?region=All"/>
    <n v="1"/>
    <m/>
    <s v="/games/boxart/full_6570468AmericaFrontccc.jpg"/>
  </r>
  <r>
    <n v="12"/>
    <s v="Wii Play"/>
    <s v="wii-play"/>
    <x v="6"/>
    <x v="0"/>
    <x v="0"/>
    <x v="0"/>
    <s v="Nintendo EAD"/>
    <m/>
    <x v="8"/>
    <n v="4.5"/>
    <n v="28.02"/>
    <m/>
    <m/>
    <m/>
    <m/>
    <m/>
    <n v="2007"/>
    <m/>
    <s v="http://www.vgchartz.com/game/2666/wii-play/?region=All"/>
    <n v="1"/>
    <n v="5.3"/>
    <s v="/games/boxart/full_6165969AmericaFrontccc.jpg"/>
  </r>
  <r>
    <n v="13"/>
    <s v="Kinect Adventures!"/>
    <s v="kinect-adventures"/>
    <x v="7"/>
    <x v="0"/>
    <x v="5"/>
    <x v="3"/>
    <s v="Good Science Studio"/>
    <m/>
    <x v="9"/>
    <m/>
    <n v="24"/>
    <m/>
    <m/>
    <m/>
    <m/>
    <m/>
    <n v="2010"/>
    <s v="29th Sep 18"/>
    <s v="http://www.vgchartz.com/game/45608/kinect-adventures/?region=All"/>
    <n v="1"/>
    <n v="6.2"/>
    <s v="/games/boxart/full_kinect-adventures_386AmericaFront.jpg"/>
  </r>
  <r>
    <n v="14"/>
    <s v="Nintendogs"/>
    <s v="nintendogs"/>
    <x v="8"/>
    <x v="0"/>
    <x v="4"/>
    <x v="0"/>
    <s v="Nintendo EAD"/>
    <m/>
    <x v="10"/>
    <m/>
    <n v="23.96"/>
    <m/>
    <m/>
    <m/>
    <m/>
    <m/>
    <n v="2005"/>
    <m/>
    <s v="http://www.vgchartz.com/game/1657/nintendogs/?region=All"/>
    <n v="1"/>
    <m/>
    <s v="/games/boxart/full_4870931AmericaFrontccc.jpg"/>
  </r>
  <r>
    <n v="15"/>
    <s v="Mario Kart DS"/>
    <s v="mario-kart-ds"/>
    <x v="2"/>
    <x v="0"/>
    <x v="4"/>
    <x v="0"/>
    <s v="Nintendo EAD"/>
    <m/>
    <x v="6"/>
    <n v="9.4"/>
    <n v="23.6"/>
    <m/>
    <m/>
    <m/>
    <m/>
    <m/>
    <n v="2005"/>
    <m/>
    <s v="http://www.vgchartz.com/game/1254/mario-kart-ds/?region=All"/>
    <n v="1"/>
    <m/>
    <s v="/games/boxart/full_9551652AmericaFrontccc.jpg"/>
  </r>
  <r>
    <n v="16"/>
    <s v="Pokemon Gold / Silver Version"/>
    <s v="pokmon-gold"/>
    <x v="4"/>
    <x v="0"/>
    <x v="3"/>
    <x v="0"/>
    <s v="Game Freak"/>
    <m/>
    <x v="11"/>
    <m/>
    <n v="23.1"/>
    <m/>
    <m/>
    <m/>
    <m/>
    <m/>
    <n v="2000"/>
    <m/>
    <s v="http://www.vgchartz.com/game/4025/pokemon-gold-silver-version/?region=All"/>
    <n v="1"/>
    <m/>
    <s v="/games/boxart/full_1344180AmericaFrontccc.png"/>
  </r>
  <r>
    <n v="17"/>
    <s v="Wii Fit"/>
    <s v="wii-fit"/>
    <x v="0"/>
    <x v="0"/>
    <x v="0"/>
    <x v="0"/>
    <s v="Nintendo EAD"/>
    <m/>
    <x v="12"/>
    <m/>
    <n v="22.67"/>
    <m/>
    <m/>
    <m/>
    <m/>
    <m/>
    <n v="2008"/>
    <m/>
    <s v="http://www.vgchartz.com/game/7480/wii-fit/?region=All"/>
    <n v="1"/>
    <n v="8"/>
    <s v="/games/boxart/full_3619557AmericaFrontccc.jpg"/>
  </r>
  <r>
    <n v="18"/>
    <s v="Wii Fit Plus"/>
    <s v="wii-fit-plus"/>
    <x v="0"/>
    <x v="0"/>
    <x v="0"/>
    <x v="0"/>
    <s v="Nintendo EAD"/>
    <m/>
    <x v="4"/>
    <m/>
    <n v="21.13"/>
    <m/>
    <m/>
    <m/>
    <m/>
    <m/>
    <n v="2009"/>
    <m/>
    <s v="http://www.vgchartz.com/game/35077/wii-fit-plus/?region=All"/>
    <n v="1"/>
    <m/>
    <s v="/games/boxart/full_2716475AmericaFrontccc.jpg"/>
  </r>
  <r>
    <n v="19"/>
    <s v="Super Mario World"/>
    <s v="super-mario-world"/>
    <x v="1"/>
    <x v="0"/>
    <x v="6"/>
    <x v="0"/>
    <s v="Nintendo EAD"/>
    <m/>
    <x v="13"/>
    <m/>
    <n v="20.61"/>
    <m/>
    <m/>
    <m/>
    <m/>
    <m/>
    <n v="1991"/>
    <s v="10th Aug 18"/>
    <s v="http://www.vgchartz.com/game/4441/super-mario-world/?region=All"/>
    <n v="1"/>
    <m/>
    <s v="/games/boxart/full_1091265AmericaFrontccc.jpg"/>
  </r>
  <r>
    <n v="20"/>
    <s v="Grand Theft Auto V"/>
    <s v="grand-theft-auto-v"/>
    <x v="9"/>
    <x v="2"/>
    <x v="7"/>
    <x v="4"/>
    <s v="Rockstar North"/>
    <m/>
    <x v="5"/>
    <m/>
    <m/>
    <n v="20.32"/>
    <n v="6.37"/>
    <n v="9.85"/>
    <n v="0.99"/>
    <n v="3.12"/>
    <n v="2013"/>
    <m/>
    <s v="http://www.vgchartz.com/game/65884/grand-theft-auto-v/?region=All"/>
    <n v="1"/>
    <m/>
    <s v="/games/boxart/full_6510540AmericaFrontccc.jpg"/>
  </r>
  <r>
    <n v="21"/>
    <s v="Grand Theft Auto V"/>
    <s v="grand-theft-auto-v"/>
    <x v="9"/>
    <x v="2"/>
    <x v="8"/>
    <x v="4"/>
    <s v="Rockstar North"/>
    <m/>
    <x v="14"/>
    <m/>
    <m/>
    <n v="19.39"/>
    <n v="6.06"/>
    <n v="9.7100000000000009"/>
    <n v="0.6"/>
    <n v="3.02"/>
    <n v="2014"/>
    <s v="03rd Jan 18"/>
    <s v="http://www.vgchartz.com/game/83196/grand-theft-auto-v/?region=All"/>
    <n v="1"/>
    <m/>
    <s v="/games/boxart/full_5563178AmericaFrontccc.jpg"/>
  </r>
  <r>
    <n v="22"/>
    <s v="Brain Age: Train Your Brain in Minutes a Day"/>
    <s v="brain-age-train-your-brain-in-minutes-a-day"/>
    <x v="6"/>
    <x v="0"/>
    <x v="4"/>
    <x v="0"/>
    <s v="Nintendo SDD"/>
    <m/>
    <x v="15"/>
    <m/>
    <n v="19.010000000000002"/>
    <m/>
    <m/>
    <m/>
    <m/>
    <m/>
    <n v="2006"/>
    <m/>
    <s v="http://www.vgchartz.com/game/2948/brain-age-train-your-brain-in-minutes-a-day/?region=All"/>
    <n v="1"/>
    <m/>
    <s v="/games/boxart/full_7749365AmericaFrontccc.jpg"/>
  </r>
  <r>
    <n v="23"/>
    <s v="Garry's Mod"/>
    <s v="garrys-mod"/>
    <x v="6"/>
    <x v="1"/>
    <x v="2"/>
    <x v="5"/>
    <s v="Team Garry"/>
    <m/>
    <x v="3"/>
    <m/>
    <n v="18.579999999999998"/>
    <m/>
    <m/>
    <m/>
    <m/>
    <m/>
    <n v="2004"/>
    <m/>
    <s v="http://www.vgchartz.com/game/33535/garrys-mod/?region=All"/>
    <n v="1"/>
    <m/>
    <s v="/games/boxart/full_6480469AmericaFrontccc.jpg"/>
  </r>
  <r>
    <n v="24"/>
    <s v="Super Mario Land"/>
    <s v="super-mario-land"/>
    <x v="1"/>
    <x v="0"/>
    <x v="3"/>
    <x v="0"/>
    <s v="Nintendo R&amp;D1"/>
    <m/>
    <x v="3"/>
    <m/>
    <n v="18.14"/>
    <m/>
    <m/>
    <m/>
    <m/>
    <m/>
    <n v="1989"/>
    <m/>
    <s v="http://www.vgchartz.com/game/4436/super-mario-land/?region=All"/>
    <n v="1"/>
    <m/>
    <s v="/games/boxart/3345559ccc.jpg"/>
  </r>
  <r>
    <n v="25"/>
    <s v="Mario Kart 7"/>
    <s v="mario-kart-7"/>
    <x v="2"/>
    <x v="0"/>
    <x v="9"/>
    <x v="0"/>
    <s v="Nintendo EAD / Retro Studios"/>
    <m/>
    <x v="2"/>
    <m/>
    <n v="18.11"/>
    <m/>
    <m/>
    <m/>
    <m/>
    <m/>
    <n v="2011"/>
    <m/>
    <s v="http://www.vgchartz.com/game/45691/mario-kart-7/?region=All"/>
    <n v="1"/>
    <m/>
    <s v="/games/boxart/full_mario-kart-7_649AmericaFront.jpg"/>
  </r>
  <r>
    <n v="26"/>
    <s v="Pokemon Diamond / Pearl Version"/>
    <s v="pokmon-diamond"/>
    <x v="4"/>
    <x v="0"/>
    <x v="4"/>
    <x v="0"/>
    <s v="Game Freak"/>
    <m/>
    <x v="7"/>
    <m/>
    <n v="17.670000000000002"/>
    <m/>
    <m/>
    <m/>
    <m/>
    <m/>
    <n v="2007"/>
    <m/>
    <s v="http://www.vgchartz.com/game/4022/pokemon-diamond-pearl-version/?region=All"/>
    <n v="1"/>
    <m/>
    <s v="/games/boxart/full_2730687AmericaFrontccc.jpg"/>
  </r>
  <r>
    <n v="27"/>
    <s v="Grand Theft Auto: San Andreas"/>
    <s v="grand-theft-auto-san-andreas"/>
    <x v="9"/>
    <x v="2"/>
    <x v="10"/>
    <x v="4"/>
    <s v="Rockstar North"/>
    <m/>
    <x v="16"/>
    <m/>
    <n v="17.3"/>
    <m/>
    <m/>
    <m/>
    <m/>
    <m/>
    <n v="2004"/>
    <m/>
    <s v="http://www.vgchartz.com/game/3427/grand-theft-auto-san-andreas/?region=All"/>
    <n v="1"/>
    <m/>
    <s v="/games/boxart/3887656ccc.jpg"/>
  </r>
  <r>
    <n v="28"/>
    <s v="Super Mario Bros. 3"/>
    <s v="super-mario-bros-3"/>
    <x v="1"/>
    <x v="0"/>
    <x v="1"/>
    <x v="0"/>
    <s v="Nintendo R&amp;D2"/>
    <m/>
    <x v="3"/>
    <m/>
    <n v="17.28"/>
    <m/>
    <m/>
    <m/>
    <m/>
    <m/>
    <n v="1990"/>
    <s v="09th Aug 18"/>
    <s v="http://www.vgchartz.com/game/6458/super-mario-bros-3/?region=All"/>
    <n v="1"/>
    <m/>
    <s v="/games/boxart/4113056ccc.jpg"/>
  </r>
  <r>
    <n v="29"/>
    <s v="Pokemon X/Y"/>
    <s v="pokmon-x"/>
    <x v="4"/>
    <x v="0"/>
    <x v="9"/>
    <x v="0"/>
    <s v="Game Freak"/>
    <m/>
    <x v="17"/>
    <n v="9.6999999999999993"/>
    <n v="16.37"/>
    <m/>
    <m/>
    <m/>
    <m/>
    <m/>
    <n v="2013"/>
    <s v="06th Jan 18"/>
    <s v="http://www.vgchartz.com/game/71449/pokemon-xy/?region=All"/>
    <n v="1"/>
    <m/>
    <s v="/games/boxart/full_9470074AmericaFrontccc.png"/>
  </r>
  <r>
    <n v="30"/>
    <s v="Pokemon Ruby / Sapphire Version"/>
    <s v="pokmon-ruby"/>
    <x v="4"/>
    <x v="0"/>
    <x v="11"/>
    <x v="0"/>
    <s v="Game Freak"/>
    <m/>
    <x v="18"/>
    <m/>
    <n v="16.22"/>
    <m/>
    <m/>
    <m/>
    <m/>
    <m/>
    <n v="2003"/>
    <m/>
    <s v="http://www.vgchartz.com/game/4031/pokemon-ruby-sapphire-version/?region=All"/>
    <n v="1"/>
    <m/>
    <s v="/games/boxart/full_4771333AmericaFrontccc.png"/>
  </r>
  <r>
    <n v="31"/>
    <s v="Grand Theft Auto: Vice City"/>
    <s v="grand-theft-auto-vice-city"/>
    <x v="9"/>
    <x v="2"/>
    <x v="10"/>
    <x v="4"/>
    <s v="Rockstar North"/>
    <m/>
    <x v="19"/>
    <m/>
    <m/>
    <n v="16.149999999999999"/>
    <n v="8.41"/>
    <n v="5.49"/>
    <n v="0.47"/>
    <n v="1.78"/>
    <n v="2002"/>
    <m/>
    <s v="http://www.vgchartz.com/game/896/grand-theft-auto-vice-city/?region=All"/>
    <n v="1"/>
    <m/>
    <s v="/games/boxart/827563ccc.jpg"/>
  </r>
  <r>
    <n v="32"/>
    <s v="Pokemon Sun/Moon"/>
    <s v="pokmon-sun"/>
    <x v="4"/>
    <x v="0"/>
    <x v="9"/>
    <x v="0"/>
    <s v="Game Freak"/>
    <m/>
    <x v="20"/>
    <m/>
    <n v="16.14"/>
    <m/>
    <m/>
    <m/>
    <m/>
    <m/>
    <n v="2016"/>
    <s v="03rd Aug 18"/>
    <s v="http://www.vgchartz.com/game/91783/pokemon-sunmoon/?region=All"/>
    <n v="1"/>
    <m/>
    <s v="/games/boxart/full_6532288JapanFrontccc.png"/>
  </r>
  <r>
    <n v="33"/>
    <s v="Grand Theft Auto V"/>
    <s v="grand-theft-auto-v"/>
    <x v="9"/>
    <x v="2"/>
    <x v="5"/>
    <x v="4"/>
    <s v="Rockstar North"/>
    <m/>
    <x v="3"/>
    <m/>
    <m/>
    <n v="15.86"/>
    <n v="9.06"/>
    <n v="5.33"/>
    <n v="0.06"/>
    <n v="1.42"/>
    <n v="2013"/>
    <m/>
    <s v="http://www.vgchartz.com/game/65883/grand-theft-auto-v/?region=All"/>
    <n v="1"/>
    <m/>
    <s v="/games/boxart/full_9218923AmericaFrontccc.jpg"/>
  </r>
  <r>
    <n v="34"/>
    <s v="Pokemon Black / White Version"/>
    <s v="pokmon-black"/>
    <x v="4"/>
    <x v="0"/>
    <x v="4"/>
    <x v="0"/>
    <s v="Game Freak"/>
    <m/>
    <x v="7"/>
    <n v="9"/>
    <n v="15.64"/>
    <m/>
    <m/>
    <m/>
    <m/>
    <m/>
    <n v="2011"/>
    <m/>
    <s v="http://www.vgchartz.com/game/44573/pokemon-black-white-version/?region=All"/>
    <n v="1"/>
    <m/>
    <s v="/games/boxart/full_2983232AmericaFrontccc.jpg"/>
  </r>
  <r>
    <n v="35"/>
    <s v="Call of Duty: Black Ops 3"/>
    <s v="call-of-duty-black-ops-3"/>
    <x v="3"/>
    <x v="2"/>
    <x v="8"/>
    <x v="6"/>
    <s v="Treyarch"/>
    <m/>
    <x v="3"/>
    <m/>
    <m/>
    <n v="15.09"/>
    <n v="6.18"/>
    <n v="6.05"/>
    <n v="0.41"/>
    <n v="2.44"/>
    <n v="2015"/>
    <s v="14th Jan 18"/>
    <s v="http://www.vgchartz.com/game/85359/call-of-duty-black-ops-3/?region=All"/>
    <n v="1"/>
    <m/>
    <s v="/games/boxart/full_4990510AmericaFrontccc.jpg"/>
  </r>
  <r>
    <n v="36"/>
    <s v="Mario Kart 8 Deluxe"/>
    <s v="mario-kart-8-deluxe"/>
    <x v="2"/>
    <x v="0"/>
    <x v="12"/>
    <x v="0"/>
    <s v="Nintendo EPD"/>
    <m/>
    <x v="21"/>
    <m/>
    <n v="15.02"/>
    <m/>
    <m/>
    <m/>
    <m/>
    <m/>
    <n v="2017"/>
    <s v="19th Nov 18"/>
    <s v="http://www.vgchartz.com/game/153114/mario-kart-8-deluxe/?region=All"/>
    <n v="1"/>
    <m/>
    <s v="/games/boxart/full_895207AmericaFrontccc.png"/>
  </r>
  <r>
    <n v="37"/>
    <s v="Counter-Strike: Source"/>
    <s v="counter-strike-source"/>
    <x v="3"/>
    <x v="2"/>
    <x v="2"/>
    <x v="7"/>
    <s v="Valve Software"/>
    <m/>
    <x v="21"/>
    <m/>
    <n v="15"/>
    <m/>
    <m/>
    <m/>
    <m/>
    <m/>
    <n v="2004"/>
    <m/>
    <s v="http://www.vgchartz.com/game/12531/counter-strike-source/?region=All"/>
    <n v="1"/>
    <m/>
    <s v="/games/boxart/full_9030886AmericaFrontccc.jpg"/>
  </r>
  <r>
    <n v="38"/>
    <s v="Sonic the Hedgehog"/>
    <s v="sonic-the-hedgehog"/>
    <x v="1"/>
    <x v="1"/>
    <x v="13"/>
    <x v="8"/>
    <s v="Sonic Team"/>
    <m/>
    <x v="3"/>
    <m/>
    <n v="15"/>
    <m/>
    <m/>
    <m/>
    <m/>
    <m/>
    <n v="1991"/>
    <m/>
    <s v="http://www.vgchartz.com/game/6427/sonic-the-hedgehog/?region=All"/>
    <n v="1"/>
    <m/>
    <s v="/games/boxart/4697634ccc.jpg"/>
  </r>
  <r>
    <n v="39"/>
    <s v="Gran Turismo 3: A-Spec"/>
    <s v="gran-turismo-3-a-spec"/>
    <x v="2"/>
    <x v="0"/>
    <x v="10"/>
    <x v="9"/>
    <s v="Polyphony Digital"/>
    <m/>
    <x v="21"/>
    <m/>
    <n v="14.89"/>
    <m/>
    <m/>
    <m/>
    <m/>
    <m/>
    <n v="2001"/>
    <m/>
    <s v="http://www.vgchartz.com/game/886/gran-turismo-3-a-spec/?region=All"/>
    <n v="1"/>
    <m/>
    <s v="/games/boxart/full_5113832AmericaFrontccc.jpg"/>
  </r>
  <r>
    <n v="40"/>
    <s v="Brain Age 2: More Training in Minutes a Day"/>
    <s v="brain-age-2-more-training-in-minutes-a-day"/>
    <x v="6"/>
    <x v="0"/>
    <x v="4"/>
    <x v="0"/>
    <s v="Nintendo SDD"/>
    <m/>
    <x v="4"/>
    <m/>
    <n v="14.88"/>
    <m/>
    <m/>
    <m/>
    <m/>
    <m/>
    <n v="2007"/>
    <m/>
    <s v="http://www.vgchartz.com/game/3841/brain-age-2-more-training-in-minutes-a-day/?region=All"/>
    <n v="1"/>
    <m/>
    <s v="/games/boxart/full_1039696AmericaFrontccc.jpg"/>
  </r>
  <r>
    <n v="41"/>
    <s v="Call of Duty: Modern Warfare 3"/>
    <s v="call-of-duty-modern-warfare-3"/>
    <x v="3"/>
    <x v="2"/>
    <x v="5"/>
    <x v="6"/>
    <s v="Infinity Ward"/>
    <m/>
    <x v="22"/>
    <m/>
    <m/>
    <n v="14.82"/>
    <n v="9.07"/>
    <n v="4.29"/>
    <n v="0.13"/>
    <n v="1.33"/>
    <n v="2011"/>
    <m/>
    <s v="http://www.vgchartz.com/game/44606/call-of-duty-modern-warfare-3/?region=All"/>
    <n v="1"/>
    <m/>
    <s v="/games/boxart/full_call-of-duty-modern-warfare-3_517AmericaFront.jpg"/>
  </r>
  <r>
    <n v="42"/>
    <s v="Call of Duty: Black Ops"/>
    <s v="call-of-duty-black-ops"/>
    <x v="3"/>
    <x v="2"/>
    <x v="5"/>
    <x v="6"/>
    <s v="Treyarch"/>
    <m/>
    <x v="18"/>
    <m/>
    <m/>
    <n v="14.74"/>
    <n v="9.76"/>
    <n v="3.73"/>
    <n v="0.11"/>
    <n v="1.1399999999999999"/>
    <n v="2010"/>
    <m/>
    <s v="http://www.vgchartz.com/game/44952/call-of-duty-black-ops/?region=All"/>
    <n v="1"/>
    <m/>
    <s v="/games/boxart/full_call-of-duty-black-ops_5AmericaFront.jpg"/>
  </r>
  <r>
    <n v="43"/>
    <s v="Pokemon Yellow: Special Pikachu Edition"/>
    <s v="pokemon-yellow-special-pikachu-edition"/>
    <x v="4"/>
    <x v="0"/>
    <x v="3"/>
    <x v="0"/>
    <s v="Game Freak"/>
    <m/>
    <x v="22"/>
    <m/>
    <n v="14.64"/>
    <m/>
    <m/>
    <m/>
    <m/>
    <m/>
    <n v="1999"/>
    <m/>
    <s v="http://www.vgchartz.com/game/4035/pokemon-yellow-special-pikachu-edition/?region=All"/>
    <n v="1"/>
    <m/>
    <s v="/games/boxart/4260472ccc.jpg"/>
  </r>
  <r>
    <n v="44"/>
    <s v="Halo 3"/>
    <s v="halo-3"/>
    <x v="3"/>
    <x v="2"/>
    <x v="5"/>
    <x v="3"/>
    <s v="Bungie Studios"/>
    <m/>
    <x v="19"/>
    <n v="9.5"/>
    <n v="14.5"/>
    <m/>
    <m/>
    <m/>
    <m/>
    <m/>
    <n v="2007"/>
    <s v="11th Oct 18"/>
    <s v="http://www.vgchartz.com/game/6964/halo-3/?region=All"/>
    <n v="1"/>
    <n v="8.8000000000000007"/>
    <s v="/games/boxart/full_8373567AmericaFrontccc.jpg"/>
  </r>
  <r>
    <n v="45"/>
    <s v="Pokemon Omega Ruby/Pokemon Alpha Sapphire"/>
    <s v="pokmon-omega-ruby"/>
    <x v="4"/>
    <x v="0"/>
    <x v="9"/>
    <x v="0"/>
    <s v="Game Freak"/>
    <m/>
    <x v="3"/>
    <m/>
    <n v="14.17"/>
    <m/>
    <m/>
    <m/>
    <m/>
    <m/>
    <n v="2014"/>
    <s v="03rd Aug 18"/>
    <s v="http://www.vgchartz.com/game/81906/pokemon-omega-rubypokemon-alpha-sapphire/?region=All"/>
    <n v="1"/>
    <m/>
    <s v="/games/boxart/full_5184866AmericaFrontccc.png"/>
  </r>
  <r>
    <n v="46"/>
    <s v="Red Dead Redemption 2"/>
    <s v="red-dead-redemption-2"/>
    <x v="10"/>
    <x v="2"/>
    <x v="8"/>
    <x v="4"/>
    <s v="Rockstar Games"/>
    <m/>
    <x v="23"/>
    <m/>
    <m/>
    <n v="13.94"/>
    <n v="5.26"/>
    <n v="6.21"/>
    <n v="0.21"/>
    <n v="2.2599999999999998"/>
    <n v="2018"/>
    <s v="02nd Nov 18"/>
    <s v="http://www.vgchartz.com/game/140683/red-dead-redemption-2/?region=All"/>
    <n v="1"/>
    <n v="8"/>
    <s v="/games/boxart/full_4653215AmericaFrontccc.jpg"/>
  </r>
  <r>
    <n v="47"/>
    <s v="Call of Duty: Black Ops II"/>
    <s v="call-of-duty-black-ops-ii"/>
    <x v="3"/>
    <x v="2"/>
    <x v="5"/>
    <x v="6"/>
    <s v="Treyarch"/>
    <m/>
    <x v="3"/>
    <m/>
    <m/>
    <n v="13.86"/>
    <n v="8.27"/>
    <n v="4.32"/>
    <n v="7.0000000000000007E-2"/>
    <n v="1.2"/>
    <n v="2012"/>
    <s v="07th Apr 18"/>
    <s v="http://www.vgchartz.com/game/70716/call-of-duty-black-ops-ii/?region=All"/>
    <n v="1"/>
    <m/>
    <s v="/games/boxart/full_1977964AmericaFrontccc.jpg"/>
  </r>
  <r>
    <n v="48"/>
    <s v="Call of Duty: Black Ops II"/>
    <s v="call-of-duty-black-ops-ii"/>
    <x v="3"/>
    <x v="2"/>
    <x v="7"/>
    <x v="6"/>
    <s v="Treyarch"/>
    <m/>
    <x v="3"/>
    <m/>
    <m/>
    <n v="13.8"/>
    <n v="4.99"/>
    <n v="5.88"/>
    <n v="0.65"/>
    <n v="2.2799999999999998"/>
    <n v="2012"/>
    <s v="07th Apr 18"/>
    <s v="http://www.vgchartz.com/game/70715/call-of-duty-black-ops-ii/?region=All"/>
    <n v="1"/>
    <m/>
    <s v="/games/boxart/full_4649679AmericaFrontccc.png"/>
  </r>
  <r>
    <n v="49"/>
    <s v="Super Mario Odyssey"/>
    <s v="super-mario-odyssey"/>
    <x v="1"/>
    <x v="3"/>
    <x v="12"/>
    <x v="0"/>
    <s v="Nintendo EPD"/>
    <m/>
    <x v="24"/>
    <m/>
    <n v="13.76"/>
    <m/>
    <m/>
    <m/>
    <m/>
    <m/>
    <n v="2017"/>
    <s v="19th Nov 18"/>
    <s v="http://www.vgchartz.com/game/152831/super-mario-odyssey/?region=All"/>
    <n v="1"/>
    <m/>
    <s v="/games/boxart/full_1659701AmericaFrontccc.jpg"/>
  </r>
  <r>
    <n v="50"/>
    <s v="Call of Duty: Modern Warfare 2"/>
    <s v="call-of-duty-modern-warfare-2"/>
    <x v="3"/>
    <x v="2"/>
    <x v="5"/>
    <x v="6"/>
    <s v="Infinity Ward"/>
    <m/>
    <x v="16"/>
    <n v="9"/>
    <m/>
    <n v="13.53"/>
    <n v="8.5399999999999991"/>
    <n v="3.63"/>
    <n v="0.08"/>
    <n v="1.28"/>
    <n v="2009"/>
    <m/>
    <s v="http://www.vgchartz.com/game/28848/call-of-duty-modern-warfare-2/?region=All"/>
    <n v="1"/>
    <n v="9"/>
    <s v="/games/boxart/full_809251AmericaFrontccc.jpg"/>
  </r>
  <r>
    <n v="51"/>
    <s v="Call of Duty: WWII"/>
    <s v="call-of-duty-wwii"/>
    <x v="3"/>
    <x v="2"/>
    <x v="8"/>
    <x v="6"/>
    <s v="Sledgehammer Games"/>
    <m/>
    <x v="4"/>
    <m/>
    <m/>
    <n v="13.4"/>
    <n v="4.67"/>
    <n v="6.21"/>
    <n v="0.4"/>
    <n v="2.12"/>
    <n v="2017"/>
    <s v="31st Dec 17"/>
    <s v="http://www.vgchartz.com/game/170599/call-of-duty-wwii/?region=All"/>
    <n v="1"/>
    <m/>
    <s v="/games/boxart/full_4380292AmericaFrontccc.jpg"/>
  </r>
  <r>
    <n v="52"/>
    <s v="Call of Duty: Modern Warfare 3"/>
    <s v="call-of-duty-modern-warfare-3"/>
    <x v="3"/>
    <x v="2"/>
    <x v="7"/>
    <x v="6"/>
    <s v="Infinity Ward"/>
    <m/>
    <x v="18"/>
    <m/>
    <m/>
    <n v="13.35"/>
    <n v="5.54"/>
    <n v="5.78"/>
    <n v="0.49"/>
    <n v="1.54"/>
    <n v="2011"/>
    <m/>
    <s v="http://www.vgchartz.com/game/44605/call-of-duty-modern-warfare-3/?region=All"/>
    <n v="1"/>
    <m/>
    <s v="/games/boxart/full_call-of-duty-modern-warfare-3_278AmericaFront.jpg"/>
  </r>
  <r>
    <n v="53"/>
    <s v="Super Smash Bros. Brawl"/>
    <s v="super-smash-bros-brawl"/>
    <x v="11"/>
    <x v="4"/>
    <x v="0"/>
    <x v="0"/>
    <s v="Project Sora"/>
    <m/>
    <x v="11"/>
    <n v="9.6999999999999993"/>
    <n v="13.29"/>
    <m/>
    <m/>
    <m/>
    <m/>
    <m/>
    <n v="2008"/>
    <m/>
    <s v="http://www.vgchartz.com/game/6962/super-smash-bros-brawl/?region=All"/>
    <n v="1"/>
    <n v="9.1999999999999993"/>
    <s v="/games/boxart/full_4169332AmericaFrontccc.jpg"/>
  </r>
  <r>
    <n v="54"/>
    <s v="Grand Theft Auto III"/>
    <s v="grand-theft-auto-iii"/>
    <x v="9"/>
    <x v="2"/>
    <x v="10"/>
    <x v="4"/>
    <s v="DMA Design"/>
    <m/>
    <x v="16"/>
    <m/>
    <m/>
    <n v="13.1"/>
    <n v="6.99"/>
    <n v="4.51"/>
    <n v="0.3"/>
    <n v="1.3"/>
    <n v="2001"/>
    <m/>
    <s v="http://www.vgchartz.com/game/891/grand-theft-auto-iii/?region=All"/>
    <n v="1"/>
    <m/>
    <s v="/games/boxart/3570928ccc.jpg"/>
  </r>
  <r>
    <n v="55"/>
    <s v="New Super Mario Bros. 2"/>
    <s v="new-super-mario-bros-2"/>
    <x v="1"/>
    <x v="0"/>
    <x v="9"/>
    <x v="0"/>
    <s v="Nintendo"/>
    <m/>
    <x v="25"/>
    <m/>
    <n v="13.08"/>
    <m/>
    <m/>
    <m/>
    <m/>
    <m/>
    <n v="2012"/>
    <s v="30th Jan 18"/>
    <s v="http://www.vgchartz.com/game/70735/new-super-mario-bros-2/?region=All"/>
    <n v="1"/>
    <m/>
    <s v="/games/boxart/full_9872028AmericaFrontccc.jpg"/>
  </r>
  <r>
    <n v="56"/>
    <s v="Portal 2"/>
    <s v="portal-2"/>
    <x v="3"/>
    <x v="3"/>
    <x v="2"/>
    <x v="10"/>
    <s v="Valve Software"/>
    <m/>
    <x v="14"/>
    <m/>
    <n v="13.06"/>
    <m/>
    <m/>
    <m/>
    <m/>
    <m/>
    <n v="2011"/>
    <m/>
    <s v="http://www.vgchartz.com/game/43865/portal-2/?region=All"/>
    <n v="1"/>
    <m/>
    <s v="/games/boxart/full_portal-2_617AmericaFront.jpg"/>
  </r>
  <r>
    <n v="57"/>
    <s v="Minecraft"/>
    <s v="minecraft"/>
    <x v="6"/>
    <x v="3"/>
    <x v="5"/>
    <x v="11"/>
    <s v="Mojang"/>
    <m/>
    <x v="3"/>
    <m/>
    <n v="13"/>
    <m/>
    <m/>
    <m/>
    <m/>
    <m/>
    <n v="2013"/>
    <s v="05th Aug 18"/>
    <s v="http://www.vgchartz.com/game/51765/minecraft/?region=All"/>
    <n v="1"/>
    <m/>
    <s v="/games/boxart/full_7845034AmericaFrontccc.jpg"/>
  </r>
  <r>
    <n v="58"/>
    <s v="Super Mario Galaxy"/>
    <s v="super-mario-galaxy"/>
    <x v="1"/>
    <x v="0"/>
    <x v="0"/>
    <x v="0"/>
    <s v="Nintendo EAD Tokyo"/>
    <m/>
    <x v="14"/>
    <n v="9.6"/>
    <n v="12.78"/>
    <m/>
    <m/>
    <m/>
    <m/>
    <m/>
    <n v="2007"/>
    <m/>
    <s v="http://www.vgchartz.com/game/6963/super-mario-galaxy/?region=All"/>
    <n v="1"/>
    <n v="9.6"/>
    <s v="/games/boxart/full_5542974AmericaFrontccc.jpg"/>
  </r>
  <r>
    <n v="59"/>
    <s v="Pokemon Heart Gold / Soul Silver Version"/>
    <s v="pokmon-heart-gold"/>
    <x v="4"/>
    <x v="0"/>
    <x v="4"/>
    <x v="0"/>
    <s v="Game Freak"/>
    <m/>
    <x v="7"/>
    <m/>
    <n v="12.72"/>
    <m/>
    <m/>
    <m/>
    <m/>
    <m/>
    <n v="2010"/>
    <m/>
    <s v="http://www.vgchartz.com/game/34267/pokemon-heart-gold-soul-silver-version/?region=All"/>
    <n v="1"/>
    <n v="8.5"/>
    <s v="/games/boxart/full_2733841AmericaFrontccc.jpg"/>
  </r>
  <r>
    <n v="60"/>
    <s v="Call of Duty: Black Ops"/>
    <s v="call-of-duty-black-ops"/>
    <x v="3"/>
    <x v="2"/>
    <x v="7"/>
    <x v="6"/>
    <s v="Treyarch"/>
    <m/>
    <x v="22"/>
    <m/>
    <m/>
    <n v="12.67"/>
    <n v="6.01"/>
    <n v="4.4000000000000004"/>
    <n v="0.48"/>
    <n v="1.78"/>
    <n v="2010"/>
    <m/>
    <s v="http://www.vgchartz.com/game/44951/call-of-duty-black-ops/?region=All"/>
    <n v="1"/>
    <m/>
    <s v="/games/boxart/full_call-of-duty-black-ops_3AmericaFront.jpg"/>
  </r>
  <r>
    <n v="61"/>
    <s v="Grand Theft Auto V"/>
    <s v="grand-theft-auto-v"/>
    <x v="9"/>
    <x v="2"/>
    <x v="2"/>
    <x v="4"/>
    <s v="Rockstar North"/>
    <m/>
    <x v="3"/>
    <m/>
    <n v="12.6"/>
    <m/>
    <m/>
    <m/>
    <m/>
    <m/>
    <n v="2015"/>
    <s v="02nd Nov 18"/>
    <s v="http://www.vgchartz.com/game/83197/grand-theft-auto-v/?region=All"/>
    <n v="1"/>
    <m/>
    <s v="/games/boxart/full_9031276AmericaFrontccc.jpg"/>
  </r>
  <r>
    <n v="62"/>
    <s v="Super Mario 3D Land"/>
    <s v="super-mario-3d-land"/>
    <x v="1"/>
    <x v="0"/>
    <x v="9"/>
    <x v="0"/>
    <s v="Nintendo EAD Tokyo"/>
    <m/>
    <x v="17"/>
    <m/>
    <n v="12.41"/>
    <m/>
    <m/>
    <m/>
    <m/>
    <m/>
    <n v="2011"/>
    <s v="06th Apr 18"/>
    <s v="http://www.vgchartz.com/game/50395/super-mario-3d-land/?region=All"/>
    <n v="1"/>
    <m/>
    <s v="/games/boxart/full_super-mario-3dland_167AmericaFront.jpg"/>
  </r>
  <r>
    <n v="63"/>
    <s v="Animal Crossing: New Leaf"/>
    <s v="animal-crossing-new-leaf"/>
    <x v="8"/>
    <x v="0"/>
    <x v="9"/>
    <x v="0"/>
    <s v="Nintendo EAD"/>
    <m/>
    <x v="7"/>
    <m/>
    <n v="12.1"/>
    <m/>
    <m/>
    <m/>
    <m/>
    <m/>
    <n v="2013"/>
    <s v="02nd Jan 18"/>
    <s v="http://www.vgchartz.com/game/71137/animal-crossing-new-leaf/?region=All"/>
    <n v="1"/>
    <m/>
    <s v="/games/boxart/full_7774244AmericaFrontccc.jpg"/>
  </r>
  <r>
    <n v="64"/>
    <s v="Super Smash Bros. Ultimate"/>
    <s v="super-smash-bros-ultimate"/>
    <x v="11"/>
    <x v="3"/>
    <x v="12"/>
    <x v="0"/>
    <s v="Bandai Namco Games"/>
    <m/>
    <x v="5"/>
    <n v="9.6999999999999993"/>
    <n v="12.08"/>
    <m/>
    <m/>
    <m/>
    <m/>
    <m/>
    <n v="2018"/>
    <s v="18th Oct 18"/>
    <s v="http://www.vgchartz.com/game/221289/super-smash-bros-ultimate/?region=All"/>
    <n v="1"/>
    <n v="9"/>
    <s v="/games/boxart/full_8423750AmericaFrontccc.jpg"/>
  </r>
  <r>
    <n v="65"/>
    <s v="Diablo III"/>
    <s v="diablo-iii"/>
    <x v="4"/>
    <x v="2"/>
    <x v="2"/>
    <x v="12"/>
    <s v="Blizzard Entertainment"/>
    <m/>
    <x v="20"/>
    <m/>
    <n v="12"/>
    <m/>
    <m/>
    <m/>
    <m/>
    <m/>
    <n v="2012"/>
    <s v="03rd Jan 18"/>
    <s v="http://www.vgchartz.com/game/24178/diablo-iii/?region=All"/>
    <n v="1"/>
    <n v="8.4"/>
    <s v="/games/boxart/full_diablo-iii_550AmericaFront.jpg"/>
  </r>
  <r>
    <n v="66"/>
    <s v="Pokemon FireRed / LeafGreen Version"/>
    <s v="pokmon-firered"/>
    <x v="4"/>
    <x v="0"/>
    <x v="11"/>
    <x v="0"/>
    <s v="Game Freak"/>
    <m/>
    <x v="26"/>
    <m/>
    <n v="12"/>
    <m/>
    <m/>
    <m/>
    <m/>
    <m/>
    <n v="2004"/>
    <m/>
    <s v="http://www.vgchartz.com/game/4024/pokemon-firered-leafgreen-version/?region=All"/>
    <n v="1"/>
    <m/>
    <s v="/games/boxart/full_5668335AmericaFrontccc.jpg"/>
  </r>
  <r>
    <n v="67"/>
    <s v="Gran Turismo 5"/>
    <s v="gran-turismo-5"/>
    <x v="2"/>
    <x v="0"/>
    <x v="7"/>
    <x v="9"/>
    <s v="Polyphony Digital"/>
    <m/>
    <x v="26"/>
    <m/>
    <n v="11.95"/>
    <m/>
    <m/>
    <m/>
    <m/>
    <m/>
    <n v="2010"/>
    <m/>
    <s v="http://www.vgchartz.com/game/7678/gran-turismo-5/?region=All"/>
    <n v="1"/>
    <m/>
    <s v="/games/boxart/full_gran-turismo-5_118AmericaFront.png"/>
  </r>
  <r>
    <n v="68"/>
    <s v="Super Mario 64"/>
    <s v="super-mario-64"/>
    <x v="1"/>
    <x v="0"/>
    <x v="14"/>
    <x v="0"/>
    <s v="Nintendo EAD"/>
    <m/>
    <x v="14"/>
    <m/>
    <n v="11.91"/>
    <m/>
    <m/>
    <m/>
    <m/>
    <m/>
    <n v="1996"/>
    <m/>
    <s v="http://www.vgchartz.com/game/2278/super-mario-64/?region=All"/>
    <n v="1"/>
    <m/>
    <s v="/games/boxart/full_9007863AmericaFrontccc.jpg"/>
  </r>
  <r>
    <n v="69"/>
    <s v="FIFA 18"/>
    <s v="fifa-18"/>
    <x v="0"/>
    <x v="0"/>
    <x v="8"/>
    <x v="13"/>
    <s v="EA Vancouver"/>
    <m/>
    <x v="26"/>
    <m/>
    <m/>
    <n v="11.8"/>
    <n v="1.27"/>
    <n v="8.64"/>
    <n v="0.15"/>
    <n v="1.73"/>
    <n v="2017"/>
    <s v="02nd Apr 18"/>
    <s v="http://www.vgchartz.com/game/180525/fifa-18/?region=All"/>
    <n v="1"/>
    <m/>
    <s v="/games/boxart/full_5257064AmericaFrontccc.jpg"/>
  </r>
  <r>
    <n v="70"/>
    <s v="Gran Turismo 4"/>
    <s v="gran-turismo-4"/>
    <x v="2"/>
    <x v="0"/>
    <x v="10"/>
    <x v="9"/>
    <s v="Polyphony Digital"/>
    <m/>
    <x v="22"/>
    <m/>
    <n v="11.76"/>
    <m/>
    <m/>
    <m/>
    <m/>
    <m/>
    <n v="2005"/>
    <m/>
    <s v="http://www.vgchartz.com/game/887/gran-turismo-4/?region=All"/>
    <n v="1"/>
    <m/>
    <s v="/games/boxart/full_8555381AmericaFrontccc.jpg"/>
  </r>
  <r>
    <n v="71"/>
    <s v="Animal Crossing: Wild World"/>
    <s v="animal-crossing-wild-world"/>
    <x v="8"/>
    <x v="0"/>
    <x v="4"/>
    <x v="0"/>
    <s v="Nintendo EAD"/>
    <m/>
    <x v="13"/>
    <m/>
    <n v="11.75"/>
    <m/>
    <m/>
    <m/>
    <m/>
    <m/>
    <n v="2005"/>
    <m/>
    <s v="http://www.vgchartz.com/game/82/animal-crossing-wild-world/?region=All"/>
    <n v="1"/>
    <m/>
    <s v="/games/boxart/full_8328377AmericaFrontccc.jpg"/>
  </r>
  <r>
    <n v="72"/>
    <s v="The Legend of Zelda: Breath of the Wild"/>
    <s v="the-legend-of-zelda-breath-of-the-wild"/>
    <x v="10"/>
    <x v="3"/>
    <x v="12"/>
    <x v="0"/>
    <s v="Nintendo EPD"/>
    <m/>
    <x v="24"/>
    <n v="10"/>
    <n v="11.68"/>
    <m/>
    <m/>
    <m/>
    <m/>
    <m/>
    <n v="2017"/>
    <s v="19th Nov 18"/>
    <s v="http://www.vgchartz.com/game/118753/the-legend-of-zelda-breath-of-the-wild/?region=All"/>
    <n v="1"/>
    <m/>
    <s v="/games/boxart/full_4436858AmericaFrontccc.png"/>
  </r>
  <r>
    <n v="73"/>
    <s v="Super Mario Land 2: 6 Golden Coins"/>
    <s v="super-mario-land-2-6-golden-coins"/>
    <x v="1"/>
    <x v="0"/>
    <x v="3"/>
    <x v="0"/>
    <s v="Nintendo R&amp;D1"/>
    <m/>
    <x v="20"/>
    <m/>
    <n v="11.18"/>
    <m/>
    <m/>
    <m/>
    <m/>
    <m/>
    <n v="1992"/>
    <m/>
    <s v="http://www.vgchartz.com/game/4437/super-mario-land-2-6-golden-coins/?region=All"/>
    <n v="1"/>
    <m/>
    <s v="/games/boxart/full_5947486AmericaFrontccc.jpg"/>
  </r>
  <r>
    <n v="74"/>
    <s v="Grand Theft Auto IV"/>
    <s v="grand-theft-auto-iv"/>
    <x v="9"/>
    <x v="2"/>
    <x v="5"/>
    <x v="4"/>
    <s v="Rockstar North"/>
    <m/>
    <x v="1"/>
    <m/>
    <m/>
    <n v="11.09"/>
    <n v="6.8"/>
    <n v="3.11"/>
    <n v="0.14000000000000001"/>
    <n v="1.04"/>
    <n v="2008"/>
    <m/>
    <s v="http://www.vgchartz.com/game/7103/grand-theft-auto-iv/?region=All"/>
    <n v="1"/>
    <n v="9"/>
    <s v="/games/boxart/full_1182151AmericaFrontccc.jpg"/>
  </r>
  <r>
    <n v="75"/>
    <s v="Super Mario 64 DS"/>
    <s v="super-mario-64-ds"/>
    <x v="1"/>
    <x v="0"/>
    <x v="4"/>
    <x v="0"/>
    <s v="Nintendo EAD"/>
    <m/>
    <x v="7"/>
    <m/>
    <n v="11.06"/>
    <m/>
    <m/>
    <m/>
    <m/>
    <m/>
    <n v="2004"/>
    <m/>
    <s v="http://www.vgchartz.com/game/2279/super-mario-64-ds/?region=All"/>
    <n v="1"/>
    <m/>
    <s v="/games/boxart/full_1719347AmericaFrontccc.jpg"/>
  </r>
  <r>
    <n v="76"/>
    <s v="Terraria"/>
    <s v="terraria"/>
    <x v="1"/>
    <x v="4"/>
    <x v="2"/>
    <x v="5"/>
    <s v="Re-Logic"/>
    <m/>
    <x v="18"/>
    <m/>
    <n v="11"/>
    <m/>
    <m/>
    <m/>
    <m/>
    <m/>
    <n v="2011"/>
    <s v="19th Mar 18"/>
    <s v="http://www.vgchartz.com/game/51349/terraria/?region=All"/>
    <n v="1"/>
    <m/>
    <s v="/games/boxart/full_terraria_497AmericaFront.jpg"/>
  </r>
  <r>
    <n v="77"/>
    <s v="FIFA 17"/>
    <s v="fifa-17"/>
    <x v="0"/>
    <x v="0"/>
    <x v="8"/>
    <x v="14"/>
    <s v="EA Canada"/>
    <m/>
    <x v="17"/>
    <m/>
    <m/>
    <n v="10.94"/>
    <n v="1.26"/>
    <n v="7.95"/>
    <n v="0.12"/>
    <n v="1.61"/>
    <n v="2016"/>
    <s v="28th Mar 18"/>
    <s v="http://www.vgchartz.com/game/117272/fifa-17/?region=All"/>
    <n v="1"/>
    <m/>
    <s v="/games/boxart/full_7661370AmericaFrontccc.jpg"/>
  </r>
  <r>
    <n v="78"/>
    <s v="Gran Turismo"/>
    <s v="gran-turismo"/>
    <x v="2"/>
    <x v="0"/>
    <x v="15"/>
    <x v="9"/>
    <s v="Polyphony Digital"/>
    <m/>
    <x v="16"/>
    <m/>
    <n v="10.85"/>
    <m/>
    <m/>
    <m/>
    <m/>
    <m/>
    <n v="1998"/>
    <m/>
    <s v="http://www.vgchartz.com/game/884/gran-turismo/?region=All"/>
    <n v="1"/>
    <m/>
    <s v="/games/boxart/6215143ccc.jpg"/>
  </r>
  <r>
    <n v="79"/>
    <s v="Call of Duty: Modern Warfare 2"/>
    <s v="call-of-duty-modern-warfare-2"/>
    <x v="3"/>
    <x v="2"/>
    <x v="7"/>
    <x v="6"/>
    <s v="Infinity Ward"/>
    <m/>
    <x v="16"/>
    <m/>
    <m/>
    <n v="10.61"/>
    <n v="4.99"/>
    <n v="3.66"/>
    <n v="0.38"/>
    <n v="1.59"/>
    <n v="2009"/>
    <m/>
    <s v="http://www.vgchartz.com/game/28847/call-of-duty-modern-warfare-2/?region=All"/>
    <n v="1"/>
    <n v="9"/>
    <s v="/games/boxart/full_call-of-duty-modern-warfare-2_1AmericaFront.jpg"/>
  </r>
  <r>
    <n v="80"/>
    <s v="Grand Theft Auto IV"/>
    <s v="grand-theft-auto-iv"/>
    <x v="9"/>
    <x v="2"/>
    <x v="7"/>
    <x v="4"/>
    <s v="Rockstar North"/>
    <m/>
    <x v="1"/>
    <n v="9"/>
    <m/>
    <n v="10.57"/>
    <n v="4.79"/>
    <n v="3.73"/>
    <n v="0.44"/>
    <n v="1.62"/>
    <n v="2008"/>
    <m/>
    <s v="http://www.vgchartz.com/game/7102/grand-theft-auto-iv/?region=All"/>
    <n v="1"/>
    <n v="9"/>
    <s v="/games/boxart/full_1729769AmericaFrontccc.jpg"/>
  </r>
  <r>
    <n v="81"/>
    <s v="Super Mario All-Stars"/>
    <s v="super-mario-all-stars"/>
    <x v="1"/>
    <x v="0"/>
    <x v="6"/>
    <x v="0"/>
    <s v="Nintendo EAD"/>
    <m/>
    <x v="3"/>
    <n v="9.5"/>
    <n v="10.55"/>
    <m/>
    <m/>
    <m/>
    <m/>
    <m/>
    <n v="1993"/>
    <m/>
    <s v="http://www.vgchartz.com/game/4432/super-mario-all-stars/?region=All"/>
    <n v="1"/>
    <m/>
    <s v="/games/boxart/8836826ccc.jpg"/>
  </r>
  <r>
    <n v="82"/>
    <s v="Call of Duty: Ghosts"/>
    <s v="call-of-duty-ghosts"/>
    <x v="3"/>
    <x v="2"/>
    <x v="5"/>
    <x v="6"/>
    <s v="Infinity Ward"/>
    <m/>
    <x v="27"/>
    <m/>
    <m/>
    <n v="10.41"/>
    <n v="6.76"/>
    <n v="2.64"/>
    <n v="0.04"/>
    <n v="0.98"/>
    <n v="2013"/>
    <s v="21st Mar 18"/>
    <s v="http://www.vgchartz.com/game/71508/call-of-duty-ghosts/?region=All"/>
    <n v="1"/>
    <m/>
    <s v="/games/boxart/full_8522439AmericaFrontccc.jpg"/>
  </r>
  <r>
    <n v="83"/>
    <s v="Just Dance 3"/>
    <s v="just-dance-3"/>
    <x v="6"/>
    <x v="3"/>
    <x v="0"/>
    <x v="15"/>
    <s v="Ubisoft Paris"/>
    <m/>
    <x v="25"/>
    <m/>
    <m/>
    <n v="10.14"/>
    <n v="5.95"/>
    <n v="3.13"/>
    <m/>
    <n v="1.06"/>
    <n v="2011"/>
    <m/>
    <s v="http://www.vgchartz.com/game/48264/just-dance-3/?region=All"/>
    <n v="1"/>
    <m/>
    <s v="/games/boxart/full_just-dance-3_883AmericaFront.jpg"/>
  </r>
  <r>
    <n v="84"/>
    <s v="Call of Duty: Ghosts"/>
    <s v="call-of-duty-ghosts"/>
    <x v="3"/>
    <x v="2"/>
    <x v="7"/>
    <x v="6"/>
    <s v="Infinity Ward"/>
    <m/>
    <x v="25"/>
    <m/>
    <m/>
    <n v="10.130000000000001"/>
    <n v="4.1100000000000003"/>
    <n v="4.01"/>
    <n v="0.39"/>
    <n v="1.62"/>
    <n v="2013"/>
    <s v="21st Mar 18"/>
    <s v="http://www.vgchartz.com/game/71507/call-of-duty-ghosts/?region=All"/>
    <n v="1"/>
    <m/>
    <s v="/games/boxart/full_3698558AmericaFrontccc.jpg"/>
  </r>
  <r>
    <n v="85"/>
    <s v="Horizon: Zero Dawn"/>
    <s v="horizon-zero-dawn"/>
    <x v="9"/>
    <x v="4"/>
    <x v="8"/>
    <x v="16"/>
    <s v="Guerrilla Games"/>
    <m/>
    <x v="6"/>
    <n v="8"/>
    <n v="10"/>
    <m/>
    <m/>
    <m/>
    <m/>
    <m/>
    <n v="2017"/>
    <s v="15th Jan 18"/>
    <s v="http://www.vgchartz.com/game/85674/horizon-zero-dawn/?region=All"/>
    <n v="1"/>
    <m/>
    <s v="/games/boxart/full_719511AmericaFrontccc.jpg"/>
  </r>
  <r>
    <n v="86"/>
    <s v="Pokemon: Let's Go, Pikachu/Eevee"/>
    <s v=" pikachueevee&quot;"/>
    <x v="4"/>
    <x v="0"/>
    <x v="12"/>
    <x v="0"/>
    <s v="Game Freak"/>
    <m/>
    <x v="3"/>
    <m/>
    <n v="10"/>
    <m/>
    <m/>
    <m/>
    <m/>
    <m/>
    <n v="2018"/>
    <s v="31st Jan 19"/>
    <s v="http://www.vgchartz.com/game/223377/pokemon-lets-go-pikachueevee/?region=All"/>
    <n v="1"/>
    <m/>
    <s v="/games/boxart/full_2669309AmericaFrontccc.jpg"/>
  </r>
  <r>
    <n v="87"/>
    <s v="RollerCoaster Tycoon 3"/>
    <s v="rollercoaster-tycoon-3"/>
    <x v="12"/>
    <x v="0"/>
    <x v="2"/>
    <x v="17"/>
    <s v="Frontier Developments"/>
    <m/>
    <x v="26"/>
    <m/>
    <n v="10"/>
    <m/>
    <m/>
    <m/>
    <m/>
    <m/>
    <n v="2004"/>
    <m/>
    <s v="http://www.vgchartz.com/game/7415/rollercoaster-tycoon-3/?region=All"/>
    <n v="1"/>
    <m/>
    <s v="/games/boxart/full_6560922AmericaFrontccc.jpg"/>
  </r>
  <r>
    <n v="88"/>
    <s v="Halo: Reach"/>
    <s v="halo-reach"/>
    <x v="3"/>
    <x v="2"/>
    <x v="5"/>
    <x v="3"/>
    <s v="Bungie"/>
    <m/>
    <x v="21"/>
    <m/>
    <m/>
    <n v="9.9700000000000006"/>
    <n v="7.08"/>
    <n v="2.0099999999999998"/>
    <n v="0.08"/>
    <n v="0.8"/>
    <n v="2010"/>
    <s v="11th Oct 18"/>
    <s v="http://www.vgchartz.com/game/35024/halo-reach/?region=All"/>
    <n v="1"/>
    <m/>
    <s v="/games/boxart/full_halo-reach_6AmericaFront.jpg"/>
  </r>
  <r>
    <n v="89"/>
    <s v="Portal"/>
    <s v="portal"/>
    <x v="3"/>
    <x v="4"/>
    <x v="2"/>
    <x v="18"/>
    <s v="Valve Software"/>
    <m/>
    <x v="20"/>
    <m/>
    <n v="9.9700000000000006"/>
    <m/>
    <m/>
    <m/>
    <m/>
    <m/>
    <n v="2008"/>
    <m/>
    <s v="http://www.vgchartz.com/game/12414/portal/?region=All"/>
    <n v="1"/>
    <m/>
    <s v="/games/boxart/5574270ccc.jpg"/>
  </r>
  <r>
    <n v="90"/>
    <s v="Halo 4"/>
    <s v="halo-4"/>
    <x v="3"/>
    <x v="2"/>
    <x v="5"/>
    <x v="11"/>
    <s v="343 Industries"/>
    <m/>
    <x v="3"/>
    <m/>
    <m/>
    <n v="9.9600000000000009"/>
    <n v="6.72"/>
    <n v="2.36"/>
    <n v="0.04"/>
    <n v="0.83"/>
    <n v="2012"/>
    <m/>
    <s v="http://www.vgchartz.com/game/51758/halo-4/?region=All"/>
    <n v="1"/>
    <m/>
    <s v="/games/boxart/full_2236292AmericaFrontccc.png"/>
  </r>
  <r>
    <n v="91"/>
    <s v="Final Fantasy VII"/>
    <s v="final-fantasy-vii"/>
    <x v="4"/>
    <x v="4"/>
    <x v="15"/>
    <x v="9"/>
    <s v="SquareSoft"/>
    <m/>
    <x v="19"/>
    <n v="9.5"/>
    <n v="9.9"/>
    <m/>
    <m/>
    <m/>
    <m/>
    <m/>
    <n v="1997"/>
    <s v="23rd Mar 19"/>
    <s v="http://www.vgchartz.com/game/756/final-fantasy-vii/?region=All"/>
    <n v="1"/>
    <m/>
    <s v="/games/boxart/1190945ccc.jpg"/>
  </r>
  <r>
    <n v="92"/>
    <s v="Mario Kart 64"/>
    <s v="mario-kart-64"/>
    <x v="2"/>
    <x v="0"/>
    <x v="14"/>
    <x v="0"/>
    <s v="Nintendo EAD"/>
    <m/>
    <x v="13"/>
    <m/>
    <n v="9.8699999999999992"/>
    <m/>
    <m/>
    <m/>
    <m/>
    <m/>
    <n v="1997"/>
    <m/>
    <s v="http://www.vgchartz.com/game/1253/mario-kart-64/?region=All"/>
    <n v="1"/>
    <m/>
    <s v="/games/boxart/full_8835641AmericaFrontccc.jpg"/>
  </r>
  <r>
    <n v="93"/>
    <s v="StarCraft"/>
    <s v="starcraft"/>
    <x v="12"/>
    <x v="4"/>
    <x v="2"/>
    <x v="12"/>
    <s v="Blizzard Entertainment"/>
    <m/>
    <x v="22"/>
    <m/>
    <n v="9.5"/>
    <m/>
    <m/>
    <m/>
    <m/>
    <m/>
    <n v="1998"/>
    <s v="23rd Nov 18"/>
    <s v="http://www.vgchartz.com/game/7214/starcraft/?region=All"/>
    <n v="1"/>
    <m/>
    <s v="/games/boxart/3959329ccc.jpg"/>
  </r>
  <r>
    <n v="94"/>
    <s v="Super Smash Bros. for 3DS"/>
    <s v="super-smash-bros-for-3ds"/>
    <x v="11"/>
    <x v="3"/>
    <x v="9"/>
    <x v="0"/>
    <s v="Bandai Namco Games"/>
    <m/>
    <x v="10"/>
    <m/>
    <n v="9.4499999999999993"/>
    <m/>
    <m/>
    <m/>
    <m/>
    <m/>
    <n v="2014"/>
    <s v="11th Apr 18"/>
    <s v="http://www.vgchartz.com/game/73239/super-smash-bros-for-3ds/?region=All"/>
    <n v="1"/>
    <m/>
    <s v="/games/boxart/full_4463374AmericaFrontccc.jpg"/>
  </r>
  <r>
    <n v="95"/>
    <s v="Call of Duty 4: Modern Warfare"/>
    <s v="call-of-duty-4-modern-warfare"/>
    <x v="3"/>
    <x v="2"/>
    <x v="5"/>
    <x v="6"/>
    <s v="Infinity Ward"/>
    <m/>
    <x v="19"/>
    <n v="9"/>
    <m/>
    <n v="9.41"/>
    <n v="5.98"/>
    <n v="2.39"/>
    <n v="0.13"/>
    <n v="0.91"/>
    <n v="2007"/>
    <m/>
    <s v="http://www.vgchartz.com/game/7316/call-of-duty-4-modern-warfare/?region=All"/>
    <n v="1"/>
    <m/>
    <s v="/games/boxart/full_4481633AmericaFrontccc.jpg"/>
  </r>
  <r>
    <n v="96"/>
    <s v="Gran Turismo 2"/>
    <s v="gran-turismo-2"/>
    <x v="2"/>
    <x v="0"/>
    <x v="15"/>
    <x v="9"/>
    <s v="Polyphony Digital"/>
    <m/>
    <x v="11"/>
    <m/>
    <n v="9.3699999999999992"/>
    <m/>
    <m/>
    <m/>
    <m/>
    <m/>
    <n v="1999"/>
    <m/>
    <s v="http://www.vgchartz.com/game/885/gran-turismo-2/?region=All"/>
    <n v="1"/>
    <m/>
    <s v="/games/boxart/45196ccc.jpg"/>
  </r>
  <r>
    <n v="97"/>
    <s v="Wii Party"/>
    <s v="wii-party"/>
    <x v="6"/>
    <x v="0"/>
    <x v="0"/>
    <x v="0"/>
    <s v="Nd Cube Co., Ltd."/>
    <m/>
    <x v="28"/>
    <m/>
    <n v="9.32"/>
    <m/>
    <m/>
    <m/>
    <m/>
    <m/>
    <n v="2010"/>
    <m/>
    <s v="http://www.vgchartz.com/game/45079/wii-party/?region=All"/>
    <n v="1"/>
    <m/>
    <s v="/games/boxart/full_wii-party_1AmericaFront.jpg"/>
  </r>
  <r>
    <n v="98"/>
    <s v="Call of Duty: Black Ops IIII"/>
    <s v="call-of-duty-black-ops-iiii"/>
    <x v="3"/>
    <x v="2"/>
    <x v="8"/>
    <x v="6"/>
    <s v="Treyarch"/>
    <m/>
    <x v="3"/>
    <m/>
    <m/>
    <n v="9.32"/>
    <n v="4.05"/>
    <n v="3.28"/>
    <n v="0.5"/>
    <n v="1.49"/>
    <n v="2018"/>
    <s v="07th Nov 18"/>
    <s v="http://www.vgchartz.com/game/221291/call-of-duty-black-ops-iiii/?region=All"/>
    <n v="1"/>
    <m/>
    <s v="/games/boxart/full_6532460AmericaFrontccc.jpg"/>
  </r>
  <r>
    <n v="99"/>
    <s v="Mario Party DS"/>
    <s v="mario-party-ds"/>
    <x v="6"/>
    <x v="0"/>
    <x v="4"/>
    <x v="0"/>
    <s v="Hudson Soft"/>
    <m/>
    <x v="29"/>
    <m/>
    <n v="9.31"/>
    <m/>
    <m/>
    <m/>
    <m/>
    <m/>
    <n v="2007"/>
    <m/>
    <s v="http://www.vgchartz.com/game/6973/mario-party-ds/?region=All"/>
    <n v="1"/>
    <m/>
    <s v="/games/boxart/full_7340729AmericaFrontccc.jpg"/>
  </r>
  <r>
    <n v="100"/>
    <s v="Donkey Kong Country"/>
    <s v="donkey-kong-country"/>
    <x v="1"/>
    <x v="0"/>
    <x v="6"/>
    <x v="0"/>
    <s v="Rare Ltd."/>
    <m/>
    <x v="20"/>
    <m/>
    <n v="9.3000000000000007"/>
    <m/>
    <m/>
    <m/>
    <m/>
    <m/>
    <n v="1994"/>
    <m/>
    <s v="http://www.vgchartz.com/game/3108/donkey-kong-country/?region=All"/>
    <n v="1"/>
    <m/>
    <s v="/games/boxart/6431319ccc.jpg"/>
  </r>
  <r>
    <n v="101"/>
    <s v="FIFA 19"/>
    <s v="fifa-19"/>
    <x v="0"/>
    <x v="0"/>
    <x v="8"/>
    <x v="14"/>
    <s v="EA Sports"/>
    <m/>
    <x v="3"/>
    <m/>
    <m/>
    <n v="9.15"/>
    <n v="0.84"/>
    <n v="6.87"/>
    <n v="0.1"/>
    <n v="1.34"/>
    <n v="2018"/>
    <s v="12th Sep 18"/>
    <s v="http://www.vgchartz.com/game/222165/fifa-19/?region=All"/>
    <n v="1"/>
    <m/>
    <s v="/games/boxart/full_5970958AmericaFrontccc.jpg"/>
  </r>
  <r>
    <n v="102"/>
    <s v="Rust"/>
    <s v="rust"/>
    <x v="10"/>
    <x v="1"/>
    <x v="2"/>
    <x v="19"/>
    <s v="Facepunch Studios"/>
    <m/>
    <x v="30"/>
    <m/>
    <n v="9.15"/>
    <m/>
    <m/>
    <m/>
    <m/>
    <m/>
    <n v="2018"/>
    <s v="19th Mar 18"/>
    <s v="http://www.vgchartz.com/game/76807/rust/?region=All"/>
    <n v="1"/>
    <m/>
    <s v="/games/boxart/full_9200722AmericaFrontccc.jpg"/>
  </r>
  <r>
    <n v="103"/>
    <s v="Marvel's Spider-Man"/>
    <s v="marvels-spider-man"/>
    <x v="10"/>
    <x v="4"/>
    <x v="8"/>
    <x v="16"/>
    <s v="Insomniac Games"/>
    <m/>
    <x v="6"/>
    <m/>
    <n v="9"/>
    <m/>
    <m/>
    <m/>
    <m/>
    <m/>
    <n v="2018"/>
    <s v="26th Sep 18"/>
    <s v="http://www.vgchartz.com/game/120133/marvels-spider-man/?region=All"/>
    <n v="1"/>
    <n v="8"/>
    <s v="/games/boxart/full_7960565AmericaFrontccc.jpg"/>
  </r>
  <r>
    <n v="104"/>
    <s v="Half-Life 2"/>
    <s v="half-life-2"/>
    <x v="3"/>
    <x v="2"/>
    <x v="2"/>
    <x v="7"/>
    <s v="Valve Software"/>
    <m/>
    <x v="14"/>
    <m/>
    <n v="8.8800000000000008"/>
    <m/>
    <m/>
    <m/>
    <m/>
    <m/>
    <n v="2004"/>
    <m/>
    <s v="http://www.vgchartz.com/game/7279/half-life-2/?region=All"/>
    <n v="1"/>
    <m/>
    <s v="/games/boxart/6354662ccc.jpg"/>
  </r>
  <r>
    <n v="105"/>
    <s v="The Elder Scrolls V: Skyrim"/>
    <s v="the-elder-scrolls-v-skyrim"/>
    <x v="4"/>
    <x v="2"/>
    <x v="5"/>
    <x v="20"/>
    <s v="Bethesda Game Studios"/>
    <m/>
    <x v="21"/>
    <m/>
    <m/>
    <n v="8.8800000000000008"/>
    <n v="5.0999999999999996"/>
    <n v="2.83"/>
    <n v="0.1"/>
    <n v="0.85"/>
    <n v="2011"/>
    <s v="01st Apr 18"/>
    <s v="http://www.vgchartz.com/game/49112/the-elder-scrolls-v-skyrim/?region=All"/>
    <n v="1"/>
    <m/>
    <s v="/games/boxart/full_the-elder-scrolls-v-skyrim_554AmericaFront.jpg"/>
  </r>
  <r>
    <n v="106"/>
    <s v="Mario Party 8"/>
    <s v="mario-party-8"/>
    <x v="6"/>
    <x v="0"/>
    <x v="0"/>
    <x v="0"/>
    <s v="Hudson Soft"/>
    <m/>
    <x v="31"/>
    <m/>
    <n v="8.85"/>
    <m/>
    <m/>
    <m/>
    <m/>
    <m/>
    <n v="2007"/>
    <m/>
    <s v="http://www.vgchartz.com/game/6091/mario-party-8/?region=All"/>
    <n v="1"/>
    <m/>
    <s v="/games/boxart/full_7451822AmericaFrontccc.jpg"/>
  </r>
  <r>
    <n v="107"/>
    <s v="Super Mario Kart"/>
    <s v="super-mario-kart"/>
    <x v="2"/>
    <x v="0"/>
    <x v="6"/>
    <x v="0"/>
    <s v="Nintendo EAD"/>
    <m/>
    <x v="1"/>
    <m/>
    <n v="8.76"/>
    <m/>
    <m/>
    <m/>
    <m/>
    <m/>
    <n v="1992"/>
    <m/>
    <s v="http://www.vgchartz.com/game/4435/super-mario-kart/?region=All"/>
    <n v="1"/>
    <m/>
    <s v="/games/boxart/full_3980311AmericaFrontccc.jpg"/>
  </r>
  <r>
    <n v="108"/>
    <s v="Grand Theft Auto V"/>
    <s v="grand-theft-auto-v"/>
    <x v="9"/>
    <x v="2"/>
    <x v="16"/>
    <x v="4"/>
    <s v="Rockstar North"/>
    <m/>
    <x v="20"/>
    <n v="9"/>
    <m/>
    <n v="8.7200000000000006"/>
    <n v="4.7"/>
    <n v="3.25"/>
    <n v="0.01"/>
    <n v="0.76"/>
    <n v="2014"/>
    <s v="11th Apr 18"/>
    <s v="http://www.vgchartz.com/game/73074/grand-theft-auto-v/?region=All"/>
    <n v="1"/>
    <m/>
    <s v="/games/boxart/full_8047513AmericaFrontccc.jpg"/>
  </r>
  <r>
    <n v="109"/>
    <s v="Uncharted 4: A Thief's End"/>
    <s v="uncharted-4-a-thiefs-end"/>
    <x v="9"/>
    <x v="4"/>
    <x v="8"/>
    <x v="16"/>
    <s v="Naughty Dog"/>
    <m/>
    <x v="11"/>
    <m/>
    <n v="8.6999999999999993"/>
    <m/>
    <m/>
    <m/>
    <m/>
    <m/>
    <n v="2016"/>
    <s v="23rd Sep 18"/>
    <s v="http://www.vgchartz.com/game/77189/uncharted-4-a-thiefs-end/?region=All"/>
    <n v="1"/>
    <m/>
    <s v="/games/boxart/full_2804791AmericaFrontccc.jpg"/>
  </r>
  <r>
    <n v="110"/>
    <s v="Final Fantasy VIII"/>
    <s v="final-fantasy-viii"/>
    <x v="4"/>
    <x v="4"/>
    <x v="15"/>
    <x v="21"/>
    <s v="SquareSoft"/>
    <m/>
    <x v="5"/>
    <m/>
    <n v="8.6"/>
    <m/>
    <m/>
    <m/>
    <m/>
    <m/>
    <n v="1999"/>
    <m/>
    <s v="http://www.vgchartz.com/game/758/final-fantasy-viii/?region=All"/>
    <n v="1"/>
    <m/>
    <s v="/games/boxart/1184295ccc.jpg"/>
  </r>
  <r>
    <n v="111"/>
    <s v="Final Fantasy X"/>
    <s v="final-fantasy-x"/>
    <x v="4"/>
    <x v="4"/>
    <x v="10"/>
    <x v="22"/>
    <s v="SquareSoft"/>
    <m/>
    <x v="20"/>
    <n v="10"/>
    <n v="8.6"/>
    <m/>
    <m/>
    <m/>
    <m/>
    <m/>
    <n v="2001"/>
    <m/>
    <s v="http://www.vgchartz.com/game/759/final-fantasy-x/?region=All"/>
    <n v="1"/>
    <m/>
    <s v="/games/boxart/4912276ccc.jpg"/>
  </r>
  <r>
    <n v="112"/>
    <s v="Pokemon Black 2 and White 2"/>
    <s v="pokemon-black-2-and-white-2"/>
    <x v="4"/>
    <x v="0"/>
    <x v="4"/>
    <x v="0"/>
    <s v="Game Freak"/>
    <m/>
    <x v="4"/>
    <n v="8.3000000000000007"/>
    <n v="8.52"/>
    <m/>
    <m/>
    <m/>
    <m/>
    <m/>
    <n v="2012"/>
    <s v="25th Feb 18"/>
    <s v="http://www.vgchartz.com/game/70468/pokemon-black-2-and-white-2/?region=All"/>
    <n v="1"/>
    <m/>
    <s v="/games/boxart/full_3674437AmericaFrontccc.png"/>
  </r>
  <r>
    <n v="113"/>
    <s v="Call of Duty: Infinite Warfare"/>
    <s v="call-of-duty-infinite-warfare"/>
    <x v="3"/>
    <x v="2"/>
    <x v="8"/>
    <x v="6"/>
    <s v="Infinity Ward"/>
    <m/>
    <x v="3"/>
    <m/>
    <m/>
    <n v="8.48"/>
    <n v="3.11"/>
    <n v="3.83"/>
    <n v="0.19"/>
    <n v="1.36"/>
    <n v="2016"/>
    <s v="14th Jan 18"/>
    <s v="http://www.vgchartz.com/game/108777/call-of-duty-infinite-warfare/?region=All"/>
    <n v="1"/>
    <m/>
    <s v="/games/boxart/full_5706058AmericaFrontccc.jpg"/>
  </r>
  <r>
    <n v="114"/>
    <s v="Fallout 4"/>
    <s v="fallout-4"/>
    <x v="4"/>
    <x v="2"/>
    <x v="8"/>
    <x v="20"/>
    <s v="Bethesda Game Studios"/>
    <m/>
    <x v="7"/>
    <m/>
    <m/>
    <n v="8.48"/>
    <n v="2.91"/>
    <n v="3.97"/>
    <n v="0.27"/>
    <n v="1.34"/>
    <n v="2015"/>
    <s v="24th Mar 18"/>
    <s v="http://www.vgchartz.com/game/85599/fallout-4/?region=All"/>
    <n v="1"/>
    <m/>
    <s v="/games/boxart/full_2507140AmericaFrontccc.jpg"/>
  </r>
  <r>
    <n v="115"/>
    <s v="Mario Kart 8"/>
    <s v="mario-kart-8"/>
    <x v="2"/>
    <x v="0"/>
    <x v="17"/>
    <x v="0"/>
    <s v="Nintendo"/>
    <m/>
    <x v="18"/>
    <m/>
    <n v="8.42"/>
    <m/>
    <m/>
    <m/>
    <m/>
    <m/>
    <n v="2014"/>
    <s v="01st Feb 18"/>
    <s v="http://www.vgchartz.com/game/71408/mario-kart-8/?region=All"/>
    <n v="1"/>
    <m/>
    <s v="/games/boxart/full_638065AmericaFrontccc.jpg"/>
  </r>
  <r>
    <n v="116"/>
    <s v="Tekken 3"/>
    <s v="tekken-3"/>
    <x v="11"/>
    <x v="4"/>
    <x v="15"/>
    <x v="23"/>
    <s v="Namco"/>
    <m/>
    <x v="19"/>
    <m/>
    <n v="8.3000000000000007"/>
    <m/>
    <m/>
    <m/>
    <m/>
    <m/>
    <n v="1998"/>
    <m/>
    <s v="http://www.vgchartz.com/game/2344/tekken-3/?region=All"/>
    <n v="1"/>
    <m/>
    <s v="/games/boxart/full_tekken-3_687AmericaFront.jpg"/>
  </r>
  <r>
    <n v="117"/>
    <s v="Pokemon: Ultra Sun and Ultra Moon"/>
    <s v="pokemon-ultra-sun-and-ultra-moon"/>
    <x v="4"/>
    <x v="0"/>
    <x v="9"/>
    <x v="0"/>
    <s v="Game Freak"/>
    <m/>
    <x v="15"/>
    <m/>
    <n v="8.2799999999999994"/>
    <m/>
    <m/>
    <m/>
    <m/>
    <m/>
    <n v="2017"/>
    <s v="03rd Aug 18"/>
    <s v="http://www.vgchartz.com/game/181292/pokemon-ultra-sun-and-ultra-moon/?region=All"/>
    <n v="1"/>
    <m/>
    <s v="/games/boxart/full_9155401AmericaFrontccc.png"/>
  </r>
  <r>
    <n v="118"/>
    <s v="Splatoon 2"/>
    <s v="splatoon-2"/>
    <x v="3"/>
    <x v="3"/>
    <x v="12"/>
    <x v="0"/>
    <s v="Nintendo EPD"/>
    <m/>
    <x v="2"/>
    <m/>
    <n v="8.27"/>
    <m/>
    <m/>
    <m/>
    <m/>
    <m/>
    <n v="2017"/>
    <s v="19th Nov 18"/>
    <s v="http://www.vgchartz.com/game/153120/splatoon-2/?region=All"/>
    <n v="1"/>
    <m/>
    <s v="/games/boxart/full_7536933AmericaFrontccc.png"/>
  </r>
  <r>
    <n v="119"/>
    <s v="FIFA 16"/>
    <s v="fifa-16"/>
    <x v="0"/>
    <x v="0"/>
    <x v="8"/>
    <x v="13"/>
    <s v="EA Canada"/>
    <m/>
    <x v="13"/>
    <m/>
    <m/>
    <n v="8.2200000000000006"/>
    <n v="1.1499999999999999"/>
    <n v="5.77"/>
    <n v="7.0000000000000007E-2"/>
    <n v="1.23"/>
    <n v="2015"/>
    <s v="01st Apr 18"/>
    <s v="http://www.vgchartz.com/game/85616/fifa-16/?region=All"/>
    <n v="1"/>
    <m/>
    <s v="/games/boxart/full_862315AmericaFrontccc.jpg"/>
  </r>
  <r>
    <n v="120"/>
    <s v="GoldenEye 007"/>
    <s v="goldeneye-007"/>
    <x v="3"/>
    <x v="4"/>
    <x v="14"/>
    <x v="0"/>
    <s v="Rare Ltd."/>
    <m/>
    <x v="23"/>
    <m/>
    <n v="8.09"/>
    <m/>
    <m/>
    <m/>
    <m/>
    <m/>
    <n v="1997"/>
    <m/>
    <s v="http://www.vgchartz.com/game/877/goldeneye-007/?region=All"/>
    <n v="1"/>
    <m/>
    <s v="/games/boxart/2952086ccc.jpg"/>
  </r>
  <r>
    <n v="121"/>
    <s v="Star Wars Battlefront (2015)"/>
    <s v="star-wars-battlefront-2015"/>
    <x v="3"/>
    <x v="4"/>
    <x v="8"/>
    <x v="14"/>
    <s v="EA DICE"/>
    <m/>
    <x v="29"/>
    <m/>
    <m/>
    <n v="8.0299999999999994"/>
    <n v="3.31"/>
    <n v="3.19"/>
    <n v="0.23"/>
    <n v="1.3"/>
    <n v="2015"/>
    <s v="24th Mar 18"/>
    <s v="http://www.vgchartz.com/game/83364/star-wars-battlefront-2015/?region=All"/>
    <n v="1"/>
    <m/>
    <s v="/games/boxart/full_4873252AmericaFrontccc.jpg"/>
  </r>
  <r>
    <n v="122"/>
    <s v="FIFA 13"/>
    <s v="fifa-13"/>
    <x v="0"/>
    <x v="0"/>
    <x v="7"/>
    <x v="13"/>
    <s v="EA Canada"/>
    <m/>
    <x v="3"/>
    <m/>
    <m/>
    <n v="8.01"/>
    <n v="1.07"/>
    <n v="5.13"/>
    <n v="0.13"/>
    <n v="1.68"/>
    <n v="2012"/>
    <s v="06th Apr 18"/>
    <s v="http://www.vgchartz.com/game/70738/fifa-13/?region=All"/>
    <n v="1"/>
    <m/>
    <s v="/games/boxart/full_5731689AmericaFrontccc.jpg"/>
  </r>
  <r>
    <n v="123"/>
    <s v="Halo 2"/>
    <s v="halo-2"/>
    <x v="3"/>
    <x v="2"/>
    <x v="18"/>
    <x v="3"/>
    <s v="Bungie Studios"/>
    <m/>
    <x v="19"/>
    <m/>
    <n v="8"/>
    <m/>
    <m/>
    <m/>
    <m/>
    <m/>
    <n v="2004"/>
    <s v="11th Oct 18"/>
    <s v="http://www.vgchartz.com/game/940/halo-2/?region=All"/>
    <n v="1"/>
    <m/>
    <s v="/games/boxart/2840502ccc.jpg"/>
  </r>
  <r>
    <n v="124"/>
    <s v="The Sims 3"/>
    <s v="the-sims-3"/>
    <x v="8"/>
    <x v="4"/>
    <x v="2"/>
    <x v="14"/>
    <s v="EA Redwood Shores"/>
    <m/>
    <x v="13"/>
    <m/>
    <m/>
    <n v="7.96"/>
    <n v="1.01"/>
    <n v="6.46"/>
    <m/>
    <n v="0.5"/>
    <n v="2009"/>
    <m/>
    <s v="http://www.vgchartz.com/game/17805/the-sims-3/?region=All"/>
    <n v="1"/>
    <n v="8.8000000000000007"/>
    <s v="/games/boxart/full_7487992AmericaFrontccc.jpg"/>
  </r>
  <r>
    <n v="125"/>
    <s v="Grand Theft Auto: Liberty City Stories"/>
    <s v="grand-theft-auto-liberty-city-stories"/>
    <x v="9"/>
    <x v="2"/>
    <x v="19"/>
    <x v="4"/>
    <s v="Rockstar Leeds"/>
    <m/>
    <x v="18"/>
    <m/>
    <m/>
    <n v="7.72"/>
    <n v="2.9"/>
    <n v="2.83"/>
    <n v="0.24"/>
    <n v="1.74"/>
    <n v="2005"/>
    <m/>
    <s v="http://www.vgchartz.com/game/5165/grand-theft-auto-liberty-city-stories/?region=All"/>
    <n v="1"/>
    <m/>
    <s v="/games/boxart/1340019ccc.jpg"/>
  </r>
  <r>
    <n v="126"/>
    <s v="Pac-Man"/>
    <s v="pac-man"/>
    <x v="5"/>
    <x v="1"/>
    <x v="20"/>
    <x v="17"/>
    <s v="Atari"/>
    <m/>
    <x v="3"/>
    <m/>
    <n v="7.7"/>
    <m/>
    <m/>
    <m/>
    <m/>
    <m/>
    <n v="1982"/>
    <m/>
    <s v="http://www.vgchartz.com/game/19685/pac-man/?region=All"/>
    <n v="1"/>
    <m/>
    <s v="/games/boxart/3878609ccc.jpg"/>
  </r>
  <r>
    <n v="127"/>
    <s v="Pokemon Platinum Version"/>
    <s v="pokemon-platinum-version"/>
    <x v="4"/>
    <x v="0"/>
    <x v="4"/>
    <x v="0"/>
    <s v="Game Freak"/>
    <m/>
    <x v="26"/>
    <n v="8.9"/>
    <n v="7.6"/>
    <m/>
    <m/>
    <m/>
    <m/>
    <m/>
    <n v="2009"/>
    <m/>
    <s v="http://www.vgchartz.com/game/23893/pokemon-platinum-version/?region=All"/>
    <n v="1"/>
    <m/>
    <s v="/games/boxart/full_2423658AmericaFrontccc.jpg"/>
  </r>
  <r>
    <n v="128"/>
    <s v="The Legend of Zelda: Ocarina of Time"/>
    <s v="the-legend-of-zelda-ocarina-of-time"/>
    <x v="13"/>
    <x v="0"/>
    <x v="14"/>
    <x v="0"/>
    <s v="Nintendo EAD"/>
    <m/>
    <x v="24"/>
    <n v="10"/>
    <n v="7.6"/>
    <m/>
    <m/>
    <m/>
    <m/>
    <m/>
    <n v="1998"/>
    <m/>
    <s v="http://www.vgchartz.com/game/2399/the-legend-of-zelda-ocarina-of-time/?region=All"/>
    <n v="1"/>
    <m/>
    <s v="/games/boxart/full_1349358AmericaFrontccc.jpg"/>
  </r>
  <r>
    <n v="129"/>
    <s v="Crash Bandicoot 2: Cortex Strikes Back"/>
    <s v="crash-bandicoot-2-cortex-strikes-back"/>
    <x v="1"/>
    <x v="0"/>
    <x v="15"/>
    <x v="9"/>
    <s v="Naughty Dog"/>
    <m/>
    <x v="7"/>
    <m/>
    <m/>
    <n v="7.58"/>
    <n v="3.78"/>
    <n v="2.17"/>
    <n v="1.31"/>
    <n v="0.31"/>
    <n v="1997"/>
    <m/>
    <s v="http://www.vgchartz.com/game/407/crash-bandicoot-2-cortex-strikes-back/?region=All"/>
    <n v="1"/>
    <m/>
    <s v="/games/boxart/full_7543191AmericaFrontccc.jpg"/>
  </r>
  <r>
    <n v="130"/>
    <s v="Call of Duty: Advanced Warfare"/>
    <s v="call-of-duty-advanced-warfare"/>
    <x v="3"/>
    <x v="2"/>
    <x v="8"/>
    <x v="6"/>
    <s v="Sledgehammer Games"/>
    <m/>
    <x v="13"/>
    <m/>
    <m/>
    <n v="7.53"/>
    <n v="2.84"/>
    <n v="3.34"/>
    <n v="0.14000000000000001"/>
    <n v="1.22"/>
    <n v="2014"/>
    <s v="04th Jan 18"/>
    <s v="http://www.vgchartz.com/game/81797/call-of-duty-advanced-warfare/?region=All"/>
    <n v="1"/>
    <m/>
    <s v="/games/boxart/full_514368AmericaFrontccc.jpg"/>
  </r>
  <r>
    <n v="131"/>
    <s v="Call of Duty: World at War"/>
    <s v="call-of-duty-world-at-war"/>
    <x v="3"/>
    <x v="2"/>
    <x v="5"/>
    <x v="6"/>
    <s v="Treyarch"/>
    <m/>
    <x v="13"/>
    <n v="7.8"/>
    <m/>
    <n v="7.5"/>
    <n v="4.88"/>
    <n v="1.91"/>
    <m/>
    <n v="0.71"/>
    <n v="2008"/>
    <m/>
    <s v="http://www.vgchartz.com/game/23992/call-of-duty-world-at-war/?region=All"/>
    <n v="1"/>
    <n v="8.8000000000000007"/>
    <s v="/games/boxart/full_3557116AmericaFrontccc.jpg"/>
  </r>
  <r>
    <n v="132"/>
    <s v="Super Mario Bros. 2"/>
    <s v="super-mario-bros-2"/>
    <x v="1"/>
    <x v="1"/>
    <x v="1"/>
    <x v="0"/>
    <s v="Nintendo EAD"/>
    <m/>
    <x v="3"/>
    <m/>
    <n v="7.46"/>
    <m/>
    <m/>
    <m/>
    <m/>
    <m/>
    <n v="1988"/>
    <m/>
    <s v="http://www.vgchartz.com/game/6457/super-mario-bros-2/?region=All"/>
    <n v="1"/>
    <m/>
    <s v="/games/boxart/2668604ccc.jpg"/>
  </r>
  <r>
    <n v="133"/>
    <s v="Super Mario Galaxy 2"/>
    <s v="super-mario-galaxy-2"/>
    <x v="1"/>
    <x v="0"/>
    <x v="0"/>
    <x v="0"/>
    <s v="Nintendo EAD Tokyo"/>
    <m/>
    <x v="14"/>
    <n v="9.8000000000000007"/>
    <n v="7.41"/>
    <m/>
    <m/>
    <m/>
    <m/>
    <m/>
    <n v="2010"/>
    <m/>
    <s v="http://www.vgchartz.com/game/35084/super-mario-galaxy-2/?region=All"/>
    <n v="1"/>
    <n v="9.6"/>
    <s v="/games/boxart/full_903954AmericaFrontccc.jpg"/>
  </r>
  <r>
    <n v="134"/>
    <s v="Super Smash Bros. Melee"/>
    <s v="super-smash-bros-melee"/>
    <x v="11"/>
    <x v="4"/>
    <x v="21"/>
    <x v="0"/>
    <s v="HAL Laboratory"/>
    <m/>
    <x v="11"/>
    <m/>
    <n v="7.41"/>
    <m/>
    <m/>
    <m/>
    <m/>
    <m/>
    <n v="2001"/>
    <m/>
    <s v="http://www.vgchartz.com/game/2291/super-smash-bros-melee/?region=All"/>
    <n v="1"/>
    <m/>
    <s v="/games/boxart/full_404087AmericaFrontccc.jpg"/>
  </r>
  <r>
    <n v="135"/>
    <s v="Call of Duty: Black Ops 3"/>
    <s v="call-of-duty-black-ops-3"/>
    <x v="3"/>
    <x v="2"/>
    <x v="16"/>
    <x v="6"/>
    <s v="Treyarch"/>
    <m/>
    <x v="3"/>
    <m/>
    <m/>
    <n v="7.37"/>
    <n v="4.63"/>
    <n v="2.04"/>
    <n v="0.02"/>
    <n v="0.68"/>
    <n v="2015"/>
    <s v="14th Jan 18"/>
    <s v="http://www.vgchartz.com/game/85358/call-of-duty-black-ops-3/?region=All"/>
    <n v="1"/>
    <m/>
    <s v="/games/boxart/full_8414457AmericaFrontccc.jpg"/>
  </r>
  <r>
    <n v="136"/>
    <s v="Battlefield 3"/>
    <s v="battlefield-3"/>
    <x v="3"/>
    <x v="2"/>
    <x v="5"/>
    <x v="14"/>
    <s v="Dice"/>
    <m/>
    <x v="13"/>
    <m/>
    <m/>
    <n v="7.35"/>
    <n v="4.47"/>
    <n v="2.12"/>
    <n v="0.06"/>
    <n v="0.69"/>
    <n v="2011"/>
    <m/>
    <s v="http://www.vgchartz.com/game/40231/battlefield-3/?region=All"/>
    <n v="1"/>
    <m/>
    <s v="/games/boxart/full_battlefield-3_439AmericaFront.jpg"/>
  </r>
  <r>
    <n v="137"/>
    <s v="The Legend of Zelda: Twilight Princess"/>
    <s v="the-legend-of-zelda-twilight-princess"/>
    <x v="13"/>
    <x v="4"/>
    <x v="0"/>
    <x v="0"/>
    <s v="Nintendo EAD"/>
    <m/>
    <x v="16"/>
    <n v="9.6"/>
    <n v="7.26"/>
    <m/>
    <m/>
    <m/>
    <m/>
    <m/>
    <n v="2006"/>
    <m/>
    <s v="http://www.vgchartz.com/game/4573/the-legend-of-zelda-twilight-princess/?region=All"/>
    <n v="1"/>
    <n v="9.3000000000000007"/>
    <s v="/games/boxart/full_2379938AmericaFrontccc.jpg"/>
  </r>
  <r>
    <n v="138"/>
    <s v="Battlefield 1"/>
    <s v="battlefield-1"/>
    <x v="3"/>
    <x v="2"/>
    <x v="8"/>
    <x v="14"/>
    <s v="EA DICE"/>
    <m/>
    <x v="3"/>
    <m/>
    <m/>
    <n v="7.26"/>
    <n v="2.2000000000000002"/>
    <n v="3.65"/>
    <n v="0.28999999999999998"/>
    <n v="1.1200000000000001"/>
    <n v="2016"/>
    <s v="24th Mar 18"/>
    <s v="http://www.vgchartz.com/game/110843/battlefield-1/?region=All"/>
    <n v="1"/>
    <m/>
    <s v="/games/boxart/full_9032449AmericaFrontccc.png"/>
  </r>
  <r>
    <n v="139"/>
    <s v="Battlefield 3"/>
    <s v="battlefield-3"/>
    <x v="3"/>
    <x v="2"/>
    <x v="7"/>
    <x v="14"/>
    <s v="Dice"/>
    <m/>
    <x v="13"/>
    <m/>
    <m/>
    <n v="7.21"/>
    <n v="2.86"/>
    <n v="2.94"/>
    <n v="0.35"/>
    <n v="1.07"/>
    <n v="2011"/>
    <m/>
    <s v="http://www.vgchartz.com/game/40230/battlefield-3/?region=All"/>
    <n v="1"/>
    <m/>
    <s v="/games/boxart/full_battlefield-3_278AmericaFront.jpg"/>
  </r>
  <r>
    <n v="140"/>
    <s v="Need for Speed Underground"/>
    <s v="need-for-speed-underground"/>
    <x v="2"/>
    <x v="0"/>
    <x v="10"/>
    <x v="14"/>
    <s v="EA Black Box"/>
    <m/>
    <x v="7"/>
    <m/>
    <m/>
    <n v="7.2"/>
    <n v="3.27"/>
    <n v="2.83"/>
    <n v="0.08"/>
    <n v="1.02"/>
    <n v="2003"/>
    <m/>
    <s v="http://www.vgchartz.com/game/5491/need-for-speed-underground/?region=All"/>
    <n v="1"/>
    <m/>
    <s v="/games/boxart/9040231ccc.jpg"/>
  </r>
  <r>
    <n v="141"/>
    <s v="The Binding of Isaac"/>
    <s v="the-binding-of-isaac"/>
    <x v="9"/>
    <x v="1"/>
    <x v="2"/>
    <x v="24"/>
    <s v="Edmund McMillen"/>
    <m/>
    <x v="26"/>
    <m/>
    <n v="7.17"/>
    <m/>
    <m/>
    <m/>
    <m/>
    <m/>
    <n v="2011"/>
    <s v="01st Dec 18"/>
    <s v="http://www.vgchartz.com/game/53148/the-binding-of-isaac/?region=All"/>
    <n v="1"/>
    <m/>
    <s v="/games/boxart/full_the-binding-of-isaac_366AmericaFront.jpg"/>
  </r>
  <r>
    <n v="142"/>
    <s v="Crash Bandicoot 3: Warped"/>
    <s v="crash-bandicoot-3-warped"/>
    <x v="1"/>
    <x v="0"/>
    <x v="15"/>
    <x v="9"/>
    <s v="Naughty Dog"/>
    <m/>
    <x v="21"/>
    <m/>
    <m/>
    <n v="7.13"/>
    <n v="3.68"/>
    <n v="1.75"/>
    <n v="1.42"/>
    <n v="0.28000000000000003"/>
    <n v="1998"/>
    <s v="24th Sep 18"/>
    <s v="http://www.vgchartz.com/game/408/crash-bandicoot-3-warped/?region=All"/>
    <n v="1"/>
    <m/>
    <s v="/games/boxart/8735469ccc.jpg"/>
  </r>
  <r>
    <n v="143"/>
    <s v="Pokemon Emerald Version"/>
    <s v="pokemon-emerald-version"/>
    <x v="4"/>
    <x v="0"/>
    <x v="11"/>
    <x v="0"/>
    <s v="Game Freak"/>
    <m/>
    <x v="0"/>
    <m/>
    <n v="7.06"/>
    <m/>
    <m/>
    <m/>
    <m/>
    <m/>
    <n v="2005"/>
    <m/>
    <s v="http://www.vgchartz.com/game/4023/pokemon-emerald-version/?region=All"/>
    <n v="1"/>
    <m/>
    <s v="/games/boxart/4017681ccc.jpg"/>
  </r>
  <r>
    <n v="144"/>
    <s v="Yokai Watch 2: Bony Spirits / Fleshy Souls / Psychic Specters"/>
    <s v="yokai-watch-2-bony-spirits"/>
    <x v="4"/>
    <x v="3"/>
    <x v="9"/>
    <x v="0"/>
    <s v="Level 5"/>
    <m/>
    <x v="3"/>
    <m/>
    <n v="7.03"/>
    <m/>
    <m/>
    <m/>
    <m/>
    <m/>
    <n v="2016"/>
    <s v="26th Jan 19"/>
    <s v="http://www.vgchartz.com/game/81068/yokai-watch-2-bony-spirits-fleshy-souls-psychic-specters/?region=All"/>
    <n v="1"/>
    <m/>
    <s v="/games/boxart/full_8088410AmericaFrontccc.png"/>
  </r>
  <r>
    <n v="145"/>
    <s v="Need for Speed Underground 2"/>
    <s v="need-for-speed-underground-2"/>
    <x v="2"/>
    <x v="0"/>
    <x v="10"/>
    <x v="14"/>
    <s v="EA Black Box"/>
    <m/>
    <x v="26"/>
    <m/>
    <m/>
    <n v="6.9"/>
    <n v="2.71"/>
    <n v="3.02"/>
    <n v="0.08"/>
    <n v="1.0900000000000001"/>
    <n v="2004"/>
    <m/>
    <s v="http://www.vgchartz.com/game/5494/need-for-speed-underground-2/?region=All"/>
    <n v="1"/>
    <m/>
    <s v="/games/boxart/full_868897AmericaFrontccc.jpg"/>
  </r>
  <r>
    <n v="146"/>
    <s v="Just Dance 4"/>
    <s v="just-dance-4"/>
    <x v="14"/>
    <x v="3"/>
    <x v="0"/>
    <x v="15"/>
    <s v="Ubisoft"/>
    <m/>
    <x v="3"/>
    <m/>
    <m/>
    <n v="6.89"/>
    <n v="4.05"/>
    <n v="2.21"/>
    <m/>
    <n v="0.62"/>
    <n v="2012"/>
    <s v="31st Jan 18"/>
    <s v="http://www.vgchartz.com/game/70917/just-dance-4/?region=All"/>
    <n v="1"/>
    <m/>
    <s v="/games/boxart/full_9463304AmericaFrontccc.jpg"/>
  </r>
  <r>
    <n v="147"/>
    <s v="Mario Kart: Double Dash!!"/>
    <s v="mario-kart-double-dash"/>
    <x v="2"/>
    <x v="0"/>
    <x v="21"/>
    <x v="0"/>
    <s v="Nintendo EAD"/>
    <m/>
    <x v="13"/>
    <m/>
    <n v="6.88"/>
    <m/>
    <m/>
    <m/>
    <m/>
    <m/>
    <n v="2003"/>
    <m/>
    <s v="http://www.vgchartz.com/game/1255/mario-kart-double-dash/?region=All"/>
    <n v="1"/>
    <m/>
    <s v="/games/boxart/7829386ccc.jpg"/>
  </r>
  <r>
    <n v="148"/>
    <s v="Uncharted 3: Drake's Deception"/>
    <s v="uncharted-3-drakes-deception"/>
    <x v="9"/>
    <x v="4"/>
    <x v="7"/>
    <x v="9"/>
    <s v="Naughty Dog"/>
    <m/>
    <x v="21"/>
    <n v="6.3"/>
    <m/>
    <n v="6.84"/>
    <n v="2.77"/>
    <n v="2.81"/>
    <n v="0.19"/>
    <n v="1.06"/>
    <n v="2011"/>
    <m/>
    <s v="http://www.vgchartz.com/game/49054/uncharted-3-drakes-deception/?region=All"/>
    <n v="1"/>
    <m/>
    <s v="/games/boxart/full_uncharted-3-drakes-deception_174AmericaFront.jpg"/>
  </r>
  <r>
    <n v="149"/>
    <s v="Medal of Honor: Frontline"/>
    <s v="medal-of-honor-frontline"/>
    <x v="3"/>
    <x v="4"/>
    <x v="10"/>
    <x v="14"/>
    <s v="EA Los Angeles"/>
    <m/>
    <x v="20"/>
    <m/>
    <m/>
    <n v="6.83"/>
    <n v="2.93"/>
    <n v="2.75"/>
    <n v="0.17"/>
    <n v="0.99"/>
    <n v="2002"/>
    <m/>
    <s v="http://www.vgchartz.com/game/6334/medal-of-honor-frontline/?region=All"/>
    <n v="1"/>
    <m/>
    <s v="/games/boxart/7583871ccc.jpg"/>
  </r>
  <r>
    <n v="150"/>
    <s v="Crash Bandicoot"/>
    <s v="crash-bandicoot"/>
    <x v="1"/>
    <x v="0"/>
    <x v="15"/>
    <x v="9"/>
    <s v="Naughty Dog"/>
    <m/>
    <x v="32"/>
    <m/>
    <n v="6.82"/>
    <m/>
    <m/>
    <m/>
    <m/>
    <m/>
    <n v="1996"/>
    <m/>
    <s v="http://www.vgchartz.com/game/406/crash-bandicoot/?region=All"/>
    <n v="1"/>
    <m/>
    <s v="/games/boxart/full_5316597AmericaFrontccc.png"/>
  </r>
  <r>
    <n v="151"/>
    <s v="Zumba Fitness"/>
    <s v="zumba-fitness"/>
    <x v="0"/>
    <x v="0"/>
    <x v="0"/>
    <x v="25"/>
    <s v="Pipeworks Software, Inc."/>
    <m/>
    <x v="3"/>
    <m/>
    <m/>
    <n v="6.76"/>
    <n v="3.47"/>
    <n v="2.62"/>
    <m/>
    <n v="0.67"/>
    <n v="2010"/>
    <m/>
    <s v="http://www.vgchartz.com/game/47163/zumba-fitness/?region=All"/>
    <n v="1"/>
    <m/>
    <s v="/games/boxart/full_zumba-fitness_1AmericaFront.jpg"/>
  </r>
  <r>
    <n v="152"/>
    <s v="Uncharted 2: Among Thieves"/>
    <s v="uncharted-2-among-thieves"/>
    <x v="9"/>
    <x v="4"/>
    <x v="7"/>
    <x v="9"/>
    <s v="Naughty Dog"/>
    <m/>
    <x v="16"/>
    <n v="9.6"/>
    <m/>
    <n v="6.74"/>
    <n v="3.28"/>
    <n v="2.2200000000000002"/>
    <n v="0.21"/>
    <n v="1.02"/>
    <n v="2009"/>
    <m/>
    <s v="http://www.vgchartz.com/game/28733/uncharted-2-among-thieves/?region=All"/>
    <n v="1"/>
    <n v="9.1999999999999993"/>
    <s v="/games/boxart/full_2350454AmericaFrontccc.jpg"/>
  </r>
  <r>
    <n v="153"/>
    <s v="Call of Duty 4: Modern Warfare"/>
    <s v="call-of-duty-4-modern-warfare"/>
    <x v="3"/>
    <x v="2"/>
    <x v="7"/>
    <x v="6"/>
    <s v="Infinity Ward"/>
    <m/>
    <x v="16"/>
    <n v="9.6"/>
    <m/>
    <n v="6.72"/>
    <n v="3.13"/>
    <n v="2.27"/>
    <n v="0.28000000000000003"/>
    <n v="1.04"/>
    <n v="2007"/>
    <m/>
    <s v="http://www.vgchartz.com/game/7607/call-of-duty-4-modern-warfare/?region=All"/>
    <n v="1"/>
    <m/>
    <s v="/games/boxart/full_75346AmericaFrontccc.jpg"/>
  </r>
  <r>
    <n v="154"/>
    <s v="FIFA Soccer 12"/>
    <s v="fifa-soccer-12"/>
    <x v="0"/>
    <x v="0"/>
    <x v="7"/>
    <x v="13"/>
    <s v="EA Canada"/>
    <m/>
    <x v="11"/>
    <m/>
    <m/>
    <n v="6.65"/>
    <n v="0.84"/>
    <n v="4.33"/>
    <n v="0.11"/>
    <n v="1.37"/>
    <n v="2011"/>
    <m/>
    <s v="http://www.vgchartz.com/game/50884/fifa-soccer-12/?region=All"/>
    <n v="1"/>
    <m/>
    <s v="/games/boxart/full_fifa-soccer-12_475AmericaFront.jpg"/>
  </r>
  <r>
    <n v="155"/>
    <s v="FIFA 14"/>
    <s v="fifa-14"/>
    <x v="0"/>
    <x v="0"/>
    <x v="7"/>
    <x v="13"/>
    <s v="EA Canada"/>
    <m/>
    <x v="3"/>
    <m/>
    <m/>
    <n v="6.61"/>
    <n v="0.79"/>
    <n v="4.7699999999999996"/>
    <n v="7.0000000000000007E-2"/>
    <n v="0.98"/>
    <n v="2013"/>
    <s v="15th Sep 18"/>
    <s v="http://www.vgchartz.com/game/72084/fifa-14/?region=All"/>
    <n v="1"/>
    <m/>
    <s v="/games/boxart/full_6002851AmericaFrontccc.jpeg"/>
  </r>
  <r>
    <n v="156"/>
    <s v="Red Dead Redemption"/>
    <s v="red-dead-redemption"/>
    <x v="9"/>
    <x v="2"/>
    <x v="7"/>
    <x v="4"/>
    <s v="Rockstar San Diego"/>
    <m/>
    <x v="16"/>
    <m/>
    <m/>
    <n v="6.57"/>
    <n v="2.82"/>
    <n v="2.58"/>
    <n v="0.17"/>
    <n v="1"/>
    <n v="2011"/>
    <m/>
    <s v="http://www.vgchartz.com/game/31326/red-dead-redemption/?region=All"/>
    <n v="1"/>
    <n v="9.1"/>
    <s v="/games/boxart/full_7375558AmericaFrontccc.jpg"/>
  </r>
  <r>
    <n v="157"/>
    <s v="Donkey Kong Country Returns"/>
    <s v="donkey-kong-country-returns"/>
    <x v="1"/>
    <x v="0"/>
    <x v="0"/>
    <x v="0"/>
    <s v="Retro Studios"/>
    <m/>
    <x v="7"/>
    <m/>
    <n v="6.53"/>
    <m/>
    <m/>
    <m/>
    <m/>
    <m/>
    <n v="2010"/>
    <m/>
    <s v="http://www.vgchartz.com/game/45674/donkey-kong-country-returns/?region=All"/>
    <n v="1"/>
    <m/>
    <s v="/games/boxart/full_donkey-kong-country-returns_6AmericaFront.jpg"/>
  </r>
  <r>
    <n v="158"/>
    <s v="The Legend of Zelda"/>
    <s v="the-legend-of-zelda"/>
    <x v="13"/>
    <x v="1"/>
    <x v="1"/>
    <x v="0"/>
    <s v="Nintendo EAD"/>
    <m/>
    <x v="3"/>
    <m/>
    <n v="6.51"/>
    <m/>
    <m/>
    <m/>
    <m/>
    <m/>
    <n v="1987"/>
    <m/>
    <s v="http://www.vgchartz.com/game/6925/the-legend-of-zelda/?region=All"/>
    <n v="1"/>
    <m/>
    <s v="/games/boxart/full_3817175AmericaFrontccc.jpg"/>
  </r>
  <r>
    <n v="159"/>
    <s v="Assassin's Creed III"/>
    <s v="assassins-creed-iii"/>
    <x v="10"/>
    <x v="2"/>
    <x v="7"/>
    <x v="15"/>
    <s v="Ubisoft Montreal"/>
    <m/>
    <x v="18"/>
    <m/>
    <m/>
    <n v="6.5"/>
    <n v="2.65"/>
    <n v="2.61"/>
    <n v="0.16"/>
    <n v="1.08"/>
    <n v="2012"/>
    <s v="12th Apr 18"/>
    <s v="http://www.vgchartz.com/game/70617/assassins-creed-iii/?region=All"/>
    <n v="1"/>
    <m/>
    <s v="/games/boxart/full_7776699AmericaFrontccc.jpeg"/>
  </r>
  <r>
    <n v="160"/>
    <s v="Guild Wars"/>
    <s v="guild-wars"/>
    <x v="4"/>
    <x v="4"/>
    <x v="2"/>
    <x v="26"/>
    <s v="ArenaNet"/>
    <m/>
    <x v="22"/>
    <m/>
    <n v="6.5"/>
    <m/>
    <m/>
    <m/>
    <m/>
    <m/>
    <n v="2005"/>
    <m/>
    <s v="http://www.vgchartz.com/game/7417/guild-wars/?region=All"/>
    <n v="1"/>
    <m/>
    <s v="/games/boxart/7542120ccc.jpg"/>
  </r>
  <r>
    <n v="161"/>
    <s v="Red Dead Redemption"/>
    <s v="red-dead-redemption"/>
    <x v="9"/>
    <x v="2"/>
    <x v="5"/>
    <x v="4"/>
    <s v="Rockstar San Diego"/>
    <m/>
    <x v="16"/>
    <n v="10"/>
    <m/>
    <n v="6.5"/>
    <n v="3.77"/>
    <n v="2.0299999999999998"/>
    <n v="0.09"/>
    <n v="0.6"/>
    <n v="2010"/>
    <m/>
    <s v="http://www.vgchartz.com/game/31325/red-dead-redemption/?region=All"/>
    <n v="1"/>
    <n v="9.1"/>
    <s v="/games/boxart/full_2634795AmericaFrontccc.jpg"/>
  </r>
  <r>
    <n v="162"/>
    <s v="The Elder Scrolls V: Skyrim"/>
    <s v="the-elder-scrolls-v-skyrim"/>
    <x v="4"/>
    <x v="2"/>
    <x v="7"/>
    <x v="20"/>
    <s v="Bethesda Game Studios"/>
    <m/>
    <x v="20"/>
    <m/>
    <m/>
    <n v="6.49"/>
    <n v="2.57"/>
    <n v="2.68"/>
    <n v="0.25"/>
    <n v="0.99"/>
    <n v="2011"/>
    <s v="01st Apr 18"/>
    <s v="http://www.vgchartz.com/game/49113/the-elder-scrolls-v-skyrim/?region=All"/>
    <n v="1"/>
    <m/>
    <s v="/games/boxart/full_the-elder-scrolls-v-skyrim_425AmericaFront.jpg"/>
  </r>
  <r>
    <n v="163"/>
    <s v="Final Fantasy XII"/>
    <s v="final-fantasy-xii"/>
    <x v="4"/>
    <x v="4"/>
    <x v="10"/>
    <x v="27"/>
    <s v="Square Enix"/>
    <m/>
    <x v="5"/>
    <n v="9.5"/>
    <n v="6.4"/>
    <m/>
    <m/>
    <m/>
    <m/>
    <m/>
    <n v="2006"/>
    <m/>
    <s v="http://www.vgchartz.com/game/765/final-fantasy-xii/?region=All"/>
    <n v="1"/>
    <m/>
    <s v="/games/boxart/full_5437540AmericaFrontccc.jpg"/>
  </r>
  <r>
    <n v="164"/>
    <s v="Tomodachi Life"/>
    <s v="tomodachi-life"/>
    <x v="8"/>
    <x v="0"/>
    <x v="9"/>
    <x v="0"/>
    <s v="Nintendo"/>
    <m/>
    <x v="32"/>
    <m/>
    <n v="6.4"/>
    <m/>
    <m/>
    <m/>
    <m/>
    <m/>
    <n v="2014"/>
    <s v="05th Jan 18"/>
    <s v="http://www.vgchartz.com/game/81026/tomodachi-life/?region=All"/>
    <n v="1"/>
    <m/>
    <s v="/games/boxart/full_6316001AmericaFrontccc.png"/>
  </r>
  <r>
    <n v="165"/>
    <s v="Pokemon Crystal Version"/>
    <s v="pokemon-crystal-version"/>
    <x v="4"/>
    <x v="0"/>
    <x v="22"/>
    <x v="0"/>
    <s v="Game Freak"/>
    <m/>
    <x v="22"/>
    <m/>
    <n v="6.39"/>
    <m/>
    <m/>
    <m/>
    <m/>
    <m/>
    <n v="2001"/>
    <s v="06th Jan 18"/>
    <s v="http://www.vgchartz.com/game/4021/pokemon-crystal-version/?region=All"/>
    <n v="1"/>
    <m/>
    <s v="/games/boxart/2989621ccc.jpg"/>
  </r>
  <r>
    <n v="166"/>
    <s v="Halo 3: ODST"/>
    <s v="halo-3-odst"/>
    <x v="3"/>
    <x v="2"/>
    <x v="5"/>
    <x v="3"/>
    <s v="Bungie"/>
    <m/>
    <x v="22"/>
    <m/>
    <m/>
    <n v="6.35"/>
    <n v="4.34"/>
    <n v="1.34"/>
    <n v="0.06"/>
    <n v="0.61"/>
    <n v="2009"/>
    <s v="11th Oct 18"/>
    <s v="http://www.vgchartz.com/game/29077/halo-3-odst/?region=All"/>
    <n v="1"/>
    <n v="8.4"/>
    <s v="/games/boxart/full_8199541AmericaFrontccc.jpg"/>
  </r>
  <r>
    <n v="167"/>
    <s v="Minecraft"/>
    <s v="minecraft"/>
    <x v="6"/>
    <x v="3"/>
    <x v="8"/>
    <x v="9"/>
    <s v="Mojang"/>
    <m/>
    <x v="5"/>
    <m/>
    <m/>
    <n v="6.33"/>
    <n v="1.89"/>
    <n v="3.13"/>
    <n v="0.35"/>
    <n v="0.96"/>
    <n v="2014"/>
    <s v="14th Sep 18"/>
    <s v="http://www.vgchartz.com/game/75586/minecraft/?region=All"/>
    <n v="1"/>
    <m/>
    <s v="/games/boxart/full_6776646AmericaFrontccc.jpg"/>
  </r>
  <r>
    <n v="168"/>
    <s v="FIFA 15"/>
    <s v="fifa-15"/>
    <x v="0"/>
    <x v="0"/>
    <x v="8"/>
    <x v="13"/>
    <s v="EA Canada"/>
    <m/>
    <x v="15"/>
    <m/>
    <m/>
    <n v="6.32"/>
    <n v="0.83"/>
    <n v="4.49"/>
    <n v="0.05"/>
    <n v="0.94"/>
    <n v="2014"/>
    <s v="23rd Mar 18"/>
    <s v="http://www.vgchartz.com/game/82916/fifa-15/?region=All"/>
    <n v="1"/>
    <m/>
    <s v="/games/boxart/full_189344AmericaFrontccc.jpg"/>
  </r>
  <r>
    <n v="169"/>
    <s v="Kingdom Hearts"/>
    <s v="kingdom-hearts"/>
    <x v="4"/>
    <x v="0"/>
    <x v="10"/>
    <x v="21"/>
    <s v="SquareSoft"/>
    <m/>
    <x v="13"/>
    <m/>
    <n v="6.3"/>
    <m/>
    <m/>
    <m/>
    <m/>
    <m/>
    <n v="2002"/>
    <m/>
    <s v="http://www.vgchartz.com/game/1129/kingdom-hearts/?region=All"/>
    <n v="1"/>
    <m/>
    <s v="/games/boxart/6663606ccc.jpg"/>
  </r>
  <r>
    <n v="170"/>
    <s v="Street Fighter II: The World Warrior"/>
    <s v="street-fighter-ii-the-world-warrior"/>
    <x v="11"/>
    <x v="1"/>
    <x v="6"/>
    <x v="28"/>
    <s v="Capcom"/>
    <m/>
    <x v="3"/>
    <m/>
    <n v="6.3"/>
    <m/>
    <m/>
    <m/>
    <m/>
    <m/>
    <n v="1992"/>
    <m/>
    <s v="http://www.vgchartz.com/game/4386/street-fighter-ii-the-world-warrior/?region=All"/>
    <n v="1"/>
    <m/>
    <s v="/games/boxart/1247493ccc.jpg"/>
  </r>
  <r>
    <n v="171"/>
    <s v="The Last of Us"/>
    <s v="the-last-of-us"/>
    <x v="10"/>
    <x v="2"/>
    <x v="7"/>
    <x v="29"/>
    <s v="Naughty Dog"/>
    <m/>
    <x v="16"/>
    <m/>
    <m/>
    <n v="6.27"/>
    <n v="2.41"/>
    <n v="2.57"/>
    <n v="0.28999999999999998"/>
    <n v="0.99"/>
    <n v="2013"/>
    <s v="24th Sep 18"/>
    <s v="http://www.vgchartz.com/game/70350/the-last-of-us/?region=All"/>
    <n v="1"/>
    <m/>
    <s v="/games/boxart/full_2562877AmericaFrontccc.jpg"/>
  </r>
  <r>
    <n v="172"/>
    <s v="Driver"/>
    <s v="driver"/>
    <x v="9"/>
    <x v="4"/>
    <x v="15"/>
    <x v="30"/>
    <s v="Reflections Interactive"/>
    <m/>
    <x v="13"/>
    <m/>
    <m/>
    <n v="6.27"/>
    <n v="3.11"/>
    <n v="2.8"/>
    <n v="0.02"/>
    <n v="0.33"/>
    <n v="1999"/>
    <m/>
    <s v="http://www.vgchartz.com/game/590/driver/?region=All"/>
    <n v="1"/>
    <m/>
    <s v="/games/boxart/7411582ccc.jpg"/>
  </r>
  <r>
    <n v="173"/>
    <s v="Call of Duty: WWII"/>
    <s v="call-of-duty-wwii"/>
    <x v="3"/>
    <x v="2"/>
    <x v="16"/>
    <x v="6"/>
    <s v="Sledgehammer Games"/>
    <m/>
    <x v="3"/>
    <m/>
    <m/>
    <n v="6.23"/>
    <n v="3.75"/>
    <n v="1.91"/>
    <m/>
    <n v="0.56999999999999995"/>
    <n v="2017"/>
    <s v="30th Dec 17"/>
    <s v="http://www.vgchartz.com/game/170598/call-of-duty-wwii/?region=All"/>
    <n v="1"/>
    <m/>
    <s v="/games/boxart/full_9289123AmericaFrontccc.jpg"/>
  </r>
  <r>
    <n v="174"/>
    <s v="God of War (2018)"/>
    <s v="god-of-war-2018"/>
    <x v="9"/>
    <x v="2"/>
    <x v="8"/>
    <x v="16"/>
    <s v="SIE Santa Monica Studio"/>
    <m/>
    <x v="14"/>
    <m/>
    <m/>
    <n v="6.15"/>
    <n v="2.83"/>
    <n v="2.17"/>
    <n v="0.13"/>
    <n v="1.02"/>
    <n v="2018"/>
    <s v="03rd Dec 18"/>
    <s v="http://www.vgchartz.com/game/120125/god-of-war-2018/?region=All"/>
    <n v="1"/>
    <n v="9"/>
    <s v="/games/boxart/full_3094030AmericaFrontccc.jpg"/>
  </r>
  <r>
    <n v="175"/>
    <s v="Big Brain Academy"/>
    <s v="big-brain-academy"/>
    <x v="6"/>
    <x v="0"/>
    <x v="4"/>
    <x v="0"/>
    <s v="Nintendo EAD"/>
    <m/>
    <x v="0"/>
    <m/>
    <n v="6.15"/>
    <m/>
    <m/>
    <m/>
    <m/>
    <m/>
    <n v="2006"/>
    <m/>
    <s v="http://www.vgchartz.com/game/193/big-brain-academy/?region=All"/>
    <n v="1"/>
    <m/>
    <s v="/games/boxart/full_8805912AmericaFrontccc.jpg"/>
  </r>
  <r>
    <n v="176"/>
    <s v="Minecraft"/>
    <s v="minecraft"/>
    <x v="6"/>
    <x v="3"/>
    <x v="7"/>
    <x v="29"/>
    <s v="Mojang"/>
    <m/>
    <x v="3"/>
    <m/>
    <m/>
    <n v="6.05"/>
    <n v="2.21"/>
    <n v="2.86"/>
    <m/>
    <n v="0.99"/>
    <n v="2014"/>
    <s v="05th Aug 18"/>
    <s v="http://www.vgchartz.com/game/75585/minecraft/?region=All"/>
    <n v="1"/>
    <m/>
    <s v="/games/boxart/full_6168598AmericaFrontccc.jpg"/>
  </r>
  <r>
    <n v="177"/>
    <s v="Metal Gear Solid 2: Sons of Liberty"/>
    <s v="metal-gear-solid-2-sons-of-liberty"/>
    <x v="9"/>
    <x v="2"/>
    <x v="10"/>
    <x v="31"/>
    <s v="Konami Computer Entertainment Japan"/>
    <m/>
    <x v="16"/>
    <n v="7"/>
    <m/>
    <n v="6.05"/>
    <n v="2.4500000000000002"/>
    <n v="2.0099999999999998"/>
    <n v="0.87"/>
    <n v="0.72"/>
    <n v="2001"/>
    <m/>
    <s v="http://www.vgchartz.com/game/3774/metal-gear-solid-2-sons-of-liberty/?region=All"/>
    <n v="1"/>
    <m/>
    <s v="/games/boxart/7540650ccc.jpg"/>
  </r>
  <r>
    <n v="178"/>
    <s v="Metal Gear Solid"/>
    <s v="metal-gear-solid"/>
    <x v="9"/>
    <x v="2"/>
    <x v="15"/>
    <x v="31"/>
    <s v="Konami Computer Entertainment Japan"/>
    <m/>
    <x v="21"/>
    <m/>
    <n v="6"/>
    <m/>
    <m/>
    <m/>
    <m/>
    <m/>
    <n v="1998"/>
    <m/>
    <s v="http://www.vgchartz.com/game/1325/metal-gear-solid/?region=All"/>
    <n v="1"/>
    <m/>
    <s v="/games/boxart/9272999ccc.jpg"/>
  </r>
  <r>
    <n v="179"/>
    <s v="Myst"/>
    <s v="myst"/>
    <x v="13"/>
    <x v="0"/>
    <x v="2"/>
    <x v="32"/>
    <s v="Cyan Worlds"/>
    <m/>
    <x v="17"/>
    <m/>
    <n v="6"/>
    <m/>
    <m/>
    <m/>
    <m/>
    <m/>
    <n v="1995"/>
    <m/>
    <s v="http://www.vgchartz.com/game/6359/myst/?region=All"/>
    <n v="1"/>
    <m/>
    <s v="/games/boxart/6809758ccc.jpg"/>
  </r>
  <r>
    <n v="180"/>
    <s v="Sonic the Hedgehog 2"/>
    <s v="sonic-the-hedgehog-2"/>
    <x v="1"/>
    <x v="1"/>
    <x v="13"/>
    <x v="8"/>
    <s v="Sonic Team"/>
    <m/>
    <x v="3"/>
    <m/>
    <n v="6"/>
    <m/>
    <m/>
    <m/>
    <m/>
    <m/>
    <n v="1992"/>
    <m/>
    <s v="http://www.vgchartz.com/game/6428/sonic-the-hedgehog-2/?region=All"/>
    <n v="1"/>
    <m/>
    <s v="/games/boxart/full_7789756AmericaFrontccc.jpg"/>
  </r>
  <r>
    <n v="181"/>
    <s v="Metal Gear Solid 4: Guns of the Patriots"/>
    <s v="metal-gear-solid-4-guns-of-the-patriots"/>
    <x v="9"/>
    <x v="2"/>
    <x v="7"/>
    <x v="31"/>
    <s v="Kojima Productions"/>
    <m/>
    <x v="21"/>
    <n v="9.8000000000000007"/>
    <m/>
    <n v="6"/>
    <n v="2.63"/>
    <n v="1.72"/>
    <n v="0.83"/>
    <n v="0.81"/>
    <n v="2008"/>
    <m/>
    <s v="http://www.vgchartz.com/game/6970/metal-gear-solid-4-guns-of-the-patriots/?region=All"/>
    <n v="1"/>
    <n v="9.5"/>
    <s v="/games/boxart/full_9894043AmericaFrontccc.jpg"/>
  </r>
  <r>
    <n v="182"/>
    <s v="Euro Truck Simulator 2"/>
    <s v="euro-truck-simulator-2"/>
    <x v="8"/>
    <x v="1"/>
    <x v="2"/>
    <x v="33"/>
    <s v="SCS Software"/>
    <m/>
    <x v="13"/>
    <m/>
    <n v="5.98"/>
    <m/>
    <m/>
    <m/>
    <m/>
    <m/>
    <n v="2013"/>
    <s v="31st Dec 17"/>
    <s v="http://www.vgchartz.com/game/71076/euro-truck-simulator-2/?region=All"/>
    <n v="1"/>
    <m/>
    <s v="/games/boxart/full_7497790PALFrontccc.jpg"/>
  </r>
  <r>
    <n v="183"/>
    <s v="Mario Kart: Super Circuit"/>
    <s v="mario-kart-super-circuit"/>
    <x v="2"/>
    <x v="0"/>
    <x v="11"/>
    <x v="0"/>
    <s v="Intelligent Systems"/>
    <m/>
    <x v="21"/>
    <m/>
    <n v="5.91"/>
    <m/>
    <m/>
    <m/>
    <m/>
    <m/>
    <n v="2001"/>
    <m/>
    <s v="http://www.vgchartz.com/game/3715/mario-kart-super-circuit/?region=All"/>
    <n v="1"/>
    <m/>
    <s v="/games/boxart/2658248ccc.jpg"/>
  </r>
  <r>
    <n v="184"/>
    <s v="Super Mario Sunshine"/>
    <s v="super-mario-sunshine"/>
    <x v="1"/>
    <x v="0"/>
    <x v="21"/>
    <x v="0"/>
    <s v="Nintendo EAD"/>
    <m/>
    <x v="11"/>
    <m/>
    <n v="5.91"/>
    <m/>
    <m/>
    <m/>
    <m/>
    <m/>
    <n v="2002"/>
    <m/>
    <s v="http://www.vgchartz.com/game/2281/super-mario-sunshine/?region=All"/>
    <n v="1"/>
    <n v="8.9"/>
    <s v="/games/boxart/full_7690529AmericaFrontccc.jpg"/>
  </r>
  <r>
    <n v="185"/>
    <s v="LittleBigPlanet"/>
    <s v="littlebigplanet"/>
    <x v="1"/>
    <x v="0"/>
    <x v="7"/>
    <x v="9"/>
    <s v="Media Molecule"/>
    <m/>
    <x v="5"/>
    <n v="9.1999999999999993"/>
    <m/>
    <n v="5.85"/>
    <n v="2.8"/>
    <n v="2.0099999999999998"/>
    <n v="0.17"/>
    <n v="0.87"/>
    <n v="2008"/>
    <m/>
    <s v="http://www.vgchartz.com/game/12390/littlebigplanet/?region=All"/>
    <n v="1"/>
    <n v="9.1999999999999993"/>
    <s v="/games/boxart/full_2499488AmericaFrontccc.jpg"/>
  </r>
  <r>
    <n v="186"/>
    <s v="Age of Empires II: HD Edition"/>
    <s v="age-of-empires-ii-hd-edition"/>
    <x v="12"/>
    <x v="1"/>
    <x v="2"/>
    <x v="11"/>
    <s v="Hidden Path Entertainment"/>
    <m/>
    <x v="3"/>
    <m/>
    <n v="5.82"/>
    <m/>
    <m/>
    <m/>
    <m/>
    <m/>
    <n v="2013"/>
    <s v="02nd Oct 18"/>
    <s v="http://www.vgchartz.com/game/220226/age-of-empires-ii-hd-edition/?region=All"/>
    <n v="1"/>
    <m/>
    <s v="/games/boxart/full_7218098AmericaFrontccc.jpg"/>
  </r>
  <r>
    <n v="187"/>
    <s v="Super Mario 3D World"/>
    <s v="super-mario-3d-world"/>
    <x v="1"/>
    <x v="0"/>
    <x v="17"/>
    <x v="0"/>
    <s v="Nintendo EAD Tokyo"/>
    <m/>
    <x v="16"/>
    <m/>
    <n v="5.8"/>
    <m/>
    <m/>
    <m/>
    <m/>
    <m/>
    <n v="2013"/>
    <s v="02nd Jan 18"/>
    <s v="http://www.vgchartz.com/game/73166/super-mario-3d-world/?region=All"/>
    <n v="1"/>
    <m/>
    <s v="/games/boxart/full_5846657AmericaFrontccc.jpg"/>
  </r>
  <r>
    <n v="188"/>
    <s v="Link's Crossbow Training"/>
    <s v="links-crossbow-training"/>
    <x v="3"/>
    <x v="4"/>
    <x v="0"/>
    <x v="0"/>
    <s v="Nintendo EAD"/>
    <m/>
    <x v="27"/>
    <m/>
    <n v="5.79"/>
    <m/>
    <m/>
    <m/>
    <m/>
    <m/>
    <n v="2007"/>
    <m/>
    <s v="http://www.vgchartz.com/game/13012/links-crossbow-training/?region=All"/>
    <n v="1"/>
    <n v="6.9"/>
    <s v="/games/boxart/full_links-crossbow-training_1AmericaFront.jpg"/>
  </r>
  <r>
    <n v="189"/>
    <s v="Red Dead Redemption 2"/>
    <s v="red-dead-redemption-2"/>
    <x v="10"/>
    <x v="2"/>
    <x v="16"/>
    <x v="4"/>
    <s v="Rockstar Games"/>
    <m/>
    <x v="3"/>
    <m/>
    <m/>
    <n v="5.77"/>
    <n v="3.76"/>
    <n v="1.47"/>
    <m/>
    <n v="0.54"/>
    <n v="2018"/>
    <s v="02nd Nov 18"/>
    <s v="http://www.vgchartz.com/game/140684/red-dead-redemption-2/?region=All"/>
    <n v="1"/>
    <m/>
    <s v="/games/boxart/full_1425733AmericaFrontccc.jpg"/>
  </r>
  <r>
    <n v="190"/>
    <s v="New Super Mario Bros. U"/>
    <s v="new-super-mario-bros-u"/>
    <x v="1"/>
    <x v="0"/>
    <x v="17"/>
    <x v="0"/>
    <s v="Nintendo EAD"/>
    <m/>
    <x v="10"/>
    <m/>
    <n v="5.77"/>
    <m/>
    <m/>
    <m/>
    <m/>
    <m/>
    <n v="2012"/>
    <s v="20th Mar 18"/>
    <s v="http://www.vgchartz.com/game/70766/new-super-mario-bros-u/?region=All"/>
    <n v="1"/>
    <m/>
    <s v="/games/boxart/full_3288399AmericaFrontccc.jpg"/>
  </r>
  <r>
    <n v="191"/>
    <s v="Destiny"/>
    <s v="destiny"/>
    <x v="3"/>
    <x v="4"/>
    <x v="8"/>
    <x v="6"/>
    <s v="Bungie"/>
    <m/>
    <x v="3"/>
    <m/>
    <m/>
    <n v="5.76"/>
    <n v="2.5299999999999998"/>
    <n v="2.13"/>
    <n v="0.16"/>
    <n v="0.94"/>
    <n v="2014"/>
    <s v="12th Jan 18"/>
    <s v="http://www.vgchartz.com/game/71525/destiny/?region=All"/>
    <n v="1"/>
    <m/>
    <s v="/games/boxart/full_6703728AmericaFrontccc.jpg"/>
  </r>
  <r>
    <n v="192"/>
    <s v="Luigi's Mansion: Dark Moon"/>
    <s v="luigis-mansion-dark-moon"/>
    <x v="13"/>
    <x v="0"/>
    <x v="9"/>
    <x v="0"/>
    <s v="Next Level Games"/>
    <m/>
    <x v="7"/>
    <m/>
    <n v="5.75"/>
    <m/>
    <m/>
    <m/>
    <m/>
    <m/>
    <n v="2013"/>
    <s v="01st Jan 18"/>
    <s v="http://www.vgchartz.com/game/51836/luigis-mansion-dark-moon/?region=All"/>
    <n v="1"/>
    <m/>
    <s v="/games/boxart/full_5092550AmericaFrontccc.png"/>
  </r>
  <r>
    <n v="193"/>
    <s v="Tekken 2"/>
    <s v="tekken-2"/>
    <x v="11"/>
    <x v="4"/>
    <x v="15"/>
    <x v="23"/>
    <s v="Namco"/>
    <m/>
    <x v="6"/>
    <m/>
    <m/>
    <n v="5.74"/>
    <n v="2.2599999999999998"/>
    <n v="1.89"/>
    <n v="1.36"/>
    <n v="0.23"/>
    <n v="1996"/>
    <m/>
    <s v="http://www.vgchartz.com/game/2343/tekken-2/?region=All"/>
    <n v="1"/>
    <m/>
    <s v="/games/boxart/full_tekken-2_616AmericaFront.jpg"/>
  </r>
  <r>
    <n v="194"/>
    <s v="Uncharted: The Nathan Drake Collection"/>
    <s v="uncharted-the-nathan-drake-collection"/>
    <x v="9"/>
    <x v="1"/>
    <x v="8"/>
    <x v="9"/>
    <s v="Bluepoint Games"/>
    <m/>
    <x v="3"/>
    <m/>
    <m/>
    <n v="5.7"/>
    <n v="2.5499999999999998"/>
    <n v="2.11"/>
    <n v="0.1"/>
    <n v="0.94"/>
    <n v="2015"/>
    <m/>
    <s v="http://www.vgchartz.com/game/85628/uncharted-the-nathan-drake-collection/?region=All"/>
    <n v="1"/>
    <m/>
    <s v="/games/boxart/full_421168AmericaFrontccc.jpg"/>
  </r>
  <r>
    <n v="195"/>
    <s v="Super Mario World: Super Mario Advance 2"/>
    <s v="super-mario-world-super-mario-advance-2"/>
    <x v="1"/>
    <x v="0"/>
    <x v="11"/>
    <x v="0"/>
    <s v="Nintendo EAD"/>
    <m/>
    <x v="5"/>
    <m/>
    <n v="5.69"/>
    <m/>
    <m/>
    <m/>
    <m/>
    <m/>
    <n v="2002"/>
    <m/>
    <s v="http://www.vgchartz.com/game/4429/super-mario-world-super-mario-advance-2/?region=All"/>
    <n v="1"/>
    <m/>
    <s v="/games/boxart/5020276ccc.jpg"/>
  </r>
  <r>
    <n v="196"/>
    <s v="LEGO Star Wars: The Complete Saga"/>
    <s v="lego-star-wars-the-complete-saga"/>
    <x v="9"/>
    <x v="3"/>
    <x v="0"/>
    <x v="34"/>
    <s v="Traveller's Tales"/>
    <m/>
    <x v="4"/>
    <m/>
    <m/>
    <n v="5.66"/>
    <n v="3.57"/>
    <n v="1.57"/>
    <m/>
    <n v="0.52"/>
    <n v="2007"/>
    <m/>
    <s v="http://www.vgchartz.com/game/12477/lego-star-wars-the-complete-saga/?region=All"/>
    <n v="1"/>
    <m/>
    <s v="/games/boxart/full_2958031AmericaFrontccc.jpg"/>
  </r>
  <r>
    <n v="197"/>
    <s v="Cooking Mama"/>
    <s v="cooking-mama"/>
    <x v="8"/>
    <x v="0"/>
    <x v="4"/>
    <x v="25"/>
    <s v="Office Create"/>
    <m/>
    <x v="33"/>
    <m/>
    <m/>
    <n v="5.66"/>
    <n v="3.09"/>
    <n v="1.92"/>
    <n v="7.0000000000000007E-2"/>
    <n v="0.57999999999999996"/>
    <n v="2006"/>
    <m/>
    <s v="http://www.vgchartz.com/game/399/cooking-mama/?region=All"/>
    <n v="1"/>
    <m/>
    <s v="/games/boxart/full_4805635AmericaFrontccc.jpg"/>
  </r>
  <r>
    <n v="198"/>
    <s v="The Legend of Zelda: Ocarina of Time 3D"/>
    <s v="the-legend-of-zelda-ocarina-of-time-3d"/>
    <x v="10"/>
    <x v="3"/>
    <x v="9"/>
    <x v="0"/>
    <s v="GREZZO"/>
    <m/>
    <x v="16"/>
    <m/>
    <n v="5.62"/>
    <m/>
    <m/>
    <m/>
    <m/>
    <m/>
    <n v="2011"/>
    <s v="17th Apr 18"/>
    <s v="http://www.vgchartz.com/game/71321/the-legend-of-zelda-ocarina-of-time-3d/?region=All"/>
    <n v="1"/>
    <m/>
    <s v="/games/boxart/full_808764AmericaFrontccc.jpg"/>
  </r>
  <r>
    <n v="199"/>
    <s v="Tetris"/>
    <s v="tetris"/>
    <x v="5"/>
    <x v="1"/>
    <x v="1"/>
    <x v="0"/>
    <s v="Nintendo"/>
    <m/>
    <x v="3"/>
    <m/>
    <n v="5.58"/>
    <m/>
    <m/>
    <m/>
    <m/>
    <m/>
    <n v="1989"/>
    <m/>
    <s v="http://www.vgchartz.com/game/6464/tetris/?region=All"/>
    <n v="1"/>
    <m/>
    <s v="/games/boxart/full_4580639AmericaFrontccc.jpg"/>
  </r>
  <r>
    <n v="200"/>
    <s v="Super Mario Advance"/>
    <s v="super-mario-advance"/>
    <x v="1"/>
    <x v="0"/>
    <x v="11"/>
    <x v="0"/>
    <s v="Nintendo EAD"/>
    <m/>
    <x v="2"/>
    <m/>
    <n v="5.57"/>
    <m/>
    <m/>
    <m/>
    <m/>
    <m/>
    <n v="2001"/>
    <m/>
    <s v="http://www.vgchartz.com/game/4428/super-mario-advance/?region=All"/>
    <n v="1"/>
    <m/>
    <s v="/games/boxart/1255012ccc.png"/>
  </r>
  <r>
    <n v="201"/>
    <s v="Assassin's Creed II"/>
    <s v="assassins-creed-ii"/>
    <x v="9"/>
    <x v="2"/>
    <x v="7"/>
    <x v="15"/>
    <s v="Ubisoft Montreal"/>
    <m/>
    <x v="20"/>
    <m/>
    <m/>
    <n v="5.57"/>
    <n v="2.54"/>
    <n v="1.95"/>
    <n v="0.21"/>
    <n v="0.86"/>
    <n v="2009"/>
    <s v="03rd Jan 18"/>
    <s v="http://www.vgchartz.com/game/29053/assassins-creed-ii/?region=All"/>
    <n v="1"/>
    <n v="9"/>
    <s v="/games/boxart/full_5252150AmericaFrontccc.jpg"/>
  </r>
  <r>
    <n v="202"/>
    <s v="Super Smash Bros."/>
    <s v="super-smash-bros"/>
    <x v="11"/>
    <x v="0"/>
    <x v="14"/>
    <x v="0"/>
    <s v="HAL Laboratory"/>
    <m/>
    <x v="10"/>
    <m/>
    <n v="5.55"/>
    <m/>
    <m/>
    <m/>
    <m/>
    <m/>
    <n v="1999"/>
    <s v="11th Apr 18"/>
    <s v="http://www.vgchartz.com/game/2290/super-smash-bros/?region=All"/>
    <n v="1"/>
    <m/>
    <s v="/games/boxart/full_4987723AmericaFrontccc.jpg"/>
  </r>
  <r>
    <n v="203"/>
    <s v="Assassin's Creed"/>
    <s v="assassins-creed"/>
    <x v="9"/>
    <x v="2"/>
    <x v="5"/>
    <x v="15"/>
    <s v="Ubisoft Montreal"/>
    <m/>
    <x v="2"/>
    <n v="8"/>
    <m/>
    <n v="5.55"/>
    <n v="3.28"/>
    <n v="1.64"/>
    <n v="7.0000000000000007E-2"/>
    <n v="0.56000000000000005"/>
    <n v="2007"/>
    <m/>
    <s v="http://www.vgchartz.com/game/12728/assassins-creed/?region=All"/>
    <n v="1"/>
    <n v="7.5"/>
    <s v="/games/boxart/full_7562642AmericaFrontccc.jpg"/>
  </r>
  <r>
    <n v="204"/>
    <s v="Batman: Arkham City"/>
    <s v="batman-arkham-city"/>
    <x v="9"/>
    <x v="4"/>
    <x v="7"/>
    <x v="35"/>
    <s v="Rocksteady Studios"/>
    <m/>
    <x v="19"/>
    <m/>
    <m/>
    <n v="5.54"/>
    <n v="2.72"/>
    <n v="1.89"/>
    <n v="0.11"/>
    <n v="0.82"/>
    <n v="2011"/>
    <m/>
    <s v="http://www.vgchartz.com/game/41799/batman-arkham-city/?region=All"/>
    <n v="1"/>
    <m/>
    <s v="/games/boxart/full_batman-arkham-city_591AmericaFront.jpg"/>
  </r>
  <r>
    <n v="205"/>
    <s v="Forza Motorsport 3"/>
    <s v="forza-motorsport-3"/>
    <x v="2"/>
    <x v="0"/>
    <x v="5"/>
    <x v="3"/>
    <s v="Turn 10 Studios"/>
    <m/>
    <x v="11"/>
    <n v="9.8000000000000007"/>
    <m/>
    <n v="5.5"/>
    <n v="2.99"/>
    <n v="1.9"/>
    <n v="0.1"/>
    <n v="0.51"/>
    <n v="2009"/>
    <m/>
    <s v="http://www.vgchartz.com/game/30434/forza-motorsport-3/?region=All"/>
    <n v="1"/>
    <m/>
    <s v="/games/boxart/full_forza-motorsport-3_9AmericaFront.jpg"/>
  </r>
  <r>
    <n v="206"/>
    <s v="Dragon Quest IX: Sentinels of the Starry Skies"/>
    <s v="dragon-quest-ix-sentinels-of-the-starry-skies"/>
    <x v="4"/>
    <x v="3"/>
    <x v="4"/>
    <x v="0"/>
    <s v="Level 5"/>
    <m/>
    <x v="7"/>
    <m/>
    <n v="5.5"/>
    <m/>
    <m/>
    <m/>
    <m/>
    <m/>
    <n v="2010"/>
    <m/>
    <s v="http://www.vgchartz.com/game/7147/dragon-quest-ix-sentinels-of-the-starry-skies/?region=All"/>
    <n v="1"/>
    <m/>
    <s v="/games/boxart/full_9921863AmericaFrontccc.jpg"/>
  </r>
  <r>
    <n v="207"/>
    <s v="Final Fantasy IX"/>
    <s v="final-fantasy-ix"/>
    <x v="4"/>
    <x v="4"/>
    <x v="15"/>
    <x v="22"/>
    <s v="SquareSoft"/>
    <m/>
    <x v="11"/>
    <m/>
    <n v="5.5"/>
    <m/>
    <m/>
    <m/>
    <m/>
    <m/>
    <n v="2000"/>
    <m/>
    <s v="http://www.vgchartz.com/game/752/final-fantasy-ix/?region=All"/>
    <n v="1"/>
    <m/>
    <s v="/games/boxart/5453509ccc.jpg"/>
  </r>
  <r>
    <n v="208"/>
    <s v="Final Fantasy X-2"/>
    <s v="final-fantasy-x-2"/>
    <x v="4"/>
    <x v="4"/>
    <x v="10"/>
    <x v="27"/>
    <s v="Square Enix"/>
    <m/>
    <x v="26"/>
    <m/>
    <n v="5.5"/>
    <m/>
    <m/>
    <m/>
    <m/>
    <m/>
    <n v="2003"/>
    <m/>
    <s v="http://www.vgchartz.com/game/760/final-fantasy-x-2/?region=All"/>
    <n v="1"/>
    <m/>
    <s v="/games/boxart/1345488ccc.jpg"/>
  </r>
  <r>
    <n v="209"/>
    <s v="Tomb Raider (2013)"/>
    <s v="tomb-raider-2013"/>
    <x v="9"/>
    <x v="2"/>
    <x v="2"/>
    <x v="27"/>
    <s v="Crystal Dynamics"/>
    <m/>
    <x v="18"/>
    <m/>
    <n v="5.5"/>
    <m/>
    <m/>
    <m/>
    <m/>
    <m/>
    <n v="2013"/>
    <s v="06th Jan 18"/>
    <s v="http://www.vgchartz.com/game/70430/tomb-raider-2013/?region=All"/>
    <n v="1"/>
    <m/>
    <s v="/games/boxart/full_5321723AmericaFrontccc.jpg"/>
  </r>
  <r>
    <n v="210"/>
    <s v="The Witcher 3: Wild Hunt"/>
    <s v="the-witcher-3-wild-hunt"/>
    <x v="4"/>
    <x v="2"/>
    <x v="2"/>
    <x v="36"/>
    <s v="CD Projekt Red Studio"/>
    <m/>
    <x v="3"/>
    <m/>
    <n v="5.48"/>
    <m/>
    <m/>
    <m/>
    <m/>
    <m/>
    <n v="2015"/>
    <s v="04th May 18"/>
    <s v="http://www.vgchartz.com/game/71483/the-witcher-3-wild-hunt/?region=All"/>
    <n v="1"/>
    <m/>
    <s v="/games/boxart/full_5355846AmericaFrontccc.jpg"/>
  </r>
  <r>
    <n v="211"/>
    <s v="Pokemon Stadium"/>
    <s v="pokemon-stadium"/>
    <x v="12"/>
    <x v="0"/>
    <x v="14"/>
    <x v="0"/>
    <s v="HAL Laboratory"/>
    <m/>
    <x v="25"/>
    <m/>
    <n v="5.46"/>
    <m/>
    <m/>
    <m/>
    <m/>
    <m/>
    <n v="2000"/>
    <m/>
    <s v="http://www.vgchartz.com/game/1767/pokemon-stadium/?region=All"/>
    <n v="1"/>
    <m/>
    <s v="/games/boxart/full_6051233AmericaFrontccc.jpg"/>
  </r>
  <r>
    <n v="212"/>
    <s v="Minecraft"/>
    <s v="minecraft"/>
    <x v="6"/>
    <x v="3"/>
    <x v="16"/>
    <x v="11"/>
    <s v="Mojang"/>
    <m/>
    <x v="3"/>
    <m/>
    <m/>
    <n v="5.43"/>
    <n v="3.23"/>
    <n v="1.71"/>
    <m/>
    <n v="0.49"/>
    <n v="2014"/>
    <s v="14th Sep 18"/>
    <s v="http://www.vgchartz.com/game/73065/minecraft/?region=All"/>
    <n v="1"/>
    <m/>
    <s v="/games/boxart/full_739755AmericaFrontccc.jpg"/>
  </r>
  <r>
    <n v="213"/>
    <s v="Call of Duty: World at War"/>
    <s v="call-of-duty-world-at-war"/>
    <x v="3"/>
    <x v="2"/>
    <x v="7"/>
    <x v="6"/>
    <s v="Treyarch"/>
    <m/>
    <x v="10"/>
    <m/>
    <m/>
    <n v="5.43"/>
    <n v="2.75"/>
    <n v="1.84"/>
    <m/>
    <n v="0.84"/>
    <n v="2008"/>
    <m/>
    <s v="http://www.vgchartz.com/game/23993/call-of-duty-world-at-war/?region=All"/>
    <n v="1"/>
    <n v="8.8000000000000007"/>
    <s v="/games/boxart/full_4070815AmericaFrontccc.jpg"/>
  </r>
  <r>
    <n v="214"/>
    <s v="Super Mario Advance 4: Super Mario Bros. 3"/>
    <s v="super-mario-advance-4-super-mario-bros-3"/>
    <x v="1"/>
    <x v="0"/>
    <x v="11"/>
    <x v="0"/>
    <s v="Nintendo EAD"/>
    <m/>
    <x v="11"/>
    <m/>
    <n v="5.43"/>
    <m/>
    <m/>
    <m/>
    <m/>
    <m/>
    <n v="2003"/>
    <m/>
    <s v="http://www.vgchartz.com/game/4431/super-mario-advance-4-super-mario-bros-3/?region=All"/>
    <n v="1"/>
    <m/>
    <s v="/games/boxart/3074364ccc.jpg"/>
  </r>
  <r>
    <n v="215"/>
    <s v="Crash Bandicoot: The Wrath of Cortex"/>
    <s v="crash-bandicoot-the-wrath-of-cortex"/>
    <x v="1"/>
    <x v="0"/>
    <x v="10"/>
    <x v="37"/>
    <s v="Traveller's Tales"/>
    <m/>
    <x v="27"/>
    <m/>
    <m/>
    <n v="5.42"/>
    <n v="2.0699999999999998"/>
    <n v="2.29"/>
    <n v="0.24"/>
    <n v="0.82"/>
    <n v="2001"/>
    <m/>
    <s v="http://www.vgchartz.com/game/4987/crash-bandicoot-the-wrath-of-cortex/?region=All"/>
    <n v="1"/>
    <m/>
    <s v="/games/boxart/9261584ccc.jpg"/>
  </r>
  <r>
    <n v="216"/>
    <s v="The Witcher 3: Wild Hunt"/>
    <s v="the-witcher-3-wild-hunt"/>
    <x v="4"/>
    <x v="2"/>
    <x v="8"/>
    <x v="36"/>
    <s v="CD Projekt Red Studio"/>
    <m/>
    <x v="3"/>
    <m/>
    <m/>
    <n v="5.39"/>
    <n v="1.48"/>
    <n v="2.82"/>
    <n v="0.28000000000000003"/>
    <n v="0.81"/>
    <n v="2015"/>
    <s v="04th May 18"/>
    <s v="http://www.vgchartz.com/game/71482/the-witcher-3-wild-hunt/?region=All"/>
    <n v="1"/>
    <m/>
    <s v="/games/boxart/full_7461389AmericaFrontccc.jpg"/>
  </r>
  <r>
    <n v="217"/>
    <s v="Final Fantasy XIII"/>
    <s v="final-fantasy-xiii"/>
    <x v="4"/>
    <x v="4"/>
    <x v="7"/>
    <x v="27"/>
    <s v="Square Enix"/>
    <m/>
    <x v="4"/>
    <n v="9.1999999999999993"/>
    <m/>
    <n v="5.35"/>
    <n v="1.75"/>
    <n v="1.23"/>
    <n v="1.87"/>
    <n v="0.51"/>
    <n v="2010"/>
    <m/>
    <s v="http://www.vgchartz.com/game/7727/final-fantasy-xiii/?region=All"/>
    <n v="1"/>
    <n v="9"/>
    <s v="/games/boxart/full_282357AmericaFrontccc.jpg"/>
  </r>
  <r>
    <n v="218"/>
    <s v="Gran Turismo 5 Prologue"/>
    <s v="gran-turismo-5-prologue"/>
    <x v="2"/>
    <x v="0"/>
    <x v="7"/>
    <x v="9"/>
    <s v="Polyphony Digital"/>
    <m/>
    <x v="26"/>
    <m/>
    <n v="5.35"/>
    <m/>
    <m/>
    <m/>
    <m/>
    <m/>
    <n v="2008"/>
    <m/>
    <s v="http://www.vgchartz.com/game/6972/gran-turismo-5-prologue/?region=All"/>
    <n v="1"/>
    <n v="8.4"/>
    <s v="/games/boxart/full_7582703AmericaFrontccc.jpg"/>
  </r>
  <r>
    <n v="219"/>
    <s v="Super Smash Bros. for Wii U"/>
    <s v="super-smash-bros-for-wii-u"/>
    <x v="11"/>
    <x v="3"/>
    <x v="17"/>
    <x v="0"/>
    <s v="Bandai Namco Games"/>
    <m/>
    <x v="11"/>
    <m/>
    <n v="5.35"/>
    <m/>
    <m/>
    <m/>
    <m/>
    <m/>
    <n v="2014"/>
    <s v="12th Apr 18"/>
    <s v="http://www.vgchartz.com/game/71411/super-smash-bros-for-wii-u/?region=All"/>
    <n v="1"/>
    <m/>
    <s v="/games/boxart/full_8573628AmericaFrontccc.jpg"/>
  </r>
  <r>
    <n v="220"/>
    <s v="Dr. Mario"/>
    <s v="dr-mario"/>
    <x v="5"/>
    <x v="1"/>
    <x v="3"/>
    <x v="0"/>
    <s v="Nintendo R&amp;D1"/>
    <m/>
    <x v="3"/>
    <m/>
    <n v="5.34"/>
    <m/>
    <m/>
    <m/>
    <m/>
    <m/>
    <n v="1990"/>
    <m/>
    <s v="http://www.vgchartz.com/game/3127/dr-mario/?region=All"/>
    <n v="1"/>
    <m/>
    <s v="/games/boxart/2366566ccc.jpg"/>
  </r>
  <r>
    <n v="221"/>
    <s v="Assassin's Creed III"/>
    <s v="assassins-creed-iii"/>
    <x v="10"/>
    <x v="2"/>
    <x v="5"/>
    <x v="15"/>
    <s v="Ubisoft Montreal"/>
    <m/>
    <x v="3"/>
    <m/>
    <m/>
    <n v="5.31"/>
    <n v="3.13"/>
    <n v="1.71"/>
    <n v="0.03"/>
    <n v="0.45"/>
    <n v="2012"/>
    <s v="07th Feb 18"/>
    <s v="http://www.vgchartz.com/game/70618/assassins-creed-iii/?region=All"/>
    <n v="1"/>
    <m/>
    <s v="/games/boxart/full_7723506AmericaFrontccc.jpg"/>
  </r>
  <r>
    <n v="222"/>
    <s v="Pokemon Pinball"/>
    <s v="pokemon-pinball"/>
    <x v="6"/>
    <x v="0"/>
    <x v="22"/>
    <x v="0"/>
    <s v="Jupiter Corporation"/>
    <m/>
    <x v="22"/>
    <m/>
    <n v="5.31"/>
    <m/>
    <m/>
    <m/>
    <m/>
    <m/>
    <n v="1999"/>
    <s v="06th Jan 18"/>
    <s v="http://www.vgchartz.com/game/4028/pokemon-pinball/?region=All"/>
    <n v="1"/>
    <m/>
    <s v="/games/boxart/8982539ccc.jpg"/>
  </r>
  <r>
    <n v="223"/>
    <s v="Assassin's Creed II"/>
    <s v="assassins-creed-ii"/>
    <x v="9"/>
    <x v="2"/>
    <x v="5"/>
    <x v="15"/>
    <s v="Ubisoft Montreal"/>
    <m/>
    <x v="6"/>
    <m/>
    <m/>
    <n v="5.3"/>
    <n v="3.14"/>
    <n v="1.55"/>
    <n v="0.08"/>
    <n v="0.52"/>
    <n v="2009"/>
    <m/>
    <s v="http://www.vgchartz.com/game/29056/assassins-creed-ii/?region=All"/>
    <n v="1"/>
    <n v="9"/>
    <s v="/games/boxart/full_8353337AmericaFrontccc.jpg"/>
  </r>
  <r>
    <n v="224"/>
    <s v="Super Mario Party"/>
    <s v="super-mario-party"/>
    <x v="7"/>
    <x v="0"/>
    <x v="12"/>
    <x v="0"/>
    <s v="Nd Cube Co., Ltd."/>
    <m/>
    <x v="34"/>
    <m/>
    <n v="5.3"/>
    <m/>
    <m/>
    <m/>
    <m/>
    <m/>
    <n v="2018"/>
    <s v="19th Nov 18"/>
    <s v="http://www.vgchartz.com/game/222153/super-mario-party/?region=All"/>
    <n v="1"/>
    <n v="7"/>
    <s v="/games/boxart/full_4963230AmericaFrontccc.jpg"/>
  </r>
  <r>
    <n v="225"/>
    <s v="The Forest"/>
    <s v="the-forest"/>
    <x v="6"/>
    <x v="1"/>
    <x v="2"/>
    <x v="38"/>
    <s v="Unknown"/>
    <m/>
    <x v="3"/>
    <m/>
    <n v="5.3"/>
    <m/>
    <m/>
    <m/>
    <m/>
    <m/>
    <n v="2014"/>
    <m/>
    <s v="http://www.vgchartz.com/game/82736/the-forest/?region=All"/>
    <n v="1"/>
    <m/>
    <s v="/games/boxart/full_7703243AmericaFrontccc.jpg"/>
  </r>
  <r>
    <n v="226"/>
    <s v="Donkey Kong 64"/>
    <s v="donkey-kong-64"/>
    <x v="1"/>
    <x v="0"/>
    <x v="14"/>
    <x v="0"/>
    <s v="Rare Ltd."/>
    <m/>
    <x v="21"/>
    <m/>
    <n v="5.27"/>
    <m/>
    <m/>
    <m/>
    <m/>
    <m/>
    <n v="1999"/>
    <m/>
    <s v="http://www.vgchartz.com/game/552/donkey-kong-64/?region=All"/>
    <n v="1"/>
    <m/>
    <s v="/games/boxart/8478887ccc.jpg"/>
  </r>
  <r>
    <n v="227"/>
    <s v="Just Dance 2"/>
    <s v="just-dance-2"/>
    <x v="6"/>
    <x v="3"/>
    <x v="0"/>
    <x v="15"/>
    <s v="Ubisoft Paris"/>
    <m/>
    <x v="34"/>
    <m/>
    <n v="5.25"/>
    <m/>
    <m/>
    <m/>
    <m/>
    <m/>
    <n v="2010"/>
    <m/>
    <s v="http://www.vgchartz.com/game/45671/just-dance-2/?region=All"/>
    <n v="1"/>
    <m/>
    <s v="/games/boxart/full_just-dance-2_8AmericaFront.jpg"/>
  </r>
  <r>
    <n v="228"/>
    <s v="Tomb Raider II"/>
    <s v="tomb-raider-ii"/>
    <x v="13"/>
    <x v="4"/>
    <x v="15"/>
    <x v="39"/>
    <s v="Core Design Ltd."/>
    <m/>
    <x v="35"/>
    <m/>
    <m/>
    <n v="5.24"/>
    <n v="2.2999999999999998"/>
    <n v="2.46"/>
    <n v="0.2"/>
    <n v="0.28000000000000003"/>
    <n v="1997"/>
    <m/>
    <s v="http://www.vgchartz.com/game/2473/tomb-raider-ii/?region=All"/>
    <n v="1"/>
    <m/>
    <s v="/games/boxart/3330776ccc.jpg"/>
  </r>
  <r>
    <n v="229"/>
    <s v="Madden NFL 2004"/>
    <s v="madden-nfl-2004"/>
    <x v="0"/>
    <x v="0"/>
    <x v="10"/>
    <x v="13"/>
    <s v="EA Tiburon"/>
    <m/>
    <x v="16"/>
    <m/>
    <m/>
    <n v="5.23"/>
    <n v="4.26"/>
    <n v="0.26"/>
    <n v="0.01"/>
    <n v="0.71"/>
    <n v="2003"/>
    <m/>
    <s v="http://www.vgchartz.com/game/5306/madden-nfl-2004/?region=All"/>
    <n v="1"/>
    <m/>
    <s v="/games/boxart/1473680ccc.jpg"/>
  </r>
  <r>
    <n v="230"/>
    <s v="Call of Duty: Advanced Warfare"/>
    <s v="call-of-duty-advanced-warfare"/>
    <x v="3"/>
    <x v="2"/>
    <x v="16"/>
    <x v="6"/>
    <s v="Sledgehammer Games"/>
    <m/>
    <x v="26"/>
    <m/>
    <m/>
    <n v="5.22"/>
    <n v="3.25"/>
    <n v="1.49"/>
    <n v="0.01"/>
    <n v="0.48"/>
    <n v="2014"/>
    <s v="01st Jan 18"/>
    <s v="http://www.vgchartz.com/game/81798/call-of-duty-advanced-warfare/?region=All"/>
    <n v="1"/>
    <m/>
    <s v="/games/boxart/full_6401955AmericaFrontccc.jpg"/>
  </r>
  <r>
    <n v="231"/>
    <s v="Fallout: New Vegas"/>
    <s v="fallout-new-vegas"/>
    <x v="4"/>
    <x v="2"/>
    <x v="2"/>
    <x v="20"/>
    <s v="Obsidian Entertainment"/>
    <m/>
    <x v="26"/>
    <m/>
    <n v="5.22"/>
    <m/>
    <m/>
    <m/>
    <m/>
    <m/>
    <n v="2010"/>
    <m/>
    <s v="http://www.vgchartz.com/game/33664/fallout-new-vegas/?region=All"/>
    <n v="1"/>
    <m/>
    <s v="/games/boxart/full_5517909AmericaFrontccc.jpg"/>
  </r>
  <r>
    <n v="232"/>
    <s v="Gran Turismo 6"/>
    <s v="gran-turismo-6"/>
    <x v="2"/>
    <x v="0"/>
    <x v="7"/>
    <x v="29"/>
    <s v="Polyphony Digital"/>
    <m/>
    <x v="3"/>
    <m/>
    <n v="5.22"/>
    <m/>
    <m/>
    <m/>
    <m/>
    <m/>
    <n v="2013"/>
    <s v="18th Apr 18"/>
    <s v="http://www.vgchartz.com/game/72181/gran-turismo-6/?region=All"/>
    <n v="1"/>
    <m/>
    <s v="/games/boxart/full_959035AmericaFrontccc.jpg"/>
  </r>
  <r>
    <n v="233"/>
    <s v="Kingdom Hearts II"/>
    <s v="kingdom-hearts-ii"/>
    <x v="4"/>
    <x v="3"/>
    <x v="10"/>
    <x v="27"/>
    <s v="Square Enix"/>
    <m/>
    <x v="26"/>
    <m/>
    <n v="5.2"/>
    <m/>
    <m/>
    <m/>
    <m/>
    <m/>
    <n v="2006"/>
    <m/>
    <s v="http://www.vgchartz.com/game/1130/kingdom-hearts-ii/?region=All"/>
    <n v="1"/>
    <m/>
    <s v="/games/boxart/full_282541AmericaFrontccc.jpg"/>
  </r>
  <r>
    <n v="234"/>
    <s v="God of War III"/>
    <s v="god-of-war-iii"/>
    <x v="9"/>
    <x v="2"/>
    <x v="7"/>
    <x v="9"/>
    <s v="SCEA Santa Monica Studio"/>
    <m/>
    <x v="11"/>
    <n v="9.4"/>
    <n v="5.2"/>
    <m/>
    <m/>
    <m/>
    <m/>
    <m/>
    <n v="2010"/>
    <m/>
    <s v="http://www.vgchartz.com/game/12533/god-of-war-iii/?region=All"/>
    <n v="1"/>
    <n v="9.4"/>
    <s v="/games/boxart/full_3803324AmericaFrontccc.jpg"/>
  </r>
  <r>
    <n v="235"/>
    <s v="Nintendo Land"/>
    <s v="nintendo-land"/>
    <x v="7"/>
    <x v="3"/>
    <x v="17"/>
    <x v="0"/>
    <s v="Nintendo"/>
    <m/>
    <x v="32"/>
    <m/>
    <n v="5.19"/>
    <m/>
    <m/>
    <m/>
    <m/>
    <m/>
    <n v="2012"/>
    <s v="20th Mar 18"/>
    <s v="http://www.vgchartz.com/game/70772/nintendo-land/?region=All"/>
    <n v="1"/>
    <m/>
    <s v="/games/boxart/full_7183633AmericaFrontccc.jpg"/>
  </r>
  <r>
    <n v="236"/>
    <s v="Super Mario Land 3: Wario Land"/>
    <s v="super-mario-land-3-wario-land"/>
    <x v="1"/>
    <x v="0"/>
    <x v="3"/>
    <x v="0"/>
    <s v="Nintendo R&amp;D1"/>
    <m/>
    <x v="12"/>
    <m/>
    <n v="5.19"/>
    <m/>
    <m/>
    <m/>
    <m/>
    <m/>
    <n v="1994"/>
    <m/>
    <s v="http://www.vgchartz.com/game/4438/super-mario-land-3-wario-land/?region=All"/>
    <n v="1"/>
    <m/>
    <s v="/games/boxart/7315975ccc.jpg"/>
  </r>
  <r>
    <n v="237"/>
    <s v="Donkey Kong Country 2: Diddy's Kong Quest"/>
    <s v="donkey-kong-country-2-diddys-kong-quest"/>
    <x v="1"/>
    <x v="0"/>
    <x v="6"/>
    <x v="0"/>
    <s v="Rare Ltd."/>
    <m/>
    <x v="21"/>
    <m/>
    <n v="5.15"/>
    <m/>
    <m/>
    <m/>
    <m/>
    <m/>
    <n v="1995"/>
    <m/>
    <s v="http://www.vgchartz.com/game/3109/donkey-kong-country-2-diddys-kong-quest/?region=All"/>
    <n v="1"/>
    <m/>
    <s v="/games/boxart/3074502ccc.jpg"/>
  </r>
  <r>
    <n v="238"/>
    <s v="Medal of Honor: Rising Sun"/>
    <s v="medal-of-honor-rising-sun"/>
    <x v="3"/>
    <x v="4"/>
    <x v="10"/>
    <x v="14"/>
    <s v="EA Los Angeles"/>
    <m/>
    <x v="8"/>
    <m/>
    <m/>
    <n v="5.13"/>
    <n v="1.98"/>
    <n v="2.23"/>
    <n v="0.13"/>
    <n v="0.8"/>
    <n v="2003"/>
    <m/>
    <s v="http://www.vgchartz.com/game/5340/medal-of-honor-rising-sun/?region=All"/>
    <n v="1"/>
    <m/>
    <s v="/games/boxart/255122ccc.jpg"/>
  </r>
  <r>
    <n v="239"/>
    <s v="Battlefield 1"/>
    <s v="battlefield-1"/>
    <x v="3"/>
    <x v="2"/>
    <x v="16"/>
    <x v="14"/>
    <s v="EA DICE"/>
    <m/>
    <x v="3"/>
    <m/>
    <m/>
    <n v="5.13"/>
    <n v="3.37"/>
    <n v="1.26"/>
    <n v="0.02"/>
    <n v="0.48"/>
    <n v="2016"/>
    <s v="24th Mar 18"/>
    <s v="http://www.vgchartz.com/game/110844/battlefield-1/?region=All"/>
    <n v="1"/>
    <m/>
    <s v="/games/boxart/full_601699AmericaFrontccc.png"/>
  </r>
  <r>
    <n v="240"/>
    <s v="Kirby's Dream Land"/>
    <s v="kirbys-dream-land"/>
    <x v="1"/>
    <x v="0"/>
    <x v="3"/>
    <x v="0"/>
    <s v="HAL Laboratory"/>
    <m/>
    <x v="3"/>
    <m/>
    <n v="5.13"/>
    <m/>
    <m/>
    <m/>
    <m/>
    <m/>
    <n v="1992"/>
    <m/>
    <s v="http://www.vgchartz.com/game/3608/kirbys-dream-land/?region=All"/>
    <n v="1"/>
    <m/>
    <s v="/games/boxart/2147013ccc.jpg"/>
  </r>
  <r>
    <n v="241"/>
    <s v="Microsoft Flight Simulator"/>
    <s v="microsoft-flight-simulator"/>
    <x v="8"/>
    <x v="0"/>
    <x v="2"/>
    <x v="40"/>
    <s v="Microsoft"/>
    <m/>
    <x v="28"/>
    <m/>
    <m/>
    <n v="5.12"/>
    <n v="3.22"/>
    <n v="1.69"/>
    <m/>
    <n v="0.2"/>
    <n v="1996"/>
    <m/>
    <s v="http://www.vgchartz.com/game/6345/microsoft-flight-simulator/?region=All"/>
    <n v="1"/>
    <m/>
    <s v="/games/boxart/2419814ccc.jpg"/>
  </r>
  <r>
    <n v="242"/>
    <s v="Guitar Hero II"/>
    <s v="guitar-hero-ii"/>
    <x v="6"/>
    <x v="4"/>
    <x v="10"/>
    <x v="41"/>
    <s v="Harmonix Music Systems"/>
    <m/>
    <x v="11"/>
    <m/>
    <m/>
    <n v="5.12"/>
    <n v="3.81"/>
    <n v="0.63"/>
    <m/>
    <n v="0.68"/>
    <n v="2006"/>
    <m/>
    <s v="http://www.vgchartz.com/game/6080/guitar-hero-ii/?region=All"/>
    <n v="1"/>
    <m/>
    <s v="/games/boxart/full_2486879AmericaFrontccc.jpg"/>
  </r>
  <r>
    <n v="243"/>
    <s v="FIFA 13"/>
    <s v="fifa-13"/>
    <x v="0"/>
    <x v="0"/>
    <x v="5"/>
    <x v="13"/>
    <s v="EA Canada"/>
    <m/>
    <x v="3"/>
    <m/>
    <m/>
    <n v="5.1100000000000003"/>
    <n v="1.1000000000000001"/>
    <n v="3.49"/>
    <n v="0.03"/>
    <n v="0.5"/>
    <n v="2012"/>
    <s v="06th Apr 18"/>
    <s v="http://www.vgchartz.com/game/70737/fifa-13/?region=All"/>
    <n v="1"/>
    <m/>
    <s v="/games/boxart/full_6831972AmericaFrontccc.jpg"/>
  </r>
  <r>
    <n v="244"/>
    <s v="Resident Evil 5"/>
    <s v="resident-evil-5"/>
    <x v="9"/>
    <x v="2"/>
    <x v="7"/>
    <x v="28"/>
    <s v="Capcom"/>
    <m/>
    <x v="7"/>
    <n v="8.8000000000000007"/>
    <m/>
    <n v="5.0999999999999996"/>
    <n v="1.96"/>
    <n v="1.42"/>
    <n v="1.08"/>
    <n v="0.64"/>
    <n v="2009"/>
    <m/>
    <s v="http://www.vgchartz.com/game/7675/resident-evil-5/?region=All"/>
    <n v="1"/>
    <n v="8.4"/>
    <s v="/games/boxart/full_989928AmericaFrontccc.jpg"/>
  </r>
  <r>
    <n v="245"/>
    <s v="Fable III"/>
    <s v="fable-iii"/>
    <x v="4"/>
    <x v="2"/>
    <x v="5"/>
    <x v="3"/>
    <s v="Lionhead Studios"/>
    <m/>
    <x v="32"/>
    <m/>
    <m/>
    <n v="5.0999999999999996"/>
    <n v="3.59"/>
    <n v="1.0900000000000001"/>
    <n v="0.05"/>
    <n v="0.37"/>
    <n v="2010"/>
    <m/>
    <s v="http://www.vgchartz.com/game/37876/fable-iii/?region=All"/>
    <n v="1"/>
    <m/>
    <s v="/games/boxart/full_fable-iii_9AmericaFront.jpg"/>
  </r>
  <r>
    <n v="246"/>
    <s v="Mario &amp; Sonic at the Olympic Games"/>
    <s v="mario-amp-sonic-at-the-olympic-games"/>
    <x v="0"/>
    <x v="0"/>
    <x v="4"/>
    <x v="8"/>
    <s v="Sega"/>
    <m/>
    <x v="28"/>
    <m/>
    <m/>
    <n v="5.0999999999999996"/>
    <n v="1.63"/>
    <n v="2.46"/>
    <n v="0.44"/>
    <n v="0.56999999999999995"/>
    <n v="2008"/>
    <m/>
    <s v="http://www.vgchartz.com/game/7708/mario-amp-sonic-at-the-olympic-games/?region=All"/>
    <n v="1"/>
    <m/>
    <s v="/games/boxart/full_557605AmericaFrontccc.jpg"/>
  </r>
  <r>
    <n v="247"/>
    <s v="Grand Theft Auto: Vice City Stories"/>
    <s v="grand-theft-auto-vice-city-stories"/>
    <x v="9"/>
    <x v="2"/>
    <x v="19"/>
    <x v="4"/>
    <s v="Rockstar Leeds"/>
    <m/>
    <x v="10"/>
    <m/>
    <m/>
    <n v="5.08"/>
    <n v="1.7"/>
    <n v="2.0299999999999998"/>
    <n v="0.16"/>
    <n v="1.19"/>
    <n v="2006"/>
    <m/>
    <s v="http://www.vgchartz.com/game/897/grand-theft-auto-vice-city-stories/?region=All"/>
    <n v="1"/>
    <m/>
    <s v="/games/boxart/full_1162504AmericaFrontccc.jpg"/>
  </r>
  <r>
    <n v="248"/>
    <s v="FIFA Soccer 11"/>
    <s v="fifa-soccer-11"/>
    <x v="0"/>
    <x v="0"/>
    <x v="7"/>
    <x v="13"/>
    <s v="EA Canada"/>
    <m/>
    <x v="22"/>
    <m/>
    <m/>
    <n v="5.08"/>
    <n v="0.61"/>
    <n v="3.28"/>
    <n v="0.06"/>
    <n v="1.1200000000000001"/>
    <n v="2010"/>
    <m/>
    <s v="http://www.vgchartz.com/game/43328/fifa-soccer-11/?region=All"/>
    <n v="1"/>
    <m/>
    <s v="/games/boxart/full_fifa-soccer-11_6AmericaFront.jpg"/>
  </r>
  <r>
    <n v="249"/>
    <s v="Super Mario Bros. Deluxe"/>
    <s v="super-mario-bros-deluxe"/>
    <x v="1"/>
    <x v="0"/>
    <x v="3"/>
    <x v="0"/>
    <s v="Nintendo EAD"/>
    <m/>
    <x v="14"/>
    <m/>
    <n v="5.07"/>
    <m/>
    <m/>
    <m/>
    <m/>
    <m/>
    <n v="1999"/>
    <m/>
    <s v="http://www.vgchartz.com/game/4434/super-mario-bros-deluxe/?region=All"/>
    <n v="1"/>
    <m/>
    <s v="/games/boxart/1232596ccc.jpg"/>
  </r>
  <r>
    <n v="250"/>
    <s v="Final Fantasy XV"/>
    <s v="final-fantasy-xv"/>
    <x v="4"/>
    <x v="4"/>
    <x v="8"/>
    <x v="27"/>
    <s v="Square Enix"/>
    <m/>
    <x v="15"/>
    <m/>
    <m/>
    <n v="5.07"/>
    <n v="1.81"/>
    <n v="1.53"/>
    <n v="1.05"/>
    <n v="0.68"/>
    <n v="2016"/>
    <s v="04th May 18"/>
    <s v="http://www.vgchartz.com/game/73124/final-fantasy-xv/?region=All"/>
    <n v="1"/>
    <m/>
    <s v="/games/boxart/full_1882754JapanFrontccc.jpg"/>
  </r>
  <r>
    <n v="251"/>
    <s v="Fallout 4"/>
    <s v="fallout-4"/>
    <x v="4"/>
    <x v="2"/>
    <x v="16"/>
    <x v="20"/>
    <s v="Bethesda Game Studios"/>
    <m/>
    <x v="10"/>
    <m/>
    <m/>
    <n v="5.03"/>
    <n v="2.94"/>
    <n v="1.62"/>
    <n v="0.02"/>
    <n v="0.45"/>
    <n v="2015"/>
    <s v="24th Mar 18"/>
    <s v="http://www.vgchartz.com/game/85598/fallout-4/?region=All"/>
    <n v="1"/>
    <m/>
    <s v="/games/boxart/full_4876777AmericaFrontccc.jpg"/>
  </r>
  <r>
    <n v="252"/>
    <s v="Tony Hawk's Pro Skater"/>
    <s v="tony-hawks-pro-skater"/>
    <x v="0"/>
    <x v="4"/>
    <x v="15"/>
    <x v="6"/>
    <s v="Neversoft Entertainment"/>
    <m/>
    <x v="19"/>
    <m/>
    <m/>
    <n v="5.0199999999999996"/>
    <n v="3.42"/>
    <n v="1.38"/>
    <n v="0.02"/>
    <n v="0.2"/>
    <n v="1999"/>
    <m/>
    <s v="http://www.vgchartz.com/game/5930/tony-hawks-pro-skater/?region=All"/>
    <n v="1"/>
    <m/>
    <s v="/games/boxart/full_7000850AmericaFrontccc.jpg"/>
  </r>
  <r>
    <n v="253"/>
    <s v="Warzone 2100"/>
    <s v="warzone-2100"/>
    <x v="12"/>
    <x v="4"/>
    <x v="15"/>
    <x v="39"/>
    <s v="Pumpkin Studios"/>
    <m/>
    <x v="3"/>
    <m/>
    <m/>
    <n v="5.01"/>
    <n v="2.79"/>
    <n v="1.89"/>
    <m/>
    <n v="0.33"/>
    <n v="1999"/>
    <m/>
    <s v="http://www.vgchartz.com/game/16145/warzone-2100/?region=All"/>
    <n v="1"/>
    <m/>
    <s v="/games/boxart/full_6348663AmericaFrontccc.jpg"/>
  </r>
  <r>
    <n v="254"/>
    <s v="Spyro the Dragon"/>
    <s v="spyro-the-dragon"/>
    <x v="1"/>
    <x v="0"/>
    <x v="15"/>
    <x v="9"/>
    <s v="Insomniac Games"/>
    <m/>
    <x v="22"/>
    <m/>
    <m/>
    <n v="5"/>
    <n v="3.36"/>
    <n v="1.36"/>
    <n v="7.0000000000000007E-2"/>
    <n v="0.21"/>
    <n v="1998"/>
    <m/>
    <s v="http://www.vgchartz.com/game/6436/spyro-the-dragon/?region=All"/>
    <n v="1"/>
    <m/>
    <s v="/games/boxart/4840522ccc.jpg"/>
  </r>
  <r>
    <n v="255"/>
    <s v="Cities: Skylines"/>
    <s v="cities-skylines"/>
    <x v="8"/>
    <x v="0"/>
    <x v="2"/>
    <x v="42"/>
    <s v="Colossal Order"/>
    <m/>
    <x v="3"/>
    <m/>
    <n v="5"/>
    <m/>
    <m/>
    <m/>
    <m/>
    <m/>
    <n v="2015"/>
    <s v="14th Jan 18"/>
    <s v="http://www.vgchartz.com/game/84637/cities-skylines/?region=All"/>
    <n v="1"/>
    <m/>
    <s v="/games/boxart/full_1184797AmericaFrontccc.jpg"/>
  </r>
  <r>
    <n v="256"/>
    <s v="Gears of War"/>
    <s v="gears-of-war"/>
    <x v="3"/>
    <x v="2"/>
    <x v="5"/>
    <x v="3"/>
    <s v="Epic Games"/>
    <m/>
    <x v="5"/>
    <n v="9.4"/>
    <n v="5"/>
    <m/>
    <m/>
    <m/>
    <m/>
    <m/>
    <n v="2006"/>
    <m/>
    <s v="http://www.vgchartz.com/game/843/gears-of-war/?region=All"/>
    <n v="1"/>
    <n v="8.8000000000000007"/>
    <s v="/games/boxart/full_7453779AmericaFrontccc.jpg"/>
  </r>
  <r>
    <n v="257"/>
    <s v="Gears of War 2"/>
    <s v="gears-of-war-2"/>
    <x v="3"/>
    <x v="2"/>
    <x v="5"/>
    <x v="3"/>
    <s v="Epic Games"/>
    <m/>
    <x v="5"/>
    <n v="9.5"/>
    <n v="5"/>
    <m/>
    <m/>
    <m/>
    <m/>
    <m/>
    <n v="2008"/>
    <m/>
    <s v="http://www.vgchartz.com/game/16548/gears-of-war-2/?region=All"/>
    <n v="1"/>
    <n v="9"/>
    <s v="/games/boxart/full_4089698AmericaFrontccc.jpg"/>
  </r>
  <r>
    <n v="258"/>
    <s v="Guild Wars 2"/>
    <s v="guild-wars-2"/>
    <x v="4"/>
    <x v="4"/>
    <x v="2"/>
    <x v="26"/>
    <s v="ArenaNet"/>
    <m/>
    <x v="3"/>
    <m/>
    <n v="5"/>
    <m/>
    <m/>
    <m/>
    <m/>
    <m/>
    <n v="2012"/>
    <m/>
    <s v="http://www.vgchartz.com/game/37350/guild-wars-2/?region=All"/>
    <n v="1"/>
    <m/>
    <s v="/games/boxart/full_4799911PALFrontccc.jpg"/>
  </r>
  <r>
    <n v="259"/>
    <s v="Halo 5: Guardians"/>
    <s v="halo-5-guardians"/>
    <x v="3"/>
    <x v="4"/>
    <x v="16"/>
    <x v="11"/>
    <s v="343 Industries"/>
    <m/>
    <x v="7"/>
    <m/>
    <n v="5"/>
    <m/>
    <m/>
    <m/>
    <m/>
    <m/>
    <n v="2015"/>
    <s v="24th Mar 18"/>
    <s v="http://www.vgchartz.com/game/82148/halo-5-guardians/?region=All"/>
    <n v="1"/>
    <m/>
    <s v="/games/boxart/full_5219144AmericaFrontccc.jpg"/>
  </r>
  <r>
    <n v="260"/>
    <s v="Halo: Combat Evolved"/>
    <s v="halo-combat-evolved"/>
    <x v="3"/>
    <x v="2"/>
    <x v="18"/>
    <x v="40"/>
    <s v="Bungie Studios"/>
    <m/>
    <x v="16"/>
    <m/>
    <n v="5"/>
    <m/>
    <m/>
    <m/>
    <m/>
    <m/>
    <n v="2001"/>
    <s v="11th Oct 18"/>
    <s v="http://www.vgchartz.com/game/939/halo-combat-evolved/?region=All"/>
    <n v="1"/>
    <m/>
    <s v="/games/boxart/2626126ccc.jpg"/>
  </r>
  <r>
    <n v="261"/>
    <s v="Guitar Hero III: Legends of Rock"/>
    <s v="guitar-hero-iii-legends-of-rock"/>
    <x v="6"/>
    <x v="4"/>
    <x v="10"/>
    <x v="41"/>
    <s v="BudCat Creations"/>
    <m/>
    <x v="2"/>
    <m/>
    <m/>
    <n v="4.9800000000000004"/>
    <n v="3.49"/>
    <n v="0.01"/>
    <n v="0.01"/>
    <n v="1.48"/>
    <n v="2007"/>
    <m/>
    <s v="http://www.vgchartz.com/game/7340/guitar-hero-iii-legends-of-rock/?region=All"/>
    <n v="1"/>
    <m/>
    <s v="/games/boxart/full_5372169AmericaFrontccc.jpg"/>
  </r>
  <r>
    <n v="262"/>
    <s v="Uncharted: Drake's Fortune"/>
    <s v="uncharted-drakes-fortune"/>
    <x v="9"/>
    <x v="4"/>
    <x v="7"/>
    <x v="9"/>
    <s v="Naughty Dog"/>
    <m/>
    <x v="22"/>
    <n v="8.6"/>
    <m/>
    <n v="4.97"/>
    <n v="2.3199999999999998"/>
    <n v="1.73"/>
    <n v="0.12"/>
    <n v="0.8"/>
    <n v="2007"/>
    <m/>
    <s v="http://www.vgchartz.com/game/12778/uncharted-drakes-fortune/?region=All"/>
    <n v="1"/>
    <n v="8.6999999999999993"/>
    <s v="/games/boxart/full_7863698AmericaFrontccc.jpg"/>
  </r>
  <r>
    <n v="263"/>
    <s v="Resident Evil 2"/>
    <s v="resident-evil-2"/>
    <x v="9"/>
    <x v="2"/>
    <x v="15"/>
    <x v="28"/>
    <s v="Capcom"/>
    <m/>
    <x v="21"/>
    <m/>
    <n v="4.96"/>
    <m/>
    <m/>
    <m/>
    <m/>
    <m/>
    <n v="1998"/>
    <m/>
    <s v="http://www.vgchartz.com/game/4159/resident-evil-2/?region=All"/>
    <n v="1"/>
    <m/>
    <s v="/games/boxart/full_3891455AmericaFrontccc.jpg"/>
  </r>
  <r>
    <n v="264"/>
    <s v="Fallout 3"/>
    <s v="fallout-3"/>
    <x v="4"/>
    <x v="2"/>
    <x v="5"/>
    <x v="20"/>
    <s v="Bethesda Game Studios"/>
    <m/>
    <x v="20"/>
    <n v="8.6"/>
    <m/>
    <n v="4.96"/>
    <n v="3.41"/>
    <n v="0.99"/>
    <n v="0.09"/>
    <n v="0.46"/>
    <n v="2008"/>
    <m/>
    <s v="http://www.vgchartz.com/game/6992/fallout-3/?region=All"/>
    <n v="1"/>
    <n v="8.1999999999999993"/>
    <s v="/games/boxart/full_6847566AmericaFrontccc.jpg"/>
  </r>
  <r>
    <n v="265"/>
    <s v="Splatoon"/>
    <s v="splatoon"/>
    <x v="3"/>
    <x v="3"/>
    <x v="17"/>
    <x v="0"/>
    <s v="Nintendo EAD"/>
    <m/>
    <x v="10"/>
    <m/>
    <n v="4.9400000000000004"/>
    <m/>
    <m/>
    <m/>
    <m/>
    <m/>
    <n v="2015"/>
    <s v="01st Jan 18"/>
    <s v="http://www.vgchartz.com/game/82965/splatoon/?region=All"/>
    <n v="1"/>
    <m/>
    <s v="/games/boxart/full_8081400AmericaFrontccc.png"/>
  </r>
  <r>
    <n v="266"/>
    <s v="Madden NFL 06"/>
    <s v="madden-nfl-06"/>
    <x v="0"/>
    <x v="0"/>
    <x v="10"/>
    <x v="13"/>
    <s v="EA Tiburon"/>
    <m/>
    <x v="6"/>
    <m/>
    <m/>
    <n v="4.91"/>
    <n v="3.98"/>
    <n v="0.26"/>
    <n v="0.01"/>
    <n v="0.66"/>
    <n v="2005"/>
    <m/>
    <s v="http://www.vgchartz.com/game/5288/madden-nfl-06/?region=All"/>
    <n v="1"/>
    <m/>
    <s v="/games/boxart/full_727567AmericaFrontccc.jpg"/>
  </r>
  <r>
    <n v="267"/>
    <s v="Stardew Valley"/>
    <s v="stardew-valley"/>
    <x v="8"/>
    <x v="3"/>
    <x v="2"/>
    <x v="43"/>
    <s v="ConcernedApe"/>
    <m/>
    <x v="11"/>
    <m/>
    <n v="4.91"/>
    <m/>
    <m/>
    <m/>
    <m/>
    <m/>
    <n v="2016"/>
    <s v="21st Mar 18"/>
    <s v="http://www.vgchartz.com/game/155895/stardew-valley/?region=All"/>
    <n v="1"/>
    <m/>
    <s v="/games/boxart/full_5698458AmericaFrontccc.jpg"/>
  </r>
  <r>
    <n v="268"/>
    <s v="Dragon Quest VIII: Journey of the Cursed King"/>
    <s v="dragon-quest-viii-journey-of-the-cursed-king"/>
    <x v="4"/>
    <x v="4"/>
    <x v="10"/>
    <x v="27"/>
    <s v="Level 5 / Armor Project"/>
    <m/>
    <x v="7"/>
    <m/>
    <n v="4.9000000000000004"/>
    <m/>
    <m/>
    <m/>
    <m/>
    <m/>
    <n v="2005"/>
    <m/>
    <s v="http://www.vgchartz.com/game/570/dragon-quest-viii-journey-of-the-cursed-king/?region=All"/>
    <n v="1"/>
    <m/>
    <s v="/games/boxart/9850714ccc.jpg"/>
  </r>
  <r>
    <n v="269"/>
    <s v="Monster Hunter Freedom 3"/>
    <s v="monster-hunter-freedom-3"/>
    <x v="4"/>
    <x v="1"/>
    <x v="19"/>
    <x v="28"/>
    <s v="Capcom"/>
    <m/>
    <x v="3"/>
    <m/>
    <n v="4.9000000000000004"/>
    <m/>
    <m/>
    <m/>
    <m/>
    <m/>
    <n v="2010"/>
    <s v="08th Jan 19"/>
    <s v="http://www.vgchartz.com/game/44133/monster-hunter-freedom-3/?region=All"/>
    <n v="1"/>
    <m/>
    <s v="/games/boxart/full_monster-hunter-freedom-3_495JapanFront.jpg"/>
  </r>
  <r>
    <n v="270"/>
    <s v="Diddy Kong Racing"/>
    <s v="diddy-kong-racing"/>
    <x v="2"/>
    <x v="0"/>
    <x v="14"/>
    <x v="0"/>
    <s v="Rare Ltd."/>
    <m/>
    <x v="26"/>
    <m/>
    <n v="4.88"/>
    <m/>
    <m/>
    <m/>
    <m/>
    <m/>
    <n v="1997"/>
    <m/>
    <s v="http://www.vgchartz.com/game/517/diddy-kong-racing/?region=All"/>
    <n v="1"/>
    <m/>
    <s v="/games/boxart/5394136ccc.jpg"/>
  </r>
  <r>
    <n v="271"/>
    <s v="Pokemon Mystery Dungeon: Explorers of Time / Darkness"/>
    <s v="pokmon-mystery-dungeon-explorers-of-time"/>
    <x v="4"/>
    <x v="0"/>
    <x v="4"/>
    <x v="0"/>
    <s v="ChunSoft"/>
    <m/>
    <x v="36"/>
    <m/>
    <n v="4.88"/>
    <m/>
    <m/>
    <m/>
    <m/>
    <m/>
    <n v="2008"/>
    <m/>
    <s v="http://www.vgchartz.com/game/7390/pokemon-mystery-dungeon-explorers-of-time-darkness/?region=All"/>
    <n v="1"/>
    <m/>
    <s v="/games/boxart/full_205074AmericaFrontccc.jpg"/>
  </r>
  <r>
    <n v="272"/>
    <s v="Call of Duty: Black Ops IIII"/>
    <s v="call-of-duty-black-ops-iiii"/>
    <x v="3"/>
    <x v="2"/>
    <x v="16"/>
    <x v="6"/>
    <s v="Treyarch"/>
    <m/>
    <x v="3"/>
    <m/>
    <m/>
    <n v="4.8499999999999996"/>
    <n v="3.27"/>
    <n v="1.1200000000000001"/>
    <m/>
    <n v="0.46"/>
    <n v="2018"/>
    <s v="07th Nov 18"/>
    <s v="http://www.vgchartz.com/game/221290/call-of-duty-black-ops-iiii/?region=All"/>
    <n v="1"/>
    <m/>
    <s v="/games/boxart/full_1714505AmericaFrontccc.jpg"/>
  </r>
  <r>
    <n v="273"/>
    <s v="Dr. Mario"/>
    <s v="dr-mario"/>
    <x v="5"/>
    <x v="1"/>
    <x v="1"/>
    <x v="0"/>
    <s v="Nintendo R&amp;D1"/>
    <m/>
    <x v="3"/>
    <m/>
    <n v="4.8499999999999996"/>
    <m/>
    <m/>
    <m/>
    <m/>
    <m/>
    <n v="1990"/>
    <m/>
    <s v="http://www.vgchartz.com/game/3128/dr-mario/?region=All"/>
    <n v="1"/>
    <m/>
    <s v="/games/boxart/3111018ccc.jpg"/>
  </r>
  <r>
    <n v="274"/>
    <s v="Crash Bandicoot N. Sane Trilogy"/>
    <s v="crash-bandicoot-n-sane-trilogy"/>
    <x v="1"/>
    <x v="3"/>
    <x v="8"/>
    <x v="6"/>
    <s v="Vicarious Visions"/>
    <m/>
    <x v="3"/>
    <m/>
    <m/>
    <n v="4.83"/>
    <n v="1.0900000000000001"/>
    <n v="2.92"/>
    <n v="7.0000000000000007E-2"/>
    <n v="0.74"/>
    <n v="2017"/>
    <s v="23rd Sep 18"/>
    <s v="http://www.vgchartz.com/game/150131/crash-bandicoot-n-sane-trilogy/?region=All"/>
    <n v="1"/>
    <m/>
    <s v="/games/boxart/full_2372411AmericaFrontccc.jpg"/>
  </r>
  <r>
    <n v="275"/>
    <s v="Assassin's Creed"/>
    <s v="assassins-creed"/>
    <x v="9"/>
    <x v="2"/>
    <x v="7"/>
    <x v="15"/>
    <s v="Ubisoft Montreal"/>
    <m/>
    <x v="2"/>
    <n v="8.5"/>
    <m/>
    <n v="4.83"/>
    <n v="1.91"/>
    <n v="2.0099999999999998"/>
    <n v="0.09"/>
    <n v="0.82"/>
    <n v="2007"/>
    <m/>
    <s v="http://www.vgchartz.com/game/12727/assassins-creed/?region=All"/>
    <n v="1"/>
    <n v="7.5"/>
    <s v="/games/boxart/full_2363378AmericaFrontccc.jpg"/>
  </r>
  <r>
    <n v="276"/>
    <s v="Call of Duty: Infinite Warfare"/>
    <s v="call-of-duty-infinite-warfare"/>
    <x v="3"/>
    <x v="2"/>
    <x v="16"/>
    <x v="6"/>
    <s v="Infinity Ward"/>
    <m/>
    <x v="3"/>
    <m/>
    <m/>
    <n v="4.79"/>
    <n v="2.91"/>
    <n v="1.44"/>
    <m/>
    <n v="0.44"/>
    <n v="2016"/>
    <s v="24th Mar 18"/>
    <s v="http://www.vgchartz.com/game/108778/call-of-duty-infinite-warfare/?region=All"/>
    <n v="1"/>
    <m/>
    <s v="/games/boxart/full_8795174AmericaFrontccc.jpg"/>
  </r>
  <r>
    <n v="277"/>
    <s v="Crash Team Racing"/>
    <s v="crash-team-racing"/>
    <x v="2"/>
    <x v="0"/>
    <x v="15"/>
    <x v="9"/>
    <s v="Naughty Dog"/>
    <m/>
    <x v="11"/>
    <m/>
    <m/>
    <n v="4.79"/>
    <n v="2.57"/>
    <n v="1.57"/>
    <n v="0.44"/>
    <n v="0.21"/>
    <n v="1999"/>
    <m/>
    <s v="http://www.vgchartz.com/game/413/crash-team-racing/?region=All"/>
    <n v="1"/>
    <m/>
    <s v="/games/boxart/full_1178878AmericaFrontccc.jpg"/>
  </r>
  <r>
    <n v="278"/>
    <s v="LEGO Star Wars: The Complete Saga"/>
    <s v="lego-star-wars-the-complete-saga"/>
    <x v="9"/>
    <x v="0"/>
    <x v="4"/>
    <x v="34"/>
    <s v="Traveller's Tales"/>
    <m/>
    <x v="32"/>
    <m/>
    <m/>
    <n v="4.7699999999999996"/>
    <n v="2.83"/>
    <n v="1.49"/>
    <m/>
    <n v="0.45"/>
    <n v="2007"/>
    <m/>
    <s v="http://www.vgchartz.com/game/12562/lego-star-wars-the-complete-saga/?region=All"/>
    <n v="1"/>
    <m/>
    <s v="/games/boxart/full_5884504AmericaFrontccc.jpg"/>
  </r>
  <r>
    <n v="279"/>
    <s v="The Legend of Zelda: Phantom Hourglass"/>
    <s v="the-legend-of-zelda-phantom-hourglass"/>
    <x v="13"/>
    <x v="0"/>
    <x v="4"/>
    <x v="0"/>
    <s v="Nintendo EAD"/>
    <m/>
    <x v="6"/>
    <m/>
    <n v="4.76"/>
    <m/>
    <m/>
    <m/>
    <m/>
    <m/>
    <n v="2007"/>
    <m/>
    <s v="http://www.vgchartz.com/game/6790/the-legend-of-zelda-phantom-hourglass/?region=All"/>
    <n v="1"/>
    <n v="9.1999999999999993"/>
    <s v="/games/boxart/full_9653536AmericaFrontccc.jpg"/>
  </r>
  <r>
    <n v="280"/>
    <s v="Batman: Arkham City"/>
    <s v="batman-arkham-city"/>
    <x v="9"/>
    <x v="4"/>
    <x v="5"/>
    <x v="35"/>
    <s v="Rocksteady Studios"/>
    <m/>
    <x v="16"/>
    <m/>
    <m/>
    <n v="4.75"/>
    <n v="2.99"/>
    <n v="1.28"/>
    <n v="0.04"/>
    <n v="0.44"/>
    <n v="2011"/>
    <m/>
    <s v="http://www.vgchartz.com/game/41800/batman-arkham-city/?region=All"/>
    <n v="1"/>
    <m/>
    <s v="/games/boxart/full_batman-arkham-city_302AmericaFront.jpg"/>
  </r>
  <r>
    <n v="281"/>
    <s v="Driver 2"/>
    <s v="driver-2"/>
    <x v="9"/>
    <x v="4"/>
    <x v="15"/>
    <x v="17"/>
    <s v="Reflections Interactive"/>
    <m/>
    <x v="28"/>
    <m/>
    <m/>
    <n v="4.7300000000000004"/>
    <n v="2.36"/>
    <n v="2.1"/>
    <n v="0.02"/>
    <n v="0.25"/>
    <n v="2000"/>
    <m/>
    <s v="http://www.vgchartz.com/game/591/driver-2/?region=All"/>
    <n v="1"/>
    <m/>
    <s v="/games/boxart/full_6536899AmericaFrontccc.jpg"/>
  </r>
  <r>
    <n v="282"/>
    <s v="The Simpsons: Hit &amp; Run"/>
    <s v="the-simpsons-hit-amp-run"/>
    <x v="2"/>
    <x v="4"/>
    <x v="10"/>
    <x v="7"/>
    <s v="Radical Entertainment"/>
    <m/>
    <x v="0"/>
    <m/>
    <m/>
    <n v="4.7"/>
    <n v="1.73"/>
    <n v="2.19"/>
    <m/>
    <n v="0.79"/>
    <n v="2003"/>
    <m/>
    <s v="http://www.vgchartz.com/game/6419/the-simpsons-hit-amp-run/?region=All"/>
    <n v="1"/>
    <m/>
    <s v="/games/boxart/7115362ccc.jpg"/>
  </r>
  <r>
    <n v="283"/>
    <s v="World of Warcraft: Cataclysm"/>
    <s v="world-of-warcraft-cataclysm"/>
    <x v="15"/>
    <x v="4"/>
    <x v="2"/>
    <x v="12"/>
    <s v="Blizzard Entertainment"/>
    <m/>
    <x v="20"/>
    <m/>
    <n v="4.7"/>
    <m/>
    <m/>
    <m/>
    <m/>
    <m/>
    <n v="2010"/>
    <s v="22nd Apr 18"/>
    <s v="http://www.vgchartz.com/game/38102/world-of-warcraft-cataclysm/?region=All"/>
    <n v="1"/>
    <m/>
    <s v="/games/boxart/full_world-of-warcraft-cataclysm_20AmericaFront.jpg"/>
  </r>
  <r>
    <n v="284"/>
    <s v="Tony Hawk's Pro Skater 2"/>
    <s v="tony-hawks-pro-skater-2"/>
    <x v="0"/>
    <x v="4"/>
    <x v="15"/>
    <x v="6"/>
    <s v="Neversoft Entertainment"/>
    <m/>
    <x v="21"/>
    <m/>
    <m/>
    <n v="4.68"/>
    <n v="3.05"/>
    <n v="1.41"/>
    <n v="0.02"/>
    <n v="0.2"/>
    <n v="2000"/>
    <m/>
    <s v="http://www.vgchartz.com/game/5931/tony-hawks-pro-skater-2/?region=All"/>
    <n v="1"/>
    <m/>
    <s v="/games/boxart/1600356ccc.jpg"/>
  </r>
  <r>
    <n v="285"/>
    <s v="Monster Hunter: World"/>
    <s v="monster-hunter-world"/>
    <x v="9"/>
    <x v="4"/>
    <x v="8"/>
    <x v="28"/>
    <s v="Capcom"/>
    <m/>
    <x v="21"/>
    <n v="9"/>
    <m/>
    <n v="4.67"/>
    <n v="1.03"/>
    <n v="1.06"/>
    <n v="2.17"/>
    <n v="0.42"/>
    <n v="2018"/>
    <s v="30th Jan 18"/>
    <s v="http://www.vgchartz.com/game/182721/monster-hunter-world/?region=All"/>
    <n v="1"/>
    <m/>
    <s v="/games/boxart/full_9898553AmericaFrontccc.png"/>
  </r>
  <r>
    <n v="286"/>
    <s v="Gran Turismo"/>
    <s v="gran-turismo"/>
    <x v="2"/>
    <x v="0"/>
    <x v="19"/>
    <x v="9"/>
    <s v="Polyphony Digital"/>
    <m/>
    <x v="0"/>
    <n v="9.5"/>
    <n v="4.67"/>
    <m/>
    <m/>
    <m/>
    <m/>
    <m/>
    <n v="2009"/>
    <m/>
    <s v="http://www.vgchartz.com/game/39761/gran-turismo/?region=All"/>
    <n v="1"/>
    <n v="7.5"/>
    <s v="/games/boxart/full_9538254AmericaFrontccc.jpg"/>
  </r>
  <r>
    <n v="287"/>
    <s v="The Lord of the Rings: The Two Towers"/>
    <s v="the-lord-of-the-rings-the-two-towers"/>
    <x v="9"/>
    <x v="4"/>
    <x v="10"/>
    <x v="14"/>
    <s v="Stormfront Studios"/>
    <m/>
    <x v="26"/>
    <m/>
    <m/>
    <n v="4.67"/>
    <n v="1.94"/>
    <n v="1.95"/>
    <n v="0.08"/>
    <n v="0.7"/>
    <n v="2002"/>
    <m/>
    <s v="http://www.vgchartz.com/game/6318/the-lord-of-the-rings-the-two-towers/?region=All"/>
    <n v="1"/>
    <m/>
    <s v="/games/boxart/8307809ccc.jpg"/>
  </r>
  <r>
    <n v="288"/>
    <s v="Tomb Raider"/>
    <s v="tomb-raider"/>
    <x v="9"/>
    <x v="4"/>
    <x v="15"/>
    <x v="39"/>
    <s v="Core Design Ltd."/>
    <m/>
    <x v="17"/>
    <m/>
    <m/>
    <n v="4.63"/>
    <n v="2.29"/>
    <n v="1.97"/>
    <n v="0.13"/>
    <n v="0.24"/>
    <n v="1996"/>
    <m/>
    <s v="http://www.vgchartz.com/game/2472/tomb-raider/?region=All"/>
    <n v="1"/>
    <m/>
    <s v="/games/boxart/8585565ccc.jpg"/>
  </r>
  <r>
    <n v="289"/>
    <s v="God of War"/>
    <s v="god-of-war"/>
    <x v="9"/>
    <x v="2"/>
    <x v="10"/>
    <x v="9"/>
    <s v="SCEA Santa Monica Studio"/>
    <m/>
    <x v="21"/>
    <m/>
    <n v="4.62"/>
    <m/>
    <m/>
    <m/>
    <m/>
    <m/>
    <n v="2005"/>
    <m/>
    <s v="http://www.vgchartz.com/game/869/god-of-war/?region=All"/>
    <n v="1"/>
    <m/>
    <s v="/games/boxart/full_5633331AmericaFrontccc.jpg"/>
  </r>
  <r>
    <n v="290"/>
    <s v="The Legend of Zelda: A Link to the Past"/>
    <s v="the-legend-of-zelda-a-link-to-the-past"/>
    <x v="13"/>
    <x v="1"/>
    <x v="6"/>
    <x v="0"/>
    <s v="Nintendo EAD"/>
    <m/>
    <x v="1"/>
    <m/>
    <n v="4.6100000000000003"/>
    <m/>
    <m/>
    <m/>
    <m/>
    <m/>
    <n v="1992"/>
    <m/>
    <s v="http://www.vgchartz.com/game/4566/the-legend-of-zelda-a-link-to-the-past/?region=All"/>
    <n v="1"/>
    <m/>
    <s v="/games/boxart/1323877ccc.jpg"/>
  </r>
  <r>
    <n v="291"/>
    <s v="Forza Motorsport 4"/>
    <s v="forza-motorsport-4"/>
    <x v="2"/>
    <x v="0"/>
    <x v="5"/>
    <x v="11"/>
    <s v="Turn 10 Studio"/>
    <m/>
    <x v="6"/>
    <m/>
    <m/>
    <n v="4.5999999999999996"/>
    <n v="2.08"/>
    <n v="1.98"/>
    <n v="0.06"/>
    <n v="0.49"/>
    <n v="2011"/>
    <m/>
    <s v="http://www.vgchartz.com/game/45656/forza-motorsport-4/?region=All"/>
    <n v="1"/>
    <m/>
    <s v="/games/boxart/full_forza-motorsport-4_905AmericaFront.jpg"/>
  </r>
  <r>
    <n v="292"/>
    <s v="Guitar Hero III: Legends of Rock"/>
    <s v="guitar-hero-iii-legends-of-rock"/>
    <x v="6"/>
    <x v="4"/>
    <x v="0"/>
    <x v="41"/>
    <s v="Vicarious Visions"/>
    <m/>
    <x v="7"/>
    <m/>
    <m/>
    <n v="4.5999999999999996"/>
    <n v="3.04"/>
    <n v="1.1200000000000001"/>
    <n v="0"/>
    <n v="0.44"/>
    <n v="2007"/>
    <m/>
    <s v="http://www.vgchartz.com/game/7337/guitar-hero-iii-legends-of-rock/?region=All"/>
    <n v="1"/>
    <m/>
    <s v="/games/boxart/full_2081446AmericaFrontccc.jpg"/>
  </r>
  <r>
    <n v="293"/>
    <s v="Pokemon: Let's Go, Pikachu!"/>
    <s v=" pikachu&quot;"/>
    <x v="4"/>
    <x v="0"/>
    <x v="12"/>
    <x v="0"/>
    <s v="Game Freak"/>
    <m/>
    <x v="26"/>
    <m/>
    <m/>
    <n v="4.57"/>
    <n v="2.16"/>
    <n v="1.24"/>
    <n v="0.82"/>
    <n v="0.34"/>
    <n v="2018"/>
    <s v="14th Nov 18"/>
    <s v="http://www.vgchartz.com/game/222024/pokemon-lets-go-pikachu/?region=All"/>
    <n v="1"/>
    <n v="8"/>
    <s v="/games/boxart/full_7522699AmericaFrontccc.jpg"/>
  </r>
  <r>
    <n v="294"/>
    <s v="BioShock Infinite"/>
    <s v="bioshock-infinite"/>
    <x v="3"/>
    <x v="2"/>
    <x v="2"/>
    <x v="44"/>
    <s v="Irrational Games"/>
    <m/>
    <x v="3"/>
    <m/>
    <n v="4.5599999999999996"/>
    <m/>
    <m/>
    <m/>
    <m/>
    <m/>
    <n v="2013"/>
    <m/>
    <s v="http://www.vgchartz.com/game/46735/bioshock-infinite/?region=All"/>
    <n v="1"/>
    <m/>
    <s v="/games/boxart/full_7665085AmericaFrontccc.jpg"/>
  </r>
  <r>
    <n v="295"/>
    <s v="Mario &amp; Luigi: Bowser's Inside Story"/>
    <s v="mario-amp-luigi-bowsers-inside-story"/>
    <x v="4"/>
    <x v="0"/>
    <x v="4"/>
    <x v="0"/>
    <s v="AlphaDream Corporation"/>
    <m/>
    <x v="6"/>
    <m/>
    <n v="4.5599999999999996"/>
    <m/>
    <m/>
    <m/>
    <m/>
    <m/>
    <n v="2009"/>
    <m/>
    <s v="http://www.vgchartz.com/game/32125/mario-amp-luigi-bowsers-inside-story/?region=All"/>
    <n v="1"/>
    <n v="9.1"/>
    <s v="/games/boxart/full_8699724AmericaFrontccc.jpg"/>
  </r>
  <r>
    <n v="296"/>
    <s v="FIFA 15"/>
    <s v="fifa-15"/>
    <x v="0"/>
    <x v="0"/>
    <x v="7"/>
    <x v="13"/>
    <s v="EA Canada"/>
    <m/>
    <x v="27"/>
    <m/>
    <m/>
    <n v="4.5599999999999996"/>
    <n v="0.59"/>
    <n v="3.25"/>
    <n v="0.04"/>
    <n v="0.68"/>
    <n v="2014"/>
    <s v="23rd Mar 18"/>
    <s v="http://www.vgchartz.com/game/82921/fifa-15/?region=All"/>
    <n v="1"/>
    <m/>
    <s v="/games/boxart/full_2431298AmericaFrontccc.jpg"/>
  </r>
  <r>
    <n v="297"/>
    <s v="Mario &amp; Sonic at the Olympic Winter Games"/>
    <s v="mario-amp-sonic-at-the-olympic-winter-games"/>
    <x v="0"/>
    <x v="0"/>
    <x v="0"/>
    <x v="8"/>
    <s v="Sega"/>
    <m/>
    <x v="37"/>
    <m/>
    <m/>
    <n v="4.54"/>
    <n v="1.87"/>
    <n v="1.97"/>
    <n v="0.22"/>
    <n v="0.48"/>
    <n v="2009"/>
    <m/>
    <s v="http://www.vgchartz.com/game/31661/mario-amp-sonic-at-the-olympic-winter-games/?region=All"/>
    <n v="1"/>
    <m/>
    <s v="/games/boxart/full_1173134AmericaFrontccc.jpg"/>
  </r>
  <r>
    <n v="298"/>
    <s v="Overwatch"/>
    <s v="overwatch"/>
    <x v="3"/>
    <x v="4"/>
    <x v="8"/>
    <x v="12"/>
    <s v="Blizzard Entertainment"/>
    <m/>
    <x v="18"/>
    <m/>
    <m/>
    <n v="4.54"/>
    <n v="1.84"/>
    <n v="1.8"/>
    <n v="0.17"/>
    <n v="0.73"/>
    <n v="2016"/>
    <s v="24th Mar 18"/>
    <s v="http://www.vgchartz.com/game/86157/overwatch/?region=All"/>
    <n v="1"/>
    <m/>
    <s v="/games/boxart/full_8847041AmericaFrontccc.jpg"/>
  </r>
  <r>
    <n v="299"/>
    <s v="Madden NFL 2005"/>
    <s v="madden-nfl-2005"/>
    <x v="0"/>
    <x v="0"/>
    <x v="10"/>
    <x v="13"/>
    <s v="EA Tiburon"/>
    <m/>
    <x v="16"/>
    <m/>
    <m/>
    <n v="4.53"/>
    <n v="4.18"/>
    <n v="0.26"/>
    <n v="0.01"/>
    <n v="0.08"/>
    <n v="2004"/>
    <m/>
    <s v="http://www.vgchartz.com/game/5309/madden-nfl-2005/?region=All"/>
    <n v="1"/>
    <m/>
    <s v="/games/boxart/4564394ccc.jpg"/>
  </r>
  <r>
    <n v="300"/>
    <s v="Guitar Hero III: Legends of Rock"/>
    <s v="guitar-hero-iii-legends-of-rock"/>
    <x v="6"/>
    <x v="4"/>
    <x v="5"/>
    <x v="41"/>
    <s v="Neversoft"/>
    <m/>
    <x v="22"/>
    <m/>
    <m/>
    <n v="4.53"/>
    <n v="3.19"/>
    <n v="0.91"/>
    <n v="0.01"/>
    <n v="0.42"/>
    <n v="2007"/>
    <m/>
    <s v="http://www.vgchartz.com/game/7339/guitar-hero-iii-legends-of-rock/?region=All"/>
    <n v="1"/>
    <m/>
    <s v="/games/boxart/full_8423912AmericaFrontccc.jpg"/>
  </r>
  <r>
    <n v="301"/>
    <s v="Star Wars Battlefront II (2017)"/>
    <s v="star-wars-battlefront-ii-2017"/>
    <x v="3"/>
    <x v="4"/>
    <x v="8"/>
    <x v="14"/>
    <s v="EA DICE"/>
    <m/>
    <x v="3"/>
    <m/>
    <m/>
    <n v="4.53"/>
    <n v="1.7"/>
    <n v="1.99"/>
    <n v="0.12"/>
    <n v="0.73"/>
    <n v="2017"/>
    <s v="29th Dec 17"/>
    <s v="http://www.vgchartz.com/game/169396/star-wars-battlefront-ii-2017/?region=All"/>
    <n v="1"/>
    <m/>
    <s v="/games/boxart/full_4032018AmericaFrontccc.jpg"/>
  </r>
  <r>
    <n v="302"/>
    <s v="Dead Island"/>
    <s v="dead-island"/>
    <x v="9"/>
    <x v="2"/>
    <x v="2"/>
    <x v="45"/>
    <s v="Techland"/>
    <m/>
    <x v="29"/>
    <m/>
    <n v="4.5199999999999996"/>
    <m/>
    <m/>
    <m/>
    <m/>
    <m/>
    <n v="2011"/>
    <m/>
    <s v="http://www.vgchartz.com/game/18477/dead-island/?region=All"/>
    <n v="1"/>
    <m/>
    <s v="/games/boxart/full_dead-island_410AmericaFront.jpg"/>
  </r>
  <r>
    <n v="303"/>
    <s v="Arma 2: Operation Arrowhead"/>
    <s v="arma-2-operation-arrowhead"/>
    <x v="3"/>
    <x v="1"/>
    <x v="2"/>
    <x v="5"/>
    <s v="Bohemia Interactive"/>
    <m/>
    <x v="3"/>
    <m/>
    <n v="4.51"/>
    <m/>
    <m/>
    <m/>
    <m/>
    <m/>
    <n v="2011"/>
    <s v="01st Feb 19"/>
    <s v="http://www.vgchartz.com/game/223378/arma-2-operation-arrowhead/?region=All"/>
    <n v="1"/>
    <m/>
    <s v="/games/boxart/full_7027156AmericaFrontccc.jpg"/>
  </r>
  <r>
    <n v="304"/>
    <s v="ARK: Survival Evolved"/>
    <s v="ark-survival-evolved"/>
    <x v="10"/>
    <x v="4"/>
    <x v="2"/>
    <x v="46"/>
    <s v="Studio Wildcard"/>
    <m/>
    <x v="3"/>
    <m/>
    <n v="4.5"/>
    <m/>
    <m/>
    <m/>
    <m/>
    <m/>
    <n v="2015"/>
    <s v="22nd Sep 18"/>
    <s v="http://www.vgchartz.com/game/85651/ark-survival-evolved/?region=All"/>
    <n v="1"/>
    <m/>
    <s v="/games/boxart/full_1856885AmericaFrontccc.jpg"/>
  </r>
  <r>
    <n v="305"/>
    <s v="Riven: The Sequel to Myst"/>
    <s v="riven-the-sequel-to-myst"/>
    <x v="13"/>
    <x v="0"/>
    <x v="2"/>
    <x v="47"/>
    <s v="Cyan Worlds"/>
    <m/>
    <x v="3"/>
    <m/>
    <n v="4.5"/>
    <m/>
    <m/>
    <m/>
    <m/>
    <m/>
    <n v="1997"/>
    <m/>
    <s v="http://www.vgchartz.com/game/6410/riven-the-sequel-to-myst/?region=All"/>
    <n v="1"/>
    <m/>
    <s v="/games/boxart/8399996ccc.jpg"/>
  </r>
  <r>
    <n v="306"/>
    <s v="StarCraft II: Wings of Liberty"/>
    <s v="starcraft-ii-wings-of-liberty"/>
    <x v="12"/>
    <x v="4"/>
    <x v="2"/>
    <x v="12"/>
    <s v="Blizzard Entertainment"/>
    <m/>
    <x v="21"/>
    <m/>
    <n v="4.5"/>
    <m/>
    <m/>
    <m/>
    <m/>
    <m/>
    <n v="2010"/>
    <s v="25th Jun 18"/>
    <s v="http://www.vgchartz.com/game/13820/starcraft-ii-wings-of-liberty/?region=All"/>
    <n v="1"/>
    <n v="8.9"/>
    <s v="/games/boxart/full_starcraft-ii-wings-of-liberty_3AmericaFront.jpg"/>
  </r>
  <r>
    <n v="307"/>
    <s v="Warcraft III: Reign of Chaos"/>
    <s v="warcraft-iii-reign-of-chaos"/>
    <x v="12"/>
    <x v="4"/>
    <x v="2"/>
    <x v="12"/>
    <s v="Blizzard Entertainment"/>
    <m/>
    <x v="21"/>
    <m/>
    <n v="4.5"/>
    <m/>
    <m/>
    <m/>
    <m/>
    <m/>
    <n v="2002"/>
    <s v="23rd Nov 18"/>
    <s v="http://www.vgchartz.com/game/7195/warcraft-iii-reign-of-chaos/?region=All"/>
    <n v="1"/>
    <m/>
    <s v="/games/boxart/full_6504358AmericaFrontccc.jpg"/>
  </r>
  <r>
    <n v="308"/>
    <s v="Pitfall!"/>
    <s v="pitfall"/>
    <x v="1"/>
    <x v="1"/>
    <x v="20"/>
    <x v="6"/>
    <s v="Activision"/>
    <m/>
    <x v="3"/>
    <m/>
    <m/>
    <n v="4.5"/>
    <n v="4.21"/>
    <n v="0.24"/>
    <m/>
    <n v="0.05"/>
    <n v="1982"/>
    <m/>
    <s v="http://www.vgchartz.com/game/19599/pitfall/?region=All"/>
    <n v="1"/>
    <m/>
    <s v="/games/boxart/127822ccc.jpg"/>
  </r>
  <r>
    <n v="309"/>
    <s v="Professor Layton and the Curious Village"/>
    <s v="professor-layton-and-the-curious-village"/>
    <x v="13"/>
    <x v="0"/>
    <x v="4"/>
    <x v="0"/>
    <s v="Level 5"/>
    <m/>
    <x v="22"/>
    <m/>
    <n v="4.49"/>
    <m/>
    <m/>
    <m/>
    <m/>
    <m/>
    <n v="2008"/>
    <m/>
    <s v="http://www.vgchartz.com/game/12995/professor-layton-and-the-curious-village/?region=All"/>
    <n v="1"/>
    <m/>
    <s v="/games/boxart/full_9257520AmericaFrontccc.jpg"/>
  </r>
  <r>
    <n v="310"/>
    <s v="Madden NFL 07"/>
    <s v="madden-nfl-07"/>
    <x v="0"/>
    <x v="0"/>
    <x v="10"/>
    <x v="13"/>
    <s v="EA Tiburon"/>
    <m/>
    <x v="13"/>
    <m/>
    <m/>
    <n v="4.49"/>
    <n v="3.63"/>
    <n v="0.24"/>
    <n v="0.01"/>
    <n v="0.61"/>
    <n v="2006"/>
    <m/>
    <s v="http://www.vgchartz.com/game/5293/madden-nfl-07/?region=All"/>
    <n v="1"/>
    <m/>
    <s v="/games/boxart/full_7550775AmericaFrontccc.jpg"/>
  </r>
  <r>
    <n v="311"/>
    <s v="Spider-Man: The Movie"/>
    <s v="spider-man-the-movie"/>
    <x v="9"/>
    <x v="0"/>
    <x v="10"/>
    <x v="6"/>
    <s v="Treyarch"/>
    <m/>
    <x v="2"/>
    <m/>
    <m/>
    <n v="4.4800000000000004"/>
    <n v="2.71"/>
    <n v="1.51"/>
    <n v="0.03"/>
    <n v="0.23"/>
    <n v="2002"/>
    <m/>
    <s v="http://www.vgchartz.com/game/5728/spider-man-the-movie/?region=All"/>
    <n v="1"/>
    <m/>
    <s v="/games/boxart/full_9484527AmericaFrontccc.jpg"/>
  </r>
  <r>
    <n v="312"/>
    <s v="Nintendogs + cats"/>
    <s v="nintendogs-cats"/>
    <x v="8"/>
    <x v="0"/>
    <x v="9"/>
    <x v="0"/>
    <s v="Nintendo EAD"/>
    <m/>
    <x v="38"/>
    <m/>
    <n v="4.4800000000000004"/>
    <m/>
    <m/>
    <m/>
    <m/>
    <m/>
    <n v="2011"/>
    <m/>
    <s v="http://www.vgchartz.com/game/45682/nintendogs-cats/?region=All"/>
    <n v="1"/>
    <m/>
    <s v="/games/boxart/full_98856AmericaFrontccc.jpg"/>
  </r>
  <r>
    <n v="313"/>
    <s v="The Elder Scrolls IV: Oblivion"/>
    <s v="the-elder-scrolls-iv-oblivion"/>
    <x v="4"/>
    <x v="2"/>
    <x v="5"/>
    <x v="48"/>
    <s v="Bethesda Softworks"/>
    <m/>
    <x v="11"/>
    <m/>
    <m/>
    <n v="4.47"/>
    <n v="2.89"/>
    <n v="1.03"/>
    <n v="0.13"/>
    <n v="0.41"/>
    <n v="2009"/>
    <m/>
    <s v="http://www.vgchartz.com/game/636/the-elder-scrolls-iv-oblivion/?region=All"/>
    <n v="1"/>
    <n v="8.8000000000000007"/>
    <s v="/games/boxart/9008679ccc.jpg"/>
  </r>
  <r>
    <n v="314"/>
    <s v="The Legend of Zelda: The Wind Waker"/>
    <s v="the-legend-of-zelda-the-wind-waker"/>
    <x v="13"/>
    <x v="0"/>
    <x v="21"/>
    <x v="0"/>
    <s v="Nintendo EAD"/>
    <m/>
    <x v="19"/>
    <m/>
    <n v="4.43"/>
    <m/>
    <m/>
    <m/>
    <m/>
    <m/>
    <n v="2003"/>
    <m/>
    <s v="http://www.vgchartz.com/game/2400/the-legend-of-zelda-the-wind-waker/?region=All"/>
    <n v="1"/>
    <m/>
    <s v="/games/boxart/full_6636308AmericaFrontccc.jpg"/>
  </r>
  <r>
    <n v="315"/>
    <s v="Tony Hawk's Pro Skater 3"/>
    <s v="tony-hawks-pro-skater-3"/>
    <x v="0"/>
    <x v="4"/>
    <x v="10"/>
    <x v="6"/>
    <s v="Neversoft Entertainment"/>
    <m/>
    <x v="6"/>
    <m/>
    <m/>
    <n v="4.41"/>
    <n v="2.66"/>
    <n v="1.29"/>
    <n v="0.01"/>
    <n v="0.46"/>
    <n v="2001"/>
    <m/>
    <s v="http://www.vgchartz.com/game/6511/tony-hawks-pro-skater-3/?region=All"/>
    <n v="1"/>
    <m/>
    <s v="/games/boxart/7125264ccc.jpg"/>
  </r>
  <r>
    <n v="316"/>
    <s v="Winning Eleven: Pro Evolution Soccer 2007"/>
    <s v="winning-eleven-pro-evolution-soccer-2007"/>
    <x v="0"/>
    <x v="0"/>
    <x v="10"/>
    <x v="31"/>
    <s v="Konami Computer Entertainment Tokyo"/>
    <m/>
    <x v="18"/>
    <m/>
    <m/>
    <n v="4.3899999999999997"/>
    <n v="0.1"/>
    <n v="2.39"/>
    <n v="1.05"/>
    <n v="0.86"/>
    <n v="2007"/>
    <m/>
    <s v="http://www.vgchartz.com/game/13659/winning-eleven-pro-evolution-soccer-2007/?region=All"/>
    <n v="1"/>
    <m/>
    <s v="/games/boxart/full_2440699AmericaFrontccc.jpg"/>
  </r>
  <r>
    <n v="317"/>
    <s v="Zelda II: The Adventure of Link"/>
    <s v="zelda-ii-the-adventure-of-link"/>
    <x v="13"/>
    <x v="1"/>
    <x v="1"/>
    <x v="0"/>
    <s v="Nintendo EAD"/>
    <m/>
    <x v="3"/>
    <m/>
    <n v="4.38"/>
    <m/>
    <m/>
    <m/>
    <m/>
    <m/>
    <n v="1988"/>
    <s v="28th Jan 18"/>
    <s v="http://www.vgchartz.com/game/6926/zelda-ii-the-adventure-of-link/?region=All"/>
    <n v="1"/>
    <m/>
    <s v="/games/boxart/full_5047635AmericaFrontccc.jpg"/>
  </r>
  <r>
    <n v="318"/>
    <s v="Michael Jackson: The Experience"/>
    <s v="michael-jackson-the-experience"/>
    <x v="6"/>
    <x v="3"/>
    <x v="0"/>
    <x v="15"/>
    <s v="Ubisoft Montpellier"/>
    <m/>
    <x v="39"/>
    <m/>
    <m/>
    <n v="4.37"/>
    <n v="2.64"/>
    <n v="1.33"/>
    <n v="0.01"/>
    <n v="0.39"/>
    <n v="2010"/>
    <m/>
    <s v="http://www.vgchartz.com/game/45662/michael-jackson-the-experience/?region=All"/>
    <n v="1"/>
    <m/>
    <s v="/games/boxart/full_michael-jackson-the-experience_693AmericaFront.jpg"/>
  </r>
  <r>
    <n v="319"/>
    <s v="Tom Clancy's The Division"/>
    <s v="tom-clancys-the-division"/>
    <x v="3"/>
    <x v="2"/>
    <x v="8"/>
    <x v="15"/>
    <s v="Massive Entertainment"/>
    <m/>
    <x v="3"/>
    <m/>
    <m/>
    <n v="4.37"/>
    <n v="1.49"/>
    <n v="2.04"/>
    <n v="0.16"/>
    <n v="0.69"/>
    <n v="2016"/>
    <s v="04th May 18"/>
    <s v="http://www.vgchartz.com/game/73095/tom-clancys-the-division/?region=All"/>
    <n v="1"/>
    <m/>
    <s v="/games/boxart/full_8077647AmericaFrontccc.jpg"/>
  </r>
  <r>
    <n v="320"/>
    <s v="Need for Speed: Most Wanted"/>
    <s v="need-for-speed-most-wanted"/>
    <x v="2"/>
    <x v="4"/>
    <x v="10"/>
    <x v="14"/>
    <s v="EA Canada"/>
    <m/>
    <x v="7"/>
    <m/>
    <m/>
    <n v="4.37"/>
    <n v="2.0299999999999998"/>
    <n v="1.79"/>
    <n v="0.08"/>
    <n v="0.47"/>
    <n v="2005"/>
    <m/>
    <s v="http://www.vgchartz.com/game/3909/need-for-speed-most-wanted/?region=All"/>
    <n v="1"/>
    <m/>
    <s v="/games/boxart/full_137103AmericaFrontccc.jpg"/>
  </r>
  <r>
    <n v="321"/>
    <s v="Resistance: Fall of Man"/>
    <s v="resistance-fall-of-man"/>
    <x v="3"/>
    <x v="2"/>
    <x v="7"/>
    <x v="9"/>
    <s v="Insomniac Games"/>
    <m/>
    <x v="13"/>
    <n v="9.1"/>
    <m/>
    <n v="4.37"/>
    <n v="1.74"/>
    <n v="1.72"/>
    <n v="0.14000000000000001"/>
    <n v="0.76"/>
    <n v="2006"/>
    <m/>
    <s v="http://www.vgchartz.com/game/1893/resistance-fall-of-man/?region=All"/>
    <n v="1"/>
    <n v="8.5"/>
    <s v="/games/boxart/full_7463593AmericaFrontccc.jpg"/>
  </r>
  <r>
    <n v="322"/>
    <s v="Tom Clancy's Rainbow Six: Siege"/>
    <s v="tom-clancys-rainbow-six-siege"/>
    <x v="3"/>
    <x v="1"/>
    <x v="8"/>
    <x v="15"/>
    <s v="Ubisoft Montreal"/>
    <m/>
    <x v="3"/>
    <m/>
    <m/>
    <n v="4.3600000000000003"/>
    <n v="1.29"/>
    <n v="2.06"/>
    <n v="0.36"/>
    <n v="0.64"/>
    <n v="2015"/>
    <m/>
    <s v="http://www.vgchartz.com/game/82933/tom-clancys-rainbow-six-siege/?region=All"/>
    <n v="1"/>
    <m/>
    <s v="/games/boxart/full_2998894AmericaFrontccc.jpg"/>
  </r>
  <r>
    <n v="323"/>
    <s v="Call of Duty: Advanced Warfare"/>
    <s v="call-of-duty-advanced-warfare"/>
    <x v="3"/>
    <x v="2"/>
    <x v="5"/>
    <x v="6"/>
    <s v="High Moon Studios"/>
    <m/>
    <x v="6"/>
    <m/>
    <m/>
    <n v="4.34"/>
    <n v="2.81"/>
    <n v="1.1299999999999999"/>
    <n v="0"/>
    <n v="0.41"/>
    <n v="2014"/>
    <s v="04th Jan 18"/>
    <s v="http://www.vgchartz.com/game/81794/call-of-duty-advanced-warfare/?region=All"/>
    <n v="1"/>
    <m/>
    <s v="/games/boxart/full_4034633AmericaFrontccc.jpg"/>
  </r>
  <r>
    <n v="324"/>
    <s v="Watch Dogs"/>
    <s v="watch-dogs"/>
    <x v="10"/>
    <x v="2"/>
    <x v="8"/>
    <x v="15"/>
    <s v="Ubisoft Montreal"/>
    <m/>
    <x v="3"/>
    <m/>
    <m/>
    <n v="4.32"/>
    <n v="1.4"/>
    <n v="2.13"/>
    <n v="0.11"/>
    <n v="0.68"/>
    <n v="2014"/>
    <s v="15th Mar 18"/>
    <s v="http://www.vgchartz.com/game/71547/watch-dogs/?region=All"/>
    <n v="1"/>
    <m/>
    <s v="/games/boxart/full_5952592AmericaFrontccc.jpg"/>
  </r>
  <r>
    <n v="325"/>
    <s v="Animal Crossing: City Folk"/>
    <s v="animal-crossing-city-folk"/>
    <x v="8"/>
    <x v="0"/>
    <x v="0"/>
    <x v="0"/>
    <s v="Nintendo EAD"/>
    <m/>
    <x v="29"/>
    <n v="8.8000000000000007"/>
    <n v="4.32"/>
    <m/>
    <m/>
    <m/>
    <m/>
    <m/>
    <n v="2008"/>
    <m/>
    <s v="http://www.vgchartz.com/game/24660/animal-crossing-city-folk/?region=All"/>
    <n v="1"/>
    <n v="6.8"/>
    <s v="/games/boxart/full_3192593AmericaFrontccc.jpg"/>
  </r>
  <r>
    <n v="326"/>
    <s v="Starbound"/>
    <s v="starbound"/>
    <x v="6"/>
    <x v="1"/>
    <x v="2"/>
    <x v="49"/>
    <s v="Unknown"/>
    <m/>
    <x v="3"/>
    <m/>
    <n v="4.3099999999999996"/>
    <m/>
    <m/>
    <m/>
    <m/>
    <m/>
    <n v="2014"/>
    <m/>
    <s v="http://www.vgchartz.com/game/72203/starbound/?region=All"/>
    <n v="1"/>
    <m/>
    <s v="/games/boxart/full_265994AmericaFrontccc.jpg"/>
  </r>
  <r>
    <n v="327"/>
    <s v="Asteroids"/>
    <s v="asteroids"/>
    <x v="3"/>
    <x v="1"/>
    <x v="20"/>
    <x v="17"/>
    <s v="Atari"/>
    <m/>
    <x v="3"/>
    <m/>
    <m/>
    <n v="4.3099999999999996"/>
    <n v="4"/>
    <n v="0.26"/>
    <m/>
    <n v="0.05"/>
    <n v="1981"/>
    <m/>
    <s v="http://www.vgchartz.com/game/19690/asteroids/?region=All"/>
    <n v="1"/>
    <m/>
    <s v="/games/boxart/8536311ccc.jpg"/>
  </r>
  <r>
    <n v="328"/>
    <s v="Dragon Quest VII"/>
    <s v="dragon-quest-vii"/>
    <x v="4"/>
    <x v="4"/>
    <x v="15"/>
    <x v="50"/>
    <s v="Heart Beat"/>
    <m/>
    <x v="4"/>
    <m/>
    <n v="4.3"/>
    <m/>
    <m/>
    <m/>
    <m/>
    <m/>
    <n v="2001"/>
    <s v="27th Mar 18"/>
    <s v="http://www.vgchartz.com/game/3149/dragon-quest-vii/?region=All"/>
    <n v="1"/>
    <m/>
    <s v="/games/boxart/1747742ccc.jpg"/>
  </r>
  <r>
    <n v="329"/>
    <s v="Monster Hunter Generations"/>
    <s v="monster-hunter-generations"/>
    <x v="9"/>
    <x v="4"/>
    <x v="9"/>
    <x v="28"/>
    <s v="Capcom"/>
    <m/>
    <x v="18"/>
    <m/>
    <n v="4.3"/>
    <m/>
    <m/>
    <m/>
    <m/>
    <m/>
    <n v="2016"/>
    <s v="30th Jan 18"/>
    <s v="http://www.vgchartz.com/game/85569/monster-hunter-generations/?region=All"/>
    <n v="1"/>
    <m/>
    <s v="/games/boxart/full_1311455AmericaFrontccc.jpg"/>
  </r>
  <r>
    <n v="330"/>
    <s v="Batman: Arkham Asylum"/>
    <s v="batman-arkham-asylum"/>
    <x v="9"/>
    <x v="4"/>
    <x v="7"/>
    <x v="39"/>
    <s v="Rocksteady Studios"/>
    <m/>
    <x v="20"/>
    <m/>
    <m/>
    <n v="4.28"/>
    <n v="2.2599999999999998"/>
    <n v="1.33"/>
    <n v="7.0000000000000007E-2"/>
    <n v="0.63"/>
    <n v="2009"/>
    <m/>
    <s v="http://www.vgchartz.com/game/31493/batman-arkham-asylum/?region=All"/>
    <n v="1"/>
    <n v="9.1"/>
    <s v="/games/boxart/full_8831048AmericaFrontccc.jpg"/>
  </r>
  <r>
    <n v="331"/>
    <s v="Call of Duty: Advanced Warfare"/>
    <s v="call-of-duty-advanced-warfare"/>
    <x v="3"/>
    <x v="2"/>
    <x v="7"/>
    <x v="6"/>
    <s v="High Moon Studios"/>
    <m/>
    <x v="6"/>
    <m/>
    <m/>
    <n v="4.2699999999999996"/>
    <n v="1.59"/>
    <n v="1.81"/>
    <n v="0.2"/>
    <n v="0.67"/>
    <n v="2014"/>
    <s v="04th Jan 18"/>
    <s v="http://www.vgchartz.com/game/81795/call-of-duty-advanced-warfare/?region=All"/>
    <n v="1"/>
    <m/>
    <s v="/games/boxart/full_4650769AmericaFrontccc.jpg"/>
  </r>
  <r>
    <n v="332"/>
    <s v="God of War II"/>
    <s v="god-of-war-ii"/>
    <x v="9"/>
    <x v="2"/>
    <x v="10"/>
    <x v="9"/>
    <s v="SCEA Santa Monica Studio"/>
    <m/>
    <x v="21"/>
    <n v="9.8000000000000007"/>
    <n v="4.24"/>
    <m/>
    <m/>
    <m/>
    <m/>
    <m/>
    <n v="2007"/>
    <m/>
    <s v="http://www.vgchartz.com/game/6078/god-of-war-ii/?region=All"/>
    <n v="1"/>
    <m/>
    <s v="/games/boxart/full_9897259AmericaFrontccc.jpg"/>
  </r>
  <r>
    <n v="333"/>
    <s v="Namco Museum"/>
    <s v="namco-museum"/>
    <x v="6"/>
    <x v="0"/>
    <x v="11"/>
    <x v="23"/>
    <s v="Mass Media"/>
    <m/>
    <x v="3"/>
    <m/>
    <m/>
    <n v="4.24"/>
    <n v="3"/>
    <n v="1.1100000000000001"/>
    <n v="0.05"/>
    <n v="7.0000000000000007E-2"/>
    <n v="2001"/>
    <m/>
    <s v="http://www.vgchartz.com/game/6361/namco-museum/?region=All"/>
    <n v="1"/>
    <m/>
    <s v="/games/boxart/7930398ccc.jpg"/>
  </r>
  <r>
    <n v="334"/>
    <s v="Daxter"/>
    <s v="daxter"/>
    <x v="1"/>
    <x v="3"/>
    <x v="19"/>
    <x v="9"/>
    <s v="Ready at Dawn"/>
    <m/>
    <x v="7"/>
    <m/>
    <m/>
    <n v="4.2300000000000004"/>
    <n v="2.4500000000000002"/>
    <n v="1.02"/>
    <m/>
    <n v="0.77"/>
    <n v="2006"/>
    <m/>
    <s v="http://www.vgchartz.com/game/474/daxter/?region=All"/>
    <n v="1"/>
    <m/>
    <s v="/games/boxart/full_2230050AmericaFrontccc.jpg"/>
  </r>
  <r>
    <n v="335"/>
    <s v="Super Paper Mario"/>
    <s v="super-paper-mario"/>
    <x v="1"/>
    <x v="0"/>
    <x v="0"/>
    <x v="0"/>
    <s v="Intelligent Systems"/>
    <m/>
    <x v="13"/>
    <m/>
    <n v="4.2300000000000004"/>
    <m/>
    <m/>
    <m/>
    <m/>
    <m/>
    <n v="2007"/>
    <m/>
    <s v="http://www.vgchartz.com/game/4448/super-paper-mario/?region=All"/>
    <n v="1"/>
    <m/>
    <s v="/games/boxart/full_4113341AmericaFrontccc.jpg"/>
  </r>
  <r>
    <n v="336"/>
    <s v="Assassin's Creed: Revelations"/>
    <s v="assassins-creed-revelations"/>
    <x v="9"/>
    <x v="2"/>
    <x v="7"/>
    <x v="15"/>
    <s v="Ubisoft Montreal"/>
    <m/>
    <x v="18"/>
    <m/>
    <m/>
    <n v="4.2300000000000004"/>
    <n v="1.41"/>
    <n v="2.0299999999999998"/>
    <n v="0.1"/>
    <n v="0.69"/>
    <n v="2011"/>
    <m/>
    <s v="http://www.vgchartz.com/game/51022/assassins-creed-revelations/?region=All"/>
    <n v="1"/>
    <m/>
    <s v="/games/boxart/full_assassins-creed-revelations_212AmericaFront.jpg"/>
  </r>
  <r>
    <n v="337"/>
    <s v="Metal Gear Solid 3: Snake Eater"/>
    <s v="metal-gear-solid-3-snake-eater"/>
    <x v="9"/>
    <x v="2"/>
    <x v="10"/>
    <x v="31"/>
    <s v="KCEJ / Kojima Productions"/>
    <m/>
    <x v="20"/>
    <m/>
    <m/>
    <n v="4.2300000000000004"/>
    <n v="1.46"/>
    <n v="0"/>
    <n v="0.83"/>
    <n v="1.93"/>
    <n v="2004"/>
    <m/>
    <s v="http://www.vgchartz.com/game/1328/metal-gear-solid-3-snake-eater/?region=All"/>
    <n v="1"/>
    <m/>
    <s v="/games/boxart/full_2666802AmericaFrontccc.jpg"/>
  </r>
  <r>
    <n v="338"/>
    <s v="Assassin's Creed: Revelations"/>
    <s v="assassins-creed-revelations"/>
    <x v="9"/>
    <x v="2"/>
    <x v="5"/>
    <x v="15"/>
    <s v="Ubisoft Montreal"/>
    <m/>
    <x v="12"/>
    <m/>
    <m/>
    <n v="4.22"/>
    <n v="2.2799999999999998"/>
    <n v="1.47"/>
    <n v="0.04"/>
    <n v="0.44"/>
    <n v="2011"/>
    <m/>
    <s v="http://www.vgchartz.com/game/51023/assassins-creed-revelations/?region=All"/>
    <n v="1"/>
    <m/>
    <s v="/games/boxart/full_assassins-creed-revelations_328AmericaFront.jpg"/>
  </r>
  <r>
    <n v="339"/>
    <s v="FIFA Soccer 06"/>
    <s v="fifa-soccer-06"/>
    <x v="0"/>
    <x v="0"/>
    <x v="10"/>
    <x v="13"/>
    <s v="EA Canada"/>
    <m/>
    <x v="10"/>
    <m/>
    <m/>
    <n v="4.21"/>
    <n v="0.78"/>
    <n v="2.5499999999999998"/>
    <n v="0.04"/>
    <n v="0.84"/>
    <n v="2005"/>
    <m/>
    <s v="http://www.vgchartz.com/game/7095/fifa-soccer-06/?region=All"/>
    <n v="1"/>
    <m/>
    <s v="/games/boxart/6864151ccc.jpg"/>
  </r>
  <r>
    <n v="340"/>
    <s v="Monster Hunter 4 Ultimate"/>
    <s v="monster-hunter-4-ultimate"/>
    <x v="4"/>
    <x v="4"/>
    <x v="9"/>
    <x v="28"/>
    <s v="Capcom"/>
    <m/>
    <x v="18"/>
    <m/>
    <n v="4.2"/>
    <m/>
    <m/>
    <m/>
    <m/>
    <m/>
    <n v="2015"/>
    <s v="28th Mar 18"/>
    <s v="http://www.vgchartz.com/game/84734/monster-hunter-4-ultimate/?region=All"/>
    <n v="1"/>
    <m/>
    <s v="/games/boxart/full_7735329AmericaFrontccc.jpg"/>
  </r>
  <r>
    <n v="341"/>
    <s v="Street Fighter IV"/>
    <s v="street-fighter-iv"/>
    <x v="11"/>
    <x v="4"/>
    <x v="7"/>
    <x v="28"/>
    <s v="Capcom / Dimps Corporation"/>
    <m/>
    <x v="21"/>
    <n v="9"/>
    <m/>
    <n v="4.1900000000000004"/>
    <n v="2.04"/>
    <n v="1.05"/>
    <n v="0.59"/>
    <n v="0.52"/>
    <n v="2009"/>
    <m/>
    <s v="http://www.vgchartz.com/game/13112/street-fighter-iv/?region=All"/>
    <n v="1"/>
    <n v="9.1"/>
    <s v="/games/boxart/full_4144122AmericaFrontccc.jpg"/>
  </r>
  <r>
    <n v="342"/>
    <s v="7 Days to Die"/>
    <s v="7-days-to-die"/>
    <x v="9"/>
    <x v="2"/>
    <x v="2"/>
    <x v="51"/>
    <s v="The Fun Pimps"/>
    <m/>
    <x v="3"/>
    <m/>
    <n v="4.18"/>
    <m/>
    <m/>
    <m/>
    <m/>
    <m/>
    <n v="2013"/>
    <s v="31st May 18"/>
    <s v="http://www.vgchartz.com/game/80943/7-days-to-die/?region=All"/>
    <n v="1"/>
    <m/>
    <s v="/games/boxart/full_8931458AmericaFrontccc.jpg"/>
  </r>
  <r>
    <n v="343"/>
    <s v="FIFA Soccer 12"/>
    <s v="fifa-soccer-12"/>
    <x v="0"/>
    <x v="0"/>
    <x v="5"/>
    <x v="13"/>
    <s v="EA Canada"/>
    <m/>
    <x v="11"/>
    <m/>
    <m/>
    <n v="4.18"/>
    <n v="0.85"/>
    <n v="2.79"/>
    <n v="0.02"/>
    <n v="0.52"/>
    <n v="2011"/>
    <m/>
    <s v="http://www.vgchartz.com/game/50885/fifa-soccer-12/?region=All"/>
    <n v="1"/>
    <m/>
    <s v="/games/boxart/full_fifa-soccer-12_845AmericaFront.jpg"/>
  </r>
  <r>
    <n v="344"/>
    <s v="Call of Duty: Ghosts"/>
    <s v="call-of-duty-ghosts"/>
    <x v="3"/>
    <x v="2"/>
    <x v="8"/>
    <x v="6"/>
    <s v="Infinity Ward"/>
    <m/>
    <x v="25"/>
    <m/>
    <m/>
    <n v="4.17"/>
    <n v="1.79"/>
    <n v="1.64"/>
    <n v="0.05"/>
    <n v="0.69"/>
    <n v="2013"/>
    <s v="21st Mar 18"/>
    <s v="http://www.vgchartz.com/game/72126/call-of-duty-ghosts/?region=All"/>
    <n v="1"/>
    <m/>
    <s v="/games/boxart/full_9732403AmericaFrontccc.jpg"/>
  </r>
  <r>
    <n v="345"/>
    <s v="Teenage Mutant Ninja Turtles"/>
    <s v="teenage-mutant-ninja-turtles"/>
    <x v="1"/>
    <x v="1"/>
    <x v="1"/>
    <x v="52"/>
    <s v="Konami"/>
    <m/>
    <x v="8"/>
    <m/>
    <m/>
    <n v="4.17"/>
    <n v="3.38"/>
    <n v="0.44"/>
    <n v="0.31"/>
    <n v="0.04"/>
    <n v="1989"/>
    <m/>
    <s v="http://www.vgchartz.com/game/12692/teenage-mutant-ninja-turtles/?region=All"/>
    <n v="1"/>
    <m/>
    <s v="/games/boxart/8290971ccc.jpg"/>
  </r>
  <r>
    <n v="346"/>
    <s v="Just Cause 2"/>
    <s v="just-cause-2"/>
    <x v="9"/>
    <x v="2"/>
    <x v="2"/>
    <x v="39"/>
    <s v="Avalanche Studios"/>
    <m/>
    <x v="2"/>
    <m/>
    <n v="4.16"/>
    <m/>
    <m/>
    <m/>
    <m/>
    <m/>
    <n v="2010"/>
    <m/>
    <s v="http://www.vgchartz.com/game/24233/just-cause-2/?region=All"/>
    <n v="1"/>
    <n v="7.8"/>
    <s v="/games/boxart/full_2386162AmericaFrontccc.jpg"/>
  </r>
  <r>
    <n v="347"/>
    <s v="Excitebike"/>
    <s v="excitebike"/>
    <x v="2"/>
    <x v="1"/>
    <x v="1"/>
    <x v="0"/>
    <s v="Nintendo R&amp;D1"/>
    <m/>
    <x v="3"/>
    <m/>
    <n v="4.16"/>
    <m/>
    <m/>
    <m/>
    <m/>
    <m/>
    <n v="1985"/>
    <m/>
    <s v="http://www.vgchartz.com/game/6250/excitebike/?region=All"/>
    <n v="1"/>
    <m/>
    <s v="/games/boxart/1280663ccc.jpg"/>
  </r>
  <r>
    <n v="348"/>
    <s v="Frogger"/>
    <s v="frogger"/>
    <x v="9"/>
    <x v="0"/>
    <x v="15"/>
    <x v="53"/>
    <s v="Millenium Interactive"/>
    <m/>
    <x v="3"/>
    <m/>
    <m/>
    <n v="4.16"/>
    <n v="3.79"/>
    <n v="0.27"/>
    <m/>
    <n v="0.11"/>
    <n v="1997"/>
    <m/>
    <s v="http://www.vgchartz.com/game/808/frogger/?region=All"/>
    <n v="1"/>
    <m/>
    <s v="/games/boxart/full_8811836AmericaFrontccc.jpg"/>
  </r>
  <r>
    <n v="349"/>
    <s v="Star Wars Battlefront (2015)"/>
    <s v="star-wars-battlefront-2015"/>
    <x v="3"/>
    <x v="4"/>
    <x v="16"/>
    <x v="14"/>
    <s v="EA DICE"/>
    <m/>
    <x v="27"/>
    <m/>
    <m/>
    <n v="4.1500000000000004"/>
    <n v="2.4900000000000002"/>
    <n v="1.26"/>
    <n v="0.02"/>
    <n v="0.38"/>
    <n v="2015"/>
    <s v="24th Mar 18"/>
    <s v="http://www.vgchartz.com/game/83363/star-wars-battlefront-2015/?region=All"/>
    <n v="1"/>
    <m/>
    <s v="/games/boxart/full_8451662AmericaFrontccc.jpg"/>
  </r>
  <r>
    <n v="350"/>
    <s v="FIFA 14"/>
    <s v="fifa-14"/>
    <x v="0"/>
    <x v="0"/>
    <x v="5"/>
    <x v="13"/>
    <s v="EA Canada"/>
    <m/>
    <x v="3"/>
    <m/>
    <m/>
    <n v="4.1500000000000004"/>
    <n v="0.94"/>
    <n v="2.92"/>
    <n v="0.01"/>
    <n v="0.28999999999999998"/>
    <n v="2013"/>
    <s v="15th Sep 18"/>
    <s v="http://www.vgchartz.com/game/72085/fifa-14/?region=All"/>
    <n v="1"/>
    <m/>
    <s v="/games/boxart/full_6590731AmericaFrontccc.jpg"/>
  </r>
  <r>
    <n v="351"/>
    <s v="Madden NFL 2003"/>
    <s v="madden-nfl-2003"/>
    <x v="0"/>
    <x v="0"/>
    <x v="10"/>
    <x v="13"/>
    <s v="EA Tiburon"/>
    <m/>
    <x v="5"/>
    <m/>
    <m/>
    <n v="4.1399999999999997"/>
    <n v="3.36"/>
    <n v="0.21"/>
    <n v="0.01"/>
    <n v="0.56000000000000005"/>
    <n v="2002"/>
    <m/>
    <s v="http://www.vgchartz.com/game/5304/madden-nfl-2003/?region=All"/>
    <n v="1"/>
    <m/>
    <s v="/games/boxart/32121ccc.jpg"/>
  </r>
  <r>
    <n v="352"/>
    <s v="Assassin's Creed: Unity"/>
    <s v="assassins-creed-unity"/>
    <x v="9"/>
    <x v="2"/>
    <x v="8"/>
    <x v="15"/>
    <s v="Ubisoft Montreal"/>
    <m/>
    <x v="3"/>
    <m/>
    <m/>
    <n v="4.1399999999999997"/>
    <n v="1.25"/>
    <n v="2.16"/>
    <n v="0.09"/>
    <n v="0.65"/>
    <n v="2014"/>
    <s v="04th May 18"/>
    <s v="http://www.vgchartz.com/game/80235/assassins-creed-unity/?region=All"/>
    <n v="1"/>
    <m/>
    <s v="/games/boxart/full_9858108AmericaFrontccc.jpg"/>
  </r>
  <r>
    <n v="353"/>
    <s v="Destiny 2"/>
    <s v="destiny-2"/>
    <x v="3"/>
    <x v="4"/>
    <x v="8"/>
    <x v="6"/>
    <s v="Bungie"/>
    <m/>
    <x v="3"/>
    <m/>
    <m/>
    <n v="4.1399999999999997"/>
    <n v="1.92"/>
    <n v="1.44"/>
    <n v="0.1"/>
    <n v="0.69"/>
    <n v="2017"/>
    <s v="20th Apr 18"/>
    <s v="http://www.vgchartz.com/game/166065/destiny-2/?region=All"/>
    <n v="1"/>
    <m/>
    <s v="/games/boxart/full_9963001AmericaFrontccc.jpg"/>
  </r>
  <r>
    <n v="354"/>
    <s v="Half-Life"/>
    <s v="half-life"/>
    <x v="3"/>
    <x v="2"/>
    <x v="2"/>
    <x v="54"/>
    <s v="Valve Software"/>
    <m/>
    <x v="16"/>
    <m/>
    <m/>
    <n v="4.12"/>
    <n v="4.03"/>
    <n v="0"/>
    <n v="0.09"/>
    <m/>
    <n v="1998"/>
    <m/>
    <s v="http://www.vgchartz.com/game/7278/half-life/?region=All"/>
    <n v="1"/>
    <m/>
    <s v="/games/boxart/full_8260273AmericaFrontccc.jpg"/>
  </r>
  <r>
    <n v="355"/>
    <s v="Super Mario World 2: Yoshi's Island"/>
    <s v="super-mario-world-2-yoshis-island"/>
    <x v="1"/>
    <x v="0"/>
    <x v="6"/>
    <x v="0"/>
    <s v="Nintendo EAD"/>
    <m/>
    <x v="20"/>
    <m/>
    <n v="4.12"/>
    <m/>
    <m/>
    <m/>
    <m/>
    <m/>
    <n v="1995"/>
    <m/>
    <s v="http://www.vgchartz.com/game/4770/super-mario-world-2-yoshis-island/?region=All"/>
    <n v="1"/>
    <m/>
    <s v="/games/boxart/269609ccc.jpg"/>
  </r>
  <r>
    <n v="356"/>
    <s v="Batman: Arkham Knight"/>
    <s v="batman-arkham-knight"/>
    <x v="9"/>
    <x v="2"/>
    <x v="8"/>
    <x v="35"/>
    <s v="Rocksteady Studios"/>
    <m/>
    <x v="15"/>
    <m/>
    <m/>
    <n v="4.1100000000000003"/>
    <n v="1.65"/>
    <n v="1.68"/>
    <n v="0.11"/>
    <n v="0.66"/>
    <n v="2015"/>
    <s v="04th Jan 18"/>
    <s v="http://www.vgchartz.com/game/79437/batman-arkham-knight/?region=All"/>
    <n v="1"/>
    <m/>
    <s v="/games/boxart/full_2497280AmericaFrontccc.jpg"/>
  </r>
  <r>
    <n v="357"/>
    <s v="FIFA 07 Soccer"/>
    <s v="fifa-07-soccer"/>
    <x v="0"/>
    <x v="0"/>
    <x v="10"/>
    <x v="13"/>
    <s v="Team Fusion"/>
    <m/>
    <x v="10"/>
    <m/>
    <m/>
    <n v="4.1100000000000003"/>
    <n v="0.71"/>
    <n v="2.48"/>
    <n v="0.03"/>
    <n v="0.89"/>
    <n v="2006"/>
    <m/>
    <s v="http://www.vgchartz.com/game/7097/fifa-07-soccer/?region=All"/>
    <n v="1"/>
    <m/>
    <s v="/games/boxart/8249133ccc.jpg"/>
  </r>
  <r>
    <n v="358"/>
    <s v="The Sims 4"/>
    <s v="the-sims-4"/>
    <x v="8"/>
    <x v="4"/>
    <x v="2"/>
    <x v="14"/>
    <s v="Maxis"/>
    <m/>
    <x v="28"/>
    <m/>
    <m/>
    <n v="4.0999999999999996"/>
    <n v="1.2"/>
    <n v="2.6"/>
    <m/>
    <n v="0.3"/>
    <n v="2014"/>
    <s v="29th Dec 17"/>
    <s v="http://www.vgchartz.com/game/72139/the-sims-4/?region=All"/>
    <n v="1"/>
    <n v="5.8"/>
    <s v="/games/boxart/full_3447327AmericaFrontccc.jpg"/>
  </r>
  <r>
    <n v="359"/>
    <s v="Monster Hunter 4"/>
    <s v="monster-hunter-4"/>
    <x v="4"/>
    <x v="1"/>
    <x v="9"/>
    <x v="28"/>
    <s v="Capcom"/>
    <m/>
    <x v="3"/>
    <m/>
    <n v="4.0999999999999996"/>
    <m/>
    <m/>
    <m/>
    <m/>
    <m/>
    <n v="2013"/>
    <s v="07th Jan 19"/>
    <s v="http://www.vgchartz.com/game/63447/monster-hunter-4/?region=All"/>
    <n v="1"/>
    <m/>
    <s v="/games/boxart/full_92569JapanFrontccc.jpg"/>
  </r>
  <r>
    <n v="360"/>
    <s v="Street Fighter II Turbo"/>
    <s v="street-fighter-ii-turbo"/>
    <x v="11"/>
    <x v="1"/>
    <x v="6"/>
    <x v="28"/>
    <s v="Capcom"/>
    <m/>
    <x v="20"/>
    <m/>
    <n v="4.0999999999999996"/>
    <m/>
    <m/>
    <m/>
    <m/>
    <m/>
    <n v="1993"/>
    <m/>
    <s v="http://www.vgchartz.com/game/4388/street-fighter-ii-turbo/?region=All"/>
    <n v="1"/>
    <m/>
    <s v="/games/boxart/full_street-fighter-ii-turbo_9AmericaFront.jpg"/>
  </r>
  <r>
    <n v="361"/>
    <s v="Fallout: New Vegas"/>
    <s v="fallout-new-vegas"/>
    <x v="4"/>
    <x v="2"/>
    <x v="5"/>
    <x v="20"/>
    <s v="Obsidian Entertainment"/>
    <m/>
    <x v="2"/>
    <m/>
    <m/>
    <n v="4.08"/>
    <n v="2.67"/>
    <n v="1.03"/>
    <n v="0.04"/>
    <n v="0.34"/>
    <n v="2010"/>
    <m/>
    <s v="http://www.vgchartz.com/game/33663/fallout-new-vegas/?region=All"/>
    <n v="1"/>
    <n v="7.7"/>
    <s v="/games/boxart/full_fallout-new-vegas_2AmericaFront.jpg"/>
  </r>
  <r>
    <n v="362"/>
    <s v="Assassin's Creed Origins"/>
    <s v="assassins-creed-origins"/>
    <x v="9"/>
    <x v="2"/>
    <x v="8"/>
    <x v="15"/>
    <s v="Ubisoft Montreal"/>
    <m/>
    <x v="3"/>
    <m/>
    <m/>
    <n v="4.0599999999999996"/>
    <n v="1.22"/>
    <n v="2.11"/>
    <n v="0.11"/>
    <n v="0.63"/>
    <n v="2017"/>
    <s v="10th Jan 18"/>
    <s v="http://www.vgchartz.com/game/181687/assassins-creed-origins/?region=All"/>
    <n v="1"/>
    <m/>
    <s v="/games/boxart/full_9947060AmericaFrontccc.jpg"/>
  </r>
  <r>
    <n v="363"/>
    <s v="Far Cry 4"/>
    <s v="far-cry-4"/>
    <x v="3"/>
    <x v="2"/>
    <x v="8"/>
    <x v="15"/>
    <s v="Ubisoft Montreal"/>
    <m/>
    <x v="10"/>
    <m/>
    <m/>
    <n v="4.0599999999999996"/>
    <n v="1.18"/>
    <n v="2.14"/>
    <n v="0.11"/>
    <n v="0.63"/>
    <n v="2014"/>
    <s v="23rd Jan 18"/>
    <s v="http://www.vgchartz.com/game/80324/far-cry-4/?region=All"/>
    <n v="1"/>
    <m/>
    <s v="/games/boxart/full_914135AmericaFrontccc.jpg"/>
  </r>
  <r>
    <n v="364"/>
    <s v="Carnival Games"/>
    <s v="carnival-games"/>
    <x v="6"/>
    <x v="0"/>
    <x v="0"/>
    <x v="55"/>
    <s v="Cat Daddy Games"/>
    <m/>
    <x v="40"/>
    <m/>
    <m/>
    <n v="4.0599999999999996"/>
    <n v="2.12"/>
    <n v="1.47"/>
    <n v="0.05"/>
    <n v="0.42"/>
    <n v="2007"/>
    <m/>
    <s v="http://www.vgchartz.com/game/7221/carnival-games/?region=All"/>
    <n v="1"/>
    <m/>
    <s v="/games/boxart/full_5471499AmericaFrontccc.jpg"/>
  </r>
  <r>
    <n v="365"/>
    <s v="World Soccer Winning Eleven 9"/>
    <s v="world-soccer-winning-eleven-9"/>
    <x v="0"/>
    <x v="0"/>
    <x v="10"/>
    <x v="31"/>
    <s v="Konami Computer Entertainment Tokyo"/>
    <m/>
    <x v="17"/>
    <m/>
    <m/>
    <n v="4.0599999999999996"/>
    <n v="0.12"/>
    <n v="2.2599999999999998"/>
    <n v="0.9"/>
    <n v="0.77"/>
    <n v="2006"/>
    <m/>
    <s v="http://www.vgchartz.com/game/13657/world-soccer-winning-eleven-9/?region=All"/>
    <n v="1"/>
    <m/>
    <s v="/games/boxart/6643842ccc.jpg"/>
  </r>
  <r>
    <n v="366"/>
    <s v="Forza Motorsport 2"/>
    <s v="forza-motorsport-2"/>
    <x v="2"/>
    <x v="0"/>
    <x v="5"/>
    <x v="3"/>
    <s v="Turn 10 Studios"/>
    <m/>
    <x v="6"/>
    <m/>
    <m/>
    <n v="4.05"/>
    <n v="2.35"/>
    <n v="1.27"/>
    <n v="0.03"/>
    <n v="0.41"/>
    <n v="2007"/>
    <m/>
    <s v="http://www.vgchartz.com/game/6076/forza-motorsport-2/?region=All"/>
    <n v="1"/>
    <m/>
    <s v="/games/boxart/full_7383120AmericaFrontccc.jpg"/>
  </r>
  <r>
    <n v="367"/>
    <s v="Namco Museum Vol.3"/>
    <s v="namco-museum-vol3"/>
    <x v="6"/>
    <x v="0"/>
    <x v="15"/>
    <x v="23"/>
    <s v="Namco"/>
    <m/>
    <x v="3"/>
    <m/>
    <m/>
    <n v="4.05"/>
    <n v="2.2799999999999998"/>
    <n v="1.55"/>
    <n v="0.16"/>
    <n v="0.06"/>
    <n v="1997"/>
    <m/>
    <s v="http://www.vgchartz.com/game/3878/namco-museum-vol3/?region=All"/>
    <n v="1"/>
    <m/>
    <s v="/games/boxart/full_3964599AmericaFrontccc.jpg"/>
  </r>
  <r>
    <n v="368"/>
    <s v="Tekken Tag Tournament"/>
    <s v="tekken-tag-tournament"/>
    <x v="11"/>
    <x v="4"/>
    <x v="10"/>
    <x v="23"/>
    <s v="Namco"/>
    <m/>
    <x v="22"/>
    <m/>
    <m/>
    <n v="4.05"/>
    <n v="1.68"/>
    <n v="1.51"/>
    <n v="0.51"/>
    <n v="0.35"/>
    <n v="2000"/>
    <m/>
    <s v="http://www.vgchartz.com/game/4525/tekken-tag-tournament/?region=All"/>
    <n v="1"/>
    <m/>
    <s v="/games/boxart/full_8749429AmericaFrontccc.jpg"/>
  </r>
  <r>
    <n v="369"/>
    <s v="Golf"/>
    <s v="golf"/>
    <x v="0"/>
    <x v="1"/>
    <x v="1"/>
    <x v="0"/>
    <s v="Nintendo"/>
    <m/>
    <x v="3"/>
    <m/>
    <n v="4.01"/>
    <m/>
    <m/>
    <m/>
    <m/>
    <m/>
    <n v="1985"/>
    <m/>
    <s v="http://www.vgchartz.com/game/6281/golf/?region=All"/>
    <n v="1"/>
    <m/>
    <s v="/games/boxart/8130187ccc.jpg"/>
  </r>
  <r>
    <n v="370"/>
    <s v="Diablo II"/>
    <s v="diablo-ii"/>
    <x v="4"/>
    <x v="2"/>
    <x v="2"/>
    <x v="12"/>
    <s v="Blizzard North"/>
    <m/>
    <x v="18"/>
    <m/>
    <n v="4"/>
    <m/>
    <m/>
    <m/>
    <m/>
    <m/>
    <n v="2000"/>
    <m/>
    <s v="http://www.vgchartz.com/game/7276/diablo-ii/?region=All"/>
    <n v="1"/>
    <m/>
    <s v="/games/boxart/full_6524627AmericaFrontccc.jpg"/>
  </r>
  <r>
    <n v="371"/>
    <s v="Disney's Aladdin"/>
    <s v="disneys-aladdin"/>
    <x v="1"/>
    <x v="1"/>
    <x v="13"/>
    <x v="8"/>
    <s v="Virgin Interactive"/>
    <m/>
    <x v="3"/>
    <m/>
    <n v="4"/>
    <m/>
    <m/>
    <m/>
    <m/>
    <m/>
    <n v="1993"/>
    <m/>
    <s v="http://www.vgchartz.com/game/13341/disneys-aladdin/?region=All"/>
    <n v="1"/>
    <m/>
    <s v="/games/boxart/3899399ccc.gif"/>
  </r>
  <r>
    <n v="372"/>
    <s v="EyeToy Play"/>
    <s v="eyetoy-play"/>
    <x v="6"/>
    <x v="0"/>
    <x v="10"/>
    <x v="9"/>
    <s v="SCEE London Studio"/>
    <m/>
    <x v="25"/>
    <m/>
    <n v="4"/>
    <m/>
    <m/>
    <m/>
    <m/>
    <m/>
    <n v="2003"/>
    <m/>
    <s v="http://www.vgchartz.com/game/6251/eyetoy-play/?region=All"/>
    <n v="1"/>
    <m/>
    <s v="/games/boxart/7892769ccc.jpg"/>
  </r>
  <r>
    <n v="373"/>
    <s v="Just Dance"/>
    <s v="just-dance"/>
    <x v="6"/>
    <x v="3"/>
    <x v="0"/>
    <x v="15"/>
    <s v="Ubisoft Paris"/>
    <m/>
    <x v="41"/>
    <m/>
    <n v="4"/>
    <m/>
    <m/>
    <m/>
    <m/>
    <m/>
    <n v="2009"/>
    <m/>
    <s v="http://www.vgchartz.com/game/40053/just-dance/?region=All"/>
    <n v="1"/>
    <m/>
    <s v="/games/boxart/full_just-dance_8AmericaFront.jpg"/>
  </r>
  <r>
    <n v="374"/>
    <s v="Star Fox 64"/>
    <s v="star-fox-64"/>
    <x v="3"/>
    <x v="0"/>
    <x v="14"/>
    <x v="0"/>
    <s v="Nintendo EAD"/>
    <m/>
    <x v="20"/>
    <m/>
    <n v="4"/>
    <m/>
    <m/>
    <m/>
    <m/>
    <m/>
    <n v="1997"/>
    <m/>
    <s v="http://www.vgchartz.com/game/2219/star-fox-64/?region=All"/>
    <n v="1"/>
    <m/>
    <s v="/games/boxart/6520536ccc.jpg"/>
  </r>
  <r>
    <n v="375"/>
    <s v="Super Mario Maker"/>
    <s v="super-mario-maker"/>
    <x v="1"/>
    <x v="0"/>
    <x v="17"/>
    <x v="0"/>
    <s v="Nintendo EAD"/>
    <m/>
    <x v="18"/>
    <m/>
    <n v="4"/>
    <m/>
    <m/>
    <m/>
    <m/>
    <m/>
    <n v="2015"/>
    <s v="29th Mar 18"/>
    <s v="http://www.vgchartz.com/game/82961/super-mario-maker/?region=All"/>
    <n v="1"/>
    <m/>
    <s v="/games/boxart/full_3540643AmericaFrontccc.jpg"/>
  </r>
  <r>
    <n v="376"/>
    <s v="World of Warcraft: Wrath of the Lich King"/>
    <s v="world-of-warcraft-wrath-of-the-lich-king"/>
    <x v="15"/>
    <x v="4"/>
    <x v="2"/>
    <x v="12"/>
    <s v="Blizzard Entertainment"/>
    <m/>
    <x v="21"/>
    <n v="9.3000000000000007"/>
    <n v="4"/>
    <m/>
    <m/>
    <m/>
    <m/>
    <m/>
    <n v="2008"/>
    <s v="22nd Apr 18"/>
    <s v="http://www.vgchartz.com/game/13834/world-of-warcraft-wrath-of-the-lich-king/?region=All"/>
    <n v="1"/>
    <m/>
    <s v="/games/boxart/full_9224264AmericaFrontccc.jpg"/>
  </r>
  <r>
    <n v="377"/>
    <s v="Fallout 3"/>
    <s v="fallout-3"/>
    <x v="4"/>
    <x v="2"/>
    <x v="7"/>
    <x v="20"/>
    <s v="Bethesda Game Studios"/>
    <m/>
    <x v="18"/>
    <m/>
    <m/>
    <n v="4"/>
    <n v="2.1800000000000002"/>
    <n v="1.1499999999999999"/>
    <n v="7.0000000000000007E-2"/>
    <n v="0.61"/>
    <n v="2008"/>
    <m/>
    <s v="http://www.vgchartz.com/game/6993/fallout-3/?region=All"/>
    <n v="1"/>
    <n v="8.1999999999999993"/>
    <s v="/games/boxart/full_8108598AmericaFrontccc.jpg"/>
  </r>
  <r>
    <n v="378"/>
    <s v="The Legend of Zelda: Oracle of Ages / Seasons"/>
    <s v="the-legend-of-zelda-oracle-of-ages"/>
    <x v="13"/>
    <x v="0"/>
    <x v="22"/>
    <x v="0"/>
    <s v="Capcom"/>
    <m/>
    <x v="3"/>
    <m/>
    <n v="3.99"/>
    <m/>
    <m/>
    <m/>
    <m/>
    <m/>
    <n v="2001"/>
    <s v="11th Jan 19"/>
    <s v="http://www.vgchartz.com/game/223329/the-legend-of-zelda-oracle-of-ages-seasons/?region=All"/>
    <n v="1"/>
    <m/>
    <s v="/games/boxart/full_4442305AmericaFrontccc.jpg"/>
  </r>
  <r>
    <n v="379"/>
    <s v="The Elder Scrolls V: Skyrim"/>
    <s v="the-elder-scrolls-v-skyrim"/>
    <x v="4"/>
    <x v="2"/>
    <x v="2"/>
    <x v="20"/>
    <s v="Bethesda Game Studios"/>
    <m/>
    <x v="11"/>
    <m/>
    <m/>
    <n v="3.99"/>
    <n v="1.18"/>
    <n v="2.25"/>
    <m/>
    <n v="0.56000000000000005"/>
    <n v="2011"/>
    <s v="01st Apr 18"/>
    <s v="http://www.vgchartz.com/game/49111/the-elder-scrolls-v-skyrim/?region=All"/>
    <n v="1"/>
    <m/>
    <s v="/games/boxart/full_the-elder-scrolls-v-skyrim_498AmericaFront.jpg"/>
  </r>
  <r>
    <n v="380"/>
    <s v="Namco Museum: 50th Anniversary"/>
    <s v="namco-museum-50th-anniversary"/>
    <x v="6"/>
    <x v="3"/>
    <x v="10"/>
    <x v="23"/>
    <s v="Digital Eclipse"/>
    <m/>
    <x v="3"/>
    <m/>
    <m/>
    <n v="3.98"/>
    <n v="2.08"/>
    <n v="1.35"/>
    <m/>
    <n v="0.54"/>
    <n v="2005"/>
    <m/>
    <s v="http://www.vgchartz.com/game/5413/namco-museum-50th-anniversary/?region=All"/>
    <n v="1"/>
    <m/>
    <s v="/games/boxart/full_8817548AmericaFrontccc.jpg"/>
  </r>
  <r>
    <n v="381"/>
    <s v="NBA 2K16"/>
    <s v="nba-2k16"/>
    <x v="0"/>
    <x v="3"/>
    <x v="8"/>
    <x v="56"/>
    <s v="Visual Concepts"/>
    <m/>
    <x v="22"/>
    <m/>
    <m/>
    <n v="3.98"/>
    <n v="2.56"/>
    <n v="0.66"/>
    <n v="0.05"/>
    <n v="0.71"/>
    <n v="2015"/>
    <s v="28th Mar 18"/>
    <s v="http://www.vgchartz.com/game/85556/nba-2k16/?region=All"/>
    <n v="1"/>
    <m/>
    <s v="/games/boxart/full_6414423AmericaFrontccc.jpg"/>
  </r>
  <r>
    <n v="382"/>
    <s v="Left 4 Dead 2"/>
    <s v="left-4-dead-2"/>
    <x v="3"/>
    <x v="2"/>
    <x v="5"/>
    <x v="14"/>
    <s v="Certain Affinity / Valve Software"/>
    <m/>
    <x v="20"/>
    <m/>
    <m/>
    <n v="3.97"/>
    <n v="2.67"/>
    <n v="0.88"/>
    <n v="0.05"/>
    <n v="0.38"/>
    <n v="2009"/>
    <m/>
    <s v="http://www.vgchartz.com/game/35020/left-4-dead-2/?region=All"/>
    <n v="1"/>
    <n v="9"/>
    <s v="/games/boxart/full_2455613AmericaFrontccc.jpg"/>
  </r>
  <r>
    <n v="383"/>
    <s v="Far Cry 5"/>
    <s v="far-cry-5"/>
    <x v="9"/>
    <x v="2"/>
    <x v="8"/>
    <x v="15"/>
    <s v="Ubisoft"/>
    <m/>
    <x v="12"/>
    <m/>
    <m/>
    <n v="3.95"/>
    <n v="1.44"/>
    <n v="1.73"/>
    <n v="0.15"/>
    <n v="0.62"/>
    <n v="2018"/>
    <s v="28th Feb 18"/>
    <s v="http://www.vgchartz.com/game/177921/far-cry-5/?region=All"/>
    <n v="1"/>
    <m/>
    <s v="/games/boxart/full_2414906AmericaFrontccc.jpg"/>
  </r>
  <r>
    <n v="384"/>
    <s v="Battlefield 4"/>
    <s v="battlefield-4"/>
    <x v="3"/>
    <x v="2"/>
    <x v="8"/>
    <x v="14"/>
    <s v="EA DICE"/>
    <m/>
    <x v="26"/>
    <m/>
    <m/>
    <n v="3.94"/>
    <n v="1.4"/>
    <n v="1.74"/>
    <n v="0.19"/>
    <n v="0.62"/>
    <n v="2013"/>
    <s v="09th Jan 18"/>
    <s v="http://www.vgchartz.com/game/72001/battlefield-4/?region=All"/>
    <n v="1"/>
    <m/>
    <s v="/games/boxart/full_8649362AmericaFrontccc.jpg"/>
  </r>
  <r>
    <n v="385"/>
    <s v="Assassin's Creed IV: Black Flag"/>
    <s v="assassins-creed-iv-black-flag"/>
    <x v="10"/>
    <x v="2"/>
    <x v="7"/>
    <x v="15"/>
    <s v="Ubisoft Montreal"/>
    <m/>
    <x v="22"/>
    <m/>
    <m/>
    <n v="3.94"/>
    <n v="1.34"/>
    <n v="1.86"/>
    <n v="0.13"/>
    <n v="0.62"/>
    <n v="2013"/>
    <s v="14th Mar 18"/>
    <s v="http://www.vgchartz.com/game/71597/assassins-creed-iv-black-flag/?region=All"/>
    <n v="1"/>
    <m/>
    <s v="/games/boxart/full_270231AmericaFrontccc.jpg"/>
  </r>
  <r>
    <n v="386"/>
    <s v="EA Sports Active"/>
    <s v="ea-sports-active"/>
    <x v="0"/>
    <x v="0"/>
    <x v="0"/>
    <x v="13"/>
    <s v="EA Vancouver"/>
    <m/>
    <x v="26"/>
    <m/>
    <m/>
    <n v="3.93"/>
    <n v="2.11"/>
    <n v="1.35"/>
    <n v="0.06"/>
    <n v="0.4"/>
    <n v="2009"/>
    <m/>
    <s v="http://www.vgchartz.com/game/28824/ea-sports-active/?region=All"/>
    <n v="1"/>
    <m/>
    <s v="/games/boxart/full_8931938AmericaFrontccc.jpg"/>
  </r>
  <r>
    <n v="387"/>
    <s v="Half-Life 2: Episode One"/>
    <s v="half-life-2-episode-one"/>
    <x v="3"/>
    <x v="2"/>
    <x v="2"/>
    <x v="14"/>
    <s v="Valve Software"/>
    <m/>
    <x v="22"/>
    <m/>
    <n v="3.92"/>
    <m/>
    <m/>
    <m/>
    <m/>
    <m/>
    <n v="2006"/>
    <m/>
    <s v="http://www.vgchartz.com/game/7282/half-life-2-episode-one/?region=All"/>
    <n v="1"/>
    <m/>
    <s v="/games/boxart/full_825609AmericaFrontccc.jpg"/>
  </r>
  <r>
    <n v="388"/>
    <s v="Donkey Kong Land"/>
    <s v="donkey-kong-land"/>
    <x v="1"/>
    <x v="0"/>
    <x v="3"/>
    <x v="0"/>
    <s v="Rare Ltd."/>
    <m/>
    <x v="3"/>
    <m/>
    <n v="3.91"/>
    <m/>
    <m/>
    <m/>
    <m/>
    <m/>
    <n v="1995"/>
    <m/>
    <s v="http://www.vgchartz.com/game/3114/donkey-kong-land/?region=All"/>
    <n v="1"/>
    <m/>
    <s v="/games/boxart/full_1159073AmericaFrontccc.jpg"/>
  </r>
  <r>
    <n v="389"/>
    <s v="English Training: Have Fun Improving Your Skills!"/>
    <s v="english-training-have-fun-improving-your-skills"/>
    <x v="6"/>
    <x v="1"/>
    <x v="4"/>
    <x v="0"/>
    <s v="Plato"/>
    <m/>
    <x v="3"/>
    <m/>
    <n v="3.91"/>
    <m/>
    <m/>
    <m/>
    <m/>
    <m/>
    <n v="2006"/>
    <m/>
    <s v="http://www.vgchartz.com/game/3210/english-training-have-fun-improving-your-skills/?region=All"/>
    <n v="1"/>
    <m/>
    <s v="/games/boxart/full_4376602PALFrontccc.jpg"/>
  </r>
  <r>
    <n v="390"/>
    <s v="Dragon Quest III"/>
    <s v="dragon-quest-iii"/>
    <x v="4"/>
    <x v="1"/>
    <x v="1"/>
    <x v="50"/>
    <s v="ChunSoft"/>
    <m/>
    <x v="3"/>
    <n v="8"/>
    <n v="3.9"/>
    <m/>
    <m/>
    <m/>
    <m/>
    <m/>
    <n v="1992"/>
    <s v="27th Mar 18"/>
    <s v="http://www.vgchartz.com/game/6239/dragon-quest-iii/?region=All"/>
    <n v="1"/>
    <m/>
    <s v="/games/boxart/2360332ccc.jpg"/>
  </r>
  <r>
    <n v="391"/>
    <s v="Tony Hawk's Underground"/>
    <s v="tony-hawks-underground"/>
    <x v="0"/>
    <x v="4"/>
    <x v="10"/>
    <x v="6"/>
    <s v="Neversoft Entertainment"/>
    <m/>
    <x v="22"/>
    <m/>
    <m/>
    <n v="3.9"/>
    <n v="2.29"/>
    <n v="1.17"/>
    <n v="0.01"/>
    <n v="0.42"/>
    <n v="2003"/>
    <m/>
    <s v="http://www.vgchartz.com/game/6513/tony-hawks-underground/?region=All"/>
    <n v="1"/>
    <m/>
    <s v="/games/boxart/1571136ccc.jpg"/>
  </r>
  <r>
    <n v="392"/>
    <s v="Just Dance 2014"/>
    <s v="just-dance-2014"/>
    <x v="14"/>
    <x v="3"/>
    <x v="0"/>
    <x v="15"/>
    <s v="Ubisoft Paris"/>
    <m/>
    <x v="42"/>
    <m/>
    <m/>
    <n v="3.89"/>
    <n v="1.91"/>
    <n v="1.66"/>
    <m/>
    <n v="0.33"/>
    <n v="2013"/>
    <s v="08th Mar 18"/>
    <s v="http://www.vgchartz.com/game/73119/just-dance-2014/?region=All"/>
    <n v="1"/>
    <m/>
    <s v="/games/boxart/full_9266644AmericaFrontccc.jpg"/>
  </r>
  <r>
    <n v="393"/>
    <s v="Professor Layton and the Diabolical Box"/>
    <s v="professor-layton-and-the-diabolical-box"/>
    <x v="13"/>
    <x v="3"/>
    <x v="4"/>
    <x v="0"/>
    <s v="Level 5"/>
    <m/>
    <x v="13"/>
    <m/>
    <n v="3.88"/>
    <m/>
    <m/>
    <m/>
    <m/>
    <m/>
    <n v="2009"/>
    <m/>
    <s v="http://www.vgchartz.com/game/13008/professor-layton-and-the-diabolical-box/?region=All"/>
    <n v="1"/>
    <n v="9"/>
    <s v="/games/boxart/full_7372513AmericaFrontccc.jpg"/>
  </r>
  <r>
    <n v="394"/>
    <s v="Sports Champions"/>
    <s v="sports-champions"/>
    <x v="0"/>
    <x v="3"/>
    <x v="7"/>
    <x v="9"/>
    <s v="SCE San Diego Studio"/>
    <m/>
    <x v="35"/>
    <m/>
    <m/>
    <n v="3.88"/>
    <n v="2.15"/>
    <n v="1.1299999999999999"/>
    <n v="0.1"/>
    <n v="0.5"/>
    <n v="2010"/>
    <m/>
    <s v="http://www.vgchartz.com/game/43960/sports-champions/?region=All"/>
    <n v="1"/>
    <m/>
    <s v="/games/boxart/full_sports-champions_6AmericaFront.png"/>
  </r>
  <r>
    <n v="395"/>
    <s v="MotorStorm"/>
    <s v="motorstorm"/>
    <x v="2"/>
    <x v="4"/>
    <x v="7"/>
    <x v="9"/>
    <s v="Evolution Studios"/>
    <m/>
    <x v="2"/>
    <m/>
    <m/>
    <n v="3.87"/>
    <n v="1.53"/>
    <n v="1.61"/>
    <n v="0.06"/>
    <n v="0.67"/>
    <n v="2007"/>
    <m/>
    <s v="http://www.vgchartz.com/game/3850/motorstorm/?region=All"/>
    <n v="1"/>
    <n v="8.5"/>
    <s v="/games/boxart/full_7343262AmericaFrontccc.jpg"/>
  </r>
  <r>
    <n v="396"/>
    <s v="World Soccer Winning Eleven 8 International"/>
    <s v="world-soccer-winning-eleven-8-international"/>
    <x v="0"/>
    <x v="0"/>
    <x v="10"/>
    <x v="31"/>
    <s v="Konami Computer Entertainment Tokyo"/>
    <m/>
    <x v="21"/>
    <m/>
    <m/>
    <n v="3.85"/>
    <n v="0.16"/>
    <n v="1.89"/>
    <n v="1.1200000000000001"/>
    <n v="0.68"/>
    <n v="2005"/>
    <m/>
    <s v="http://www.vgchartz.com/game/17047/world-soccer-winning-eleven-8-international/?region=All"/>
    <n v="1"/>
    <m/>
    <s v="/games/boxart/3345744ccc.jpg"/>
  </r>
  <r>
    <n v="397"/>
    <s v="Namco Museum Vol.1"/>
    <s v="namco-museum-vol1"/>
    <x v="6"/>
    <x v="0"/>
    <x v="15"/>
    <x v="23"/>
    <s v="Namco"/>
    <m/>
    <x v="3"/>
    <m/>
    <m/>
    <n v="3.84"/>
    <n v="2.12"/>
    <n v="1.44"/>
    <n v="0.22"/>
    <n v="0.06"/>
    <n v="1996"/>
    <m/>
    <s v="http://www.vgchartz.com/game/3876/namco-museum-vol1/?region=All"/>
    <n v="1"/>
    <m/>
    <s v="/games/boxart/1479790ccc.jpg"/>
  </r>
  <r>
    <n v="398"/>
    <s v="The Legend of Zelda: Link's Awakening"/>
    <s v="the-legend-of-zelda-links-awakening"/>
    <x v="13"/>
    <x v="0"/>
    <x v="3"/>
    <x v="0"/>
    <s v="Nintendo EAD"/>
    <m/>
    <x v="3"/>
    <m/>
    <n v="3.83"/>
    <m/>
    <m/>
    <m/>
    <m/>
    <m/>
    <n v="1993"/>
    <m/>
    <s v="http://www.vgchartz.com/game/4568/the-legend-of-zelda-links-awakening/?region=All"/>
    <n v="1"/>
    <m/>
    <s v="/games/boxart/full_8647453AmericaFrontccc.jpg"/>
  </r>
  <r>
    <n v="399"/>
    <s v="Resident Evil VII: Biohazard"/>
    <s v="resident-evil-vii-biohazard"/>
    <x v="9"/>
    <x v="2"/>
    <x v="8"/>
    <x v="28"/>
    <s v="Capcom"/>
    <m/>
    <x v="7"/>
    <m/>
    <n v="3.83"/>
    <m/>
    <m/>
    <m/>
    <m/>
    <m/>
    <n v="2017"/>
    <s v="06th Nov 18"/>
    <s v="http://www.vgchartz.com/game/120127/resident-evil-vii-biohazard/?region=All"/>
    <n v="1"/>
    <m/>
    <s v="/games/boxart/full_6517784AmericaFrontccc.png"/>
  </r>
  <r>
    <n v="400"/>
    <s v="Monster Hunter Freedom Unite"/>
    <s v="monster-hunter-freedom-unite"/>
    <x v="4"/>
    <x v="4"/>
    <x v="19"/>
    <x v="28"/>
    <s v="Capcom Production Studio 1"/>
    <m/>
    <x v="0"/>
    <n v="9.6999999999999993"/>
    <n v="3.8"/>
    <m/>
    <m/>
    <m/>
    <m/>
    <m/>
    <n v="2009"/>
    <m/>
    <s v="http://www.vgchartz.com/game/18542/monster-hunter-freedom-unite/?region=All"/>
    <n v="1"/>
    <m/>
    <s v="/games/boxart/full_7807469AmericaFrontccc.jpg"/>
  </r>
  <r>
    <n v="401"/>
    <s v="Gran Turismo Sport"/>
    <s v="gran-turismo-sport"/>
    <x v="2"/>
    <x v="0"/>
    <x v="8"/>
    <x v="16"/>
    <s v="Polyphony Digital"/>
    <m/>
    <x v="3"/>
    <m/>
    <m/>
    <n v="3.77"/>
    <n v="0.63"/>
    <n v="2.35"/>
    <n v="0.24"/>
    <n v="0.54"/>
    <n v="2017"/>
    <s v="13th Jan 18"/>
    <s v="http://www.vgchartz.com/game/86332/gran-turismo-sport/?region=All"/>
    <n v="1"/>
    <m/>
    <s v="/games/boxart/full_7498235AmericaFrontccc.jpg"/>
  </r>
  <r>
    <n v="402"/>
    <s v="LEGO Indiana Jones: The Original Adventures"/>
    <s v="lego-indiana-jones-the-original-adventures"/>
    <x v="13"/>
    <x v="3"/>
    <x v="5"/>
    <x v="34"/>
    <s v="Traveller's Tales"/>
    <m/>
    <x v="25"/>
    <m/>
    <m/>
    <n v="3.76"/>
    <n v="2.4"/>
    <n v="1.01"/>
    <m/>
    <n v="0.36"/>
    <n v="2008"/>
    <m/>
    <s v="http://www.vgchartz.com/game/15206/lego-indiana-jones-the-original-adventures/?region=All"/>
    <n v="1"/>
    <m/>
    <s v="/games/boxart/full_9630014AmericaFrontccc.jpg"/>
  </r>
  <r>
    <n v="403"/>
    <s v="The Sims: Unleashed"/>
    <s v="the-sims-unleashed"/>
    <x v="8"/>
    <x v="4"/>
    <x v="2"/>
    <x v="14"/>
    <s v="Maxis"/>
    <m/>
    <x v="34"/>
    <m/>
    <m/>
    <n v="3.76"/>
    <n v="2.0299999999999998"/>
    <n v="1.56"/>
    <m/>
    <n v="0.17"/>
    <n v="2002"/>
    <m/>
    <s v="http://www.vgchartz.com/game/6489/the-sims-unleashed/?region=All"/>
    <n v="1"/>
    <m/>
    <s v="/games/boxart/6609872ccc.jpg"/>
  </r>
  <r>
    <n v="404"/>
    <s v="Tomodachi Collection"/>
    <s v="tomodachi-collection"/>
    <x v="6"/>
    <x v="1"/>
    <x v="4"/>
    <x v="0"/>
    <s v="Nintendo SPD Group No.1"/>
    <m/>
    <x v="3"/>
    <m/>
    <n v="3.76"/>
    <m/>
    <m/>
    <m/>
    <m/>
    <m/>
    <n v="2009"/>
    <m/>
    <s v="http://www.vgchartz.com/game/35684/tomodachi-collection/?region=All"/>
    <n v="1"/>
    <m/>
    <s v="/games/boxart/full_1117156JapanFrontccc.jpg"/>
  </r>
  <r>
    <n v="405"/>
    <s v="Ratchet &amp; Clank: Size Matters"/>
    <s v="ratchet-amp-clank-size-matters"/>
    <x v="1"/>
    <x v="3"/>
    <x v="19"/>
    <x v="9"/>
    <s v="High Impact Games"/>
    <m/>
    <x v="13"/>
    <m/>
    <m/>
    <n v="3.75"/>
    <n v="1.4"/>
    <n v="1.4"/>
    <n v="0.1"/>
    <n v="0.86"/>
    <n v="2007"/>
    <m/>
    <s v="http://www.vgchartz.com/game/1846/ratchet-amp-clank-size-matters/?region=All"/>
    <n v="1"/>
    <m/>
    <s v="/games/boxart/full_9727386AmericaFrontccc.jpg"/>
  </r>
  <r>
    <n v="406"/>
    <s v="Harry Potter and the Sorcerer's Stone"/>
    <s v="harry-potter-and-the-sorcerers-stone"/>
    <x v="9"/>
    <x v="0"/>
    <x v="15"/>
    <x v="14"/>
    <s v="Argonaut Games"/>
    <m/>
    <x v="4"/>
    <m/>
    <m/>
    <n v="3.73"/>
    <n v="1.37"/>
    <n v="2"/>
    <n v="0.14000000000000001"/>
    <n v="0.22"/>
    <n v="2001"/>
    <m/>
    <s v="http://www.vgchartz.com/game/6293/harry-potter-and-the-sorcerers-stone/?region=All"/>
    <n v="1"/>
    <m/>
    <s v="/games/boxart/full_3182726AmericaFrontccc.jpg"/>
  </r>
  <r>
    <n v="407"/>
    <s v="Pokemon Trading Card Game"/>
    <s v="pokemon-trading-card-game"/>
    <x v="12"/>
    <x v="0"/>
    <x v="3"/>
    <x v="0"/>
    <s v="Hudson Soft"/>
    <m/>
    <x v="26"/>
    <m/>
    <n v="3.72"/>
    <m/>
    <m/>
    <m/>
    <m/>
    <m/>
    <n v="2000"/>
    <m/>
    <s v="http://www.vgchartz.com/game/4033/pokemon-trading-card-game/?region=All"/>
    <n v="1"/>
    <m/>
    <s v="/games/boxart/8358056ccc.jpg"/>
  </r>
  <r>
    <n v="408"/>
    <s v="FIFA 17"/>
    <s v="fifa-17"/>
    <x v="0"/>
    <x v="0"/>
    <x v="16"/>
    <x v="14"/>
    <s v="EA Canada"/>
    <m/>
    <x v="18"/>
    <m/>
    <m/>
    <n v="3.71"/>
    <n v="1.04"/>
    <n v="2.4"/>
    <m/>
    <n v="0.27"/>
    <n v="2016"/>
    <s v="28th Mar 18"/>
    <s v="http://www.vgchartz.com/game/117271/fifa-17/?region=All"/>
    <n v="1"/>
    <m/>
    <s v="/games/boxart/full_9060196AmericaFrontccc.jpg"/>
  </r>
  <r>
    <n v="409"/>
    <s v="Spyro: Year of the Dragon"/>
    <s v="spyro-year-of-the-dragon"/>
    <x v="1"/>
    <x v="0"/>
    <x v="15"/>
    <x v="9"/>
    <s v="Insomniac Games"/>
    <m/>
    <x v="6"/>
    <m/>
    <m/>
    <n v="3.71"/>
    <n v="1.93"/>
    <n v="1.58"/>
    <m/>
    <n v="0.19"/>
    <n v="2000"/>
    <m/>
    <s v="http://www.vgchartz.com/game/6439/spyro-year-of-the-dragon/?region=All"/>
    <n v="1"/>
    <m/>
    <s v="/games/boxart/7195655ccc.jpg"/>
  </r>
  <r>
    <n v="410"/>
    <s v="The Legend of Zelda: A Link Between Worlds"/>
    <s v="the-legend-of-zelda-a-link-between-worlds"/>
    <x v="13"/>
    <x v="0"/>
    <x v="9"/>
    <x v="0"/>
    <s v="Nintendo EAD"/>
    <m/>
    <x v="21"/>
    <m/>
    <n v="3.71"/>
    <m/>
    <m/>
    <m/>
    <m/>
    <m/>
    <n v="2013"/>
    <s v="05th Jan 18"/>
    <s v="http://www.vgchartz.com/game/73171/the-legend-of-zelda-a-link-between-worlds/?region=All"/>
    <n v="1"/>
    <m/>
    <s v="/games/boxart/full_6562868AmericaFrontccc.jpg"/>
  </r>
  <r>
    <n v="411"/>
    <s v="FIFA Soccer 2005"/>
    <s v="fifa-soccer-2005"/>
    <x v="0"/>
    <x v="0"/>
    <x v="10"/>
    <x v="13"/>
    <s v="EA Canada"/>
    <m/>
    <x v="10"/>
    <m/>
    <m/>
    <n v="3.7"/>
    <n v="0.57999999999999996"/>
    <n v="2.48"/>
    <n v="0.04"/>
    <n v="0.59"/>
    <n v="2004"/>
    <m/>
    <s v="http://www.vgchartz.com/game/6264/fifa-soccer-2005/?region=All"/>
    <n v="1"/>
    <m/>
    <s v="/games/boxart/3316569ccc.gif"/>
  </r>
  <r>
    <n v="412"/>
    <s v="Diablo III: Reaper of Souls"/>
    <s v="diablo-iii-reaper-of-souls"/>
    <x v="9"/>
    <x v="1"/>
    <x v="2"/>
    <x v="12"/>
    <s v="Blizzard Entertainment"/>
    <m/>
    <x v="3"/>
    <m/>
    <n v="3.7"/>
    <m/>
    <m/>
    <m/>
    <m/>
    <m/>
    <n v="2014"/>
    <s v="10th Jan 19"/>
    <s v="http://www.vgchartz.com/game/223328/diablo-iii-reaper-of-souls/?region=All"/>
    <n v="1"/>
    <m/>
    <s v="/games/boxart/full_8195643AmericaFrontccc.jpg"/>
  </r>
  <r>
    <n v="413"/>
    <s v="The Legend of Zelda: Skyward Sword"/>
    <s v="the-legend-of-zelda-skyward-sword"/>
    <x v="13"/>
    <x v="4"/>
    <x v="0"/>
    <x v="0"/>
    <s v="Nintendo EAD"/>
    <m/>
    <x v="5"/>
    <m/>
    <n v="3.67"/>
    <m/>
    <m/>
    <m/>
    <m/>
    <m/>
    <n v="2011"/>
    <m/>
    <s v="http://www.vgchartz.com/game/45669/the-legend-of-zelda-skyward-sword/?region=All"/>
    <n v="1"/>
    <m/>
    <s v="/games/boxart/full_the-legend-of-zelda-skyward-sword_217AmericaFront.jpg"/>
  </r>
  <r>
    <n v="414"/>
    <s v="Tony Hawk's Pro Skater 4"/>
    <s v="tony-hawks-pro-skater-4"/>
    <x v="0"/>
    <x v="4"/>
    <x v="10"/>
    <x v="6"/>
    <s v="Neversoft Entertainment"/>
    <m/>
    <x v="19"/>
    <m/>
    <m/>
    <n v="3.67"/>
    <n v="2.13"/>
    <n v="1.18"/>
    <n v="0.01"/>
    <n v="0.35"/>
    <n v="2002"/>
    <m/>
    <s v="http://www.vgchartz.com/game/6512/tony-hawks-pro-skater-4/?region=All"/>
    <n v="1"/>
    <m/>
    <s v="/games/boxart/8945880ccc.jpg"/>
  </r>
  <r>
    <n v="415"/>
    <s v="Midnight Club 3: DUB Edition"/>
    <s v="midnight-club-3-dub-edition"/>
    <x v="2"/>
    <x v="3"/>
    <x v="19"/>
    <x v="4"/>
    <s v="Rockstar Leeds"/>
    <m/>
    <x v="38"/>
    <m/>
    <m/>
    <n v="3.66"/>
    <n v="1.65"/>
    <n v="1.22"/>
    <m/>
    <n v="0.79"/>
    <n v="2005"/>
    <m/>
    <s v="http://www.vgchartz.com/game/5352/midnight-club-3-dub-edition/?region=All"/>
    <n v="1"/>
    <m/>
    <s v="/games/boxart/full_8576972AmericaFrontccc.jpg"/>
  </r>
  <r>
    <n v="416"/>
    <s v="MySims"/>
    <s v="mysims"/>
    <x v="8"/>
    <x v="0"/>
    <x v="4"/>
    <x v="14"/>
    <s v="EA Redwood Shores"/>
    <m/>
    <x v="9"/>
    <m/>
    <m/>
    <n v="3.66"/>
    <n v="1.58"/>
    <n v="1.6"/>
    <n v="0.08"/>
    <n v="0.4"/>
    <n v="2007"/>
    <m/>
    <s v="http://www.vgchartz.com/game/7494/mysims/?region=All"/>
    <n v="1"/>
    <m/>
    <s v="/games/boxart/full_8603668AmericaFrontccc.jpg"/>
  </r>
  <r>
    <n v="417"/>
    <s v="Banjo-Kazooie"/>
    <s v="banjo-kazooie"/>
    <x v="1"/>
    <x v="0"/>
    <x v="14"/>
    <x v="0"/>
    <s v="Rare Ltd."/>
    <m/>
    <x v="21"/>
    <n v="9.4"/>
    <n v="3.65"/>
    <m/>
    <m/>
    <m/>
    <m/>
    <m/>
    <n v="1998"/>
    <m/>
    <s v="http://www.vgchartz.com/game/155/banjo-kazooie/?region=All"/>
    <n v="1"/>
    <m/>
    <s v="/games/boxart/1238741ccc.jpg"/>
  </r>
  <r>
    <n v="418"/>
    <s v="SOCOM: U.S. Navy SEALs"/>
    <s v="socom-us-navy-seals"/>
    <x v="3"/>
    <x v="2"/>
    <x v="10"/>
    <x v="9"/>
    <s v="Zipper Interactive"/>
    <m/>
    <x v="4"/>
    <m/>
    <m/>
    <n v="3.65"/>
    <n v="2.5299999999999998"/>
    <n v="0.81"/>
    <n v="0.06"/>
    <n v="0.24"/>
    <n v="2002"/>
    <m/>
    <s v="http://www.vgchartz.com/game/2092/socom-us-navy-seals/?region=All"/>
    <n v="1"/>
    <m/>
    <s v="/games/boxart/full_7967734AmericaFrontccc.jpg"/>
  </r>
  <r>
    <n v="419"/>
    <s v="Battlefield 4"/>
    <s v="battlefield-4"/>
    <x v="3"/>
    <x v="2"/>
    <x v="7"/>
    <x v="14"/>
    <s v="EA DICE"/>
    <m/>
    <x v="22"/>
    <m/>
    <m/>
    <n v="3.64"/>
    <n v="1.31"/>
    <n v="1.5"/>
    <n v="0.27"/>
    <n v="0.55000000000000004"/>
    <n v="2013"/>
    <s v="04th Jan 18"/>
    <s v="http://www.vgchartz.com/game/71510/battlefield-4/?region=All"/>
    <n v="1"/>
    <m/>
    <s v="/games/boxart/full_5853156AmericaFrontccc.jpg"/>
  </r>
  <r>
    <n v="420"/>
    <s v="Jak and Daxter: The Precursor Legacy"/>
    <s v="jak-and-daxter-the-precursor-legacy"/>
    <x v="1"/>
    <x v="0"/>
    <x v="10"/>
    <x v="9"/>
    <s v="Naughty Dog"/>
    <m/>
    <x v="20"/>
    <n v="8.9"/>
    <m/>
    <n v="3.64"/>
    <n v="2.08"/>
    <n v="1.0900000000000001"/>
    <n v="0.15"/>
    <n v="0.33"/>
    <n v="2001"/>
    <m/>
    <s v="http://www.vgchartz.com/game/6301/jak-and-daxter-the-precursor-legacy/?region=All"/>
    <n v="1"/>
    <m/>
    <s v="/games/boxart/full_971930AmericaFrontccc.jpg"/>
  </r>
  <r>
    <n v="421"/>
    <s v="Pokemon Snap"/>
    <s v="pokemon-snap"/>
    <x v="8"/>
    <x v="0"/>
    <x v="14"/>
    <x v="0"/>
    <s v="HAL Laboratory"/>
    <m/>
    <x v="12"/>
    <m/>
    <n v="3.63"/>
    <m/>
    <m/>
    <m/>
    <m/>
    <m/>
    <n v="1999"/>
    <s v="20th Apr 18"/>
    <s v="http://www.vgchartz.com/game/1766/pokemon-snap/?region=All"/>
    <n v="1"/>
    <m/>
    <s v="/games/boxart/full_1502405AmericaFrontccc.jpg"/>
  </r>
  <r>
    <n v="422"/>
    <s v="Pro Evolution Soccer 2008"/>
    <s v="pro-evolution-soccer-2008"/>
    <x v="0"/>
    <x v="0"/>
    <x v="10"/>
    <x v="31"/>
    <s v="Konami"/>
    <m/>
    <x v="2"/>
    <m/>
    <m/>
    <n v="3.63"/>
    <n v="0.05"/>
    <n v="0"/>
    <n v="0.64"/>
    <n v="2.93"/>
    <n v="2008"/>
    <m/>
    <s v="http://www.vgchartz.com/game/12645/pro-evolution-soccer-2008/?region=All"/>
    <n v="1"/>
    <m/>
    <s v="/games/boxart/560317ccc.jpg"/>
  </r>
  <r>
    <n v="423"/>
    <s v="FIFA Soccer 10"/>
    <s v="fifa-soccer-10"/>
    <x v="0"/>
    <x v="0"/>
    <x v="7"/>
    <x v="13"/>
    <s v="EA Canada"/>
    <m/>
    <x v="20"/>
    <m/>
    <m/>
    <n v="3.63"/>
    <n v="0.6"/>
    <n v="2.46"/>
    <n v="0.05"/>
    <n v="0.52"/>
    <n v="2009"/>
    <m/>
    <s v="http://www.vgchartz.com/game/34959/fifa-soccer-10/?region=All"/>
    <n v="1"/>
    <n v="9"/>
    <s v="/games/boxart/full_3447697AmericaFrontccc.jpg"/>
  </r>
  <r>
    <n v="424"/>
    <s v="Guitar Hero: World Tour"/>
    <s v="guitar-hero-world-tour"/>
    <x v="6"/>
    <x v="4"/>
    <x v="0"/>
    <x v="6"/>
    <s v="Vicarious Visions"/>
    <m/>
    <x v="10"/>
    <m/>
    <m/>
    <n v="3.62"/>
    <n v="2.3199999999999998"/>
    <n v="0.96"/>
    <m/>
    <n v="0.34"/>
    <n v="2008"/>
    <m/>
    <s v="http://www.vgchartz.com/game/23198/guitar-hero-world-tour/?region=All"/>
    <n v="1"/>
    <m/>
    <s v="/games/boxart/full_7273841AmericaFrontccc.jpg"/>
  </r>
  <r>
    <n v="425"/>
    <s v="Gears of War: Ultimate Edition"/>
    <s v="gears-of-war-ultimate-edition"/>
    <x v="3"/>
    <x v="2"/>
    <x v="16"/>
    <x v="11"/>
    <s v="The Coalition"/>
    <m/>
    <x v="3"/>
    <m/>
    <m/>
    <n v="3.62"/>
    <n v="2.88"/>
    <n v="0.37"/>
    <m/>
    <n v="0.37"/>
    <n v="2015"/>
    <s v="10th Aug 18"/>
    <s v="http://www.vgchartz.com/game/85776/gears-of-war-ultimate-edition/?region=All"/>
    <n v="1"/>
    <m/>
    <s v="/games/boxart/full_2147040AmericaFrontccc.jpg"/>
  </r>
  <r>
    <n v="426"/>
    <s v="Star Wars Battlefront"/>
    <s v="star-wars-battlefront"/>
    <x v="3"/>
    <x v="4"/>
    <x v="10"/>
    <x v="34"/>
    <s v="Pandemic Studios"/>
    <m/>
    <x v="15"/>
    <m/>
    <m/>
    <n v="3.61"/>
    <n v="1.93"/>
    <n v="1.22"/>
    <n v="0.03"/>
    <n v="0.44"/>
    <n v="2004"/>
    <m/>
    <s v="http://www.vgchartz.com/game/22373/star-wars-battlefront/?region=All"/>
    <n v="1"/>
    <m/>
    <s v="/games/boxart/8508334ccc.jpg"/>
  </r>
  <r>
    <n v="427"/>
    <s v="Doom II"/>
    <s v="doom-ii"/>
    <x v="3"/>
    <x v="2"/>
    <x v="2"/>
    <x v="30"/>
    <s v="id Software"/>
    <m/>
    <x v="21"/>
    <m/>
    <m/>
    <n v="3.61"/>
    <n v="2.0499999999999998"/>
    <n v="1.4"/>
    <m/>
    <n v="0.16"/>
    <n v="1994"/>
    <m/>
    <s v="http://www.vgchartz.com/game/6233/doom-ii/?region=All"/>
    <n v="1"/>
    <m/>
    <s v="/games/boxart/full_doom-ii_72AmericaFront.jpg"/>
  </r>
  <r>
    <n v="428"/>
    <s v="The Simpsons: Road Rage"/>
    <s v="the-simpsons-road-rage"/>
    <x v="2"/>
    <x v="4"/>
    <x v="10"/>
    <x v="14"/>
    <s v="Radical Entertainment"/>
    <m/>
    <x v="30"/>
    <m/>
    <m/>
    <n v="3.61"/>
    <n v="2.02"/>
    <n v="1.17"/>
    <m/>
    <n v="0.42"/>
    <n v="2001"/>
    <m/>
    <s v="http://www.vgchartz.com/game/5700/the-simpsons-road-rage/?region=All"/>
    <n v="1"/>
    <m/>
    <s v="/games/boxart/7470279ccc.jpg"/>
  </r>
  <r>
    <n v="429"/>
    <s v="BattleBlock Theater"/>
    <s v="battleblock-theater"/>
    <x v="1"/>
    <x v="1"/>
    <x v="2"/>
    <x v="57"/>
    <s v="The Behemoth"/>
    <m/>
    <x v="3"/>
    <m/>
    <n v="3.61"/>
    <m/>
    <m/>
    <m/>
    <m/>
    <m/>
    <n v="2014"/>
    <s v="18th Nov 18"/>
    <s v="http://www.vgchartz.com/game/81733/battleblock-theater/?region=All"/>
    <n v="1"/>
    <m/>
    <s v="/games/boxart/full_7805728AmericaFrontccc.jpg"/>
  </r>
  <r>
    <n v="430"/>
    <s v="Assassin's Creed Syndicate"/>
    <s v="assassins-creed-syndicate"/>
    <x v="9"/>
    <x v="2"/>
    <x v="8"/>
    <x v="15"/>
    <s v="Ubisoft Quebec"/>
    <m/>
    <x v="7"/>
    <m/>
    <m/>
    <n v="3.6"/>
    <n v="0.9"/>
    <n v="2.06"/>
    <n v="0.08"/>
    <n v="0.55000000000000004"/>
    <n v="2015"/>
    <s v="04th May 18"/>
    <s v="http://www.vgchartz.com/game/85503/assassins-creed-syndicate/?region=All"/>
    <n v="1"/>
    <m/>
    <s v="/games/boxart/full_7518379AmericaFrontccc.jpg"/>
  </r>
  <r>
    <n v="431"/>
    <s v="Star Wars Battlefront II"/>
    <s v="star-wars-battlefront-ii"/>
    <x v="3"/>
    <x v="4"/>
    <x v="10"/>
    <x v="34"/>
    <s v="Pandemic Studios"/>
    <m/>
    <x v="13"/>
    <m/>
    <m/>
    <n v="3.59"/>
    <n v="2.1800000000000002"/>
    <n v="1.02"/>
    <n v="0.03"/>
    <n v="0.37"/>
    <n v="2005"/>
    <m/>
    <s v="http://www.vgchartz.com/game/4376/star-wars-battlefront-ii/?region=All"/>
    <n v="1"/>
    <m/>
    <s v="/games/boxart/6381124ccc.gif"/>
  </r>
  <r>
    <n v="432"/>
    <s v="Assassin's Creed: Unity"/>
    <s v="assassins-creed-unity"/>
    <x v="9"/>
    <x v="2"/>
    <x v="16"/>
    <x v="15"/>
    <s v="Ubisoft Montreal"/>
    <m/>
    <x v="3"/>
    <m/>
    <m/>
    <n v="3.58"/>
    <n v="2.34"/>
    <n v="0.9"/>
    <n v="0"/>
    <n v="0.34"/>
    <n v="2014"/>
    <s v="04th May 18"/>
    <s v="http://www.vgchartz.com/game/80236/assassins-creed-unity/?region=All"/>
    <n v="1"/>
    <m/>
    <s v="/games/boxart/full_8320518AmericaFrontccc.jpg"/>
  </r>
  <r>
    <n v="433"/>
    <s v="Cooking Mama 2: Dinner With Friends"/>
    <s v="cooking-mama-2-dinner-with-friends"/>
    <x v="8"/>
    <x v="0"/>
    <x v="4"/>
    <x v="25"/>
    <s v="Office Create"/>
    <m/>
    <x v="27"/>
    <m/>
    <m/>
    <n v="3.58"/>
    <n v="1.6"/>
    <n v="1.49"/>
    <n v="0.1"/>
    <n v="0.39"/>
    <n v="2007"/>
    <m/>
    <s v="http://www.vgchartz.com/game/12740/cooking-mama-2-dinner-with-friends/?region=All"/>
    <n v="1"/>
    <m/>
    <s v="/games/boxart/full_2185806AmericaFrontccc.jpg"/>
  </r>
  <r>
    <n v="434"/>
    <s v="Undertale"/>
    <s v="undertale"/>
    <x v="4"/>
    <x v="1"/>
    <x v="2"/>
    <x v="58"/>
    <s v="Toby Fox"/>
    <m/>
    <x v="3"/>
    <m/>
    <n v="3.58"/>
    <m/>
    <m/>
    <m/>
    <m/>
    <m/>
    <n v="2015"/>
    <s v="07th Jan 18"/>
    <s v="http://www.vgchartz.com/game/76701/undertale/?region=All"/>
    <n v="1"/>
    <m/>
    <s v="/games/boxart/full_2086374AmericaFrontccc.png"/>
  </r>
  <r>
    <n v="435"/>
    <s v="WWF SmackDown!"/>
    <s v="wwf-smackdown"/>
    <x v="11"/>
    <x v="4"/>
    <x v="15"/>
    <x v="59"/>
    <s v="Yuke's"/>
    <m/>
    <x v="3"/>
    <m/>
    <m/>
    <n v="3.58"/>
    <n v="2.0099999999999998"/>
    <n v="1.35"/>
    <n v="0.06"/>
    <n v="0.16"/>
    <n v="2000"/>
    <m/>
    <s v="http://www.vgchartz.com/game/6532/wwf-smackdown/?region=All"/>
    <n v="1"/>
    <m/>
    <s v="/games/boxart/1857498ccc.jpg"/>
  </r>
  <r>
    <n v="436"/>
    <s v="Croc: Legend of the Gobbos"/>
    <s v="croc-legend-of-the-gobbos"/>
    <x v="1"/>
    <x v="0"/>
    <x v="15"/>
    <x v="60"/>
    <s v="Argonaut Games"/>
    <m/>
    <x v="35"/>
    <m/>
    <m/>
    <n v="3.56"/>
    <n v="1.57"/>
    <n v="1.79"/>
    <m/>
    <n v="0.2"/>
    <n v="1997"/>
    <m/>
    <s v="http://www.vgchartz.com/game/426/croc-legend-of-the-gobbos/?region=All"/>
    <n v="1"/>
    <m/>
    <s v="/games/boxart/1221019ccc.jpg"/>
  </r>
  <r>
    <n v="437"/>
    <s v="Battlefield 4"/>
    <s v="battlefield-4"/>
    <x v="3"/>
    <x v="2"/>
    <x v="5"/>
    <x v="14"/>
    <s v="EA DICE"/>
    <m/>
    <x v="22"/>
    <m/>
    <m/>
    <n v="3.54"/>
    <n v="2.16"/>
    <n v="1.05"/>
    <n v="0.02"/>
    <n v="0.32"/>
    <n v="2013"/>
    <s v="04th Jan 18"/>
    <s v="http://www.vgchartz.com/game/71511/battlefield-4/?region=All"/>
    <n v="1"/>
    <m/>
    <s v="/games/boxart/full_162643AmericaFrontccc.jpg"/>
  </r>
  <r>
    <n v="438"/>
    <s v="Grand Theft Auto: Liberty City Stories"/>
    <s v="grand-theft-auto-liberty-city-stories"/>
    <x v="9"/>
    <x v="2"/>
    <x v="10"/>
    <x v="4"/>
    <s v="Rockstar Leeds"/>
    <m/>
    <x v="26"/>
    <m/>
    <m/>
    <n v="3.54"/>
    <n v="1.56"/>
    <n v="1.4"/>
    <n v="7.0000000000000007E-2"/>
    <n v="0.5"/>
    <n v="2006"/>
    <m/>
    <s v="http://www.vgchartz.com/game/893/grand-theft-auto-liberty-city-stories/?region=All"/>
    <n v="1"/>
    <m/>
    <s v="/games/boxart/full_1027141AmericaFrontccc.jpg"/>
  </r>
  <r>
    <n v="439"/>
    <s v="The Getaway"/>
    <s v="the-getaway"/>
    <x v="9"/>
    <x v="2"/>
    <x v="10"/>
    <x v="9"/>
    <s v="Team Soho"/>
    <m/>
    <x v="0"/>
    <m/>
    <m/>
    <n v="3.54"/>
    <n v="1.23"/>
    <n v="1.77"/>
    <n v="0.05"/>
    <n v="0.49"/>
    <n v="2003"/>
    <m/>
    <s v="http://www.vgchartz.com/game/2382/the-getaway/?region=All"/>
    <n v="1"/>
    <m/>
    <s v="/games/boxart/9254920ccc.jpg"/>
  </r>
  <r>
    <n v="440"/>
    <s v="Tomb Raider III: Adventures of Lara Croft"/>
    <s v="tomb-raider-iii-adventures-of-lara-croft"/>
    <x v="13"/>
    <x v="4"/>
    <x v="15"/>
    <x v="39"/>
    <s v="Core Design Ltd."/>
    <m/>
    <x v="2"/>
    <m/>
    <m/>
    <n v="3.54"/>
    <n v="1.66"/>
    <n v="1.58"/>
    <n v="0.12"/>
    <n v="0.18"/>
    <n v="1998"/>
    <m/>
    <s v="http://www.vgchartz.com/game/2474/tomb-raider-iii-adventures-of-lara-croft/?region=All"/>
    <n v="1"/>
    <m/>
    <s v="/games/boxart/4532529ccc.jpg"/>
  </r>
  <r>
    <n v="441"/>
    <s v="Batman: Arkham Asylum"/>
    <s v="batman-arkham-asylum"/>
    <x v="9"/>
    <x v="4"/>
    <x v="5"/>
    <x v="39"/>
    <s v="Rocksteady Studios"/>
    <m/>
    <x v="6"/>
    <m/>
    <m/>
    <n v="3.54"/>
    <n v="2.2400000000000002"/>
    <n v="0.95"/>
    <n v="0.02"/>
    <n v="0.33"/>
    <n v="2009"/>
    <m/>
    <s v="http://www.vgchartz.com/game/31494/batman-arkham-asylum/?region=All"/>
    <n v="1"/>
    <n v="9"/>
    <s v="/games/boxart/full_1668550AmericaFrontccc.jpg"/>
  </r>
  <r>
    <n v="442"/>
    <s v="Assassin's Creed: Brotherhood"/>
    <s v="assassins-creed-brotherhood"/>
    <x v="9"/>
    <x v="2"/>
    <x v="5"/>
    <x v="15"/>
    <s v="Ubisoft Montreal"/>
    <m/>
    <x v="6"/>
    <m/>
    <m/>
    <n v="3.53"/>
    <n v="2.87"/>
    <n v="0.39"/>
    <n v="0.03"/>
    <n v="0.25"/>
    <n v="2010"/>
    <m/>
    <s v="http://www.vgchartz.com/game/45054/assassins-creed-brotherhood/?region=All"/>
    <n v="1"/>
    <m/>
    <s v="/games/boxart/full_assassins-creed-brotherhood_1AmericaFront.jpg"/>
  </r>
  <r>
    <n v="443"/>
    <s v="James Bond 007: Agent Under Fire"/>
    <s v="james-bond-007-agent-under-fire"/>
    <x v="3"/>
    <x v="4"/>
    <x v="10"/>
    <x v="14"/>
    <s v="EA Redwood Shores"/>
    <m/>
    <x v="3"/>
    <m/>
    <m/>
    <n v="3.53"/>
    <n v="1.9"/>
    <n v="1.1299999999999999"/>
    <n v="0.1"/>
    <n v="0.41"/>
    <n v="2001"/>
    <m/>
    <s v="http://www.vgchartz.com/game/6304/james-bond-007-agent-under-fire/?region=All"/>
    <n v="1"/>
    <m/>
    <s v="/games/boxart/3115195ccc.jpg"/>
  </r>
  <r>
    <n v="444"/>
    <s v="LEGO Star Wars: The Video Game"/>
    <s v="lego-star-wars-the-video-game"/>
    <x v="9"/>
    <x v="0"/>
    <x v="10"/>
    <x v="39"/>
    <s v="Traveller's Tales"/>
    <m/>
    <x v="12"/>
    <m/>
    <m/>
    <n v="3.53"/>
    <n v="1.98"/>
    <n v="1.1399999999999999"/>
    <n v="0.01"/>
    <n v="0.41"/>
    <n v="2005"/>
    <m/>
    <s v="http://www.vgchartz.com/game/5264/lego-star-wars-the-video-game/?region=All"/>
    <n v="1"/>
    <m/>
    <s v="/games/boxart/full_6469736AmericaFrontccc.jpg"/>
  </r>
  <r>
    <n v="445"/>
    <s v="Resident Evil 5"/>
    <s v="resident-evil-5"/>
    <x v="9"/>
    <x v="2"/>
    <x v="5"/>
    <x v="28"/>
    <s v="Capcom"/>
    <m/>
    <x v="7"/>
    <m/>
    <m/>
    <n v="3.53"/>
    <n v="2.13"/>
    <n v="0.93"/>
    <n v="0.12"/>
    <n v="0.34"/>
    <n v="2009"/>
    <m/>
    <s v="http://www.vgchartz.com/game/7676/resident-evil-5/?region=All"/>
    <n v="1"/>
    <n v="8.4"/>
    <s v="/games/boxart/full_2466064AmericaFrontccc.jpg"/>
  </r>
  <r>
    <n v="446"/>
    <s v="Rugrats in Paris: The Movie"/>
    <s v="rugrats-in-paris-the-movie"/>
    <x v="9"/>
    <x v="0"/>
    <x v="15"/>
    <x v="59"/>
    <s v="Avalanche Software"/>
    <m/>
    <x v="3"/>
    <m/>
    <m/>
    <n v="3.52"/>
    <n v="1.96"/>
    <n v="1.33"/>
    <m/>
    <n v="0.23"/>
    <n v="2000"/>
    <m/>
    <s v="http://www.vgchartz.com/game/5656/rugrats-in-paris-the-movie/?region=All"/>
    <n v="1"/>
    <m/>
    <s v="/games/boxart/810014ccc.jpg"/>
  </r>
  <r>
    <n v="447"/>
    <s v="NBA 2K17"/>
    <s v="nba-2k17"/>
    <x v="0"/>
    <x v="0"/>
    <x v="8"/>
    <x v="56"/>
    <s v="Visual Concepts"/>
    <m/>
    <x v="20"/>
    <m/>
    <m/>
    <n v="3.52"/>
    <n v="2.2799999999999998"/>
    <n v="0.59"/>
    <n v="0.03"/>
    <n v="0.63"/>
    <n v="2016"/>
    <s v="28th Mar 18"/>
    <s v="http://www.vgchartz.com/game/103818/nba-2k17/?region=All"/>
    <n v="1"/>
    <m/>
    <s v="/games/boxart/full_1333599AmericaFrontccc.jpg"/>
  </r>
  <r>
    <n v="448"/>
    <s v="FIFA Soccer 11"/>
    <s v="fifa-soccer-11"/>
    <x v="0"/>
    <x v="0"/>
    <x v="5"/>
    <x v="13"/>
    <s v="EA Canada"/>
    <m/>
    <x v="22"/>
    <m/>
    <m/>
    <n v="3.52"/>
    <n v="0.71"/>
    <n v="2.39"/>
    <n v="0.02"/>
    <n v="0.4"/>
    <n v="2010"/>
    <m/>
    <s v="http://www.vgchartz.com/game/43329/fifa-soccer-11/?region=All"/>
    <n v="1"/>
    <m/>
    <s v="/games/boxart/full_fifa-soccer-11_8AmericaFront.jpg"/>
  </r>
  <r>
    <n v="449"/>
    <s v="Spyro 2: Ripto's Rage!"/>
    <s v="spyro-2-riptos-rage"/>
    <x v="1"/>
    <x v="0"/>
    <x v="15"/>
    <x v="9"/>
    <s v="Insomniac Games"/>
    <m/>
    <x v="22"/>
    <m/>
    <m/>
    <n v="3.52"/>
    <n v="2.14"/>
    <n v="1.21"/>
    <n v="0.01"/>
    <n v="0.17"/>
    <n v="1999"/>
    <m/>
    <s v="http://www.vgchartz.com/game/6437/spyro-2-riptos-rage/?region=All"/>
    <n v="1"/>
    <m/>
    <s v="/games/boxart/6000844ccc.jpg"/>
  </r>
  <r>
    <n v="450"/>
    <s v="Left 4 Dead"/>
    <s v="left-4-dead"/>
    <x v="3"/>
    <x v="2"/>
    <x v="5"/>
    <x v="18"/>
    <s v="Certain Affinity / Valve Software"/>
    <m/>
    <x v="22"/>
    <n v="9"/>
    <m/>
    <n v="3.52"/>
    <n v="2.66"/>
    <n v="0.49"/>
    <n v="0.05"/>
    <n v="0.31"/>
    <n v="2008"/>
    <m/>
    <s v="http://www.vgchartz.com/game/13868/left-4-dead/?region=All"/>
    <n v="1"/>
    <n v="8.9"/>
    <s v="/games/boxart/full_5792279AmericaFrontccc.jpg"/>
  </r>
  <r>
    <n v="451"/>
    <s v="Donkey Kong Country 3: Dixie Kong's Double Trouble!"/>
    <s v="donkey-kong-country-3-dixie-kongs-double-trouble"/>
    <x v="1"/>
    <x v="0"/>
    <x v="6"/>
    <x v="0"/>
    <s v="Rare Ltd."/>
    <m/>
    <x v="18"/>
    <m/>
    <n v="3.51"/>
    <m/>
    <m/>
    <m/>
    <m/>
    <m/>
    <n v="1996"/>
    <m/>
    <s v="http://www.vgchartz.com/game/3111/donkey-kong-country-3-dixie-kongs-double-trouble/?region=All"/>
    <n v="1"/>
    <m/>
    <s v="/games/boxart/full_7949056AmericaFrontccc.jpg"/>
  </r>
  <r>
    <n v="452"/>
    <s v="Fable II"/>
    <s v="fable-ii"/>
    <x v="4"/>
    <x v="2"/>
    <x v="5"/>
    <x v="3"/>
    <s v="Lionhead Studios"/>
    <m/>
    <x v="20"/>
    <n v="9.3000000000000007"/>
    <n v="3.5"/>
    <m/>
    <m/>
    <m/>
    <m/>
    <m/>
    <n v="2008"/>
    <m/>
    <s v="http://www.vgchartz.com/game/7636/fable-ii/?region=All"/>
    <n v="1"/>
    <n v="8.5"/>
    <s v="/games/boxart/full_9713176AmericaFrontccc.jpg"/>
  </r>
  <r>
    <n v="453"/>
    <s v="Kung Fu"/>
    <s v="kung-fu"/>
    <x v="9"/>
    <x v="1"/>
    <x v="1"/>
    <x v="0"/>
    <s v="Irem Software Engineering"/>
    <m/>
    <x v="3"/>
    <m/>
    <n v="3.5"/>
    <m/>
    <m/>
    <m/>
    <m/>
    <m/>
    <n v="1985"/>
    <m/>
    <s v="http://www.vgchartz.com/game/6314/kung-fu/?region=All"/>
    <n v="1"/>
    <m/>
    <s v="/games/boxart/full_kung-fu_775AmericaFront.jpg"/>
  </r>
  <r>
    <n v="454"/>
    <s v="Resident Evil 3: Nemesis"/>
    <s v="resident-evil-3-nemesis"/>
    <x v="9"/>
    <x v="2"/>
    <x v="15"/>
    <x v="28"/>
    <s v="Capcom"/>
    <m/>
    <x v="5"/>
    <m/>
    <n v="3.5"/>
    <m/>
    <m/>
    <m/>
    <m/>
    <m/>
    <n v="1999"/>
    <m/>
    <s v="http://www.vgchartz.com/game/4161/resident-evil-3-nemesis/?region=All"/>
    <n v="1"/>
    <m/>
    <s v="/games/boxart/9182743ccc.jpg"/>
  </r>
  <r>
    <n v="455"/>
    <s v="World of Warcraft: The Burning Crusade"/>
    <s v="world-of-warcraft-the-burning-crusade"/>
    <x v="15"/>
    <x v="4"/>
    <x v="2"/>
    <x v="12"/>
    <s v="Blizzard Entertainment"/>
    <m/>
    <x v="11"/>
    <m/>
    <n v="3.5"/>
    <m/>
    <m/>
    <m/>
    <m/>
    <m/>
    <n v="2007"/>
    <s v="22nd Apr 18"/>
    <s v="http://www.vgchartz.com/game/7591/world-of-warcraft-the-burning-crusade/?region=All"/>
    <n v="1"/>
    <m/>
    <s v="/games/boxart/178686ccc.jpg"/>
  </r>
  <r>
    <n v="456"/>
    <s v="FIFA Soccer 2004"/>
    <s v="fifa-soccer-2004"/>
    <x v="0"/>
    <x v="0"/>
    <x v="10"/>
    <x v="13"/>
    <s v="EA Canada"/>
    <m/>
    <x v="4"/>
    <m/>
    <m/>
    <n v="3.49"/>
    <n v="0.59"/>
    <n v="2.36"/>
    <n v="0.04"/>
    <n v="0.51"/>
    <n v="2003"/>
    <m/>
    <s v="http://www.vgchartz.com/game/6262/fifa-soccer-2004/?region=All"/>
    <n v="1"/>
    <m/>
    <s v="/games/boxart/6928045ccc.jpg"/>
  </r>
  <r>
    <n v="457"/>
    <s v="Pokemon Mystery Dungeon: Blue Rescue Team"/>
    <s v="pokemon-mystery-dungeon-blue-rescue-team"/>
    <x v="4"/>
    <x v="0"/>
    <x v="4"/>
    <x v="0"/>
    <s v="ChunSoft"/>
    <m/>
    <x v="43"/>
    <m/>
    <n v="3.49"/>
    <m/>
    <m/>
    <m/>
    <m/>
    <m/>
    <n v="2006"/>
    <m/>
    <s v="http://www.vgchartz.com/game/4026/pokemon-mystery-dungeon-blue-rescue-team/?region=All"/>
    <n v="1"/>
    <m/>
    <s v="/games/boxart/9531394ccc.jpg"/>
  </r>
  <r>
    <n v="458"/>
    <s v="Mortal Kombat X"/>
    <s v="mortal-kombat-x"/>
    <x v="11"/>
    <x v="2"/>
    <x v="8"/>
    <x v="36"/>
    <s v="NetherRealm Studios"/>
    <m/>
    <x v="3"/>
    <m/>
    <m/>
    <n v="3.49"/>
    <n v="1.94"/>
    <n v="0.94"/>
    <m/>
    <n v="0.61"/>
    <n v="2015"/>
    <s v="04th Jan 18"/>
    <s v="http://www.vgchartz.com/game/82694/mortal-kombat-x/?region=All"/>
    <n v="1"/>
    <m/>
    <s v="/games/boxart/full_9891732AmericaFrontccc.jpg"/>
  </r>
  <r>
    <n v="459"/>
    <s v="Battlefield: Bad Company 2"/>
    <s v="battlefield-bad-company-2"/>
    <x v="3"/>
    <x v="2"/>
    <x v="5"/>
    <x v="14"/>
    <s v="EA Digital Illusions CE"/>
    <m/>
    <x v="20"/>
    <n v="9.3000000000000007"/>
    <m/>
    <n v="3.48"/>
    <n v="2.11"/>
    <n v="1.01"/>
    <n v="0.04"/>
    <n v="0.33"/>
    <n v="2010"/>
    <m/>
    <s v="http://www.vgchartz.com/game/31439/battlefield-bad-company-2/?region=All"/>
    <n v="1"/>
    <m/>
    <s v="/games/boxart/full_2180575AmericaFrontccc.jpg"/>
  </r>
  <r>
    <n v="460"/>
    <s v="Borderlands"/>
    <s v="borderlands"/>
    <x v="3"/>
    <x v="2"/>
    <x v="5"/>
    <x v="44"/>
    <s v="Gearbox Software"/>
    <m/>
    <x v="26"/>
    <m/>
    <m/>
    <n v="3.48"/>
    <n v="2.4300000000000002"/>
    <n v="0.72"/>
    <n v="0.03"/>
    <n v="0.3"/>
    <n v="2009"/>
    <m/>
    <s v="http://www.vgchartz.com/game/13826/borderlands/?region=All"/>
    <n v="1"/>
    <n v="8.6"/>
    <s v="/games/boxart/full_4641934AmericaFrontccc.jpg"/>
  </r>
  <r>
    <n v="461"/>
    <s v="Mario &amp; Sonic at the Olympic Winter Games"/>
    <s v="mario-amp-sonic-at-the-olympic-winter-games"/>
    <x v="0"/>
    <x v="0"/>
    <x v="4"/>
    <x v="8"/>
    <s v="Sega"/>
    <m/>
    <x v="35"/>
    <m/>
    <m/>
    <n v="3.47"/>
    <n v="1.21"/>
    <n v="1.63"/>
    <n v="0.27"/>
    <n v="0.37"/>
    <n v="2009"/>
    <m/>
    <s v="http://www.vgchartz.com/game/31660/mario-amp-sonic-at-the-olympic-winter-games/?region=All"/>
    <n v="1"/>
    <m/>
    <s v="/games/boxart/full_3513275AmericaFrontccc.jpg"/>
  </r>
  <r>
    <n v="462"/>
    <s v="Dying Light"/>
    <s v="dying-light"/>
    <x v="9"/>
    <x v="1"/>
    <x v="2"/>
    <x v="36"/>
    <s v="Techland"/>
    <m/>
    <x v="3"/>
    <m/>
    <n v="3.47"/>
    <m/>
    <m/>
    <m/>
    <m/>
    <m/>
    <n v="2016"/>
    <s v="04th May 18"/>
    <s v="http://www.vgchartz.com/game/72237/dying-light/?region=All"/>
    <n v="1"/>
    <m/>
    <s v="/games/boxart/full_5613940PALFrontccc.jpg"/>
  </r>
  <r>
    <n v="463"/>
    <s v="Guitar Hero: On Tour"/>
    <s v="guitar-hero-on-tour"/>
    <x v="6"/>
    <x v="3"/>
    <x v="4"/>
    <x v="6"/>
    <s v="Vicarious Visions"/>
    <m/>
    <x v="29"/>
    <n v="8.1"/>
    <m/>
    <n v="3.46"/>
    <n v="2.1"/>
    <n v="1.01"/>
    <n v="0.01"/>
    <n v="0.35"/>
    <n v="2008"/>
    <m/>
    <s v="http://www.vgchartz.com/game/16432/guitar-hero-on-tour/?region=All"/>
    <n v="1"/>
    <m/>
    <s v="/games/boxart/full_4418677AmericaFrontccc.jpg"/>
  </r>
  <r>
    <n v="464"/>
    <s v="Dragon Ball Z: Budokai"/>
    <s v="dragon-ball-z-budokai"/>
    <x v="11"/>
    <x v="4"/>
    <x v="10"/>
    <x v="17"/>
    <s v="Dimps Corporation"/>
    <m/>
    <x v="3"/>
    <m/>
    <n v="3.46"/>
    <m/>
    <m/>
    <m/>
    <m/>
    <m/>
    <n v="2002"/>
    <m/>
    <s v="http://www.vgchartz.com/game/5029/dragon-ball-z-budokai/?region=All"/>
    <n v="1"/>
    <m/>
    <s v="/games/boxart/3480866ccc.jpg"/>
  </r>
  <r>
    <n v="465"/>
    <s v="Halo: The Master Chief Collection"/>
    <s v="halo-the-master-chief-collection"/>
    <x v="3"/>
    <x v="2"/>
    <x v="16"/>
    <x v="11"/>
    <s v="343 Industries"/>
    <m/>
    <x v="3"/>
    <m/>
    <m/>
    <n v="3.44"/>
    <n v="2.06"/>
    <n v="1.04"/>
    <n v="0.03"/>
    <n v="0.31"/>
    <n v="2014"/>
    <s v="24th Mar 18"/>
    <s v="http://www.vgchartz.com/game/83194/halo-the-master-chief-collection/?region=All"/>
    <n v="1"/>
    <m/>
    <s v="/games/boxart/full_1508066AmericaFrontccc.jpg"/>
  </r>
  <r>
    <n v="466"/>
    <s v="LEGO Batman: The Videogame"/>
    <s v="lego-batman-the-videogame"/>
    <x v="13"/>
    <x v="3"/>
    <x v="5"/>
    <x v="35"/>
    <s v="Traveller's Tales"/>
    <m/>
    <x v="25"/>
    <m/>
    <m/>
    <n v="3.44"/>
    <n v="2.0699999999999998"/>
    <n v="1.04"/>
    <m/>
    <n v="0.34"/>
    <n v="2008"/>
    <m/>
    <s v="http://www.vgchartz.com/game/13867/lego-batman-the-videogame/?region=All"/>
    <n v="1"/>
    <n v="7.5"/>
    <s v="/games/boxart/full_5558637AmericaFrontccc.jpg"/>
  </r>
  <r>
    <n v="467"/>
    <s v="Tekken 4"/>
    <s v="tekken-4"/>
    <x v="11"/>
    <x v="4"/>
    <x v="10"/>
    <x v="23"/>
    <s v="Namco"/>
    <m/>
    <x v="12"/>
    <m/>
    <m/>
    <n v="3.44"/>
    <n v="1.55"/>
    <n v="1.27"/>
    <n v="0.33"/>
    <n v="0.28999999999999998"/>
    <n v="2002"/>
    <m/>
    <s v="http://www.vgchartz.com/game/2345/tekken-4/?region=All"/>
    <n v="1"/>
    <m/>
    <s v="/games/boxart/full_9587449AmericaFrontccc.jpg"/>
  </r>
  <r>
    <n v="468"/>
    <s v="FIFA 14"/>
    <s v="fifa-14"/>
    <x v="0"/>
    <x v="0"/>
    <x v="8"/>
    <x v="13"/>
    <s v="EA Canada"/>
    <m/>
    <x v="3"/>
    <m/>
    <m/>
    <n v="3.43"/>
    <n v="0.62"/>
    <n v="2.1800000000000002"/>
    <n v="0.12"/>
    <n v="0.51"/>
    <n v="2013"/>
    <s v="15th Sep 18"/>
    <s v="http://www.vgchartz.com/game/73754/fifa-14/?region=All"/>
    <n v="1"/>
    <m/>
    <s v="/games/boxart/full_5130076AmericaFrontccc.jpg"/>
  </r>
  <r>
    <n v="469"/>
    <s v="LittleBigPlanet 2"/>
    <s v="littlebigplanet-2"/>
    <x v="1"/>
    <x v="0"/>
    <x v="7"/>
    <x v="9"/>
    <s v="Media Molecule"/>
    <m/>
    <x v="6"/>
    <m/>
    <m/>
    <n v="3.43"/>
    <n v="1.83"/>
    <n v="1.07"/>
    <n v="0.06"/>
    <n v="0.47"/>
    <n v="2011"/>
    <m/>
    <s v="http://www.vgchartz.com/game/43908/littlebigplanet-2/?region=All"/>
    <n v="1"/>
    <m/>
    <s v="/games/boxart/full_littlebigplanet-2_308AmericaFront.jpg"/>
  </r>
  <r>
    <n v="470"/>
    <s v="Grand Theft Auto 2"/>
    <s v="grand-theft-auto-2"/>
    <x v="9"/>
    <x v="1"/>
    <x v="15"/>
    <x v="4"/>
    <s v="DMA Design"/>
    <m/>
    <x v="27"/>
    <m/>
    <m/>
    <n v="3.42"/>
    <n v="1.1299999999999999"/>
    <n v="2.0699999999999998"/>
    <m/>
    <n v="0.22"/>
    <n v="1999"/>
    <m/>
    <s v="http://www.vgchartz.com/game/5163/grand-theft-auto-2/?region=All"/>
    <n v="1"/>
    <m/>
    <s v="/games/boxart/9935711ccc.jpg"/>
  </r>
  <r>
    <n v="471"/>
    <s v="Destiny"/>
    <s v="destiny"/>
    <x v="3"/>
    <x v="4"/>
    <x v="16"/>
    <x v="6"/>
    <s v="Bungie"/>
    <m/>
    <x v="26"/>
    <m/>
    <m/>
    <n v="3.41"/>
    <n v="2.17"/>
    <n v="0.92"/>
    <m/>
    <n v="0.32"/>
    <n v="2014"/>
    <s v="12th Jan 18"/>
    <s v="http://www.vgchartz.com/game/71524/destiny/?region=All"/>
    <n v="1"/>
    <m/>
    <s v="/games/boxart/full_4214879AmericaFrontccc.jpg"/>
  </r>
  <r>
    <n v="472"/>
    <s v="Spider-Man 2"/>
    <s v="spider-man-2"/>
    <x v="9"/>
    <x v="4"/>
    <x v="10"/>
    <x v="6"/>
    <s v="Treyarch"/>
    <m/>
    <x v="12"/>
    <m/>
    <m/>
    <n v="3.41"/>
    <n v="1.75"/>
    <n v="1.2"/>
    <n v="0.02"/>
    <n v="0.43"/>
    <n v="2004"/>
    <m/>
    <s v="http://www.vgchartz.com/game/5731/spider-man-2/?region=All"/>
    <n v="1"/>
    <m/>
    <s v="/games/boxart/4171363ccc.jpg"/>
  </r>
  <r>
    <n v="473"/>
    <s v="F-1 Race"/>
    <s v="f-1-race"/>
    <x v="2"/>
    <x v="0"/>
    <x v="3"/>
    <x v="0"/>
    <s v="Nintendo"/>
    <m/>
    <x v="3"/>
    <m/>
    <n v="3.41"/>
    <m/>
    <m/>
    <m/>
    <m/>
    <m/>
    <n v="1991"/>
    <m/>
    <s v="http://www.vgchartz.com/game/3240/f-1-race/?region=All"/>
    <n v="1"/>
    <m/>
    <s v="/games/boxart/full_1140685AmericaFrontccc.jpg"/>
  </r>
  <r>
    <n v="474"/>
    <s v="World of Warcraft: Battle for Azeroth"/>
    <s v="world-of-warcraft-battle-for-azeroth"/>
    <x v="15"/>
    <x v="1"/>
    <x v="2"/>
    <x v="12"/>
    <s v="Blizzard Entertainment"/>
    <m/>
    <x v="3"/>
    <m/>
    <n v="3.4"/>
    <m/>
    <m/>
    <m/>
    <m/>
    <m/>
    <n v="2018"/>
    <s v="19th Apr 18"/>
    <s v="http://www.vgchartz.com/game/221886/world-of-warcraft-battle-for-azeroth/?region=All"/>
    <n v="1"/>
    <m/>
    <s v="/games/boxart/full_7325454AmericaFrontccc.jpg"/>
  </r>
  <r>
    <n v="475"/>
    <s v="FIFA Soccer 2003"/>
    <s v="fifa-soccer-2003"/>
    <x v="0"/>
    <x v="0"/>
    <x v="10"/>
    <x v="13"/>
    <s v="EA Canada"/>
    <m/>
    <x v="3"/>
    <m/>
    <m/>
    <n v="3.4"/>
    <n v="0.46"/>
    <n v="2.2799999999999998"/>
    <n v="0.05"/>
    <n v="0.61"/>
    <n v="2002"/>
    <m/>
    <s v="http://www.vgchartz.com/game/6260/fifa-soccer-2003/?region=All"/>
    <n v="1"/>
    <m/>
    <s v="/games/boxart/9447551ccc.jpg"/>
  </r>
  <r>
    <n v="476"/>
    <s v="Crash Bash"/>
    <s v="crash-bash"/>
    <x v="6"/>
    <x v="0"/>
    <x v="15"/>
    <x v="9"/>
    <s v="Eurocom Entertainment Software"/>
    <m/>
    <x v="37"/>
    <m/>
    <m/>
    <n v="3.39"/>
    <n v="1.56"/>
    <n v="1.47"/>
    <n v="0.19"/>
    <n v="0.17"/>
    <n v="2000"/>
    <m/>
    <s v="http://www.vgchartz.com/game/410/crash-bash/?region=All"/>
    <n v="1"/>
    <m/>
    <s v="/games/boxart/4722160ccc.jpg"/>
  </r>
  <r>
    <n v="477"/>
    <s v="Gears of War 4"/>
    <s v="gears-of-war-4"/>
    <x v="3"/>
    <x v="2"/>
    <x v="16"/>
    <x v="11"/>
    <s v="The Coalition"/>
    <m/>
    <x v="3"/>
    <m/>
    <m/>
    <n v="3.38"/>
    <n v="2.17"/>
    <n v="0.9"/>
    <m/>
    <n v="0.32"/>
    <n v="2016"/>
    <s v="13th Jan 18"/>
    <s v="http://www.vgchartz.com/game/85730/gears-of-war-4/?region=All"/>
    <n v="1"/>
    <m/>
    <s v="/games/boxart/full_3672619AmericaFrontccc.png"/>
  </r>
  <r>
    <n v="478"/>
    <s v="Tekken: Dark Resurrection"/>
    <s v="tekken-dark-resurrection"/>
    <x v="11"/>
    <x v="4"/>
    <x v="19"/>
    <x v="61"/>
    <s v="8ing/Raizing"/>
    <m/>
    <x v="22"/>
    <m/>
    <n v="3.37"/>
    <m/>
    <m/>
    <m/>
    <m/>
    <m/>
    <n v="2006"/>
    <m/>
    <s v="http://www.vgchartz.com/game/2347/tekken-dark-resurrection/?region=All"/>
    <n v="1"/>
    <n v="8.9"/>
    <s v="/games/boxart/full_8209665AmericaFrontccc.jpg"/>
  </r>
  <r>
    <n v="479"/>
    <s v="The Elder Scrolls V: Skyrim Special Edition"/>
    <s v="the-elder-scrolls-v-skyrim-special-edition"/>
    <x v="4"/>
    <x v="2"/>
    <x v="8"/>
    <x v="20"/>
    <s v="Bethesda Softworks"/>
    <m/>
    <x v="26"/>
    <m/>
    <m/>
    <n v="3.36"/>
    <n v="1.24"/>
    <n v="1.5"/>
    <n v="0.08"/>
    <n v="0.54"/>
    <n v="2016"/>
    <s v="01st Apr 18"/>
    <s v="http://www.vgchartz.com/game/119946/the-elder-scrolls-v-skyrim-special-edition/?region=All"/>
    <n v="1"/>
    <m/>
    <s v="/games/boxart/full_7599322AmericaFrontccc.jpg"/>
  </r>
  <r>
    <n v="480"/>
    <s v="Watch Dogs 2"/>
    <s v="watch-dogs-2"/>
    <x v="9"/>
    <x v="1"/>
    <x v="8"/>
    <x v="15"/>
    <s v="Ubisoft"/>
    <m/>
    <x v="3"/>
    <m/>
    <m/>
    <n v="3.36"/>
    <n v="0.98"/>
    <n v="1.74"/>
    <n v="0.12"/>
    <n v="0.52"/>
    <n v="2016"/>
    <m/>
    <s v="http://www.vgchartz.com/game/86722/watch-dogs-2/?region=All"/>
    <n v="1"/>
    <m/>
    <s v="/games/boxart/full_8315580AmericaFrontccc.png"/>
  </r>
  <r>
    <n v="481"/>
    <s v="The Legend of Zelda: Majora's Mask"/>
    <s v="the-legend-of-zelda-majoras-mask"/>
    <x v="13"/>
    <x v="0"/>
    <x v="14"/>
    <x v="0"/>
    <s v="Nintendo EAD"/>
    <m/>
    <x v="21"/>
    <m/>
    <n v="3.36"/>
    <m/>
    <m/>
    <m/>
    <m/>
    <m/>
    <n v="2000"/>
    <m/>
    <s v="http://www.vgchartz.com/game/2398/the-legend-of-zelda-majoras-mask/?region=All"/>
    <n v="1"/>
    <m/>
    <s v="/games/boxart/6629690ccc.jpg"/>
  </r>
  <r>
    <n v="482"/>
    <s v="WWF War Zone"/>
    <s v="wwf-war-zone"/>
    <x v="11"/>
    <x v="4"/>
    <x v="15"/>
    <x v="62"/>
    <s v="Iguana Entertainment"/>
    <m/>
    <x v="3"/>
    <m/>
    <m/>
    <n v="3.36"/>
    <n v="2.4700000000000002"/>
    <n v="0.76"/>
    <m/>
    <n v="0.13"/>
    <n v="1998"/>
    <m/>
    <s v="http://www.vgchartz.com/game/6535/wwf-war-zone/?region=All"/>
    <n v="1"/>
    <m/>
    <s v="/games/boxart/full_9464827AmericaFrontccc.jpg"/>
  </r>
  <r>
    <n v="483"/>
    <s v="Yoshi's Island DS"/>
    <s v="yoshis-island-ds"/>
    <x v="1"/>
    <x v="0"/>
    <x v="4"/>
    <x v="0"/>
    <s v="Artoon"/>
    <m/>
    <x v="2"/>
    <m/>
    <n v="3.36"/>
    <m/>
    <m/>
    <m/>
    <m/>
    <m/>
    <n v="2006"/>
    <m/>
    <s v="http://www.vgchartz.com/game/4771/yoshis-island-ds/?region=All"/>
    <n v="1"/>
    <m/>
    <s v="/games/boxart/full_3486976AmericaFrontccc.jpg"/>
  </r>
  <r>
    <n v="484"/>
    <s v="Assassin's Creed IV: Black Flag"/>
    <s v="assassins-creed-iv-black-flag"/>
    <x v="10"/>
    <x v="2"/>
    <x v="5"/>
    <x v="15"/>
    <s v="Ubisoft Montreal"/>
    <m/>
    <x v="13"/>
    <m/>
    <m/>
    <n v="3.34"/>
    <n v="1.9"/>
    <n v="1.1399999999999999"/>
    <n v="0.01"/>
    <n v="0.3"/>
    <n v="2013"/>
    <s v="22nd Mar 18"/>
    <s v="http://www.vgchartz.com/game/71599/assassins-creed-iv-black-flag/?region=All"/>
    <n v="1"/>
    <m/>
    <s v="/games/boxart/full_4496262AmericaFrontccc.jpg"/>
  </r>
  <r>
    <n v="485"/>
    <s v="NBA 2K18"/>
    <s v="nba-2k18"/>
    <x v="0"/>
    <x v="3"/>
    <x v="8"/>
    <x v="56"/>
    <s v="Visual Concepts"/>
    <m/>
    <x v="15"/>
    <m/>
    <m/>
    <n v="3.34"/>
    <n v="2.13"/>
    <n v="0.56999999999999995"/>
    <n v="0.04"/>
    <n v="0.59"/>
    <n v="2017"/>
    <s v="02nd Apr 18"/>
    <s v="http://www.vgchartz.com/game/174555/nba-2k18/?region=All"/>
    <n v="1"/>
    <m/>
    <s v="/games/boxart/full_2457781AmericaFrontccc.jpg"/>
  </r>
  <r>
    <n v="486"/>
    <s v="Big Brain Academy: Wii Degree"/>
    <s v="big-brain-academy-wii-degree"/>
    <x v="6"/>
    <x v="0"/>
    <x v="0"/>
    <x v="0"/>
    <s v="Nintendo EAD"/>
    <m/>
    <x v="29"/>
    <m/>
    <n v="3.34"/>
    <m/>
    <m/>
    <m/>
    <m/>
    <m/>
    <n v="2007"/>
    <m/>
    <s v="http://www.vgchartz.com/game/2906/big-brain-academy-wii-degree/?region=All"/>
    <n v="1"/>
    <m/>
    <s v="/games/boxart/full_6559570AmericaFrontccc.jpg"/>
  </r>
  <r>
    <n v="487"/>
    <s v="Rugrats: Search For Reptar"/>
    <s v="rugrats-search-for-reptar"/>
    <x v="13"/>
    <x v="0"/>
    <x v="15"/>
    <x v="59"/>
    <s v="n-Space"/>
    <m/>
    <x v="3"/>
    <m/>
    <m/>
    <n v="3.34"/>
    <n v="1.63"/>
    <n v="1.53"/>
    <m/>
    <n v="0.18"/>
    <n v="1998"/>
    <m/>
    <s v="http://www.vgchartz.com/game/1952/rugrats-search-for-reptar/?region=All"/>
    <n v="1"/>
    <m/>
    <s v="/games/boxart/8686530ccc.jpg"/>
  </r>
  <r>
    <n v="488"/>
    <s v="Luigi's Mansion"/>
    <s v="luigis-mansion"/>
    <x v="9"/>
    <x v="0"/>
    <x v="21"/>
    <x v="0"/>
    <s v="Nintendo EAD"/>
    <m/>
    <x v="12"/>
    <m/>
    <n v="3.33"/>
    <m/>
    <m/>
    <m/>
    <m/>
    <m/>
    <n v="2001"/>
    <m/>
    <s v="http://www.vgchartz.com/game/1207/luigis-mansion/?region=All"/>
    <n v="1"/>
    <m/>
    <s v="/games/boxart/6379438ccc.jpg"/>
  </r>
  <r>
    <n v="489"/>
    <s v="James Bond 007: Nightfire"/>
    <s v="james-bond-007-nightfire"/>
    <x v="3"/>
    <x v="4"/>
    <x v="10"/>
    <x v="14"/>
    <s v="Eurocom Entertainment Software"/>
    <m/>
    <x v="3"/>
    <m/>
    <m/>
    <n v="3.33"/>
    <n v="1.45"/>
    <n v="1.29"/>
    <n v="0.12"/>
    <n v="0.46"/>
    <n v="2002"/>
    <m/>
    <s v="http://www.vgchartz.com/game/6302/james-bond-007-nightfire/?region=All"/>
    <n v="1"/>
    <m/>
    <s v="/games/boxart/6105471ccc.jpg"/>
  </r>
  <r>
    <n v="490"/>
    <s v="Ratchet &amp; Clank"/>
    <s v="ratchet-amp-clank"/>
    <x v="1"/>
    <x v="4"/>
    <x v="10"/>
    <x v="9"/>
    <s v="Insomniac Games"/>
    <m/>
    <x v="3"/>
    <m/>
    <m/>
    <n v="3.33"/>
    <n v="1.44"/>
    <n v="1.01"/>
    <n v="0.56999999999999995"/>
    <n v="0.3"/>
    <n v="2002"/>
    <m/>
    <s v="http://www.vgchartz.com/game/6404/ratchet-amp-clank/?region=All"/>
    <n v="1"/>
    <m/>
    <s v="/games/boxart/6911521ccc.jpg"/>
  </r>
  <r>
    <n v="491"/>
    <s v="Animal Crossing: Happy Home Designer"/>
    <s v="animal-crossing-happy-home-designer"/>
    <x v="8"/>
    <x v="0"/>
    <x v="9"/>
    <x v="0"/>
    <s v="Nintendo EAD"/>
    <m/>
    <x v="33"/>
    <m/>
    <n v="3.32"/>
    <m/>
    <m/>
    <m/>
    <m/>
    <m/>
    <n v="2015"/>
    <s v="14th Jan 18"/>
    <s v="http://www.vgchartz.com/game/85572/animal-crossing-happy-home-designer/?region=All"/>
    <n v="1"/>
    <m/>
    <s v="/games/boxart/full_156835AmericaFrontccc.jpg"/>
  </r>
  <r>
    <n v="492"/>
    <s v="Star Wars Episode III: Revenge of the Sith"/>
    <s v="star-wars-episode-iii-revenge-of-the-sith"/>
    <x v="9"/>
    <x v="4"/>
    <x v="10"/>
    <x v="34"/>
    <s v="The Collective"/>
    <m/>
    <x v="3"/>
    <m/>
    <m/>
    <n v="3.32"/>
    <n v="1.47"/>
    <n v="1.39"/>
    <n v="0.03"/>
    <n v="0.43"/>
    <n v="2005"/>
    <m/>
    <s v="http://www.vgchartz.com/game/5764/star-wars-episode-iii-revenge-of-the-sith/?region=All"/>
    <n v="1"/>
    <m/>
    <s v="/games/boxart/full_5479051AmericaFrontccc.jpg"/>
  </r>
  <r>
    <n v="493"/>
    <s v="Max Payne"/>
    <s v="max-payne"/>
    <x v="3"/>
    <x v="2"/>
    <x v="10"/>
    <x v="4"/>
    <s v="Remedy Entertainment"/>
    <m/>
    <x v="15"/>
    <m/>
    <m/>
    <n v="3.31"/>
    <n v="1.99"/>
    <n v="1.05"/>
    <n v="0.05"/>
    <n v="0.22"/>
    <n v="2001"/>
    <m/>
    <s v="http://www.vgchartz.com/game/5333/max-payne/?region=All"/>
    <n v="1"/>
    <m/>
    <s v="/games/boxart/7983566ccc.jpg"/>
  </r>
  <r>
    <n v="494"/>
    <s v="Madden NFL 16"/>
    <s v="madden-nfl-16"/>
    <x v="0"/>
    <x v="0"/>
    <x v="8"/>
    <x v="13"/>
    <s v="EA Tiburon"/>
    <m/>
    <x v="2"/>
    <m/>
    <m/>
    <n v="3.3"/>
    <n v="2.39"/>
    <n v="0.31"/>
    <m/>
    <n v="0.61"/>
    <n v="2015"/>
    <s v="31st Mar 18"/>
    <s v="http://www.vgchartz.com/game/85399/madden-nfl-16/?region=All"/>
    <n v="1"/>
    <m/>
    <s v="/games/boxart/full_6439229AmericaFrontccc.jpg"/>
  </r>
  <r>
    <n v="495"/>
    <s v="World of Warcraft: Legion"/>
    <s v="world-of-warcraft-legion"/>
    <x v="15"/>
    <x v="4"/>
    <x v="2"/>
    <x v="12"/>
    <s v="Blizzard Entertainment"/>
    <m/>
    <x v="3"/>
    <m/>
    <n v="3.3"/>
    <m/>
    <m/>
    <m/>
    <m/>
    <m/>
    <n v="2016"/>
    <s v="22nd Apr 18"/>
    <s v="http://www.vgchartz.com/game/86163/world-of-warcraft-legion/?region=All"/>
    <n v="1"/>
    <m/>
    <s v="/games/boxart/full_4214163AmericaFrontccc.jpg"/>
  </r>
  <r>
    <n v="496"/>
    <s v="World of Warcraft: Warlords of Draenor"/>
    <s v="world-of-warcraft-warlords-of-draenor"/>
    <x v="15"/>
    <x v="4"/>
    <x v="2"/>
    <x v="63"/>
    <s v="Blizzard Entertainment"/>
    <m/>
    <x v="3"/>
    <m/>
    <n v="3.3"/>
    <m/>
    <m/>
    <m/>
    <m/>
    <m/>
    <n v="2014"/>
    <s v="22nd Apr 18"/>
    <s v="http://www.vgchartz.com/game/84863/world-of-warcraft-warlords-of-draenor/?region=All"/>
    <n v="1"/>
    <m/>
    <s v="/games/boxart/full_7342681AmericaFrontccc.jpg"/>
  </r>
  <r>
    <n v="497"/>
    <s v="Dark Souls III"/>
    <s v="dark-souls-iii"/>
    <x v="4"/>
    <x v="1"/>
    <x v="2"/>
    <x v="64"/>
    <s v="From Software"/>
    <m/>
    <x v="3"/>
    <m/>
    <n v="3.29"/>
    <m/>
    <m/>
    <m/>
    <m/>
    <m/>
    <n v="2016"/>
    <s v="02nd Nov 18"/>
    <s v="http://www.vgchartz.com/game/85670/dark-souls-iii/?region=All"/>
    <n v="1"/>
    <m/>
    <s v="/games/boxart/full_2695520PALFrontccc.jpg"/>
  </r>
  <r>
    <n v="498"/>
    <s v="Dark Souls: Prepare to Die Edition"/>
    <s v="dark-souls-prepare-to-die-edition"/>
    <x v="4"/>
    <x v="2"/>
    <x v="2"/>
    <x v="64"/>
    <s v="From Software"/>
    <m/>
    <x v="3"/>
    <m/>
    <n v="3.29"/>
    <m/>
    <m/>
    <m/>
    <m/>
    <m/>
    <n v="2012"/>
    <s v="01st Feb 19"/>
    <s v="http://www.vgchartz.com/game/70899/dark-souls-prepare-to-die-edition/?region=All"/>
    <n v="1"/>
    <m/>
    <s v="/games/boxart/full_9931309PALFrontccc.jpg"/>
  </r>
  <r>
    <n v="499"/>
    <s v="The Lord of the Rings: The Return of the King"/>
    <s v="the-lord-of-the-rings-the-return-of-the-king"/>
    <x v="9"/>
    <x v="4"/>
    <x v="10"/>
    <x v="14"/>
    <s v="Hypnos Entertainment, Inc."/>
    <m/>
    <x v="10"/>
    <m/>
    <m/>
    <n v="3.28"/>
    <n v="1.5"/>
    <n v="1.28"/>
    <n v="0.05"/>
    <n v="0.46"/>
    <n v="2003"/>
    <m/>
    <s v="http://www.vgchartz.com/game/5276/the-lord-of-the-rings-the-return-of-the-king/?region=All"/>
    <n v="1"/>
    <m/>
    <s v="/games/boxart/3546885ccc.jpg"/>
  </r>
  <r>
    <n v="500"/>
    <s v="Half-Life 2: Episode Two"/>
    <s v="half-life-2-episode-two"/>
    <x v="3"/>
    <x v="2"/>
    <x v="2"/>
    <x v="65"/>
    <s v="Valve Corporation"/>
    <m/>
    <x v="6"/>
    <m/>
    <n v="3.28"/>
    <m/>
    <m/>
    <m/>
    <m/>
    <m/>
    <n v="2007"/>
    <m/>
    <s v="http://www.vgchartz.com/game/14232/half-life-2-episode-two/?region=All"/>
    <n v="1"/>
    <m/>
    <s v="/games/boxart/full_5095376AmericaFrontccc.jpg"/>
  </r>
  <r>
    <n v="501"/>
    <s v="Madden NFL 17"/>
    <s v="madden-nfl-17"/>
    <x v="0"/>
    <x v="0"/>
    <x v="8"/>
    <x v="13"/>
    <s v="EA Tiburon"/>
    <m/>
    <x v="13"/>
    <m/>
    <m/>
    <n v="3.28"/>
    <n v="2.2999999999999998"/>
    <n v="0.37"/>
    <m/>
    <n v="0.6"/>
    <n v="2016"/>
    <s v="01st Apr 18"/>
    <s v="http://www.vgchartz.com/game/86434/madden-nfl-17/?region=All"/>
    <n v="1"/>
    <m/>
    <s v="/games/boxart/full_441184AmericaFrontccc.jpg"/>
  </r>
  <r>
    <n v="502"/>
    <s v="True Crime: Streets of LA"/>
    <s v="true-crime-streets-of-la"/>
    <x v="9"/>
    <x v="2"/>
    <x v="10"/>
    <x v="6"/>
    <s v="Luxoflux"/>
    <m/>
    <x v="3"/>
    <m/>
    <m/>
    <n v="3.27"/>
    <n v="1.89"/>
    <n v="1.05"/>
    <n v="0.02"/>
    <n v="0.31"/>
    <n v="2003"/>
    <m/>
    <s v="http://www.vgchartz.com/game/5948/true-crime-streets-of-la/?region=All"/>
    <n v="1"/>
    <m/>
    <s v="/games/boxart/2607496ccc.jpg"/>
  </r>
  <r>
    <n v="503"/>
    <s v="Gran Turismo (PSP)"/>
    <s v="gran-turismo-psp"/>
    <x v="2"/>
    <x v="0"/>
    <x v="19"/>
    <x v="9"/>
    <s v="Polyphony Digital"/>
    <m/>
    <x v="3"/>
    <m/>
    <m/>
    <n v="3.27"/>
    <n v="0.51"/>
    <n v="1.59"/>
    <n v="0.31"/>
    <n v="0.86"/>
    <n v="2009"/>
    <s v="03rd Jan 18"/>
    <s v="http://www.vgchartz.com/game/73238/gran-turismo-psp/?region=All"/>
    <n v="1"/>
    <m/>
    <s v="/games/boxart/full_5266833AmericaFrontccc.jpg"/>
  </r>
  <r>
    <n v="504"/>
    <s v="Far Cry 3"/>
    <s v="far-cry-3"/>
    <x v="3"/>
    <x v="1"/>
    <x v="7"/>
    <x v="15"/>
    <s v="Ubisoft Montreal"/>
    <m/>
    <x v="3"/>
    <m/>
    <m/>
    <n v="3.27"/>
    <n v="0.88"/>
    <n v="1.79"/>
    <n v="0.1"/>
    <n v="0.5"/>
    <n v="2012"/>
    <m/>
    <s v="http://www.vgchartz.com/game/51770/far-cry-3/?region=All"/>
    <n v="1"/>
    <m/>
    <s v="/games/boxart/full_9340109AmericaFrontccc.jpg"/>
  </r>
  <r>
    <n v="505"/>
    <s v="God of War: Chains of Olympus"/>
    <s v="god-of-war-chains-of-olympus"/>
    <x v="9"/>
    <x v="2"/>
    <x v="19"/>
    <x v="9"/>
    <s v="Ready at Dawn"/>
    <m/>
    <x v="17"/>
    <n v="9.5"/>
    <n v="3.26"/>
    <m/>
    <m/>
    <m/>
    <m/>
    <m/>
    <n v="2008"/>
    <m/>
    <s v="http://www.vgchartz.com/game/13394/god-of-war-chains-of-olympus/?region=All"/>
    <n v="1"/>
    <n v="7.9"/>
    <s v="/games/boxart/full_3484636AmericaFrontccc.jpg"/>
  </r>
  <r>
    <n v="506"/>
    <s v="FIFA 16"/>
    <s v="fifa-16"/>
    <x v="0"/>
    <x v="0"/>
    <x v="16"/>
    <x v="13"/>
    <s v="EA Canada"/>
    <m/>
    <x v="13"/>
    <m/>
    <m/>
    <n v="3.25"/>
    <n v="0.92"/>
    <n v="2.1"/>
    <m/>
    <n v="0.24"/>
    <n v="2015"/>
    <s v="01st Apr 18"/>
    <s v="http://www.vgchartz.com/game/85614/fifa-16/?region=All"/>
    <n v="1"/>
    <m/>
    <s v="/games/boxart/full_8789149AmericaFrontccc.jpg"/>
  </r>
  <r>
    <n v="507"/>
    <s v="Tekken"/>
    <s v="tekken"/>
    <x v="11"/>
    <x v="4"/>
    <x v="15"/>
    <x v="23"/>
    <s v="Namco"/>
    <m/>
    <x v="26"/>
    <m/>
    <m/>
    <n v="3.24"/>
    <n v="0.95"/>
    <n v="1.3"/>
    <n v="0.77"/>
    <n v="0.22"/>
    <n v="1995"/>
    <m/>
    <s v="http://www.vgchartz.com/game/2342/tekken/?region=All"/>
    <n v="1"/>
    <m/>
    <s v="/games/boxart/full_7759006AmericaFrontccc.jpg"/>
  </r>
  <r>
    <n v="508"/>
    <s v="Flash Focus: Vision Training in Minutes a Day"/>
    <s v="flash-focus-vision-training-in-minutes-a-day"/>
    <x v="6"/>
    <x v="0"/>
    <x v="4"/>
    <x v="0"/>
    <s v="Bandai Namco Games"/>
    <m/>
    <x v="30"/>
    <m/>
    <n v="3.23"/>
    <m/>
    <m/>
    <m/>
    <m/>
    <m/>
    <n v="2007"/>
    <m/>
    <s v="http://www.vgchartz.com/game/12879/flash-focus-vision-training-in-minutes-a-day/?region=All"/>
    <n v="1"/>
    <m/>
    <s v="/games/boxart/full_3097585AmericaFrontccc.jpg"/>
  </r>
  <r>
    <n v="509"/>
    <s v="007: Tomorrow Never Dies"/>
    <s v="007-tomorrow-never-dies"/>
    <x v="3"/>
    <x v="4"/>
    <x v="15"/>
    <x v="14"/>
    <s v="Black Ops Entertainment"/>
    <m/>
    <x v="44"/>
    <m/>
    <m/>
    <n v="3.21"/>
    <n v="1.72"/>
    <n v="1.33"/>
    <m/>
    <n v="0.16"/>
    <n v="1999"/>
    <m/>
    <s v="http://www.vgchartz.com/game/6508/007-tomorrow-never-dies/?region=All"/>
    <n v="1"/>
    <m/>
    <s v="/games/boxart/9103576ccc.jpg"/>
  </r>
  <r>
    <n v="510"/>
    <s v="L.A. Noire"/>
    <s v="la-noire"/>
    <x v="13"/>
    <x v="2"/>
    <x v="7"/>
    <x v="4"/>
    <s v="Team Bondi"/>
    <m/>
    <x v="6"/>
    <m/>
    <m/>
    <n v="3.21"/>
    <n v="1.29"/>
    <n v="1.31"/>
    <n v="0.12"/>
    <n v="0.49"/>
    <n v="2011"/>
    <m/>
    <s v="http://www.vgchartz.com/game/33961/la-noire/?region=All"/>
    <n v="1"/>
    <m/>
    <s v="/games/boxart/full_la-noire_75AmericaFront.jpg"/>
  </r>
  <r>
    <n v="511"/>
    <s v="Baseball"/>
    <s v="baseball"/>
    <x v="0"/>
    <x v="1"/>
    <x v="1"/>
    <x v="0"/>
    <s v="Nintendo"/>
    <m/>
    <x v="3"/>
    <m/>
    <n v="3.2"/>
    <m/>
    <m/>
    <m/>
    <m/>
    <m/>
    <n v="1985"/>
    <m/>
    <s v="http://www.vgchartz.com/game/6198/baseball/?region=All"/>
    <n v="1"/>
    <m/>
    <s v="/games/boxart/5489947ccc.jpg"/>
  </r>
  <r>
    <n v="512"/>
    <s v="Dragon Quest IV"/>
    <s v="dragon-quest-iv"/>
    <x v="4"/>
    <x v="1"/>
    <x v="1"/>
    <x v="50"/>
    <s v="ChunSoft"/>
    <m/>
    <x v="3"/>
    <m/>
    <n v="3.2"/>
    <m/>
    <m/>
    <m/>
    <m/>
    <m/>
    <n v="1992"/>
    <s v="27th Mar 18"/>
    <s v="http://www.vgchartz.com/game/3138/dragon-quest-iv/?region=All"/>
    <n v="1"/>
    <m/>
    <s v="/games/boxart/1457148ccc.jpg"/>
  </r>
  <r>
    <n v="513"/>
    <s v="Dragon Quest VI: Maboroshi no Daichi"/>
    <s v="dragon-quest-vi-maboroshi-no-daichi"/>
    <x v="4"/>
    <x v="1"/>
    <x v="6"/>
    <x v="50"/>
    <s v="Heart Beat"/>
    <m/>
    <x v="3"/>
    <m/>
    <n v="3.2"/>
    <m/>
    <m/>
    <m/>
    <m/>
    <m/>
    <n v="1995"/>
    <m/>
    <s v="http://www.vgchartz.com/game/3148/dragon-quest-vi-maboroshi-no-daichi/?region=All"/>
    <n v="1"/>
    <m/>
    <s v="/games/boxart/full_6472579JapanFrontccc.jpg"/>
  </r>
  <r>
    <n v="514"/>
    <s v="Killer Instinct"/>
    <s v="killer-instinct"/>
    <x v="11"/>
    <x v="4"/>
    <x v="6"/>
    <x v="0"/>
    <s v="Rare Ltd."/>
    <m/>
    <x v="3"/>
    <m/>
    <n v="3.2"/>
    <m/>
    <m/>
    <m/>
    <m/>
    <m/>
    <n v="1995"/>
    <m/>
    <s v="http://www.vgchartz.com/game/6308/killer-instinct/?region=All"/>
    <n v="1"/>
    <m/>
    <s v="/games/boxart/full_5572538AmericaFrontccc.jpg"/>
  </r>
  <r>
    <n v="515"/>
    <s v="WWF SmackDown! 2: Know Your Role"/>
    <s v="wwf-smackdown-2-know-your-role"/>
    <x v="11"/>
    <x v="4"/>
    <x v="15"/>
    <x v="59"/>
    <s v="Yuke's"/>
    <m/>
    <x v="22"/>
    <m/>
    <m/>
    <n v="3.2"/>
    <n v="1.76"/>
    <n v="1.21"/>
    <n v="7.0000000000000007E-2"/>
    <n v="0.16"/>
    <n v="2000"/>
    <m/>
    <s v="http://www.vgchartz.com/game/6533/wwf-smackdown-2-know-your-role/?region=All"/>
    <n v="1"/>
    <m/>
    <s v="/games/boxart/3194073ccc.jpg"/>
  </r>
  <r>
    <n v="516"/>
    <s v="Middle-Earth: Shadow of Mordor"/>
    <s v="middle-earth-shadow-of-mordor"/>
    <x v="9"/>
    <x v="2"/>
    <x v="8"/>
    <x v="36"/>
    <s v="Monolith Productions"/>
    <m/>
    <x v="3"/>
    <m/>
    <m/>
    <n v="3.19"/>
    <n v="1.03"/>
    <n v="1.6"/>
    <n v="0.05"/>
    <n v="0.51"/>
    <n v="2014"/>
    <s v="04th May 18"/>
    <s v="http://www.vgchartz.com/game/77129/middle-earth-shadow-of-mordor/?region=All"/>
    <n v="1"/>
    <m/>
    <s v="/games/boxart/full_720495AmericaFrontccc.jpg"/>
  </r>
  <r>
    <n v="517"/>
    <s v="Assassin's Creed IV: Black Flag"/>
    <s v="assassins-creed-iv-black-flag"/>
    <x v="10"/>
    <x v="2"/>
    <x v="8"/>
    <x v="15"/>
    <s v="Ubisoft Montreal"/>
    <m/>
    <x v="26"/>
    <m/>
    <m/>
    <n v="3.19"/>
    <n v="1.07"/>
    <n v="1.55"/>
    <n v="0.06"/>
    <n v="0.51"/>
    <n v="2013"/>
    <s v="14th Mar 18"/>
    <s v="http://www.vgchartz.com/game/71596/assassins-creed-iv-black-flag/?region=All"/>
    <n v="1"/>
    <m/>
    <s v="/games/boxart/full_4303408AmericaFrontccc.jpg"/>
  </r>
  <r>
    <n v="518"/>
    <s v="Personal Trainer: Cooking"/>
    <s v="personal-trainer-cooking"/>
    <x v="6"/>
    <x v="0"/>
    <x v="4"/>
    <x v="0"/>
    <s v="Nintendo EAD"/>
    <m/>
    <x v="10"/>
    <m/>
    <n v="3.18"/>
    <m/>
    <m/>
    <m/>
    <m/>
    <m/>
    <n v="2008"/>
    <m/>
    <s v="http://www.vgchartz.com/game/22394/personal-trainer-cooking/?region=All"/>
    <n v="1"/>
    <m/>
    <s v="/games/boxart/full_5100943AmericaFrontccc.jpg"/>
  </r>
  <r>
    <n v="519"/>
    <s v="Enter the Matrix"/>
    <s v="enter-the-matrix"/>
    <x v="9"/>
    <x v="4"/>
    <x v="10"/>
    <x v="17"/>
    <s v="Shiny Entertainment"/>
    <m/>
    <x v="3"/>
    <m/>
    <m/>
    <n v="3.18"/>
    <n v="1.78"/>
    <n v="1.1200000000000001"/>
    <n v="0.09"/>
    <n v="0.19"/>
    <n v="2003"/>
    <m/>
    <s v="http://www.vgchartz.com/game/3212/enter-the-matrix/?region=All"/>
    <n v="1"/>
    <m/>
    <s v="/games/boxart/full_3940160AmericaFrontccc.jpg"/>
  </r>
  <r>
    <n v="520"/>
    <s v="Assassin's Creed Odyssey"/>
    <s v="assassins-creed-odyssey"/>
    <x v="10"/>
    <x v="2"/>
    <x v="8"/>
    <x v="15"/>
    <s v="Ubisoft Quebec"/>
    <m/>
    <x v="16"/>
    <m/>
    <m/>
    <n v="3.18"/>
    <n v="1.18"/>
    <n v="1.4"/>
    <n v="0.09"/>
    <n v="0.51"/>
    <n v="2018"/>
    <s v="17th Nov 18"/>
    <s v="http://www.vgchartz.com/game/222151/assassins-creed-odyssey/?region=All"/>
    <n v="1"/>
    <m/>
    <s v="/games/boxart/full_1336415AmericaFrontccc.jpg"/>
  </r>
  <r>
    <n v="521"/>
    <s v="Fallout: New Vegas"/>
    <s v="fallout-new-vegas"/>
    <x v="4"/>
    <x v="2"/>
    <x v="7"/>
    <x v="20"/>
    <s v="Obsidian Entertainment"/>
    <m/>
    <x v="2"/>
    <m/>
    <m/>
    <n v="3.17"/>
    <n v="1.54"/>
    <n v="1.04"/>
    <n v="0.1"/>
    <n v="0.49"/>
    <n v="2010"/>
    <m/>
    <s v="http://www.vgchartz.com/game/33662/fallout-new-vegas/?region=All"/>
    <n v="1"/>
    <m/>
    <s v="/games/boxart/full_fallout-new-vegas_9AmericaFront.jpg"/>
  </r>
  <r>
    <n v="522"/>
    <s v="Ace Combat 04: Shattered Skies"/>
    <s v="ace-combat-04-shattered-skies"/>
    <x v="8"/>
    <x v="0"/>
    <x v="10"/>
    <x v="23"/>
    <s v="Namco"/>
    <m/>
    <x v="17"/>
    <m/>
    <m/>
    <n v="3.17"/>
    <n v="2.06"/>
    <n v="0.56000000000000005"/>
    <n v="0.38"/>
    <n v="0.17"/>
    <n v="2001"/>
    <m/>
    <s v="http://www.vgchartz.com/game/22/ace-combat-04-shattered-skies/?region=All"/>
    <n v="1"/>
    <m/>
    <s v="/games/boxart/9672735ccc.jpg"/>
  </r>
  <r>
    <n v="523"/>
    <s v="Sonic Heroes"/>
    <s v="sonic-heroes"/>
    <x v="1"/>
    <x v="0"/>
    <x v="10"/>
    <x v="8"/>
    <s v="Sonic Team"/>
    <m/>
    <x v="33"/>
    <m/>
    <n v="3.16"/>
    <m/>
    <m/>
    <m/>
    <m/>
    <m/>
    <n v="2004"/>
    <m/>
    <s v="http://www.vgchartz.com/game/5707/sonic-heroes/?region=All"/>
    <n v="1"/>
    <m/>
    <s v="/games/boxart/6747618ccc.jpg"/>
  </r>
  <r>
    <n v="524"/>
    <s v="Club Penguin: Elite Penguin Force"/>
    <s v="club-penguin-elite-penguin-force"/>
    <x v="13"/>
    <x v="0"/>
    <x v="4"/>
    <x v="66"/>
    <s v="1st Playable Productions"/>
    <m/>
    <x v="28"/>
    <m/>
    <m/>
    <n v="3.14"/>
    <n v="1.87"/>
    <n v="0.97"/>
    <m/>
    <n v="0.3"/>
    <n v="2008"/>
    <m/>
    <s v="http://www.vgchartz.com/game/25986/club-penguin-elite-penguin-force/?region=All"/>
    <n v="1"/>
    <m/>
    <s v="/games/boxart/full_527262AmericaFrontccc.jpg"/>
  </r>
  <r>
    <n v="525"/>
    <s v="FIFA Soccer 08"/>
    <s v="fifa-soccer-08"/>
    <x v="0"/>
    <x v="0"/>
    <x v="10"/>
    <x v="13"/>
    <s v="EA Canada"/>
    <m/>
    <x v="3"/>
    <m/>
    <m/>
    <n v="3.14"/>
    <n v="0.68"/>
    <n v="0"/>
    <m/>
    <n v="2.46"/>
    <n v="2007"/>
    <m/>
    <s v="http://www.vgchartz.com/game/7616/fifa-soccer-08/?region=All"/>
    <n v="1"/>
    <m/>
    <s v="/games/boxart/4612940ccc.jpg"/>
  </r>
  <r>
    <n v="526"/>
    <s v="FIFA 18"/>
    <s v="fifa-18"/>
    <x v="0"/>
    <x v="0"/>
    <x v="16"/>
    <x v="13"/>
    <s v="EA Vancouver"/>
    <m/>
    <x v="4"/>
    <m/>
    <m/>
    <n v="3.14"/>
    <n v="0.98"/>
    <n v="1.92"/>
    <m/>
    <n v="0.23"/>
    <n v="2017"/>
    <s v="02nd Apr 18"/>
    <s v="http://www.vgchartz.com/game/180524/fifa-18/?region=All"/>
    <n v="1"/>
    <m/>
    <s v="/games/boxart/full_6019647AmericaFrontccc.jpg"/>
  </r>
  <r>
    <n v="527"/>
    <s v="Spider-Man"/>
    <s v="spider-man"/>
    <x v="9"/>
    <x v="0"/>
    <x v="15"/>
    <x v="6"/>
    <s v="Neversoft Entertainment"/>
    <m/>
    <x v="3"/>
    <m/>
    <m/>
    <n v="3.13"/>
    <n v="1.7"/>
    <n v="1.25"/>
    <n v="0.02"/>
    <n v="0.16"/>
    <n v="2000"/>
    <m/>
    <s v="http://www.vgchartz.com/game/6430/spider-man/?region=All"/>
    <n v="1"/>
    <m/>
    <s v="/games/boxart/5099878ccc.jpg"/>
  </r>
  <r>
    <n v="528"/>
    <s v="Need for Speed III: Hot Pursuit"/>
    <s v="need-for-speed-iii-hot-pursuit"/>
    <x v="2"/>
    <x v="0"/>
    <x v="15"/>
    <x v="14"/>
    <s v="EA Canada"/>
    <m/>
    <x v="3"/>
    <m/>
    <m/>
    <n v="3.12"/>
    <n v="2.14"/>
    <n v="0.86"/>
    <m/>
    <n v="0.13"/>
    <n v="1998"/>
    <m/>
    <s v="http://www.vgchartz.com/game/6373/need-for-speed-iii-hot-pursuit/?region=All"/>
    <n v="1"/>
    <m/>
    <s v="/games/boxart/4212814ccc.jpg"/>
  </r>
  <r>
    <n v="529"/>
    <s v="The Elder Scrolls IV: Oblivion"/>
    <s v="the-elder-scrolls-iv-oblivion"/>
    <x v="4"/>
    <x v="2"/>
    <x v="7"/>
    <x v="20"/>
    <s v="4J Studios"/>
    <m/>
    <x v="21"/>
    <m/>
    <m/>
    <n v="3.12"/>
    <n v="1.69"/>
    <n v="0.86"/>
    <n v="0.14000000000000001"/>
    <n v="0.44"/>
    <n v="2007"/>
    <m/>
    <s v="http://www.vgchartz.com/game/6071/the-elder-scrolls-iv-oblivion/?region=All"/>
    <n v="1"/>
    <n v="8.8000000000000007"/>
    <s v="/games/boxart/full_1480417AmericaFrontccc.jpg"/>
  </r>
  <r>
    <n v="530"/>
    <s v="Star Wars Episode I Racer"/>
    <s v="star-wars-episode-i-racer"/>
    <x v="2"/>
    <x v="0"/>
    <x v="14"/>
    <x v="34"/>
    <s v="LucasArts"/>
    <m/>
    <x v="22"/>
    <m/>
    <n v="3.12"/>
    <m/>
    <m/>
    <m/>
    <m/>
    <m/>
    <n v="1999"/>
    <m/>
    <s v="http://www.vgchartz.com/game/4377/star-wars-episode-i-racer/?region=All"/>
    <n v="1"/>
    <m/>
    <s v="/games/boxart/full_8967697AmericaFrontccc.jpg"/>
  </r>
  <r>
    <n v="531"/>
    <s v="Tekken 6"/>
    <s v="tekken-6"/>
    <x v="11"/>
    <x v="4"/>
    <x v="7"/>
    <x v="61"/>
    <s v="Namco Bandai Games"/>
    <m/>
    <x v="12"/>
    <m/>
    <n v="3.12"/>
    <m/>
    <m/>
    <m/>
    <m/>
    <m/>
    <n v="2009"/>
    <m/>
    <s v="http://www.vgchartz.com/game/13114/tekken-6/?region=All"/>
    <n v="1"/>
    <m/>
    <s v="/games/boxart/full_6306253AmericaFrontccc.jpg"/>
  </r>
  <r>
    <n v="532"/>
    <s v="Yoshi"/>
    <s v="yoshi"/>
    <x v="5"/>
    <x v="1"/>
    <x v="3"/>
    <x v="0"/>
    <s v="Game Freak"/>
    <m/>
    <x v="3"/>
    <m/>
    <n v="3.12"/>
    <m/>
    <m/>
    <m/>
    <m/>
    <m/>
    <n v="1992"/>
    <m/>
    <s v="http://www.vgchartz.com/game/4768/yoshi/?region=All"/>
    <n v="1"/>
    <m/>
    <s v="/games/boxart/full_7973709AmericaFrontccc.jpg"/>
  </r>
  <r>
    <n v="533"/>
    <s v="Resident Evil 6"/>
    <s v="resident-evil-6"/>
    <x v="9"/>
    <x v="2"/>
    <x v="7"/>
    <x v="28"/>
    <s v="Capcom"/>
    <m/>
    <x v="3"/>
    <m/>
    <m/>
    <n v="3.12"/>
    <n v="0.88"/>
    <n v="0.97"/>
    <n v="0.88"/>
    <n v="0.39"/>
    <n v="2012"/>
    <m/>
    <s v="http://www.vgchartz.com/game/47359/resident-evil-6/?region=All"/>
    <n v="1"/>
    <m/>
    <s v="/games/boxart/full_8142222AmericaFrontccc.jpg"/>
  </r>
  <r>
    <n v="534"/>
    <s v="Tom Clancy's Ghost Recon Wildlands"/>
    <s v="tom-clancys-ghost-recon-wildlands"/>
    <x v="3"/>
    <x v="2"/>
    <x v="8"/>
    <x v="15"/>
    <s v="Ubisoft Paris"/>
    <m/>
    <x v="28"/>
    <m/>
    <m/>
    <n v="3.12"/>
    <n v="1.07"/>
    <n v="1.35"/>
    <n v="0.22"/>
    <n v="0.47"/>
    <n v="2017"/>
    <s v="01st Apr 18"/>
    <s v="http://www.vgchartz.com/game/85753/tom-clancys-ghost-recon-wildlands/?region=All"/>
    <n v="1"/>
    <m/>
    <s v="/games/boxart/full_6335056AmericaFrontccc.jpg"/>
  </r>
  <r>
    <n v="535"/>
    <s v="NBA 2K13"/>
    <s v="nba-2k13"/>
    <x v="0"/>
    <x v="0"/>
    <x v="5"/>
    <x v="56"/>
    <s v="Visual Concepts"/>
    <m/>
    <x v="7"/>
    <m/>
    <m/>
    <n v="3.11"/>
    <n v="2.62"/>
    <n v="0.21"/>
    <n v="0.01"/>
    <n v="0.28000000000000003"/>
    <n v="2012"/>
    <s v="04th Jan 18"/>
    <s v="http://www.vgchartz.com/game/70741/nba-2k13/?region=All"/>
    <n v="1"/>
    <m/>
    <s v="/games/boxart/full_3710885AmericaFrontccc.jpg"/>
  </r>
  <r>
    <n v="536"/>
    <s v="Titanfall"/>
    <s v="titanfall"/>
    <x v="3"/>
    <x v="2"/>
    <x v="16"/>
    <x v="14"/>
    <s v="Respawn Entertainment"/>
    <m/>
    <x v="3"/>
    <m/>
    <m/>
    <n v="3.11"/>
    <n v="1.88"/>
    <n v="0.91"/>
    <n v="0.04"/>
    <n v="0.28000000000000003"/>
    <n v="2014"/>
    <s v="12th Jan 18"/>
    <s v="http://www.vgchartz.com/game/72891/titanfall/?region=All"/>
    <n v="1"/>
    <m/>
    <s v="/games/boxart/full_8915130AmericaFrontccc.jpg"/>
  </r>
  <r>
    <n v="537"/>
    <s v="Mario Party 9"/>
    <s v="mario-party-9"/>
    <x v="7"/>
    <x v="0"/>
    <x v="0"/>
    <x v="0"/>
    <s v="Nd Cube Co., Ltd."/>
    <m/>
    <x v="31"/>
    <m/>
    <n v="3.11"/>
    <m/>
    <m/>
    <m/>
    <m/>
    <m/>
    <n v="2012"/>
    <s v="19th Nov 18"/>
    <s v="http://www.vgchartz.com/game/51842/mario-party-9/?region=All"/>
    <n v="1"/>
    <m/>
    <s v="/games/boxart/full_mario-party-9_118AmericaFront.jpg"/>
  </r>
  <r>
    <n v="538"/>
    <s v="Mass Effect 2"/>
    <s v="mass-effect-2"/>
    <x v="4"/>
    <x v="2"/>
    <x v="5"/>
    <x v="14"/>
    <s v="BioWare Edmonton"/>
    <m/>
    <x v="16"/>
    <n v="8.9"/>
    <m/>
    <n v="3.1"/>
    <n v="1.99"/>
    <n v="0.81"/>
    <n v="0.03"/>
    <n v="0.27"/>
    <n v="2010"/>
    <m/>
    <s v="http://www.vgchartz.com/game/28815/mass-effect-2/?region=All"/>
    <n v="1"/>
    <n v="9.5"/>
    <s v="/games/boxart/full_7787486AmericaFrontccc.jpg"/>
  </r>
  <r>
    <n v="539"/>
    <s v="Madden NFL 2002"/>
    <s v="madden-nfl-2002"/>
    <x v="0"/>
    <x v="0"/>
    <x v="10"/>
    <x v="13"/>
    <s v="EA Sports"/>
    <m/>
    <x v="3"/>
    <m/>
    <m/>
    <n v="3.08"/>
    <n v="2.5"/>
    <n v="0.16"/>
    <n v="0.01"/>
    <n v="0.42"/>
    <n v="2001"/>
    <m/>
    <s v="http://www.vgchartz.com/game/6321/madden-nfl-2002/?region=All"/>
    <n v="1"/>
    <m/>
    <s v="/games/boxart/2775278ccc.jpg"/>
  </r>
  <r>
    <n v="540"/>
    <s v="World Class Track Meet"/>
    <s v="world-class-track-meet"/>
    <x v="0"/>
    <x v="1"/>
    <x v="1"/>
    <x v="67"/>
    <s v="Bandai"/>
    <m/>
    <x v="3"/>
    <m/>
    <n v="3.08"/>
    <m/>
    <m/>
    <m/>
    <m/>
    <m/>
    <n v="1987"/>
    <m/>
    <s v="http://www.vgchartz.com/game/6528/world-class-track-meet/?region=All"/>
    <n v="1"/>
    <m/>
    <s v="/games/boxart/1742060ccc.jpg"/>
  </r>
  <r>
    <n v="541"/>
    <s v="LEGO Batman: The Videogame"/>
    <s v="lego-batman-the-videogame"/>
    <x v="13"/>
    <x v="3"/>
    <x v="0"/>
    <x v="35"/>
    <s v="Traveller's Tales"/>
    <m/>
    <x v="34"/>
    <m/>
    <m/>
    <n v="3.08"/>
    <n v="1.8"/>
    <n v="0.98"/>
    <m/>
    <n v="0.28999999999999998"/>
    <n v="2008"/>
    <m/>
    <s v="http://www.vgchartz.com/game/23937/lego-batman-the-videogame/?region=All"/>
    <n v="1"/>
    <n v="7.5"/>
    <s v="/games/boxart/full_707317AmericaFrontccc.jpg"/>
  </r>
  <r>
    <n v="542"/>
    <s v="Saints Row 2"/>
    <s v="saints-row-2"/>
    <x v="9"/>
    <x v="2"/>
    <x v="5"/>
    <x v="59"/>
    <s v="Volition Inc."/>
    <m/>
    <x v="12"/>
    <m/>
    <m/>
    <n v="3.07"/>
    <n v="1.98"/>
    <n v="0.79"/>
    <n v="0.02"/>
    <n v="0.28000000000000003"/>
    <n v="2008"/>
    <s v="02nd Apr 18"/>
    <s v="http://www.vgchartz.com/game/13813/saints-row-2/?region=All"/>
    <n v="1"/>
    <m/>
    <s v="/games/boxart/full_2141889AmericaFrontccc.jpg"/>
  </r>
  <r>
    <n v="543"/>
    <s v="Donkey Kong"/>
    <s v="donkey-kong"/>
    <x v="1"/>
    <x v="0"/>
    <x v="3"/>
    <x v="0"/>
    <s v="Nintendo EAD"/>
    <m/>
    <x v="3"/>
    <m/>
    <n v="3.07"/>
    <m/>
    <m/>
    <m/>
    <m/>
    <m/>
    <n v="1994"/>
    <m/>
    <s v="http://www.vgchartz.com/game/3106/donkey-kong/?region=All"/>
    <n v="1"/>
    <m/>
    <s v="/games/boxart/692813ccc.jpg"/>
  </r>
  <r>
    <n v="544"/>
    <s v="The Sims: Vacation"/>
    <s v="the-sims-vacation"/>
    <x v="8"/>
    <x v="4"/>
    <x v="2"/>
    <x v="14"/>
    <s v="Maxis"/>
    <m/>
    <x v="3"/>
    <m/>
    <m/>
    <n v="3.07"/>
    <n v="1.72"/>
    <n v="1.21"/>
    <m/>
    <n v="0.14000000000000001"/>
    <n v="2002"/>
    <m/>
    <s v="http://www.vgchartz.com/game/6490/the-sims-vacation/?region=All"/>
    <n v="1"/>
    <m/>
    <s v="/games/boxart/718364ccc.jpg"/>
  </r>
  <r>
    <n v="545"/>
    <s v="Call of Duty: Ghosts"/>
    <s v="call-of-duty-ghosts"/>
    <x v="3"/>
    <x v="2"/>
    <x v="16"/>
    <x v="6"/>
    <s v="Infinity Ward"/>
    <m/>
    <x v="25"/>
    <m/>
    <m/>
    <n v="3.07"/>
    <n v="1.92"/>
    <n v="0.86"/>
    <m/>
    <n v="0.28000000000000003"/>
    <n v="2013"/>
    <s v="21st Mar 18"/>
    <s v="http://www.vgchartz.com/game/72087/call-of-duty-ghosts/?region=All"/>
    <n v="1"/>
    <m/>
    <s v="/games/boxart/full_3011020AmericaFrontccc.jpg"/>
  </r>
  <r>
    <n v="546"/>
    <s v="Heavy Rain"/>
    <s v="heavy-rain"/>
    <x v="13"/>
    <x v="2"/>
    <x v="7"/>
    <x v="9"/>
    <s v="Quantic Dream"/>
    <m/>
    <x v="18"/>
    <n v="8.6"/>
    <m/>
    <n v="3.06"/>
    <n v="1.29"/>
    <n v="1.24"/>
    <n v="0.06"/>
    <n v="0.48"/>
    <n v="2010"/>
    <m/>
    <s v="http://www.vgchartz.com/game/7703/heavy-rain/?region=All"/>
    <n v="1"/>
    <n v="9.1"/>
    <s v="/games/boxart/full_5403728AmericaFrontccc.jpg"/>
  </r>
  <r>
    <n v="547"/>
    <s v="LEGO Batman: The Videogame"/>
    <s v="lego-batman-the-videogame"/>
    <x v="13"/>
    <x v="3"/>
    <x v="4"/>
    <x v="35"/>
    <s v="Traveller's Tales"/>
    <m/>
    <x v="32"/>
    <m/>
    <m/>
    <n v="3.06"/>
    <n v="1.75"/>
    <n v="1.02"/>
    <m/>
    <n v="0.28999999999999998"/>
    <n v="2008"/>
    <m/>
    <s v="http://www.vgchartz.com/game/18595/lego-batman-the-videogame/?region=All"/>
    <n v="1"/>
    <m/>
    <s v="/games/boxart/full_309389AmericaFrontccc.jpg"/>
  </r>
  <r>
    <n v="548"/>
    <s v="Borderlands 2"/>
    <s v="borderlands-2"/>
    <x v="3"/>
    <x v="1"/>
    <x v="5"/>
    <x v="44"/>
    <s v="Gearbox Software"/>
    <m/>
    <x v="3"/>
    <m/>
    <m/>
    <n v="3.06"/>
    <n v="1.89"/>
    <n v="0.88"/>
    <n v="0.04"/>
    <n v="0.26"/>
    <n v="2013"/>
    <m/>
    <s v="http://www.vgchartz.com/game/55597/borderlands-2/?region=All"/>
    <n v="1"/>
    <m/>
    <s v="/games/boxart/full_3497502PALFrontccc.jpg"/>
  </r>
  <r>
    <n v="549"/>
    <s v="Kung Fu Panda"/>
    <s v="kung-fu-panda"/>
    <x v="1"/>
    <x v="3"/>
    <x v="5"/>
    <x v="6"/>
    <s v="Luxoflux"/>
    <m/>
    <x v="25"/>
    <m/>
    <m/>
    <n v="3.05"/>
    <n v="1.91"/>
    <n v="0.84"/>
    <m/>
    <n v="0.28999999999999998"/>
    <n v="2008"/>
    <m/>
    <s v="http://www.vgchartz.com/game/23457/kung-fu-panda/?region=All"/>
    <n v="1"/>
    <m/>
    <s v="/games/boxart/full_6706395AmericaFrontccc.jpg"/>
  </r>
  <r>
    <n v="550"/>
    <s v="Mass Effect 3"/>
    <s v="mass-effect-3"/>
    <x v="4"/>
    <x v="2"/>
    <x v="5"/>
    <x v="14"/>
    <s v="BioWare"/>
    <m/>
    <x v="3"/>
    <m/>
    <m/>
    <n v="3.04"/>
    <n v="1.94"/>
    <n v="0.84"/>
    <n v="0.03"/>
    <n v="0.24"/>
    <n v="2012"/>
    <m/>
    <s v="http://www.vgchartz.com/game/44118/mass-effect-3/?region=All"/>
    <n v="1"/>
    <m/>
    <s v="/games/boxart/full_4734836AmericaFrontccc.jpg"/>
  </r>
  <r>
    <n v="551"/>
    <s v="New Super Luigi U"/>
    <s v="new-super-luigi-u"/>
    <x v="9"/>
    <x v="0"/>
    <x v="17"/>
    <x v="0"/>
    <s v="Nintendo"/>
    <m/>
    <x v="32"/>
    <m/>
    <n v="3.04"/>
    <m/>
    <m/>
    <m/>
    <m/>
    <m/>
    <n v="2013"/>
    <s v="24th Jan 18"/>
    <s v="http://www.vgchartz.com/game/72208/new-super-luigi-u/?region=All"/>
    <n v="1"/>
    <m/>
    <s v="/games/boxart/full_7899849AmericaFrontccc.png"/>
  </r>
  <r>
    <n v="552"/>
    <s v="Rhythm Heaven"/>
    <s v="rhythm-heaven"/>
    <x v="14"/>
    <x v="0"/>
    <x v="4"/>
    <x v="0"/>
    <s v="Nintendo SPD Group No.1"/>
    <m/>
    <x v="13"/>
    <m/>
    <n v="3.04"/>
    <m/>
    <m/>
    <m/>
    <m/>
    <m/>
    <n v="2009"/>
    <s v="31st May 18"/>
    <s v="http://www.vgchartz.com/game/25553/rhythm-heaven/?region=All"/>
    <n v="1"/>
    <n v="8.9"/>
    <s v="/games/boxart/full_7718699AmericaFrontccc.jpg"/>
  </r>
  <r>
    <n v="553"/>
    <s v="Metal Gear Solid V: The Phantom Pain"/>
    <s v="metal-gear-solid-v-the-phantom-pain"/>
    <x v="9"/>
    <x v="2"/>
    <x v="8"/>
    <x v="68"/>
    <s v="Kojima Productions"/>
    <m/>
    <x v="3"/>
    <m/>
    <m/>
    <n v="3.04"/>
    <n v="0.97"/>
    <n v="1.1499999999999999"/>
    <n v="0.5"/>
    <n v="0.42"/>
    <n v="2015"/>
    <s v="04th May 18"/>
    <s v="http://www.vgchartz.com/game/73202/metal-gear-solid-v-the-phantom-pain/?region=All"/>
    <n v="1"/>
    <m/>
    <s v="/games/boxart/full_3992261AmericaFrontccc.png"/>
  </r>
  <r>
    <n v="554"/>
    <s v="Rayman"/>
    <s v="rayman"/>
    <x v="1"/>
    <x v="0"/>
    <x v="15"/>
    <x v="15"/>
    <s v="Ubisoft Montpellier"/>
    <m/>
    <x v="28"/>
    <m/>
    <m/>
    <n v="3.03"/>
    <n v="1.54"/>
    <n v="1.33"/>
    <m/>
    <n v="0.16"/>
    <n v="1995"/>
    <m/>
    <s v="http://www.vgchartz.com/game/1850/rayman/?region=All"/>
    <n v="1"/>
    <m/>
    <s v="/games/boxart/full_6149600AmericaFrontccc.jpg"/>
  </r>
  <r>
    <n v="555"/>
    <s v="Tom Clancy's Splinter Cell"/>
    <s v="tom-clancys-splinter-cell"/>
    <x v="9"/>
    <x v="4"/>
    <x v="18"/>
    <x v="15"/>
    <s v="Ubisoft"/>
    <m/>
    <x v="21"/>
    <n v="9.1"/>
    <m/>
    <n v="3.02"/>
    <n v="1.85"/>
    <n v="1.04"/>
    <m/>
    <n v="0.13"/>
    <n v="2002"/>
    <m/>
    <s v="http://www.vgchartz.com/game/2467/tom-clancys-splinter-cell/?region=All"/>
    <n v="1"/>
    <m/>
    <s v="/games/boxart/6684060ccc.jpg"/>
  </r>
  <r>
    <n v="556"/>
    <s v="Mike Tyson's Punch-Out!!"/>
    <s v="mike-tysons-punch-out"/>
    <x v="11"/>
    <x v="1"/>
    <x v="1"/>
    <x v="0"/>
    <s v="Nintendo IRD"/>
    <m/>
    <x v="3"/>
    <m/>
    <n v="3.02"/>
    <m/>
    <m/>
    <m/>
    <m/>
    <m/>
    <n v="1987"/>
    <m/>
    <s v="http://www.vgchartz.com/game/6401/mike-tysons-punch-out/?region=All"/>
    <n v="1"/>
    <m/>
    <s v="/games/boxart/9646871ccc.jpg"/>
  </r>
  <r>
    <n v="557"/>
    <s v="Professor Layton and the Unwound Future"/>
    <s v="professor-layton-and-the-unwound-future"/>
    <x v="13"/>
    <x v="3"/>
    <x v="4"/>
    <x v="0"/>
    <s v="Level 5"/>
    <m/>
    <x v="10"/>
    <m/>
    <n v="3.02"/>
    <m/>
    <m/>
    <m/>
    <m/>
    <m/>
    <n v="2010"/>
    <m/>
    <s v="http://www.vgchartz.com/game/29427/professor-layton-and-the-unwound-future/?region=All"/>
    <n v="1"/>
    <m/>
    <s v="/games/boxart/full_professor-layton-and-the-unwound-future_8AmericaFront.jpg"/>
  </r>
  <r>
    <n v="558"/>
    <s v="WWE SmackDown! Shut Your Mouth"/>
    <s v="wwe-smackdown-shut-your-mouth"/>
    <x v="0"/>
    <x v="1"/>
    <x v="10"/>
    <x v="59"/>
    <s v="Yuke's Future Media Creators"/>
    <m/>
    <x v="3"/>
    <m/>
    <m/>
    <n v="3.02"/>
    <n v="1.45"/>
    <n v="1.1299999999999999"/>
    <n v="7.0000000000000007E-2"/>
    <n v="0.38"/>
    <n v="2002"/>
    <m/>
    <s v="http://www.vgchartz.com/game/4752/wwe-smackdown-shut-your-mouth/?region=All"/>
    <n v="1"/>
    <m/>
    <s v="/games/boxart/5197087ccc.jpg"/>
  </r>
  <r>
    <n v="559"/>
    <s v="Disney Epic Mickey"/>
    <s v="disney-epic-mickey"/>
    <x v="1"/>
    <x v="0"/>
    <x v="0"/>
    <x v="66"/>
    <s v="Junction Point Studios"/>
    <m/>
    <x v="28"/>
    <m/>
    <m/>
    <n v="3.02"/>
    <n v="2.04"/>
    <n v="0.63"/>
    <n v="0.12"/>
    <n v="0.23"/>
    <n v="2010"/>
    <m/>
    <s v="http://www.vgchartz.com/game/39480/disney-epic-mickey/?region=All"/>
    <n v="1"/>
    <m/>
    <s v="/games/boxart/full_disney-epic-mickey_944AmericaFront.jpg"/>
  </r>
  <r>
    <n v="560"/>
    <s v="Killzone 2"/>
    <s v="killzone-2"/>
    <x v="3"/>
    <x v="2"/>
    <x v="7"/>
    <x v="9"/>
    <s v="Guerrilla Games"/>
    <m/>
    <x v="6"/>
    <n v="9.3000000000000007"/>
    <m/>
    <n v="3.02"/>
    <n v="1.4"/>
    <n v="1.07"/>
    <n v="0.08"/>
    <n v="0.46"/>
    <n v="2009"/>
    <m/>
    <s v="http://www.vgchartz.com/game/12253/killzone-2/?region=All"/>
    <n v="1"/>
    <n v="9.1"/>
    <s v="/games/boxart/full_4881804AmericaFrontccc.jpg"/>
  </r>
  <r>
    <n v="561"/>
    <s v="Crysis"/>
    <s v="crysis"/>
    <x v="3"/>
    <x v="2"/>
    <x v="2"/>
    <x v="14"/>
    <s v="Crytek"/>
    <m/>
    <x v="11"/>
    <n v="8.5"/>
    <n v="3"/>
    <m/>
    <m/>
    <m/>
    <m/>
    <m/>
    <n v="2007"/>
    <m/>
    <s v="http://www.vgchartz.com/game/7182/crysis/?region=All"/>
    <n v="1"/>
    <m/>
    <s v="/games/boxart/full_525359AmericaFrontccc.jpg"/>
  </r>
  <r>
    <n v="562"/>
    <s v="Fable"/>
    <s v="fable"/>
    <x v="4"/>
    <x v="2"/>
    <x v="18"/>
    <x v="3"/>
    <s v="Big Blue Box"/>
    <m/>
    <x v="7"/>
    <m/>
    <n v="3"/>
    <m/>
    <m/>
    <m/>
    <m/>
    <m/>
    <n v="2004"/>
    <s v="25th Sep 18"/>
    <s v="http://www.vgchartz.com/game/703/fable/?region=All"/>
    <n v="1"/>
    <m/>
    <s v="/games/boxart/full_8401813AmericaFrontccc.jpg"/>
  </r>
  <r>
    <n v="563"/>
    <s v="Gears of War 3"/>
    <s v="gears-of-war-3"/>
    <x v="3"/>
    <x v="2"/>
    <x v="5"/>
    <x v="11"/>
    <s v="Epic Games"/>
    <m/>
    <x v="6"/>
    <m/>
    <n v="3"/>
    <m/>
    <m/>
    <m/>
    <m/>
    <m/>
    <n v="2011"/>
    <m/>
    <s v="http://www.vgchartz.com/game/44123/gears-of-war-3/?region=All"/>
    <n v="1"/>
    <m/>
    <s v="/games/boxart/full_gears-of-war-3_40AmericaFront.jpg"/>
  </r>
  <r>
    <n v="564"/>
    <s v="Kinect Sports"/>
    <s v="kinect-sports"/>
    <x v="0"/>
    <x v="3"/>
    <x v="5"/>
    <x v="3"/>
    <s v="Rare Ltd."/>
    <m/>
    <x v="42"/>
    <m/>
    <n v="3"/>
    <m/>
    <m/>
    <m/>
    <m/>
    <m/>
    <n v="2010"/>
    <m/>
    <s v="http://www.vgchartz.com/game/45607/kinect-sports/?region=All"/>
    <n v="1"/>
    <m/>
    <s v="/games/boxart/full_kinect-sports_752AmericaFront.jpg"/>
  </r>
  <r>
    <n v="565"/>
    <s v="Sonic and the Secret Rings"/>
    <s v="sonic-and-the-secret-rings"/>
    <x v="1"/>
    <x v="0"/>
    <x v="0"/>
    <x v="8"/>
    <s v="Sonic Team"/>
    <m/>
    <x v="9"/>
    <m/>
    <n v="3"/>
    <m/>
    <m/>
    <m/>
    <m/>
    <m/>
    <n v="2007"/>
    <m/>
    <s v="http://www.vgchartz.com/game/2104/sonic-and-the-secret-rings/?region=All"/>
    <n v="1"/>
    <m/>
    <s v="/games/boxart/full_2403085AmericaFrontccc.jpg"/>
  </r>
  <r>
    <n v="566"/>
    <s v="Sonic Rush"/>
    <s v="sonic-rush"/>
    <x v="1"/>
    <x v="0"/>
    <x v="4"/>
    <x v="8"/>
    <s v="Dimps Corporation"/>
    <m/>
    <x v="32"/>
    <m/>
    <n v="3"/>
    <m/>
    <m/>
    <m/>
    <m/>
    <m/>
    <n v="2005"/>
    <m/>
    <s v="http://www.vgchartz.com/game/2111/sonic-rush/?region=All"/>
    <n v="1"/>
    <m/>
    <s v="/games/boxart/full_2730464AmericaFrontccc.jpg"/>
  </r>
  <r>
    <n v="567"/>
    <s v="The Legend of Zelda: Majora's Mask 3D"/>
    <s v="the-legend-of-zelda-majoras-mask-3d"/>
    <x v="10"/>
    <x v="3"/>
    <x v="9"/>
    <x v="0"/>
    <s v="GREZZO"/>
    <m/>
    <x v="20"/>
    <m/>
    <n v="3"/>
    <m/>
    <m/>
    <m/>
    <m/>
    <m/>
    <n v="2015"/>
    <s v="31st Jan 18"/>
    <s v="http://www.vgchartz.com/game/85055/the-legend-of-zelda-majoras-mask-3d/?region=All"/>
    <n v="1"/>
    <m/>
    <s v="/games/boxart/full_8193629AmericaFrontccc.jpg"/>
  </r>
  <r>
    <n v="568"/>
    <s v="Warcraft II: Tides of Darkness"/>
    <s v="warcraft-ii-tides-of-darkness"/>
    <x v="12"/>
    <x v="4"/>
    <x v="2"/>
    <x v="12"/>
    <s v="Blizzard Entertainment"/>
    <m/>
    <x v="21"/>
    <m/>
    <n v="3"/>
    <m/>
    <m/>
    <m/>
    <m/>
    <m/>
    <n v="1996"/>
    <m/>
    <s v="http://www.vgchartz.com/game/6519/warcraft-ii-tides-of-darkness/?region=All"/>
    <n v="1"/>
    <m/>
    <s v="/games/boxart/full_warcraft-ii-tides-of-darkness_441AmericaFront.jpg"/>
  </r>
  <r>
    <n v="569"/>
    <s v="WWE SmackDown! vs. Raw 2006"/>
    <s v="wwe-smackdown-vs-raw-2006"/>
    <x v="11"/>
    <x v="4"/>
    <x v="10"/>
    <x v="59"/>
    <s v="Yuke's"/>
    <m/>
    <x v="10"/>
    <m/>
    <m/>
    <n v="3"/>
    <n v="1.57"/>
    <n v="1.02"/>
    <m/>
    <n v="0.41"/>
    <n v="2005"/>
    <s v="04th Jan 18"/>
    <s v="http://www.vgchartz.com/game/58209/wwe-smackdown-vs-raw-2006/?region=All"/>
    <n v="1"/>
    <m/>
    <s v="/games/boxart/full_2292639AmericaFrontccc.jpg"/>
  </r>
  <r>
    <n v="570"/>
    <s v="Kirby Super Star Ultra"/>
    <s v="kirby-super-star-ultra"/>
    <x v="1"/>
    <x v="0"/>
    <x v="4"/>
    <x v="0"/>
    <s v="HAL Laboratory"/>
    <m/>
    <x v="34"/>
    <m/>
    <n v="2.99"/>
    <m/>
    <m/>
    <m/>
    <m/>
    <m/>
    <n v="2008"/>
    <m/>
    <s v="http://www.vgchartz.com/game/24035/kirby-super-star-ultra/?region=All"/>
    <n v="1"/>
    <n v="9"/>
    <s v="/games/boxart/full_1193334AmericaFrontccc.jpg"/>
  </r>
  <r>
    <n v="571"/>
    <s v="Star Fox"/>
    <s v="star-fox"/>
    <x v="3"/>
    <x v="1"/>
    <x v="6"/>
    <x v="0"/>
    <s v="Argonaut Games"/>
    <m/>
    <x v="3"/>
    <m/>
    <n v="2.99"/>
    <m/>
    <m/>
    <m/>
    <m/>
    <m/>
    <n v="1993"/>
    <m/>
    <s v="http://www.vgchartz.com/game/6450/star-fox/?region=All"/>
    <n v="1"/>
    <m/>
    <s v="/games/boxart/6283330ccc.jpg"/>
  </r>
  <r>
    <n v="572"/>
    <s v="The Sims: Livin Large"/>
    <s v="the-sims-livin-large"/>
    <x v="6"/>
    <x v="4"/>
    <x v="2"/>
    <x v="14"/>
    <s v="Maxis"/>
    <m/>
    <x v="3"/>
    <m/>
    <m/>
    <n v="2.99"/>
    <n v="1.67"/>
    <n v="1.18"/>
    <m/>
    <n v="0.13"/>
    <n v="2000"/>
    <m/>
    <s v="http://www.vgchartz.com/game/6486/the-sims-livin-large/?region=All"/>
    <n v="1"/>
    <m/>
    <s v="/games/boxart/1910605ccc.jpg"/>
  </r>
  <r>
    <n v="573"/>
    <s v="inFAMOUS"/>
    <s v="infamous"/>
    <x v="9"/>
    <x v="4"/>
    <x v="7"/>
    <x v="9"/>
    <s v="Sucker Punch Productions"/>
    <m/>
    <x v="22"/>
    <n v="9.1"/>
    <m/>
    <n v="2.99"/>
    <n v="1.76"/>
    <n v="0.68"/>
    <n v="0.12"/>
    <n v="0.42"/>
    <n v="2009"/>
    <m/>
    <s v="http://www.vgchartz.com/game/13108/infamous/?region=All"/>
    <n v="1"/>
    <n v="8.1999999999999993"/>
    <s v="/games/boxart/full_7935372AmericaFrontccc.jpg"/>
  </r>
  <r>
    <n v="574"/>
    <s v="World Soccer Winning Eleven 6 International"/>
    <s v="world-soccer-winning-eleven-6-international"/>
    <x v="0"/>
    <x v="0"/>
    <x v="10"/>
    <x v="31"/>
    <s v="Konami Computer Entertainment Tokyo"/>
    <m/>
    <x v="3"/>
    <m/>
    <m/>
    <n v="2.99"/>
    <n v="0.12"/>
    <n v="1.26"/>
    <n v="1.1599999999999999"/>
    <n v="0.45"/>
    <n v="2003"/>
    <m/>
    <s v="http://www.vgchartz.com/game/17045/world-soccer-winning-eleven-6-international/?region=All"/>
    <n v="1"/>
    <m/>
    <s v="/games/boxart/full_3023680AmericaFrontccc.jpg"/>
  </r>
  <r>
    <n v="575"/>
    <s v="Far Cry 3"/>
    <s v="far-cry-3"/>
    <x v="3"/>
    <x v="2"/>
    <x v="5"/>
    <x v="15"/>
    <s v="Ubisoft Montreal"/>
    <m/>
    <x v="3"/>
    <m/>
    <m/>
    <n v="2.98"/>
    <n v="1.38"/>
    <n v="1.33"/>
    <n v="0.02"/>
    <n v="0.25"/>
    <n v="2012"/>
    <s v="07th Feb 18"/>
    <s v="http://www.vgchartz.com/game/51771/far-cry-3/?region=All"/>
    <n v="1"/>
    <m/>
    <s v="/games/boxart/full_2248766AmericaFrontccc.jpg"/>
  </r>
  <r>
    <n v="576"/>
    <s v="Mario vs. Donkey Kong: Mini-Land Mayhem!"/>
    <s v="mario-vs-donkey-kong-mini-land-mayhem"/>
    <x v="5"/>
    <x v="0"/>
    <x v="4"/>
    <x v="0"/>
    <s v="Nintendo Software Technology Corporation"/>
    <m/>
    <x v="32"/>
    <m/>
    <n v="2.98"/>
    <m/>
    <m/>
    <m/>
    <m/>
    <m/>
    <n v="2010"/>
    <m/>
    <s v="http://www.vgchartz.com/game/45675/mario-vs-donkey-kong-mini-land-mayhem/?region=All"/>
    <n v="1"/>
    <m/>
    <s v="/games/boxart/full_mario-vs-donkey-kong-mini-land-mayhem_1AmericaFront.jpg"/>
  </r>
  <r>
    <n v="577"/>
    <s v="Style Savvy"/>
    <s v="style-savvy"/>
    <x v="8"/>
    <x v="0"/>
    <x v="4"/>
    <x v="0"/>
    <s v="syn Sophia"/>
    <m/>
    <x v="35"/>
    <m/>
    <n v="2.98"/>
    <m/>
    <m/>
    <m/>
    <m/>
    <m/>
    <n v="2009"/>
    <m/>
    <s v="http://www.vgchartz.com/game/28294/style-savvy/?region=All"/>
    <n v="1"/>
    <m/>
    <s v="/games/boxart/full_1828530AmericaFrontccc.jpg"/>
  </r>
  <r>
    <n v="578"/>
    <s v="Super Meat Boy"/>
    <s v="super-meat-boy"/>
    <x v="1"/>
    <x v="4"/>
    <x v="2"/>
    <x v="5"/>
    <s v="Team Meat"/>
    <m/>
    <x v="11"/>
    <m/>
    <n v="2.97"/>
    <m/>
    <m/>
    <m/>
    <m/>
    <m/>
    <n v="2010"/>
    <m/>
    <s v="http://www.vgchartz.com/game/39683/super-meat-boy/?region=All"/>
    <n v="1"/>
    <m/>
    <s v="/games/boxart/full_4526978PALFrontccc.jpg"/>
  </r>
  <r>
    <n v="579"/>
    <s v="Star Wars: The Old Republic"/>
    <s v="star-wars-the-old-republic"/>
    <x v="4"/>
    <x v="4"/>
    <x v="2"/>
    <x v="14"/>
    <s v="BioWare / LucasArts"/>
    <m/>
    <x v="10"/>
    <m/>
    <m/>
    <n v="2.97"/>
    <n v="1.59"/>
    <n v="1.01"/>
    <m/>
    <n v="0.37"/>
    <n v="2011"/>
    <m/>
    <s v="http://www.vgchartz.com/game/31584/star-wars-the-old-republic/?region=All"/>
    <n v="1"/>
    <m/>
    <s v="/games/boxart/full_star-wars-the-old-republic_150AmericaFront.jpg"/>
  </r>
  <r>
    <n v="580"/>
    <s v="The Legend of Zelda: Spirit Tracks"/>
    <s v="the-legend-of-zelda-spirit-tracks"/>
    <x v="13"/>
    <x v="3"/>
    <x v="4"/>
    <x v="0"/>
    <s v="Nintendo EAD"/>
    <m/>
    <x v="22"/>
    <m/>
    <n v="2.96"/>
    <m/>
    <m/>
    <m/>
    <m/>
    <m/>
    <n v="2009"/>
    <m/>
    <s v="http://www.vgchartz.com/game/32942/the-legend-of-zelda-spirit-tracks/?region=All"/>
    <n v="1"/>
    <n v="9"/>
    <s v="/games/boxart/full_7159330AmericaFrontccc.jpg"/>
  </r>
  <r>
    <n v="581"/>
    <s v="Battlefield: Bad Company 2"/>
    <s v="battlefield-bad-company-2"/>
    <x v="3"/>
    <x v="2"/>
    <x v="7"/>
    <x v="14"/>
    <s v="EA Digital Illusions CE"/>
    <m/>
    <x v="17"/>
    <n v="8.8000000000000007"/>
    <m/>
    <n v="2.96"/>
    <n v="1.33"/>
    <n v="1.1100000000000001"/>
    <n v="0.08"/>
    <n v="0.44"/>
    <n v="2010"/>
    <m/>
    <s v="http://www.vgchartz.com/game/31438/battlefield-bad-company-2/?region=All"/>
    <n v="1"/>
    <m/>
    <s v="/games/boxart/full_5309726AmericaFrontccc.jpg"/>
  </r>
  <r>
    <n v="582"/>
    <s v="Hitman 2: Silent Assassin"/>
    <s v="hitman-2-silent-assassin"/>
    <x v="9"/>
    <x v="2"/>
    <x v="10"/>
    <x v="39"/>
    <s v="IO Interactive"/>
    <m/>
    <x v="3"/>
    <m/>
    <m/>
    <n v="2.96"/>
    <n v="1.36"/>
    <n v="1.1499999999999999"/>
    <n v="0.04"/>
    <n v="0.41"/>
    <n v="2002"/>
    <m/>
    <s v="http://www.vgchartz.com/game/5194/hitman-2-silent-assassin/?region=All"/>
    <n v="1"/>
    <m/>
    <s v="/games/boxart/full_1462943AmericaFrontccc.jpg"/>
  </r>
  <r>
    <n v="583"/>
    <s v="Yokai Watch 2: Psychic Specters"/>
    <s v="yokai-watch-2-psychic-specters"/>
    <x v="4"/>
    <x v="3"/>
    <x v="9"/>
    <x v="0"/>
    <s v="Level 5"/>
    <m/>
    <x v="3"/>
    <m/>
    <m/>
    <n v="2.95"/>
    <n v="0.12"/>
    <n v="0.12"/>
    <n v="2.69"/>
    <n v="0.02"/>
    <n v="2017"/>
    <s v="09th Sep 18"/>
    <s v="http://www.vgchartz.com/game/85012/yokai-watch-2-psychic-specters/?region=All"/>
    <n v="1"/>
    <m/>
    <s v="/games/boxart/full_2003259AmericaFrontccc.jpg"/>
  </r>
  <r>
    <n v="584"/>
    <s v="Street Fighter IV"/>
    <s v="street-fighter-iv"/>
    <x v="11"/>
    <x v="4"/>
    <x v="5"/>
    <x v="28"/>
    <s v="Capcom / Dimps Corporation"/>
    <m/>
    <x v="21"/>
    <n v="9.3000000000000007"/>
    <m/>
    <n v="2.95"/>
    <n v="1.83"/>
    <n v="0.7"/>
    <n v="0.15"/>
    <n v="0.26"/>
    <n v="2009"/>
    <m/>
    <s v="http://www.vgchartz.com/game/16065/street-fighter-iv/?region=All"/>
    <n v="1"/>
    <n v="9.1"/>
    <s v="/games/boxart/full_2620419AmericaFrontccc.jpg"/>
  </r>
  <r>
    <n v="585"/>
    <s v="SOCOM II: U.S. Navy SEALs"/>
    <s v="socom-ii-us-navy-seals"/>
    <x v="3"/>
    <x v="2"/>
    <x v="10"/>
    <x v="9"/>
    <s v="Zipper Interactive"/>
    <m/>
    <x v="3"/>
    <m/>
    <m/>
    <n v="2.94"/>
    <n v="2.2200000000000002"/>
    <n v="0.51"/>
    <n v="0.06"/>
    <n v="0.15"/>
    <n v="2003"/>
    <m/>
    <s v="http://www.vgchartz.com/game/2093/socom-ii-us-navy-seals/?region=All"/>
    <n v="1"/>
    <m/>
    <s v="/games/boxart/7681340ccc.jpg"/>
  </r>
  <r>
    <n v="586"/>
    <s v="WWE SmackDown! vs. RAW 2006"/>
    <s v="wwe-smackdown-vs-raw-2006"/>
    <x v="11"/>
    <x v="4"/>
    <x v="10"/>
    <x v="59"/>
    <s v="Yuke's"/>
    <m/>
    <x v="3"/>
    <m/>
    <m/>
    <n v="2.94"/>
    <n v="1.45"/>
    <n v="1.1100000000000001"/>
    <n v="0.04"/>
    <n v="0.33"/>
    <n v="2005"/>
    <m/>
    <s v="http://www.vgchartz.com/game/4751/wwe-smackdown-vs-raw-2006/?region=All"/>
    <n v="1"/>
    <m/>
    <s v="/games/boxart/full_3567332AmericaFrontccc.jpg"/>
  </r>
  <r>
    <n v="587"/>
    <s v="Wave Race 64"/>
    <s v="wave-race-64"/>
    <x v="2"/>
    <x v="0"/>
    <x v="14"/>
    <x v="0"/>
    <s v="Nintendo EAD"/>
    <m/>
    <x v="11"/>
    <m/>
    <n v="2.94"/>
    <m/>
    <m/>
    <m/>
    <m/>
    <m/>
    <n v="1996"/>
    <m/>
    <s v="http://www.vgchartz.com/game/2641/wave-race-64/?region=All"/>
    <n v="1"/>
    <m/>
    <s v="/games/boxart/1820005ccc.jpg"/>
  </r>
  <r>
    <n v="588"/>
    <s v="Pac-Man Collection"/>
    <s v="pac-man-collection"/>
    <x v="5"/>
    <x v="0"/>
    <x v="11"/>
    <x v="23"/>
    <s v="Mass Media"/>
    <m/>
    <x v="3"/>
    <m/>
    <m/>
    <n v="2.94"/>
    <n v="2.0699999999999998"/>
    <n v="0.77"/>
    <n v="0.05"/>
    <n v="0.05"/>
    <n v="2001"/>
    <m/>
    <s v="http://www.vgchartz.com/game/6382/pac-man-collection/?region=All"/>
    <n v="1"/>
    <m/>
    <s v="/games/boxart/7960712ccc.jpg"/>
  </r>
  <r>
    <n v="589"/>
    <s v="Pokemon Ranger"/>
    <s v="pokemon-ranger"/>
    <x v="4"/>
    <x v="0"/>
    <x v="4"/>
    <x v="0"/>
    <s v="HAL Laboratory"/>
    <m/>
    <x v="33"/>
    <m/>
    <n v="2.93"/>
    <m/>
    <m/>
    <m/>
    <m/>
    <m/>
    <n v="2006"/>
    <m/>
    <s v="http://www.vgchartz.com/game/1765/pokemon-ranger/?region=All"/>
    <n v="1"/>
    <m/>
    <s v="/games/boxart/full_2892565AmericaFrontccc.jpg"/>
  </r>
  <r>
    <n v="590"/>
    <s v="Super Mario Maker"/>
    <s v="super-mario-maker"/>
    <x v="1"/>
    <x v="0"/>
    <x v="9"/>
    <x v="0"/>
    <s v="Nintendo"/>
    <m/>
    <x v="34"/>
    <m/>
    <n v="2.93"/>
    <m/>
    <m/>
    <m/>
    <m/>
    <m/>
    <n v="2016"/>
    <s v="29th Mar 18"/>
    <s v="http://www.vgchartz.com/game/132798/super-mario-maker/?region=All"/>
    <n v="1"/>
    <m/>
    <s v="/games/boxart/full_6084466AmericaFrontccc.jpg"/>
  </r>
  <r>
    <n v="591"/>
    <s v="Madden NFL 13"/>
    <s v="madden-nfl-13"/>
    <x v="0"/>
    <x v="0"/>
    <x v="5"/>
    <x v="13"/>
    <s v="EA Tiburon"/>
    <m/>
    <x v="4"/>
    <m/>
    <m/>
    <n v="2.93"/>
    <n v="2.5299999999999998"/>
    <n v="0.16"/>
    <m/>
    <n v="0.24"/>
    <n v="2012"/>
    <s v="04th Jan 18"/>
    <s v="http://www.vgchartz.com/game/70678/madden-nfl-13/?region=All"/>
    <n v="1"/>
    <m/>
    <s v="/games/boxart/full_335391AmericaFrontccc.jpg"/>
  </r>
  <r>
    <n v="592"/>
    <s v="Doom (2016)"/>
    <s v="doom-2016"/>
    <x v="3"/>
    <x v="1"/>
    <x v="8"/>
    <x v="20"/>
    <s v="id Software"/>
    <m/>
    <x v="3"/>
    <m/>
    <m/>
    <n v="2.92"/>
    <n v="0.93"/>
    <n v="1.48"/>
    <n v="0.04"/>
    <n v="0.46"/>
    <n v="2016"/>
    <m/>
    <s v="http://www.vgchartz.com/game/83086/doom-2016/?region=All"/>
    <n v="1"/>
    <m/>
    <s v="/games/boxart/full_9328258AmericaFrontccc.jpg"/>
  </r>
  <r>
    <n v="593"/>
    <s v="Mass Effect"/>
    <s v="mass-effect"/>
    <x v="4"/>
    <x v="2"/>
    <x v="5"/>
    <x v="3"/>
    <s v="BioWare Edmonton"/>
    <m/>
    <x v="11"/>
    <n v="9.1"/>
    <m/>
    <n v="2.91"/>
    <n v="1.83"/>
    <n v="0.79"/>
    <n v="0.03"/>
    <n v="0.27"/>
    <n v="2007"/>
    <m/>
    <s v="http://www.vgchartz.com/game/7635/mass-effect/?region=All"/>
    <n v="1"/>
    <n v="8.5"/>
    <s v="/games/boxart/full_9634420AmericaFrontccc.jpg"/>
  </r>
  <r>
    <n v="594"/>
    <s v="FIFA 15"/>
    <s v="fifa-15"/>
    <x v="0"/>
    <x v="0"/>
    <x v="5"/>
    <x v="13"/>
    <s v="EA Canada"/>
    <m/>
    <x v="27"/>
    <m/>
    <m/>
    <n v="2.91"/>
    <n v="0.8"/>
    <n v="1.9"/>
    <m/>
    <n v="0.21"/>
    <n v="2014"/>
    <s v="23rd Mar 18"/>
    <s v="http://www.vgchartz.com/game/82922/fifa-15/?region=All"/>
    <n v="1"/>
    <m/>
    <s v="/games/boxart/full_7298854PALFrontccc.jpg"/>
  </r>
  <r>
    <n v="595"/>
    <s v="Dragon Ball Z: Budokai 2"/>
    <s v="dragon-ball-z-budokai-2"/>
    <x v="11"/>
    <x v="4"/>
    <x v="10"/>
    <x v="17"/>
    <s v="Dimps Corporation"/>
    <m/>
    <x v="3"/>
    <m/>
    <n v="2.9"/>
    <m/>
    <m/>
    <m/>
    <m/>
    <m/>
    <n v="2003"/>
    <m/>
    <s v="http://www.vgchartz.com/game/5030/dragon-ball-z-budokai-2/?region=All"/>
    <n v="1"/>
    <m/>
    <s v="/games/boxart/7904995ccc.jpg"/>
  </r>
  <r>
    <n v="596"/>
    <s v="Final Fantasy III"/>
    <s v="final-fantasy-iii"/>
    <x v="4"/>
    <x v="1"/>
    <x v="6"/>
    <x v="22"/>
    <s v="SquareSoft"/>
    <m/>
    <x v="6"/>
    <m/>
    <n v="2.9"/>
    <m/>
    <m/>
    <m/>
    <m/>
    <m/>
    <n v="1994"/>
    <m/>
    <s v="http://www.vgchartz.com/game/3320/final-fantasy-iii/?region=All"/>
    <n v="1"/>
    <m/>
    <s v="/games/boxart/2233652ccc.jpg"/>
  </r>
  <r>
    <n v="597"/>
    <s v="Mortal Kombat (2011)"/>
    <s v="mortal-kombat-2011"/>
    <x v="11"/>
    <x v="2"/>
    <x v="7"/>
    <x v="36"/>
    <s v="NetherRealm Studios"/>
    <m/>
    <x v="13"/>
    <m/>
    <m/>
    <n v="2.9"/>
    <n v="1.98"/>
    <n v="0.54"/>
    <m/>
    <n v="0.38"/>
    <n v="2011"/>
    <s v="06th Jan 18"/>
    <s v="http://www.vgchartz.com/game/70434/mortal-kombat-2011/?region=All"/>
    <n v="1"/>
    <m/>
    <s v="/games/boxart/full_7251211AmericaFrontccc.jpg"/>
  </r>
  <r>
    <n v="598"/>
    <s v="World Soccer Winning Eleven 7 International"/>
    <s v="world-soccer-winning-eleven-7-international"/>
    <x v="0"/>
    <x v="0"/>
    <x v="10"/>
    <x v="31"/>
    <s v="Konami Computer Entertainment Tokyo"/>
    <m/>
    <x v="11"/>
    <m/>
    <m/>
    <n v="2.9"/>
    <n v="0.08"/>
    <n v="1.24"/>
    <n v="1.1299999999999999"/>
    <n v="0.45"/>
    <n v="2004"/>
    <m/>
    <s v="http://www.vgchartz.com/game/17046/world-soccer-winning-eleven-7-international/?region=All"/>
    <n v="1"/>
    <m/>
    <s v="/games/boxart/1724837ccc.jpg"/>
  </r>
  <r>
    <n v="599"/>
    <s v="Sega Superstars Tennis"/>
    <s v="sega-superstars-tennis"/>
    <x v="0"/>
    <x v="3"/>
    <x v="5"/>
    <x v="8"/>
    <s v="Sumo Digital"/>
    <m/>
    <x v="27"/>
    <m/>
    <m/>
    <n v="2.89"/>
    <n v="1.75"/>
    <n v="0.86"/>
    <m/>
    <n v="0.28000000000000003"/>
    <n v="2008"/>
    <m/>
    <s v="http://www.vgchartz.com/game/14444/sega-superstars-tennis/?region=All"/>
    <n v="1"/>
    <m/>
    <s v="/games/boxart/full_9888617AmericaFrontccc.jpg"/>
  </r>
  <r>
    <n v="600"/>
    <s v="Cooking Mama: Cook Off"/>
    <s v="cooking-mama-cook-off"/>
    <x v="8"/>
    <x v="0"/>
    <x v="0"/>
    <x v="25"/>
    <s v="Office Create"/>
    <m/>
    <x v="8"/>
    <m/>
    <m/>
    <n v="2.89"/>
    <n v="1.41"/>
    <n v="1.1200000000000001"/>
    <n v="0.05"/>
    <n v="0.3"/>
    <n v="2007"/>
    <m/>
    <s v="http://www.vgchartz.com/game/3015/cooking-mama-cook-off/?region=All"/>
    <n v="1"/>
    <m/>
    <s v="/games/boxart/full_6209536AmericaFrontccc.jpg"/>
  </r>
  <r>
    <n v="601"/>
    <s v="Hot Shots Golf 3"/>
    <s v="hot-shots-golf-3"/>
    <x v="0"/>
    <x v="0"/>
    <x v="10"/>
    <x v="9"/>
    <s v="Clap Hanz"/>
    <m/>
    <x v="3"/>
    <m/>
    <m/>
    <n v="2.89"/>
    <n v="0.99"/>
    <n v="0.32"/>
    <n v="1.38"/>
    <n v="0.2"/>
    <n v="2002"/>
    <m/>
    <s v="http://www.vgchartz.com/game/990/hot-shots-golf-3/?region=All"/>
    <n v="1"/>
    <m/>
    <s v="/games/boxart/2927744ccc.jpg"/>
  </r>
  <r>
    <n v="602"/>
    <s v="Call of Duty: Finest Hour"/>
    <s v="call-of-duty-finest-hour"/>
    <x v="3"/>
    <x v="4"/>
    <x v="10"/>
    <x v="6"/>
    <s v="Spark Unlimited"/>
    <m/>
    <x v="3"/>
    <m/>
    <m/>
    <n v="2.89"/>
    <n v="1.51"/>
    <n v="1.1200000000000001"/>
    <n v="0.01"/>
    <n v="0.24"/>
    <n v="2004"/>
    <m/>
    <s v="http://www.vgchartz.com/game/4937/call-of-duty-finest-hour/?region=All"/>
    <n v="1"/>
    <m/>
    <s v="/games/boxart/full_5273956AmericaFrontccc.jpg"/>
  </r>
  <r>
    <n v="603"/>
    <s v="Syphon Filter"/>
    <s v="syphon-filter"/>
    <x v="3"/>
    <x v="4"/>
    <x v="15"/>
    <x v="69"/>
    <s v="Eidetic"/>
    <m/>
    <x v="11"/>
    <m/>
    <m/>
    <n v="2.88"/>
    <n v="2.0299999999999998"/>
    <n v="0.72"/>
    <n v="0.02"/>
    <n v="0.11"/>
    <n v="1999"/>
    <m/>
    <s v="http://www.vgchartz.com/game/2311/syphon-filter/?region=All"/>
    <n v="1"/>
    <m/>
    <s v="/games/boxart/3520106ccc.jpg"/>
  </r>
  <r>
    <n v="604"/>
    <s v="Imagine: Babyz"/>
    <s v="imagine-babyz"/>
    <x v="8"/>
    <x v="1"/>
    <x v="4"/>
    <x v="15"/>
    <s v="Visual Impact"/>
    <m/>
    <x v="45"/>
    <m/>
    <m/>
    <n v="2.87"/>
    <n v="1.3"/>
    <n v="1.26"/>
    <m/>
    <n v="0.31"/>
    <n v="2007"/>
    <m/>
    <s v="http://www.vgchartz.com/game/13430/imagine-babyz/?region=All"/>
    <n v="1"/>
    <m/>
    <s v="/games/boxart/full_4875283AmericaFrontccc.jpg"/>
  </r>
  <r>
    <n v="605"/>
    <s v="Mafia III"/>
    <s v="mafia-iii"/>
    <x v="10"/>
    <x v="2"/>
    <x v="8"/>
    <x v="44"/>
    <s v="Hangar 13"/>
    <m/>
    <x v="27"/>
    <m/>
    <m/>
    <n v="2.87"/>
    <n v="0.72"/>
    <n v="1.67"/>
    <n v="0.04"/>
    <n v="0.44"/>
    <n v="2016"/>
    <s v="02nd Apr 18"/>
    <s v="http://www.vgchartz.com/game/85862/mafia-iii/?region=All"/>
    <n v="1"/>
    <m/>
    <s v="/games/boxart/full_9483980AmericaFrontccc.jpg"/>
  </r>
  <r>
    <n v="606"/>
    <s v="Subnautica"/>
    <s v="subnautica"/>
    <x v="13"/>
    <x v="3"/>
    <x v="2"/>
    <x v="70"/>
    <s v="Unknown Worlds Entertainment"/>
    <m/>
    <x v="3"/>
    <m/>
    <n v="2.87"/>
    <m/>
    <m/>
    <m/>
    <m/>
    <m/>
    <n v="2018"/>
    <s v="14th Feb 18"/>
    <s v="http://www.vgchartz.com/game/221100/subnautica/?region=All"/>
    <n v="1"/>
    <n v="4"/>
    <s v="/games/boxart/full_8354552AmericaFrontccc.jpg"/>
  </r>
  <r>
    <n v="607"/>
    <s v="Colin McRae Rally"/>
    <s v="colin-mcrae-rally"/>
    <x v="2"/>
    <x v="0"/>
    <x v="15"/>
    <x v="9"/>
    <s v="Codemasters"/>
    <m/>
    <x v="12"/>
    <m/>
    <m/>
    <n v="2.87"/>
    <n v="0.09"/>
    <n v="2.4300000000000002"/>
    <n v="0.12"/>
    <n v="0.22"/>
    <n v="2000"/>
    <m/>
    <s v="http://www.vgchartz.com/game/6208/colin-mcrae-rally/?region=All"/>
    <n v="1"/>
    <m/>
    <s v="/games/boxart/1095737ccc.jpg"/>
  </r>
  <r>
    <n v="608"/>
    <s v="1-2-Switch"/>
    <s v="1-2-switch"/>
    <x v="7"/>
    <x v="3"/>
    <x v="12"/>
    <x v="0"/>
    <s v="Nintendo EPD"/>
    <m/>
    <x v="46"/>
    <m/>
    <n v="2.86"/>
    <m/>
    <m/>
    <m/>
    <m/>
    <m/>
    <n v="2017"/>
    <s v="19th Nov 18"/>
    <s v="http://www.vgchartz.com/game/153115/1-2-switch/?region=All"/>
    <n v="1"/>
    <m/>
    <s v="/games/boxart/full_3991269AmericaFrontccc.jpg"/>
  </r>
  <r>
    <n v="609"/>
    <s v="Wii Music"/>
    <s v="wii-music"/>
    <x v="14"/>
    <x v="0"/>
    <x v="0"/>
    <x v="0"/>
    <s v="Nintendo EAD"/>
    <m/>
    <x v="39"/>
    <m/>
    <n v="2.86"/>
    <m/>
    <m/>
    <m/>
    <m/>
    <m/>
    <n v="2008"/>
    <s v="31st May 18"/>
    <s v="http://www.vgchartz.com/game/24657/wii-music/?region=All"/>
    <n v="1"/>
    <m/>
    <s v="/games/boxart/full_5220393AmericaFrontccc.jpg"/>
  </r>
  <r>
    <n v="610"/>
    <s v="Yokai Watch"/>
    <s v="yokai-watch"/>
    <x v="4"/>
    <x v="3"/>
    <x v="9"/>
    <x v="0"/>
    <s v="Level 5"/>
    <m/>
    <x v="0"/>
    <m/>
    <n v="2.86"/>
    <m/>
    <m/>
    <m/>
    <m/>
    <m/>
    <n v="2015"/>
    <s v="05th Jan 18"/>
    <s v="http://www.vgchartz.com/game/72232/yokai-watch/?region=All"/>
    <n v="1"/>
    <m/>
    <s v="/games/boxart/full_3660425AmericaFrontccc.png"/>
  </r>
  <r>
    <n v="611"/>
    <s v="The Elder Scrolls III: Morrowind"/>
    <s v="the-elder-scrolls-iii-morrowind"/>
    <x v="4"/>
    <x v="4"/>
    <x v="18"/>
    <x v="20"/>
    <s v="Bethesda Softworks"/>
    <m/>
    <x v="2"/>
    <m/>
    <m/>
    <n v="2.86"/>
    <n v="2.09"/>
    <n v="0.63"/>
    <n v="0.03"/>
    <n v="0.11"/>
    <n v="2002"/>
    <m/>
    <s v="http://www.vgchartz.com/game/635/the-elder-scrolls-iii-morrowind/?region=All"/>
    <n v="1"/>
    <m/>
    <s v="/games/boxart/full_8846589AmericaFrontccc.jpg"/>
  </r>
  <r>
    <n v="612"/>
    <s v="Prison Architect"/>
    <s v="prison-architect"/>
    <x v="8"/>
    <x v="2"/>
    <x v="2"/>
    <x v="71"/>
    <s v="Introversion Software"/>
    <m/>
    <x v="3"/>
    <m/>
    <n v="2.86"/>
    <m/>
    <m/>
    <m/>
    <m/>
    <m/>
    <n v="2015"/>
    <s v="18th Aug 18"/>
    <s v="http://www.vgchartz.com/game/109949/prison-architect/?region=All"/>
    <n v="1"/>
    <m/>
    <s v="/games/boxart/full_435104PALFrontccc.jpg"/>
  </r>
  <r>
    <n v="613"/>
    <s v="Assassin's Creed: Brotherhood"/>
    <s v="assassins-creed-brotherhood"/>
    <x v="9"/>
    <x v="2"/>
    <x v="7"/>
    <x v="15"/>
    <s v="Ubisoft Montreal"/>
    <m/>
    <x v="6"/>
    <m/>
    <m/>
    <n v="2.85"/>
    <n v="1.87"/>
    <n v="0.56999999999999995"/>
    <n v="0.11"/>
    <n v="0.3"/>
    <n v="2010"/>
    <m/>
    <s v="http://www.vgchartz.com/game/45053/assassins-creed-brotherhood/?region=All"/>
    <n v="1"/>
    <m/>
    <s v="/games/boxart/full_assassins-creed-brotherhood_2AmericaFront.jpg"/>
  </r>
  <r>
    <n v="614"/>
    <s v="Fire Emblem Fates"/>
    <s v="fire-emblem-fates"/>
    <x v="4"/>
    <x v="4"/>
    <x v="9"/>
    <x v="0"/>
    <s v="Intelligent Systems"/>
    <m/>
    <x v="3"/>
    <m/>
    <n v="2.85"/>
    <m/>
    <m/>
    <m/>
    <m/>
    <m/>
    <n v="2016"/>
    <s v="31st Dec 17"/>
    <s v="http://www.vgchartz.com/game/85716/fire-emblem-fates/?region=All"/>
    <n v="1"/>
    <m/>
    <s v="/games/boxart/full_7812017JapanFrontccc.jpg"/>
  </r>
  <r>
    <n v="615"/>
    <s v="Command &amp; Conquer: Red Alert"/>
    <s v="command-amp-conquer-red-alert"/>
    <x v="12"/>
    <x v="4"/>
    <x v="2"/>
    <x v="72"/>
    <s v="Westwood Studios"/>
    <m/>
    <x v="21"/>
    <m/>
    <m/>
    <n v="2.85"/>
    <n v="1.37"/>
    <n v="1.34"/>
    <m/>
    <n v="0.14000000000000001"/>
    <n v="1996"/>
    <m/>
    <s v="http://www.vgchartz.com/game/6211/command-amp-conquer-red-alert/?region=All"/>
    <n v="1"/>
    <m/>
    <s v="/games/boxart/full_4113243AmericaFrontccc.jpg"/>
  </r>
  <r>
    <n v="616"/>
    <s v="F-Zero"/>
    <s v="f-zero"/>
    <x v="2"/>
    <x v="0"/>
    <x v="6"/>
    <x v="0"/>
    <s v="Nintendo EAD"/>
    <m/>
    <x v="3"/>
    <m/>
    <n v="2.85"/>
    <m/>
    <m/>
    <m/>
    <m/>
    <m/>
    <n v="1991"/>
    <m/>
    <s v="http://www.vgchartz.com/game/3235/f-zero/?region=All"/>
    <n v="1"/>
    <m/>
    <s v="/games/boxart/8573755ccc.jpg"/>
  </r>
  <r>
    <n v="617"/>
    <s v="Yoshi's Story"/>
    <s v="yoshis-story"/>
    <x v="1"/>
    <x v="0"/>
    <x v="14"/>
    <x v="0"/>
    <s v="Nintendo EAD"/>
    <m/>
    <x v="3"/>
    <m/>
    <n v="2.85"/>
    <m/>
    <m/>
    <m/>
    <m/>
    <m/>
    <n v="1998"/>
    <m/>
    <s v="http://www.vgchartz.com/game/2781/yoshis-story/?region=All"/>
    <n v="1"/>
    <m/>
    <s v="/games/boxart/full_9030369AmericaFrontccc.jpg"/>
  </r>
  <r>
    <n v="618"/>
    <s v="The Walking Dead: A Telltale Games Series"/>
    <s v="the-walking-dead-a-telltale-games-series"/>
    <x v="13"/>
    <x v="2"/>
    <x v="2"/>
    <x v="73"/>
    <s v="Telltale Games"/>
    <m/>
    <x v="3"/>
    <m/>
    <n v="2.85"/>
    <m/>
    <m/>
    <m/>
    <m/>
    <m/>
    <n v="2012"/>
    <s v="10th May 18"/>
    <s v="http://www.vgchartz.com/game/71271/the-walking-dead-a-telltale-games-series/?region=All"/>
    <n v="1"/>
    <m/>
    <s v="/games/boxart/full_7263452AmericaFrontccc.jpg"/>
  </r>
  <r>
    <n v="619"/>
    <s v="Metroid Prime"/>
    <s v="metroid-prime"/>
    <x v="3"/>
    <x v="4"/>
    <x v="21"/>
    <x v="0"/>
    <s v="Retro Studios"/>
    <m/>
    <x v="19"/>
    <n v="9.5"/>
    <n v="2.84"/>
    <m/>
    <m/>
    <m/>
    <m/>
    <m/>
    <n v="2002"/>
    <m/>
    <s v="http://www.vgchartz.com/game/1339/metroid-prime/?region=All"/>
    <n v="1"/>
    <n v="9.3000000000000007"/>
    <s v="/games/boxart/full_7993633AmericaFrontccc.jpg"/>
  </r>
  <r>
    <n v="620"/>
    <s v="Zumba Fitness 2"/>
    <s v="zumba-fitness-2"/>
    <x v="0"/>
    <x v="0"/>
    <x v="0"/>
    <x v="25"/>
    <s v="Pipeworks Software, Inc."/>
    <m/>
    <x v="3"/>
    <m/>
    <m/>
    <n v="2.83"/>
    <n v="1.52"/>
    <n v="1.05"/>
    <m/>
    <n v="0.26"/>
    <n v="2011"/>
    <m/>
    <s v="http://www.vgchartz.com/game/51188/zumba-fitness-2/?region=All"/>
    <n v="1"/>
    <m/>
    <s v="/games/boxart/full_zumba-fitness-2_374AmericaFront.jpg"/>
  </r>
  <r>
    <n v="621"/>
    <s v="Madden NFL 10"/>
    <s v="madden-nfl-10"/>
    <x v="0"/>
    <x v="0"/>
    <x v="5"/>
    <x v="13"/>
    <s v="EA Tiburon"/>
    <m/>
    <x v="7"/>
    <m/>
    <m/>
    <n v="2.83"/>
    <n v="2.52"/>
    <n v="0.09"/>
    <m/>
    <n v="0.22"/>
    <n v="2009"/>
    <m/>
    <s v="http://www.vgchartz.com/game/33189/madden-nfl-10/?region=All"/>
    <n v="1"/>
    <n v="8.6"/>
    <s v="/games/boxart/full_321257AmericaFrontccc.jpg"/>
  </r>
  <r>
    <n v="622"/>
    <s v="BioShock"/>
    <s v="bioshock"/>
    <x v="3"/>
    <x v="2"/>
    <x v="5"/>
    <x v="44"/>
    <s v="2K Australia / 2K Boston"/>
    <m/>
    <x v="19"/>
    <n v="9.5"/>
    <m/>
    <n v="2.83"/>
    <n v="1.65"/>
    <n v="0.85"/>
    <n v="0.05"/>
    <n v="0.28000000000000003"/>
    <n v="2007"/>
    <m/>
    <s v="http://www.vgchartz.com/game/7023/bioshock/?region=All"/>
    <n v="1"/>
    <n v="9.3000000000000007"/>
    <s v="/games/boxart/full_9365862AmericaFrontccc.jpg"/>
  </r>
  <r>
    <n v="623"/>
    <s v="Yoshi's Island: Super Mario Advance 3"/>
    <s v="yoshis-island-super-mario-advance-3"/>
    <x v="1"/>
    <x v="0"/>
    <x v="11"/>
    <x v="0"/>
    <s v="Nintendo EAD"/>
    <m/>
    <x v="3"/>
    <m/>
    <n v="2.83"/>
    <m/>
    <m/>
    <m/>
    <m/>
    <m/>
    <n v="2002"/>
    <m/>
    <s v="http://www.vgchartz.com/game/4430/yoshis-island-super-mario-advance-3/?region=All"/>
    <n v="1"/>
    <m/>
    <s v="/games/boxart/1372617ccc.jpg"/>
  </r>
  <r>
    <n v="624"/>
    <s v="WWE SmackDown! vs. Raw"/>
    <s v="wwe-smackdown-vs-raw"/>
    <x v="11"/>
    <x v="4"/>
    <x v="10"/>
    <x v="59"/>
    <s v="Yuke's"/>
    <m/>
    <x v="3"/>
    <m/>
    <m/>
    <n v="2.83"/>
    <n v="1.32"/>
    <n v="1.08"/>
    <n v="0.04"/>
    <n v="0.39"/>
    <n v="2004"/>
    <m/>
    <s v="http://www.vgchartz.com/game/6534/wwe-smackdown-vs-raw/?region=All"/>
    <n v="1"/>
    <m/>
    <s v="/games/boxart/full_8442419AmericaFrontccc.jpg"/>
  </r>
  <r>
    <n v="625"/>
    <s v="Finding Nemo"/>
    <s v="finding-nemo"/>
    <x v="1"/>
    <x v="0"/>
    <x v="11"/>
    <x v="59"/>
    <s v="Vicarious Visions"/>
    <m/>
    <x v="28"/>
    <m/>
    <m/>
    <n v="2.82"/>
    <n v="1.59"/>
    <n v="1.05"/>
    <n v="0.04"/>
    <n v="0.14000000000000001"/>
    <n v="2003"/>
    <m/>
    <s v="http://www.vgchartz.com/game/6223/finding-nemo/?region=All"/>
    <n v="1"/>
    <m/>
    <s v="/games/boxart/1775518ccc.jpg"/>
  </r>
  <r>
    <n v="626"/>
    <s v="Medal of Honor"/>
    <s v="medal-of-honor"/>
    <x v="3"/>
    <x v="2"/>
    <x v="7"/>
    <x v="14"/>
    <s v="EA Los Angeles"/>
    <m/>
    <x v="28"/>
    <m/>
    <m/>
    <n v="2.82"/>
    <n v="1.28"/>
    <n v="1.04"/>
    <n v="7.0000000000000007E-2"/>
    <n v="0.43"/>
    <n v="2010"/>
    <m/>
    <s v="http://www.vgchartz.com/game/41325/medal-of-honor/?region=All"/>
    <n v="1"/>
    <m/>
    <s v="/games/boxart/full_medal-of-honor_7AmericaFront.jpg"/>
  </r>
  <r>
    <n v="627"/>
    <s v="Diablo III: Ultimate Evil Edition"/>
    <s v="diablo-iii-ultimate-evil-edition"/>
    <x v="4"/>
    <x v="2"/>
    <x v="8"/>
    <x v="12"/>
    <s v="Blizzard Entertainment"/>
    <m/>
    <x v="3"/>
    <m/>
    <m/>
    <n v="2.82"/>
    <n v="0.83"/>
    <n v="1.48"/>
    <n v="0.08"/>
    <n v="0.44"/>
    <n v="2014"/>
    <s v="25th Mar 19"/>
    <s v="http://www.vgchartz.com/game/71538/diablo-iii-ultimate-evil-edition/?region=All"/>
    <n v="1"/>
    <m/>
    <s v="/games/boxart/full_3702821AmericaFrontccc.jpg"/>
  </r>
  <r>
    <n v="628"/>
    <s v="The Legend of Zelda: A Link to the Past"/>
    <s v="the-legend-of-zelda-a-link-to-the-past"/>
    <x v="13"/>
    <x v="0"/>
    <x v="11"/>
    <x v="0"/>
    <s v="Flagship Co., Ltd. / Nintendo EAD"/>
    <m/>
    <x v="19"/>
    <m/>
    <n v="2.82"/>
    <m/>
    <m/>
    <m/>
    <m/>
    <m/>
    <n v="2002"/>
    <m/>
    <s v="http://www.vgchartz.com/game/4567/the-legend-of-zelda-a-link-to-the-past/?region=All"/>
    <n v="1"/>
    <m/>
    <s v="/games/boxart/1424182ccc.jpg"/>
  </r>
  <r>
    <n v="629"/>
    <s v="Gran Turismo (PSP)"/>
    <s v="gran-turismo-psp"/>
    <x v="2"/>
    <x v="0"/>
    <x v="23"/>
    <x v="9"/>
    <s v="Polyphony Digital"/>
    <m/>
    <x v="32"/>
    <m/>
    <m/>
    <n v="2.82"/>
    <n v="0.43"/>
    <n v="0.91"/>
    <n v="0.31"/>
    <n v="1.1599999999999999"/>
    <n v="2009"/>
    <m/>
    <s v="http://www.vgchartz.com/game/39660/gran-turismo-psp/?region=All"/>
    <n v="1"/>
    <m/>
    <s v="/games/boxart/full_6200859AmericaFrontccc.png"/>
  </r>
  <r>
    <n v="630"/>
    <s v="Need for Speed: Hot Pursuit"/>
    <s v="need-for-speed-hot-pursuit"/>
    <x v="2"/>
    <x v="3"/>
    <x v="7"/>
    <x v="14"/>
    <s v="Criterion Games"/>
    <m/>
    <x v="17"/>
    <m/>
    <m/>
    <n v="2.81"/>
    <n v="1.05"/>
    <n v="1.24"/>
    <n v="0.03"/>
    <n v="0.49"/>
    <n v="2010"/>
    <m/>
    <s v="http://www.vgchartz.com/game/45649/need-for-speed-hot-pursuit/?region=All"/>
    <n v="1"/>
    <m/>
    <s v="/games/boxart/full_need-for-speed-hot-pursuit_607AmericaFront.jpg"/>
  </r>
  <r>
    <n v="631"/>
    <s v="Imagine: Fashion Designer"/>
    <s v="imagine-fashion-designer"/>
    <x v="8"/>
    <x v="0"/>
    <x v="4"/>
    <x v="15"/>
    <s v="Virtual Toys / Lexis Numerique"/>
    <m/>
    <x v="47"/>
    <m/>
    <m/>
    <n v="2.81"/>
    <n v="1.32"/>
    <n v="1.19"/>
    <m/>
    <n v="0.3"/>
    <n v="2007"/>
    <s v="17th Sep 18"/>
    <s v="http://www.vgchartz.com/game/12867/imagine-fashion-designer/?region=All"/>
    <n v="1"/>
    <m/>
    <s v="/games/boxart/full_5827490AmericaFrontccc.jpg"/>
  </r>
  <r>
    <n v="632"/>
    <s v="Killzone 3"/>
    <s v="killzone-3"/>
    <x v="3"/>
    <x v="2"/>
    <x v="7"/>
    <x v="9"/>
    <s v="Guerrilla Games"/>
    <m/>
    <x v="2"/>
    <m/>
    <m/>
    <n v="2.81"/>
    <n v="1.46"/>
    <n v="0.87"/>
    <n v="0.09"/>
    <n v="0.38"/>
    <n v="2011"/>
    <m/>
    <s v="http://www.vgchartz.com/game/33543/killzone-3/?region=All"/>
    <n v="1"/>
    <m/>
    <s v="/games/boxart/full_killzone-3_569AmericaFront.jpg"/>
  </r>
  <r>
    <n v="633"/>
    <s v="WWE SmackDown! Here Comes the Pain"/>
    <s v="wwe-smackdown-here-comes-the-pain"/>
    <x v="11"/>
    <x v="4"/>
    <x v="10"/>
    <x v="59"/>
    <s v="Yuke's"/>
    <m/>
    <x v="3"/>
    <m/>
    <m/>
    <n v="2.8"/>
    <n v="1.32"/>
    <n v="1.06"/>
    <n v="0.04"/>
    <n v="0.38"/>
    <n v="2003"/>
    <m/>
    <s v="http://www.vgchartz.com/game/6536/wwe-smackdown-here-comes-the-pain/?region=All"/>
    <n v="1"/>
    <m/>
    <s v="/games/boxart/6452812ccc.jpg"/>
  </r>
  <r>
    <n v="634"/>
    <s v="Dragon Quest V: Tenkuu no Hanayome"/>
    <s v="dragon-quest-v-tenkuu-no-hanayome"/>
    <x v="4"/>
    <x v="1"/>
    <x v="6"/>
    <x v="50"/>
    <s v="ChunSoft"/>
    <m/>
    <x v="3"/>
    <m/>
    <n v="2.8"/>
    <m/>
    <m/>
    <m/>
    <m/>
    <m/>
    <n v="1992"/>
    <m/>
    <s v="http://www.vgchartz.com/game/3146/dragon-quest-v-tenkuu-no-hanayome/?region=All"/>
    <n v="1"/>
    <m/>
    <s v="/games/boxart/full_5948649JapanFrontccc.jpg"/>
  </r>
  <r>
    <n v="635"/>
    <s v="Tekken 5"/>
    <s v="tekken-5"/>
    <x v="11"/>
    <x v="4"/>
    <x v="10"/>
    <x v="23"/>
    <s v="Namco"/>
    <m/>
    <x v="20"/>
    <m/>
    <n v="2.8"/>
    <m/>
    <m/>
    <m/>
    <m/>
    <m/>
    <n v="2005"/>
    <m/>
    <s v="http://www.vgchartz.com/game/2346/tekken-5/?region=All"/>
    <n v="1"/>
    <m/>
    <s v="/games/boxart/full_9832080AmericaFrontccc.jpg"/>
  </r>
  <r>
    <n v="636"/>
    <s v="Hot Shots Golf"/>
    <s v="hot-shots-golf"/>
    <x v="0"/>
    <x v="1"/>
    <x v="15"/>
    <x v="9"/>
    <s v="Camelot Software Planning"/>
    <m/>
    <x v="3"/>
    <m/>
    <m/>
    <n v="2.79"/>
    <n v="0.28999999999999998"/>
    <n v="0.2"/>
    <n v="2.13"/>
    <n v="0.18"/>
    <n v="1998"/>
    <m/>
    <s v="http://www.vgchartz.com/game/3222/hot-shots-golf/?region=All"/>
    <n v="1"/>
    <m/>
    <s v="/games/boxart/full_2372930AmericaFrontccc.jpg"/>
  </r>
  <r>
    <n v="637"/>
    <s v="Trine 2"/>
    <s v="trine-2"/>
    <x v="1"/>
    <x v="3"/>
    <x v="2"/>
    <x v="74"/>
    <s v="Frozenbyte"/>
    <m/>
    <x v="3"/>
    <m/>
    <n v="2.79"/>
    <m/>
    <m/>
    <m/>
    <m/>
    <m/>
    <n v="2011"/>
    <m/>
    <s v="http://www.vgchartz.com/game/45564/trine-2/?region=All"/>
    <n v="1"/>
    <m/>
    <s v="/games/boxart/full_4863801AmericaFrontccc.jpg"/>
  </r>
  <r>
    <n v="638"/>
    <s v="Skylanders: Spyro's Adventure"/>
    <s v="skylanders-spyros-adventure"/>
    <x v="9"/>
    <x v="3"/>
    <x v="0"/>
    <x v="6"/>
    <s v="Toys for Bob"/>
    <m/>
    <x v="4"/>
    <m/>
    <m/>
    <n v="2.79"/>
    <n v="1.35"/>
    <n v="1.1499999999999999"/>
    <m/>
    <n v="0.3"/>
    <n v="2011"/>
    <m/>
    <s v="http://www.vgchartz.com/game/50151/skylanders-spyros-adventure/?region=All"/>
    <n v="1"/>
    <m/>
    <s v="/games/boxart/full_759100AmericaFrontccc.jpg"/>
  </r>
  <r>
    <n v="639"/>
    <s v="A Bug's Life"/>
    <s v="a-bugs-life"/>
    <x v="1"/>
    <x v="0"/>
    <x v="15"/>
    <x v="9"/>
    <s v="Traveller's Tales"/>
    <m/>
    <x v="48"/>
    <m/>
    <m/>
    <n v="2.79"/>
    <n v="1.96"/>
    <n v="0.72"/>
    <m/>
    <n v="0.11"/>
    <n v="1998"/>
    <m/>
    <s v="http://www.vgchartz.com/game/6192/a-bugs-life/?region=All"/>
    <n v="1"/>
    <m/>
    <s v="/games/boxart/231144ccc.jpg"/>
  </r>
  <r>
    <n v="640"/>
    <s v="WWF SmackDown! Just Bring It"/>
    <s v="wwf-smackdown-just-bring-it"/>
    <x v="11"/>
    <x v="4"/>
    <x v="10"/>
    <x v="59"/>
    <s v="Yuke's"/>
    <m/>
    <x v="3"/>
    <m/>
    <m/>
    <n v="2.79"/>
    <n v="1.19"/>
    <n v="1.1499999999999999"/>
    <n v="0.04"/>
    <n v="0.41"/>
    <n v="2001"/>
    <m/>
    <s v="http://www.vgchartz.com/game/2744/wwf-smackdown-just-bring-it/?region=All"/>
    <n v="1"/>
    <m/>
    <s v="/games/boxart/3813512ccc.jpg"/>
  </r>
  <r>
    <n v="641"/>
    <s v="Mortal Kombat Trilogy"/>
    <s v="mortal-kombat-trilogy"/>
    <x v="11"/>
    <x v="2"/>
    <x v="15"/>
    <x v="75"/>
    <s v="Avalanche Software"/>
    <m/>
    <x v="3"/>
    <m/>
    <m/>
    <n v="2.79"/>
    <n v="1.98"/>
    <n v="0.7"/>
    <m/>
    <n v="0.11"/>
    <n v="1996"/>
    <m/>
    <s v="http://www.vgchartz.com/game/5383/mortal-kombat-trilogy/?region=All"/>
    <n v="1"/>
    <m/>
    <s v="/games/boxart/3844850ccc.jpg"/>
  </r>
  <r>
    <n v="642"/>
    <s v="NBA Street"/>
    <s v="nba-street"/>
    <x v="0"/>
    <x v="0"/>
    <x v="10"/>
    <x v="76"/>
    <s v="NuFX"/>
    <m/>
    <x v="3"/>
    <m/>
    <m/>
    <n v="2.79"/>
    <n v="2.19"/>
    <n v="0.22"/>
    <m/>
    <n v="0.38"/>
    <n v="2001"/>
    <m/>
    <s v="http://www.vgchartz.com/game/5459/nba-street/?region=All"/>
    <n v="1"/>
    <m/>
    <s v="/games/boxart/630970ccc.jpg"/>
  </r>
  <r>
    <n v="643"/>
    <s v="Jak II"/>
    <s v="jak-ii"/>
    <x v="1"/>
    <x v="4"/>
    <x v="10"/>
    <x v="9"/>
    <s v="Naughty Dog"/>
    <m/>
    <x v="3"/>
    <m/>
    <m/>
    <n v="2.78"/>
    <n v="1.68"/>
    <n v="0.74"/>
    <m/>
    <n v="0.36"/>
    <n v="2003"/>
    <m/>
    <s v="http://www.vgchartz.com/game/1045/jak-ii/?region=All"/>
    <n v="1"/>
    <m/>
    <s v="/games/boxart/full_8152384AmericaFrontccc.jpg"/>
  </r>
  <r>
    <n v="644"/>
    <s v="Ratchet &amp; Clank: Going Commando"/>
    <s v="ratchet-amp-clank-going-commando"/>
    <x v="1"/>
    <x v="4"/>
    <x v="10"/>
    <x v="9"/>
    <s v="Insomniac Games"/>
    <m/>
    <x v="22"/>
    <m/>
    <m/>
    <n v="2.78"/>
    <n v="1.44"/>
    <n v="0.83"/>
    <n v="0.26"/>
    <n v="0.25"/>
    <n v="2003"/>
    <m/>
    <s v="http://www.vgchartz.com/game/6405/ratchet-amp-clank-going-commando/?region=All"/>
    <n v="1"/>
    <m/>
    <s v="/games/boxart/6496030ccc.jpg"/>
  </r>
  <r>
    <n v="645"/>
    <s v="The Sims"/>
    <s v="the-sims"/>
    <x v="8"/>
    <x v="4"/>
    <x v="10"/>
    <x v="14"/>
    <s v="Edge of Reality"/>
    <m/>
    <x v="3"/>
    <m/>
    <m/>
    <n v="2.77"/>
    <n v="1.41"/>
    <n v="1.1200000000000001"/>
    <m/>
    <n v="0.24"/>
    <n v="2003"/>
    <m/>
    <s v="http://www.vgchartz.com/game/5844/the-sims/?region=All"/>
    <n v="1"/>
    <m/>
    <s v="/games/boxart/6671635ccc.jpg"/>
  </r>
  <r>
    <n v="646"/>
    <s v="Star Wars: The Force Unleashed"/>
    <s v="star-wars-the-force-unleashed"/>
    <x v="9"/>
    <x v="4"/>
    <x v="5"/>
    <x v="34"/>
    <s v="LucasArts"/>
    <m/>
    <x v="29"/>
    <m/>
    <m/>
    <n v="2.77"/>
    <n v="1.74"/>
    <n v="0.78"/>
    <m/>
    <n v="0.26"/>
    <n v="2008"/>
    <m/>
    <s v="http://www.vgchartz.com/game/13961/star-wars-the-force-unleashed/?region=All"/>
    <n v="1"/>
    <m/>
    <s v="/games/boxart/full_4649505AmericaFrontccc.jpg"/>
  </r>
  <r>
    <n v="647"/>
    <s v="Saints Row: The Third"/>
    <s v="saints-row-the-third"/>
    <x v="9"/>
    <x v="2"/>
    <x v="5"/>
    <x v="59"/>
    <s v="Volition Inc."/>
    <m/>
    <x v="26"/>
    <m/>
    <m/>
    <n v="2.77"/>
    <n v="1.26"/>
    <n v="1.1399999999999999"/>
    <n v="7.0000000000000007E-2"/>
    <n v="0.3"/>
    <n v="2011"/>
    <m/>
    <s v="http://www.vgchartz.com/game/33324/saints-row-the-third/?region=All"/>
    <n v="1"/>
    <m/>
    <s v="/games/boxart/full_saints-row-the-third_291AmericaFront.jpg"/>
  </r>
  <r>
    <n v="648"/>
    <s v="Missile Command"/>
    <s v="missile-command"/>
    <x v="3"/>
    <x v="1"/>
    <x v="20"/>
    <x v="17"/>
    <s v="Atari"/>
    <m/>
    <x v="3"/>
    <m/>
    <m/>
    <n v="2.76"/>
    <n v="2.56"/>
    <n v="0.17"/>
    <m/>
    <n v="0.03"/>
    <n v="1981"/>
    <m/>
    <s v="http://www.vgchartz.com/game/19709/missile-command/?region=All"/>
    <n v="1"/>
    <m/>
    <s v="/games/boxart/8855822ccc.jpg"/>
  </r>
  <r>
    <n v="649"/>
    <s v="Battlefield 3"/>
    <s v="battlefield-3"/>
    <x v="3"/>
    <x v="2"/>
    <x v="2"/>
    <x v="14"/>
    <s v="Dice"/>
    <m/>
    <x v="17"/>
    <m/>
    <m/>
    <n v="2.76"/>
    <n v="0.89"/>
    <n v="1.44"/>
    <m/>
    <n v="0.43"/>
    <n v="2011"/>
    <m/>
    <s v="http://www.vgchartz.com/game/35315/battlefield-3/?region=All"/>
    <n v="1"/>
    <m/>
    <s v="/games/boxart/full_battlefield-3_332AmericaFront.jpg"/>
  </r>
  <r>
    <n v="650"/>
    <s v="The Binding of Isaac: Rebirth"/>
    <s v="the-binding-of-isaac-rebirth"/>
    <x v="9"/>
    <x v="1"/>
    <x v="2"/>
    <x v="77"/>
    <s v="Nicalis"/>
    <m/>
    <x v="3"/>
    <m/>
    <n v="2.76"/>
    <m/>
    <m/>
    <m/>
    <m/>
    <m/>
    <n v="2014"/>
    <s v="06th Aug 18"/>
    <s v="http://www.vgchartz.com/game/96810/the-binding-of-isaac-rebirth/?region=All"/>
    <n v="1"/>
    <m/>
    <s v="/games/boxart/full_8274221AmericaFrontccc.jpg"/>
  </r>
  <r>
    <n v="651"/>
    <s v="Resident Evil"/>
    <s v="resident-evil"/>
    <x v="9"/>
    <x v="2"/>
    <x v="15"/>
    <x v="28"/>
    <s v="Capcom"/>
    <m/>
    <x v="7"/>
    <m/>
    <n v="2.75"/>
    <m/>
    <m/>
    <m/>
    <m/>
    <m/>
    <n v="1996"/>
    <m/>
    <s v="http://www.vgchartz.com/game/4156/resident-evil/?region=All"/>
    <n v="1"/>
    <m/>
    <s v="/games/boxart/full_500413AmericaFrontccc.jpg"/>
  </r>
  <r>
    <n v="652"/>
    <s v="Need for Speed: Most Wanted (2012)"/>
    <s v="need-for-speed-most-wanted-2012"/>
    <x v="2"/>
    <x v="3"/>
    <x v="7"/>
    <x v="14"/>
    <s v="Criterion Games"/>
    <m/>
    <x v="3"/>
    <m/>
    <m/>
    <n v="2.74"/>
    <n v="0.71"/>
    <n v="1.52"/>
    <n v="0.06"/>
    <n v="0.45"/>
    <n v="2012"/>
    <s v="19th Dec 18"/>
    <s v="http://www.vgchartz.com/game/70934/need-for-speed-most-wanted-2012/?region=All"/>
    <n v="1"/>
    <m/>
    <s v="/games/boxart/full_7001861AmericaFrontccc.jpg"/>
  </r>
  <r>
    <n v="653"/>
    <s v="Tetris DS"/>
    <s v="tetris-ds"/>
    <x v="5"/>
    <x v="0"/>
    <x v="4"/>
    <x v="0"/>
    <s v="Nintendo"/>
    <m/>
    <x v="13"/>
    <m/>
    <n v="2.74"/>
    <m/>
    <m/>
    <m/>
    <m/>
    <m/>
    <n v="2006"/>
    <m/>
    <s v="http://www.vgchartz.com/game/2370/tetris-ds/?region=All"/>
    <n v="1"/>
    <m/>
    <s v="/games/boxart/1410269ccc.jpg"/>
  </r>
  <r>
    <n v="654"/>
    <s v="L.A. Noire"/>
    <s v="la-noire"/>
    <x v="13"/>
    <x v="2"/>
    <x v="5"/>
    <x v="4"/>
    <s v="Team Bondi"/>
    <m/>
    <x v="6"/>
    <m/>
    <m/>
    <n v="2.73"/>
    <n v="1.55"/>
    <n v="0.92"/>
    <n v="0.02"/>
    <n v="0.24"/>
    <n v="2011"/>
    <m/>
    <s v="http://www.vgchartz.com/game/47563/la-noire/?region=All"/>
    <n v="1"/>
    <m/>
    <s v="/games/boxart/full_la-noire_47AmericaFront.jpg"/>
  </r>
  <r>
    <n v="655"/>
    <s v="Metroid"/>
    <s v="metroid"/>
    <x v="13"/>
    <x v="1"/>
    <x v="1"/>
    <x v="0"/>
    <s v="Nintendo R&amp;D1"/>
    <m/>
    <x v="3"/>
    <m/>
    <n v="2.73"/>
    <m/>
    <m/>
    <m/>
    <m/>
    <m/>
    <n v="1987"/>
    <m/>
    <s v="http://www.vgchartz.com/game/6343/metroid/?region=All"/>
    <n v="1"/>
    <m/>
    <s v="/games/boxart/8015695ccc.jpg"/>
  </r>
  <r>
    <n v="656"/>
    <s v="Far Cry: Primal"/>
    <s v="far-cry-primal"/>
    <x v="10"/>
    <x v="2"/>
    <x v="8"/>
    <x v="15"/>
    <s v="Ubisoft Montreal"/>
    <m/>
    <x v="38"/>
    <m/>
    <m/>
    <n v="2.73"/>
    <n v="0.63"/>
    <n v="1.61"/>
    <n v="7.0000000000000007E-2"/>
    <n v="0.41"/>
    <n v="2016"/>
    <s v="03rd Apr 18"/>
    <s v="http://www.vgchartz.com/game/85944/far-cry-primal/?region=All"/>
    <n v="1"/>
    <m/>
    <s v="/games/boxart/full_7928945AmericaFrontccc.jpg"/>
  </r>
  <r>
    <n v="657"/>
    <s v="Pokemon: Let's Go, Eevee!"/>
    <s v=" eevee&quot;"/>
    <x v="4"/>
    <x v="0"/>
    <x v="12"/>
    <x v="0"/>
    <s v="Game Freak"/>
    <m/>
    <x v="26"/>
    <m/>
    <m/>
    <n v="2.73"/>
    <n v="1.22"/>
    <n v="0.8"/>
    <n v="0.51"/>
    <n v="0.2"/>
    <n v="2018"/>
    <s v="14th Nov 18"/>
    <s v="http://www.vgchartz.com/game/222025/pokemon-lets-go-eevee/?region=All"/>
    <n v="1"/>
    <m/>
    <s v="/games/boxart/full_6673831AmericaFrontccc.jpg"/>
  </r>
  <r>
    <n v="658"/>
    <s v="Overwatch"/>
    <s v="overwatch"/>
    <x v="3"/>
    <x v="4"/>
    <x v="16"/>
    <x v="12"/>
    <s v="Blizzard Entertainment"/>
    <m/>
    <x v="22"/>
    <m/>
    <m/>
    <n v="2.72"/>
    <n v="1.63"/>
    <n v="0.84"/>
    <m/>
    <n v="0.25"/>
    <n v="2016"/>
    <s v="24th Mar 18"/>
    <s v="http://www.vgchartz.com/game/86156/overwatch/?region=All"/>
    <n v="1"/>
    <m/>
    <s v="/games/boxart/full_9999663AmericaFrontccc.jpg"/>
  </r>
  <r>
    <n v="659"/>
    <s v="Need for Speed (2015)"/>
    <s v="need-for-speed-2015"/>
    <x v="2"/>
    <x v="4"/>
    <x v="8"/>
    <x v="14"/>
    <s v="Ghost Games"/>
    <m/>
    <x v="28"/>
    <m/>
    <m/>
    <n v="2.72"/>
    <n v="0.59"/>
    <n v="1.66"/>
    <n v="0.06"/>
    <n v="0.41"/>
    <n v="2015"/>
    <s v="03rd Apr 18"/>
    <s v="http://www.vgchartz.com/game/85621/need-for-speed-2015/?region=All"/>
    <n v="1"/>
    <m/>
    <s v="/games/boxart/full_3739493AmericaFrontccc.jpg"/>
  </r>
  <r>
    <n v="660"/>
    <s v="Madden NFL 13"/>
    <s v="madden-nfl-13"/>
    <x v="0"/>
    <x v="0"/>
    <x v="7"/>
    <x v="13"/>
    <s v="EA Tiburon"/>
    <m/>
    <x v="26"/>
    <m/>
    <m/>
    <n v="2.71"/>
    <n v="2.12"/>
    <n v="0.24"/>
    <m/>
    <n v="0.36"/>
    <n v="2012"/>
    <s v="04th Jan 18"/>
    <s v="http://www.vgchartz.com/game/70677/madden-nfl-13/?region=All"/>
    <n v="1"/>
    <m/>
    <s v="/games/boxart/full_2959402AmericaFrontccc.jpg"/>
  </r>
  <r>
    <n v="661"/>
    <s v="Skate 3"/>
    <s v="skate-3"/>
    <x v="0"/>
    <x v="4"/>
    <x v="5"/>
    <x v="13"/>
    <s v="EA Black Box"/>
    <m/>
    <x v="26"/>
    <m/>
    <m/>
    <n v="2.71"/>
    <n v="1.47"/>
    <n v="0.99"/>
    <m/>
    <n v="0.25"/>
    <n v="2010"/>
    <m/>
    <s v="http://www.vgchartz.com/game/39125/skate-3/?region=All"/>
    <n v="1"/>
    <n v="7.7"/>
    <s v="/games/boxart/full_3220973AmericaFrontccc.jpg"/>
  </r>
  <r>
    <n v="662"/>
    <s v="Tom Clancy's Rainbow Six: Siege"/>
    <s v="tom-clancys-rainbow-six-siege"/>
    <x v="3"/>
    <x v="2"/>
    <x v="16"/>
    <x v="15"/>
    <s v="Ubisoft Montreal"/>
    <m/>
    <x v="3"/>
    <m/>
    <m/>
    <n v="2.71"/>
    <n v="1.62"/>
    <n v="0.84"/>
    <m/>
    <n v="0.25"/>
    <n v="2015"/>
    <s v="09th Jan 18"/>
    <s v="http://www.vgchartz.com/game/82932/tom-clancys-rainbow-six-siege/?region=All"/>
    <n v="1"/>
    <m/>
    <s v="/games/boxart/full_240599AmericaFrontccc.jpg"/>
  </r>
  <r>
    <n v="663"/>
    <s v="Divinity: Original Sin"/>
    <s v="divinity-original-sin"/>
    <x v="6"/>
    <x v="1"/>
    <x v="2"/>
    <x v="78"/>
    <s v="Unknown"/>
    <m/>
    <x v="3"/>
    <m/>
    <n v="2.71"/>
    <m/>
    <m/>
    <m/>
    <m/>
    <m/>
    <n v="2015"/>
    <m/>
    <s v="http://www.vgchartz.com/game/73289/divinity-original-sin/?region=All"/>
    <n v="1"/>
    <m/>
    <s v="/games/boxart/full_7587303AmericaFrontccc.jpg"/>
  </r>
  <r>
    <n v="664"/>
    <s v="Madden NFL 12"/>
    <s v="madden-nfl-12"/>
    <x v="0"/>
    <x v="0"/>
    <x v="5"/>
    <x v="13"/>
    <s v="EA Tiburon"/>
    <m/>
    <x v="32"/>
    <m/>
    <m/>
    <n v="2.7"/>
    <n v="2.4300000000000002"/>
    <n v="0.11"/>
    <m/>
    <n v="0.16"/>
    <n v="2011"/>
    <m/>
    <s v="http://www.vgchartz.com/game/50440/madden-nfl-12/?region=All"/>
    <n v="1"/>
    <m/>
    <s v="/games/boxart/full_madden-nfl-12_403AmericaFront.jpg"/>
  </r>
  <r>
    <n v="665"/>
    <s v="1602 A.D."/>
    <s v="1602-ad"/>
    <x v="8"/>
    <x v="1"/>
    <x v="2"/>
    <x v="79"/>
    <s v="Max Design"/>
    <m/>
    <x v="3"/>
    <m/>
    <n v="2.7"/>
    <m/>
    <m/>
    <m/>
    <m/>
    <m/>
    <n v="2000"/>
    <m/>
    <s v="http://www.vgchartz.com/game/7431/1602-ad/?region=All"/>
    <n v="1"/>
    <m/>
    <s v="/games/boxart/full_9403126AmericaFrontccc.jpg"/>
  </r>
  <r>
    <n v="666"/>
    <s v="Mario Party"/>
    <s v="mario-party"/>
    <x v="6"/>
    <x v="0"/>
    <x v="14"/>
    <x v="0"/>
    <s v="Hudson Soft"/>
    <m/>
    <x v="35"/>
    <m/>
    <n v="2.7"/>
    <m/>
    <m/>
    <m/>
    <m/>
    <m/>
    <n v="1999"/>
    <m/>
    <s v="http://www.vgchartz.com/game/1256/mario-party/?region=All"/>
    <n v="1"/>
    <m/>
    <s v="/games/boxart/2276753ccc.jpg"/>
  </r>
  <r>
    <n v="667"/>
    <s v="World of Warcraft: Mists of Pandaria"/>
    <s v="world-of-warcraft-mists-of-pandaria"/>
    <x v="15"/>
    <x v="4"/>
    <x v="2"/>
    <x v="12"/>
    <s v="Blizzard Entertainment"/>
    <m/>
    <x v="3"/>
    <m/>
    <n v="2.7"/>
    <m/>
    <m/>
    <m/>
    <m/>
    <m/>
    <n v="2012"/>
    <s v="22nd Apr 18"/>
    <s v="http://www.vgchartz.com/game/65124/world-of-warcraft-mists-of-pandaria/?region=All"/>
    <n v="1"/>
    <m/>
    <s v="/games/boxart/full_9606792AmericaFrontccc.jpg"/>
  </r>
  <r>
    <n v="668"/>
    <s v="Call of Duty 3"/>
    <s v="call-of-duty-3"/>
    <x v="3"/>
    <x v="4"/>
    <x v="5"/>
    <x v="6"/>
    <s v="Treyarch"/>
    <m/>
    <x v="4"/>
    <n v="8.4"/>
    <m/>
    <n v="2.7"/>
    <n v="1.49"/>
    <n v="0.92"/>
    <n v="0.02"/>
    <n v="0.27"/>
    <n v="2006"/>
    <m/>
    <s v="http://www.vgchartz.com/game/2966/call-of-duty-3/?region=All"/>
    <n v="1"/>
    <m/>
    <s v="/games/boxart/full_5803786AmericaFrontccc.jpg"/>
  </r>
  <r>
    <n v="669"/>
    <s v="LEGO Star Wars II: The Original Trilogy"/>
    <s v="lego-star-wars-ii-the-original-trilogy"/>
    <x v="9"/>
    <x v="3"/>
    <x v="10"/>
    <x v="34"/>
    <s v="Traveller's Tales"/>
    <m/>
    <x v="10"/>
    <m/>
    <m/>
    <n v="2.69"/>
    <n v="1.85"/>
    <n v="0.64"/>
    <n v="0.01"/>
    <n v="0.19"/>
    <n v="2006"/>
    <m/>
    <s v="http://www.vgchartz.com/game/5267/lego-star-wars-ii-the-original-trilogy/?region=All"/>
    <n v="1"/>
    <m/>
    <s v="/games/boxart/full_4362003AmericaFrontccc.jpg"/>
  </r>
  <r>
    <n v="670"/>
    <s v="Madden NFL 11"/>
    <s v="madden-nfl-11"/>
    <x v="0"/>
    <x v="0"/>
    <x v="5"/>
    <x v="13"/>
    <s v="EA Tiburon"/>
    <m/>
    <x v="26"/>
    <m/>
    <m/>
    <n v="2.69"/>
    <n v="2.38"/>
    <n v="0.12"/>
    <m/>
    <n v="0.19"/>
    <n v="2010"/>
    <m/>
    <s v="http://www.vgchartz.com/game/43128/madden-nfl-11/?region=All"/>
    <n v="1"/>
    <m/>
    <s v="/games/boxart/full_madden-nfl-11_8AmericaFront.jpg"/>
  </r>
  <r>
    <n v="671"/>
    <s v="Burnout 3: Takedown"/>
    <s v="burnout-3-takedown"/>
    <x v="2"/>
    <x v="4"/>
    <x v="10"/>
    <x v="14"/>
    <s v="Criterion Games"/>
    <m/>
    <x v="21"/>
    <m/>
    <m/>
    <n v="2.68"/>
    <n v="1.23"/>
    <n v="1.1100000000000001"/>
    <m/>
    <n v="0.34"/>
    <n v="2004"/>
    <m/>
    <s v="http://www.vgchartz.com/game/4915/burnout-3-takedown/?region=All"/>
    <n v="1"/>
    <m/>
    <s v="/games/boxart/987702ccc.jpg"/>
  </r>
  <r>
    <n v="672"/>
    <s v="Mario Party: Island Tour"/>
    <s v="mario-party-island-tour"/>
    <x v="7"/>
    <x v="0"/>
    <x v="9"/>
    <x v="0"/>
    <s v="Nd Cube Co., Ltd."/>
    <m/>
    <x v="49"/>
    <m/>
    <n v="2.68"/>
    <m/>
    <m/>
    <m/>
    <m/>
    <m/>
    <n v="2013"/>
    <s v="11th May 18"/>
    <s v="http://www.vgchartz.com/game/75427/mario-party-island-tour/?region=All"/>
    <n v="1"/>
    <m/>
    <s v="/games/boxart/full_851795PALFrontccc.jpg"/>
  </r>
  <r>
    <n v="673"/>
    <s v="Mortal Kombat"/>
    <s v="mortal-kombat"/>
    <x v="11"/>
    <x v="1"/>
    <x v="13"/>
    <x v="80"/>
    <s v="Probe Entertainment Limited"/>
    <m/>
    <x v="3"/>
    <m/>
    <m/>
    <n v="2.67"/>
    <n v="1.95"/>
    <n v="0.63"/>
    <m/>
    <n v="0.09"/>
    <n v="1993"/>
    <m/>
    <s v="http://www.vgchartz.com/game/6353/mortal-kombat/?region=All"/>
    <n v="1"/>
    <m/>
    <s v="/games/boxart/594667ccc.jpg"/>
  </r>
  <r>
    <n v="674"/>
    <s v="Halo Wars"/>
    <s v="halo-wars"/>
    <x v="12"/>
    <x v="4"/>
    <x v="5"/>
    <x v="3"/>
    <s v="Ensemble Studios"/>
    <m/>
    <x v="15"/>
    <n v="8.5"/>
    <m/>
    <n v="2.67"/>
    <n v="1.58"/>
    <n v="0.8"/>
    <n v="0.04"/>
    <n v="0.25"/>
    <n v="2009"/>
    <m/>
    <s v="http://www.vgchartz.com/game/7715/halo-wars/?region=All"/>
    <n v="1"/>
    <n v="8.4"/>
    <s v="/games/boxart/full_6035674AmericaFrontccc.jpg"/>
  </r>
  <r>
    <n v="675"/>
    <s v="Call of Duty 2: Big Red One"/>
    <s v="call-of-duty-2-big-red-one"/>
    <x v="3"/>
    <x v="4"/>
    <x v="10"/>
    <x v="6"/>
    <s v="Treyarch"/>
    <m/>
    <x v="13"/>
    <m/>
    <m/>
    <n v="2.67"/>
    <n v="1.48"/>
    <n v="0.92"/>
    <n v="0.01"/>
    <n v="0.26"/>
    <n v="2005"/>
    <m/>
    <s v="http://www.vgchartz.com/game/4932/call-of-duty-2-big-red-one/?region=All"/>
    <n v="1"/>
    <m/>
    <s v="/games/boxart/full_5747566AmericaFrontccc.jpg"/>
  </r>
  <r>
    <n v="676"/>
    <s v="Medal of Honor"/>
    <s v="medal-of-honor"/>
    <x v="3"/>
    <x v="4"/>
    <x v="15"/>
    <x v="14"/>
    <s v="DreamWorks Interactive"/>
    <m/>
    <x v="21"/>
    <m/>
    <m/>
    <n v="2.67"/>
    <n v="1.44"/>
    <n v="1.0900000000000001"/>
    <m/>
    <n v="0.14000000000000001"/>
    <n v="1999"/>
    <m/>
    <s v="http://www.vgchartz.com/game/1294/medal-of-honor/?region=All"/>
    <n v="1"/>
    <m/>
    <s v="/games/boxart/full_4256091AmericaFrontccc.jpg"/>
  </r>
  <r>
    <n v="677"/>
    <s v="Guitar Hero: World Tour"/>
    <s v="guitar-hero-world-tour"/>
    <x v="6"/>
    <x v="4"/>
    <x v="5"/>
    <x v="6"/>
    <s v="Neversoft Entertainment"/>
    <m/>
    <x v="7"/>
    <m/>
    <m/>
    <n v="2.66"/>
    <n v="1.78"/>
    <n v="0.64"/>
    <m/>
    <n v="0.25"/>
    <n v="2008"/>
    <m/>
    <s v="http://www.vgchartz.com/game/23199/guitar-hero-world-tour/?region=All"/>
    <n v="1"/>
    <m/>
    <s v="/games/boxart/full_7281359AmericaFrontccc.jpg"/>
  </r>
  <r>
    <n v="678"/>
    <s v="WWE SmackDown! Shut Your Mouth"/>
    <s v="wwe-smackdown-shut-your-mouth"/>
    <x v="11"/>
    <x v="4"/>
    <x v="10"/>
    <x v="59"/>
    <s v="Yuke's"/>
    <m/>
    <x v="3"/>
    <m/>
    <m/>
    <n v="2.66"/>
    <n v="1.32"/>
    <n v="1.29"/>
    <n v="0.04"/>
    <m/>
    <n v="2002"/>
    <m/>
    <s v="http://www.vgchartz.com/game/2751/wwe-smackdown-shut-your-mouth/?region=All"/>
    <n v="1"/>
    <m/>
    <s v="/games/boxart/2967899ccc.jpg"/>
  </r>
  <r>
    <n v="679"/>
    <s v="Final Fantasy XIII-2"/>
    <s v="final-fantasy-xiii-2"/>
    <x v="4"/>
    <x v="4"/>
    <x v="7"/>
    <x v="27"/>
    <s v="Square Enix"/>
    <m/>
    <x v="3"/>
    <m/>
    <m/>
    <n v="2.66"/>
    <n v="0.78"/>
    <n v="0.75"/>
    <n v="0.89"/>
    <n v="0.23"/>
    <n v="2012"/>
    <m/>
    <s v="http://www.vgchartz.com/game/49773/final-fantasy-xiii-2/?region=All"/>
    <n v="1"/>
    <m/>
    <s v="/games/boxart/full_final-fantasy-xiii-2_763AmericaFront.png"/>
  </r>
  <r>
    <n v="680"/>
    <s v="Medal of Honor Heroes"/>
    <s v="medal-of-honor-heroes"/>
    <x v="3"/>
    <x v="4"/>
    <x v="19"/>
    <x v="14"/>
    <s v="Team Fusion"/>
    <m/>
    <x v="9"/>
    <m/>
    <m/>
    <n v="2.66"/>
    <n v="0.86"/>
    <n v="1.1100000000000001"/>
    <n v="0.01"/>
    <n v="0.67"/>
    <n v="2006"/>
    <m/>
    <s v="http://www.vgchartz.com/game/1297/medal-of-honor-heroes/?region=All"/>
    <n v="1"/>
    <m/>
    <s v="/games/boxart/full_581426AmericaFrontccc.jpg"/>
  </r>
  <r>
    <n v="681"/>
    <s v="Hannah Montana"/>
    <s v="hannah-montana"/>
    <x v="9"/>
    <x v="0"/>
    <x v="4"/>
    <x v="81"/>
    <s v="DC Studios"/>
    <m/>
    <x v="31"/>
    <m/>
    <m/>
    <n v="2.65"/>
    <n v="1.59"/>
    <n v="0.8"/>
    <m/>
    <n v="0.26"/>
    <n v="2006"/>
    <m/>
    <s v="http://www.vgchartz.com/game/944/hannah-montana/?region=All"/>
    <n v="1"/>
    <m/>
    <s v="/games/boxart/full_4595764AmericaFrontccc.jpg"/>
  </r>
  <r>
    <n v="682"/>
    <s v="Need for Speed: Shift"/>
    <s v="need-for-speed-shift"/>
    <x v="2"/>
    <x v="0"/>
    <x v="7"/>
    <x v="14"/>
    <s v="Slightly Mad Studios"/>
    <m/>
    <x v="2"/>
    <m/>
    <m/>
    <n v="2.65"/>
    <n v="0.69"/>
    <n v="1.4"/>
    <n v="0.04"/>
    <n v="0.52"/>
    <n v="2009"/>
    <m/>
    <s v="http://www.vgchartz.com/game/31147/need-for-speed-shift/?region=All"/>
    <n v="1"/>
    <n v="8.6"/>
    <s v="/games/boxart/full_6385284AmericaFrontccc.jpg"/>
  </r>
  <r>
    <n v="683"/>
    <s v="Tom Clancy's Splinter Cell"/>
    <s v="tom-clancys-splinter-cell"/>
    <x v="9"/>
    <x v="4"/>
    <x v="10"/>
    <x v="15"/>
    <s v="Ubisoft"/>
    <m/>
    <x v="3"/>
    <m/>
    <m/>
    <n v="2.65"/>
    <n v="1.1499999999999999"/>
    <n v="1.1100000000000001"/>
    <m/>
    <n v="0.4"/>
    <n v="2003"/>
    <m/>
    <s v="http://www.vgchartz.com/game/5897/tom-clancys-splinter-cell/?region=All"/>
    <n v="1"/>
    <m/>
    <s v="/games/boxart/1238155ccc.jpg"/>
  </r>
  <r>
    <n v="684"/>
    <s v="Star Wars: Shadows of the Empire"/>
    <s v="star-wars-shadows-of-the-empire"/>
    <x v="9"/>
    <x v="4"/>
    <x v="14"/>
    <x v="0"/>
    <s v="LucasArts"/>
    <m/>
    <x v="3"/>
    <m/>
    <n v="2.65"/>
    <m/>
    <m/>
    <m/>
    <m/>
    <m/>
    <n v="1996"/>
    <m/>
    <s v="http://www.vgchartz.com/game/2215/star-wars-shadows-of-the-empire/?region=All"/>
    <n v="1"/>
    <m/>
    <s v="/games/boxart/full_9057074AmericaFrontccc.jpg"/>
  </r>
  <r>
    <n v="685"/>
    <s v="Super Mario Bros. 2 (FDS)"/>
    <s v="super-mario-bros-2-fds"/>
    <x v="1"/>
    <x v="1"/>
    <x v="1"/>
    <x v="0"/>
    <s v="Nintendo EAD"/>
    <m/>
    <x v="3"/>
    <m/>
    <n v="2.65"/>
    <m/>
    <m/>
    <m/>
    <m/>
    <m/>
    <n v="1986"/>
    <m/>
    <s v="http://www.vgchartz.com/game/6456/super-mario-bros-2-fds/?region=All"/>
    <n v="1"/>
    <m/>
    <s v="/games/boxart/full_2112179JapanFrontccc.jpg"/>
  </r>
  <r>
    <n v="686"/>
    <s v="Medal of Honor"/>
    <s v="medal-of-honor"/>
    <x v="3"/>
    <x v="2"/>
    <x v="5"/>
    <x v="14"/>
    <s v="EA Los Angeles"/>
    <m/>
    <x v="34"/>
    <m/>
    <m/>
    <n v="2.64"/>
    <n v="1.58"/>
    <n v="0.8"/>
    <n v="0.04"/>
    <n v="0.22"/>
    <n v="2010"/>
    <m/>
    <s v="http://www.vgchartz.com/game/41326/medal-of-honor/?region=All"/>
    <n v="1"/>
    <n v="7.2"/>
    <s v="/games/boxart/full_medal-of-honor_1AmericaFront.jpg"/>
  </r>
  <r>
    <n v="687"/>
    <s v="NBA 2K12"/>
    <s v="nba-2k12"/>
    <x v="0"/>
    <x v="0"/>
    <x v="5"/>
    <x v="56"/>
    <s v="Visual Concepts"/>
    <m/>
    <x v="6"/>
    <m/>
    <m/>
    <n v="2.64"/>
    <n v="2.3199999999999998"/>
    <n v="0.14000000000000001"/>
    <n v="0.01"/>
    <n v="0.17"/>
    <n v="2011"/>
    <m/>
    <s v="http://www.vgchartz.com/game/50999/nba-2k12/?region=All"/>
    <n v="1"/>
    <m/>
    <s v="/games/boxart/full_nba-2k12_78AmericaFront.jpg"/>
  </r>
  <r>
    <n v="688"/>
    <s v="Midnight Club: Street Racing"/>
    <s v="midnight-club-street-racing"/>
    <x v="2"/>
    <x v="4"/>
    <x v="10"/>
    <x v="4"/>
    <s v="Angel Studios"/>
    <m/>
    <x v="3"/>
    <m/>
    <m/>
    <n v="2.63"/>
    <n v="2"/>
    <n v="0.47"/>
    <n v="0.02"/>
    <n v="0.14000000000000001"/>
    <n v="2000"/>
    <m/>
    <s v="http://www.vgchartz.com/game/6346/midnight-club-street-racing/?region=All"/>
    <n v="1"/>
    <m/>
    <s v="/games/boxart/full_1551726AmericaFrontccc.jpg"/>
  </r>
  <r>
    <n v="689"/>
    <s v="NBA 2K13"/>
    <s v="nba-2k13"/>
    <x v="0"/>
    <x v="0"/>
    <x v="7"/>
    <x v="56"/>
    <s v="Visual Concepts"/>
    <m/>
    <x v="17"/>
    <m/>
    <m/>
    <n v="2.63"/>
    <n v="1.74"/>
    <n v="0.46"/>
    <n v="0.05"/>
    <n v="0.39"/>
    <n v="2012"/>
    <s v="04th Jan 18"/>
    <s v="http://www.vgchartz.com/game/70742/nba-2k13/?region=All"/>
    <n v="1"/>
    <m/>
    <s v="/games/boxart/full_9644271AmericaFrontccc.jpg"/>
  </r>
  <r>
    <n v="690"/>
    <s v="NBA 2K19"/>
    <s v="nba-2k19"/>
    <x v="0"/>
    <x v="0"/>
    <x v="8"/>
    <x v="56"/>
    <s v="Visual Concepts"/>
    <m/>
    <x v="3"/>
    <m/>
    <m/>
    <n v="2.63"/>
    <n v="1.69"/>
    <n v="0.44"/>
    <n v="0.03"/>
    <n v="0.47"/>
    <n v="2018"/>
    <s v="26th Sep 18"/>
    <s v="http://www.vgchartz.com/game/222084/nba-2k19/?region=All"/>
    <n v="1"/>
    <m/>
    <s v="/games/boxart/full_46159AmericaFrontccc.jpg"/>
  </r>
  <r>
    <n v="691"/>
    <s v="ESPN NFL 2K5"/>
    <s v="espn-nfl-2k5"/>
    <x v="0"/>
    <x v="0"/>
    <x v="10"/>
    <x v="8"/>
    <s v="Visual Concepts"/>
    <m/>
    <x v="3"/>
    <m/>
    <m/>
    <n v="2.62"/>
    <n v="2.15"/>
    <n v="0.12"/>
    <m/>
    <n v="0.36"/>
    <n v="2004"/>
    <m/>
    <s v="http://www.vgchartz.com/game/5055/espn-nfl-2k5/?region=All"/>
    <n v="1"/>
    <m/>
    <s v="/games/boxart/5975638ccc.jpg"/>
  </r>
  <r>
    <n v="692"/>
    <s v="Madden NFL 18"/>
    <s v="madden-nfl-18"/>
    <x v="0"/>
    <x v="0"/>
    <x v="8"/>
    <x v="13"/>
    <s v="EA Tiburon"/>
    <m/>
    <x v="2"/>
    <m/>
    <m/>
    <n v="2.62"/>
    <n v="1.73"/>
    <n v="0.42"/>
    <m/>
    <n v="0.47"/>
    <n v="2017"/>
    <s v="03rd Apr 18"/>
    <s v="http://www.vgchartz.com/game/158152/madden-nfl-18/?region=All"/>
    <n v="1"/>
    <m/>
    <s v="/games/boxart/full_5597772AmericaFrontccc.jpg"/>
  </r>
  <r>
    <n v="693"/>
    <s v="FIFA Soccer 10"/>
    <s v="fifa-soccer-10"/>
    <x v="0"/>
    <x v="0"/>
    <x v="5"/>
    <x v="13"/>
    <s v="EA Canada"/>
    <m/>
    <x v="17"/>
    <m/>
    <m/>
    <n v="2.62"/>
    <n v="0.6"/>
    <n v="1.79"/>
    <n v="0.01"/>
    <n v="0.23"/>
    <n v="2009"/>
    <m/>
    <s v="http://www.vgchartz.com/game/35354/fifa-soccer-10/?region=All"/>
    <n v="1"/>
    <n v="9"/>
    <s v="/games/boxart/full_630288AmericaFrontccc.jpg"/>
  </r>
  <r>
    <n v="694"/>
    <s v="LittleBigPlanet"/>
    <s v="littlebigplanet"/>
    <x v="1"/>
    <x v="0"/>
    <x v="19"/>
    <x v="9"/>
    <s v="SCEE Cambridge"/>
    <m/>
    <x v="18"/>
    <m/>
    <m/>
    <n v="2.61"/>
    <n v="0.65"/>
    <n v="1.27"/>
    <n v="0.01"/>
    <n v="0.68"/>
    <n v="2009"/>
    <s v="03rd Dec 18"/>
    <s v="http://www.vgchartz.com/game/32174/littlebigplanet/?region=All"/>
    <n v="1"/>
    <m/>
    <s v="/games/boxart/full_9186411AmericaFrontccc.jpg"/>
  </r>
  <r>
    <n v="695"/>
    <s v="Harry Potter and the Chamber of Secrets"/>
    <s v="harry-potter-and-the-chamber-of-secrets"/>
    <x v="13"/>
    <x v="0"/>
    <x v="10"/>
    <x v="14"/>
    <s v="Eurocom Entertainment Software"/>
    <m/>
    <x v="3"/>
    <m/>
    <m/>
    <n v="2.61"/>
    <n v="0.9"/>
    <n v="1.22"/>
    <n v="0.04"/>
    <n v="0.44"/>
    <n v="2002"/>
    <m/>
    <s v="http://www.vgchartz.com/game/19251/harry-potter-and-the-chamber-of-secrets/?region=All"/>
    <n v="1"/>
    <m/>
    <s v="/games/boxart/1445223ccc.jpg"/>
  </r>
  <r>
    <n v="696"/>
    <s v="Dead Rising 3"/>
    <s v="dead-rising-3"/>
    <x v="9"/>
    <x v="2"/>
    <x v="16"/>
    <x v="11"/>
    <s v="Capcom"/>
    <m/>
    <x v="3"/>
    <m/>
    <n v="2.6"/>
    <m/>
    <m/>
    <m/>
    <m/>
    <m/>
    <n v="2013"/>
    <s v="24th Mar 18"/>
    <s v="http://www.vgchartz.com/game/73076/dead-rising-3/?region=All"/>
    <n v="1"/>
    <n v="7.9"/>
    <s v="/games/boxart/full_626152AmericaFrontccc.jpg"/>
  </r>
  <r>
    <n v="697"/>
    <s v="Mario Strikers Charged"/>
    <s v="mario-strikers-charged"/>
    <x v="0"/>
    <x v="3"/>
    <x v="0"/>
    <x v="0"/>
    <s v="Next Level Games"/>
    <m/>
    <x v="0"/>
    <m/>
    <n v="2.6"/>
    <m/>
    <m/>
    <m/>
    <m/>
    <m/>
    <n v="2007"/>
    <m/>
    <s v="http://www.vgchartz.com/game/6976/mario-strikers-charged/?region=All"/>
    <n v="1"/>
    <m/>
    <s v="/games/boxart/full_9962880AmericaFrontccc.jpg"/>
  </r>
  <r>
    <n v="698"/>
    <s v="Monster Hunter 3G"/>
    <s v="monster-hunter-3g"/>
    <x v="4"/>
    <x v="4"/>
    <x v="9"/>
    <x v="28"/>
    <s v="Capcom"/>
    <m/>
    <x v="35"/>
    <m/>
    <n v="2.6"/>
    <m/>
    <m/>
    <m/>
    <m/>
    <m/>
    <n v="2013"/>
    <s v="05th Jan 18"/>
    <s v="http://www.vgchartz.com/game/62700/monster-hunter-3g/?region=All"/>
    <n v="1"/>
    <m/>
    <s v="/games/boxart/full_monster-hunter-tri-g_515JapanFront.jpg"/>
  </r>
  <r>
    <n v="699"/>
    <s v="Streets of Rage"/>
    <s v="streets-of-rage"/>
    <x v="9"/>
    <x v="1"/>
    <x v="13"/>
    <x v="8"/>
    <s v="Sega"/>
    <m/>
    <x v="3"/>
    <m/>
    <m/>
    <n v="2.6"/>
    <n v="1.86"/>
    <n v="0.55000000000000004"/>
    <n v="0.11"/>
    <n v="0.08"/>
    <n v="1990"/>
    <m/>
    <s v="http://www.vgchartz.com/game/6453/streets-of-rage/?region=All"/>
    <n v="1"/>
    <m/>
    <s v="/games/boxart/6732328ccc.jpg"/>
  </r>
  <r>
    <n v="700"/>
    <s v="Grand Theft Auto: Episodes from Liberty City"/>
    <s v="grand-theft-auto-episodes-from-liberty-city"/>
    <x v="13"/>
    <x v="2"/>
    <x v="5"/>
    <x v="4"/>
    <s v="Rockstar North"/>
    <m/>
    <x v="20"/>
    <m/>
    <m/>
    <n v="2.6"/>
    <n v="1.08"/>
    <n v="1.22"/>
    <n v="0.03"/>
    <n v="0.27"/>
    <n v="2009"/>
    <m/>
    <s v="http://www.vgchartz.com/game/34859/grand-theft-auto-episodes-from-liberty-city/?region=All"/>
    <n v="1"/>
    <m/>
    <s v="/games/boxart/full_7346149AmericaFrontccc.jpg"/>
  </r>
  <r>
    <n v="701"/>
    <s v="LEGO Star Wars: The Complete Saga"/>
    <s v="lego-star-wars-the-complete-saga"/>
    <x v="9"/>
    <x v="3"/>
    <x v="5"/>
    <x v="34"/>
    <s v="Traveller's Tales"/>
    <m/>
    <x v="3"/>
    <m/>
    <m/>
    <n v="2.59"/>
    <n v="1.53"/>
    <n v="0.83"/>
    <m/>
    <n v="0.24"/>
    <n v="2007"/>
    <m/>
    <s v="http://www.vgchartz.com/game/12539/lego-star-wars-the-complete-saga/?region=All"/>
    <n v="1"/>
    <m/>
    <s v="/games/boxart/full_4841835AmericaFrontccc.jpg"/>
  </r>
  <r>
    <n v="702"/>
    <s v="Mario + Rabbids: Kingdom Battle"/>
    <s v="mario-rabbids-kingdom-battle"/>
    <x v="12"/>
    <x v="3"/>
    <x v="12"/>
    <x v="15"/>
    <s v="Ubisoft Milan"/>
    <m/>
    <x v="26"/>
    <m/>
    <m/>
    <n v="2.59"/>
    <n v="1.1000000000000001"/>
    <n v="1.08"/>
    <n v="0.22"/>
    <n v="0.2"/>
    <n v="2017"/>
    <s v="24th Jan 18"/>
    <s v="http://www.vgchartz.com/game/181862/mario-rabbids-kingdom-battle/?region=All"/>
    <n v="1"/>
    <m/>
    <s v="/games/boxart/full_3788749AmericaFrontccc.png"/>
  </r>
  <r>
    <n v="703"/>
    <s v="Tom Clancy's The Division"/>
    <s v="tom-clancys-the-division"/>
    <x v="3"/>
    <x v="2"/>
    <x v="16"/>
    <x v="15"/>
    <s v="Massive Entertainment"/>
    <m/>
    <x v="3"/>
    <m/>
    <m/>
    <n v="2.59"/>
    <n v="1.54"/>
    <n v="0.82"/>
    <m/>
    <n v="0.24"/>
    <n v="2016"/>
    <s v="04th May 18"/>
    <s v="http://www.vgchartz.com/game/73094/tom-clancys-the-division/?region=All"/>
    <n v="1"/>
    <m/>
    <s v="/games/boxart/full_7275072AmericaFrontccc.jpg"/>
  </r>
  <r>
    <n v="704"/>
    <s v="FIFA Soccer 09"/>
    <s v="fifa-soccer-09"/>
    <x v="0"/>
    <x v="0"/>
    <x v="7"/>
    <x v="14"/>
    <s v="EA Canada"/>
    <m/>
    <x v="7"/>
    <m/>
    <m/>
    <n v="2.59"/>
    <n v="0.49"/>
    <n v="1.63"/>
    <n v="0.04"/>
    <n v="0.43"/>
    <n v="2008"/>
    <m/>
    <s v="http://www.vgchartz.com/game/25801/fifa-soccer-09/?region=All"/>
    <n v="1"/>
    <m/>
    <s v="/games/boxart/5622818ccc.jpg"/>
  </r>
  <r>
    <n v="705"/>
    <s v="NBA Live 2005"/>
    <s v="nba-live-2005"/>
    <x v="0"/>
    <x v="0"/>
    <x v="10"/>
    <x v="13"/>
    <s v="EA Canada"/>
    <m/>
    <x v="3"/>
    <m/>
    <m/>
    <n v="2.59"/>
    <n v="2.0299999999999998"/>
    <n v="0.21"/>
    <m/>
    <n v="0.35"/>
    <n v="2004"/>
    <m/>
    <s v="http://www.vgchartz.com/game/5456/nba-live-2005/?region=All"/>
    <n v="1"/>
    <m/>
    <s v="/games/boxart/full_3791972AmericaFrontccc.jpg"/>
  </r>
  <r>
    <n v="706"/>
    <s v="Hotline Miami"/>
    <s v="hotline-miami"/>
    <x v="9"/>
    <x v="1"/>
    <x v="2"/>
    <x v="82"/>
    <s v="Dennaton Games"/>
    <m/>
    <x v="3"/>
    <m/>
    <n v="2.58"/>
    <m/>
    <m/>
    <m/>
    <m/>
    <m/>
    <n v="2012"/>
    <s v="01st Feb 19"/>
    <s v="http://www.vgchartz.com/game/73296/hotline-miami/?region=All"/>
    <n v="1"/>
    <m/>
    <s v="/games/boxart/full_3903285AmericaFrontccc.png"/>
  </r>
  <r>
    <n v="707"/>
    <s v="Mario &amp; Luigi: Dream Team"/>
    <s v="mario-amp-luigi-dream-team"/>
    <x v="4"/>
    <x v="3"/>
    <x v="9"/>
    <x v="0"/>
    <s v="AlphaDream Corporation"/>
    <m/>
    <x v="4"/>
    <m/>
    <n v="2.58"/>
    <m/>
    <m/>
    <m/>
    <m/>
    <m/>
    <n v="2013"/>
    <s v="28th Aug 18"/>
    <s v="http://www.vgchartz.com/game/72017/mario-amp-luigi-dream-team/?region=All"/>
    <n v="1"/>
    <m/>
    <s v="/games/boxart/full_5914705AmericaFrontccc.png"/>
  </r>
  <r>
    <n v="708"/>
    <s v="Bastion"/>
    <s v="bastion"/>
    <x v="4"/>
    <x v="3"/>
    <x v="2"/>
    <x v="36"/>
    <s v="Supergiant Games"/>
    <m/>
    <x v="13"/>
    <m/>
    <n v="2.58"/>
    <m/>
    <m/>
    <m/>
    <m/>
    <m/>
    <n v="2011"/>
    <m/>
    <s v="http://www.vgchartz.com/game/50527/bastion/?region=All"/>
    <n v="1"/>
    <m/>
    <s v="/games/boxart/full_bastion_213AmericaFront.jpg"/>
  </r>
  <r>
    <n v="709"/>
    <s v="WWE SmackDown vs. RAW 2007"/>
    <s v="wwe-smackdown-vs-raw-2007"/>
    <x v="11"/>
    <x v="4"/>
    <x v="10"/>
    <x v="59"/>
    <s v="Yuke's"/>
    <m/>
    <x v="4"/>
    <m/>
    <m/>
    <n v="2.58"/>
    <n v="1.4"/>
    <n v="0.88"/>
    <n v="0.03"/>
    <n v="0.26"/>
    <n v="2006"/>
    <m/>
    <s v="http://www.vgchartz.com/game/2741/wwe-smackdown-vs-raw-2007/?region=All"/>
    <n v="1"/>
    <m/>
    <s v="/games/boxart/full_4247117AmericaFrontccc.jpg"/>
  </r>
  <r>
    <n v="710"/>
    <s v="Skylanders Giants"/>
    <s v="skylanders-giants"/>
    <x v="6"/>
    <x v="3"/>
    <x v="0"/>
    <x v="6"/>
    <s v="Toys for Bob"/>
    <m/>
    <x v="3"/>
    <m/>
    <m/>
    <n v="2.58"/>
    <n v="1.49"/>
    <n v="0.86"/>
    <m/>
    <n v="0.23"/>
    <n v="2012"/>
    <s v="16th Jan 18"/>
    <s v="http://www.vgchartz.com/game/71070/skylanders-giants/?region=All"/>
    <n v="1"/>
    <m/>
    <s v="/games/boxart/full_3194680AmericaFrontccc.jpg"/>
  </r>
  <r>
    <n v="711"/>
    <s v="Ratchet &amp; Clank: Up Your Arsenal"/>
    <s v="ratchet-amp-clank-up-your-arsenal"/>
    <x v="1"/>
    <x v="4"/>
    <x v="10"/>
    <x v="9"/>
    <s v="Insomniac Games"/>
    <m/>
    <x v="6"/>
    <m/>
    <m/>
    <n v="2.57"/>
    <n v="1.31"/>
    <n v="0.74"/>
    <n v="0.31"/>
    <n v="0.22"/>
    <n v="2004"/>
    <m/>
    <s v="http://www.vgchartz.com/game/6406/ratchet-amp-clank-up-your-arsenal/?region=All"/>
    <n v="1"/>
    <m/>
    <s v="/games/boxart/2584016ccc.jpg"/>
  </r>
  <r>
    <n v="712"/>
    <s v="Madden NFL 08"/>
    <s v="madden-nfl-08"/>
    <x v="0"/>
    <x v="0"/>
    <x v="10"/>
    <x v="13"/>
    <s v="EA Tiburon"/>
    <m/>
    <x v="3"/>
    <m/>
    <m/>
    <n v="2.57"/>
    <n v="2.14"/>
    <n v="0.08"/>
    <m/>
    <n v="0.35"/>
    <n v="2007"/>
    <m/>
    <s v="http://www.vgchartz.com/game/7176/madden-nfl-08/?region=All"/>
    <n v="1"/>
    <m/>
    <s v="/games/boxart/full_3681984AmericaFrontccc.jpg"/>
  </r>
  <r>
    <n v="713"/>
    <s v="Clubhouse Games"/>
    <s v="clubhouse-games"/>
    <x v="6"/>
    <x v="0"/>
    <x v="4"/>
    <x v="0"/>
    <s v="Agenda"/>
    <m/>
    <x v="26"/>
    <m/>
    <n v="2.57"/>
    <m/>
    <m/>
    <m/>
    <m/>
    <m/>
    <n v="2006"/>
    <m/>
    <s v="http://www.vgchartz.com/game/368/clubhouse-games/?region=All"/>
    <n v="1"/>
    <m/>
    <s v="/games/boxart/7521321ccc.gif"/>
  </r>
  <r>
    <n v="714"/>
    <s v="NBA 2K14"/>
    <s v="nba-2k14"/>
    <x v="0"/>
    <x v="0"/>
    <x v="5"/>
    <x v="56"/>
    <s v="Visual Concepts"/>
    <m/>
    <x v="3"/>
    <m/>
    <m/>
    <n v="2.57"/>
    <n v="2.11"/>
    <n v="0.19"/>
    <n v="0"/>
    <n v="0.27"/>
    <n v="2013"/>
    <s v="05th Jan 18"/>
    <s v="http://www.vgchartz.com/game/72228/nba-2k14/?region=All"/>
    <n v="1"/>
    <m/>
    <s v="/games/boxart/full_7567790AmericaFrontccc.jpeg"/>
  </r>
  <r>
    <n v="715"/>
    <s v="Ratchet &amp; Clank Future: Tools of Destruction"/>
    <s v="ratchet-amp-clank-future-tools-of-destruction"/>
    <x v="1"/>
    <x v="3"/>
    <x v="7"/>
    <x v="9"/>
    <s v="Insomniac Games"/>
    <m/>
    <x v="17"/>
    <m/>
    <m/>
    <n v="2.57"/>
    <n v="0.93"/>
    <n v="1.1000000000000001"/>
    <n v="0.08"/>
    <n v="0.45"/>
    <n v="2007"/>
    <m/>
    <s v="http://www.vgchartz.com/game/7256/ratchet-amp-clank-future-tools-of-destruction/?region=All"/>
    <n v="1"/>
    <n v="8.8000000000000007"/>
    <s v="/games/boxart/full_7788350AmericaFrontccc.jpg"/>
  </r>
  <r>
    <n v="716"/>
    <s v="Hot Shots Golf"/>
    <s v="hot-shots-golf"/>
    <x v="0"/>
    <x v="1"/>
    <x v="15"/>
    <x v="9"/>
    <s v="Camelot Software Planning"/>
    <m/>
    <x v="3"/>
    <m/>
    <m/>
    <n v="2.56"/>
    <n v="0.26"/>
    <n v="0.17"/>
    <n v="2.13"/>
    <m/>
    <n v="1998"/>
    <m/>
    <s v="http://www.vgchartz.com/game/988/hot-shots-golf/?region=All"/>
    <n v="1"/>
    <m/>
    <s v="/games/boxart/4673977ccc.jpg"/>
  </r>
  <r>
    <n v="717"/>
    <s v="Dragon Age: Origins"/>
    <s v="dragon-age-origins"/>
    <x v="4"/>
    <x v="2"/>
    <x v="5"/>
    <x v="14"/>
    <s v="BioWare Edmonton"/>
    <m/>
    <x v="13"/>
    <m/>
    <m/>
    <n v="2.56"/>
    <n v="1.76"/>
    <n v="0.55000000000000004"/>
    <n v="0.03"/>
    <n v="0.22"/>
    <n v="2009"/>
    <m/>
    <s v="http://www.vgchartz.com/game/33505/dragon-age-origins/?region=All"/>
    <n v="1"/>
    <n v="8.3000000000000007"/>
    <s v="/games/boxart/full_9613529AmericaFrontccc.jpg"/>
  </r>
  <r>
    <n v="718"/>
    <s v="FIFA 16"/>
    <s v="fifa-16"/>
    <x v="0"/>
    <x v="0"/>
    <x v="7"/>
    <x v="13"/>
    <s v="EA Canada"/>
    <m/>
    <x v="20"/>
    <m/>
    <m/>
    <n v="2.5499999999999998"/>
    <n v="0.43"/>
    <n v="1.68"/>
    <n v="0.05"/>
    <n v="0.38"/>
    <n v="2015"/>
    <s v="01st Apr 18"/>
    <s v="http://www.vgchartz.com/game/85615/fifa-16/?region=All"/>
    <n v="1"/>
    <m/>
    <s v="/games/boxart/full_5792466AmericaFrontccc.jpg"/>
  </r>
  <r>
    <n v="719"/>
    <s v="Pokemon Stadium 2"/>
    <s v="pokemon-stadium-2"/>
    <x v="12"/>
    <x v="0"/>
    <x v="14"/>
    <x v="0"/>
    <s v="HAL Laboratory"/>
    <m/>
    <x v="12"/>
    <m/>
    <n v="2.54"/>
    <m/>
    <m/>
    <m/>
    <m/>
    <m/>
    <n v="2001"/>
    <m/>
    <s v="http://www.vgchartz.com/game/1768/pokemon-stadium-2/?region=All"/>
    <n v="1"/>
    <m/>
    <s v="/games/boxart/6505587ccc.jpg"/>
  </r>
  <r>
    <n v="720"/>
    <s v="Madden NFL 09"/>
    <s v="madden-nfl-09"/>
    <x v="0"/>
    <x v="0"/>
    <x v="5"/>
    <x v="13"/>
    <s v="EA Tiburon"/>
    <m/>
    <x v="13"/>
    <m/>
    <m/>
    <n v="2.54"/>
    <n v="2.21"/>
    <n v="0.12"/>
    <m/>
    <n v="0.2"/>
    <n v="2008"/>
    <m/>
    <s v="http://www.vgchartz.com/game/14678/madden-nfl-09/?region=All"/>
    <n v="1"/>
    <m/>
    <s v="/games/boxart/full_704736AmericaFrontccc.jpg"/>
  </r>
  <r>
    <n v="721"/>
    <s v="Space Invaders"/>
    <s v="space-invaders"/>
    <x v="3"/>
    <x v="1"/>
    <x v="20"/>
    <x v="17"/>
    <s v="Atari"/>
    <m/>
    <x v="3"/>
    <m/>
    <m/>
    <n v="2.5299999999999998"/>
    <n v="2.36"/>
    <n v="0.14000000000000001"/>
    <m/>
    <n v="0.03"/>
    <n v="1978"/>
    <m/>
    <s v="http://www.vgchartz.com/game/19714/space-invaders/?region=All"/>
    <n v="1"/>
    <m/>
    <s v="/games/boxart/7131076ccc.jpg"/>
  </r>
  <r>
    <n v="722"/>
    <s v="Mario Tennis Aces"/>
    <s v="mario-tennis-aces"/>
    <x v="0"/>
    <x v="0"/>
    <x v="12"/>
    <x v="0"/>
    <s v="Camelot Software Planning"/>
    <m/>
    <x v="32"/>
    <m/>
    <n v="2.5299999999999998"/>
    <m/>
    <m/>
    <m/>
    <m/>
    <m/>
    <n v="2018"/>
    <s v="14th Jun 18"/>
    <s v="http://www.vgchartz.com/game/220629/mario-tennis-aces/?region=All"/>
    <n v="1"/>
    <n v="7"/>
    <s v="/games/boxart/full_3754726AmericaFrontccc.jpg"/>
  </r>
  <r>
    <n v="723"/>
    <s v="Crazy Taxi"/>
    <s v="crazy-taxi"/>
    <x v="2"/>
    <x v="4"/>
    <x v="10"/>
    <x v="62"/>
    <s v="Hitmaker"/>
    <m/>
    <x v="2"/>
    <m/>
    <m/>
    <n v="2.52"/>
    <n v="1.1299999999999999"/>
    <n v="1.1200000000000001"/>
    <n v="0.06"/>
    <n v="0.22"/>
    <n v="2001"/>
    <m/>
    <s v="http://www.vgchartz.com/game/6219/crazy-taxi/?region=All"/>
    <n v="1"/>
    <m/>
    <s v="/games/boxart/7476333ccc.jpg"/>
  </r>
  <r>
    <n v="724"/>
    <s v="Perfect Dark"/>
    <s v="perfect-dark"/>
    <x v="3"/>
    <x v="2"/>
    <x v="14"/>
    <x v="83"/>
    <s v="Rare Ltd."/>
    <m/>
    <x v="14"/>
    <m/>
    <n v="2.52"/>
    <m/>
    <m/>
    <m/>
    <m/>
    <m/>
    <n v="2000"/>
    <m/>
    <s v="http://www.vgchartz.com/game/1724/perfect-dark/?region=All"/>
    <n v="1"/>
    <m/>
    <s v="/games/boxart/full_3056323AmericaFrontccc.jpg"/>
  </r>
  <r>
    <n v="725"/>
    <s v="Tomb Raider (2013)"/>
    <s v="tomb-raider-2013"/>
    <x v="9"/>
    <x v="2"/>
    <x v="7"/>
    <x v="27"/>
    <s v="Crystal Dynamics"/>
    <m/>
    <x v="17"/>
    <m/>
    <m/>
    <n v="2.5099999999999998"/>
    <n v="0.6"/>
    <n v="1.45"/>
    <n v="0.08"/>
    <n v="0.38"/>
    <n v="2013"/>
    <s v="06th Jan 18"/>
    <s v="http://www.vgchartz.com/game/70428/tomb-raider-2013/?region=All"/>
    <n v="1"/>
    <m/>
    <s v="/games/boxart/full_7814840AmericaFrontccc.jpg"/>
  </r>
  <r>
    <n v="726"/>
    <s v="Midnight Club: Los Angeles"/>
    <s v="midnight-club-los-angeles"/>
    <x v="2"/>
    <x v="4"/>
    <x v="7"/>
    <x v="4"/>
    <s v="Rockstar San Diego"/>
    <m/>
    <x v="26"/>
    <m/>
    <m/>
    <n v="2.5"/>
    <n v="1.59"/>
    <n v="0.54"/>
    <n v="0.05"/>
    <n v="0.33"/>
    <n v="2008"/>
    <m/>
    <s v="http://www.vgchartz.com/game/13115/midnight-club-los-angeles/?region=All"/>
    <n v="1"/>
    <m/>
    <s v="/games/boxart/full_134799AmericaFrontccc.jpg"/>
  </r>
  <r>
    <n v="727"/>
    <s v="PES 2009: Pro Evolution Soccer"/>
    <s v="pes-2009-pro-evolution-soccer"/>
    <x v="0"/>
    <x v="0"/>
    <x v="10"/>
    <x v="31"/>
    <s v="Konami"/>
    <m/>
    <x v="3"/>
    <m/>
    <m/>
    <n v="2.5"/>
    <n v="0.13"/>
    <n v="7.0000000000000007E-2"/>
    <n v="0.26"/>
    <n v="2.0499999999999998"/>
    <n v="2008"/>
    <m/>
    <s v="http://www.vgchartz.com/game/26633/pes-2009-pro-evolution-soccer/?region=All"/>
    <n v="1"/>
    <m/>
    <s v="/games/boxart/full_5346796AmericaFrontccc.jpg"/>
  </r>
  <r>
    <n v="728"/>
    <s v="Marvel: Ultimate Alliance"/>
    <s v="marvel-ultimate-alliance"/>
    <x v="4"/>
    <x v="4"/>
    <x v="5"/>
    <x v="6"/>
    <s v="Raven Software"/>
    <m/>
    <x v="26"/>
    <m/>
    <m/>
    <n v="2.5"/>
    <n v="2.29"/>
    <n v="0.02"/>
    <m/>
    <n v="0.19"/>
    <n v="2006"/>
    <m/>
    <s v="http://www.vgchartz.com/game/5328/marvel-ultimate-alliance/?region=All"/>
    <n v="1"/>
    <m/>
    <s v="/games/boxart/full_8566994AmericaFrontccc.jpg"/>
  </r>
  <r>
    <n v="729"/>
    <s v="Crisis Core: Final Fantasy VII"/>
    <s v="crisis-core-final-fantasy-vii"/>
    <x v="4"/>
    <x v="4"/>
    <x v="19"/>
    <x v="27"/>
    <s v="Square Enix"/>
    <m/>
    <x v="15"/>
    <n v="9"/>
    <n v="2.5"/>
    <m/>
    <m/>
    <m/>
    <m/>
    <m/>
    <n v="2008"/>
    <m/>
    <s v="http://www.vgchartz.com/game/7385/crisis-core-final-fantasy-vii/?region=All"/>
    <n v="1"/>
    <n v="8.5"/>
    <s v="/games/boxart/full_6177641AmericaFrontccc.jpg"/>
  </r>
  <r>
    <n v="730"/>
    <s v="Dance Central"/>
    <s v="dance-central"/>
    <x v="14"/>
    <x v="4"/>
    <x v="5"/>
    <x v="84"/>
    <s v="Harmonix Music Systems"/>
    <m/>
    <x v="10"/>
    <m/>
    <n v="2.5"/>
    <m/>
    <m/>
    <m/>
    <m/>
    <m/>
    <n v="2010"/>
    <s v="10th Aug 18"/>
    <s v="http://www.vgchartz.com/game/45609/dance-central/?region=All"/>
    <n v="1"/>
    <m/>
    <s v="/games/boxart/full_dance-central_7AmericaFront.jpg"/>
  </r>
  <r>
    <n v="731"/>
    <s v="Diablo"/>
    <s v="diablo"/>
    <x v="4"/>
    <x v="2"/>
    <x v="2"/>
    <x v="12"/>
    <s v="Blizzard Entertainment"/>
    <m/>
    <x v="22"/>
    <m/>
    <n v="2.5"/>
    <m/>
    <m/>
    <m/>
    <m/>
    <m/>
    <n v="1996"/>
    <m/>
    <s v="http://www.vgchartz.com/game/7274/diablo/?region=All"/>
    <n v="1"/>
    <m/>
    <s v="/games/boxart/9277225ccc.jpg"/>
  </r>
  <r>
    <n v="732"/>
    <s v="Dragon Ball Z: Budokai 3"/>
    <s v="dragon-ball-z-budokai-3"/>
    <x v="11"/>
    <x v="1"/>
    <x v="10"/>
    <x v="17"/>
    <s v="Dimps Corporation"/>
    <m/>
    <x v="3"/>
    <m/>
    <n v="2.5"/>
    <m/>
    <m/>
    <m/>
    <m/>
    <m/>
    <n v="2004"/>
    <m/>
    <s v="http://www.vgchartz.com/game/575/dragon-ball-z-budokai-3/?region=All"/>
    <n v="1"/>
    <m/>
    <s v="/games/boxart/full_5976419AmericaFrontccc.jpg"/>
  </r>
  <r>
    <n v="733"/>
    <s v="Dragon Quest II"/>
    <s v="dragon-quest-ii"/>
    <x v="4"/>
    <x v="1"/>
    <x v="1"/>
    <x v="50"/>
    <s v="ChunSoft"/>
    <m/>
    <x v="3"/>
    <m/>
    <n v="2.5"/>
    <m/>
    <m/>
    <m/>
    <m/>
    <m/>
    <n v="1990"/>
    <s v="06th May 18"/>
    <s v="http://www.vgchartz.com/game/6238/dragon-quest-ii/?region=All"/>
    <n v="1"/>
    <m/>
    <s v="/games/boxart/full_9856108AmericaFrontccc.jpg"/>
  </r>
  <r>
    <n v="734"/>
    <s v="Far Cry"/>
    <s v="far-cry"/>
    <x v="3"/>
    <x v="2"/>
    <x v="2"/>
    <x v="15"/>
    <s v="Crytek"/>
    <m/>
    <x v="7"/>
    <m/>
    <n v="2.5"/>
    <m/>
    <m/>
    <m/>
    <m/>
    <m/>
    <n v="2004"/>
    <m/>
    <s v="http://www.vgchartz.com/game/7429/far-cry/?region=All"/>
    <n v="1"/>
    <m/>
    <s v="/games/boxart/9385950ccc.jpg"/>
  </r>
  <r>
    <n v="735"/>
    <s v="Final Fantasy Tactics"/>
    <s v="final-fantasy-tactics"/>
    <x v="4"/>
    <x v="4"/>
    <x v="15"/>
    <x v="9"/>
    <s v="SquareSoft"/>
    <m/>
    <x v="18"/>
    <m/>
    <n v="2.5"/>
    <m/>
    <m/>
    <m/>
    <m/>
    <m/>
    <n v="1998"/>
    <m/>
    <s v="http://www.vgchartz.com/game/754/final-fantasy-tactics/?region=All"/>
    <n v="1"/>
    <m/>
    <s v="/games/boxart/full_7911693AmericaFrontccc.jpg"/>
  </r>
  <r>
    <n v="736"/>
    <s v="Forza Horizon 3"/>
    <s v="forza-horizon-3"/>
    <x v="2"/>
    <x v="0"/>
    <x v="16"/>
    <x v="11"/>
    <s v="Playground Games"/>
    <m/>
    <x v="20"/>
    <m/>
    <n v="2.5"/>
    <m/>
    <m/>
    <m/>
    <m/>
    <m/>
    <n v="2016"/>
    <s v="13th Jan 18"/>
    <s v="http://www.vgchartz.com/game/119955/forza-horizon-3/?region=All"/>
    <n v="1"/>
    <m/>
    <s v="/games/boxart/full_8430955AmericaFrontccc.jpg"/>
  </r>
  <r>
    <n v="737"/>
    <s v="Warcraft III: The Frozen Throne"/>
    <s v="warcraft-iii-the-frozen-throne"/>
    <x v="12"/>
    <x v="4"/>
    <x v="2"/>
    <x v="12"/>
    <s v="Blizzard Entertainment"/>
    <m/>
    <x v="11"/>
    <m/>
    <n v="2.5"/>
    <m/>
    <m/>
    <m/>
    <m/>
    <m/>
    <n v="2003"/>
    <m/>
    <s v="http://www.vgchartz.com/game/7196/warcraft-iii-the-frozen-throne/?region=All"/>
    <n v="1"/>
    <m/>
    <s v="/games/boxart/4668733ccc.jpg"/>
  </r>
  <r>
    <n v="738"/>
    <s v="Rise of the Tomb Raider"/>
    <s v="rise-of-the-tomb-raider"/>
    <x v="13"/>
    <x v="2"/>
    <x v="2"/>
    <x v="27"/>
    <s v="Crystal Dynamics"/>
    <m/>
    <x v="3"/>
    <m/>
    <n v="2.4900000000000002"/>
    <m/>
    <m/>
    <m/>
    <m/>
    <m/>
    <n v="2016"/>
    <s v="11th Apr 18"/>
    <s v="http://www.vgchartz.com/game/82906/rise-of-the-tomb-raider/?region=All"/>
    <n v="1"/>
    <m/>
    <s v="/games/boxart/full_7661736PALFrontccc.jpg"/>
  </r>
  <r>
    <n v="739"/>
    <s v="Dustforce DX"/>
    <s v="dustforce-dx"/>
    <x v="1"/>
    <x v="1"/>
    <x v="2"/>
    <x v="85"/>
    <s v="Hitbox Team"/>
    <m/>
    <x v="3"/>
    <m/>
    <n v="2.4900000000000002"/>
    <m/>
    <m/>
    <m/>
    <m/>
    <m/>
    <n v="2012"/>
    <s v="01st Feb 19"/>
    <s v="http://www.vgchartz.com/game/223379/dustforce-dx/?region=All"/>
    <n v="1"/>
    <m/>
    <s v="/games/boxart/full_4322901AmericaFrontccc.jpg"/>
  </r>
  <r>
    <n v="740"/>
    <s v="Rockstar Games Double Pack: Grand Theft Auto III &amp; Grand Theft Auto Vice City"/>
    <s v="rockstar-games-double-pack-grand-theft-auto-iii-amp-grand-theft-auto-vice-city"/>
    <x v="9"/>
    <x v="2"/>
    <x v="18"/>
    <x v="4"/>
    <s v="Rockstar North"/>
    <m/>
    <x v="23"/>
    <m/>
    <m/>
    <n v="2.4900000000000002"/>
    <n v="1.84"/>
    <n v="0.56000000000000005"/>
    <m/>
    <n v="0.09"/>
    <n v="2003"/>
    <m/>
    <s v="http://www.vgchartz.com/game/6284/rockstar-games-double-pack-grand-theft-auto-iii-amp-grand-theft-auto-vice-city/?region=All"/>
    <n v="1"/>
    <m/>
    <s v="/games/boxart/full_382788AmericaFrontccc.jpg"/>
  </r>
  <r>
    <n v="741"/>
    <s v="NBA 2K15"/>
    <s v="nba-2k15"/>
    <x v="0"/>
    <x v="0"/>
    <x v="8"/>
    <x v="56"/>
    <s v="Visual Concepts"/>
    <m/>
    <x v="3"/>
    <m/>
    <m/>
    <n v="2.4900000000000002"/>
    <n v="1.49"/>
    <n v="0.55000000000000004"/>
    <n v="0.01"/>
    <n v="0.44"/>
    <n v="2014"/>
    <s v="04th Jan 18"/>
    <s v="http://www.vgchartz.com/game/78587/nba-2k15/?region=All"/>
    <n v="1"/>
    <m/>
    <s v="/games/boxart/full_3442465AmericaFrontccc.jpeg"/>
  </r>
  <r>
    <n v="742"/>
    <s v="Game Party"/>
    <s v="game-party"/>
    <x v="6"/>
    <x v="0"/>
    <x v="0"/>
    <x v="75"/>
    <s v="JGI Entertainment"/>
    <m/>
    <x v="50"/>
    <m/>
    <m/>
    <n v="2.4900000000000002"/>
    <n v="1.47"/>
    <n v="0.77"/>
    <m/>
    <n v="0.24"/>
    <n v="2007"/>
    <m/>
    <s v="http://www.vgchartz.com/game/12985/game-party/?region=All"/>
    <n v="1"/>
    <m/>
    <s v="/games/boxart/full_618225AmericaFrontccc.jpg"/>
  </r>
  <r>
    <n v="743"/>
    <s v="Mortal Kombat: Deadly Alliance"/>
    <s v="mortal-kombat-deadly-alliance"/>
    <x v="11"/>
    <x v="2"/>
    <x v="10"/>
    <x v="75"/>
    <s v="Midway"/>
    <m/>
    <x v="2"/>
    <m/>
    <m/>
    <n v="2.4900000000000002"/>
    <n v="1.81"/>
    <n v="0.52"/>
    <m/>
    <n v="0.15"/>
    <n v="2002"/>
    <m/>
    <s v="http://www.vgchartz.com/game/5386/mortal-kombat-deadly-alliance/?region=All"/>
    <n v="1"/>
    <m/>
    <s v="/games/boxart/5438068ccc.jpg"/>
  </r>
  <r>
    <n v="744"/>
    <s v="Dungeon Defenders"/>
    <s v="dungeon-defenders"/>
    <x v="4"/>
    <x v="3"/>
    <x v="2"/>
    <x v="86"/>
    <s v="Trendy Entertainment"/>
    <m/>
    <x v="26"/>
    <m/>
    <n v="2.48"/>
    <m/>
    <m/>
    <m/>
    <m/>
    <m/>
    <n v="2011"/>
    <m/>
    <s v="http://www.vgchartz.com/game/47246/dungeon-defenders/?region=All"/>
    <n v="1"/>
    <m/>
    <s v="/games/boxart/full_dungeon-defenders_987AmericaFront.jpg"/>
  </r>
  <r>
    <n v="745"/>
    <s v="Mario Party 2"/>
    <s v="mario-party-2"/>
    <x v="6"/>
    <x v="0"/>
    <x v="14"/>
    <x v="0"/>
    <s v="Hudson Soft"/>
    <m/>
    <x v="3"/>
    <m/>
    <n v="2.48"/>
    <m/>
    <m/>
    <m/>
    <m/>
    <m/>
    <n v="2000"/>
    <m/>
    <s v="http://www.vgchartz.com/game/1257/mario-party-2/?region=All"/>
    <n v="1"/>
    <m/>
    <s v="/games/boxart/4647968ccc.jpg"/>
  </r>
  <r>
    <n v="746"/>
    <s v="Saints Row: The Third"/>
    <s v="saints-row-the-third"/>
    <x v="9"/>
    <x v="2"/>
    <x v="7"/>
    <x v="59"/>
    <s v="Volition Inc."/>
    <m/>
    <x v="26"/>
    <m/>
    <m/>
    <n v="2.48"/>
    <n v="0.86"/>
    <n v="1.06"/>
    <n v="0.18"/>
    <n v="0.37"/>
    <n v="2011"/>
    <m/>
    <s v="http://www.vgchartz.com/game/33322/saints-row-the-third/?region=All"/>
    <n v="1"/>
    <m/>
    <s v="/games/boxart/full_saints-row-the-third_775AmericaFront.jpg"/>
  </r>
  <r>
    <n v="747"/>
    <s v="Tomb Raider: The Last Revelation"/>
    <s v="tomb-raider-the-last-revelation"/>
    <x v="9"/>
    <x v="4"/>
    <x v="15"/>
    <x v="39"/>
    <s v="Core Design Ltd."/>
    <m/>
    <x v="3"/>
    <m/>
    <m/>
    <n v="2.48"/>
    <n v="1.1499999999999999"/>
    <n v="1.1399999999999999"/>
    <n v="0.06"/>
    <n v="0.13"/>
    <n v="1999"/>
    <m/>
    <s v="http://www.vgchartz.com/game/6507/tomb-raider-the-last-revelation/?region=All"/>
    <n v="1"/>
    <m/>
    <s v="/games/boxart/3834326ccc.jpg"/>
  </r>
  <r>
    <n v="748"/>
    <s v="Assassin's Creed Origins"/>
    <s v="assassins-creed-origins"/>
    <x v="9"/>
    <x v="2"/>
    <x v="16"/>
    <x v="15"/>
    <s v="Ubisoft Montreal"/>
    <m/>
    <x v="3"/>
    <m/>
    <m/>
    <n v="2.4700000000000002"/>
    <n v="1.34"/>
    <n v="0.92"/>
    <m/>
    <n v="0.22"/>
    <n v="2017"/>
    <s v="10th Jan 18"/>
    <s v="http://www.vgchartz.com/game/181688/assassins-creed-origins/?region=All"/>
    <n v="1"/>
    <m/>
    <s v="/games/boxart/full_9921323AmericaFrontccc.jpg"/>
  </r>
  <r>
    <n v="749"/>
    <s v="Pure"/>
    <s v="pure"/>
    <x v="2"/>
    <x v="0"/>
    <x v="5"/>
    <x v="66"/>
    <s v="Black Rock Studio"/>
    <m/>
    <x v="26"/>
    <m/>
    <m/>
    <n v="2.4700000000000002"/>
    <n v="1.38"/>
    <n v="0.84"/>
    <n v="0"/>
    <n v="0.25"/>
    <n v="2008"/>
    <m/>
    <s v="http://www.vgchartz.com/game/21906/pure/?region=All"/>
    <n v="1"/>
    <m/>
    <s v="/games/boxart/full_6641857AmericaFrontccc.jpg"/>
  </r>
  <r>
    <n v="750"/>
    <s v="Rock Band"/>
    <s v="rock-band"/>
    <x v="6"/>
    <x v="4"/>
    <x v="5"/>
    <x v="84"/>
    <s v="Harmonix Music Systems"/>
    <m/>
    <x v="6"/>
    <m/>
    <m/>
    <n v="2.4700000000000002"/>
    <n v="1.93"/>
    <n v="0.33"/>
    <m/>
    <n v="0.21"/>
    <n v="2007"/>
    <m/>
    <s v="http://www.vgchartz.com/game/6965/rock-band/?region=All"/>
    <n v="1"/>
    <n v="9.1"/>
    <s v="/games/boxart/full_1745019AmericaFrontccc.jpg"/>
  </r>
  <r>
    <n v="751"/>
    <s v="Minecraft"/>
    <s v="minecraft"/>
    <x v="6"/>
    <x v="3"/>
    <x v="24"/>
    <x v="29"/>
    <s v="4J Studios"/>
    <m/>
    <x v="3"/>
    <m/>
    <m/>
    <n v="2.4700000000000002"/>
    <n v="0.22"/>
    <n v="0.73"/>
    <n v="1.25"/>
    <n v="0.27"/>
    <n v="2014"/>
    <s v="05th Aug 18"/>
    <s v="http://www.vgchartz.com/game/75584/minecraft/?region=All"/>
    <n v="1"/>
    <m/>
    <s v="/games/boxart/full_4134710PALFrontccc.jpg"/>
  </r>
  <r>
    <n v="752"/>
    <s v="WarioWare Touched!"/>
    <s v="warioware-touched"/>
    <x v="5"/>
    <x v="0"/>
    <x v="4"/>
    <x v="0"/>
    <s v="Intelligent Systems"/>
    <m/>
    <x v="32"/>
    <m/>
    <n v="2.4700000000000002"/>
    <m/>
    <m/>
    <m/>
    <m/>
    <m/>
    <n v="2005"/>
    <m/>
    <s v="http://www.vgchartz.com/game/6764/warioware-touched/?region=All"/>
    <n v="1"/>
    <m/>
    <s v="/games/boxart/9940541ccc.jpg"/>
  </r>
  <r>
    <n v="753"/>
    <s v="Resistance 2"/>
    <s v="resistance-2"/>
    <x v="3"/>
    <x v="2"/>
    <x v="7"/>
    <x v="9"/>
    <s v="Insomniac Games"/>
    <m/>
    <x v="13"/>
    <n v="8.6999999999999993"/>
    <m/>
    <n v="2.4700000000000002"/>
    <n v="1.1499999999999999"/>
    <n v="0.84"/>
    <n v="0.1"/>
    <n v="0.38"/>
    <n v="2008"/>
    <m/>
    <s v="http://www.vgchartz.com/game/15255/resistance-2/?region=All"/>
    <n v="1"/>
    <n v="8.6999999999999993"/>
    <s v="/games/boxart/full_6559401AmericaFrontccc.jpg"/>
  </r>
  <r>
    <n v="754"/>
    <s v="Batman: Arkham City"/>
    <s v="batman-arkham-city"/>
    <x v="9"/>
    <x v="4"/>
    <x v="2"/>
    <x v="35"/>
    <s v="Rocksteady Studios"/>
    <m/>
    <x v="20"/>
    <m/>
    <n v="2.4700000000000002"/>
    <m/>
    <m/>
    <m/>
    <m/>
    <m/>
    <n v="2011"/>
    <m/>
    <s v="http://www.vgchartz.com/game/41801/batman-arkham-city/?region=All"/>
    <n v="1"/>
    <m/>
    <s v="/games/boxart/full_batman-arkham-city_659AmericaFront.jpg"/>
  </r>
  <r>
    <n v="755"/>
    <s v="Madden NFL 16"/>
    <s v="madden-nfl-16"/>
    <x v="0"/>
    <x v="0"/>
    <x v="16"/>
    <x v="13"/>
    <s v="EA Tiburon"/>
    <m/>
    <x v="10"/>
    <m/>
    <m/>
    <n v="2.4700000000000002"/>
    <n v="2.13"/>
    <n v="0.08"/>
    <m/>
    <n v="0.26"/>
    <n v="2015"/>
    <s v="31st Mar 18"/>
    <s v="http://www.vgchartz.com/game/85397/madden-nfl-16/?region=All"/>
    <n v="1"/>
    <m/>
    <s v="/games/boxart/full_8506523AmericaFrontccc.jpg"/>
  </r>
  <r>
    <n v="756"/>
    <s v="Mario Party 4"/>
    <s v="mario-party-4"/>
    <x v="6"/>
    <x v="0"/>
    <x v="21"/>
    <x v="0"/>
    <s v="Hudson Soft"/>
    <m/>
    <x v="28"/>
    <m/>
    <n v="2.46"/>
    <m/>
    <m/>
    <m/>
    <m/>
    <m/>
    <n v="2002"/>
    <m/>
    <s v="http://www.vgchartz.com/game/1259/mario-party-4/?region=All"/>
    <n v="1"/>
    <m/>
    <s v="/games/boxart/6052819ccc.jpg"/>
  </r>
  <r>
    <n v="757"/>
    <s v="Dying Light"/>
    <s v="dying-light"/>
    <x v="9"/>
    <x v="2"/>
    <x v="8"/>
    <x v="35"/>
    <s v="Techland"/>
    <m/>
    <x v="3"/>
    <m/>
    <m/>
    <n v="2.4500000000000002"/>
    <n v="1.18"/>
    <n v="0.74"/>
    <n v="0.13"/>
    <n v="0.4"/>
    <n v="2015"/>
    <s v="04th May 18"/>
    <s v="http://www.vgchartz.com/game/72235/dying-light/?region=All"/>
    <n v="1"/>
    <m/>
    <s v="/games/boxart/full_1175839AmericaFrontccc.jpg"/>
  </r>
  <r>
    <n v="758"/>
    <s v="LEGO Harry Potter: Years 1-4"/>
    <s v="lego-harry-potter-years-1-4"/>
    <x v="13"/>
    <x v="3"/>
    <x v="0"/>
    <x v="35"/>
    <s v="Traveller's Tales"/>
    <m/>
    <x v="12"/>
    <m/>
    <m/>
    <n v="2.4500000000000002"/>
    <n v="1.29"/>
    <n v="0.94"/>
    <m/>
    <n v="0.22"/>
    <n v="2010"/>
    <s v="01st Dec 18"/>
    <s v="http://www.vgchartz.com/game/35012/lego-harry-potter-years-1-4/?region=All"/>
    <n v="1"/>
    <m/>
    <s v="/games/boxart/full_lego-harry-potter-years-1-4_9AmericaFront.jpg"/>
  </r>
  <r>
    <n v="759"/>
    <s v="uDraw Studio"/>
    <s v="udraw-studio"/>
    <x v="6"/>
    <x v="0"/>
    <x v="0"/>
    <x v="59"/>
    <s v="Pipeworks Software, Inc."/>
    <m/>
    <x v="3"/>
    <m/>
    <m/>
    <n v="2.44"/>
    <n v="1.65"/>
    <n v="0.57999999999999996"/>
    <m/>
    <n v="0.21"/>
    <n v="2010"/>
    <m/>
    <s v="http://www.vgchartz.com/game/46823/udraw-studio/?region=All"/>
    <n v="1"/>
    <m/>
    <s v="/games/boxart/full_udraw-studio_20AmericaFront.jpg"/>
  </r>
  <r>
    <n v="760"/>
    <s v="Madden NFL 17"/>
    <s v="madden-nfl-17"/>
    <x v="0"/>
    <x v="0"/>
    <x v="16"/>
    <x v="13"/>
    <s v="EA Tiburon"/>
    <m/>
    <x v="15"/>
    <m/>
    <m/>
    <n v="2.44"/>
    <n v="2.14"/>
    <n v="0.04"/>
    <m/>
    <n v="0.26"/>
    <n v="2016"/>
    <s v="01st Apr 18"/>
    <s v="http://www.vgchartz.com/game/86432/madden-nfl-17/?region=All"/>
    <n v="1"/>
    <m/>
    <s v="/games/boxart/full_7744633AmericaFrontccc.jpg"/>
  </r>
  <r>
    <n v="761"/>
    <s v="Twisted Metal 2"/>
    <s v="twisted-metal-2"/>
    <x v="2"/>
    <x v="4"/>
    <x v="15"/>
    <x v="9"/>
    <s v="SingleTrac"/>
    <m/>
    <x v="22"/>
    <m/>
    <m/>
    <n v="2.44"/>
    <n v="2.12"/>
    <n v="0.25"/>
    <m/>
    <n v="7.0000000000000007E-2"/>
    <n v="1996"/>
    <m/>
    <s v="http://www.vgchartz.com/game/2549/twisted-metal-2/?region=All"/>
    <n v="1"/>
    <m/>
    <s v="/games/boxart/2131878ccc.jpg"/>
  </r>
  <r>
    <n v="762"/>
    <s v="The Sims: Bustin' Out"/>
    <s v="the-sims-bustin-out"/>
    <x v="8"/>
    <x v="4"/>
    <x v="10"/>
    <x v="14"/>
    <s v="Maxis"/>
    <m/>
    <x v="3"/>
    <m/>
    <m/>
    <n v="2.4300000000000002"/>
    <n v="1.07"/>
    <n v="1.19"/>
    <m/>
    <n v="0.18"/>
    <n v="2003"/>
    <m/>
    <s v="http://www.vgchartz.com/game/5852/the-sims-bustin-out/?region=All"/>
    <n v="1"/>
    <m/>
    <s v="/games/boxart/6080333ccc.jpg"/>
  </r>
  <r>
    <n v="763"/>
    <s v="Paper Mario: Sticker Star"/>
    <s v="paper-mario-sticker-star"/>
    <x v="4"/>
    <x v="0"/>
    <x v="9"/>
    <x v="0"/>
    <s v="Intelligent Systems"/>
    <m/>
    <x v="3"/>
    <m/>
    <n v="2.4300000000000002"/>
    <m/>
    <m/>
    <m/>
    <m/>
    <m/>
    <n v="2012"/>
    <s v="05th Jan 18"/>
    <s v="http://www.vgchartz.com/game/70588/paper-mario-sticker-star/?region=All"/>
    <n v="1"/>
    <m/>
    <s v="/games/boxart/full_877556PALFrontccc.jpg"/>
  </r>
  <r>
    <n v="764"/>
    <s v="Need for Speed Carbon: Own the City"/>
    <s v="need-for-speed-carbon-own-the-city"/>
    <x v="2"/>
    <x v="3"/>
    <x v="19"/>
    <x v="14"/>
    <s v="EA Black Box"/>
    <m/>
    <x v="42"/>
    <m/>
    <m/>
    <n v="2.42"/>
    <n v="0.87"/>
    <n v="0.97"/>
    <m/>
    <n v="0.57999999999999996"/>
    <n v="2006"/>
    <m/>
    <s v="http://www.vgchartz.com/game/5484/need-for-speed-carbon-own-the-city/?region=All"/>
    <n v="1"/>
    <m/>
    <s v="/games/boxart/4979670ccc.jpg"/>
  </r>
  <r>
    <n v="765"/>
    <s v="Donkey Kong Country Returns 3D"/>
    <s v="donkey-kong-country-returns-3d"/>
    <x v="1"/>
    <x v="0"/>
    <x v="9"/>
    <x v="0"/>
    <s v="Monster Games"/>
    <m/>
    <x v="7"/>
    <m/>
    <n v="2.42"/>
    <m/>
    <m/>
    <m/>
    <m/>
    <m/>
    <n v="2013"/>
    <s v="28th Sep 18"/>
    <s v="http://www.vgchartz.com/game/72201/donkey-kong-country-returns-3d/?region=All"/>
    <n v="1"/>
    <m/>
    <s v="/games/boxart/full_7881891AmericaFrontccc.jpg"/>
  </r>
  <r>
    <n v="766"/>
    <s v="Ice Hockey"/>
    <s v="ice-hockey"/>
    <x v="0"/>
    <x v="1"/>
    <x v="1"/>
    <x v="0"/>
    <s v="Nintendo"/>
    <m/>
    <x v="3"/>
    <m/>
    <n v="2.42"/>
    <m/>
    <m/>
    <m/>
    <m/>
    <m/>
    <n v="1988"/>
    <m/>
    <s v="http://www.vgchartz.com/game/6299/ice-hockey/?region=All"/>
    <n v="1"/>
    <m/>
    <s v="/games/boxart/7172339ccc.jpg"/>
  </r>
  <r>
    <n v="767"/>
    <s v="Kirby Star Allies"/>
    <s v="kirby-star-allies"/>
    <x v="1"/>
    <x v="3"/>
    <x v="12"/>
    <x v="0"/>
    <s v="HAL Laboratory"/>
    <m/>
    <x v="15"/>
    <n v="10"/>
    <n v="2.42"/>
    <m/>
    <m/>
    <m/>
    <m/>
    <m/>
    <n v="2018"/>
    <s v="14th Mar 18"/>
    <s v="http://www.vgchartz.com/game/182718/kirby-star-allies/?region=All"/>
    <n v="1"/>
    <n v="7"/>
    <s v="/games/boxart/full_6412652AmericaFrontccc.jpg"/>
  </r>
  <r>
    <n v="768"/>
    <s v="Sonic Adventure"/>
    <s v="sonic-adventure"/>
    <x v="1"/>
    <x v="0"/>
    <x v="25"/>
    <x v="8"/>
    <s v="Sonic Team"/>
    <m/>
    <x v="17"/>
    <m/>
    <m/>
    <n v="2.42"/>
    <n v="1.26"/>
    <n v="0.61"/>
    <n v="0.46"/>
    <n v="0.08"/>
    <n v="1999"/>
    <m/>
    <s v="http://www.vgchartz.com/game/2101/sonic-adventure/?region=All"/>
    <n v="1"/>
    <m/>
    <s v="/games/boxart/5905935ccc.png"/>
  </r>
  <r>
    <n v="769"/>
    <s v="Tom Clancy's Rainbow Six: Vegas 2"/>
    <s v="tom-clancys-rainbow-six-vegas-2"/>
    <x v="3"/>
    <x v="2"/>
    <x v="5"/>
    <x v="15"/>
    <s v="Ubisoft Montreal"/>
    <m/>
    <x v="2"/>
    <m/>
    <m/>
    <n v="2.42"/>
    <n v="1.56"/>
    <n v="0.61"/>
    <n v="0.02"/>
    <n v="0.23"/>
    <n v="2008"/>
    <m/>
    <s v="http://www.vgchartz.com/game/15674/tom-clancys-rainbow-six-vegas-2/?region=All"/>
    <n v="1"/>
    <m/>
    <s v="/games/boxart/full_8847992AmericaFrontccc.jpg"/>
  </r>
  <r>
    <n v="770"/>
    <s v="God of War Collection"/>
    <s v="god-of-war-collection"/>
    <x v="9"/>
    <x v="2"/>
    <x v="7"/>
    <x v="9"/>
    <s v="Bluepoint Games"/>
    <m/>
    <x v="11"/>
    <m/>
    <n v="2.42"/>
    <m/>
    <m/>
    <m/>
    <m/>
    <m/>
    <n v="2009"/>
    <m/>
    <s v="http://www.vgchartz.com/game/38409/god-of-war-collection/?region=All"/>
    <n v="1"/>
    <n v="9"/>
    <s v="/games/boxart/full_6458923AmericaFrontccc.jpg"/>
  </r>
  <r>
    <n v="771"/>
    <s v="Kinect: Disneyland Adventures"/>
    <s v="kinect-disneyland-adventures"/>
    <x v="10"/>
    <x v="3"/>
    <x v="5"/>
    <x v="11"/>
    <s v="Frontier Developments"/>
    <m/>
    <x v="13"/>
    <m/>
    <m/>
    <n v="2.41"/>
    <n v="1.73"/>
    <n v="0.43"/>
    <n v="0.02"/>
    <n v="0.23"/>
    <n v="2011"/>
    <s v="29th Sep 18"/>
    <s v="http://www.vgchartz.com/game/51748/kinect-disneyland-adventures/?region=All"/>
    <n v="1"/>
    <n v="6.8"/>
    <s v="/games/boxart/full_6722413AmericaFrontccc.jpg"/>
  </r>
  <r>
    <n v="772"/>
    <s v="Pro Evolution Soccer 2011"/>
    <s v="pro-evolution-soccer-2011"/>
    <x v="0"/>
    <x v="0"/>
    <x v="7"/>
    <x v="31"/>
    <s v="Konami"/>
    <m/>
    <x v="51"/>
    <m/>
    <m/>
    <n v="2.41"/>
    <n v="0.28999999999999998"/>
    <n v="1.18"/>
    <n v="0.54"/>
    <n v="0.41"/>
    <n v="2010"/>
    <m/>
    <s v="http://www.vgchartz.com/game/43332/pro-evolution-soccer-2011/?region=All"/>
    <n v="1"/>
    <m/>
    <s v="/games/boxart/full_pro-evolution-soccer-2011_2AmericaFront.jpg"/>
  </r>
  <r>
    <n v="773"/>
    <s v="ATV Offroad Fury"/>
    <s v="atv-offroad-fury"/>
    <x v="2"/>
    <x v="0"/>
    <x v="10"/>
    <x v="9"/>
    <s v="Rainbow Studios"/>
    <m/>
    <x v="10"/>
    <m/>
    <m/>
    <n v="2.41"/>
    <n v="2.0699999999999998"/>
    <n v="0.26"/>
    <m/>
    <n v="0.08"/>
    <n v="2001"/>
    <m/>
    <s v="http://www.vgchartz.com/game/6196/atv-offroad-fury/?region=All"/>
    <n v="1"/>
    <m/>
    <s v="/games/boxart/3647334ccc.jpg"/>
  </r>
  <r>
    <n v="774"/>
    <s v="Pokemon Colosseum"/>
    <s v="pokemon-colosseum"/>
    <x v="4"/>
    <x v="0"/>
    <x v="21"/>
    <x v="0"/>
    <s v="Genius Sonority Inc."/>
    <m/>
    <x v="28"/>
    <m/>
    <n v="2.41"/>
    <m/>
    <m/>
    <m/>
    <m/>
    <m/>
    <n v="2004"/>
    <m/>
    <s v="http://www.vgchartz.com/game/1761/pokemon-colosseum/?region=All"/>
    <n v="1"/>
    <m/>
    <s v="/games/boxart/809811ccc.jpg"/>
  </r>
  <r>
    <n v="775"/>
    <s v="NBA 2K16"/>
    <s v="nba-2k16"/>
    <x v="0"/>
    <x v="3"/>
    <x v="16"/>
    <x v="56"/>
    <s v="Visual Concepts"/>
    <m/>
    <x v="26"/>
    <m/>
    <m/>
    <n v="2.41"/>
    <n v="2.0099999999999998"/>
    <n v="0.15"/>
    <m/>
    <n v="0.25"/>
    <n v="2015"/>
    <s v="28th Mar 18"/>
    <s v="http://www.vgchartz.com/game/85555/nba-2k16/?region=All"/>
    <n v="1"/>
    <m/>
    <s v="/games/boxart/full_4368420AmericaFrontccc.jpg"/>
  </r>
  <r>
    <n v="776"/>
    <s v="Halo: Combat Evolved Anniversary"/>
    <s v="halo-combat-evolved-anniversary"/>
    <x v="3"/>
    <x v="2"/>
    <x v="5"/>
    <x v="11"/>
    <s v="343 Industries"/>
    <m/>
    <x v="4"/>
    <m/>
    <m/>
    <n v="2.41"/>
    <n v="1.44"/>
    <n v="0.71"/>
    <n v="0.04"/>
    <n v="0.22"/>
    <n v="2011"/>
    <m/>
    <s v="http://www.vgchartz.com/game/51759/halo-combat-evolved-anniversary/?region=All"/>
    <n v="1"/>
    <m/>
    <s v="/games/boxart/full_halo-combat-evolved-anniversary_84AmericaFront.jpg"/>
  </r>
  <r>
    <n v="777"/>
    <s v="Need for Speed: ProStreet"/>
    <s v="need-for-speed-prostreet"/>
    <x v="2"/>
    <x v="3"/>
    <x v="10"/>
    <x v="14"/>
    <s v="EA Black Box"/>
    <m/>
    <x v="3"/>
    <m/>
    <m/>
    <n v="2.41"/>
    <n v="0.69"/>
    <n v="0"/>
    <n v="0.04"/>
    <n v="1.68"/>
    <n v="2007"/>
    <m/>
    <s v="http://www.vgchartz.com/game/12753/need-for-speed-prostreet/?region=All"/>
    <n v="1"/>
    <m/>
    <s v="/games/boxart/9522566ccc.jpg"/>
  </r>
  <r>
    <n v="778"/>
    <s v="Tetris Plus"/>
    <s v="tetris-plus"/>
    <x v="5"/>
    <x v="0"/>
    <x v="15"/>
    <x v="87"/>
    <s v="Atlus Co."/>
    <m/>
    <x v="3"/>
    <m/>
    <m/>
    <n v="2.4"/>
    <n v="2.1"/>
    <n v="0.24"/>
    <m/>
    <n v="7.0000000000000007E-2"/>
    <n v="1996"/>
    <m/>
    <s v="http://www.vgchartz.com/game/2371/tetris-plus/?region=All"/>
    <n v="1"/>
    <m/>
    <s v="/games/boxart/9232750ccc.jpg"/>
  </r>
  <r>
    <n v="779"/>
    <s v="Forza Motorsport 5"/>
    <s v="forza-motorsport-5"/>
    <x v="2"/>
    <x v="0"/>
    <x v="16"/>
    <x v="11"/>
    <s v="Turn 10 Studios"/>
    <m/>
    <x v="3"/>
    <m/>
    <m/>
    <n v="2.4"/>
    <n v="1.28"/>
    <n v="0.9"/>
    <n v="0.01"/>
    <n v="0.21"/>
    <n v="2013"/>
    <s v="15th Jan 18"/>
    <s v="http://www.vgchartz.com/game/72222/forza-motorsport-5/?region=All"/>
    <n v="1"/>
    <m/>
    <s v="/games/boxart/full_1540980PALFrontccc.jpg"/>
  </r>
  <r>
    <n v="780"/>
    <s v="Midnight Club: Los Angeles"/>
    <s v="midnight-club-los-angeles"/>
    <x v="2"/>
    <x v="4"/>
    <x v="5"/>
    <x v="4"/>
    <s v="Rockstar San Diego"/>
    <m/>
    <x v="4"/>
    <m/>
    <m/>
    <n v="2.4"/>
    <n v="1.72"/>
    <n v="0.45"/>
    <n v="0.01"/>
    <n v="0.22"/>
    <n v="2008"/>
    <m/>
    <s v="http://www.vgchartz.com/game/14168/midnight-club-los-angeles/?region=All"/>
    <n v="1"/>
    <m/>
    <s v="/games/boxart/full_3616000AmericaFrontccc.jpg"/>
  </r>
  <r>
    <n v="781"/>
    <s v="Dino Crisis"/>
    <s v="dino-crisis"/>
    <x v="9"/>
    <x v="2"/>
    <x v="15"/>
    <x v="28"/>
    <s v="Capcom Production Studio 4"/>
    <m/>
    <x v="17"/>
    <m/>
    <n v="2.4"/>
    <m/>
    <m/>
    <m/>
    <m/>
    <m/>
    <n v="1999"/>
    <m/>
    <s v="http://www.vgchartz.com/game/3095/dino-crisis/?region=All"/>
    <n v="1"/>
    <m/>
    <s v="/games/boxart/full_5867047AmericaFrontccc.jpg"/>
  </r>
  <r>
    <n v="782"/>
    <s v="Final Fantasy V"/>
    <s v="final-fantasy-v"/>
    <x v="4"/>
    <x v="1"/>
    <x v="6"/>
    <x v="22"/>
    <s v="SquareSoft"/>
    <m/>
    <x v="25"/>
    <m/>
    <n v="2.4"/>
    <m/>
    <m/>
    <m/>
    <m/>
    <m/>
    <n v="1992"/>
    <m/>
    <s v="http://www.vgchartz.com/game/3317/final-fantasy-v/?region=All"/>
    <n v="1"/>
    <m/>
    <s v="/games/boxart/full_3831556JapanFrontccc.jpg"/>
  </r>
  <r>
    <n v="783"/>
    <s v="Monster Hunter Freedom 2"/>
    <s v="monster-hunter-freedom-2"/>
    <x v="4"/>
    <x v="4"/>
    <x v="19"/>
    <x v="28"/>
    <s v="Capcom"/>
    <m/>
    <x v="35"/>
    <m/>
    <n v="2.4"/>
    <m/>
    <m/>
    <m/>
    <m/>
    <m/>
    <n v="2007"/>
    <m/>
    <s v="http://www.vgchartz.com/game/3837/monster-hunter-freedom-2/?region=All"/>
    <n v="1"/>
    <m/>
    <s v="/games/boxart/full_3699063AmericaFrontccc.jpg"/>
  </r>
  <r>
    <n v="784"/>
    <s v="Pro Wrestling"/>
    <s v="pro-wrestling"/>
    <x v="11"/>
    <x v="1"/>
    <x v="1"/>
    <x v="0"/>
    <s v="TRY Corporation"/>
    <m/>
    <x v="3"/>
    <m/>
    <n v="2.4"/>
    <m/>
    <m/>
    <m/>
    <m/>
    <m/>
    <n v="1987"/>
    <m/>
    <s v="http://www.vgchartz.com/game/6399/pro-wrestling/?region=All"/>
    <n v="1"/>
    <m/>
    <s v="/games/boxart/5494901ccc.jpg"/>
  </r>
  <r>
    <n v="785"/>
    <s v="Theme Hospital"/>
    <s v="theme-hospital"/>
    <x v="12"/>
    <x v="0"/>
    <x v="2"/>
    <x v="14"/>
    <s v="Bullfrog Productions"/>
    <m/>
    <x v="49"/>
    <m/>
    <m/>
    <n v="2.4"/>
    <n v="2.2999999999999998"/>
    <n v="0.1"/>
    <m/>
    <m/>
    <n v="1997"/>
    <m/>
    <s v="http://www.vgchartz.com/game/6497/theme-hospital/?region=All"/>
    <n v="1"/>
    <m/>
    <s v="/games/boxart/198059ccc.jpg"/>
  </r>
  <r>
    <n v="786"/>
    <s v="God of War: Ascension"/>
    <s v="god-of-war-ascension"/>
    <x v="9"/>
    <x v="2"/>
    <x v="7"/>
    <x v="9"/>
    <s v="SCEA Santa Monica Studio"/>
    <m/>
    <x v="3"/>
    <m/>
    <m/>
    <n v="2.4"/>
    <n v="1.23"/>
    <n v="0.72"/>
    <n v="0.04"/>
    <n v="0.41"/>
    <n v="2013"/>
    <s v="04th Apr 18"/>
    <s v="http://www.vgchartz.com/game/70705/god-of-war-ascension/?region=All"/>
    <n v="1"/>
    <m/>
    <s v="/games/boxart/full_553721AmericaFrontccc.jpg"/>
  </r>
  <r>
    <n v="787"/>
    <s v="Madden NFL 11"/>
    <s v="madden-nfl-11"/>
    <x v="0"/>
    <x v="0"/>
    <x v="7"/>
    <x v="13"/>
    <s v="EA Tiburon"/>
    <m/>
    <x v="10"/>
    <m/>
    <m/>
    <n v="2.4"/>
    <n v="2.0499999999999998"/>
    <n v="0.15"/>
    <m/>
    <n v="0.2"/>
    <n v="2010"/>
    <m/>
    <s v="http://www.vgchartz.com/game/43127/madden-nfl-11/?region=All"/>
    <n v="1"/>
    <m/>
    <s v="/games/boxart/full_madden-nfl-11_1AmericaFront.jpg"/>
  </r>
  <r>
    <n v="788"/>
    <s v="Batman: Arkham Origins"/>
    <s v="batman-arkham-origins"/>
    <x v="10"/>
    <x v="4"/>
    <x v="7"/>
    <x v="36"/>
    <s v="Warner Bros. Interactive Entertainment"/>
    <m/>
    <x v="3"/>
    <m/>
    <m/>
    <n v="2.4"/>
    <n v="1.08"/>
    <n v="0.88"/>
    <n v="0.04"/>
    <n v="0.4"/>
    <n v="2013"/>
    <s v="13th Apr 18"/>
    <s v="http://www.vgchartz.com/game/71969/batman-arkham-origins/?region=All"/>
    <n v="1"/>
    <m/>
    <s v="/games/boxart/full_3120044AmericaFrontccc.jpg"/>
  </r>
  <r>
    <n v="789"/>
    <s v="Frogger's Adventures: Temple of the Frog"/>
    <s v="froggers-adventures-temple-of-the-frog"/>
    <x v="13"/>
    <x v="0"/>
    <x v="11"/>
    <x v="31"/>
    <s v="Konami"/>
    <m/>
    <x v="9"/>
    <m/>
    <m/>
    <n v="2.39"/>
    <n v="2.15"/>
    <n v="0.18"/>
    <m/>
    <n v="7.0000000000000007E-2"/>
    <n v="2001"/>
    <m/>
    <s v="http://www.vgchartz.com/game/6272/froggers-adventures-temple-of-the-frog/?region=All"/>
    <n v="1"/>
    <m/>
    <s v="/games/boxart/8882316ccc.jpg"/>
  </r>
  <r>
    <n v="790"/>
    <s v="Zumba Fitness"/>
    <s v="zumba-fitness"/>
    <x v="0"/>
    <x v="0"/>
    <x v="5"/>
    <x v="25"/>
    <s v="Pipeworks Software, Inc."/>
    <m/>
    <x v="3"/>
    <m/>
    <m/>
    <n v="2.39"/>
    <n v="1.74"/>
    <n v="0.45"/>
    <m/>
    <n v="0.2"/>
    <n v="2010"/>
    <m/>
    <s v="http://www.vgchartz.com/game/45639/zumba-fitness/?region=All"/>
    <n v="1"/>
    <m/>
    <s v="/games/boxart/full_zumba-fitness_5AmericaFront.jpg"/>
  </r>
  <r>
    <n v="791"/>
    <s v="Mario &amp; Sonic at the London 2012 Olympic Games"/>
    <s v="mario-amp-sonic-at-the-london-2012-olympic-games"/>
    <x v="0"/>
    <x v="0"/>
    <x v="0"/>
    <x v="8"/>
    <s v="Sega"/>
    <m/>
    <x v="37"/>
    <m/>
    <n v="2.39"/>
    <m/>
    <m/>
    <m/>
    <m/>
    <m/>
    <n v="2011"/>
    <m/>
    <s v="http://www.vgchartz.com/game/50943/mario-amp-sonic-at-the-london-2012-olympic-games/?region=All"/>
    <n v="1"/>
    <m/>
    <s v="/games/boxart/full_mario-amp-sonic-at-the-london-2012-olympic-games_626AmericaFront.jpg"/>
  </r>
  <r>
    <n v="792"/>
    <s v="Monopoly"/>
    <s v="monopoly"/>
    <x v="6"/>
    <x v="1"/>
    <x v="2"/>
    <x v="53"/>
    <s v="Unknown"/>
    <m/>
    <x v="3"/>
    <m/>
    <m/>
    <n v="2.39"/>
    <n v="1.49"/>
    <n v="0.81"/>
    <m/>
    <n v="0.1"/>
    <n v="1995"/>
    <m/>
    <s v="http://www.vgchartz.com/game/6350/monopoly/?region=All"/>
    <n v="1"/>
    <m/>
    <s v="/games/boxart/2618476ccc.jpg"/>
  </r>
  <r>
    <n v="793"/>
    <s v="Mortal Kombat II (US &amp; Others sales)"/>
    <s v="mortal-kombat-ii-us-amp-others-sales"/>
    <x v="11"/>
    <x v="1"/>
    <x v="13"/>
    <x v="62"/>
    <s v="Probe Entertainment Limited"/>
    <m/>
    <x v="3"/>
    <m/>
    <m/>
    <n v="2.39"/>
    <n v="1.78"/>
    <n v="0.53"/>
    <m/>
    <n v="0.08"/>
    <n v="1994"/>
    <m/>
    <s v="http://www.vgchartz.com/game/6355/mortal-kombat-ii-us-amp-others-sales/?region=All"/>
    <n v="1"/>
    <m/>
    <s v="/games/boxart/2862420ccc.jpg"/>
  </r>
  <r>
    <n v="794"/>
    <s v="Guitar Hero"/>
    <s v="guitar-hero"/>
    <x v="6"/>
    <x v="4"/>
    <x v="10"/>
    <x v="41"/>
    <s v="Harmonix Music Systems"/>
    <m/>
    <x v="4"/>
    <m/>
    <m/>
    <n v="2.38"/>
    <n v="1.67"/>
    <n v="0.61"/>
    <n v="0.03"/>
    <n v="7.0000000000000007E-2"/>
    <n v="2005"/>
    <m/>
    <s v="http://www.vgchartz.com/game/924/guitar-hero/?region=All"/>
    <n v="1"/>
    <m/>
    <s v="/games/boxart/full_3658270AmericaFrontccc.jpg"/>
  </r>
  <r>
    <n v="795"/>
    <s v="Dead Island"/>
    <s v="dead-island"/>
    <x v="9"/>
    <x v="2"/>
    <x v="5"/>
    <x v="45"/>
    <s v="Techland"/>
    <m/>
    <x v="28"/>
    <m/>
    <m/>
    <n v="2.38"/>
    <n v="1.48"/>
    <n v="0.7"/>
    <m/>
    <n v="0.21"/>
    <n v="2011"/>
    <m/>
    <s v="http://www.vgchartz.com/game/18476/dead-island/?region=All"/>
    <n v="1"/>
    <m/>
    <s v="/games/boxart/full_dead-island_121AmericaFront.jpg"/>
  </r>
  <r>
    <n v="796"/>
    <s v="WCW/nWo Revenge"/>
    <s v="wcw"/>
    <x v="11"/>
    <x v="0"/>
    <x v="14"/>
    <x v="59"/>
    <s v="Aki Corp."/>
    <m/>
    <x v="3"/>
    <m/>
    <m/>
    <n v="2.38"/>
    <n v="1.94"/>
    <n v="0.39"/>
    <n v="0.03"/>
    <n v="0.02"/>
    <n v="1998"/>
    <m/>
    <s v="http://www.vgchartz.com/game/6523/wcwnwo-revenge/?region=All"/>
    <n v="1"/>
    <m/>
    <s v="/games/boxart/full_8313928AmericaFrontccc.jpg"/>
  </r>
  <r>
    <n v="797"/>
    <s v="Ratchet &amp; Clank (2016)"/>
    <s v="ratchet-amp-clank-2016"/>
    <x v="1"/>
    <x v="3"/>
    <x v="8"/>
    <x v="16"/>
    <s v="Insomniac Games"/>
    <m/>
    <x v="3"/>
    <m/>
    <m/>
    <n v="2.38"/>
    <n v="0.97"/>
    <n v="0.97"/>
    <n v="0.06"/>
    <n v="0.39"/>
    <n v="2016"/>
    <s v="25th Apr 18"/>
    <s v="http://www.vgchartz.com/game/83085/ratchet-amp-clank-2016/?region=All"/>
    <n v="1"/>
    <m/>
    <s v="/games/boxart/full_9428003AmericaFrontccc.png"/>
  </r>
  <r>
    <n v="798"/>
    <s v="Yu-Gi-Oh! The Duelists of the Roses"/>
    <s v="yu-gi-oh-the-duelists-of-the-roses"/>
    <x v="6"/>
    <x v="1"/>
    <x v="10"/>
    <x v="31"/>
    <s v="Konami"/>
    <m/>
    <x v="3"/>
    <m/>
    <m/>
    <n v="2.38"/>
    <n v="1.1599999999999999"/>
    <n v="0.91"/>
    <m/>
    <n v="0.3"/>
    <n v="2003"/>
    <m/>
    <s v="http://www.vgchartz.com/game/23417/yu-gi-oh-the-duelists-of-the-roses/?region=All"/>
    <n v="1"/>
    <m/>
    <s v="/games/boxart/5870836ccc.jpg"/>
  </r>
  <r>
    <n v="799"/>
    <s v="Madden NFL 08"/>
    <s v="madden-nfl-08"/>
    <x v="0"/>
    <x v="0"/>
    <x v="5"/>
    <x v="13"/>
    <s v="EA Tiburon"/>
    <m/>
    <x v="22"/>
    <m/>
    <m/>
    <n v="2.37"/>
    <n v="2.1800000000000002"/>
    <n v="0.01"/>
    <m/>
    <n v="0.18"/>
    <n v="2007"/>
    <m/>
    <s v="http://www.vgchartz.com/game/7106/madden-nfl-08/?region=All"/>
    <n v="1"/>
    <m/>
    <s v="/games/boxart/full_3030448AmericaFrontccc.jpg"/>
  </r>
  <r>
    <n v="800"/>
    <s v="The Incredibles"/>
    <s v="the-incredibles"/>
    <x v="9"/>
    <x v="4"/>
    <x v="10"/>
    <x v="59"/>
    <s v="Heavy Iron Studios"/>
    <m/>
    <x v="8"/>
    <m/>
    <m/>
    <n v="2.37"/>
    <n v="0.96"/>
    <n v="1.08"/>
    <n v="0.04"/>
    <n v="0.3"/>
    <n v="2004"/>
    <m/>
    <s v="http://www.vgchartz.com/game/5834/the-incredibles/?region=All"/>
    <n v="1"/>
    <m/>
    <s v="/games/boxart/2974497ccc.jpg"/>
  </r>
  <r>
    <n v="801"/>
    <s v="Tony Hawk's Underground 2"/>
    <s v="tony-hawks-underground-2"/>
    <x v="0"/>
    <x v="4"/>
    <x v="10"/>
    <x v="6"/>
    <s v="Neversoft Entertainment"/>
    <m/>
    <x v="3"/>
    <m/>
    <m/>
    <n v="2.37"/>
    <n v="1.25"/>
    <n v="0.86"/>
    <n v="0.01"/>
    <n v="0.26"/>
    <n v="2004"/>
    <m/>
    <s v="http://www.vgchartz.com/game/6515/tony-hawks-underground-2/?region=All"/>
    <n v="1"/>
    <m/>
    <s v="/games/boxart/6282462ccc.jpg"/>
  </r>
  <r>
    <n v="802"/>
    <s v="Kirby: Triple Deluxe"/>
    <s v="kirby-triple-deluxe"/>
    <x v="1"/>
    <x v="0"/>
    <x v="9"/>
    <x v="0"/>
    <s v="HAL Laboratory"/>
    <m/>
    <x v="32"/>
    <m/>
    <n v="2.37"/>
    <m/>
    <m/>
    <m/>
    <m/>
    <m/>
    <n v="2014"/>
    <s v="30th Jan 18"/>
    <s v="http://www.vgchartz.com/game/77878/kirby-triple-deluxe/?region=All"/>
    <n v="1"/>
    <m/>
    <s v="/games/boxart/full_2472443AmericaFrontccc.jpg"/>
  </r>
  <r>
    <n v="803"/>
    <s v="Madden NFL 10"/>
    <s v="madden-nfl-10"/>
    <x v="0"/>
    <x v="0"/>
    <x v="7"/>
    <x v="13"/>
    <s v="EA Tiburon"/>
    <m/>
    <x v="13"/>
    <m/>
    <m/>
    <n v="2.37"/>
    <n v="2.0299999999999998"/>
    <n v="0.13"/>
    <m/>
    <n v="0.21"/>
    <n v="2009"/>
    <m/>
    <s v="http://www.vgchartz.com/game/33187/madden-nfl-10/?region=All"/>
    <n v="1"/>
    <n v="8.6"/>
    <s v="/games/boxart/full_1189993AmericaFrontccc.jpg"/>
  </r>
  <r>
    <n v="804"/>
    <s v="Uncharted: The Lost Legacy"/>
    <s v="uncharted-the-lost-legacy"/>
    <x v="9"/>
    <x v="1"/>
    <x v="8"/>
    <x v="16"/>
    <s v="Naughty Dog"/>
    <m/>
    <x v="3"/>
    <m/>
    <m/>
    <n v="2.37"/>
    <n v="0.57999999999999996"/>
    <n v="1.38"/>
    <n v="0.04"/>
    <n v="0.36"/>
    <n v="2017"/>
    <m/>
    <s v="http://www.vgchartz.com/game/147591/uncharted-the-lost-legacy/?region=All"/>
    <n v="1"/>
    <m/>
    <s v="/games/boxart/full_727021AmericaFrontccc.png"/>
  </r>
  <r>
    <n v="805"/>
    <s v="Sonic's Ultimate Genesis Collection"/>
    <s v="sonics-ultimate-genesis-collection"/>
    <x v="6"/>
    <x v="3"/>
    <x v="7"/>
    <x v="8"/>
    <s v="Backbone Entertainment"/>
    <m/>
    <x v="15"/>
    <m/>
    <m/>
    <n v="2.36"/>
    <n v="1.39"/>
    <n v="0.64"/>
    <m/>
    <n v="0.33"/>
    <n v="2009"/>
    <m/>
    <s v="http://www.vgchartz.com/game/29684/sonics-ultimate-genesis-collection/?region=All"/>
    <n v="1"/>
    <m/>
    <s v="/games/boxart/full_4784982AmericaFrontccc.jpg"/>
  </r>
  <r>
    <n v="806"/>
    <s v="Sleeping Dogs"/>
    <s v="sleeping-dogs"/>
    <x v="10"/>
    <x v="2"/>
    <x v="2"/>
    <x v="27"/>
    <s v="United Front Games"/>
    <m/>
    <x v="13"/>
    <m/>
    <n v="2.36"/>
    <m/>
    <m/>
    <m/>
    <m/>
    <m/>
    <n v="2012"/>
    <s v="07th Mar 18"/>
    <s v="http://www.vgchartz.com/game/70487/sleeping-dogs/?region=All"/>
    <n v="1"/>
    <m/>
    <s v="/games/boxart/full_879664AmericaFrontccc.jpg"/>
  </r>
  <r>
    <n v="807"/>
    <s v="Kirby's Dream Land 2"/>
    <s v="kirbys-dream-land-2"/>
    <x v="1"/>
    <x v="0"/>
    <x v="3"/>
    <x v="0"/>
    <s v="HAL Laboratory"/>
    <m/>
    <x v="3"/>
    <m/>
    <n v="2.36"/>
    <m/>
    <m/>
    <m/>
    <m/>
    <m/>
    <n v="1995"/>
    <m/>
    <s v="http://www.vgchartz.com/game/3609/kirbys-dream-land-2/?region=All"/>
    <n v="1"/>
    <m/>
    <s v="/games/boxart/full_kirbys-dream-land-2_636AmericaFront.jpg"/>
  </r>
  <r>
    <n v="808"/>
    <s v="Pokemon Mystery Dungeon: Red Rescue Team"/>
    <s v="pokemon-mystery-dungeon-red-rescue-team"/>
    <x v="4"/>
    <x v="0"/>
    <x v="11"/>
    <x v="0"/>
    <s v="ChunSoft"/>
    <m/>
    <x v="3"/>
    <m/>
    <n v="2.36"/>
    <m/>
    <m/>
    <m/>
    <m/>
    <m/>
    <n v="2006"/>
    <m/>
    <s v="http://www.vgchartz.com/game/4027/pokemon-mystery-dungeon-red-rescue-team/?region=All"/>
    <n v="1"/>
    <m/>
    <s v="/games/boxart/8509143ccc.jpg"/>
  </r>
  <r>
    <n v="809"/>
    <s v="Destiny 2"/>
    <s v="destiny-2"/>
    <x v="3"/>
    <x v="4"/>
    <x v="16"/>
    <x v="6"/>
    <s v="Bungie"/>
    <m/>
    <x v="3"/>
    <m/>
    <m/>
    <n v="2.35"/>
    <n v="1.66"/>
    <n v="0.47"/>
    <m/>
    <n v="0.23"/>
    <n v="2017"/>
    <s v="20th Apr 18"/>
    <s v="http://www.vgchartz.com/game/166063/destiny-2/?region=All"/>
    <n v="1"/>
    <m/>
    <s v="/games/boxart/full_1717270AmericaFrontccc.jpg"/>
  </r>
  <r>
    <n v="810"/>
    <s v="Donkey Kong Land 2"/>
    <s v="donkey-kong-land-2"/>
    <x v="1"/>
    <x v="0"/>
    <x v="3"/>
    <x v="0"/>
    <s v="Rare Ltd."/>
    <m/>
    <x v="3"/>
    <m/>
    <n v="2.35"/>
    <m/>
    <m/>
    <m/>
    <m/>
    <m/>
    <n v="1996"/>
    <m/>
    <s v="http://www.vgchartz.com/game/3115/donkey-kong-land-2/?region=All"/>
    <n v="1"/>
    <m/>
    <s v="/games/boxart/full_1526512AmericaFrontccc.jpg"/>
  </r>
  <r>
    <n v="811"/>
    <s v="Dragon Quest Monsters"/>
    <s v="dragon-quest-monsters"/>
    <x v="4"/>
    <x v="0"/>
    <x v="3"/>
    <x v="39"/>
    <s v="TOSE"/>
    <m/>
    <x v="3"/>
    <m/>
    <n v="2.35"/>
    <m/>
    <m/>
    <m/>
    <m/>
    <m/>
    <n v="1999"/>
    <s v="27th Mar 18"/>
    <s v="http://www.vgchartz.com/game/3140/dragon-quest-monsters/?region=All"/>
    <n v="1"/>
    <m/>
    <s v="/games/boxart/9533107ccc.jpg"/>
  </r>
  <r>
    <n v="812"/>
    <s v="Pokemon Ranger: Shadows of Almia"/>
    <s v="pokemon-ranger-shadows-of-almia"/>
    <x v="4"/>
    <x v="0"/>
    <x v="4"/>
    <x v="0"/>
    <s v="HAL Laboratory"/>
    <m/>
    <x v="9"/>
    <m/>
    <n v="2.35"/>
    <m/>
    <m/>
    <m/>
    <m/>
    <m/>
    <n v="2008"/>
    <m/>
    <s v="http://www.vgchartz.com/game/14751/pokemon-ranger-shadows-of-almia/?region=All"/>
    <n v="1"/>
    <m/>
    <s v="/games/boxart/full_3527400AmericaFrontccc.jpg"/>
  </r>
  <r>
    <n v="813"/>
    <s v="WarioWare: Smooth Moves"/>
    <s v="warioware-smooth-moves"/>
    <x v="5"/>
    <x v="0"/>
    <x v="0"/>
    <x v="0"/>
    <s v="Intelligent Systems"/>
    <m/>
    <x v="2"/>
    <m/>
    <n v="2.35"/>
    <m/>
    <m/>
    <m/>
    <m/>
    <m/>
    <n v="2007"/>
    <m/>
    <s v="http://www.vgchartz.com/game/6151/warioware-smooth-moves/?region=All"/>
    <n v="1"/>
    <n v="8.1"/>
    <s v="/games/boxart/full_7825184AmericaFrontccc.jpg"/>
  </r>
  <r>
    <n v="814"/>
    <s v="LEGO Indiana Jones: The Original Adventures"/>
    <s v="lego-indiana-jones-the-original-adventures"/>
    <x v="13"/>
    <x v="3"/>
    <x v="0"/>
    <x v="34"/>
    <s v="Traveller's Tales"/>
    <m/>
    <x v="32"/>
    <m/>
    <m/>
    <n v="2.35"/>
    <n v="1.51"/>
    <n v="0.62"/>
    <m/>
    <n v="0.22"/>
    <n v="2008"/>
    <m/>
    <s v="http://www.vgchartz.com/game/15205/lego-indiana-jones-the-original-adventures/?region=All"/>
    <n v="1"/>
    <m/>
    <s v="/games/boxart/full_9031048AmericaFrontccc.jpg"/>
  </r>
  <r>
    <n v="815"/>
    <s v="Lego Marvel Super Heroes"/>
    <s v="lego-marvel-super-heroes"/>
    <x v="9"/>
    <x v="3"/>
    <x v="5"/>
    <x v="36"/>
    <s v="Traveller's Tales"/>
    <m/>
    <x v="3"/>
    <m/>
    <m/>
    <n v="2.34"/>
    <n v="1.26"/>
    <n v="0.87"/>
    <m/>
    <n v="0.21"/>
    <n v="2013"/>
    <s v="01st Dec 18"/>
    <s v="http://www.vgchartz.com/game/71339/lego-marvel-super-heroes/?region=All"/>
    <n v="1"/>
    <m/>
    <s v="/games/boxart/full_5760376AmericaFrontccc.jpg"/>
  </r>
  <r>
    <n v="816"/>
    <s v="WWE SmackDown vs Raw 2008"/>
    <s v="wwe-smackdown-vs-raw-2008"/>
    <x v="11"/>
    <x v="4"/>
    <x v="10"/>
    <x v="59"/>
    <s v="Yuke's Media Creations"/>
    <m/>
    <x v="3"/>
    <m/>
    <m/>
    <n v="2.34"/>
    <n v="0.92"/>
    <n v="0"/>
    <n v="0.01"/>
    <n v="1.41"/>
    <n v="2007"/>
    <m/>
    <s v="http://www.vgchartz.com/game/12782/wwe-smackdown-vs-raw-2008/?region=All"/>
    <n v="1"/>
    <m/>
    <s v="/games/boxart/full_9902854AmericaFrontccc.jpg"/>
  </r>
  <r>
    <n v="817"/>
    <s v="Dragon Age: Inquisition"/>
    <s v="dragon-age-inquisition"/>
    <x v="4"/>
    <x v="2"/>
    <x v="8"/>
    <x v="14"/>
    <s v="BioWare Edmonton"/>
    <m/>
    <x v="3"/>
    <m/>
    <m/>
    <n v="2.34"/>
    <n v="1.07"/>
    <n v="0.8"/>
    <n v="0.08"/>
    <n v="0.38"/>
    <n v="2014"/>
    <s v="05th Jan 19"/>
    <s v="http://www.vgchartz.com/game/81792/dragon-age-inquisition/?region=All"/>
    <n v="1"/>
    <m/>
    <s v="/games/boxart/full_5737361AmericaFrontccc.jpg"/>
  </r>
  <r>
    <n v="818"/>
    <s v="Kinect Sports: Season Two"/>
    <s v="kinect-sports-season-two"/>
    <x v="0"/>
    <x v="3"/>
    <x v="5"/>
    <x v="11"/>
    <s v="Rare Ltd."/>
    <m/>
    <x v="33"/>
    <m/>
    <m/>
    <n v="2.33"/>
    <n v="1.38"/>
    <n v="0.72"/>
    <n v="0.02"/>
    <n v="0.21"/>
    <n v="2011"/>
    <m/>
    <s v="http://www.vgchartz.com/game/51392/kinect-sports-season-two/?region=All"/>
    <n v="1"/>
    <m/>
    <s v="/games/boxart/full_kinect-sports-season-two_392AmericaFront.jpg"/>
  </r>
  <r>
    <n v="819"/>
    <s v="Madden NFL 25"/>
    <s v="madden-nfl-25"/>
    <x v="0"/>
    <x v="0"/>
    <x v="5"/>
    <x v="13"/>
    <s v="EA Tiburon"/>
    <m/>
    <x v="32"/>
    <m/>
    <m/>
    <n v="2.33"/>
    <n v="2.02"/>
    <n v="7.0000000000000007E-2"/>
    <m/>
    <n v="0.25"/>
    <n v="2013"/>
    <s v="06th Jan 18"/>
    <s v="http://www.vgchartz.com/game/71986/madden-nfl-25/?region=All"/>
    <n v="1"/>
    <m/>
    <s v="/games/boxart/full_8355573AmericaFrontccc.jpg"/>
  </r>
  <r>
    <n v="820"/>
    <s v="Art Academy"/>
    <s v="art-academy"/>
    <x v="6"/>
    <x v="0"/>
    <x v="4"/>
    <x v="0"/>
    <s v="Headstrong Games"/>
    <m/>
    <x v="37"/>
    <m/>
    <n v="2.33"/>
    <m/>
    <m/>
    <m/>
    <m/>
    <m/>
    <n v="2010"/>
    <m/>
    <s v="http://www.vgchartz.com/game/45454/art-academy/?region=All"/>
    <n v="1"/>
    <m/>
    <s v="/games/boxart/full_art-academy_9AmericaFront.jpg"/>
  </r>
  <r>
    <n v="821"/>
    <s v="My Fitness Coach"/>
    <s v="my-fitness-coach"/>
    <x v="0"/>
    <x v="0"/>
    <x v="0"/>
    <x v="15"/>
    <s v="Ubisoft"/>
    <m/>
    <x v="29"/>
    <m/>
    <m/>
    <n v="2.3199999999999998"/>
    <n v="1.18"/>
    <n v="0.9"/>
    <m/>
    <n v="0.24"/>
    <n v="2008"/>
    <m/>
    <s v="http://www.vgchartz.com/game/28230/my-fitness-coach/?region=All"/>
    <n v="1"/>
    <m/>
    <s v="/games/boxart/full_709900AmericaFrontccc.jpg"/>
  </r>
  <r>
    <n v="822"/>
    <s v="Assassin's Creed IV: Black Flag"/>
    <s v="assassins-creed-iv-black-flag"/>
    <x v="9"/>
    <x v="2"/>
    <x v="16"/>
    <x v="15"/>
    <s v="Ubisoft Montreal"/>
    <m/>
    <x v="26"/>
    <m/>
    <m/>
    <n v="2.3199999999999998"/>
    <n v="1.51"/>
    <n v="0.59"/>
    <m/>
    <n v="0.22"/>
    <n v="2013"/>
    <s v="14th Mar 18"/>
    <s v="http://www.vgchartz.com/game/71598/assassins-creed-iv-black-flag/?region=All"/>
    <n v="1"/>
    <m/>
    <s v="/games/boxart/full_8164194AmericaFrontccc.jpg"/>
  </r>
  <r>
    <n v="823"/>
    <s v="Mario Super Sluggers"/>
    <s v="mario-super-sluggers"/>
    <x v="0"/>
    <x v="0"/>
    <x v="0"/>
    <x v="0"/>
    <s v="Bandai Namco Games / NOW Production"/>
    <m/>
    <x v="9"/>
    <m/>
    <n v="2.3199999999999998"/>
    <m/>
    <m/>
    <m/>
    <m/>
    <m/>
    <n v="2008"/>
    <m/>
    <s v="http://www.vgchartz.com/game/23551/mario-super-sluggers/?region=All"/>
    <n v="1"/>
    <m/>
    <s v="/games/boxart/full_5563343AmericaFrontccc.jpg"/>
  </r>
  <r>
    <n v="824"/>
    <s v="Mario Tennis"/>
    <s v="mario-tennis"/>
    <x v="0"/>
    <x v="0"/>
    <x v="14"/>
    <x v="0"/>
    <s v="Camelot Software Planning"/>
    <m/>
    <x v="18"/>
    <m/>
    <n v="2.3199999999999998"/>
    <m/>
    <m/>
    <m/>
    <m/>
    <m/>
    <n v="2000"/>
    <m/>
    <s v="http://www.vgchartz.com/game/3719/mario-tennis/?region=All"/>
    <n v="1"/>
    <m/>
    <s v="/games/boxart/4102422ccc.jpg"/>
  </r>
  <r>
    <n v="825"/>
    <s v="Grand Theft Auto"/>
    <s v="grand-theft-auto"/>
    <x v="9"/>
    <x v="2"/>
    <x v="15"/>
    <x v="48"/>
    <s v="DMA Design"/>
    <m/>
    <x v="51"/>
    <m/>
    <m/>
    <n v="2.3199999999999998"/>
    <n v="0.79"/>
    <n v="1.35"/>
    <n v="0.04"/>
    <n v="0.14000000000000001"/>
    <n v="1998"/>
    <m/>
    <s v="http://www.vgchartz.com/game/889/grand-theft-auto/?region=All"/>
    <n v="1"/>
    <m/>
    <s v="/games/boxart/6725603ccc.jpg"/>
  </r>
  <r>
    <n v="826"/>
    <s v="James Bond 007: Everything or Nothing"/>
    <s v="james-bond-007-everything-or-nothing"/>
    <x v="3"/>
    <x v="4"/>
    <x v="10"/>
    <x v="14"/>
    <s v="EA Redwood Shores"/>
    <m/>
    <x v="3"/>
    <m/>
    <m/>
    <n v="2.31"/>
    <n v="0.85"/>
    <n v="1.06"/>
    <n v="0.09"/>
    <n v="0.32"/>
    <n v="2004"/>
    <m/>
    <s v="http://www.vgchartz.com/game/6199/james-bond-007-everything-or-nothing/?region=All"/>
    <n v="1"/>
    <m/>
    <s v="/games/boxart/7857371ccc.jpg"/>
  </r>
  <r>
    <n v="827"/>
    <s v="Mafia II"/>
    <s v="mafia-ii"/>
    <x v="9"/>
    <x v="2"/>
    <x v="2"/>
    <x v="44"/>
    <s v="Illusion Softworks"/>
    <m/>
    <x v="35"/>
    <m/>
    <n v="2.31"/>
    <m/>
    <m/>
    <m/>
    <m/>
    <m/>
    <n v="2010"/>
    <m/>
    <s v="http://www.vgchartz.com/game/21856/mafia-ii/?region=All"/>
    <n v="1"/>
    <m/>
    <s v="/games/boxart/full_mafia-ii_6AmericaFront.jpg"/>
  </r>
  <r>
    <n v="828"/>
    <s v="Need for Speed: High Stakes"/>
    <s v="need-for-speed-high-stakes"/>
    <x v="2"/>
    <x v="0"/>
    <x v="15"/>
    <x v="14"/>
    <s v="EA Canada"/>
    <m/>
    <x v="3"/>
    <m/>
    <m/>
    <n v="2.31"/>
    <n v="1.58"/>
    <n v="0.64"/>
    <m/>
    <n v="0.09"/>
    <n v="1999"/>
    <m/>
    <s v="http://www.vgchartz.com/game/1572/need-for-speed-high-stakes/?region=All"/>
    <n v="1"/>
    <m/>
    <s v="/games/boxart/2238350ccc.jpg"/>
  </r>
  <r>
    <n v="829"/>
    <s v="Mario Paint"/>
    <s v="mario-paint"/>
    <x v="6"/>
    <x v="0"/>
    <x v="6"/>
    <x v="0"/>
    <s v="Intelligent Systems"/>
    <m/>
    <x v="3"/>
    <m/>
    <n v="2.31"/>
    <m/>
    <m/>
    <m/>
    <m/>
    <m/>
    <n v="1992"/>
    <m/>
    <s v="http://www.vgchartz.com/game/3716/mario-paint/?region=All"/>
    <n v="1"/>
    <m/>
    <s v="/games/boxart/full_2886915AmericaFrontccc.jpg"/>
  </r>
  <r>
    <n v="830"/>
    <s v="The Sims 3"/>
    <s v="the-sims-3"/>
    <x v="8"/>
    <x v="4"/>
    <x v="5"/>
    <x v="14"/>
    <s v="The Sims Studio"/>
    <m/>
    <x v="4"/>
    <m/>
    <m/>
    <n v="2.31"/>
    <n v="1.28"/>
    <n v="0.82"/>
    <n v="0"/>
    <n v="0.2"/>
    <n v="2010"/>
    <m/>
    <s v="http://www.vgchartz.com/game/43344/the-sims-3/?region=All"/>
    <n v="1"/>
    <m/>
    <s v="/games/boxart/full_the-sims-3_5AmericaFront.jpg"/>
  </r>
  <r>
    <n v="831"/>
    <s v="Cool Boarders 3"/>
    <s v="cool-boarders-3"/>
    <x v="0"/>
    <x v="0"/>
    <x v="15"/>
    <x v="69"/>
    <s v="Idol Minds Digital Entertainment"/>
    <m/>
    <x v="3"/>
    <m/>
    <m/>
    <n v="2.31"/>
    <n v="1.65"/>
    <n v="0.46"/>
    <n v="0.1"/>
    <n v="0.1"/>
    <n v="1998"/>
    <m/>
    <s v="http://www.vgchartz.com/game/401/cool-boarders-3/?region=All"/>
    <n v="1"/>
    <m/>
    <s v="/games/boxart/7714084ccc.jpg"/>
  </r>
  <r>
    <n v="832"/>
    <s v="LEGO Star Wars: The Complete Saga"/>
    <s v="lego-star-wars-the-complete-saga"/>
    <x v="9"/>
    <x v="3"/>
    <x v="7"/>
    <x v="34"/>
    <s v="Traveller's Tales"/>
    <m/>
    <x v="4"/>
    <m/>
    <m/>
    <n v="2.31"/>
    <n v="1.02"/>
    <n v="0.93"/>
    <m/>
    <n v="0.36"/>
    <n v="2007"/>
    <m/>
    <s v="http://www.vgchartz.com/game/12568/lego-star-wars-the-complete-saga/?region=All"/>
    <n v="1"/>
    <m/>
    <s v="/games/boxart/full_7482376AmericaFrontccc.jpg"/>
  </r>
  <r>
    <n v="833"/>
    <s v="Papers, Please"/>
    <s v=" please&quot;"/>
    <x v="5"/>
    <x v="1"/>
    <x v="2"/>
    <x v="88"/>
    <s v="3909 LLC"/>
    <m/>
    <x v="10"/>
    <m/>
    <n v="2.31"/>
    <m/>
    <m/>
    <m/>
    <m/>
    <m/>
    <n v="2013"/>
    <s v="20th Jan 18"/>
    <s v="http://www.vgchartz.com/game/220849/papers-please/?region=All"/>
    <n v="1"/>
    <m/>
    <s v="/games/boxart/full_2825731AmericaFrontccc.jpg"/>
  </r>
  <r>
    <n v="834"/>
    <s v="Chrono Trigger"/>
    <s v="chrono-trigger"/>
    <x v="4"/>
    <x v="0"/>
    <x v="6"/>
    <x v="22"/>
    <s v="SquareSoft"/>
    <m/>
    <x v="18"/>
    <m/>
    <n v="2.2999999999999998"/>
    <m/>
    <m/>
    <m/>
    <m/>
    <m/>
    <n v="1995"/>
    <m/>
    <s v="http://www.vgchartz.com/game/2999/chrono-trigger/?region=All"/>
    <n v="1"/>
    <m/>
    <s v="/games/boxart/full_1196113AmericaFrontccc.jpg"/>
  </r>
  <r>
    <n v="835"/>
    <s v="Final Fantasy III"/>
    <s v="final-fantasy-iii"/>
    <x v="4"/>
    <x v="3"/>
    <x v="4"/>
    <x v="27"/>
    <s v="Matrix Software"/>
    <m/>
    <x v="42"/>
    <m/>
    <n v="2.2999999999999998"/>
    <m/>
    <m/>
    <m/>
    <m/>
    <m/>
    <n v="2006"/>
    <m/>
    <s v="http://www.vgchartz.com/game/3310/final-fantasy-iii/?region=All"/>
    <n v="1"/>
    <m/>
    <s v="/games/boxart/5113389ccc.jpg"/>
  </r>
  <r>
    <n v="836"/>
    <s v="Resident Evil 4"/>
    <s v="resident-evil-4"/>
    <x v="9"/>
    <x v="2"/>
    <x v="10"/>
    <x v="28"/>
    <s v="Capcom Production Studio 4"/>
    <m/>
    <x v="19"/>
    <n v="9.3000000000000007"/>
    <n v="2.2999999999999998"/>
    <m/>
    <m/>
    <m/>
    <m/>
    <m/>
    <n v="2005"/>
    <m/>
    <s v="http://www.vgchartz.com/game/4162/resident-evil-4/?region=All"/>
    <n v="1"/>
    <m/>
    <s v="/games/boxart/full_9190363AmericaFrontccc.jpg"/>
  </r>
  <r>
    <n v="837"/>
    <s v="Tabletop Simulator"/>
    <s v="tabletop-simulator"/>
    <x v="8"/>
    <x v="1"/>
    <x v="2"/>
    <x v="89"/>
    <s v="Berserk Games"/>
    <m/>
    <x v="3"/>
    <m/>
    <n v="2.2999999999999998"/>
    <m/>
    <m/>
    <m/>
    <m/>
    <m/>
    <n v="2015"/>
    <s v="18th Feb 18"/>
    <s v="http://www.vgchartz.com/game/221115/tabletop-simulator/?region=All"/>
    <n v="1"/>
    <m/>
    <s v="/games/boxart/full_8179036AmericaFrontccc.png"/>
  </r>
  <r>
    <n v="838"/>
    <s v="LEGO Harry Potter: Years 1-4"/>
    <s v="lego-harry-potter-years-1-4"/>
    <x v="13"/>
    <x v="3"/>
    <x v="4"/>
    <x v="35"/>
    <s v="Traveller's Tales"/>
    <m/>
    <x v="4"/>
    <m/>
    <m/>
    <n v="2.29"/>
    <n v="1.07"/>
    <n v="1"/>
    <m/>
    <n v="0.22"/>
    <n v="2010"/>
    <s v="01st Dec 18"/>
    <s v="http://www.vgchartz.com/game/42747/lego-harry-potter-years-1-4/?region=All"/>
    <n v="1"/>
    <m/>
    <s v="/games/boxart/full_lego-harry-potter-years-1-4_3AmericaFront.jpg"/>
  </r>
  <r>
    <n v="839"/>
    <s v="Dead Island"/>
    <s v="dead-island"/>
    <x v="9"/>
    <x v="2"/>
    <x v="7"/>
    <x v="45"/>
    <s v="Techland"/>
    <m/>
    <x v="9"/>
    <m/>
    <m/>
    <n v="2.29"/>
    <n v="1.08"/>
    <n v="0.74"/>
    <n v="0.15"/>
    <n v="0.32"/>
    <n v="2011"/>
    <m/>
    <s v="http://www.vgchartz.com/game/50304/dead-island/?region=All"/>
    <n v="1"/>
    <m/>
    <s v="/games/boxart/full_dead-island_140AmericaFront.jpg"/>
  </r>
  <r>
    <n v="840"/>
    <s v="Tomb Raider II"/>
    <s v="tomb-raider-ii"/>
    <x v="13"/>
    <x v="1"/>
    <x v="2"/>
    <x v="39"/>
    <s v="Core Design Ltd."/>
    <m/>
    <x v="2"/>
    <m/>
    <m/>
    <n v="2.29"/>
    <n v="0.91"/>
    <n v="1.25"/>
    <m/>
    <n v="0.13"/>
    <n v="1997"/>
    <m/>
    <s v="http://www.vgchartz.com/game/6504/tomb-raider-ii/?region=All"/>
    <n v="1"/>
    <m/>
    <s v="/games/boxart/3233300ccc.jpg"/>
  </r>
  <r>
    <n v="841"/>
    <s v="Need for Speed Underground 2"/>
    <s v="need-for-speed-underground-2"/>
    <x v="2"/>
    <x v="0"/>
    <x v="18"/>
    <x v="14"/>
    <s v="EA Black Box"/>
    <m/>
    <x v="3"/>
    <m/>
    <m/>
    <n v="2.2799999999999998"/>
    <n v="1.38"/>
    <n v="0.8"/>
    <m/>
    <n v="0.1"/>
    <n v="2004"/>
    <m/>
    <s v="http://www.vgchartz.com/game/1576/need-for-speed-underground-2/?region=All"/>
    <n v="1"/>
    <m/>
    <s v="/games/boxart/full_1017927AmericaFrontccc.jpg"/>
  </r>
  <r>
    <n v="842"/>
    <s v="Pro Evolution Soccer 2010"/>
    <s v="pro-evolution-soccer-2010"/>
    <x v="0"/>
    <x v="0"/>
    <x v="7"/>
    <x v="31"/>
    <s v="Konami"/>
    <m/>
    <x v="28"/>
    <m/>
    <m/>
    <n v="2.2799999999999998"/>
    <n v="0.3"/>
    <n v="1.27"/>
    <n v="0.46"/>
    <n v="0.26"/>
    <n v="2009"/>
    <m/>
    <s v="http://www.vgchartz.com/game/33403/pro-evolution-soccer-2010/?region=All"/>
    <n v="1"/>
    <m/>
    <s v="/games/boxart/full_4520839AmericaFrontccc.jpg"/>
  </r>
  <r>
    <n v="843"/>
    <s v="Mario Bros."/>
    <s v="mario-bros"/>
    <x v="1"/>
    <x v="1"/>
    <x v="1"/>
    <x v="0"/>
    <s v="Nintendo R&amp;D1"/>
    <m/>
    <x v="3"/>
    <m/>
    <n v="2.2799999999999998"/>
    <m/>
    <m/>
    <m/>
    <m/>
    <m/>
    <n v="1986"/>
    <m/>
    <s v="http://www.vgchartz.com/game/6330/mario-bros/?region=All"/>
    <n v="1"/>
    <m/>
    <s v="/games/boxart/1759563ccc.jpg"/>
  </r>
  <r>
    <n v="844"/>
    <s v="The Legend of Zelda: The Wind Waker"/>
    <s v="the-legend-of-zelda-the-wind-waker"/>
    <x v="10"/>
    <x v="3"/>
    <x v="17"/>
    <x v="0"/>
    <s v="Nintendo EAD"/>
    <m/>
    <x v="21"/>
    <m/>
    <n v="2.2799999999999998"/>
    <m/>
    <m/>
    <m/>
    <m/>
    <m/>
    <n v="2013"/>
    <s v="20th Mar 18"/>
    <s v="http://www.vgchartz.com/game/71407/the-legend-of-zelda-the-wind-waker/?region=All"/>
    <n v="1"/>
    <m/>
    <s v="/games/boxart/full_5986308AmericaFrontccc.jpg"/>
  </r>
  <r>
    <n v="845"/>
    <s v="Darksiders: Warmastered Edition"/>
    <s v="darksiders-warmastered-edition"/>
    <x v="10"/>
    <x v="2"/>
    <x v="2"/>
    <x v="90"/>
    <s v="Kaiko"/>
    <m/>
    <x v="3"/>
    <m/>
    <n v="2.2799999999999998"/>
    <m/>
    <m/>
    <m/>
    <m/>
    <m/>
    <n v="2016"/>
    <s v="31st Mar 18"/>
    <s v="http://www.vgchartz.com/game/221407/darksiders-warmastered-edition/?region=All"/>
    <n v="1"/>
    <m/>
    <s v="/games/boxart/full_7973442PALFrontccc.jpg"/>
  </r>
  <r>
    <n v="846"/>
    <s v="FIFA Soccer 09"/>
    <s v="fifa-soccer-09"/>
    <x v="0"/>
    <x v="0"/>
    <x v="10"/>
    <x v="14"/>
    <s v="EA Canada"/>
    <m/>
    <x v="3"/>
    <m/>
    <m/>
    <n v="2.2799999999999998"/>
    <n v="0.38"/>
    <n v="7.0000000000000007E-2"/>
    <n v="0.01"/>
    <n v="1.82"/>
    <n v="2008"/>
    <m/>
    <s v="http://www.vgchartz.com/game/25800/fifa-soccer-09/?region=All"/>
    <n v="1"/>
    <m/>
    <s v="/games/boxart/2943107ccc.jpg"/>
  </r>
  <r>
    <n v="847"/>
    <s v="TOCA Championship Racing"/>
    <s v="toca-championship-racing"/>
    <x v="2"/>
    <x v="0"/>
    <x v="15"/>
    <x v="91"/>
    <s v="Codemasters"/>
    <m/>
    <x v="3"/>
    <m/>
    <m/>
    <n v="2.2799999999999998"/>
    <n v="7.0000000000000007E-2"/>
    <n v="2"/>
    <n v="0.02"/>
    <n v="0.18"/>
    <n v="1998"/>
    <m/>
    <s v="http://www.vgchartz.com/game/6499/toca-championship-racing/?region=All"/>
    <n v="1"/>
    <m/>
    <s v="/games/boxart/9715543ccc.jpg"/>
  </r>
  <r>
    <n v="848"/>
    <s v="Star Wars Battlefront II (US sales)"/>
    <s v="star-wars-battlefront-ii-us-sales"/>
    <x v="3"/>
    <x v="4"/>
    <x v="10"/>
    <x v="34"/>
    <s v="Pandemic Studios"/>
    <m/>
    <x v="3"/>
    <m/>
    <m/>
    <n v="2.27"/>
    <n v="2.1800000000000002"/>
    <n v="7.0000000000000007E-2"/>
    <m/>
    <n v="0.02"/>
    <n v="2005"/>
    <m/>
    <s v="http://www.vgchartz.com/game/5766/star-wars-battlefront-ii-us-sales/?region=All"/>
    <n v="1"/>
    <m/>
    <s v="/games/boxart/full_8795761AmericaFrontccc.jpg"/>
  </r>
  <r>
    <n v="849"/>
    <s v="Golf With Your Friends"/>
    <s v="golf-with-your-friends"/>
    <x v="0"/>
    <x v="1"/>
    <x v="2"/>
    <x v="5"/>
    <s v="Blacklight Interactive"/>
    <m/>
    <x v="3"/>
    <m/>
    <n v="2.27"/>
    <m/>
    <m/>
    <m/>
    <m/>
    <m/>
    <n v="2005"/>
    <s v="02nd Feb 19"/>
    <s v="http://www.vgchartz.com/game/223380/golf-with-your-friends/?region=All"/>
    <n v="1"/>
    <m/>
    <s v="/games/boxart/full_3115451AmericaFrontccc.jpg"/>
  </r>
  <r>
    <n v="850"/>
    <s v="Animal Crossing"/>
    <s v="animal-crossing"/>
    <x v="8"/>
    <x v="0"/>
    <x v="21"/>
    <x v="0"/>
    <s v="Nintendo EAD"/>
    <m/>
    <x v="26"/>
    <m/>
    <n v="2.27"/>
    <m/>
    <m/>
    <m/>
    <m/>
    <m/>
    <n v="2002"/>
    <m/>
    <s v="http://www.vgchartz.com/game/81/animal-crossing/?region=All"/>
    <n v="1"/>
    <m/>
    <s v="/games/boxart/6370092ccc.jpg"/>
  </r>
  <r>
    <n v="851"/>
    <s v="Classic NES Series: Super Mario Bros."/>
    <s v="classic-nes-series-super-mario-bros"/>
    <x v="1"/>
    <x v="0"/>
    <x v="11"/>
    <x v="0"/>
    <s v="Nintendo EAD"/>
    <m/>
    <x v="26"/>
    <m/>
    <n v="2.27"/>
    <m/>
    <m/>
    <m/>
    <m/>
    <m/>
    <n v="2004"/>
    <m/>
    <s v="http://www.vgchartz.com/game/3242/classic-nes-series-super-mario-bros/?region=All"/>
    <n v="1"/>
    <m/>
    <s v="/games/boxart/6257011ccc.jpg"/>
  </r>
  <r>
    <n v="852"/>
    <s v="Kirby Squeak Squad"/>
    <s v="kirby-squeak-squad"/>
    <x v="1"/>
    <x v="0"/>
    <x v="4"/>
    <x v="0"/>
    <s v="HAL Laboratory, Flagship"/>
    <m/>
    <x v="34"/>
    <m/>
    <n v="2.27"/>
    <m/>
    <m/>
    <m/>
    <m/>
    <m/>
    <n v="2006"/>
    <m/>
    <s v="http://www.vgchartz.com/game/1137/kirby-squeak-squad/?region=All"/>
    <n v="1"/>
    <m/>
    <s v="/games/boxart/8940749ccc.gif"/>
  </r>
  <r>
    <n v="853"/>
    <s v="Madden NFL 12"/>
    <s v="madden-nfl-12"/>
    <x v="0"/>
    <x v="0"/>
    <x v="7"/>
    <x v="13"/>
    <s v="EA Tiburon"/>
    <m/>
    <x v="32"/>
    <m/>
    <m/>
    <n v="2.27"/>
    <n v="1.93"/>
    <n v="0.15"/>
    <m/>
    <n v="0.18"/>
    <n v="2011"/>
    <m/>
    <s v="http://www.vgchartz.com/game/50439/madden-nfl-12/?region=All"/>
    <n v="1"/>
    <m/>
    <s v="/games/boxart/full_madden-nfl-12_863AmericaFront.jpg"/>
  </r>
  <r>
    <n v="854"/>
    <s v="Borderlands 2"/>
    <s v="borderlands-2"/>
    <x v="3"/>
    <x v="1"/>
    <x v="7"/>
    <x v="44"/>
    <s v="Gearbox Software"/>
    <m/>
    <x v="3"/>
    <m/>
    <m/>
    <n v="2.27"/>
    <n v="1.06"/>
    <n v="0.75"/>
    <n v="0.1"/>
    <n v="0.36"/>
    <n v="2012"/>
    <m/>
    <s v="http://www.vgchartz.com/game/55598/borderlands-2/?region=All"/>
    <n v="1"/>
    <m/>
    <s v="/games/boxart/full_477105AmericaFrontccc.jpeg"/>
  </r>
  <r>
    <n v="855"/>
    <s v="No Man's Sky"/>
    <s v="no-mans-sky"/>
    <x v="10"/>
    <x v="4"/>
    <x v="8"/>
    <x v="92"/>
    <s v="Hello Games"/>
    <m/>
    <x v="37"/>
    <m/>
    <m/>
    <n v="2.2599999999999998"/>
    <n v="0.89"/>
    <n v="0.97"/>
    <n v="0.04"/>
    <n v="0.37"/>
    <n v="2016"/>
    <s v="04th Apr 18"/>
    <s v="http://www.vgchartz.com/game/84663/no-mans-sky/?region=All"/>
    <n v="1"/>
    <m/>
    <s v="/games/boxart/full_8736251AmericaFrontccc.jpg"/>
  </r>
  <r>
    <n v="856"/>
    <s v="Cool Boarders 2"/>
    <s v="cool-boarders-2"/>
    <x v="0"/>
    <x v="0"/>
    <x v="15"/>
    <x v="9"/>
    <s v="UEP Systems"/>
    <m/>
    <x v="3"/>
    <m/>
    <m/>
    <n v="2.25"/>
    <n v="1.52"/>
    <n v="0.46"/>
    <n v="0.2"/>
    <n v="0.08"/>
    <n v="1997"/>
    <m/>
    <s v="http://www.vgchartz.com/game/400/cool-boarders-2/?region=All"/>
    <n v="1"/>
    <m/>
    <s v="/games/boxart/7153932ccc.jpg"/>
  </r>
  <r>
    <n v="857"/>
    <s v="Dynasty Warriors 4"/>
    <s v="dynasty-warriors-4"/>
    <x v="9"/>
    <x v="4"/>
    <x v="10"/>
    <x v="93"/>
    <s v="Omega Force"/>
    <m/>
    <x v="3"/>
    <m/>
    <n v="2.25"/>
    <m/>
    <m/>
    <m/>
    <m/>
    <m/>
    <n v="2003"/>
    <m/>
    <s v="http://www.vgchartz.com/game/3192/dynasty-warriors-4/?region=All"/>
    <n v="1"/>
    <m/>
    <s v="/games/boxart/2421594ccc.jpg"/>
  </r>
  <r>
    <n v="858"/>
    <s v="Guitar Hero III: Legends of Rock"/>
    <s v="guitar-hero-iii-legends-of-rock"/>
    <x v="6"/>
    <x v="4"/>
    <x v="7"/>
    <x v="41"/>
    <s v="Neversoft"/>
    <m/>
    <x v="2"/>
    <n v="8"/>
    <m/>
    <n v="2.25"/>
    <n v="1.4"/>
    <n v="0.53"/>
    <n v="0.02"/>
    <n v="0.3"/>
    <n v="2007"/>
    <m/>
    <s v="http://www.vgchartz.com/game/7336/guitar-hero-iii-legends-of-rock/?region=All"/>
    <n v="1"/>
    <m/>
    <s v="/games/boxart/full_7921457AmericaFrontccc.jpg"/>
  </r>
  <r>
    <n v="859"/>
    <s v="Just Dance Kids"/>
    <s v="just-dance-kids"/>
    <x v="6"/>
    <x v="0"/>
    <x v="0"/>
    <x v="15"/>
    <s v="Ubisoft Paris"/>
    <m/>
    <x v="3"/>
    <m/>
    <m/>
    <n v="2.25"/>
    <n v="1.52"/>
    <n v="0.54"/>
    <m/>
    <n v="0.19"/>
    <n v="2010"/>
    <m/>
    <s v="http://www.vgchartz.com/game/46615/just-dance-kids/?region=All"/>
    <n v="1"/>
    <m/>
    <s v="/games/boxart/full_just-dance-kids_638AmericaFront.jpg"/>
  </r>
  <r>
    <n v="860"/>
    <s v="Madden NFL 15"/>
    <s v="madden-nfl-15"/>
    <x v="0"/>
    <x v="0"/>
    <x v="8"/>
    <x v="13"/>
    <s v="EA Tiburon"/>
    <m/>
    <x v="3"/>
    <m/>
    <m/>
    <n v="2.25"/>
    <n v="1.58"/>
    <n v="0.25"/>
    <m/>
    <n v="0.41"/>
    <n v="2014"/>
    <s v="04th Jan 18"/>
    <s v="http://www.vgchartz.com/game/81573/madden-nfl-15/?region=All"/>
    <n v="1"/>
    <m/>
    <s v="/games/boxart/full_7689614AmericaFrontccc.jpeg"/>
  </r>
  <r>
    <n v="861"/>
    <s v="Call of Duty 3"/>
    <s v="call-of-duty-3"/>
    <x v="3"/>
    <x v="4"/>
    <x v="0"/>
    <x v="6"/>
    <s v="EXAKT Entertainment"/>
    <m/>
    <x v="37"/>
    <n v="7.3"/>
    <m/>
    <n v="2.2400000000000002"/>
    <n v="1.17"/>
    <n v="0.84"/>
    <m/>
    <n v="0.23"/>
    <n v="2006"/>
    <m/>
    <s v="http://www.vgchartz.com/game/4935/call-of-duty-3/?region=All"/>
    <n v="1"/>
    <m/>
    <s v="/games/boxart/4000672ccc.jpg"/>
  </r>
  <r>
    <n v="862"/>
    <s v="Batman: Arkham Asylum"/>
    <s v="batman-arkham-asylum"/>
    <x v="9"/>
    <x v="4"/>
    <x v="2"/>
    <x v="39"/>
    <s v="Rocksteady Studios"/>
    <m/>
    <x v="21"/>
    <m/>
    <n v="2.2400000000000002"/>
    <m/>
    <m/>
    <m/>
    <m/>
    <m/>
    <n v="2009"/>
    <m/>
    <s v="http://www.vgchartz.com/game/31495/batman-arkham-asylum/?region=All"/>
    <n v="1"/>
    <m/>
    <s v="/games/boxart/full_4543143AmericaFrontccc.jpg"/>
  </r>
  <r>
    <n v="863"/>
    <s v="Fire Emblem: Awakening"/>
    <s v="fire-emblem-awakening"/>
    <x v="4"/>
    <x v="4"/>
    <x v="9"/>
    <x v="0"/>
    <s v="Intelligent Systems"/>
    <m/>
    <x v="20"/>
    <m/>
    <n v="2.2400000000000002"/>
    <m/>
    <m/>
    <m/>
    <m/>
    <m/>
    <n v="2013"/>
    <s v="01st Jan 18"/>
    <s v="http://www.vgchartz.com/game/70704/fire-emblem-awakening/?region=All"/>
    <n v="1"/>
    <m/>
    <s v="/games/boxart/full_115466AmericaFrontccc.png"/>
  </r>
  <r>
    <n v="864"/>
    <s v="Sonic Advance"/>
    <s v="sonic-advance"/>
    <x v="1"/>
    <x v="0"/>
    <x v="11"/>
    <x v="8"/>
    <s v="Dimps Corporation / Sonic Team"/>
    <m/>
    <x v="3"/>
    <m/>
    <m/>
    <n v="2.2400000000000002"/>
    <n v="1.19"/>
    <n v="0.71"/>
    <n v="0.22"/>
    <n v="0.13"/>
    <n v="2002"/>
    <m/>
    <s v="http://www.vgchartz.com/game/4340/sonic-advance/?region=All"/>
    <n v="1"/>
    <m/>
    <s v="/games/boxart/3370280ccc.jpg"/>
  </r>
  <r>
    <n v="865"/>
    <s v="Super Mario All-Stars: Limited Edition"/>
    <s v="super-mario-all-stars-limited-edition"/>
    <x v="1"/>
    <x v="0"/>
    <x v="0"/>
    <x v="0"/>
    <s v="Nintendo EAD"/>
    <m/>
    <x v="38"/>
    <m/>
    <n v="2.2400000000000002"/>
    <m/>
    <m/>
    <m/>
    <m/>
    <m/>
    <n v="2010"/>
    <m/>
    <s v="http://www.vgchartz.com/game/47092/super-mario-all-stars-limited-edition/?region=All"/>
    <n v="1"/>
    <m/>
    <s v="/games/boxart/full_super-mario-all-stars-limited-edition_6AmericaFront.jpg"/>
  </r>
  <r>
    <n v="866"/>
    <s v="Spyro: Season of Ice"/>
    <s v="spyro-season-of-ice"/>
    <x v="1"/>
    <x v="0"/>
    <x v="11"/>
    <x v="94"/>
    <s v="Digital Eclipse"/>
    <m/>
    <x v="3"/>
    <m/>
    <m/>
    <n v="2.23"/>
    <n v="1.29"/>
    <n v="0.83"/>
    <m/>
    <n v="0.11"/>
    <n v="2001"/>
    <m/>
    <s v="http://www.vgchartz.com/game/6440/spyro-season-of-ice/?region=All"/>
    <n v="1"/>
    <m/>
    <s v="/games/boxart/9218151ccc.jpg"/>
  </r>
  <r>
    <n v="867"/>
    <s v="Teenage Mutant Ninja Turtles II: The Arcade Game"/>
    <s v="teenage-mutant-ninja-turtles-ii-the-arcade-game"/>
    <x v="9"/>
    <x v="1"/>
    <x v="1"/>
    <x v="52"/>
    <s v="Konami"/>
    <m/>
    <x v="3"/>
    <m/>
    <m/>
    <n v="2.23"/>
    <n v="1.74"/>
    <n v="0.25"/>
    <n v="0.21"/>
    <n v="0.03"/>
    <n v="1990"/>
    <m/>
    <s v="http://www.vgchartz.com/game/13473/teenage-mutant-ninja-turtles-ii-the-arcade-game/?region=All"/>
    <n v="1"/>
    <m/>
    <s v="/games/boxart/3334844ccc.jpg"/>
  </r>
  <r>
    <n v="868"/>
    <s v="Dance Dance Revolution X2"/>
    <s v="dance-dance-revolution-x2"/>
    <x v="8"/>
    <x v="3"/>
    <x v="10"/>
    <x v="31"/>
    <s v="Konami Computer Entertainment Tokyo"/>
    <m/>
    <x v="3"/>
    <m/>
    <m/>
    <n v="2.23"/>
    <n v="1.0900000000000001"/>
    <n v="0.85"/>
    <m/>
    <n v="0.28000000000000003"/>
    <n v="2009"/>
    <m/>
    <s v="http://www.vgchartz.com/game/40281/dance-dance-revolution-x2/?region=All"/>
    <n v="1"/>
    <m/>
    <s v="/games/boxart/full_3985028AmericaFrontccc.png"/>
  </r>
  <r>
    <n v="869"/>
    <s v="Battlefield V"/>
    <s v="battlefield-v"/>
    <x v="3"/>
    <x v="2"/>
    <x v="8"/>
    <x v="14"/>
    <s v="EA DICE"/>
    <m/>
    <x v="3"/>
    <m/>
    <m/>
    <n v="2.2200000000000002"/>
    <n v="0.8"/>
    <n v="0.93"/>
    <n v="0.16"/>
    <n v="0.34"/>
    <n v="2018"/>
    <s v="19th Dec 18"/>
    <s v="http://www.vgchartz.com/game/221995/battlefield-v/?region=All"/>
    <n v="1"/>
    <n v="9"/>
    <s v="/games/boxart/full_7556934AmericaFrontccc.jpg"/>
  </r>
  <r>
    <n v="870"/>
    <s v="Prince of Persia: The Sands of Time"/>
    <s v="prince-of-persia-the-sands-of-time"/>
    <x v="13"/>
    <x v="4"/>
    <x v="10"/>
    <x v="15"/>
    <s v="Ubisoft Montreal"/>
    <m/>
    <x v="20"/>
    <n v="9.1"/>
    <m/>
    <n v="2.2200000000000002"/>
    <n v="0.88"/>
    <n v="1.03"/>
    <m/>
    <n v="0.31"/>
    <n v="2003"/>
    <m/>
    <s v="http://www.vgchartz.com/game/6392/prince-of-persia-the-sands-of-time/?region=All"/>
    <n v="1"/>
    <m/>
    <s v="/games/boxart/9444788ccc.jpg"/>
  </r>
  <r>
    <n v="871"/>
    <s v="FIFA 19"/>
    <s v="fifa-19"/>
    <x v="0"/>
    <x v="0"/>
    <x v="16"/>
    <x v="14"/>
    <s v="EA Sports"/>
    <m/>
    <x v="3"/>
    <m/>
    <m/>
    <n v="2.2200000000000002"/>
    <n v="0.56000000000000005"/>
    <n v="1.5"/>
    <m/>
    <n v="0.16"/>
    <n v="2018"/>
    <s v="12th Sep 18"/>
    <s v="http://www.vgchartz.com/game/222163/fifa-19/?region=All"/>
    <n v="1"/>
    <m/>
    <s v="/games/boxart/full_4884699AmericaFrontccc.jpg"/>
  </r>
  <r>
    <n v="872"/>
    <s v="Star Wars: The Force Unleashed"/>
    <s v="star-wars-the-force-unleashed"/>
    <x v="9"/>
    <x v="4"/>
    <x v="7"/>
    <x v="34"/>
    <s v="LucasArts"/>
    <m/>
    <x v="37"/>
    <m/>
    <m/>
    <n v="2.2200000000000002"/>
    <n v="1.01"/>
    <n v="0.86"/>
    <m/>
    <n v="0.35"/>
    <n v="2008"/>
    <m/>
    <s v="http://www.vgchartz.com/game/13801/star-wars-the-force-unleashed/?region=All"/>
    <n v="1"/>
    <m/>
    <s v="/games/boxart/full_3503329AmericaFrontccc.jpg"/>
  </r>
  <r>
    <n v="873"/>
    <s v="The Legend of Zelda: Link's Awakening DX"/>
    <s v="the-legend-of-zelda-links-awakening-dx"/>
    <x v="13"/>
    <x v="0"/>
    <x v="22"/>
    <x v="0"/>
    <s v="Nintendo EAD"/>
    <m/>
    <x v="5"/>
    <m/>
    <n v="2.2200000000000002"/>
    <m/>
    <m/>
    <m/>
    <m/>
    <m/>
    <n v="1998"/>
    <s v="06th Jan 18"/>
    <s v="http://www.vgchartz.com/game/4569/the-legend-of-zelda-links-awakening-dx/?region=All"/>
    <n v="1"/>
    <m/>
    <s v="/games/boxart/4175325ccc.jpg"/>
  </r>
  <r>
    <n v="874"/>
    <s v="NBA 2K14"/>
    <s v="nba-2k14"/>
    <x v="0"/>
    <x v="0"/>
    <x v="7"/>
    <x v="56"/>
    <s v="Visual Concepts"/>
    <m/>
    <x v="3"/>
    <m/>
    <m/>
    <n v="2.2200000000000002"/>
    <n v="1.45"/>
    <n v="0.34"/>
    <n v="0.04"/>
    <n v="0.39"/>
    <n v="2013"/>
    <s v="05th Jan 18"/>
    <s v="http://www.vgchartz.com/game/72229/nba-2k14/?region=All"/>
    <n v="1"/>
    <m/>
    <s v="/games/boxart/full_8171965AmericaFrontccc.jpeg"/>
  </r>
  <r>
    <n v="875"/>
    <s v="Darkest Dungeon"/>
    <s v="darkest-dungeon"/>
    <x v="4"/>
    <x v="4"/>
    <x v="2"/>
    <x v="95"/>
    <s v="Red Hook Studios"/>
    <m/>
    <x v="3"/>
    <m/>
    <n v="2.21"/>
    <m/>
    <m/>
    <m/>
    <m/>
    <m/>
    <n v="2016"/>
    <s v="31st Jan 18"/>
    <s v="http://www.vgchartz.com/game/84592/darkest-dungeon/?region=All"/>
    <n v="1"/>
    <m/>
    <s v="/games/boxart/full_5606272AmericaFrontccc.jpg"/>
  </r>
  <r>
    <n v="876"/>
    <s v="Madden NFL 19"/>
    <s v="madden-nfl-19"/>
    <x v="0"/>
    <x v="1"/>
    <x v="8"/>
    <x v="13"/>
    <s v="EA Tiburon"/>
    <m/>
    <x v="3"/>
    <m/>
    <m/>
    <n v="2.21"/>
    <n v="1.63"/>
    <n v="0.18"/>
    <m/>
    <n v="0.41"/>
    <n v="2018"/>
    <s v="27th Feb 18"/>
    <s v="http://www.vgchartz.com/game/221181/madden-nfl-19/?region=All"/>
    <n v="1"/>
    <m/>
    <s v="/games/boxart/full_3865712AmericaFrontccc.jpg"/>
  </r>
  <r>
    <n v="877"/>
    <s v="Guitar Hero II"/>
    <s v="guitar-hero-ii"/>
    <x v="6"/>
    <x v="4"/>
    <x v="5"/>
    <x v="41"/>
    <s v="Harmonix Music Systems"/>
    <m/>
    <x v="11"/>
    <m/>
    <m/>
    <n v="2.21"/>
    <n v="2.0099999999999998"/>
    <n v="0.02"/>
    <m/>
    <n v="0.17"/>
    <n v="2007"/>
    <m/>
    <s v="http://www.vgchartz.com/game/6081/guitar-hero-ii/?region=All"/>
    <n v="1"/>
    <m/>
    <s v="/games/boxart/full_463543AmericaFrontccc.jpg"/>
  </r>
  <r>
    <n v="878"/>
    <s v="LEGO Indiana Jones: The Original Adventures"/>
    <s v="lego-indiana-jones-the-original-adventures"/>
    <x v="13"/>
    <x v="0"/>
    <x v="4"/>
    <x v="34"/>
    <s v="Traveller's Tales"/>
    <m/>
    <x v="3"/>
    <m/>
    <m/>
    <n v="2.2000000000000002"/>
    <n v="1.4"/>
    <n v="0.6"/>
    <m/>
    <n v="0.21"/>
    <n v="2008"/>
    <m/>
    <s v="http://www.vgchartz.com/game/15200/lego-indiana-jones-the-original-adventures/?region=All"/>
    <n v="1"/>
    <m/>
    <s v="/games/boxart/full_2289063AmericaFrontccc.jpg"/>
  </r>
  <r>
    <n v="879"/>
    <s v="Need for Speed: Hot Pursuit"/>
    <s v="need-for-speed-hot-pursuit"/>
    <x v="2"/>
    <x v="3"/>
    <x v="5"/>
    <x v="14"/>
    <s v="Criterion Games"/>
    <m/>
    <x v="18"/>
    <m/>
    <m/>
    <n v="2.2000000000000002"/>
    <n v="1.03"/>
    <n v="0.96"/>
    <n v="0"/>
    <n v="0.21"/>
    <n v="2010"/>
    <m/>
    <s v="http://www.vgchartz.com/game/45650/need-for-speed-hot-pursuit/?region=All"/>
    <n v="1"/>
    <m/>
    <s v="/games/boxart/full_need-for-speed-hot-pursuit_656AmericaFront.jpg"/>
  </r>
  <r>
    <n v="880"/>
    <s v="Frogger"/>
    <s v="frogger"/>
    <x v="9"/>
    <x v="1"/>
    <x v="20"/>
    <x v="96"/>
    <s v="Konami"/>
    <m/>
    <x v="3"/>
    <m/>
    <m/>
    <n v="2.2000000000000002"/>
    <n v="2.06"/>
    <n v="0.12"/>
    <m/>
    <n v="0.02"/>
    <n v="1982"/>
    <m/>
    <s v="http://www.vgchartz.com/game/19688/frogger/?region=All"/>
    <n v="1"/>
    <m/>
    <s v="/games/boxart/7351891ccc.jpg"/>
  </r>
  <r>
    <n v="881"/>
    <s v="Rock Band 2"/>
    <s v="rock-band-2"/>
    <x v="6"/>
    <x v="4"/>
    <x v="5"/>
    <x v="84"/>
    <s v="Harmonix Music Systems"/>
    <m/>
    <x v="11"/>
    <m/>
    <m/>
    <n v="2.2000000000000002"/>
    <n v="1.78"/>
    <n v="0.24"/>
    <m/>
    <n v="0.18"/>
    <n v="2008"/>
    <m/>
    <s v="http://www.vgchartz.com/game/24279/rock-band-2/?region=All"/>
    <n v="1"/>
    <n v="9.3000000000000007"/>
    <s v="/games/boxart/full_8393471AmericaFrontccc.jpg"/>
  </r>
  <r>
    <n v="882"/>
    <s v="R.B.I. Baseball"/>
    <s v="rbi-baseball"/>
    <x v="0"/>
    <x v="1"/>
    <x v="1"/>
    <x v="97"/>
    <s v="Namco"/>
    <m/>
    <x v="3"/>
    <m/>
    <m/>
    <n v="2.2000000000000002"/>
    <n v="0.15"/>
    <m/>
    <n v="2.0499999999999998"/>
    <m/>
    <n v="1988"/>
    <m/>
    <s v="http://www.vgchartz.com/game/13483/rbi-baseball/?region=All"/>
    <n v="1"/>
    <m/>
    <s v="/games/boxart/2883362ccc.jpg"/>
  </r>
  <r>
    <n v="883"/>
    <s v="Wario Land 3"/>
    <s v="wario-land-3"/>
    <x v="1"/>
    <x v="0"/>
    <x v="3"/>
    <x v="0"/>
    <s v="Nintendo R&amp;D1"/>
    <m/>
    <x v="3"/>
    <m/>
    <n v="2.2000000000000002"/>
    <m/>
    <m/>
    <m/>
    <m/>
    <m/>
    <n v="2000"/>
    <m/>
    <s v="http://www.vgchartz.com/game/6521/wario-land-3/?region=All"/>
    <n v="1"/>
    <m/>
    <s v="/games/boxart/full_9869088AmericaFrontccc.jpg"/>
  </r>
  <r>
    <n v="884"/>
    <s v="Wario Land 4"/>
    <s v="wario-land-4"/>
    <x v="1"/>
    <x v="0"/>
    <x v="11"/>
    <x v="0"/>
    <s v="Nintendo R&amp;D1"/>
    <m/>
    <x v="3"/>
    <m/>
    <n v="2.2000000000000002"/>
    <m/>
    <m/>
    <m/>
    <m/>
    <m/>
    <n v="2001"/>
    <m/>
    <s v="http://www.vgchartz.com/game/6522/wario-land-4/?region=All"/>
    <n v="1"/>
    <m/>
    <s v="/games/boxart/2673699ccc.jpg"/>
  </r>
  <r>
    <n v="885"/>
    <s v="Yokai Watch Blasters: Red Cat Corps / White Dog Squad"/>
    <s v="yokai-watch-blasters-red-cat-corps"/>
    <x v="4"/>
    <x v="3"/>
    <x v="9"/>
    <x v="0"/>
    <s v="Level 5"/>
    <m/>
    <x v="3"/>
    <m/>
    <n v="2.2000000000000002"/>
    <m/>
    <m/>
    <m/>
    <m/>
    <m/>
    <n v="2018"/>
    <s v="09th Sep 18"/>
    <s v="http://www.vgchartz.com/game/85786/yokai-watch-blasters-red-cat-corps-white-dog-squad/?region=All"/>
    <n v="1"/>
    <m/>
    <s v="/games/boxart/full_9614181AmericaFrontccc.jpg"/>
  </r>
  <r>
    <n v="886"/>
    <s v="BioShock 2"/>
    <s v="bioshock-2"/>
    <x v="3"/>
    <x v="2"/>
    <x v="5"/>
    <x v="44"/>
    <s v="2K Marin"/>
    <m/>
    <x v="7"/>
    <m/>
    <m/>
    <n v="2.2000000000000002"/>
    <n v="1.45"/>
    <n v="0.54"/>
    <n v="0.02"/>
    <n v="0.2"/>
    <n v="2010"/>
    <m/>
    <s v="http://www.vgchartz.com/game/28002/bioshock-2/?region=All"/>
    <n v="1"/>
    <n v="9.1"/>
    <s v="/games/boxart/full_8209982AmericaFrontccc.jpg"/>
  </r>
  <r>
    <n v="887"/>
    <s v="High School Musical: Makin' the Cut!"/>
    <s v="high-school-musical-makin-the-cut"/>
    <x v="5"/>
    <x v="0"/>
    <x v="4"/>
    <x v="66"/>
    <s v="Artificial Mind and Movement"/>
    <m/>
    <x v="34"/>
    <m/>
    <m/>
    <n v="2.2000000000000002"/>
    <n v="1.06"/>
    <n v="0.9"/>
    <m/>
    <n v="0.23"/>
    <n v="2007"/>
    <m/>
    <s v="http://www.vgchartz.com/game/7171/high-school-musical-makin-the-cut/?region=All"/>
    <n v="1"/>
    <m/>
    <s v="/games/boxart/5204468ccc.jpg"/>
  </r>
  <r>
    <n v="888"/>
    <s v="Final Fantasy XIII"/>
    <s v="final-fantasy-xiii"/>
    <x v="4"/>
    <x v="4"/>
    <x v="5"/>
    <x v="27"/>
    <s v="Square Enix"/>
    <m/>
    <x v="15"/>
    <m/>
    <m/>
    <n v="2.19"/>
    <n v="1.3"/>
    <n v="0.67"/>
    <n v="0.01"/>
    <n v="0.21"/>
    <n v="2010"/>
    <m/>
    <s v="http://www.vgchartz.com/game/24628/final-fantasy-xiii/?region=All"/>
    <n v="1"/>
    <n v="9"/>
    <s v="/games/boxart/full_1819815AmericaFrontccc.jpg"/>
  </r>
  <r>
    <n v="889"/>
    <s v="Skylanders SWAP Force"/>
    <s v="skylanders-swap-force"/>
    <x v="1"/>
    <x v="3"/>
    <x v="0"/>
    <x v="6"/>
    <s v="Beenox"/>
    <m/>
    <x v="3"/>
    <m/>
    <m/>
    <n v="2.19"/>
    <n v="1.23"/>
    <n v="0.77"/>
    <m/>
    <n v="0.19"/>
    <n v="2013"/>
    <s v="16th Jan 18"/>
    <s v="http://www.vgchartz.com/game/73004/skylanders-swap-force/?region=All"/>
    <n v="1"/>
    <m/>
    <s v="/games/boxart/full_4664409AmericaFrontccc.jpg"/>
  </r>
  <r>
    <n v="890"/>
    <s v="FIFA 15"/>
    <s v="fifa-15"/>
    <x v="0"/>
    <x v="0"/>
    <x v="16"/>
    <x v="13"/>
    <s v="EA Canada"/>
    <m/>
    <x v="12"/>
    <m/>
    <m/>
    <n v="2.19"/>
    <n v="0.64"/>
    <n v="1.39"/>
    <m/>
    <n v="0.16"/>
    <n v="2014"/>
    <s v="23rd Mar 18"/>
    <s v="http://www.vgchartz.com/game/82923/fifa-15/?region=All"/>
    <n v="1"/>
    <m/>
    <s v="/games/boxart/full_7194287AmericaFrontccc.jpg"/>
  </r>
  <r>
    <n v="891"/>
    <s v="Star Wars: Knights of the Old Republic"/>
    <s v="star-wars-knights-of-the-old-republic"/>
    <x v="4"/>
    <x v="4"/>
    <x v="18"/>
    <x v="34"/>
    <s v="BioWare Corp."/>
    <m/>
    <x v="5"/>
    <m/>
    <m/>
    <n v="2.19"/>
    <n v="1.68"/>
    <n v="0.44"/>
    <m/>
    <n v="0.08"/>
    <n v="2003"/>
    <m/>
    <s v="http://www.vgchartz.com/game/6445/star-wars-knights-of-the-old-republic/?region=All"/>
    <n v="1"/>
    <m/>
    <s v="/games/boxart/4120162ccc.jpg"/>
  </r>
  <r>
    <n v="892"/>
    <s v="Donkey Kong Country"/>
    <s v="donkey-kong-country"/>
    <x v="1"/>
    <x v="0"/>
    <x v="22"/>
    <x v="0"/>
    <s v="Rare Ltd."/>
    <m/>
    <x v="6"/>
    <m/>
    <n v="2.19"/>
    <m/>
    <m/>
    <m/>
    <m/>
    <m/>
    <n v="2000"/>
    <s v="06th Jan 18"/>
    <s v="http://www.vgchartz.com/game/6229/donkey-kong-country/?region=All"/>
    <n v="1"/>
    <m/>
    <s v="/games/boxart/full_5744926AmericaFrontccc.jpg"/>
  </r>
  <r>
    <n v="893"/>
    <s v="Kirby's Pinball Land"/>
    <s v="kirbys-pinball-land"/>
    <x v="6"/>
    <x v="1"/>
    <x v="3"/>
    <x v="0"/>
    <s v="HAL Laboratory"/>
    <m/>
    <x v="3"/>
    <m/>
    <n v="2.19"/>
    <m/>
    <m/>
    <m/>
    <m/>
    <m/>
    <n v="1993"/>
    <m/>
    <s v="http://www.vgchartz.com/game/3610/kirbys-pinball-land/?region=All"/>
    <n v="1"/>
    <m/>
    <s v="/games/boxart/full_8442632AmericaFrontccc.jpg"/>
  </r>
  <r>
    <n v="894"/>
    <s v="Mario Party 10"/>
    <s v="mario-party-10"/>
    <x v="6"/>
    <x v="0"/>
    <x v="17"/>
    <x v="0"/>
    <s v="Nd Cube Co., Ltd."/>
    <m/>
    <x v="43"/>
    <m/>
    <n v="2.19"/>
    <m/>
    <m/>
    <m/>
    <m/>
    <m/>
    <n v="2015"/>
    <s v="24th Jan 18"/>
    <s v="http://www.vgchartz.com/game/82966/mario-party-10/?region=All"/>
    <n v="1"/>
    <m/>
    <s v="/games/boxart/full_2881504PALFrontccc.jpg"/>
  </r>
  <r>
    <n v="895"/>
    <s v="Pro Evolution Soccer 2012"/>
    <s v="pro-evolution-soccer-2012"/>
    <x v="0"/>
    <x v="0"/>
    <x v="7"/>
    <x v="31"/>
    <s v="Konami"/>
    <m/>
    <x v="25"/>
    <m/>
    <m/>
    <n v="2.19"/>
    <n v="0.34"/>
    <n v="0.97"/>
    <n v="0.55000000000000004"/>
    <n v="0.32"/>
    <n v="2011"/>
    <m/>
    <s v="http://www.vgchartz.com/game/51205/pro-evolution-soccer-2012/?region=All"/>
    <n v="1"/>
    <m/>
    <s v="/games/boxart/full_pro-evolution-soccer-2012_544AmericaFront.jpg"/>
  </r>
  <r>
    <n v="896"/>
    <s v="Saints Row"/>
    <s v="saints-row"/>
    <x v="9"/>
    <x v="2"/>
    <x v="5"/>
    <x v="59"/>
    <s v="Volition Inc."/>
    <m/>
    <x v="4"/>
    <m/>
    <m/>
    <n v="2.1800000000000002"/>
    <n v="1.17"/>
    <n v="0.77"/>
    <n v="0.02"/>
    <n v="0.22"/>
    <n v="2006"/>
    <m/>
    <s v="http://www.vgchartz.com/game/1962/saints-row/?region=All"/>
    <n v="1"/>
    <m/>
    <s v="/games/boxart/full_8556259AmericaFrontccc.jpg"/>
  </r>
  <r>
    <n v="897"/>
    <s v="Need for Speed: Payback"/>
    <s v="need-for-speed-payback"/>
    <x v="2"/>
    <x v="4"/>
    <x v="8"/>
    <x v="14"/>
    <s v="Ghost Games"/>
    <m/>
    <x v="52"/>
    <m/>
    <m/>
    <n v="2.1800000000000002"/>
    <n v="0.62"/>
    <n v="1.18"/>
    <n v="0.04"/>
    <n v="0.34"/>
    <n v="2017"/>
    <s v="04th Apr 18"/>
    <s v="http://www.vgchartz.com/game/179712/need-for-speed-payback/?region=All"/>
    <n v="1"/>
    <m/>
    <s v="/games/boxart/full_6891468AmericaFrontccc.jpg"/>
  </r>
  <r>
    <n v="898"/>
    <s v="Yu-Gi-Oh: Duel Monsters 4"/>
    <s v="yu-gi-oh-duel-monsters-4"/>
    <x v="4"/>
    <x v="1"/>
    <x v="3"/>
    <x v="31"/>
    <s v="Konami"/>
    <m/>
    <x v="3"/>
    <m/>
    <m/>
    <n v="2.1800000000000002"/>
    <m/>
    <m/>
    <n v="2.17"/>
    <n v="0.01"/>
    <n v="2000"/>
    <m/>
    <s v="http://www.vgchartz.com/game/4789/yu-gi-oh-duel-monsters-4/?region=All"/>
    <n v="1"/>
    <m/>
    <s v="/games/boxart/full_4145556AmericaFrontccc.jpg"/>
  </r>
  <r>
    <n v="899"/>
    <s v="ATV Offroad Fury 2"/>
    <s v="atv-offroad-fury-2"/>
    <x v="2"/>
    <x v="0"/>
    <x v="10"/>
    <x v="9"/>
    <s v="Rainbow Studios"/>
    <m/>
    <x v="22"/>
    <m/>
    <m/>
    <n v="2.1800000000000002"/>
    <n v="1.92"/>
    <n v="0.2"/>
    <m/>
    <n v="0.06"/>
    <n v="2002"/>
    <m/>
    <s v="http://www.vgchartz.com/game/131/atv-offroad-fury-2/?region=All"/>
    <n v="1"/>
    <m/>
    <s v="/games/boxart/3017359ccc.jpg"/>
  </r>
  <r>
    <n v="900"/>
    <s v="Destiny: The Taken King"/>
    <s v="destiny-the-taken-king"/>
    <x v="3"/>
    <x v="4"/>
    <x v="8"/>
    <x v="6"/>
    <s v="Bungie"/>
    <m/>
    <x v="3"/>
    <m/>
    <m/>
    <n v="2.1800000000000002"/>
    <n v="0.97"/>
    <n v="0.8"/>
    <n v="0.05"/>
    <n v="0.36"/>
    <n v="2015"/>
    <s v="20th Apr 18"/>
    <s v="http://www.vgchartz.com/game/85936/destiny-the-taken-king/?region=All"/>
    <n v="1"/>
    <m/>
    <s v="/games/boxart/full_7434846AmericaFrontccc.jpg"/>
  </r>
  <r>
    <n v="901"/>
    <s v="Spyro Reignited Trilogy"/>
    <s v="spyro-reignited-trilogy"/>
    <x v="1"/>
    <x v="1"/>
    <x v="8"/>
    <x v="6"/>
    <s v="Toys for Bob"/>
    <m/>
    <x v="3"/>
    <m/>
    <m/>
    <n v="2.17"/>
    <n v="0.75"/>
    <n v="1.07"/>
    <m/>
    <n v="0.35"/>
    <n v="2018"/>
    <s v="08th Apr 18"/>
    <s v="http://www.vgchartz.com/game/221819/spyro-reignited-trilogy/?region=All"/>
    <n v="1"/>
    <n v="8"/>
    <s v="/games/boxart/full_9751338AmericaFrontccc.jpg"/>
  </r>
  <r>
    <n v="902"/>
    <s v="Mario Party 5"/>
    <s v="mario-party-5"/>
    <x v="6"/>
    <x v="0"/>
    <x v="21"/>
    <x v="0"/>
    <s v="Hudson Soft"/>
    <m/>
    <x v="8"/>
    <m/>
    <n v="2.17"/>
    <m/>
    <m/>
    <m/>
    <m/>
    <m/>
    <n v="2003"/>
    <m/>
    <s v="http://www.vgchartz.com/game/1260/mario-party-5/?region=All"/>
    <n v="1"/>
    <m/>
    <s v="/games/boxart/full_4454739AmericaFrontccc.jpg"/>
  </r>
  <r>
    <n v="903"/>
    <s v="Star Wars: Rogue Squadron"/>
    <s v="star-wars-rogue-squadron"/>
    <x v="8"/>
    <x v="4"/>
    <x v="14"/>
    <x v="34"/>
    <s v="Factor 5"/>
    <m/>
    <x v="20"/>
    <m/>
    <n v="2.17"/>
    <m/>
    <m/>
    <m/>
    <m/>
    <m/>
    <n v="1998"/>
    <m/>
    <s v="http://www.vgchartz.com/game/2212/star-wars-rogue-squadron/?region=All"/>
    <n v="1"/>
    <m/>
    <s v="/games/boxart/full_1987179AmericaFrontccc.jpg"/>
  </r>
  <r>
    <n v="904"/>
    <s v="Tennis"/>
    <s v="tennis"/>
    <x v="0"/>
    <x v="1"/>
    <x v="1"/>
    <x v="0"/>
    <s v="Nintendo"/>
    <m/>
    <x v="3"/>
    <m/>
    <n v="2.17"/>
    <m/>
    <m/>
    <m/>
    <m/>
    <m/>
    <n v="1985"/>
    <m/>
    <s v="http://www.vgchartz.com/game/6463/tennis/?region=All"/>
    <n v="1"/>
    <m/>
    <s v="/games/boxart/full_771818AmericaFrontccc.jpg"/>
  </r>
  <r>
    <n v="905"/>
    <s v="Scribblenauts"/>
    <s v="scribblenauts"/>
    <x v="5"/>
    <x v="3"/>
    <x v="4"/>
    <x v="35"/>
    <s v="5TH Cell"/>
    <m/>
    <x v="2"/>
    <m/>
    <m/>
    <n v="2.17"/>
    <n v="1.67"/>
    <n v="0.3"/>
    <n v="0.02"/>
    <n v="0.18"/>
    <n v="2009"/>
    <m/>
    <s v="http://www.vgchartz.com/game/34998/scribblenauts/?region=All"/>
    <n v="1"/>
    <n v="8.8000000000000007"/>
    <s v="/games/boxart/full_7385847AmericaFrontccc.jpg"/>
  </r>
  <r>
    <n v="906"/>
    <s v="PlayerUnknown's Battlegrounds"/>
    <s v="playerunknowns-battlegrounds"/>
    <x v="3"/>
    <x v="4"/>
    <x v="16"/>
    <x v="11"/>
    <s v="PUBG Corporation"/>
    <m/>
    <x v="3"/>
    <m/>
    <m/>
    <n v="2.17"/>
    <n v="1.29"/>
    <n v="0.69"/>
    <m/>
    <n v="0.2"/>
    <n v="2017"/>
    <s v="16th Jan 18"/>
    <s v="http://www.vgchartz.com/game/215989/playerunknowns-battlegrounds/?region=All"/>
    <n v="1"/>
    <m/>
    <s v="/games/boxart/full_8126502AmericaFrontccc.jpg"/>
  </r>
  <r>
    <n v="907"/>
    <s v="Need for Speed Rivals"/>
    <s v="need-for-speed-rivals"/>
    <x v="2"/>
    <x v="3"/>
    <x v="8"/>
    <x v="14"/>
    <s v="Ghost Games"/>
    <m/>
    <x v="3"/>
    <m/>
    <m/>
    <n v="2.17"/>
    <n v="0.75"/>
    <n v="1.04"/>
    <n v="0.03"/>
    <n v="0.35"/>
    <n v="2013"/>
    <s v="16th Jan 18"/>
    <s v="http://www.vgchartz.com/game/72242/need-for-speed-rivals/?region=All"/>
    <n v="1"/>
    <m/>
    <s v="/games/boxart/full_6386296AmericaFrontccc.jpg"/>
  </r>
  <r>
    <n v="908"/>
    <s v="PlayStation VR Worlds"/>
    <s v="playstation-vr-worlds"/>
    <x v="6"/>
    <x v="2"/>
    <x v="8"/>
    <x v="16"/>
    <s v="SIE London Studio"/>
    <m/>
    <x v="3"/>
    <m/>
    <m/>
    <n v="2.16"/>
    <n v="0.36"/>
    <n v="1.4"/>
    <n v="0.09"/>
    <n v="0.32"/>
    <n v="2016"/>
    <s v="06th Apr 18"/>
    <s v="http://www.vgchartz.com/game/124387/playstation-vr-worlds/?region=All"/>
    <n v="1"/>
    <m/>
    <s v="/games/boxart/full_1726720AmericaFrontccc.jpg"/>
  </r>
  <r>
    <n v="909"/>
    <s v="Devil May Cry"/>
    <s v="devil-may-cry"/>
    <x v="9"/>
    <x v="2"/>
    <x v="10"/>
    <x v="28"/>
    <s v="Capcom"/>
    <m/>
    <x v="6"/>
    <n v="9.3000000000000007"/>
    <n v="2.16"/>
    <m/>
    <m/>
    <m/>
    <m/>
    <m/>
    <n v="2001"/>
    <m/>
    <s v="http://www.vgchartz.com/game/514/devil-may-cry/?region=All"/>
    <n v="1"/>
    <m/>
    <s v="/games/boxart/full_8688619AmericaFrontccc.jpg"/>
  </r>
  <r>
    <n v="910"/>
    <s v="The Sims: House Party"/>
    <s v="the-sims-house-party"/>
    <x v="8"/>
    <x v="4"/>
    <x v="2"/>
    <x v="98"/>
    <s v="Maxis"/>
    <m/>
    <x v="3"/>
    <m/>
    <m/>
    <n v="2.16"/>
    <n v="1.23"/>
    <n v="0.83"/>
    <m/>
    <n v="0.1"/>
    <n v="2001"/>
    <m/>
    <s v="http://www.vgchartz.com/game/6485/the-sims-house-party/?region=All"/>
    <n v="1"/>
    <m/>
    <s v="/games/boxart/8030792ccc.jpg"/>
  </r>
  <r>
    <n v="911"/>
    <s v="Your Shape featuring Jenny McCarthy"/>
    <s v="your-shape-featuring-jenny-mccarthy"/>
    <x v="0"/>
    <x v="0"/>
    <x v="0"/>
    <x v="15"/>
    <s v="Ubisoft"/>
    <m/>
    <x v="51"/>
    <m/>
    <m/>
    <n v="2.16"/>
    <n v="1.5"/>
    <n v="0.46"/>
    <m/>
    <n v="0.19"/>
    <n v="2009"/>
    <m/>
    <s v="http://www.vgchartz.com/game/35050/your-shape-featuring-jenny-mccarthy/?region=All"/>
    <n v="1"/>
    <m/>
    <s v="/games/boxart/full_4603698PALFrontccc.jpg"/>
  </r>
  <r>
    <n v="912"/>
    <s v="Syphon Filter 2"/>
    <s v="syphon-filter-2"/>
    <x v="3"/>
    <x v="2"/>
    <x v="15"/>
    <x v="69"/>
    <s v="Eidetic"/>
    <m/>
    <x v="3"/>
    <m/>
    <m/>
    <n v="2.15"/>
    <n v="1.5"/>
    <n v="0.55000000000000004"/>
    <n v="0.02"/>
    <n v="0.08"/>
    <n v="2000"/>
    <m/>
    <s v="http://www.vgchartz.com/game/2312/syphon-filter-2/?region=All"/>
    <n v="1"/>
    <m/>
    <s v="/games/boxart/54796ccc.jpg"/>
  </r>
  <r>
    <n v="913"/>
    <s v="Battlefield: Hardline"/>
    <s v="battlefield-hardline"/>
    <x v="3"/>
    <x v="2"/>
    <x v="8"/>
    <x v="14"/>
    <s v="EA DICE"/>
    <m/>
    <x v="3"/>
    <m/>
    <m/>
    <n v="2.15"/>
    <n v="0.72"/>
    <n v="0.97"/>
    <n v="0.14000000000000001"/>
    <n v="0.33"/>
    <n v="2015"/>
    <s v="11th Apr 18"/>
    <s v="http://www.vgchartz.com/game/82889/battlefield-hardline/?region=All"/>
    <n v="1"/>
    <m/>
    <s v="/games/boxart/full_2652928AmericaFrontccc.png"/>
  </r>
  <r>
    <n v="914"/>
    <s v="How to Survive 2"/>
    <s v="how-to-survive-2"/>
    <x v="9"/>
    <x v="1"/>
    <x v="2"/>
    <x v="5"/>
    <s v="EKO Software"/>
    <m/>
    <x v="3"/>
    <m/>
    <n v="2.15"/>
    <m/>
    <m/>
    <m/>
    <m/>
    <m/>
    <n v="2015"/>
    <s v="02nd Feb 19"/>
    <s v="http://www.vgchartz.com/game/223381/how-to-survive-2/?region=All"/>
    <n v="1"/>
    <m/>
    <s v="/games/boxart/full_8394432AmericaFrontccc.jpg"/>
  </r>
  <r>
    <n v="915"/>
    <s v="Inazuma Eleven 3: Lightning Bolt / Bomb Blast / Team Ogre Attacks!"/>
    <s v="inazuma-eleven-3-lightning-bolt"/>
    <x v="4"/>
    <x v="1"/>
    <x v="4"/>
    <x v="99"/>
    <s v="Level 5"/>
    <m/>
    <x v="3"/>
    <m/>
    <n v="2.15"/>
    <m/>
    <m/>
    <m/>
    <m/>
    <m/>
    <n v="2010"/>
    <s v="26th Jan 19"/>
    <s v="http://www.vgchartz.com/game/43470/inazuma-eleven-3-lightning-bolt-bomb-blast-team-ogre-attacks/?region=All"/>
    <n v="1"/>
    <m/>
    <s v="/games/boxart/full_557966JapanFrontccc.jpg"/>
  </r>
  <r>
    <n v="916"/>
    <s v="Mario &amp; Luigi: Superstar Saga"/>
    <s v="mario-amp-luigi-superstar-saga"/>
    <x v="4"/>
    <x v="0"/>
    <x v="11"/>
    <x v="0"/>
    <s v="AlphaDream Corporation"/>
    <m/>
    <x v="18"/>
    <m/>
    <n v="2.15"/>
    <m/>
    <m/>
    <m/>
    <m/>
    <m/>
    <n v="2003"/>
    <m/>
    <s v="http://www.vgchartz.com/game/6940/mario-amp-luigi-superstar-saga/?region=All"/>
    <n v="1"/>
    <m/>
    <s v="/games/boxart/full_2266145AmericaFrontccc.jpg"/>
  </r>
  <r>
    <n v="917"/>
    <s v="Volleyball"/>
    <s v="volleyball"/>
    <x v="0"/>
    <x v="1"/>
    <x v="1"/>
    <x v="0"/>
    <s v="Nintendo R&amp;D1"/>
    <m/>
    <x v="3"/>
    <m/>
    <n v="2.15"/>
    <m/>
    <m/>
    <m/>
    <m/>
    <m/>
    <n v="1987"/>
    <m/>
    <s v="http://www.vgchartz.com/game/6518/volleyball/?region=All"/>
    <n v="1"/>
    <m/>
    <s v="/games/boxart/628856ccc.jpg"/>
  </r>
  <r>
    <n v="918"/>
    <s v="Banished"/>
    <s v="banished"/>
    <x v="6"/>
    <x v="1"/>
    <x v="2"/>
    <x v="100"/>
    <s v="Unknown"/>
    <m/>
    <x v="3"/>
    <m/>
    <n v="2.15"/>
    <m/>
    <m/>
    <m/>
    <m/>
    <m/>
    <n v="2014"/>
    <m/>
    <s v="http://www.vgchartz.com/game/76325/banished/?region=All"/>
    <n v="1"/>
    <m/>
    <s v="/games/boxart/full_9962625AmericaFrontccc.jpg"/>
  </r>
  <r>
    <n v="919"/>
    <s v="Mahjong"/>
    <s v="mahjong"/>
    <x v="6"/>
    <x v="1"/>
    <x v="1"/>
    <x v="0"/>
    <s v="Nintendo"/>
    <m/>
    <x v="3"/>
    <m/>
    <n v="2.14"/>
    <m/>
    <m/>
    <m/>
    <m/>
    <m/>
    <n v="1983"/>
    <m/>
    <s v="http://www.vgchartz.com/game/6327/mahjong/?region=All"/>
    <n v="1"/>
    <m/>
    <s v="/games/boxart/full_6724089JapanFrontccc.jpg"/>
  </r>
  <r>
    <n v="920"/>
    <s v="Mario &amp; Sonic at the Olympic Games"/>
    <s v="mario-amp-sonic-at-the-olympic-games"/>
    <x v="0"/>
    <x v="0"/>
    <x v="0"/>
    <x v="8"/>
    <s v="Sega"/>
    <m/>
    <x v="38"/>
    <m/>
    <n v="2.14"/>
    <m/>
    <m/>
    <m/>
    <m/>
    <m/>
    <n v="2007"/>
    <m/>
    <s v="http://www.vgchartz.com/game/7707/mario-amp-sonic-at-the-olympic-games/?region=All"/>
    <n v="1"/>
    <m/>
    <s v="/games/boxart/full_5623030AmericaFrontccc.jpg"/>
  </r>
  <r>
    <n v="921"/>
    <s v="R.C. Pro-Am"/>
    <s v="rc-pro-am"/>
    <x v="2"/>
    <x v="1"/>
    <x v="1"/>
    <x v="0"/>
    <s v="Rare Ltd."/>
    <m/>
    <x v="3"/>
    <m/>
    <n v="2.14"/>
    <m/>
    <m/>
    <m/>
    <m/>
    <m/>
    <n v="1988"/>
    <m/>
    <s v="http://www.vgchartz.com/game/6407/rc-pro-am/?region=All"/>
    <n v="1"/>
    <m/>
    <s v="/games/boxart/6537179ccc.jpg"/>
  </r>
  <r>
    <n v="922"/>
    <s v="SimCity 2000"/>
    <s v="simcity-2000"/>
    <x v="8"/>
    <x v="0"/>
    <x v="2"/>
    <x v="98"/>
    <s v="Maxis"/>
    <m/>
    <x v="4"/>
    <m/>
    <m/>
    <n v="2.14"/>
    <n v="1.2"/>
    <n v="0.84"/>
    <m/>
    <n v="0.1"/>
    <n v="1993"/>
    <m/>
    <s v="http://www.vgchartz.com/game/6415/simcity-2000/?region=All"/>
    <n v="1"/>
    <m/>
    <s v="/games/boxart/1195402ccc.jpg"/>
  </r>
  <r>
    <n v="923"/>
    <s v="Super Mario RPG: Legend of the Seven Stars"/>
    <s v="super-mario-rpg-legend-of-the-seven-stars"/>
    <x v="4"/>
    <x v="0"/>
    <x v="6"/>
    <x v="0"/>
    <s v="SquareSoft"/>
    <m/>
    <x v="3"/>
    <m/>
    <n v="2.14"/>
    <m/>
    <m/>
    <m/>
    <m/>
    <m/>
    <n v="1996"/>
    <m/>
    <s v="http://www.vgchartz.com/game/4439/super-mario-rpg-legend-of-the-seven-stars/?region=All"/>
    <n v="1"/>
    <m/>
    <s v="/games/boxart/full_super-mario-rpg-legend-of-the-seven-stars_2AmericaFront.jpg"/>
  </r>
  <r>
    <n v="924"/>
    <s v="Call of Duty: Roads to Victory"/>
    <s v="call-of-duty-roads-to-victory"/>
    <x v="3"/>
    <x v="4"/>
    <x v="19"/>
    <x v="6"/>
    <s v="Amaze Entertainment"/>
    <m/>
    <x v="30"/>
    <m/>
    <m/>
    <n v="2.14"/>
    <n v="0.52"/>
    <n v="1.03"/>
    <m/>
    <n v="0.59"/>
    <n v="2007"/>
    <m/>
    <s v="http://www.vgchartz.com/game/6054/call-of-duty-roads-to-victory/?region=All"/>
    <n v="1"/>
    <m/>
    <s v="/games/boxart/4489967ccc.jpg"/>
  </r>
  <r>
    <n v="925"/>
    <s v="Demon Attack"/>
    <s v="demon-attack"/>
    <x v="3"/>
    <x v="1"/>
    <x v="20"/>
    <x v="101"/>
    <s v="Imagic"/>
    <m/>
    <x v="3"/>
    <m/>
    <m/>
    <n v="2.13"/>
    <n v="1.99"/>
    <n v="0.12"/>
    <m/>
    <n v="0.02"/>
    <n v="1982"/>
    <m/>
    <s v="http://www.vgchartz.com/game/20239/demon-attack/?region=All"/>
    <n v="1"/>
    <m/>
    <s v="/games/boxart/6174127ccc.jpg"/>
  </r>
  <r>
    <n v="926"/>
    <s v="Dance Dance Revolution Extreme"/>
    <s v="dance-dance-revolution-extreme"/>
    <x v="8"/>
    <x v="0"/>
    <x v="10"/>
    <x v="31"/>
    <s v="Konami Computer Entertainment Tokyo"/>
    <m/>
    <x v="3"/>
    <m/>
    <m/>
    <n v="2.13"/>
    <n v="1.04"/>
    <n v="0.81"/>
    <m/>
    <n v="0.27"/>
    <n v="2004"/>
    <m/>
    <s v="http://www.vgchartz.com/game/447/dance-dance-revolution-extreme/?region=All"/>
    <n v="1"/>
    <m/>
    <s v="/games/boxart/full_9917743AmericaFrontccc.jpg"/>
  </r>
  <r>
    <n v="927"/>
    <s v="NBA 2K12"/>
    <s v="nba-2k12"/>
    <x v="0"/>
    <x v="0"/>
    <x v="7"/>
    <x v="56"/>
    <s v="Visual Concepts"/>
    <m/>
    <x v="20"/>
    <m/>
    <m/>
    <n v="2.13"/>
    <n v="1.62"/>
    <n v="0.27"/>
    <n v="0.05"/>
    <n v="0.18"/>
    <n v="2011"/>
    <m/>
    <s v="http://www.vgchartz.com/game/50998/nba-2k12/?region=All"/>
    <n v="1"/>
    <m/>
    <s v="/games/boxart/full_nba-2k12_24AmericaFront.jpg"/>
  </r>
  <r>
    <n v="928"/>
    <s v="Borderlands"/>
    <s v="borderlands"/>
    <x v="3"/>
    <x v="2"/>
    <x v="7"/>
    <x v="44"/>
    <s v="Gearbox Software"/>
    <m/>
    <x v="2"/>
    <m/>
    <m/>
    <n v="2.12"/>
    <n v="1.22"/>
    <n v="0.61"/>
    <m/>
    <n v="0.28999999999999998"/>
    <n v="2009"/>
    <m/>
    <s v="http://www.vgchartz.com/game/13825/borderlands/?region=All"/>
    <n v="1"/>
    <n v="8.6"/>
    <s v="/games/boxart/full_3184871AmericaFrontccc.jpg"/>
  </r>
  <r>
    <n v="929"/>
    <s v="Mortal Kombat (2011)"/>
    <s v="mortal-kombat-2011"/>
    <x v="11"/>
    <x v="2"/>
    <x v="5"/>
    <x v="36"/>
    <s v="NetherRealm Studios"/>
    <m/>
    <x v="7"/>
    <m/>
    <m/>
    <n v="2.12"/>
    <n v="1.64"/>
    <n v="0.31"/>
    <m/>
    <n v="0.17"/>
    <n v="2011"/>
    <s v="06th Jan 18"/>
    <s v="http://www.vgchartz.com/game/70436/mortal-kombat-2011/?region=All"/>
    <n v="1"/>
    <m/>
    <s v="/games/boxart/full_4560317AmericaFrontccc.jpg"/>
  </r>
  <r>
    <n v="930"/>
    <s v="Project Gotham Racing"/>
    <s v="project-gotham-racing"/>
    <x v="2"/>
    <x v="0"/>
    <x v="18"/>
    <x v="40"/>
    <s v="Bizarre Creations"/>
    <m/>
    <x v="10"/>
    <m/>
    <m/>
    <n v="2.12"/>
    <n v="1.37"/>
    <n v="0.61"/>
    <n v="0.05"/>
    <n v="0.09"/>
    <n v="2001"/>
    <m/>
    <s v="http://www.vgchartz.com/game/1803/project-gotham-racing/?region=All"/>
    <n v="1"/>
    <m/>
    <s v="/games/boxart/9360554ccc.jpg"/>
  </r>
  <r>
    <n v="931"/>
    <s v="Golf"/>
    <s v="golf"/>
    <x v="0"/>
    <x v="0"/>
    <x v="3"/>
    <x v="0"/>
    <s v="Nintendo"/>
    <m/>
    <x v="3"/>
    <m/>
    <n v="2.12"/>
    <m/>
    <m/>
    <m/>
    <m/>
    <m/>
    <n v="1990"/>
    <m/>
    <s v="http://www.vgchartz.com/game/6280/golf/?region=All"/>
    <n v="1"/>
    <m/>
    <s v="/games/boxart/full_golf_8AmericaFront.jpg"/>
  </r>
  <r>
    <n v="932"/>
    <s v="NBA 2K11"/>
    <s v="nba-2k11"/>
    <x v="0"/>
    <x v="0"/>
    <x v="5"/>
    <x v="56"/>
    <s v="Visual Concepts"/>
    <m/>
    <x v="18"/>
    <m/>
    <m/>
    <n v="2.11"/>
    <n v="1.86"/>
    <n v="0.12"/>
    <n v="0.01"/>
    <n v="0.13"/>
    <n v="2010"/>
    <m/>
    <s v="http://www.vgchartz.com/game/45345/nba-2k11/?region=All"/>
    <n v="1"/>
    <m/>
    <s v="/games/boxart/full_nba-2k11_5AmericaFront.jpg"/>
  </r>
  <r>
    <n v="933"/>
    <s v="Tony Hawk's Pro Skater"/>
    <s v="tony-hawks-pro-skater"/>
    <x v="0"/>
    <x v="0"/>
    <x v="14"/>
    <x v="6"/>
    <s v="Edge of Reality"/>
    <m/>
    <x v="21"/>
    <m/>
    <m/>
    <n v="2.11"/>
    <n v="1.68"/>
    <n v="0.4"/>
    <m/>
    <n v="0.03"/>
    <n v="2000"/>
    <m/>
    <s v="http://www.vgchartz.com/game/2495/tony-hawks-pro-skater/?region=All"/>
    <n v="1"/>
    <m/>
    <s v="/games/boxart/7039316ccc.jpg"/>
  </r>
  <r>
    <n v="934"/>
    <s v="PES 2009: Pro Evolution Soccer"/>
    <s v="pes-2009-pro-evolution-soccer"/>
    <x v="0"/>
    <x v="0"/>
    <x v="7"/>
    <x v="31"/>
    <s v="Konami"/>
    <m/>
    <x v="0"/>
    <m/>
    <m/>
    <n v="2.11"/>
    <n v="0.11"/>
    <n v="1.34"/>
    <n v="0.4"/>
    <n v="0.26"/>
    <n v="2008"/>
    <m/>
    <s v="http://www.vgchartz.com/game/26632/pes-2009-pro-evolution-soccer/?region=All"/>
    <n v="1"/>
    <m/>
    <s v="/games/boxart/full_605562AmericaFrontccc.jpg"/>
  </r>
  <r>
    <n v="935"/>
    <s v="Need for Speed: Hot Pursuit 2"/>
    <s v="need-for-speed-hot-pursuit-2"/>
    <x v="2"/>
    <x v="0"/>
    <x v="10"/>
    <x v="14"/>
    <s v="EA Seattle"/>
    <m/>
    <x v="22"/>
    <m/>
    <m/>
    <n v="2.11"/>
    <n v="1.68"/>
    <n v="0.31"/>
    <n v="0.02"/>
    <n v="0.09"/>
    <n v="2002"/>
    <m/>
    <s v="http://www.vgchartz.com/game/5485/need-for-speed-hot-pursuit-2/?region=All"/>
    <n v="1"/>
    <m/>
    <s v="/games/boxart/277263ccc.jpg"/>
  </r>
  <r>
    <n v="936"/>
    <s v="Project Gotham Racing (JP weekly sales)"/>
    <s v="project-gotham-racing-jp-weekly-sales"/>
    <x v="2"/>
    <x v="1"/>
    <x v="18"/>
    <x v="40"/>
    <s v="Bizarre Creations"/>
    <m/>
    <x v="3"/>
    <m/>
    <m/>
    <n v="2.1"/>
    <n v="1.54"/>
    <n v="0.44"/>
    <n v="0.04"/>
    <n v="7.0000000000000007E-2"/>
    <n v="2002"/>
    <s v="25th Sep 18"/>
    <s v="http://www.vgchartz.com/game/49846/project-gotham-racing-jp-weekly-sales/?region=All"/>
    <n v="1"/>
    <m/>
    <s v="/games/boxart/full_project-gotham-racing-jp-weekly-sales_591JapanFront.jpg"/>
  </r>
  <r>
    <n v="937"/>
    <s v="Scooby-Doo! Night of 100 Frights"/>
    <s v="scooby-doo-night-of-100-frights"/>
    <x v="1"/>
    <x v="0"/>
    <x v="10"/>
    <x v="59"/>
    <s v="Heavy Iron Studios"/>
    <m/>
    <x v="3"/>
    <m/>
    <m/>
    <n v="2.1"/>
    <n v="1.17"/>
    <n v="0.72"/>
    <m/>
    <n v="0.22"/>
    <n v="2002"/>
    <m/>
    <s v="http://www.vgchartz.com/game/6412/scooby-doo-night-of-100-frights/?region=All"/>
    <n v="1"/>
    <m/>
    <s v="/games/boxart/6422027ccc.jpg"/>
  </r>
  <r>
    <n v="938"/>
    <s v="ARMS"/>
    <s v="arms"/>
    <x v="11"/>
    <x v="3"/>
    <x v="12"/>
    <x v="0"/>
    <s v="Nintendo EPD"/>
    <m/>
    <x v="12"/>
    <m/>
    <n v="2.1"/>
    <m/>
    <m/>
    <m/>
    <m/>
    <m/>
    <n v="2017"/>
    <s v="19th Nov 18"/>
    <s v="http://www.vgchartz.com/game/153117/arms/?region=All"/>
    <n v="1"/>
    <m/>
    <s v="/games/boxart/full_84620AmericaFrontccc.png"/>
  </r>
  <r>
    <n v="939"/>
    <s v="Killzone: Shadow Fall"/>
    <s v="killzone-shadow-fall"/>
    <x v="3"/>
    <x v="2"/>
    <x v="8"/>
    <x v="9"/>
    <s v="Guerrilla Games"/>
    <m/>
    <x v="20"/>
    <m/>
    <n v="2.1"/>
    <m/>
    <m/>
    <m/>
    <m/>
    <m/>
    <n v="2013"/>
    <s v="14th Apr 18"/>
    <s v="http://www.vgchartz.com/game/71543/killzone-shadow-fall/?region=All"/>
    <n v="1"/>
    <m/>
    <s v="/games/boxart/full_664576AmericaFrontccc.jpg"/>
  </r>
  <r>
    <n v="940"/>
    <s v="Kirby: Nightmare in Dream Land"/>
    <s v="kirby-nightmare-in-dream-land"/>
    <x v="1"/>
    <x v="0"/>
    <x v="11"/>
    <x v="0"/>
    <s v="HAL Laboratory"/>
    <m/>
    <x v="15"/>
    <m/>
    <n v="2.1"/>
    <m/>
    <m/>
    <m/>
    <m/>
    <m/>
    <n v="2002"/>
    <s v="20th Apr 18"/>
    <s v="http://www.vgchartz.com/game/3613/kirby-nightmare-in-dream-land/?region=All"/>
    <n v="1"/>
    <m/>
    <s v="/games/boxart/9013066ccc.jpg"/>
  </r>
  <r>
    <n v="941"/>
    <s v="Onimusha 2: Samurai's Destiny"/>
    <s v="onimusha-2-samurais-destiny"/>
    <x v="13"/>
    <x v="2"/>
    <x v="10"/>
    <x v="28"/>
    <s v="Capcom"/>
    <m/>
    <x v="13"/>
    <m/>
    <n v="2.1"/>
    <m/>
    <m/>
    <m/>
    <m/>
    <m/>
    <n v="2002"/>
    <m/>
    <s v="http://www.vgchartz.com/game/3955/onimusha-2-samurais-destiny/?region=All"/>
    <n v="1"/>
    <m/>
    <s v="/games/boxart/99372ccc.jpg"/>
  </r>
  <r>
    <n v="942"/>
    <s v="Battlefield 4"/>
    <s v="battlefield-4"/>
    <x v="3"/>
    <x v="2"/>
    <x v="16"/>
    <x v="14"/>
    <s v="EA DICE"/>
    <m/>
    <x v="3"/>
    <m/>
    <m/>
    <n v="2.09"/>
    <n v="1.26"/>
    <n v="0.65"/>
    <m/>
    <n v="0.19"/>
    <n v="2013"/>
    <s v="05th Jan 18"/>
    <s v="http://www.vgchartz.com/game/72221/battlefield-4/?region=All"/>
    <n v="1"/>
    <m/>
    <s v="/games/boxart/full_339436AmericaFrontccc.png"/>
  </r>
  <r>
    <n v="943"/>
    <s v="Need for Speed: Most Wanted 5-1-0"/>
    <s v="need-for-speed-most-wanted-5-1-0"/>
    <x v="2"/>
    <x v="3"/>
    <x v="19"/>
    <x v="14"/>
    <s v="EA Black Box"/>
    <m/>
    <x v="42"/>
    <m/>
    <m/>
    <n v="2.09"/>
    <n v="1.77"/>
    <n v="0.13"/>
    <n v="0.02"/>
    <n v="0.17"/>
    <n v="2005"/>
    <m/>
    <s v="http://www.vgchartz.com/game/5489/need-for-speed-most-wanted-5-1-0/?region=All"/>
    <n v="1"/>
    <m/>
    <s v="/games/boxart/2450595ccc.jpg"/>
  </r>
  <r>
    <n v="944"/>
    <s v="Derby Stallion"/>
    <s v="derby-stallion"/>
    <x v="0"/>
    <x v="1"/>
    <x v="15"/>
    <x v="102"/>
    <s v="ParityBit"/>
    <m/>
    <x v="3"/>
    <m/>
    <m/>
    <n v="2.09"/>
    <m/>
    <m/>
    <n v="1.96"/>
    <n v="0.14000000000000001"/>
    <n v="1997"/>
    <m/>
    <s v="http://www.vgchartz.com/game/3071/derby-stallion/?region=All"/>
    <n v="1"/>
    <m/>
    <s v="/games/boxart/full_5662735JapanFrontccc.jpg"/>
  </r>
  <r>
    <n v="945"/>
    <s v="Just Dance 2015"/>
    <s v="just-dance-2015"/>
    <x v="14"/>
    <x v="3"/>
    <x v="0"/>
    <x v="15"/>
    <s v="Ubisoft Paris"/>
    <m/>
    <x v="3"/>
    <m/>
    <m/>
    <n v="2.09"/>
    <n v="1"/>
    <n v="0.91"/>
    <m/>
    <n v="0.18"/>
    <n v="2014"/>
    <s v="03rd Apr 18"/>
    <s v="http://www.vgchartz.com/game/82947/just-dance-2015/?region=All"/>
    <n v="1"/>
    <m/>
    <s v="/games/boxart/full_7471574AmericaFrontccc.jpg"/>
  </r>
  <r>
    <n v="946"/>
    <s v="Dark Souls III"/>
    <s v="dark-souls-iii"/>
    <x v="4"/>
    <x v="2"/>
    <x v="8"/>
    <x v="64"/>
    <s v="From Software"/>
    <m/>
    <x v="3"/>
    <m/>
    <n v="2.09"/>
    <m/>
    <m/>
    <m/>
    <m/>
    <m/>
    <n v="2016"/>
    <s v="23rd Apr 18"/>
    <s v="http://www.vgchartz.com/game/85669/dark-souls-iii/?region=All"/>
    <n v="1"/>
    <m/>
    <s v="/games/boxart/full_6276285AmericaFrontccc.jpg"/>
  </r>
  <r>
    <n v="947"/>
    <s v="Finding Nemo"/>
    <s v="finding-nemo"/>
    <x v="9"/>
    <x v="0"/>
    <x v="10"/>
    <x v="59"/>
    <s v="Traveller's Tales"/>
    <m/>
    <x v="3"/>
    <m/>
    <m/>
    <n v="2.09"/>
    <n v="1.26"/>
    <n v="0.6"/>
    <n v="0.05"/>
    <n v="0.18"/>
    <n v="2003"/>
    <m/>
    <s v="http://www.vgchartz.com/game/6224/finding-nemo/?region=All"/>
    <n v="1"/>
    <m/>
    <s v="/games/boxart/4661250ccc.jpg"/>
  </r>
  <r>
    <n v="948"/>
    <s v="Madden NFL 15"/>
    <s v="madden-nfl-15"/>
    <x v="0"/>
    <x v="0"/>
    <x v="5"/>
    <x v="13"/>
    <s v="EA Tiburon"/>
    <m/>
    <x v="3"/>
    <m/>
    <m/>
    <n v="2.09"/>
    <n v="1.8"/>
    <n v="0.06"/>
    <m/>
    <n v="0.22"/>
    <n v="2014"/>
    <s v="04th Jan 18"/>
    <s v="http://www.vgchartz.com/game/81574/madden-nfl-15/?region=All"/>
    <n v="1"/>
    <m/>
    <s v="/games/boxart/full_2513208AmericaFrontccc.jpg"/>
  </r>
  <r>
    <n v="949"/>
    <s v="Grand Theft Auto: Episodes from Liberty City"/>
    <s v="grand-theft-auto-episodes-from-liberty-city"/>
    <x v="13"/>
    <x v="2"/>
    <x v="7"/>
    <x v="4"/>
    <s v="Rockstar North"/>
    <m/>
    <x v="20"/>
    <m/>
    <m/>
    <n v="2.09"/>
    <n v="0.62"/>
    <n v="0.99"/>
    <n v="0.13"/>
    <n v="0.34"/>
    <n v="2010"/>
    <m/>
    <s v="http://www.vgchartz.com/game/42927/grand-theft-auto-episodes-from-liberty-city/?region=All"/>
    <n v="1"/>
    <m/>
    <s v="/games/boxart/full_9948178AmericaFrontccc.jpg"/>
  </r>
  <r>
    <n v="950"/>
    <s v="Total War: WARHAMMER"/>
    <s v="total-war-warhammer"/>
    <x v="12"/>
    <x v="1"/>
    <x v="2"/>
    <x v="8"/>
    <s v="Creative Assembly"/>
    <m/>
    <x v="3"/>
    <m/>
    <n v="2.09"/>
    <m/>
    <m/>
    <m/>
    <m/>
    <m/>
    <n v="2016"/>
    <s v="30th May 18"/>
    <s v="http://www.vgchartz.com/game/85413/total-war-warhammer/?region=All"/>
    <n v="1"/>
    <m/>
    <s v="/games/boxart/full_6185222PALFrontccc.jpg"/>
  </r>
  <r>
    <n v="951"/>
    <s v="Tetris Worlds"/>
    <s v="tetris-worlds"/>
    <x v="5"/>
    <x v="0"/>
    <x v="10"/>
    <x v="59"/>
    <s v="Blue Planet Software"/>
    <m/>
    <x v="3"/>
    <m/>
    <m/>
    <n v="2.08"/>
    <n v="1.1100000000000001"/>
    <n v="0.71"/>
    <m/>
    <n v="0.27"/>
    <n v="2002"/>
    <m/>
    <s v="http://www.vgchartz.com/game/5821/tetris-worlds/?region=All"/>
    <n v="1"/>
    <m/>
    <s v="/games/boxart/full_3830035AmericaFrontccc.jpg"/>
  </r>
  <r>
    <n v="952"/>
    <s v="Sim Theme Park"/>
    <s v="sim-theme-park"/>
    <x v="12"/>
    <x v="0"/>
    <x v="2"/>
    <x v="14"/>
    <s v="Bullfrog Productions"/>
    <m/>
    <x v="15"/>
    <m/>
    <m/>
    <n v="2.08"/>
    <n v="2.04"/>
    <n v="0.04"/>
    <m/>
    <m/>
    <n v="1999"/>
    <m/>
    <s v="http://www.vgchartz.com/game/6498/sim-theme-park/?region=All"/>
    <n v="1"/>
    <m/>
    <s v="/games/boxart/full_2112537AmericaFrontccc.jpg"/>
  </r>
  <r>
    <n v="953"/>
    <s v="Rock Band"/>
    <s v="rock-band"/>
    <x v="6"/>
    <x v="4"/>
    <x v="0"/>
    <x v="84"/>
    <s v="Harmonix Music Systems"/>
    <m/>
    <x v="2"/>
    <m/>
    <m/>
    <n v="2.08"/>
    <n v="1.33"/>
    <n v="0.56000000000000005"/>
    <m/>
    <n v="0.2"/>
    <n v="2008"/>
    <m/>
    <s v="http://www.vgchartz.com/game/18282/rock-band/?region=All"/>
    <n v="1"/>
    <m/>
    <s v="/games/boxart/full_720979AmericaFrontccc.jpg"/>
  </r>
  <r>
    <n v="954"/>
    <s v="Portal 2"/>
    <s v="portal-2"/>
    <x v="3"/>
    <x v="3"/>
    <x v="5"/>
    <x v="10"/>
    <s v="Valve Software"/>
    <m/>
    <x v="19"/>
    <m/>
    <m/>
    <n v="2.08"/>
    <n v="1.41"/>
    <n v="0.49"/>
    <n v="0.01"/>
    <n v="0.17"/>
    <n v="2011"/>
    <m/>
    <s v="http://www.vgchartz.com/game/43866/portal-2/?region=All"/>
    <n v="1"/>
    <m/>
    <s v="/games/boxart/full_portal-2_551AmericaFront.jpg"/>
  </r>
  <r>
    <n v="955"/>
    <s v="Donkey Kong Country: Tropical Freeze"/>
    <s v="donkey-kong-country-tropical-freeze"/>
    <x v="1"/>
    <x v="0"/>
    <x v="12"/>
    <x v="0"/>
    <s v="Retro Studios"/>
    <m/>
    <x v="6"/>
    <n v="9.1"/>
    <n v="2.08"/>
    <m/>
    <m/>
    <m/>
    <m/>
    <m/>
    <n v="2018"/>
    <s v="28th Sep 18"/>
    <s v="http://www.vgchartz.com/game/220635/donkey-kong-country-tropical-freeze/?region=All"/>
    <n v="1"/>
    <n v="7"/>
    <s v="/games/boxart/full_2418105AmericaFrontccc.jpg"/>
  </r>
  <r>
    <n v="956"/>
    <s v="Mario Party 7"/>
    <s v="mario-party-7"/>
    <x v="6"/>
    <x v="0"/>
    <x v="21"/>
    <x v="0"/>
    <s v="Hudson Soft"/>
    <m/>
    <x v="51"/>
    <m/>
    <n v="2.08"/>
    <m/>
    <m/>
    <m/>
    <m/>
    <m/>
    <n v="2005"/>
    <m/>
    <s v="http://www.vgchartz.com/game/1262/mario-party-7/?region=All"/>
    <n v="1"/>
    <m/>
    <s v="/games/boxart/full_5179365AmericaFrontccc.jpg"/>
  </r>
  <r>
    <n v="957"/>
    <s v="Yokai Watch 3: Sushi / Tempura / Sukiyaki"/>
    <s v="yokai-watch-3-sushi"/>
    <x v="4"/>
    <x v="1"/>
    <x v="9"/>
    <x v="99"/>
    <s v="Level 5"/>
    <m/>
    <x v="3"/>
    <m/>
    <n v="2.08"/>
    <m/>
    <m/>
    <m/>
    <m/>
    <m/>
    <n v="2016"/>
    <s v="26th Jan 19"/>
    <s v="http://www.vgchartz.com/game/128389/yokai-watch-3-sushi-tempura-sukiyaki/?region=All"/>
    <n v="1"/>
    <m/>
    <s v="/games/boxart/full_893006JapanFrontccc.jpg"/>
  </r>
  <r>
    <n v="958"/>
    <s v="Wipeout: The Game"/>
    <s v="wipeout-the-game"/>
    <x v="6"/>
    <x v="3"/>
    <x v="0"/>
    <x v="6"/>
    <s v="Endemol"/>
    <m/>
    <x v="3"/>
    <m/>
    <m/>
    <n v="2.08"/>
    <n v="1.94"/>
    <m/>
    <m/>
    <n v="0.14000000000000001"/>
    <n v="2010"/>
    <m/>
    <s v="http://www.vgchartz.com/game/44235/wipeout-the-game/?region=All"/>
    <n v="1"/>
    <m/>
    <s v="/games/boxart/full_8800849AmericaFrontccc.jpg"/>
  </r>
  <r>
    <n v="959"/>
    <s v="Metal Gear Solid: Peace Walker"/>
    <s v="metal-gear-solid-peace-walker"/>
    <x v="9"/>
    <x v="4"/>
    <x v="19"/>
    <x v="31"/>
    <s v="Kojima Productions"/>
    <m/>
    <x v="7"/>
    <m/>
    <m/>
    <n v="2.08"/>
    <n v="0.46"/>
    <n v="0.42"/>
    <n v="0.96"/>
    <n v="0.25"/>
    <n v="2010"/>
    <m/>
    <s v="http://www.vgchartz.com/game/35057/metal-gear-solid-peace-walker/?region=All"/>
    <n v="1"/>
    <m/>
    <s v="/games/boxart/full_9978864AmericaFrontccc.jpg"/>
  </r>
  <r>
    <n v="960"/>
    <s v="Spec Ops: Airborne Commando"/>
    <s v="spec-ops-airborne-commando"/>
    <x v="3"/>
    <x v="4"/>
    <x v="15"/>
    <x v="103"/>
    <s v="Big Grub"/>
    <m/>
    <x v="3"/>
    <m/>
    <m/>
    <n v="2.0699999999999998"/>
    <n v="1.54"/>
    <n v="0.46"/>
    <m/>
    <n v="0.08"/>
    <n v="2002"/>
    <m/>
    <s v="http://www.vgchartz.com/game/2133/spec-ops-airborne-commando/?region=All"/>
    <n v="1"/>
    <m/>
    <s v="/games/boxart/full_3309391AmericaFrontccc.jpg"/>
  </r>
  <r>
    <n v="961"/>
    <s v="Dance Dance Revolution: Hottest Party"/>
    <s v="dance-dance-revolution-hottest-party"/>
    <x v="8"/>
    <x v="3"/>
    <x v="0"/>
    <x v="31"/>
    <s v="Bemani"/>
    <m/>
    <x v="3"/>
    <m/>
    <m/>
    <n v="2.0699999999999998"/>
    <n v="1.35"/>
    <n v="0.53"/>
    <m/>
    <n v="0.19"/>
    <n v="2007"/>
    <m/>
    <s v="http://www.vgchartz.com/game/7522/dance-dance-revolution-hottest-party/?region=All"/>
    <n v="1"/>
    <m/>
    <s v="/games/boxart/3540614ccc.jpg"/>
  </r>
  <r>
    <n v="962"/>
    <s v="The Sims 2: Pets"/>
    <s v="the-sims-2-pets"/>
    <x v="8"/>
    <x v="0"/>
    <x v="4"/>
    <x v="14"/>
    <s v="Maxis"/>
    <m/>
    <x v="53"/>
    <m/>
    <m/>
    <n v="2.0699999999999998"/>
    <n v="0.92"/>
    <n v="0.93"/>
    <m/>
    <n v="0.22"/>
    <n v="2006"/>
    <m/>
    <s v="http://www.vgchartz.com/game/5849/the-sims-2-pets/?region=All"/>
    <n v="1"/>
    <m/>
    <s v="/games/boxart/full_7194469AmericaFrontccc.jpg"/>
  </r>
  <r>
    <n v="963"/>
    <s v="Rise of the Tomb Raider"/>
    <s v="rise-of-the-tomb-raider"/>
    <x v="13"/>
    <x v="2"/>
    <x v="8"/>
    <x v="27"/>
    <s v="Crystal Dynamics"/>
    <m/>
    <x v="3"/>
    <m/>
    <m/>
    <n v="2.0699999999999998"/>
    <n v="0.61"/>
    <n v="1.08"/>
    <n v="0.05"/>
    <n v="0.32"/>
    <n v="2016"/>
    <s v="11th Apr 18"/>
    <s v="http://www.vgchartz.com/game/82907/rise-of-the-tomb-raider/?region=All"/>
    <n v="1"/>
    <m/>
    <s v="/games/boxart/full_927091AmericaFrontccc.png"/>
  </r>
  <r>
    <n v="964"/>
    <s v="UFC 2009 Undisputed"/>
    <s v="ufc-2009-undisputed"/>
    <x v="11"/>
    <x v="4"/>
    <x v="5"/>
    <x v="59"/>
    <s v="Yuke's Osaka"/>
    <m/>
    <x v="10"/>
    <m/>
    <m/>
    <n v="2.0699999999999998"/>
    <n v="1.48"/>
    <n v="0.39"/>
    <n v="0"/>
    <n v="0.19"/>
    <n v="2009"/>
    <m/>
    <s v="http://www.vgchartz.com/game/24582/ufc-2009-undisputed/?region=All"/>
    <n v="1"/>
    <m/>
    <s v="/games/boxart/full_7176439AmericaFrontccc.jpg"/>
  </r>
  <r>
    <n v="965"/>
    <s v="Yu-Gi-Oh! The Eternal Duelist Soul"/>
    <s v="yu-gi-oh-the-eternal-duelist-soul"/>
    <x v="12"/>
    <x v="0"/>
    <x v="11"/>
    <x v="31"/>
    <s v="Konami Computer Entertainment Japan"/>
    <m/>
    <x v="3"/>
    <m/>
    <m/>
    <n v="2.0699999999999998"/>
    <n v="1.64"/>
    <n v="0.36"/>
    <m/>
    <n v="7.0000000000000007E-2"/>
    <n v="2002"/>
    <m/>
    <s v="http://www.vgchartz.com/game/6545/yu-gi-oh-the-eternal-duelist-soul/?region=All"/>
    <n v="1"/>
    <m/>
    <s v="/games/boxart/2308762ccc.jpg"/>
  </r>
  <r>
    <n v="966"/>
    <s v="LittleBigPlanet 3"/>
    <s v="littlebigplanet-3"/>
    <x v="1"/>
    <x v="0"/>
    <x v="8"/>
    <x v="9"/>
    <s v="Sumo Digital"/>
    <m/>
    <x v="3"/>
    <m/>
    <m/>
    <n v="2.06"/>
    <n v="0.78"/>
    <n v="0.93"/>
    <n v="0.01"/>
    <n v="0.34"/>
    <n v="2014"/>
    <s v="03rd Apr 18"/>
    <s v="http://www.vgchartz.com/game/82936/littlebigplanet-3/?region=All"/>
    <n v="1"/>
    <m/>
    <s v="/games/boxart/full_1011555AmericaFrontccc.jpg"/>
  </r>
  <r>
    <n v="967"/>
    <s v="Professor Layton and the Last Specter"/>
    <s v="professor-layton-and-the-last-specter"/>
    <x v="13"/>
    <x v="3"/>
    <x v="4"/>
    <x v="0"/>
    <s v="Level 5"/>
    <m/>
    <x v="10"/>
    <m/>
    <n v="2.06"/>
    <m/>
    <m/>
    <m/>
    <m/>
    <m/>
    <n v="2011"/>
    <m/>
    <s v="http://www.vgchartz.com/game/36335/professor-layton-and-the-last-specter/?region=All"/>
    <n v="1"/>
    <m/>
    <s v="/games/boxart/full_professor-layton-and-the-last-specter_25AmericaFront.jpg"/>
  </r>
  <r>
    <n v="968"/>
    <s v="The Incredibles"/>
    <s v="the-incredibles"/>
    <x v="9"/>
    <x v="0"/>
    <x v="11"/>
    <x v="59"/>
    <s v="Helixe"/>
    <m/>
    <x v="41"/>
    <m/>
    <m/>
    <n v="2.06"/>
    <n v="1.1499999999999999"/>
    <n v="0.77"/>
    <n v="0.04"/>
    <n v="0.1"/>
    <n v="2004"/>
    <m/>
    <s v="http://www.vgchartz.com/game/6470/the-incredibles/?region=All"/>
    <n v="1"/>
    <m/>
    <s v="/games/boxart/8299340ccc.jpg"/>
  </r>
  <r>
    <n v="969"/>
    <s v="Call of Duty 2"/>
    <s v="call-of-duty-2"/>
    <x v="3"/>
    <x v="4"/>
    <x v="5"/>
    <x v="6"/>
    <s v="Infinity Ward"/>
    <m/>
    <x v="18"/>
    <n v="9.1"/>
    <m/>
    <n v="2.06"/>
    <n v="1.84"/>
    <n v="0.04"/>
    <n v="0.01"/>
    <n v="0.16"/>
    <n v="2005"/>
    <m/>
    <s v="http://www.vgchartz.com/game/298/call-of-duty-2/?region=All"/>
    <n v="1"/>
    <m/>
    <s v="/games/boxart/full_5196183AmericaFrontccc.jpg"/>
  </r>
  <r>
    <n v="970"/>
    <s v="Hitman: Absolution"/>
    <s v="hitman-absolution"/>
    <x v="9"/>
    <x v="2"/>
    <x v="7"/>
    <x v="27"/>
    <s v="IO Interactive"/>
    <m/>
    <x v="3"/>
    <m/>
    <m/>
    <n v="2.06"/>
    <n v="0.59"/>
    <n v="1.08"/>
    <n v="7.0000000000000007E-2"/>
    <n v="0.32"/>
    <n v="2012"/>
    <m/>
    <s v="http://www.vgchartz.com/game/50956/hitman-absolution/?region=All"/>
    <n v="1"/>
    <m/>
    <s v="/games/boxart/full_9681133AmericaFrontccc.jpg"/>
  </r>
  <r>
    <n v="971"/>
    <s v="Toy Story 3: The Video Game"/>
    <s v="toy-story-3-the-video-game"/>
    <x v="9"/>
    <x v="0"/>
    <x v="4"/>
    <x v="66"/>
    <s v="Avalanche Software"/>
    <m/>
    <x v="3"/>
    <m/>
    <m/>
    <n v="2.06"/>
    <n v="0.89"/>
    <n v="0.95"/>
    <n v="0.02"/>
    <n v="0.21"/>
    <n v="2010"/>
    <m/>
    <s v="http://www.vgchartz.com/game/43553/toy-story-3-the-video-game/?region=All"/>
    <n v="1"/>
    <m/>
    <s v="/games/boxart/full_7914896AmericaFrontccc.jpg"/>
  </r>
  <r>
    <n v="972"/>
    <s v="R4: Ridge Racer Type 4"/>
    <s v="r4-ridge-racer-type-4"/>
    <x v="2"/>
    <x v="0"/>
    <x v="15"/>
    <x v="23"/>
    <s v="Namco"/>
    <m/>
    <x v="6"/>
    <m/>
    <m/>
    <n v="2.06"/>
    <n v="0.68"/>
    <n v="0.46"/>
    <n v="0.79"/>
    <n v="0.13"/>
    <n v="1999"/>
    <m/>
    <s v="http://www.vgchartz.com/game/4136/r4-ridge-racer-type-4/?region=All"/>
    <n v="1"/>
    <m/>
    <s v="/games/boxart/full_5621072AmericaFrontccc.jpg"/>
  </r>
  <r>
    <n v="973"/>
    <s v="Tom Clancy's Splinter Cell: Conviction"/>
    <s v="tom-clancys-splinter-cell-conviction"/>
    <x v="9"/>
    <x v="2"/>
    <x v="5"/>
    <x v="15"/>
    <s v="Ubisoft Montreal"/>
    <m/>
    <x v="7"/>
    <m/>
    <m/>
    <n v="2.06"/>
    <n v="1.2"/>
    <n v="0.62"/>
    <n v="0.04"/>
    <n v="0.19"/>
    <n v="2010"/>
    <m/>
    <s v="http://www.vgchartz.com/game/14176/tom-clancys-splinter-cell-conviction/?region=All"/>
    <n v="1"/>
    <n v="8.8000000000000007"/>
    <s v="/games/boxart/full_7305262AmericaFrontccc.jpg"/>
  </r>
  <r>
    <n v="974"/>
    <s v="Need for Speed: Undercover"/>
    <s v="need-for-speed-undercover"/>
    <x v="2"/>
    <x v="4"/>
    <x v="7"/>
    <x v="14"/>
    <s v="EA Vancouver"/>
    <m/>
    <x v="8"/>
    <m/>
    <m/>
    <n v="2.06"/>
    <n v="0.63"/>
    <n v="1.01"/>
    <n v="0.05"/>
    <n v="0.38"/>
    <n v="2008"/>
    <m/>
    <s v="http://www.vgchartz.com/game/25731/need-for-speed-undercover/?region=All"/>
    <n v="1"/>
    <n v="6"/>
    <s v="/games/boxart/full_8917255AmericaFrontccc.jpg"/>
  </r>
  <r>
    <n v="975"/>
    <s v="Need for Speed: ProStreet"/>
    <s v="need-for-speed-prostreet"/>
    <x v="2"/>
    <x v="3"/>
    <x v="5"/>
    <x v="14"/>
    <s v="EA Black Box"/>
    <m/>
    <x v="29"/>
    <m/>
    <m/>
    <n v="2.0499999999999998"/>
    <n v="1.04"/>
    <n v="0.79"/>
    <n v="0.01"/>
    <n v="0.21"/>
    <n v="2007"/>
    <m/>
    <s v="http://www.vgchartz.com/game/12756/need-for-speed-prostreet/?region=All"/>
    <n v="1"/>
    <m/>
    <s v="/games/boxart/full_2163996AmericaFrontccc.jpg"/>
  </r>
  <r>
    <n v="976"/>
    <s v="The Elder Scrolls Online: Tamriel Unlimited"/>
    <s v="the-elder-scrolls-online-tamriel-unlimited"/>
    <x v="15"/>
    <x v="2"/>
    <x v="8"/>
    <x v="20"/>
    <s v="ZeniMax Online Studios"/>
    <m/>
    <x v="3"/>
    <m/>
    <m/>
    <n v="2.0499999999999998"/>
    <n v="0.74"/>
    <n v="0.98"/>
    <m/>
    <n v="0.33"/>
    <n v="2015"/>
    <s v="15th Sep 18"/>
    <s v="http://www.vgchartz.com/game/73109/the-elder-scrolls-online-tamriel-unlimited/?region=All"/>
    <n v="1"/>
    <m/>
    <s v="/games/boxart/full_6126086AmericaFrontccc.jpg"/>
  </r>
  <r>
    <n v="977"/>
    <s v="Mortal Kombat vs DC Universe"/>
    <s v="mortal-kombat-vs-dc-universe"/>
    <x v="11"/>
    <x v="4"/>
    <x v="7"/>
    <x v="75"/>
    <s v="Midway Amusement Games"/>
    <m/>
    <x v="35"/>
    <m/>
    <m/>
    <n v="2.0499999999999998"/>
    <n v="1.52"/>
    <n v="0.28999999999999998"/>
    <m/>
    <n v="0.25"/>
    <n v="2008"/>
    <m/>
    <s v="http://www.vgchartz.com/game/24577/mortal-kombat-vs-dc-universe/?region=All"/>
    <n v="1"/>
    <m/>
    <s v="/games/boxart/full_9497640AmericaFrontccc.jpg"/>
  </r>
  <r>
    <n v="978"/>
    <s v="NBA Jam"/>
    <s v="nba-jam"/>
    <x v="0"/>
    <x v="1"/>
    <x v="13"/>
    <x v="80"/>
    <s v="Iguana Entertainment"/>
    <m/>
    <x v="3"/>
    <m/>
    <m/>
    <n v="2.0499999999999998"/>
    <n v="1.75"/>
    <n v="0.25"/>
    <m/>
    <n v="0.05"/>
    <n v="1993"/>
    <m/>
    <s v="http://www.vgchartz.com/game/6364/nba-jam/?region=All"/>
    <n v="1"/>
    <m/>
    <s v="/games/boxart/1140127ccc.jpg"/>
  </r>
  <r>
    <n v="979"/>
    <s v="Famista '89 - Kaimaku Han!!"/>
    <s v="famista-89-kaimaku-han"/>
    <x v="0"/>
    <x v="1"/>
    <x v="1"/>
    <x v="23"/>
    <s v="Namco"/>
    <m/>
    <x v="3"/>
    <m/>
    <m/>
    <n v="2.0499999999999998"/>
    <m/>
    <m/>
    <n v="2.0499999999999998"/>
    <m/>
    <n v="1989"/>
    <m/>
    <s v="http://www.vgchartz.com/game/6255/famista-89-kaimaku-han/?region=All"/>
    <n v="1"/>
    <m/>
    <s v="/games/boxart/full_8183705JapanFrontccc.jpg"/>
  </r>
  <r>
    <n v="980"/>
    <s v="Dark Souls"/>
    <s v="dark-souls"/>
    <x v="4"/>
    <x v="2"/>
    <x v="7"/>
    <x v="61"/>
    <s v="From Software"/>
    <m/>
    <x v="20"/>
    <m/>
    <m/>
    <n v="2.0499999999999998"/>
    <n v="0.75"/>
    <n v="0.53"/>
    <n v="0.54"/>
    <n v="0.22"/>
    <n v="2011"/>
    <m/>
    <s v="http://www.vgchartz.com/game/47349/dark-souls/?region=All"/>
    <n v="1"/>
    <m/>
    <s v="/games/boxart/full_dark-souls_567AmericaFront.jpg"/>
  </r>
  <r>
    <n v="981"/>
    <s v="Middle-Earth: Shadow of War"/>
    <s v="middle-earth-shadow-of-war"/>
    <x v="9"/>
    <x v="2"/>
    <x v="8"/>
    <x v="36"/>
    <s v="Monolith Productions"/>
    <m/>
    <x v="3"/>
    <m/>
    <m/>
    <n v="2.04"/>
    <n v="0.82"/>
    <n v="0.84"/>
    <n v="0.06"/>
    <n v="0.33"/>
    <n v="2017"/>
    <s v="10th Jan 18"/>
    <s v="http://www.vgchartz.com/game/158748/middle-earth-shadow-of-war/?region=All"/>
    <n v="1"/>
    <m/>
    <s v="/games/boxart/full_4998678AmericaFrontccc.jpg"/>
  </r>
  <r>
    <n v="982"/>
    <s v="SOCOM: U.S. Navy SEALs: Combined Assault"/>
    <s v="socom-us-navy-seals-combined-assault"/>
    <x v="3"/>
    <x v="4"/>
    <x v="10"/>
    <x v="9"/>
    <s v="Zipper Interactive"/>
    <m/>
    <x v="3"/>
    <m/>
    <m/>
    <n v="2.04"/>
    <n v="1.74"/>
    <n v="0.02"/>
    <m/>
    <n v="0.28000000000000003"/>
    <n v="2006"/>
    <m/>
    <s v="http://www.vgchartz.com/game/2095/socom-us-navy-seals-combined-assault/?region=All"/>
    <n v="1"/>
    <m/>
    <s v="/games/boxart/4837390ccc.jpg"/>
  </r>
  <r>
    <n v="983"/>
    <s v="Need for Speed: ProStreet"/>
    <s v="need-for-speed-prostreet"/>
    <x v="2"/>
    <x v="3"/>
    <x v="7"/>
    <x v="14"/>
    <s v="EA Black Box"/>
    <m/>
    <x v="38"/>
    <m/>
    <m/>
    <n v="2.04"/>
    <n v="0.73"/>
    <n v="0.91"/>
    <n v="0.04"/>
    <n v="0.36"/>
    <n v="2007"/>
    <m/>
    <s v="http://www.vgchartz.com/game/12754/need-for-speed-prostreet/?region=All"/>
    <n v="1"/>
    <m/>
    <s v="/games/boxart/3962299ccc.jpg"/>
  </r>
  <r>
    <n v="984"/>
    <s v="Madden NFL 25"/>
    <s v="madden-nfl-25"/>
    <x v="0"/>
    <x v="0"/>
    <x v="7"/>
    <x v="14"/>
    <s v="EA Tiburon"/>
    <m/>
    <x v="25"/>
    <m/>
    <m/>
    <n v="2.04"/>
    <n v="1.62"/>
    <n v="0.03"/>
    <m/>
    <n v="0.38"/>
    <n v="2013"/>
    <s v="06th Jan 18"/>
    <s v="http://www.vgchartz.com/game/71987/madden-nfl-25/?region=All"/>
    <n v="1"/>
    <m/>
    <s v="/games/boxart/full_3929995AmericaFrontccc.jpg"/>
  </r>
  <r>
    <n v="985"/>
    <s v="Carnival Games"/>
    <s v="carnival-games"/>
    <x v="6"/>
    <x v="0"/>
    <x v="4"/>
    <x v="104"/>
    <s v="Cat Daddy Games"/>
    <m/>
    <x v="3"/>
    <m/>
    <m/>
    <n v="2.04"/>
    <n v="1.22"/>
    <n v="0.63"/>
    <m/>
    <n v="0.19"/>
    <n v="2008"/>
    <m/>
    <s v="http://www.vgchartz.com/game/14713/carnival-games/?region=All"/>
    <n v="1"/>
    <m/>
    <s v="/games/boxart/full_4285911AmericaFrontccc.jpg"/>
  </r>
  <r>
    <n v="986"/>
    <s v="Peter Jackson's King Kong: The Official Game of the Movie"/>
    <s v="peter-jacksons-king-kong-the-official-game-of-the-movie"/>
    <x v="9"/>
    <x v="4"/>
    <x v="10"/>
    <x v="15"/>
    <s v="Ubisoft Montpellier"/>
    <m/>
    <x v="3"/>
    <m/>
    <m/>
    <n v="2.04"/>
    <n v="0.71"/>
    <n v="1.02"/>
    <m/>
    <n v="0.31"/>
    <n v="2005"/>
    <m/>
    <s v="http://www.vgchartz.com/game/5248/peter-jacksons-king-kong-the-official-game-of-the-movie/?region=All"/>
    <n v="1"/>
    <m/>
    <s v="/games/boxart/9313458ccc.jpg"/>
  </r>
  <r>
    <n v="987"/>
    <s v="Dead or Alive 3"/>
    <s v="dead-or-alive-3"/>
    <x v="11"/>
    <x v="4"/>
    <x v="18"/>
    <x v="105"/>
    <s v="Team Ninja"/>
    <m/>
    <x v="26"/>
    <m/>
    <n v="2.04"/>
    <m/>
    <m/>
    <m/>
    <m/>
    <m/>
    <n v="2001"/>
    <m/>
    <s v="http://www.vgchartz.com/game/478/dead-or-alive-3/?region=All"/>
    <n v="1"/>
    <m/>
    <s v="/games/boxart/9098869ccc.jpg"/>
  </r>
  <r>
    <n v="988"/>
    <s v="PGR4 - Project Gotham Racing 4"/>
    <s v="pgr4-project-gotham-racing-4"/>
    <x v="2"/>
    <x v="0"/>
    <x v="5"/>
    <x v="3"/>
    <s v="Bizarre Creations"/>
    <m/>
    <x v="7"/>
    <m/>
    <m/>
    <n v="2.04"/>
    <n v="0.48"/>
    <n v="1.28"/>
    <n v="0.02"/>
    <n v="0.25"/>
    <n v="2007"/>
    <m/>
    <s v="http://www.vgchartz.com/game/7649/pgr4-project-gotham-racing-4/?region=All"/>
    <n v="1"/>
    <m/>
    <s v="/games/boxart/full_2000268AmericaFrontccc.jpg"/>
  </r>
  <r>
    <n v="989"/>
    <s v="Dance Central 2"/>
    <s v="dance-central-2"/>
    <x v="14"/>
    <x v="4"/>
    <x v="5"/>
    <x v="40"/>
    <s v="Harmonix Music Systems"/>
    <m/>
    <x v="7"/>
    <m/>
    <m/>
    <n v="2.04"/>
    <n v="1.45"/>
    <n v="0.41"/>
    <n v="0.01"/>
    <n v="0.16"/>
    <n v="2011"/>
    <s v="10th Aug 18"/>
    <s v="http://www.vgchartz.com/game/51391/dance-central-2/?region=All"/>
    <n v="1"/>
    <m/>
    <s v="/games/boxart/full_dance-central-2_712AmericaFront.jpg"/>
  </r>
  <r>
    <n v="990"/>
    <s v="Dragon Quest XI: Echoes of an Elusive Age"/>
    <s v="dragon-quest-xi-echoes-of-an-elusive-age"/>
    <x v="4"/>
    <x v="4"/>
    <x v="8"/>
    <x v="27"/>
    <s v="Square Enix"/>
    <m/>
    <x v="1"/>
    <m/>
    <m/>
    <n v="2.04"/>
    <n v="0.28999999999999998"/>
    <n v="0.22"/>
    <n v="1.43"/>
    <n v="0.1"/>
    <n v="2018"/>
    <s v="11th Sep 18"/>
    <s v="http://www.vgchartz.com/game/193411/dragon-quest-xi-echoes-of-an-elusive-age/?region=All"/>
    <n v="1"/>
    <m/>
    <s v="/games/boxart/full_3596609AmericaFrontccc.jpg"/>
  </r>
  <r>
    <n v="991"/>
    <s v="NBA 2K17"/>
    <s v="nba-2k17"/>
    <x v="0"/>
    <x v="0"/>
    <x v="16"/>
    <x v="56"/>
    <s v="Visual Concepts"/>
    <m/>
    <x v="18"/>
    <m/>
    <m/>
    <n v="2.04"/>
    <n v="1.7"/>
    <n v="0.12"/>
    <m/>
    <n v="0.21"/>
    <n v="2016"/>
    <s v="28th Mar 18"/>
    <s v="http://www.vgchartz.com/game/103819/nba-2k17/?region=All"/>
    <n v="1"/>
    <m/>
    <s v="/games/boxart/full_4651786AmericaFrontccc.jpg"/>
  </r>
  <r>
    <n v="992"/>
    <s v="Skate 3"/>
    <s v="skate-3"/>
    <x v="0"/>
    <x v="4"/>
    <x v="7"/>
    <x v="13"/>
    <s v="EA Black Box"/>
    <m/>
    <x v="3"/>
    <m/>
    <m/>
    <n v="2.0299999999999998"/>
    <n v="0.79"/>
    <n v="0.93"/>
    <m/>
    <n v="0.32"/>
    <n v="2010"/>
    <m/>
    <s v="http://www.vgchartz.com/game/39124/skate-3/?region=All"/>
    <n v="1"/>
    <n v="7.7"/>
    <s v="/games/boxart/full_1218783AmericaFrontccc.jpg"/>
  </r>
  <r>
    <n v="993"/>
    <s v="1080: TenEighty Snowboarding"/>
    <s v="1080-teneighty-snowboarding"/>
    <x v="0"/>
    <x v="0"/>
    <x v="14"/>
    <x v="0"/>
    <s v="Nintendo EAD"/>
    <m/>
    <x v="6"/>
    <m/>
    <n v="2.0299999999999998"/>
    <m/>
    <m/>
    <m/>
    <m/>
    <m/>
    <n v="1998"/>
    <m/>
    <s v="http://www.vgchartz.com/game/8/1080-teneighty-snowboarding/?region=All"/>
    <n v="1"/>
    <m/>
    <s v="/games/boxart/5154346ccc.jpg"/>
  </r>
  <r>
    <n v="994"/>
    <s v="Mario Hoops 3 on 3"/>
    <s v="mario-hoops-3-on-3"/>
    <x v="0"/>
    <x v="0"/>
    <x v="4"/>
    <x v="0"/>
    <s v="Square Enix"/>
    <m/>
    <x v="29"/>
    <m/>
    <n v="2.0299999999999998"/>
    <m/>
    <m/>
    <m/>
    <m/>
    <m/>
    <n v="2006"/>
    <m/>
    <s v="http://www.vgchartz.com/game/1252/mario-hoops-3-on-3/?region=All"/>
    <n v="1"/>
    <m/>
    <s v="/games/boxart/full_4122275AmericaFrontccc.jpg"/>
  </r>
  <r>
    <n v="995"/>
    <s v="Serious Sam 3: BFE"/>
    <s v="serious-sam-3-bfe"/>
    <x v="3"/>
    <x v="2"/>
    <x v="2"/>
    <x v="82"/>
    <s v="Croteam"/>
    <m/>
    <x v="28"/>
    <m/>
    <n v="2.0299999999999998"/>
    <m/>
    <m/>
    <m/>
    <m/>
    <m/>
    <n v="2011"/>
    <m/>
    <s v="http://www.vgchartz.com/game/51615/serious-sam-3-bfe/?region=All"/>
    <n v="1"/>
    <m/>
    <s v="/games/boxart/full_serious-sam-3-bfe_767AmericaFront.jpg"/>
  </r>
  <r>
    <n v="996"/>
    <s v="Rayman Raving Rabbids: TV Party"/>
    <s v="rayman-raving-rabbids-tv-party"/>
    <x v="6"/>
    <x v="3"/>
    <x v="0"/>
    <x v="15"/>
    <s v="Ubisoft Paris"/>
    <m/>
    <x v="29"/>
    <m/>
    <m/>
    <n v="2.0299999999999998"/>
    <n v="0.72"/>
    <n v="1.08"/>
    <m/>
    <n v="0.23"/>
    <n v="2008"/>
    <m/>
    <s v="http://www.vgchartz.com/game/24659/rayman-raving-rabbids-tv-party/?region=All"/>
    <n v="1"/>
    <n v="7.9"/>
    <s v="/games/boxart/full_6378091AmericaFrontccc.jpg"/>
  </r>
  <r>
    <n v="997"/>
    <s v="NBA Live 2004"/>
    <s v="nba-live-2004"/>
    <x v="0"/>
    <x v="0"/>
    <x v="10"/>
    <x v="13"/>
    <s v="EA Canada"/>
    <m/>
    <x v="3"/>
    <m/>
    <m/>
    <n v="2.0299999999999998"/>
    <n v="1.57"/>
    <n v="0.18"/>
    <m/>
    <n v="0.27"/>
    <n v="2003"/>
    <m/>
    <s v="http://www.vgchartz.com/game/5454/nba-live-2004/?region=All"/>
    <n v="1"/>
    <m/>
    <s v="/games/boxart/6422881ccc.jpg"/>
  </r>
  <r>
    <n v="998"/>
    <s v="The Sims 3"/>
    <s v="the-sims-3"/>
    <x v="8"/>
    <x v="4"/>
    <x v="7"/>
    <x v="14"/>
    <s v="The Sims Studio"/>
    <m/>
    <x v="15"/>
    <m/>
    <m/>
    <n v="2.0299999999999998"/>
    <n v="0.73"/>
    <n v="0.96"/>
    <n v="0.02"/>
    <n v="0.31"/>
    <n v="2010"/>
    <m/>
    <s v="http://www.vgchartz.com/game/43343/the-sims-3/?region=All"/>
    <n v="1"/>
    <m/>
    <s v="/games/boxart/full_the-sims-3_3AmericaFront.jpg"/>
  </r>
  <r>
    <n v="999"/>
    <s v="Onimusha: Warlords"/>
    <s v="onimusha-warlords"/>
    <x v="9"/>
    <x v="2"/>
    <x v="10"/>
    <x v="28"/>
    <s v="Flagship"/>
    <m/>
    <x v="22"/>
    <n v="7.3"/>
    <n v="2.02"/>
    <m/>
    <m/>
    <m/>
    <m/>
    <m/>
    <n v="2001"/>
    <m/>
    <s v="http://www.vgchartz.com/game/3954/onimusha-warlords/?region=All"/>
    <n v="1"/>
    <m/>
    <s v="/games/boxart/1287196ccc.jpg"/>
  </r>
  <r>
    <n v="1000"/>
    <s v="Just Dance 3"/>
    <s v="just-dance-3"/>
    <x v="6"/>
    <x v="3"/>
    <x v="5"/>
    <x v="15"/>
    <s v="Ubisoft Paris"/>
    <m/>
    <x v="49"/>
    <m/>
    <m/>
    <n v="2.02"/>
    <n v="1.47"/>
    <n v="0.39"/>
    <m/>
    <n v="0.16"/>
    <n v="2011"/>
    <m/>
    <s v="http://www.vgchartz.com/game/51777/just-dance-3/?region=All"/>
    <n v="1"/>
    <m/>
    <s v="/games/boxart/full_just-dance-3_667AmericaFront.jpg"/>
  </r>
  <r>
    <n v="1001"/>
    <s v="Rocket League"/>
    <s v="rocket-league"/>
    <x v="0"/>
    <x v="0"/>
    <x v="8"/>
    <x v="106"/>
    <s v="Psyonix Studios"/>
    <m/>
    <x v="22"/>
    <m/>
    <m/>
    <n v="2.02"/>
    <n v="0.37"/>
    <n v="1.34"/>
    <m/>
    <n v="0.31"/>
    <n v="2016"/>
    <s v="04th Apr 18"/>
    <s v="http://www.vgchartz.com/game/85773/rocket-league/?region=All"/>
    <n v="1"/>
    <m/>
    <s v="/games/boxart/full_9866011AmericaFrontccc.jpg"/>
  </r>
  <r>
    <n v="1002"/>
    <s v="NBA 2K18"/>
    <s v="nba-2k18"/>
    <x v="0"/>
    <x v="3"/>
    <x v="16"/>
    <x v="56"/>
    <s v="Visual Concepts"/>
    <m/>
    <x v="0"/>
    <m/>
    <m/>
    <n v="2.02"/>
    <n v="1.67"/>
    <n v="0.14000000000000001"/>
    <m/>
    <n v="0.21"/>
    <n v="2017"/>
    <s v="02nd Apr 18"/>
    <s v="http://www.vgchartz.com/game/174554/nba-2k18/?region=All"/>
    <n v="1"/>
    <m/>
    <s v="/games/boxart/full_1524157AmericaFrontccc.jpg"/>
  </r>
  <r>
    <n v="1003"/>
    <s v="Call of Duty: Black Ops 3"/>
    <s v="call-of-duty-black-ops-3"/>
    <x v="3"/>
    <x v="2"/>
    <x v="5"/>
    <x v="6"/>
    <s v="Treyarch"/>
    <m/>
    <x v="3"/>
    <m/>
    <m/>
    <n v="2.0099999999999998"/>
    <n v="1.36"/>
    <n v="0.47"/>
    <m/>
    <n v="0.19"/>
    <n v="2015"/>
    <s v="14th Jan 18"/>
    <s v="http://www.vgchartz.com/game/85732/call-of-duty-black-ops-3/?region=All"/>
    <n v="1"/>
    <m/>
    <s v="/games/boxart/full_2985212AmericaFrontccc.jpg"/>
  </r>
  <r>
    <n v="1004"/>
    <s v="Need for Speed: The Run"/>
    <s v="need-for-speed-the-run"/>
    <x v="2"/>
    <x v="4"/>
    <x v="7"/>
    <x v="14"/>
    <s v="EA Black Box"/>
    <m/>
    <x v="43"/>
    <m/>
    <m/>
    <n v="2.0099999999999998"/>
    <n v="0.57999999999999996"/>
    <n v="1.05"/>
    <n v="0.03"/>
    <n v="0.35"/>
    <n v="2011"/>
    <m/>
    <s v="http://www.vgchartz.com/game/51003/need-for-speed-the-run/?region=All"/>
    <n v="1"/>
    <m/>
    <s v="/games/boxart/full_need-for-speed-the-run_770AmericaFront.jpg"/>
  </r>
  <r>
    <n v="1005"/>
    <s v="Dragon Ball: Xenoverse"/>
    <s v="dragon-ball-xenoverse"/>
    <x v="11"/>
    <x v="4"/>
    <x v="8"/>
    <x v="64"/>
    <s v="Dimps Corporation"/>
    <m/>
    <x v="3"/>
    <m/>
    <n v="2.0099999999999998"/>
    <m/>
    <m/>
    <m/>
    <m/>
    <m/>
    <n v="2015"/>
    <s v="11th Sep 18"/>
    <s v="http://www.vgchartz.com/game/82944/dragon-ball-xenoverse/?region=All"/>
    <n v="1"/>
    <m/>
    <s v="/games/boxart/full_2446198AmericaFrontccc.jpg"/>
  </r>
  <r>
    <n v="1006"/>
    <s v="Stick Fight: The Game"/>
    <s v="stick-fight-the-game"/>
    <x v="11"/>
    <x v="1"/>
    <x v="2"/>
    <x v="5"/>
    <s v="Landfall West"/>
    <m/>
    <x v="3"/>
    <m/>
    <n v="2.0099999999999998"/>
    <m/>
    <m/>
    <m/>
    <m/>
    <m/>
    <n v="2015"/>
    <s v="02nd Feb 19"/>
    <s v="http://www.vgchartz.com/game/223382/stick-fight-the-game/?region=All"/>
    <n v="1"/>
    <m/>
    <s v="/games/boxart/full_6483102AmericaFrontccc.jpg"/>
  </r>
  <r>
    <n v="1007"/>
    <s v="Plague Inc: Evolved"/>
    <s v="plague-inc-evolved"/>
    <x v="12"/>
    <x v="1"/>
    <x v="2"/>
    <x v="107"/>
    <s v="Ndemic Creations"/>
    <m/>
    <x v="3"/>
    <m/>
    <n v="2"/>
    <m/>
    <m/>
    <m/>
    <m/>
    <m/>
    <n v="2020"/>
    <s v="02nd Feb 19"/>
    <s v="http://www.vgchartz.com/game/82995/plague-inc-evolved/?region=All"/>
    <n v="1"/>
    <m/>
    <s v="/games/boxart/full_447054AmericaFrontccc.jpg"/>
  </r>
  <r>
    <n v="1008"/>
    <s v="Dead Space"/>
    <s v="dead-space"/>
    <x v="3"/>
    <x v="2"/>
    <x v="7"/>
    <x v="14"/>
    <s v="EA Redwood Shores"/>
    <m/>
    <x v="17"/>
    <m/>
    <m/>
    <n v="2"/>
    <n v="1.05"/>
    <n v="0.66"/>
    <m/>
    <n v="0.28999999999999998"/>
    <n v="2008"/>
    <m/>
    <s v="http://www.vgchartz.com/game/13107/dead-space/?region=All"/>
    <n v="1"/>
    <n v="8.4"/>
    <s v="/games/boxart/full_9621972AmericaFrontccc.jpg"/>
  </r>
  <r>
    <n v="1009"/>
    <s v="Bloodborne"/>
    <s v="bloodborne"/>
    <x v="4"/>
    <x v="2"/>
    <x v="8"/>
    <x v="9"/>
    <s v="From Software"/>
    <m/>
    <x v="2"/>
    <m/>
    <n v="2"/>
    <m/>
    <m/>
    <m/>
    <m/>
    <m/>
    <n v="2015"/>
    <s v="10th Apr 18"/>
    <s v="http://www.vgchartz.com/game/82937/bloodborne/?region=All"/>
    <n v="1"/>
    <m/>
    <s v="/games/boxart/full_157272AmericaFrontccc.png"/>
  </r>
  <r>
    <n v="1010"/>
    <s v="Detroit: Become Human"/>
    <s v="detroit-become-human"/>
    <x v="13"/>
    <x v="2"/>
    <x v="8"/>
    <x v="16"/>
    <s v="Quantic Dream"/>
    <m/>
    <x v="4"/>
    <m/>
    <n v="2"/>
    <m/>
    <m/>
    <m/>
    <m/>
    <m/>
    <n v="2018"/>
    <s v="05th Jun 18"/>
    <s v="http://www.vgchartz.com/game/86175/detroit-become-human/?region=All"/>
    <n v="1"/>
    <n v="8"/>
    <s v="/games/boxart/full_6117415AmericaFrontccc.jpg"/>
  </r>
  <r>
    <n v="1011"/>
    <s v="Diablo II: Lord of Destruction"/>
    <s v="diablo-ii-lord-of-destruction"/>
    <x v="4"/>
    <x v="2"/>
    <x v="2"/>
    <x v="12"/>
    <s v="Blizzard North"/>
    <m/>
    <x v="3"/>
    <m/>
    <n v="2"/>
    <m/>
    <m/>
    <m/>
    <m/>
    <m/>
    <n v="2001"/>
    <m/>
    <s v="http://www.vgchartz.com/game/7277/diablo-ii-lord-of-destruction/?region=All"/>
    <n v="1"/>
    <m/>
    <s v="/games/boxart/full_756915AmericaFrontccc.jpg"/>
  </r>
  <r>
    <n v="1012"/>
    <s v="Dragon Ball Z: Budokai Tenkaichi"/>
    <s v="dragon-ball-z-budokai-tenkaichi"/>
    <x v="11"/>
    <x v="1"/>
    <x v="10"/>
    <x v="17"/>
    <s v="Spike"/>
    <m/>
    <x v="3"/>
    <m/>
    <n v="2"/>
    <m/>
    <m/>
    <m/>
    <m/>
    <m/>
    <n v="2005"/>
    <m/>
    <s v="http://www.vgchartz.com/game/576/dragon-ball-z-budokai-tenkaichi/?region=All"/>
    <n v="1"/>
    <m/>
    <s v="/games/boxart/9342083ccc.jpg"/>
  </r>
  <r>
    <n v="1013"/>
    <s v="Dragon Quest Monsters: Joker 2"/>
    <s v="dragon-quest-monsters-joker-2"/>
    <x v="4"/>
    <x v="3"/>
    <x v="4"/>
    <x v="0"/>
    <s v="TOSE Software"/>
    <m/>
    <x v="15"/>
    <m/>
    <n v="2"/>
    <m/>
    <m/>
    <m/>
    <m/>
    <m/>
    <n v="2011"/>
    <m/>
    <s v="http://www.vgchartz.com/game/42928/dragon-quest-monsters-joker-2/?region=All"/>
    <n v="1"/>
    <m/>
    <s v="/games/boxart/full_dragon-quest-monsters-joker-2_128AmericaFront.jpg"/>
  </r>
  <r>
    <n v="1014"/>
    <s v="Dragon Warrior"/>
    <s v="dragon-warrior"/>
    <x v="4"/>
    <x v="1"/>
    <x v="1"/>
    <x v="0"/>
    <s v="ChunSoft"/>
    <m/>
    <x v="3"/>
    <m/>
    <n v="2"/>
    <m/>
    <m/>
    <m/>
    <m/>
    <m/>
    <n v="1989"/>
    <s v="07th May 18"/>
    <s v="http://www.vgchartz.com/game/6236/dragon-warrior/?region=All"/>
    <n v="1"/>
    <m/>
    <s v="/games/boxart/full_4562275AmericaFrontccc.jpg"/>
  </r>
  <r>
    <n v="1015"/>
    <s v="Driveclub"/>
    <s v="driveclub"/>
    <x v="2"/>
    <x v="0"/>
    <x v="8"/>
    <x v="9"/>
    <s v="Evolution Studios"/>
    <m/>
    <x v="38"/>
    <m/>
    <n v="2"/>
    <m/>
    <m/>
    <m/>
    <m/>
    <m/>
    <n v="2014"/>
    <s v="25th Sep 18"/>
    <s v="http://www.vgchartz.com/game/71542/driveclub/?region=All"/>
    <n v="1"/>
    <n v="5.8"/>
    <s v="/games/boxart/full_8788232AmericaFrontccc.jpg"/>
  </r>
  <r>
    <n v="1016"/>
    <s v="Planet Coaster"/>
    <s v="planet-coaster"/>
    <x v="8"/>
    <x v="0"/>
    <x v="2"/>
    <x v="108"/>
    <s v="Frontier Developments"/>
    <m/>
    <x v="3"/>
    <m/>
    <n v="2"/>
    <m/>
    <m/>
    <m/>
    <m/>
    <m/>
    <n v="2016"/>
    <s v="22nd Sep 18"/>
    <s v="http://www.vgchartz.com/game/185247/planet-coaster/?region=All"/>
    <n v="1"/>
    <m/>
    <s v="/games/boxart/full_1967826AmericaFrontccc.jpg"/>
  </r>
  <r>
    <n v="1017"/>
    <s v="Resident Evil 4"/>
    <s v="resident-evil-4"/>
    <x v="6"/>
    <x v="1"/>
    <x v="0"/>
    <x v="28"/>
    <s v="Unknown"/>
    <m/>
    <x v="3"/>
    <m/>
    <n v="2"/>
    <m/>
    <m/>
    <m/>
    <m/>
    <m/>
    <n v="2007"/>
    <m/>
    <s v="http://www.vgchartz.com/game/70996/resident-evil-4/?region=All"/>
    <n v="1"/>
    <m/>
    <s v="/games/boxart/full_1202937AmericaFrontccc.jpg"/>
  </r>
  <r>
    <n v="1018"/>
    <s v="Super Street Fighter II"/>
    <s v="super-street-fighter-ii"/>
    <x v="11"/>
    <x v="1"/>
    <x v="6"/>
    <x v="28"/>
    <s v="Capcom"/>
    <m/>
    <x v="3"/>
    <m/>
    <n v="2"/>
    <m/>
    <m/>
    <m/>
    <m/>
    <m/>
    <n v="1994"/>
    <m/>
    <s v="http://www.vgchartz.com/game/4483/super-street-fighter-ii/?region=All"/>
    <n v="1"/>
    <m/>
    <s v="/games/boxart/full_4289847AmericaFrontccc.jpg"/>
  </r>
  <r>
    <n v="1019"/>
    <s v="Your Shape: Fitness Evolved"/>
    <s v="your-shape-fitness-evolved"/>
    <x v="0"/>
    <x v="0"/>
    <x v="5"/>
    <x v="15"/>
    <s v="Ubisoft Montreal"/>
    <m/>
    <x v="28"/>
    <m/>
    <n v="2"/>
    <m/>
    <m/>
    <m/>
    <m/>
    <m/>
    <n v="2010"/>
    <m/>
    <s v="http://www.vgchartz.com/game/45626/your-shape-fitness-evolved/?region=All"/>
    <n v="1"/>
    <n v="7"/>
    <s v="/games/boxart/full_your-shape-fitness-evolved_8AmericaFront.jpg"/>
  </r>
  <r>
    <n v="1020"/>
    <s v="The Legend of Zelda: Ocarina of Time 3D"/>
    <s v="the-legend-of-zelda-ocarina-of-time-3d"/>
    <x v="13"/>
    <x v="3"/>
    <x v="9"/>
    <x v="0"/>
    <s v="GREZZO"/>
    <m/>
    <x v="21"/>
    <m/>
    <m/>
    <n v="2"/>
    <n v="1.42"/>
    <n v="0.01"/>
    <n v="0.56000000000000005"/>
    <m/>
    <n v="2011"/>
    <m/>
    <s v="http://www.vgchartz.com/game/45731/the-legend-of-zelda-ocarina-of-time-3d/?region=All"/>
    <n v="1"/>
    <m/>
    <s v="/games/boxart/full_the-legend-of-zelda-ocarina-of-time-3d_127AmericaFront.jpg"/>
  </r>
  <r>
    <n v="1021"/>
    <s v="TouchMaster"/>
    <s v="touchmaster"/>
    <x v="5"/>
    <x v="3"/>
    <x v="4"/>
    <x v="75"/>
    <s v="Midway Studios San Diego"/>
    <m/>
    <x v="27"/>
    <m/>
    <m/>
    <n v="2"/>
    <n v="0.48"/>
    <n v="1.27"/>
    <m/>
    <n v="0.24"/>
    <n v="2007"/>
    <m/>
    <s v="http://www.vgchartz.com/game/6844/touchmaster/?region=All"/>
    <n v="1"/>
    <m/>
    <s v="/games/boxart/7889439ccc.jpg"/>
  </r>
  <r>
    <n v="1022"/>
    <s v="Mortal Kombat vs DC Universe"/>
    <s v="mortal-kombat-vs-dc-universe"/>
    <x v="11"/>
    <x v="4"/>
    <x v="5"/>
    <x v="75"/>
    <s v="Midway Amusement Games"/>
    <m/>
    <x v="35"/>
    <m/>
    <m/>
    <n v="1.99"/>
    <n v="1.58"/>
    <n v="0.23"/>
    <m/>
    <n v="0.18"/>
    <n v="2008"/>
    <m/>
    <s v="http://www.vgchartz.com/game/24576/mortal-kombat-vs-dc-universe/?region=All"/>
    <n v="1"/>
    <m/>
    <s v="/games/boxart/full_8004556AmericaFrontccc.jpg"/>
  </r>
  <r>
    <n v="1023"/>
    <s v="Tenchu: Stealth Assassins"/>
    <s v="tenchu-stealth-assassins"/>
    <x v="9"/>
    <x v="2"/>
    <x v="15"/>
    <x v="6"/>
    <s v="Acquire"/>
    <m/>
    <x v="18"/>
    <m/>
    <m/>
    <n v="1.99"/>
    <n v="0.95"/>
    <n v="0.64"/>
    <n v="0.27"/>
    <n v="0.13"/>
    <n v="1998"/>
    <m/>
    <s v="http://www.vgchartz.com/game/2349/tenchu-stealth-assassins/?region=All"/>
    <n v="1"/>
    <m/>
    <s v="/games/boxart/full_9753159AmericaFrontccc.jpg"/>
  </r>
  <r>
    <n v="1024"/>
    <s v="Tennis"/>
    <s v="tennis"/>
    <x v="0"/>
    <x v="0"/>
    <x v="3"/>
    <x v="0"/>
    <s v="Nintendo R&amp;D1"/>
    <m/>
    <x v="3"/>
    <m/>
    <n v="1.99"/>
    <m/>
    <m/>
    <m/>
    <m/>
    <m/>
    <n v="1989"/>
    <m/>
    <s v="http://www.vgchartz.com/game/6462/tennis/?region=All"/>
    <n v="1"/>
    <m/>
    <s v="/games/boxart/full_5096997PALFrontccc.jpg"/>
  </r>
  <r>
    <n v="1025"/>
    <s v="Harry Potter and the Chamber of Secrets"/>
    <s v="harry-potter-and-the-chamber-of-secrets"/>
    <x v="13"/>
    <x v="0"/>
    <x v="11"/>
    <x v="14"/>
    <s v="Eurocom Entertainment Software"/>
    <m/>
    <x v="38"/>
    <m/>
    <m/>
    <n v="1.99"/>
    <n v="1.21"/>
    <n v="0.64"/>
    <n v="0.05"/>
    <n v="0.09"/>
    <n v="2002"/>
    <m/>
    <s v="http://www.vgchartz.com/game/6289/harry-potter-and-the-chamber-of-secrets/?region=All"/>
    <n v="1"/>
    <m/>
    <s v="/games/boxart/full_8236012AmericaFrontccc.jpg"/>
  </r>
  <r>
    <n v="1026"/>
    <s v="Just Cause 3"/>
    <s v="just-cause-3"/>
    <x v="10"/>
    <x v="2"/>
    <x v="8"/>
    <x v="27"/>
    <s v="Avalanche Studios"/>
    <m/>
    <x v="25"/>
    <m/>
    <m/>
    <n v="1.98"/>
    <n v="0.53"/>
    <n v="1.07"/>
    <n v="0.09"/>
    <n v="0.3"/>
    <n v="2015"/>
    <s v="04th Apr 18"/>
    <s v="http://www.vgchartz.com/game/84822/just-cause-3/?region=All"/>
    <n v="1"/>
    <m/>
    <s v="/games/boxart/full_1113491AmericaFrontccc.jpg"/>
  </r>
  <r>
    <n v="1027"/>
    <s v="Donkey Kong Country: Tropical Freeze"/>
    <s v="donkey-kong-country-tropical-freeze"/>
    <x v="1"/>
    <x v="0"/>
    <x v="17"/>
    <x v="0"/>
    <s v="Retro Studios"/>
    <m/>
    <x v="18"/>
    <n v="9.1"/>
    <n v="1.98"/>
    <m/>
    <m/>
    <m/>
    <m/>
    <m/>
    <n v="2014"/>
    <s v="22nd Jan 18"/>
    <s v="http://www.vgchartz.com/game/73169/donkey-kong-country-tropical-freeze/?region=All"/>
    <n v="1"/>
    <m/>
    <s v="/games/boxart/full_3796205AmericaFrontccc.jpg"/>
  </r>
  <r>
    <n v="1028"/>
    <s v="Harry Potter and the Chamber of Secrets"/>
    <s v="harry-potter-and-the-chamber-of-secrets"/>
    <x v="13"/>
    <x v="0"/>
    <x v="15"/>
    <x v="14"/>
    <s v="Argonaut Games"/>
    <m/>
    <x v="3"/>
    <m/>
    <m/>
    <n v="1.98"/>
    <n v="0.75"/>
    <n v="1.0900000000000001"/>
    <n v="0.02"/>
    <n v="0.12"/>
    <n v="2002"/>
    <m/>
    <s v="http://www.vgchartz.com/game/6290/harry-potter-and-the-chamber-of-secrets/?region=All"/>
    <n v="1"/>
    <m/>
    <s v="/games/boxart/full_370383AmericaFrontccc.jpg"/>
  </r>
  <r>
    <n v="1029"/>
    <s v="Mario Sports Mix"/>
    <s v="mario-sports-mix"/>
    <x v="0"/>
    <x v="0"/>
    <x v="0"/>
    <x v="0"/>
    <s v="Square Enix"/>
    <m/>
    <x v="51"/>
    <m/>
    <n v="1.98"/>
    <m/>
    <m/>
    <m/>
    <m/>
    <m/>
    <n v="2011"/>
    <m/>
    <s v="http://www.vgchartz.com/game/45670/mario-sports-mix/?region=All"/>
    <n v="1"/>
    <m/>
    <s v="/games/boxart/full_mario-sports-mix_130AmericaFront.png"/>
  </r>
  <r>
    <n v="1030"/>
    <s v="SimCity"/>
    <s v="simcity"/>
    <x v="8"/>
    <x v="0"/>
    <x v="6"/>
    <x v="0"/>
    <s v="Intelligent Systems"/>
    <m/>
    <x v="3"/>
    <m/>
    <n v="1.98"/>
    <m/>
    <m/>
    <m/>
    <m/>
    <m/>
    <n v="1991"/>
    <m/>
    <s v="http://www.vgchartz.com/game/4318/simcity/?region=All"/>
    <n v="1"/>
    <m/>
    <s v="/games/boxart/1602232ccc.jpg"/>
  </r>
  <r>
    <n v="1031"/>
    <s v="BioShock Infinite"/>
    <s v="bioshock-infinite"/>
    <x v="3"/>
    <x v="2"/>
    <x v="5"/>
    <x v="44"/>
    <s v="Irrational Games"/>
    <m/>
    <x v="3"/>
    <m/>
    <m/>
    <n v="1.97"/>
    <n v="1.22"/>
    <n v="0.55000000000000004"/>
    <n v="0.02"/>
    <n v="0.18"/>
    <n v="2013"/>
    <s v="07th Feb 18"/>
    <s v="http://www.vgchartz.com/game/46737/bioshock-infinite/?region=All"/>
    <n v="1"/>
    <m/>
    <s v="/games/boxart/full_3023982AmericaFrontccc.jpg"/>
  </r>
  <r>
    <n v="1032"/>
    <s v="Spyro: Enter the Dragonfly"/>
    <s v="spyro-enter-the-dragonfly"/>
    <x v="1"/>
    <x v="0"/>
    <x v="10"/>
    <x v="7"/>
    <s v="Check Six Games"/>
    <m/>
    <x v="3"/>
    <m/>
    <m/>
    <n v="1.97"/>
    <n v="0.74"/>
    <n v="0.95"/>
    <m/>
    <n v="0.28000000000000003"/>
    <n v="2002"/>
    <m/>
    <s v="http://www.vgchartz.com/game/5751/spyro-enter-the-dragonfly/?region=All"/>
    <n v="1"/>
    <m/>
    <s v="/games/boxart/776764ccc.jpg"/>
  </r>
  <r>
    <n v="1033"/>
    <s v="Resident Evil 6"/>
    <s v="resident-evil-6"/>
    <x v="9"/>
    <x v="2"/>
    <x v="5"/>
    <x v="28"/>
    <s v="Capcom"/>
    <m/>
    <x v="3"/>
    <m/>
    <m/>
    <n v="1.97"/>
    <n v="1.1200000000000001"/>
    <n v="0.61"/>
    <n v="7.0000000000000007E-2"/>
    <n v="0.16"/>
    <n v="2012"/>
    <m/>
    <s v="http://www.vgchartz.com/game/47360/resident-evil-6/?region=All"/>
    <n v="1"/>
    <m/>
    <s v="/games/boxart/full_9201038PALFrontccc.jpg"/>
  </r>
  <r>
    <n v="1034"/>
    <s v="Stellaris"/>
    <s v="stellaris"/>
    <x v="12"/>
    <x v="1"/>
    <x v="2"/>
    <x v="42"/>
    <s v="Paradox Interactive"/>
    <m/>
    <x v="3"/>
    <m/>
    <n v="1.97"/>
    <m/>
    <m/>
    <m/>
    <m/>
    <m/>
    <n v="2016"/>
    <s v="22nd Sep 18"/>
    <s v="http://www.vgchartz.com/game/98721/stellaris/?region=All"/>
    <n v="1"/>
    <m/>
    <s v="/games/boxart/full_3111102PALFrontccc.jpg"/>
  </r>
  <r>
    <n v="1035"/>
    <s v="E.T.: The Extra Terrestrial"/>
    <s v="et-the-extra-terrestrial"/>
    <x v="9"/>
    <x v="1"/>
    <x v="20"/>
    <x v="17"/>
    <s v="Atari"/>
    <m/>
    <x v="3"/>
    <m/>
    <m/>
    <n v="1.97"/>
    <n v="1.84"/>
    <n v="0.11"/>
    <m/>
    <n v="0.02"/>
    <n v="1982"/>
    <m/>
    <s v="http://www.vgchartz.com/game/20099/et-the-extra-terrestrial/?region=All"/>
    <n v="1"/>
    <m/>
    <s v="/games/boxart/6239190ccc.jpg"/>
  </r>
  <r>
    <n v="1036"/>
    <s v="Dishonored 2"/>
    <s v="dishonored-2"/>
    <x v="9"/>
    <x v="2"/>
    <x v="8"/>
    <x v="20"/>
    <s v="Arkane Studios"/>
    <m/>
    <x v="3"/>
    <m/>
    <m/>
    <n v="1.97"/>
    <n v="0.62"/>
    <n v="1.02"/>
    <n v="0.01"/>
    <n v="0.31"/>
    <n v="2016"/>
    <s v="25th Apr 18"/>
    <s v="http://www.vgchartz.com/game/85661/dishonored-2/?region=All"/>
    <n v="1"/>
    <m/>
    <s v="/games/boxart/full_2293744AmericaFrontccc.jpg"/>
  </r>
  <r>
    <n v="1037"/>
    <s v="Hot Shots Golf: Open Tee"/>
    <s v="hot-shots-golf-open-tee"/>
    <x v="0"/>
    <x v="3"/>
    <x v="19"/>
    <x v="9"/>
    <s v="Clap Hanz"/>
    <m/>
    <x v="10"/>
    <m/>
    <m/>
    <n v="1.96"/>
    <n v="0.5"/>
    <n v="0.5"/>
    <n v="0.63"/>
    <n v="0.33"/>
    <n v="2005"/>
    <m/>
    <s v="http://www.vgchartz.com/game/992/hot-shots-golf-open-tee/?region=All"/>
    <n v="1"/>
    <m/>
    <s v="/games/boxart/full_6294434AmericaFrontccc.jpg"/>
  </r>
  <r>
    <n v="1038"/>
    <s v="Inazuma Eleven 2: Blizzard / Firestorm"/>
    <s v="inazuma-eleven-2-blizzard"/>
    <x v="4"/>
    <x v="1"/>
    <x v="4"/>
    <x v="99"/>
    <s v="Level 5"/>
    <m/>
    <x v="3"/>
    <m/>
    <n v="1.96"/>
    <m/>
    <m/>
    <m/>
    <m/>
    <m/>
    <n v="2009"/>
    <s v="31st Aug 18"/>
    <s v="http://www.vgchartz.com/game/70540/inazuma-eleven-2-blizzard-firestorm/?region=All"/>
    <n v="1"/>
    <m/>
    <s v="/games/boxart/full_6591474PALFrontccc.jpg"/>
  </r>
  <r>
    <n v="1039"/>
    <s v="Rad Racer"/>
    <s v="rad-racer"/>
    <x v="2"/>
    <x v="1"/>
    <x v="1"/>
    <x v="0"/>
    <s v="SquareSoft"/>
    <m/>
    <x v="3"/>
    <m/>
    <n v="1.96"/>
    <m/>
    <m/>
    <m/>
    <m/>
    <m/>
    <n v="1987"/>
    <m/>
    <s v="http://www.vgchartz.com/game/6403/rad-racer/?region=All"/>
    <n v="1"/>
    <m/>
    <s v="/games/boxart/2260326ccc.jpg"/>
  </r>
  <r>
    <n v="1040"/>
    <s v="Soccer"/>
    <s v="soccer"/>
    <x v="0"/>
    <x v="1"/>
    <x v="1"/>
    <x v="0"/>
    <s v="Iwasaki Electronics Co., Ltd."/>
    <m/>
    <x v="3"/>
    <m/>
    <n v="1.96"/>
    <m/>
    <m/>
    <m/>
    <m/>
    <m/>
    <n v="1987"/>
    <m/>
    <s v="http://www.vgchartz.com/game/6422/soccer/?region=All"/>
    <n v="1"/>
    <m/>
    <s v="/games/boxart/8365316ccc.jpg"/>
  </r>
  <r>
    <n v="1041"/>
    <s v="Lego Marvel Super Heroes"/>
    <s v="lego-marvel-super-heroes"/>
    <x v="9"/>
    <x v="3"/>
    <x v="7"/>
    <x v="36"/>
    <s v="Traveller's Tales"/>
    <m/>
    <x v="3"/>
    <m/>
    <m/>
    <n v="1.96"/>
    <n v="0.77"/>
    <n v="0.85"/>
    <n v="0.01"/>
    <n v="0.32"/>
    <n v="2013"/>
    <s v="01st Dec 18"/>
    <s v="http://www.vgchartz.com/game/71343/lego-marvel-super-heroes/?region=All"/>
    <n v="1"/>
    <m/>
    <s v="/games/boxart/full_5761407AmericaFrontccc.jpg"/>
  </r>
  <r>
    <n v="1042"/>
    <s v="Tom Clancy's Rainbow Six: Vegas"/>
    <s v="tom-clancys-rainbow-six-vegas"/>
    <x v="3"/>
    <x v="4"/>
    <x v="5"/>
    <x v="15"/>
    <s v="Ubisoft Montreal"/>
    <m/>
    <x v="18"/>
    <m/>
    <m/>
    <n v="1.95"/>
    <n v="1.0900000000000001"/>
    <n v="0.65"/>
    <n v="0.02"/>
    <n v="0.2"/>
    <n v="2006"/>
    <m/>
    <s v="http://www.vgchartz.com/game/2464/tom-clancys-rainbow-six-vegas/?region=All"/>
    <n v="1"/>
    <m/>
    <s v="/games/boxart/full_7063115AmericaFrontccc.jpg"/>
  </r>
  <r>
    <n v="1043"/>
    <s v="Crash Nitro Kart"/>
    <s v="crash-nitro-kart"/>
    <x v="2"/>
    <x v="0"/>
    <x v="10"/>
    <x v="7"/>
    <s v="Vicarious Visions"/>
    <m/>
    <x v="3"/>
    <m/>
    <m/>
    <n v="1.95"/>
    <n v="0.74"/>
    <n v="1.01"/>
    <m/>
    <n v="0.2"/>
    <n v="2003"/>
    <m/>
    <s v="http://www.vgchartz.com/game/6217/crash-nitro-kart/?region=All"/>
    <n v="1"/>
    <m/>
    <s v="/games/boxart/2951394ccc.jpg"/>
  </r>
  <r>
    <n v="1044"/>
    <s v="Grand Theft Auto: San Andreas"/>
    <s v="grand-theft-auto-san-andreas"/>
    <x v="9"/>
    <x v="2"/>
    <x v="18"/>
    <x v="4"/>
    <s v="Rockstar North"/>
    <m/>
    <x v="11"/>
    <m/>
    <m/>
    <n v="1.95"/>
    <n v="1.26"/>
    <n v="0.61"/>
    <m/>
    <n v="0.09"/>
    <n v="2005"/>
    <m/>
    <s v="http://www.vgchartz.com/game/894/grand-theft-auto-san-andreas/?region=All"/>
    <n v="1"/>
    <m/>
    <s v="/games/boxart/1223151ccc.jpg"/>
  </r>
  <r>
    <n v="1045"/>
    <s v="Pokemon Battle Revolution"/>
    <s v="pokemon-battle-revolution"/>
    <x v="4"/>
    <x v="0"/>
    <x v="0"/>
    <x v="0"/>
    <s v="Genius Sonority Inc."/>
    <m/>
    <x v="54"/>
    <m/>
    <n v="1.95"/>
    <m/>
    <m/>
    <m/>
    <m/>
    <m/>
    <n v="2007"/>
    <m/>
    <s v="http://www.vgchartz.com/game/4019/pokemon-battle-revolution/?region=All"/>
    <n v="1"/>
    <m/>
    <s v="/games/boxart/full_1264975AmericaFrontccc.jpg"/>
  </r>
  <r>
    <n v="1046"/>
    <s v="Star Wars: Dark Forces"/>
    <s v="star-wars-dark-forces"/>
    <x v="3"/>
    <x v="4"/>
    <x v="2"/>
    <x v="34"/>
    <s v="LucasArts"/>
    <m/>
    <x v="3"/>
    <m/>
    <m/>
    <n v="1.95"/>
    <n v="1.0900000000000001"/>
    <n v="0.77"/>
    <m/>
    <n v="0.09"/>
    <n v="1995"/>
    <m/>
    <s v="http://www.vgchartz.com/game/6443/star-wars-dark-forces/?region=All"/>
    <n v="1"/>
    <m/>
    <s v="/games/boxart/4549850ccc.jpg"/>
  </r>
  <r>
    <n v="1047"/>
    <s v="Call of Duty: Black Ops 3"/>
    <s v="call-of-duty-black-ops-3"/>
    <x v="3"/>
    <x v="2"/>
    <x v="7"/>
    <x v="6"/>
    <s v="Treyarch"/>
    <m/>
    <x v="3"/>
    <m/>
    <m/>
    <n v="1.95"/>
    <n v="0.65"/>
    <n v="0.92"/>
    <n v="7.0000000000000007E-2"/>
    <n v="0.3"/>
    <n v="2015"/>
    <s v="14th Jan 18"/>
    <s v="http://www.vgchartz.com/game/85731/call-of-duty-black-ops-3/?region=All"/>
    <n v="1"/>
    <m/>
    <s v="/games/boxart/full_860837AmericaFrontccc.jpg"/>
  </r>
  <r>
    <n v="1048"/>
    <s v="Burnout Paradise"/>
    <s v="burnout-paradise"/>
    <x v="2"/>
    <x v="3"/>
    <x v="7"/>
    <x v="14"/>
    <s v="Criterion Games"/>
    <m/>
    <x v="20"/>
    <m/>
    <m/>
    <n v="1.95"/>
    <n v="1.01"/>
    <n v="0.63"/>
    <n v="0.02"/>
    <n v="0.28000000000000003"/>
    <n v="2008"/>
    <m/>
    <s v="http://www.vgchartz.com/game/13648/burnout-paradise/?region=All"/>
    <n v="1"/>
    <m/>
    <s v="/games/boxart/full_2612770AmericaFrontccc.jpg"/>
  </r>
  <r>
    <n v="1049"/>
    <s v="NBA Street Vol. 2"/>
    <s v="nba-street-vol-2"/>
    <x v="0"/>
    <x v="0"/>
    <x v="10"/>
    <x v="76"/>
    <s v="EA Canada"/>
    <m/>
    <x v="3"/>
    <m/>
    <m/>
    <n v="1.95"/>
    <n v="1.69"/>
    <n v="0.2"/>
    <m/>
    <n v="0.06"/>
    <n v="2003"/>
    <m/>
    <s v="http://www.vgchartz.com/game/6371/nba-street-vol-2/?region=All"/>
    <n v="1"/>
    <m/>
    <s v="/games/boxart/full_2531356AmericaFrontccc.jpg"/>
  </r>
  <r>
    <n v="1050"/>
    <s v="Forza Horizon"/>
    <s v="forza-horizon"/>
    <x v="2"/>
    <x v="4"/>
    <x v="5"/>
    <x v="11"/>
    <s v="Playground Games"/>
    <m/>
    <x v="3"/>
    <m/>
    <m/>
    <n v="1.94"/>
    <n v="0.82"/>
    <n v="0.94"/>
    <n v="0.04"/>
    <n v="0.16"/>
    <n v="2012"/>
    <s v="16th Jan 18"/>
    <s v="http://www.vgchartz.com/game/70780/forza-horizon/?region=All"/>
    <n v="1"/>
    <m/>
    <s v="/games/boxart/full_606503AmericaFrontccc.png"/>
  </r>
  <r>
    <n v="1051"/>
    <s v="Destiny"/>
    <s v="destiny"/>
    <x v="6"/>
    <x v="1"/>
    <x v="5"/>
    <x v="6"/>
    <s v="Unknown"/>
    <m/>
    <x v="3"/>
    <m/>
    <m/>
    <n v="1.94"/>
    <n v="1.32"/>
    <n v="0.44"/>
    <m/>
    <n v="0.19"/>
    <n v="2014"/>
    <m/>
    <s v="http://www.vgchartz.com/game/71151/destiny/?region=All"/>
    <n v="1"/>
    <m/>
    <s v="/games/boxart/full_4947312AmericaFrontccc.jpg"/>
  </r>
  <r>
    <n v="1052"/>
    <s v="Def Jam Vendetta"/>
    <s v="def-jam-vendetta"/>
    <x v="11"/>
    <x v="4"/>
    <x v="10"/>
    <x v="76"/>
    <s v="Aki Corporation"/>
    <m/>
    <x v="3"/>
    <m/>
    <m/>
    <n v="1.94"/>
    <n v="0.95"/>
    <n v="0.74"/>
    <m/>
    <n v="0.25"/>
    <n v="2003"/>
    <m/>
    <s v="http://www.vgchartz.com/game/5007/def-jam-vendetta/?region=All"/>
    <n v="1"/>
    <m/>
    <s v="/games/boxart/708488ccc.jpg"/>
  </r>
  <r>
    <n v="1053"/>
    <s v="Who Wants to be a Millionaire"/>
    <s v="who-wants-to-be-a-millionaire"/>
    <x v="6"/>
    <x v="0"/>
    <x v="2"/>
    <x v="66"/>
    <s v="Jellyvision"/>
    <m/>
    <x v="3"/>
    <m/>
    <m/>
    <n v="1.94"/>
    <n v="1.94"/>
    <n v="0"/>
    <m/>
    <m/>
    <n v="1999"/>
    <m/>
    <s v="http://www.vgchartz.com/game/6527/who-wants-to-be-a-millionaire/?region=All"/>
    <n v="1"/>
    <m/>
    <s v="/games/boxart/full_5288634AmericaFrontccc.jpg"/>
  </r>
  <r>
    <n v="1054"/>
    <s v="Alleyway"/>
    <s v="alleyway"/>
    <x v="5"/>
    <x v="1"/>
    <x v="3"/>
    <x v="0"/>
    <s v="Nintendo R&amp;D1 / Intelligent Systems"/>
    <m/>
    <x v="3"/>
    <m/>
    <n v="1.94"/>
    <m/>
    <m/>
    <m/>
    <m/>
    <m/>
    <n v="1989"/>
    <m/>
    <s v="http://www.vgchartz.com/game/6195/alleyway/?region=All"/>
    <n v="1"/>
    <m/>
    <s v="/games/boxart/full_9915305AmericaFrontccc.png"/>
  </r>
  <r>
    <n v="1055"/>
    <s v="Scooby Doo and the Cyber Chase"/>
    <s v="scooby-doo-and-the-cyber-chase"/>
    <x v="13"/>
    <x v="0"/>
    <x v="15"/>
    <x v="59"/>
    <s v="Art"/>
    <m/>
    <x v="3"/>
    <m/>
    <m/>
    <n v="1.94"/>
    <n v="0.59"/>
    <n v="1.23"/>
    <m/>
    <n v="0.13"/>
    <n v="2001"/>
    <m/>
    <s v="http://www.vgchartz.com/game/1982/scooby-doo-and-the-cyber-chase/?region=All"/>
    <n v="1"/>
    <m/>
    <s v="/games/boxart/full_1480862AmericaFrontccc.jpg"/>
  </r>
  <r>
    <n v="1056"/>
    <s v="Yoshi's New Island"/>
    <s v="yoshis-new-island"/>
    <x v="1"/>
    <x v="0"/>
    <x v="9"/>
    <x v="0"/>
    <s v="Arzest"/>
    <m/>
    <x v="3"/>
    <m/>
    <n v="1.94"/>
    <m/>
    <m/>
    <m/>
    <m/>
    <m/>
    <n v="2014"/>
    <s v="01st Feb 18"/>
    <s v="http://www.vgchartz.com/game/73177/yoshis-new-island/?region=All"/>
    <n v="1"/>
    <m/>
    <s v="/games/boxart/full_5999233AmericaFrontccc.jpg"/>
  </r>
  <r>
    <n v="1057"/>
    <s v="FIFA Soccer 09"/>
    <s v="fifa-soccer-09"/>
    <x v="0"/>
    <x v="0"/>
    <x v="5"/>
    <x v="14"/>
    <s v="EA Canada"/>
    <m/>
    <x v="22"/>
    <m/>
    <m/>
    <n v="1.94"/>
    <n v="0.49"/>
    <n v="1.26"/>
    <n v="0.01"/>
    <n v="0.18"/>
    <n v="2008"/>
    <m/>
    <s v="http://www.vgchartz.com/game/25804/fifa-soccer-09/?region=All"/>
    <n v="1"/>
    <m/>
    <s v="/games/boxart/5963603ccc.jpg"/>
  </r>
  <r>
    <n v="1058"/>
    <s v="Call of Duty: World at War"/>
    <s v="call-of-duty-world-at-war"/>
    <x v="3"/>
    <x v="2"/>
    <x v="0"/>
    <x v="6"/>
    <s v="EXAKT Entertainment"/>
    <m/>
    <x v="15"/>
    <n v="8.9"/>
    <m/>
    <n v="1.94"/>
    <n v="1.17"/>
    <n v="0.57999999999999996"/>
    <m/>
    <n v="0.18"/>
    <n v="2008"/>
    <m/>
    <s v="http://www.vgchartz.com/game/23991/call-of-duty-world-at-war/?region=All"/>
    <n v="1"/>
    <n v="8.4"/>
    <s v="/games/boxart/889450ccc.jpg"/>
  </r>
  <r>
    <n v="1059"/>
    <s v="Jet Moto 2"/>
    <s v="jet-moto-2"/>
    <x v="2"/>
    <x v="0"/>
    <x v="15"/>
    <x v="9"/>
    <s v="SingleTrac"/>
    <m/>
    <x v="3"/>
    <m/>
    <m/>
    <n v="1.94"/>
    <n v="1.41"/>
    <n v="0.42"/>
    <n v="0.03"/>
    <n v="7.0000000000000007E-2"/>
    <n v="1997"/>
    <m/>
    <s v="http://www.vgchartz.com/game/1076/jet-moto-2/?region=All"/>
    <n v="1"/>
    <m/>
    <s v="/games/boxart/3217567ccc.jpg"/>
  </r>
  <r>
    <n v="1060"/>
    <s v="Tom Clancy's Ghost Recon"/>
    <s v="tom-clancys-ghost-recon"/>
    <x v="3"/>
    <x v="2"/>
    <x v="10"/>
    <x v="15"/>
    <s v="Red Storm Entertainment"/>
    <m/>
    <x v="3"/>
    <m/>
    <m/>
    <n v="1.94"/>
    <n v="1.42"/>
    <n v="0.4"/>
    <m/>
    <n v="0.12"/>
    <n v="2002"/>
    <m/>
    <s v="http://www.vgchartz.com/game/5886/tom-clancys-ghost-recon/?region=All"/>
    <n v="1"/>
    <m/>
    <s v="/games/boxart/6940968ccc.jpg"/>
  </r>
  <r>
    <n v="1061"/>
    <s v="X-Men Legends"/>
    <s v="x-men-legends"/>
    <x v="4"/>
    <x v="4"/>
    <x v="10"/>
    <x v="6"/>
    <s v="Raven Software"/>
    <m/>
    <x v="7"/>
    <m/>
    <m/>
    <n v="1.93"/>
    <n v="1"/>
    <n v="0.72"/>
    <m/>
    <n v="0.21"/>
    <n v="2004"/>
    <m/>
    <s v="http://www.vgchartz.com/game/6019/x-men-legends/?region=All"/>
    <n v="1"/>
    <m/>
    <s v="/games/boxart/6735244ccc.jpg"/>
  </r>
  <r>
    <n v="1062"/>
    <s v="Mortal Kombat II"/>
    <s v="mortal-kombat-ii"/>
    <x v="11"/>
    <x v="2"/>
    <x v="6"/>
    <x v="62"/>
    <s v="Sculptured Software"/>
    <m/>
    <x v="3"/>
    <m/>
    <m/>
    <n v="1.93"/>
    <n v="1.48"/>
    <n v="0.39"/>
    <m/>
    <n v="0.06"/>
    <n v="1994"/>
    <m/>
    <s v="http://www.vgchartz.com/game/6356/mortal-kombat-ii/?region=All"/>
    <n v="1"/>
    <m/>
    <s v="/games/boxart/6351988ccc.jpg"/>
  </r>
  <r>
    <n v="1063"/>
    <s v="Virtua Fighter 2"/>
    <s v="virtua-fighter-2"/>
    <x v="11"/>
    <x v="4"/>
    <x v="26"/>
    <x v="8"/>
    <s v="Sega-AM2"/>
    <m/>
    <x v="3"/>
    <m/>
    <m/>
    <n v="1.93"/>
    <n v="0.34"/>
    <n v="0.26"/>
    <n v="1.3"/>
    <n v="0.03"/>
    <n v="1996"/>
    <m/>
    <s v="http://www.vgchartz.com/game/4661/virtua-fighter-2/?region=All"/>
    <n v="1"/>
    <m/>
    <s v="/games/boxart/full_3519516AmericaFrontccc.jpg"/>
  </r>
  <r>
    <n v="1064"/>
    <s v="The Legend of Zelda: Oracle of Ages"/>
    <s v="the-legend-of-zelda-oracle-of-ages"/>
    <x v="13"/>
    <x v="0"/>
    <x v="22"/>
    <x v="0"/>
    <s v="Flagship"/>
    <m/>
    <x v="5"/>
    <m/>
    <m/>
    <n v="1.92"/>
    <n v="0.92"/>
    <n v="0.53"/>
    <n v="0.41"/>
    <n v="0.06"/>
    <n v="2001"/>
    <s v="06th Jan 18"/>
    <s v="http://www.vgchartz.com/game/4570/the-legend-of-zelda-oracle-of-ages/?region=All"/>
    <n v="1"/>
    <m/>
    <s v="/games/boxart/4651741ccc.jpg"/>
  </r>
  <r>
    <n v="1065"/>
    <s v="Guitar Hero: World Tour"/>
    <s v="guitar-hero-world-tour"/>
    <x v="6"/>
    <x v="4"/>
    <x v="7"/>
    <x v="6"/>
    <s v="Neversoft Entertainment"/>
    <m/>
    <x v="13"/>
    <m/>
    <m/>
    <n v="1.92"/>
    <n v="1.1000000000000001"/>
    <n v="0.55000000000000004"/>
    <m/>
    <n v="0.27"/>
    <n v="2008"/>
    <m/>
    <s v="http://www.vgchartz.com/game/23197/guitar-hero-world-tour/?region=All"/>
    <n v="1"/>
    <m/>
    <s v="/games/boxart/2578106ccc.jpg"/>
  </r>
  <r>
    <n v="1066"/>
    <s v="Red Faction"/>
    <s v="red-faction"/>
    <x v="3"/>
    <x v="2"/>
    <x v="10"/>
    <x v="59"/>
    <s v="Volition Inc."/>
    <m/>
    <x v="6"/>
    <m/>
    <m/>
    <n v="1.92"/>
    <n v="0.76"/>
    <n v="0.96"/>
    <m/>
    <n v="0.2"/>
    <n v="2001"/>
    <m/>
    <s v="http://www.vgchartz.com/game/6408/red-faction/?region=All"/>
    <n v="1"/>
    <m/>
    <s v="/games/boxart/8683740ccc.jpg"/>
  </r>
  <r>
    <n v="1067"/>
    <s v="The Sims: Makin' Magic"/>
    <s v="the-sims-makin-magic"/>
    <x v="8"/>
    <x v="4"/>
    <x v="2"/>
    <x v="14"/>
    <s v="Maxis"/>
    <m/>
    <x v="3"/>
    <m/>
    <m/>
    <n v="1.92"/>
    <n v="1.03"/>
    <n v="0.8"/>
    <m/>
    <n v="0.09"/>
    <n v="2003"/>
    <m/>
    <s v="http://www.vgchartz.com/game/6487/the-sims-makin-magic/?region=All"/>
    <n v="1"/>
    <m/>
    <s v="/games/boxart/full_the-sims-makin-magic_942AmericaFront.jpg"/>
  </r>
  <r>
    <n v="1068"/>
    <s v="MX Unleashed"/>
    <s v="mx-unleashed"/>
    <x v="2"/>
    <x v="0"/>
    <x v="10"/>
    <x v="59"/>
    <s v="Rainbow Studios"/>
    <m/>
    <x v="3"/>
    <m/>
    <m/>
    <n v="1.92"/>
    <n v="0.94"/>
    <n v="0.73"/>
    <m/>
    <n v="0.25"/>
    <n v="2004"/>
    <m/>
    <s v="http://www.vgchartz.com/game/5405/mx-unleashed/?region=All"/>
    <n v="1"/>
    <m/>
    <s v="/games/boxart/4507556ccc.jpg"/>
  </r>
  <r>
    <n v="1069"/>
    <s v="PaRappa The Rapper"/>
    <s v="parappa-the-rapper"/>
    <x v="6"/>
    <x v="0"/>
    <x v="15"/>
    <x v="9"/>
    <s v="NanaOn-Sha"/>
    <m/>
    <x v="11"/>
    <m/>
    <m/>
    <n v="1.92"/>
    <n v="0.26"/>
    <n v="0.16"/>
    <n v="1.46"/>
    <n v="0.03"/>
    <n v="1997"/>
    <m/>
    <s v="http://www.vgchartz.com/game/3988/parappa-the-rapper/?region=All"/>
    <n v="1"/>
    <m/>
    <s v="/games/boxart/full_4371521AmericaFrontccc.jpg"/>
  </r>
  <r>
    <n v="1070"/>
    <s v="Star Wars Battlefront II (2017)"/>
    <s v="star-wars-battlefront-ii-2017"/>
    <x v="3"/>
    <x v="4"/>
    <x v="16"/>
    <x v="14"/>
    <s v="EA DICE"/>
    <m/>
    <x v="3"/>
    <m/>
    <m/>
    <n v="1.92"/>
    <n v="1.1499999999999999"/>
    <n v="0.59"/>
    <m/>
    <n v="0.17"/>
    <n v="2017"/>
    <s v="29th Dec 17"/>
    <s v="http://www.vgchartz.com/game/169394/star-wars-battlefront-ii-2017/?region=All"/>
    <n v="1"/>
    <m/>
    <s v="/games/boxart/full_4909422AmericaFrontccc.jpg"/>
  </r>
  <r>
    <n v="1071"/>
    <s v="Need for Speed: Shift"/>
    <s v="need-for-speed-shift"/>
    <x v="2"/>
    <x v="0"/>
    <x v="5"/>
    <x v="14"/>
    <s v="Slightly Mad Studios"/>
    <m/>
    <x v="2"/>
    <m/>
    <m/>
    <n v="1.91"/>
    <n v="0.73"/>
    <n v="0.96"/>
    <n v="0.01"/>
    <n v="0.22"/>
    <n v="2009"/>
    <m/>
    <s v="http://www.vgchartz.com/game/31149/need-for-speed-shift/?region=All"/>
    <n v="1"/>
    <n v="8.6"/>
    <s v="/games/boxart/full_9718795AmericaFrontccc.jpg"/>
  </r>
  <r>
    <n v="1072"/>
    <s v="Postal 2"/>
    <s v="postal-2"/>
    <x v="3"/>
    <x v="2"/>
    <x v="2"/>
    <x v="109"/>
    <s v="Running With Scissors"/>
    <m/>
    <x v="53"/>
    <m/>
    <n v="1.91"/>
    <m/>
    <m/>
    <m/>
    <m/>
    <m/>
    <n v="2003"/>
    <m/>
    <s v="http://www.vgchartz.com/game/12823/postal-2/?region=All"/>
    <n v="1"/>
    <m/>
    <s v="/games/boxart/9215813ccc.jpg"/>
  </r>
  <r>
    <n v="1073"/>
    <s v="Lego Marvel Super Heroes"/>
    <s v="lego-marvel-super-heroes"/>
    <x v="9"/>
    <x v="3"/>
    <x v="8"/>
    <x v="36"/>
    <s v="Traveller's Tales"/>
    <m/>
    <x v="3"/>
    <m/>
    <m/>
    <n v="1.91"/>
    <n v="0.59"/>
    <n v="1"/>
    <n v="0.01"/>
    <n v="0.3"/>
    <n v="2013"/>
    <s v="01st Dec 18"/>
    <s v="http://www.vgchartz.com/game/75411/lego-marvel-super-heroes/?region=All"/>
    <n v="1"/>
    <m/>
    <s v="/games/boxart/full_6648091AmericaFrontccc.jpeg"/>
  </r>
  <r>
    <n v="1074"/>
    <s v="LEGO City Undercover: The Chase Begins"/>
    <s v="lego-city-undercover-the-chase-begins"/>
    <x v="9"/>
    <x v="0"/>
    <x v="9"/>
    <x v="0"/>
    <s v="TT Fusion"/>
    <m/>
    <x v="44"/>
    <m/>
    <n v="1.91"/>
    <m/>
    <m/>
    <m/>
    <m/>
    <m/>
    <n v="2013"/>
    <s v="05th Jan 18"/>
    <s v="http://www.vgchartz.com/game/70768/lego-city-undercover-the-chase-begins/?region=All"/>
    <n v="1"/>
    <m/>
    <s v="/games/boxart/full_4676535AmericaFrontccc.jpg"/>
  </r>
  <r>
    <n v="1075"/>
    <s v="Mario Party 3"/>
    <s v="mario-party-3"/>
    <x v="6"/>
    <x v="0"/>
    <x v="14"/>
    <x v="0"/>
    <s v="Hudson Soft"/>
    <m/>
    <x v="28"/>
    <m/>
    <n v="1.91"/>
    <m/>
    <m/>
    <m/>
    <m/>
    <m/>
    <n v="2001"/>
    <m/>
    <s v="http://www.vgchartz.com/game/1258/mario-party-3/?region=All"/>
    <n v="1"/>
    <m/>
    <s v="/games/boxart/9566058ccc.jpg"/>
  </r>
  <r>
    <n v="1076"/>
    <s v="Paper Mario: The Thousand-Year Door"/>
    <s v="paper-mario-the-thousand-year-door"/>
    <x v="4"/>
    <x v="0"/>
    <x v="21"/>
    <x v="0"/>
    <s v="Intelligent Systems"/>
    <m/>
    <x v="20"/>
    <m/>
    <n v="1.91"/>
    <m/>
    <m/>
    <m/>
    <m/>
    <m/>
    <n v="2004"/>
    <m/>
    <s v="http://www.vgchartz.com/game/1714/paper-mario-the-thousand-year-door/?region=All"/>
    <n v="1"/>
    <m/>
    <s v="/games/boxart/full_700404AmericaFrontccc.jpg"/>
  </r>
  <r>
    <n v="1077"/>
    <s v="Madden NFL 18"/>
    <s v="madden-nfl-18"/>
    <x v="0"/>
    <x v="0"/>
    <x v="16"/>
    <x v="13"/>
    <s v="EA Tiburon"/>
    <m/>
    <x v="18"/>
    <m/>
    <m/>
    <n v="1.91"/>
    <n v="1.63"/>
    <n v="7.0000000000000007E-2"/>
    <m/>
    <n v="0.2"/>
    <n v="2017"/>
    <s v="03rd Apr 18"/>
    <s v="http://www.vgchartz.com/game/158153/madden-nfl-18/?region=All"/>
    <n v="1"/>
    <m/>
    <s v="/games/boxart/full_1453628AmericaFrontccc.jpg"/>
  </r>
  <r>
    <n v="1078"/>
    <s v="Star Wars Rogue Leader: Rogue Squadron II"/>
    <s v="star-wars-rogue-leader-rogue-squadron-ii"/>
    <x v="8"/>
    <x v="4"/>
    <x v="21"/>
    <x v="34"/>
    <s v="Factor 5"/>
    <m/>
    <x v="11"/>
    <m/>
    <m/>
    <n v="1.9"/>
    <n v="1.03"/>
    <n v="0.75"/>
    <n v="0.03"/>
    <n v="0.09"/>
    <n v="2001"/>
    <m/>
    <s v="http://www.vgchartz.com/game/6447/star-wars-rogue-leader-rogue-squadron-ii/?region=All"/>
    <n v="1"/>
    <m/>
    <s v="/games/boxart/3258468ccc.jpg"/>
  </r>
  <r>
    <n v="1079"/>
    <s v="Tomb Raider (2013)"/>
    <s v="tomb-raider-2013"/>
    <x v="9"/>
    <x v="2"/>
    <x v="5"/>
    <x v="27"/>
    <s v="Crystal Dynamics"/>
    <m/>
    <x v="13"/>
    <m/>
    <m/>
    <n v="1.9"/>
    <n v="0.86"/>
    <n v="0.87"/>
    <n v="0.01"/>
    <n v="0.16"/>
    <n v="2013"/>
    <s v="06th Jan 18"/>
    <s v="http://www.vgchartz.com/game/70429/tomb-raider-2013/?region=All"/>
    <n v="1"/>
    <m/>
    <s v="/games/boxart/full_6890376AmericaFrontccc.jpg"/>
  </r>
  <r>
    <n v="1080"/>
    <s v="Dead Rising"/>
    <s v="dead-rising"/>
    <x v="9"/>
    <x v="2"/>
    <x v="5"/>
    <x v="28"/>
    <s v="Capcom Production Studio 1"/>
    <m/>
    <x v="10"/>
    <m/>
    <n v="1.9"/>
    <m/>
    <m/>
    <m/>
    <m/>
    <m/>
    <n v="2006"/>
    <m/>
    <s v="http://www.vgchartz.com/game/483/dead-rising/?region=All"/>
    <n v="1"/>
    <m/>
    <s v="/games/boxart/full_3758864AmericaFrontccc.jpg"/>
  </r>
  <r>
    <n v="1081"/>
    <s v="Dissidia: Final Fantasy"/>
    <s v="dissidia-final-fantasy"/>
    <x v="11"/>
    <x v="4"/>
    <x v="19"/>
    <x v="27"/>
    <s v="Square Enix"/>
    <m/>
    <x v="15"/>
    <n v="10"/>
    <n v="1.9"/>
    <m/>
    <m/>
    <m/>
    <m/>
    <m/>
    <n v="2009"/>
    <m/>
    <s v="http://www.vgchartz.com/game/14750/dissidia-final-fantasy/?region=All"/>
    <n v="1"/>
    <n v="8.9"/>
    <s v="/games/boxart/full_2783261AmericaFrontccc.jpg"/>
  </r>
  <r>
    <n v="1082"/>
    <s v="Dragon Ball: Xenoverse 2"/>
    <s v="dragon-ball-xenoverse-2"/>
    <x v="9"/>
    <x v="4"/>
    <x v="8"/>
    <x v="64"/>
    <s v="Dimps Corporation"/>
    <m/>
    <x v="29"/>
    <m/>
    <n v="1.9"/>
    <m/>
    <m/>
    <m/>
    <m/>
    <m/>
    <n v="2016"/>
    <s v="03rd Mar 18"/>
    <s v="http://www.vgchartz.com/game/122286/dragon-ball-xenoverse-2/?region=All"/>
    <n v="1"/>
    <m/>
    <s v="/games/boxart/full_1341854AmericaFrontccc.jpg"/>
  </r>
  <r>
    <n v="1083"/>
    <s v="Dragon Quest Monsters: Joker"/>
    <s v="dragon-quest-monsters-joker"/>
    <x v="4"/>
    <x v="3"/>
    <x v="4"/>
    <x v="27"/>
    <s v="TOSE Software"/>
    <m/>
    <x v="35"/>
    <m/>
    <n v="1.9"/>
    <m/>
    <m/>
    <m/>
    <m/>
    <m/>
    <n v="2007"/>
    <m/>
    <s v="http://www.vgchartz.com/game/3145/dragon-quest-monsters-joker/?region=All"/>
    <n v="1"/>
    <m/>
    <s v="/games/boxart/full_6302072AmericaFrontccc.jpg"/>
  </r>
  <r>
    <n v="1084"/>
    <s v="Monster Hunter Tri"/>
    <s v="monster-hunter-tri"/>
    <x v="4"/>
    <x v="4"/>
    <x v="0"/>
    <x v="28"/>
    <s v="Capcom Production Studio 1"/>
    <m/>
    <x v="15"/>
    <n v="10"/>
    <n v="1.9"/>
    <m/>
    <m/>
    <m/>
    <m/>
    <m/>
    <n v="2010"/>
    <m/>
    <s v="http://www.vgchartz.com/game/26681/monster-hunter-tri/?region=All"/>
    <n v="1"/>
    <n v="9.1"/>
    <s v="/games/boxart/full_9270094AmericaFrontccc.jpg"/>
  </r>
  <r>
    <n v="1085"/>
    <s v="Parasite Eve"/>
    <s v="parasite-eve"/>
    <x v="4"/>
    <x v="2"/>
    <x v="15"/>
    <x v="21"/>
    <s v="SquareSoft"/>
    <m/>
    <x v="12"/>
    <m/>
    <n v="1.9"/>
    <m/>
    <m/>
    <m/>
    <m/>
    <m/>
    <n v="1998"/>
    <m/>
    <s v="http://www.vgchartz.com/game/1717/parasite-eve/?region=All"/>
    <n v="1"/>
    <m/>
    <s v="/games/boxart/8753411ccc.jpg"/>
  </r>
  <r>
    <n v="1086"/>
    <s v="Batman: Arkham Origins"/>
    <s v="batman-arkham-origins"/>
    <x v="10"/>
    <x v="4"/>
    <x v="5"/>
    <x v="36"/>
    <s v="Warner Bros. Interactive Entertainment"/>
    <m/>
    <x v="3"/>
    <m/>
    <m/>
    <n v="1.9"/>
    <n v="1.1499999999999999"/>
    <n v="0.57999999999999996"/>
    <n v="0"/>
    <n v="0.17"/>
    <n v="2013"/>
    <s v="13th Apr 18"/>
    <s v="http://www.vgchartz.com/game/71971/batman-arkham-origins/?region=All"/>
    <n v="1"/>
    <m/>
    <s v="/games/boxart/full_7052292AmericaFrontccc.jpg"/>
  </r>
  <r>
    <n v="1087"/>
    <s v="Until Dawn"/>
    <s v="until-dawn"/>
    <x v="13"/>
    <x v="2"/>
    <x v="8"/>
    <x v="9"/>
    <s v="Supermassive Games Ltd."/>
    <m/>
    <x v="3"/>
    <m/>
    <m/>
    <n v="1.9"/>
    <n v="0.62"/>
    <n v="0.92"/>
    <n v="0.06"/>
    <n v="0.3"/>
    <n v="2015"/>
    <s v="14th Sep 18"/>
    <s v="http://www.vgchartz.com/game/84124/until-dawn/?region=All"/>
    <n v="1"/>
    <m/>
    <s v="/games/boxart/full_9439903AmericaFrontccc.jpg"/>
  </r>
  <r>
    <n v="1088"/>
    <s v="Monopoly"/>
    <s v="monopoly"/>
    <x v="6"/>
    <x v="0"/>
    <x v="0"/>
    <x v="14"/>
    <s v="EA Bright Light"/>
    <m/>
    <x v="3"/>
    <m/>
    <m/>
    <n v="1.89"/>
    <n v="0.86"/>
    <n v="0.83"/>
    <n v="0"/>
    <n v="0.2"/>
    <n v="2008"/>
    <m/>
    <s v="http://www.vgchartz.com/game/25897/monopoly/?region=All"/>
    <n v="1"/>
    <m/>
    <s v="/games/boxart/full_4305946AmericaFrontccc.jpg"/>
  </r>
  <r>
    <n v="1089"/>
    <s v="Minecraft"/>
    <s v="minecraft"/>
    <x v="16"/>
    <x v="3"/>
    <x v="12"/>
    <x v="2"/>
    <s v="4J Studios"/>
    <m/>
    <x v="11"/>
    <m/>
    <m/>
    <n v="1.89"/>
    <n v="0.69"/>
    <n v="0.56000000000000005"/>
    <n v="0.52"/>
    <n v="0.12"/>
    <n v="2018"/>
    <s v="26th Jan 19"/>
    <s v="http://www.vgchartz.com/game/168268/minecraft/?region=All"/>
    <n v="1"/>
    <m/>
    <s v="/games/boxart/full_8777882AmericaFrontccc.jpg"/>
  </r>
  <r>
    <n v="1090"/>
    <s v="Ratchet &amp; Clank Future: A Crack in Time"/>
    <s v="ratchet-amp-clank-future-a-crack-in-time"/>
    <x v="1"/>
    <x v="3"/>
    <x v="7"/>
    <x v="9"/>
    <s v="Insomniac Games"/>
    <m/>
    <x v="22"/>
    <n v="9"/>
    <m/>
    <n v="1.89"/>
    <n v="1.05"/>
    <n v="0.55000000000000004"/>
    <n v="0.03"/>
    <n v="0.26"/>
    <n v="2009"/>
    <m/>
    <s v="http://www.vgchartz.com/game/32975/ratchet-amp-clank-future-a-crack-in-time/?region=All"/>
    <n v="1"/>
    <n v="8.3000000000000007"/>
    <s v="/games/boxart/full_7136269AmericaFrontccc.jpg"/>
  </r>
  <r>
    <n v="1091"/>
    <s v="Madden NFL 09"/>
    <s v="madden-nfl-09"/>
    <x v="0"/>
    <x v="0"/>
    <x v="7"/>
    <x v="13"/>
    <s v="EA Tiburon"/>
    <m/>
    <x v="7"/>
    <m/>
    <m/>
    <n v="1.89"/>
    <n v="1.56"/>
    <n v="0.15"/>
    <n v="0"/>
    <n v="0.18"/>
    <n v="2008"/>
    <m/>
    <s v="http://www.vgchartz.com/game/14673/madden-nfl-09/?region=All"/>
    <n v="1"/>
    <m/>
    <s v="/games/boxart/full_6736771AmericaFrontccc.jpg"/>
  </r>
  <r>
    <n v="1092"/>
    <s v="Toy Story Mania!"/>
    <s v="toy-story-mania"/>
    <x v="6"/>
    <x v="0"/>
    <x v="0"/>
    <x v="66"/>
    <s v="Papaya Studios"/>
    <m/>
    <x v="3"/>
    <m/>
    <m/>
    <n v="1.89"/>
    <n v="1.04"/>
    <n v="0.66"/>
    <m/>
    <n v="0.19"/>
    <n v="2009"/>
    <m/>
    <s v="http://www.vgchartz.com/game/32925/toy-story-mania/?region=All"/>
    <n v="1"/>
    <m/>
    <s v="/games/boxart/full_8684791AmericaFrontccc.jpg"/>
  </r>
  <r>
    <n v="1093"/>
    <s v="Game Party 2"/>
    <s v="game-party-2"/>
    <x v="6"/>
    <x v="0"/>
    <x v="0"/>
    <x v="75"/>
    <s v="FarSight Studios"/>
    <m/>
    <x v="3"/>
    <m/>
    <m/>
    <n v="1.88"/>
    <n v="1.28"/>
    <n v="0.44"/>
    <m/>
    <n v="0.17"/>
    <n v="2008"/>
    <m/>
    <s v="http://www.vgchartz.com/game/22523/game-party-2/?region=All"/>
    <n v="1"/>
    <m/>
    <s v="/games/boxart/full_6777771AmericaFrontccc.jpg"/>
  </r>
  <r>
    <n v="1094"/>
    <s v="Tetris DX"/>
    <s v="tetris-dx"/>
    <x v="5"/>
    <x v="0"/>
    <x v="22"/>
    <x v="0"/>
    <s v="Nintendo R&amp;D1"/>
    <m/>
    <x v="3"/>
    <m/>
    <n v="1.88"/>
    <m/>
    <m/>
    <m/>
    <m/>
    <m/>
    <n v="1998"/>
    <s v="06th Jan 18"/>
    <s v="http://www.vgchartz.com/game/4536/tetris-dx/?region=All"/>
    <n v="1"/>
    <m/>
    <s v="/games/boxart/full_930934AmericaFrontccc.jpg"/>
  </r>
  <r>
    <n v="1095"/>
    <s v="Yu-Gi-Oh! Forbidden Memories"/>
    <s v="yu-gi-oh-forbidden-memories"/>
    <x v="4"/>
    <x v="0"/>
    <x v="15"/>
    <x v="31"/>
    <s v="KCEJ"/>
    <m/>
    <x v="28"/>
    <m/>
    <m/>
    <n v="1.88"/>
    <n v="1.37"/>
    <n v="0.44"/>
    <m/>
    <n v="0.08"/>
    <n v="2002"/>
    <m/>
    <s v="http://www.vgchartz.com/game/6547/yu-gi-oh-forbidden-memories/?region=All"/>
    <n v="1"/>
    <m/>
    <s v="/games/boxart/full_9375116AmericaFrontccc.jpg"/>
  </r>
  <r>
    <n v="1096"/>
    <s v="Mortal Kombat: Deception"/>
    <s v="mortal-kombat-deception"/>
    <x v="11"/>
    <x v="2"/>
    <x v="10"/>
    <x v="75"/>
    <s v="Midway Games"/>
    <m/>
    <x v="42"/>
    <m/>
    <m/>
    <n v="1.88"/>
    <n v="0.92"/>
    <n v="0.72"/>
    <m/>
    <n v="0.24"/>
    <n v="2004"/>
    <m/>
    <s v="http://www.vgchartz.com/game/5388/mortal-kombat-deception/?region=All"/>
    <n v="1"/>
    <m/>
    <s v="/games/boxart/full_8319372AmericaFrontccc.jpg"/>
  </r>
  <r>
    <n v="1097"/>
    <s v="Surgeon Simulator"/>
    <s v="surgeon-simulator"/>
    <x v="6"/>
    <x v="1"/>
    <x v="2"/>
    <x v="110"/>
    <s v="Bossa Studios"/>
    <m/>
    <x v="3"/>
    <m/>
    <n v="1.88"/>
    <m/>
    <m/>
    <m/>
    <m/>
    <m/>
    <n v="2013"/>
    <s v="02nd Feb 19"/>
    <s v="http://www.vgchartz.com/game/81457/surgeon-simulator/?region=All"/>
    <n v="1"/>
    <m/>
    <s v="/games/boxart/full_9020610AmericaFrontccc.jpg"/>
  </r>
  <r>
    <n v="1098"/>
    <s v="Hot Shots Golf 2"/>
    <s v="hot-shots-golf-2"/>
    <x v="0"/>
    <x v="1"/>
    <x v="15"/>
    <x v="9"/>
    <s v="Clap Hanz"/>
    <m/>
    <x v="3"/>
    <m/>
    <m/>
    <n v="1.88"/>
    <n v="0.25"/>
    <n v="0.12"/>
    <n v="1.48"/>
    <n v="0.03"/>
    <n v="2000"/>
    <m/>
    <s v="http://www.vgchartz.com/game/989/hot-shots-golf-2/?region=All"/>
    <n v="1"/>
    <m/>
    <s v="/games/boxart/1634729ccc.jpg"/>
  </r>
  <r>
    <n v="1099"/>
    <s v="Medal of Honor: European Assault (All Region sales)"/>
    <s v="medal-of-honor-european-assault-all-region-sales"/>
    <x v="3"/>
    <x v="4"/>
    <x v="10"/>
    <x v="14"/>
    <s v="EA Los Angeles"/>
    <m/>
    <x v="3"/>
    <m/>
    <m/>
    <n v="1.88"/>
    <n v="0.89"/>
    <n v="0.69"/>
    <n v="0.09"/>
    <n v="0.21"/>
    <n v="2005"/>
    <m/>
    <s v="http://www.vgchartz.com/game/6333/medal-of-honor-european-assault-all-region-sales/?region=All"/>
    <n v="1"/>
    <m/>
    <s v="/games/boxart/7014830ccc.jpg"/>
  </r>
  <r>
    <n v="1100"/>
    <s v="WCW Nitro"/>
    <s v="wcw-nitro"/>
    <x v="11"/>
    <x v="0"/>
    <x v="15"/>
    <x v="59"/>
    <s v="Inland Productions"/>
    <m/>
    <x v="3"/>
    <m/>
    <m/>
    <n v="1.88"/>
    <n v="1.42"/>
    <n v="0.36"/>
    <n v="0.03"/>
    <n v="7.0000000000000007E-2"/>
    <n v="1998"/>
    <m/>
    <s v="http://www.vgchartz.com/game/5979/wcw-nitro/?region=All"/>
    <n v="1"/>
    <m/>
    <s v="/games/boxart/full_5088555AmericaFrontccc.jpg"/>
  </r>
  <r>
    <n v="1101"/>
    <s v="The Long Dark"/>
    <s v="the-long-dark"/>
    <x v="8"/>
    <x v="4"/>
    <x v="2"/>
    <x v="111"/>
    <s v="Hinterland Studio Inc."/>
    <m/>
    <x v="3"/>
    <m/>
    <n v="1.88"/>
    <m/>
    <m/>
    <m/>
    <m/>
    <m/>
    <n v="2017"/>
    <s v="07th Aug 18"/>
    <s v="http://www.vgchartz.com/game/222541/the-long-dark/?region=All"/>
    <n v="1"/>
    <m/>
    <s v="/games/boxart/full_5364383AmericaFrontccc.jpg"/>
  </r>
  <r>
    <n v="1102"/>
    <s v="High School Musical: Sing It!"/>
    <s v="high-school-musical-sing-it"/>
    <x v="6"/>
    <x v="0"/>
    <x v="10"/>
    <x v="66"/>
    <s v="Artificial Mind and Movement"/>
    <m/>
    <x v="3"/>
    <m/>
    <m/>
    <n v="1.87"/>
    <n v="0.47"/>
    <n v="0.08"/>
    <m/>
    <n v="1.33"/>
    <n v="2007"/>
    <m/>
    <s v="http://www.vgchartz.com/game/12600/high-school-musical-sing-it/?region=All"/>
    <n v="1"/>
    <m/>
    <s v="/games/boxart/6757339ccc.jpg"/>
  </r>
  <r>
    <n v="1103"/>
    <s v="FIFA 2000"/>
    <s v="fifa-2000"/>
    <x v="0"/>
    <x v="0"/>
    <x v="15"/>
    <x v="13"/>
    <s v="EA Canada"/>
    <m/>
    <x v="18"/>
    <m/>
    <m/>
    <n v="1.87"/>
    <n v="0.22"/>
    <n v="1.47"/>
    <n v="0.04"/>
    <n v="0.14000000000000001"/>
    <n v="1999"/>
    <m/>
    <s v="http://www.vgchartz.com/game/6259/fifa-2000/?region=All"/>
    <n v="1"/>
    <m/>
    <s v="/games/boxart/4950763ccc.jpg"/>
  </r>
  <r>
    <n v="1104"/>
    <s v="inFAMOUS 2"/>
    <s v="infamous-2"/>
    <x v="9"/>
    <x v="4"/>
    <x v="7"/>
    <x v="9"/>
    <s v="Sucker Punch Productions"/>
    <m/>
    <x v="15"/>
    <m/>
    <m/>
    <n v="1.87"/>
    <n v="1.05"/>
    <n v="0.48"/>
    <n v="0.08"/>
    <n v="0.26"/>
    <n v="2011"/>
    <m/>
    <s v="http://www.vgchartz.com/game/39923/infamous-2/?region=All"/>
    <n v="1"/>
    <m/>
    <s v="/games/boxart/full_infamous-2_615AmericaFront.jpg"/>
  </r>
  <r>
    <n v="1105"/>
    <s v="Star Wars: The Force Unleashed"/>
    <s v="star-wars-the-force-unleashed"/>
    <x v="9"/>
    <x v="4"/>
    <x v="0"/>
    <x v="34"/>
    <s v="Krome Studios"/>
    <m/>
    <x v="37"/>
    <n v="7.4"/>
    <m/>
    <n v="1.86"/>
    <n v="1.1100000000000001"/>
    <n v="0.56000000000000005"/>
    <n v="0"/>
    <n v="0.19"/>
    <n v="2008"/>
    <m/>
    <s v="http://www.vgchartz.com/game/13793/star-wars-the-force-unleashed/?region=All"/>
    <n v="1"/>
    <n v="7.3"/>
    <s v="/games/boxart/full_7230441AmericaFrontccc.jpg"/>
  </r>
  <r>
    <n v="1106"/>
    <s v="The Legend of Zelda: Oracle of Seasons"/>
    <s v="the-legend-of-zelda-oracle-of-seasons"/>
    <x v="13"/>
    <x v="0"/>
    <x v="22"/>
    <x v="0"/>
    <s v="Flagship"/>
    <m/>
    <x v="21"/>
    <m/>
    <m/>
    <n v="1.86"/>
    <n v="0.87"/>
    <n v="0.52"/>
    <n v="0.41"/>
    <n v="0.06"/>
    <n v="2001"/>
    <s v="06th Jan 18"/>
    <s v="http://www.vgchartz.com/game/4571/the-legend-of-zelda-oracle-of-seasons/?region=All"/>
    <n v="1"/>
    <m/>
    <s v="/games/boxart/full_2363163AmericaFrontccc.jpg"/>
  </r>
  <r>
    <n v="1107"/>
    <s v="Broforce"/>
    <s v="broforce"/>
    <x v="9"/>
    <x v="1"/>
    <x v="2"/>
    <x v="82"/>
    <s v="Free Lives Games"/>
    <m/>
    <x v="3"/>
    <m/>
    <n v="1.86"/>
    <m/>
    <m/>
    <m/>
    <m/>
    <m/>
    <n v="2014"/>
    <m/>
    <s v="http://www.vgchartz.com/game/83065/broforce/?region=All"/>
    <n v="1"/>
    <m/>
    <s v="/games/boxart/full_1522776AmericaFrontccc.jpg"/>
  </r>
  <r>
    <n v="1108"/>
    <s v="Madden NFL 06"/>
    <s v="madden-nfl-06"/>
    <x v="0"/>
    <x v="0"/>
    <x v="18"/>
    <x v="13"/>
    <s v="EA Tiburon"/>
    <m/>
    <x v="3"/>
    <m/>
    <m/>
    <n v="1.86"/>
    <n v="1.75"/>
    <n v="0.03"/>
    <m/>
    <n v="0.08"/>
    <n v="2005"/>
    <m/>
    <s v="http://www.vgchartz.com/game/6323/madden-nfl-06/?region=All"/>
    <n v="1"/>
    <m/>
    <s v="/games/boxart/9043381ccc.gif"/>
  </r>
  <r>
    <n v="1109"/>
    <s v="Shrek 2"/>
    <s v="shrek-2"/>
    <x v="1"/>
    <x v="0"/>
    <x v="10"/>
    <x v="6"/>
    <s v="Luxoflux, Inc."/>
    <m/>
    <x v="27"/>
    <m/>
    <m/>
    <n v="1.86"/>
    <n v="1.1200000000000001"/>
    <n v="0.69"/>
    <n v="0.03"/>
    <n v="0.02"/>
    <n v="2004"/>
    <m/>
    <s v="http://www.vgchartz.com/game/5687/shrek-2/?region=All"/>
    <n v="1"/>
    <m/>
    <s v="/games/boxart/2243101ccc.jpg"/>
  </r>
  <r>
    <n v="1110"/>
    <s v="Sonic Classic Collection"/>
    <s v="sonic-classic-collection"/>
    <x v="1"/>
    <x v="0"/>
    <x v="4"/>
    <x v="8"/>
    <s v="Sonic Team"/>
    <m/>
    <x v="25"/>
    <m/>
    <m/>
    <n v="1.86"/>
    <n v="0.94"/>
    <n v="0.74"/>
    <m/>
    <n v="0.18"/>
    <n v="2010"/>
    <m/>
    <s v="http://www.vgchartz.com/game/40848/sonic-classic-collection/?region=All"/>
    <n v="1"/>
    <m/>
    <s v="/games/boxart/full_4827825AmericaFrontccc.jpg"/>
  </r>
  <r>
    <n v="1111"/>
    <s v="The Legend of Dragoon"/>
    <s v="the-legend-of-dragoon"/>
    <x v="4"/>
    <x v="4"/>
    <x v="15"/>
    <x v="9"/>
    <s v="SCEI"/>
    <m/>
    <x v="32"/>
    <n v="6.5"/>
    <m/>
    <n v="1.86"/>
    <n v="0.94"/>
    <n v="0.44"/>
    <n v="0.39"/>
    <n v="0.1"/>
    <n v="2000"/>
    <m/>
    <s v="http://www.vgchartz.com/game/3646/the-legend-of-dragoon/?region=All"/>
    <n v="1"/>
    <m/>
    <s v="/games/boxart/full_5929576AmericaFrontccc.jpg"/>
  </r>
  <r>
    <n v="1112"/>
    <s v="Turok 2: Seeds of Evil"/>
    <s v="turok-2-seeds-of-evil"/>
    <x v="3"/>
    <x v="2"/>
    <x v="14"/>
    <x v="62"/>
    <s v="Iguana Entertainment"/>
    <m/>
    <x v="20"/>
    <m/>
    <m/>
    <n v="1.86"/>
    <n v="1.37"/>
    <n v="0.41"/>
    <n v="0.04"/>
    <n v="0.04"/>
    <n v="1998"/>
    <m/>
    <s v="http://www.vgchartz.com/game/2542/turok-2-seeds-of-evil/?region=All"/>
    <n v="1"/>
    <m/>
    <s v="/games/boxart/6007732ccc.jpg"/>
  </r>
  <r>
    <n v="1113"/>
    <s v="The Evil Within"/>
    <s v="the-evil-within"/>
    <x v="9"/>
    <x v="2"/>
    <x v="8"/>
    <x v="20"/>
    <s v="Tango Gameworks"/>
    <m/>
    <x v="0"/>
    <m/>
    <m/>
    <n v="1.86"/>
    <n v="0.56000000000000005"/>
    <n v="0.9"/>
    <n v="0.11"/>
    <n v="0.28000000000000003"/>
    <n v="2014"/>
    <s v="13th Mar 18"/>
    <s v="http://www.vgchartz.com/game/72026/the-evil-within/?region=All"/>
    <n v="1"/>
    <m/>
    <s v="/games/boxart/full_308626AmericaFrontccc.jpg"/>
  </r>
  <r>
    <n v="1114"/>
    <s v="SingStar"/>
    <s v="singstar"/>
    <x v="6"/>
    <x v="1"/>
    <x v="10"/>
    <x v="9"/>
    <s v="SCEE London Studio"/>
    <m/>
    <x v="4"/>
    <m/>
    <m/>
    <n v="1.86"/>
    <m/>
    <n v="1.37"/>
    <m/>
    <n v="0.49"/>
    <n v="2004"/>
    <m/>
    <s v="http://www.vgchartz.com/game/12720/singstar/?region=All"/>
    <n v="1"/>
    <m/>
    <s v="/games/boxart/full_127220PALFrontccc.jpg"/>
  </r>
  <r>
    <n v="1115"/>
    <s v="Max Payne 3"/>
    <s v="max-payne-3"/>
    <x v="3"/>
    <x v="2"/>
    <x v="7"/>
    <x v="4"/>
    <s v="Rockstar Vancouver"/>
    <m/>
    <x v="3"/>
    <m/>
    <m/>
    <n v="1.86"/>
    <n v="0.59"/>
    <n v="0.93"/>
    <n v="0.06"/>
    <n v="0.27"/>
    <n v="2012"/>
    <m/>
    <s v="http://www.vgchartz.com/game/32877/max-payne-3/?region=All"/>
    <n v="1"/>
    <m/>
    <s v="/games/boxart/full_4250605AmericaFrontccc.jpg"/>
  </r>
  <r>
    <n v="1116"/>
    <s v="NBA Live 2002"/>
    <s v="nba-live-2002"/>
    <x v="0"/>
    <x v="0"/>
    <x v="10"/>
    <x v="13"/>
    <s v="EA Canada"/>
    <m/>
    <x v="3"/>
    <m/>
    <m/>
    <n v="1.86"/>
    <n v="0.91"/>
    <n v="0.71"/>
    <m/>
    <n v="0.24"/>
    <n v="2001"/>
    <m/>
    <s v="http://www.vgchartz.com/game/5451/nba-live-2002/?region=All"/>
    <n v="1"/>
    <m/>
    <s v="/games/boxart/7832914ccc.jpg"/>
  </r>
  <r>
    <n v="1117"/>
    <s v="Jak 3"/>
    <s v="jak-3"/>
    <x v="1"/>
    <x v="4"/>
    <x v="10"/>
    <x v="9"/>
    <s v="Naughty Dog"/>
    <m/>
    <x v="3"/>
    <m/>
    <m/>
    <n v="1.85"/>
    <n v="1.33"/>
    <n v="0.49"/>
    <m/>
    <n v="0.03"/>
    <n v="2004"/>
    <m/>
    <s v="http://www.vgchartz.com/game/1046/jak-3/?region=All"/>
    <n v="1"/>
    <m/>
    <s v="/games/boxart/full_9060258AmericaFrontccc.jpg"/>
  </r>
  <r>
    <n v="1118"/>
    <s v="Batman: Arkham Origins"/>
    <s v="batman-arkham-origins"/>
    <x v="10"/>
    <x v="4"/>
    <x v="2"/>
    <x v="36"/>
    <s v="Warner Bros. Interactive Entertainment"/>
    <m/>
    <x v="3"/>
    <m/>
    <n v="1.85"/>
    <m/>
    <m/>
    <m/>
    <m/>
    <m/>
    <n v="2014"/>
    <s v="13th Apr 18"/>
    <s v="http://www.vgchartz.com/game/71968/batman-arkham-origins/?region=All"/>
    <n v="1"/>
    <m/>
    <s v="/games/boxart/full_8037983AmericaFrontccc.jpg"/>
  </r>
  <r>
    <n v="1119"/>
    <s v="Kirby's Epic Yarn"/>
    <s v="kirbys-epic-yarn"/>
    <x v="1"/>
    <x v="0"/>
    <x v="0"/>
    <x v="0"/>
    <s v="Good-Feel"/>
    <m/>
    <x v="22"/>
    <m/>
    <n v="1.85"/>
    <m/>
    <m/>
    <m/>
    <m/>
    <m/>
    <n v="2010"/>
    <m/>
    <s v="http://www.vgchartz.com/game/45673/kirbys-epic-yarn/?region=All"/>
    <n v="1"/>
    <m/>
    <s v="/games/boxart/full_kirbys-epic-yarn_10AmericaFront.jpg"/>
  </r>
  <r>
    <n v="1120"/>
    <s v="Pinball"/>
    <s v="pinball"/>
    <x v="6"/>
    <x v="1"/>
    <x v="1"/>
    <x v="0"/>
    <s v="Nintendo"/>
    <m/>
    <x v="3"/>
    <m/>
    <n v="1.85"/>
    <m/>
    <m/>
    <m/>
    <m/>
    <m/>
    <n v="1985"/>
    <m/>
    <s v="http://www.vgchartz.com/game/6386/pinball/?region=All"/>
    <n v="1"/>
    <m/>
    <s v="/games/boxart/6042378ccc.jpg"/>
  </r>
  <r>
    <n v="1121"/>
    <s v="Phineas and Ferb"/>
    <s v="phineas-and-ferb"/>
    <x v="9"/>
    <x v="0"/>
    <x v="4"/>
    <x v="66"/>
    <s v="Disney Interactive Studios"/>
    <m/>
    <x v="3"/>
    <m/>
    <m/>
    <n v="1.85"/>
    <n v="1.33"/>
    <n v="0.37"/>
    <m/>
    <n v="0.15"/>
    <n v="2009"/>
    <m/>
    <s v="http://www.vgchartz.com/game/30959/phineas-and-ferb/?region=All"/>
    <n v="1"/>
    <m/>
    <s v="/games/boxart/full_4797939AmericaFrontccc.jpg"/>
  </r>
  <r>
    <n v="1122"/>
    <s v="Gran Turismo Concept 2001 Tokyo"/>
    <s v="gran-turismo-concept-2001-tokyo"/>
    <x v="2"/>
    <x v="1"/>
    <x v="10"/>
    <x v="5"/>
    <s v="Polyphony Digital"/>
    <m/>
    <x v="3"/>
    <m/>
    <m/>
    <n v="1.84"/>
    <m/>
    <n v="1.1000000000000001"/>
    <n v="0.42"/>
    <n v="0.33"/>
    <n v="2009"/>
    <m/>
    <s v="http://www.vgchartz.com/game/3426/gran-turismo-concept-2001-tokyo/?region=All"/>
    <n v="1"/>
    <m/>
    <s v="/games/boxart/full_6721404JapanFrontccc.jpg"/>
  </r>
  <r>
    <n v="1123"/>
    <s v="Forza Horizon 4"/>
    <s v="forza-horizon-4"/>
    <x v="2"/>
    <x v="0"/>
    <x v="16"/>
    <x v="11"/>
    <s v="Playground Games"/>
    <m/>
    <x v="11"/>
    <m/>
    <m/>
    <n v="1.84"/>
    <n v="0.74"/>
    <n v="0.95"/>
    <n v="0.01"/>
    <n v="0.15"/>
    <n v="2018"/>
    <s v="01st Oct 18"/>
    <s v="http://www.vgchartz.com/game/222117/forza-horizon-4/?region=All"/>
    <n v="1"/>
    <m/>
    <s v="/games/boxart/full_631964AmericaFrontccc.jpg"/>
  </r>
  <r>
    <n v="1124"/>
    <s v="NCAA Football 06"/>
    <s v="ncaa-football-06"/>
    <x v="0"/>
    <x v="0"/>
    <x v="10"/>
    <x v="13"/>
    <s v="EA Tiburon"/>
    <m/>
    <x v="3"/>
    <m/>
    <m/>
    <n v="1.84"/>
    <n v="1.53"/>
    <n v="0.05"/>
    <m/>
    <n v="0.25"/>
    <n v="2005"/>
    <m/>
    <s v="http://www.vgchartz.com/game/5466/ncaa-football-06/?region=All"/>
    <n v="1"/>
    <m/>
    <s v="/games/boxart/full_3519086AmericaFrontccc.jpg"/>
  </r>
  <r>
    <n v="1125"/>
    <s v="Rayman Raving Rabbids 2"/>
    <s v="rayman-raving-rabbids-2"/>
    <x v="6"/>
    <x v="3"/>
    <x v="0"/>
    <x v="15"/>
    <s v="Ubisoft Paris"/>
    <m/>
    <x v="33"/>
    <m/>
    <m/>
    <n v="1.84"/>
    <n v="0.82"/>
    <n v="0.82"/>
    <m/>
    <n v="0.2"/>
    <n v="2007"/>
    <m/>
    <s v="http://www.vgchartz.com/game/12771/rayman-raving-rabbids-2/?region=All"/>
    <n v="1"/>
    <m/>
    <s v="/games/boxart/full_7540104AmericaFrontccc.jpg"/>
  </r>
  <r>
    <n v="1126"/>
    <s v="Watch Dogs"/>
    <s v="watch-dogs"/>
    <x v="10"/>
    <x v="2"/>
    <x v="7"/>
    <x v="15"/>
    <s v="Ubisoft Montreal"/>
    <m/>
    <x v="3"/>
    <m/>
    <m/>
    <n v="1.83"/>
    <n v="0.56000000000000005"/>
    <n v="0.89"/>
    <n v="0.1"/>
    <n v="0.28000000000000003"/>
    <n v="2014"/>
    <s v="15th Mar 18"/>
    <s v="http://www.vgchartz.com/game/70777/watch-dogs/?region=All"/>
    <n v="1"/>
    <m/>
    <s v="/games/boxart/full_8974137AmericaFrontccc.jpg"/>
  </r>
  <r>
    <n v="1127"/>
    <s v="2 Games in 1: Sonic Advance &amp; ChuChu Rocket!"/>
    <s v="2-games-in-1-sonic-advance-amp-chuchu-rocket"/>
    <x v="6"/>
    <x v="1"/>
    <x v="11"/>
    <x v="59"/>
    <s v="Sega"/>
    <m/>
    <x v="3"/>
    <m/>
    <m/>
    <n v="1.83"/>
    <n v="1.31"/>
    <n v="0.49"/>
    <m/>
    <n v="0.03"/>
    <n v="2005"/>
    <m/>
    <s v="http://www.vgchartz.com/game/26782/2-games-in-1-sonic-advance-amp-chuchu-rocket/?region=All"/>
    <n v="1"/>
    <m/>
    <s v="/games/boxart/full_4836153PALFrontccc.jpg"/>
  </r>
  <r>
    <n v="1128"/>
    <s v="Jet Moto"/>
    <s v="jet-moto"/>
    <x v="2"/>
    <x v="0"/>
    <x v="15"/>
    <x v="9"/>
    <s v="SingleTrac"/>
    <m/>
    <x v="3"/>
    <m/>
    <m/>
    <n v="1.83"/>
    <n v="1.33"/>
    <n v="0.4"/>
    <n v="0.03"/>
    <n v="7.0000000000000007E-2"/>
    <n v="1996"/>
    <m/>
    <s v="http://www.vgchartz.com/game/1075/jet-moto/?region=All"/>
    <n v="1"/>
    <m/>
    <s v="/games/boxart/full_4043682AmericaFrontccc.jpg"/>
  </r>
  <r>
    <n v="1129"/>
    <s v="Hey You, Pikachu!"/>
    <s v=" pikachu&quot;"/>
    <x v="8"/>
    <x v="0"/>
    <x v="14"/>
    <x v="0"/>
    <s v="Ambrella"/>
    <m/>
    <x v="3"/>
    <m/>
    <n v="1.83"/>
    <m/>
    <m/>
    <m/>
    <m/>
    <m/>
    <n v="2000"/>
    <m/>
    <s v="http://www.vgchartz.com/game/4012/hey-you-pikachu/?region=All"/>
    <n v="1"/>
    <m/>
    <s v="/games/boxart/full_3864225AmericaFrontccc.jpg"/>
  </r>
  <r>
    <n v="1130"/>
    <s v="Sonic Mega Collection Plus"/>
    <s v="sonic-mega-collection-plus"/>
    <x v="6"/>
    <x v="0"/>
    <x v="10"/>
    <x v="8"/>
    <s v="Sonic Team"/>
    <m/>
    <x v="3"/>
    <m/>
    <n v="1.83"/>
    <m/>
    <m/>
    <m/>
    <m/>
    <m/>
    <n v="2004"/>
    <m/>
    <s v="http://www.vgchartz.com/game/5709/sonic-mega-collection-plus/?region=All"/>
    <n v="1"/>
    <m/>
    <s v="/games/boxart/full_1976010AmericaFrontccc.jpg"/>
  </r>
  <r>
    <n v="1131"/>
    <s v="The Elder Scrolls V: Skyrim Special Edition"/>
    <s v="the-elder-scrolls-v-skyrim-special-edition"/>
    <x v="4"/>
    <x v="2"/>
    <x v="16"/>
    <x v="20"/>
    <s v="Bethesda Softworks"/>
    <m/>
    <x v="15"/>
    <m/>
    <m/>
    <n v="1.83"/>
    <n v="1.1299999999999999"/>
    <n v="0.53"/>
    <m/>
    <n v="0.17"/>
    <n v="2016"/>
    <s v="01st Apr 18"/>
    <s v="http://www.vgchartz.com/game/119947/the-elder-scrolls-v-skyrim-special-edition/?region=All"/>
    <n v="1"/>
    <m/>
    <s v="/games/boxart/full_5767716AmericaFrontccc.jpg"/>
  </r>
  <r>
    <n v="1132"/>
    <s v="Air Combat"/>
    <s v="air-combat"/>
    <x v="8"/>
    <x v="0"/>
    <x v="15"/>
    <x v="23"/>
    <s v="Namco"/>
    <m/>
    <x v="28"/>
    <m/>
    <m/>
    <n v="1.83"/>
    <n v="0.92"/>
    <n v="0.33"/>
    <n v="0.52"/>
    <n v="0.05"/>
    <n v="1995"/>
    <m/>
    <s v="http://www.vgchartz.com/game/2819/air-combat/?region=All"/>
    <n v="1"/>
    <m/>
    <s v="/games/boxart/full_7626494AmericaFrontccc.jpg"/>
  </r>
  <r>
    <n v="1133"/>
    <s v="Risk of Rain"/>
    <s v="risk-of-rain"/>
    <x v="6"/>
    <x v="1"/>
    <x v="2"/>
    <x v="49"/>
    <s v="Unknown"/>
    <m/>
    <x v="3"/>
    <m/>
    <n v="1.83"/>
    <m/>
    <m/>
    <m/>
    <m/>
    <m/>
    <n v="2013"/>
    <m/>
    <s v="http://www.vgchartz.com/game/78764/risk-of-rain/?region=All"/>
    <n v="1"/>
    <m/>
    <s v="/games/boxart/full_4013978AmericaFrontccc.jpg"/>
  </r>
  <r>
    <n v="1134"/>
    <s v="Demon's Souls"/>
    <s v="demons-souls"/>
    <x v="4"/>
    <x v="2"/>
    <x v="7"/>
    <x v="112"/>
    <s v="From Software"/>
    <m/>
    <x v="6"/>
    <n v="9.5"/>
    <m/>
    <n v="1.83"/>
    <n v="0.97"/>
    <n v="0.34"/>
    <n v="0.35"/>
    <n v="0.17"/>
    <n v="2009"/>
    <m/>
    <s v="http://www.vgchartz.com/game/31689/demons-souls/?region=All"/>
    <n v="1"/>
    <n v="8.6999999999999993"/>
    <s v="/games/boxart/full_4117853AmericaFrontccc.jpg"/>
  </r>
  <r>
    <n v="1135"/>
    <s v="Dragon Quest XI"/>
    <s v="dragon-quest-xi"/>
    <x v="4"/>
    <x v="1"/>
    <x v="9"/>
    <x v="27"/>
    <s v="Square Enix"/>
    <m/>
    <x v="3"/>
    <m/>
    <m/>
    <n v="1.82"/>
    <m/>
    <m/>
    <n v="1.82"/>
    <m/>
    <n v="2017"/>
    <s v="05th Jan 18"/>
    <s v="http://www.vgchartz.com/game/193409/dragon-quest-xi/?region=All"/>
    <n v="1"/>
    <m/>
    <s v="/games/boxart/full_7070522JapanFrontccc.jpg"/>
  </r>
  <r>
    <n v="1136"/>
    <s v="Donkey Kong Country"/>
    <s v="donkey-kong-country"/>
    <x v="1"/>
    <x v="0"/>
    <x v="11"/>
    <x v="0"/>
    <s v="Rare Ltd."/>
    <m/>
    <x v="25"/>
    <m/>
    <n v="1.82"/>
    <m/>
    <m/>
    <m/>
    <m/>
    <m/>
    <n v="2003"/>
    <m/>
    <s v="http://www.vgchartz.com/game/6227/donkey-kong-country/?region=All"/>
    <n v="1"/>
    <m/>
    <s v="/games/boxart/5881405ccc.jpg"/>
  </r>
  <r>
    <n v="1137"/>
    <s v="Sonic &amp; Knuckles"/>
    <s v="sonic-amp-knuckles"/>
    <x v="1"/>
    <x v="1"/>
    <x v="13"/>
    <x v="8"/>
    <s v="Sonic Team"/>
    <m/>
    <x v="3"/>
    <m/>
    <m/>
    <n v="1.82"/>
    <n v="1.24"/>
    <n v="0.43"/>
    <n v="0.03"/>
    <n v="0.12"/>
    <n v="1994"/>
    <m/>
    <s v="http://www.vgchartz.com/game/6424/sonic-amp-knuckles/?region=All"/>
    <n v="1"/>
    <m/>
    <s v="/games/boxart/6219359ccc.jpg"/>
  </r>
  <r>
    <n v="1138"/>
    <s v="Star Fox Adventures"/>
    <s v="star-fox-adventures"/>
    <x v="13"/>
    <x v="4"/>
    <x v="21"/>
    <x v="0"/>
    <s v="Rare Ltd."/>
    <m/>
    <x v="15"/>
    <m/>
    <n v="1.82"/>
    <m/>
    <m/>
    <m/>
    <m/>
    <m/>
    <n v="2002"/>
    <m/>
    <s v="http://www.vgchartz.com/game/2220/star-fox-adventures/?region=All"/>
    <n v="1"/>
    <m/>
    <s v="/games/boxart/1334329ccc.jpg"/>
  </r>
  <r>
    <n v="1139"/>
    <s v="Wolfenstein: The New Order"/>
    <s v="wolfenstein-the-new-order"/>
    <x v="3"/>
    <x v="2"/>
    <x v="2"/>
    <x v="20"/>
    <s v="MachineGames"/>
    <m/>
    <x v="3"/>
    <m/>
    <n v="1.82"/>
    <m/>
    <m/>
    <m/>
    <m/>
    <m/>
    <n v="2014"/>
    <s v="04th Jan 18"/>
    <s v="http://www.vgchartz.com/game/72127/wolfenstein-the-new-order/?region=All"/>
    <n v="1"/>
    <m/>
    <s v="/games/boxart/full_7530717AmericaFrontccc.jpg"/>
  </r>
  <r>
    <n v="1140"/>
    <s v="BioShock Infinite"/>
    <s v="bioshock-infinite"/>
    <x v="3"/>
    <x v="2"/>
    <x v="7"/>
    <x v="44"/>
    <s v="Irrational Games"/>
    <m/>
    <x v="16"/>
    <m/>
    <m/>
    <n v="1.82"/>
    <n v="0.74"/>
    <n v="0.74"/>
    <n v="0.04"/>
    <n v="0.3"/>
    <n v="2013"/>
    <s v="09th Jan 18"/>
    <s v="http://www.vgchartz.com/game/46736/bioshock-infinite/?region=All"/>
    <n v="1"/>
    <m/>
    <s v="/games/boxart/full_9962375AmericaFrontccc.jpg"/>
  </r>
  <r>
    <n v="1141"/>
    <s v="Namco Museum"/>
    <s v="namco-museum"/>
    <x v="6"/>
    <x v="0"/>
    <x v="10"/>
    <x v="23"/>
    <s v="Mass Media"/>
    <m/>
    <x v="3"/>
    <m/>
    <m/>
    <n v="1.82"/>
    <n v="1.73"/>
    <n v="7.0000000000000007E-2"/>
    <m/>
    <n v="0.02"/>
    <n v="2001"/>
    <m/>
    <s v="http://www.vgchartz.com/game/5411/namco-museum/?region=All"/>
    <n v="1"/>
    <m/>
    <s v="/games/boxart/859274ccc.jpg"/>
  </r>
  <r>
    <n v="1142"/>
    <s v="The Sims: Hot Date"/>
    <s v="the-sims-hot-date"/>
    <x v="8"/>
    <x v="4"/>
    <x v="2"/>
    <x v="14"/>
    <s v="Maxis"/>
    <m/>
    <x v="3"/>
    <m/>
    <m/>
    <n v="1.82"/>
    <n v="1.81"/>
    <n v="0"/>
    <m/>
    <m/>
    <n v="2001"/>
    <m/>
    <s v="http://www.vgchartz.com/game/6484/the-sims-hot-date/?region=All"/>
    <n v="1"/>
    <m/>
    <s v="/games/boxart/full_8141869AmericaFrontccc.jpg"/>
  </r>
  <r>
    <n v="1143"/>
    <s v="The Orange Box"/>
    <s v="the-orange-box"/>
    <x v="3"/>
    <x v="2"/>
    <x v="5"/>
    <x v="14"/>
    <s v="Valve Software"/>
    <m/>
    <x v="14"/>
    <m/>
    <m/>
    <n v="1.82"/>
    <n v="1.0900000000000001"/>
    <n v="0.53"/>
    <n v="0.02"/>
    <n v="0.17"/>
    <n v="2007"/>
    <m/>
    <s v="http://www.vgchartz.com/game/7619/the-orange-box/?region=All"/>
    <n v="1"/>
    <m/>
    <s v="/games/boxart/full_3989486AmericaFrontccc.jpg"/>
  </r>
  <r>
    <n v="1144"/>
    <s v="DDRMAX2: Dance Dance Revolution"/>
    <s v="ddrmax2-dance-dance-revolution"/>
    <x v="8"/>
    <x v="0"/>
    <x v="10"/>
    <x v="31"/>
    <s v="Konami Computer Entertainment Tokyo"/>
    <m/>
    <x v="3"/>
    <m/>
    <m/>
    <n v="1.81"/>
    <n v="1.05"/>
    <n v="0.59"/>
    <m/>
    <n v="0.18"/>
    <n v="2003"/>
    <m/>
    <s v="http://www.vgchartz.com/game/451/ddrmax2-dance-dance-revolution/?region=All"/>
    <n v="1"/>
    <m/>
    <s v="/games/boxart/6334190ccc.jpg"/>
  </r>
  <r>
    <n v="1145"/>
    <s v="Crazy Taxi"/>
    <s v="crazy-taxi"/>
    <x v="2"/>
    <x v="4"/>
    <x v="25"/>
    <x v="8"/>
    <s v="Hitmaker"/>
    <m/>
    <x v="21"/>
    <m/>
    <m/>
    <n v="1.81"/>
    <n v="1.1000000000000001"/>
    <n v="0.51"/>
    <n v="0.12"/>
    <n v="0.08"/>
    <n v="2000"/>
    <m/>
    <s v="http://www.vgchartz.com/game/3023/crazy-taxi/?region=All"/>
    <n v="1"/>
    <m/>
    <s v="/games/boxart/8167501ccc.jpg"/>
  </r>
  <r>
    <n v="1146"/>
    <s v="NBA 2K11"/>
    <s v="nba-2k11"/>
    <x v="0"/>
    <x v="0"/>
    <x v="7"/>
    <x v="56"/>
    <s v="Visual Concepts"/>
    <m/>
    <x v="3"/>
    <m/>
    <m/>
    <n v="1.81"/>
    <n v="1.41"/>
    <n v="0.21"/>
    <n v="0.03"/>
    <n v="0.16"/>
    <n v="2010"/>
    <m/>
    <s v="http://www.vgchartz.com/game/45346/nba-2k11/?region=All"/>
    <n v="1"/>
    <m/>
    <s v="/games/boxart/full_nba-2k11_6AmericaFront.jpg"/>
  </r>
  <r>
    <n v="1147"/>
    <s v="Sly 2: Band of Thieves"/>
    <s v="sly-2-band-of-thieves"/>
    <x v="1"/>
    <x v="0"/>
    <x v="10"/>
    <x v="9"/>
    <s v="Sucker Punch"/>
    <m/>
    <x v="3"/>
    <m/>
    <m/>
    <n v="1.81"/>
    <n v="0.88"/>
    <n v="0.69"/>
    <m/>
    <n v="0.23"/>
    <n v="2004"/>
    <m/>
    <s v="http://www.vgchartz.com/game/2072/sly-2-band-of-thieves/?region=All"/>
    <n v="1"/>
    <m/>
    <s v="/games/boxart/full_4523491AmericaFrontccc.jpg"/>
  </r>
  <r>
    <n v="1148"/>
    <s v="Alan Wake"/>
    <s v="alan-wake"/>
    <x v="9"/>
    <x v="1"/>
    <x v="2"/>
    <x v="113"/>
    <s v="Remedy Entertainment"/>
    <m/>
    <x v="3"/>
    <m/>
    <n v="1.8"/>
    <m/>
    <m/>
    <m/>
    <m/>
    <m/>
    <n v="2012"/>
    <s v="02nd Nov 18"/>
    <s v="http://www.vgchartz.com/game/13818/alan-wake/?region=All"/>
    <n v="1"/>
    <m/>
    <s v="/games/boxart/full_alan-wake_126PALFront.jpg"/>
  </r>
  <r>
    <n v="1149"/>
    <s v="Guitar Hero: World Tour"/>
    <s v="guitar-hero-world-tour"/>
    <x v="6"/>
    <x v="4"/>
    <x v="10"/>
    <x v="6"/>
    <s v="BudCat Creations"/>
    <m/>
    <x v="3"/>
    <m/>
    <m/>
    <n v="1.8"/>
    <n v="1"/>
    <n v="0.03"/>
    <m/>
    <n v="0.77"/>
    <n v="2008"/>
    <m/>
    <s v="http://www.vgchartz.com/game/23196/guitar-hero-world-tour/?region=All"/>
    <n v="1"/>
    <m/>
    <s v="/games/boxart/4233691ccc.jpg"/>
  </r>
  <r>
    <n v="1150"/>
    <s v="Madden NFL 07"/>
    <s v="madden-nfl-07"/>
    <x v="0"/>
    <x v="0"/>
    <x v="5"/>
    <x v="13"/>
    <s v="EA Tiburon"/>
    <m/>
    <x v="2"/>
    <m/>
    <m/>
    <n v="1.8"/>
    <n v="1.66"/>
    <n v="0"/>
    <n v="0.01"/>
    <n v="0.13"/>
    <n v="2006"/>
    <m/>
    <s v="http://www.vgchartz.com/game/5296/madden-nfl-07/?region=All"/>
    <n v="1"/>
    <m/>
    <s v="/games/boxart/full_8230385AmericaFrontccc.jpg"/>
  </r>
  <r>
    <n v="1151"/>
    <s v="Sonic Advance 2"/>
    <s v="sonic-advance-2"/>
    <x v="1"/>
    <x v="0"/>
    <x v="11"/>
    <x v="8"/>
    <s v="Dimps Corporation / Sonic Team"/>
    <m/>
    <x v="3"/>
    <m/>
    <m/>
    <n v="1.8"/>
    <n v="0.93"/>
    <n v="0.59"/>
    <n v="0.21"/>
    <n v="7.0000000000000007E-2"/>
    <n v="2003"/>
    <m/>
    <s v="http://www.vgchartz.com/game/4341/sonic-advance-2/?region=All"/>
    <n v="1"/>
    <m/>
    <s v="/games/boxart/9304176ccc.jpg"/>
  </r>
  <r>
    <n v="1152"/>
    <s v="Dragon Quest V: Tenkuu no Hanayome"/>
    <s v="dragon-quest-v-tenkuu-no-hanayome"/>
    <x v="4"/>
    <x v="1"/>
    <x v="10"/>
    <x v="50"/>
    <s v="Matrix Software"/>
    <m/>
    <x v="3"/>
    <m/>
    <n v="1.8"/>
    <m/>
    <m/>
    <m/>
    <m/>
    <m/>
    <n v="2004"/>
    <m/>
    <s v="http://www.vgchartz.com/game/3147/dragon-quest-v-tenkuu-no-hanayome/?region=All"/>
    <n v="1"/>
    <m/>
    <s v="/games/boxart/full_208338JapanFrontccc.jpg"/>
  </r>
  <r>
    <n v="1153"/>
    <s v="Monster Hunter Double Cross"/>
    <s v="monster-hunter-double-cross"/>
    <x v="9"/>
    <x v="1"/>
    <x v="9"/>
    <x v="28"/>
    <s v="Capcom"/>
    <m/>
    <x v="3"/>
    <m/>
    <n v="1.8"/>
    <m/>
    <m/>
    <m/>
    <m/>
    <m/>
    <n v="2017"/>
    <s v="05th Jan 18"/>
    <s v="http://www.vgchartz.com/game/164154/monster-hunter-double-cross/?region=All"/>
    <n v="1"/>
    <m/>
    <s v="/games/boxart/full_9752282JapanFrontccc.jpg"/>
  </r>
  <r>
    <n v="1154"/>
    <s v="Namco Museum DS"/>
    <s v="namco-museum-ds"/>
    <x v="6"/>
    <x v="0"/>
    <x v="4"/>
    <x v="61"/>
    <s v="M2"/>
    <m/>
    <x v="3"/>
    <m/>
    <n v="1.8"/>
    <m/>
    <m/>
    <m/>
    <m/>
    <m/>
    <n v="2007"/>
    <m/>
    <s v="http://www.vgchartz.com/game/7496/namco-museum-ds/?region=All"/>
    <n v="1"/>
    <m/>
    <s v="/games/boxart/full_5745612AmericaFrontccc.jpg"/>
  </r>
  <r>
    <n v="1155"/>
    <s v="Secret of Mana"/>
    <s v="secret-of-mana"/>
    <x v="4"/>
    <x v="1"/>
    <x v="6"/>
    <x v="22"/>
    <s v="SquareSoft"/>
    <m/>
    <x v="6"/>
    <m/>
    <n v="1.8"/>
    <m/>
    <m/>
    <m/>
    <m/>
    <m/>
    <n v="1993"/>
    <m/>
    <s v="http://www.vgchartz.com/game/6413/secret-of-mana/?region=All"/>
    <n v="1"/>
    <m/>
    <s v="/games/boxart/full_3532413AmericaFrontccc.jpg"/>
  </r>
  <r>
    <n v="1156"/>
    <s v="Sonic Colors"/>
    <s v="sonic-colors"/>
    <x v="1"/>
    <x v="0"/>
    <x v="0"/>
    <x v="8"/>
    <s v="Sonic Team"/>
    <m/>
    <x v="0"/>
    <m/>
    <n v="1.8"/>
    <m/>
    <m/>
    <m/>
    <m/>
    <m/>
    <n v="2010"/>
    <m/>
    <s v="http://www.vgchartz.com/game/45319/sonic-colors/?region=All"/>
    <n v="1"/>
    <m/>
    <s v="/games/boxart/full_sonic-colors_1AmericaFront.jpg"/>
  </r>
  <r>
    <n v="1157"/>
    <s v="NFL GameDay 2000"/>
    <s v="nfl-gameday-2000"/>
    <x v="0"/>
    <x v="0"/>
    <x v="15"/>
    <x v="69"/>
    <s v="Red Zone Entertainment"/>
    <m/>
    <x v="3"/>
    <m/>
    <m/>
    <n v="1.8"/>
    <n v="1"/>
    <n v="0.68"/>
    <m/>
    <n v="0.12"/>
    <n v="1999"/>
    <m/>
    <s v="http://www.vgchartz.com/game/1597/nfl-gameday-2000/?region=All"/>
    <n v="1"/>
    <m/>
    <s v="/games/boxart/7443586ccc.jpg"/>
  </r>
  <r>
    <n v="1158"/>
    <s v="Kirby's Return to Dreamland"/>
    <s v="kirbys-return-to-dreamland"/>
    <x v="1"/>
    <x v="3"/>
    <x v="0"/>
    <x v="0"/>
    <s v="HAL Laboratory"/>
    <m/>
    <x v="35"/>
    <m/>
    <n v="1.79"/>
    <m/>
    <m/>
    <m/>
    <m/>
    <m/>
    <n v="2011"/>
    <m/>
    <s v="http://www.vgchartz.com/game/50205/kirbys-return-to-dreamland/?region=All"/>
    <n v="1"/>
    <m/>
    <s v="/games/boxart/full_kirby-returns-to-dreamland_666AmericaFront.jpg"/>
  </r>
  <r>
    <n v="1159"/>
    <s v="New Play Control! Mario Power Tennis"/>
    <s v="new-play-control-mario-power-tennis"/>
    <x v="0"/>
    <x v="0"/>
    <x v="0"/>
    <x v="0"/>
    <s v="Camelot Software Planning"/>
    <m/>
    <x v="33"/>
    <m/>
    <n v="1.79"/>
    <m/>
    <m/>
    <m/>
    <m/>
    <m/>
    <n v="2009"/>
    <m/>
    <s v="http://www.vgchartz.com/game/30980/new-play-control-mario-power-tennis/?region=All"/>
    <n v="1"/>
    <m/>
    <s v="/games/boxart/full_1518453AmericaFrontccc.jpg"/>
  </r>
  <r>
    <n v="1160"/>
    <s v="Samurai Warriors"/>
    <s v="samurai-warriors"/>
    <x v="9"/>
    <x v="4"/>
    <x v="10"/>
    <x v="93"/>
    <s v="Omega Force"/>
    <m/>
    <x v="3"/>
    <m/>
    <n v="1.79"/>
    <m/>
    <m/>
    <m/>
    <m/>
    <m/>
    <n v="2004"/>
    <m/>
    <s v="http://www.vgchartz.com/game/4236/samurai-warriors/?region=All"/>
    <n v="1"/>
    <m/>
    <s v="/games/boxart/5328878ccc.jpg"/>
  </r>
  <r>
    <n v="1161"/>
    <s v="The Lion King"/>
    <s v="the-lion-king"/>
    <x v="1"/>
    <x v="1"/>
    <x v="6"/>
    <x v="72"/>
    <s v="Westwood Studios"/>
    <m/>
    <x v="3"/>
    <m/>
    <m/>
    <n v="1.79"/>
    <n v="1.26"/>
    <n v="0.39"/>
    <n v="0.08"/>
    <n v="0.06"/>
    <n v="1994"/>
    <m/>
    <s v="http://www.vgchartz.com/game/6477/the-lion-king/?region=All"/>
    <n v="1"/>
    <m/>
    <s v="/games/boxart/6169554ccc.jpg"/>
  </r>
  <r>
    <n v="1162"/>
    <s v="LEGO Star Wars III: The Clone Wars"/>
    <s v="lego-star-wars-iii-the-clone-wars"/>
    <x v="9"/>
    <x v="3"/>
    <x v="0"/>
    <x v="34"/>
    <s v="Traveller's Tales"/>
    <m/>
    <x v="25"/>
    <m/>
    <m/>
    <n v="1.79"/>
    <n v="1.01"/>
    <n v="0.62"/>
    <m/>
    <n v="0.15"/>
    <n v="2011"/>
    <m/>
    <s v="http://www.vgchartz.com/game/43295/lego-star-wars-iii-the-clone-wars/?region=All"/>
    <n v="1"/>
    <m/>
    <s v="/games/boxart/full_lego-star-wars-iii-the-clone-wars_36AmericaFront.jpg"/>
  </r>
  <r>
    <n v="1163"/>
    <s v="The Crew"/>
    <s v="the-crew"/>
    <x v="2"/>
    <x v="4"/>
    <x v="8"/>
    <x v="15"/>
    <s v="Ubisoft Reflections"/>
    <m/>
    <x v="3"/>
    <m/>
    <m/>
    <n v="1.79"/>
    <n v="0.44"/>
    <n v="1.04"/>
    <n v="0.03"/>
    <n v="0.27"/>
    <n v="2014"/>
    <s v="04th Jan 18"/>
    <s v="http://www.vgchartz.com/game/73093/the-crew/?region=All"/>
    <n v="1"/>
    <m/>
    <s v="/games/boxart/full_4773737AmericaFrontccc.jpg"/>
  </r>
  <r>
    <n v="1164"/>
    <s v="Midnight Club II"/>
    <s v="midnight-club-ii"/>
    <x v="2"/>
    <x v="4"/>
    <x v="10"/>
    <x v="4"/>
    <s v="Rockstar San Diego"/>
    <m/>
    <x v="3"/>
    <m/>
    <m/>
    <n v="1.78"/>
    <n v="1.25"/>
    <n v="0.28999999999999998"/>
    <m/>
    <n v="0.24"/>
    <n v="2003"/>
    <m/>
    <s v="http://www.vgchartz.com/game/5354/midnight-club-ii/?region=All"/>
    <n v="1"/>
    <m/>
    <s v="/games/boxart/2715589ccc.jpg"/>
  </r>
  <r>
    <n v="1165"/>
    <s v="SpongeBob SquarePants: SuperSponge"/>
    <s v="spongebob-squarepants-supersponge"/>
    <x v="9"/>
    <x v="0"/>
    <x v="15"/>
    <x v="59"/>
    <s v="Climax Group"/>
    <m/>
    <x v="3"/>
    <m/>
    <m/>
    <n v="1.78"/>
    <n v="1.1200000000000001"/>
    <n v="0.57999999999999996"/>
    <m/>
    <n v="0.08"/>
    <n v="2001"/>
    <m/>
    <s v="http://www.vgchartz.com/game/6433/spongebob-squarepants-supersponge/?region=All"/>
    <n v="1"/>
    <m/>
    <s v="/games/boxart/7611511ccc.jpg"/>
  </r>
  <r>
    <n v="1166"/>
    <s v="The Getaway: Black Monday"/>
    <s v="the-getaway-black-monday"/>
    <x v="9"/>
    <x v="2"/>
    <x v="10"/>
    <x v="9"/>
    <s v="Team Soho"/>
    <m/>
    <x v="3"/>
    <m/>
    <m/>
    <n v="1.78"/>
    <n v="0.39"/>
    <n v="1.01"/>
    <n v="0.02"/>
    <n v="0.36"/>
    <n v="2005"/>
    <m/>
    <s v="http://www.vgchartz.com/game/6468/the-getaway-black-monday/?region=All"/>
    <n v="1"/>
    <m/>
    <s v="/games/boxart/3647930ccc.jpg"/>
  </r>
  <r>
    <n v="1167"/>
    <s v="Far Cry 5"/>
    <s v="far-cry-5"/>
    <x v="9"/>
    <x v="2"/>
    <x v="16"/>
    <x v="15"/>
    <s v="Ubisoft Montreal"/>
    <m/>
    <x v="38"/>
    <m/>
    <m/>
    <n v="1.78"/>
    <n v="1.1399999999999999"/>
    <n v="0.47"/>
    <m/>
    <n v="0.17"/>
    <n v="2018"/>
    <s v="28th Feb 18"/>
    <s v="http://www.vgchartz.com/game/177922/far-cry-5/?region=All"/>
    <n v="1"/>
    <m/>
    <s v="/games/boxart/full_4313557AmericaFrontccc.jpg"/>
  </r>
  <r>
    <n v="1168"/>
    <s v="Mad Max (2013)"/>
    <s v="mad-max-2013"/>
    <x v="9"/>
    <x v="2"/>
    <x v="2"/>
    <x v="36"/>
    <s v="Avalanche Studios"/>
    <m/>
    <x v="3"/>
    <m/>
    <n v="1.78"/>
    <m/>
    <m/>
    <m/>
    <m/>
    <m/>
    <n v="2015"/>
    <s v="05th Jan 18"/>
    <s v="http://www.vgchartz.com/game/77624/mad-max-2013/?region=All"/>
    <n v="1"/>
    <m/>
    <s v="/games/boxart/full_1468140PALFrontccc.jpg"/>
  </r>
  <r>
    <n v="1169"/>
    <s v="50 Cent: Bulletproof"/>
    <s v="50-cent-bulletproof"/>
    <x v="9"/>
    <x v="2"/>
    <x v="10"/>
    <x v="94"/>
    <s v="Genuine"/>
    <m/>
    <x v="3"/>
    <m/>
    <m/>
    <n v="1.77"/>
    <n v="0.85"/>
    <n v="0.76"/>
    <m/>
    <n v="0.16"/>
    <n v="2005"/>
    <m/>
    <s v="http://www.vgchartz.com/game/4808/50-cent-bulletproof/?region=All"/>
    <n v="1"/>
    <m/>
    <s v="/games/boxart/8801129ccc.jpg"/>
  </r>
  <r>
    <n v="1170"/>
    <s v="Dynasty Warriors 3"/>
    <s v="dynasty-warriors-3"/>
    <x v="9"/>
    <x v="4"/>
    <x v="10"/>
    <x v="93"/>
    <s v="Omega Force"/>
    <m/>
    <x v="3"/>
    <m/>
    <n v="1.77"/>
    <m/>
    <m/>
    <m/>
    <m/>
    <m/>
    <n v="2001"/>
    <m/>
    <s v="http://www.vgchartz.com/game/3190/dynasty-warriors-3/?region=All"/>
    <n v="1"/>
    <m/>
    <s v="/games/boxart/1623321ccc.jpg"/>
  </r>
  <r>
    <n v="1171"/>
    <s v="Kirby 64: The Crystal Shards"/>
    <s v="kirby-64-the-crystal-shards"/>
    <x v="1"/>
    <x v="0"/>
    <x v="14"/>
    <x v="0"/>
    <s v="HAL Laboratory"/>
    <m/>
    <x v="12"/>
    <m/>
    <n v="1.77"/>
    <m/>
    <m/>
    <m/>
    <m/>
    <m/>
    <n v="2000"/>
    <m/>
    <s v="http://www.vgchartz.com/game/3612/kirby-64-the-crystal-shards/?region=All"/>
    <n v="1"/>
    <m/>
    <s v="/games/boxart/full_38481AmericaFrontccc.gif"/>
  </r>
  <r>
    <n v="1172"/>
    <s v="UFC 2009 Undisputed"/>
    <s v="ufc-2009-undisputed"/>
    <x v="11"/>
    <x v="4"/>
    <x v="7"/>
    <x v="59"/>
    <s v="Yuke's Osaka"/>
    <m/>
    <x v="10"/>
    <m/>
    <m/>
    <n v="1.76"/>
    <n v="1.07"/>
    <n v="0.45"/>
    <n v="0.01"/>
    <n v="0.24"/>
    <n v="2009"/>
    <m/>
    <s v="http://www.vgchartz.com/game/24581/ufc-2009-undisputed/?region=All"/>
    <n v="1"/>
    <m/>
    <s v="/games/boxart/full_7094507AmericaFrontccc.jpg"/>
  </r>
  <r>
    <n v="1173"/>
    <s v="Dragon's Dogma"/>
    <s v="dragons-dogma"/>
    <x v="4"/>
    <x v="2"/>
    <x v="7"/>
    <x v="28"/>
    <s v="Capcom"/>
    <m/>
    <x v="3"/>
    <m/>
    <m/>
    <n v="1.76"/>
    <n v="0.41"/>
    <n v="0.48"/>
    <n v="0.72"/>
    <n v="0.16"/>
    <n v="2012"/>
    <s v="29th Jan 19"/>
    <s v="http://www.vgchartz.com/game/50852/dragons-dogma/?region=All"/>
    <n v="1"/>
    <m/>
    <s v="/games/boxart/full_8591445AmericaFrontccc.jpg"/>
  </r>
  <r>
    <n v="1174"/>
    <s v="High School Musical: Sing It!"/>
    <s v="high-school-musical-sing-it"/>
    <x v="6"/>
    <x v="0"/>
    <x v="0"/>
    <x v="66"/>
    <s v="Artificial Mind and Movement"/>
    <m/>
    <x v="36"/>
    <m/>
    <m/>
    <n v="1.76"/>
    <n v="1.1499999999999999"/>
    <n v="0.45"/>
    <m/>
    <n v="0.16"/>
    <n v="2007"/>
    <m/>
    <s v="http://www.vgchartz.com/game/12565/high-school-musical-sing-it/?region=All"/>
    <n v="1"/>
    <m/>
    <s v="/games/boxart/5075734ccc.jpg"/>
  </r>
  <r>
    <n v="1175"/>
    <s v="Ori and the Blind Forest: Definitive Edition"/>
    <s v="ori-and-the-blind-forest-definitive-edition"/>
    <x v="1"/>
    <x v="0"/>
    <x v="2"/>
    <x v="114"/>
    <s v="Moon Studios"/>
    <m/>
    <x v="3"/>
    <m/>
    <n v="1.76"/>
    <m/>
    <m/>
    <m/>
    <m/>
    <m/>
    <n v="2016"/>
    <s v="12th Aug 18"/>
    <s v="http://www.vgchartz.com/game/82901/ori-and-the-blind-forest-definitive-edition/?region=All"/>
    <n v="1"/>
    <n v="9.3000000000000007"/>
    <s v="/games/boxart/full_5819763AmericaFrontccc.jpg"/>
  </r>
  <r>
    <n v="1176"/>
    <s v="WWF Attitude"/>
    <s v="wwf-attitude"/>
    <x v="11"/>
    <x v="4"/>
    <x v="15"/>
    <x v="62"/>
    <s v="Acclaim Entertainment"/>
    <m/>
    <x v="3"/>
    <m/>
    <m/>
    <n v="1.76"/>
    <n v="1.27"/>
    <n v="0.42"/>
    <m/>
    <n v="7.0000000000000007E-2"/>
    <n v="1999"/>
    <m/>
    <s v="http://www.vgchartz.com/game/6531/wwf-attitude/?region=All"/>
    <n v="1"/>
    <m/>
    <s v="/games/boxart/full_2457219AmericaFrontccc.jpg"/>
  </r>
  <r>
    <n v="1177"/>
    <s v="The SpongeBob SquarePants Movie"/>
    <s v="the-spongebob-squarepants-movie"/>
    <x v="1"/>
    <x v="0"/>
    <x v="10"/>
    <x v="59"/>
    <s v="Heavy Iron Studios"/>
    <m/>
    <x v="33"/>
    <m/>
    <m/>
    <n v="1.76"/>
    <n v="1.06"/>
    <n v="0.54"/>
    <m/>
    <n v="0.16"/>
    <n v="2004"/>
    <m/>
    <s v="http://www.vgchartz.com/game/6492/the-spongebob-squarepants-movie/?region=All"/>
    <n v="1"/>
    <m/>
    <s v="/games/boxart/7651927ccc.jpg"/>
  </r>
  <r>
    <n v="1178"/>
    <s v="Kid Icarus"/>
    <s v="kid-icarus"/>
    <x v="1"/>
    <x v="1"/>
    <x v="1"/>
    <x v="0"/>
    <s v="Nintendo R&amp;D1"/>
    <m/>
    <x v="3"/>
    <m/>
    <n v="1.76"/>
    <m/>
    <m/>
    <m/>
    <m/>
    <m/>
    <n v="1987"/>
    <m/>
    <s v="http://www.vgchartz.com/game/6307/kid-icarus/?region=All"/>
    <n v="1"/>
    <m/>
    <s v="/games/boxart/full_1836729AmericaFrontccc.jpg"/>
  </r>
  <r>
    <n v="1179"/>
    <s v="Sonic the Hedgehog 3"/>
    <s v="sonic-the-hedgehog-3"/>
    <x v="1"/>
    <x v="0"/>
    <x v="13"/>
    <x v="8"/>
    <s v="Sonic Team"/>
    <m/>
    <x v="3"/>
    <m/>
    <m/>
    <n v="1.76"/>
    <n v="1.02"/>
    <n v="0.47"/>
    <n v="0.2"/>
    <n v="7.0000000000000007E-2"/>
    <n v="1994"/>
    <m/>
    <s v="http://www.vgchartz.com/game/4349/sonic-the-hedgehog-3/?region=All"/>
    <n v="1"/>
    <m/>
    <s v="/games/boxart/5536952ccc.jpg"/>
  </r>
  <r>
    <n v="1180"/>
    <s v="The Legend of Zelda: The Minish Cap"/>
    <s v="the-legend-of-zelda-the-minish-cap"/>
    <x v="13"/>
    <x v="0"/>
    <x v="11"/>
    <x v="0"/>
    <s v="Flagship"/>
    <m/>
    <x v="17"/>
    <m/>
    <n v="1.76"/>
    <m/>
    <m/>
    <m/>
    <m/>
    <m/>
    <n v="2005"/>
    <m/>
    <s v="http://www.vgchartz.com/game/4572/the-legend-of-zelda-the-minish-cap/?region=All"/>
    <n v="1"/>
    <m/>
    <s v="/games/boxart/4911061ccc.jpg"/>
  </r>
  <r>
    <n v="1181"/>
    <s v="Wii Party U"/>
    <s v="wii-party-u"/>
    <x v="7"/>
    <x v="0"/>
    <x v="17"/>
    <x v="0"/>
    <s v="Nd Cube Co., Ltd."/>
    <m/>
    <x v="33"/>
    <m/>
    <n v="1.76"/>
    <m/>
    <m/>
    <m/>
    <m/>
    <m/>
    <n v="2013"/>
    <s v="19th Nov 18"/>
    <s v="http://www.vgchartz.com/game/73170/wii-party-u/?region=All"/>
    <n v="1"/>
    <m/>
    <s v="/games/boxart/full_352331AmericaFrontccc.jpg"/>
  </r>
  <r>
    <n v="1182"/>
    <s v="Def Jam: Fight for NY"/>
    <s v="def-jam-fight-for-ny"/>
    <x v="11"/>
    <x v="2"/>
    <x v="10"/>
    <x v="14"/>
    <s v="AKI Corporation / EA Canada"/>
    <m/>
    <x v="3"/>
    <m/>
    <m/>
    <n v="1.76"/>
    <n v="0.86"/>
    <n v="0.67"/>
    <m/>
    <n v="0.22"/>
    <n v="2004"/>
    <m/>
    <s v="http://www.vgchartz.com/game/5009/def-jam-fight-for-ny/?region=All"/>
    <n v="1"/>
    <m/>
    <s v="/games/boxart/5275775ccc.jpg"/>
  </r>
  <r>
    <n v="1183"/>
    <s v="Tom Clancy's Ghost Recon"/>
    <s v="tom-clancys-ghost-recon"/>
    <x v="3"/>
    <x v="2"/>
    <x v="18"/>
    <x v="15"/>
    <s v="Red Storm Entertainment"/>
    <m/>
    <x v="3"/>
    <m/>
    <m/>
    <n v="1.76"/>
    <n v="1.23"/>
    <n v="0.46"/>
    <m/>
    <n v="7.0000000000000007E-2"/>
    <n v="2002"/>
    <m/>
    <s v="http://www.vgchartz.com/game/2453/tom-clancys-ghost-recon/?region=All"/>
    <n v="1"/>
    <m/>
    <s v="/games/boxart/9699453ccc.jpg"/>
  </r>
  <r>
    <n v="1184"/>
    <s v="State of Emergency"/>
    <s v="state-of-emergency"/>
    <x v="9"/>
    <x v="2"/>
    <x v="10"/>
    <x v="4"/>
    <s v="VIS Entertainment"/>
    <m/>
    <x v="4"/>
    <m/>
    <m/>
    <n v="1.76"/>
    <n v="0.86"/>
    <n v="0.67"/>
    <m/>
    <n v="0.22"/>
    <n v="2002"/>
    <m/>
    <s v="http://www.vgchartz.com/game/5776/state-of-emergency/?region=All"/>
    <n v="1"/>
    <m/>
    <s v="/games/boxart/8044547ccc.jpg"/>
  </r>
  <r>
    <n v="1185"/>
    <s v="2 Games in 1 Double Pack: The Incredibles / Finding Nemo: The Continuing Adventures"/>
    <s v="2-games-in-1-double-pack-the-incredibles"/>
    <x v="9"/>
    <x v="0"/>
    <x v="11"/>
    <x v="59"/>
    <s v="Helixe / Altron"/>
    <m/>
    <x v="3"/>
    <m/>
    <m/>
    <n v="1.76"/>
    <n v="1.26"/>
    <n v="0.47"/>
    <m/>
    <n v="0.03"/>
    <n v="2007"/>
    <m/>
    <s v="http://www.vgchartz.com/game/33641/2-games-in-1-double-pack-the-incredibles-finding-nemo-the-continuing-adventures/?region=All"/>
    <n v="1"/>
    <m/>
    <s v="/games/boxart/full_8403039AmericaFrontccc.jpg"/>
  </r>
  <r>
    <n v="1186"/>
    <s v="Kinect Star Wars"/>
    <s v="kinect-star-wars"/>
    <x v="9"/>
    <x v="4"/>
    <x v="5"/>
    <x v="11"/>
    <s v="Terminal Reality"/>
    <m/>
    <x v="3"/>
    <m/>
    <m/>
    <n v="1.76"/>
    <n v="1.05"/>
    <n v="0.53"/>
    <n v="0.03"/>
    <n v="0.15"/>
    <n v="2012"/>
    <s v="29th Sep 18"/>
    <s v="http://www.vgchartz.com/game/51740/kinect-star-wars/?region=All"/>
    <n v="1"/>
    <m/>
    <s v="/games/boxart/full_1232297AmericaFrontccc.jpg"/>
  </r>
  <r>
    <n v="1187"/>
    <s v="The Urbz: Sims in the City"/>
    <s v="the-urbz-sims-in-the-city"/>
    <x v="8"/>
    <x v="4"/>
    <x v="10"/>
    <x v="14"/>
    <s v="Maxis"/>
    <m/>
    <x v="3"/>
    <m/>
    <m/>
    <n v="1.76"/>
    <n v="0.52"/>
    <n v="0.95"/>
    <m/>
    <n v="0.28999999999999998"/>
    <n v="2004"/>
    <m/>
    <s v="http://www.vgchartz.com/game/6495/the-urbz-sims-in-the-city/?region=All"/>
    <n v="1"/>
    <m/>
    <s v="/games/boxart/1425321ccc.jpg"/>
  </r>
  <r>
    <n v="1188"/>
    <s v="Star Wars: Starfighter"/>
    <s v="star-wars-starfighter"/>
    <x v="8"/>
    <x v="4"/>
    <x v="10"/>
    <x v="34"/>
    <s v="LucasArts"/>
    <m/>
    <x v="3"/>
    <m/>
    <m/>
    <n v="1.76"/>
    <n v="0.61"/>
    <n v="0.87"/>
    <n v="0.02"/>
    <n v="0.26"/>
    <n v="2001"/>
    <m/>
    <s v="http://www.vgchartz.com/game/6449/star-wars-starfighter/?region=All"/>
    <n v="1"/>
    <m/>
    <s v="/games/boxart/full_1012700AmericaFrontccc.jpg"/>
  </r>
  <r>
    <n v="1189"/>
    <s v="Madden NFL 2000"/>
    <s v="madden-nfl-2000"/>
    <x v="0"/>
    <x v="0"/>
    <x v="15"/>
    <x v="13"/>
    <s v="EA Tiburon"/>
    <m/>
    <x v="3"/>
    <m/>
    <m/>
    <n v="1.75"/>
    <n v="1.68"/>
    <n v="0.04"/>
    <m/>
    <n v="0.04"/>
    <n v="1999"/>
    <m/>
    <s v="http://www.vgchartz.com/game/5297/madden-nfl-2000/?region=All"/>
    <n v="1"/>
    <m/>
    <s v="/games/boxart/6864542ccc.jpg"/>
  </r>
  <r>
    <n v="1190"/>
    <s v="Just Cause 2"/>
    <s v="just-cause-2"/>
    <x v="9"/>
    <x v="2"/>
    <x v="7"/>
    <x v="27"/>
    <s v="Avalanche Studios"/>
    <m/>
    <x v="26"/>
    <m/>
    <m/>
    <n v="1.75"/>
    <n v="0.45"/>
    <n v="0.92"/>
    <n v="0.06"/>
    <n v="0.32"/>
    <n v="2010"/>
    <m/>
    <s v="http://www.vgchartz.com/game/24231/just-cause-2/?region=All"/>
    <n v="1"/>
    <n v="7.8"/>
    <s v="/games/boxart/full_664593AmericaFrontccc.jpg"/>
  </r>
  <r>
    <n v="1191"/>
    <s v="Star Wars Battlefront"/>
    <s v="star-wars-battlefront"/>
    <x v="3"/>
    <x v="4"/>
    <x v="18"/>
    <x v="34"/>
    <s v="Pandemic Studios"/>
    <m/>
    <x v="3"/>
    <m/>
    <m/>
    <n v="1.75"/>
    <n v="1.24"/>
    <n v="0.45"/>
    <m/>
    <n v="7.0000000000000007E-2"/>
    <n v="2004"/>
    <m/>
    <s v="http://www.vgchartz.com/game/22375/star-wars-battlefront/?region=All"/>
    <n v="1"/>
    <m/>
    <s v="/games/boxart/3407573ccc.jpg"/>
  </r>
  <r>
    <n v="1192"/>
    <s v="Pro Evolution Soccer"/>
    <s v="pro-evolution-soccer"/>
    <x v="0"/>
    <x v="1"/>
    <x v="10"/>
    <x v="31"/>
    <s v="Konami Computer Entertainment Tokyo"/>
    <m/>
    <x v="3"/>
    <m/>
    <m/>
    <n v="1.75"/>
    <n v="0.06"/>
    <n v="0.9"/>
    <n v="0.53"/>
    <n v="0.27"/>
    <n v="2001"/>
    <m/>
    <s v="http://www.vgchartz.com/game/17044/pro-evolution-soccer/?region=All"/>
    <n v="1"/>
    <m/>
    <s v="/games/boxart/full_4886660PALFrontccc.jpg"/>
  </r>
  <r>
    <n v="1193"/>
    <s v="Metal Gear Solid V: The Phantom Pain"/>
    <s v="metal-gear-solid-v-the-phantom-pain"/>
    <x v="9"/>
    <x v="2"/>
    <x v="2"/>
    <x v="68"/>
    <s v="Kojima Productions"/>
    <m/>
    <x v="3"/>
    <m/>
    <n v="1.75"/>
    <m/>
    <m/>
    <m/>
    <m/>
    <m/>
    <n v="2015"/>
    <s v="04th May 18"/>
    <s v="http://www.vgchartz.com/game/85445/metal-gear-solid-v-the-phantom-pain/?region=All"/>
    <n v="1"/>
    <m/>
    <s v="/games/boxart/full_8487538PALFrontccc.jpg"/>
  </r>
  <r>
    <n v="1194"/>
    <s v="Disney's Aladdin"/>
    <s v="disneys-aladdin"/>
    <x v="1"/>
    <x v="1"/>
    <x v="6"/>
    <x v="28"/>
    <s v="Capcom/Disney"/>
    <m/>
    <x v="3"/>
    <m/>
    <n v="1.75"/>
    <m/>
    <m/>
    <m/>
    <m/>
    <m/>
    <n v="1993"/>
    <m/>
    <s v="http://www.vgchartz.com/game/2829/disneys-aladdin/?region=All"/>
    <n v="1"/>
    <m/>
    <s v="/games/boxart/full_7341338AmericaFrontccc.jpg"/>
  </r>
  <r>
    <n v="1195"/>
    <s v="Kirby's Adventure"/>
    <s v="kirbys-adventure"/>
    <x v="1"/>
    <x v="1"/>
    <x v="1"/>
    <x v="0"/>
    <s v="HAL Laboratory"/>
    <m/>
    <x v="3"/>
    <m/>
    <n v="1.75"/>
    <m/>
    <m/>
    <m/>
    <m/>
    <m/>
    <n v="1993"/>
    <m/>
    <s v="http://www.vgchartz.com/game/6313/kirbys-adventure/?region=All"/>
    <n v="1"/>
    <m/>
    <s v="/games/boxart/917473ccc.jpg"/>
  </r>
  <r>
    <n v="1196"/>
    <s v="Yoshi"/>
    <s v="yoshi"/>
    <x v="5"/>
    <x v="1"/>
    <x v="1"/>
    <x v="0"/>
    <s v="Game Freak"/>
    <m/>
    <x v="3"/>
    <m/>
    <n v="1.75"/>
    <m/>
    <m/>
    <m/>
    <m/>
    <m/>
    <n v="1992"/>
    <m/>
    <s v="http://www.vgchartz.com/game/4769/yoshi/?region=All"/>
    <n v="1"/>
    <m/>
    <s v="/games/boxart/full_1947043AmericaFrontccc.jpg"/>
  </r>
  <r>
    <n v="1197"/>
    <s v="For Honor"/>
    <s v="for-honor"/>
    <x v="9"/>
    <x v="2"/>
    <x v="8"/>
    <x v="15"/>
    <s v="Ubisoft Montreal"/>
    <m/>
    <x v="3"/>
    <m/>
    <m/>
    <n v="1.75"/>
    <n v="0.73"/>
    <n v="0.66"/>
    <n v="7.0000000000000007E-2"/>
    <n v="0.28000000000000003"/>
    <n v="2017"/>
    <s v="09th Jan 18"/>
    <s v="http://www.vgchartz.com/game/85749/for-honor/?region=All"/>
    <n v="1"/>
    <m/>
    <s v="/games/boxart/full_7143174AmericaFrontccc.jpg"/>
  </r>
  <r>
    <n v="1198"/>
    <s v="FIFA Soccer 08"/>
    <s v="fifa-soccer-08"/>
    <x v="0"/>
    <x v="0"/>
    <x v="7"/>
    <x v="13"/>
    <s v="EA Canada"/>
    <m/>
    <x v="13"/>
    <m/>
    <m/>
    <n v="1.75"/>
    <n v="0.35"/>
    <n v="1.07"/>
    <n v="0.02"/>
    <n v="0.31"/>
    <n v="2007"/>
    <m/>
    <s v="http://www.vgchartz.com/game/7547/fifa-soccer-08/?region=All"/>
    <n v="1"/>
    <m/>
    <s v="/games/boxart/1324247ccc.jpg"/>
  </r>
  <r>
    <n v="1199"/>
    <s v="Crackdown"/>
    <s v="crackdown"/>
    <x v="3"/>
    <x v="2"/>
    <x v="5"/>
    <x v="3"/>
    <s v="Realtime Worlds"/>
    <m/>
    <x v="10"/>
    <n v="7"/>
    <m/>
    <n v="1.75"/>
    <n v="1"/>
    <n v="0.53"/>
    <n v="0.03"/>
    <n v="0.18"/>
    <n v="2007"/>
    <m/>
    <s v="http://www.vgchartz.com/game/405/crackdown/?region=All"/>
    <n v="1"/>
    <m/>
    <s v="/games/boxart/full_3092238AmericaFrontccc.jpg"/>
  </r>
  <r>
    <n v="1200"/>
    <s v="Dance Dance Revolution X"/>
    <s v="dance-dance-revolution-x"/>
    <x v="8"/>
    <x v="3"/>
    <x v="10"/>
    <x v="31"/>
    <s v="Konami Computer Entertainment Tokyo"/>
    <m/>
    <x v="3"/>
    <m/>
    <m/>
    <n v="1.75"/>
    <n v="0.85"/>
    <n v="0.66"/>
    <n v="0.01"/>
    <n v="0.22"/>
    <n v="2008"/>
    <m/>
    <s v="http://www.vgchartz.com/game/24764/dance-dance-revolution-x/?region=All"/>
    <n v="1"/>
    <m/>
    <s v="/games/boxart/full_1402680AmericaFrontccc.jpg"/>
  </r>
  <r>
    <n v="1201"/>
    <s v="2 Games in 1: Disney Princess &amp; The Lion King"/>
    <s v="2-games-in-1-disney-princess-amp-the-lion-king"/>
    <x v="6"/>
    <x v="1"/>
    <x v="11"/>
    <x v="59"/>
    <s v="Various"/>
    <m/>
    <x v="3"/>
    <m/>
    <m/>
    <n v="1.75"/>
    <n v="1.25"/>
    <n v="0.46"/>
    <m/>
    <n v="0.03"/>
    <n v="2004"/>
    <m/>
    <s v="http://www.vgchartz.com/game/36792/2-games-in-1-disney-princess-amp-the-lion-king/?region=All"/>
    <n v="1"/>
    <m/>
    <s v="/games/boxart/full_6790033PALFrontccc.jpg"/>
  </r>
  <r>
    <n v="1202"/>
    <s v="Mortal Kombat X"/>
    <s v="mortal-kombat-x"/>
    <x v="11"/>
    <x v="2"/>
    <x v="16"/>
    <x v="36"/>
    <s v="NetherRealm Studios"/>
    <m/>
    <x v="3"/>
    <m/>
    <m/>
    <n v="1.74"/>
    <n v="1.34"/>
    <n v="0.23"/>
    <m/>
    <n v="0.18"/>
    <n v="2015"/>
    <s v="04th Jan 18"/>
    <s v="http://www.vgchartz.com/game/82692/mortal-kombat-x/?region=All"/>
    <n v="1"/>
    <m/>
    <s v="/games/boxart/full_7809474AmericaFrontccc.jpg"/>
  </r>
  <r>
    <n v="1203"/>
    <s v="Star Wars Episode I: The Phantom Menace"/>
    <s v="star-wars-episode-i-the-phantom-menace"/>
    <x v="13"/>
    <x v="4"/>
    <x v="15"/>
    <x v="34"/>
    <s v="Big Ape Productions"/>
    <m/>
    <x v="3"/>
    <m/>
    <m/>
    <n v="1.74"/>
    <n v="0.72"/>
    <n v="0.89"/>
    <n v="0.04"/>
    <n v="0.1"/>
    <n v="1999"/>
    <m/>
    <s v="http://www.vgchartz.com/game/6441/star-wars-episode-i-the-phantom-menace/?region=All"/>
    <n v="1"/>
    <m/>
    <s v="/games/boxart/full_146939AmericaFrontccc.jpg"/>
  </r>
  <r>
    <n v="1204"/>
    <s v="Xenosaga Episode I: Der Wille zur Macht"/>
    <s v="xenosaga-episode-i-der-wille-zur-macht"/>
    <x v="4"/>
    <x v="4"/>
    <x v="10"/>
    <x v="23"/>
    <s v="Monolith Soft"/>
    <m/>
    <x v="22"/>
    <m/>
    <m/>
    <n v="1.74"/>
    <n v="0.63"/>
    <n v="0.49"/>
    <n v="0.45"/>
    <n v="0.17"/>
    <n v="2003"/>
    <m/>
    <s v="http://www.vgchartz.com/game/4756/xenosaga-episode-i-der-wille-zur-macht/?region=All"/>
    <n v="1"/>
    <m/>
    <s v="/games/boxart/1914055ccc.jpg"/>
  </r>
  <r>
    <n v="1205"/>
    <s v="Max Payne 3"/>
    <s v="max-payne-3"/>
    <x v="3"/>
    <x v="2"/>
    <x v="2"/>
    <x v="4"/>
    <s v="Rockstar Vancouver"/>
    <m/>
    <x v="20"/>
    <m/>
    <n v="1.74"/>
    <m/>
    <m/>
    <m/>
    <m/>
    <m/>
    <n v="2012"/>
    <m/>
    <s v="http://www.vgchartz.com/game/29385/max-payne-3/?region=All"/>
    <n v="1"/>
    <m/>
    <s v="/games/boxart/full_9900194AmericaFrontccc.jpg"/>
  </r>
  <r>
    <n v="1206"/>
    <s v="NBA 2K15"/>
    <s v="nba-2k15"/>
    <x v="0"/>
    <x v="0"/>
    <x v="16"/>
    <x v="56"/>
    <s v="Visual Concepts"/>
    <m/>
    <x v="3"/>
    <m/>
    <m/>
    <n v="1.74"/>
    <n v="1.39"/>
    <n v="0.18"/>
    <m/>
    <n v="0.18"/>
    <n v="2014"/>
    <s v="04th Jan 18"/>
    <s v="http://www.vgchartz.com/game/78585/nba-2k15/?region=All"/>
    <n v="1"/>
    <m/>
    <s v="/games/boxart/full_9681367AmericaFrontccc.png"/>
  </r>
  <r>
    <n v="1207"/>
    <s v="Naruto Shippuden: Ultimate Ninja Storm 4"/>
    <s v="naruto-shippuden-ultimate-ninja-storm-4"/>
    <x v="11"/>
    <x v="4"/>
    <x v="8"/>
    <x v="64"/>
    <s v="CyberConnect2"/>
    <m/>
    <x v="3"/>
    <m/>
    <n v="1.74"/>
    <m/>
    <m/>
    <m/>
    <m/>
    <m/>
    <n v="2016"/>
    <s v="22nd Sep 18"/>
    <s v="http://www.vgchartz.com/game/84977/naruto-shippuden-ultimate-ninja-storm-4/?region=All"/>
    <n v="1"/>
    <m/>
    <s v="/games/boxart/full_3361687AmericaFrontccc.png"/>
  </r>
  <r>
    <n v="1208"/>
    <s v="The Witcher 3: Wild Hunt"/>
    <s v="the-witcher-3-wild-hunt"/>
    <x v="4"/>
    <x v="2"/>
    <x v="16"/>
    <x v="36"/>
    <s v="CD Projekt Red Studio"/>
    <m/>
    <x v="3"/>
    <m/>
    <m/>
    <n v="1.74"/>
    <n v="0.97"/>
    <n v="0.61"/>
    <n v="0.01"/>
    <n v="0.15"/>
    <n v="2015"/>
    <s v="24th Mar 18"/>
    <s v="http://www.vgchartz.com/game/71481/the-witcher-3-wild-hunt/?region=All"/>
    <n v="1"/>
    <m/>
    <s v="/games/boxart/full_4545317AmericaFrontccc.jpg"/>
  </r>
  <r>
    <n v="1209"/>
    <s v="NBA 2K19"/>
    <s v="nba-2k19"/>
    <x v="0"/>
    <x v="0"/>
    <x v="16"/>
    <x v="56"/>
    <s v="Visual Concepts"/>
    <m/>
    <x v="3"/>
    <m/>
    <m/>
    <n v="1.74"/>
    <n v="1.47"/>
    <n v="0.08"/>
    <m/>
    <n v="0.18"/>
    <n v="2018"/>
    <s v="28th Jul 18"/>
    <s v="http://www.vgchartz.com/game/222083/nba-2k19/?region=All"/>
    <n v="1"/>
    <m/>
    <s v="/games/boxart/full_1055578AmericaFrontccc.jpg"/>
  </r>
  <r>
    <n v="1210"/>
    <s v="Madden NFL 99"/>
    <s v="madden-nfl-99"/>
    <x v="0"/>
    <x v="0"/>
    <x v="15"/>
    <x v="13"/>
    <s v="EA Sports"/>
    <m/>
    <x v="3"/>
    <m/>
    <m/>
    <n v="1.74"/>
    <n v="1.66"/>
    <n v="0.04"/>
    <m/>
    <n v="0.04"/>
    <n v="1998"/>
    <m/>
    <s v="http://www.vgchartz.com/game/6325/madden-nfl-99/?region=All"/>
    <n v="1"/>
    <m/>
    <s v="/games/boxart/6261588ccc.jpg"/>
  </r>
  <r>
    <n v="1211"/>
    <s v="Cuphead"/>
    <s v="cuphead"/>
    <x v="9"/>
    <x v="3"/>
    <x v="2"/>
    <x v="115"/>
    <s v="Studio MDHR"/>
    <m/>
    <x v="3"/>
    <m/>
    <n v="1.74"/>
    <m/>
    <m/>
    <m/>
    <m/>
    <m/>
    <n v="2017"/>
    <s v="27th Sep 18"/>
    <s v="http://www.vgchartz.com/game/82954/cuphead/?region=All"/>
    <n v="1"/>
    <m/>
    <s v="/games/boxart/full_1835960AmericaFrontccc.jpg"/>
  </r>
  <r>
    <n v="1212"/>
    <s v="Shadow of the Tomb Raider"/>
    <s v="shadow-of-the-tomb-raider"/>
    <x v="10"/>
    <x v="2"/>
    <x v="8"/>
    <x v="27"/>
    <s v="Eidos Montreal"/>
    <m/>
    <x v="3"/>
    <m/>
    <m/>
    <n v="1.74"/>
    <n v="0.59"/>
    <n v="0.82"/>
    <n v="0.06"/>
    <n v="0.27"/>
    <n v="2018"/>
    <s v="12th Sep 18"/>
    <s v="http://www.vgchartz.com/game/221357/shadow-of-the-tomb-raider/?region=All"/>
    <n v="1"/>
    <m/>
    <s v="/games/boxart/full_5299556AmericaFrontccc.jpg"/>
  </r>
  <r>
    <n v="1213"/>
    <s v="SSX Tricky"/>
    <s v="ssx-tricky"/>
    <x v="0"/>
    <x v="0"/>
    <x v="10"/>
    <x v="76"/>
    <s v="EA Canada"/>
    <m/>
    <x v="11"/>
    <m/>
    <m/>
    <n v="1.73"/>
    <n v="0.85"/>
    <n v="0.66"/>
    <m/>
    <n v="0.22"/>
    <n v="2001"/>
    <m/>
    <s v="http://www.vgchartz.com/game/5758/ssx-tricky/?region=All"/>
    <n v="1"/>
    <m/>
    <s v="/games/boxart/full_9769582AmericaFrontccc.jpg"/>
  </r>
  <r>
    <n v="1214"/>
    <s v="Twisted Metal III"/>
    <s v="twisted-metal-iii"/>
    <x v="9"/>
    <x v="4"/>
    <x v="15"/>
    <x v="69"/>
    <s v="989 Studios"/>
    <m/>
    <x v="55"/>
    <m/>
    <m/>
    <n v="1.73"/>
    <n v="1.48"/>
    <n v="0.2"/>
    <m/>
    <n v="0.05"/>
    <n v="1998"/>
    <m/>
    <s v="http://www.vgchartz.com/game/2550/twisted-metal-iii/?region=All"/>
    <n v="1"/>
    <m/>
    <s v="/games/boxart/9052333ccc.jpg"/>
  </r>
  <r>
    <n v="1215"/>
    <s v="Harry Potter and the Sorcerer's Stone"/>
    <s v="harry-potter-and-the-sorcerers-stone"/>
    <x v="9"/>
    <x v="0"/>
    <x v="3"/>
    <x v="14"/>
    <s v="Griptonite Games"/>
    <m/>
    <x v="3"/>
    <m/>
    <m/>
    <n v="1.73"/>
    <n v="0.94"/>
    <n v="0.62"/>
    <n v="0.1"/>
    <n v="7.0000000000000007E-2"/>
    <n v="2001"/>
    <m/>
    <s v="http://www.vgchartz.com/game/6291/harry-potter-and-the-sorcerers-stone/?region=All"/>
    <n v="1"/>
    <m/>
    <s v="/games/boxart/full_8418324AmericaFrontccc.jpg"/>
  </r>
  <r>
    <n v="1216"/>
    <s v="Mario &amp; Luigi: Partners in Time"/>
    <s v="mario-amp-luigi-partners-in-time"/>
    <x v="4"/>
    <x v="0"/>
    <x v="4"/>
    <x v="0"/>
    <s v="AlphaDream Corporation"/>
    <m/>
    <x v="18"/>
    <m/>
    <n v="1.73"/>
    <m/>
    <m/>
    <m/>
    <m/>
    <m/>
    <n v="2005"/>
    <m/>
    <s v="http://www.vgchartz.com/game/1249/mario-amp-luigi-partners-in-time/?region=All"/>
    <n v="1"/>
    <m/>
    <s v="/games/boxart/5369655ccc.jpg"/>
  </r>
  <r>
    <n v="1217"/>
    <s v="Crash Bandicoot: The Huge Adventure"/>
    <s v="crash-bandicoot-the-huge-adventure"/>
    <x v="1"/>
    <x v="0"/>
    <x v="11"/>
    <x v="94"/>
    <s v="Vicarious Visions"/>
    <m/>
    <x v="26"/>
    <m/>
    <m/>
    <n v="1.73"/>
    <n v="0.95"/>
    <n v="0.7"/>
    <m/>
    <n v="0.08"/>
    <n v="2002"/>
    <m/>
    <s v="http://www.vgchartz.com/game/6216/crash-bandicoot-the-huge-adventure/?region=All"/>
    <n v="1"/>
    <m/>
    <s v="/games/boxart/full_962356AmericaFrontccc.jpg"/>
  </r>
  <r>
    <n v="1218"/>
    <s v="Rockstar Games Double Pack: Grand Theft Auto III &amp; Grand Theft Auto Vice City"/>
    <s v="rockstar-games-double-pack-grand-theft-auto-iii-amp-grand-theft-auto-vice-city"/>
    <x v="9"/>
    <x v="2"/>
    <x v="10"/>
    <x v="4"/>
    <s v="Rockstar North"/>
    <m/>
    <x v="14"/>
    <m/>
    <m/>
    <n v="1.72"/>
    <n v="0.85"/>
    <n v="0.66"/>
    <m/>
    <n v="0.22"/>
    <n v="2003"/>
    <m/>
    <s v="http://www.vgchartz.com/game/5164/rockstar-games-double-pack-grand-theft-auto-iii-amp-grand-theft-auto-vice-city/?region=All"/>
    <n v="1"/>
    <m/>
    <s v="/games/boxart/3054904ccc.jpg"/>
  </r>
  <r>
    <n v="1219"/>
    <s v="Dishonored"/>
    <s v="dishonored"/>
    <x v="3"/>
    <x v="2"/>
    <x v="5"/>
    <x v="20"/>
    <s v="Arkane Studios"/>
    <m/>
    <x v="3"/>
    <m/>
    <m/>
    <n v="1.72"/>
    <n v="1.06"/>
    <n v="0.5"/>
    <n v="0.01"/>
    <n v="0.15"/>
    <n v="2013"/>
    <s v="02nd Feb 18"/>
    <s v="http://www.vgchartz.com/game/52942/dishonored/?region=All"/>
    <n v="1"/>
    <m/>
    <s v="/games/boxart/full_5056051AmericaFrontccc.jpg"/>
  </r>
  <r>
    <n v="1220"/>
    <s v="Call of Duty: World at War Final Fronts"/>
    <s v="call-of-duty-world-at-war-final-fronts"/>
    <x v="3"/>
    <x v="4"/>
    <x v="10"/>
    <x v="6"/>
    <s v="Rebellion Developments"/>
    <m/>
    <x v="37"/>
    <m/>
    <m/>
    <n v="1.72"/>
    <n v="0.61"/>
    <n v="0.18"/>
    <m/>
    <n v="0.94"/>
    <n v="2008"/>
    <m/>
    <s v="http://www.vgchartz.com/game/28269/call-of-duty-world-at-war-final-fronts/?region=All"/>
    <n v="1"/>
    <m/>
    <s v="/games/boxart/full_8621072AmericaFrontccc.jpg"/>
  </r>
  <r>
    <n v="1221"/>
    <s v="Cruis'n USA"/>
    <s v="cruisn-usa"/>
    <x v="2"/>
    <x v="0"/>
    <x v="14"/>
    <x v="0"/>
    <s v="Midway Games"/>
    <m/>
    <x v="3"/>
    <m/>
    <n v="1.72"/>
    <m/>
    <m/>
    <m/>
    <m/>
    <m/>
    <n v="1996"/>
    <m/>
    <s v="http://www.vgchartz.com/game/430/cruisn-usa/?region=All"/>
    <n v="1"/>
    <m/>
    <s v="/games/boxart/3900991ccc.jpg"/>
  </r>
  <r>
    <n v="1222"/>
    <s v="Metroid II: Return of Samus"/>
    <s v="metroid-ii-return-of-samus"/>
    <x v="13"/>
    <x v="0"/>
    <x v="3"/>
    <x v="0"/>
    <s v="Intelligent Systems"/>
    <m/>
    <x v="34"/>
    <m/>
    <n v="1.72"/>
    <m/>
    <m/>
    <m/>
    <m/>
    <m/>
    <n v="1991"/>
    <m/>
    <s v="http://www.vgchartz.com/game/3782/metroid-ii-return-of-samus/?region=All"/>
    <n v="1"/>
    <m/>
    <s v="/games/boxart/full_487076AmericaFrontccc.jpg"/>
  </r>
  <r>
    <n v="1223"/>
    <s v="Hot Shots Golf Fore!"/>
    <s v="hot-shots-golf-fore"/>
    <x v="0"/>
    <x v="0"/>
    <x v="10"/>
    <x v="9"/>
    <s v="Clap Hanz"/>
    <m/>
    <x v="3"/>
    <m/>
    <m/>
    <n v="1.72"/>
    <n v="0.27"/>
    <n v="0.11"/>
    <n v="1.34"/>
    <m/>
    <n v="2004"/>
    <m/>
    <s v="http://www.vgchartz.com/game/991/hot-shots-golf-fore/?region=All"/>
    <n v="1"/>
    <m/>
    <s v="/games/boxart/8865551ccc.jpg"/>
  </r>
  <r>
    <n v="1224"/>
    <s v="Titanfall 2"/>
    <s v="titanfall-2"/>
    <x v="3"/>
    <x v="2"/>
    <x v="8"/>
    <x v="14"/>
    <s v="Respawn Entertainment"/>
    <m/>
    <x v="17"/>
    <m/>
    <m/>
    <n v="1.72"/>
    <n v="0.75"/>
    <n v="0.62"/>
    <n v="0.06"/>
    <n v="0.28000000000000003"/>
    <n v="2016"/>
    <s v="29th Jun 18"/>
    <s v="http://www.vgchartz.com/game/112243/titanfall-2/?region=All"/>
    <n v="1"/>
    <m/>
    <s v="/games/boxart/full_1841380AmericaFrontccc.png"/>
  </r>
  <r>
    <n v="1225"/>
    <s v="Game Party 3"/>
    <s v="game-party-3"/>
    <x v="5"/>
    <x v="0"/>
    <x v="0"/>
    <x v="35"/>
    <s v="FarSight Studios"/>
    <m/>
    <x v="3"/>
    <m/>
    <m/>
    <n v="1.72"/>
    <n v="1.43"/>
    <n v="0.16"/>
    <m/>
    <n v="0.13"/>
    <n v="2009"/>
    <m/>
    <s v="http://www.vgchartz.com/game/37613/game-party-3/?region=All"/>
    <n v="1"/>
    <m/>
    <s v="/games/boxart/full_2358667AmericaFrontccc.jpg"/>
  </r>
  <r>
    <n v="1226"/>
    <s v="Madden NFL 2005"/>
    <s v="madden-nfl-2005"/>
    <x v="0"/>
    <x v="0"/>
    <x v="18"/>
    <x v="13"/>
    <s v="EA Tiburon"/>
    <m/>
    <x v="3"/>
    <m/>
    <m/>
    <n v="1.72"/>
    <n v="1.61"/>
    <n v="0.03"/>
    <m/>
    <n v="0.08"/>
    <n v="2004"/>
    <m/>
    <s v="http://www.vgchartz.com/game/1226/madden-nfl-2005/?region=All"/>
    <n v="1"/>
    <m/>
    <s v="/games/boxart/885972ccc.jpg"/>
  </r>
  <r>
    <n v="1227"/>
    <s v="Deal or No Deal"/>
    <s v="deal-or-no-deal"/>
    <x v="6"/>
    <x v="0"/>
    <x v="4"/>
    <x v="116"/>
    <s v="Global Star"/>
    <m/>
    <x v="3"/>
    <m/>
    <m/>
    <n v="1.72"/>
    <n v="1.1599999999999999"/>
    <n v="0.4"/>
    <m/>
    <n v="0.16"/>
    <n v="2007"/>
    <m/>
    <s v="http://www.vgchartz.com/game/6810/deal-or-no-deal/?region=All"/>
    <n v="1"/>
    <m/>
    <s v="/games/boxart/full_1674875AmericaFrontccc.jpg"/>
  </r>
  <r>
    <n v="1228"/>
    <s v="Injustice 2"/>
    <s v="injustice-2"/>
    <x v="11"/>
    <x v="4"/>
    <x v="8"/>
    <x v="36"/>
    <s v="NetherRealm Studios"/>
    <m/>
    <x v="3"/>
    <m/>
    <m/>
    <n v="1.72"/>
    <n v="0.88"/>
    <n v="0.54"/>
    <m/>
    <n v="0.28999999999999998"/>
    <n v="2017"/>
    <s v="06th Jan 18"/>
    <s v="http://www.vgchartz.com/game/117274/injustice-2/?region=All"/>
    <n v="1"/>
    <m/>
    <s v="/games/boxart/full_2072600AmericaFrontccc.jpg"/>
  </r>
  <r>
    <n v="1229"/>
    <s v="The Beatles: Rock Band"/>
    <s v="the-beatles-rock-band"/>
    <x v="6"/>
    <x v="4"/>
    <x v="0"/>
    <x v="84"/>
    <s v="Harmonix Music Systems"/>
    <m/>
    <x v="20"/>
    <m/>
    <m/>
    <n v="1.71"/>
    <n v="1.17"/>
    <n v="0.39"/>
    <m/>
    <n v="0.15"/>
    <n v="2009"/>
    <m/>
    <s v="http://www.vgchartz.com/game/31026/the-beatles-rock-band/?region=All"/>
    <n v="1"/>
    <n v="9"/>
    <s v="/games/boxart/full_9966752AmericaFrontccc.jpg"/>
  </r>
  <r>
    <n v="1230"/>
    <s v="Toy Story 2: Buzz Lightyear to the Rescue!"/>
    <s v="toy-story-2-buzz-lightyear-to-the-rescue"/>
    <x v="1"/>
    <x v="0"/>
    <x v="15"/>
    <x v="6"/>
    <s v="Traveller's Tales"/>
    <m/>
    <x v="3"/>
    <m/>
    <m/>
    <n v="1.71"/>
    <n v="0.99"/>
    <n v="0.64"/>
    <m/>
    <n v="0.08"/>
    <n v="1999"/>
    <m/>
    <s v="http://www.vgchartz.com/game/5940/toy-story-2-buzz-lightyear-to-the-rescue/?region=All"/>
    <n v="1"/>
    <m/>
    <s v="/games/boxart/full_4288812AmericaFrontccc.jpg"/>
  </r>
  <r>
    <n v="1231"/>
    <s v="Imagine: Teacher"/>
    <s v="imagine-teacher"/>
    <x v="8"/>
    <x v="0"/>
    <x v="4"/>
    <x v="15"/>
    <s v="Magic Pockets"/>
    <m/>
    <x v="3"/>
    <m/>
    <m/>
    <n v="1.71"/>
    <n v="0.7"/>
    <n v="0.83"/>
    <m/>
    <n v="0.19"/>
    <n v="2008"/>
    <m/>
    <s v="http://www.vgchartz.com/game/23933/imagine-teacher/?region=All"/>
    <n v="1"/>
    <m/>
    <s v="/games/boxart/full_6833599AmericaFrontccc.jpg"/>
  </r>
  <r>
    <n v="1232"/>
    <s v="Call of Duty: Modern Warfare 3"/>
    <s v="call-of-duty-modern-warfare-3"/>
    <x v="3"/>
    <x v="2"/>
    <x v="2"/>
    <x v="6"/>
    <s v="Infinity Ward"/>
    <m/>
    <x v="4"/>
    <m/>
    <m/>
    <n v="1.71"/>
    <n v="0.41"/>
    <n v="0.99"/>
    <m/>
    <n v="0.31"/>
    <n v="2011"/>
    <m/>
    <s v="http://www.vgchartz.com/game/44604/call-of-duty-modern-warfare-3/?region=All"/>
    <n v="1"/>
    <m/>
    <s v="/games/boxart/full_call-of-duty-modern-warfare-3_640AmericaFront.jpg"/>
  </r>
  <r>
    <n v="1233"/>
    <s v="Ace Combat 5: The Unsung War"/>
    <s v="ace-combat-5-the-unsung-war"/>
    <x v="8"/>
    <x v="1"/>
    <x v="10"/>
    <x v="23"/>
    <s v="Namco"/>
    <m/>
    <x v="3"/>
    <m/>
    <m/>
    <n v="1.71"/>
    <n v="0.88"/>
    <n v="0.34"/>
    <n v="0.32"/>
    <n v="0.18"/>
    <n v="2004"/>
    <m/>
    <s v="http://www.vgchartz.com/game/6932/ace-combat-5-the-unsung-war/?region=All"/>
    <n v="1"/>
    <m/>
    <s v="/games/boxart/full_2886030AmericaFrontccc.jpg"/>
  </r>
  <r>
    <n v="1234"/>
    <s v="Need for Speed Underground"/>
    <s v="need-for-speed-underground"/>
    <x v="2"/>
    <x v="0"/>
    <x v="18"/>
    <x v="14"/>
    <s v="EA Black Box"/>
    <m/>
    <x v="3"/>
    <m/>
    <m/>
    <n v="1.71"/>
    <n v="1.0900000000000001"/>
    <n v="0.55000000000000004"/>
    <m/>
    <n v="7.0000000000000007E-2"/>
    <n v="2003"/>
    <m/>
    <s v="http://www.vgchartz.com/game/1575/need-for-speed-underground/?region=All"/>
    <n v="1"/>
    <m/>
    <s v="/games/boxart/1739291ccc.jpg"/>
  </r>
  <r>
    <n v="1235"/>
    <s v="Tetris Worlds"/>
    <s v="tetris-worlds"/>
    <x v="5"/>
    <x v="0"/>
    <x v="11"/>
    <x v="59"/>
    <s v="3d6 Games"/>
    <m/>
    <x v="3"/>
    <m/>
    <m/>
    <n v="1.71"/>
    <n v="1.25"/>
    <n v="0.39"/>
    <m/>
    <n v="0.06"/>
    <n v="2001"/>
    <m/>
    <s v="http://www.vgchartz.com/game/6466/tetris-worlds/?region=All"/>
    <n v="1"/>
    <m/>
    <s v="/games/boxart/7352054ccc.jpg"/>
  </r>
  <r>
    <n v="1236"/>
    <s v="Call of Duty Black Ops: Declassified"/>
    <s v="call-of-duty-black-ops-declassified"/>
    <x v="3"/>
    <x v="2"/>
    <x v="24"/>
    <x v="6"/>
    <s v="Nihilistic"/>
    <m/>
    <x v="3"/>
    <m/>
    <m/>
    <n v="1.71"/>
    <n v="0.74"/>
    <n v="0.52"/>
    <n v="7.0000000000000007E-2"/>
    <n v="0.38"/>
    <n v="2012"/>
    <s v="24th Sep 18"/>
    <s v="http://www.vgchartz.com/game/70846/call-of-duty-black-ops-declassified/?region=All"/>
    <n v="1"/>
    <m/>
    <s v="/games/boxart/full_8358488AmericaFrontccc.jpg"/>
  </r>
  <r>
    <n v="1237"/>
    <s v="Portal 2"/>
    <s v="portal-2"/>
    <x v="3"/>
    <x v="3"/>
    <x v="7"/>
    <x v="10"/>
    <s v="Valve Software"/>
    <m/>
    <x v="19"/>
    <m/>
    <m/>
    <n v="1.71"/>
    <n v="0.83"/>
    <n v="0.62"/>
    <n v="0.02"/>
    <n v="0.24"/>
    <n v="2011"/>
    <m/>
    <s v="http://www.vgchartz.com/game/44579/portal-2/?region=All"/>
    <n v="1"/>
    <m/>
    <s v="/games/boxart/full_portal-2_305AmericaFront.jpg"/>
  </r>
  <r>
    <n v="1238"/>
    <s v="Factorio"/>
    <s v="factorio"/>
    <x v="12"/>
    <x v="1"/>
    <x v="2"/>
    <x v="5"/>
    <s v="Unknown"/>
    <m/>
    <x v="3"/>
    <m/>
    <n v="1.71"/>
    <m/>
    <m/>
    <m/>
    <m/>
    <m/>
    <n v="2016"/>
    <m/>
    <s v="http://www.vgchartz.com/game/84595/factorio/?region=All"/>
    <n v="1"/>
    <m/>
    <s v="/games/boxart/full_5669548AmericaFrontccc.jpg"/>
  </r>
  <r>
    <n v="1239"/>
    <s v="FIFA Soccer 10"/>
    <s v="fifa-soccer-10"/>
    <x v="0"/>
    <x v="0"/>
    <x v="10"/>
    <x v="13"/>
    <s v="EA Canada"/>
    <m/>
    <x v="3"/>
    <m/>
    <m/>
    <n v="1.7"/>
    <n v="0.23"/>
    <n v="0.24"/>
    <n v="0"/>
    <n v="1.23"/>
    <n v="2009"/>
    <m/>
    <s v="http://www.vgchartz.com/game/35497/fifa-soccer-10/?region=All"/>
    <n v="1"/>
    <m/>
    <s v="/games/boxart/full_6652157AmericaFrontccc.jpg"/>
  </r>
  <r>
    <n v="1240"/>
    <s v="Beyond: Two Souls"/>
    <s v="beyond-two-souls"/>
    <x v="13"/>
    <x v="2"/>
    <x v="7"/>
    <x v="9"/>
    <s v="Quantic Dream"/>
    <m/>
    <x v="3"/>
    <m/>
    <m/>
    <n v="1.7"/>
    <n v="0.52"/>
    <n v="0.86"/>
    <n v="0.06"/>
    <n v="0.26"/>
    <n v="2013"/>
    <s v="09th Jul 18"/>
    <s v="http://www.vgchartz.com/game/70779/beyond-two-souls/?region=All"/>
    <n v="1"/>
    <m/>
    <s v="/games/boxart/full_4200652AmericaFrontccc.jpg"/>
  </r>
  <r>
    <n v="1241"/>
    <s v="Hitman: Absolution"/>
    <s v="hitman-absolution"/>
    <x v="9"/>
    <x v="2"/>
    <x v="5"/>
    <x v="27"/>
    <s v="IO Interactive"/>
    <m/>
    <x v="3"/>
    <m/>
    <m/>
    <n v="1.7"/>
    <n v="0.68"/>
    <n v="0.88"/>
    <n v="0.01"/>
    <n v="0.13"/>
    <n v="2012"/>
    <m/>
    <s v="http://www.vgchartz.com/game/50957/hitman-absolution/?region=All"/>
    <n v="1"/>
    <m/>
    <s v="/games/boxart/full_1099822PALFrontccc.jpg"/>
  </r>
  <r>
    <n v="1242"/>
    <s v="Chrono Cross"/>
    <s v="chrono-cross"/>
    <x v="4"/>
    <x v="4"/>
    <x v="15"/>
    <x v="21"/>
    <s v="SquareSoft"/>
    <m/>
    <x v="14"/>
    <m/>
    <n v="1.7"/>
    <m/>
    <m/>
    <m/>
    <m/>
    <m/>
    <n v="2000"/>
    <m/>
    <s v="http://www.vgchartz.com/game/360/chrono-cross/?region=All"/>
    <n v="1"/>
    <m/>
    <s v="/games/boxart/756698ccc.jpg"/>
  </r>
  <r>
    <n v="1243"/>
    <s v="Devil May Cry 2"/>
    <s v="devil-may-cry-2"/>
    <x v="9"/>
    <x v="2"/>
    <x v="10"/>
    <x v="28"/>
    <s v="Capcom"/>
    <m/>
    <x v="31"/>
    <m/>
    <n v="1.7"/>
    <m/>
    <m/>
    <m/>
    <m/>
    <m/>
    <n v="2003"/>
    <m/>
    <s v="http://www.vgchartz.com/game/515/devil-may-cry-2/?region=All"/>
    <n v="1"/>
    <m/>
    <s v="/games/boxart/full_518817AmericaFrontccc.jpg"/>
  </r>
  <r>
    <n v="1244"/>
    <s v="Dragon Quest V: Hand of the Heavenly Bride"/>
    <s v="dragon-quest-v-hand-of-the-heavenly-bride"/>
    <x v="4"/>
    <x v="3"/>
    <x v="4"/>
    <x v="27"/>
    <s v="ArtePiazza"/>
    <m/>
    <x v="7"/>
    <m/>
    <n v="1.7"/>
    <m/>
    <m/>
    <m/>
    <m/>
    <m/>
    <n v="2009"/>
    <m/>
    <s v="http://www.vgchartz.com/game/7693/dragon-quest-v-hand-of-the-heavenly-bride/?region=All"/>
    <n v="1"/>
    <n v="8.4"/>
    <s v="/games/boxart/full_8912751AmericaFrontccc.jpg"/>
  </r>
  <r>
    <n v="1245"/>
    <s v="Dragon Quest VI: Realms of Revelation"/>
    <s v="dragon-quest-vi-realms-of-revelation"/>
    <x v="4"/>
    <x v="4"/>
    <x v="4"/>
    <x v="0"/>
    <s v="ArtePiazza"/>
    <m/>
    <x v="35"/>
    <m/>
    <n v="1.7"/>
    <m/>
    <m/>
    <m/>
    <m/>
    <m/>
    <n v="2011"/>
    <m/>
    <s v="http://www.vgchartz.com/game/7694/dragon-quest-vi-realms-of-revelation/?region=All"/>
    <n v="1"/>
    <m/>
    <s v="/games/boxart/full_dragon-quest-vi-realms-of-revelation_506AmericaFront.png"/>
  </r>
  <r>
    <n v="1246"/>
    <s v="Dynasty Warriors 5"/>
    <s v="dynasty-warriors-5"/>
    <x v="9"/>
    <x v="4"/>
    <x v="10"/>
    <x v="93"/>
    <s v="Omega Force"/>
    <m/>
    <x v="3"/>
    <m/>
    <n v="1.7"/>
    <m/>
    <m/>
    <m/>
    <m/>
    <m/>
    <n v="2005"/>
    <m/>
    <s v="http://www.vgchartz.com/game/3195/dynasty-warriors-5/?region=All"/>
    <n v="1"/>
    <m/>
    <s v="/games/boxart/8326950ccc.jpg"/>
  </r>
  <r>
    <n v="1247"/>
    <s v="Final Fantasy II"/>
    <s v="final-fantasy-ii"/>
    <x v="4"/>
    <x v="1"/>
    <x v="6"/>
    <x v="22"/>
    <s v="Square"/>
    <m/>
    <x v="1"/>
    <m/>
    <n v="1.7"/>
    <m/>
    <m/>
    <m/>
    <m/>
    <m/>
    <n v="1991"/>
    <m/>
    <s v="http://www.vgchartz.com/game/3312/final-fantasy-ii/?region=All"/>
    <n v="1"/>
    <m/>
    <s v="/games/boxart/7014894ccc.jpg"/>
  </r>
  <r>
    <n v="1248"/>
    <s v="Final Fantasy Tactics Advance"/>
    <s v="final-fantasy-tactics-advance"/>
    <x v="9"/>
    <x v="0"/>
    <x v="11"/>
    <x v="0"/>
    <s v="Square Enix"/>
    <m/>
    <x v="3"/>
    <m/>
    <n v="1.7"/>
    <m/>
    <m/>
    <m/>
    <m/>
    <m/>
    <n v="2003"/>
    <m/>
    <s v="http://www.vgchartz.com/game/6268/final-fantasy-tactics-advance/?region=All"/>
    <n v="1"/>
    <m/>
    <s v="/games/boxart/full_5849481AmericaFrontccc.jpg"/>
  </r>
  <r>
    <n v="1249"/>
    <s v="Kingdom Hearts 358/2 Days"/>
    <s v="kingdom-hearts-358"/>
    <x v="4"/>
    <x v="3"/>
    <x v="4"/>
    <x v="27"/>
    <s v="High Horse Entertainment"/>
    <m/>
    <x v="25"/>
    <m/>
    <n v="1.7"/>
    <m/>
    <m/>
    <m/>
    <m/>
    <m/>
    <n v="2009"/>
    <m/>
    <s v="http://www.vgchartz.com/game/7397/kingdom-hearts-3582-days/?region=All"/>
    <n v="1"/>
    <n v="8.5"/>
    <s v="/games/boxart/full_kingdom-hearts-3582-days_7AmericaFront.jpg"/>
  </r>
  <r>
    <n v="1250"/>
    <s v="Kingdom Hearts: Birth by Sleep"/>
    <s v="kingdom-hearts-birth-by-sleep"/>
    <x v="4"/>
    <x v="3"/>
    <x v="19"/>
    <x v="27"/>
    <s v="Square Enix"/>
    <m/>
    <x v="12"/>
    <m/>
    <n v="1.7"/>
    <m/>
    <m/>
    <m/>
    <m/>
    <m/>
    <n v="2010"/>
    <m/>
    <s v="http://www.vgchartz.com/game/7402/kingdom-hearts-birth-by-sleep/?region=All"/>
    <n v="1"/>
    <m/>
    <s v="/games/boxart/full_kingdom-hearts-birth-by-sleep_3AmericaFront.jpg"/>
  </r>
  <r>
    <n v="1251"/>
    <s v="Super Princess Peach"/>
    <s v="super-princess-peach"/>
    <x v="1"/>
    <x v="0"/>
    <x v="4"/>
    <x v="0"/>
    <s v="TOSE Software"/>
    <m/>
    <x v="32"/>
    <m/>
    <n v="1.7"/>
    <m/>
    <m/>
    <m/>
    <m/>
    <m/>
    <n v="2006"/>
    <m/>
    <s v="http://www.vgchartz.com/game/2288/super-princess-peach/?region=All"/>
    <n v="1"/>
    <m/>
    <s v="/games/boxart/9742637ccc.jpg"/>
  </r>
  <r>
    <n v="1252"/>
    <s v="Super Puyo Puyo"/>
    <s v="super-puyo-puyo"/>
    <x v="5"/>
    <x v="1"/>
    <x v="6"/>
    <x v="117"/>
    <s v="Compile"/>
    <m/>
    <x v="3"/>
    <m/>
    <m/>
    <n v="1.7"/>
    <m/>
    <m/>
    <n v="1.69"/>
    <n v="0.01"/>
    <n v="1993"/>
    <m/>
    <s v="http://www.vgchartz.com/game/4452/super-puyo-puyo/?region=All"/>
    <n v="1"/>
    <m/>
    <s v="/games/boxart/full_9296371JapanFrontccc.jpg"/>
  </r>
  <r>
    <n v="1253"/>
    <s v="NCAA Football 07"/>
    <s v="ncaa-football-07"/>
    <x v="0"/>
    <x v="0"/>
    <x v="10"/>
    <x v="14"/>
    <s v="EA Sports"/>
    <m/>
    <x v="17"/>
    <m/>
    <m/>
    <n v="1.7"/>
    <n v="1.41"/>
    <n v="0.05"/>
    <m/>
    <n v="0.23"/>
    <n v="2006"/>
    <m/>
    <s v="http://www.vgchartz.com/game/5467/ncaa-football-07/?region=All"/>
    <n v="1"/>
    <m/>
    <s v="/games/boxart/full_4116317AmericaFrontccc.jpg"/>
  </r>
  <r>
    <n v="1254"/>
    <s v="Game Dev Tycoon"/>
    <s v="game-dev-tycoon"/>
    <x v="8"/>
    <x v="1"/>
    <x v="2"/>
    <x v="118"/>
    <s v="Greenheart Games"/>
    <m/>
    <x v="3"/>
    <m/>
    <n v="1.7"/>
    <m/>
    <m/>
    <m/>
    <m/>
    <m/>
    <n v="2013"/>
    <s v="02nd Feb 19"/>
    <s v="http://www.vgchartz.com/game/72219/game-dev-tycoon/?region=All"/>
    <n v="1"/>
    <m/>
    <s v="/games/boxart/full_2489719AmericaFrontccc.jpg"/>
  </r>
  <r>
    <n v="1255"/>
    <s v="Ben 10: Protector of Earth"/>
    <s v="ben-10-protector-of-earth"/>
    <x v="9"/>
    <x v="0"/>
    <x v="4"/>
    <x v="119"/>
    <s v="1st Playable Productions"/>
    <m/>
    <x v="3"/>
    <m/>
    <m/>
    <n v="1.7"/>
    <n v="0.68"/>
    <n v="0.82"/>
    <m/>
    <n v="0.19"/>
    <n v="2007"/>
    <m/>
    <s v="http://www.vgchartz.com/game/12581/ben-10-protector-of-earth/?region=All"/>
    <n v="1"/>
    <m/>
    <s v="/games/boxart/6582362ccc.gif"/>
  </r>
  <r>
    <n v="1256"/>
    <s v="Sid Meier's Civilization V"/>
    <s v="sid-meiers-civilization-v"/>
    <x v="12"/>
    <x v="3"/>
    <x v="2"/>
    <x v="44"/>
    <s v="Firaxis Games"/>
    <m/>
    <x v="17"/>
    <m/>
    <m/>
    <n v="1.7"/>
    <n v="1"/>
    <n v="0.53"/>
    <m/>
    <n v="0.17"/>
    <n v="2010"/>
    <m/>
    <s v="http://www.vgchartz.com/game/43507/sid-meiers-civilization-v/?region=All"/>
    <n v="1"/>
    <m/>
    <s v="/games/boxart/full_sid-meiers-civilization-v_1AmericaFront.jpg"/>
  </r>
  <r>
    <n v="1257"/>
    <s v="Cabela's Big Game Hunter 2010"/>
    <s v="cabelas-big-game-hunter-2010"/>
    <x v="0"/>
    <x v="4"/>
    <x v="0"/>
    <x v="6"/>
    <s v="Cauldron"/>
    <m/>
    <x v="49"/>
    <m/>
    <m/>
    <n v="1.7"/>
    <n v="1.58"/>
    <m/>
    <m/>
    <n v="0.12"/>
    <n v="2009"/>
    <m/>
    <s v="http://www.vgchartz.com/game/36274/cabelas-big-game-hunter-2010/?region=All"/>
    <n v="1"/>
    <m/>
    <s v="/games/boxart/full_9041244AmericaFrontccc.jpg"/>
  </r>
  <r>
    <n v="1258"/>
    <s v="SOCOM 3: U.S. Navy SEALs"/>
    <s v="socom-3-us-navy-seals"/>
    <x v="3"/>
    <x v="2"/>
    <x v="10"/>
    <x v="9"/>
    <s v="Zipper Interactive"/>
    <m/>
    <x v="3"/>
    <m/>
    <m/>
    <n v="1.69"/>
    <n v="1.22"/>
    <n v="0.34"/>
    <n v="0.04"/>
    <n v="0.1"/>
    <n v="2005"/>
    <m/>
    <s v="http://www.vgchartz.com/game/2094/socom-3-us-navy-seals/?region=All"/>
    <n v="1"/>
    <m/>
    <s v="/games/boxart/full_6705325AmericaFrontccc.jpg"/>
  </r>
  <r>
    <n v="1259"/>
    <s v="Saints Row IV"/>
    <s v="saints-row-iv"/>
    <x v="9"/>
    <x v="2"/>
    <x v="5"/>
    <x v="45"/>
    <s v="Volition Inc."/>
    <m/>
    <x v="3"/>
    <m/>
    <m/>
    <n v="1.69"/>
    <n v="1.01"/>
    <n v="0.51"/>
    <n v="0.01"/>
    <n v="0.15"/>
    <n v="2013"/>
    <s v="02nd Apr 18"/>
    <s v="http://www.vgchartz.com/game/71730/saints-row-iv/?region=All"/>
    <n v="1"/>
    <m/>
    <s v="/games/boxart/full_7054702AmericaFrontccc.jpg"/>
  </r>
  <r>
    <n v="1260"/>
    <s v="Jampack Winter '99"/>
    <s v="jampack-winter-99"/>
    <x v="6"/>
    <x v="4"/>
    <x v="15"/>
    <x v="9"/>
    <s v="Sony Computer Entertainment America"/>
    <m/>
    <x v="3"/>
    <m/>
    <m/>
    <n v="1.69"/>
    <n v="0.94"/>
    <n v="0.64"/>
    <m/>
    <n v="0.11"/>
    <n v="1999"/>
    <m/>
    <s v="http://www.vgchartz.com/game/42507/jampack-winter-99/?region=All"/>
    <n v="1"/>
    <m/>
    <s v="/games/boxart/full_5296193AmericaFrontccc.jpg"/>
  </r>
  <r>
    <n v="1261"/>
    <s v="Cooking Mama 3: Shop &amp; Chop"/>
    <s v="cooking-mama-3-shop-amp-chop"/>
    <x v="8"/>
    <x v="0"/>
    <x v="4"/>
    <x v="106"/>
    <s v="Cooking Mama Ltd."/>
    <m/>
    <x v="3"/>
    <m/>
    <m/>
    <n v="1.69"/>
    <n v="0.79"/>
    <n v="0.66"/>
    <n v="0.08"/>
    <n v="0.17"/>
    <n v="2009"/>
    <m/>
    <s v="http://www.vgchartz.com/game/35061/cooking-mama-3-shop-amp-chop/?region=All"/>
    <n v="1"/>
    <m/>
    <s v="/games/boxart/full_3909521AmericaFrontccc.jpg"/>
  </r>
  <r>
    <n v="1262"/>
    <s v="Tomodachi Collection: New Life"/>
    <s v="tomodachi-collection-new-life"/>
    <x v="8"/>
    <x v="1"/>
    <x v="9"/>
    <x v="0"/>
    <s v="Nintendo"/>
    <m/>
    <x v="3"/>
    <m/>
    <m/>
    <n v="1.69"/>
    <m/>
    <m/>
    <n v="1.69"/>
    <m/>
    <n v="2013"/>
    <s v="06th Jan 18"/>
    <s v="http://www.vgchartz.com/game/72035/tomodachi-collection-new-life/?region=All"/>
    <n v="1"/>
    <m/>
    <s v="/games/boxart/full_6367235JapanFrontccc.jpg"/>
  </r>
  <r>
    <n v="1263"/>
    <s v="Need for Speed: Undercover"/>
    <s v="need-for-speed-undercover"/>
    <x v="2"/>
    <x v="4"/>
    <x v="5"/>
    <x v="14"/>
    <s v="EA Vancouver"/>
    <m/>
    <x v="43"/>
    <m/>
    <m/>
    <n v="1.69"/>
    <n v="0.8"/>
    <n v="0.7"/>
    <n v="0.01"/>
    <n v="0.18"/>
    <n v="2008"/>
    <m/>
    <s v="http://www.vgchartz.com/game/25735/need-for-speed-undercover/?region=All"/>
    <n v="1"/>
    <n v="6"/>
    <s v="/games/boxart/full_7972482AmericaFrontccc.jpg"/>
  </r>
  <r>
    <n v="1264"/>
    <s v="WCW vs. nWo: World Tour"/>
    <s v="wcw-vs-nwo-world-tour"/>
    <x v="11"/>
    <x v="0"/>
    <x v="14"/>
    <x v="59"/>
    <s v="Aki Corp."/>
    <m/>
    <x v="3"/>
    <m/>
    <m/>
    <n v="1.69"/>
    <n v="1.37"/>
    <n v="0.28000000000000003"/>
    <n v="0.03"/>
    <n v="0.02"/>
    <n v="1997"/>
    <m/>
    <s v="http://www.vgchartz.com/game/6525/wcw-vs-nwo-world-tour/?region=All"/>
    <n v="1"/>
    <m/>
    <s v="/games/boxart/full_9058013AmericaFrontccc.jpg"/>
  </r>
  <r>
    <n v="1265"/>
    <s v="WCW/NWO Thunder"/>
    <s v="wcw"/>
    <x v="11"/>
    <x v="1"/>
    <x v="15"/>
    <x v="59"/>
    <s v="Inland Productions"/>
    <m/>
    <x v="3"/>
    <m/>
    <m/>
    <n v="1.69"/>
    <n v="1.1000000000000001"/>
    <n v="0.48"/>
    <n v="0.04"/>
    <n v="7.0000000000000007E-2"/>
    <n v="1998"/>
    <m/>
    <s v="http://www.vgchartz.com/game/6524/wcwnwo-thunder/?region=All"/>
    <n v="1"/>
    <m/>
    <s v="/games/boxart/8080058ccc.jpg"/>
  </r>
  <r>
    <n v="1266"/>
    <s v="Divinity: Original Sin 2"/>
    <s v="divinity-original-sin-2"/>
    <x v="4"/>
    <x v="1"/>
    <x v="2"/>
    <x v="5"/>
    <s v="Larian Studios"/>
    <m/>
    <x v="3"/>
    <m/>
    <n v="1.69"/>
    <m/>
    <m/>
    <m/>
    <m/>
    <m/>
    <n v="1998"/>
    <s v="03rd Feb 19"/>
    <s v="http://www.vgchartz.com/game/223383/divinity-original-sin-2/?region=All"/>
    <n v="1"/>
    <m/>
    <s v="/games/boxart/full_4034575AmericaFrontccc.jpg"/>
  </r>
  <r>
    <n v="1267"/>
    <s v="Harry Potter and the Sorcerer's Stone"/>
    <s v="harry-potter-and-the-sorcerers-stone"/>
    <x v="9"/>
    <x v="0"/>
    <x v="11"/>
    <x v="14"/>
    <s v="Griptonite Games"/>
    <m/>
    <x v="33"/>
    <m/>
    <m/>
    <n v="1.69"/>
    <n v="0.87"/>
    <n v="0.66"/>
    <n v="0.08"/>
    <n v="0.08"/>
    <n v="2001"/>
    <m/>
    <s v="http://www.vgchartz.com/game/6292/harry-potter-and-the-sorcerers-stone/?region=All"/>
    <n v="1"/>
    <m/>
    <s v="/games/boxart/1789636ccc.jpg"/>
  </r>
  <r>
    <n v="1268"/>
    <s v="Dragon Ball Z: The Legacy of Goku"/>
    <s v="dragon-ball-z-the-legacy-of-goku"/>
    <x v="4"/>
    <x v="0"/>
    <x v="11"/>
    <x v="120"/>
    <s v="Webfoot Technologies"/>
    <m/>
    <x v="31"/>
    <m/>
    <m/>
    <n v="1.69"/>
    <n v="1.52"/>
    <n v="0.12"/>
    <m/>
    <n v="0.05"/>
    <n v="2002"/>
    <m/>
    <s v="http://www.vgchartz.com/game/6245/dragon-ball-z-the-legacy-of-goku/?region=All"/>
    <n v="1"/>
    <m/>
    <s v="/games/boxart/8634108ccc.jpg"/>
  </r>
  <r>
    <n v="1269"/>
    <s v="The Sims 3: Late Night Expansion Pack"/>
    <s v="the-sims-3-late-night-expansion-pack"/>
    <x v="8"/>
    <x v="4"/>
    <x v="2"/>
    <x v="14"/>
    <s v="The Sims Studio"/>
    <m/>
    <x v="25"/>
    <m/>
    <m/>
    <n v="1.69"/>
    <n v="0.59"/>
    <n v="0.88"/>
    <m/>
    <n v="0.22"/>
    <n v="2010"/>
    <m/>
    <s v="http://www.vgchartz.com/game/48018/the-sims-3-late-night-expansion-pack/?region=All"/>
    <n v="1"/>
    <m/>
    <s v="/games/boxart/full_the-sims-3-late-night-expansion-pack_10AmericaFront.jpg"/>
  </r>
  <r>
    <n v="1270"/>
    <s v="LEGO Batman 2: DC Super Heroes"/>
    <s v="lego-batman-2-dc-super-heroes"/>
    <x v="10"/>
    <x v="3"/>
    <x v="5"/>
    <x v="36"/>
    <s v="Traveller's Tales"/>
    <m/>
    <x v="3"/>
    <m/>
    <m/>
    <n v="1.69"/>
    <n v="0.9"/>
    <n v="0.64"/>
    <m/>
    <n v="0.15"/>
    <n v="2012"/>
    <s v="15th Mar 18"/>
    <s v="http://www.vgchartz.com/game/70696/lego-batman-2-dc-super-heroes/?region=All"/>
    <n v="1"/>
    <m/>
    <s v="/games/boxart/full_2766438AmericaFrontccc.jpg"/>
  </r>
  <r>
    <n v="1271"/>
    <s v="Far Cry 4"/>
    <s v="far-cry-4"/>
    <x v="3"/>
    <x v="2"/>
    <x v="16"/>
    <x v="15"/>
    <s v="Ubisoft Montreal"/>
    <m/>
    <x v="13"/>
    <m/>
    <m/>
    <n v="1.68"/>
    <n v="0.85"/>
    <n v="0.68"/>
    <n v="0.02"/>
    <n v="0.14000000000000001"/>
    <n v="2014"/>
    <s v="23rd Jan 18"/>
    <s v="http://www.vgchartz.com/game/80323/far-cry-4/?region=All"/>
    <n v="1"/>
    <m/>
    <s v="/games/boxart/full_7672549AmericaFrontccc.jpg"/>
  </r>
  <r>
    <n v="1272"/>
    <s v="Saints Row 2"/>
    <s v="saints-row-2"/>
    <x v="9"/>
    <x v="2"/>
    <x v="7"/>
    <x v="59"/>
    <s v="Volition Inc."/>
    <m/>
    <x v="12"/>
    <m/>
    <m/>
    <n v="1.68"/>
    <n v="0.88"/>
    <n v="0.54"/>
    <n v="0.02"/>
    <n v="0.24"/>
    <n v="2008"/>
    <s v="02nd Apr 18"/>
    <s v="http://www.vgchartz.com/game/18669/saints-row-2/?region=All"/>
    <n v="1"/>
    <m/>
    <s v="/games/boxart/full_5633056AmericaFrontccc.jpg"/>
  </r>
  <r>
    <n v="1273"/>
    <s v="World Championship Poker: Featuring Howard Lederer - All In"/>
    <s v="world-championship-poker-featuring-howard-lederer-all-in"/>
    <x v="6"/>
    <x v="4"/>
    <x v="10"/>
    <x v="121"/>
    <s v="Point of View"/>
    <m/>
    <x v="3"/>
    <m/>
    <m/>
    <n v="1.68"/>
    <n v="0.82"/>
    <n v="0.64"/>
    <m/>
    <n v="0.22"/>
    <n v="2006"/>
    <m/>
    <s v="http://www.vgchartz.com/game/2693/world-championship-poker-featuring-howard-lederer-all-in/?region=All"/>
    <n v="1"/>
    <m/>
    <s v="/games/boxart/7141460ccc.jpg"/>
  </r>
  <r>
    <n v="1274"/>
    <s v="NFL GameDay 98"/>
    <s v="nfl-gameday-98"/>
    <x v="0"/>
    <x v="0"/>
    <x v="15"/>
    <x v="9"/>
    <s v="989 Studios"/>
    <m/>
    <x v="7"/>
    <m/>
    <m/>
    <n v="1.68"/>
    <n v="1.58"/>
    <n v="0.06"/>
    <m/>
    <n v="0.04"/>
    <n v="1997"/>
    <m/>
    <s v="http://www.vgchartz.com/game/6377/nfl-gameday-98/?region=All"/>
    <n v="1"/>
    <m/>
    <s v="/games/boxart/5303117ccc.jpg"/>
  </r>
  <r>
    <n v="1275"/>
    <s v="Star Wars Battlefront: Renegade Squadron"/>
    <s v="star-wars-battlefront-renegade-squadron"/>
    <x v="3"/>
    <x v="4"/>
    <x v="19"/>
    <x v="34"/>
    <s v="Rebellion Developments"/>
    <m/>
    <x v="25"/>
    <m/>
    <m/>
    <n v="1.68"/>
    <n v="0.9"/>
    <n v="0.47"/>
    <m/>
    <n v="0.32"/>
    <n v="2007"/>
    <m/>
    <s v="http://www.vgchartz.com/game/7631/star-wars-battlefront-renegade-squadron/?region=All"/>
    <n v="1"/>
    <m/>
    <s v="/games/boxart/9583791ccc.jpg"/>
  </r>
  <r>
    <n v="1276"/>
    <s v="Time Crisis"/>
    <s v="time-crisis"/>
    <x v="3"/>
    <x v="4"/>
    <x v="15"/>
    <x v="23"/>
    <s v="Namco"/>
    <m/>
    <x v="13"/>
    <m/>
    <m/>
    <n v="1.68"/>
    <n v="0.38"/>
    <n v="0.87"/>
    <n v="0.33"/>
    <n v="0.1"/>
    <n v="1997"/>
    <m/>
    <s v="http://www.vgchartz.com/game/4585/time-crisis/?region=All"/>
    <n v="1"/>
    <m/>
    <s v="/games/boxart/3855026ccc.jpg"/>
  </r>
  <r>
    <n v="1277"/>
    <s v="Kanshuu Nippon Joushikiryoku Kentei Kyoukai: Imasara Hito ni wa Kikenai Otona no Joushikiryoku Training DS"/>
    <s v="kanshuu-nippon-joushikiryoku-kentei-kyoukai-imasara-hito-ni-wa-kikenai-otona-no-joushikiryoku-training-ds"/>
    <x v="6"/>
    <x v="1"/>
    <x v="4"/>
    <x v="0"/>
    <s v="HAL Laboratory"/>
    <m/>
    <x v="3"/>
    <m/>
    <n v="1.68"/>
    <m/>
    <m/>
    <m/>
    <m/>
    <m/>
    <n v="2006"/>
    <m/>
    <s v="http://www.vgchartz.com/game/3012/kanshuu-nippon-joushikiryoku-kentei-kyoukai-imasara-hito-ni-wa-kikenai-otona-no-joushikiryoku-training-ds/?region=All"/>
    <n v="1"/>
    <m/>
    <s v="/games/boxart/full_1968093JapanFrontccc.jpg"/>
  </r>
  <r>
    <n v="1278"/>
    <s v="Tekken 6"/>
    <s v="tekken-6"/>
    <x v="11"/>
    <x v="4"/>
    <x v="5"/>
    <x v="61"/>
    <s v="Namco Bandai Games"/>
    <m/>
    <x v="32"/>
    <m/>
    <n v="1.68"/>
    <m/>
    <m/>
    <m/>
    <m/>
    <m/>
    <n v="2009"/>
    <m/>
    <s v="http://www.vgchartz.com/game/27609/tekken-6/?region=All"/>
    <n v="1"/>
    <m/>
    <s v="/games/boxart/full_6000038AmericaFrontccc.jpg"/>
  </r>
  <r>
    <n v="1279"/>
    <s v="Tekken 7"/>
    <s v="tekken-7"/>
    <x v="11"/>
    <x v="4"/>
    <x v="8"/>
    <x v="64"/>
    <s v="Namco Bandai Games"/>
    <m/>
    <x v="3"/>
    <m/>
    <n v="1.68"/>
    <m/>
    <m/>
    <m/>
    <m/>
    <m/>
    <n v="2017"/>
    <s v="15th Jan 18"/>
    <s v="http://www.vgchartz.com/game/85260/tekken-7/?region=All"/>
    <n v="1"/>
    <m/>
    <s v="/games/boxart/full_3410696AmericaFrontccc.jpg"/>
  </r>
  <r>
    <n v="1280"/>
    <s v="Virtua Fighter 4"/>
    <s v="virtua-fighter-4"/>
    <x v="11"/>
    <x v="4"/>
    <x v="10"/>
    <x v="8"/>
    <s v="Sega-AM2"/>
    <m/>
    <x v="21"/>
    <m/>
    <n v="1.68"/>
    <m/>
    <m/>
    <m/>
    <m/>
    <m/>
    <n v="2002"/>
    <m/>
    <s v="http://www.vgchartz.com/game/2607/virtua-fighter-4/?region=All"/>
    <n v="1"/>
    <m/>
    <s v="/games/boxart/9478555ccc.jpg"/>
  </r>
  <r>
    <n v="1281"/>
    <s v="Planetary Annihilation"/>
    <s v="planetary-annihilation"/>
    <x v="12"/>
    <x v="3"/>
    <x v="2"/>
    <x v="114"/>
    <s v="Uber Entertainment"/>
    <m/>
    <x v="3"/>
    <m/>
    <n v="1.68"/>
    <m/>
    <m/>
    <m/>
    <m/>
    <m/>
    <n v="2014"/>
    <s v="04th Jan 19"/>
    <s v="http://www.vgchartz.com/game/71060/planetary-annihilation/?region=All"/>
    <n v="1"/>
    <m/>
    <s v="/games/boxart/full_3150735AmericaFrontccc.jpg"/>
  </r>
  <r>
    <n v="1282"/>
    <s v="We Ski"/>
    <s v="we-ski"/>
    <x v="0"/>
    <x v="0"/>
    <x v="0"/>
    <x v="61"/>
    <s v="Bandai Namco Games"/>
    <m/>
    <x v="29"/>
    <m/>
    <m/>
    <n v="1.68"/>
    <n v="0.97"/>
    <n v="0.41"/>
    <n v="0.14000000000000001"/>
    <n v="0.15"/>
    <n v="2008"/>
    <m/>
    <s v="http://www.vgchartz.com/game/17718/we-ski/?region=All"/>
    <n v="1"/>
    <m/>
    <s v="/games/boxart/9940166ccc.jpg"/>
  </r>
  <r>
    <n v="1283"/>
    <s v="The Sims: Superstar"/>
    <s v="the-sims-superstar"/>
    <x v="8"/>
    <x v="4"/>
    <x v="2"/>
    <x v="14"/>
    <s v="Maxis"/>
    <m/>
    <x v="3"/>
    <m/>
    <m/>
    <n v="1.68"/>
    <n v="1.67"/>
    <n v="0"/>
    <m/>
    <m/>
    <n v="2003"/>
    <m/>
    <s v="http://www.vgchartz.com/game/6488/the-sims-superstar/?region=All"/>
    <n v="1"/>
    <m/>
    <s v="/games/boxart/full_the-sims-superstar_773AmericaFront.jpg"/>
  </r>
  <r>
    <n v="1284"/>
    <s v="SSX 3"/>
    <s v="ssx-3"/>
    <x v="0"/>
    <x v="0"/>
    <x v="10"/>
    <x v="76"/>
    <s v="EA Canada"/>
    <m/>
    <x v="3"/>
    <m/>
    <m/>
    <n v="1.67"/>
    <n v="0.93"/>
    <n v="0.52"/>
    <m/>
    <n v="0.22"/>
    <n v="2003"/>
    <m/>
    <s v="http://www.vgchartz.com/game/5752/ssx-3/?region=All"/>
    <n v="1"/>
    <m/>
    <s v="/games/boxart/6768791ccc.jpg"/>
  </r>
  <r>
    <n v="1285"/>
    <s v="Madden NFL 2001"/>
    <s v="madden-nfl-2001"/>
    <x v="0"/>
    <x v="0"/>
    <x v="15"/>
    <x v="13"/>
    <s v="EA Sports"/>
    <m/>
    <x v="3"/>
    <m/>
    <m/>
    <n v="1.67"/>
    <n v="1.58"/>
    <n v="0.05"/>
    <m/>
    <n v="0.04"/>
    <n v="2000"/>
    <m/>
    <s v="http://www.vgchartz.com/game/5298/madden-nfl-2001/?region=All"/>
    <n v="1"/>
    <m/>
    <s v="/games/boxart/6477183ccc.jpg"/>
  </r>
  <r>
    <n v="1286"/>
    <s v="Dragon Age: Origins"/>
    <s v="dragon-age-origins"/>
    <x v="4"/>
    <x v="2"/>
    <x v="7"/>
    <x v="14"/>
    <s v="BioWare Edmonton"/>
    <m/>
    <x v="22"/>
    <m/>
    <m/>
    <n v="1.67"/>
    <n v="0.96"/>
    <n v="0.42"/>
    <n v="0.08"/>
    <n v="0.21"/>
    <n v="2009"/>
    <m/>
    <s v="http://www.vgchartz.com/game/33502/dragon-age-origins/?region=All"/>
    <n v="1"/>
    <n v="8.5"/>
    <s v="/games/boxart/full_3173221AmericaFrontccc.jpg"/>
  </r>
  <r>
    <n v="1287"/>
    <s v="Star Wars Battlefront II"/>
    <s v="star-wars-battlefront-ii"/>
    <x v="3"/>
    <x v="4"/>
    <x v="18"/>
    <x v="34"/>
    <s v="Pandemic Studios"/>
    <m/>
    <x v="3"/>
    <m/>
    <m/>
    <n v="1.67"/>
    <n v="1.22"/>
    <n v="0.39"/>
    <m/>
    <n v="0.06"/>
    <n v="2005"/>
    <m/>
    <s v="http://www.vgchartz.com/game/22376/star-wars-battlefront-ii/?region=All"/>
    <n v="1"/>
    <m/>
    <s v="/games/boxart/5096819ccc.jpg"/>
  </r>
  <r>
    <n v="1288"/>
    <s v="Disney's DuckTales"/>
    <s v="disneys-ducktales"/>
    <x v="1"/>
    <x v="1"/>
    <x v="1"/>
    <x v="28"/>
    <s v="Capcom"/>
    <m/>
    <x v="3"/>
    <m/>
    <n v="1.67"/>
    <m/>
    <m/>
    <m/>
    <m/>
    <m/>
    <n v="1989"/>
    <m/>
    <s v="http://www.vgchartz.com/game/6248/disneys-ducktales/?region=All"/>
    <n v="1"/>
    <m/>
    <s v="/games/boxart/full_76508AmericaFrontccc.jpg"/>
  </r>
  <r>
    <n v="1289"/>
    <s v="Monsters, Inc."/>
    <s v=" inc.&quot;"/>
    <x v="13"/>
    <x v="0"/>
    <x v="11"/>
    <x v="59"/>
    <s v="Artificial Mind and Movement"/>
    <m/>
    <x v="3"/>
    <m/>
    <m/>
    <n v="1.67"/>
    <n v="0.59"/>
    <n v="0.95"/>
    <n v="0.03"/>
    <n v="0.1"/>
    <n v="2001"/>
    <m/>
    <s v="http://www.vgchartz.com/game/6352/monsters-inc/?region=All"/>
    <n v="1"/>
    <m/>
    <s v="/games/boxart/48287ccc.jpg"/>
  </r>
  <r>
    <n v="1290"/>
    <s v="Tony Hawk's Pro Skater 3"/>
    <s v="tony-hawks-pro-skater-3"/>
    <x v="0"/>
    <x v="0"/>
    <x v="15"/>
    <x v="6"/>
    <s v="Neversoft"/>
    <m/>
    <x v="3"/>
    <m/>
    <m/>
    <n v="1.67"/>
    <n v="1.0900000000000001"/>
    <n v="0.49"/>
    <n v="0.02"/>
    <n v="7.0000000000000007E-2"/>
    <n v="2001"/>
    <m/>
    <s v="http://www.vgchartz.com/game/2497/tony-hawks-pro-skater-3/?region=All"/>
    <n v="1"/>
    <m/>
    <s v="/games/boxart/full_5864962AmericaFrontccc.jpg"/>
  </r>
  <r>
    <n v="1291"/>
    <s v="PGR: Project Gotham Racing 2"/>
    <s v="pgr-project-gotham-racing-2"/>
    <x v="2"/>
    <x v="0"/>
    <x v="18"/>
    <x v="3"/>
    <s v="Bizarre Creations"/>
    <m/>
    <x v="17"/>
    <m/>
    <m/>
    <n v="1.67"/>
    <n v="0.97"/>
    <n v="0.59"/>
    <n v="0.04"/>
    <n v="7.0000000000000007E-2"/>
    <n v="2003"/>
    <m/>
    <s v="http://www.vgchartz.com/game/6400/pgr-project-gotham-racing-2/?region=All"/>
    <n v="1"/>
    <m/>
    <s v="/games/boxart/full_1764308AmericaFrontccc.jpg"/>
  </r>
  <r>
    <n v="1292"/>
    <s v="Destiny"/>
    <s v="destiny"/>
    <x v="3"/>
    <x v="4"/>
    <x v="7"/>
    <x v="6"/>
    <s v="Bungie"/>
    <m/>
    <x v="3"/>
    <m/>
    <m/>
    <n v="1.67"/>
    <n v="0.69"/>
    <n v="0.59"/>
    <n v="0.13"/>
    <n v="0.26"/>
    <n v="2014"/>
    <s v="22nd Apr 18"/>
    <s v="http://www.vgchartz.com/game/71152/destiny/?region=All"/>
    <n v="1"/>
    <m/>
    <s v="/games/boxart/full_5573542AmericaFrontccc.jpg"/>
  </r>
  <r>
    <n v="1293"/>
    <s v="Fight Night Round 3"/>
    <s v="fight-night-round-3"/>
    <x v="11"/>
    <x v="4"/>
    <x v="7"/>
    <x v="13"/>
    <s v="EA Chicago"/>
    <m/>
    <x v="3"/>
    <m/>
    <m/>
    <n v="1.67"/>
    <n v="0.81"/>
    <n v="0.57999999999999996"/>
    <n v="0.01"/>
    <n v="0.26"/>
    <n v="2006"/>
    <m/>
    <s v="http://www.vgchartz.com/game/5107/fight-night-round-3/?region=All"/>
    <n v="1"/>
    <m/>
    <s v="/games/boxart/8971816ccc.jpg"/>
  </r>
  <r>
    <n v="1294"/>
    <s v="Spy Hunter"/>
    <s v="spy-hunter"/>
    <x v="2"/>
    <x v="4"/>
    <x v="10"/>
    <x v="75"/>
    <s v="Paradigm Entertainment"/>
    <m/>
    <x v="3"/>
    <m/>
    <m/>
    <n v="1.67"/>
    <n v="1.1299999999999999"/>
    <n v="0.32"/>
    <m/>
    <n v="0.22"/>
    <n v="2001"/>
    <m/>
    <s v="http://www.vgchartz.com/game/5746/spy-hunter/?region=All"/>
    <n v="1"/>
    <m/>
    <s v="/games/boxart/5168586ccc.jpg"/>
  </r>
  <r>
    <n v="1295"/>
    <s v="NCAA Football 2004"/>
    <s v="ncaa-football-2004"/>
    <x v="0"/>
    <x v="0"/>
    <x v="10"/>
    <x v="14"/>
    <s v="EA Tiburon"/>
    <m/>
    <x v="15"/>
    <m/>
    <m/>
    <n v="1.67"/>
    <n v="1.35"/>
    <n v="0.09"/>
    <m/>
    <n v="0.23"/>
    <n v="2003"/>
    <m/>
    <s v="http://www.vgchartz.com/game/5473/ncaa-football-2004/?region=All"/>
    <n v="1"/>
    <m/>
    <s v="/games/boxart/4265007ccc.jpg"/>
  </r>
  <r>
    <n v="1296"/>
    <s v="SpongeBob SquarePants: Battle for Bikini Bottom"/>
    <s v="spongebob-squarepants-battle-for-bikini-bottom"/>
    <x v="1"/>
    <x v="0"/>
    <x v="10"/>
    <x v="59"/>
    <s v="Heavy Iron Studios"/>
    <m/>
    <x v="52"/>
    <m/>
    <m/>
    <n v="1.67"/>
    <n v="1.08"/>
    <n v="0.45"/>
    <m/>
    <n v="0.14000000000000001"/>
    <n v="2003"/>
    <m/>
    <s v="http://www.vgchartz.com/game/6434/spongebob-squarepants-battle-for-bikini-bottom/?region=All"/>
    <n v="1"/>
    <m/>
    <s v="/games/boxart/9306847ccc.jpg"/>
  </r>
  <r>
    <n v="1297"/>
    <s v="Big Beach Sports"/>
    <s v="big-beach-sports"/>
    <x v="0"/>
    <x v="0"/>
    <x v="0"/>
    <x v="59"/>
    <s v="HB Studios Multimedia"/>
    <m/>
    <x v="56"/>
    <m/>
    <m/>
    <n v="1.66"/>
    <n v="0.45"/>
    <n v="1.02"/>
    <m/>
    <n v="0.2"/>
    <n v="2008"/>
    <m/>
    <s v="http://www.vgchartz.com/game/18662/big-beach-sports/?region=All"/>
    <n v="1"/>
    <m/>
    <s v="/games/boxart/full_1330503AmericaFrontccc.jpg"/>
  </r>
  <r>
    <n v="1298"/>
    <s v="Disney Infinity"/>
    <s v="disney-infinity"/>
    <x v="6"/>
    <x v="1"/>
    <x v="0"/>
    <x v="66"/>
    <s v="Unknown"/>
    <m/>
    <x v="3"/>
    <m/>
    <m/>
    <n v="1.66"/>
    <n v="1.06"/>
    <n v="0.44"/>
    <m/>
    <n v="0.16"/>
    <n v="2013"/>
    <m/>
    <s v="http://www.vgchartz.com/game/71963/disney-infinity/?region=All"/>
    <n v="1"/>
    <m/>
    <s v="/games/boxart/full_4934074AmericaFrontccc.jpg"/>
  </r>
  <r>
    <n v="1299"/>
    <s v="Shaun White Snowboarding: Road Trip"/>
    <s v="shaun-white-snowboarding-road-trip"/>
    <x v="0"/>
    <x v="3"/>
    <x v="0"/>
    <x v="15"/>
    <s v="Ubisoft Montreal"/>
    <m/>
    <x v="32"/>
    <m/>
    <m/>
    <n v="1.66"/>
    <n v="0.93"/>
    <n v="0.56000000000000005"/>
    <m/>
    <n v="0.16"/>
    <n v="2008"/>
    <m/>
    <s v="http://www.vgchartz.com/game/23927/shaun-white-snowboarding-road-trip/?region=All"/>
    <n v="1"/>
    <n v="8.5"/>
    <s v="/games/boxart/full_6431264AmericaFrontccc.jpg"/>
  </r>
  <r>
    <n v="1300"/>
    <s v="SSX"/>
    <s v="ssx"/>
    <x v="0"/>
    <x v="0"/>
    <x v="10"/>
    <x v="76"/>
    <s v="EA Canada"/>
    <m/>
    <x v="3"/>
    <m/>
    <m/>
    <n v="1.66"/>
    <n v="0.78"/>
    <n v="0.61"/>
    <n v="0.06"/>
    <n v="0.2"/>
    <n v="2000"/>
    <m/>
    <s v="http://www.vgchartz.com/game/4371/ssx/?region=All"/>
    <n v="1"/>
    <m/>
    <s v="/games/boxart/6878938ccc.jpg"/>
  </r>
  <r>
    <n v="1301"/>
    <s v="NBA Ballers"/>
    <s v="nba-ballers"/>
    <x v="0"/>
    <x v="0"/>
    <x v="10"/>
    <x v="75"/>
    <s v="Midway"/>
    <m/>
    <x v="3"/>
    <m/>
    <m/>
    <n v="1.66"/>
    <n v="0.81"/>
    <n v="0.63"/>
    <m/>
    <n v="0.21"/>
    <n v="2004"/>
    <m/>
    <s v="http://www.vgchartz.com/game/5440/nba-ballers/?region=All"/>
    <n v="1"/>
    <m/>
    <s v="/games/boxart/full_6585382AmericaFrontccc.jpg"/>
  </r>
  <r>
    <n v="1302"/>
    <s v="NBA Live 2003"/>
    <s v="nba-live-2003"/>
    <x v="0"/>
    <x v="0"/>
    <x v="10"/>
    <x v="13"/>
    <s v="EA Canada"/>
    <m/>
    <x v="3"/>
    <m/>
    <m/>
    <n v="1.66"/>
    <n v="1.25"/>
    <n v="0.15"/>
    <n v="0.03"/>
    <n v="0.22"/>
    <n v="2002"/>
    <m/>
    <s v="http://www.vgchartz.com/game/3901/nba-live-2003/?region=All"/>
    <n v="1"/>
    <m/>
    <s v="/games/boxart/8139004ccc.jpg"/>
  </r>
  <r>
    <n v="1303"/>
    <s v="NBA 2K15"/>
    <s v="nba-2k15"/>
    <x v="0"/>
    <x v="0"/>
    <x v="5"/>
    <x v="56"/>
    <s v="Visual Concepts"/>
    <m/>
    <x v="3"/>
    <m/>
    <m/>
    <n v="1.66"/>
    <n v="1.37"/>
    <n v="0.11"/>
    <m/>
    <n v="0.17"/>
    <n v="2014"/>
    <s v="04th Jan 18"/>
    <s v="http://www.vgchartz.com/game/78586/nba-2k15/?region=All"/>
    <n v="1"/>
    <m/>
    <s v="/games/boxart/full_5342571PALFrontccc.jpg"/>
  </r>
  <r>
    <n v="1304"/>
    <s v="Ms. Pac-Man"/>
    <s v="ms-pac-man"/>
    <x v="5"/>
    <x v="1"/>
    <x v="20"/>
    <x v="17"/>
    <s v="General Entertainment"/>
    <m/>
    <x v="3"/>
    <m/>
    <m/>
    <n v="1.65"/>
    <n v="1.54"/>
    <n v="0.1"/>
    <m/>
    <n v="0.02"/>
    <n v="1982"/>
    <m/>
    <s v="http://www.vgchartz.com/game/19759/ms-pac-man/?region=All"/>
    <n v="1"/>
    <m/>
    <s v="/games/boxart/7869614ccc.jpg"/>
  </r>
  <r>
    <n v="1305"/>
    <s v="Star Wars The Clone Wars: Lightsaber Duels"/>
    <s v="star-wars-the-clone-wars-lightsaber-duels"/>
    <x v="9"/>
    <x v="4"/>
    <x v="0"/>
    <x v="34"/>
    <s v="Krome Studios"/>
    <m/>
    <x v="3"/>
    <m/>
    <m/>
    <n v="1.65"/>
    <n v="1.21"/>
    <n v="0.3"/>
    <m/>
    <n v="0.14000000000000001"/>
    <n v="2008"/>
    <m/>
    <s v="http://www.vgchartz.com/game/28951/star-wars-the-clone-wars-lightsaber-duels/?region=All"/>
    <n v="1"/>
    <m/>
    <s v="/games/boxart/full_17001AmericaFrontccc.jpg"/>
  </r>
  <r>
    <n v="1306"/>
    <s v="Dragon Ball Z: Budokai Tenkaichi 2"/>
    <s v="dragon-ball-z-budokai-tenkaichi-2"/>
    <x v="11"/>
    <x v="4"/>
    <x v="10"/>
    <x v="17"/>
    <s v="Spike"/>
    <m/>
    <x v="3"/>
    <m/>
    <n v="1.65"/>
    <m/>
    <m/>
    <m/>
    <m/>
    <m/>
    <n v="2006"/>
    <m/>
    <s v="http://www.vgchartz.com/game/577/dragon-ball-z-budokai-tenkaichi-2/?region=All"/>
    <n v="1"/>
    <m/>
    <s v="/games/boxart/2442753ccc.jpg"/>
  </r>
  <r>
    <n v="1307"/>
    <s v="Golden Sun"/>
    <s v="golden-sun"/>
    <x v="4"/>
    <x v="0"/>
    <x v="11"/>
    <x v="0"/>
    <s v="Camelot Software Planning"/>
    <m/>
    <x v="6"/>
    <m/>
    <n v="1.65"/>
    <m/>
    <m/>
    <m/>
    <m/>
    <m/>
    <n v="2001"/>
    <m/>
    <s v="http://www.vgchartz.com/game/3417/golden-sun/?region=All"/>
    <n v="1"/>
    <m/>
    <s v="/games/boxart/218442ccc.jpg"/>
  </r>
  <r>
    <n v="1308"/>
    <s v="Street Fighter II': Special Champion Edition"/>
    <s v="street-fighter-ii-special-champion-edition"/>
    <x v="11"/>
    <x v="1"/>
    <x v="13"/>
    <x v="28"/>
    <s v="Capcom"/>
    <m/>
    <x v="3"/>
    <m/>
    <n v="1.65"/>
    <m/>
    <m/>
    <m/>
    <m/>
    <m/>
    <n v="1993"/>
    <m/>
    <s v="http://www.vgchartz.com/game/6452/street-fighter-ii-special-champion-edition/?region=All"/>
    <n v="1"/>
    <m/>
    <s v="/games/boxart/7960574ccc.jpg"/>
  </r>
  <r>
    <n v="1309"/>
    <s v="Super Scope 6"/>
    <s v="super-scope-6"/>
    <x v="3"/>
    <x v="1"/>
    <x v="6"/>
    <x v="0"/>
    <s v="Nintendo R&amp;D1"/>
    <m/>
    <x v="3"/>
    <m/>
    <n v="1.65"/>
    <m/>
    <m/>
    <m/>
    <m/>
    <m/>
    <n v="1992"/>
    <m/>
    <s v="http://www.vgchartz.com/game/6460/super-scope-6/?region=All"/>
    <n v="1"/>
    <m/>
    <s v="/games/boxart/1620986ccc.jpg"/>
  </r>
  <r>
    <n v="1310"/>
    <s v="Heavenly Sword"/>
    <s v="heavenly-sword"/>
    <x v="9"/>
    <x v="4"/>
    <x v="7"/>
    <x v="9"/>
    <s v="Ninja Theory"/>
    <m/>
    <x v="4"/>
    <m/>
    <m/>
    <n v="1.65"/>
    <n v="0.56999999999999995"/>
    <n v="0.73"/>
    <n v="0.06"/>
    <n v="0.28999999999999998"/>
    <n v="2007"/>
    <m/>
    <s v="http://www.vgchartz.com/game/6978/heavenly-sword/?region=All"/>
    <n v="1"/>
    <m/>
    <s v="/games/boxart/full_2157803AmericaFrontccc.jpg"/>
  </r>
  <r>
    <n v="1311"/>
    <s v="MySims"/>
    <s v="mysims"/>
    <x v="8"/>
    <x v="0"/>
    <x v="0"/>
    <x v="14"/>
    <s v="EA Redwood Shores"/>
    <m/>
    <x v="29"/>
    <m/>
    <m/>
    <n v="1.65"/>
    <n v="0.9"/>
    <n v="0.54"/>
    <n v="0.04"/>
    <n v="0.17"/>
    <n v="2007"/>
    <m/>
    <s v="http://www.vgchartz.com/game/7495/mysims/?region=All"/>
    <n v="1"/>
    <m/>
    <s v="/games/boxart/full_5291444AmericaFrontccc.jpg"/>
  </r>
  <r>
    <n v="1312"/>
    <s v="Need for Speed Carbon"/>
    <s v="need-for-speed-carbon"/>
    <x v="2"/>
    <x v="3"/>
    <x v="5"/>
    <x v="14"/>
    <s v="EA Black Box"/>
    <m/>
    <x v="12"/>
    <m/>
    <m/>
    <n v="1.65"/>
    <n v="0.76"/>
    <n v="0.69"/>
    <n v="0.02"/>
    <n v="0.18"/>
    <n v="2006"/>
    <m/>
    <s v="http://www.vgchartz.com/game/3908/need-for-speed-carbon/?region=All"/>
    <n v="1"/>
    <m/>
    <s v="/games/boxart/2714961ccc.jpg"/>
  </r>
  <r>
    <n v="1313"/>
    <s v="Plants vs. Zombies"/>
    <s v="plants-vs-zombies"/>
    <x v="12"/>
    <x v="3"/>
    <x v="2"/>
    <x v="122"/>
    <s v="PopCap Games"/>
    <m/>
    <x v="20"/>
    <m/>
    <n v="1.65"/>
    <m/>
    <m/>
    <m/>
    <m/>
    <m/>
    <n v="2009"/>
    <m/>
    <s v="http://www.vgchartz.com/game/34015/plants-vs-zombies/?region=All"/>
    <n v="1"/>
    <n v="8.4"/>
    <s v="/games/boxart/full_1604043AmericaFrontccc.jpg"/>
  </r>
  <r>
    <n v="1314"/>
    <s v="Watch Dogs"/>
    <s v="watch-dogs"/>
    <x v="10"/>
    <x v="2"/>
    <x v="16"/>
    <x v="15"/>
    <s v="Ubisoft Montreal"/>
    <m/>
    <x v="3"/>
    <m/>
    <m/>
    <n v="1.64"/>
    <n v="0.91"/>
    <n v="0.59"/>
    <m/>
    <n v="0.15"/>
    <n v="2014"/>
    <s v="15th Mar 18"/>
    <s v="http://www.vgchartz.com/game/72078/watch-dogs/?region=All"/>
    <n v="1"/>
    <m/>
    <s v="/games/boxart/full_7106511AmericaFrontccc.jpg"/>
  </r>
  <r>
    <n v="1315"/>
    <s v="Persona 5"/>
    <s v="persona-5"/>
    <x v="4"/>
    <x v="2"/>
    <x v="8"/>
    <x v="112"/>
    <s v="Atlus"/>
    <m/>
    <x v="3"/>
    <m/>
    <m/>
    <n v="1.64"/>
    <n v="0.62"/>
    <n v="0.34"/>
    <n v="0.48"/>
    <n v="0.2"/>
    <n v="2017"/>
    <s v="31st Dec 17"/>
    <s v="http://www.vgchartz.com/game/84679/persona-5/?region=All"/>
    <n v="1"/>
    <m/>
    <s v="/games/boxart/full_4399977AmericaFrontccc.jpg"/>
  </r>
  <r>
    <n v="1316"/>
    <s v="Army of Two"/>
    <s v="army-of-two"/>
    <x v="3"/>
    <x v="2"/>
    <x v="5"/>
    <x v="14"/>
    <s v="EA Montreal"/>
    <m/>
    <x v="9"/>
    <m/>
    <m/>
    <n v="1.64"/>
    <n v="1.0900000000000001"/>
    <n v="0.37"/>
    <n v="0.02"/>
    <n v="0.16"/>
    <n v="2008"/>
    <s v="03rd Feb 18"/>
    <s v="http://www.vgchartz.com/game/16938/army-of-two/?region=All"/>
    <n v="1"/>
    <m/>
    <s v="/games/boxart/full_7449241AmericaFrontccc.jpg"/>
  </r>
  <r>
    <n v="1317"/>
    <s v="Dig Dug"/>
    <s v="dig-dug"/>
    <x v="5"/>
    <x v="1"/>
    <x v="20"/>
    <x v="17"/>
    <s v="Atari"/>
    <m/>
    <x v="3"/>
    <m/>
    <m/>
    <n v="1.64"/>
    <n v="1.52"/>
    <n v="0.1"/>
    <m/>
    <n v="0.02"/>
    <n v="1983"/>
    <m/>
    <s v="http://www.vgchartz.com/game/20243/dig-dug/?region=All"/>
    <n v="1"/>
    <m/>
    <s v="/games/boxart/7222772ccc.jpg"/>
  </r>
  <r>
    <n v="1318"/>
    <s v="Ghosts 'n Goblins"/>
    <s v="ghosts-n-goblins"/>
    <x v="1"/>
    <x v="1"/>
    <x v="1"/>
    <x v="28"/>
    <s v="Micronics"/>
    <m/>
    <x v="3"/>
    <m/>
    <n v="1.64"/>
    <m/>
    <m/>
    <m/>
    <m/>
    <m/>
    <n v="1986"/>
    <m/>
    <s v="http://www.vgchartz.com/game/6277/ghosts-n-goblins/?region=All"/>
    <n v="1"/>
    <m/>
    <s v="/games/boxart/full_ghosts-n-goblins_0AmericaFront.jpg"/>
  </r>
  <r>
    <n v="1319"/>
    <s v="Sonic Mega Collection"/>
    <s v="sonic-mega-collection"/>
    <x v="6"/>
    <x v="0"/>
    <x v="21"/>
    <x v="8"/>
    <s v="Sonic Team"/>
    <m/>
    <x v="25"/>
    <m/>
    <n v="1.64"/>
    <m/>
    <m/>
    <m/>
    <m/>
    <m/>
    <n v="2002"/>
    <m/>
    <s v="http://www.vgchartz.com/game/2107/sonic-mega-collection/?region=All"/>
    <n v="1"/>
    <m/>
    <s v="/games/boxart/1498647ccc.jpg"/>
  </r>
  <r>
    <n v="1320"/>
    <s v="Tom Clancy's Rainbow Six"/>
    <s v="tom-clancys-rainbow-six"/>
    <x v="3"/>
    <x v="4"/>
    <x v="15"/>
    <x v="123"/>
    <s v="Rebellion Developments"/>
    <m/>
    <x v="3"/>
    <m/>
    <m/>
    <n v="1.64"/>
    <n v="0.93"/>
    <n v="0.63"/>
    <m/>
    <n v="0.08"/>
    <n v="1999"/>
    <m/>
    <s v="http://www.vgchartz.com/game/5891/tom-clancys-rainbow-six/?region=All"/>
    <n v="1"/>
    <m/>
    <s v="/games/boxart/4395235ccc.jpg"/>
  </r>
  <r>
    <n v="1321"/>
    <s v="Wii Play: Motion"/>
    <s v="wii-play-motion"/>
    <x v="6"/>
    <x v="3"/>
    <x v="0"/>
    <x v="0"/>
    <s v="Nintendo EAD"/>
    <m/>
    <x v="54"/>
    <m/>
    <n v="1.64"/>
    <m/>
    <m/>
    <m/>
    <m/>
    <m/>
    <n v="2011"/>
    <m/>
    <s v="http://www.vgchartz.com/game/50842/wii-play-motion/?region=All"/>
    <n v="1"/>
    <m/>
    <s v="/games/boxart/full_wii-play-motion_53AmericaFront.png"/>
  </r>
  <r>
    <n v="1322"/>
    <s v="Tiger Woods PGA Tour 2003"/>
    <s v="tiger-woods-pga-tour-2003"/>
    <x v="0"/>
    <x v="0"/>
    <x v="10"/>
    <x v="13"/>
    <s v="EA Redwood Shores"/>
    <m/>
    <x v="3"/>
    <m/>
    <m/>
    <n v="1.64"/>
    <n v="0.8"/>
    <n v="0.63"/>
    <m/>
    <n v="0.21"/>
    <n v="2002"/>
    <m/>
    <s v="http://www.vgchartz.com/game/23374/tiger-woods-pga-tour-2003/?region=All"/>
    <n v="1"/>
    <m/>
    <s v="/games/boxart/5246084ccc.jpg"/>
  </r>
  <r>
    <n v="1323"/>
    <s v="NBA Live 06 (All region sales)"/>
    <s v="nba-live-06-all-region-sales"/>
    <x v="0"/>
    <x v="0"/>
    <x v="10"/>
    <x v="13"/>
    <s v="EA Canada"/>
    <m/>
    <x v="3"/>
    <m/>
    <m/>
    <n v="1.64"/>
    <n v="1.44"/>
    <n v="0.15"/>
    <m/>
    <n v="0.05"/>
    <n v="2005"/>
    <m/>
    <s v="http://www.vgchartz.com/game/6368/nba-live-06-all-region-sales/?region=All"/>
    <n v="1"/>
    <m/>
    <s v="/games/boxart/full_8163377AmericaFrontccc.jpg"/>
  </r>
  <r>
    <n v="1324"/>
    <s v="Prince of Persia: Warrior Within"/>
    <s v="prince-of-persia-warrior-within"/>
    <x v="13"/>
    <x v="2"/>
    <x v="10"/>
    <x v="15"/>
    <s v="Ubisoft Montreal"/>
    <m/>
    <x v="3"/>
    <m/>
    <m/>
    <n v="1.64"/>
    <n v="0.54"/>
    <n v="0.88"/>
    <m/>
    <n v="0.22"/>
    <n v="2004"/>
    <m/>
    <s v="http://www.vgchartz.com/game/5597/prince-of-persia-warrior-within/?region=All"/>
    <n v="1"/>
    <m/>
    <s v="/games/boxart/3553173ccc.jpg"/>
  </r>
  <r>
    <n v="1325"/>
    <s v="ESPN NFL 2K5"/>
    <s v="espn-nfl-2k5"/>
    <x v="0"/>
    <x v="0"/>
    <x v="18"/>
    <x v="8"/>
    <s v="Visual Concepts"/>
    <m/>
    <x v="3"/>
    <m/>
    <m/>
    <n v="1.63"/>
    <n v="1.54"/>
    <n v="0.02"/>
    <m/>
    <n v="7.0000000000000007E-2"/>
    <n v="2004"/>
    <m/>
    <s v="http://www.vgchartz.com/game/661/espn-nfl-2k5/?region=All"/>
    <n v="1"/>
    <m/>
    <s v="/games/boxart/7962445ccc.jpg"/>
  </r>
  <r>
    <n v="1326"/>
    <s v="Mario Party 6"/>
    <s v="mario-party-6"/>
    <x v="6"/>
    <x v="0"/>
    <x v="21"/>
    <x v="0"/>
    <s v="Hudson Soft"/>
    <m/>
    <x v="38"/>
    <m/>
    <n v="1.63"/>
    <m/>
    <m/>
    <m/>
    <m/>
    <m/>
    <n v="2004"/>
    <m/>
    <s v="http://www.vgchartz.com/game/1261/mario-party-6/?region=All"/>
    <n v="1"/>
    <m/>
    <s v="/games/boxart/6739439ccc.jpg"/>
  </r>
  <r>
    <n v="1327"/>
    <s v="Max Payne 3"/>
    <s v="max-payne-3"/>
    <x v="3"/>
    <x v="2"/>
    <x v="5"/>
    <x v="4"/>
    <s v="Rockstar Vancouver"/>
    <m/>
    <x v="3"/>
    <m/>
    <m/>
    <n v="1.63"/>
    <n v="0.86"/>
    <n v="0.62"/>
    <n v="0.01"/>
    <n v="0.13"/>
    <n v="2012"/>
    <s v="08th Feb 18"/>
    <s v="http://www.vgchartz.com/game/32878/max-payne-3/?region=All"/>
    <n v="1"/>
    <m/>
    <s v="/games/boxart/full_6497876AmericaFrontccc.jpg"/>
  </r>
  <r>
    <n v="1328"/>
    <s v="Tiger Woods PGA Tour 2004"/>
    <s v="tiger-woods-pga-tour-2004"/>
    <x v="0"/>
    <x v="0"/>
    <x v="10"/>
    <x v="13"/>
    <s v="EA Redwood Shores"/>
    <m/>
    <x v="3"/>
    <m/>
    <m/>
    <n v="1.63"/>
    <n v="1.18"/>
    <n v="0.34"/>
    <m/>
    <n v="0.1"/>
    <n v="2003"/>
    <m/>
    <s v="http://www.vgchartz.com/game/5865/tiger-woods-pga-tour-2004/?region=All"/>
    <n v="1"/>
    <m/>
    <s v="/games/boxart/full_9304591AmericaFrontccc.jpg"/>
  </r>
  <r>
    <n v="1329"/>
    <s v="Ape Escape"/>
    <s v="ape-escape"/>
    <x v="1"/>
    <x v="0"/>
    <x v="15"/>
    <x v="9"/>
    <s v="SCE Japan Studio"/>
    <m/>
    <x v="21"/>
    <m/>
    <m/>
    <n v="1.63"/>
    <n v="0.71"/>
    <n v="0.48"/>
    <n v="0.32"/>
    <n v="0.11"/>
    <n v="1999"/>
    <s v="16th Sep 18"/>
    <s v="http://www.vgchartz.com/game/86/ape-escape/?region=All"/>
    <n v="1"/>
    <m/>
    <s v="/games/boxart/full_2046408AmericaFrontccc.jpg"/>
  </r>
  <r>
    <n v="1330"/>
    <s v="NCAA Football 2005"/>
    <s v="ncaa-football-2005"/>
    <x v="0"/>
    <x v="0"/>
    <x v="10"/>
    <x v="13"/>
    <s v="EA Tiburon"/>
    <m/>
    <x v="3"/>
    <m/>
    <m/>
    <n v="1.62"/>
    <n v="1.32"/>
    <n v="0.09"/>
    <m/>
    <n v="0.22"/>
    <n v="2004"/>
    <m/>
    <s v="http://www.vgchartz.com/game/5475/ncaa-football-2005/?region=All"/>
    <n v="1"/>
    <m/>
    <s v="/games/boxart/full_6331276AmericaFrontccc.jpg"/>
  </r>
  <r>
    <n v="1331"/>
    <s v="Kinectimals"/>
    <s v="kinectimals"/>
    <x v="8"/>
    <x v="0"/>
    <x v="5"/>
    <x v="3"/>
    <s v="Frontier Studio"/>
    <m/>
    <x v="25"/>
    <m/>
    <m/>
    <n v="1.62"/>
    <n v="1.02"/>
    <n v="0.46"/>
    <n v="0"/>
    <n v="0.14000000000000001"/>
    <n v="2010"/>
    <m/>
    <s v="http://www.vgchartz.com/game/45606/kinectimals/?region=All"/>
    <n v="1"/>
    <n v="7.2"/>
    <s v="/games/boxart/full_kinectimals_492AmericaFront.jpg"/>
  </r>
  <r>
    <n v="1332"/>
    <s v="Uncharted: Golden Abyss"/>
    <s v="uncharted-golden-abyss"/>
    <x v="9"/>
    <x v="4"/>
    <x v="24"/>
    <x v="9"/>
    <s v="SCEA Bend Studio / Naughty Dog"/>
    <m/>
    <x v="12"/>
    <m/>
    <m/>
    <n v="1.62"/>
    <n v="0.53"/>
    <n v="0.71"/>
    <n v="0.13"/>
    <n v="0.25"/>
    <n v="2012"/>
    <m/>
    <s v="http://www.vgchartz.com/game/51791/uncharted-golden-abyss/?region=All"/>
    <n v="1"/>
    <m/>
    <s v="/games/boxart/full_uncharted-golden-abyss_991AmericaFront.jpg"/>
  </r>
  <r>
    <n v="1333"/>
    <s v="Tony Hawk's American Wasteland (Old all region sales)"/>
    <s v="tony-hawks-american-wasteland-old-all-region-sales"/>
    <x v="0"/>
    <x v="4"/>
    <x v="10"/>
    <x v="6"/>
    <s v="Neversoft Entertainment"/>
    <m/>
    <x v="3"/>
    <m/>
    <m/>
    <n v="1.62"/>
    <n v="0.8"/>
    <n v="0.63"/>
    <n v="0.01"/>
    <n v="0.19"/>
    <n v="2005"/>
    <m/>
    <s v="http://www.vgchartz.com/game/6509/tony-hawks-american-wasteland-old-all-region-sales/?region=All"/>
    <n v="1"/>
    <m/>
    <s v="/games/boxart/863489ccc.jpg"/>
  </r>
  <r>
    <n v="1334"/>
    <s v="Call of Duty: Black Ops"/>
    <s v="call-of-duty-black-ops"/>
    <x v="3"/>
    <x v="2"/>
    <x v="2"/>
    <x v="6"/>
    <s v="Treyarch"/>
    <m/>
    <x v="13"/>
    <m/>
    <m/>
    <n v="1.62"/>
    <n v="0.57999999999999996"/>
    <n v="0.82"/>
    <m/>
    <n v="0.23"/>
    <n v="2010"/>
    <m/>
    <s v="http://www.vgchartz.com/game/44950/call-of-duty-black-ops/?region=All"/>
    <n v="1"/>
    <m/>
    <s v="/games/boxart/full_call-of-duty-black-ops_6AmericaFront.jpg"/>
  </r>
  <r>
    <n v="1335"/>
    <s v="The Order: 1886"/>
    <s v="the-order-1886"/>
    <x v="3"/>
    <x v="2"/>
    <x v="8"/>
    <x v="9"/>
    <s v="Ready at Dawn"/>
    <m/>
    <x v="44"/>
    <m/>
    <m/>
    <n v="1.62"/>
    <n v="0.44"/>
    <n v="0.86"/>
    <n v="7.0000000000000007E-2"/>
    <n v="0.25"/>
    <n v="2015"/>
    <s v="02nd Jan 18"/>
    <s v="http://www.vgchartz.com/game/73107/the-order-1886/?region=All"/>
    <n v="1"/>
    <m/>
    <s v="/games/boxart/full_8089384AmericaFrontccc.png"/>
  </r>
  <r>
    <n v="1336"/>
    <s v="Rock Band"/>
    <s v="rock-band"/>
    <x v="6"/>
    <x v="4"/>
    <x v="7"/>
    <x v="84"/>
    <s v="Harmonix Music Systems"/>
    <m/>
    <x v="6"/>
    <m/>
    <m/>
    <n v="1.62"/>
    <n v="0.99"/>
    <n v="0.41"/>
    <m/>
    <n v="0.22"/>
    <n v="2007"/>
    <m/>
    <s v="http://www.vgchartz.com/game/12846/rock-band/?region=All"/>
    <n v="1"/>
    <n v="9.1"/>
    <s v="/games/boxart/2647132ccc.gif"/>
  </r>
  <r>
    <n v="1337"/>
    <s v="Sled Storm"/>
    <s v="sled-storm"/>
    <x v="2"/>
    <x v="0"/>
    <x v="15"/>
    <x v="14"/>
    <s v="EA Canada"/>
    <m/>
    <x v="3"/>
    <m/>
    <m/>
    <n v="1.62"/>
    <n v="0.9"/>
    <n v="0.61"/>
    <m/>
    <n v="0.11"/>
    <n v="1999"/>
    <m/>
    <s v="http://www.vgchartz.com/game/5701/sled-storm/?region=All"/>
    <n v="1"/>
    <m/>
    <s v="/games/boxart/6574396ccc.jpg"/>
  </r>
  <r>
    <n v="1338"/>
    <s v="NFL Street 2"/>
    <s v="nfl-street-2"/>
    <x v="0"/>
    <x v="0"/>
    <x v="10"/>
    <x v="76"/>
    <s v="EA Tiburon"/>
    <m/>
    <x v="3"/>
    <m/>
    <m/>
    <n v="1.61"/>
    <n v="0.79"/>
    <n v="0.62"/>
    <m/>
    <n v="0.21"/>
    <n v="2004"/>
    <m/>
    <s v="http://www.vgchartz.com/game/5517/nfl-street-2/?region=All"/>
    <n v="1"/>
    <m/>
    <s v="/games/boxart/618553ccc.jpg"/>
  </r>
  <r>
    <n v="1339"/>
    <s v="Baseball"/>
    <s v="baseball"/>
    <x v="0"/>
    <x v="1"/>
    <x v="3"/>
    <x v="0"/>
    <s v="Nintendo"/>
    <m/>
    <x v="3"/>
    <m/>
    <n v="1.61"/>
    <m/>
    <m/>
    <m/>
    <m/>
    <m/>
    <n v="1989"/>
    <m/>
    <s v="http://www.vgchartz.com/game/6197/baseball/?region=All"/>
    <n v="1"/>
    <m/>
    <s v="/games/boxart/8711516ccc.jpg"/>
  </r>
  <r>
    <n v="1340"/>
    <s v="Deca Sports"/>
    <s v="deca-sports"/>
    <x v="0"/>
    <x v="0"/>
    <x v="0"/>
    <x v="124"/>
    <s v="CAProduction"/>
    <m/>
    <x v="57"/>
    <m/>
    <n v="1.61"/>
    <m/>
    <m/>
    <m/>
    <m/>
    <m/>
    <n v="2008"/>
    <m/>
    <s v="http://www.vgchartz.com/game/18524/deca-sports/?region=All"/>
    <n v="1"/>
    <m/>
    <s v="/games/boxart/6343373ccc.jpg"/>
  </r>
  <r>
    <n v="1341"/>
    <s v="The Legend of Zelda: Breath of the Wild"/>
    <s v="the-legend-of-zelda-breath-of-the-wild"/>
    <x v="10"/>
    <x v="3"/>
    <x v="17"/>
    <x v="0"/>
    <s v="Nintendo EPD"/>
    <m/>
    <x v="1"/>
    <n v="10"/>
    <n v="1.61"/>
    <m/>
    <m/>
    <m/>
    <m/>
    <m/>
    <n v="2017"/>
    <s v="19th Nov 18"/>
    <s v="http://www.vgchartz.com/game/84704/the-legend-of-zelda-breath-of-the-wild/?region=All"/>
    <n v="1"/>
    <m/>
    <s v="/games/boxart/full_1041494AmericaFrontccc.jpg"/>
  </r>
  <r>
    <n v="1342"/>
    <s v="Yu-Gi-Oh! Duel Monsters"/>
    <s v="yu-gi-oh-duel-monsters"/>
    <x v="12"/>
    <x v="1"/>
    <x v="3"/>
    <x v="31"/>
    <s v="Konami Computer Entertainment Shinjuku"/>
    <m/>
    <x v="3"/>
    <m/>
    <m/>
    <n v="1.61"/>
    <m/>
    <m/>
    <n v="1.61"/>
    <n v="0.01"/>
    <n v="1998"/>
    <m/>
    <s v="http://www.vgchartz.com/game/4786/yu-gi-oh-duel-monsters/?region=All"/>
    <n v="1"/>
    <m/>
    <s v="/games/boxart/full_9236290JapanFrontccc.jpg"/>
  </r>
  <r>
    <n v="1343"/>
    <s v="Buzz! The Music Quiz"/>
    <s v="buzz-the-music-quiz"/>
    <x v="6"/>
    <x v="1"/>
    <x v="10"/>
    <x v="9"/>
    <s v="Relentless Software"/>
    <m/>
    <x v="3"/>
    <m/>
    <m/>
    <n v="1.61"/>
    <m/>
    <n v="1.18"/>
    <m/>
    <n v="0.43"/>
    <n v="2005"/>
    <m/>
    <s v="http://www.vgchartz.com/game/12718/buzz-the-music-quiz/?region=All"/>
    <n v="1"/>
    <m/>
    <s v="/games/boxart/full_1337330PALFrontccc.jpg"/>
  </r>
  <r>
    <n v="1344"/>
    <s v="SpongeBob's Atlantis SquarePantis"/>
    <s v="spongebobs-atlantis-squarepantis"/>
    <x v="13"/>
    <x v="0"/>
    <x v="4"/>
    <x v="59"/>
    <s v="Altron"/>
    <m/>
    <x v="3"/>
    <m/>
    <m/>
    <n v="1.61"/>
    <n v="1.49"/>
    <n v="0"/>
    <m/>
    <n v="0.11"/>
    <n v="2007"/>
    <m/>
    <s v="http://www.vgchartz.com/game/25696/spongebobs-atlantis-squarepantis/?region=All"/>
    <n v="1"/>
    <m/>
    <s v="/games/boxart/8685553ccc.jpg"/>
  </r>
  <r>
    <n v="1345"/>
    <s v="Tom Clancy's Ghost Recon Wildlands"/>
    <s v="tom-clancys-ghost-recon-wildlands"/>
    <x v="3"/>
    <x v="2"/>
    <x v="16"/>
    <x v="15"/>
    <s v="Ubisoft Paris"/>
    <m/>
    <x v="0"/>
    <m/>
    <m/>
    <n v="1.61"/>
    <n v="0.98"/>
    <n v="0.48"/>
    <m/>
    <n v="0.15"/>
    <n v="2017"/>
    <s v="01st Apr 18"/>
    <s v="http://www.vgchartz.com/game/85752/tom-clancys-ghost-recon-wildlands/?region=All"/>
    <n v="1"/>
    <m/>
    <s v="/games/boxart/full_8562505AmericaFrontccc.jpg"/>
  </r>
  <r>
    <n v="1346"/>
    <s v="Wolfenstein: The New Order"/>
    <s v="wolfenstein-the-new-order"/>
    <x v="3"/>
    <x v="2"/>
    <x v="8"/>
    <x v="20"/>
    <s v="MachineGames"/>
    <m/>
    <x v="3"/>
    <m/>
    <m/>
    <n v="1.61"/>
    <n v="0.48"/>
    <n v="0.84"/>
    <n v="0.03"/>
    <n v="0.25"/>
    <n v="2014"/>
    <s v="25th Mar 19"/>
    <s v="http://www.vgchartz.com/game/73203/wolfenstein-the-new-order/?region=All"/>
    <n v="1"/>
    <m/>
    <s v="/games/boxart/full_279517AmericaFrontccc.jpeg"/>
  </r>
  <r>
    <n v="1347"/>
    <s v="Rage"/>
    <s v="rage"/>
    <x v="3"/>
    <x v="2"/>
    <x v="5"/>
    <x v="20"/>
    <s v="id Software"/>
    <m/>
    <x v="12"/>
    <m/>
    <m/>
    <n v="1.6"/>
    <n v="0.82"/>
    <n v="0.6"/>
    <n v="0.03"/>
    <n v="0.15"/>
    <n v="2011"/>
    <m/>
    <s v="http://www.vgchartz.com/game/25458/rage/?region=All"/>
    <n v="1"/>
    <m/>
    <s v="/games/boxart/full_rage_396AmericaFront.jpg"/>
  </r>
  <r>
    <n v="1348"/>
    <s v="Gears of War: Judgment"/>
    <s v="gears-of-war-judgment"/>
    <x v="3"/>
    <x v="2"/>
    <x v="5"/>
    <x v="11"/>
    <s v="People Can Fly / Epic Games"/>
    <m/>
    <x v="3"/>
    <m/>
    <m/>
    <n v="1.6"/>
    <n v="0.92"/>
    <n v="0.51"/>
    <n v="0.03"/>
    <n v="0.14000000000000001"/>
    <n v="2013"/>
    <s v="28th Sep 18"/>
    <s v="http://www.vgchartz.com/game/70765/gears-of-war-judgment/?region=All"/>
    <n v="1"/>
    <m/>
    <s v="/games/boxart/full_4467289AmericaFrontccc.jpg"/>
  </r>
  <r>
    <n v="1349"/>
    <s v="Madden NFL 15"/>
    <s v="madden-nfl-15"/>
    <x v="0"/>
    <x v="0"/>
    <x v="16"/>
    <x v="13"/>
    <s v="EA Tiburon"/>
    <m/>
    <x v="3"/>
    <m/>
    <m/>
    <n v="1.6"/>
    <n v="1.34"/>
    <n v="0.1"/>
    <m/>
    <n v="0.17"/>
    <n v="2014"/>
    <s v="04th Jan 18"/>
    <s v="http://www.vgchartz.com/game/81575/madden-nfl-15/?region=All"/>
    <n v="1"/>
    <m/>
    <s v="/games/boxart/full_9753990AmericaFrontccc.jpeg"/>
  </r>
  <r>
    <n v="1350"/>
    <s v="Midnight Club 3: DUB Edition (America/Others Sales)"/>
    <s v="midnight-club-3-dub-edition-(america"/>
    <x v="2"/>
    <x v="3"/>
    <x v="10"/>
    <x v="4"/>
    <s v="Rockstar San Diego"/>
    <m/>
    <x v="3"/>
    <m/>
    <m/>
    <n v="1.6"/>
    <n v="1.3"/>
    <n v="0.23"/>
    <m/>
    <n v="7.0000000000000007E-2"/>
    <n v="2005"/>
    <m/>
    <s v="http://www.vgchartz.com/game/22372/midnight-club-3-dub-edition-americaothers-sales/?region=All"/>
    <n v="1"/>
    <m/>
    <s v="/games/boxart/full_6173769AmericaFrontccc.jpg"/>
  </r>
  <r>
    <n v="1351"/>
    <s v="Dragon Quest IV: Chapters of the Chosen"/>
    <s v="dragon-quest-iv-chapters-of-the-chosen"/>
    <x v="4"/>
    <x v="3"/>
    <x v="4"/>
    <x v="27"/>
    <s v="ArtePiazza"/>
    <m/>
    <x v="15"/>
    <m/>
    <n v="1.6"/>
    <m/>
    <m/>
    <m/>
    <m/>
    <m/>
    <n v="2008"/>
    <m/>
    <s v="http://www.vgchartz.com/game/7692/dragon-quest-iv-chapters-of-the-chosen/?region=All"/>
    <n v="1"/>
    <n v="8"/>
    <s v="/games/boxart/full_6766362AmericaFrontccc.jpg"/>
  </r>
  <r>
    <n v="1352"/>
    <s v="Dragon Quest Monsters 2: Cobi's Journey"/>
    <s v="dragon-quest-monsters-2-cobis-journey"/>
    <x v="4"/>
    <x v="0"/>
    <x v="3"/>
    <x v="50"/>
    <s v="TOSE Software"/>
    <m/>
    <x v="3"/>
    <m/>
    <n v="1.6"/>
    <m/>
    <m/>
    <m/>
    <m/>
    <m/>
    <n v="2001"/>
    <s v="06th May 18"/>
    <s v="http://www.vgchartz.com/game/3142/dragon-quest-monsters-2-cobis-journey/?region=All"/>
    <n v="1"/>
    <m/>
    <s v="/games/boxart/6709905ccc.jpg"/>
  </r>
  <r>
    <n v="1353"/>
    <s v="Dragon Quest VII: Fragments of the Forgotten Past"/>
    <s v="dragon-quest-vii-fragments-of-the-forgotten-past"/>
    <x v="4"/>
    <x v="3"/>
    <x v="9"/>
    <x v="0"/>
    <s v="ArtePiazza"/>
    <m/>
    <x v="3"/>
    <m/>
    <n v="1.6"/>
    <m/>
    <m/>
    <m/>
    <m/>
    <m/>
    <n v="2016"/>
    <s v="30th Jan 18"/>
    <s v="http://www.vgchartz.com/game/71522/dragon-quest-vii-fragments-of-the-forgotten-past/?region=All"/>
    <n v="1"/>
    <m/>
    <s v="/games/boxart/full_2959234AmericaFrontccc.jpg"/>
  </r>
  <r>
    <n v="1354"/>
    <s v="F-1 World Grand Prix"/>
    <s v="f-1-world-grand-prix"/>
    <x v="2"/>
    <x v="0"/>
    <x v="14"/>
    <x v="125"/>
    <s v="Paradigm Entertainment"/>
    <m/>
    <x v="3"/>
    <m/>
    <n v="1.6"/>
    <m/>
    <m/>
    <m/>
    <m/>
    <m/>
    <n v="1998"/>
    <m/>
    <s v="http://www.vgchartz.com/game/5065/f-1-world-grand-prix/?region=All"/>
    <n v="1"/>
    <m/>
    <s v="/games/boxart/5209797ccc.jpg"/>
  </r>
  <r>
    <n v="1355"/>
    <s v="Kingdom Hearts HD I.5 ReMIX"/>
    <s v="kingdom-hearts-hd-i5-remix"/>
    <x v="6"/>
    <x v="1"/>
    <x v="7"/>
    <x v="27"/>
    <s v="Square Enix"/>
    <m/>
    <x v="3"/>
    <m/>
    <n v="1.6"/>
    <m/>
    <m/>
    <m/>
    <m/>
    <m/>
    <n v="2013"/>
    <s v="31st Dec 17"/>
    <s v="http://www.vgchartz.com/game/71760/kingdom-hearts-hd-i5-remix/?region=All"/>
    <n v="1"/>
    <m/>
    <s v="/games/boxart/full_992686AmericaFrontccc.png"/>
  </r>
  <r>
    <n v="1356"/>
    <s v="Kingdom Hearts: Chain of Memories"/>
    <s v="kingdom-hearts-chain-of-memories"/>
    <x v="4"/>
    <x v="0"/>
    <x v="11"/>
    <x v="27"/>
    <s v="Jupiter Corporation"/>
    <m/>
    <x v="42"/>
    <m/>
    <n v="1.6"/>
    <m/>
    <m/>
    <m/>
    <m/>
    <m/>
    <n v="2004"/>
    <m/>
    <s v="http://www.vgchartz.com/game/3593/kingdom-hearts-chain-of-memories/?region=All"/>
    <n v="1"/>
    <m/>
    <s v="/games/boxart/1175844ccc.jpg"/>
  </r>
  <r>
    <n v="1357"/>
    <s v="Lost Planet: Extreme Condition"/>
    <s v="lost-planet-extreme-condition"/>
    <x v="3"/>
    <x v="4"/>
    <x v="5"/>
    <x v="28"/>
    <s v="Capcom"/>
    <m/>
    <x v="35"/>
    <m/>
    <n v="1.6"/>
    <m/>
    <m/>
    <m/>
    <m/>
    <m/>
    <n v="2007"/>
    <m/>
    <s v="http://www.vgchartz.com/game/1204/lost-planet-extreme-condition/?region=All"/>
    <n v="1"/>
    <m/>
    <s v="/games/boxart/full_5803249AmericaFrontccc.jpg"/>
  </r>
  <r>
    <n v="1358"/>
    <s v="Metroid Fusion"/>
    <s v="metroid-fusion"/>
    <x v="13"/>
    <x v="0"/>
    <x v="11"/>
    <x v="0"/>
    <s v="Nintendo R&amp;D1"/>
    <m/>
    <x v="20"/>
    <m/>
    <n v="1.6"/>
    <m/>
    <m/>
    <m/>
    <m/>
    <m/>
    <n v="2002"/>
    <m/>
    <s v="http://www.vgchartz.com/game/3781/metroid-fusion/?region=All"/>
    <n v="1"/>
    <m/>
    <s v="/games/boxart/5958568ccc.jpg"/>
  </r>
  <r>
    <n v="1359"/>
    <s v="Pikmin"/>
    <s v="pikmin"/>
    <x v="12"/>
    <x v="0"/>
    <x v="21"/>
    <x v="0"/>
    <s v="Nintendo EAD"/>
    <m/>
    <x v="15"/>
    <m/>
    <n v="1.6"/>
    <m/>
    <m/>
    <m/>
    <m/>
    <m/>
    <n v="2001"/>
    <m/>
    <s v="http://www.vgchartz.com/game/1739/pikmin/?region=All"/>
    <n v="1"/>
    <m/>
    <s v="/games/boxart/full_5424296AmericaFrontccc.jpg"/>
  </r>
  <r>
    <n v="1360"/>
    <s v="Pokemon Super Mystery Dungeon"/>
    <s v="pokemon-super-mystery-dungeon"/>
    <x v="4"/>
    <x v="0"/>
    <x v="9"/>
    <x v="0"/>
    <s v="ChunSoft"/>
    <m/>
    <x v="0"/>
    <m/>
    <n v="1.6"/>
    <m/>
    <m/>
    <m/>
    <m/>
    <m/>
    <n v="2015"/>
    <s v="03rd Aug 18"/>
    <s v="http://www.vgchartz.com/game/85570/pokemon-super-mystery-dungeon/?region=All"/>
    <n v="1"/>
    <m/>
    <s v="/games/boxart/full_387892AmericaFrontccc.png"/>
  </r>
  <r>
    <n v="1361"/>
    <s v="Resident Evil 4"/>
    <s v="resident-evil-4"/>
    <x v="9"/>
    <x v="2"/>
    <x v="21"/>
    <x v="28"/>
    <s v="Capcom Production Studio 4"/>
    <m/>
    <x v="19"/>
    <m/>
    <n v="1.6"/>
    <m/>
    <m/>
    <m/>
    <m/>
    <m/>
    <n v="2005"/>
    <m/>
    <s v="http://www.vgchartz.com/game/1884/resident-evil-4/?region=All"/>
    <n v="1"/>
    <m/>
    <s v="/games/boxart/2169923ccc.jpg"/>
  </r>
  <r>
    <n v="1362"/>
    <s v="Sonic Adventure DX: Director's Cut"/>
    <s v="sonic-adventure-dx-directors-cut"/>
    <x v="1"/>
    <x v="0"/>
    <x v="21"/>
    <x v="8"/>
    <s v="Sonic Team"/>
    <m/>
    <x v="41"/>
    <m/>
    <n v="1.6"/>
    <m/>
    <m/>
    <m/>
    <m/>
    <m/>
    <n v="2003"/>
    <m/>
    <s v="http://www.vgchartz.com/game/2103/sonic-adventure-dx-directors-cut/?region=All"/>
    <n v="1"/>
    <m/>
    <s v="/games/boxart/3947124ccc.jpg"/>
  </r>
  <r>
    <n v="1363"/>
    <s v="Sonic Unleashed"/>
    <s v="sonic-unleashed"/>
    <x v="1"/>
    <x v="3"/>
    <x v="0"/>
    <x v="8"/>
    <s v="Sonic Team/Dimps Corporation"/>
    <m/>
    <x v="9"/>
    <n v="8.1999999999999993"/>
    <n v="1.6"/>
    <m/>
    <m/>
    <m/>
    <m/>
    <m/>
    <n v="2008"/>
    <m/>
    <s v="http://www.vgchartz.com/game/24508/sonic-unleashed/?region=All"/>
    <n v="1"/>
    <m/>
    <s v="/games/boxart/full_5718590AmericaFrontccc.jpg"/>
  </r>
  <r>
    <n v="1364"/>
    <s v="Super Mario Strikers"/>
    <s v="super-mario-strikers"/>
    <x v="0"/>
    <x v="0"/>
    <x v="21"/>
    <x v="0"/>
    <s v="Next Level Games"/>
    <m/>
    <x v="4"/>
    <m/>
    <n v="1.6"/>
    <m/>
    <m/>
    <m/>
    <m/>
    <m/>
    <n v="2005"/>
    <m/>
    <s v="http://www.vgchartz.com/game/2280/super-mario-strikers/?region=All"/>
    <n v="1"/>
    <m/>
    <s v="/games/boxart/full_3701408AmericaFrontccc.jpg"/>
  </r>
  <r>
    <n v="1365"/>
    <s v="River Raid"/>
    <s v="river-raid"/>
    <x v="3"/>
    <x v="1"/>
    <x v="20"/>
    <x v="6"/>
    <s v="Activision"/>
    <m/>
    <x v="3"/>
    <m/>
    <m/>
    <n v="1.6"/>
    <n v="1.49"/>
    <n v="0.09"/>
    <m/>
    <n v="0.02"/>
    <n v="1982"/>
    <m/>
    <s v="http://www.vgchartz.com/game/19601/river-raid/?region=All"/>
    <n v="1"/>
    <m/>
    <s v="/games/boxart/5200578ccc.jpg"/>
  </r>
  <r>
    <n v="1366"/>
    <s v="Just Cause 2"/>
    <s v="just-cause-2"/>
    <x v="9"/>
    <x v="2"/>
    <x v="5"/>
    <x v="27"/>
    <s v="Avalanche Studios"/>
    <m/>
    <x v="4"/>
    <m/>
    <m/>
    <n v="1.6"/>
    <n v="0.59"/>
    <n v="0.83"/>
    <n v="0.02"/>
    <n v="0.17"/>
    <n v="2010"/>
    <m/>
    <s v="http://www.vgchartz.com/game/24232/just-cause-2/?region=All"/>
    <n v="1"/>
    <n v="7.8"/>
    <s v="/games/boxart/full_2327598AmericaFrontccc.jpg"/>
  </r>
  <r>
    <n v="1367"/>
    <s v="Silent Hill"/>
    <s v="silent-hill"/>
    <x v="13"/>
    <x v="2"/>
    <x v="15"/>
    <x v="31"/>
    <s v="KCET"/>
    <m/>
    <x v="17"/>
    <m/>
    <m/>
    <n v="1.6"/>
    <n v="0.71"/>
    <n v="0.48"/>
    <n v="0.3"/>
    <n v="0.1"/>
    <n v="1999"/>
    <m/>
    <s v="http://www.vgchartz.com/game/2051/silent-hill/?region=All"/>
    <n v="1"/>
    <m/>
    <s v="/games/boxart/1456138ccc.jpg"/>
  </r>
  <r>
    <n v="1368"/>
    <s v="L.A. Noire: The Complete Edition"/>
    <s v="la-noire-the-complete-edition"/>
    <x v="13"/>
    <x v="2"/>
    <x v="2"/>
    <x v="4"/>
    <s v="Rockstar Leeds"/>
    <m/>
    <x v="3"/>
    <m/>
    <n v="1.6"/>
    <m/>
    <m/>
    <m/>
    <m/>
    <m/>
    <n v="2011"/>
    <m/>
    <s v="http://www.vgchartz.com/game/68416/la-noire-the-complete-edition/?region=All"/>
    <n v="1"/>
    <m/>
    <s v="/games/boxart/full_8333960AmericaFrontccc.jpg"/>
  </r>
  <r>
    <n v="1369"/>
    <s v="ESPN NBA 2K5"/>
    <s v="espn-nba-2k5"/>
    <x v="0"/>
    <x v="0"/>
    <x v="10"/>
    <x v="8"/>
    <s v="Visual Concepts"/>
    <m/>
    <x v="3"/>
    <m/>
    <m/>
    <n v="1.59"/>
    <n v="1.26"/>
    <n v="0.12"/>
    <m/>
    <n v="0.21"/>
    <n v="2004"/>
    <m/>
    <s v="http://www.vgchartz.com/game/5053/espn-nba-2k5/?region=All"/>
    <n v="1"/>
    <m/>
    <s v="/games/boxart/4839053ccc.jpg"/>
  </r>
  <r>
    <n v="1370"/>
    <s v="Sonic Generations"/>
    <s v="sonic-generations"/>
    <x v="1"/>
    <x v="0"/>
    <x v="7"/>
    <x v="8"/>
    <s v="Sonic Team"/>
    <m/>
    <x v="34"/>
    <m/>
    <m/>
    <n v="1.59"/>
    <n v="0.6"/>
    <n v="0.72"/>
    <n v="0.02"/>
    <n v="0.25"/>
    <n v="2011"/>
    <m/>
    <s v="http://www.vgchartz.com/game/50911/sonic-generations/?region=All"/>
    <n v="1"/>
    <m/>
    <s v="/games/boxart/full_sonic-generations_580AmericaFront.jpg"/>
  </r>
  <r>
    <n v="1371"/>
    <s v="LEGO Harry Potter: Years 1-4"/>
    <s v="lego-harry-potter-years-1-4"/>
    <x v="13"/>
    <x v="3"/>
    <x v="5"/>
    <x v="35"/>
    <s v="Traveller's Tales"/>
    <m/>
    <x v="12"/>
    <m/>
    <m/>
    <n v="1.59"/>
    <n v="0.95"/>
    <n v="0.5"/>
    <m/>
    <n v="0.14000000000000001"/>
    <n v="2010"/>
    <s v="01st Dec 18"/>
    <s v="http://www.vgchartz.com/game/35010/lego-harry-potter-years-1-4/?region=All"/>
    <n v="1"/>
    <m/>
    <s v="/games/boxart/full_lego-harry-potter-years-1-4_4AmericaFront.jpg"/>
  </r>
  <r>
    <n v="1372"/>
    <s v="Far Cry 2"/>
    <s v="far-cry-2"/>
    <x v="3"/>
    <x v="2"/>
    <x v="5"/>
    <x v="15"/>
    <s v="Ubisoft Montreal"/>
    <m/>
    <x v="13"/>
    <m/>
    <m/>
    <n v="1.59"/>
    <n v="0.72"/>
    <n v="0.69"/>
    <n v="0.02"/>
    <n v="0.18"/>
    <n v="2008"/>
    <m/>
    <s v="http://www.vgchartz.com/game/24703/far-cry-2/?region=All"/>
    <n v="1"/>
    <n v="7.5"/>
    <s v="/games/boxart/full_6466178AmericaFrontccc.jpg"/>
  </r>
  <r>
    <n v="1373"/>
    <s v="Soul Blade"/>
    <s v="soul-blade"/>
    <x v="11"/>
    <x v="4"/>
    <x v="15"/>
    <x v="23"/>
    <s v="Namco"/>
    <m/>
    <x v="7"/>
    <m/>
    <m/>
    <n v="1.59"/>
    <n v="0.61"/>
    <n v="0.41"/>
    <n v="0.46"/>
    <n v="0.1"/>
    <n v="1997"/>
    <m/>
    <s v="http://www.vgchartz.com/game/2114/soul-blade/?region=All"/>
    <n v="1"/>
    <m/>
    <s v="/games/boxart/full_322404AmericaFrontccc.jpg"/>
  </r>
  <r>
    <n v="1374"/>
    <s v="Diddy Kong Racing DS"/>
    <s v="diddy-kong-racing-ds"/>
    <x v="2"/>
    <x v="0"/>
    <x v="4"/>
    <x v="0"/>
    <s v="Rare Ltd."/>
    <m/>
    <x v="8"/>
    <m/>
    <n v="1.59"/>
    <m/>
    <m/>
    <m/>
    <m/>
    <m/>
    <n v="2007"/>
    <m/>
    <s v="http://www.vgchartz.com/game/6066/diddy-kong-racing-ds/?region=All"/>
    <n v="1"/>
    <m/>
    <s v="/games/boxart/full_713838AmericaFrontccc.jpg"/>
  </r>
  <r>
    <n v="1375"/>
    <s v="Mario Bros."/>
    <s v="mario-bros"/>
    <x v="1"/>
    <x v="1"/>
    <x v="20"/>
    <x v="17"/>
    <s v="Atari"/>
    <m/>
    <x v="3"/>
    <m/>
    <m/>
    <n v="1.59"/>
    <n v="1.48"/>
    <n v="0.09"/>
    <m/>
    <n v="0.02"/>
    <n v="1983"/>
    <m/>
    <s v="http://www.vgchartz.com/game/19707/mario-bros/?region=All"/>
    <n v="1"/>
    <m/>
    <s v="/games/boxart/full_8608062AmericaFrontccc.jpg"/>
  </r>
  <r>
    <n v="1376"/>
    <s v="Pro Evolution Soccer 2008"/>
    <s v="pro-evolution-soccer-2008"/>
    <x v="0"/>
    <x v="0"/>
    <x v="7"/>
    <x v="31"/>
    <s v="Konami"/>
    <m/>
    <x v="29"/>
    <m/>
    <m/>
    <n v="1.59"/>
    <n v="0.04"/>
    <n v="1.1000000000000001"/>
    <n v="0.32"/>
    <n v="0.13"/>
    <n v="2008"/>
    <m/>
    <s v="http://www.vgchartz.com/game/12310/pro-evolution-soccer-2008/?region=All"/>
    <n v="1"/>
    <m/>
    <s v="/games/boxart/1051204ccc.jpg"/>
  </r>
  <r>
    <n v="1377"/>
    <s v="FIFA 16"/>
    <s v="fifa-16"/>
    <x v="0"/>
    <x v="0"/>
    <x v="5"/>
    <x v="13"/>
    <s v="EA Canada"/>
    <m/>
    <x v="20"/>
    <m/>
    <m/>
    <n v="1.59"/>
    <n v="0.59"/>
    <n v="0.88"/>
    <m/>
    <n v="0.12"/>
    <n v="2015"/>
    <s v="01st Apr 18"/>
    <s v="http://www.vgchartz.com/game/85613/fifa-16/?region=All"/>
    <n v="1"/>
    <m/>
    <s v="/games/boxart/full_9036856AmericaFrontccc.jpg"/>
  </r>
  <r>
    <n v="1378"/>
    <s v="NASCAR 2000"/>
    <s v="nascar-2000"/>
    <x v="2"/>
    <x v="0"/>
    <x v="15"/>
    <x v="13"/>
    <s v="Stormfront Studios"/>
    <m/>
    <x v="3"/>
    <m/>
    <m/>
    <n v="1.59"/>
    <n v="0.88"/>
    <n v="0.6"/>
    <m/>
    <n v="0.1"/>
    <n v="1999"/>
    <m/>
    <s v="http://www.vgchartz.com/game/5419/nascar-2000/?region=All"/>
    <n v="1"/>
    <m/>
    <s v="/games/boxart/1642018ccc.jpg"/>
  </r>
  <r>
    <n v="1379"/>
    <s v="Dance Dance Revolution: Hottest Party 2"/>
    <s v="dance-dance-revolution-hottest-party-2"/>
    <x v="8"/>
    <x v="3"/>
    <x v="0"/>
    <x v="31"/>
    <s v="Bemani"/>
    <m/>
    <x v="3"/>
    <m/>
    <m/>
    <n v="1.58"/>
    <n v="0.94"/>
    <n v="0.48"/>
    <n v="0.01"/>
    <n v="0.15"/>
    <n v="2008"/>
    <m/>
    <s v="http://www.vgchartz.com/game/24766/dance-dance-revolution-hottest-party-2/?region=All"/>
    <n v="1"/>
    <m/>
    <s v="/games/boxart/full_146517AmericaFrontccc.jpg"/>
  </r>
  <r>
    <n v="1380"/>
    <s v="Final Fantasy XIV Online"/>
    <s v="final-fantasy-xiv-online"/>
    <x v="15"/>
    <x v="4"/>
    <x v="2"/>
    <x v="27"/>
    <s v="Square Enix"/>
    <m/>
    <x v="57"/>
    <m/>
    <m/>
    <n v="1.58"/>
    <n v="0.93"/>
    <n v="0.48"/>
    <m/>
    <n v="0.16"/>
    <n v="2010"/>
    <s v="22nd Apr 18"/>
    <s v="http://www.vgchartz.com/game/35106/final-fantasy-xiv-online/?region=All"/>
    <n v="1"/>
    <m/>
    <s v="/games/boxart/full_final-fantasy-xiv_8AmericaFront.jpg"/>
  </r>
  <r>
    <n v="1381"/>
    <s v="Jampack Summer 2K"/>
    <s v="jampack-summer-2k"/>
    <x v="6"/>
    <x v="2"/>
    <x v="15"/>
    <x v="9"/>
    <s v="Sony Computer Entertainment America"/>
    <m/>
    <x v="3"/>
    <m/>
    <m/>
    <n v="1.58"/>
    <n v="0.88"/>
    <n v="0.6"/>
    <m/>
    <n v="0.1"/>
    <n v="2000"/>
    <m/>
    <s v="http://www.vgchartz.com/game/24632/jampack-summer-2k/?region=All"/>
    <n v="1"/>
    <m/>
    <s v="/games/boxart/full_1673222AmericaFrontccc.jpg"/>
  </r>
  <r>
    <n v="1382"/>
    <s v="Devil May Cry 4"/>
    <s v="devil-may-cry-4"/>
    <x v="9"/>
    <x v="2"/>
    <x v="7"/>
    <x v="28"/>
    <s v="Capcom"/>
    <m/>
    <x v="2"/>
    <n v="8.1999999999999993"/>
    <m/>
    <n v="1.58"/>
    <n v="0.57999999999999996"/>
    <n v="0.45"/>
    <n v="0.34"/>
    <n v="0.2"/>
    <n v="2008"/>
    <m/>
    <s v="http://www.vgchartz.com/game/7683/devil-may-cry-4/?region=All"/>
    <n v="1"/>
    <m/>
    <s v="/games/boxart/full_1783749AmericaFrontccc.jpg"/>
  </r>
  <r>
    <n v="1383"/>
    <s v="Spyro 2: Season of Flame"/>
    <s v="spyro-2-season-of-flame"/>
    <x v="1"/>
    <x v="0"/>
    <x v="11"/>
    <x v="94"/>
    <s v="Digital Eclipse"/>
    <m/>
    <x v="3"/>
    <m/>
    <m/>
    <n v="1.58"/>
    <n v="0.85"/>
    <n v="0.65"/>
    <m/>
    <n v="0.08"/>
    <n v="2002"/>
    <m/>
    <s v="http://www.vgchartz.com/game/6438/spyro-2-season-of-flame/?region=All"/>
    <n v="1"/>
    <m/>
    <s v="/games/boxart/3805646ccc.jpg"/>
  </r>
  <r>
    <n v="1384"/>
    <s v="Batman: Arkham Knight"/>
    <s v="batman-arkham-knight"/>
    <x v="9"/>
    <x v="2"/>
    <x v="16"/>
    <x v="36"/>
    <s v="Rocksteady Studios"/>
    <m/>
    <x v="3"/>
    <m/>
    <m/>
    <n v="1.58"/>
    <n v="0.97"/>
    <n v="0.46"/>
    <m/>
    <n v="0.14000000000000001"/>
    <n v="2015"/>
    <s v="04th Jan 18"/>
    <s v="http://www.vgchartz.com/game/79436/batman-arkham-knight/?region=All"/>
    <n v="1"/>
    <m/>
    <s v="/games/boxart/full_7538612AmericaFrontccc.jpg"/>
  </r>
  <r>
    <n v="1385"/>
    <s v="LEGO Pirates of the Caribbean: The Video Game"/>
    <s v="lego-pirates-of-the-caribbean-the-video-game"/>
    <x v="9"/>
    <x v="3"/>
    <x v="0"/>
    <x v="66"/>
    <s v="Traveller's Tales"/>
    <m/>
    <x v="25"/>
    <m/>
    <m/>
    <n v="1.57"/>
    <n v="0.73"/>
    <n v="0.69"/>
    <m/>
    <n v="0.15"/>
    <n v="2011"/>
    <m/>
    <s v="http://www.vgchartz.com/game/48615/lego-pirates-of-the-caribbean-the-video-game/?region=All"/>
    <n v="1"/>
    <m/>
    <s v="/games/boxart/full_lego-pirates-of-the-caribbean-the-video-game_531AmericaFront.jpg"/>
  </r>
  <r>
    <n v="1386"/>
    <s v="Pro Evolution Soccer 2010"/>
    <s v="pro-evolution-soccer-2010"/>
    <x v="0"/>
    <x v="0"/>
    <x v="10"/>
    <x v="31"/>
    <s v="Konami"/>
    <m/>
    <x v="38"/>
    <m/>
    <m/>
    <n v="1.57"/>
    <n v="0.1"/>
    <n v="0.18"/>
    <n v="0.12"/>
    <n v="1.1599999999999999"/>
    <n v="2009"/>
    <m/>
    <s v="http://www.vgchartz.com/game/33404/pro-evolution-soccer-2010/?region=All"/>
    <n v="1"/>
    <m/>
    <s v="/games/boxart/full_9385635AmericaFrontccc.jpg"/>
  </r>
  <r>
    <n v="1387"/>
    <s v="NCAA Football 2002"/>
    <s v="ncaa-football-2002"/>
    <x v="0"/>
    <x v="0"/>
    <x v="10"/>
    <x v="13"/>
    <s v="EA Tiburon"/>
    <m/>
    <x v="3"/>
    <m/>
    <m/>
    <n v="1.57"/>
    <n v="0.77"/>
    <n v="0.6"/>
    <m/>
    <n v="0.2"/>
    <n v="2001"/>
    <m/>
    <s v="http://www.vgchartz.com/game/35381/ncaa-football-2002/?region=All"/>
    <n v="1"/>
    <m/>
    <s v="/games/boxart/full_4070908AmericaFrontccc.jpg"/>
  </r>
  <r>
    <n v="1388"/>
    <s v="Guitar Hero: On Tour Decades"/>
    <s v="guitar-hero-on-tour-decades"/>
    <x v="6"/>
    <x v="3"/>
    <x v="4"/>
    <x v="6"/>
    <s v="Vicarious Visions"/>
    <m/>
    <x v="3"/>
    <m/>
    <m/>
    <n v="1.57"/>
    <n v="0.84"/>
    <n v="0.56999999999999995"/>
    <m/>
    <n v="0.16"/>
    <n v="2008"/>
    <m/>
    <s v="http://www.vgchartz.com/game/28141/guitar-hero-on-tour-decades/?region=All"/>
    <n v="1"/>
    <m/>
    <s v="/games/boxart/full_6053226AmericaFrontccc.jpg"/>
  </r>
  <r>
    <n v="1389"/>
    <s v="Moshi Monsters: Moshling Zoo"/>
    <s v="moshi-monsters-moshling-zoo"/>
    <x v="6"/>
    <x v="0"/>
    <x v="4"/>
    <x v="6"/>
    <s v="Mind Candy"/>
    <m/>
    <x v="3"/>
    <m/>
    <m/>
    <n v="1.57"/>
    <n v="0.38"/>
    <n v="0.98"/>
    <m/>
    <n v="0.21"/>
    <n v="2011"/>
    <m/>
    <s v="http://www.vgchartz.com/game/67119/moshi-monsters-moshling-zoo/?region=All"/>
    <n v="1"/>
    <m/>
    <s v="/games/boxart/full_432468AmericaFrontccc.jpg"/>
  </r>
  <r>
    <n v="1390"/>
    <s v="Conflict: Desert Storm"/>
    <s v="conflict-desert-storm"/>
    <x v="3"/>
    <x v="4"/>
    <x v="10"/>
    <x v="103"/>
    <s v="Pivotal Games"/>
    <m/>
    <x v="3"/>
    <m/>
    <m/>
    <n v="1.57"/>
    <n v="0.98"/>
    <n v="0.53"/>
    <m/>
    <n v="0.06"/>
    <n v="2002"/>
    <m/>
    <s v="http://www.vgchartz.com/game/4979/conflict-desert-storm/?region=All"/>
    <n v="1"/>
    <m/>
    <s v="/games/boxart/3599571ccc.jpg"/>
  </r>
  <r>
    <n v="1391"/>
    <s v="High School Musical 3: Senior Year"/>
    <s v="high-school-musical-3-senior-year"/>
    <x v="6"/>
    <x v="0"/>
    <x v="4"/>
    <x v="66"/>
    <s v="Griptonite Games"/>
    <m/>
    <x v="3"/>
    <m/>
    <m/>
    <n v="1.57"/>
    <n v="0.63"/>
    <n v="0.76"/>
    <m/>
    <n v="0.18"/>
    <n v="2008"/>
    <m/>
    <s v="http://www.vgchartz.com/game/25853/high-school-musical-3-senior-year/?region=All"/>
    <n v="1"/>
    <m/>
    <s v="/games/boxart/full_9047419AmericaFrontccc.jpg"/>
  </r>
  <r>
    <n v="1392"/>
    <s v="Carnival Games: Mini Golf"/>
    <s v="carnival-games-mini-golf"/>
    <x v="0"/>
    <x v="0"/>
    <x v="0"/>
    <x v="104"/>
    <s v="Cat Daddy Games"/>
    <m/>
    <x v="3"/>
    <m/>
    <m/>
    <n v="1.56"/>
    <n v="0.86"/>
    <n v="0.55000000000000004"/>
    <m/>
    <n v="0.15"/>
    <n v="2008"/>
    <m/>
    <s v="http://www.vgchartz.com/game/28261/carnival-games-mini-golf/?region=All"/>
    <n v="1"/>
    <m/>
    <s v="/games/boxart/full_6843722AmericaFrontccc.jpg"/>
  </r>
  <r>
    <n v="1393"/>
    <s v="Smuggler's Run"/>
    <s v="smugglers-run"/>
    <x v="2"/>
    <x v="4"/>
    <x v="10"/>
    <x v="4"/>
    <s v="Rockstar San Diego"/>
    <m/>
    <x v="3"/>
    <m/>
    <m/>
    <n v="1.56"/>
    <n v="0.77"/>
    <n v="0.6"/>
    <m/>
    <n v="0.2"/>
    <n v="2000"/>
    <m/>
    <s v="http://www.vgchartz.com/game/36651/smugglers-run/?region=All"/>
    <n v="1"/>
    <m/>
    <s v="/games/boxart/full_7969606AmericaFrontccc.jpg"/>
  </r>
  <r>
    <n v="1394"/>
    <s v="Fight Night Round 3"/>
    <s v="fight-night-round-3"/>
    <x v="11"/>
    <x v="4"/>
    <x v="10"/>
    <x v="13"/>
    <s v="EA Chicago"/>
    <m/>
    <x v="3"/>
    <m/>
    <m/>
    <n v="1.56"/>
    <n v="1.07"/>
    <n v="0.4"/>
    <m/>
    <n v="0.1"/>
    <n v="2006"/>
    <m/>
    <s v="http://www.vgchartz.com/game/5106/fight-night-round-3/?region=All"/>
    <n v="1"/>
    <m/>
    <s v="/games/boxart/184023ccc.jpg"/>
  </r>
  <r>
    <n v="1395"/>
    <s v="AudioSurf"/>
    <s v="audiosurf"/>
    <x v="6"/>
    <x v="1"/>
    <x v="2"/>
    <x v="126"/>
    <s v="BestGameEver.com"/>
    <m/>
    <x v="2"/>
    <n v="9"/>
    <n v="1.56"/>
    <m/>
    <m/>
    <m/>
    <m/>
    <m/>
    <n v="2008"/>
    <m/>
    <s v="http://www.vgchartz.com/game/16788/audiosurf/?region=All"/>
    <n v="1"/>
    <m/>
    <s v="/games/boxart/full_audiosurf_414PALFront.jpg"/>
  </r>
  <r>
    <n v="1396"/>
    <s v="Mortal Kombat"/>
    <s v="mortal-kombat"/>
    <x v="11"/>
    <x v="2"/>
    <x v="7"/>
    <x v="35"/>
    <s v="NetherRealm Studios"/>
    <m/>
    <x v="10"/>
    <m/>
    <m/>
    <n v="1.56"/>
    <n v="1.06"/>
    <n v="0.31"/>
    <m/>
    <n v="0.19"/>
    <n v="2011"/>
    <m/>
    <s v="http://www.vgchartz.com/game/45536/mortal-kombat/?region=All"/>
    <n v="1"/>
    <m/>
    <s v="/games/boxart/full_mortal-kombat_154AmericaFront.jpg"/>
  </r>
  <r>
    <n v="1397"/>
    <s v="Donkey Kong Classics"/>
    <s v="donkey-kong-classics"/>
    <x v="1"/>
    <x v="1"/>
    <x v="1"/>
    <x v="0"/>
    <s v="Nintendo"/>
    <m/>
    <x v="3"/>
    <m/>
    <n v="1.56"/>
    <m/>
    <m/>
    <m/>
    <m/>
    <m/>
    <n v="1988"/>
    <m/>
    <s v="http://www.vgchartz.com/game/6226/donkey-kong-classics/?region=All"/>
    <n v="1"/>
    <m/>
    <s v="/games/boxart/full_7956644AmericaFrontccc.jpg"/>
  </r>
  <r>
    <n v="1398"/>
    <s v="Mark of the Ninja"/>
    <s v="mark-of-the-ninja"/>
    <x v="9"/>
    <x v="1"/>
    <x v="2"/>
    <x v="11"/>
    <s v="Klei Entertainment"/>
    <m/>
    <x v="21"/>
    <m/>
    <n v="1.56"/>
    <m/>
    <m/>
    <m/>
    <m/>
    <m/>
    <n v="2012"/>
    <s v="12th Aug 18"/>
    <s v="http://www.vgchartz.com/game/73705/mark-of-the-ninja/?region=All"/>
    <n v="1"/>
    <m/>
    <s v="/games/boxart/full_880273AmericaFrontccc.jpg"/>
  </r>
  <r>
    <n v="1399"/>
    <s v="Hannah Montana: Music Jam"/>
    <s v="hannah-montana-music-jam"/>
    <x v="9"/>
    <x v="0"/>
    <x v="4"/>
    <x v="66"/>
    <s v="Fall Line Studio"/>
    <m/>
    <x v="3"/>
    <m/>
    <m/>
    <n v="1.56"/>
    <n v="1.05"/>
    <n v="0.36"/>
    <m/>
    <n v="0.15"/>
    <n v="2007"/>
    <m/>
    <s v="http://www.vgchartz.com/game/12599/hannah-montana-music-jam/?region=All"/>
    <n v="1"/>
    <m/>
    <s v="/games/boxart/full_409483AmericaFrontccc.jpg"/>
  </r>
  <r>
    <n v="1400"/>
    <s v="Twisted Metal"/>
    <s v="twisted-metal"/>
    <x v="9"/>
    <x v="4"/>
    <x v="15"/>
    <x v="9"/>
    <s v="SingleTrac"/>
    <m/>
    <x v="28"/>
    <m/>
    <m/>
    <n v="1.56"/>
    <n v="1.32"/>
    <n v="0.19"/>
    <m/>
    <n v="0.05"/>
    <n v="1995"/>
    <m/>
    <s v="http://www.vgchartz.com/game/2548/twisted-metal/?region=All"/>
    <n v="1"/>
    <m/>
    <s v="/games/boxart/full_1377891AmericaFrontccc.jpg"/>
  </r>
  <r>
    <n v="1401"/>
    <s v="BioShock 2"/>
    <s v="bioshock-2"/>
    <x v="3"/>
    <x v="2"/>
    <x v="2"/>
    <x v="44"/>
    <s v="2K Marin"/>
    <m/>
    <x v="13"/>
    <m/>
    <n v="1.56"/>
    <m/>
    <m/>
    <m/>
    <m/>
    <m/>
    <n v="2010"/>
    <m/>
    <s v="http://www.vgchartz.com/game/28003/bioshock-2/?region=All"/>
    <n v="1"/>
    <m/>
    <s v="/games/boxart/full_8811000AmericaFrontccc.jpg"/>
  </r>
  <r>
    <n v="1402"/>
    <s v="MySims Kingdom"/>
    <s v="mysims-kingdom"/>
    <x v="8"/>
    <x v="0"/>
    <x v="4"/>
    <x v="14"/>
    <s v="EA Redwood Shores"/>
    <m/>
    <x v="3"/>
    <m/>
    <m/>
    <n v="1.56"/>
    <n v="0.8"/>
    <n v="0.59"/>
    <n v="0.01"/>
    <n v="0.16"/>
    <n v="2008"/>
    <m/>
    <s v="http://www.vgchartz.com/game/23579/mysims-kingdom/?region=All"/>
    <n v="1"/>
    <m/>
    <s v="/games/boxart/full_717248AmericaFrontccc.jpg"/>
  </r>
  <r>
    <n v="1403"/>
    <s v="Mafia II"/>
    <s v="mafia-ii"/>
    <x v="9"/>
    <x v="2"/>
    <x v="5"/>
    <x v="44"/>
    <s v="Illusion Softworks"/>
    <m/>
    <x v="38"/>
    <m/>
    <m/>
    <n v="1.56"/>
    <n v="0.85"/>
    <n v="0.55000000000000004"/>
    <m/>
    <n v="0.15"/>
    <n v="2010"/>
    <m/>
    <s v="http://www.vgchartz.com/game/14175/mafia-ii/?region=All"/>
    <n v="1"/>
    <m/>
    <s v="/games/boxart/full_mafia-ii_1AmericaFront.jpg"/>
  </r>
  <r>
    <n v="1404"/>
    <s v="Stuntman"/>
    <s v="stuntman"/>
    <x v="2"/>
    <x v="4"/>
    <x v="10"/>
    <x v="17"/>
    <s v="Reflections Interactive"/>
    <m/>
    <x v="3"/>
    <m/>
    <m/>
    <n v="1.55"/>
    <n v="0.76"/>
    <n v="0.59"/>
    <m/>
    <n v="0.2"/>
    <n v="2002"/>
    <m/>
    <s v="http://www.vgchartz.com/game/2256/stuntman/?region=All"/>
    <n v="1"/>
    <m/>
    <s v="/games/boxart/2147544ccc.jpg"/>
  </r>
  <r>
    <n v="1405"/>
    <s v="Tom Clancy's Rainbow Six 3"/>
    <s v="tom-clancys-rainbow-six-3"/>
    <x v="3"/>
    <x v="2"/>
    <x v="18"/>
    <x v="15"/>
    <s v="Ubisoft Montreal / Red Storm Entertainment"/>
    <m/>
    <x v="3"/>
    <m/>
    <m/>
    <n v="1.55"/>
    <n v="0.91"/>
    <n v="0.56999999999999995"/>
    <m/>
    <n v="7.0000000000000007E-2"/>
    <n v="2003"/>
    <m/>
    <s v="http://www.vgchartz.com/game/2460/tom-clancys-rainbow-six-3/?region=All"/>
    <n v="1"/>
    <m/>
    <s v="/games/boxart/2325924ccc.jpg"/>
  </r>
  <r>
    <n v="1406"/>
    <s v="BioShock 2"/>
    <s v="bioshock-2"/>
    <x v="3"/>
    <x v="2"/>
    <x v="7"/>
    <x v="44"/>
    <s v="2K Marin"/>
    <m/>
    <x v="13"/>
    <m/>
    <m/>
    <n v="1.55"/>
    <n v="0.85"/>
    <n v="0.46"/>
    <n v="0.02"/>
    <n v="0.22"/>
    <n v="2010"/>
    <m/>
    <s v="http://www.vgchartz.com/game/28004/bioshock-2/?region=All"/>
    <n v="1"/>
    <n v="9.1"/>
    <s v="/games/boxart/full_1146184AmericaFrontccc.jpg"/>
  </r>
  <r>
    <n v="1407"/>
    <s v="Dishonored"/>
    <s v="dishonored"/>
    <x v="3"/>
    <x v="1"/>
    <x v="7"/>
    <x v="20"/>
    <s v="Arkane Studios"/>
    <m/>
    <x v="3"/>
    <m/>
    <m/>
    <n v="1.55"/>
    <n v="0.72"/>
    <n v="0.54"/>
    <n v="0.04"/>
    <n v="0.26"/>
    <n v="2013"/>
    <m/>
    <s v="http://www.vgchartz.com/game/52941/dishonored/?region=All"/>
    <n v="1"/>
    <m/>
    <s v="/games/boxart/full_3488745AmericaFrontccc.png"/>
  </r>
  <r>
    <n v="1408"/>
    <s v="Guitar Hero 5"/>
    <s v="guitar-hero-5"/>
    <x v="6"/>
    <x v="4"/>
    <x v="0"/>
    <x v="6"/>
    <s v="Vicarious Visions"/>
    <m/>
    <x v="17"/>
    <m/>
    <m/>
    <n v="1.55"/>
    <n v="0.92"/>
    <n v="0.48"/>
    <m/>
    <n v="0.15"/>
    <n v="2009"/>
    <m/>
    <s v="http://www.vgchartz.com/game/29388/guitar-hero-5/?region=All"/>
    <n v="1"/>
    <m/>
    <s v="/games/boxart/full_478982AmericaFrontccc.jpg"/>
  </r>
  <r>
    <n v="1409"/>
    <s v="007: The World is Not Enough"/>
    <s v="007-the-world-is-not-enough"/>
    <x v="3"/>
    <x v="4"/>
    <x v="14"/>
    <x v="14"/>
    <s v="Eurocom Entertainment Software"/>
    <m/>
    <x v="42"/>
    <m/>
    <m/>
    <n v="1.55"/>
    <n v="1.1299999999999999"/>
    <n v="0.38"/>
    <n v="0.02"/>
    <n v="0.03"/>
    <n v="2000"/>
    <m/>
    <s v="http://www.vgchartz.com/game/245/007-the-world-is-not-enough/?region=All"/>
    <n v="1"/>
    <m/>
    <s v="/games/boxart/5735485ccc.jpg"/>
  </r>
  <r>
    <n v="1410"/>
    <s v="Practise English!"/>
    <s v="practise-english"/>
    <x v="6"/>
    <x v="1"/>
    <x v="4"/>
    <x v="0"/>
    <s v="Plato"/>
    <m/>
    <x v="3"/>
    <m/>
    <n v="1.55"/>
    <m/>
    <m/>
    <m/>
    <m/>
    <m/>
    <n v="2007"/>
    <m/>
    <s v="http://www.vgchartz.com/game/3842/practise-english/?region=All"/>
    <n v="1"/>
    <m/>
    <s v="/games/boxart/full_8539357PALFrontccc.jpg"/>
  </r>
  <r>
    <n v="1411"/>
    <s v="Spider-Man 2: Enter: Electro"/>
    <s v="spider-man-2-enter-electro"/>
    <x v="9"/>
    <x v="0"/>
    <x v="15"/>
    <x v="6"/>
    <s v="Vicarious Visions"/>
    <m/>
    <x v="3"/>
    <m/>
    <m/>
    <n v="1.55"/>
    <n v="0.56999999999999995"/>
    <n v="0.87"/>
    <n v="0.02"/>
    <n v="0.09"/>
    <n v="2001"/>
    <m/>
    <s v="http://www.vgchartz.com/game/6431/spider-man-2-enter-electro/?region=All"/>
    <n v="1"/>
    <m/>
    <s v="/games/boxart/6986704ccc.jpg"/>
  </r>
  <r>
    <n v="1412"/>
    <s v="Yoshi's Woolly World"/>
    <s v="yoshis-woolly-world"/>
    <x v="1"/>
    <x v="0"/>
    <x v="17"/>
    <x v="0"/>
    <s v="Good-Feel"/>
    <m/>
    <x v="42"/>
    <n v="6"/>
    <n v="1.55"/>
    <m/>
    <m/>
    <m/>
    <m/>
    <m/>
    <n v="2015"/>
    <s v="07th Jan 18"/>
    <s v="http://www.vgchartz.com/game/71431/yoshis-woolly-world/?region=All"/>
    <n v="1"/>
    <m/>
    <s v="/games/boxart/full_3628085AmericaFrontccc.jpg"/>
  </r>
  <r>
    <n v="1413"/>
    <s v="Battlefield V"/>
    <s v="battlefield-v"/>
    <x v="3"/>
    <x v="2"/>
    <x v="16"/>
    <x v="14"/>
    <s v="EA DICE"/>
    <m/>
    <x v="3"/>
    <m/>
    <m/>
    <n v="1.55"/>
    <n v="1.05"/>
    <n v="0.35"/>
    <m/>
    <n v="0.15"/>
    <n v="2018"/>
    <s v="19th Dec 18"/>
    <s v="http://www.vgchartz.com/game/221994/battlefield-v/?region=All"/>
    <n v="1"/>
    <m/>
    <s v="/games/boxart/full_3709002AmericaFrontccc.jpg"/>
  </r>
  <r>
    <n v="1414"/>
    <s v="Command &amp; Conquer: Tiberian Sun"/>
    <s v="command-amp-conquer-tiberian-sun"/>
    <x v="12"/>
    <x v="4"/>
    <x v="2"/>
    <x v="127"/>
    <s v="Westwood Studios"/>
    <m/>
    <x v="3"/>
    <m/>
    <m/>
    <n v="1.55"/>
    <n v="1.55"/>
    <n v="0"/>
    <m/>
    <m/>
    <n v="1999"/>
    <m/>
    <s v="http://www.vgchartz.com/game/6213/command-amp-conquer-tiberian-sun/?region=All"/>
    <n v="1"/>
    <m/>
    <s v="/games/boxart/full_command-ampamp-conquer-tiberian-sun_427AmericaFront.jpg"/>
  </r>
  <r>
    <n v="1415"/>
    <s v="Need for Speed: Most Wanted (2012)"/>
    <s v="need-for-speed-most-wanted-2012"/>
    <x v="2"/>
    <x v="3"/>
    <x v="5"/>
    <x v="14"/>
    <s v="Criterion Games"/>
    <m/>
    <x v="3"/>
    <m/>
    <m/>
    <n v="1.54"/>
    <n v="0.62"/>
    <n v="0.79"/>
    <n v="0.01"/>
    <n v="0.12"/>
    <n v="2012"/>
    <s v="19th Dec 18"/>
    <s v="http://www.vgchartz.com/game/70937/need-for-speed-most-wanted-2012/?region=All"/>
    <n v="1"/>
    <m/>
    <s v="/games/boxart/full_9784025AmericaFrontccc.jpg"/>
  </r>
  <r>
    <n v="1416"/>
    <s v="Go Vacation"/>
    <s v="go-vacation"/>
    <x v="6"/>
    <x v="3"/>
    <x v="0"/>
    <x v="61"/>
    <s v="Namco Bandai Games"/>
    <m/>
    <x v="28"/>
    <m/>
    <m/>
    <n v="1.54"/>
    <n v="0.42"/>
    <n v="0.66"/>
    <n v="0.33"/>
    <n v="0.13"/>
    <n v="2011"/>
    <m/>
    <s v="http://www.vgchartz.com/game/51845/go-vacation/?region=All"/>
    <n v="1"/>
    <m/>
    <s v="/games/boxart/full_go-vacation_970AmericaFront.jpg"/>
  </r>
  <r>
    <n v="1417"/>
    <s v="NBA 2K14"/>
    <s v="nba-2k14"/>
    <x v="0"/>
    <x v="0"/>
    <x v="8"/>
    <x v="56"/>
    <s v="Visual Concepts"/>
    <m/>
    <x v="3"/>
    <m/>
    <m/>
    <n v="1.54"/>
    <n v="0.91"/>
    <n v="0.35"/>
    <n v="0.01"/>
    <n v="0.27"/>
    <n v="2013"/>
    <s v="05th Jan 18"/>
    <s v="http://www.vgchartz.com/game/74165/nba-2k14/?region=All"/>
    <n v="1"/>
    <m/>
    <s v="/games/boxart/full_3597823AmericaFrontccc.jpg"/>
  </r>
  <r>
    <n v="1418"/>
    <s v="Active Life: Outdoor Challenge"/>
    <s v="active-life-outdoor-challenge"/>
    <x v="0"/>
    <x v="0"/>
    <x v="0"/>
    <x v="61"/>
    <s v="High Horse Entertainment"/>
    <m/>
    <x v="3"/>
    <m/>
    <m/>
    <n v="1.54"/>
    <n v="0.78"/>
    <n v="0.43"/>
    <n v="0.19"/>
    <n v="0.14000000000000001"/>
    <n v="2008"/>
    <m/>
    <s v="http://www.vgchartz.com/game/17063/active-life-outdoor-challenge/?region=All"/>
    <n v="1"/>
    <m/>
    <s v="/games/boxart/full_2748041AmericaFrontccc.jpg"/>
  </r>
  <r>
    <n v="1419"/>
    <s v="Dark Cloud"/>
    <s v="dark-cloud"/>
    <x v="4"/>
    <x v="4"/>
    <x v="10"/>
    <x v="9"/>
    <s v="Level 5"/>
    <m/>
    <x v="2"/>
    <m/>
    <m/>
    <n v="1.54"/>
    <n v="0.83"/>
    <n v="0.44"/>
    <n v="0.08"/>
    <n v="0.19"/>
    <n v="2001"/>
    <m/>
    <s v="http://www.vgchartz.com/game/3051/dark-cloud/?region=All"/>
    <n v="1"/>
    <m/>
    <s v="/games/boxart/7795178ccc.jpg"/>
  </r>
  <r>
    <n v="1420"/>
    <s v="Sonic the Hedgehog (2006)"/>
    <s v="sonic-the-hedgehog-2006"/>
    <x v="1"/>
    <x v="3"/>
    <x v="5"/>
    <x v="8"/>
    <s v="Sonic Team"/>
    <m/>
    <x v="53"/>
    <n v="4.8"/>
    <n v="1.54"/>
    <m/>
    <m/>
    <m/>
    <m/>
    <m/>
    <n v="2006"/>
    <s v="05th Feb 18"/>
    <s v="http://www.vgchartz.com/game/2113/sonic-the-hedgehog-2006/?region=All"/>
    <n v="1"/>
    <m/>
    <s v="/games/boxart/full_9830217AmericaFrontccc.jpg"/>
  </r>
  <r>
    <n v="1421"/>
    <s v="MVP Baseball 2005"/>
    <s v="mvp-baseball-2005"/>
    <x v="0"/>
    <x v="0"/>
    <x v="10"/>
    <x v="13"/>
    <s v="EA Canada"/>
    <m/>
    <x v="3"/>
    <m/>
    <m/>
    <n v="1.54"/>
    <n v="1.26"/>
    <n v="7.0000000000000007E-2"/>
    <m/>
    <n v="0.21"/>
    <n v="2005"/>
    <m/>
    <s v="http://www.vgchartz.com/game/5402/mvp-baseball-2005/?region=All"/>
    <n v="1"/>
    <m/>
    <s v="/games/boxart/full_2010435AmericaFrontccc.jpg"/>
  </r>
  <r>
    <n v="1422"/>
    <s v="Die Hard Trilogy"/>
    <s v="die-hard-trilogy"/>
    <x v="3"/>
    <x v="2"/>
    <x v="15"/>
    <x v="60"/>
    <s v="Probe Entertainment Limited"/>
    <m/>
    <x v="13"/>
    <m/>
    <m/>
    <n v="1.54"/>
    <n v="0.85"/>
    <n v="0.57999999999999996"/>
    <m/>
    <n v="0.1"/>
    <n v="1996"/>
    <m/>
    <s v="http://www.vgchartz.com/game/518/die-hard-trilogy/?region=All"/>
    <n v="1"/>
    <m/>
    <s v="/games/boxart/2264266ccc.jpg"/>
  </r>
  <r>
    <n v="1423"/>
    <s v="Mortal Kombat 3"/>
    <s v="mortal-kombat-3"/>
    <x v="11"/>
    <x v="2"/>
    <x v="6"/>
    <x v="128"/>
    <s v="Sculptured Software"/>
    <m/>
    <x v="3"/>
    <m/>
    <m/>
    <n v="1.53"/>
    <n v="1.19"/>
    <n v="0.28999999999999998"/>
    <m/>
    <n v="0.05"/>
    <n v="1995"/>
    <m/>
    <s v="http://www.vgchartz.com/game/6358/mortal-kombat-3/?region=All"/>
    <n v="1"/>
    <m/>
    <s v="/games/boxart/3244473ccc.jpg"/>
  </r>
  <r>
    <n v="1424"/>
    <s v="Pokemon Ranger: Guardian Signs"/>
    <s v="pokemon-ranger-guardian-signs"/>
    <x v="4"/>
    <x v="0"/>
    <x v="4"/>
    <x v="0"/>
    <s v="Creatures Inc."/>
    <m/>
    <x v="31"/>
    <m/>
    <n v="1.53"/>
    <m/>
    <m/>
    <m/>
    <m/>
    <m/>
    <n v="2010"/>
    <m/>
    <s v="http://www.vgchartz.com/game/42606/pokemon-ranger-guardian-signs/?region=All"/>
    <n v="1"/>
    <m/>
    <s v="/games/boxart/full_pokemon-ranger-guardian-signs_4AmericaFront.jpg"/>
  </r>
  <r>
    <n v="1425"/>
    <s v="SoulCalibur IV"/>
    <s v="soulcalibur-iv"/>
    <x v="11"/>
    <x v="4"/>
    <x v="5"/>
    <x v="61"/>
    <s v="Project Soul"/>
    <m/>
    <x v="26"/>
    <m/>
    <n v="1.53"/>
    <m/>
    <m/>
    <m/>
    <m/>
    <m/>
    <n v="2008"/>
    <m/>
    <s v="http://www.vgchartz.com/game/14145/soulcalibur-iv/?region=All"/>
    <n v="1"/>
    <m/>
    <s v="/games/boxart/full_5830525AmericaFrontccc.jpg"/>
  </r>
  <r>
    <n v="1426"/>
    <s v="Tecmo Bowl"/>
    <s v="tecmo-bowl"/>
    <x v="0"/>
    <x v="1"/>
    <x v="1"/>
    <x v="105"/>
    <s v="Tecmo"/>
    <m/>
    <x v="3"/>
    <m/>
    <n v="1.53"/>
    <m/>
    <m/>
    <m/>
    <m/>
    <m/>
    <n v="1989"/>
    <m/>
    <s v="http://www.vgchartz.com/game/14402/tecmo-bowl/?region=All"/>
    <n v="1"/>
    <m/>
    <s v="/games/boxart/6778313ccc.jpg"/>
  </r>
  <r>
    <n v="1427"/>
    <s v="Xenoblade Chronicles 2"/>
    <s v="xenoblade-chronicles-2"/>
    <x v="4"/>
    <x v="4"/>
    <x v="12"/>
    <x v="0"/>
    <s v="Monolith Soft"/>
    <m/>
    <x v="2"/>
    <m/>
    <n v="1.53"/>
    <m/>
    <m/>
    <m/>
    <m/>
    <m/>
    <n v="2017"/>
    <s v="01st Jan 18"/>
    <s v="http://www.vgchartz.com/game/152832/xenoblade-chronicles-2/?region=All"/>
    <n v="1"/>
    <m/>
    <s v="/games/boxart/full_6928169AmericaFrontccc.png"/>
  </r>
  <r>
    <n v="1428"/>
    <s v="Yoshi's Cookie"/>
    <s v="yoshis-cookie"/>
    <x v="5"/>
    <x v="1"/>
    <x v="3"/>
    <x v="0"/>
    <s v="Jupiter Multimedia"/>
    <m/>
    <x v="3"/>
    <m/>
    <n v="1.53"/>
    <m/>
    <m/>
    <m/>
    <m/>
    <m/>
    <n v="1993"/>
    <m/>
    <s v="http://www.vgchartz.com/game/4766/yoshis-cookie/?region=All"/>
    <n v="1"/>
    <m/>
    <s v="/games/boxart/full_8124715AmericaFrontccc.jpg"/>
  </r>
  <r>
    <n v="1429"/>
    <s v="NFL GameDay 99"/>
    <s v="nfl-gameday-99"/>
    <x v="0"/>
    <x v="0"/>
    <x v="15"/>
    <x v="69"/>
    <s v="Red Line Studios"/>
    <m/>
    <x v="3"/>
    <m/>
    <m/>
    <n v="1.53"/>
    <n v="1.44"/>
    <n v="0.05"/>
    <m/>
    <n v="0.04"/>
    <n v="1998"/>
    <m/>
    <s v="http://www.vgchartz.com/game/6378/nfl-gameday-99/?region=All"/>
    <n v="1"/>
    <m/>
    <s v="/games/boxart/699250ccc.jpg"/>
  </r>
  <r>
    <n v="1430"/>
    <s v="Disney Infinity"/>
    <s v="disney-infinity"/>
    <x v="6"/>
    <x v="1"/>
    <x v="5"/>
    <x v="66"/>
    <s v="Unknown"/>
    <m/>
    <x v="3"/>
    <m/>
    <m/>
    <n v="1.53"/>
    <n v="1.04"/>
    <n v="0.35"/>
    <m/>
    <n v="0.15"/>
    <n v="2013"/>
    <m/>
    <s v="http://www.vgchartz.com/game/71965/disney-infinity/?region=All"/>
    <n v="1"/>
    <m/>
    <s v="/games/boxart/full_9012782AmericaFrontccc.jpg"/>
  </r>
  <r>
    <n v="1431"/>
    <s v="ShellShock Live"/>
    <s v="shellshock-live"/>
    <x v="12"/>
    <x v="1"/>
    <x v="2"/>
    <x v="5"/>
    <s v="kChamp Games"/>
    <m/>
    <x v="3"/>
    <m/>
    <n v="1.53"/>
    <m/>
    <m/>
    <m/>
    <m/>
    <m/>
    <n v="2013"/>
    <s v="03rd Feb 19"/>
    <s v="http://www.vgchartz.com/game/223384/shellshock-live/?region=All"/>
    <n v="1"/>
    <m/>
    <s v="/games/boxart/full_9305280AmericaFrontccc.jpg"/>
  </r>
  <r>
    <n v="1432"/>
    <s v="Star Wars Knights of the Old Republic II: The Sith Lords"/>
    <s v="star-wars-knights-of-the-old-republic-ii-the-sith-lords"/>
    <x v="4"/>
    <x v="4"/>
    <x v="2"/>
    <x v="34"/>
    <s v="Obsidian Entertainment"/>
    <m/>
    <x v="3"/>
    <m/>
    <n v="1.53"/>
    <m/>
    <m/>
    <m/>
    <m/>
    <m/>
    <n v="2005"/>
    <m/>
    <s v="http://www.vgchartz.com/game/7467/star-wars-knights-of-the-old-republic-ii-the-sith-lords/?region=All"/>
    <n v="1"/>
    <m/>
    <s v="/games/boxart/full_7814487AmericaFrontccc.jpg"/>
  </r>
  <r>
    <n v="1433"/>
    <s v="Tiger Woods 99 PGA Tour Golf"/>
    <s v="tiger-woods-99-pga-tour-golf"/>
    <x v="0"/>
    <x v="0"/>
    <x v="15"/>
    <x v="13"/>
    <s v="EA Sports"/>
    <m/>
    <x v="3"/>
    <m/>
    <m/>
    <n v="1.53"/>
    <n v="0.85"/>
    <n v="0.57999999999999996"/>
    <m/>
    <n v="0.1"/>
    <n v="1998"/>
    <m/>
    <s v="http://www.vgchartz.com/game/26945/tiger-woods-99-pga-tour-golf/?region=All"/>
    <n v="1"/>
    <m/>
    <s v="/games/boxart/full_6250255AmericaFrontccc.jpg"/>
  </r>
  <r>
    <n v="1434"/>
    <s v="Knockout Kings"/>
    <s v="knockout-kings"/>
    <x v="11"/>
    <x v="0"/>
    <x v="15"/>
    <x v="13"/>
    <s v="Press Start Inc."/>
    <m/>
    <x v="3"/>
    <m/>
    <m/>
    <n v="1.52"/>
    <n v="1.07"/>
    <n v="0.39"/>
    <m/>
    <n v="0.06"/>
    <n v="1998"/>
    <m/>
    <s v="http://www.vgchartz.com/game/1143/knockout-kings/?region=All"/>
    <n v="1"/>
    <m/>
    <s v="/games/boxart/full_9530951AmericaFrontccc.jpg"/>
  </r>
  <r>
    <n v="1435"/>
    <s v="The Simpsons Skateboarding"/>
    <s v="the-simpsons-skateboarding"/>
    <x v="0"/>
    <x v="4"/>
    <x v="10"/>
    <x v="14"/>
    <s v="The Code Monkeys"/>
    <m/>
    <x v="3"/>
    <m/>
    <m/>
    <n v="1.52"/>
    <n v="0.36"/>
    <n v="0.9"/>
    <m/>
    <n v="0.27"/>
    <n v="2002"/>
    <m/>
    <s v="http://www.vgchartz.com/game/2061/the-simpsons-skateboarding/?region=All"/>
    <n v="1"/>
    <m/>
    <s v="/games/boxart/1042782ccc.jpg"/>
  </r>
  <r>
    <n v="1436"/>
    <s v="Disney Fairies: Tinker Bell"/>
    <s v="disney-fairies-tinker-bell"/>
    <x v="13"/>
    <x v="0"/>
    <x v="4"/>
    <x v="66"/>
    <s v="Hyde"/>
    <m/>
    <x v="3"/>
    <m/>
    <m/>
    <n v="1.52"/>
    <n v="0.85"/>
    <n v="0.51"/>
    <n v="0.01"/>
    <n v="0.15"/>
    <n v="2008"/>
    <m/>
    <s v="http://www.vgchartz.com/game/25981/disney-fairies-tinker-bell/?region=All"/>
    <n v="1"/>
    <m/>
    <s v="/games/boxart/9669562ccc.jpg"/>
  </r>
  <r>
    <n v="1437"/>
    <s v="Fight Night Round 4"/>
    <s v="fight-night-round-4"/>
    <x v="11"/>
    <x v="4"/>
    <x v="7"/>
    <x v="13"/>
    <s v="EA Canada"/>
    <m/>
    <x v="7"/>
    <m/>
    <m/>
    <n v="1.52"/>
    <n v="0.92"/>
    <n v="0.4"/>
    <m/>
    <n v="0.2"/>
    <n v="2009"/>
    <m/>
    <s v="http://www.vgchartz.com/game/21869/fight-night-round-4/?region=All"/>
    <n v="1"/>
    <m/>
    <s v="/games/boxart/full_fight-night-round-4_5AmericaFront.jpg"/>
  </r>
  <r>
    <n v="1438"/>
    <s v="Pro Evolution Soccer 2013"/>
    <s v="pro-evolution-soccer-2013"/>
    <x v="0"/>
    <x v="0"/>
    <x v="7"/>
    <x v="68"/>
    <s v="Konami"/>
    <m/>
    <x v="3"/>
    <m/>
    <m/>
    <n v="1.52"/>
    <n v="0.18"/>
    <n v="0.65"/>
    <n v="0.49"/>
    <n v="0.2"/>
    <n v="2012"/>
    <s v="12th Jan 18"/>
    <s v="http://www.vgchartz.com/game/70988/pro-evolution-soccer-2013/?region=All"/>
    <n v="1"/>
    <m/>
    <s v="/games/boxart/full_4178291PALFrontccc.jpg"/>
  </r>
  <r>
    <n v="1439"/>
    <s v="NASCAR 98"/>
    <s v="nascar-98"/>
    <x v="2"/>
    <x v="0"/>
    <x v="15"/>
    <x v="13"/>
    <s v="Stormfront Studios"/>
    <m/>
    <x v="3"/>
    <m/>
    <m/>
    <n v="1.52"/>
    <n v="1.43"/>
    <n v="0.05"/>
    <m/>
    <n v="0.04"/>
    <n v="1997"/>
    <m/>
    <s v="http://www.vgchartz.com/game/6362/nascar-98/?region=All"/>
    <n v="1"/>
    <m/>
    <s v="/games/boxart/5138994ccc.jpg"/>
  </r>
  <r>
    <n v="1440"/>
    <s v="F1 Race"/>
    <s v="f1-race"/>
    <x v="2"/>
    <x v="1"/>
    <x v="1"/>
    <x v="0"/>
    <s v="Nintendo"/>
    <m/>
    <x v="3"/>
    <m/>
    <n v="1.52"/>
    <m/>
    <m/>
    <m/>
    <m/>
    <m/>
    <n v="1984"/>
    <m/>
    <s v="http://www.vgchartz.com/game/6252/f1-race/?region=All"/>
    <n v="1"/>
    <m/>
    <s v="/games/boxart/full_8992970JapanFrontccc.jpg"/>
  </r>
  <r>
    <n v="1441"/>
    <s v="Mario Tennis Open"/>
    <s v="mario-tennis-open"/>
    <x v="0"/>
    <x v="0"/>
    <x v="9"/>
    <x v="0"/>
    <s v="Camelot Software Planning"/>
    <m/>
    <x v="33"/>
    <m/>
    <n v="1.52"/>
    <m/>
    <m/>
    <m/>
    <m/>
    <m/>
    <n v="2012"/>
    <s v="07th Jan 18"/>
    <s v="http://www.vgchartz.com/game/63449/mario-tennis-open/?region=All"/>
    <n v="1"/>
    <m/>
    <s v="/games/boxart/full_7906750AmericaFrontccc.jpg"/>
  </r>
  <r>
    <n v="1442"/>
    <s v="Mario vs. Donkey Kong 2: March of the Minis"/>
    <s v="mario-vs-donkey-kong-2-march-of-the-minis"/>
    <x v="5"/>
    <x v="0"/>
    <x v="4"/>
    <x v="0"/>
    <s v="Nintendo Software Technology Corporation"/>
    <m/>
    <x v="0"/>
    <m/>
    <n v="1.52"/>
    <m/>
    <m/>
    <m/>
    <m/>
    <m/>
    <n v="2006"/>
    <m/>
    <s v="http://www.vgchartz.com/game/3724/mario-vs-donkey-kong-2-march-of-the-minis/?region=All"/>
    <n v="1"/>
    <m/>
    <s v="/games/boxart/full_8639597AmericaFrontccc.jpg"/>
  </r>
  <r>
    <n v="1443"/>
    <s v="Onimusha 3: Demon Siege"/>
    <s v="onimusha-3-demon-siege"/>
    <x v="9"/>
    <x v="2"/>
    <x v="10"/>
    <x v="28"/>
    <s v="Capcom"/>
    <m/>
    <x v="3"/>
    <m/>
    <n v="1.52"/>
    <m/>
    <m/>
    <m/>
    <m/>
    <m/>
    <n v="2004"/>
    <m/>
    <s v="http://www.vgchartz.com/game/3956/onimusha-3-demon-siege/?region=All"/>
    <n v="1"/>
    <m/>
    <s v="/games/boxart/1099086ccc.jpg"/>
  </r>
  <r>
    <n v="1444"/>
    <s v="Xevious"/>
    <s v="xevious"/>
    <x v="3"/>
    <x v="1"/>
    <x v="1"/>
    <x v="23"/>
    <s v="Namco"/>
    <m/>
    <x v="3"/>
    <m/>
    <m/>
    <n v="1.52"/>
    <n v="0.18"/>
    <n v="0.06"/>
    <n v="1.27"/>
    <n v="0.01"/>
    <n v="1990"/>
    <m/>
    <s v="http://www.vgchartz.com/game/6537/xevious/?region=All"/>
    <n v="1"/>
    <m/>
    <s v="/games/boxart/full_1086716AmericaFrontccc.jpg"/>
  </r>
  <r>
    <n v="1445"/>
    <s v="NASCAR 99"/>
    <s v="nascar-99"/>
    <x v="2"/>
    <x v="0"/>
    <x v="15"/>
    <x v="13"/>
    <s v="Stormfront Studios"/>
    <m/>
    <x v="3"/>
    <m/>
    <m/>
    <n v="1.52"/>
    <n v="1.45"/>
    <n v="0.04"/>
    <m/>
    <n v="0.04"/>
    <n v="1998"/>
    <m/>
    <s v="http://www.vgchartz.com/game/6363/nascar-99/?region=All"/>
    <n v="1"/>
    <m/>
    <s v="/games/boxart/5263611ccc.jpg"/>
  </r>
  <r>
    <n v="1446"/>
    <s v="Forza Motorsport 7"/>
    <s v="forza-motorsport-7"/>
    <x v="2"/>
    <x v="0"/>
    <x v="16"/>
    <x v="11"/>
    <s v="Turn 10 Studios"/>
    <m/>
    <x v="17"/>
    <m/>
    <m/>
    <n v="1.52"/>
    <n v="0.57999999999999996"/>
    <n v="0.81"/>
    <n v="0.01"/>
    <n v="0.12"/>
    <n v="2017"/>
    <s v="12th Jan 18"/>
    <s v="http://www.vgchartz.com/game/181656/forza-motorsport-7/?region=All"/>
    <n v="1"/>
    <m/>
    <s v="/games/boxart/full_9390152AmericaFrontccc.jpg"/>
  </r>
  <r>
    <n v="1447"/>
    <s v="NBA Live 2000"/>
    <s v="nba-live-2000"/>
    <x v="0"/>
    <x v="0"/>
    <x v="15"/>
    <x v="13"/>
    <s v="NuFX"/>
    <m/>
    <x v="3"/>
    <m/>
    <m/>
    <n v="1.52"/>
    <n v="1.43"/>
    <n v="0.05"/>
    <m/>
    <n v="0.03"/>
    <n v="1999"/>
    <m/>
    <s v="http://www.vgchartz.com/game/5449/nba-live-2000/?region=All"/>
    <n v="1"/>
    <m/>
    <s v="/games/boxart/full_9198595AmericaFrontccc.jpg"/>
  </r>
  <r>
    <n v="1448"/>
    <s v="Super Monkey Ball 2"/>
    <s v="super-monkey-ball-2"/>
    <x v="5"/>
    <x v="0"/>
    <x v="21"/>
    <x v="8"/>
    <s v="Amusement Vision"/>
    <m/>
    <x v="3"/>
    <m/>
    <m/>
    <n v="1.52"/>
    <n v="1.1100000000000001"/>
    <n v="0.31"/>
    <n v="0.06"/>
    <n v="0.04"/>
    <n v="2002"/>
    <m/>
    <s v="http://www.vgchartz.com/game/2283/super-monkey-ball-2/?region=All"/>
    <n v="1"/>
    <m/>
    <s v="/games/boxart/9470479ccc.jpg"/>
  </r>
  <r>
    <n v="1449"/>
    <s v="Sonic Rivals 2"/>
    <s v="sonic-rivals-2"/>
    <x v="2"/>
    <x v="0"/>
    <x v="19"/>
    <x v="8"/>
    <s v="Backbone Entertainment"/>
    <m/>
    <x v="36"/>
    <m/>
    <m/>
    <n v="1.52"/>
    <n v="0.44"/>
    <n v="0.7"/>
    <m/>
    <n v="0.37"/>
    <n v="2007"/>
    <m/>
    <s v="http://www.vgchartz.com/game/12773/sonic-rivals-2/?region=All"/>
    <n v="1"/>
    <m/>
    <s v="/games/boxart/4301673ccc.gif"/>
  </r>
  <r>
    <n v="1450"/>
    <s v="Dead Space 2"/>
    <s v="dead-space-2"/>
    <x v="3"/>
    <x v="2"/>
    <x v="5"/>
    <x v="14"/>
    <s v="Visceral Games"/>
    <m/>
    <x v="6"/>
    <m/>
    <m/>
    <n v="1.52"/>
    <n v="0.94"/>
    <n v="0.44"/>
    <m/>
    <n v="0.13"/>
    <n v="2011"/>
    <m/>
    <s v="http://www.vgchartz.com/game/36809/dead-space-2/?region=All"/>
    <n v="1"/>
    <m/>
    <s v="/games/boxart/full_dead-space-2_77AmericaFront.jpg"/>
  </r>
  <r>
    <n v="1451"/>
    <s v="MySims Kingdom"/>
    <s v="mysims-kingdom"/>
    <x v="8"/>
    <x v="0"/>
    <x v="0"/>
    <x v="14"/>
    <s v="EA Redwood Shores"/>
    <m/>
    <x v="3"/>
    <m/>
    <m/>
    <n v="1.52"/>
    <n v="0.7"/>
    <n v="0.64"/>
    <n v="0.01"/>
    <n v="0.16"/>
    <n v="2008"/>
    <m/>
    <s v="http://www.vgchartz.com/game/23578/mysims-kingdom/?region=All"/>
    <n v="1"/>
    <m/>
    <s v="/games/boxart/full_5049583AmericaFrontccc.jpg"/>
  </r>
  <r>
    <n v="1452"/>
    <s v="Pac-Man World 2"/>
    <s v="pac-man-world-2"/>
    <x v="9"/>
    <x v="1"/>
    <x v="10"/>
    <x v="23"/>
    <s v="Namco"/>
    <m/>
    <x v="3"/>
    <m/>
    <m/>
    <n v="1.51"/>
    <n v="1.26"/>
    <n v="0.05"/>
    <m/>
    <n v="0.21"/>
    <n v="2002"/>
    <m/>
    <s v="http://www.vgchartz.com/game/6384/pac-man-world-2/?region=All"/>
    <n v="1"/>
    <m/>
    <s v="/games/boxart/4178953ccc.jpg"/>
  </r>
  <r>
    <n v="1453"/>
    <s v="How to Survive"/>
    <s v="how-to-survive"/>
    <x v="9"/>
    <x v="1"/>
    <x v="2"/>
    <x v="106"/>
    <s v="EKO Software"/>
    <m/>
    <x v="3"/>
    <m/>
    <n v="1.51"/>
    <m/>
    <m/>
    <m/>
    <m/>
    <m/>
    <n v="2013"/>
    <m/>
    <s v="http://www.vgchartz.com/game/84376/how-to-survive/?region=All"/>
    <n v="1"/>
    <m/>
    <s v="/games/boxart/full_4437631AmericaFrontccc.jpg"/>
  </r>
  <r>
    <n v="1454"/>
    <s v="Call of Duty: Black Ops II"/>
    <s v="call-of-duty-black-ops-ii"/>
    <x v="3"/>
    <x v="2"/>
    <x v="2"/>
    <x v="6"/>
    <s v="Treyarch"/>
    <m/>
    <x v="3"/>
    <m/>
    <m/>
    <n v="1.51"/>
    <n v="0.66"/>
    <n v="0.7"/>
    <m/>
    <n v="0.15"/>
    <n v="2012"/>
    <s v="07th Apr 18"/>
    <s v="http://www.vgchartz.com/game/70717/call-of-duty-black-ops-ii/?region=All"/>
    <n v="1"/>
    <m/>
    <s v="/games/boxart/full_110395PALFrontccc.jpg"/>
  </r>
  <r>
    <n v="1455"/>
    <s v="Call of Duty: Modern Warfare: Reflex Edition"/>
    <s v="call-of-duty-modern-warfare-reflex-edition"/>
    <x v="3"/>
    <x v="2"/>
    <x v="0"/>
    <x v="6"/>
    <s v="Treyarch"/>
    <m/>
    <x v="38"/>
    <n v="8.9"/>
    <m/>
    <n v="1.51"/>
    <n v="0.94"/>
    <n v="0.43"/>
    <m/>
    <n v="0.14000000000000001"/>
    <n v="2009"/>
    <m/>
    <s v="http://www.vgchartz.com/game/39017/call-of-duty-modern-warfare-reflex-edition/?region=All"/>
    <n v="1"/>
    <n v="8.5"/>
    <s v="/games/boxart/full_3116282AmericaFrontccc.jpg"/>
  </r>
  <r>
    <n v="1456"/>
    <s v="Tomb Raider: Definitive Edition"/>
    <s v="tomb-raider-definitive-edition"/>
    <x v="10"/>
    <x v="2"/>
    <x v="8"/>
    <x v="27"/>
    <s v="Crystal Dynamics"/>
    <m/>
    <x v="3"/>
    <m/>
    <m/>
    <n v="1.51"/>
    <n v="0.47"/>
    <n v="0.74"/>
    <n v="0.06"/>
    <n v="0.23"/>
    <n v="2014"/>
    <s v="13th Jun 18"/>
    <s v="http://www.vgchartz.com/game/78261/tomb-raider-definitive-edition/?region=All"/>
    <n v="1"/>
    <m/>
    <s v="/games/boxart/full_869186AmericaFrontccc.jpg"/>
  </r>
  <r>
    <n v="1457"/>
    <s v="Call of Duty 3"/>
    <s v="call-of-duty-3"/>
    <x v="3"/>
    <x v="4"/>
    <x v="7"/>
    <x v="6"/>
    <s v="Treyarch"/>
    <m/>
    <x v="0"/>
    <m/>
    <m/>
    <n v="1.51"/>
    <n v="0.6"/>
    <n v="0.63"/>
    <n v="0.03"/>
    <n v="0.26"/>
    <n v="2006"/>
    <m/>
    <s v="http://www.vgchartz.com/game/4934/call-of-duty-3/?region=All"/>
    <n v="1"/>
    <m/>
    <s v="/games/boxart/9911169ccc.jpg"/>
  </r>
  <r>
    <n v="1458"/>
    <s v="Star Wars: The Force Unleashed II"/>
    <s v="star-wars-the-force-unleashed-ii"/>
    <x v="9"/>
    <x v="4"/>
    <x v="7"/>
    <x v="34"/>
    <s v="LucasArts"/>
    <m/>
    <x v="43"/>
    <m/>
    <m/>
    <n v="1.51"/>
    <n v="0.8"/>
    <n v="0.5"/>
    <m/>
    <n v="0.21"/>
    <n v="2010"/>
    <m/>
    <s v="http://www.vgchartz.com/game/41802/star-wars-the-force-unleashed-ii/?region=All"/>
    <n v="1"/>
    <m/>
    <s v="/games/boxart/full_star-wars-the-force-unleashed-ii_2AmericaFront.jpg"/>
  </r>
  <r>
    <n v="1459"/>
    <s v="Kirby: Planet Robobot"/>
    <s v="kirby-planet-robobot"/>
    <x v="9"/>
    <x v="0"/>
    <x v="9"/>
    <x v="0"/>
    <s v="HAL Laboratory"/>
    <m/>
    <x v="0"/>
    <m/>
    <n v="1.51"/>
    <m/>
    <m/>
    <m/>
    <m/>
    <m/>
    <n v="2016"/>
    <s v="20th Apr 18"/>
    <s v="http://www.vgchartz.com/game/94687/kirby-planet-robobot/?region=All"/>
    <n v="1"/>
    <m/>
    <s v="/games/boxart/full_2340135AmericaFrontccc.jpg"/>
  </r>
  <r>
    <n v="1460"/>
    <s v="Mega Man 2"/>
    <s v="mega-man-2"/>
    <x v="1"/>
    <x v="1"/>
    <x v="1"/>
    <x v="28"/>
    <s v="Capcom"/>
    <m/>
    <x v="3"/>
    <m/>
    <n v="1.51"/>
    <m/>
    <m/>
    <m/>
    <m/>
    <m/>
    <n v="1989"/>
    <m/>
    <s v="http://www.vgchartz.com/game/6338/mega-man-2/?region=All"/>
    <n v="1"/>
    <m/>
    <s v="/games/boxart/full_1336252AmericaFrontccc.jpg"/>
  </r>
  <r>
    <n v="1461"/>
    <s v="Simpsons Wrestling"/>
    <s v="simpsons-wrestling"/>
    <x v="11"/>
    <x v="4"/>
    <x v="15"/>
    <x v="6"/>
    <s v="Big Ape Productions"/>
    <m/>
    <x v="3"/>
    <m/>
    <m/>
    <n v="1.51"/>
    <n v="0.23"/>
    <n v="1.1599999999999999"/>
    <m/>
    <n v="0.11"/>
    <n v="2001"/>
    <m/>
    <s v="http://www.vgchartz.com/game/6418/simpsons-wrestling/?region=All"/>
    <n v="1"/>
    <m/>
    <s v="/games/boxart/6945135ccc.jpg"/>
  </r>
  <r>
    <n v="1462"/>
    <s v="The Simpsons Game"/>
    <s v="the-simpsons-game"/>
    <x v="1"/>
    <x v="4"/>
    <x v="4"/>
    <x v="14"/>
    <s v="Griptonite Games"/>
    <m/>
    <x v="3"/>
    <m/>
    <m/>
    <n v="1.51"/>
    <n v="0.56000000000000005"/>
    <n v="0.78"/>
    <m/>
    <n v="0.17"/>
    <n v="2007"/>
    <m/>
    <s v="http://www.vgchartz.com/game/12473/the-simpsons-game/?region=All"/>
    <n v="1"/>
    <m/>
    <s v="/games/boxart/8847209ccc.jpg"/>
  </r>
  <r>
    <n v="1463"/>
    <s v="Turok: Dinosaur Hunter"/>
    <s v="turok-dinosaur-hunter"/>
    <x v="3"/>
    <x v="1"/>
    <x v="14"/>
    <x v="62"/>
    <s v="Iguana Entertainment"/>
    <m/>
    <x v="17"/>
    <m/>
    <m/>
    <n v="1.51"/>
    <n v="1.1399999999999999"/>
    <n v="0.32"/>
    <n v="0.05"/>
    <m/>
    <n v="1997"/>
    <m/>
    <s v="http://www.vgchartz.com/game/2544/turok-dinosaur-hunter/?region=All"/>
    <n v="1"/>
    <m/>
    <s v="/games/boxart/657813ccc.jpg"/>
  </r>
  <r>
    <n v="1464"/>
    <s v="NBA Live 98"/>
    <s v="nba-live-98"/>
    <x v="0"/>
    <x v="0"/>
    <x v="15"/>
    <x v="13"/>
    <s v="EA Canada"/>
    <m/>
    <x v="3"/>
    <m/>
    <m/>
    <n v="1.51"/>
    <n v="1.41"/>
    <n v="0.06"/>
    <m/>
    <n v="0.04"/>
    <n v="1997"/>
    <m/>
    <s v="http://www.vgchartz.com/game/6369/nba-live-98/?region=All"/>
    <n v="1"/>
    <m/>
    <s v="/games/boxart/2082763ccc.jpg"/>
  </r>
  <r>
    <n v="1465"/>
    <s v="The Simpsons Game"/>
    <s v="the-simpsons-game"/>
    <x v="1"/>
    <x v="4"/>
    <x v="10"/>
    <x v="14"/>
    <s v="EA Redwood Shores"/>
    <m/>
    <x v="3"/>
    <m/>
    <m/>
    <n v="1.51"/>
    <n v="0.35"/>
    <n v="0.03"/>
    <m/>
    <n v="1.1299999999999999"/>
    <n v="2007"/>
    <m/>
    <s v="http://www.vgchartz.com/game/12468/the-simpsons-game/?region=All"/>
    <n v="1"/>
    <m/>
    <s v="/games/boxart/2687535ccc.jpg"/>
  </r>
  <r>
    <n v="1466"/>
    <s v="Madden NFL 19"/>
    <s v="madden-nfl-19"/>
    <x v="0"/>
    <x v="1"/>
    <x v="16"/>
    <x v="13"/>
    <s v="EA Tiburon"/>
    <m/>
    <x v="3"/>
    <m/>
    <m/>
    <n v="1.51"/>
    <n v="1.33"/>
    <n v="0.02"/>
    <m/>
    <n v="0.16"/>
    <n v="2018"/>
    <s v="27th Feb 18"/>
    <s v="http://www.vgchartz.com/game/221182/madden-nfl-19/?region=All"/>
    <n v="1"/>
    <m/>
    <s v="/games/boxart/full_3229235AmericaFrontccc.jpg"/>
  </r>
  <r>
    <n v="1467"/>
    <s v="Monopoly"/>
    <s v="monopoly"/>
    <x v="6"/>
    <x v="0"/>
    <x v="15"/>
    <x v="53"/>
    <s v="Gremlin Interactive"/>
    <m/>
    <x v="3"/>
    <m/>
    <m/>
    <n v="1.51"/>
    <n v="1.18"/>
    <n v="0.27"/>
    <m/>
    <n v="0.05"/>
    <n v="1997"/>
    <m/>
    <s v="http://www.vgchartz.com/game/6351/monopoly/?region=All"/>
    <n v="1"/>
    <m/>
    <s v="/games/boxart/full_4085281AmericaFrontccc.jpg"/>
  </r>
  <r>
    <n v="1468"/>
    <s v="SoulCalibur II"/>
    <s v="soulcalibur-ii"/>
    <x v="11"/>
    <x v="4"/>
    <x v="21"/>
    <x v="23"/>
    <s v="Namco"/>
    <m/>
    <x v="11"/>
    <m/>
    <m/>
    <n v="1.5"/>
    <n v="0.99"/>
    <n v="0.32"/>
    <n v="0.11"/>
    <n v="0.08"/>
    <n v="2003"/>
    <m/>
    <s v="http://www.vgchartz.com/game/2116/soulcalibur-ii/?region=All"/>
    <n v="1"/>
    <m/>
    <s v="/games/boxart/full_9185103AmericaFrontccc.jpg"/>
  </r>
  <r>
    <n v="1469"/>
    <s v="Tokyo Xtreme Racer Zero"/>
    <s v="tokyo-xtreme-racer-zero"/>
    <x v="2"/>
    <x v="0"/>
    <x v="10"/>
    <x v="121"/>
    <s v="Genki"/>
    <m/>
    <x v="3"/>
    <m/>
    <m/>
    <n v="1.5"/>
    <n v="0.66"/>
    <n v="0.52"/>
    <n v="0.15"/>
    <n v="0.17"/>
    <n v="2001"/>
    <m/>
    <s v="http://www.vgchartz.com/game/4606/tokyo-xtreme-racer-zero/?region=All"/>
    <n v="1"/>
    <m/>
    <s v="/games/boxart/full_9083733AmericaFrontccc.jpg"/>
  </r>
  <r>
    <n v="1470"/>
    <s v="Metal Gear Rising: Revengeance"/>
    <s v="metal-gear-rising-revengeance"/>
    <x v="9"/>
    <x v="2"/>
    <x v="7"/>
    <x v="68"/>
    <s v="PlatinumGames"/>
    <m/>
    <x v="20"/>
    <m/>
    <m/>
    <n v="1.5"/>
    <n v="0.47"/>
    <n v="0.41"/>
    <n v="0.44"/>
    <n v="0.18"/>
    <n v="2013"/>
    <s v="12th Jan 18"/>
    <s v="http://www.vgchartz.com/game/70585/metal-gear-rising-revengeance/?region=All"/>
    <n v="1"/>
    <m/>
    <s v="/games/boxart/full_6977688AmericaFrontccc.jpg"/>
  </r>
  <r>
    <n v="1471"/>
    <s v="NFL Blitz"/>
    <s v="nfl-blitz"/>
    <x v="0"/>
    <x v="0"/>
    <x v="15"/>
    <x v="75"/>
    <s v="Midway Games"/>
    <m/>
    <x v="6"/>
    <m/>
    <m/>
    <n v="1.5"/>
    <n v="1.41"/>
    <n v="0.05"/>
    <m/>
    <n v="0.04"/>
    <n v="1998"/>
    <m/>
    <s v="http://www.vgchartz.com/game/5499/nfl-blitz/?region=All"/>
    <n v="1"/>
    <m/>
    <s v="/games/boxart/full_4460136AmericaFrontccc.jpg"/>
  </r>
  <r>
    <n v="1472"/>
    <s v="Red Faction II"/>
    <s v="red-faction-ii"/>
    <x v="3"/>
    <x v="2"/>
    <x v="10"/>
    <x v="59"/>
    <s v="Volition Inc."/>
    <m/>
    <x v="7"/>
    <m/>
    <m/>
    <n v="1.5"/>
    <n v="0.49"/>
    <n v="0.78"/>
    <m/>
    <n v="0.23"/>
    <n v="2002"/>
    <m/>
    <s v="http://www.vgchartz.com/game/5627/red-faction-ii/?region=All"/>
    <n v="1"/>
    <m/>
    <s v="/games/boxart/2124343ccc.jpg"/>
  </r>
  <r>
    <n v="1473"/>
    <s v="Rayman Legends"/>
    <s v="rayman-legends"/>
    <x v="1"/>
    <x v="3"/>
    <x v="8"/>
    <x v="15"/>
    <s v="Ubisoft Montpellier"/>
    <m/>
    <x v="3"/>
    <m/>
    <m/>
    <n v="1.5"/>
    <n v="0.22"/>
    <n v="1.05"/>
    <m/>
    <n v="0.23"/>
    <n v="2014"/>
    <s v="20th Mar 18"/>
    <s v="http://www.vgchartz.com/game/78924/rayman-legends/?region=All"/>
    <n v="1"/>
    <m/>
    <s v="/games/boxart/full_4170984AmericaFrontccc.png"/>
  </r>
  <r>
    <n v="1474"/>
    <s v="Madden NFL 2001"/>
    <s v="madden-nfl-2001"/>
    <x v="0"/>
    <x v="0"/>
    <x v="10"/>
    <x v="13"/>
    <s v="EA Sports"/>
    <m/>
    <x v="3"/>
    <m/>
    <m/>
    <n v="1.5"/>
    <n v="1.19"/>
    <n v="7.0000000000000007E-2"/>
    <n v="0.05"/>
    <n v="0.2"/>
    <n v="2000"/>
    <m/>
    <s v="http://www.vgchartz.com/game/3688/madden-nfl-2001/?region=All"/>
    <n v="1"/>
    <m/>
    <s v="/games/boxart/2196543ccc.jpg"/>
  </r>
  <r>
    <n v="1475"/>
    <s v="ARK: Survival Evolved"/>
    <s v="ark-survival-evolved"/>
    <x v="10"/>
    <x v="4"/>
    <x v="16"/>
    <x v="46"/>
    <s v="Studio Wildcard"/>
    <m/>
    <x v="3"/>
    <m/>
    <n v="1.5"/>
    <m/>
    <m/>
    <m/>
    <m/>
    <m/>
    <n v="2017"/>
    <s v="22nd Sep 18"/>
    <s v="http://www.vgchartz.com/game/182657/ark-survival-evolved/?region=All"/>
    <n v="1"/>
    <m/>
    <s v="/games/boxart/full_962987AmericaFrontccc.png"/>
  </r>
  <r>
    <n v="1476"/>
    <s v="Counter-Strike"/>
    <s v="counter-strike"/>
    <x v="3"/>
    <x v="2"/>
    <x v="18"/>
    <x v="3"/>
    <s v="Valve Software"/>
    <m/>
    <x v="3"/>
    <m/>
    <n v="1.5"/>
    <m/>
    <m/>
    <m/>
    <m/>
    <m/>
    <n v="2003"/>
    <m/>
    <s v="http://www.vgchartz.com/game/38282/counter-strike/?region=All"/>
    <n v="1"/>
    <m/>
    <s v="/games/boxart/full_6823063AmericaFrontccc.jpg"/>
  </r>
  <r>
    <n v="1477"/>
    <s v="Crysis: Warhead"/>
    <s v="crysis-warhead"/>
    <x v="3"/>
    <x v="2"/>
    <x v="2"/>
    <x v="14"/>
    <s v="Crytek"/>
    <m/>
    <x v="10"/>
    <m/>
    <n v="1.5"/>
    <m/>
    <m/>
    <m/>
    <m/>
    <m/>
    <n v="2008"/>
    <m/>
    <s v="http://www.vgchartz.com/game/23202/crysis-warhead/?region=All"/>
    <n v="1"/>
    <m/>
    <s v="/games/boxart/full_1243793AmericaFrontccc.jpg"/>
  </r>
  <r>
    <n v="1478"/>
    <s v="Dirge of Cerberus: Final Fantasy VII"/>
    <s v="dirge-of-cerberus-final-fantasy-vii"/>
    <x v="3"/>
    <x v="1"/>
    <x v="10"/>
    <x v="27"/>
    <s v="Square Enix"/>
    <m/>
    <x v="46"/>
    <m/>
    <n v="1.5"/>
    <m/>
    <m/>
    <m/>
    <m/>
    <m/>
    <n v="2006"/>
    <m/>
    <s v="http://www.vgchartz.com/game/3097/dirge-of-cerberus-final-fantasy-vii/?region=All"/>
    <n v="1"/>
    <m/>
    <s v="/games/boxart/4572450ccc.jpg"/>
  </r>
  <r>
    <n v="1479"/>
    <s v="Ice Climber"/>
    <s v="ice-climber"/>
    <x v="1"/>
    <x v="1"/>
    <x v="1"/>
    <x v="0"/>
    <s v="Nintendo R&amp;D1"/>
    <m/>
    <x v="3"/>
    <m/>
    <n v="1.5"/>
    <m/>
    <m/>
    <m/>
    <m/>
    <m/>
    <n v="1985"/>
    <m/>
    <s v="http://www.vgchartz.com/game/6298/ice-climber/?region=All"/>
    <n v="1"/>
    <m/>
    <s v="/games/boxart/full_ice-climber_104AmericaFront.jpg"/>
  </r>
  <r>
    <n v="1480"/>
    <s v="NieR: Automata"/>
    <s v="nier-automata"/>
    <x v="4"/>
    <x v="2"/>
    <x v="8"/>
    <x v="27"/>
    <s v="PlatinumGames"/>
    <m/>
    <x v="3"/>
    <m/>
    <n v="1.5"/>
    <m/>
    <m/>
    <m/>
    <m/>
    <m/>
    <n v="2017"/>
    <s v="01st Jan 18"/>
    <s v="http://www.vgchartz.com/game/86399/nier-automata/?region=All"/>
    <n v="1"/>
    <m/>
    <s v="/games/boxart/full_3359022AmericaFrontccc.jpg"/>
  </r>
  <r>
    <n v="1481"/>
    <s v="Ninja Hattori Kun: Ninja wa Shuugyou Degogiru no Maki"/>
    <s v="ninja-hattori-kun-ninja-wa-shuugyou-degogiru-no-maki"/>
    <x v="1"/>
    <x v="1"/>
    <x v="1"/>
    <x v="124"/>
    <s v="Hudson Soft"/>
    <m/>
    <x v="3"/>
    <m/>
    <m/>
    <n v="1.5"/>
    <m/>
    <m/>
    <n v="1.5"/>
    <n v="0"/>
    <n v="1986"/>
    <m/>
    <s v="http://www.vgchartz.com/game/6379/ninja-hattori-kun-ninja-wa-shuugyou-degogiru-no-maki/?region=All"/>
    <n v="1"/>
    <m/>
    <s v="/games/boxart/full_5186235JapanFrontccc.jpg"/>
  </r>
  <r>
    <n v="1482"/>
    <s v="Octopath Traveler"/>
    <s v="octopath-traveler"/>
    <x v="4"/>
    <x v="4"/>
    <x v="12"/>
    <x v="0"/>
    <s v="Square Enix"/>
    <m/>
    <x v="15"/>
    <n v="8.6999999999999993"/>
    <n v="1.5"/>
    <m/>
    <m/>
    <m/>
    <m/>
    <m/>
    <n v="2018"/>
    <s v="02nd Oct 18"/>
    <s v="http://www.vgchartz.com/game/213656/octopath-traveler/?region=All"/>
    <n v="1"/>
    <n v="9"/>
    <s v="/games/boxart/full_3074366AmericaFrontccc.jpg"/>
  </r>
  <r>
    <n v="1483"/>
    <s v="Puzzle &amp; Dragons"/>
    <s v="puzzle-amp-dragons"/>
    <x v="5"/>
    <x v="1"/>
    <x v="9"/>
    <x v="129"/>
    <s v="GungHo Online Entertainment"/>
    <m/>
    <x v="3"/>
    <m/>
    <n v="1.5"/>
    <m/>
    <m/>
    <m/>
    <m/>
    <m/>
    <n v="2013"/>
    <s v="05th Jan 18"/>
    <s v="http://www.vgchartz.com/game/78087/puzzle-amp-dragons/?region=All"/>
    <n v="1"/>
    <m/>
    <s v="/games/boxart/full_1237921JapanFrontccc.jpg"/>
  </r>
  <r>
    <n v="1484"/>
    <s v="Sonic CD"/>
    <s v="sonic-cd"/>
    <x v="1"/>
    <x v="1"/>
    <x v="27"/>
    <x v="8"/>
    <s v="Sonic Team"/>
    <m/>
    <x v="3"/>
    <m/>
    <m/>
    <n v="1.5"/>
    <n v="1"/>
    <n v="0.36"/>
    <n v="0.09"/>
    <n v="0.05"/>
    <n v="1993"/>
    <m/>
    <s v="http://www.vgchartz.com/game/6426/sonic-cd/?region=All"/>
    <n v="1"/>
    <m/>
    <s v="/games/boxart/4691586ccc.jpg"/>
  </r>
  <r>
    <n v="1485"/>
    <s v="Sonic Colors"/>
    <s v="sonic-colors"/>
    <x v="1"/>
    <x v="0"/>
    <x v="4"/>
    <x v="8"/>
    <s v="Sonic Team"/>
    <m/>
    <x v="2"/>
    <m/>
    <n v="1.5"/>
    <m/>
    <m/>
    <m/>
    <m/>
    <m/>
    <n v="2010"/>
    <m/>
    <s v="http://www.vgchartz.com/game/45318/sonic-colors/?region=All"/>
    <n v="1"/>
    <m/>
    <s v="/games/boxart/full_sonic-colors_4AmericaFront.jpg"/>
  </r>
  <r>
    <n v="1486"/>
    <s v="SoulCalibur II"/>
    <s v="soulcalibur-ii"/>
    <x v="11"/>
    <x v="4"/>
    <x v="10"/>
    <x v="23"/>
    <s v="Namco"/>
    <m/>
    <x v="6"/>
    <m/>
    <n v="1.5"/>
    <m/>
    <m/>
    <m/>
    <m/>
    <m/>
    <n v="2003"/>
    <m/>
    <s v="http://www.vgchartz.com/game/5713/soulcalibur-ii/?region=All"/>
    <n v="1"/>
    <m/>
    <s v="/games/boxart/full_5860515AmericaFrontccc.jpg"/>
  </r>
  <r>
    <n v="1487"/>
    <s v="Stronghold"/>
    <s v="stronghold"/>
    <x v="12"/>
    <x v="4"/>
    <x v="2"/>
    <x v="130"/>
    <s v="FireFly Studios"/>
    <m/>
    <x v="3"/>
    <m/>
    <n v="1.5"/>
    <m/>
    <m/>
    <m/>
    <m/>
    <m/>
    <n v="2001"/>
    <m/>
    <s v="http://www.vgchartz.com/game/13152/stronghold/?region=All"/>
    <n v="1"/>
    <m/>
    <s v="/games/boxart/6699786ccc.jpg"/>
  </r>
  <r>
    <n v="1488"/>
    <s v="WWF No Mercy"/>
    <s v="wwf-no-mercy"/>
    <x v="11"/>
    <x v="4"/>
    <x v="14"/>
    <x v="59"/>
    <s v="Aki Corp."/>
    <m/>
    <x v="6"/>
    <m/>
    <m/>
    <n v="1.5"/>
    <n v="1.2"/>
    <n v="0.27"/>
    <n v="0.02"/>
    <n v="0.02"/>
    <n v="2000"/>
    <m/>
    <s v="http://www.vgchartz.com/game/2736/wwf-no-mercy/?region=All"/>
    <n v="1"/>
    <m/>
    <s v="/games/boxart/7140334ccc.jpg"/>
  </r>
  <r>
    <n v="1489"/>
    <s v="Rock Band 2"/>
    <s v="rock-band-2"/>
    <x v="6"/>
    <x v="4"/>
    <x v="7"/>
    <x v="84"/>
    <s v="Harmonix Music Systems"/>
    <m/>
    <x v="17"/>
    <m/>
    <m/>
    <n v="1.5"/>
    <n v="1.1299999999999999"/>
    <n v="0.2"/>
    <m/>
    <n v="0.16"/>
    <n v="2008"/>
    <m/>
    <s v="http://www.vgchartz.com/game/24280/rock-band-2/?region=All"/>
    <n v="1"/>
    <n v="9.3000000000000007"/>
    <s v="/games/boxart/601232ccc.jpg"/>
  </r>
  <r>
    <n v="1490"/>
    <s v="Football Manager 2012"/>
    <s v="football-manager-2012"/>
    <x v="0"/>
    <x v="1"/>
    <x v="2"/>
    <x v="8"/>
    <s v="Sega"/>
    <m/>
    <x v="13"/>
    <m/>
    <m/>
    <n v="1.5"/>
    <n v="0.02"/>
    <n v="1.1599999999999999"/>
    <m/>
    <n v="0.32"/>
    <n v="2011"/>
    <m/>
    <s v="http://www.vgchartz.com/game/57526/football-manager-2012/?region=All"/>
    <n v="1"/>
    <n v="7.6"/>
    <s v="/games/boxart/full_football-manager-2012_589PALFront.jpg"/>
  </r>
  <r>
    <n v="1491"/>
    <s v="Pac-Man World"/>
    <s v="pac-man-world"/>
    <x v="9"/>
    <x v="0"/>
    <x v="15"/>
    <x v="23"/>
    <s v="Namco"/>
    <m/>
    <x v="3"/>
    <m/>
    <m/>
    <n v="1.5"/>
    <n v="1.21"/>
    <n v="0.14000000000000001"/>
    <n v="0.1"/>
    <n v="0.04"/>
    <n v="1999"/>
    <m/>
    <s v="http://www.vgchartz.com/game/6383/pac-man-world/?region=All"/>
    <n v="1"/>
    <m/>
    <s v="/games/boxart/8977809ccc.jpg"/>
  </r>
  <r>
    <n v="1492"/>
    <s v="Mass Effect: Andromeda"/>
    <s v="mass-effect-andromeda"/>
    <x v="4"/>
    <x v="2"/>
    <x v="8"/>
    <x v="14"/>
    <s v="BioWare Corp."/>
    <m/>
    <x v="3"/>
    <m/>
    <m/>
    <n v="1.49"/>
    <n v="0.57999999999999996"/>
    <n v="0.67"/>
    <m/>
    <n v="0.25"/>
    <n v="2017"/>
    <s v="03rd Jul 18"/>
    <s v="http://www.vgchartz.com/game/83369/mass-effect-andromeda/?region=All"/>
    <n v="1"/>
    <m/>
    <s v="/games/boxart/full_1916775AmericaFrontccc.png"/>
  </r>
  <r>
    <n v="1493"/>
    <s v="Mafia II"/>
    <s v="mafia-ii"/>
    <x v="9"/>
    <x v="2"/>
    <x v="7"/>
    <x v="44"/>
    <s v="Illusion Softworks"/>
    <m/>
    <x v="28"/>
    <m/>
    <m/>
    <n v="1.49"/>
    <n v="0.5"/>
    <n v="0.7"/>
    <n v="0.04"/>
    <n v="0.25"/>
    <n v="2010"/>
    <m/>
    <s v="http://www.vgchartz.com/game/21855/mafia-ii/?region=All"/>
    <n v="1"/>
    <m/>
    <s v="/games/boxart/full_mafia-ii_4AmericaFront.jpg"/>
  </r>
  <r>
    <n v="1494"/>
    <s v="Dead Rising 2"/>
    <s v="dead-rising-2"/>
    <x v="9"/>
    <x v="2"/>
    <x v="5"/>
    <x v="28"/>
    <s v="Blue Castle Games"/>
    <m/>
    <x v="2"/>
    <m/>
    <m/>
    <n v="1.49"/>
    <n v="0.75"/>
    <n v="0.53"/>
    <n v="0.09"/>
    <n v="0.13"/>
    <n v="2010"/>
    <m/>
    <s v="http://www.vgchartz.com/game/31569/dead-rising-2/?region=All"/>
    <n v="1"/>
    <m/>
    <s v="/games/boxart/full_dead-rising-2_9AmericaFront.jpg"/>
  </r>
  <r>
    <n v="1495"/>
    <s v="Medal of Honor: Frontline"/>
    <s v="medal-of-honor-frontline"/>
    <x v="3"/>
    <x v="4"/>
    <x v="18"/>
    <x v="14"/>
    <s v="EA Los Angeles"/>
    <m/>
    <x v="3"/>
    <m/>
    <m/>
    <n v="1.49"/>
    <n v="1"/>
    <n v="0.43"/>
    <m/>
    <n v="0.06"/>
    <n v="2002"/>
    <m/>
    <s v="http://www.vgchartz.com/game/6335/medal-of-honor-frontline/?region=All"/>
    <n v="1"/>
    <m/>
    <s v="/games/boxart/full_3542984AmericaFrontccc.jpg"/>
  </r>
  <r>
    <n v="1496"/>
    <s v="Metro: Last Light"/>
    <s v="metro-last-light"/>
    <x v="3"/>
    <x v="2"/>
    <x v="2"/>
    <x v="45"/>
    <s v="4a-games"/>
    <m/>
    <x v="3"/>
    <m/>
    <n v="1.49"/>
    <m/>
    <m/>
    <m/>
    <m/>
    <m/>
    <n v="2013"/>
    <s v="17th Jul 18"/>
    <s v="http://www.vgchartz.com/game/71328/metro-last-light/?region=All"/>
    <n v="1"/>
    <m/>
    <s v="/games/boxart/full_7682778PALFrontccc.jpg"/>
  </r>
  <r>
    <n v="1497"/>
    <s v="Madden NFL 15"/>
    <s v="madden-nfl-15"/>
    <x v="0"/>
    <x v="0"/>
    <x v="7"/>
    <x v="13"/>
    <s v="EA Tiburon"/>
    <m/>
    <x v="3"/>
    <m/>
    <m/>
    <n v="1.49"/>
    <n v="1.1100000000000001"/>
    <n v="0.11"/>
    <m/>
    <n v="0.28000000000000003"/>
    <n v="2014"/>
    <s v="04th Jan 18"/>
    <s v="http://www.vgchartz.com/game/81572/madden-nfl-15/?region=All"/>
    <n v="1"/>
    <m/>
    <s v="/games/boxart/full_6917012AmericaFrontccc.jpeg"/>
  </r>
  <r>
    <n v="1498"/>
    <s v="Madden NFL 09"/>
    <s v="madden-nfl-09"/>
    <x v="0"/>
    <x v="0"/>
    <x v="10"/>
    <x v="13"/>
    <s v="EA Tiburon"/>
    <m/>
    <x v="3"/>
    <m/>
    <m/>
    <n v="1.49"/>
    <n v="1.22"/>
    <n v="0"/>
    <m/>
    <n v="0.27"/>
    <n v="2008"/>
    <m/>
    <s v="http://www.vgchartz.com/game/14672/madden-nfl-09/?region=All"/>
    <n v="1"/>
    <m/>
    <s v="/games/boxart/full_3518377AmericaFrontccc.jpg"/>
  </r>
  <r>
    <n v="1499"/>
    <s v="Resistance 3"/>
    <s v="resistance-3"/>
    <x v="3"/>
    <x v="2"/>
    <x v="7"/>
    <x v="9"/>
    <s v="Insomniac Games"/>
    <m/>
    <x v="26"/>
    <m/>
    <m/>
    <n v="1.49"/>
    <n v="0.64"/>
    <n v="0.56999999999999995"/>
    <n v="0.05"/>
    <n v="0.22"/>
    <n v="2011"/>
    <m/>
    <s v="http://www.vgchartz.com/game/39894/resistance-3/?region=All"/>
    <n v="1"/>
    <m/>
    <s v="/games/boxart/full_resistance-3_940AmericaFront.jpg"/>
  </r>
  <r>
    <n v="1500"/>
    <s v="Banjo-Tooie"/>
    <s v="banjo-tooie"/>
    <x v="1"/>
    <x v="0"/>
    <x v="14"/>
    <x v="0"/>
    <s v="Rare Ltd."/>
    <m/>
    <x v="21"/>
    <m/>
    <n v="1.49"/>
    <m/>
    <m/>
    <m/>
    <m/>
    <m/>
    <n v="2000"/>
    <m/>
    <s v="http://www.vgchartz.com/game/156/banjo-tooie/?region=All"/>
    <n v="1"/>
    <m/>
    <s v="/games/boxart/full_5046467AmericaFrontccc.png"/>
  </r>
  <r>
    <n v="1501"/>
    <s v="Pokemon Mystery Dungeon: Explorers of Sky"/>
    <s v="pokemon-mystery-dungeon-explorers-of-sky"/>
    <x v="4"/>
    <x v="0"/>
    <x v="4"/>
    <x v="0"/>
    <s v="ChunSoft"/>
    <m/>
    <x v="46"/>
    <m/>
    <n v="1.49"/>
    <m/>
    <m/>
    <m/>
    <m/>
    <m/>
    <n v="2009"/>
    <m/>
    <s v="http://www.vgchartz.com/game/33235/pokemon-mystery-dungeon-explorers-of-sky/?region=All"/>
    <n v="1"/>
    <m/>
    <s v="/games/boxart/full_pokemon-mystery-dungeon-explorers-of-sky_10AmericaFront.jpg"/>
  </r>
  <r>
    <n v="1502"/>
    <s v="Buzz! The BIG Quiz"/>
    <s v="buzz-the-big-quiz"/>
    <x v="6"/>
    <x v="1"/>
    <x v="10"/>
    <x v="9"/>
    <s v="Relentless Software"/>
    <m/>
    <x v="3"/>
    <m/>
    <m/>
    <n v="1.49"/>
    <m/>
    <n v="1.1000000000000001"/>
    <m/>
    <n v="0.39"/>
    <n v="2006"/>
    <m/>
    <s v="http://www.vgchartz.com/game/12719/buzz-the-big-quiz/?region=All"/>
    <n v="1"/>
    <m/>
    <s v="/games/boxart/full_3589454PALFrontccc.jpg"/>
  </r>
  <r>
    <n v="1503"/>
    <s v="State of Decay"/>
    <s v="state-of-decay"/>
    <x v="10"/>
    <x v="1"/>
    <x v="2"/>
    <x v="11"/>
    <s v="Undead Labs"/>
    <m/>
    <x v="3"/>
    <m/>
    <n v="1.49"/>
    <m/>
    <m/>
    <m/>
    <m/>
    <m/>
    <n v="2013"/>
    <s v="02nd Oct 18"/>
    <s v="http://www.vgchartz.com/game/71780/state-of-decay/?region=All"/>
    <n v="1"/>
    <m/>
    <s v="/games/boxart/full_984420AmericaFrontccc.jpg"/>
  </r>
  <r>
    <n v="1504"/>
    <s v="Tom Clancy's Ghost Recon: Future Soldier"/>
    <s v="tom-clancys-ghost-recon-future-soldier"/>
    <x v="3"/>
    <x v="4"/>
    <x v="5"/>
    <x v="15"/>
    <s v="Ubisoft Paris"/>
    <m/>
    <x v="3"/>
    <m/>
    <m/>
    <n v="1.48"/>
    <n v="0.94"/>
    <n v="0.4"/>
    <n v="0.02"/>
    <n v="0.13"/>
    <n v="2012"/>
    <m/>
    <s v="http://www.vgchartz.com/game/43311/tom-clancys-ghost-recon-future-soldier/?region=All"/>
    <n v="1"/>
    <m/>
    <s v="/games/boxart/full_6922534AmericaFrontccc.jpg"/>
  </r>
  <r>
    <n v="1505"/>
    <s v="LEGO Star Wars III: The Clone Wars"/>
    <s v="lego-star-wars-iii-the-clone-wars"/>
    <x v="9"/>
    <x v="3"/>
    <x v="5"/>
    <x v="34"/>
    <s v="Traveller's Tales"/>
    <m/>
    <x v="12"/>
    <m/>
    <m/>
    <n v="1.48"/>
    <n v="0.84"/>
    <n v="0.51"/>
    <m/>
    <n v="0.13"/>
    <n v="2011"/>
    <m/>
    <s v="http://www.vgchartz.com/game/43298/lego-star-wars-iii-the-clone-wars/?region=All"/>
    <n v="1"/>
    <m/>
    <s v="/games/boxart/full_lego-star-wars-iii-the-clone-wars_502AmericaFront.jpg"/>
  </r>
  <r>
    <n v="1506"/>
    <s v="Bratz: Forever Diamondz"/>
    <s v="bratz-forever-diamondz"/>
    <x v="13"/>
    <x v="0"/>
    <x v="4"/>
    <x v="59"/>
    <s v="Barking Lizards"/>
    <m/>
    <x v="3"/>
    <m/>
    <m/>
    <n v="1.48"/>
    <n v="0.43"/>
    <n v="0.88"/>
    <m/>
    <n v="0.18"/>
    <n v="2006"/>
    <m/>
    <s v="http://www.vgchartz.com/game/4902/bratz-forever-diamondz/?region=All"/>
    <n v="1"/>
    <m/>
    <s v="/games/boxart/7296233ccc.jpg"/>
  </r>
  <r>
    <n v="1507"/>
    <s v="Drawn To Life: SpongeBob SquarePants Edition"/>
    <s v="drawn-to-life-spongebob-squarepants-edition"/>
    <x v="13"/>
    <x v="0"/>
    <x v="4"/>
    <x v="59"/>
    <s v="Altron"/>
    <m/>
    <x v="3"/>
    <m/>
    <m/>
    <n v="1.48"/>
    <n v="0.99"/>
    <n v="0.35"/>
    <m/>
    <n v="0.14000000000000001"/>
    <n v="2008"/>
    <m/>
    <s v="http://www.vgchartz.com/game/24982/drawn-to-life-spongebob-squarepants-edition/?region=All"/>
    <n v="1"/>
    <m/>
    <s v="/games/boxart/full_1018256AmericaFrontccc.jpg"/>
  </r>
  <r>
    <n v="1508"/>
    <s v="Sonic's Ultimate Genesis Collection"/>
    <s v="sonics-ultimate-genesis-collection"/>
    <x v="6"/>
    <x v="3"/>
    <x v="5"/>
    <x v="8"/>
    <s v="Backbone Entertainment"/>
    <m/>
    <x v="15"/>
    <m/>
    <m/>
    <n v="1.48"/>
    <n v="0.9"/>
    <n v="0.44"/>
    <m/>
    <n v="0.14000000000000001"/>
    <n v="2009"/>
    <m/>
    <s v="http://www.vgchartz.com/game/29683/sonics-ultimate-genesis-collection/?region=All"/>
    <n v="1"/>
    <m/>
    <s v="/games/boxart/full_777818AmericaFrontccc.jpg"/>
  </r>
  <r>
    <n v="1509"/>
    <s v="LEGO Battles: Ninjago"/>
    <s v="lego-battles-ninjago"/>
    <x v="12"/>
    <x v="0"/>
    <x v="4"/>
    <x v="35"/>
    <s v="Hellbent Games"/>
    <m/>
    <x v="58"/>
    <m/>
    <m/>
    <n v="1.48"/>
    <n v="1.03"/>
    <n v="0.33"/>
    <m/>
    <n v="0.12"/>
    <n v="2011"/>
    <m/>
    <s v="http://www.vgchartz.com/game/49686/lego-battles-ninjago/?region=All"/>
    <n v="1"/>
    <m/>
    <s v="/games/boxart/full_lego-battles-ninjago_518AmericaFront.jpg"/>
  </r>
  <r>
    <n v="1510"/>
    <s v="Final Fight"/>
    <s v="final-fight"/>
    <x v="9"/>
    <x v="1"/>
    <x v="6"/>
    <x v="28"/>
    <s v="Capcom"/>
    <m/>
    <x v="1"/>
    <m/>
    <n v="1.48"/>
    <m/>
    <m/>
    <m/>
    <m/>
    <m/>
    <n v="1991"/>
    <m/>
    <s v="http://www.vgchartz.com/game/3331/final-fight/?region=All"/>
    <n v="1"/>
    <m/>
    <s v="/games/boxart/full_final-fight_2AmericaFront.jpg"/>
  </r>
  <r>
    <n v="1511"/>
    <s v="Nintendo World Cup"/>
    <s v="nintendo-world-cup"/>
    <x v="0"/>
    <x v="1"/>
    <x v="1"/>
    <x v="0"/>
    <s v="Technos Japan Corporation"/>
    <m/>
    <x v="3"/>
    <m/>
    <n v="1.48"/>
    <m/>
    <m/>
    <m/>
    <m/>
    <m/>
    <n v="1990"/>
    <m/>
    <s v="http://www.vgchartz.com/game/6380/nintendo-world-cup/?region=All"/>
    <n v="1"/>
    <m/>
    <s v="/games/boxart/737359ccc.jpg"/>
  </r>
  <r>
    <n v="1512"/>
    <s v="Professor Layton and the Mask of Miracle"/>
    <s v="professor-layton-and-the-mask-of-miracle"/>
    <x v="5"/>
    <x v="3"/>
    <x v="9"/>
    <x v="0"/>
    <s v="Level 5"/>
    <m/>
    <x v="10"/>
    <m/>
    <n v="1.48"/>
    <m/>
    <m/>
    <m/>
    <m/>
    <m/>
    <n v="2012"/>
    <s v="05th Jan 18"/>
    <s v="http://www.vgchartz.com/game/45732/professor-layton-and-the-mask-of-miracle/?region=All"/>
    <n v="1"/>
    <m/>
    <s v="/games/boxart/full_7190934PALFrontccc.png"/>
  </r>
  <r>
    <n v="1513"/>
    <s v="SoulCalibur IV"/>
    <s v="soulcalibur-iv"/>
    <x v="11"/>
    <x v="4"/>
    <x v="7"/>
    <x v="61"/>
    <s v="Project Soul"/>
    <m/>
    <x v="10"/>
    <m/>
    <n v="1.48"/>
    <m/>
    <m/>
    <m/>
    <m/>
    <m/>
    <n v="2008"/>
    <m/>
    <s v="http://www.vgchartz.com/game/14146/soulcalibur-iv/?region=All"/>
    <n v="1"/>
    <m/>
    <s v="/games/boxart/full_5732911AmericaFrontccc.jpg"/>
  </r>
  <r>
    <n v="1514"/>
    <s v="Tamagotchi Connection: Corner Shop"/>
    <s v="tamagotchi-connection-corner-shop"/>
    <x v="8"/>
    <x v="0"/>
    <x v="4"/>
    <x v="67"/>
    <s v="NanaOn-Sha"/>
    <m/>
    <x v="3"/>
    <m/>
    <n v="1.48"/>
    <m/>
    <m/>
    <m/>
    <m/>
    <m/>
    <n v="2006"/>
    <m/>
    <s v="http://www.vgchartz.com/game/6924/tamagotchi-connection-corner-shop/?region=All"/>
    <n v="1"/>
    <m/>
    <s v="/games/boxart/3765428ccc.jpg"/>
  </r>
  <r>
    <n v="1515"/>
    <s v="Wario Land II"/>
    <s v="wario-land-ii"/>
    <x v="1"/>
    <x v="0"/>
    <x v="3"/>
    <x v="0"/>
    <s v="Nintendo R&amp;D1"/>
    <m/>
    <x v="3"/>
    <m/>
    <n v="1.48"/>
    <m/>
    <m/>
    <m/>
    <m/>
    <m/>
    <n v="1998"/>
    <m/>
    <s v="http://www.vgchartz.com/game/6520/wario-land-ii/?region=All"/>
    <n v="1"/>
    <m/>
    <s v="/games/boxart/full_1419500AmericaFrontccc.jpg"/>
  </r>
  <r>
    <n v="1516"/>
    <s v="WWF WrestleMania 2000"/>
    <s v="wwf-wrestlemania-2000"/>
    <x v="11"/>
    <x v="4"/>
    <x v="14"/>
    <x v="59"/>
    <s v="Aki Corporation"/>
    <m/>
    <x v="3"/>
    <m/>
    <m/>
    <n v="1.48"/>
    <n v="1.2"/>
    <n v="0.25"/>
    <n v="0.02"/>
    <n v="0.02"/>
    <n v="1999"/>
    <m/>
    <s v="http://www.vgchartz.com/game/2746/wwf-wrestlemania-2000/?region=All"/>
    <n v="1"/>
    <m/>
    <s v="/games/boxart/full_9005053AmericaFrontccc.jpg"/>
  </r>
  <r>
    <n v="1517"/>
    <s v="Rogue Legacy"/>
    <s v="rogue-legacy"/>
    <x v="6"/>
    <x v="1"/>
    <x v="2"/>
    <x v="131"/>
    <s v="Unknown"/>
    <m/>
    <x v="3"/>
    <m/>
    <n v="1.48"/>
    <m/>
    <m/>
    <m/>
    <m/>
    <m/>
    <n v="2013"/>
    <m/>
    <s v="http://www.vgchartz.com/game/81169/rogue-legacy/?region=All"/>
    <n v="1"/>
    <m/>
    <s v="/games/boxart/full_285676AmericaFrontccc.jpg"/>
  </r>
  <r>
    <n v="1518"/>
    <s v="Disney Sing It: Pop Hits"/>
    <s v="disney-sing-it-pop-hits"/>
    <x v="6"/>
    <x v="0"/>
    <x v="0"/>
    <x v="66"/>
    <s v="Zoe Mode"/>
    <m/>
    <x v="37"/>
    <m/>
    <m/>
    <n v="1.48"/>
    <n v="1.07"/>
    <n v="0.28000000000000003"/>
    <m/>
    <n v="0.12"/>
    <n v="2009"/>
    <m/>
    <s v="http://www.vgchartz.com/game/34273/disney-sing-it-pop-hits/?region=All"/>
    <n v="1"/>
    <m/>
    <s v="/games/boxart/full_7753281AmericaFrontccc.jpg"/>
  </r>
  <r>
    <n v="1519"/>
    <s v="007: Quantum of Solace"/>
    <s v="007-quantum-of-solace"/>
    <x v="3"/>
    <x v="4"/>
    <x v="5"/>
    <x v="6"/>
    <s v="Treyarch"/>
    <m/>
    <x v="33"/>
    <m/>
    <m/>
    <n v="1.48"/>
    <n v="0.82"/>
    <n v="0.51"/>
    <n v="0.01"/>
    <n v="0.14000000000000001"/>
    <n v="2008"/>
    <m/>
    <s v="http://www.vgchartz.com/game/21876/007-quantum-of-solace/?region=All"/>
    <n v="1"/>
    <m/>
    <s v="/games/boxart/1441101ccc.jpg"/>
  </r>
  <r>
    <n v="1520"/>
    <s v="Major League Baseball 2K5"/>
    <s v="major-league-baseball-2k5"/>
    <x v="0"/>
    <x v="0"/>
    <x v="10"/>
    <x v="56"/>
    <s v="Kush Games"/>
    <m/>
    <x v="3"/>
    <m/>
    <m/>
    <n v="1.48"/>
    <n v="0.72"/>
    <n v="0.56000000000000005"/>
    <m/>
    <n v="0.19"/>
    <n v="2005"/>
    <m/>
    <s v="http://www.vgchartz.com/game/5311/major-league-baseball-2k5/?region=All"/>
    <n v="1"/>
    <m/>
    <s v="/games/boxart/full_5635772AmericaFrontccc.jpg"/>
  </r>
  <r>
    <n v="1521"/>
    <s v="Fight Night 2004"/>
    <s v="fight-night-2004"/>
    <x v="11"/>
    <x v="4"/>
    <x v="10"/>
    <x v="13"/>
    <s v="EA Canada"/>
    <m/>
    <x v="3"/>
    <m/>
    <m/>
    <n v="1.48"/>
    <n v="1.08"/>
    <n v="0.2"/>
    <m/>
    <n v="0.2"/>
    <n v="2004"/>
    <m/>
    <s v="http://www.vgchartz.com/game/5103/fight-night-2004/?region=All"/>
    <n v="1"/>
    <m/>
    <s v="/games/boxart/8854666ccc.jpg"/>
  </r>
  <r>
    <n v="1522"/>
    <s v="Assassin's Creed III: Liberation"/>
    <s v="assassins-creed-iii-liberation"/>
    <x v="13"/>
    <x v="2"/>
    <x v="24"/>
    <x v="15"/>
    <s v="Ubisoft"/>
    <m/>
    <x v="3"/>
    <m/>
    <m/>
    <n v="1.48"/>
    <n v="0.53"/>
    <n v="0.56999999999999995"/>
    <n v="0.06"/>
    <n v="0.32"/>
    <n v="2012"/>
    <s v="12th Sep 18"/>
    <s v="http://www.vgchartz.com/game/63598/assassins-creed-iii-liberation/?region=All"/>
    <n v="1"/>
    <m/>
    <s v="/games/boxart/full_121603AmericaFrontccc.jpeg"/>
  </r>
  <r>
    <n v="1523"/>
    <s v="Tom Clancy's Splinter Cell: Pandora Tomorrow"/>
    <s v="tom-clancys-splinter-cell-pandora-tomorrow"/>
    <x v="9"/>
    <x v="4"/>
    <x v="18"/>
    <x v="15"/>
    <s v="Ubisoft Shanghai"/>
    <m/>
    <x v="11"/>
    <n v="9"/>
    <m/>
    <n v="1.48"/>
    <n v="0.82"/>
    <n v="0.59"/>
    <m/>
    <n v="7.0000000000000007E-2"/>
    <n v="2004"/>
    <m/>
    <s v="http://www.vgchartz.com/game/2471/tom-clancys-splinter-cell-pandora-tomorrow/?region=All"/>
    <n v="1"/>
    <m/>
    <s v="/games/boxart/1345535ccc.jpg"/>
  </r>
  <r>
    <n v="1524"/>
    <s v="Imagine: Master Chef"/>
    <s v="imagine-master-chef"/>
    <x v="8"/>
    <x v="0"/>
    <x v="4"/>
    <x v="15"/>
    <s v="MTO"/>
    <m/>
    <x v="3"/>
    <m/>
    <m/>
    <n v="1.47"/>
    <n v="0.39"/>
    <n v="0.91"/>
    <m/>
    <n v="0.17"/>
    <n v="2007"/>
    <m/>
    <s v="http://www.vgchartz.com/game/13431/imagine-master-chef/?region=All"/>
    <n v="1"/>
    <m/>
    <s v="/games/boxart/full_6450294AmericaFrontccc.jpg"/>
  </r>
  <r>
    <n v="1525"/>
    <s v="Super Scribblenauts"/>
    <s v="super-scribblenauts"/>
    <x v="5"/>
    <x v="3"/>
    <x v="4"/>
    <x v="35"/>
    <s v="5TH Cell"/>
    <m/>
    <x v="12"/>
    <m/>
    <m/>
    <n v="1.47"/>
    <n v="1.06"/>
    <n v="0.3"/>
    <m/>
    <n v="0.11"/>
    <n v="2010"/>
    <m/>
    <s v="http://www.vgchartz.com/game/45195/super-scribblenauts/?region=All"/>
    <n v="1"/>
    <m/>
    <s v="/games/boxart/full_super-scribblenauts_4AmericaFront.jpg"/>
  </r>
  <r>
    <n v="1526"/>
    <s v="Disney Princess"/>
    <s v="disney-princess"/>
    <x v="1"/>
    <x v="0"/>
    <x v="11"/>
    <x v="59"/>
    <s v="Art"/>
    <m/>
    <x v="3"/>
    <m/>
    <m/>
    <n v="1.47"/>
    <n v="1.04"/>
    <n v="0.37"/>
    <m/>
    <n v="0.06"/>
    <n v="2003"/>
    <m/>
    <s v="http://www.vgchartz.com/game/6222/disney-princess/?region=All"/>
    <n v="1"/>
    <m/>
    <s v="/games/boxart/3490354ccc.jpg"/>
  </r>
  <r>
    <n v="1527"/>
    <s v="Kirby &amp; the Amazing Mirror"/>
    <s v="kirby-amp-the-amazing-mirror"/>
    <x v="1"/>
    <x v="0"/>
    <x v="11"/>
    <x v="0"/>
    <s v="Flagship"/>
    <m/>
    <x v="12"/>
    <m/>
    <n v="1.47"/>
    <m/>
    <m/>
    <m/>
    <m/>
    <m/>
    <n v="2004"/>
    <m/>
    <s v="http://www.vgchartz.com/game/3614/kirby-amp-the-amazing-mirror/?region=All"/>
    <n v="1"/>
    <m/>
    <s v="/games/boxart/full_8478256AmericaFrontccc.jpg"/>
  </r>
  <r>
    <n v="1528"/>
    <s v="Mario Golf"/>
    <s v="mario-golf"/>
    <x v="0"/>
    <x v="0"/>
    <x v="14"/>
    <x v="0"/>
    <s v="Camelot Software Planning"/>
    <m/>
    <x v="20"/>
    <m/>
    <n v="1.47"/>
    <m/>
    <m/>
    <m/>
    <m/>
    <m/>
    <n v="1999"/>
    <m/>
    <s v="http://www.vgchartz.com/game/3713/mario-golf/?region=All"/>
    <n v="1"/>
    <m/>
    <s v="/games/boxart/753227ccc.jpg"/>
  </r>
  <r>
    <n v="1529"/>
    <s v="Minecraft"/>
    <s v="minecraft"/>
    <x v="6"/>
    <x v="3"/>
    <x v="17"/>
    <x v="2"/>
    <s v="4J Studios"/>
    <m/>
    <x v="49"/>
    <m/>
    <m/>
    <n v="1.47"/>
    <n v="0.5"/>
    <n v="0.49"/>
    <n v="0.38"/>
    <n v="0.09"/>
    <n v="2016"/>
    <s v="05th Aug 18"/>
    <s v="http://www.vgchartz.com/game/108803/minecraft/?region=All"/>
    <n v="1"/>
    <m/>
    <s v="/games/boxart/full_3850570AmericaFrontccc.png"/>
  </r>
  <r>
    <n v="1530"/>
    <s v="Dying Light"/>
    <s v="dying-light"/>
    <x v="9"/>
    <x v="2"/>
    <x v="16"/>
    <x v="36"/>
    <s v="Techland"/>
    <m/>
    <x v="3"/>
    <m/>
    <m/>
    <n v="1.47"/>
    <n v="1.01"/>
    <n v="0.31"/>
    <n v="0.01"/>
    <n v="0.14000000000000001"/>
    <n v="2016"/>
    <s v="04th May 18"/>
    <s v="http://www.vgchartz.com/game/72233/dying-light/?region=All"/>
    <n v="1"/>
    <m/>
    <s v="/games/boxart/full_1130191AmericaFrontccc.jpg"/>
  </r>
  <r>
    <n v="1531"/>
    <s v="Fight Night Round 3"/>
    <s v="fight-night-round-3"/>
    <x v="11"/>
    <x v="4"/>
    <x v="5"/>
    <x v="13"/>
    <s v="EA Chicago"/>
    <m/>
    <x v="7"/>
    <m/>
    <m/>
    <n v="1.47"/>
    <n v="1.33"/>
    <n v="0.03"/>
    <n v="0.01"/>
    <n v="0.1"/>
    <n v="2006"/>
    <m/>
    <s v="http://www.vgchartz.com/game/5109/fight-night-round-3/?region=All"/>
    <n v="1"/>
    <m/>
    <s v="/games/boxart/full_1914073AmericaFrontccc.jpg"/>
  </r>
  <r>
    <n v="1532"/>
    <s v="Ryse: Son of Rome"/>
    <s v="ryse-son-of-rome"/>
    <x v="9"/>
    <x v="2"/>
    <x v="16"/>
    <x v="11"/>
    <s v="Crytek"/>
    <m/>
    <x v="3"/>
    <m/>
    <m/>
    <n v="1.47"/>
    <n v="0.84"/>
    <n v="0.49"/>
    <n v="0"/>
    <n v="0.13"/>
    <n v="2013"/>
    <s v="24th Mar 18"/>
    <s v="http://www.vgchartz.com/game/73070/ryse-son-of-rome/?region=All"/>
    <n v="1"/>
    <m/>
    <s v="/games/boxart/full_1821842AmericaFrontccc.jpg"/>
  </r>
  <r>
    <n v="1533"/>
    <s v="The SpongeBob SquarePants Movie"/>
    <s v="the-spongebob-squarepants-movie"/>
    <x v="9"/>
    <x v="0"/>
    <x v="11"/>
    <x v="59"/>
    <s v="WayForward"/>
    <m/>
    <x v="3"/>
    <m/>
    <m/>
    <n v="1.46"/>
    <n v="1.02"/>
    <n v="0.38"/>
    <m/>
    <n v="0.06"/>
    <n v="2004"/>
    <m/>
    <s v="http://www.vgchartz.com/game/6491/the-spongebob-squarepants-movie/?region=All"/>
    <n v="1"/>
    <m/>
    <s v="/games/boxart/3801642ccc.jpg"/>
  </r>
  <r>
    <n v="1534"/>
    <s v="Grim Dawn"/>
    <s v="grim-dawn"/>
    <x v="4"/>
    <x v="1"/>
    <x v="2"/>
    <x v="5"/>
    <s v="Crate Entertainment"/>
    <m/>
    <x v="3"/>
    <m/>
    <n v="1.46"/>
    <m/>
    <m/>
    <m/>
    <m/>
    <m/>
    <n v="2004"/>
    <m/>
    <s v="http://www.vgchartz.com/game/52791/grim-dawn/?region=All"/>
    <n v="1"/>
    <m/>
    <s v="/games/boxart/full_1953808AmericaFrontccc.jpg"/>
  </r>
  <r>
    <n v="1535"/>
    <s v="Forza Horizon 2"/>
    <s v="forza-horizon-2"/>
    <x v="2"/>
    <x v="3"/>
    <x v="16"/>
    <x v="11"/>
    <s v="Playground Games"/>
    <m/>
    <x v="3"/>
    <m/>
    <m/>
    <n v="1.46"/>
    <n v="0.56000000000000005"/>
    <n v="0.79"/>
    <n v="0.01"/>
    <n v="0.11"/>
    <n v="2014"/>
    <s v="24th Mar 18"/>
    <s v="http://www.vgchartz.com/game/82895/forza-horizon-2/?region=All"/>
    <n v="1"/>
    <m/>
    <s v="/games/boxart/full_2408125AmericaFrontccc.jpg"/>
  </r>
  <r>
    <n v="1536"/>
    <s v="Midway Arcade Treasures"/>
    <s v="midway-arcade-treasures"/>
    <x v="6"/>
    <x v="4"/>
    <x v="10"/>
    <x v="75"/>
    <s v="Digital Eclipse"/>
    <m/>
    <x v="3"/>
    <m/>
    <m/>
    <n v="1.46"/>
    <n v="0.72"/>
    <n v="0.56000000000000005"/>
    <m/>
    <n v="0.19"/>
    <n v="2003"/>
    <m/>
    <s v="http://www.vgchartz.com/game/5356/midway-arcade-treasures/?region=All"/>
    <n v="1"/>
    <m/>
    <s v="/games/boxart/728714ccc.jpg"/>
  </r>
  <r>
    <n v="1537"/>
    <s v="Triple Play 99"/>
    <s v="triple-play-99"/>
    <x v="0"/>
    <x v="0"/>
    <x v="15"/>
    <x v="13"/>
    <s v="Treyarch"/>
    <m/>
    <x v="3"/>
    <m/>
    <m/>
    <n v="1.46"/>
    <n v="0.81"/>
    <n v="0.55000000000000004"/>
    <m/>
    <n v="0.1"/>
    <n v="1998"/>
    <s v="02nd Jan 18"/>
    <s v="http://www.vgchartz.com/game/62655/triple-play-99/?region=All"/>
    <n v="1"/>
    <m/>
    <s v="/games/boxart/full_1129980AmericaFrontccc.jpeg"/>
  </r>
  <r>
    <n v="1538"/>
    <s v="Super Monkey Ball"/>
    <s v="super-monkey-ball"/>
    <x v="5"/>
    <x v="0"/>
    <x v="21"/>
    <x v="8"/>
    <s v="Amusement Vision"/>
    <m/>
    <x v="20"/>
    <m/>
    <m/>
    <n v="1.46"/>
    <n v="0.95"/>
    <n v="0.37"/>
    <n v="0.1"/>
    <n v="0.04"/>
    <n v="2001"/>
    <m/>
    <s v="http://www.vgchartz.com/game/2282/super-monkey-ball/?region=All"/>
    <n v="1"/>
    <m/>
    <s v="/games/boxart/full_4383288AmericaFrontccc.jpg"/>
  </r>
  <r>
    <n v="1539"/>
    <s v="Wall-E"/>
    <s v="wall-e"/>
    <x v="1"/>
    <x v="0"/>
    <x v="4"/>
    <x v="59"/>
    <s v="Heavy Iron Studios"/>
    <m/>
    <x v="3"/>
    <m/>
    <m/>
    <n v="1.46"/>
    <n v="0.46"/>
    <n v="0.82"/>
    <n v="0"/>
    <n v="0.17"/>
    <n v="2008"/>
    <m/>
    <s v="http://www.vgchartz.com/game/17016/wall-e/?region=All"/>
    <n v="1"/>
    <m/>
    <s v="/games/boxart/1025413ccc.jpg"/>
  </r>
  <r>
    <n v="1540"/>
    <s v="Donkey Kong"/>
    <s v="donkey-kong"/>
    <x v="1"/>
    <x v="1"/>
    <x v="20"/>
    <x v="132"/>
    <s v="Nintendo"/>
    <m/>
    <x v="3"/>
    <m/>
    <m/>
    <n v="1.46"/>
    <n v="1.36"/>
    <n v="0.08"/>
    <m/>
    <n v="0.02"/>
    <n v="1982"/>
    <m/>
    <s v="http://www.vgchartz.com/game/19699/donkey-kong/?region=All"/>
    <n v="1"/>
    <m/>
    <s v="/games/boxart/9182544ccc.jpg"/>
  </r>
  <r>
    <n v="1541"/>
    <s v="Resident Evil 4: Wii Edition"/>
    <s v="resident-evil-4-wii-edition"/>
    <x v="9"/>
    <x v="2"/>
    <x v="0"/>
    <x v="28"/>
    <s v="Capcom Production Studio 4"/>
    <m/>
    <x v="11"/>
    <n v="9.6999999999999993"/>
    <m/>
    <n v="1.46"/>
    <n v="1.26"/>
    <n v="0.06"/>
    <n v="0.14000000000000001"/>
    <m/>
    <n v="2007"/>
    <m/>
    <s v="http://www.vgchartz.com/game/6163/resident-evil-4-wii-edition/?region=All"/>
    <n v="1"/>
    <n v="9"/>
    <s v="/games/boxart/full_4591202AmericaFrontccc.jpg"/>
  </r>
  <r>
    <n v="1542"/>
    <s v="Mortal Kombat 4"/>
    <s v="mortal-kombat-4"/>
    <x v="11"/>
    <x v="2"/>
    <x v="15"/>
    <x v="75"/>
    <s v="Eurocom Entertainment Software"/>
    <m/>
    <x v="3"/>
    <m/>
    <m/>
    <n v="1.46"/>
    <n v="0.81"/>
    <n v="0.55000000000000004"/>
    <m/>
    <n v="0.1"/>
    <n v="1998"/>
    <m/>
    <s v="http://www.vgchartz.com/game/5382/mortal-kombat-4/?region=All"/>
    <n v="1"/>
    <m/>
    <s v="/games/boxart/full_5467225AmericaFrontccc.jpg"/>
  </r>
  <r>
    <n v="1543"/>
    <s v="The Sims 3"/>
    <s v="the-sims-3"/>
    <x v="8"/>
    <x v="4"/>
    <x v="0"/>
    <x v="14"/>
    <s v="The Sims Studio"/>
    <m/>
    <x v="3"/>
    <m/>
    <m/>
    <n v="1.46"/>
    <n v="0.61"/>
    <n v="0.7"/>
    <m/>
    <n v="0.15"/>
    <n v="2010"/>
    <m/>
    <s v="http://www.vgchartz.com/game/43340/the-sims-3/?region=All"/>
    <n v="1"/>
    <m/>
    <s v="/games/boxart/full_the-sims-3_7AmericaFront.jpg"/>
  </r>
  <r>
    <n v="1544"/>
    <s v="Dragon Ball FighterZ"/>
    <s v="dragon-ball-fighterz"/>
    <x v="11"/>
    <x v="4"/>
    <x v="8"/>
    <x v="64"/>
    <s v="Arc System Works"/>
    <m/>
    <x v="3"/>
    <m/>
    <m/>
    <n v="1.46"/>
    <n v="0.61"/>
    <n v="0.51"/>
    <n v="0.12"/>
    <n v="0.23"/>
    <n v="2018"/>
    <s v="02nd Apr 18"/>
    <s v="http://www.vgchartz.com/game/181693/dragon-ball-fighterz/?region=All"/>
    <n v="1"/>
    <n v="7"/>
    <s v="/games/boxart/full_270711AmericaFrontccc.jpg"/>
  </r>
  <r>
    <n v="1545"/>
    <s v="WCW vs the World"/>
    <s v="wcw-vs-the-world"/>
    <x v="11"/>
    <x v="0"/>
    <x v="15"/>
    <x v="59"/>
    <s v="Aki Corp."/>
    <m/>
    <x v="3"/>
    <m/>
    <m/>
    <n v="1.46"/>
    <n v="1.17"/>
    <n v="0.2"/>
    <n v="0.04"/>
    <n v="0.05"/>
    <n v="1998"/>
    <m/>
    <s v="http://www.vgchartz.com/game/6526/wcw-vs-the-world/?region=All"/>
    <n v="1"/>
    <m/>
    <s v="/games/boxart/7417741ccc.jpg"/>
  </r>
  <r>
    <n v="1546"/>
    <s v="Mass Effect 3"/>
    <s v="mass-effect-3"/>
    <x v="4"/>
    <x v="2"/>
    <x v="7"/>
    <x v="14"/>
    <s v="BioWare"/>
    <m/>
    <x v="3"/>
    <m/>
    <m/>
    <n v="1.46"/>
    <n v="0.65"/>
    <n v="0.57999999999999996"/>
    <n v="0.03"/>
    <n v="0.2"/>
    <n v="2012"/>
    <m/>
    <s v="http://www.vgchartz.com/game/44866/mass-effect-3/?region=All"/>
    <n v="1"/>
    <m/>
    <s v="/games/boxart/full_2391793PALFrontccc.jpg"/>
  </r>
  <r>
    <n v="1547"/>
    <s v="Battlefield: Bad Company"/>
    <s v="battlefield-bad-company"/>
    <x v="3"/>
    <x v="4"/>
    <x v="5"/>
    <x v="14"/>
    <s v="EA Digital Illusions CE"/>
    <m/>
    <x v="7"/>
    <m/>
    <m/>
    <n v="1.46"/>
    <n v="0.81"/>
    <n v="0.46"/>
    <n v="0.04"/>
    <n v="0.15"/>
    <n v="2008"/>
    <m/>
    <s v="http://www.vgchartz.com/game/14537/battlefield-bad-company/?region=All"/>
    <n v="1"/>
    <m/>
    <s v="/games/boxart/full_8904735AmericaFrontccc.jpg"/>
  </r>
  <r>
    <n v="1548"/>
    <s v="Mass Effect 2"/>
    <s v="mass-effect-2"/>
    <x v="4"/>
    <x v="2"/>
    <x v="7"/>
    <x v="14"/>
    <s v="BioWare Edmonton"/>
    <m/>
    <x v="21"/>
    <m/>
    <m/>
    <n v="1.46"/>
    <n v="0.78"/>
    <n v="0.46"/>
    <n v="0.03"/>
    <n v="0.18"/>
    <n v="2011"/>
    <m/>
    <s v="http://www.vgchartz.com/game/46825/mass-effect-2/?region=All"/>
    <n v="1"/>
    <m/>
    <s v="/games/boxart/full_mass-effect-2_759AmericaFront.jpg"/>
  </r>
  <r>
    <n v="1549"/>
    <s v="Homefront"/>
    <s v="homefront"/>
    <x v="3"/>
    <x v="2"/>
    <x v="5"/>
    <x v="59"/>
    <s v="Kaos Studios"/>
    <m/>
    <x v="9"/>
    <m/>
    <m/>
    <n v="1.46"/>
    <n v="0.83"/>
    <n v="0.48"/>
    <n v="0.02"/>
    <n v="0.12"/>
    <n v="2011"/>
    <m/>
    <s v="http://www.vgchartz.com/game/34846/homefront/?region=All"/>
    <n v="1"/>
    <m/>
    <s v="/games/boxart/full_homefront_444AmericaFront.jpg"/>
  </r>
  <r>
    <n v="1550"/>
    <s v="Dark Souls II: Scholar of the First Sin"/>
    <s v="dark-souls-ii-scholar-of-the-first-sin"/>
    <x v="4"/>
    <x v="1"/>
    <x v="2"/>
    <x v="5"/>
    <s v="From Software"/>
    <m/>
    <x v="3"/>
    <m/>
    <n v="1.45"/>
    <m/>
    <m/>
    <m/>
    <m/>
    <m/>
    <n v="2011"/>
    <s v="03rd Feb 19"/>
    <s v="http://www.vgchartz.com/game/223393/dark-souls-ii-scholar-of-the-first-sin/?region=All"/>
    <n v="1"/>
    <m/>
    <s v="/games/boxart/full_5450402AmericaFrontccc.jpg"/>
  </r>
  <r>
    <n v="1551"/>
    <s v="Red Dead Revolver"/>
    <s v="red-dead-revolver"/>
    <x v="3"/>
    <x v="2"/>
    <x v="10"/>
    <x v="4"/>
    <s v="Rockstar San Diego"/>
    <m/>
    <x v="3"/>
    <m/>
    <m/>
    <n v="1.45"/>
    <n v="0.71"/>
    <n v="0.55000000000000004"/>
    <m/>
    <n v="0.19"/>
    <n v="2004"/>
    <m/>
    <s v="http://www.vgchartz.com/game/5625/red-dead-revolver/?region=All"/>
    <n v="1"/>
    <m/>
    <s v="/games/boxart/7620922ccc.jpg"/>
  </r>
  <r>
    <n v="1552"/>
    <s v="4 Nin uchi Mahjong"/>
    <s v="4-nin-uchi-mahjong"/>
    <x v="6"/>
    <x v="1"/>
    <x v="1"/>
    <x v="0"/>
    <s v="Hudson Soft"/>
    <m/>
    <x v="3"/>
    <m/>
    <n v="1.45"/>
    <m/>
    <m/>
    <m/>
    <m/>
    <m/>
    <n v="1984"/>
    <m/>
    <s v="http://www.vgchartz.com/game/6191/4-nin-uchi-mahjong/?region=All"/>
    <n v="1"/>
    <m/>
    <s v="/games/boxart/full_4-player-mah-jong_819JapanFront.jpg"/>
  </r>
  <r>
    <n v="1553"/>
    <s v="Dragon Ball Z"/>
    <s v="dragon-ball-z"/>
    <x v="11"/>
    <x v="1"/>
    <x v="6"/>
    <x v="67"/>
    <s v="TOSE"/>
    <m/>
    <x v="3"/>
    <m/>
    <m/>
    <n v="1.45"/>
    <m/>
    <m/>
    <n v="1.45"/>
    <n v="0"/>
    <n v="1999"/>
    <m/>
    <s v="http://www.vgchartz.com/game/6243/dragon-ball-z/?region=All"/>
    <n v="1"/>
    <m/>
    <s v="/games/boxart/full_2518506JapanFrontccc.jpg"/>
  </r>
  <r>
    <n v="1554"/>
    <s v="Game de Hakken!! Tamagotchi 2"/>
    <s v="game-de-hakken-tamagotchi-2"/>
    <x v="8"/>
    <x v="1"/>
    <x v="3"/>
    <x v="67"/>
    <s v="Tom Create"/>
    <m/>
    <x v="3"/>
    <m/>
    <m/>
    <n v="1.45"/>
    <m/>
    <m/>
    <n v="1.44"/>
    <n v="0.01"/>
    <n v="1997"/>
    <m/>
    <s v="http://www.vgchartz.com/game/3334/game-de-hakken-tamagotchi-2/?region=All"/>
    <n v="1"/>
    <m/>
    <s v="/games/boxart/full_5244344JapanFrontccc.jpg"/>
  </r>
  <r>
    <n v="1555"/>
    <s v="Namco Museum 64"/>
    <s v="namco-museum-64"/>
    <x v="6"/>
    <x v="0"/>
    <x v="14"/>
    <x v="23"/>
    <s v="Mass Media"/>
    <m/>
    <x v="3"/>
    <m/>
    <m/>
    <n v="1.45"/>
    <n v="1.24"/>
    <n v="0.17"/>
    <n v="0.03"/>
    <n v="0.01"/>
    <n v="1999"/>
    <m/>
    <s v="http://www.vgchartz.com/game/1473/namco-museum-64/?region=All"/>
    <n v="1"/>
    <m/>
    <s v="/games/boxart/8550804ccc.jpg"/>
  </r>
  <r>
    <n v="1556"/>
    <s v="One Piece Pirate Warriors"/>
    <s v="one-piece-pirate-warriors"/>
    <x v="9"/>
    <x v="4"/>
    <x v="7"/>
    <x v="64"/>
    <s v="Omega Force"/>
    <m/>
    <x v="3"/>
    <m/>
    <n v="1.45"/>
    <m/>
    <m/>
    <m/>
    <m/>
    <m/>
    <n v="2012"/>
    <s v="12th Jan 18"/>
    <s v="http://www.vgchartz.com/game/63014/one-piece-pirate-warriors/?region=All"/>
    <n v="1"/>
    <m/>
    <s v="/games/boxart/full_3589977PALFrontccc.png"/>
  </r>
  <r>
    <n v="1557"/>
    <s v="Resident Evil Outbreak"/>
    <s v="resident-evil-outbreak"/>
    <x v="9"/>
    <x v="2"/>
    <x v="10"/>
    <x v="28"/>
    <s v="Capcom Production Studio 1"/>
    <m/>
    <x v="29"/>
    <m/>
    <n v="1.45"/>
    <m/>
    <m/>
    <m/>
    <m/>
    <m/>
    <n v="2004"/>
    <m/>
    <s v="http://www.vgchartz.com/game/4165/resident-evil-outbreak/?region=All"/>
    <n v="1"/>
    <m/>
    <s v="/games/boxart/3125319ccc.jpg"/>
  </r>
  <r>
    <n v="1558"/>
    <s v="Tamagotchi"/>
    <s v="tamagotchi"/>
    <x v="8"/>
    <x v="0"/>
    <x v="3"/>
    <x v="67"/>
    <s v="Tom Create"/>
    <m/>
    <x v="3"/>
    <m/>
    <m/>
    <n v="1.45"/>
    <m/>
    <m/>
    <n v="1.44"/>
    <n v="0.01"/>
    <n v="1997"/>
    <m/>
    <s v="http://www.vgchartz.com/game/3333/tamagotchi/?region=All"/>
    <n v="1"/>
    <m/>
    <s v="/games/boxart/full_42836AmericaFrontccc.jpg"/>
  </r>
  <r>
    <n v="1559"/>
    <s v="Doom (2016)"/>
    <s v="doom-2016"/>
    <x v="3"/>
    <x v="1"/>
    <x v="16"/>
    <x v="20"/>
    <s v="id Software"/>
    <m/>
    <x v="3"/>
    <m/>
    <m/>
    <n v="1.45"/>
    <n v="0.76"/>
    <n v="0.56999999999999995"/>
    <m/>
    <n v="0.13"/>
    <n v="2016"/>
    <m/>
    <s v="http://www.vgchartz.com/game/83087/doom-2016/?region=All"/>
    <n v="1"/>
    <m/>
    <s v="/games/boxart/full_2011970AmericaFrontccc.jpg"/>
  </r>
  <r>
    <n v="1560"/>
    <s v="Sonic &amp; SEGA All-Stars Racing"/>
    <s v="sonic-amp-sega-all-stars-racing"/>
    <x v="2"/>
    <x v="0"/>
    <x v="0"/>
    <x v="8"/>
    <s v="Sumo Digital"/>
    <m/>
    <x v="12"/>
    <m/>
    <m/>
    <n v="1.45"/>
    <n v="0.61"/>
    <n v="0.69"/>
    <m/>
    <n v="0.15"/>
    <n v="2010"/>
    <m/>
    <s v="http://www.vgchartz.com/game/34891/sonic-amp-sega-all-stars-racing/?region=All"/>
    <n v="1"/>
    <n v="8"/>
    <s v="/games/boxart/full_8940693AmericaFrontccc.jpg"/>
  </r>
  <r>
    <n v="1561"/>
    <s v="Sega Genesis Collection"/>
    <s v="sega-genesis-collection"/>
    <x v="6"/>
    <x v="4"/>
    <x v="19"/>
    <x v="8"/>
    <s v="Sega"/>
    <m/>
    <x v="26"/>
    <m/>
    <m/>
    <n v="1.45"/>
    <n v="0.53"/>
    <n v="0.57999999999999996"/>
    <m/>
    <n v="0.34"/>
    <n v="2006"/>
    <m/>
    <s v="http://www.vgchartz.com/game/5678/sega-genesis-collection/?region=All"/>
    <n v="1"/>
    <m/>
    <s v="/games/boxart/9147705ccc.jpg"/>
  </r>
  <r>
    <n v="1562"/>
    <s v="Tony Hawk's American Wasteland (Weekly american sales)"/>
    <s v="tony-hawks-american-wasteland-weekly-american-sales"/>
    <x v="0"/>
    <x v="4"/>
    <x v="10"/>
    <x v="6"/>
    <s v="Neversoft Entertainment"/>
    <m/>
    <x v="3"/>
    <m/>
    <m/>
    <n v="1.45"/>
    <n v="1.38"/>
    <n v="0.05"/>
    <m/>
    <n v="0.02"/>
    <n v="2005"/>
    <m/>
    <s v="http://www.vgchartz.com/game/5912/tony-hawks-american-wasteland-weekly-american-sales/?region=All"/>
    <n v="1"/>
    <m/>
    <s v="/games/boxart/full_966855AmericaFrontccc.jpg"/>
  </r>
  <r>
    <n v="1563"/>
    <s v="The House of the Dead 2 &amp; 3 Return"/>
    <s v="the-house-of-the-dead-2-amp-3-return"/>
    <x v="3"/>
    <x v="2"/>
    <x v="0"/>
    <x v="8"/>
    <s v="Sega"/>
    <m/>
    <x v="31"/>
    <n v="7"/>
    <m/>
    <n v="1.45"/>
    <n v="0.77"/>
    <n v="0.5"/>
    <n v="0.03"/>
    <n v="0.15"/>
    <n v="2008"/>
    <m/>
    <s v="http://www.vgchartz.com/game/12811/the-house-of-the-dead-2-amp-3-return/?region=All"/>
    <n v="1"/>
    <m/>
    <s v="/games/boxart/5990330ccc.jpg"/>
  </r>
  <r>
    <n v="1564"/>
    <s v="Assassin's Creed Syndicate"/>
    <s v="assassins-creed-syndicate"/>
    <x v="9"/>
    <x v="2"/>
    <x v="16"/>
    <x v="15"/>
    <s v="Ubisoft Quebec"/>
    <m/>
    <x v="3"/>
    <m/>
    <m/>
    <n v="1.44"/>
    <n v="0.71"/>
    <n v="0.61"/>
    <m/>
    <n v="0.12"/>
    <n v="2015"/>
    <s v="14th Jan 18"/>
    <s v="http://www.vgchartz.com/game/85504/assassins-creed-syndicate/?region=All"/>
    <n v="1"/>
    <m/>
    <s v="/games/boxart/full_601061AmericaFrontccc.jpg"/>
  </r>
  <r>
    <n v="1565"/>
    <s v="BioShock"/>
    <s v="bioshock"/>
    <x v="3"/>
    <x v="2"/>
    <x v="7"/>
    <x v="44"/>
    <s v="2K Boston / 2K Australia / 2K Marin"/>
    <m/>
    <x v="21"/>
    <n v="9.6"/>
    <m/>
    <n v="1.44"/>
    <n v="0.75"/>
    <n v="0.48"/>
    <n v="0.01"/>
    <n v="0.21"/>
    <n v="2008"/>
    <m/>
    <s v="http://www.vgchartz.com/game/22192/bioshock/?region=All"/>
    <n v="1"/>
    <n v="9.3000000000000007"/>
    <s v="/games/boxart/8018037ccc.jpg"/>
  </r>
  <r>
    <n v="1566"/>
    <s v="SingStar Pop"/>
    <s v="singstar-pop"/>
    <x v="6"/>
    <x v="3"/>
    <x v="10"/>
    <x v="9"/>
    <s v="SCEE London Studio"/>
    <m/>
    <x v="3"/>
    <m/>
    <m/>
    <n v="1.44"/>
    <n v="0.04"/>
    <n v="1.08"/>
    <m/>
    <n v="0.32"/>
    <n v="2007"/>
    <m/>
    <s v="http://www.vgchartz.com/game/12722/singstar-pop/?region=All"/>
    <n v="1"/>
    <m/>
    <s v="/games/boxart/full_43748AmericaFrontccc.jpg"/>
  </r>
  <r>
    <n v="1567"/>
    <s v="Kirby Super Star"/>
    <s v="kirby-super-star"/>
    <x v="1"/>
    <x v="0"/>
    <x v="6"/>
    <x v="0"/>
    <s v="HAL Laboratory"/>
    <m/>
    <x v="3"/>
    <m/>
    <n v="1.44"/>
    <m/>
    <m/>
    <m/>
    <m/>
    <m/>
    <n v="1996"/>
    <s v="20th Apr 18"/>
    <s v="http://www.vgchartz.com/game/3615/kirby-super-star/?region=All"/>
    <n v="1"/>
    <m/>
    <s v="/games/boxart/full_4285816AmericaFrontccc.jpg"/>
  </r>
  <r>
    <n v="1568"/>
    <s v="My Word Coach"/>
    <s v="my-word-coach"/>
    <x v="6"/>
    <x v="0"/>
    <x v="4"/>
    <x v="15"/>
    <s v="Ubisoft Montreal"/>
    <m/>
    <x v="3"/>
    <m/>
    <m/>
    <n v="1.44"/>
    <n v="0.37"/>
    <n v="0.9"/>
    <m/>
    <n v="0.18"/>
    <n v="2007"/>
    <m/>
    <s v="http://www.vgchartz.com/game/12567/my-word-coach/?region=All"/>
    <n v="1"/>
    <m/>
    <s v="/games/boxart/7103847ccc.jpg"/>
  </r>
  <r>
    <n v="1569"/>
    <s v="Star Wars: The Force Unleashed II"/>
    <s v="star-wars-the-force-unleashed-ii"/>
    <x v="9"/>
    <x v="4"/>
    <x v="5"/>
    <x v="34"/>
    <s v="LucasArts"/>
    <m/>
    <x v="43"/>
    <m/>
    <m/>
    <n v="1.44"/>
    <n v="0.95"/>
    <n v="0.37"/>
    <m/>
    <n v="0.12"/>
    <n v="2010"/>
    <m/>
    <s v="http://www.vgchartz.com/game/41803/star-wars-the-force-unleashed-ii/?region=All"/>
    <n v="1"/>
    <m/>
    <s v="/games/boxart/full_star-wars-the-force-unleashed-ii_9AmericaFront.jpg"/>
  </r>
  <r>
    <n v="1570"/>
    <s v="Sonic Rivals"/>
    <s v="sonic-rivals"/>
    <x v="2"/>
    <x v="0"/>
    <x v="19"/>
    <x v="8"/>
    <s v="Backbone Entertainment"/>
    <m/>
    <x v="28"/>
    <m/>
    <m/>
    <n v="1.44"/>
    <n v="0.73"/>
    <n v="0.43"/>
    <m/>
    <n v="0.28000000000000003"/>
    <n v="2006"/>
    <m/>
    <s v="http://www.vgchartz.com/game/2110/sonic-rivals/?region=All"/>
    <n v="1"/>
    <m/>
    <s v="/games/boxart/7944449ccc.jpg"/>
  </r>
  <r>
    <n v="1571"/>
    <s v="Tiger Woods PGA Tour 2005"/>
    <s v="tiger-woods-pga-tour-2005"/>
    <x v="0"/>
    <x v="0"/>
    <x v="10"/>
    <x v="13"/>
    <s v="EA Redwood Shores"/>
    <m/>
    <x v="3"/>
    <m/>
    <m/>
    <n v="1.44"/>
    <n v="1.03"/>
    <n v="0.32"/>
    <m/>
    <n v="0.09"/>
    <n v="2004"/>
    <m/>
    <s v="http://www.vgchartz.com/game/5868/tiger-woods-pga-tour-2005/?region=All"/>
    <n v="1"/>
    <m/>
    <s v="/games/boxart/1774645ccc.jpg"/>
  </r>
  <r>
    <n v="1572"/>
    <s v="Disney Princess: Magical Jewels"/>
    <s v="disney-princess-magical-jewels"/>
    <x v="13"/>
    <x v="0"/>
    <x v="4"/>
    <x v="66"/>
    <s v="1st Playable Productions"/>
    <m/>
    <x v="3"/>
    <m/>
    <m/>
    <n v="1.44"/>
    <n v="1.1200000000000001"/>
    <n v="0.2"/>
    <m/>
    <n v="0.12"/>
    <n v="2007"/>
    <m/>
    <s v="http://www.vgchartz.com/game/29146/disney-princess-magical-jewels/?region=All"/>
    <n v="1"/>
    <m/>
    <s v="/games/boxart/full_6479888AmericaFrontccc.jpg"/>
  </r>
  <r>
    <n v="1573"/>
    <s v="NCAA Football 2003"/>
    <s v="ncaa-football-2003"/>
    <x v="0"/>
    <x v="0"/>
    <x v="10"/>
    <x v="13"/>
    <s v="EA Tiburon"/>
    <m/>
    <x v="3"/>
    <m/>
    <m/>
    <n v="1.44"/>
    <n v="1.1599999999999999"/>
    <n v="0.08"/>
    <m/>
    <n v="0.19"/>
    <n v="2002"/>
    <m/>
    <s v="http://www.vgchartz.com/game/5471/ncaa-football-2003/?region=All"/>
    <n v="1"/>
    <m/>
    <s v="/games/boxart/full_176177AmericaFrontccc.jpg"/>
  </r>
  <r>
    <n v="1574"/>
    <s v="Frogger 2: Swampy's Revenge"/>
    <s v="frogger-2-swampys-revenge"/>
    <x v="9"/>
    <x v="0"/>
    <x v="15"/>
    <x v="53"/>
    <s v="Blitz Games"/>
    <m/>
    <x v="3"/>
    <m/>
    <m/>
    <n v="1.43"/>
    <n v="0.8"/>
    <n v="0.54"/>
    <m/>
    <n v="0.09"/>
    <n v="2000"/>
    <m/>
    <s v="http://www.vgchartz.com/game/5134/frogger-2-swampys-revenge/?region=All"/>
    <n v="1"/>
    <m/>
    <s v="/games/boxart/full_5179035AmericaFrontccc.jpg"/>
  </r>
  <r>
    <n v="1575"/>
    <s v="WWE SmackDown vs Raw 2008"/>
    <s v="wwe-smackdown-vs-raw-2008"/>
    <x v="11"/>
    <x v="4"/>
    <x v="5"/>
    <x v="59"/>
    <s v="Yuke's Media Creations"/>
    <m/>
    <x v="34"/>
    <m/>
    <m/>
    <n v="1.43"/>
    <n v="0.92"/>
    <n v="0.38"/>
    <n v="0"/>
    <n v="0.13"/>
    <n v="2007"/>
    <m/>
    <s v="http://www.vgchartz.com/game/12786/wwe-smackdown-vs-raw-2008/?region=All"/>
    <n v="1"/>
    <m/>
    <s v="/games/boxart/5452545ccc.jpg"/>
  </r>
  <r>
    <n v="1576"/>
    <s v="Smarty Pants"/>
    <s v="smarty-pants"/>
    <x v="6"/>
    <x v="0"/>
    <x v="0"/>
    <x v="14"/>
    <s v="EA Los Angeles"/>
    <m/>
    <x v="31"/>
    <m/>
    <m/>
    <n v="1.43"/>
    <n v="0.52"/>
    <n v="0.75"/>
    <m/>
    <n v="0.16"/>
    <n v="2007"/>
    <m/>
    <s v="http://www.vgchartz.com/game/12884/smarty-pants/?region=All"/>
    <n v="1"/>
    <m/>
    <s v="/games/boxart/7299647ccc.jpg"/>
  </r>
  <r>
    <n v="1577"/>
    <s v="Dead Space 2"/>
    <s v="dead-space-2"/>
    <x v="3"/>
    <x v="2"/>
    <x v="7"/>
    <x v="14"/>
    <s v="Visceral Games"/>
    <m/>
    <x v="20"/>
    <m/>
    <m/>
    <n v="1.43"/>
    <n v="0.73"/>
    <n v="0.49"/>
    <m/>
    <n v="0.21"/>
    <n v="2011"/>
    <m/>
    <s v="http://www.vgchartz.com/game/36808/dead-space-2/?region=All"/>
    <n v="1"/>
    <m/>
    <s v="/games/boxart/full_dead-space-2_998AmericaFront.jpg"/>
  </r>
  <r>
    <n v="1578"/>
    <s v="Kinect Joy Ride"/>
    <s v="kinect-joy-ride"/>
    <x v="2"/>
    <x v="0"/>
    <x v="5"/>
    <x v="3"/>
    <s v="Big Park"/>
    <m/>
    <x v="39"/>
    <m/>
    <m/>
    <n v="1.43"/>
    <n v="0.92"/>
    <n v="0.39"/>
    <n v="0"/>
    <n v="0.12"/>
    <n v="2010"/>
    <m/>
    <s v="http://www.vgchartz.com/game/45628/kinect-joy-ride/?region=All"/>
    <n v="1"/>
    <m/>
    <s v="/games/boxart/full_kinect-joy-ride_230AmericaFront.jpg"/>
  </r>
  <r>
    <n v="1579"/>
    <s v="Disney's DuckTales"/>
    <s v="disneys-ducktales"/>
    <x v="1"/>
    <x v="1"/>
    <x v="3"/>
    <x v="28"/>
    <s v="Capcom"/>
    <m/>
    <x v="3"/>
    <m/>
    <n v="1.43"/>
    <m/>
    <m/>
    <m/>
    <m/>
    <m/>
    <n v="1990"/>
    <m/>
    <s v="http://www.vgchartz.com/game/6247/disneys-ducktales/?region=All"/>
    <n v="1"/>
    <m/>
    <s v="/games/boxart/full_disneys-ducktales_95AmericaFront.jpg"/>
  </r>
  <r>
    <n v="1580"/>
    <s v="The Legend of Zelda: Twilight Princess"/>
    <s v="the-legend-of-zelda-twilight-princess"/>
    <x v="13"/>
    <x v="4"/>
    <x v="21"/>
    <x v="0"/>
    <s v="Nintendo EAD"/>
    <m/>
    <x v="16"/>
    <m/>
    <n v="1.43"/>
    <m/>
    <m/>
    <m/>
    <m/>
    <m/>
    <n v="2006"/>
    <m/>
    <s v="http://www.vgchartz.com/game/2401/the-legend-of-zelda-twilight-princess/?region=All"/>
    <n v="1"/>
    <m/>
    <s v="/games/boxart/7566961ccc.jpg"/>
  </r>
  <r>
    <n v="1581"/>
    <s v="Classic NES Series: Super Mario Bros."/>
    <s v="classic-nes-series-super-mario-bros"/>
    <x v="1"/>
    <x v="1"/>
    <x v="11"/>
    <x v="0"/>
    <s v="Nintendo"/>
    <m/>
    <x v="3"/>
    <m/>
    <m/>
    <n v="1.43"/>
    <m/>
    <m/>
    <n v="1.39"/>
    <n v="0.03"/>
    <n v="2004"/>
    <m/>
    <s v="http://www.vgchartz.com/game/26550/classic-nes-series-super-mario-bros/?region=All"/>
    <n v="1"/>
    <m/>
    <s v="/games/boxart/1647813ccc.jpg"/>
  </r>
  <r>
    <n v="1582"/>
    <s v="Triple Play 2000"/>
    <s v="triple-play-2000"/>
    <x v="0"/>
    <x v="0"/>
    <x v="15"/>
    <x v="13"/>
    <s v="Treyarch"/>
    <m/>
    <x v="3"/>
    <m/>
    <m/>
    <n v="1.43"/>
    <n v="0.79"/>
    <n v="0.54"/>
    <m/>
    <n v="0.09"/>
    <n v="1999"/>
    <m/>
    <s v="http://www.vgchartz.com/game/2533/triple-play-2000/?region=All"/>
    <n v="1"/>
    <m/>
    <s v="/games/boxart/full_3572522AmericaFrontccc.jpg"/>
  </r>
  <r>
    <n v="1583"/>
    <s v="South Park: The Fractured But Whole"/>
    <s v="south-park-the-fractured-but-whole"/>
    <x v="4"/>
    <x v="2"/>
    <x v="8"/>
    <x v="15"/>
    <s v="Ubisoft San Francisco"/>
    <m/>
    <x v="3"/>
    <m/>
    <m/>
    <n v="1.43"/>
    <n v="0.62"/>
    <n v="0.56999999999999995"/>
    <m/>
    <n v="0.24"/>
    <n v="2017"/>
    <s v="06th Apr 18"/>
    <s v="http://www.vgchartz.com/game/85736/south-park-the-fractured-but-whole/?region=All"/>
    <n v="1"/>
    <m/>
    <s v="/games/boxart/full_5007495AmericaFrontccc.jpg"/>
  </r>
  <r>
    <n v="1584"/>
    <s v="Hasbro Family Game Night"/>
    <s v="hasbro-family-game-night"/>
    <x v="6"/>
    <x v="0"/>
    <x v="0"/>
    <x v="14"/>
    <s v="EA Bright Light"/>
    <m/>
    <x v="3"/>
    <m/>
    <m/>
    <n v="1.43"/>
    <n v="0.96"/>
    <n v="0.34"/>
    <m/>
    <n v="0.13"/>
    <n v="2008"/>
    <m/>
    <s v="http://www.vgchartz.com/game/22962/hasbro-family-game-night/?region=All"/>
    <n v="1"/>
    <m/>
    <s v="/games/boxart/full_92244AmericaFrontccc.jpg"/>
  </r>
  <r>
    <n v="1585"/>
    <s v="Cabela's Big Game Hunter"/>
    <s v="cabelas-big-game-hunter"/>
    <x v="0"/>
    <x v="4"/>
    <x v="10"/>
    <x v="6"/>
    <s v="Sand Grain Studios"/>
    <m/>
    <x v="3"/>
    <m/>
    <m/>
    <n v="1.42"/>
    <n v="0.7"/>
    <n v="0.54"/>
    <m/>
    <n v="0.18"/>
    <n v="2002"/>
    <m/>
    <s v="http://www.vgchartz.com/game/288/cabelas-big-game-hunter/?region=All"/>
    <n v="1"/>
    <m/>
    <s v="/games/boxart/337682ccc.jpg"/>
  </r>
  <r>
    <n v="1586"/>
    <s v="NBA Live 06 (Weekly american sales)"/>
    <s v="nba-live-06-weekly-american-sales"/>
    <x v="0"/>
    <x v="0"/>
    <x v="10"/>
    <x v="13"/>
    <s v="EA Canada"/>
    <m/>
    <x v="3"/>
    <m/>
    <m/>
    <n v="1.42"/>
    <n v="1.35"/>
    <n v="0.05"/>
    <m/>
    <n v="0.02"/>
    <n v="2005"/>
    <m/>
    <s v="http://www.vgchartz.com/game/5444/nba-live-06-weekly-american-sales/?region=All"/>
    <n v="1"/>
    <m/>
    <s v="/games/boxart/full_1295732AmericaFrontccc.jpg"/>
  </r>
  <r>
    <n v="1587"/>
    <s v="Middle-Earth: Shadow of Mordor"/>
    <s v="middle-earth-shadow-of-mordor"/>
    <x v="9"/>
    <x v="2"/>
    <x v="16"/>
    <x v="36"/>
    <s v="Monolith Productions"/>
    <m/>
    <x v="3"/>
    <m/>
    <m/>
    <n v="1.42"/>
    <n v="0.77"/>
    <n v="0.52"/>
    <n v="0.01"/>
    <n v="0.12"/>
    <n v="2014"/>
    <s v="04th May 18"/>
    <s v="http://www.vgchartz.com/game/77127/middle-earth-shadow-of-mordor/?region=All"/>
    <n v="1"/>
    <m/>
    <s v="/games/boxart/full_388041AmericaFrontccc.jpg"/>
  </r>
  <r>
    <n v="1588"/>
    <s v="NFL Street"/>
    <s v="nfl-street"/>
    <x v="0"/>
    <x v="0"/>
    <x v="10"/>
    <x v="76"/>
    <s v="EA Tiburon"/>
    <m/>
    <x v="3"/>
    <m/>
    <m/>
    <n v="1.42"/>
    <n v="1.1499999999999999"/>
    <n v="0.08"/>
    <m/>
    <n v="0.19"/>
    <n v="2004"/>
    <m/>
    <s v="http://www.vgchartz.com/game/5515/nfl-street/?region=All"/>
    <n v="1"/>
    <m/>
    <s v="/games/boxart/6243817ccc.jpg"/>
  </r>
  <r>
    <n v="1589"/>
    <s v="Pokemon XD: Gale of Darkness"/>
    <s v="pokemon-xd-gale-of-darkness"/>
    <x v="4"/>
    <x v="0"/>
    <x v="21"/>
    <x v="0"/>
    <s v="Genius Sonority Inc."/>
    <m/>
    <x v="27"/>
    <m/>
    <n v="1.42"/>
    <m/>
    <m/>
    <m/>
    <m/>
    <m/>
    <n v="2005"/>
    <m/>
    <s v="http://www.vgchartz.com/game/1770/pokemon-xd-gale-of-darkness/?region=All"/>
    <n v="1"/>
    <m/>
    <s v="/games/boxart/425265ccc.jpg"/>
  </r>
  <r>
    <n v="1590"/>
    <s v="R.B.I. Baseball 2"/>
    <s v="rbi-baseball-2"/>
    <x v="0"/>
    <x v="1"/>
    <x v="1"/>
    <x v="97"/>
    <s v="Namco"/>
    <m/>
    <x v="3"/>
    <m/>
    <m/>
    <n v="1.42"/>
    <n v="0.12"/>
    <m/>
    <n v="1.3"/>
    <m/>
    <n v="1990"/>
    <m/>
    <s v="http://www.vgchartz.com/game/6256/rbi-baseball-2/?region=All"/>
    <n v="1"/>
    <m/>
    <s v="/games/boxart/full_3303090AmericaFrontccc.jpg"/>
  </r>
  <r>
    <n v="1591"/>
    <s v="Sonic Heroes"/>
    <s v="sonic-heroes"/>
    <x v="1"/>
    <x v="0"/>
    <x v="21"/>
    <x v="8"/>
    <s v="Sonic Team"/>
    <m/>
    <x v="38"/>
    <m/>
    <n v="1.42"/>
    <m/>
    <m/>
    <m/>
    <m/>
    <m/>
    <n v="2004"/>
    <m/>
    <s v="http://www.vgchartz.com/game/2106/sonic-heroes/?region=All"/>
    <n v="1"/>
    <m/>
    <s v="/games/boxart/3018816ccc.jpg"/>
  </r>
  <r>
    <n v="1592"/>
    <s v="Super Metroid"/>
    <s v="super-metroid"/>
    <x v="13"/>
    <x v="0"/>
    <x v="6"/>
    <x v="0"/>
    <s v="Intelligent Systems"/>
    <m/>
    <x v="4"/>
    <m/>
    <n v="1.42"/>
    <m/>
    <m/>
    <m/>
    <m/>
    <m/>
    <n v="1994"/>
    <m/>
    <s v="http://www.vgchartz.com/game/4442/super-metroid/?region=All"/>
    <n v="1"/>
    <m/>
    <s v="/games/boxart/7182723ccc.jpg"/>
  </r>
  <r>
    <n v="1593"/>
    <s v="Tekken Tag Tournament 2"/>
    <s v="tekken-tag-tournament-2"/>
    <x v="11"/>
    <x v="4"/>
    <x v="7"/>
    <x v="64"/>
    <s v="Bandai Namco Games"/>
    <m/>
    <x v="3"/>
    <m/>
    <n v="1.42"/>
    <m/>
    <m/>
    <m/>
    <m/>
    <m/>
    <n v="2012"/>
    <s v="16th Mar 18"/>
    <s v="http://www.vgchartz.com/game/47416/tekken-tag-tournament-2/?region=All"/>
    <n v="1"/>
    <m/>
    <s v="/games/boxart/default.jpg"/>
  </r>
  <r>
    <n v="1594"/>
    <s v="LEGO Batman 2: DC Super Heroes"/>
    <s v="lego-batman-2-dc-super-heroes"/>
    <x v="10"/>
    <x v="3"/>
    <x v="0"/>
    <x v="36"/>
    <s v="Traveller's Tales"/>
    <m/>
    <x v="3"/>
    <m/>
    <m/>
    <n v="1.42"/>
    <n v="0.9"/>
    <n v="0.4"/>
    <m/>
    <n v="0.12"/>
    <n v="2012"/>
    <s v="15th Mar 18"/>
    <s v="http://www.vgchartz.com/game/70698/lego-batman-2-dc-super-heroes/?region=All"/>
    <n v="1"/>
    <m/>
    <s v="/games/boxart/full_1840498AmericaFrontccc.jpg"/>
  </r>
  <r>
    <n v="1595"/>
    <s v="Tiger Woods PGA Tour 09 All-Play"/>
    <s v="tiger-woods-pga-tour-09-all-play"/>
    <x v="0"/>
    <x v="0"/>
    <x v="0"/>
    <x v="13"/>
    <s v="EA Tiburon"/>
    <m/>
    <x v="3"/>
    <m/>
    <m/>
    <n v="1.42"/>
    <n v="0.8"/>
    <n v="0.48"/>
    <m/>
    <n v="0.14000000000000001"/>
    <n v="2008"/>
    <m/>
    <s v="http://www.vgchartz.com/game/23329/tiger-woods-pga-tour-09-all-play/?region=All"/>
    <n v="1"/>
    <m/>
    <s v="/games/boxart/full_6032874AmericaFrontccc.jpg"/>
  </r>
  <r>
    <n v="1596"/>
    <s v="Medal of Honor: Warfighter"/>
    <s v="medal-of-honor-warfighter"/>
    <x v="3"/>
    <x v="2"/>
    <x v="7"/>
    <x v="14"/>
    <s v="Danger Close Games"/>
    <m/>
    <x v="3"/>
    <m/>
    <m/>
    <n v="1.42"/>
    <n v="0.49"/>
    <n v="0.64"/>
    <n v="0.06"/>
    <n v="0.23"/>
    <n v="2012"/>
    <s v="13th Jan 18"/>
    <s v="http://www.vgchartz.com/game/70422/medal-of-honor-warfighter/?region=All"/>
    <n v="1"/>
    <m/>
    <s v="/games/boxart/full_3563703AmericaFrontccc.jpg"/>
  </r>
  <r>
    <n v="1597"/>
    <s v="UFC Undisputed 2010"/>
    <s v="ufc-undisputed-2010"/>
    <x v="11"/>
    <x v="4"/>
    <x v="7"/>
    <x v="59"/>
    <s v="Yuke's Future Media Creators"/>
    <m/>
    <x v="10"/>
    <m/>
    <m/>
    <n v="1.42"/>
    <n v="0.8"/>
    <n v="0.4"/>
    <n v="0.02"/>
    <n v="0.19"/>
    <n v="2010"/>
    <m/>
    <s v="http://www.vgchartz.com/game/41760/ufc-undisputed-2010/?region=All"/>
    <n v="1"/>
    <m/>
    <s v="/games/boxart/full_3106619AmericaFrontccc.jpg"/>
  </r>
  <r>
    <n v="1598"/>
    <s v="Rayman Raving Rabbids"/>
    <s v="rayman-raving-rabbids"/>
    <x v="6"/>
    <x v="0"/>
    <x v="0"/>
    <x v="15"/>
    <s v="Ubisoft Montpellier"/>
    <m/>
    <x v="25"/>
    <m/>
    <m/>
    <n v="1.42"/>
    <n v="1.22"/>
    <n v="7.0000000000000007E-2"/>
    <n v="0.02"/>
    <n v="0.11"/>
    <n v="2006"/>
    <m/>
    <s v="http://www.vgchartz.com/game/4149/rayman-raving-rabbids/?region=All"/>
    <n v="1"/>
    <m/>
    <s v="/games/boxart/full_6967302AmericaFrontccc.jpg"/>
  </r>
  <r>
    <n v="1599"/>
    <s v="Injustice: Gods Among Us"/>
    <s v="injustice-gods-among-us"/>
    <x v="11"/>
    <x v="4"/>
    <x v="5"/>
    <x v="36"/>
    <s v="NetherRealm Studios"/>
    <m/>
    <x v="3"/>
    <m/>
    <m/>
    <n v="1.42"/>
    <n v="0.97"/>
    <n v="0.31"/>
    <m/>
    <n v="0.14000000000000001"/>
    <n v="2013"/>
    <s v="22nd Apr 18"/>
    <s v="http://www.vgchartz.com/game/71001/injustice-gods-among-us/?region=All"/>
    <n v="1"/>
    <m/>
    <s v="/games/boxart/full_9728369AmericaFrontccc.jpg"/>
  </r>
  <r>
    <n v="1600"/>
    <s v="Yu-Gi-Oh! The Duelists of the Roses"/>
    <s v="yu-gi-oh-the-duelists-of-the-roses"/>
    <x v="9"/>
    <x v="0"/>
    <x v="10"/>
    <x v="31"/>
    <s v="Konami"/>
    <m/>
    <x v="28"/>
    <m/>
    <m/>
    <n v="1.41"/>
    <n v="1.07"/>
    <n v="0.35"/>
    <m/>
    <m/>
    <n v="2003"/>
    <m/>
    <s v="http://www.vgchartz.com/game/6544/yu-gi-oh-the-duelists-of-the-roses/?region=All"/>
    <n v="1"/>
    <m/>
    <s v="/games/boxart/full_7773841AmericaFrontccc.jpg"/>
  </r>
  <r>
    <n v="1601"/>
    <s v="LEGO Star Wars: The Video Game"/>
    <s v="lego-star-wars-the-video-game"/>
    <x v="9"/>
    <x v="0"/>
    <x v="21"/>
    <x v="39"/>
    <s v="Traveller's Tales"/>
    <m/>
    <x v="12"/>
    <m/>
    <m/>
    <n v="1.41"/>
    <n v="1.0900000000000001"/>
    <n v="0.28000000000000003"/>
    <m/>
    <n v="0.04"/>
    <n v="2005"/>
    <m/>
    <s v="http://www.vgchartz.com/game/1173/lego-star-wars-the-video-game/?region=All"/>
    <n v="1"/>
    <m/>
    <s v="/games/boxart/full_1021105AmericaFrontccc.jpg"/>
  </r>
  <r>
    <n v="1602"/>
    <s v="Hello Kitty Party"/>
    <s v="hello-kitty-party"/>
    <x v="6"/>
    <x v="0"/>
    <x v="4"/>
    <x v="25"/>
    <s v="Barnstorm Games"/>
    <m/>
    <x v="3"/>
    <m/>
    <m/>
    <n v="1.41"/>
    <n v="0.78"/>
    <n v="0.51"/>
    <m/>
    <n v="0.13"/>
    <n v="2009"/>
    <m/>
    <s v="http://www.vgchartz.com/game/40603/hello-kitty-party/?region=All"/>
    <n v="1"/>
    <m/>
    <s v="/games/boxart/full_4033640AmericaFrontccc.jpg"/>
  </r>
  <r>
    <n v="1603"/>
    <s v="LEGO Star Wars II: The Original Trilogy"/>
    <s v="lego-star-wars-ii-the-original-trilogy"/>
    <x v="9"/>
    <x v="3"/>
    <x v="19"/>
    <x v="34"/>
    <s v="Traveller's Tales"/>
    <m/>
    <x v="10"/>
    <m/>
    <m/>
    <n v="1.41"/>
    <n v="0.57999999999999996"/>
    <n v="0.51"/>
    <m/>
    <n v="0.32"/>
    <n v="2006"/>
    <m/>
    <s v="http://www.vgchartz.com/game/5268/lego-star-wars-ii-the-original-trilogy/?region=All"/>
    <n v="1"/>
    <m/>
    <s v="/games/boxart/442847ccc.jpg"/>
  </r>
  <r>
    <n v="1604"/>
    <s v="Metroid Prime 3: Corruption"/>
    <s v="metroid-prime-3-corruption"/>
    <x v="3"/>
    <x v="4"/>
    <x v="0"/>
    <x v="0"/>
    <s v="Retro Studios"/>
    <m/>
    <x v="20"/>
    <n v="9.4"/>
    <n v="1.41"/>
    <m/>
    <m/>
    <m/>
    <m/>
    <m/>
    <n v="2007"/>
    <m/>
    <s v="http://www.vgchartz.com/game/6969/metroid-prime-3-corruption/?region=All"/>
    <n v="1"/>
    <m/>
    <s v="/games/boxart/full_4391412AmericaFrontccc.jpg"/>
  </r>
  <r>
    <n v="1605"/>
    <s v="Style Savvy: Fashion Forward"/>
    <s v="style-savvy-fashion-forward"/>
    <x v="8"/>
    <x v="0"/>
    <x v="9"/>
    <x v="0"/>
    <s v="syn Sophia"/>
    <m/>
    <x v="31"/>
    <m/>
    <n v="1.41"/>
    <m/>
    <m/>
    <m/>
    <m/>
    <m/>
    <n v="2016"/>
    <s v="07th Jan 18"/>
    <s v="http://www.vgchartz.com/game/86086/style-savvy-fashion-forward/?region=All"/>
    <n v="1"/>
    <m/>
    <s v="/games/boxart/full_3246005AmericaFrontccc.jpg"/>
  </r>
  <r>
    <n v="1606"/>
    <s v="The Lion King"/>
    <s v="the-lion-king"/>
    <x v="9"/>
    <x v="1"/>
    <x v="13"/>
    <x v="72"/>
    <s v="Westwood Studios"/>
    <m/>
    <x v="3"/>
    <m/>
    <m/>
    <n v="1.41"/>
    <n v="0.97"/>
    <n v="0.37"/>
    <n v="0.03"/>
    <n v="0.05"/>
    <n v="1994"/>
    <m/>
    <s v="http://www.vgchartz.com/game/6476/the-lion-king/?region=All"/>
    <n v="1"/>
    <m/>
    <s v="/games/boxart/4081081ccc.jpg"/>
  </r>
  <r>
    <n v="1607"/>
    <s v="LEGO Indiana Jones 2: The Adventure Continues"/>
    <s v="lego-indiana-jones-2-the-adventure-continues"/>
    <x v="13"/>
    <x v="3"/>
    <x v="0"/>
    <x v="34"/>
    <s v="Traveller's Tales"/>
    <m/>
    <x v="25"/>
    <m/>
    <m/>
    <n v="1.41"/>
    <n v="0.9"/>
    <n v="0.38"/>
    <m/>
    <n v="0.13"/>
    <n v="2009"/>
    <m/>
    <s v="http://www.vgchartz.com/game/34924/lego-indiana-jones-2-the-adventure-continues/?region=All"/>
    <n v="1"/>
    <m/>
    <s v="/games/boxart/full_5869279AmericaFrontccc.jpg"/>
  </r>
  <r>
    <n v="1608"/>
    <s v="Ridge Racer"/>
    <s v="ridge-racer"/>
    <x v="2"/>
    <x v="0"/>
    <x v="19"/>
    <x v="23"/>
    <s v="Namco"/>
    <m/>
    <x v="18"/>
    <m/>
    <m/>
    <n v="1.41"/>
    <n v="0.36"/>
    <n v="0.45"/>
    <n v="0.32"/>
    <n v="0.27"/>
    <n v="2005"/>
    <m/>
    <s v="http://www.vgchartz.com/game/1905/ridge-racer/?region=All"/>
    <n v="1"/>
    <m/>
    <s v="/games/boxart/full_1893194AmericaFrontccc.jpg"/>
  </r>
  <r>
    <n v="1609"/>
    <s v="Knockout Kings 2000"/>
    <s v="knockout-kings-2000"/>
    <x v="11"/>
    <x v="4"/>
    <x v="15"/>
    <x v="13"/>
    <s v="EA Sports"/>
    <m/>
    <x v="3"/>
    <m/>
    <m/>
    <n v="1.41"/>
    <n v="1.02"/>
    <n v="0.34"/>
    <m/>
    <n v="0.05"/>
    <n v="1999"/>
    <m/>
    <s v="http://www.vgchartz.com/game/5252/knockout-kings-2000/?region=All"/>
    <n v="1"/>
    <m/>
    <s v="/games/boxart/full_4134357AmericaFrontccc.jpg"/>
  </r>
  <r>
    <n v="1610"/>
    <s v="Twisted Metal: Black"/>
    <s v="twisted-metal-black"/>
    <x v="2"/>
    <x v="2"/>
    <x v="10"/>
    <x v="9"/>
    <s v="Incognito Inc."/>
    <m/>
    <x v="17"/>
    <m/>
    <m/>
    <n v="1.41"/>
    <n v="1.19"/>
    <n v="0.17"/>
    <m/>
    <n v="0.05"/>
    <n v="2001"/>
    <m/>
    <s v="http://www.vgchartz.com/game/6517/twisted-metal-black/?region=All"/>
    <n v="1"/>
    <m/>
    <s v="/games/boxart/3018787ccc.jpg"/>
  </r>
  <r>
    <n v="1611"/>
    <s v="NASCAR 2005: Chase for the Cup"/>
    <s v="nascar-2005-chase-for-the-cup"/>
    <x v="2"/>
    <x v="0"/>
    <x v="10"/>
    <x v="13"/>
    <s v="EA Tiburon"/>
    <m/>
    <x v="3"/>
    <m/>
    <m/>
    <n v="1.41"/>
    <n v="0.69"/>
    <n v="0.54"/>
    <m/>
    <n v="0.18"/>
    <n v="2004"/>
    <m/>
    <s v="http://www.vgchartz.com/game/5421/nascar-2005-chase-for-the-cup/?region=All"/>
    <n v="1"/>
    <m/>
    <s v="/games/boxart/full_530321AmericaFrontccc.jpg"/>
  </r>
  <r>
    <n v="1612"/>
    <s v="Fight Night Round 4"/>
    <s v="fight-night-round-4"/>
    <x v="11"/>
    <x v="4"/>
    <x v="5"/>
    <x v="13"/>
    <s v="EA Canada"/>
    <m/>
    <x v="22"/>
    <m/>
    <m/>
    <n v="1.4"/>
    <n v="0.95"/>
    <n v="0.33"/>
    <m/>
    <n v="0.13"/>
    <n v="2009"/>
    <m/>
    <s v="http://www.vgchartz.com/game/21870/fight-night-round-4/?region=All"/>
    <n v="1"/>
    <m/>
    <s v="/games/boxart/full_fight-night-round-4_9AmericaFront.jpg"/>
  </r>
  <r>
    <n v="1613"/>
    <s v="Spider-Man: The Movie"/>
    <s v="spider-man-the-movie"/>
    <x v="9"/>
    <x v="0"/>
    <x v="18"/>
    <x v="6"/>
    <s v="Treyarch"/>
    <m/>
    <x v="0"/>
    <m/>
    <m/>
    <n v="1.4"/>
    <n v="1.07"/>
    <n v="0.28000000000000003"/>
    <m/>
    <n v="0.05"/>
    <n v="2002"/>
    <m/>
    <s v="http://www.vgchartz.com/game/2148/spider-man-the-movie/?region=All"/>
    <n v="1"/>
    <m/>
    <s v="/games/boxart/2125308ccc.jpg"/>
  </r>
  <r>
    <n v="1614"/>
    <s v="Dead Space"/>
    <s v="dead-space"/>
    <x v="3"/>
    <x v="2"/>
    <x v="5"/>
    <x v="14"/>
    <s v="EA Redwood Shores"/>
    <m/>
    <x v="17"/>
    <m/>
    <m/>
    <n v="1.4"/>
    <n v="0.89"/>
    <n v="0.39"/>
    <m/>
    <n v="0.13"/>
    <n v="2008"/>
    <m/>
    <s v="http://www.vgchartz.com/game/23325/dead-space/?region=All"/>
    <n v="1"/>
    <n v="8.4"/>
    <s v="/games/boxart/full_809683AmericaFrontccc.jpg"/>
  </r>
  <r>
    <n v="1615"/>
    <s v="Need for Speed: Undercover"/>
    <s v="need-for-speed-undercover"/>
    <x v="2"/>
    <x v="4"/>
    <x v="10"/>
    <x v="14"/>
    <s v="EA Vancouver"/>
    <m/>
    <x v="3"/>
    <m/>
    <m/>
    <n v="1.4"/>
    <n v="0.38"/>
    <n v="0.08"/>
    <n v="0.03"/>
    <n v="0.93"/>
    <n v="2008"/>
    <m/>
    <s v="http://www.vgchartz.com/game/25732/need-for-speed-undercover/?region=All"/>
    <n v="1"/>
    <m/>
    <s v="/games/boxart/903634ccc.jpg"/>
  </r>
  <r>
    <n v="1616"/>
    <s v="2Xtreme"/>
    <s v="2xtreme"/>
    <x v="0"/>
    <x v="0"/>
    <x v="15"/>
    <x v="9"/>
    <s v="SCEA"/>
    <m/>
    <x v="26"/>
    <m/>
    <m/>
    <n v="1.4"/>
    <n v="1.1499999999999999"/>
    <n v="0.2"/>
    <m/>
    <n v="0.05"/>
    <n v="1996"/>
    <m/>
    <s v="http://www.vgchartz.com/game/15/2xtreme/?region=All"/>
    <n v="1"/>
    <m/>
    <s v="/games/boxart/9301166ccc.jpg"/>
  </r>
  <r>
    <n v="1617"/>
    <s v="Anno 2070"/>
    <s v="anno-2070"/>
    <x v="12"/>
    <x v="5"/>
    <x v="2"/>
    <x v="15"/>
    <s v="Blue Byte Studio"/>
    <m/>
    <x v="22"/>
    <m/>
    <m/>
    <n v="1.4"/>
    <m/>
    <n v="1.1399999999999999"/>
    <m/>
    <n v="0.26"/>
    <n v="2011"/>
    <m/>
    <s v="http://www.vgchartz.com/game/50771/anno-2070/?region=All"/>
    <n v="1"/>
    <m/>
    <s v="/games/boxart/full_anno-2070_524PALFront.jpg"/>
  </r>
  <r>
    <n v="1618"/>
    <s v="Sonic Advance 3"/>
    <s v="sonic-advance-3"/>
    <x v="1"/>
    <x v="0"/>
    <x v="11"/>
    <x v="59"/>
    <s v="Dimps Corporation / Sonic Team"/>
    <m/>
    <x v="3"/>
    <m/>
    <m/>
    <n v="1.4"/>
    <n v="0.74"/>
    <n v="0.52"/>
    <n v="0.08"/>
    <n v="0.06"/>
    <n v="2004"/>
    <m/>
    <s v="http://www.vgchartz.com/game/6425/sonic-advance-3/?region=All"/>
    <n v="1"/>
    <m/>
    <s v="/games/boxart/1545824ccc.jpg"/>
  </r>
  <r>
    <n v="1619"/>
    <s v="Bravely Default: Flying Fairy"/>
    <s v="bravely-default-flying-fairy"/>
    <x v="4"/>
    <x v="4"/>
    <x v="9"/>
    <x v="0"/>
    <s v="Square Enix"/>
    <m/>
    <x v="2"/>
    <m/>
    <n v="1.4"/>
    <m/>
    <m/>
    <m/>
    <m/>
    <m/>
    <n v="2014"/>
    <s v="05th Jan 18"/>
    <s v="http://www.vgchartz.com/game/63395/bravely-default-flying-fairy/?region=All"/>
    <n v="1"/>
    <m/>
    <s v="/games/boxart/full_3643743AmericaFrontccc.png"/>
  </r>
  <r>
    <n v="1620"/>
    <s v="Dragon Quest III: Soshite Densetsu e..."/>
    <s v="dragon-quest-iii-soshite-densetsu-e"/>
    <x v="4"/>
    <x v="1"/>
    <x v="6"/>
    <x v="50"/>
    <s v="Heart Beat"/>
    <m/>
    <x v="3"/>
    <m/>
    <n v="1.4"/>
    <m/>
    <m/>
    <m/>
    <m/>
    <m/>
    <n v="1996"/>
    <m/>
    <s v="http://www.vgchartz.com/game/6240/dragon-quest-iii-soshite-densetsu-e/?region=All"/>
    <n v="1"/>
    <m/>
    <s v="/games/boxart/full_2437365JapanFrontccc.jpg"/>
  </r>
  <r>
    <n v="1621"/>
    <s v="Final Fantasy III"/>
    <s v="final-fantasy-iii"/>
    <x v="4"/>
    <x v="1"/>
    <x v="1"/>
    <x v="22"/>
    <s v="Square"/>
    <m/>
    <x v="3"/>
    <m/>
    <n v="1.4"/>
    <m/>
    <m/>
    <m/>
    <m/>
    <m/>
    <n v="1990"/>
    <m/>
    <s v="http://www.vgchartz.com/game/3309/final-fantasy-iii/?region=All"/>
    <n v="1"/>
    <m/>
    <s v="/games/boxart/full_9542991JapanFrontccc.jpg"/>
  </r>
  <r>
    <n v="1622"/>
    <s v="Gran Turismo 4 Prologue"/>
    <s v="gran-turismo-4-prologue"/>
    <x v="2"/>
    <x v="1"/>
    <x v="10"/>
    <x v="9"/>
    <s v="Polyphony Digital"/>
    <m/>
    <x v="3"/>
    <m/>
    <n v="1.4"/>
    <m/>
    <m/>
    <m/>
    <m/>
    <m/>
    <n v="2004"/>
    <m/>
    <s v="http://www.vgchartz.com/game/3425/gran-turismo-4-prologue/?region=All"/>
    <n v="1"/>
    <m/>
    <s v="/games/boxart/full_7204108PALFrontccc.jpg"/>
  </r>
  <r>
    <n v="1623"/>
    <s v="Pokemon Rumble Blast"/>
    <s v="pokemon-rumble-blast"/>
    <x v="9"/>
    <x v="3"/>
    <x v="9"/>
    <x v="0"/>
    <s v="Ambrella"/>
    <m/>
    <x v="57"/>
    <m/>
    <n v="1.4"/>
    <m/>
    <m/>
    <m/>
    <m/>
    <m/>
    <n v="2011"/>
    <m/>
    <s v="http://www.vgchartz.com/game/51880/pokemon-rumble-blast/?region=All"/>
    <n v="1"/>
    <m/>
    <s v="/games/boxart/full_pokemon-rumble-blast_685AmericaFront.jpg"/>
  </r>
  <r>
    <n v="1624"/>
    <s v="Resident Evil - Code: Veronica X"/>
    <s v="resident-evil-code-veronica-x"/>
    <x v="9"/>
    <x v="2"/>
    <x v="10"/>
    <x v="28"/>
    <s v="Capcom"/>
    <m/>
    <x v="10"/>
    <m/>
    <n v="1.4"/>
    <m/>
    <m/>
    <m/>
    <m/>
    <m/>
    <n v="2001"/>
    <m/>
    <s v="http://www.vgchartz.com/game/6409/resident-evil-code-veronica-x/?region=All"/>
    <n v="1"/>
    <m/>
    <s v="/games/boxart/8279816ccc.jpg"/>
  </r>
  <r>
    <n v="1625"/>
    <s v="Star Ocean: Till The End of Time"/>
    <s v="star-ocean-till-the-end-of-time"/>
    <x v="4"/>
    <x v="4"/>
    <x v="10"/>
    <x v="27"/>
    <s v="tri-Ace"/>
    <m/>
    <x v="32"/>
    <m/>
    <n v="1.4"/>
    <m/>
    <m/>
    <m/>
    <m/>
    <m/>
    <n v="2004"/>
    <m/>
    <s v="http://www.vgchartz.com/game/2182/star-ocean-till-the-end-of-time/?region=All"/>
    <n v="1"/>
    <m/>
    <s v="/games/boxart/full_1621398AmericaFrontccc.jpg"/>
  </r>
  <r>
    <n v="1626"/>
    <s v="Fallout 4"/>
    <s v="fallout-4"/>
    <x v="4"/>
    <x v="2"/>
    <x v="2"/>
    <x v="20"/>
    <s v="Bethesda Game Studios"/>
    <m/>
    <x v="20"/>
    <m/>
    <m/>
    <n v="1.4"/>
    <n v="0.56999999999999995"/>
    <n v="0.72"/>
    <m/>
    <n v="0.11"/>
    <n v="2015"/>
    <s v="24th Mar 18"/>
    <s v="http://www.vgchartz.com/game/85600/fallout-4/?region=All"/>
    <n v="1"/>
    <m/>
    <s v="/games/boxart/full_4171406AmericaFrontccc.jpg"/>
  </r>
  <r>
    <n v="1627"/>
    <s v="Colin McRae Rally 3"/>
    <s v="colin-mcrae-rally-3"/>
    <x v="2"/>
    <x v="0"/>
    <x v="10"/>
    <x v="133"/>
    <s v="Codemasters"/>
    <m/>
    <x v="3"/>
    <m/>
    <m/>
    <n v="1.4"/>
    <n v="0.03"/>
    <n v="1.05"/>
    <n v="0.02"/>
    <n v="0.3"/>
    <n v="2003"/>
    <m/>
    <s v="http://www.vgchartz.com/game/4968/colin-mcrae-rally-3/?region=All"/>
    <n v="1"/>
    <m/>
    <s v="/games/boxart/6299439ccc.jpg"/>
  </r>
  <r>
    <n v="1628"/>
    <s v="Batman: Arkham Knight"/>
    <s v="batman-arkham-knight"/>
    <x v="9"/>
    <x v="2"/>
    <x v="2"/>
    <x v="36"/>
    <s v="Rocksteady Studios"/>
    <m/>
    <x v="3"/>
    <m/>
    <n v="1.4"/>
    <m/>
    <m/>
    <m/>
    <m/>
    <m/>
    <n v="2015"/>
    <s v="04th Jan 18"/>
    <s v="http://www.vgchartz.com/game/79435/batman-arkham-knight/?region=All"/>
    <n v="1"/>
    <m/>
    <s v="/games/boxart/full_2938427PALFrontccc.jpg"/>
  </r>
  <r>
    <n v="1629"/>
    <s v="No Man's Sky"/>
    <s v="no-mans-sky"/>
    <x v="10"/>
    <x v="4"/>
    <x v="2"/>
    <x v="92"/>
    <s v="Hello Games"/>
    <m/>
    <x v="3"/>
    <m/>
    <n v="1.4"/>
    <m/>
    <m/>
    <m/>
    <m/>
    <m/>
    <n v="2016"/>
    <s v="04th Apr 18"/>
    <s v="http://www.vgchartz.com/game/84664/no-mans-sky/?region=All"/>
    <n v="1"/>
    <m/>
    <s v="/games/boxart/full_4186961AmericaFrontccc.jpg"/>
  </r>
  <r>
    <n v="1630"/>
    <s v="Madden NFL 2002"/>
    <s v="madden-nfl-2002"/>
    <x v="0"/>
    <x v="0"/>
    <x v="15"/>
    <x v="13"/>
    <s v="EA Sports"/>
    <m/>
    <x v="3"/>
    <m/>
    <m/>
    <n v="1.39"/>
    <n v="0.78"/>
    <n v="0.53"/>
    <m/>
    <n v="0.09"/>
    <n v="2001"/>
    <m/>
    <s v="http://www.vgchartz.com/game/5301/madden-nfl-2002/?region=All"/>
    <n v="1"/>
    <m/>
    <s v="/games/boxart/full_6446033AmericaFrontccc.jpg"/>
  </r>
  <r>
    <n v="1631"/>
    <s v="The Sims 4"/>
    <s v="the-sims-4"/>
    <x v="8"/>
    <x v="4"/>
    <x v="8"/>
    <x v="14"/>
    <s v="Maxis"/>
    <m/>
    <x v="3"/>
    <m/>
    <m/>
    <n v="1.39"/>
    <n v="0.44"/>
    <n v="0.72"/>
    <n v="0.01"/>
    <n v="0.22"/>
    <n v="2017"/>
    <s v="29th Dec 17"/>
    <s v="http://www.vgchartz.com/game/192885/the-sims-4/?region=All"/>
    <n v="1"/>
    <m/>
    <s v="/games/boxart/full_4695890AmericaFrontccc.jpg"/>
  </r>
  <r>
    <n v="1632"/>
    <s v="Street Fighter V"/>
    <s v="street-fighter-v"/>
    <x v="11"/>
    <x v="4"/>
    <x v="8"/>
    <x v="28"/>
    <s v="Capcom"/>
    <m/>
    <x v="3"/>
    <m/>
    <m/>
    <n v="1.39"/>
    <n v="0.64"/>
    <n v="0.42"/>
    <n v="0.12"/>
    <n v="0.22"/>
    <n v="2016"/>
    <s v="08th Jan 18"/>
    <s v="http://www.vgchartz.com/game/84927/street-fighter-v/?region=All"/>
    <n v="1"/>
    <m/>
    <s v="/games/boxart/full_8504839AmericaFrontccc.jpg"/>
  </r>
  <r>
    <n v="1633"/>
    <s v="Spintires"/>
    <s v="spintires"/>
    <x v="6"/>
    <x v="1"/>
    <x v="2"/>
    <x v="5"/>
    <s v="Unknown"/>
    <m/>
    <x v="3"/>
    <m/>
    <n v="1.39"/>
    <m/>
    <m/>
    <m/>
    <m/>
    <m/>
    <n v="2014"/>
    <m/>
    <s v="http://www.vgchartz.com/game/82771/spintires/?region=All"/>
    <n v="1"/>
    <m/>
    <s v="/games/boxart/full_5206589AmericaFrontccc.jpg"/>
  </r>
  <r>
    <n v="1634"/>
    <s v="Toy Story 3: The Video Game"/>
    <s v="toy-story-3-the-video-game"/>
    <x v="9"/>
    <x v="3"/>
    <x v="0"/>
    <x v="66"/>
    <s v="Avalanche Software"/>
    <m/>
    <x v="3"/>
    <m/>
    <m/>
    <n v="1.39"/>
    <n v="0.63"/>
    <n v="0.62"/>
    <m/>
    <n v="0.14000000000000001"/>
    <n v="2010"/>
    <m/>
    <s v="http://www.vgchartz.com/game/43557/toy-story-3-the-video-game/?region=All"/>
    <n v="1"/>
    <m/>
    <s v="/games/boxart/full_938056AmericaFrontccc.jpg"/>
  </r>
  <r>
    <n v="1635"/>
    <s v="Sonic Generations"/>
    <s v="sonic-generations"/>
    <x v="1"/>
    <x v="0"/>
    <x v="5"/>
    <x v="8"/>
    <s v="Sonic Team"/>
    <m/>
    <x v="0"/>
    <m/>
    <m/>
    <n v="1.39"/>
    <n v="0.71"/>
    <n v="0.54"/>
    <n v="0"/>
    <n v="0.13"/>
    <n v="2011"/>
    <m/>
    <s v="http://www.vgchartz.com/game/50912/sonic-generations/?region=All"/>
    <n v="1"/>
    <m/>
    <s v="/games/boxart/full_sonic-generations_773AmericaFront.jpg"/>
  </r>
  <r>
    <n v="1636"/>
    <s v="Ace Combat 6: Fires of Liberation"/>
    <s v="ace-combat-6-fires-of-liberation"/>
    <x v="8"/>
    <x v="4"/>
    <x v="5"/>
    <x v="61"/>
    <s v="Namco Bandai Games"/>
    <m/>
    <x v="15"/>
    <m/>
    <n v="1.39"/>
    <m/>
    <m/>
    <m/>
    <m/>
    <m/>
    <n v="2007"/>
    <m/>
    <s v="http://www.vgchartz.com/game/7681/ace-combat-6-fires-of-liberation/?region=All"/>
    <n v="1"/>
    <m/>
    <s v="/games/boxart/1904663ccc.jpg"/>
  </r>
  <r>
    <n v="1637"/>
    <s v="NBA Jam"/>
    <s v="nba-jam"/>
    <x v="0"/>
    <x v="1"/>
    <x v="6"/>
    <x v="62"/>
    <s v="Iguana Entertainment"/>
    <m/>
    <x v="3"/>
    <m/>
    <m/>
    <n v="1.39"/>
    <n v="1.19"/>
    <n v="0.16"/>
    <m/>
    <n v="0.03"/>
    <n v="1994"/>
    <m/>
    <s v="http://www.vgchartz.com/game/6365/nba-jam/?region=All"/>
    <n v="1"/>
    <m/>
    <s v="/games/boxart/6980834ccc.jpg"/>
  </r>
  <r>
    <n v="1638"/>
    <s v="Teenage Mutant Ninja Turtles III: The Manhattan Project"/>
    <s v="teenage-mutant-ninja-turtles-iii-the-manhattan-project"/>
    <x v="9"/>
    <x v="1"/>
    <x v="1"/>
    <x v="31"/>
    <s v="Konami"/>
    <m/>
    <x v="3"/>
    <m/>
    <m/>
    <n v="1.39"/>
    <n v="1.05"/>
    <n v="0.17"/>
    <n v="0.15"/>
    <n v="0.02"/>
    <n v="1992"/>
    <m/>
    <s v="http://www.vgchartz.com/game/13474/teenage-mutant-ninja-turtles-iii-the-manhattan-project/?region=All"/>
    <n v="1"/>
    <m/>
    <s v="/games/boxart/9890373ccc.jpg"/>
  </r>
  <r>
    <n v="1639"/>
    <s v="Battlefield 4"/>
    <s v="battlefield-4"/>
    <x v="3"/>
    <x v="2"/>
    <x v="2"/>
    <x v="14"/>
    <s v="EA DICE"/>
    <m/>
    <x v="3"/>
    <m/>
    <m/>
    <n v="1.39"/>
    <n v="0.44"/>
    <n v="0.85"/>
    <m/>
    <n v="0.1"/>
    <n v="2013"/>
    <s v="05th Jan 18"/>
    <s v="http://www.vgchartz.com/game/71509/battlefield-4/?region=All"/>
    <n v="1"/>
    <m/>
    <s v="/games/boxart/full_6969844AmericaFrontccc.jpg"/>
  </r>
  <r>
    <n v="1640"/>
    <s v="Assassin's Creed Odyssey"/>
    <s v="assassins-creed-odyssey"/>
    <x v="10"/>
    <x v="2"/>
    <x v="16"/>
    <x v="15"/>
    <s v="Ubisoft Quebec"/>
    <m/>
    <x v="3"/>
    <m/>
    <m/>
    <n v="1.39"/>
    <n v="0.91"/>
    <n v="0.35"/>
    <m/>
    <n v="0.13"/>
    <n v="2018"/>
    <s v="17th Nov 18"/>
    <s v="http://www.vgchartz.com/game/222150/assassins-creed-odyssey/?region=All"/>
    <n v="1"/>
    <m/>
    <s v="/games/boxart/full_4256270AmericaFrontccc.jpg"/>
  </r>
  <r>
    <n v="1641"/>
    <s v="Hannah Montana: Spotlight World Tour"/>
    <s v="hannah-montana-spotlight-world-tour"/>
    <x v="9"/>
    <x v="0"/>
    <x v="0"/>
    <x v="66"/>
    <s v="Avalanche Software"/>
    <m/>
    <x v="3"/>
    <m/>
    <m/>
    <n v="1.39"/>
    <n v="0.87"/>
    <n v="0.38"/>
    <m/>
    <n v="0.13"/>
    <n v="2007"/>
    <m/>
    <s v="http://www.vgchartz.com/game/12745/hannah-montana-spotlight-world-tour/?region=All"/>
    <n v="1"/>
    <m/>
    <s v="/games/boxart/full_2785243AmericaFrontccc.jpg"/>
  </r>
  <r>
    <n v="1642"/>
    <s v="Bakugan: Battle Brawlers"/>
    <s v="bakugan-battle-brawlers"/>
    <x v="9"/>
    <x v="0"/>
    <x v="4"/>
    <x v="6"/>
    <s v="MTO"/>
    <m/>
    <x v="36"/>
    <m/>
    <m/>
    <n v="1.38"/>
    <n v="1.26"/>
    <n v="0.02"/>
    <m/>
    <n v="0.1"/>
    <n v="2009"/>
    <m/>
    <s v="http://www.vgchartz.com/game/34285/bakugan-battle-brawlers/?region=All"/>
    <n v="1"/>
    <m/>
    <s v="/games/boxart/full_3902291AmericaFrontccc.jpg"/>
  </r>
  <r>
    <n v="1643"/>
    <s v="Far Cry 2"/>
    <s v="far-cry-2"/>
    <x v="3"/>
    <x v="2"/>
    <x v="7"/>
    <x v="15"/>
    <s v="Ubisoft Montreal"/>
    <m/>
    <x v="10"/>
    <m/>
    <m/>
    <n v="1.38"/>
    <n v="0.43"/>
    <n v="0.69"/>
    <n v="0.01"/>
    <n v="0.26"/>
    <n v="2008"/>
    <m/>
    <s v="http://www.vgchartz.com/game/24704/far-cry-2/?region=All"/>
    <n v="1"/>
    <n v="7.5"/>
    <s v="/games/boxart/full_2653111AmericaFrontccc.jpg"/>
  </r>
  <r>
    <n v="1644"/>
    <s v="True Crime: Streets of LA"/>
    <s v="true-crime-streets-of-la"/>
    <x v="9"/>
    <x v="2"/>
    <x v="18"/>
    <x v="6"/>
    <s v="Luxoflux"/>
    <m/>
    <x v="3"/>
    <m/>
    <m/>
    <n v="1.38"/>
    <n v="0.96"/>
    <n v="0.37"/>
    <m/>
    <n v="0.05"/>
    <n v="2003"/>
    <m/>
    <s v="http://www.vgchartz.com/game/2538/true-crime-streets-of-la/?region=All"/>
    <n v="1"/>
    <m/>
    <s v="/games/boxart/7255090ccc.jpg"/>
  </r>
  <r>
    <n v="1645"/>
    <s v="Deus Ex: Human Revolution"/>
    <s v="deus-ex-human-revolution"/>
    <x v="3"/>
    <x v="2"/>
    <x v="5"/>
    <x v="27"/>
    <s v="Eidos Montreal"/>
    <m/>
    <x v="18"/>
    <m/>
    <m/>
    <n v="1.38"/>
    <n v="0.77"/>
    <n v="0.47"/>
    <n v="0.02"/>
    <n v="0.12"/>
    <n v="2011"/>
    <m/>
    <s v="http://www.vgchartz.com/game/43321/deus-ex-human-revolution/?region=All"/>
    <n v="1"/>
    <m/>
    <s v="/games/boxart/full_deus-ex-human-revolution_144AmericaFront.jpg"/>
  </r>
  <r>
    <n v="1646"/>
    <s v="The Sims 2"/>
    <s v="the-sims-2"/>
    <x v="8"/>
    <x v="4"/>
    <x v="19"/>
    <x v="14"/>
    <s v="Maxis"/>
    <m/>
    <x v="44"/>
    <m/>
    <m/>
    <n v="1.38"/>
    <n v="0.49"/>
    <n v="0.56000000000000005"/>
    <m/>
    <n v="0.33"/>
    <n v="2005"/>
    <m/>
    <s v="http://www.vgchartz.com/game/5847/the-sims-2/?region=All"/>
    <n v="1"/>
    <m/>
    <s v="/games/boxart/full_2733635AmericaFrontccc.jpg"/>
  </r>
  <r>
    <n v="1647"/>
    <s v="Rocket League"/>
    <s v="rocket-league"/>
    <x v="0"/>
    <x v="0"/>
    <x v="16"/>
    <x v="106"/>
    <s v="Psyonix Studios"/>
    <m/>
    <x v="4"/>
    <m/>
    <m/>
    <n v="1.38"/>
    <n v="0.52"/>
    <n v="0.75"/>
    <m/>
    <n v="0.11"/>
    <n v="2016"/>
    <s v="04th Apr 18"/>
    <s v="http://www.vgchartz.com/game/86251/rocket-league/?region=All"/>
    <n v="1"/>
    <m/>
    <s v="/games/boxart/full_9015416AmericaFrontccc.png"/>
  </r>
  <r>
    <n v="1648"/>
    <s v="Deus Ex: Human Revolution"/>
    <s v="deus-ex-human-revolution"/>
    <x v="3"/>
    <x v="2"/>
    <x v="7"/>
    <x v="27"/>
    <s v="Eidos Montreal"/>
    <m/>
    <x v="18"/>
    <m/>
    <m/>
    <n v="1.38"/>
    <n v="0.5"/>
    <n v="0.6"/>
    <n v="7.0000000000000007E-2"/>
    <n v="0.22"/>
    <n v="2011"/>
    <m/>
    <s v="http://www.vgchartz.com/game/43320/deus-ex-human-revolution/?region=All"/>
    <n v="1"/>
    <m/>
    <s v="/games/boxart/full_deus-ex-human-revolution_477AmericaFront.jpg"/>
  </r>
  <r>
    <n v="1649"/>
    <s v="Duke Nukem: Time to Kill"/>
    <s v="duke-nukem-time-to-kill"/>
    <x v="3"/>
    <x v="2"/>
    <x v="15"/>
    <x v="30"/>
    <s v="n-Space"/>
    <m/>
    <x v="3"/>
    <m/>
    <m/>
    <n v="1.38"/>
    <n v="0.77"/>
    <n v="0.54"/>
    <m/>
    <n v="7.0000000000000007E-2"/>
    <n v="1998"/>
    <m/>
    <s v="http://www.vgchartz.com/game/601/duke-nukem-time-to-kill/?region=All"/>
    <n v="1"/>
    <m/>
    <s v="/games/boxart/1798365ccc.jpg"/>
  </r>
  <r>
    <n v="1650"/>
    <s v="The Elder Scrolls Online: Tamriel Unlimited"/>
    <s v="the-elder-scrolls-online-tamriel-unlimited"/>
    <x v="15"/>
    <x v="2"/>
    <x v="16"/>
    <x v="20"/>
    <s v="ZeniMax Online Studios"/>
    <m/>
    <x v="3"/>
    <m/>
    <m/>
    <n v="1.38"/>
    <n v="0.86"/>
    <n v="0.39"/>
    <m/>
    <n v="0.13"/>
    <n v="2015"/>
    <s v="15th Sep 18"/>
    <s v="http://www.vgchartz.com/game/77052/the-elder-scrolls-online-tamriel-unlimited/?region=All"/>
    <n v="1"/>
    <m/>
    <s v="/games/boxart/full_4478237AmericaFrontccc.jpg"/>
  </r>
  <r>
    <n v="1651"/>
    <s v="Titanfall"/>
    <s v="titanfall"/>
    <x v="3"/>
    <x v="2"/>
    <x v="5"/>
    <x v="14"/>
    <s v="Respawn Entertainment"/>
    <m/>
    <x v="3"/>
    <m/>
    <m/>
    <n v="1.38"/>
    <n v="0.88"/>
    <n v="0.35"/>
    <n v="0.02"/>
    <n v="0.13"/>
    <n v="2014"/>
    <s v="12th Jan 18"/>
    <s v="http://www.vgchartz.com/game/72892/titanfall/?region=All"/>
    <n v="1"/>
    <m/>
    <s v="/games/boxart/full_340532AmericaFrontccc.png"/>
  </r>
  <r>
    <n v="1652"/>
    <s v="SimCity (2013)"/>
    <s v="simcity-2013"/>
    <x v="8"/>
    <x v="3"/>
    <x v="2"/>
    <x v="14"/>
    <s v="Maxis"/>
    <m/>
    <x v="3"/>
    <m/>
    <m/>
    <n v="1.38"/>
    <n v="0.48"/>
    <n v="0.79"/>
    <m/>
    <n v="0.11"/>
    <n v="2013"/>
    <s v="06th May 18"/>
    <s v="http://www.vgchartz.com/game/71162/simcity-2013/?region=All"/>
    <n v="1"/>
    <m/>
    <s v="/games/boxart/full_4764643AmericaFrontccc.png"/>
  </r>
  <r>
    <n v="1653"/>
    <s v="Dave Mirra Freestyle BMX 2"/>
    <s v="dave-mirra-freestyle-bmx-2"/>
    <x v="0"/>
    <x v="4"/>
    <x v="10"/>
    <x v="62"/>
    <s v="Z-Axis, Ltd."/>
    <m/>
    <x v="3"/>
    <m/>
    <m/>
    <n v="1.38"/>
    <n v="0.67"/>
    <n v="0.53"/>
    <m/>
    <n v="0.18"/>
    <n v="2001"/>
    <m/>
    <s v="http://www.vgchartz.com/game/472/dave-mirra-freestyle-bmx-2/?region=All"/>
    <n v="1"/>
    <m/>
    <s v="/games/boxart/4824256ccc.jpg"/>
  </r>
  <r>
    <n v="1654"/>
    <s v="LittleBigPlanet PS Vita"/>
    <s v="littlebigplanet-ps-vita"/>
    <x v="1"/>
    <x v="0"/>
    <x v="24"/>
    <x v="9"/>
    <s v="Media Molecule"/>
    <m/>
    <x v="3"/>
    <m/>
    <m/>
    <n v="1.38"/>
    <n v="0.36"/>
    <n v="0.69"/>
    <n v="0.02"/>
    <n v="0.31"/>
    <n v="2012"/>
    <s v="06th Apr 18"/>
    <s v="http://www.vgchartz.com/game/70952/littlebigplanet-ps-vita/?region=All"/>
    <n v="1"/>
    <m/>
    <s v="/games/boxart/full_3330052AmericaFrontccc.jpg"/>
  </r>
  <r>
    <n v="1655"/>
    <s v="Titanfall 2"/>
    <s v="titanfall-2"/>
    <x v="3"/>
    <x v="2"/>
    <x v="16"/>
    <x v="14"/>
    <s v="Respawn Entertainment"/>
    <m/>
    <x v="3"/>
    <m/>
    <m/>
    <n v="1.37"/>
    <n v="0.88"/>
    <n v="0.37"/>
    <m/>
    <n v="0.13"/>
    <n v="2016"/>
    <s v="29th Jun 18"/>
    <s v="http://www.vgchartz.com/game/112244/titanfall-2/?region=All"/>
    <n v="1"/>
    <m/>
    <s v="/games/boxart/full_4132820AmericaFrontccc.jpg"/>
  </r>
  <r>
    <n v="1656"/>
    <s v="LEGO Indiana Jones: The Original Adventures"/>
    <s v="lego-indiana-jones-the-original-adventures"/>
    <x v="13"/>
    <x v="3"/>
    <x v="10"/>
    <x v="34"/>
    <s v="Traveller's Tales"/>
    <m/>
    <x v="3"/>
    <m/>
    <m/>
    <n v="1.37"/>
    <n v="0.6"/>
    <n v="0.01"/>
    <m/>
    <n v="0.76"/>
    <n v="2008"/>
    <m/>
    <s v="http://www.vgchartz.com/game/15202/lego-indiana-jones-the-original-adventures/?region=All"/>
    <n v="1"/>
    <m/>
    <s v="/games/boxart/full_2818201AmericaFrontccc.jpg"/>
  </r>
  <r>
    <n v="1657"/>
    <s v="Call of Duty: Black Ops"/>
    <s v="call-of-duty-black-ops"/>
    <x v="3"/>
    <x v="2"/>
    <x v="0"/>
    <x v="6"/>
    <s v="Treyarch"/>
    <m/>
    <x v="25"/>
    <m/>
    <m/>
    <n v="1.37"/>
    <n v="0.8"/>
    <n v="0.46"/>
    <m/>
    <n v="0.12"/>
    <n v="2010"/>
    <m/>
    <s v="http://www.vgchartz.com/game/44953/call-of-duty-black-ops/?region=All"/>
    <n v="1"/>
    <m/>
    <s v="/games/boxart/full_call-of-duty-black-ops_0AmericaFront.jpg"/>
  </r>
  <r>
    <n v="1658"/>
    <s v="Crysis 2"/>
    <s v="crysis-2"/>
    <x v="3"/>
    <x v="2"/>
    <x v="5"/>
    <x v="14"/>
    <s v="Crytek"/>
    <m/>
    <x v="22"/>
    <m/>
    <m/>
    <n v="1.37"/>
    <n v="0.73"/>
    <n v="0.5"/>
    <n v="0.02"/>
    <n v="0.13"/>
    <n v="2011"/>
    <m/>
    <s v="http://www.vgchartz.com/game/35001/crysis-2/?region=All"/>
    <n v="1"/>
    <m/>
    <s v="/games/boxart/full_crysis-2_266AmericaFront.jpg"/>
  </r>
  <r>
    <n v="1659"/>
    <s v="A Collection of Activision Classic Games for the Atari 2600"/>
    <s v="a-collection-of-activision-classic-games-for-the-atari-2600"/>
    <x v="6"/>
    <x v="0"/>
    <x v="15"/>
    <x v="6"/>
    <s v="Livesay Technologies, Inc."/>
    <m/>
    <x v="59"/>
    <m/>
    <m/>
    <n v="1.37"/>
    <n v="0.76"/>
    <n v="0.52"/>
    <m/>
    <n v="0.09"/>
    <n v="1998"/>
    <m/>
    <s v="http://www.vgchartz.com/game/36265/a-collection-of-activision-classic-games-for-the-atari-2600/?region=All"/>
    <n v="1"/>
    <m/>
    <s v="/games/boxart/full_7741700AmericaFrontccc.jpg"/>
  </r>
  <r>
    <n v="1660"/>
    <s v="Dead Rising 2"/>
    <s v="dead-rising-2"/>
    <x v="9"/>
    <x v="2"/>
    <x v="7"/>
    <x v="28"/>
    <s v="Blue Castle Games"/>
    <m/>
    <x v="15"/>
    <m/>
    <m/>
    <n v="1.37"/>
    <n v="0.43"/>
    <n v="0.56999999999999995"/>
    <n v="0.15"/>
    <n v="0.22"/>
    <n v="2010"/>
    <m/>
    <s v="http://www.vgchartz.com/game/31570/dead-rising-2/?region=All"/>
    <n v="1"/>
    <m/>
    <s v="/games/boxart/full_dead-rising-2_5AmericaFront.jpg"/>
  </r>
  <r>
    <n v="1661"/>
    <s v="Mario vs. Donkey Kong"/>
    <s v="mario-vs-donkey-kong"/>
    <x v="5"/>
    <x v="0"/>
    <x v="11"/>
    <x v="0"/>
    <s v="Nintendo Software Technology Corporation"/>
    <m/>
    <x v="3"/>
    <m/>
    <n v="1.37"/>
    <m/>
    <m/>
    <m/>
    <m/>
    <m/>
    <n v="2004"/>
    <m/>
    <s v="http://www.vgchartz.com/game/3723/mario-vs-donkey-kong/?region=All"/>
    <n v="1"/>
    <m/>
    <s v="/games/boxart/7849130ccc.jpg"/>
  </r>
  <r>
    <n v="1662"/>
    <s v="Paper Mario"/>
    <s v="paper-mario"/>
    <x v="4"/>
    <x v="0"/>
    <x v="14"/>
    <x v="0"/>
    <s v="Intelligent Systems"/>
    <m/>
    <x v="6"/>
    <m/>
    <n v="1.37"/>
    <m/>
    <m/>
    <m/>
    <m/>
    <m/>
    <n v="2001"/>
    <m/>
    <s v="http://www.vgchartz.com/game/1713/paper-mario/?region=All"/>
    <n v="1"/>
    <m/>
    <s v="/games/boxart/full_3354580AmericaFrontccc.jpg"/>
  </r>
  <r>
    <n v="1663"/>
    <s v="Personal Trainer: Math"/>
    <s v="personal-trainer-math"/>
    <x v="5"/>
    <x v="0"/>
    <x v="4"/>
    <x v="0"/>
    <s v="Jupiter Corporation"/>
    <m/>
    <x v="3"/>
    <m/>
    <n v="1.37"/>
    <m/>
    <m/>
    <m/>
    <m/>
    <m/>
    <n v="2009"/>
    <m/>
    <s v="http://www.vgchartz.com/game/16058/personal-trainer-math/?region=All"/>
    <n v="1"/>
    <m/>
    <s v="/games/boxart/full_3793739AmericaFrontccc.jpg"/>
  </r>
  <r>
    <n v="1664"/>
    <s v="Pocket Monsters Stadium"/>
    <s v="pocket-monsters-stadium"/>
    <x v="12"/>
    <x v="1"/>
    <x v="14"/>
    <x v="0"/>
    <s v="HAL Laboratory"/>
    <m/>
    <x v="3"/>
    <m/>
    <n v="1.37"/>
    <m/>
    <m/>
    <m/>
    <m/>
    <m/>
    <n v="1998"/>
    <m/>
    <s v="http://www.vgchartz.com/game/4032/pocket-monsters-stadium/?region=All"/>
    <n v="1"/>
    <m/>
    <s v="/games/boxart/full_3686577JapanFrontccc.jpg"/>
  </r>
  <r>
    <n v="1665"/>
    <s v="Pokemon Mystery Dungeon: Gates to Infinity"/>
    <s v="pokemon-mystery-dungeon-gates-to-infinity"/>
    <x v="4"/>
    <x v="0"/>
    <x v="9"/>
    <x v="0"/>
    <s v="Spike Chunsoft"/>
    <m/>
    <x v="8"/>
    <m/>
    <n v="1.37"/>
    <m/>
    <m/>
    <m/>
    <m/>
    <m/>
    <n v="2013"/>
    <s v="05th Jan 18"/>
    <s v="http://www.vgchartz.com/game/71153/pokemon-mystery-dungeon-gates-to-infinity/?region=All"/>
    <n v="1"/>
    <m/>
    <s v="/games/boxart/full_6123054AmericaFrontccc.png"/>
  </r>
  <r>
    <n v="1666"/>
    <s v="Pokemon Pinball: Ruby &amp; Sapphire (Old all region sales)"/>
    <s v="pokemon-pinball-ruby-amp-sapphire-old-all-region-sales"/>
    <x v="6"/>
    <x v="0"/>
    <x v="11"/>
    <x v="0"/>
    <s v="Jupiter Corporation"/>
    <m/>
    <x v="3"/>
    <m/>
    <n v="1.37"/>
    <m/>
    <m/>
    <m/>
    <m/>
    <m/>
    <n v="2003"/>
    <s v="04th Sep 18"/>
    <s v="http://www.vgchartz.com/game/6388/pokemon-pinball-ruby-amp-sapphire-old-all-region-sales/?region=All"/>
    <n v="1"/>
    <m/>
    <s v="/games/boxart/2096750ccc.jpg"/>
  </r>
  <r>
    <n v="1667"/>
    <s v="Age of Mythology"/>
    <s v="age-of-mythology"/>
    <x v="12"/>
    <x v="4"/>
    <x v="2"/>
    <x v="3"/>
    <s v="Ensemble Studios"/>
    <m/>
    <x v="18"/>
    <m/>
    <n v="1.37"/>
    <m/>
    <m/>
    <m/>
    <m/>
    <m/>
    <n v="2002"/>
    <m/>
    <s v="http://www.vgchartz.com/game/7219/age-of-mythology/?region=All"/>
    <n v="1"/>
    <m/>
    <s v="/games/boxart/full_age-of-mythology_534AmericaFront.jpg"/>
  </r>
  <r>
    <n v="1668"/>
    <s v="Star Wars Knights of the Old Republic II: The Sith Lords"/>
    <s v="star-wars-knights-of-the-old-republic-ii-the-sith-lords"/>
    <x v="4"/>
    <x v="4"/>
    <x v="18"/>
    <x v="34"/>
    <s v="Obsidian Entertainment"/>
    <m/>
    <x v="3"/>
    <n v="9.3000000000000007"/>
    <m/>
    <n v="1.37"/>
    <n v="0.99"/>
    <n v="0.33"/>
    <m/>
    <n v="0.05"/>
    <n v="2004"/>
    <m/>
    <s v="http://www.vgchartz.com/game/6446/star-wars-knights-of-the-old-republic-ii-the-sith-lords/?region=All"/>
    <n v="1"/>
    <m/>
    <s v="/games/boxart/full_3823842AmericaFrontccc.jpg"/>
  </r>
  <r>
    <n v="1669"/>
    <s v="NBA 2K15"/>
    <s v="nba-2k15"/>
    <x v="0"/>
    <x v="0"/>
    <x v="7"/>
    <x v="56"/>
    <s v="Visual Concepts"/>
    <m/>
    <x v="3"/>
    <m/>
    <m/>
    <n v="1.37"/>
    <n v="0.89"/>
    <n v="0.22"/>
    <n v="0.02"/>
    <n v="0.24"/>
    <n v="2014"/>
    <s v="04th Jan 18"/>
    <s v="http://www.vgchartz.com/game/78588/nba-2k15/?region=All"/>
    <n v="1"/>
    <m/>
    <s v="/games/boxart/full_8187944PALFrontccc.jpg"/>
  </r>
  <r>
    <n v="1670"/>
    <s v="Ridge Racer 7"/>
    <s v="ridge-racer-7"/>
    <x v="2"/>
    <x v="0"/>
    <x v="7"/>
    <x v="61"/>
    <s v="Namco Bandai"/>
    <m/>
    <x v="3"/>
    <m/>
    <m/>
    <n v="1.37"/>
    <n v="0.24"/>
    <n v="0.7"/>
    <n v="0.16"/>
    <n v="0.26"/>
    <n v="2006"/>
    <m/>
    <s v="http://www.vgchartz.com/game/1902/ridge-racer-7/?region=All"/>
    <n v="1"/>
    <m/>
    <s v="/games/boxart/7172306ccc.jpg"/>
  </r>
  <r>
    <n v="1671"/>
    <s v="Need for Speed: The Run"/>
    <s v="need-for-speed-the-run"/>
    <x v="2"/>
    <x v="4"/>
    <x v="5"/>
    <x v="14"/>
    <s v="EA Black Box"/>
    <m/>
    <x v="49"/>
    <m/>
    <m/>
    <n v="1.37"/>
    <n v="0.63"/>
    <n v="0.56999999999999995"/>
    <n v="0"/>
    <n v="0.16"/>
    <n v="2011"/>
    <m/>
    <s v="http://www.vgchartz.com/game/51004/need-for-speed-the-run/?region=All"/>
    <n v="1"/>
    <m/>
    <s v="/games/boxart/full_need-for-speed-the-run_260AmericaFront.jpg"/>
  </r>
  <r>
    <n v="1672"/>
    <s v="LEGO Harry Potter: Years 1-4"/>
    <s v="lego-harry-potter-years-1-4"/>
    <x v="13"/>
    <x v="3"/>
    <x v="7"/>
    <x v="35"/>
    <s v="Traveller's Tales"/>
    <m/>
    <x v="12"/>
    <m/>
    <m/>
    <n v="1.37"/>
    <n v="0.55000000000000004"/>
    <n v="0.61"/>
    <m/>
    <n v="0.21"/>
    <n v="2010"/>
    <s v="01st Dec 18"/>
    <s v="http://www.vgchartz.com/game/35011/lego-harry-potter-years-1-4/?region=All"/>
    <n v="1"/>
    <m/>
    <s v="/games/boxart/full_lego-harry-potter-years-1-4_8AmericaFront.jpg"/>
  </r>
  <r>
    <n v="1673"/>
    <s v="GoldenEye 007"/>
    <s v="goldeneye-007"/>
    <x v="3"/>
    <x v="4"/>
    <x v="0"/>
    <x v="6"/>
    <s v="Eurocom Entertainment Software"/>
    <m/>
    <x v="4"/>
    <m/>
    <m/>
    <n v="1.36"/>
    <n v="0.76"/>
    <n v="0.6"/>
    <n v="0"/>
    <m/>
    <n v="2010"/>
    <m/>
    <s v="http://www.vgchartz.com/game/45651/goldeneye-007/?region=All"/>
    <n v="1"/>
    <m/>
    <s v="/games/boxart/full_goldeneye-007_5AmericaFront.jpg"/>
  </r>
  <r>
    <n v="1674"/>
    <s v="Tom Clancy's Ghost Recon 2"/>
    <s v="tom-clancys-ghost-recon-2"/>
    <x v="3"/>
    <x v="4"/>
    <x v="18"/>
    <x v="15"/>
    <s v="Red Storm Entertainment"/>
    <m/>
    <x v="3"/>
    <m/>
    <m/>
    <n v="1.36"/>
    <n v="0.86"/>
    <n v="0.45"/>
    <m/>
    <n v="0.06"/>
    <n v="2004"/>
    <m/>
    <s v="http://www.vgchartz.com/game/2454/tom-clancys-ghost-recon-2/?region=All"/>
    <n v="1"/>
    <m/>
    <s v="/games/boxart/3605445ccc.jpg"/>
  </r>
  <r>
    <n v="1675"/>
    <s v="Crash Bandicoot 2: N-Tranced"/>
    <s v="crash-bandicoot-2-n-tranced"/>
    <x v="1"/>
    <x v="0"/>
    <x v="11"/>
    <x v="94"/>
    <s v="Vicarious Visions"/>
    <m/>
    <x v="25"/>
    <m/>
    <m/>
    <n v="1.36"/>
    <n v="0.63"/>
    <n v="0.66"/>
    <m/>
    <n v="7.0000000000000007E-2"/>
    <n v="2003"/>
    <m/>
    <s v="http://www.vgchartz.com/game/6215/crash-bandicoot-2-n-tranced/?region=All"/>
    <n v="1"/>
    <m/>
    <s v="/games/boxart/9001316ccc.jpg"/>
  </r>
  <r>
    <n v="1676"/>
    <s v="Wolfenstein II: The New Colossus"/>
    <s v="wolfenstein-ii-the-new-colossus"/>
    <x v="3"/>
    <x v="2"/>
    <x v="8"/>
    <x v="20"/>
    <s v="MachineGames"/>
    <m/>
    <x v="20"/>
    <m/>
    <m/>
    <n v="1.36"/>
    <n v="0.55000000000000004"/>
    <n v="0.57999999999999996"/>
    <n v="0.01"/>
    <n v="0.22"/>
    <n v="2017"/>
    <s v="10th May 18"/>
    <s v="http://www.vgchartz.com/game/181685/wolfenstein-ii-the-new-colossus/?region=All"/>
    <n v="1"/>
    <m/>
    <s v="/games/boxart/full_2824502AmericaFrontccc.jpg"/>
  </r>
  <r>
    <n v="1677"/>
    <s v="SingStar Abba"/>
    <s v="singstar-abba"/>
    <x v="6"/>
    <x v="4"/>
    <x v="10"/>
    <x v="9"/>
    <s v="SCEE London Studio"/>
    <m/>
    <x v="3"/>
    <m/>
    <m/>
    <n v="1.36"/>
    <n v="0.23"/>
    <n v="0.04"/>
    <m/>
    <n v="1.0900000000000001"/>
    <n v="2008"/>
    <m/>
    <s v="http://www.vgchartz.com/game/26761/singstar-abba/?region=All"/>
    <n v="1"/>
    <m/>
    <s v="/games/boxart/full_5266352AmericaFrontccc.jpg"/>
  </r>
  <r>
    <n v="1678"/>
    <s v="Gradius"/>
    <s v="gradius"/>
    <x v="3"/>
    <x v="1"/>
    <x v="1"/>
    <x v="31"/>
    <s v="Konami"/>
    <m/>
    <x v="3"/>
    <m/>
    <m/>
    <n v="1.36"/>
    <n v="0.27"/>
    <n v="0.08"/>
    <n v="1"/>
    <n v="0.01"/>
    <n v="1986"/>
    <m/>
    <s v="http://www.vgchartz.com/game/12487/gradius/?region=All"/>
    <n v="1"/>
    <m/>
    <s v="/games/boxart/6603270ccc.jpg"/>
  </r>
  <r>
    <n v="1679"/>
    <s v="Centipede"/>
    <s v="centipede"/>
    <x v="3"/>
    <x v="1"/>
    <x v="20"/>
    <x v="17"/>
    <s v="Atari"/>
    <m/>
    <x v="3"/>
    <m/>
    <m/>
    <n v="1.36"/>
    <n v="1.26"/>
    <n v="0.08"/>
    <m/>
    <n v="0.01"/>
    <n v="1982"/>
    <m/>
    <s v="http://www.vgchartz.com/game/20198/centipede/?region=All"/>
    <n v="1"/>
    <m/>
    <s v="/games/boxart/6285281ccc.jpg"/>
  </r>
  <r>
    <n v="1680"/>
    <s v="Gardening Mama"/>
    <s v="gardening-mama"/>
    <x v="5"/>
    <x v="0"/>
    <x v="4"/>
    <x v="25"/>
    <s v="Taito Corporation"/>
    <m/>
    <x v="33"/>
    <m/>
    <m/>
    <n v="1.36"/>
    <n v="0.79"/>
    <n v="0.42"/>
    <n v="0.01"/>
    <n v="0.13"/>
    <n v="2009"/>
    <m/>
    <s v="http://www.vgchartz.com/game/31621/gardening-mama/?region=All"/>
    <n v="1"/>
    <n v="5.9"/>
    <s v="/games/boxart/full_8015537AmericaFrontccc.jpg"/>
  </r>
  <r>
    <n v="1681"/>
    <s v="Dead to Rights"/>
    <s v="dead-to-rights"/>
    <x v="3"/>
    <x v="2"/>
    <x v="10"/>
    <x v="23"/>
    <s v="Namco"/>
    <m/>
    <x v="3"/>
    <m/>
    <m/>
    <n v="1.36"/>
    <n v="0.67"/>
    <n v="0.52"/>
    <m/>
    <n v="0.17"/>
    <n v="2002"/>
    <m/>
    <s v="http://www.vgchartz.com/game/5005/dead-to-rights/?region=All"/>
    <n v="1"/>
    <m/>
    <s v="/games/boxart/1059271ccc.jpg"/>
  </r>
  <r>
    <n v="1682"/>
    <s v="Skylanders SWAP Force"/>
    <s v="skylanders-swap-force"/>
    <x v="1"/>
    <x v="3"/>
    <x v="5"/>
    <x v="6"/>
    <s v="Unknown"/>
    <m/>
    <x v="3"/>
    <m/>
    <m/>
    <n v="1.36"/>
    <n v="0.88"/>
    <n v="0.35"/>
    <m/>
    <n v="0.13"/>
    <n v="2013"/>
    <s v="20th Mar 18"/>
    <s v="http://www.vgchartz.com/game/73002/skylanders-swap-force/?region=All"/>
    <n v="1"/>
    <m/>
    <s v="/games/boxart/full_3595470AmericaFrontccc.jpg"/>
  </r>
  <r>
    <n v="1683"/>
    <s v="Marvel vs. Capcom 3: Fate of Two Worlds"/>
    <s v="marvel-vs-capcom-3-fate-of-two-worlds"/>
    <x v="11"/>
    <x v="4"/>
    <x v="7"/>
    <x v="28"/>
    <s v="Capcom"/>
    <m/>
    <x v="2"/>
    <m/>
    <m/>
    <n v="1.36"/>
    <n v="0.81"/>
    <n v="0.28000000000000003"/>
    <n v="0.11"/>
    <n v="0.15"/>
    <n v="2011"/>
    <m/>
    <s v="http://www.vgchartz.com/game/44739/marvel-vs-capcom-3-fate-of-two-worlds/?region=All"/>
    <n v="1"/>
    <m/>
    <s v="/games/boxart/full_marvel-vs-capcom-3-fate-of-two-worlds_944AmericaFront.jpg"/>
  </r>
  <r>
    <n v="1684"/>
    <s v="FIFA 17"/>
    <s v="fifa-17"/>
    <x v="0"/>
    <x v="0"/>
    <x v="7"/>
    <x v="14"/>
    <s v="EA Canada"/>
    <m/>
    <x v="3"/>
    <m/>
    <m/>
    <n v="1.36"/>
    <n v="0.14000000000000001"/>
    <n v="0.98"/>
    <n v="0.04"/>
    <n v="0.2"/>
    <n v="2016"/>
    <s v="28th Mar 18"/>
    <s v="http://www.vgchartz.com/game/117270/fifa-17/?region=All"/>
    <n v="1"/>
    <m/>
    <s v="/games/boxart/full_9625007AmericaFrontccc.jpg"/>
  </r>
  <r>
    <n v="1685"/>
    <s v="Metroid: Other M"/>
    <s v="metroid-other-m"/>
    <x v="9"/>
    <x v="4"/>
    <x v="0"/>
    <x v="0"/>
    <s v="Nintendo SPD Production Group 1/Team Ninja"/>
    <m/>
    <x v="0"/>
    <m/>
    <m/>
    <n v="1.36"/>
    <n v="0.85"/>
    <n v="0.28000000000000003"/>
    <n v="0.13"/>
    <n v="0.1"/>
    <n v="2010"/>
    <m/>
    <s v="http://www.vgchartz.com/game/35086/metroid-other-m/?region=All"/>
    <n v="1"/>
    <m/>
    <s v="/games/boxart/full_metroid-other-m_7AmericaFront.jpg"/>
  </r>
  <r>
    <n v="1686"/>
    <s v="Hasbro Family Game Night 2"/>
    <s v="hasbro-family-game-night-2"/>
    <x v="6"/>
    <x v="0"/>
    <x v="0"/>
    <x v="14"/>
    <s v="EA Bright Light"/>
    <m/>
    <x v="36"/>
    <m/>
    <m/>
    <n v="1.36"/>
    <n v="0.7"/>
    <n v="0.52"/>
    <m/>
    <n v="0.13"/>
    <n v="2009"/>
    <m/>
    <s v="http://www.vgchartz.com/game/34463/hasbro-family-game-night-2/?region=All"/>
    <n v="1"/>
    <n v="5"/>
    <s v="/games/boxart/full_380416AmericaFrontccc.jpg"/>
  </r>
  <r>
    <n v="1687"/>
    <s v="WWE '13"/>
    <s v="wwe-13"/>
    <x v="0"/>
    <x v="4"/>
    <x v="7"/>
    <x v="59"/>
    <s v="Unknown"/>
    <m/>
    <x v="3"/>
    <m/>
    <m/>
    <n v="1.35"/>
    <n v="0.51"/>
    <n v="0.62"/>
    <m/>
    <n v="0.22"/>
    <n v="2012"/>
    <s v="12th Jan 18"/>
    <s v="http://www.vgchartz.com/game/70837/wwe-13/?region=All"/>
    <n v="1"/>
    <m/>
    <s v="/games/boxart/full_6059759AmericaFrontccc.jpg"/>
  </r>
  <r>
    <n v="1688"/>
    <s v="Dance Dance Revolution (Japan)"/>
    <s v="dance-dance-revolution-japan"/>
    <x v="8"/>
    <x v="1"/>
    <x v="15"/>
    <x v="31"/>
    <s v="Konami Computer Entertainment Tokyo"/>
    <m/>
    <x v="3"/>
    <m/>
    <m/>
    <n v="1.35"/>
    <m/>
    <m/>
    <n v="1.26"/>
    <n v="0.09"/>
    <n v="1999"/>
    <m/>
    <s v="http://www.vgchartz.com/game/3042/dance-dance-revolution-japan/?region=All"/>
    <n v="1"/>
    <m/>
    <s v="/games/boxart/full_3220788JapanFrontccc.jpg"/>
  </r>
  <r>
    <n v="1689"/>
    <s v="Hearts of Iron IV"/>
    <s v="hearts-of-iron-iv"/>
    <x v="12"/>
    <x v="4"/>
    <x v="2"/>
    <x v="42"/>
    <s v="Paradox Development"/>
    <m/>
    <x v="3"/>
    <m/>
    <n v="1.35"/>
    <m/>
    <m/>
    <m/>
    <m/>
    <m/>
    <n v="2016"/>
    <s v="29th Nov 18"/>
    <s v="http://www.vgchartz.com/game/78455/hearts-of-iron-iv/?region=All"/>
    <n v="1"/>
    <m/>
    <s v="/games/boxart/full_38086AmericaFrontccc.jpg"/>
  </r>
  <r>
    <n v="1690"/>
    <s v="Madden NFL 98"/>
    <s v="madden-nfl-98"/>
    <x v="0"/>
    <x v="0"/>
    <x v="15"/>
    <x v="13"/>
    <s v="EA Tiburon"/>
    <m/>
    <x v="3"/>
    <m/>
    <m/>
    <n v="1.35"/>
    <n v="1.29"/>
    <n v="0.03"/>
    <m/>
    <n v="0.03"/>
    <n v="1997"/>
    <m/>
    <s v="http://www.vgchartz.com/game/6324/madden-nfl-98/?region=All"/>
    <n v="1"/>
    <m/>
    <s v="/games/boxart/full_232058AmericaFrontccc.jpg"/>
  </r>
  <r>
    <n v="1691"/>
    <s v="Burnout Paradise"/>
    <s v="burnout-paradise"/>
    <x v="2"/>
    <x v="3"/>
    <x v="5"/>
    <x v="14"/>
    <s v="Criterion"/>
    <m/>
    <x v="17"/>
    <m/>
    <m/>
    <n v="1.35"/>
    <n v="0.63"/>
    <n v="0.56999999999999995"/>
    <n v="0.01"/>
    <n v="0.14000000000000001"/>
    <n v="2008"/>
    <m/>
    <s v="http://www.vgchartz.com/game/13827/burnout-paradise/?region=All"/>
    <n v="1"/>
    <m/>
    <s v="/games/boxart/6191143ccc.jpg"/>
  </r>
  <r>
    <n v="1692"/>
    <s v="Disney Princess: Enchanted Journey"/>
    <s v="disney-princess-enchanted-journey"/>
    <x v="13"/>
    <x v="0"/>
    <x v="0"/>
    <x v="66"/>
    <s v="Papaya Studios"/>
    <m/>
    <x v="3"/>
    <m/>
    <m/>
    <n v="1.35"/>
    <n v="1.22"/>
    <n v="0.03"/>
    <m/>
    <n v="0.1"/>
    <n v="2007"/>
    <m/>
    <s v="http://www.vgchartz.com/game/13704/disney-princess-enchanted-journey/?region=All"/>
    <n v="1"/>
    <m/>
    <s v="/games/boxart/full_4118569AmericaFrontccc.jpg"/>
  </r>
  <r>
    <n v="1693"/>
    <s v="Captain Toad: Treasure Tracker"/>
    <s v="captain-toad-treasure-tracker"/>
    <x v="5"/>
    <x v="0"/>
    <x v="17"/>
    <x v="0"/>
    <s v="Nintendo EAD Tokyo"/>
    <m/>
    <x v="0"/>
    <m/>
    <n v="1.35"/>
    <m/>
    <m/>
    <m/>
    <m/>
    <m/>
    <n v="2014"/>
    <s v="01st Jan 18"/>
    <s v="http://www.vgchartz.com/game/82962/captain-toad-treasure-tracker/?region=All"/>
    <n v="1"/>
    <m/>
    <s v="/games/boxart/full_6293340AmericaFrontccc.jpg"/>
  </r>
  <r>
    <n v="1694"/>
    <s v="Kirby Air Ride"/>
    <s v="kirby-air-ride"/>
    <x v="2"/>
    <x v="0"/>
    <x v="21"/>
    <x v="0"/>
    <s v="HAL Laboratory"/>
    <m/>
    <x v="36"/>
    <m/>
    <n v="1.35"/>
    <m/>
    <m/>
    <m/>
    <m/>
    <m/>
    <n v="2003"/>
    <m/>
    <s v="http://www.vgchartz.com/game/1136/kirby-air-ride/?region=All"/>
    <n v="1"/>
    <m/>
    <s v="/games/boxart/1533107ccc.jpg"/>
  </r>
  <r>
    <n v="1695"/>
    <s v="Mega Man Battle Network 4: Red Sun / Blue Moon"/>
    <s v="mega-man-battle-network-4-red-sun"/>
    <x v="4"/>
    <x v="0"/>
    <x v="11"/>
    <x v="28"/>
    <s v="Capcom"/>
    <m/>
    <x v="3"/>
    <m/>
    <n v="1.35"/>
    <m/>
    <m/>
    <m/>
    <m/>
    <m/>
    <n v="2004"/>
    <m/>
    <s v="http://www.vgchartz.com/game/6341/mega-man-battle-network-4-red-sun-blue-moon/?region=All"/>
    <n v="1"/>
    <m/>
    <s v="/games/boxart/full_6574610AmericaFrontccc.jpg"/>
  </r>
  <r>
    <n v="1696"/>
    <s v="Resident Evil"/>
    <s v="resident-evil"/>
    <x v="9"/>
    <x v="2"/>
    <x v="21"/>
    <x v="28"/>
    <s v="Capcom"/>
    <m/>
    <x v="17"/>
    <m/>
    <n v="1.35"/>
    <m/>
    <m/>
    <m/>
    <m/>
    <m/>
    <n v="2002"/>
    <m/>
    <s v="http://www.vgchartz.com/game/4166/resident-evil/?region=All"/>
    <n v="1"/>
    <m/>
    <s v="/games/boxart/7409580ccc.jpg"/>
  </r>
  <r>
    <n v="1697"/>
    <s v="Shadow The Hedgehog"/>
    <s v="shadow-the-hedgehog"/>
    <x v="1"/>
    <x v="3"/>
    <x v="10"/>
    <x v="8"/>
    <s v="Sonic Team"/>
    <m/>
    <x v="53"/>
    <m/>
    <n v="1.35"/>
    <m/>
    <m/>
    <m/>
    <m/>
    <m/>
    <n v="2005"/>
    <m/>
    <s v="http://www.vgchartz.com/game/5680/shadow-the-hedgehog/?region=All"/>
    <n v="1"/>
    <m/>
    <s v="/games/boxart/6752301ccc.jpg"/>
  </r>
  <r>
    <n v="1698"/>
    <s v="FIFA Soccer 08"/>
    <s v="fifa-soccer-08"/>
    <x v="0"/>
    <x v="0"/>
    <x v="19"/>
    <x v="13"/>
    <s v="EA Canada"/>
    <m/>
    <x v="12"/>
    <m/>
    <m/>
    <n v="1.35"/>
    <n v="0.2"/>
    <n v="0.76"/>
    <m/>
    <n v="0.39"/>
    <n v="2007"/>
    <m/>
    <s v="http://www.vgchartz.com/game/7548/fifa-soccer-08/?region=All"/>
    <n v="1"/>
    <m/>
    <s v="/games/boxart/2564648ccc.jpg"/>
  </r>
  <r>
    <n v="1699"/>
    <s v="The Simpsons: Hit &amp; Run"/>
    <s v="the-simpsons-hit-amp-run"/>
    <x v="2"/>
    <x v="4"/>
    <x v="18"/>
    <x v="7"/>
    <s v="Radical Entertainment"/>
    <m/>
    <x v="3"/>
    <m/>
    <m/>
    <n v="1.35"/>
    <n v="0.7"/>
    <n v="0.57999999999999996"/>
    <m/>
    <n v="7.0000000000000007E-2"/>
    <n v="2003"/>
    <m/>
    <s v="http://www.vgchartz.com/game/6420/the-simpsons-hit-amp-run/?region=All"/>
    <n v="1"/>
    <m/>
    <s v="/games/boxart/full_2459376AmericaFrontccc.jpg"/>
  </r>
  <r>
    <n v="1700"/>
    <s v="FIFA Soccer 09"/>
    <s v="fifa-soccer-09"/>
    <x v="0"/>
    <x v="0"/>
    <x v="19"/>
    <x v="13"/>
    <s v="EA Canada"/>
    <m/>
    <x v="15"/>
    <m/>
    <m/>
    <n v="1.35"/>
    <n v="0.23"/>
    <n v="0.73"/>
    <n v="0.02"/>
    <n v="0.37"/>
    <n v="2008"/>
    <m/>
    <s v="http://www.vgchartz.com/game/25802/fifa-soccer-09/?region=All"/>
    <n v="1"/>
    <m/>
    <s v="/games/boxart/6417396ccc.jpg"/>
  </r>
  <r>
    <n v="1701"/>
    <s v="Watch Dogs 2"/>
    <s v="watch-dogs-2"/>
    <x v="9"/>
    <x v="1"/>
    <x v="16"/>
    <x v="15"/>
    <s v="Ubisoft"/>
    <m/>
    <x v="3"/>
    <m/>
    <m/>
    <n v="1.35"/>
    <n v="0.71"/>
    <n v="0.53"/>
    <m/>
    <n v="0.12"/>
    <n v="2016"/>
    <m/>
    <s v="http://www.vgchartz.com/game/86723/watch-dogs-2/?region=All"/>
    <n v="1"/>
    <m/>
    <s v="/games/boxart/full_9236363AmericaFrontccc.png"/>
  </r>
  <r>
    <n v="1702"/>
    <s v="SingStar Party"/>
    <s v="singstar-party"/>
    <x v="6"/>
    <x v="1"/>
    <x v="10"/>
    <x v="9"/>
    <s v="SCEE London Studio"/>
    <m/>
    <x v="3"/>
    <m/>
    <m/>
    <n v="1.35"/>
    <m/>
    <n v="1.04"/>
    <m/>
    <n v="0.31"/>
    <n v="2004"/>
    <m/>
    <s v="http://www.vgchartz.com/game/12721/singstar-party/?region=All"/>
    <n v="1"/>
    <m/>
    <s v="/games/boxart/full_5963199PALFrontccc.jpg"/>
  </r>
  <r>
    <n v="1703"/>
    <s v="FIFA Soccer 08"/>
    <s v="fifa-soccer-08"/>
    <x v="0"/>
    <x v="0"/>
    <x v="5"/>
    <x v="13"/>
    <s v="EA Canada"/>
    <m/>
    <x v="3"/>
    <m/>
    <m/>
    <n v="1.35"/>
    <n v="0.31"/>
    <n v="0.89"/>
    <n v="0.01"/>
    <n v="0.14000000000000001"/>
    <n v="2007"/>
    <m/>
    <s v="http://www.vgchartz.com/game/7618/fifa-soccer-08/?region=All"/>
    <n v="1"/>
    <m/>
    <s v="/games/boxart/4862823ccc.jpg"/>
  </r>
  <r>
    <n v="1704"/>
    <s v="Test Drive"/>
    <s v="test-drive"/>
    <x v="2"/>
    <x v="4"/>
    <x v="10"/>
    <x v="17"/>
    <s v="Pitbull Syndicate"/>
    <m/>
    <x v="3"/>
    <m/>
    <m/>
    <n v="1.34"/>
    <n v="0.95"/>
    <n v="0.21"/>
    <n v="0.01"/>
    <n v="0.18"/>
    <n v="2002"/>
    <m/>
    <s v="http://www.vgchartz.com/game/5818/test-drive/?region=All"/>
    <n v="1"/>
    <m/>
    <s v="/games/boxart/full_3945004AmericaFrontccc.jpg"/>
  </r>
  <r>
    <n v="1705"/>
    <s v="Tom Clancy's Rainbow Six: Vegas 2"/>
    <s v="tom-clancys-rainbow-six-vegas-2"/>
    <x v="3"/>
    <x v="2"/>
    <x v="7"/>
    <x v="15"/>
    <s v="Ubisoft Montreal"/>
    <m/>
    <x v="2"/>
    <m/>
    <m/>
    <n v="1.34"/>
    <n v="0.66"/>
    <n v="0.45"/>
    <n v="0.04"/>
    <n v="0.2"/>
    <n v="2008"/>
    <m/>
    <s v="http://www.vgchartz.com/game/14218/tom-clancys-rainbow-six-vegas-2/?region=All"/>
    <n v="1"/>
    <m/>
    <s v="/games/boxart/full_3761361AmericaFrontccc.jpg"/>
  </r>
  <r>
    <n v="1706"/>
    <s v="Devil May Cry 4"/>
    <s v="devil-may-cry-4"/>
    <x v="9"/>
    <x v="2"/>
    <x v="5"/>
    <x v="28"/>
    <s v="Capcom"/>
    <m/>
    <x v="13"/>
    <m/>
    <m/>
    <n v="1.34"/>
    <n v="0.79"/>
    <n v="0.34"/>
    <n v="0.08"/>
    <n v="0.13"/>
    <n v="2008"/>
    <m/>
    <s v="http://www.vgchartz.com/game/7684/devil-may-cry-4/?region=All"/>
    <n v="1"/>
    <m/>
    <s v="/games/boxart/full_7623118AmericaFrontccc.jpg"/>
  </r>
  <r>
    <n v="1707"/>
    <s v="F1 2010"/>
    <s v="f1-2010"/>
    <x v="2"/>
    <x v="0"/>
    <x v="7"/>
    <x v="133"/>
    <s v="Codemasters Birmingham"/>
    <m/>
    <x v="4"/>
    <m/>
    <m/>
    <n v="1.34"/>
    <n v="0.25"/>
    <n v="0.75"/>
    <n v="0.08"/>
    <n v="0.26"/>
    <n v="2010"/>
    <m/>
    <s v="http://www.vgchartz.com/game/33784/f1-2010/?region=All"/>
    <n v="1"/>
    <m/>
    <s v="/games/boxart/full_f1-2010_6AmericaFront.jpg"/>
  </r>
  <r>
    <n v="1708"/>
    <s v="Mortal Kombat 3"/>
    <s v="mortal-kombat-3"/>
    <x v="11"/>
    <x v="2"/>
    <x v="13"/>
    <x v="128"/>
    <s v="Sculptured Software"/>
    <m/>
    <x v="3"/>
    <m/>
    <m/>
    <n v="1.34"/>
    <n v="1.03"/>
    <n v="0.27"/>
    <m/>
    <n v="0.04"/>
    <n v="1995"/>
    <m/>
    <s v="http://www.vgchartz.com/game/6357/mortal-kombat-3/?region=All"/>
    <n v="1"/>
    <m/>
    <s v="/games/boxart/7107391ccc.gif"/>
  </r>
  <r>
    <n v="1709"/>
    <s v="Doom 3"/>
    <s v="doom-3"/>
    <x v="3"/>
    <x v="2"/>
    <x v="18"/>
    <x v="6"/>
    <s v="Vicarious Visions"/>
    <m/>
    <x v="3"/>
    <m/>
    <m/>
    <n v="1.34"/>
    <n v="0.85"/>
    <n v="0.43"/>
    <m/>
    <n v="0.06"/>
    <n v="2005"/>
    <m/>
    <s v="http://www.vgchartz.com/game/6234/doom-3/?region=All"/>
    <n v="1"/>
    <m/>
    <s v="/games/boxart/8376536ccc.jpg"/>
  </r>
  <r>
    <n v="1710"/>
    <s v="The ICO &amp; Shadow of the Colossus Collection"/>
    <s v="the-ico-amp-shadow-of-the-colossus-collection"/>
    <x v="13"/>
    <x v="4"/>
    <x v="7"/>
    <x v="9"/>
    <s v="Bluepoint Games"/>
    <m/>
    <x v="20"/>
    <m/>
    <m/>
    <n v="1.34"/>
    <n v="0.67"/>
    <n v="0.36"/>
    <n v="0.13"/>
    <n v="0.18"/>
    <n v="2011"/>
    <m/>
    <s v="http://www.vgchartz.com/game/47275/the-ico-amp-shadow-of-the-colossus-collection/?region=All"/>
    <n v="1"/>
    <n v="9"/>
    <s v="/games/boxart/full_ico-and-shadow-of-the-colossus-collection_717AmericaFront.jpg"/>
  </r>
  <r>
    <n v="1711"/>
    <s v="Donkey Kong Jungle Beat"/>
    <s v="donkey-kong-jungle-beat"/>
    <x v="1"/>
    <x v="3"/>
    <x v="21"/>
    <x v="0"/>
    <s v="Nintendo EAD Tokyo"/>
    <m/>
    <x v="12"/>
    <m/>
    <m/>
    <n v="1.34"/>
    <n v="0.84"/>
    <n v="0.22"/>
    <n v="0.24"/>
    <n v="0.04"/>
    <n v="2005"/>
    <m/>
    <s v="http://www.vgchartz.com/game/553/donkey-kong-jungle-beat/?region=All"/>
    <n v="1"/>
    <m/>
    <s v="/games/boxart/full_9684129AmericaFrontccc.jpg"/>
  </r>
  <r>
    <n v="1712"/>
    <s v="Need for Speed Carbon"/>
    <s v="need-for-speed-carbon"/>
    <x v="2"/>
    <x v="3"/>
    <x v="10"/>
    <x v="14"/>
    <s v="EA Black Box"/>
    <m/>
    <x v="0"/>
    <m/>
    <m/>
    <n v="1.34"/>
    <n v="1.22"/>
    <n v="0.05"/>
    <n v="0.05"/>
    <n v="0.01"/>
    <n v="2006"/>
    <m/>
    <s v="http://www.vgchartz.com/game/3905/need-for-speed-carbon/?region=All"/>
    <n v="1"/>
    <m/>
    <s v="/games/boxart/full_2425481AmericaFrontccc.jpg"/>
  </r>
  <r>
    <n v="1713"/>
    <s v="Battlefield: Bad Company"/>
    <s v="battlefield-bad-company"/>
    <x v="3"/>
    <x v="4"/>
    <x v="7"/>
    <x v="14"/>
    <s v="EA Digital Illusions CE"/>
    <m/>
    <x v="7"/>
    <m/>
    <m/>
    <n v="1.34"/>
    <n v="0.76"/>
    <n v="0.36"/>
    <n v="0.05"/>
    <n v="0.17"/>
    <n v="2008"/>
    <m/>
    <s v="http://www.vgchartz.com/game/14540/battlefield-bad-company/?region=All"/>
    <n v="1"/>
    <m/>
    <s v="/games/boxart/6513999ccc.jpg"/>
  </r>
  <r>
    <n v="1714"/>
    <s v="Command &amp; Conquer: Red Alert 2"/>
    <s v="command-amp-conquer-red-alert-2"/>
    <x v="12"/>
    <x v="4"/>
    <x v="2"/>
    <x v="14"/>
    <s v="Westwood Studios"/>
    <m/>
    <x v="17"/>
    <m/>
    <m/>
    <n v="1.34"/>
    <n v="1.32"/>
    <n v="0.02"/>
    <m/>
    <m/>
    <n v="2000"/>
    <m/>
    <s v="http://www.vgchartz.com/game/6212/command-amp-conquer-red-alert-2/?region=All"/>
    <n v="1"/>
    <m/>
    <s v="/games/boxart/full_1499680AmericaFrontccc.jpg"/>
  </r>
  <r>
    <n v="1715"/>
    <s v="Max Payne 2: The Fall of Max Payne"/>
    <s v="max-payne-2-the-fall-of-max-payne"/>
    <x v="3"/>
    <x v="2"/>
    <x v="10"/>
    <x v="4"/>
    <s v="Remedy Entertainment"/>
    <m/>
    <x v="37"/>
    <m/>
    <m/>
    <n v="1.34"/>
    <n v="0.65"/>
    <n v="0.51"/>
    <m/>
    <n v="0.17"/>
    <n v="2003"/>
    <m/>
    <s v="http://www.vgchartz.com/game/5334/max-payne-2-the-fall-of-max-payne/?region=All"/>
    <n v="1"/>
    <m/>
    <s v="/games/boxart/1348491ccc.jpg"/>
  </r>
  <r>
    <n v="1716"/>
    <s v="MVP Baseball 2004"/>
    <s v="mvp-baseball-2004"/>
    <x v="0"/>
    <x v="0"/>
    <x v="10"/>
    <x v="14"/>
    <s v="EA Sports"/>
    <m/>
    <x v="3"/>
    <m/>
    <m/>
    <n v="1.34"/>
    <n v="1.1000000000000001"/>
    <n v="0.06"/>
    <m/>
    <n v="0.18"/>
    <n v="2004"/>
    <m/>
    <s v="http://www.vgchartz.com/game/5400/mvp-baseball-2004/?region=All"/>
    <n v="1"/>
    <m/>
    <s v="/games/boxart/8710510ccc.jpg"/>
  </r>
  <r>
    <n v="1717"/>
    <s v="Ratchet &amp; Clank: Up Your Arsenal (Weekly american sales)"/>
    <s v="ratchet-amp-clank-up-your-arsenal-weekly-american-sales"/>
    <x v="1"/>
    <x v="4"/>
    <x v="10"/>
    <x v="9"/>
    <s v="Insomniac Games"/>
    <m/>
    <x v="3"/>
    <m/>
    <m/>
    <n v="1.33"/>
    <n v="1.27"/>
    <n v="0.05"/>
    <m/>
    <n v="0.02"/>
    <n v="2004"/>
    <m/>
    <s v="http://www.vgchartz.com/game/1847/ratchet-amp-clank-up-your-arsenal-weekly-american-sales/?region=All"/>
    <n v="1"/>
    <m/>
    <s v="/games/boxart/full_6798531AmericaFrontccc.jpg"/>
  </r>
  <r>
    <n v="1718"/>
    <s v="WWE 2K18"/>
    <s v="wwe-2k18"/>
    <x v="0"/>
    <x v="1"/>
    <x v="8"/>
    <x v="56"/>
    <s v="Yuke's"/>
    <m/>
    <x v="3"/>
    <m/>
    <m/>
    <n v="1.33"/>
    <n v="0.45"/>
    <n v="0.67"/>
    <m/>
    <n v="0.22"/>
    <n v="2017"/>
    <m/>
    <s v="http://www.vgchartz.com/game/183846/wwe-2k18/?region=All"/>
    <n v="1"/>
    <m/>
    <s v="/games/boxart/full_1181203AmericaFrontccc.jpg"/>
  </r>
  <r>
    <n v="1719"/>
    <s v="Crysis 2"/>
    <s v="crysis-2"/>
    <x v="3"/>
    <x v="2"/>
    <x v="7"/>
    <x v="14"/>
    <s v="Crytek"/>
    <m/>
    <x v="18"/>
    <m/>
    <m/>
    <n v="1.33"/>
    <n v="0.48"/>
    <n v="0.56999999999999995"/>
    <n v="0.06"/>
    <n v="0.22"/>
    <n v="2011"/>
    <m/>
    <s v="http://www.vgchartz.com/game/35002/crysis-2/?region=All"/>
    <n v="1"/>
    <m/>
    <s v="/games/boxart/full_crysis-2_295AmericaFront.jpg"/>
  </r>
  <r>
    <n v="1720"/>
    <s v="Saints Row IV"/>
    <s v="saints-row-iv"/>
    <x v="9"/>
    <x v="2"/>
    <x v="7"/>
    <x v="45"/>
    <s v="Volition Inc."/>
    <m/>
    <x v="3"/>
    <m/>
    <m/>
    <n v="1.33"/>
    <n v="0.57999999999999996"/>
    <n v="0.45"/>
    <n v="0.09"/>
    <n v="0.21"/>
    <n v="2013"/>
    <s v="02nd Apr 18"/>
    <s v="http://www.vgchartz.com/game/71731/saints-row-iv/?region=All"/>
    <n v="1"/>
    <m/>
    <s v="/games/boxart/full_7865730AmericaFrontccc.jpg"/>
  </r>
  <r>
    <n v="1721"/>
    <s v="Alan Wake"/>
    <s v="alan-wake"/>
    <x v="9"/>
    <x v="4"/>
    <x v="5"/>
    <x v="3"/>
    <s v="Remedy Entertainment"/>
    <m/>
    <x v="26"/>
    <m/>
    <m/>
    <n v="1.33"/>
    <n v="0.66"/>
    <n v="0.5"/>
    <n v="0.05"/>
    <n v="0.12"/>
    <n v="2010"/>
    <m/>
    <s v="http://www.vgchartz.com/game/13817/alan-wake/?region=All"/>
    <n v="1"/>
    <n v="9.1999999999999993"/>
    <s v="/games/boxart/full_1170189AmericaFrontccc.jpg"/>
  </r>
  <r>
    <n v="1722"/>
    <s v="Spider-Man: The Movie"/>
    <s v="spider-man-the-movie"/>
    <x v="1"/>
    <x v="0"/>
    <x v="11"/>
    <x v="6"/>
    <s v="Digital Eclipse"/>
    <m/>
    <x v="12"/>
    <m/>
    <m/>
    <n v="1.33"/>
    <n v="0.92"/>
    <n v="0.35"/>
    <n v="0.01"/>
    <n v="0.05"/>
    <n v="2002"/>
    <m/>
    <s v="http://www.vgchartz.com/game/6432/spider-man-the-movie/?region=All"/>
    <n v="1"/>
    <m/>
    <s v="/games/boxart/full_spider-man-the-movie_712AmericaFront.jpg"/>
  </r>
  <r>
    <n v="1723"/>
    <s v="Kid Icarus: Uprising"/>
    <s v="kid-icarus-uprising"/>
    <x v="9"/>
    <x v="3"/>
    <x v="9"/>
    <x v="0"/>
    <s v="Project Sora"/>
    <m/>
    <x v="4"/>
    <m/>
    <n v="1.33"/>
    <m/>
    <m/>
    <m/>
    <m/>
    <m/>
    <n v="2012"/>
    <s v="05th Jan 18"/>
    <s v="http://www.vgchartz.com/game/45683/kid-icarus-uprising/?region=All"/>
    <n v="1"/>
    <m/>
    <s v="/games/boxart/full_kid-icarus-uprising_513AmericaFront.jpg"/>
  </r>
  <r>
    <n v="1724"/>
    <s v="Ni no Kuni: Wrath of the White Witch"/>
    <s v="ni-no-kuni-wrath-of-the-white-witch"/>
    <x v="4"/>
    <x v="1"/>
    <x v="7"/>
    <x v="64"/>
    <s v="Level 5/Studio Ghibli"/>
    <m/>
    <x v="3"/>
    <m/>
    <n v="1.33"/>
    <m/>
    <m/>
    <m/>
    <m/>
    <m/>
    <n v="2013"/>
    <s v="01st Jan 18"/>
    <s v="http://www.vgchartz.com/game/45870/ni-no-kuni-wrath-of-the-white-witch/?region=All"/>
    <n v="1"/>
    <m/>
    <s v="/games/boxart/full_8445515AmericaFrontccc.jpg"/>
  </r>
  <r>
    <n v="1725"/>
    <s v="Tales of Xillia"/>
    <s v="tales-of-xillia"/>
    <x v="4"/>
    <x v="1"/>
    <x v="7"/>
    <x v="64"/>
    <s v="Namco Tales Studio"/>
    <m/>
    <x v="3"/>
    <m/>
    <n v="1.33"/>
    <m/>
    <m/>
    <m/>
    <m/>
    <m/>
    <n v="2013"/>
    <m/>
    <s v="http://www.vgchartz.com/game/48676/tales-of-xillia/?region=All"/>
    <n v="1"/>
    <m/>
    <s v="/games/boxart/full_4291775AmericaFrontccc.jpg"/>
  </r>
  <r>
    <n v="1726"/>
    <s v="The Sims: Bustin' Out"/>
    <s v="the-sims-bustin-out"/>
    <x v="8"/>
    <x v="0"/>
    <x v="11"/>
    <x v="14"/>
    <s v="Griptonite Games"/>
    <m/>
    <x v="3"/>
    <m/>
    <m/>
    <n v="1.33"/>
    <n v="0.93"/>
    <n v="0.35"/>
    <m/>
    <n v="0.06"/>
    <n v="2003"/>
    <m/>
    <s v="http://www.vgchartz.com/game/6483/the-sims-bustin-out/?region=All"/>
    <n v="1"/>
    <m/>
    <s v="/games/boxart/2156877ccc.jpg"/>
  </r>
  <r>
    <n v="1727"/>
    <s v="Tony Hawk's Pro Skater"/>
    <s v="tony-hawks-pro-skater"/>
    <x v="0"/>
    <x v="0"/>
    <x v="3"/>
    <x v="6"/>
    <s v="Natsume"/>
    <m/>
    <x v="29"/>
    <m/>
    <m/>
    <n v="1.33"/>
    <n v="0.9"/>
    <n v="0.38"/>
    <n v="0.01"/>
    <n v="0.05"/>
    <n v="2000"/>
    <m/>
    <s v="http://www.vgchartz.com/game/6510/tony-hawks-pro-skater/?region=All"/>
    <n v="1"/>
    <m/>
    <s v="/games/boxart/full_8286007AmericaFrontccc.jpg"/>
  </r>
  <r>
    <n v="1728"/>
    <s v="WWF War Zone"/>
    <s v="wwf-war-zone"/>
    <x v="11"/>
    <x v="4"/>
    <x v="14"/>
    <x v="62"/>
    <s v="Acclaim Studios Salt Lake City"/>
    <m/>
    <x v="3"/>
    <m/>
    <m/>
    <n v="1.33"/>
    <n v="1.08"/>
    <n v="0.24"/>
    <m/>
    <n v="0.02"/>
    <n v="1998"/>
    <m/>
    <s v="http://www.vgchartz.com/game/2745/wwf-war-zone/?region=All"/>
    <n v="1"/>
    <m/>
    <s v="/games/boxart/full_6695965AmericaFrontccc.jpg"/>
  </r>
  <r>
    <n v="1729"/>
    <s v="Triple Play 2001"/>
    <s v="triple-play-2001"/>
    <x v="0"/>
    <x v="0"/>
    <x v="15"/>
    <x v="13"/>
    <s v="Treyarch"/>
    <m/>
    <x v="3"/>
    <m/>
    <m/>
    <n v="1.33"/>
    <n v="0.74"/>
    <n v="0.5"/>
    <m/>
    <n v="0.09"/>
    <n v="2000"/>
    <m/>
    <s v="http://www.vgchartz.com/game/2534/triple-play-2001/?region=All"/>
    <n v="1"/>
    <m/>
    <s v="/games/boxart/7303473ccc.jpg"/>
  </r>
  <r>
    <n v="1730"/>
    <s v="Transistor"/>
    <s v="transistor"/>
    <x v="4"/>
    <x v="1"/>
    <x v="2"/>
    <x v="5"/>
    <s v="Supergiant Games"/>
    <m/>
    <x v="3"/>
    <m/>
    <n v="1.33"/>
    <m/>
    <m/>
    <m/>
    <m/>
    <m/>
    <n v="2014"/>
    <s v="20th Apr 18"/>
    <s v="http://www.vgchartz.com/game/72898/transistor/?region=All"/>
    <n v="1"/>
    <m/>
    <s v="/games/boxart/full_8883811AmericaFrontccc.jpg"/>
  </r>
  <r>
    <n v="1731"/>
    <s v="Corvette"/>
    <s v="corvette"/>
    <x v="2"/>
    <x v="0"/>
    <x v="10"/>
    <x v="55"/>
    <s v="Steel Monkeys"/>
    <m/>
    <x v="3"/>
    <m/>
    <m/>
    <n v="1.33"/>
    <n v="0.65"/>
    <n v="0.51"/>
    <m/>
    <n v="0.17"/>
    <n v="2004"/>
    <m/>
    <s v="http://www.vgchartz.com/game/4985/corvette/?region=All"/>
    <n v="1"/>
    <m/>
    <s v="/games/boxart/2186881ccc.jpg"/>
  </r>
  <r>
    <n v="1732"/>
    <s v="Grand Theft Auto: Chinatown Wars"/>
    <s v="grand-theft-auto-chinatown-wars"/>
    <x v="13"/>
    <x v="2"/>
    <x v="4"/>
    <x v="4"/>
    <s v="Rockstar Leeds/North"/>
    <m/>
    <x v="16"/>
    <n v="9.6"/>
    <m/>
    <n v="1.33"/>
    <n v="0.57999999999999996"/>
    <n v="0.56000000000000005"/>
    <n v="0.05"/>
    <n v="0.14000000000000001"/>
    <n v="2009"/>
    <m/>
    <s v="http://www.vgchartz.com/game/24661/grand-theft-auto-chinatown-wars/?region=All"/>
    <n v="1"/>
    <n v="9.3000000000000007"/>
    <s v="/games/boxart/full_7823563AmericaFrontccc.jpg"/>
  </r>
  <r>
    <n v="1733"/>
    <s v="WWE SmackDown vs Raw 2008"/>
    <s v="wwe-smackdown-vs-raw-2008"/>
    <x v="11"/>
    <x v="4"/>
    <x v="7"/>
    <x v="59"/>
    <s v="Yuke's Media Creations"/>
    <m/>
    <x v="34"/>
    <m/>
    <m/>
    <n v="1.33"/>
    <n v="0.62"/>
    <n v="0.5"/>
    <n v="0.01"/>
    <n v="0.2"/>
    <n v="2007"/>
    <m/>
    <s v="http://www.vgchartz.com/game/12783/wwe-smackdown-vs-raw-2008/?region=All"/>
    <n v="1"/>
    <m/>
    <s v="/games/boxart/6305625ccc.jpg"/>
  </r>
  <r>
    <n v="1734"/>
    <s v="Skylanders Giants"/>
    <s v="skylanders-giants"/>
    <x v="6"/>
    <x v="3"/>
    <x v="5"/>
    <x v="6"/>
    <s v="Toys for Bob"/>
    <m/>
    <x v="3"/>
    <m/>
    <m/>
    <n v="1.32"/>
    <n v="0.76"/>
    <n v="0.44"/>
    <m/>
    <n v="0.12"/>
    <n v="2012"/>
    <s v="16th Jan 18"/>
    <s v="http://www.vgchartz.com/game/71073/skylanders-giants/?region=All"/>
    <n v="1"/>
    <m/>
    <s v="/games/boxart/full_4720639AmericaFrontccc.jpg"/>
  </r>
  <r>
    <n v="1735"/>
    <s v="UFC Undisputed 2010"/>
    <s v="ufc-undisputed-2010"/>
    <x v="11"/>
    <x v="4"/>
    <x v="5"/>
    <x v="59"/>
    <s v="Yuke's Future Media Creators"/>
    <m/>
    <x v="7"/>
    <m/>
    <m/>
    <n v="1.32"/>
    <n v="0.9"/>
    <n v="0.31"/>
    <n v="0"/>
    <n v="0.11"/>
    <n v="2010"/>
    <m/>
    <s v="http://www.vgchartz.com/game/41761/ufc-undisputed-2010/?region=All"/>
    <n v="1"/>
    <m/>
    <s v="/games/boxart/full_8033207AmericaFrontccc.jpg"/>
  </r>
  <r>
    <n v="1736"/>
    <s v="Fallout 76"/>
    <s v="fallout-76"/>
    <x v="4"/>
    <x v="2"/>
    <x v="8"/>
    <x v="20"/>
    <s v="Bethesda Game Studios"/>
    <m/>
    <x v="60"/>
    <m/>
    <m/>
    <n v="1.32"/>
    <n v="0.52"/>
    <n v="0.49"/>
    <n v="0.1"/>
    <n v="0.2"/>
    <n v="2018"/>
    <s v="02nd Dec 18"/>
    <s v="http://www.vgchartz.com/game/222026/fallout-76/?region=All"/>
    <n v="1"/>
    <n v="4"/>
    <s v="/games/boxart/full_1517894AmericaFrontccc.jpg"/>
  </r>
  <r>
    <n v="1737"/>
    <s v="Need for Speed Underground Rivals"/>
    <s v="need-for-speed-underground-rivals"/>
    <x v="2"/>
    <x v="0"/>
    <x v="19"/>
    <x v="14"/>
    <s v="Team Fusion"/>
    <m/>
    <x v="35"/>
    <m/>
    <m/>
    <n v="1.32"/>
    <n v="0.69"/>
    <n v="0.38"/>
    <n v="0.02"/>
    <n v="0.24"/>
    <n v="2005"/>
    <m/>
    <s v="http://www.vgchartz.com/game/1577/need-for-speed-underground-rivals/?region=All"/>
    <n v="1"/>
    <m/>
    <s v="/games/boxart/full_6481743AmericaFrontccc.jpg"/>
  </r>
  <r>
    <n v="1738"/>
    <s v="Gyromite"/>
    <s v="gyromite"/>
    <x v="5"/>
    <x v="1"/>
    <x v="1"/>
    <x v="0"/>
    <s v="Nintendo R&amp;D1"/>
    <m/>
    <x v="3"/>
    <m/>
    <n v="1.32"/>
    <m/>
    <m/>
    <m/>
    <m/>
    <m/>
    <n v="1985"/>
    <m/>
    <s v="http://www.vgchartz.com/game/6285/gyromite/?region=All"/>
    <n v="1"/>
    <m/>
    <s v="/games/boxart/full_7373881AmericaFrontccc.jpg"/>
  </r>
  <r>
    <n v="1739"/>
    <s v="TOCA 2 Touring Car Championship"/>
    <s v="toca-2-touring-car-championship"/>
    <x v="2"/>
    <x v="0"/>
    <x v="15"/>
    <x v="133"/>
    <s v="Codemasters"/>
    <m/>
    <x v="3"/>
    <m/>
    <m/>
    <n v="1.32"/>
    <n v="0.03"/>
    <n v="1.1599999999999999"/>
    <n v="0.02"/>
    <n v="0.11"/>
    <n v="1999"/>
    <m/>
    <s v="http://www.vgchartz.com/game/6500/toca-2-touring-car-championship/?region=All"/>
    <n v="1"/>
    <m/>
    <s v="/games/boxart/full_7031969AmericaFrontccc.jpg"/>
  </r>
  <r>
    <n v="1740"/>
    <s v="Petz Wild Animals: Dolphinz"/>
    <s v="petz-wild-animals-dolphinz"/>
    <x v="8"/>
    <x v="0"/>
    <x v="4"/>
    <x v="15"/>
    <s v="Magic Pockets"/>
    <m/>
    <x v="3"/>
    <m/>
    <m/>
    <n v="1.32"/>
    <n v="0.71"/>
    <n v="0.48"/>
    <m/>
    <n v="0.13"/>
    <n v="2007"/>
    <m/>
    <s v="http://www.vgchartz.com/game/18135/petz-wild-animals-dolphinz/?region=All"/>
    <n v="1"/>
    <m/>
    <s v="/games/boxart/8484832ccc.gif"/>
  </r>
  <r>
    <n v="1741"/>
    <s v="MAG: Massive Action Game"/>
    <s v="mag-massive-action-game"/>
    <x v="3"/>
    <x v="4"/>
    <x v="7"/>
    <x v="9"/>
    <s v="Zipper Interactive"/>
    <m/>
    <x v="42"/>
    <n v="9.5"/>
    <m/>
    <n v="1.32"/>
    <n v="0.77"/>
    <n v="0.3"/>
    <n v="0.09"/>
    <n v="0.16"/>
    <n v="2010"/>
    <m/>
    <s v="http://www.vgchartz.com/game/35119/mag-massive-action-game/?region=All"/>
    <n v="1"/>
    <n v="8.1"/>
    <s v="/games/boxart/full_8702440AmericaFrontccc.jpg"/>
  </r>
  <r>
    <n v="1742"/>
    <s v="NFL 2K3"/>
    <s v="nfl-2k3"/>
    <x v="0"/>
    <x v="0"/>
    <x v="10"/>
    <x v="8"/>
    <s v="Visual Concepts"/>
    <m/>
    <x v="3"/>
    <m/>
    <m/>
    <n v="1.32"/>
    <n v="1.06"/>
    <n v="0.08"/>
    <m/>
    <n v="0.18"/>
    <n v="2002"/>
    <m/>
    <s v="http://www.vgchartz.com/game/5498/nfl-2k3/?region=All"/>
    <n v="1"/>
    <m/>
    <s v="/games/boxart/full_1092621AmericaFrontccc.jpg"/>
  </r>
  <r>
    <n v="1743"/>
    <s v="Fighting Force"/>
    <s v="fighting-force"/>
    <x v="9"/>
    <x v="4"/>
    <x v="15"/>
    <x v="39"/>
    <s v="Core Design Ltd."/>
    <m/>
    <x v="3"/>
    <m/>
    <m/>
    <n v="1.32"/>
    <n v="0.73"/>
    <n v="0.5"/>
    <m/>
    <n v="0.09"/>
    <n v="1997"/>
    <m/>
    <s v="http://www.vgchartz.com/game/745/fighting-force/?region=All"/>
    <n v="1"/>
    <m/>
    <s v="/games/boxart/full_8858872AmericaFrontccc.jpg"/>
  </r>
  <r>
    <n v="1744"/>
    <s v="Geometry Dash"/>
    <s v="geometry-dash"/>
    <x v="9"/>
    <x v="1"/>
    <x v="2"/>
    <x v="5"/>
    <s v="RobTop Games"/>
    <m/>
    <x v="3"/>
    <m/>
    <n v="1.32"/>
    <m/>
    <m/>
    <m/>
    <m/>
    <m/>
    <n v="1997"/>
    <s v="03rd Feb 19"/>
    <s v="http://www.vgchartz.com/game/223391/geometry-dash/?region=All"/>
    <n v="1"/>
    <m/>
    <s v="/games/boxart/full_6903656AmericaFrontccc.jpg"/>
  </r>
  <r>
    <n v="1745"/>
    <s v="Resident Evil 6"/>
    <s v="resident-evil-6"/>
    <x v="9"/>
    <x v="2"/>
    <x v="2"/>
    <x v="28"/>
    <s v="Capcom"/>
    <m/>
    <x v="3"/>
    <m/>
    <n v="1.32"/>
    <m/>
    <m/>
    <m/>
    <m/>
    <m/>
    <n v="2013"/>
    <s v="03rd Jan 19"/>
    <s v="http://www.vgchartz.com/game/71385/resident-evil-6/?region=All"/>
    <n v="1"/>
    <m/>
    <s v="/games/boxart/full_8752118PALFrontccc.jpg"/>
  </r>
  <r>
    <n v="1746"/>
    <s v="Madden NFL 97"/>
    <s v="madden-nfl-97"/>
    <x v="0"/>
    <x v="0"/>
    <x v="15"/>
    <x v="13"/>
    <s v="EA Tiburon"/>
    <m/>
    <x v="3"/>
    <m/>
    <m/>
    <n v="1.32"/>
    <n v="0.73"/>
    <n v="0.5"/>
    <m/>
    <n v="0.09"/>
    <n v="1996"/>
    <m/>
    <s v="http://www.vgchartz.com/game/1227/madden-nfl-97/?region=All"/>
    <n v="1"/>
    <m/>
    <s v="/games/boxart/full_madden-nfl-97_9AmericaFront.jpg"/>
  </r>
  <r>
    <n v="1747"/>
    <s v="Rage"/>
    <s v="rage"/>
    <x v="3"/>
    <x v="2"/>
    <x v="7"/>
    <x v="20"/>
    <s v="id Software"/>
    <m/>
    <x v="12"/>
    <m/>
    <m/>
    <n v="1.32"/>
    <n v="0.47"/>
    <n v="0.59"/>
    <n v="0.06"/>
    <n v="0.2"/>
    <n v="2011"/>
    <m/>
    <s v="http://www.vgchartz.com/game/25459/rage/?region=All"/>
    <n v="1"/>
    <m/>
    <s v="/games/boxart/full_rage_721AmericaFront.jpg"/>
  </r>
  <r>
    <n v="1748"/>
    <s v="The LEGO Movie Videogame"/>
    <s v="the-lego-movie-videogame"/>
    <x v="10"/>
    <x v="3"/>
    <x v="5"/>
    <x v="36"/>
    <s v="TT Fusion"/>
    <m/>
    <x v="3"/>
    <m/>
    <m/>
    <n v="1.32"/>
    <n v="0.69"/>
    <n v="0.51"/>
    <m/>
    <n v="0.11"/>
    <n v="2014"/>
    <s v="20th Mar 18"/>
    <s v="http://www.vgchartz.com/game/74477/the-lego-movie-videogame/?region=All"/>
    <n v="1"/>
    <m/>
    <s v="/games/boxart/full_9108758AmericaFrontccc.jpg"/>
  </r>
  <r>
    <n v="1749"/>
    <s v="TNN Motor Sports Hardcore 4x4"/>
    <s v="tnn-motor-sports-hardcore-4x4"/>
    <x v="2"/>
    <x v="0"/>
    <x v="15"/>
    <x v="134"/>
    <s v="Gremlin Interactive"/>
    <m/>
    <x v="3"/>
    <m/>
    <m/>
    <n v="1.31"/>
    <n v="0.73"/>
    <n v="0.5"/>
    <m/>
    <n v="0.09"/>
    <n v="1996"/>
    <m/>
    <s v="http://www.vgchartz.com/game/44438/tnn-motor-sports-hardcore-4x4/?region=All"/>
    <n v="1"/>
    <m/>
    <s v="/games/boxart/full_1892595AmericaFrontccc.jpg"/>
  </r>
  <r>
    <n v="1750"/>
    <s v="FIFA 14"/>
    <s v="fifa-14"/>
    <x v="0"/>
    <x v="0"/>
    <x v="16"/>
    <x v="13"/>
    <s v="EA Canada"/>
    <m/>
    <x v="3"/>
    <m/>
    <m/>
    <n v="1.31"/>
    <n v="0.44"/>
    <n v="0.78"/>
    <m/>
    <n v="0.1"/>
    <n v="2013"/>
    <s v="15th Sep 18"/>
    <s v="http://www.vgchartz.com/game/72224/fifa-14/?region=All"/>
    <n v="1"/>
    <m/>
    <s v="/games/boxart/full_5849917AmericaFrontccc.jpg"/>
  </r>
  <r>
    <n v="1751"/>
    <s v="Thief"/>
    <s v="thief"/>
    <x v="9"/>
    <x v="2"/>
    <x v="2"/>
    <x v="27"/>
    <s v="Eidos Montreal"/>
    <m/>
    <x v="3"/>
    <m/>
    <n v="1.31"/>
    <m/>
    <m/>
    <m/>
    <m/>
    <m/>
    <n v="2014"/>
    <s v="04th Jan 18"/>
    <s v="http://www.vgchartz.com/game/34461/thief/?region=All"/>
    <n v="1"/>
    <m/>
    <s v="/games/boxart/full_7470648AmericaFrontccc.jpg"/>
  </r>
  <r>
    <n v="1752"/>
    <s v="IHRA Drag Racing 2"/>
    <s v="ihra-drag-racing-2"/>
    <x v="2"/>
    <x v="0"/>
    <x v="10"/>
    <x v="20"/>
    <s v="Bethesda Softworks"/>
    <m/>
    <x v="3"/>
    <m/>
    <m/>
    <n v="1.31"/>
    <n v="0.64"/>
    <n v="0.5"/>
    <m/>
    <n v="0.17"/>
    <n v="2002"/>
    <m/>
    <s v="http://www.vgchartz.com/game/1014/ihra-drag-racing-2/?region=All"/>
    <n v="1"/>
    <m/>
    <s v="/games/boxart/6635552ccc.jpg"/>
  </r>
  <r>
    <n v="1753"/>
    <s v="Lego Star Wars: The Force Awakens"/>
    <s v="lego-star-wars-the-force-awakens"/>
    <x v="10"/>
    <x v="3"/>
    <x v="8"/>
    <x v="36"/>
    <s v="TT Fusion"/>
    <m/>
    <x v="3"/>
    <m/>
    <m/>
    <n v="1.31"/>
    <n v="0.3"/>
    <n v="0.78"/>
    <n v="0.02"/>
    <n v="0.2"/>
    <n v="2016"/>
    <s v="31st Mar 18"/>
    <s v="http://www.vgchartz.com/game/86457/lego-star-wars-the-force-awakens/?region=All"/>
    <n v="1"/>
    <m/>
    <s v="/games/boxart/full_949644AmericaFrontccc.jpg"/>
  </r>
  <r>
    <n v="1754"/>
    <s v="Madagascar"/>
    <s v="madagascar"/>
    <x v="1"/>
    <x v="3"/>
    <x v="10"/>
    <x v="6"/>
    <s v="Toys for Bob"/>
    <m/>
    <x v="36"/>
    <m/>
    <m/>
    <n v="1.31"/>
    <n v="0.78"/>
    <n v="0.45"/>
    <m/>
    <n v="7.0000000000000007E-2"/>
    <n v="2005"/>
    <m/>
    <s v="http://www.vgchartz.com/game/5284/madagascar/?region=All"/>
    <n v="1"/>
    <m/>
    <s v="/games/boxart/full_2404580AmericaFrontccc.jpg"/>
  </r>
  <r>
    <n v="1755"/>
    <s v="Rugrats Studio Tour"/>
    <s v="rugrats-studio-tour"/>
    <x v="13"/>
    <x v="0"/>
    <x v="15"/>
    <x v="59"/>
    <s v="n-Space"/>
    <m/>
    <x v="3"/>
    <m/>
    <m/>
    <n v="1.31"/>
    <n v="0.56999999999999995"/>
    <n v="0.67"/>
    <m/>
    <n v="7.0000000000000007E-2"/>
    <n v="1999"/>
    <m/>
    <s v="http://www.vgchartz.com/game/6411/rugrats-studio-tour/?region=All"/>
    <n v="1"/>
    <m/>
    <s v="/games/boxart/3008963ccc.jpg"/>
  </r>
  <r>
    <n v="1756"/>
    <s v="LEGO Batman: The Videogame"/>
    <s v="lego-batman-the-videogame"/>
    <x v="13"/>
    <x v="3"/>
    <x v="7"/>
    <x v="35"/>
    <s v="Traveller's Tales"/>
    <m/>
    <x v="38"/>
    <m/>
    <m/>
    <n v="1.31"/>
    <n v="0.72"/>
    <n v="0.39"/>
    <m/>
    <n v="0.19"/>
    <n v="2008"/>
    <m/>
    <s v="http://www.vgchartz.com/game/13866/lego-batman-the-videogame/?region=All"/>
    <n v="1"/>
    <n v="7.5"/>
    <s v="/games/boxart/full_2868339AmericaFrontccc.jpg"/>
  </r>
  <r>
    <n v="1757"/>
    <s v="Pitfall II: Lost Caverns"/>
    <s v="pitfall-ii-lost-caverns"/>
    <x v="1"/>
    <x v="1"/>
    <x v="20"/>
    <x v="6"/>
    <s v="Activision"/>
    <m/>
    <x v="3"/>
    <m/>
    <m/>
    <n v="1.31"/>
    <n v="1.22"/>
    <n v="7.0000000000000007E-2"/>
    <m/>
    <n v="0.02"/>
    <n v="1983"/>
    <m/>
    <s v="http://www.vgchartz.com/game/19600/pitfall-ii-lost-caverns/?region=All"/>
    <n v="1"/>
    <m/>
    <s v="/games/boxart/1672169ccc.jpg"/>
  </r>
  <r>
    <n v="1758"/>
    <s v="[Prototype]"/>
    <s v="prototype"/>
    <x v="9"/>
    <x v="2"/>
    <x v="5"/>
    <x v="6"/>
    <s v="Radical Entertainment"/>
    <m/>
    <x v="12"/>
    <m/>
    <m/>
    <n v="1.31"/>
    <n v="0.84"/>
    <n v="0.35"/>
    <m/>
    <n v="0.12"/>
    <n v="2009"/>
    <m/>
    <s v="http://www.vgchartz.com/game/13822/prototype/?region=All"/>
    <n v="1"/>
    <m/>
    <s v="/games/boxart/full_3384417AmericaFrontccc.jpg"/>
  </r>
  <r>
    <n v="1759"/>
    <s v="Turok: Evolution"/>
    <s v="turok-evolution"/>
    <x v="3"/>
    <x v="2"/>
    <x v="10"/>
    <x v="62"/>
    <s v="Acclaim Studios Austin"/>
    <m/>
    <x v="3"/>
    <m/>
    <m/>
    <n v="1.31"/>
    <n v="0.64"/>
    <n v="0.5"/>
    <m/>
    <n v="0.17"/>
    <n v="2002"/>
    <m/>
    <s v="http://www.vgchartz.com/game/5950/turok-evolution/?region=All"/>
    <n v="1"/>
    <m/>
    <s v="/games/boxart/4570243ccc.jpg"/>
  </r>
  <r>
    <n v="1760"/>
    <s v="The Beatles: Rock Band"/>
    <s v="the-beatles-rock-band"/>
    <x v="6"/>
    <x v="4"/>
    <x v="5"/>
    <x v="84"/>
    <s v="Harmonix Music Systems"/>
    <m/>
    <x v="17"/>
    <m/>
    <m/>
    <n v="1.31"/>
    <n v="0.97"/>
    <n v="0.23"/>
    <m/>
    <n v="0.11"/>
    <n v="2009"/>
    <m/>
    <s v="http://www.vgchartz.com/game/31024/the-beatles-rock-band/?region=All"/>
    <n v="1"/>
    <n v="9"/>
    <s v="/games/boxart/full_1316169AmericaFrontccc.jpg"/>
  </r>
  <r>
    <n v="1761"/>
    <s v="EA Sports UFC 2"/>
    <s v="ea-sports-ufc-2"/>
    <x v="0"/>
    <x v="4"/>
    <x v="8"/>
    <x v="13"/>
    <s v="EA Canada"/>
    <m/>
    <x v="3"/>
    <m/>
    <m/>
    <n v="1.31"/>
    <n v="0.44"/>
    <n v="0.65"/>
    <m/>
    <n v="0.21"/>
    <n v="2016"/>
    <s v="20th Apr 18"/>
    <s v="http://www.vgchartz.com/game/86173/ea-sports-ufc-2/?region=All"/>
    <n v="1"/>
    <m/>
    <s v="/games/boxart/full_7878732AmericaFrontccc.png"/>
  </r>
  <r>
    <n v="1762"/>
    <s v="Burnout 3: Takedown"/>
    <s v="burnout-3-takedown"/>
    <x v="2"/>
    <x v="4"/>
    <x v="18"/>
    <x v="14"/>
    <s v="Criterion Games"/>
    <m/>
    <x v="21"/>
    <m/>
    <m/>
    <n v="1.31"/>
    <n v="0.84"/>
    <n v="0.43"/>
    <m/>
    <n v="0.04"/>
    <n v="2004"/>
    <m/>
    <s v="http://www.vgchartz.com/game/273/burnout-3-takedown/?region=All"/>
    <n v="1"/>
    <m/>
    <s v="/games/boxart/7338780ccc.jpg"/>
  </r>
  <r>
    <n v="1763"/>
    <s v="Who's Your Daddy"/>
    <s v="whos-your-daddy"/>
    <x v="9"/>
    <x v="1"/>
    <x v="2"/>
    <x v="5"/>
    <s v="Evil Tortilla Games"/>
    <m/>
    <x v="3"/>
    <m/>
    <n v="1.31"/>
    <m/>
    <m/>
    <m/>
    <m/>
    <m/>
    <n v="2004"/>
    <s v="03rd Feb 19"/>
    <s v="http://www.vgchartz.com/game/223392/whos-your-daddy/?region=All"/>
    <n v="1"/>
    <m/>
    <s v="/games/boxart/full_6115800AmericaFrontccc.jpg"/>
  </r>
  <r>
    <n v="1764"/>
    <s v="Adventure"/>
    <s v="adventure"/>
    <x v="13"/>
    <x v="1"/>
    <x v="20"/>
    <x v="17"/>
    <s v="Atari"/>
    <m/>
    <x v="3"/>
    <m/>
    <m/>
    <n v="1.3"/>
    <n v="1.21"/>
    <n v="0.08"/>
    <m/>
    <n v="0.01"/>
    <n v="1978"/>
    <m/>
    <s v="http://www.vgchartz.com/game/19959/adventure/?region=All"/>
    <n v="1"/>
    <m/>
    <s v="/games/boxart/2255610ccc.jpg"/>
  </r>
  <r>
    <n v="1765"/>
    <s v="Yu-Gi-Oh! The Sacred Cards"/>
    <s v="yu-gi-oh-the-sacred-cards"/>
    <x v="4"/>
    <x v="0"/>
    <x v="11"/>
    <x v="31"/>
    <s v="Konami"/>
    <m/>
    <x v="3"/>
    <m/>
    <m/>
    <n v="1.3"/>
    <n v="0.94"/>
    <n v="0.35"/>
    <m/>
    <n v="0.02"/>
    <n v="2003"/>
    <m/>
    <s v="http://www.vgchartz.com/game/15124/yu-gi-oh-the-sacred-cards/?region=All"/>
    <n v="1"/>
    <m/>
    <s v="/games/boxart/full_9154694AmericaFrontccc.jpg"/>
  </r>
  <r>
    <n v="1766"/>
    <s v="NBA Live 07"/>
    <s v="nba-live-07"/>
    <x v="0"/>
    <x v="0"/>
    <x v="10"/>
    <x v="13"/>
    <s v="EA Canada"/>
    <m/>
    <x v="43"/>
    <m/>
    <m/>
    <n v="1.3"/>
    <n v="1.07"/>
    <n v="0.04"/>
    <n v="0.02"/>
    <n v="0.17"/>
    <n v="2006"/>
    <m/>
    <s v="http://www.vgchartz.com/game/3900/nba-live-07/?region=All"/>
    <n v="1"/>
    <m/>
    <s v="/games/boxart/full_4280869AmericaFrontccc.jpg"/>
  </r>
  <r>
    <n v="1767"/>
    <s v="SingStar '80s"/>
    <s v="singstar-80s"/>
    <x v="6"/>
    <x v="4"/>
    <x v="10"/>
    <x v="9"/>
    <s v="SCEE London Studio"/>
    <m/>
    <x v="3"/>
    <m/>
    <m/>
    <n v="1.3"/>
    <n v="0.27"/>
    <n v="0.02"/>
    <m/>
    <n v="1.02"/>
    <n v="2007"/>
    <s v="03rd Dec 18"/>
    <s v="http://www.vgchartz.com/game/7497/singstar-80s/?region=All"/>
    <n v="1"/>
    <m/>
    <s v="/games/boxart/full_7824862AmericaFrontccc.jpg"/>
  </r>
  <r>
    <n v="1768"/>
    <s v="LEGO Batman: The Videogame"/>
    <s v="lego-batman-the-videogame"/>
    <x v="13"/>
    <x v="3"/>
    <x v="19"/>
    <x v="35"/>
    <s v="Traveller's Tales"/>
    <m/>
    <x v="12"/>
    <m/>
    <m/>
    <n v="1.3"/>
    <n v="0.56999999999999995"/>
    <n v="0.46"/>
    <m/>
    <n v="0.27"/>
    <n v="2008"/>
    <m/>
    <s v="http://www.vgchartz.com/game/19097/lego-batman-the-videogame/?region=All"/>
    <n v="1"/>
    <n v="7.1"/>
    <s v="/games/boxart/full_517828AmericaFrontccc.jpg"/>
  </r>
  <r>
    <n v="1769"/>
    <s v="Devil May Cry 3: Dante's Awakening"/>
    <s v="devil-may-cry-3-dantes-awakening"/>
    <x v="9"/>
    <x v="2"/>
    <x v="10"/>
    <x v="28"/>
    <s v="Capcom"/>
    <m/>
    <x v="7"/>
    <m/>
    <n v="1.3"/>
    <m/>
    <m/>
    <m/>
    <m/>
    <m/>
    <n v="2005"/>
    <m/>
    <s v="http://www.vgchartz.com/game/516/devil-may-cry-3-dantes-awakening/?region=All"/>
    <n v="1"/>
    <m/>
    <s v="/games/boxart/full_289274AmericaFrontccc.jpg"/>
  </r>
  <r>
    <n v="1770"/>
    <s v="Dragon Quest IV: Michibikareshi Monotachi"/>
    <s v="dragon-quest-iv-michibikareshi-monotachi"/>
    <x v="4"/>
    <x v="1"/>
    <x v="15"/>
    <x v="50"/>
    <s v="Heart Beat"/>
    <m/>
    <x v="3"/>
    <m/>
    <n v="1.3"/>
    <m/>
    <m/>
    <m/>
    <m/>
    <m/>
    <n v="2001"/>
    <m/>
    <s v="http://www.vgchartz.com/game/3139/dragon-quest-iv-michibikareshi-monotachi/?region=All"/>
    <n v="1"/>
    <m/>
    <s v="/games/boxart/full_9502352JapanFrontccc.jpg"/>
  </r>
  <r>
    <n v="1771"/>
    <s v="Final Fantasy X / X-2 HD Remaster"/>
    <s v="final-fantasy-x"/>
    <x v="4"/>
    <x v="4"/>
    <x v="7"/>
    <x v="27"/>
    <s v="Square Enix"/>
    <m/>
    <x v="3"/>
    <m/>
    <n v="1.3"/>
    <m/>
    <m/>
    <m/>
    <m/>
    <m/>
    <n v="2014"/>
    <s v="22nd Mar 19"/>
    <s v="http://www.vgchartz.com/game/78197/final-fantasy-x-x-2-hd-remaster/?region=All"/>
    <n v="1"/>
    <m/>
    <s v="/games/boxart/full_223481AmericaFrontccc.jpg"/>
  </r>
  <r>
    <n v="1772"/>
    <s v="Final Fantasy: Crystal Chronicles"/>
    <s v="final-fantasy-crystal-chronicles"/>
    <x v="4"/>
    <x v="4"/>
    <x v="21"/>
    <x v="0"/>
    <s v="Square Enix"/>
    <m/>
    <x v="0"/>
    <n v="7.5"/>
    <n v="1.3"/>
    <m/>
    <m/>
    <m/>
    <m/>
    <m/>
    <n v="2004"/>
    <m/>
    <s v="http://www.vgchartz.com/game/766/final-fantasy-crystal-chronicles/?region=All"/>
    <n v="1"/>
    <m/>
    <s v="/games/boxart/full_8174480AmericaFrontccc.jpg"/>
  </r>
  <r>
    <n v="1773"/>
    <s v="Kingdom Hearts 3D: Dream Drop Distance"/>
    <s v="kingdom-hearts-3d-dream-drop-distance"/>
    <x v="4"/>
    <x v="3"/>
    <x v="9"/>
    <x v="27"/>
    <s v="Square Enix"/>
    <m/>
    <x v="25"/>
    <m/>
    <n v="1.3"/>
    <m/>
    <m/>
    <m/>
    <m/>
    <m/>
    <n v="2012"/>
    <s v="05th Jan 18"/>
    <s v="http://www.vgchartz.com/game/45690/kingdom-hearts-3d-dream-drop-distance/?region=All"/>
    <n v="1"/>
    <m/>
    <s v="/games/boxart/full_kingdom-hearts-3d-dream-drop-distance_584JapanFront.jpg"/>
  </r>
  <r>
    <n v="1774"/>
    <s v="Monster Hunter Freedom"/>
    <s v="monster-hunter-freedom"/>
    <x v="4"/>
    <x v="4"/>
    <x v="19"/>
    <x v="28"/>
    <s v="Capcom"/>
    <m/>
    <x v="28"/>
    <m/>
    <n v="1.3"/>
    <m/>
    <m/>
    <m/>
    <m/>
    <m/>
    <n v="2006"/>
    <m/>
    <s v="http://www.vgchartz.com/game/3836/monster-hunter-freedom/?region=All"/>
    <n v="1"/>
    <m/>
    <s v="/games/boxart/full_4612841AmericaFrontccc.jpg"/>
  </r>
  <r>
    <n v="1775"/>
    <s v="Resident Evil: The Umbrella Chronicles"/>
    <s v="resident-evil-the-umbrella-chronicles"/>
    <x v="3"/>
    <x v="2"/>
    <x v="0"/>
    <x v="28"/>
    <s v="Cavia Inc."/>
    <m/>
    <x v="25"/>
    <n v="8"/>
    <n v="1.3"/>
    <m/>
    <m/>
    <m/>
    <m/>
    <m/>
    <n v="2007"/>
    <m/>
    <s v="http://www.vgchartz.com/game/6971/resident-evil-the-umbrella-chronicles/?region=All"/>
    <n v="1"/>
    <n v="7"/>
    <s v="/games/boxart/full_358108AmericaFrontccc.jpg"/>
  </r>
  <r>
    <n v="1776"/>
    <s v="Romancing SaGa 3"/>
    <s v="romancing-saga-3"/>
    <x v="4"/>
    <x v="1"/>
    <x v="6"/>
    <x v="22"/>
    <s v="SquareSoft"/>
    <m/>
    <x v="3"/>
    <m/>
    <n v="1.3"/>
    <m/>
    <m/>
    <m/>
    <m/>
    <m/>
    <n v="1995"/>
    <m/>
    <s v="http://www.vgchartz.com/game/4196/romancing-saga-3/?region=All"/>
    <n v="1"/>
    <m/>
    <s v="/games/boxart/full_8806439JapanFrontccc.jpg"/>
  </r>
  <r>
    <n v="1777"/>
    <s v="SaGa Frontier"/>
    <s v="saga-frontier"/>
    <x v="4"/>
    <x v="4"/>
    <x v="15"/>
    <x v="9"/>
    <s v="SquareSoft"/>
    <m/>
    <x v="4"/>
    <m/>
    <n v="1.3"/>
    <m/>
    <m/>
    <m/>
    <m/>
    <m/>
    <n v="1998"/>
    <m/>
    <s v="http://www.vgchartz.com/game/1961/saga-frontier/?region=All"/>
    <n v="1"/>
    <m/>
    <s v="/games/boxart/3546314ccc.jpg"/>
  </r>
  <r>
    <n v="1778"/>
    <s v="Super Street Fighter IV: 3D Edition"/>
    <s v="super-street-fighter-iv-3d-edition"/>
    <x v="11"/>
    <x v="4"/>
    <x v="9"/>
    <x v="28"/>
    <s v="Capcom"/>
    <m/>
    <x v="13"/>
    <m/>
    <n v="1.3"/>
    <m/>
    <m/>
    <m/>
    <m/>
    <m/>
    <n v="2011"/>
    <m/>
    <s v="http://www.vgchartz.com/game/45688/super-street-fighter-iv-3d-edition/?region=All"/>
    <n v="1"/>
    <m/>
    <s v="/games/boxart/full_super-street-fighter-iv-3d-edition_316AmericaFront.jpg"/>
  </r>
  <r>
    <n v="1779"/>
    <s v="Test Drive 5"/>
    <s v="test-drive-5"/>
    <x v="2"/>
    <x v="0"/>
    <x v="15"/>
    <x v="135"/>
    <s v="Pitbull Syndicate"/>
    <m/>
    <x v="3"/>
    <m/>
    <m/>
    <n v="1.3"/>
    <n v="1.05"/>
    <n v="0.2"/>
    <m/>
    <n v="0.05"/>
    <n v="1998"/>
    <m/>
    <s v="http://www.vgchartz.com/game/2361/test-drive-5/?region=All"/>
    <n v="1"/>
    <m/>
    <s v="/games/boxart/4811592ccc.jpg"/>
  </r>
  <r>
    <n v="1780"/>
    <s v="Xenogears"/>
    <s v="xenogears"/>
    <x v="4"/>
    <x v="4"/>
    <x v="15"/>
    <x v="22"/>
    <s v="SquareSoft"/>
    <m/>
    <x v="32"/>
    <m/>
    <n v="1.3"/>
    <m/>
    <m/>
    <m/>
    <m/>
    <m/>
    <n v="1998"/>
    <m/>
    <s v="http://www.vgchartz.com/game/2769/xenogears/?region=All"/>
    <n v="1"/>
    <m/>
    <s v="/games/boxart/full_4631524AmericaFrontccc.jpg"/>
  </r>
  <r>
    <n v="1781"/>
    <s v="Assassin's Creed: Rogue"/>
    <s v="assassins-creed-rogue"/>
    <x v="9"/>
    <x v="2"/>
    <x v="7"/>
    <x v="15"/>
    <s v="Ubisoft Sofia"/>
    <m/>
    <x v="3"/>
    <m/>
    <m/>
    <n v="1.3"/>
    <n v="0.46"/>
    <n v="0.56999999999999995"/>
    <n v="7.0000000000000007E-2"/>
    <n v="0.2"/>
    <n v="2014"/>
    <s v="14th Jan 18"/>
    <s v="http://www.vgchartz.com/game/84000/assassins-creed-rogue/?region=All"/>
    <n v="1"/>
    <m/>
    <s v="/games/boxart/full_9105098AmericaFrontccc.jpg"/>
  </r>
  <r>
    <n v="1782"/>
    <s v="The Escapists"/>
    <s v="the-escapists"/>
    <x v="9"/>
    <x v="1"/>
    <x v="2"/>
    <x v="136"/>
    <s v="Mouldy Toof Studios"/>
    <m/>
    <x v="3"/>
    <m/>
    <n v="1.3"/>
    <m/>
    <m/>
    <m/>
    <m/>
    <m/>
    <n v="2014"/>
    <m/>
    <s v="http://www.vgchartz.com/game/84135/the-escapists/?region=All"/>
    <n v="1"/>
    <m/>
    <s v="/games/boxart/full_7853410PALFrontccc.jpg"/>
  </r>
  <r>
    <n v="1783"/>
    <s v="Digimon World"/>
    <s v="digimon-world"/>
    <x v="4"/>
    <x v="4"/>
    <x v="15"/>
    <x v="67"/>
    <s v="Bandai"/>
    <m/>
    <x v="3"/>
    <m/>
    <m/>
    <n v="1.3"/>
    <n v="0.56000000000000005"/>
    <n v="0.38"/>
    <n v="0.28000000000000003"/>
    <n v="0.08"/>
    <n v="2000"/>
    <m/>
    <s v="http://www.vgchartz.com/game/522/digimon-world/?region=All"/>
    <n v="1"/>
    <m/>
    <s v="/games/boxart/full_8928484AmericaFrontccc.jpg"/>
  </r>
  <r>
    <n v="1784"/>
    <s v="Scribblenauts: Unlimited"/>
    <s v="scribblenauts-unlimited"/>
    <x v="5"/>
    <x v="1"/>
    <x v="2"/>
    <x v="36"/>
    <s v="5TH Cell"/>
    <m/>
    <x v="18"/>
    <m/>
    <n v="1.3"/>
    <m/>
    <m/>
    <m/>
    <m/>
    <m/>
    <n v="2012"/>
    <s v="31st Dec 17"/>
    <s v="http://www.vgchartz.com/game/220263/scribblenauts-unlimited/?region=All"/>
    <n v="1"/>
    <m/>
    <s v="/games/boxart/full_8531786AmericaFrontccc.jpg"/>
  </r>
  <r>
    <n v="1785"/>
    <s v="High School Musical 3: Senior Year DANCE!"/>
    <s v="high-school-musical-3-senior-year-dance"/>
    <x v="6"/>
    <x v="0"/>
    <x v="0"/>
    <x v="66"/>
    <s v="Page 44 Studios"/>
    <m/>
    <x v="3"/>
    <m/>
    <m/>
    <n v="1.29"/>
    <n v="0.67"/>
    <n v="0.49"/>
    <n v="0"/>
    <n v="0.13"/>
    <n v="2008"/>
    <m/>
    <s v="http://www.vgchartz.com/game/25849/high-school-musical-3-senior-year-dance/?region=All"/>
    <n v="1"/>
    <m/>
    <s v="/games/boxart/full_9752176AmericaFrontccc.jpg"/>
  </r>
  <r>
    <n v="1786"/>
    <s v="The Last Guardian"/>
    <s v="the-last-guardian"/>
    <x v="10"/>
    <x v="4"/>
    <x v="8"/>
    <x v="16"/>
    <s v="SIE Japan Studio"/>
    <m/>
    <x v="12"/>
    <m/>
    <m/>
    <n v="1.29"/>
    <n v="0.4"/>
    <n v="0.57999999999999996"/>
    <n v="0.13"/>
    <n v="0.19"/>
    <n v="2016"/>
    <s v="04th Apr 18"/>
    <s v="http://www.vgchartz.com/game/85727/the-last-guardian/?region=All"/>
    <n v="1"/>
    <m/>
    <s v="/games/boxart/full_6724026AmericaFrontccc.jpg"/>
  </r>
  <r>
    <n v="1787"/>
    <s v="Deal or No Deal"/>
    <s v="deal-or-no-deal"/>
    <x v="6"/>
    <x v="0"/>
    <x v="0"/>
    <x v="137"/>
    <s v="Black Lantern Studios"/>
    <m/>
    <x v="3"/>
    <m/>
    <m/>
    <n v="1.29"/>
    <n v="1.2"/>
    <m/>
    <m/>
    <n v="0.09"/>
    <n v="2009"/>
    <m/>
    <s v="http://www.vgchartz.com/game/24691/deal-or-no-deal/?region=All"/>
    <n v="1"/>
    <m/>
    <s v="/games/boxart/full_1240824AmericaFrontccc.jpg"/>
  </r>
  <r>
    <n v="1788"/>
    <s v="Mega Man Battle Network 3 Blue / White Version"/>
    <s v="mega-man-battle-network-3-blue"/>
    <x v="4"/>
    <x v="0"/>
    <x v="11"/>
    <x v="28"/>
    <s v="Capcom"/>
    <m/>
    <x v="3"/>
    <m/>
    <m/>
    <n v="1.29"/>
    <n v="0.39"/>
    <n v="0.02"/>
    <n v="0.85"/>
    <n v="0.03"/>
    <n v="2003"/>
    <m/>
    <s v="http://www.vgchartz.com/game/6340/mega-man-battle-network-3-blue-white-version/?region=All"/>
    <n v="1"/>
    <m/>
    <s v="/games/boxart/full_4496423AmericaFrontccc.jpg"/>
  </r>
  <r>
    <n v="1789"/>
    <s v="Watch Dogs"/>
    <s v="watch-dogs"/>
    <x v="10"/>
    <x v="2"/>
    <x v="5"/>
    <x v="15"/>
    <s v="Ubisoft Montreal"/>
    <m/>
    <x v="3"/>
    <m/>
    <m/>
    <n v="1.29"/>
    <n v="0.73"/>
    <n v="0.44"/>
    <n v="0.01"/>
    <n v="0.11"/>
    <n v="2014"/>
    <s v="15th Mar 18"/>
    <s v="http://www.vgchartz.com/game/70776/watch-dogs/?region=All"/>
    <n v="1"/>
    <m/>
    <s v="/games/boxart/full_4268058AmericaFrontccc.jpeg"/>
  </r>
  <r>
    <n v="1790"/>
    <s v="Dark Souls II"/>
    <s v="dark-souls-ii"/>
    <x v="4"/>
    <x v="4"/>
    <x v="7"/>
    <x v="64"/>
    <s v="From Software"/>
    <m/>
    <x v="3"/>
    <m/>
    <m/>
    <n v="1.29"/>
    <n v="0.38"/>
    <n v="0.35"/>
    <n v="0.41"/>
    <n v="0.15"/>
    <n v="2015"/>
    <s v="23rd Apr 18"/>
    <s v="http://www.vgchartz.com/game/72895/dark-souls-ii/?region=All"/>
    <n v="1"/>
    <m/>
    <s v="/games/boxart/full_5429372AmericaFrontccc.jpg"/>
  </r>
  <r>
    <n v="1791"/>
    <s v="Pirates of the Caribbean: The Curse of the Black Pearl"/>
    <s v="pirates-of-the-caribbean-the-curse-of-the-black-pearl"/>
    <x v="1"/>
    <x v="0"/>
    <x v="11"/>
    <x v="138"/>
    <s v="Pocket Studios"/>
    <m/>
    <x v="3"/>
    <m/>
    <m/>
    <n v="1.29"/>
    <n v="0.93"/>
    <n v="0.34"/>
    <m/>
    <n v="0.02"/>
    <n v="2003"/>
    <m/>
    <s v="http://www.vgchartz.com/game/14960/pirates-of-the-caribbean-the-curse-of-the-black-pearl/?region=All"/>
    <n v="1"/>
    <m/>
    <s v="/games/boxart/full_4959111AmericaFrontccc.jpg"/>
  </r>
  <r>
    <n v="1792"/>
    <s v="WWE 2K16"/>
    <s v="wwe-2k16"/>
    <x v="0"/>
    <x v="4"/>
    <x v="8"/>
    <x v="48"/>
    <s v="Yuke's"/>
    <m/>
    <x v="3"/>
    <m/>
    <m/>
    <n v="1.29"/>
    <n v="0.43"/>
    <n v="0.65"/>
    <m/>
    <n v="0.21"/>
    <n v="2015"/>
    <s v="11th Apr 18"/>
    <s v="http://www.vgchartz.com/game/85561/wwe-2k16/?region=All"/>
    <n v="1"/>
    <m/>
    <s v="/games/boxart/full_2270992AmericaFrontccc.png"/>
  </r>
  <r>
    <n v="1793"/>
    <s v="Transformers"/>
    <s v="transformers"/>
    <x v="3"/>
    <x v="4"/>
    <x v="10"/>
    <x v="17"/>
    <s v="Melbourne House"/>
    <m/>
    <x v="32"/>
    <m/>
    <m/>
    <n v="1.29"/>
    <n v="0.63"/>
    <n v="0.49"/>
    <m/>
    <n v="0.16"/>
    <n v="2004"/>
    <m/>
    <s v="http://www.vgchartz.com/game/2520/transformers/?region=All"/>
    <n v="1"/>
    <m/>
    <s v="/games/boxart/7718266ccc.jpg"/>
  </r>
  <r>
    <n v="1794"/>
    <s v="BioShock"/>
    <s v="bioshock"/>
    <x v="3"/>
    <x v="2"/>
    <x v="2"/>
    <x v="44"/>
    <s v="2K Australia / 2K Boston"/>
    <m/>
    <x v="19"/>
    <m/>
    <n v="1.29"/>
    <m/>
    <m/>
    <m/>
    <m/>
    <m/>
    <n v="2007"/>
    <s v="20th Jul 18"/>
    <s v="http://www.vgchartz.com/game/7217/bioshock/?region=All"/>
    <n v="1"/>
    <m/>
    <s v="/games/boxart/7678369ccc.jpg"/>
  </r>
  <r>
    <n v="1795"/>
    <s v="EA Playground"/>
    <s v="ea-playground"/>
    <x v="0"/>
    <x v="0"/>
    <x v="0"/>
    <x v="14"/>
    <s v="EA Canada"/>
    <m/>
    <x v="3"/>
    <m/>
    <m/>
    <n v="1.29"/>
    <n v="0.68"/>
    <n v="0.47"/>
    <m/>
    <n v="0.13"/>
    <n v="2007"/>
    <m/>
    <s v="http://www.vgchartz.com/game/12349/ea-playground/?region=All"/>
    <n v="1"/>
    <m/>
    <s v="/games/boxart/5879785ccc.jpg"/>
  </r>
  <r>
    <n v="1796"/>
    <s v="LEGO Battles"/>
    <s v="lego-battles"/>
    <x v="12"/>
    <x v="0"/>
    <x v="4"/>
    <x v="35"/>
    <s v="Hellbent Games"/>
    <m/>
    <x v="3"/>
    <m/>
    <m/>
    <n v="1.29"/>
    <n v="0.79"/>
    <n v="0.38"/>
    <m/>
    <n v="0.12"/>
    <n v="2009"/>
    <m/>
    <s v="http://www.vgchartz.com/game/31346/lego-battles/?region=All"/>
    <n v="1"/>
    <m/>
    <s v="/games/boxart/full_5937797AmericaFrontccc.jpg"/>
  </r>
  <r>
    <n v="1797"/>
    <s v="Gold's Gym: Cardio Workout"/>
    <s v="golds-gym-cardio-workout"/>
    <x v="0"/>
    <x v="0"/>
    <x v="0"/>
    <x v="15"/>
    <s v="Rocket Company"/>
    <m/>
    <x v="3"/>
    <m/>
    <m/>
    <n v="1.29"/>
    <n v="1.1000000000000001"/>
    <n v="0.04"/>
    <n v="0.06"/>
    <n v="0.09"/>
    <n v="2009"/>
    <m/>
    <s v="http://www.vgchartz.com/game/28493/golds-gym-cardio-workout/?region=All"/>
    <n v="1"/>
    <m/>
    <s v="/games/boxart/full_3915280AmericaFrontccc.jpg"/>
  </r>
  <r>
    <n v="1798"/>
    <s v="Midnight Club 3: DUB Edition (America weekly sales)"/>
    <s v="midnight-club-3-dub-edition-america-weekly-sales"/>
    <x v="2"/>
    <x v="3"/>
    <x v="10"/>
    <x v="4"/>
    <s v="Rockstar San Diego"/>
    <m/>
    <x v="3"/>
    <m/>
    <m/>
    <n v="1.29"/>
    <n v="1.22"/>
    <n v="0.05"/>
    <m/>
    <n v="0.01"/>
    <n v="2005"/>
    <m/>
    <s v="http://www.vgchartz.com/game/5351/midnight-club-3-dub-edition-america-weekly-sales/?region=All"/>
    <n v="1"/>
    <m/>
    <s v="/games/boxart/full_7496078AmericaFrontccc.jpg"/>
  </r>
  <r>
    <n v="1799"/>
    <s v="Borderlands: The Handsome Collection"/>
    <s v="borderlands-the-handsome-collection"/>
    <x v="3"/>
    <x v="1"/>
    <x v="8"/>
    <x v="44"/>
    <s v="Gearbox Software"/>
    <m/>
    <x v="3"/>
    <m/>
    <m/>
    <n v="1.28"/>
    <n v="0.69"/>
    <n v="0.34"/>
    <n v="0.03"/>
    <n v="0.22"/>
    <n v="2015"/>
    <m/>
    <s v="http://www.vgchartz.com/game/85113/borderlands-the-handsome-collection/?region=All"/>
    <n v="1"/>
    <m/>
    <s v="/games/boxart/full_6684256AmericaFrontccc.jpg"/>
  </r>
  <r>
    <n v="1800"/>
    <s v="Champions of Norrath"/>
    <s v="champions-of-norrath"/>
    <x v="4"/>
    <x v="4"/>
    <x v="10"/>
    <x v="139"/>
    <s v="Snowblind Studios"/>
    <m/>
    <x v="13"/>
    <m/>
    <m/>
    <n v="1.28"/>
    <n v="0.63"/>
    <n v="0.49"/>
    <m/>
    <n v="0.16"/>
    <n v="2004"/>
    <m/>
    <s v="http://www.vgchartz.com/game/335/champions-of-norrath/?region=All"/>
    <n v="1"/>
    <m/>
    <s v="/games/boxart/4804056ccc.jpg"/>
  </r>
  <r>
    <n v="1801"/>
    <s v="Project CARS"/>
    <s v="project-cars"/>
    <x v="2"/>
    <x v="0"/>
    <x v="8"/>
    <x v="140"/>
    <s v="Slightly Mad Studios"/>
    <m/>
    <x v="3"/>
    <m/>
    <m/>
    <n v="1.28"/>
    <n v="0.28999999999999998"/>
    <n v="0.76"/>
    <n v="0.04"/>
    <n v="0.19"/>
    <n v="2015"/>
    <s v="05th Jan 18"/>
    <s v="http://www.vgchartz.com/game/78627/project-cars/?region=All"/>
    <n v="1"/>
    <m/>
    <s v="/games/boxart/full_8741098AmericaFrontccc.jpeg"/>
  </r>
  <r>
    <n v="1802"/>
    <s v="Yakuman"/>
    <s v="yakuman"/>
    <x v="6"/>
    <x v="1"/>
    <x v="3"/>
    <x v="0"/>
    <s v="Intelligent Systems"/>
    <m/>
    <x v="3"/>
    <m/>
    <n v="1.28"/>
    <m/>
    <m/>
    <m/>
    <m/>
    <m/>
    <n v="1989"/>
    <m/>
    <s v="http://www.vgchartz.com/game/6538/yakuman/?region=All"/>
    <n v="1"/>
    <m/>
    <s v="/games/boxart/full_yakuman_646JapanFront.jpg"/>
  </r>
  <r>
    <n v="1803"/>
    <s v="Imagine: Wedding Designer"/>
    <s v="imagine-wedding-designer"/>
    <x v="8"/>
    <x v="0"/>
    <x v="4"/>
    <x v="15"/>
    <s v="Virtual Toys / Lexis Numerique"/>
    <m/>
    <x v="3"/>
    <m/>
    <m/>
    <n v="1.28"/>
    <n v="0.55000000000000004"/>
    <n v="0.59"/>
    <m/>
    <n v="0.14000000000000001"/>
    <n v="2008"/>
    <s v="17th Sep 18"/>
    <s v="http://www.vgchartz.com/game/25966/imagine-wedding-designer/?region=All"/>
    <n v="1"/>
    <m/>
    <s v="/games/boxart/full_1218779AmericaFrontccc.jpg"/>
  </r>
  <r>
    <n v="1804"/>
    <s v="Need for Speed Carbon"/>
    <s v="need-for-speed-carbon"/>
    <x v="2"/>
    <x v="3"/>
    <x v="0"/>
    <x v="14"/>
    <s v="EA Black Box"/>
    <m/>
    <x v="36"/>
    <m/>
    <m/>
    <n v="1.28"/>
    <n v="0.45"/>
    <n v="0.66"/>
    <n v="0.02"/>
    <n v="0.15"/>
    <n v="2006"/>
    <m/>
    <s v="http://www.vgchartz.com/game/3907/need-for-speed-carbon/?region=All"/>
    <n v="1"/>
    <m/>
    <s v="/games/boxart/5612444ccc.jpg"/>
  </r>
  <r>
    <n v="1805"/>
    <s v="Army Men 3D"/>
    <s v="army-men-3d"/>
    <x v="9"/>
    <x v="4"/>
    <x v="15"/>
    <x v="91"/>
    <s v="3DO"/>
    <m/>
    <x v="3"/>
    <m/>
    <m/>
    <n v="1.28"/>
    <n v="1.1000000000000001"/>
    <n v="0.14000000000000001"/>
    <m/>
    <n v="0.04"/>
    <n v="1999"/>
    <m/>
    <s v="http://www.vgchartz.com/game/109/army-men-3d/?region=All"/>
    <n v="1"/>
    <m/>
    <s v="/games/boxart/1435179ccc.jpg"/>
  </r>
  <r>
    <n v="1806"/>
    <s v="Injustice: Gods Among Us"/>
    <s v="injustice-gods-among-us"/>
    <x v="11"/>
    <x v="4"/>
    <x v="7"/>
    <x v="36"/>
    <s v="NetherRealm Studios"/>
    <m/>
    <x v="3"/>
    <m/>
    <m/>
    <n v="1.28"/>
    <n v="0.5"/>
    <n v="0.56000000000000005"/>
    <n v="0.01"/>
    <n v="0.21"/>
    <n v="2013"/>
    <s v="22nd Apr 18"/>
    <s v="http://www.vgchartz.com/game/71002/injustice-gods-among-us/?region=All"/>
    <n v="1"/>
    <m/>
    <s v="/games/boxart/full_9002745AmericaFrontccc.jpg"/>
  </r>
  <r>
    <n v="1807"/>
    <s v="Twisted Metal 4"/>
    <s v="twisted-metal-4"/>
    <x v="2"/>
    <x v="4"/>
    <x v="15"/>
    <x v="69"/>
    <s v="989 Studios"/>
    <m/>
    <x v="9"/>
    <m/>
    <m/>
    <n v="1.28"/>
    <n v="1.07"/>
    <n v="0.16"/>
    <m/>
    <n v="0.04"/>
    <n v="1999"/>
    <m/>
    <s v="http://www.vgchartz.com/game/2551/twisted-metal-4/?region=All"/>
    <n v="1"/>
    <m/>
    <s v="/games/boxart/9375417ccc.jpg"/>
  </r>
  <r>
    <n v="1808"/>
    <s v="Manhunt"/>
    <s v="manhunt"/>
    <x v="9"/>
    <x v="2"/>
    <x v="10"/>
    <x v="4"/>
    <s v="Rockstar North"/>
    <m/>
    <x v="4"/>
    <m/>
    <m/>
    <n v="1.28"/>
    <n v="0.63"/>
    <n v="0.49"/>
    <m/>
    <n v="0.16"/>
    <n v="2003"/>
    <m/>
    <s v="http://www.vgchartz.com/game/5318/manhunt/?region=All"/>
    <n v="1"/>
    <m/>
    <s v="/games/boxart/full_9250565AmericaFrontccc.jpg"/>
  </r>
  <r>
    <n v="1809"/>
    <s v="Fez"/>
    <s v="fez"/>
    <x v="1"/>
    <x v="1"/>
    <x v="2"/>
    <x v="141"/>
    <s v="Polytron Corporation"/>
    <m/>
    <x v="3"/>
    <m/>
    <n v="1.28"/>
    <m/>
    <m/>
    <m/>
    <m/>
    <m/>
    <n v="2013"/>
    <m/>
    <s v="http://www.vgchartz.com/game/33053/fez/?region=All"/>
    <n v="1"/>
    <m/>
    <s v="/games/boxart/full_7892242PALFrontccc.png"/>
  </r>
  <r>
    <n v="1810"/>
    <s v="Pillars of Eternity"/>
    <s v="pillars-of-eternity"/>
    <x v="4"/>
    <x v="2"/>
    <x v="2"/>
    <x v="42"/>
    <s v="Obsidian Entertainment"/>
    <m/>
    <x v="3"/>
    <m/>
    <n v="1.28"/>
    <m/>
    <m/>
    <m/>
    <m/>
    <m/>
    <n v="2015"/>
    <s v="06th Feb 18"/>
    <s v="http://www.vgchartz.com/game/220154/pillars-of-eternity/?region=All"/>
    <n v="1"/>
    <m/>
    <s v="/games/boxart/full_7920457AmericaFrontccc.jpg"/>
  </r>
  <r>
    <n v="1811"/>
    <s v="Silent Hill 2"/>
    <s v="silent-hill-2"/>
    <x v="9"/>
    <x v="2"/>
    <x v="10"/>
    <x v="31"/>
    <s v="KCET"/>
    <m/>
    <x v="3"/>
    <m/>
    <m/>
    <n v="1.28"/>
    <n v="0.62"/>
    <n v="0.49"/>
    <m/>
    <n v="0.16"/>
    <n v="2001"/>
    <m/>
    <s v="http://www.vgchartz.com/game/12685/silent-hill-2/?region=All"/>
    <n v="1"/>
    <m/>
    <s v="/games/boxart/full_6427294AmericaFrontccc.jpg"/>
  </r>
  <r>
    <n v="1812"/>
    <s v="Guitar Hero: Aerosmith"/>
    <s v="guitar-hero-aerosmith"/>
    <x v="6"/>
    <x v="4"/>
    <x v="0"/>
    <x v="6"/>
    <s v="Vicarious Visions"/>
    <m/>
    <x v="3"/>
    <m/>
    <m/>
    <n v="1.27"/>
    <n v="1.03"/>
    <n v="0.14000000000000001"/>
    <m/>
    <n v="0.1"/>
    <n v="2008"/>
    <m/>
    <s v="http://www.vgchartz.com/game/16428/guitar-hero-aerosmith/?region=All"/>
    <n v="1"/>
    <m/>
    <s v="/games/boxart/6765109ccc.jpg"/>
  </r>
  <r>
    <n v="1813"/>
    <s v="The Sims 2: Nightlife"/>
    <s v="the-sims-2-nightlife"/>
    <x v="8"/>
    <x v="4"/>
    <x v="2"/>
    <x v="14"/>
    <s v="Maxis"/>
    <m/>
    <x v="25"/>
    <m/>
    <m/>
    <n v="1.27"/>
    <n v="1.22"/>
    <n v="0.05"/>
    <m/>
    <m/>
    <n v="2005"/>
    <m/>
    <s v="http://www.vgchartz.com/game/6480/the-sims-2-nightlife/?region=All"/>
    <n v="1"/>
    <m/>
    <s v="/games/boxart/full_the-sims-2-nightlife_255AmericaFront.jpg"/>
  </r>
  <r>
    <n v="1814"/>
    <s v="Castlevania: Symphony of the Night"/>
    <s v="castlevania-symphony-of-the-night"/>
    <x v="1"/>
    <x v="4"/>
    <x v="15"/>
    <x v="31"/>
    <s v="Konami Computer Entertainment Tokyo"/>
    <m/>
    <x v="21"/>
    <n v="9"/>
    <m/>
    <n v="1.27"/>
    <n v="0.57999999999999996"/>
    <n v="0.4"/>
    <n v="0.21"/>
    <n v="0.08"/>
    <n v="1997"/>
    <m/>
    <s v="http://www.vgchartz.com/game/327/castlevania-symphony-of-the-night/?region=All"/>
    <n v="1"/>
    <m/>
    <s v="/games/boxart/full_5107716AmericaFrontccc.jpg"/>
  </r>
  <r>
    <n v="1815"/>
    <s v="LEGO Batman: The Videogame"/>
    <s v="lego-batman-the-videogame"/>
    <x v="13"/>
    <x v="3"/>
    <x v="10"/>
    <x v="35"/>
    <s v="Traveller's Tales"/>
    <m/>
    <x v="35"/>
    <m/>
    <m/>
    <n v="1.27"/>
    <n v="0.72"/>
    <n v="0.03"/>
    <m/>
    <n v="0.52"/>
    <n v="2008"/>
    <m/>
    <s v="http://www.vgchartz.com/game/19096/lego-batman-the-videogame/?region=All"/>
    <n v="1"/>
    <n v="7.5"/>
    <s v="/games/boxart/full_3585578AmericaFrontccc.jpg"/>
  </r>
  <r>
    <n v="1816"/>
    <s v="Road Rash"/>
    <s v="road-rash"/>
    <x v="2"/>
    <x v="4"/>
    <x v="15"/>
    <x v="14"/>
    <s v="Advanced Technology Group"/>
    <m/>
    <x v="3"/>
    <m/>
    <m/>
    <n v="1.27"/>
    <n v="0.71"/>
    <n v="0.48"/>
    <m/>
    <n v="0.08"/>
    <n v="1995"/>
    <m/>
    <s v="http://www.vgchartz.com/game/1911/road-rash/?region=All"/>
    <n v="1"/>
    <m/>
    <s v="/games/boxart/full_1102838AmericaFrontccc.jpg"/>
  </r>
  <r>
    <n v="1817"/>
    <s v="Atlantis"/>
    <s v="atlantis"/>
    <x v="3"/>
    <x v="1"/>
    <x v="20"/>
    <x v="101"/>
    <s v="Imagic"/>
    <m/>
    <x v="3"/>
    <m/>
    <m/>
    <n v="1.27"/>
    <n v="1.18"/>
    <n v="0.08"/>
    <m/>
    <n v="0.01"/>
    <n v="1982"/>
    <m/>
    <s v="http://www.vgchartz.com/game/20153/atlantis/?region=All"/>
    <n v="1"/>
    <m/>
    <s v="/games/boxart/6960955ccc.jpg"/>
  </r>
  <r>
    <n v="1818"/>
    <s v="NBA 2K9"/>
    <s v="nba-2k9"/>
    <x v="0"/>
    <x v="0"/>
    <x v="5"/>
    <x v="56"/>
    <s v="Visual Concepts"/>
    <m/>
    <x v="26"/>
    <m/>
    <m/>
    <n v="1.27"/>
    <n v="1"/>
    <n v="0.16"/>
    <m/>
    <n v="0.11"/>
    <n v="2008"/>
    <m/>
    <s v="http://www.vgchartz.com/game/24995/nba-2k9/?region=All"/>
    <n v="1"/>
    <m/>
    <s v="/games/boxart/full_4579541AmericaFrontccc.jpg"/>
  </r>
  <r>
    <n v="1819"/>
    <s v="WWE '12"/>
    <s v="wwe-12"/>
    <x v="11"/>
    <x v="4"/>
    <x v="5"/>
    <x v="59"/>
    <s v="Yuke's Co., Ltd."/>
    <m/>
    <x v="25"/>
    <m/>
    <m/>
    <n v="1.27"/>
    <n v="0.74"/>
    <n v="0.4"/>
    <n v="0"/>
    <n v="0.12"/>
    <n v="2011"/>
    <s v="29th Jan 19"/>
    <s v="http://www.vgchartz.com/game/51582/wwe-12/?region=All"/>
    <n v="1"/>
    <m/>
    <s v="/games/boxart/full_wwe-12_98AmericaFront.jpg"/>
  </r>
  <r>
    <n v="1820"/>
    <s v="Tony Hawk's Underground"/>
    <s v="tony-hawks-underground"/>
    <x v="0"/>
    <x v="4"/>
    <x v="18"/>
    <x v="6"/>
    <s v="Neversoft Entertainment"/>
    <m/>
    <x v="3"/>
    <m/>
    <m/>
    <n v="1.27"/>
    <n v="0.85"/>
    <n v="0.37"/>
    <m/>
    <n v="0.05"/>
    <n v="2003"/>
    <m/>
    <s v="http://www.vgchartz.com/game/6514/tony-hawks-underground/?region=All"/>
    <n v="1"/>
    <m/>
    <s v="/games/boxart/5249232ccc.jpg"/>
  </r>
  <r>
    <n v="1821"/>
    <s v="Hogan's Alley"/>
    <s v="hogans-alley"/>
    <x v="3"/>
    <x v="1"/>
    <x v="1"/>
    <x v="0"/>
    <s v="Intelligent Systems"/>
    <m/>
    <x v="3"/>
    <m/>
    <n v="1.27"/>
    <m/>
    <m/>
    <m/>
    <m/>
    <m/>
    <n v="1985"/>
    <m/>
    <s v="http://www.vgchartz.com/game/6297/hogans-alley/?region=All"/>
    <n v="1"/>
    <m/>
    <s v="/games/boxart/5567937ccc.jpg"/>
  </r>
  <r>
    <n v="1822"/>
    <s v="Mario Golf: Toadstool Tour"/>
    <s v="mario-golf-toadstool-tour"/>
    <x v="0"/>
    <x v="0"/>
    <x v="21"/>
    <x v="0"/>
    <s v="Camelot Software Planning"/>
    <m/>
    <x v="15"/>
    <m/>
    <n v="1.27"/>
    <m/>
    <m/>
    <m/>
    <m/>
    <m/>
    <n v="2003"/>
    <m/>
    <s v="http://www.vgchartz.com/game/1251/mario-golf-toadstool-tour/?region=All"/>
    <n v="1"/>
    <m/>
    <s v="/games/boxart/8914435ccc.jpg"/>
  </r>
  <r>
    <n v="1823"/>
    <s v="WWE '13"/>
    <s v="wwe-13"/>
    <x v="6"/>
    <x v="1"/>
    <x v="5"/>
    <x v="59"/>
    <s v="Unknown"/>
    <m/>
    <x v="3"/>
    <m/>
    <m/>
    <n v="1.27"/>
    <n v="0.72"/>
    <n v="0.44"/>
    <m/>
    <n v="0.11"/>
    <n v="2012"/>
    <m/>
    <s v="http://www.vgchartz.com/game/70836/wwe-13/?region=All"/>
    <n v="1"/>
    <m/>
    <s v="/games/boxart/full_916454AmericaFrontccc.jpg"/>
  </r>
  <r>
    <n v="1824"/>
    <s v="Jillian Michaels' Fitness Ultimatum 2009"/>
    <s v="jillian-michaels-fitness-ultimatum-2009"/>
    <x v="0"/>
    <x v="0"/>
    <x v="0"/>
    <x v="25"/>
    <s v="3G Studios"/>
    <m/>
    <x v="3"/>
    <m/>
    <m/>
    <n v="1.27"/>
    <n v="0.96"/>
    <n v="0.2"/>
    <m/>
    <n v="0.11"/>
    <n v="2008"/>
    <m/>
    <s v="http://www.vgchartz.com/game/25896/jillian-michaels-fitness-ultimatum-2009/?region=All"/>
    <n v="1"/>
    <m/>
    <s v="/games/boxart/full_5103900AmericaFrontccc.jpg"/>
  </r>
  <r>
    <n v="1825"/>
    <s v="Destiny: The Taken King"/>
    <s v="destiny-the-taken-king"/>
    <x v="3"/>
    <x v="4"/>
    <x v="16"/>
    <x v="6"/>
    <s v="Bungie"/>
    <m/>
    <x v="3"/>
    <m/>
    <m/>
    <n v="1.27"/>
    <n v="0.91"/>
    <n v="0.23"/>
    <m/>
    <n v="0.12"/>
    <n v="2015"/>
    <s v="20th Apr 18"/>
    <s v="http://www.vgchartz.com/game/85935/destiny-the-taken-king/?region=All"/>
    <n v="1"/>
    <m/>
    <s v="/games/boxart/full_3592943AmericaFrontccc.jpg"/>
  </r>
  <r>
    <n v="1826"/>
    <s v=".hack//Infection Part 1"/>
    <s v=".hack"/>
    <x v="4"/>
    <x v="4"/>
    <x v="10"/>
    <x v="67"/>
    <s v="CyberConnect2"/>
    <m/>
    <x v="0"/>
    <m/>
    <m/>
    <n v="1.27"/>
    <n v="0.49"/>
    <n v="0.38"/>
    <n v="0.26"/>
    <n v="0.13"/>
    <n v="2003"/>
    <m/>
    <s v="http://www.vgchartz.com/game/2/hackinfection-part-1/?region=All"/>
    <n v="1"/>
    <m/>
    <s v="/games/boxart/9492661ccc.jpg"/>
  </r>
  <r>
    <n v="1827"/>
    <s v="EA Sports Active 2"/>
    <s v="ea-sports-active-2"/>
    <x v="0"/>
    <x v="0"/>
    <x v="0"/>
    <x v="14"/>
    <s v="EA Vancouver"/>
    <m/>
    <x v="4"/>
    <m/>
    <m/>
    <n v="1.27"/>
    <n v="0.76"/>
    <n v="0.4"/>
    <m/>
    <n v="0.11"/>
    <n v="2010"/>
    <m/>
    <s v="http://www.vgchartz.com/game/45637/ea-sports-active-2/?region=All"/>
    <n v="1"/>
    <m/>
    <s v="/games/boxart/full_ea-sports-active-2_8AmericaFront.jpg"/>
  </r>
  <r>
    <n v="1828"/>
    <s v="Need for Speed Rivals"/>
    <s v="need-for-speed-rivals"/>
    <x v="2"/>
    <x v="3"/>
    <x v="7"/>
    <x v="14"/>
    <s v="Ghost Games"/>
    <m/>
    <x v="3"/>
    <m/>
    <m/>
    <n v="1.27"/>
    <n v="0.33"/>
    <n v="0.69"/>
    <n v="0.05"/>
    <n v="0.19"/>
    <n v="2013"/>
    <s v="16th Jan 18"/>
    <s v="http://www.vgchartz.com/game/72239/need-for-speed-rivals/?region=All"/>
    <n v="1"/>
    <m/>
    <s v="/games/boxart/full_9394937AmericaFrontccc.jpg"/>
  </r>
  <r>
    <n v="1829"/>
    <s v="Dark Souls II"/>
    <s v="dark-souls-ii"/>
    <x v="4"/>
    <x v="1"/>
    <x v="2"/>
    <x v="64"/>
    <s v="From Software"/>
    <m/>
    <x v="3"/>
    <m/>
    <n v="1.27"/>
    <m/>
    <m/>
    <m/>
    <m/>
    <m/>
    <n v="2014"/>
    <s v="23rd Apr 18"/>
    <s v="http://www.vgchartz.com/game/73249/dark-souls-ii/?region=All"/>
    <n v="1"/>
    <m/>
    <s v="/games/boxart/full_9221711PALFrontccc.jpg"/>
  </r>
  <r>
    <n v="1830"/>
    <s v="Jet Li: Rise to Honor"/>
    <s v="jet-li-rise-to-honor"/>
    <x v="9"/>
    <x v="4"/>
    <x v="10"/>
    <x v="9"/>
    <s v="Sony Computer Entertainment America"/>
    <m/>
    <x v="3"/>
    <m/>
    <m/>
    <n v="1.27"/>
    <n v="0.62"/>
    <n v="0.48"/>
    <m/>
    <n v="0.16"/>
    <n v="2004"/>
    <m/>
    <s v="http://www.vgchartz.com/game/1074/jet-li-rise-to-honor/?region=All"/>
    <n v="1"/>
    <m/>
    <s v="/games/boxart/full_344406AmericaFrontccc.jpg"/>
  </r>
  <r>
    <n v="1831"/>
    <s v="Battle Arena Toshinden"/>
    <s v="battle-arena-toshinden"/>
    <x v="11"/>
    <x v="4"/>
    <x v="15"/>
    <x v="9"/>
    <s v="Tamsoft"/>
    <m/>
    <x v="3"/>
    <m/>
    <m/>
    <n v="1.27"/>
    <n v="0.39"/>
    <n v="0.26"/>
    <n v="0.53"/>
    <n v="0.08"/>
    <n v="1995"/>
    <m/>
    <s v="http://www.vgchartz.com/game/2885/battle-arena-toshinden/?region=All"/>
    <n v="1"/>
    <m/>
    <s v="/games/boxart/full_3519112AmericaFrontccc.jpg"/>
  </r>
  <r>
    <n v="1832"/>
    <s v="Rockstar Games presents Table Tennis"/>
    <s v="rockstar-games-presents-table-tennis"/>
    <x v="0"/>
    <x v="0"/>
    <x v="0"/>
    <x v="4"/>
    <s v="Rockstar San Diego"/>
    <m/>
    <x v="37"/>
    <m/>
    <m/>
    <n v="1.26"/>
    <n v="0.39"/>
    <n v="0.73"/>
    <m/>
    <n v="0.15"/>
    <n v="2007"/>
    <m/>
    <s v="http://www.vgchartz.com/game/12294/rockstar-games-presents-table-tennis/?region=All"/>
    <n v="1"/>
    <m/>
    <s v="/games/boxart/494012ccc.jpg"/>
  </r>
  <r>
    <n v="1833"/>
    <s v="Devil Dice"/>
    <s v="devil-dice"/>
    <x v="5"/>
    <x v="0"/>
    <x v="15"/>
    <x v="59"/>
    <s v="Shift"/>
    <m/>
    <x v="3"/>
    <m/>
    <m/>
    <n v="1.26"/>
    <n v="0.05"/>
    <n v="0.03"/>
    <n v="1.1000000000000001"/>
    <n v="0.08"/>
    <n v="1998"/>
    <m/>
    <s v="http://www.vgchartz.com/game/4759/devil-dice/?region=All"/>
    <n v="1"/>
    <m/>
    <s v="/games/boxart/full_3934347AmericaFrontccc.jpg"/>
  </r>
  <r>
    <n v="1834"/>
    <s v="LEGO Harry Potter: Years 5-7"/>
    <s v="lego-harry-potter-years-5-7"/>
    <x v="9"/>
    <x v="3"/>
    <x v="0"/>
    <x v="35"/>
    <s v="Traveller's Tales"/>
    <m/>
    <x v="3"/>
    <m/>
    <m/>
    <n v="1.26"/>
    <n v="0.7"/>
    <n v="0.44"/>
    <m/>
    <n v="0.12"/>
    <n v="2011"/>
    <m/>
    <s v="http://www.vgchartz.com/game/51292/lego-harry-potter-years-5-7/?region=All"/>
    <n v="1"/>
    <m/>
    <s v="/games/boxart/full_lego-harry-potter-years-5-7_21AmericaFront.jpg"/>
  </r>
  <r>
    <n v="1835"/>
    <s v="Hyrule Warriors"/>
    <s v="hyrule-warriors"/>
    <x v="6"/>
    <x v="4"/>
    <x v="17"/>
    <x v="0"/>
    <s v="Omega Force"/>
    <m/>
    <x v="42"/>
    <m/>
    <m/>
    <n v="1.26"/>
    <n v="0.59"/>
    <n v="0.44"/>
    <n v="0.13"/>
    <n v="0.1"/>
    <n v="2014"/>
    <s v="11th Jan 18"/>
    <s v="http://www.vgchartz.com/game/77879/hyrule-warriors/?region=All"/>
    <n v="1"/>
    <m/>
    <s v="/games/boxart/full_4276770AmericaFrontccc.jpg"/>
  </r>
  <r>
    <n v="1836"/>
    <s v="Brian Lara Cricket"/>
    <s v="brian-lara-cricket"/>
    <x v="0"/>
    <x v="1"/>
    <x v="15"/>
    <x v="133"/>
    <s v="Codemasters"/>
    <m/>
    <x v="3"/>
    <m/>
    <m/>
    <n v="1.26"/>
    <n v="0.02"/>
    <n v="1.1299999999999999"/>
    <n v="0.01"/>
    <n v="0.1"/>
    <n v="1998"/>
    <m/>
    <s v="http://www.vgchartz.com/game/6200/brian-lara-cricket/?region=All"/>
    <n v="1"/>
    <m/>
    <s v="/games/boxart/full_2553818PALFrontccc.jpg"/>
  </r>
  <r>
    <n v="1837"/>
    <s v="Championship Manager 03/04"/>
    <s v="championship-manager-03"/>
    <x v="0"/>
    <x v="1"/>
    <x v="2"/>
    <x v="39"/>
    <s v="Sports Interactive"/>
    <m/>
    <x v="3"/>
    <m/>
    <m/>
    <n v="1.26"/>
    <m/>
    <n v="1.1499999999999999"/>
    <m/>
    <n v="0.11"/>
    <n v="2003"/>
    <m/>
    <s v="http://www.vgchartz.com/game/6203/championship-manager-0304/?region=All"/>
    <n v="1"/>
    <m/>
    <s v="/games/boxart/9708226ccc.jpg"/>
  </r>
  <r>
    <n v="1838"/>
    <s v="Tomb Raider: Underworld"/>
    <s v="tomb-raider-underworld"/>
    <x v="13"/>
    <x v="4"/>
    <x v="7"/>
    <x v="39"/>
    <s v="Crystal Dynamics"/>
    <m/>
    <x v="32"/>
    <m/>
    <m/>
    <n v="1.26"/>
    <n v="0.45"/>
    <n v="0.55000000000000004"/>
    <n v="0.05"/>
    <n v="0.21"/>
    <n v="2008"/>
    <m/>
    <s v="http://www.vgchartz.com/game/21884/tomb-raider-underworld/?region=All"/>
    <n v="1"/>
    <m/>
    <s v="/games/boxart/full_1603834AmericaFrontccc.jpg"/>
  </r>
  <r>
    <n v="1839"/>
    <s v="Wheel of Fortune"/>
    <s v="wheel-of-fortune"/>
    <x v="6"/>
    <x v="0"/>
    <x v="15"/>
    <x v="53"/>
    <s v="Artech Studios"/>
    <m/>
    <x v="3"/>
    <m/>
    <m/>
    <n v="1.26"/>
    <n v="0.99"/>
    <n v="0.22"/>
    <m/>
    <n v="0.04"/>
    <n v="1998"/>
    <m/>
    <s v="http://www.vgchartz.com/game/5982/wheel-of-fortune/?region=All"/>
    <n v="1"/>
    <m/>
    <s v="/games/boxart/8777291ccc.jpg"/>
  </r>
  <r>
    <n v="1840"/>
    <s v="Football Manager 2011"/>
    <s v="football-manager-2011"/>
    <x v="0"/>
    <x v="0"/>
    <x v="2"/>
    <x v="8"/>
    <s v="Sports Interactive"/>
    <m/>
    <x v="17"/>
    <m/>
    <m/>
    <n v="1.26"/>
    <m/>
    <n v="1.01"/>
    <m/>
    <n v="0.24"/>
    <n v="2010"/>
    <m/>
    <s v="http://www.vgchartz.com/game/43886/football-manager-2011/?region=All"/>
    <n v="1"/>
    <m/>
    <s v="/games/boxart/full_football-manager-2011_6PALFront.jpg"/>
  </r>
  <r>
    <n v="1841"/>
    <s v="SOCOM: U.S. Navy SEALs Confrontation"/>
    <s v="socom-us-navy-seals-confrontation"/>
    <x v="3"/>
    <x v="2"/>
    <x v="7"/>
    <x v="9"/>
    <s v="Slant Six Games"/>
    <m/>
    <x v="43"/>
    <m/>
    <m/>
    <n v="1.26"/>
    <n v="0.94"/>
    <n v="0.17"/>
    <n v="0.02"/>
    <n v="0.14000000000000001"/>
    <n v="2008"/>
    <m/>
    <s v="http://www.vgchartz.com/game/26690/socom-us-navy-seals-confrontation/?region=All"/>
    <n v="1"/>
    <m/>
    <s v="/games/boxart/full_4453359AmericaFrontccc.jpg"/>
  </r>
  <r>
    <n v="1842"/>
    <s v="Far Cry 4"/>
    <s v="far-cry-4"/>
    <x v="3"/>
    <x v="2"/>
    <x v="7"/>
    <x v="15"/>
    <s v="Ubisoft Montreal"/>
    <m/>
    <x v="3"/>
    <m/>
    <m/>
    <n v="1.26"/>
    <n v="0.35"/>
    <n v="0.63"/>
    <n v="0.09"/>
    <n v="0.19"/>
    <n v="2014"/>
    <s v="23rd Jan 18"/>
    <s v="http://www.vgchartz.com/game/82097/far-cry-4/?region=All"/>
    <n v="1"/>
    <m/>
    <s v="/games/boxart/full_3767255AmericaFrontccc.jpg"/>
  </r>
  <r>
    <n v="1843"/>
    <s v="Kung Fu Panda"/>
    <s v="kung-fu-panda"/>
    <x v="1"/>
    <x v="3"/>
    <x v="4"/>
    <x v="6"/>
    <s v="Vicarious Visions"/>
    <m/>
    <x v="3"/>
    <m/>
    <m/>
    <n v="1.26"/>
    <n v="0.56000000000000005"/>
    <n v="0.56000000000000005"/>
    <m/>
    <n v="0.14000000000000001"/>
    <n v="2008"/>
    <m/>
    <s v="http://www.vgchartz.com/game/17049/kung-fu-panda/?region=All"/>
    <n v="1"/>
    <m/>
    <s v="/games/boxart/2625078ccc.jpg"/>
  </r>
  <r>
    <n v="1844"/>
    <s v="Assassin's Creed: Bloodlines"/>
    <s v="assassins-creed-bloodlines"/>
    <x v="9"/>
    <x v="2"/>
    <x v="19"/>
    <x v="15"/>
    <s v="Griptonite Studio"/>
    <m/>
    <x v="43"/>
    <m/>
    <m/>
    <n v="1.26"/>
    <n v="0.43"/>
    <n v="0.5"/>
    <n v="0.05"/>
    <n v="0.28000000000000003"/>
    <n v="2009"/>
    <m/>
    <s v="http://www.vgchartz.com/game/35187/assassins-creed-bloodlines/?region=All"/>
    <n v="1"/>
    <n v="5.4"/>
    <s v="/games/boxart/full_2923134AmericaFrontccc.jpg"/>
  </r>
  <r>
    <n v="1845"/>
    <s v="NBA Live 2001"/>
    <s v="nba-live-2001"/>
    <x v="0"/>
    <x v="0"/>
    <x v="15"/>
    <x v="13"/>
    <s v="EA Canada"/>
    <m/>
    <x v="3"/>
    <m/>
    <m/>
    <n v="1.25"/>
    <n v="0.7"/>
    <n v="0.47"/>
    <m/>
    <n v="0.08"/>
    <n v="2000"/>
    <m/>
    <s v="http://www.vgchartz.com/game/1530/nba-live-2001/?region=All"/>
    <n v="1"/>
    <m/>
    <s v="/games/boxart/6044006ccc.jpg"/>
  </r>
  <r>
    <n v="1846"/>
    <s v="Persona 4 Golden"/>
    <s v="persona-4-golden"/>
    <x v="4"/>
    <x v="2"/>
    <x v="24"/>
    <x v="112"/>
    <s v="Atlus"/>
    <m/>
    <x v="3"/>
    <m/>
    <m/>
    <n v="1.25"/>
    <n v="0.37"/>
    <n v="0.28999999999999998"/>
    <n v="0.39"/>
    <n v="0.21"/>
    <n v="2012"/>
    <s v="11th Jan 18"/>
    <s v="http://www.vgchartz.com/game/62901/persona-4-golden/?region=All"/>
    <n v="1"/>
    <m/>
    <s v="/games/boxart/full_4442673AmericaFrontccc.jpg"/>
  </r>
  <r>
    <n v="1847"/>
    <s v="Star Wars: The Force Unleashed"/>
    <s v="star-wars-the-force-unleashed"/>
    <x v="9"/>
    <x v="4"/>
    <x v="10"/>
    <x v="34"/>
    <s v="Krome Studios"/>
    <m/>
    <x v="3"/>
    <m/>
    <m/>
    <n v="1.25"/>
    <n v="0.49"/>
    <n v="0"/>
    <n v="0.01"/>
    <n v="0.75"/>
    <n v="2008"/>
    <m/>
    <s v="http://www.vgchartz.com/game/13962/star-wars-the-force-unleashed/?region=All"/>
    <n v="1"/>
    <m/>
    <s v="/games/boxart/full_8841685AmericaFrontccc.jpg"/>
  </r>
  <r>
    <n v="1848"/>
    <s v="Combat"/>
    <s v="combat"/>
    <x v="9"/>
    <x v="1"/>
    <x v="20"/>
    <x v="17"/>
    <s v="Atari"/>
    <m/>
    <x v="3"/>
    <m/>
    <m/>
    <n v="1.25"/>
    <n v="1.17"/>
    <n v="7.0000000000000007E-2"/>
    <m/>
    <n v="0.01"/>
    <n v="1977"/>
    <m/>
    <s v="http://www.vgchartz.com/game/19696/combat/?region=All"/>
    <n v="1"/>
    <m/>
    <s v="/games/boxart/78053ccc.jpg"/>
  </r>
  <r>
    <n v="1849"/>
    <s v="Dark Souls"/>
    <s v="dark-souls"/>
    <x v="4"/>
    <x v="2"/>
    <x v="5"/>
    <x v="61"/>
    <s v="From Software"/>
    <m/>
    <x v="6"/>
    <m/>
    <n v="1.25"/>
    <m/>
    <m/>
    <m/>
    <m/>
    <m/>
    <n v="2011"/>
    <m/>
    <s v="http://www.vgchartz.com/game/47352/dark-souls/?region=All"/>
    <n v="1"/>
    <m/>
    <s v="/games/boxart/full_dark-souls_484AmericaFront.jpg"/>
  </r>
  <r>
    <n v="1850"/>
    <s v="Dead or Alive 4"/>
    <s v="dead-or-alive-4"/>
    <x v="11"/>
    <x v="2"/>
    <x v="5"/>
    <x v="105"/>
    <s v="Team Ninja"/>
    <m/>
    <x v="7"/>
    <m/>
    <n v="1.25"/>
    <m/>
    <m/>
    <m/>
    <m/>
    <m/>
    <n v="2005"/>
    <m/>
    <s v="http://www.vgchartz.com/game/479/dead-or-alive-4/?region=All"/>
    <n v="1"/>
    <m/>
    <s v="/games/boxart/1244541ccc.jpg"/>
  </r>
  <r>
    <n v="1851"/>
    <s v="Dragon Ball: Daimaou Fukkatsu"/>
    <s v="dragon-ball-daimaou-fukkatsu"/>
    <x v="4"/>
    <x v="1"/>
    <x v="1"/>
    <x v="67"/>
    <s v="TOSE"/>
    <m/>
    <x v="3"/>
    <m/>
    <m/>
    <n v="1.25"/>
    <m/>
    <m/>
    <n v="1.25"/>
    <n v="0"/>
    <n v="1988"/>
    <m/>
    <s v="http://www.vgchartz.com/game/6242/dragon-ball-daimaou-fukkatsu/?region=All"/>
    <n v="1"/>
    <m/>
    <s v="/games/boxart/full_dragon-ball-z-kyoushuu-saiyajin_4JapanFront.jpg"/>
  </r>
  <r>
    <n v="1852"/>
    <s v="Gegege no Kitarou 2: Youkai Gundan no Chousen"/>
    <s v="gegege-no-kitarou-2-youkai-gundan-no-chousen"/>
    <x v="4"/>
    <x v="1"/>
    <x v="1"/>
    <x v="67"/>
    <s v="Bandai"/>
    <m/>
    <x v="3"/>
    <m/>
    <m/>
    <n v="1.25"/>
    <m/>
    <m/>
    <n v="1.25"/>
    <n v="0"/>
    <n v="1987"/>
    <m/>
    <s v="http://www.vgchartz.com/game/6276/gegege-no-kitarou-2-youkai-gundan-no-chousen/?region=All"/>
    <n v="1"/>
    <m/>
    <s v="/games/boxart/full_5873071JapanFrontccc.jpg"/>
  </r>
  <r>
    <n v="1853"/>
    <s v="Pikmin 3"/>
    <s v="pikmin-3"/>
    <x v="12"/>
    <x v="3"/>
    <x v="17"/>
    <x v="0"/>
    <s v="Nintendo EAD"/>
    <m/>
    <x v="22"/>
    <m/>
    <n v="1.25"/>
    <m/>
    <m/>
    <m/>
    <m/>
    <m/>
    <n v="2013"/>
    <s v="09th Jan 18"/>
    <s v="http://www.vgchartz.com/game/25723/pikmin-3/?region=All"/>
    <n v="1"/>
    <m/>
    <s v="/games/boxart/full_7021889AmericaFrontccc.png"/>
  </r>
  <r>
    <n v="1854"/>
    <s v="PokePark Wii: Pikachu's Adventure"/>
    <s v="pokepark-wii-pikachus-adventure"/>
    <x v="13"/>
    <x v="0"/>
    <x v="0"/>
    <x v="0"/>
    <s v="Creatures Inc."/>
    <m/>
    <x v="3"/>
    <m/>
    <n v="1.25"/>
    <m/>
    <m/>
    <m/>
    <m/>
    <m/>
    <n v="2010"/>
    <m/>
    <s v="http://www.vgchartz.com/game/39756/pokepark-wii-pikachus-adventure/?region=All"/>
    <n v="1"/>
    <m/>
    <s v="/games/boxart/full_pokepark-wii-pikachus-adventure_3AmericaFront.jpg"/>
  </r>
  <r>
    <n v="1855"/>
    <s v="Resident Evil Zero"/>
    <s v="resident-evil-zero"/>
    <x v="9"/>
    <x v="2"/>
    <x v="21"/>
    <x v="28"/>
    <s v="Capcom Production Studio 3 / Flagship"/>
    <m/>
    <x v="2"/>
    <m/>
    <n v="1.25"/>
    <m/>
    <m/>
    <m/>
    <m/>
    <m/>
    <n v="2002"/>
    <m/>
    <s v="http://www.vgchartz.com/game/4158/resident-evil-zero/?region=All"/>
    <n v="1"/>
    <m/>
    <s v="/games/boxart/6390293ccc.jpg"/>
  </r>
  <r>
    <n v="1856"/>
    <s v="Reel Fishing"/>
    <s v="reel-fishing"/>
    <x v="0"/>
    <x v="0"/>
    <x v="15"/>
    <x v="142"/>
    <s v="Pack-In Video"/>
    <m/>
    <x v="3"/>
    <m/>
    <m/>
    <n v="1.25"/>
    <n v="0.99"/>
    <n v="0.13"/>
    <n v="0.1"/>
    <n v="0.04"/>
    <n v="1998"/>
    <m/>
    <s v="http://www.vgchartz.com/game/1873/reel-fishing/?region=All"/>
    <n v="1"/>
    <m/>
    <s v="/games/boxart/7104719ccc.jpg"/>
  </r>
  <r>
    <n v="1857"/>
    <s v="Need for Speed: Most Wanted"/>
    <s v="need-for-speed-most-wanted"/>
    <x v="2"/>
    <x v="4"/>
    <x v="5"/>
    <x v="14"/>
    <s v="Electronic Arts"/>
    <m/>
    <x v="10"/>
    <m/>
    <m/>
    <n v="1.25"/>
    <n v="1"/>
    <n v="0.13"/>
    <n v="0.02"/>
    <n v="0.1"/>
    <n v="2005"/>
    <m/>
    <s v="http://www.vgchartz.com/game/3910/need-for-speed-most-wanted/?region=All"/>
    <n v="1"/>
    <m/>
    <s v="/games/boxart/full_7241870AmericaFrontccc.jpg"/>
  </r>
  <r>
    <n v="1858"/>
    <s v="Tom Clancy's Rainbow Six: Vegas"/>
    <s v="tom-clancys-rainbow-six-vegas"/>
    <x v="3"/>
    <x v="2"/>
    <x v="7"/>
    <x v="15"/>
    <s v="Ubisoft"/>
    <m/>
    <x v="3"/>
    <m/>
    <m/>
    <n v="1.25"/>
    <n v="0.47"/>
    <n v="0.53"/>
    <n v="0.03"/>
    <n v="0.22"/>
    <n v="2007"/>
    <m/>
    <s v="http://www.vgchartz.com/game/6843/tom-clancys-rainbow-six-vegas/?region=All"/>
    <n v="1"/>
    <m/>
    <s v="/games/boxart/616863ccc.jpg"/>
  </r>
  <r>
    <n v="1859"/>
    <s v="Black"/>
    <s v="black"/>
    <x v="3"/>
    <x v="2"/>
    <x v="10"/>
    <x v="14"/>
    <s v="Criterion Games"/>
    <m/>
    <x v="0"/>
    <m/>
    <m/>
    <n v="1.25"/>
    <n v="1.01"/>
    <n v="0.04"/>
    <n v="0.03"/>
    <n v="0.16"/>
    <n v="2006"/>
    <m/>
    <s v="http://www.vgchartz.com/game/2912/black/?region=All"/>
    <n v="1"/>
    <m/>
    <s v="/games/boxart/full_5505392AmericaFrontccc.jpg"/>
  </r>
  <r>
    <n v="1860"/>
    <s v="RollerCoaster Tycoon 2"/>
    <s v="rollercoaster-tycoon-2"/>
    <x v="12"/>
    <x v="0"/>
    <x v="2"/>
    <x v="17"/>
    <s v="Chris Sawyer"/>
    <m/>
    <x v="34"/>
    <m/>
    <m/>
    <n v="1.25"/>
    <n v="1.19"/>
    <n v="0.06"/>
    <m/>
    <m/>
    <n v="2002"/>
    <m/>
    <s v="http://www.vgchartz.com/game/7414/rollercoaster-tycoon-2/?region=All"/>
    <n v="1"/>
    <m/>
    <s v="/games/boxart/full_1430658AmericaFrontccc.jpg"/>
  </r>
  <r>
    <n v="1861"/>
    <s v="FIFA Street (2012)"/>
    <s v="fifa-street-2012"/>
    <x v="0"/>
    <x v="0"/>
    <x v="7"/>
    <x v="13"/>
    <s v="EA Canada"/>
    <m/>
    <x v="3"/>
    <m/>
    <m/>
    <n v="1.25"/>
    <n v="0.13"/>
    <n v="0.91"/>
    <m/>
    <n v="0.21"/>
    <n v="2012"/>
    <s v="31st Jan 18"/>
    <s v="http://www.vgchartz.com/game/70518/fifa-street-2012/?region=All"/>
    <n v="1"/>
    <m/>
    <s v="/games/boxart/full_5908073AmericaFrontccc.jpg"/>
  </r>
  <r>
    <n v="1862"/>
    <s v="Ratatouille"/>
    <s v="ratatouille"/>
    <x v="1"/>
    <x v="0"/>
    <x v="4"/>
    <x v="59"/>
    <s v="Helixe"/>
    <m/>
    <x v="28"/>
    <m/>
    <m/>
    <n v="1.25"/>
    <n v="0.49"/>
    <n v="0.62"/>
    <m/>
    <n v="0.14000000000000001"/>
    <n v="2007"/>
    <m/>
    <s v="http://www.vgchartz.com/game/6826/ratatouille/?region=All"/>
    <n v="1"/>
    <m/>
    <s v="/games/boxart/4331749ccc.jpg"/>
  </r>
  <r>
    <n v="1863"/>
    <s v="Winter Sports: The Ultimate Challenge"/>
    <s v="winter-sports-the-ultimate-challenge"/>
    <x v="0"/>
    <x v="0"/>
    <x v="0"/>
    <x v="143"/>
    <s v="49Games"/>
    <m/>
    <x v="3"/>
    <m/>
    <m/>
    <n v="1.25"/>
    <n v="0.45"/>
    <n v="0.68"/>
    <m/>
    <n v="0.12"/>
    <n v="2007"/>
    <m/>
    <s v="http://www.vgchartz.com/game/16525/winter-sports-the-ultimate-challenge/?region=All"/>
    <n v="1"/>
    <m/>
    <s v="/games/boxart/full_4156086AmericaFrontccc.jpg"/>
  </r>
  <r>
    <n v="1864"/>
    <s v="Lara Croft Tomb Raider: The Angel of Darkness"/>
    <s v="lara-croft-tomb-raider-the-angel-of-darkness"/>
    <x v="9"/>
    <x v="4"/>
    <x v="10"/>
    <x v="39"/>
    <s v="Core Design Ltd."/>
    <m/>
    <x v="3"/>
    <m/>
    <m/>
    <n v="1.25"/>
    <n v="0.61"/>
    <n v="0.48"/>
    <m/>
    <n v="0.16"/>
    <n v="2003"/>
    <m/>
    <s v="http://www.vgchartz.com/game/2475/lara-croft-tomb-raider-the-angel-of-darkness/?region=All"/>
    <n v="1"/>
    <m/>
    <s v="/games/boxart/6931737ccc.jpg"/>
  </r>
  <r>
    <n v="1865"/>
    <s v="Cars 2"/>
    <s v="cars-2"/>
    <x v="2"/>
    <x v="0"/>
    <x v="4"/>
    <x v="66"/>
    <s v="Avalanche Software"/>
    <m/>
    <x v="31"/>
    <m/>
    <m/>
    <n v="1.25"/>
    <n v="0.68"/>
    <n v="0.41"/>
    <n v="0.04"/>
    <n v="0.12"/>
    <n v="2011"/>
    <m/>
    <s v="http://www.vgchartz.com/game/50215/cars-2/?region=All"/>
    <n v="1"/>
    <m/>
    <s v="/games/boxart/full_cars-2-the-video-game_972AmericaFront.jpg"/>
  </r>
  <r>
    <n v="1866"/>
    <s v="Tom Clancy's Splinter Cell: Pandora Tomorrow"/>
    <s v="tom-clancys-splinter-cell-pandora-tomorrow"/>
    <x v="9"/>
    <x v="4"/>
    <x v="10"/>
    <x v="15"/>
    <s v="Ubisoft Shanghai"/>
    <m/>
    <x v="3"/>
    <m/>
    <m/>
    <n v="1.25"/>
    <n v="0.52"/>
    <n v="0.56000000000000005"/>
    <m/>
    <n v="0.17"/>
    <n v="2004"/>
    <m/>
    <s v="http://www.vgchartz.com/game/5905/tom-clancys-splinter-cell-pandora-tomorrow/?region=All"/>
    <n v="1"/>
    <m/>
    <s v="/games/boxart/4348446ccc.jpg"/>
  </r>
  <r>
    <n v="1867"/>
    <s v="Road Rash 3D"/>
    <s v="road-rash-3d"/>
    <x v="2"/>
    <x v="4"/>
    <x v="15"/>
    <x v="14"/>
    <s v="Electronic Arts"/>
    <m/>
    <x v="3"/>
    <m/>
    <m/>
    <n v="1.25"/>
    <n v="1.05"/>
    <n v="0.16"/>
    <m/>
    <n v="0.04"/>
    <n v="1998"/>
    <m/>
    <s v="http://www.vgchartz.com/game/1912/road-rash-3d/?region=All"/>
    <n v="1"/>
    <m/>
    <s v="/games/boxart/full_3515576AmericaFrontccc.jpg"/>
  </r>
  <r>
    <n v="1868"/>
    <s v="Ratchet: Deadlocked"/>
    <s v="ratchet-deadlocked"/>
    <x v="3"/>
    <x v="4"/>
    <x v="10"/>
    <x v="9"/>
    <s v="Insomniac Games"/>
    <m/>
    <x v="3"/>
    <m/>
    <m/>
    <n v="1.24"/>
    <n v="0.85"/>
    <n v="0.03"/>
    <n v="0.22"/>
    <n v="0.14000000000000001"/>
    <n v="2005"/>
    <m/>
    <s v="http://www.vgchartz.com/game/1848/ratchet-deadlocked/?region=All"/>
    <n v="1"/>
    <m/>
    <s v="/games/boxart/full_3945849AmericaFrontccc.jpg"/>
  </r>
  <r>
    <n v="1869"/>
    <s v="Baldur's Gate: Dark Alliance"/>
    <s v="baldurs-gate-dark-alliance"/>
    <x v="4"/>
    <x v="4"/>
    <x v="10"/>
    <x v="7"/>
    <s v="Snowblind Studios"/>
    <m/>
    <x v="3"/>
    <m/>
    <m/>
    <n v="1.24"/>
    <n v="0.61"/>
    <n v="0.48"/>
    <m/>
    <n v="0.16"/>
    <n v="2001"/>
    <m/>
    <s v="http://www.vgchartz.com/game/4851/baldurs-gate-dark-alliance/?region=All"/>
    <n v="1"/>
    <m/>
    <s v="/games/boxart/1108300ccc.jpg"/>
  </r>
  <r>
    <n v="1870"/>
    <s v="Oddworld: Abe's Oddysee"/>
    <s v="oddworld-abes-oddysee"/>
    <x v="1"/>
    <x v="4"/>
    <x v="15"/>
    <x v="30"/>
    <s v="Oddworld Inhabitants"/>
    <m/>
    <x v="26"/>
    <m/>
    <m/>
    <n v="1.24"/>
    <n v="0.75"/>
    <n v="0.44"/>
    <m/>
    <n v="0.06"/>
    <n v="1997"/>
    <m/>
    <s v="http://www.vgchartz.com/game/6381/oddworld-abes-oddysee/?region=All"/>
    <n v="1"/>
    <m/>
    <s v="/games/boxart/full_8188308AmericaFrontccc.jpg"/>
  </r>
  <r>
    <n v="1871"/>
    <s v="LEGO The Lord of the Rings"/>
    <s v="lego-the-lord-of-the-rings"/>
    <x v="6"/>
    <x v="1"/>
    <x v="5"/>
    <x v="36"/>
    <s v="Unknown"/>
    <m/>
    <x v="3"/>
    <m/>
    <m/>
    <n v="1.24"/>
    <n v="0.64"/>
    <n v="0.5"/>
    <m/>
    <n v="0.1"/>
    <n v="2012"/>
    <m/>
    <s v="http://www.vgchartz.com/game/71121/lego-the-lord-of-the-rings/?region=All"/>
    <n v="1"/>
    <m/>
    <s v="/games/boxart/full_3697632AmericaFrontccc.jpg"/>
  </r>
  <r>
    <n v="1872"/>
    <s v="Ridge Racer V"/>
    <s v="ridge-racer-v"/>
    <x v="2"/>
    <x v="0"/>
    <x v="10"/>
    <x v="23"/>
    <s v="Namco"/>
    <m/>
    <x v="3"/>
    <m/>
    <m/>
    <n v="1.24"/>
    <n v="0.24"/>
    <n v="0.19"/>
    <n v="0.75"/>
    <n v="0.06"/>
    <n v="2000"/>
    <m/>
    <s v="http://www.vgchartz.com/game/4171/ridge-racer-v/?region=All"/>
    <n v="1"/>
    <m/>
    <s v="/games/boxart/4163617ccc.jpg"/>
  </r>
  <r>
    <n v="1873"/>
    <s v="Battlefield: Hardline"/>
    <s v="battlefield-hardline"/>
    <x v="3"/>
    <x v="2"/>
    <x v="16"/>
    <x v="14"/>
    <s v="EA DICE"/>
    <m/>
    <x v="3"/>
    <m/>
    <m/>
    <n v="1.24"/>
    <n v="0.73"/>
    <n v="0.39"/>
    <n v="0.01"/>
    <n v="0.11"/>
    <n v="2015"/>
    <s v="11th Apr 18"/>
    <s v="http://www.vgchartz.com/game/82887/battlefield-hardline/?region=All"/>
    <n v="1"/>
    <m/>
    <s v="/games/boxart/full_815951AmericaFrontccc.png"/>
  </r>
  <r>
    <n v="1874"/>
    <s v="WWE SmackDown vs. Raw 2009"/>
    <s v="wwe-smackdown-vs-raw-2009"/>
    <x v="0"/>
    <x v="4"/>
    <x v="10"/>
    <x v="59"/>
    <s v="Yuke's Media Creations"/>
    <m/>
    <x v="3"/>
    <m/>
    <m/>
    <n v="1.24"/>
    <n v="0.69"/>
    <n v="0"/>
    <m/>
    <n v="0.55000000000000004"/>
    <n v="2008"/>
    <m/>
    <s v="http://www.vgchartz.com/game/23190/wwe-smackdown-vs-raw-2009/?region=All"/>
    <n v="1"/>
    <m/>
    <s v="/games/boxart/full_6330540AmericaFrontccc.jpg"/>
  </r>
  <r>
    <n v="1875"/>
    <s v="Naruto Shippuden: Ultimate Ninja Storm 3"/>
    <s v="naruto-shippuden-ultimate-ninja-storm-3"/>
    <x v="11"/>
    <x v="4"/>
    <x v="7"/>
    <x v="64"/>
    <s v="CyberConnect2"/>
    <m/>
    <x v="3"/>
    <m/>
    <n v="1.24"/>
    <m/>
    <m/>
    <m/>
    <m/>
    <m/>
    <n v="2013"/>
    <s v="01st Aug 18"/>
    <s v="http://www.vgchartz.com/game/71320/naruto-shippuden-ultimate-ninja-storm-3/?region=All"/>
    <n v="1"/>
    <m/>
    <s v="/games/boxart/full_8181752AmericaFrontccc.jpg"/>
  </r>
  <r>
    <n v="1876"/>
    <s v="Tetris 2"/>
    <s v="tetris-2"/>
    <x v="5"/>
    <x v="1"/>
    <x v="3"/>
    <x v="0"/>
    <s v="Nintendo"/>
    <m/>
    <x v="3"/>
    <m/>
    <n v="1.24"/>
    <m/>
    <m/>
    <m/>
    <m/>
    <m/>
    <n v="1993"/>
    <s v="08th Jan 19"/>
    <s v="http://www.vgchartz.com/game/6465/tetris-2/?region=All"/>
    <n v="1"/>
    <m/>
    <s v="/games/boxart/full_9644058AmericaFrontccc.jpg"/>
  </r>
  <r>
    <n v="1877"/>
    <s v="[Prototype]"/>
    <s v="prototype"/>
    <x v="9"/>
    <x v="2"/>
    <x v="7"/>
    <x v="6"/>
    <s v="Radical Entertainment"/>
    <m/>
    <x v="15"/>
    <m/>
    <m/>
    <n v="1.24"/>
    <n v="0.65"/>
    <n v="0.41"/>
    <m/>
    <n v="0.18"/>
    <n v="2009"/>
    <m/>
    <s v="http://www.vgchartz.com/game/13821/prototype/?region=All"/>
    <n v="1"/>
    <m/>
    <s v="/games/boxart/full_6433584AmericaFrontccc.jpg"/>
  </r>
  <r>
    <n v="1878"/>
    <s v="Star Wars Episode III: Revenge of the Sith"/>
    <s v="star-wars-episode-iii-revenge-of-the-sith"/>
    <x v="9"/>
    <x v="4"/>
    <x v="18"/>
    <x v="34"/>
    <s v="The Collective"/>
    <m/>
    <x v="3"/>
    <m/>
    <m/>
    <n v="1.24"/>
    <n v="0.82"/>
    <n v="0.38"/>
    <m/>
    <n v="0.04"/>
    <n v="2005"/>
    <m/>
    <s v="http://www.vgchartz.com/game/2191/star-wars-episode-iii-revenge-of-the-sith/?region=All"/>
    <n v="1"/>
    <m/>
    <s v="/games/boxart/full_9860865AmericaFrontccc.jpg"/>
  </r>
  <r>
    <n v="1879"/>
    <s v="Transformers: Autobots / Decepticons"/>
    <s v="transformers-autobots"/>
    <x v="9"/>
    <x v="3"/>
    <x v="4"/>
    <x v="6"/>
    <s v="Vicarious Visions"/>
    <m/>
    <x v="3"/>
    <m/>
    <m/>
    <n v="1.24"/>
    <n v="1.1200000000000001"/>
    <n v="0.03"/>
    <m/>
    <n v="0.09"/>
    <n v="2007"/>
    <m/>
    <s v="http://www.vgchartz.com/game/7156/transformers-autobots-decepticons/?region=All"/>
    <n v="1"/>
    <m/>
    <s v="/games/boxart/full_926681AmericaFrontccc.jpg"/>
  </r>
  <r>
    <n v="1880"/>
    <s v="Need for Speed Carbon"/>
    <s v="need-for-speed-carbon"/>
    <x v="2"/>
    <x v="3"/>
    <x v="7"/>
    <x v="14"/>
    <s v="EA Black Box"/>
    <m/>
    <x v="32"/>
    <m/>
    <m/>
    <n v="1.24"/>
    <n v="0.49"/>
    <n v="0.51"/>
    <n v="0.03"/>
    <n v="0.2"/>
    <n v="2006"/>
    <m/>
    <s v="http://www.vgchartz.com/game/3906/need-for-speed-carbon/?region=All"/>
    <n v="1"/>
    <m/>
    <s v="/games/boxart/4458393ccc.jpg"/>
  </r>
  <r>
    <n v="1881"/>
    <s v="LEGO Batman 2: DC Super Heroes"/>
    <s v="lego-batman-2-dc-super-heroes"/>
    <x v="10"/>
    <x v="3"/>
    <x v="7"/>
    <x v="36"/>
    <s v="Traveller's Tales"/>
    <m/>
    <x v="3"/>
    <m/>
    <m/>
    <n v="1.23"/>
    <n v="0.5"/>
    <n v="0.54"/>
    <m/>
    <n v="0.19"/>
    <n v="2012"/>
    <s v="15th Mar 18"/>
    <s v="http://www.vgchartz.com/game/70697/lego-batman-2-dc-super-heroes/?region=All"/>
    <n v="1"/>
    <m/>
    <s v="/games/boxart/full_724106AmericaFrontccc.jpg"/>
  </r>
  <r>
    <n v="1882"/>
    <s v="Frogger: The Great Quest"/>
    <s v="frogger-the-great-quest"/>
    <x v="1"/>
    <x v="0"/>
    <x v="10"/>
    <x v="31"/>
    <s v="Konami"/>
    <m/>
    <x v="47"/>
    <m/>
    <m/>
    <n v="1.23"/>
    <n v="0.6"/>
    <n v="0.47"/>
    <m/>
    <n v="0.16"/>
    <n v="2001"/>
    <m/>
    <s v="http://www.vgchartz.com/game/812/frogger-the-great-quest/?region=All"/>
    <n v="1"/>
    <m/>
    <s v="/games/boxart/684090ccc.jpg"/>
  </r>
  <r>
    <n v="1883"/>
    <s v="Crash Bandicoot: The Wrath of Cortex"/>
    <s v="crash-bandicoot-the-wrath-of-cortex"/>
    <x v="1"/>
    <x v="0"/>
    <x v="18"/>
    <x v="37"/>
    <s v="Traveller's Tales"/>
    <m/>
    <x v="3"/>
    <m/>
    <m/>
    <n v="1.23"/>
    <n v="0.59"/>
    <n v="0.56999999999999995"/>
    <m/>
    <n v="7.0000000000000007E-2"/>
    <n v="2002"/>
    <m/>
    <s v="http://www.vgchartz.com/game/409/crash-bandicoot-the-wrath-of-cortex/?region=All"/>
    <n v="1"/>
    <m/>
    <s v="/games/boxart/6580362ccc.jpg"/>
  </r>
  <r>
    <n v="1884"/>
    <s v="Driv3r"/>
    <s v="driv3r"/>
    <x v="2"/>
    <x v="2"/>
    <x v="10"/>
    <x v="17"/>
    <s v="Reflections Interactive"/>
    <m/>
    <x v="3"/>
    <m/>
    <m/>
    <n v="1.23"/>
    <n v="0.6"/>
    <n v="0.47"/>
    <m/>
    <n v="0.16"/>
    <n v="2004"/>
    <m/>
    <s v="http://www.vgchartz.com/game/5035/driv3r/?region=All"/>
    <n v="1"/>
    <m/>
    <s v="/games/boxart/full_9315970AmericaFrontccc.jpg"/>
  </r>
  <r>
    <n v="1885"/>
    <s v="Guitar Hero: Aerosmith"/>
    <s v="guitar-hero-aerosmith"/>
    <x v="6"/>
    <x v="4"/>
    <x v="5"/>
    <x v="6"/>
    <s v="Neversoft"/>
    <m/>
    <x v="3"/>
    <m/>
    <m/>
    <n v="1.23"/>
    <n v="1"/>
    <n v="0.13"/>
    <m/>
    <n v="0.1"/>
    <n v="2008"/>
    <m/>
    <s v="http://www.vgchartz.com/game/16430/guitar-hero-aerosmith/?region=All"/>
    <n v="1"/>
    <m/>
    <s v="/games/boxart/4395712ccc.jpg"/>
  </r>
  <r>
    <n v="1886"/>
    <s v="Disney's Tarzan / Disney's Aladdin in Nasira's Revenge / Disney's The Emperor's New Groove Action Game"/>
    <s v="disneys-tarzan"/>
    <x v="6"/>
    <x v="1"/>
    <x v="15"/>
    <x v="9"/>
    <s v="Various"/>
    <m/>
    <x v="3"/>
    <m/>
    <m/>
    <n v="1.23"/>
    <n v="0.69"/>
    <n v="0.47"/>
    <m/>
    <n v="0.08"/>
    <n v="2003"/>
    <m/>
    <s v="http://www.vgchartz.com/game/43455/disneys-tarzan-disneys-aladdin-in-nasiras-revenge-disneys-the-emperors-new-groove-action-game/?region=All"/>
    <n v="1"/>
    <m/>
    <s v="/games/boxart/full_6924376PALFrontccc.jpg"/>
  </r>
  <r>
    <n v="1887"/>
    <s v="2010 FIFA World Cup South Africa"/>
    <s v="2010-fifa-world-cup-south-africa"/>
    <x v="0"/>
    <x v="0"/>
    <x v="7"/>
    <x v="13"/>
    <s v="EA Canada"/>
    <m/>
    <x v="2"/>
    <m/>
    <m/>
    <n v="1.23"/>
    <n v="0.3"/>
    <n v="0.64"/>
    <n v="7.0000000000000007E-2"/>
    <n v="0.22"/>
    <n v="2010"/>
    <m/>
    <s v="http://www.vgchartz.com/game/42916/2010-fifa-world-cup-south-africa/?region=All"/>
    <n v="1"/>
    <m/>
    <s v="/games/boxart/full_3253995AmericaFrontccc.jpg"/>
  </r>
  <r>
    <n v="1888"/>
    <s v="Aliens vs Predator"/>
    <s v="aliens-vs-predator"/>
    <x v="3"/>
    <x v="2"/>
    <x v="2"/>
    <x v="8"/>
    <s v="Rebellion Developments"/>
    <m/>
    <x v="44"/>
    <m/>
    <n v="1.23"/>
    <m/>
    <m/>
    <m/>
    <m/>
    <m/>
    <n v="2010"/>
    <m/>
    <s v="http://www.vgchartz.com/game/35320/aliens-vs-predator/?region=All"/>
    <n v="1"/>
    <m/>
    <s v="/games/boxart/full_1147407AmericaFrontccc.jpg"/>
  </r>
  <r>
    <n v="1889"/>
    <s v="Spongebob Squarepants: Battle for Bikini Bottom"/>
    <s v="spongebob-squarepants-battle-for-bikini-bottom"/>
    <x v="1"/>
    <x v="0"/>
    <x v="11"/>
    <x v="59"/>
    <s v="Vicarious Visions"/>
    <m/>
    <x v="3"/>
    <m/>
    <m/>
    <n v="1.23"/>
    <n v="0.88"/>
    <n v="0.33"/>
    <m/>
    <n v="0.02"/>
    <n v="2003"/>
    <m/>
    <s v="http://www.vgchartz.com/game/25279/spongebob-squarepants-battle-for-bikini-bottom/?region=All"/>
    <n v="1"/>
    <m/>
    <s v="/games/boxart/146267ccc.jpg"/>
  </r>
  <r>
    <n v="1890"/>
    <s v="Vigilante 8"/>
    <s v="vigilante-8"/>
    <x v="2"/>
    <x v="4"/>
    <x v="15"/>
    <x v="6"/>
    <s v="Luxoflux, Inc."/>
    <m/>
    <x v="3"/>
    <m/>
    <m/>
    <n v="1.23"/>
    <n v="0.68"/>
    <n v="0.47"/>
    <m/>
    <n v="0.08"/>
    <n v="1998"/>
    <m/>
    <s v="http://www.vgchartz.com/game/5971/vigilante-8/?region=All"/>
    <n v="1"/>
    <m/>
    <s v="/games/boxart/575892ccc.jpg"/>
  </r>
  <r>
    <n v="1891"/>
    <s v="Castlevania"/>
    <s v="castlevania"/>
    <x v="1"/>
    <x v="1"/>
    <x v="1"/>
    <x v="31"/>
    <s v="Konami"/>
    <m/>
    <x v="3"/>
    <m/>
    <m/>
    <n v="1.23"/>
    <n v="0.54"/>
    <n v="0.06"/>
    <n v="0.62"/>
    <n v="0.01"/>
    <n v="1987"/>
    <m/>
    <s v="http://www.vgchartz.com/game/12497/castlevania/?region=All"/>
    <n v="1"/>
    <m/>
    <s v="/games/boxart/full_9376257AmericaFrontccc.jpg"/>
  </r>
  <r>
    <n v="1892"/>
    <s v="Kirby Tilt 'n' Tumble"/>
    <s v="kirby-tilt-n-tumble"/>
    <x v="5"/>
    <x v="0"/>
    <x v="3"/>
    <x v="0"/>
    <s v="HAL Laboratory"/>
    <m/>
    <x v="3"/>
    <m/>
    <n v="1.23"/>
    <m/>
    <m/>
    <m/>
    <m/>
    <m/>
    <n v="2001"/>
    <m/>
    <s v="http://www.vgchartz.com/game/3616/kirby-tilt-n-tumble/?region=All"/>
    <n v="1"/>
    <m/>
    <s v="/games/boxart/full_6859898AmericaFrontccc.jpg"/>
  </r>
  <r>
    <n v="1893"/>
    <s v="The Legend of Zelda: Tri Force Heroes"/>
    <s v="the-legend-of-zelda-tri-force-heroes"/>
    <x v="13"/>
    <x v="0"/>
    <x v="9"/>
    <x v="0"/>
    <s v="GREZZO"/>
    <m/>
    <x v="42"/>
    <m/>
    <n v="1.23"/>
    <m/>
    <m/>
    <m/>
    <m/>
    <m/>
    <n v="2015"/>
    <s v="04th Jan 18"/>
    <s v="http://www.vgchartz.com/game/85729/the-legend-of-zelda-tri-force-heroes/?region=All"/>
    <n v="1"/>
    <m/>
    <s v="/games/boxart/full_3672668AmericaFrontccc.jpg"/>
  </r>
  <r>
    <n v="1894"/>
    <s v="Donkey Kong Country 2"/>
    <s v="donkey-kong-country-2"/>
    <x v="1"/>
    <x v="0"/>
    <x v="11"/>
    <x v="0"/>
    <s v="Rare Ltd."/>
    <m/>
    <x v="35"/>
    <m/>
    <m/>
    <n v="1.23"/>
    <n v="0.79"/>
    <n v="0.27"/>
    <n v="0.12"/>
    <n v="0.04"/>
    <n v="2004"/>
    <m/>
    <s v="http://www.vgchartz.com/game/6228/donkey-kong-country-2/?region=All"/>
    <n v="1"/>
    <m/>
    <s v="/games/boxart/3613637ccc.jpg"/>
  </r>
  <r>
    <n v="1895"/>
    <s v="Ben 10: Protector of Earth"/>
    <s v="ben-10-protector-of-earth"/>
    <x v="9"/>
    <x v="3"/>
    <x v="0"/>
    <x v="119"/>
    <s v="High Voltage Software"/>
    <m/>
    <x v="3"/>
    <m/>
    <m/>
    <n v="1.23"/>
    <n v="0.54"/>
    <n v="0.55000000000000004"/>
    <m/>
    <n v="0.13"/>
    <n v="2007"/>
    <m/>
    <s v="http://www.vgchartz.com/game/12584/ben-10-protector-of-earth/?region=All"/>
    <n v="1"/>
    <m/>
    <s v="/games/boxart/5410078ccc.jpg"/>
  </r>
  <r>
    <n v="1896"/>
    <s v="Star Wars Battlefront II"/>
    <s v="star-wars-battlefront-ii"/>
    <x v="3"/>
    <x v="4"/>
    <x v="19"/>
    <x v="34"/>
    <s v="Savage Entertainment"/>
    <m/>
    <x v="27"/>
    <m/>
    <m/>
    <n v="1.22"/>
    <n v="1.05"/>
    <n v="0.06"/>
    <n v="0.01"/>
    <n v="0.1"/>
    <n v="2005"/>
    <m/>
    <s v="http://www.vgchartz.com/game/2189/star-wars-battlefront-ii/?region=All"/>
    <n v="1"/>
    <m/>
    <s v="/games/boxart/full_5918118AmericaFrontccc.jpg"/>
  </r>
  <r>
    <n v="1897"/>
    <s v="Intelligent Qube"/>
    <s v="intelligent-qube"/>
    <x v="5"/>
    <x v="0"/>
    <x v="15"/>
    <x v="9"/>
    <s v="Sony Computer Entertainment"/>
    <m/>
    <x v="42"/>
    <m/>
    <m/>
    <n v="1.22"/>
    <n v="0.13"/>
    <n v="7.0000000000000007E-2"/>
    <n v="1"/>
    <n v="0.02"/>
    <n v="1997"/>
    <m/>
    <s v="http://www.vgchartz.com/game/3511/intelligent-qube/?region=All"/>
    <n v="1"/>
    <m/>
    <s v="/games/boxart/2796675ccc.jpg"/>
  </r>
  <r>
    <n v="1898"/>
    <s v="Game &amp; Watch Gallery 2"/>
    <s v="game-amp-watch-gallery-2"/>
    <x v="6"/>
    <x v="0"/>
    <x v="3"/>
    <x v="0"/>
    <s v="Nintendo"/>
    <m/>
    <x v="3"/>
    <m/>
    <n v="1.22"/>
    <m/>
    <m/>
    <m/>
    <m/>
    <m/>
    <n v="1998"/>
    <m/>
    <s v="http://www.vgchartz.com/game/6274/game-amp-watch-gallery-2/?region=All"/>
    <n v="1"/>
    <m/>
    <s v="/games/boxart/925952ccc.jpg"/>
  </r>
  <r>
    <n v="1899"/>
    <s v="Game &amp; Watch Gallery 3"/>
    <s v="game-amp-watch-gallery-3"/>
    <x v="6"/>
    <x v="0"/>
    <x v="3"/>
    <x v="0"/>
    <s v="Nintendo"/>
    <m/>
    <x v="3"/>
    <m/>
    <n v="1.22"/>
    <m/>
    <m/>
    <m/>
    <m/>
    <m/>
    <n v="1999"/>
    <m/>
    <s v="http://www.vgchartz.com/game/6275/game-amp-watch-gallery-3/?region=All"/>
    <n v="1"/>
    <m/>
    <s v="/games/boxart/8660173ccc.jpg"/>
  </r>
  <r>
    <n v="1900"/>
    <s v="Kirby: Mass Attack"/>
    <s v="kirby-mass-attack"/>
    <x v="1"/>
    <x v="0"/>
    <x v="4"/>
    <x v="0"/>
    <s v="HAL Laboratory"/>
    <m/>
    <x v="10"/>
    <m/>
    <n v="1.22"/>
    <m/>
    <m/>
    <m/>
    <m/>
    <m/>
    <n v="2011"/>
    <m/>
    <s v="http://www.vgchartz.com/game/50862/kirby-mass-attack/?region=All"/>
    <n v="1"/>
    <m/>
    <s v="/games/boxart/full_kirby-mass-attack_779AmericaFront.jpg"/>
  </r>
  <r>
    <n v="1901"/>
    <s v="Pac-Man"/>
    <s v="pac-man"/>
    <x v="5"/>
    <x v="1"/>
    <x v="1"/>
    <x v="23"/>
    <s v="Namco"/>
    <m/>
    <x v="3"/>
    <m/>
    <m/>
    <n v="1.22"/>
    <n v="0.27"/>
    <n v="0.08"/>
    <n v="0.85"/>
    <n v="0.02"/>
    <n v="1993"/>
    <m/>
    <s v="http://www.vgchartz.com/game/14381/pac-man/?region=All"/>
    <n v="1"/>
    <m/>
    <s v="/games/boxart/6683678ccc.jpg"/>
  </r>
  <r>
    <n v="1902"/>
    <s v="WWE 2K17"/>
    <s v="wwe-2k17"/>
    <x v="0"/>
    <x v="4"/>
    <x v="8"/>
    <x v="44"/>
    <s v="Yuke's"/>
    <m/>
    <x v="3"/>
    <m/>
    <m/>
    <n v="1.22"/>
    <n v="0.32"/>
    <n v="0.7"/>
    <m/>
    <n v="0.19"/>
    <n v="2016"/>
    <s v="05th Apr 18"/>
    <s v="http://www.vgchartz.com/game/115626/wwe-2k17/?region=All"/>
    <n v="1"/>
    <m/>
    <s v="/games/boxart/full_3823693AmericaFrontccc.jpg"/>
  </r>
  <r>
    <n v="1903"/>
    <s v="Parfait: Chocolat Second Style"/>
    <s v="parfait-chocolat-second-style"/>
    <x v="13"/>
    <x v="1"/>
    <x v="10"/>
    <x v="144"/>
    <s v="Alchemist"/>
    <m/>
    <x v="3"/>
    <m/>
    <m/>
    <n v="1.22"/>
    <n v="0.59"/>
    <n v="0.46"/>
    <n v="0.01"/>
    <n v="0.15"/>
    <n v="2006"/>
    <m/>
    <s v="http://www.vgchartz.com/game/3995/parfait-chocolat-second-style/?region=All"/>
    <n v="1"/>
    <m/>
    <s v="/games/boxart/full_3716612JapanFrontccc.jpg"/>
  </r>
  <r>
    <n v="1904"/>
    <s v="NBA Live 99"/>
    <s v="nba-live-99"/>
    <x v="0"/>
    <x v="0"/>
    <x v="15"/>
    <x v="13"/>
    <s v="NuFX"/>
    <m/>
    <x v="26"/>
    <m/>
    <m/>
    <n v="1.22"/>
    <n v="1.1299999999999999"/>
    <n v="0.05"/>
    <m/>
    <n v="0.03"/>
    <n v="1998"/>
    <m/>
    <s v="http://www.vgchartz.com/game/6370/nba-live-99/?region=All"/>
    <n v="1"/>
    <m/>
    <s v="/games/boxart/full_5104727AmericaFrontccc.jpg"/>
  </r>
  <r>
    <n v="1905"/>
    <s v="SimCity 2000"/>
    <s v="simcity-2000"/>
    <x v="8"/>
    <x v="0"/>
    <x v="15"/>
    <x v="98"/>
    <s v="Maxis"/>
    <m/>
    <x v="3"/>
    <m/>
    <m/>
    <n v="1.22"/>
    <n v="0.68"/>
    <n v="0.46"/>
    <m/>
    <n v="0.08"/>
    <n v="1996"/>
    <m/>
    <s v="http://www.vgchartz.com/game/2060/simcity-2000/?region=All"/>
    <n v="1"/>
    <m/>
    <s v="/games/boxart/2427797ccc.jpg"/>
  </r>
  <r>
    <n v="1906"/>
    <s v="Slime Rancher"/>
    <s v="slime-rancher"/>
    <x v="8"/>
    <x v="3"/>
    <x v="2"/>
    <x v="145"/>
    <s v="Monomi Park"/>
    <m/>
    <x v="3"/>
    <m/>
    <n v="1.22"/>
    <m/>
    <m/>
    <m/>
    <m/>
    <m/>
    <n v="2017"/>
    <s v="07th Aug 18"/>
    <s v="http://www.vgchartz.com/game/222533/slime-rancher/?region=All"/>
    <n v="1"/>
    <m/>
    <s v="/games/boxart/full_2292193AmericaFrontccc.jpg"/>
  </r>
  <r>
    <n v="1907"/>
    <s v="Max Payne"/>
    <s v="max-payne"/>
    <x v="3"/>
    <x v="2"/>
    <x v="18"/>
    <x v="4"/>
    <s v="neo Software"/>
    <m/>
    <x v="7"/>
    <m/>
    <m/>
    <n v="1.22"/>
    <n v="0.98"/>
    <n v="0.19"/>
    <m/>
    <n v="0.05"/>
    <n v="2001"/>
    <m/>
    <s v="http://www.vgchartz.com/game/1279/max-payne/?region=All"/>
    <n v="1"/>
    <m/>
    <s v="/games/boxart/3071939ccc.jpg"/>
  </r>
  <r>
    <n v="1908"/>
    <s v="WCW Mayhem"/>
    <s v="wcw-mayhem"/>
    <x v="11"/>
    <x v="4"/>
    <x v="15"/>
    <x v="14"/>
    <s v="Kodiak Interactive"/>
    <m/>
    <x v="3"/>
    <m/>
    <m/>
    <n v="1.22"/>
    <n v="0.68"/>
    <n v="0.46"/>
    <m/>
    <n v="0.08"/>
    <n v="1999"/>
    <m/>
    <s v="http://www.vgchartz.com/game/5978/wcw-mayhem/?region=All"/>
    <n v="1"/>
    <m/>
    <s v="/games/boxart/full_7834944AmericaFrontccc.jpg"/>
  </r>
  <r>
    <n v="1909"/>
    <s v="NBA 2K2"/>
    <s v="nba-2k2"/>
    <x v="0"/>
    <x v="0"/>
    <x v="10"/>
    <x v="8"/>
    <s v="Visual Concepts"/>
    <m/>
    <x v="3"/>
    <m/>
    <m/>
    <n v="1.22"/>
    <n v="0.59"/>
    <n v="0.46"/>
    <n v="0.01"/>
    <n v="0.15"/>
    <n v="2002"/>
    <m/>
    <s v="http://www.vgchartz.com/game/3899/nba-2k2/?region=All"/>
    <n v="1"/>
    <m/>
    <s v="/games/boxart/full_3213949AmericaFrontccc.jpg"/>
  </r>
  <r>
    <n v="1910"/>
    <s v="NASCAR Thunder 2003"/>
    <s v="nascar-thunder-2003"/>
    <x v="2"/>
    <x v="0"/>
    <x v="10"/>
    <x v="13"/>
    <s v="EA Tiburon"/>
    <m/>
    <x v="3"/>
    <m/>
    <m/>
    <n v="1.22"/>
    <n v="0.6"/>
    <n v="0.46"/>
    <m/>
    <n v="0.16"/>
    <n v="2002"/>
    <m/>
    <s v="http://www.vgchartz.com/game/5424/nascar-thunder-2003/?region=All"/>
    <n v="1"/>
    <m/>
    <s v="/games/boxart/5234270ccc.jpg"/>
  </r>
  <r>
    <n v="1911"/>
    <s v="Cars"/>
    <s v="cars"/>
    <x v="2"/>
    <x v="0"/>
    <x v="10"/>
    <x v="59"/>
    <s v="Rainbow Studios"/>
    <m/>
    <x v="3"/>
    <m/>
    <m/>
    <n v="1.21"/>
    <n v="1.01"/>
    <n v="0.04"/>
    <m/>
    <n v="0.16"/>
    <n v="2006"/>
    <m/>
    <s v="http://www.vgchartz.com/game/4944/cars/?region=All"/>
    <n v="1"/>
    <m/>
    <s v="/games/boxart/7080885ccc.jpg"/>
  </r>
  <r>
    <n v="1912"/>
    <s v="Fuzion Frenzy"/>
    <s v="fuzion-frenzy"/>
    <x v="6"/>
    <x v="0"/>
    <x v="18"/>
    <x v="40"/>
    <s v="Blitz Games"/>
    <m/>
    <x v="3"/>
    <m/>
    <m/>
    <n v="1.21"/>
    <n v="0.93"/>
    <n v="0.24"/>
    <m/>
    <n v="0.04"/>
    <n v="2001"/>
    <m/>
    <s v="http://www.vgchartz.com/game/829/fuzion-frenzy/?region=All"/>
    <n v="1"/>
    <m/>
    <s v="/games/boxart/5795712ccc.jpg"/>
  </r>
  <r>
    <n v="1913"/>
    <s v="Call of Duty: Finest Hour"/>
    <s v="call-of-duty-finest-hour"/>
    <x v="3"/>
    <x v="4"/>
    <x v="18"/>
    <x v="6"/>
    <s v="Spark Unlimited"/>
    <m/>
    <x v="3"/>
    <m/>
    <m/>
    <n v="1.21"/>
    <n v="0.78"/>
    <n v="0.4"/>
    <m/>
    <n v="0.04"/>
    <n v="2004"/>
    <m/>
    <s v="http://www.vgchartz.com/game/301/call-of-duty-finest-hour/?region=All"/>
    <n v="1"/>
    <m/>
    <s v="/games/boxart/9875692ccc.jpg"/>
  </r>
  <r>
    <n v="1914"/>
    <s v="Guitar Hero Live"/>
    <s v="guitar-hero-live"/>
    <x v="14"/>
    <x v="4"/>
    <x v="8"/>
    <x v="6"/>
    <s v="FreeStyleGames"/>
    <m/>
    <x v="3"/>
    <m/>
    <m/>
    <n v="1.21"/>
    <n v="0.52"/>
    <n v="0.49"/>
    <m/>
    <n v="0.2"/>
    <n v="2015"/>
    <s v="15th Mar 18"/>
    <s v="http://www.vgchartz.com/game/85382/guitar-hero-live/?region=All"/>
    <n v="1"/>
    <m/>
    <s v="/games/boxart/full_3401532AmericaFrontccc.jpg"/>
  </r>
  <r>
    <n v="1915"/>
    <s v="Medal of Honor: Airborne"/>
    <s v="medal-of-honor-airborne"/>
    <x v="3"/>
    <x v="4"/>
    <x v="7"/>
    <x v="14"/>
    <s v="EA Los Angeles"/>
    <m/>
    <x v="3"/>
    <m/>
    <m/>
    <n v="1.21"/>
    <n v="0.25"/>
    <n v="0.7"/>
    <n v="0.03"/>
    <n v="0.24"/>
    <n v="2007"/>
    <m/>
    <s v="http://www.vgchartz.com/game/13441/medal-of-honor-airborne/?region=All"/>
    <n v="1"/>
    <m/>
    <s v="/games/boxart/full_5904156AmericaFrontccc.jpg"/>
  </r>
  <r>
    <n v="1916"/>
    <s v="Bayonetta"/>
    <s v="bayonetta"/>
    <x v="9"/>
    <x v="2"/>
    <x v="7"/>
    <x v="8"/>
    <s v="PlatinumGames"/>
    <m/>
    <x v="7"/>
    <n v="7.2"/>
    <m/>
    <n v="1.21"/>
    <n v="0.44"/>
    <n v="0.4"/>
    <n v="0.21"/>
    <n v="0.16"/>
    <n v="2010"/>
    <m/>
    <s v="http://www.vgchartz.com/game/25465/bayonetta/?region=All"/>
    <n v="1"/>
    <n v="8.4"/>
    <s v="/games/boxart/full_3265725AmericaFrontccc.png"/>
  </r>
  <r>
    <n v="1917"/>
    <s v="Just Dance 4"/>
    <s v="just-dance-4"/>
    <x v="14"/>
    <x v="3"/>
    <x v="5"/>
    <x v="15"/>
    <s v="Ubisoft"/>
    <m/>
    <x v="3"/>
    <m/>
    <m/>
    <n v="1.21"/>
    <n v="0.9"/>
    <n v="0.19"/>
    <m/>
    <n v="0.12"/>
    <n v="2012"/>
    <s v="31st Jan 18"/>
    <s v="http://www.vgchartz.com/game/70916/just-dance-4/?region=All"/>
    <n v="1"/>
    <m/>
    <s v="/games/boxart/full_7980153AmericaFrontccc.jpg"/>
  </r>
  <r>
    <n v="1918"/>
    <s v="Sly Cooper and the Thievius Raccoonus"/>
    <s v="sly-cooper-and-the-thievius-raccoonus"/>
    <x v="1"/>
    <x v="0"/>
    <x v="10"/>
    <x v="9"/>
    <s v="Sucker Punch"/>
    <m/>
    <x v="3"/>
    <m/>
    <m/>
    <n v="1.21"/>
    <n v="1.03"/>
    <n v="0.14000000000000001"/>
    <m/>
    <n v="0.04"/>
    <n v="2002"/>
    <s v="12th Apr 18"/>
    <s v="http://www.vgchartz.com/game/6421/sly-cooper-and-the-thievius-raccoonus/?region=All"/>
    <n v="1"/>
    <m/>
    <s v="/games/boxart/2920185ccc.jpg"/>
  </r>
  <r>
    <n v="1919"/>
    <s v="Star Wars Episode 1: Jedi Power Battles"/>
    <s v="star-wars-episode-1-jedi-power-battles"/>
    <x v="9"/>
    <x v="4"/>
    <x v="15"/>
    <x v="34"/>
    <s v="LucasArts"/>
    <m/>
    <x v="3"/>
    <m/>
    <m/>
    <n v="1.21"/>
    <n v="0.66"/>
    <n v="0.48"/>
    <n v="0.01"/>
    <n v="0.06"/>
    <n v="2000"/>
    <m/>
    <s v="http://www.vgchartz.com/game/6444/star-wars-episode-1-jedi-power-battles/?region=All"/>
    <n v="1"/>
    <m/>
    <s v="/games/boxart/full_star-wars-episode-1-jedi-power-battles_150AmericaFront.jpg"/>
  </r>
  <r>
    <n v="1920"/>
    <s v="Super Monkey Ball: Banana Blitz"/>
    <s v="super-monkey-ball-banana-blitz"/>
    <x v="6"/>
    <x v="0"/>
    <x v="0"/>
    <x v="8"/>
    <s v="Sega"/>
    <m/>
    <x v="34"/>
    <m/>
    <n v="1.21"/>
    <m/>
    <m/>
    <m/>
    <m/>
    <m/>
    <n v="2006"/>
    <m/>
    <s v="http://www.vgchartz.com/game/2286/super-monkey-ball-banana-blitz/?region=All"/>
    <n v="1"/>
    <m/>
    <s v="/games/boxart/full_5783144AmericaFrontccc.jpg"/>
  </r>
  <r>
    <n v="1921"/>
    <s v="The Magical Quest starring Mickey Mouse (all region sales)"/>
    <s v="the-magical-quest-starring-mickey-mouse-all-region-sales"/>
    <x v="1"/>
    <x v="1"/>
    <x v="6"/>
    <x v="28"/>
    <s v="Capcom"/>
    <m/>
    <x v="3"/>
    <m/>
    <n v="1.21"/>
    <m/>
    <m/>
    <m/>
    <m/>
    <m/>
    <n v="1992"/>
    <m/>
    <s v="http://www.vgchartz.com/game/6326/the-magical-quest-starring-mickey-mouse-all-region-sales/?region=All"/>
    <n v="1"/>
    <m/>
    <s v="/games/boxart/8064706ccc.jpg"/>
  </r>
  <r>
    <n v="1922"/>
    <s v="Need for Speed Underground"/>
    <s v="need-for-speed-underground"/>
    <x v="2"/>
    <x v="0"/>
    <x v="21"/>
    <x v="14"/>
    <s v="EA Black Box"/>
    <m/>
    <x v="3"/>
    <m/>
    <m/>
    <n v="1.21"/>
    <n v="0.69"/>
    <n v="0.48"/>
    <n v="0.01"/>
    <n v="0.03"/>
    <n v="2003"/>
    <m/>
    <s v="http://www.vgchartz.com/game/5490/need-for-speed-underground/?region=All"/>
    <n v="1"/>
    <m/>
    <s v="/games/boxart/5102693ccc.jpg"/>
  </r>
  <r>
    <n v="1923"/>
    <s v="FIFA 07 Soccer"/>
    <s v="fifa-07-soccer"/>
    <x v="0"/>
    <x v="0"/>
    <x v="19"/>
    <x v="13"/>
    <s v="EA Canada"/>
    <m/>
    <x v="4"/>
    <m/>
    <m/>
    <n v="1.21"/>
    <n v="0.25"/>
    <n v="0.64"/>
    <m/>
    <n v="0.32"/>
    <n v="2006"/>
    <m/>
    <s v="http://www.vgchartz.com/game/7546/fifa-07-soccer/?region=All"/>
    <n v="1"/>
    <m/>
    <s v="/games/boxart/6759370ccc.jpg"/>
  </r>
  <r>
    <n v="1924"/>
    <s v="Shrek / Shrek 2 2-in-1 Gameboy Advance Video"/>
    <s v="shrek"/>
    <x v="6"/>
    <x v="1"/>
    <x v="11"/>
    <x v="25"/>
    <s v="Majesco Games"/>
    <m/>
    <x v="3"/>
    <m/>
    <m/>
    <n v="1.21"/>
    <n v="0.87"/>
    <n v="0.32"/>
    <m/>
    <n v="0.02"/>
    <n v="2007"/>
    <m/>
    <s v="http://www.vgchartz.com/game/28376/shrek-shrek-2-2-in-1-gameboy-advance-video/?region=All"/>
    <n v="1"/>
    <m/>
    <s v="/games/boxart/full_6765149AmericaFrontccc.jpg"/>
  </r>
  <r>
    <n v="1925"/>
    <s v="Boom Blox"/>
    <s v="boom-blox"/>
    <x v="5"/>
    <x v="0"/>
    <x v="0"/>
    <x v="14"/>
    <s v="EA Los Angeles"/>
    <m/>
    <x v="7"/>
    <m/>
    <m/>
    <n v="1.21"/>
    <n v="0.71"/>
    <n v="0.38"/>
    <n v="0"/>
    <n v="0.12"/>
    <n v="2008"/>
    <m/>
    <s v="http://www.vgchartz.com/game/13684/boom-blox/?region=All"/>
    <n v="1"/>
    <n v="8.5"/>
    <s v="/games/boxart/full_2000240AmericaFrontccc.jpg"/>
  </r>
  <r>
    <n v="1926"/>
    <s v="Cars"/>
    <s v="cars"/>
    <x v="2"/>
    <x v="0"/>
    <x v="19"/>
    <x v="59"/>
    <s v="Locomotive Games"/>
    <m/>
    <x v="42"/>
    <m/>
    <m/>
    <n v="1.21"/>
    <n v="0.72"/>
    <n v="0.28000000000000003"/>
    <m/>
    <n v="0.2"/>
    <n v="2006"/>
    <m/>
    <s v="http://www.vgchartz.com/game/4945/cars/?region=All"/>
    <n v="1"/>
    <m/>
    <s v="/games/boxart/2926134ccc.jpg"/>
  </r>
  <r>
    <n v="1927"/>
    <s v="FIFA Soccer 11"/>
    <s v="fifa-soccer-11"/>
    <x v="0"/>
    <x v="0"/>
    <x v="19"/>
    <x v="13"/>
    <s v="HB Studios"/>
    <m/>
    <x v="28"/>
    <m/>
    <m/>
    <n v="1.21"/>
    <n v="0.13"/>
    <n v="0.7"/>
    <n v="0.01"/>
    <n v="0.36"/>
    <n v="2010"/>
    <m/>
    <s v="http://www.vgchartz.com/game/43327/fifa-soccer-11/?region=All"/>
    <n v="1"/>
    <m/>
    <s v="/games/boxart/full_fifa-soccer-11_0AmericaFront.jpg"/>
  </r>
  <r>
    <n v="1928"/>
    <s v="Test Drive 4"/>
    <s v="test-drive-4"/>
    <x v="2"/>
    <x v="0"/>
    <x v="15"/>
    <x v="135"/>
    <s v="Pitbull Syndicate"/>
    <m/>
    <x v="3"/>
    <m/>
    <m/>
    <n v="1.21"/>
    <n v="0.67"/>
    <n v="0.46"/>
    <m/>
    <n v="0.08"/>
    <n v="1997"/>
    <m/>
    <s v="http://www.vgchartz.com/game/2360/test-drive-4/?region=All"/>
    <n v="1"/>
    <m/>
    <s v="/games/boxart/6590226ccc.jpg"/>
  </r>
  <r>
    <n v="1929"/>
    <s v="The Sims 2: Castaway"/>
    <s v="the-sims-2-castaway"/>
    <x v="8"/>
    <x v="4"/>
    <x v="0"/>
    <x v="14"/>
    <s v="Maxis"/>
    <m/>
    <x v="3"/>
    <m/>
    <m/>
    <n v="1.21"/>
    <n v="0.44"/>
    <n v="0.63"/>
    <m/>
    <n v="0.14000000000000001"/>
    <n v="2007"/>
    <m/>
    <s v="http://www.vgchartz.com/game/12365/the-sims-2-castaway/?region=All"/>
    <n v="1"/>
    <m/>
    <s v="/games/boxart/full_5951365AmericaFrontccc.jpg"/>
  </r>
  <r>
    <n v="1930"/>
    <s v="World Soccer Winning Eleven 9 (JP &amp; Others sales)"/>
    <s v="world-soccer-winning-eleven-9-jp-amp-others-sales"/>
    <x v="0"/>
    <x v="0"/>
    <x v="19"/>
    <x v="31"/>
    <s v="Konami Computer Entertainment Tokyo"/>
    <m/>
    <x v="4"/>
    <m/>
    <m/>
    <n v="1.2"/>
    <n v="0.01"/>
    <n v="0.88"/>
    <n v="0.31"/>
    <m/>
    <n v="2006"/>
    <m/>
    <s v="http://www.vgchartz.com/game/7550/world-soccer-winning-eleven-9-jp-amp-others-sales/?region=All"/>
    <n v="1"/>
    <m/>
    <s v="/games/boxart/full_6504694AmericaFrontccc.jpg"/>
  </r>
  <r>
    <n v="1931"/>
    <s v="The Lord of the Rings: The Fellowship of the Ring"/>
    <s v="the-lord-of-the-rings-the-fellowship-of-the-ring"/>
    <x v="9"/>
    <x v="4"/>
    <x v="10"/>
    <x v="146"/>
    <s v="Surreal Software"/>
    <m/>
    <x v="3"/>
    <m/>
    <m/>
    <n v="1.2"/>
    <n v="0.59"/>
    <n v="0.46"/>
    <m/>
    <n v="0.15"/>
    <n v="2002"/>
    <m/>
    <s v="http://www.vgchartz.com/game/5277/the-lord-of-the-rings-the-fellowship-of-the-ring/?region=All"/>
    <n v="1"/>
    <m/>
    <s v="/games/boxart/8362532ccc.jpg"/>
  </r>
  <r>
    <n v="1932"/>
    <s v="ATV Offroad Fury 3"/>
    <s v="atv-offroad-fury-3"/>
    <x v="2"/>
    <x v="0"/>
    <x v="10"/>
    <x v="9"/>
    <s v="Climax Group"/>
    <m/>
    <x v="25"/>
    <m/>
    <m/>
    <n v="1.2"/>
    <n v="1"/>
    <n v="0.04"/>
    <m/>
    <n v="0.16"/>
    <n v="2004"/>
    <m/>
    <s v="http://www.vgchartz.com/game/132/atv-offroad-fury-3/?region=All"/>
    <n v="1"/>
    <m/>
    <s v="/games/boxart/full_4574881AmericaFrontccc.jpg"/>
  </r>
  <r>
    <n v="1933"/>
    <s v="F1 2011"/>
    <s v="f1-2011"/>
    <x v="2"/>
    <x v="0"/>
    <x v="7"/>
    <x v="133"/>
    <s v="Codemasters Birmingham"/>
    <m/>
    <x v="10"/>
    <m/>
    <m/>
    <n v="1.2"/>
    <n v="0.12"/>
    <n v="0.75"/>
    <n v="0.11"/>
    <n v="0.23"/>
    <n v="2011"/>
    <m/>
    <s v="http://www.vgchartz.com/game/51210/f1-2011/?region=All"/>
    <n v="1"/>
    <m/>
    <s v="/games/boxart/full_f1-2011_344AmericaFront.jpg"/>
  </r>
  <r>
    <n v="1934"/>
    <s v="Metal Gear Solid V: Ground Zeroes"/>
    <s v="metal-gear-solid-v-ground-zeroes"/>
    <x v="10"/>
    <x v="2"/>
    <x v="8"/>
    <x v="68"/>
    <s v="Kojima Productions"/>
    <m/>
    <x v="35"/>
    <m/>
    <m/>
    <n v="1.2"/>
    <n v="0.36"/>
    <n v="0.5"/>
    <n v="0.17"/>
    <n v="0.17"/>
    <n v="2014"/>
    <s v="22nd Mar 18"/>
    <s v="http://www.vgchartz.com/game/78258/metal-gear-solid-v-ground-zeroes/?region=All"/>
    <n v="1"/>
    <m/>
    <s v="/games/boxart/full_8353820AmericaFrontccc.jpg"/>
  </r>
  <r>
    <n v="1935"/>
    <s v="Minecraft: Story Mode"/>
    <s v="minecraft-story-mode"/>
    <x v="13"/>
    <x v="3"/>
    <x v="5"/>
    <x v="2"/>
    <s v="Telltale Games"/>
    <m/>
    <x v="3"/>
    <m/>
    <m/>
    <n v="1.2"/>
    <n v="0.67"/>
    <n v="0.42"/>
    <m/>
    <n v="0.11"/>
    <n v="2015"/>
    <s v="13th Jan 18"/>
    <s v="http://www.vgchartz.com/game/85927/minecraft-story-mode/?region=All"/>
    <n v="1"/>
    <m/>
    <s v="/games/boxart/full_2882335AmericaFrontccc.jpg"/>
  </r>
  <r>
    <n v="1936"/>
    <s v="Mad Max (2013)"/>
    <s v="mad-max-2013"/>
    <x v="9"/>
    <x v="2"/>
    <x v="8"/>
    <x v="36"/>
    <s v="Avalanche Studios"/>
    <m/>
    <x v="3"/>
    <m/>
    <m/>
    <n v="1.2"/>
    <n v="0.38"/>
    <n v="0.59"/>
    <n v="0.05"/>
    <n v="0.19"/>
    <n v="2015"/>
    <s v="05th Jan 18"/>
    <s v="http://www.vgchartz.com/game/73108/mad-max-2013/?region=All"/>
    <n v="1"/>
    <m/>
    <s v="/games/boxart/full_5658101AmericaFrontccc.jpg"/>
  </r>
  <r>
    <n v="1937"/>
    <s v="Dino Crisis 2"/>
    <s v="dino-crisis-2"/>
    <x v="9"/>
    <x v="2"/>
    <x v="15"/>
    <x v="28"/>
    <s v="Capcom Production Studio 4"/>
    <m/>
    <x v="18"/>
    <m/>
    <n v="1.2"/>
    <m/>
    <m/>
    <m/>
    <m/>
    <m/>
    <n v="2000"/>
    <m/>
    <s v="http://www.vgchartz.com/game/3096/dino-crisis-2/?region=All"/>
    <n v="1"/>
    <m/>
    <s v="/games/boxart/9641652ccc.jpg"/>
  </r>
  <r>
    <n v="1938"/>
    <s v="Disney's Chip 'n Dale: Rescue Rangers"/>
    <s v="disneys-chip-n-dale-rescue-rangers"/>
    <x v="1"/>
    <x v="1"/>
    <x v="1"/>
    <x v="28"/>
    <s v="Capcom"/>
    <m/>
    <x v="3"/>
    <m/>
    <n v="1.2"/>
    <m/>
    <m/>
    <m/>
    <m/>
    <m/>
    <n v="1990"/>
    <m/>
    <s v="http://www.vgchartz.com/game/6207/disneys-chip-n-dale-rescue-rangers/?region=All"/>
    <n v="1"/>
    <m/>
    <s v="/games/boxart/full_2410673AmericaFrontccc.jpg"/>
  </r>
  <r>
    <n v="1939"/>
    <s v="Dragon Ball Z: Budokai Tenkaichi 3"/>
    <s v="dragon-ball-z-budokai-tenkaichi-3"/>
    <x v="11"/>
    <x v="4"/>
    <x v="10"/>
    <x v="17"/>
    <s v="Spike / Bandai Namco Games"/>
    <m/>
    <x v="3"/>
    <m/>
    <n v="1.2"/>
    <m/>
    <m/>
    <m/>
    <m/>
    <m/>
    <n v="2007"/>
    <m/>
    <s v="http://www.vgchartz.com/game/12742/dragon-ball-z-budokai-tenkaichi-3/?region=All"/>
    <n v="1"/>
    <m/>
    <s v="/games/boxart/8324087ccc.jpg"/>
  </r>
  <r>
    <n v="1940"/>
    <s v="Dragon Ball Z: La Legende Saien"/>
    <s v="dragon-ball-z-la-legende-saien"/>
    <x v="11"/>
    <x v="1"/>
    <x v="6"/>
    <x v="67"/>
    <s v="TOSE"/>
    <m/>
    <x v="3"/>
    <m/>
    <m/>
    <n v="1.2"/>
    <m/>
    <m/>
    <n v="1.2"/>
    <n v="0"/>
    <n v="1994"/>
    <m/>
    <s v="http://www.vgchartz.com/game/3168/dragon-ball-z-la-legende-saien/?region=All"/>
    <n v="1"/>
    <m/>
    <s v="/games/boxart/full_6110199JapanFrontccc.jpg"/>
  </r>
  <r>
    <n v="1941"/>
    <s v="Final Fantasy"/>
    <s v="final-fantasy"/>
    <x v="4"/>
    <x v="1"/>
    <x v="1"/>
    <x v="0"/>
    <s v="Square"/>
    <m/>
    <x v="13"/>
    <m/>
    <n v="1.2"/>
    <m/>
    <m/>
    <m/>
    <m/>
    <m/>
    <n v="1990"/>
    <m/>
    <s v="http://www.vgchartz.com/game/13068/final-fantasy/?region=All"/>
    <n v="1"/>
    <m/>
    <s v="/games/boxart/3319352ccc.gif"/>
  </r>
  <r>
    <n v="1942"/>
    <s v="Final Fantasy IV"/>
    <s v="final-fantasy-iv"/>
    <x v="4"/>
    <x v="3"/>
    <x v="4"/>
    <x v="27"/>
    <s v="Matrix Software"/>
    <m/>
    <x v="13"/>
    <n v="9"/>
    <n v="1.2"/>
    <m/>
    <m/>
    <m/>
    <m/>
    <m/>
    <n v="2008"/>
    <m/>
    <s v="http://www.vgchartz.com/game/13437/final-fantasy-iv/?region=All"/>
    <n v="1"/>
    <n v="9"/>
    <s v="/games/boxart/1972591ccc.jpg"/>
  </r>
  <r>
    <n v="1943"/>
    <s v="Ganbare Goemon! Karakuri Douchuu"/>
    <s v="ganbare-goemon-karakuri-douchuu"/>
    <x v="1"/>
    <x v="1"/>
    <x v="1"/>
    <x v="31"/>
    <s v="Konami"/>
    <m/>
    <x v="3"/>
    <m/>
    <m/>
    <n v="1.2"/>
    <m/>
    <m/>
    <n v="1.2"/>
    <m/>
    <n v="1986"/>
    <m/>
    <s v="http://www.vgchartz.com/game/31809/ganbare-goemon-karakuri-douchuu/?region=All"/>
    <n v="1"/>
    <m/>
    <s v="/games/boxart/full_4177770JapanFrontccc.jpg"/>
  </r>
  <r>
    <n v="1944"/>
    <s v="Kingdom Hearts HD II.5 ReMIX"/>
    <s v="kingdom-hearts-hd-ii5-remix"/>
    <x v="4"/>
    <x v="1"/>
    <x v="7"/>
    <x v="27"/>
    <s v="Square Enix"/>
    <m/>
    <x v="3"/>
    <m/>
    <n v="1.2"/>
    <m/>
    <m/>
    <m/>
    <m/>
    <m/>
    <n v="2014"/>
    <s v="31st Dec 17"/>
    <s v="http://www.vgchartz.com/game/83195/kingdom-hearts-hd-ii5-remix/?region=All"/>
    <n v="1"/>
    <m/>
    <s v="/games/boxart/full_5928945AmericaFrontccc.png"/>
  </r>
  <r>
    <n v="1945"/>
    <s v="NFL 2K"/>
    <s v="nfl-2k"/>
    <x v="0"/>
    <x v="0"/>
    <x v="25"/>
    <x v="8"/>
    <s v="Visual Concepts"/>
    <m/>
    <x v="14"/>
    <m/>
    <m/>
    <n v="1.2"/>
    <n v="1.1200000000000001"/>
    <n v="0.05"/>
    <m/>
    <n v="0.02"/>
    <n v="1999"/>
    <m/>
    <s v="http://www.vgchartz.com/game/1583/nfl-2k/?region=All"/>
    <n v="1"/>
    <m/>
    <s v="/games/boxart/2924140ccc.jpg"/>
  </r>
  <r>
    <n v="1946"/>
    <s v="Ninja Gaiden"/>
    <s v="ninja-gaiden"/>
    <x v="9"/>
    <x v="2"/>
    <x v="18"/>
    <x v="105"/>
    <s v="Team Ninja"/>
    <m/>
    <x v="5"/>
    <m/>
    <n v="1.2"/>
    <m/>
    <m/>
    <m/>
    <m/>
    <m/>
    <n v="2004"/>
    <m/>
    <s v="http://www.vgchartz.com/game/1654/ninja-gaiden/?region=All"/>
    <n v="1"/>
    <m/>
    <s v="/games/boxart/full_552359AmericaFrontccc.jpg"/>
  </r>
  <r>
    <n v="1947"/>
    <s v="Parasite Eve II"/>
    <s v="parasite-eve-ii"/>
    <x v="4"/>
    <x v="2"/>
    <x v="15"/>
    <x v="21"/>
    <s v="SquareSoft"/>
    <m/>
    <x v="42"/>
    <m/>
    <n v="1.2"/>
    <m/>
    <m/>
    <m/>
    <m/>
    <m/>
    <n v="2000"/>
    <m/>
    <s v="http://www.vgchartz.com/game/1718/parasite-eve-ii/?region=All"/>
    <n v="1"/>
    <m/>
    <s v="/games/boxart/5739474ccc.jpg"/>
  </r>
  <r>
    <n v="1948"/>
    <s v="Resident Evil Director's Cut: Dual Shock Edition"/>
    <s v="resident-evil-directors-cut-dual-shock-edition"/>
    <x v="9"/>
    <x v="2"/>
    <x v="15"/>
    <x v="28"/>
    <s v="Capcom"/>
    <m/>
    <x v="3"/>
    <m/>
    <n v="1.2"/>
    <m/>
    <m/>
    <m/>
    <m/>
    <m/>
    <n v="1998"/>
    <m/>
    <s v="http://www.vgchartz.com/game/4164/resident-evil-directors-cut-dual-shock-edition/?region=All"/>
    <n v="1"/>
    <m/>
    <s v="/games/boxart/1383757ccc.jpg"/>
  </r>
  <r>
    <n v="1949"/>
    <s v="Shenmue"/>
    <s v="shenmue"/>
    <x v="13"/>
    <x v="4"/>
    <x v="25"/>
    <x v="8"/>
    <s v="Sega-AM2"/>
    <m/>
    <x v="17"/>
    <m/>
    <n v="1.2"/>
    <m/>
    <m/>
    <m/>
    <m/>
    <m/>
    <n v="2000"/>
    <m/>
    <s v="http://www.vgchartz.com/game/2031/shenmue/?region=All"/>
    <n v="1"/>
    <m/>
    <s v="/games/boxart/7802128ccc.jpg"/>
  </r>
  <r>
    <n v="1950"/>
    <s v="SolarStriker"/>
    <s v="solarstriker"/>
    <x v="3"/>
    <x v="1"/>
    <x v="3"/>
    <x v="0"/>
    <s v="Nintendo R&amp;D1"/>
    <m/>
    <x v="3"/>
    <m/>
    <n v="1.2"/>
    <m/>
    <m/>
    <m/>
    <m/>
    <m/>
    <n v="1990"/>
    <m/>
    <s v="http://www.vgchartz.com/game/6423/solarstriker/?region=All"/>
    <n v="1"/>
    <m/>
    <s v="/games/boxart/full_7762969AmericaFrontccc.jpg"/>
  </r>
  <r>
    <n v="1951"/>
    <s v="Sonic and the Black Knight"/>
    <s v="sonic-and-the-black-knight"/>
    <x v="1"/>
    <x v="3"/>
    <x v="0"/>
    <x v="8"/>
    <s v="Sonic Team"/>
    <m/>
    <x v="53"/>
    <n v="8.5"/>
    <n v="1.2"/>
    <m/>
    <m/>
    <m/>
    <m/>
    <m/>
    <n v="2009"/>
    <m/>
    <s v="http://www.vgchartz.com/game/24881/sonic-and-the-black-knight/?region=All"/>
    <n v="1"/>
    <m/>
    <s v="/games/boxart/full_8908991AmericaFrontccc.jpg"/>
  </r>
  <r>
    <n v="1952"/>
    <s v="Sonic Rush Adventure"/>
    <s v="sonic-rush-adventure"/>
    <x v="1"/>
    <x v="0"/>
    <x v="4"/>
    <x v="8"/>
    <s v="Dimps Corporation"/>
    <m/>
    <x v="3"/>
    <m/>
    <n v="1.2"/>
    <m/>
    <m/>
    <m/>
    <m/>
    <m/>
    <n v="2007"/>
    <m/>
    <s v="http://www.vgchartz.com/game/7499/sonic-rush-adventure/?region=All"/>
    <n v="1"/>
    <m/>
    <s v="/games/boxart/4592439ccc.jpg"/>
  </r>
  <r>
    <n v="1953"/>
    <s v="TwinBee"/>
    <s v="twinbee"/>
    <x v="3"/>
    <x v="1"/>
    <x v="1"/>
    <x v="31"/>
    <s v="Konami"/>
    <m/>
    <x v="3"/>
    <m/>
    <m/>
    <n v="1.2"/>
    <m/>
    <m/>
    <n v="1.2"/>
    <m/>
    <n v="1986"/>
    <m/>
    <s v="http://www.vgchartz.com/game/31117/twinbee/?region=All"/>
    <n v="1"/>
    <m/>
    <s v="/games/boxart/full_8918504JapanFrontccc.jpg"/>
  </r>
  <r>
    <n v="1954"/>
    <s v="WWE 2K14"/>
    <s v="wwe-2k14"/>
    <x v="11"/>
    <x v="4"/>
    <x v="7"/>
    <x v="56"/>
    <s v="Yuke's"/>
    <m/>
    <x v="35"/>
    <m/>
    <m/>
    <n v="1.2"/>
    <n v="0.49"/>
    <n v="0.51"/>
    <m/>
    <n v="0.2"/>
    <n v="2013"/>
    <s v="08th Oct 18"/>
    <s v="http://www.vgchartz.com/game/74166/wwe-2k14/?region=All"/>
    <n v="1"/>
    <m/>
    <s v="/games/boxart/full_7362642AmericaFrontccc.jpg"/>
  </r>
  <r>
    <n v="1955"/>
    <s v="Hand Simulator"/>
    <s v="hand-simulator"/>
    <x v="8"/>
    <x v="1"/>
    <x v="2"/>
    <x v="5"/>
    <s v="HFM Games"/>
    <m/>
    <x v="3"/>
    <m/>
    <n v="1.2"/>
    <m/>
    <m/>
    <m/>
    <m/>
    <m/>
    <n v="2013"/>
    <s v="03rd Feb 19"/>
    <s v="http://www.vgchartz.com/game/223394/hand-simulator/?region=All"/>
    <n v="1"/>
    <m/>
    <s v="/games/boxart/full_2250419AmericaFrontccc.jpg"/>
  </r>
  <r>
    <n v="1956"/>
    <s v="Enter the Matrix"/>
    <s v="enter-the-matrix"/>
    <x v="9"/>
    <x v="4"/>
    <x v="18"/>
    <x v="17"/>
    <s v="Shiny Entertainment"/>
    <m/>
    <x v="3"/>
    <m/>
    <m/>
    <n v="1.2"/>
    <n v="0.72"/>
    <n v="0.43"/>
    <n v="0.01"/>
    <n v="0.04"/>
    <n v="2003"/>
    <m/>
    <s v="http://www.vgchartz.com/game/19260/enter-the-matrix/?region=All"/>
    <n v="1"/>
    <m/>
    <s v="/games/boxart/4614427ccc.jpg"/>
  </r>
  <r>
    <n v="1957"/>
    <s v="NHL 2002"/>
    <s v="nhl-2002"/>
    <x v="0"/>
    <x v="0"/>
    <x v="10"/>
    <x v="13"/>
    <s v="EA Canada"/>
    <m/>
    <x v="3"/>
    <m/>
    <m/>
    <n v="1.2"/>
    <n v="0.59"/>
    <n v="0.46"/>
    <m/>
    <n v="0.15"/>
    <n v="2001"/>
    <m/>
    <s v="http://www.vgchartz.com/game/24749/nhl-2002/?region=All"/>
    <n v="1"/>
    <m/>
    <s v="/games/boxart/full_nhl-2002_601AmericaFront.jpg"/>
  </r>
  <r>
    <n v="1958"/>
    <s v="Shadow of the Colossus"/>
    <s v="shadow-of-the-colossus"/>
    <x v="10"/>
    <x v="4"/>
    <x v="8"/>
    <x v="16"/>
    <s v="Bluepoint Games"/>
    <m/>
    <x v="21"/>
    <m/>
    <m/>
    <n v="1.2"/>
    <n v="0.44"/>
    <n v="0.52"/>
    <n v="0.05"/>
    <n v="0.19"/>
    <n v="2018"/>
    <s v="26th Nov 18"/>
    <s v="http://www.vgchartz.com/game/182722/shadow-of-the-colossus/?region=All"/>
    <n v="1"/>
    <n v="9"/>
    <s v="/games/boxart/full_4942791AmericaFrontccc.jpg"/>
  </r>
  <r>
    <n v="1959"/>
    <s v="God of War: Ghost of Sparta"/>
    <s v="god-of-war-ghost-of-sparta"/>
    <x v="9"/>
    <x v="2"/>
    <x v="19"/>
    <x v="9"/>
    <s v="Ready at Dawn"/>
    <m/>
    <x v="26"/>
    <m/>
    <n v="1.2"/>
    <m/>
    <m/>
    <m/>
    <m/>
    <m/>
    <n v="2010"/>
    <m/>
    <s v="http://www.vgchartz.com/game/45021/god-of-war-ghost-of-sparta/?region=All"/>
    <n v="1"/>
    <m/>
    <s v="/games/boxart/full_god-of-war-ghost-of-sparta_4AmericaFront.jpg"/>
  </r>
  <r>
    <n v="1960"/>
    <s v="Nuclear Strike"/>
    <s v="nuclear-strike"/>
    <x v="8"/>
    <x v="4"/>
    <x v="15"/>
    <x v="14"/>
    <s v="Electronic Arts"/>
    <m/>
    <x v="3"/>
    <m/>
    <m/>
    <n v="1.19"/>
    <n v="0.66"/>
    <n v="0.45"/>
    <m/>
    <n v="0.08"/>
    <n v="1997"/>
    <m/>
    <s v="http://www.vgchartz.com/game/5550/nuclear-strike/?region=All"/>
    <n v="1"/>
    <m/>
    <s v="/games/boxart/1627272ccc.jpg"/>
  </r>
  <r>
    <n v="1961"/>
    <s v="Mario &amp; Sonic at the London 2012 Olympic Games"/>
    <s v="mario-amp-sonic-at-the-london-2012-olympic-games"/>
    <x v="0"/>
    <x v="0"/>
    <x v="9"/>
    <x v="8"/>
    <s v="Sega"/>
    <m/>
    <x v="31"/>
    <m/>
    <m/>
    <n v="1.19"/>
    <n v="0.18"/>
    <n v="0.66"/>
    <n v="0.27"/>
    <n v="0.08"/>
    <n v="2012"/>
    <m/>
    <s v="http://www.vgchartz.com/game/50942/mario-amp-sonic-at-the-london-2012-olympic-games/?region=All"/>
    <n v="1"/>
    <m/>
    <s v="/games/boxart/full_mario-amp-sonic-at-the-london-2012-olympic-games_588AmericaFront.jpg"/>
  </r>
  <r>
    <n v="1962"/>
    <s v="The Simpsons: Road Rage"/>
    <s v="the-simpsons-road-rage"/>
    <x v="2"/>
    <x v="0"/>
    <x v="11"/>
    <x v="59"/>
    <s v="Altron"/>
    <m/>
    <x v="3"/>
    <m/>
    <m/>
    <n v="1.19"/>
    <n v="0.86"/>
    <n v="0.32"/>
    <m/>
    <n v="0.02"/>
    <n v="2003"/>
    <m/>
    <s v="http://www.vgchartz.com/game/15024/the-simpsons-road-rage/?region=All"/>
    <n v="1"/>
    <m/>
    <s v="/games/boxart/full_the-simpsons-road-rage_209AmericaFront.jpg"/>
  </r>
  <r>
    <n v="1963"/>
    <s v="SpongeBob SquarePants: Revenge of the Flying Dutchman"/>
    <s v="spongebob-squarepants-revenge-of-the-flying-dutchman"/>
    <x v="9"/>
    <x v="0"/>
    <x v="11"/>
    <x v="59"/>
    <s v="Vicarious Visions"/>
    <m/>
    <x v="3"/>
    <m/>
    <m/>
    <n v="1.19"/>
    <n v="0.92"/>
    <n v="0.23"/>
    <m/>
    <n v="0.04"/>
    <n v="2002"/>
    <m/>
    <s v="http://www.vgchartz.com/game/6435/spongebob-squarepants-revenge-of-the-flying-dutchman/?region=All"/>
    <n v="1"/>
    <m/>
    <s v="/games/boxart/3998788ccc.jpg"/>
  </r>
  <r>
    <n v="1964"/>
    <s v="Pro Evolution Soccer 2008"/>
    <s v="pro-evolution-soccer-2008"/>
    <x v="0"/>
    <x v="0"/>
    <x v="0"/>
    <x v="31"/>
    <s v="Konami"/>
    <m/>
    <x v="3"/>
    <m/>
    <m/>
    <n v="1.19"/>
    <n v="0.09"/>
    <n v="0.84"/>
    <n v="0.11"/>
    <n v="0.15"/>
    <n v="2008"/>
    <m/>
    <s v="http://www.vgchartz.com/game/18520/pro-evolution-soccer-2008/?region=All"/>
    <n v="1"/>
    <m/>
    <s v="/games/boxart/full_7169836AmericaFrontccc.jpg"/>
  </r>
  <r>
    <n v="1965"/>
    <s v="Scarface: The World is Yours"/>
    <s v="scarface-the-world-is-yours"/>
    <x v="13"/>
    <x v="2"/>
    <x v="10"/>
    <x v="54"/>
    <s v="Radical Entertainment"/>
    <m/>
    <x v="3"/>
    <m/>
    <m/>
    <n v="1.19"/>
    <n v="0.99"/>
    <n v="0.04"/>
    <m/>
    <n v="0.16"/>
    <n v="2006"/>
    <m/>
    <s v="http://www.vgchartz.com/game/5663/scarface-the-world-is-yours/?region=All"/>
    <n v="1"/>
    <m/>
    <s v="/games/boxart/1956750ccc.jpg"/>
  </r>
  <r>
    <n v="1966"/>
    <s v="Metal Gear Solid: Portable Ops"/>
    <s v="metal-gear-solid-portable-ops"/>
    <x v="9"/>
    <x v="2"/>
    <x v="19"/>
    <x v="31"/>
    <s v="Kojima Productions"/>
    <m/>
    <x v="22"/>
    <m/>
    <m/>
    <n v="1.19"/>
    <n v="0.38"/>
    <n v="0.35"/>
    <n v="0.38"/>
    <n v="0.09"/>
    <n v="2006"/>
    <m/>
    <s v="http://www.vgchartz.com/game/1332/metal-gear-solid-portable-ops/?region=All"/>
    <n v="1"/>
    <m/>
    <s v="/games/boxart/9109344ccc.jpg"/>
  </r>
  <r>
    <n v="1967"/>
    <s v="Disney Sing It"/>
    <s v="disney-sing-it"/>
    <x v="6"/>
    <x v="0"/>
    <x v="0"/>
    <x v="66"/>
    <s v="Zoe Mode"/>
    <m/>
    <x v="3"/>
    <m/>
    <m/>
    <n v="1.19"/>
    <n v="0.77"/>
    <n v="0.31"/>
    <m/>
    <n v="0.11"/>
    <n v="2008"/>
    <m/>
    <s v="http://www.vgchartz.com/game/25879/disney-sing-it/?region=All"/>
    <n v="1"/>
    <m/>
    <s v="/games/boxart/full_1591423AmericaFrontccc.jpg"/>
  </r>
  <r>
    <n v="1968"/>
    <s v="Kobe Bryant in NBA Courtside"/>
    <s v="kobe-bryant-in-nba-courtside"/>
    <x v="0"/>
    <x v="0"/>
    <x v="14"/>
    <x v="0"/>
    <s v="Left Field Productions"/>
    <m/>
    <x v="3"/>
    <m/>
    <n v="1.19"/>
    <m/>
    <m/>
    <m/>
    <m/>
    <m/>
    <n v="1998"/>
    <m/>
    <s v="http://www.vgchartz.com/game/1147/kobe-bryant-in-nba-courtside/?region=All"/>
    <n v="1"/>
    <m/>
    <s v="/games/boxart/full_9451240AmericaFrontccc.jpg"/>
  </r>
  <r>
    <n v="1969"/>
    <s v="Tecmo Super Bowl"/>
    <s v="tecmo-super-bowl"/>
    <x v="0"/>
    <x v="1"/>
    <x v="1"/>
    <x v="105"/>
    <s v="Tecmo"/>
    <m/>
    <x v="3"/>
    <m/>
    <n v="1.19"/>
    <m/>
    <m/>
    <m/>
    <m/>
    <m/>
    <n v="1991"/>
    <m/>
    <s v="http://www.vgchartz.com/game/13337/tecmo-super-bowl/?region=All"/>
    <n v="1"/>
    <m/>
    <s v="/games/boxart/5029185ccc.jpg"/>
  </r>
  <r>
    <n v="1970"/>
    <s v="The Dukes of Hazzard: Racing for Home"/>
    <s v="the-dukes-of-hazzard-racing-for-home"/>
    <x v="2"/>
    <x v="0"/>
    <x v="15"/>
    <x v="147"/>
    <s v="Sinister Games"/>
    <m/>
    <x v="3"/>
    <m/>
    <m/>
    <n v="1.19"/>
    <n v="0.99"/>
    <n v="0.16"/>
    <m/>
    <n v="0.04"/>
    <n v="1999"/>
    <m/>
    <s v="http://www.vgchartz.com/game/603/the-dukes-of-hazzard-racing-for-home/?region=All"/>
    <n v="1"/>
    <m/>
    <s v="/games/boxart/6766468ccc.jpg"/>
  </r>
  <r>
    <n v="1971"/>
    <s v="WWE SmackDown vs Raw 2008"/>
    <s v="wwe-smackdown-vs-raw-2008"/>
    <x v="11"/>
    <x v="4"/>
    <x v="19"/>
    <x v="59"/>
    <s v="Yuke's Media Creations"/>
    <m/>
    <x v="34"/>
    <m/>
    <m/>
    <n v="1.19"/>
    <n v="0.45"/>
    <n v="0.47"/>
    <m/>
    <n v="0.28000000000000003"/>
    <n v="2007"/>
    <m/>
    <s v="http://www.vgchartz.com/game/12784/wwe-smackdown-vs-raw-2008/?region=All"/>
    <n v="1"/>
    <m/>
    <s v="/games/boxart/5097183ccc.jpg"/>
  </r>
  <r>
    <n v="1972"/>
    <s v="LEGO Indiana Jones 2: The Adventure Continues"/>
    <s v="lego-indiana-jones-2-the-adventure-continues"/>
    <x v="13"/>
    <x v="0"/>
    <x v="4"/>
    <x v="34"/>
    <s v="Traveller's Tales"/>
    <m/>
    <x v="3"/>
    <m/>
    <m/>
    <n v="1.19"/>
    <n v="0.65"/>
    <n v="0.43"/>
    <m/>
    <n v="0.12"/>
    <n v="2009"/>
    <m/>
    <s v="http://www.vgchartz.com/game/34927/lego-indiana-jones-2-the-adventure-continues/?region=All"/>
    <n v="1"/>
    <m/>
    <s v="/games/boxart/full_4654302AmericaFrontccc.jpg"/>
  </r>
  <r>
    <n v="1973"/>
    <s v="Hitman 2: Silent Assassin"/>
    <s v="hitman-2-silent-assassin"/>
    <x v="9"/>
    <x v="2"/>
    <x v="18"/>
    <x v="39"/>
    <s v="IO Interactive"/>
    <m/>
    <x v="3"/>
    <m/>
    <m/>
    <n v="1.19"/>
    <n v="0.76"/>
    <n v="0.38"/>
    <m/>
    <n v="0.05"/>
    <n v="2002"/>
    <m/>
    <s v="http://www.vgchartz.com/game/983/hitman-2-silent-assassin/?region=All"/>
    <n v="1"/>
    <m/>
    <s v="/games/boxart/full_6371348AmericaFrontccc.jpg"/>
  </r>
  <r>
    <n v="1974"/>
    <s v="Spider-Man: The Movie"/>
    <s v="spider-man-the-movie"/>
    <x v="9"/>
    <x v="0"/>
    <x v="21"/>
    <x v="6"/>
    <s v="Treyarch"/>
    <m/>
    <x v="35"/>
    <m/>
    <m/>
    <n v="1.19"/>
    <n v="0.86"/>
    <n v="0.27"/>
    <n v="0.01"/>
    <n v="0.04"/>
    <n v="2002"/>
    <m/>
    <s v="http://www.vgchartz.com/game/5727/spider-man-the-movie/?region=All"/>
    <n v="1"/>
    <m/>
    <s v="/games/boxart/full_spider-man-the-movie_327AmericaFront.jpg"/>
  </r>
  <r>
    <n v="1975"/>
    <s v="Mortal Kombat Komplete Edition"/>
    <s v="mortal-kombat-komplete-edition"/>
    <x v="11"/>
    <x v="2"/>
    <x v="2"/>
    <x v="36"/>
    <s v="NetherRealm Studios"/>
    <m/>
    <x v="3"/>
    <m/>
    <n v="1.19"/>
    <m/>
    <m/>
    <m/>
    <m/>
    <m/>
    <n v="2013"/>
    <s v="27th Nov 18"/>
    <s v="http://www.vgchartz.com/game/80881/mortal-kombat-komplete-edition/?region=All"/>
    <n v="1"/>
    <m/>
    <s v="/games/boxart/full_5604169AmericaFrontccc.jpg"/>
  </r>
  <r>
    <n v="1976"/>
    <s v="Final Fantasy I &amp; II: Dawn of Souls"/>
    <s v="final-fantasy-i-amp-ii-dawn-of-souls"/>
    <x v="4"/>
    <x v="0"/>
    <x v="11"/>
    <x v="0"/>
    <s v="Square Enix"/>
    <m/>
    <x v="29"/>
    <m/>
    <m/>
    <n v="1.19"/>
    <n v="0.64"/>
    <n v="0.24"/>
    <n v="0.28999999999999998"/>
    <n v="0.02"/>
    <n v="2004"/>
    <m/>
    <s v="http://www.vgchartz.com/game/3307/final-fantasy-i-amp-ii-dawn-of-souls/?region=All"/>
    <n v="1"/>
    <m/>
    <s v="/games/boxart/1529312ccc.jpg"/>
  </r>
  <r>
    <n v="1977"/>
    <s v="Metal Gear Solid VR Missions"/>
    <s v="metal-gear-solid-vr-missions"/>
    <x v="13"/>
    <x v="2"/>
    <x v="15"/>
    <x v="31"/>
    <s v="Konami Computer Entertainment Japan"/>
    <m/>
    <x v="37"/>
    <m/>
    <m/>
    <n v="1.18"/>
    <n v="0.66"/>
    <n v="0.45"/>
    <m/>
    <n v="0.08"/>
    <n v="1999"/>
    <m/>
    <s v="http://www.vgchartz.com/game/1330/metal-gear-solid-vr-missions/?region=All"/>
    <n v="1"/>
    <m/>
    <s v="/games/boxart/1546020ccc.jpg"/>
  </r>
  <r>
    <n v="1978"/>
    <s v="LEGO Indiana Jones: The Original Adventures"/>
    <s v="lego-indiana-jones-the-original-adventures"/>
    <x v="13"/>
    <x v="3"/>
    <x v="19"/>
    <x v="34"/>
    <s v="Traveller's Tales"/>
    <m/>
    <x v="35"/>
    <m/>
    <m/>
    <n v="1.18"/>
    <n v="0.4"/>
    <n v="0.49"/>
    <m/>
    <n v="0.3"/>
    <n v="2008"/>
    <m/>
    <s v="http://www.vgchartz.com/game/15204/lego-indiana-jones-the-original-adventures/?region=All"/>
    <n v="1"/>
    <m/>
    <s v="/games/boxart/1064785ccc.jpg"/>
  </r>
  <r>
    <n v="1979"/>
    <s v="LEGO Dimensions"/>
    <s v="lego-dimensions"/>
    <x v="9"/>
    <x v="3"/>
    <x v="8"/>
    <x v="36"/>
    <s v="Traveller's Tales"/>
    <m/>
    <x v="3"/>
    <m/>
    <m/>
    <n v="1.18"/>
    <n v="0.48"/>
    <n v="0.5"/>
    <m/>
    <n v="0.2"/>
    <n v="2015"/>
    <s v="19th Mar 18"/>
    <s v="http://www.vgchartz.com/game/85349/lego-dimensions/?region=All"/>
    <n v="1"/>
    <m/>
    <s v="/games/boxart/full_5681962AmericaFrontccc.jpg"/>
  </r>
  <r>
    <n v="1980"/>
    <s v="Pole Position"/>
    <s v="pole-position"/>
    <x v="2"/>
    <x v="1"/>
    <x v="20"/>
    <x v="17"/>
    <s v="Atari"/>
    <m/>
    <x v="3"/>
    <m/>
    <m/>
    <n v="1.18"/>
    <n v="1.1000000000000001"/>
    <n v="7.0000000000000007E-2"/>
    <m/>
    <n v="0.01"/>
    <n v="1983"/>
    <m/>
    <s v="http://www.vgchartz.com/game/21447/pole-position/?region=All"/>
    <n v="1"/>
    <m/>
    <s v="/games/boxart/6424632ccc.jpg"/>
  </r>
  <r>
    <n v="1981"/>
    <s v="LEGO Star Wars III: The Clone Wars"/>
    <s v="lego-star-wars-iii-the-clone-wars"/>
    <x v="9"/>
    <x v="3"/>
    <x v="7"/>
    <x v="34"/>
    <s v="Traveller's Tales"/>
    <m/>
    <x v="4"/>
    <m/>
    <m/>
    <n v="1.18"/>
    <n v="0.52"/>
    <n v="0.47"/>
    <m/>
    <n v="0.19"/>
    <n v="2011"/>
    <m/>
    <s v="http://www.vgchartz.com/game/43297/lego-star-wars-iii-the-clone-wars/?region=All"/>
    <n v="1"/>
    <m/>
    <s v="/games/boxart/full_lego-star-wars-iii-the-clone-wars_140AmericaFront.jpg"/>
  </r>
  <r>
    <n v="1982"/>
    <s v="Donkey Konga"/>
    <s v="donkey-konga"/>
    <x v="6"/>
    <x v="0"/>
    <x v="21"/>
    <x v="0"/>
    <s v="Namco"/>
    <m/>
    <x v="34"/>
    <m/>
    <n v="1.18"/>
    <m/>
    <m/>
    <m/>
    <m/>
    <m/>
    <n v="2004"/>
    <m/>
    <s v="http://www.vgchartz.com/game/554/donkey-konga/?region=All"/>
    <n v="1"/>
    <m/>
    <s v="/games/boxart/6735015ccc.jpg"/>
  </r>
  <r>
    <n v="1983"/>
    <s v="Final Fantasy Tactics Advance"/>
    <s v="final-fantasy-tactics-advance"/>
    <x v="4"/>
    <x v="0"/>
    <x v="11"/>
    <x v="27"/>
    <s v="SquareSoft"/>
    <m/>
    <x v="17"/>
    <m/>
    <n v="1.18"/>
    <m/>
    <m/>
    <m/>
    <m/>
    <m/>
    <n v="2003"/>
    <m/>
    <s v="http://www.vgchartz.com/game/3315/final-fantasy-tactics-advance/?region=All"/>
    <n v="1"/>
    <m/>
    <s v="/games/boxart/5055837ccc.jpg"/>
  </r>
  <r>
    <n v="1984"/>
    <s v="Mario Tennis"/>
    <s v="mario-tennis"/>
    <x v="0"/>
    <x v="0"/>
    <x v="3"/>
    <x v="0"/>
    <s v="Camelot Software Planning"/>
    <m/>
    <x v="3"/>
    <m/>
    <n v="1.18"/>
    <m/>
    <m/>
    <m/>
    <m/>
    <m/>
    <n v="2001"/>
    <m/>
    <s v="http://www.vgchartz.com/game/3721/mario-tennis/?region=All"/>
    <n v="1"/>
    <m/>
    <s v="/games/boxart/full_6659261AmericaFrontccc.jpg"/>
  </r>
  <r>
    <n v="1985"/>
    <s v="Mystery Case Files: MillionHeir"/>
    <s v="mystery-case-files-millionheir"/>
    <x v="13"/>
    <x v="0"/>
    <x v="4"/>
    <x v="0"/>
    <s v="Big Fish Games"/>
    <m/>
    <x v="42"/>
    <m/>
    <n v="1.18"/>
    <m/>
    <m/>
    <m/>
    <m/>
    <m/>
    <n v="2008"/>
    <m/>
    <s v="http://www.vgchartz.com/game/24686/mystery-case-files-millionheir/?region=All"/>
    <n v="1"/>
    <m/>
    <s v="/games/boxart/8919279ccc.jpg"/>
  </r>
  <r>
    <n v="1986"/>
    <s v="R.B.I. Baseball 3"/>
    <s v="rbi-baseball-3"/>
    <x v="0"/>
    <x v="1"/>
    <x v="1"/>
    <x v="97"/>
    <s v="Namco"/>
    <m/>
    <x v="3"/>
    <m/>
    <m/>
    <n v="1.18"/>
    <n v="0.1"/>
    <m/>
    <n v="1.08"/>
    <m/>
    <n v="1991"/>
    <m/>
    <s v="http://www.vgchartz.com/game/6257/rbi-baseball-3/?region=All"/>
    <n v="1"/>
    <m/>
    <s v="/games/boxart/full_2911662AmericaFrontccc.jpg"/>
  </r>
  <r>
    <n v="1987"/>
    <s v="Resident Evil: Operation Raccoon City"/>
    <s v="resident-evil-operation-raccoon-city"/>
    <x v="3"/>
    <x v="2"/>
    <x v="7"/>
    <x v="28"/>
    <s v="Slant Six Games"/>
    <m/>
    <x v="3"/>
    <m/>
    <m/>
    <n v="1.18"/>
    <n v="0.48"/>
    <n v="0.24"/>
    <n v="0.36"/>
    <n v="0.1"/>
    <n v="2012"/>
    <m/>
    <s v="http://www.vgchartz.com/game/50669/resident-evil-operation-raccoon-city/?region=All"/>
    <n v="1"/>
    <m/>
    <s v="/games/boxart/full_6435903AmericaFrontccc.jpg"/>
  </r>
  <r>
    <n v="1988"/>
    <s v="Tony Hawk's Pro Skater 2"/>
    <s v="tony-hawks-pro-skater-2"/>
    <x v="0"/>
    <x v="0"/>
    <x v="11"/>
    <x v="6"/>
    <s v="Vicarious Visions"/>
    <m/>
    <x v="17"/>
    <m/>
    <m/>
    <n v="1.18"/>
    <n v="0.85"/>
    <n v="0.31"/>
    <m/>
    <n v="0.02"/>
    <n v="2001"/>
    <m/>
    <s v="http://www.vgchartz.com/game/13567/tony-hawks-pro-skater-2/?region=All"/>
    <n v="1"/>
    <m/>
    <s v="/games/boxart/9938153ccc.gif"/>
  </r>
  <r>
    <n v="1989"/>
    <s v="LEGO Jurassic World"/>
    <s v="lego-jurassic-world"/>
    <x v="9"/>
    <x v="3"/>
    <x v="8"/>
    <x v="36"/>
    <s v="Traveller's Tales"/>
    <m/>
    <x v="3"/>
    <m/>
    <m/>
    <n v="1.18"/>
    <n v="0.41"/>
    <n v="0.56000000000000005"/>
    <n v="0.02"/>
    <n v="0.19"/>
    <n v="2015"/>
    <s v="06th Apr 18"/>
    <s v="http://www.vgchartz.com/game/85089/lego-jurassic-world/?region=All"/>
    <n v="1"/>
    <m/>
    <s v="/games/boxart/full_9968934AmericaFrontccc.jpg"/>
  </r>
  <r>
    <n v="1990"/>
    <s v="Inazuma Eleven 2: Kyoui no Shinryokusha - Fire / Blizzard"/>
    <s v="inazuma-eleven-2-kyoui-no-shinryokusha---fire"/>
    <x v="4"/>
    <x v="1"/>
    <x v="4"/>
    <x v="99"/>
    <s v="Level 5"/>
    <m/>
    <x v="3"/>
    <m/>
    <m/>
    <n v="1.18"/>
    <m/>
    <m/>
    <n v="1.18"/>
    <m/>
    <n v="2009"/>
    <s v="31st Aug 18"/>
    <s v="http://www.vgchartz.com/game/33537/inazuma-eleven-2-kyoui-no-shinryokusha-fire-blizzard/?region=All"/>
    <n v="1"/>
    <m/>
    <s v="/games/boxart/full_8121720JapanFrontccc.jpg"/>
  </r>
  <r>
    <n v="1991"/>
    <s v="Medal of Honor: Warfighter"/>
    <s v="medal-of-honor-warfighter"/>
    <x v="3"/>
    <x v="2"/>
    <x v="5"/>
    <x v="14"/>
    <s v="Danger Close Games"/>
    <m/>
    <x v="3"/>
    <m/>
    <m/>
    <n v="1.18"/>
    <n v="0.61"/>
    <n v="0.46"/>
    <n v="0.01"/>
    <n v="0.1"/>
    <n v="2012"/>
    <s v="13th Jan 18"/>
    <s v="http://www.vgchartz.com/game/70423/medal-of-honor-warfighter/?region=All"/>
    <n v="1"/>
    <m/>
    <s v="/games/boxart/full_2984380PALFrontccc.jpg"/>
  </r>
  <r>
    <n v="1992"/>
    <s v="Red Dead Redemption: Undead Nightmare"/>
    <s v="red-dead-redemption-undead-nightmare"/>
    <x v="9"/>
    <x v="2"/>
    <x v="7"/>
    <x v="4"/>
    <s v="Rockstar San Diego"/>
    <m/>
    <x v="1"/>
    <m/>
    <m/>
    <n v="1.18"/>
    <n v="0.47"/>
    <n v="0.45"/>
    <n v="0.06"/>
    <n v="0.19"/>
    <n v="2010"/>
    <m/>
    <s v="http://www.vgchartz.com/game/48243/red-dead-redemption-undead-nightmare/?region=All"/>
    <n v="1"/>
    <m/>
    <s v="/games/boxart/full_red-dead-redemption-undead-nightmare_38AmericaFront.jpg"/>
  </r>
  <r>
    <n v="1993"/>
    <s v="WWE '12"/>
    <s v="wwe-12"/>
    <x v="11"/>
    <x v="4"/>
    <x v="7"/>
    <x v="59"/>
    <s v="Yuke's Co., Ltd."/>
    <m/>
    <x v="20"/>
    <m/>
    <m/>
    <n v="1.18"/>
    <n v="0.53"/>
    <n v="0.45"/>
    <n v="0.02"/>
    <n v="0.17"/>
    <n v="2011"/>
    <s v="29th Jan 19"/>
    <s v="http://www.vgchartz.com/game/51583/wwe-12/?region=All"/>
    <n v="1"/>
    <m/>
    <s v="/games/boxart/full_4412075AmericaFrontccc.jpg"/>
  </r>
  <r>
    <n v="1994"/>
    <s v="NieR: Automata"/>
    <s v="nier-automata"/>
    <x v="4"/>
    <x v="1"/>
    <x v="2"/>
    <x v="27"/>
    <s v="PlatinumGames"/>
    <m/>
    <x v="3"/>
    <m/>
    <n v="1.18"/>
    <m/>
    <m/>
    <m/>
    <m/>
    <m/>
    <n v="2017"/>
    <s v="16th Jan 18"/>
    <s v="http://www.vgchartz.com/game/161013/nier-automata/?region=All"/>
    <n v="1"/>
    <m/>
    <s v="/games/boxart/full_9038892PALFrontccc.jpg"/>
  </r>
  <r>
    <n v="1995"/>
    <s v="Soviet Strike"/>
    <s v="soviet-strike"/>
    <x v="8"/>
    <x v="4"/>
    <x v="15"/>
    <x v="14"/>
    <s v="EA Tiburon"/>
    <m/>
    <x v="3"/>
    <m/>
    <m/>
    <n v="1.17"/>
    <n v="0.65"/>
    <n v="0.44"/>
    <m/>
    <n v="0.08"/>
    <n v="1996"/>
    <m/>
    <s v="http://www.vgchartz.com/game/2123/soviet-strike/?region=All"/>
    <n v="1"/>
    <m/>
    <s v="/games/boxart/2944009ccc.jpg"/>
  </r>
  <r>
    <n v="1996"/>
    <s v="Gun"/>
    <s v="gun"/>
    <x v="3"/>
    <x v="2"/>
    <x v="10"/>
    <x v="6"/>
    <s v="Neversoft Entertainment"/>
    <m/>
    <x v="3"/>
    <m/>
    <m/>
    <n v="1.17"/>
    <n v="0.98"/>
    <n v="0.04"/>
    <m/>
    <n v="0.16"/>
    <n v="2005"/>
    <m/>
    <s v="http://www.vgchartz.com/game/5173/gun/?region=All"/>
    <n v="1"/>
    <m/>
    <s v="/games/boxart/full_8970461AmericaFrontccc.jpg"/>
  </r>
  <r>
    <n v="1997"/>
    <s v="Ty the Tasmanian Tiger"/>
    <s v="ty-the-tasmanian-tiger"/>
    <x v="1"/>
    <x v="0"/>
    <x v="10"/>
    <x v="14"/>
    <s v="Krome Studios"/>
    <m/>
    <x v="44"/>
    <m/>
    <m/>
    <n v="1.17"/>
    <n v="0.56999999999999995"/>
    <n v="0.45"/>
    <m/>
    <n v="0.15"/>
    <n v="2002"/>
    <m/>
    <s v="http://www.vgchartz.com/game/5951/ty-the-tasmanian-tiger/?region=All"/>
    <n v="1"/>
    <m/>
    <s v="/games/boxart/9723649ccc.jpg"/>
  </r>
  <r>
    <n v="1998"/>
    <s v="Mission: Impossible"/>
    <s v="mission-impossible"/>
    <x v="9"/>
    <x v="4"/>
    <x v="14"/>
    <x v="148"/>
    <s v="Infogrames"/>
    <m/>
    <x v="33"/>
    <m/>
    <m/>
    <n v="1.17"/>
    <n v="0.74"/>
    <n v="0.38"/>
    <n v="0.02"/>
    <n v="0.03"/>
    <n v="1998"/>
    <m/>
    <s v="http://www.vgchartz.com/game/6349/mission-impossible/?region=All"/>
    <n v="1"/>
    <m/>
    <s v="/games/boxart/1902388ccc.jpg"/>
  </r>
  <r>
    <n v="1999"/>
    <s v="Cabela's Dangerous Hunts"/>
    <s v="cabelas-dangerous-hunts"/>
    <x v="0"/>
    <x v="4"/>
    <x v="10"/>
    <x v="6"/>
    <s v="Sand Grain Studios"/>
    <m/>
    <x v="3"/>
    <m/>
    <m/>
    <n v="1.17"/>
    <n v="0.56999999999999995"/>
    <n v="0.45"/>
    <m/>
    <n v="0.15"/>
    <n v="2003"/>
    <m/>
    <s v="http://www.vgchartz.com/game/4924/cabelas-dangerous-hunts/?region=All"/>
    <n v="1"/>
    <m/>
    <s v="/games/boxart/6224198ccc.jpg"/>
  </r>
  <r>
    <n v="2000"/>
    <s v="WWE SmackDown vs. Raw 2010"/>
    <s v="wwe-smackdown-vs-raw-2010"/>
    <x v="11"/>
    <x v="4"/>
    <x v="7"/>
    <x v="59"/>
    <s v="JAKKS Pacific"/>
    <m/>
    <x v="15"/>
    <m/>
    <m/>
    <n v="1.17"/>
    <n v="0.48"/>
    <n v="0.48"/>
    <n v="0.01"/>
    <n v="0.19"/>
    <n v="2009"/>
    <m/>
    <s v="http://www.vgchartz.com/game/35089/wwe-smackdown-vs-raw-2010/?region=All"/>
    <n v="1"/>
    <m/>
    <s v="/games/boxart/full_6155986AmericaFrontccc.jpg"/>
  </r>
  <r>
    <n v="2001"/>
    <s v="Cool Boarders 4"/>
    <s v="cool-boarders-4"/>
    <x v="0"/>
    <x v="0"/>
    <x v="15"/>
    <x v="69"/>
    <s v="Idol Minds Digital Entertainment"/>
    <m/>
    <x v="3"/>
    <m/>
    <m/>
    <n v="1.17"/>
    <n v="0.65"/>
    <n v="0.44"/>
    <m/>
    <n v="0.08"/>
    <n v="1999"/>
    <m/>
    <s v="http://www.vgchartz.com/game/31203/cool-boarders-4/?region=All"/>
    <n v="1"/>
    <m/>
    <s v="/games/boxart/full_7474381AmericaFrontccc.jpg"/>
  </r>
  <r>
    <n v="2002"/>
    <s v="Army of Two"/>
    <s v="army-of-two"/>
    <x v="3"/>
    <x v="2"/>
    <x v="7"/>
    <x v="14"/>
    <s v="EA Montreal"/>
    <m/>
    <x v="42"/>
    <n v="6.9"/>
    <m/>
    <n v="1.17"/>
    <n v="0.74"/>
    <n v="0.26"/>
    <n v="0.02"/>
    <n v="0.15"/>
    <n v="2008"/>
    <s v="03rd Feb 18"/>
    <s v="http://www.vgchartz.com/game/13641/army-of-two/?region=All"/>
    <n v="1"/>
    <m/>
    <s v="/games/boxart/8108434ccc.jpg"/>
  </r>
  <r>
    <n v="2003"/>
    <s v="Rage Racer"/>
    <s v="rage-racer"/>
    <x v="2"/>
    <x v="0"/>
    <x v="15"/>
    <x v="23"/>
    <s v="Namco"/>
    <m/>
    <x v="3"/>
    <m/>
    <m/>
    <n v="1.17"/>
    <n v="0.16"/>
    <n v="0.11"/>
    <n v="0.83"/>
    <n v="0.08"/>
    <n v="1997"/>
    <m/>
    <s v="http://www.vgchartz.com/game/1828/rage-racer/?region=All"/>
    <n v="1"/>
    <m/>
    <s v="/games/boxart/full_5609719AmericaFrontccc.jpg"/>
  </r>
  <r>
    <n v="2004"/>
    <s v="Medal of Honor: Rising Sun"/>
    <s v="medal-of-honor-rising-sun"/>
    <x v="3"/>
    <x v="4"/>
    <x v="18"/>
    <x v="14"/>
    <s v="EA Los Angeles"/>
    <m/>
    <x v="3"/>
    <m/>
    <m/>
    <n v="1.17"/>
    <n v="0.76"/>
    <n v="0.36"/>
    <m/>
    <n v="0.05"/>
    <n v="2003"/>
    <m/>
    <s v="http://www.vgchartz.com/game/6337/medal-of-honor-rising-sun/?region=All"/>
    <n v="1"/>
    <m/>
    <s v="/games/boxart/full_444594AmericaFrontccc.jpg"/>
  </r>
  <r>
    <n v="2005"/>
    <s v="Destruction Derby 2"/>
    <s v="destruction-derby-2"/>
    <x v="2"/>
    <x v="0"/>
    <x v="15"/>
    <x v="9"/>
    <s v="Reflections Interactive"/>
    <m/>
    <x v="3"/>
    <m/>
    <m/>
    <n v="1.17"/>
    <n v="0.65"/>
    <n v="0.44"/>
    <m/>
    <n v="0.08"/>
    <n v="1996"/>
    <m/>
    <s v="http://www.vgchartz.com/game/509/destruction-derby-2/?region=All"/>
    <n v="1"/>
    <m/>
    <s v="/games/boxart/full_5528958AmericaFrontccc.jpg"/>
  </r>
  <r>
    <n v="2006"/>
    <s v="Sunset Overdrive"/>
    <s v="sunset-overdrive"/>
    <x v="9"/>
    <x v="2"/>
    <x v="16"/>
    <x v="11"/>
    <s v="Insomniac Games"/>
    <m/>
    <x v="4"/>
    <m/>
    <m/>
    <n v="1.1599999999999999"/>
    <n v="0.64"/>
    <n v="0.42"/>
    <n v="0"/>
    <n v="0.1"/>
    <n v="2014"/>
    <s v="06th Jan 18"/>
    <s v="http://www.vgchartz.com/game/73069/sunset-overdrive/?region=All"/>
    <n v="1"/>
    <m/>
    <s v="/games/boxart/full_7798502AmericaFrontccc.png"/>
  </r>
  <r>
    <n v="2007"/>
    <s v="Midnight Club 3: DUB Edition Remix"/>
    <s v="midnight-club-3-dub-edition-remix"/>
    <x v="2"/>
    <x v="3"/>
    <x v="10"/>
    <x v="4"/>
    <s v="Rockstar San Diego"/>
    <m/>
    <x v="3"/>
    <m/>
    <m/>
    <n v="1.1599999999999999"/>
    <n v="0.97"/>
    <n v="0.04"/>
    <m/>
    <n v="0.16"/>
    <n v="2006"/>
    <m/>
    <s v="http://www.vgchartz.com/game/5353/midnight-club-3-dub-edition-remix/?region=All"/>
    <n v="1"/>
    <m/>
    <s v="/games/boxart/full_7514095AmericaFrontccc.jpg"/>
  </r>
  <r>
    <n v="2008"/>
    <s v="WWE 2K15"/>
    <s v="wwe-2k15"/>
    <x v="0"/>
    <x v="4"/>
    <x v="8"/>
    <x v="56"/>
    <s v="Visual Concepts"/>
    <m/>
    <x v="3"/>
    <m/>
    <m/>
    <n v="1.1599999999999999"/>
    <n v="0.4"/>
    <n v="0.56999999999999995"/>
    <m/>
    <n v="0.19"/>
    <n v="2014"/>
    <s v="06th Jan 18"/>
    <s v="http://www.vgchartz.com/game/78592/wwe-2k15/?region=All"/>
    <n v="1"/>
    <m/>
    <s v="/games/boxart/full_7653877AmericaFrontccc.jpg"/>
  </r>
  <r>
    <n v="2009"/>
    <s v="Tom Clancy's Ghost Recon: Jungle Storm"/>
    <s v="tom-clancys-ghost-recon-jungle-storm"/>
    <x v="3"/>
    <x v="4"/>
    <x v="10"/>
    <x v="15"/>
    <s v="Red Storm Entertainment"/>
    <m/>
    <x v="3"/>
    <m/>
    <m/>
    <n v="1.1599999999999999"/>
    <n v="0.56999999999999995"/>
    <n v="0.44"/>
    <m/>
    <n v="0.15"/>
    <n v="2004"/>
    <m/>
    <s v="http://www.vgchartz.com/game/2458/tom-clancys-ghost-recon-jungle-storm/?region=All"/>
    <n v="1"/>
    <m/>
    <s v="/games/boxart/2886573ccc.jpg"/>
  </r>
  <r>
    <n v="2010"/>
    <s v="Bushido Blade"/>
    <s v="bushido-blade"/>
    <x v="11"/>
    <x v="4"/>
    <x v="15"/>
    <x v="9"/>
    <s v="Light Weight"/>
    <m/>
    <x v="2"/>
    <m/>
    <m/>
    <n v="1.1599999999999999"/>
    <n v="0.39"/>
    <n v="0.27"/>
    <n v="0.43"/>
    <n v="0.08"/>
    <n v="1997"/>
    <m/>
    <s v="http://www.vgchartz.com/game/276/bushido-blade/?region=All"/>
    <n v="1"/>
    <m/>
    <s v="/games/boxart/3770708ccc.jpg"/>
  </r>
  <r>
    <n v="2011"/>
    <s v="Your Shape: Fitness Evolved 2012"/>
    <s v="your-shape-fitness-evolved-2012"/>
    <x v="0"/>
    <x v="0"/>
    <x v="5"/>
    <x v="15"/>
    <s v="Ubisoft Montreal"/>
    <m/>
    <x v="3"/>
    <m/>
    <m/>
    <n v="1.1599999999999999"/>
    <n v="0.7"/>
    <n v="0.36"/>
    <m/>
    <n v="0.1"/>
    <n v="2011"/>
    <m/>
    <s v="http://www.vgchartz.com/game/51830/your-shape-fitness-evolved-2012/?region=All"/>
    <n v="1"/>
    <m/>
    <s v="/games/boxart/full_your-shape-fitness-evolved-2012_390AmericaFront.jpg"/>
  </r>
  <r>
    <n v="2012"/>
    <s v="MLB The Show 17"/>
    <s v="mlb-the-show-17"/>
    <x v="0"/>
    <x v="0"/>
    <x v="8"/>
    <x v="16"/>
    <s v="SIE San Diego Studio"/>
    <m/>
    <x v="3"/>
    <m/>
    <m/>
    <n v="1.1599999999999999"/>
    <n v="0.94"/>
    <m/>
    <m/>
    <n v="0.22"/>
    <n v="2017"/>
    <s v="17th Sep 18"/>
    <s v="http://www.vgchartz.com/game/141657/mlb-the-show-17/?region=All"/>
    <n v="1"/>
    <m/>
    <s v="/games/boxart/full_9928591AmericaFrontccc.jpg"/>
  </r>
  <r>
    <n v="2013"/>
    <s v="Mirror's Edge"/>
    <s v="mirrors-edge"/>
    <x v="1"/>
    <x v="4"/>
    <x v="5"/>
    <x v="14"/>
    <s v="EA Digital Illusions CE"/>
    <m/>
    <x v="35"/>
    <m/>
    <m/>
    <n v="1.1599999999999999"/>
    <n v="0.51"/>
    <n v="0.51"/>
    <n v="0.01"/>
    <n v="0.12"/>
    <n v="2008"/>
    <s v="25th Mar 19"/>
    <s v="http://www.vgchartz.com/game/21686/mirrors-edge/?region=All"/>
    <n v="1"/>
    <n v="8.3000000000000007"/>
    <s v="/games/boxart/full_9393461AmericaFrontccc.jpg"/>
  </r>
  <r>
    <n v="2014"/>
    <s v="NASCAR Thunder 2002"/>
    <s v="nascar-thunder-2002"/>
    <x v="2"/>
    <x v="0"/>
    <x v="10"/>
    <x v="13"/>
    <s v="EA Tiburon"/>
    <m/>
    <x v="3"/>
    <m/>
    <m/>
    <n v="1.1599999999999999"/>
    <n v="0.56999999999999995"/>
    <n v="0.44"/>
    <m/>
    <n v="0.15"/>
    <n v="2001"/>
    <m/>
    <s v="http://www.vgchartz.com/game/5423/nascar-thunder-2002/?region=All"/>
    <n v="1"/>
    <m/>
    <s v="/games/boxart/full_8267415AmericaFrontccc.jpg"/>
  </r>
  <r>
    <n v="2015"/>
    <s v="Jet Force Gemini"/>
    <s v="jet-force-gemini"/>
    <x v="3"/>
    <x v="4"/>
    <x v="14"/>
    <x v="83"/>
    <s v="Rare Ltd."/>
    <m/>
    <x v="15"/>
    <m/>
    <n v="1.1599999999999999"/>
    <m/>
    <m/>
    <m/>
    <m/>
    <m/>
    <n v="1999"/>
    <m/>
    <s v="http://www.vgchartz.com/game/1072/jet-force-gemini/?region=All"/>
    <n v="1"/>
    <m/>
    <s v="/games/boxart/5417973ccc.jpg"/>
  </r>
  <r>
    <n v="2016"/>
    <s v="Mario Power Tennis"/>
    <s v="mario-power-tennis"/>
    <x v="0"/>
    <x v="0"/>
    <x v="21"/>
    <x v="0"/>
    <s v="Camelot Software Planning"/>
    <m/>
    <x v="15"/>
    <m/>
    <n v="1.1599999999999999"/>
    <m/>
    <m/>
    <m/>
    <m/>
    <m/>
    <n v="2004"/>
    <m/>
    <s v="http://www.vgchartz.com/game/1263/mario-power-tennis/?region=All"/>
    <n v="1"/>
    <m/>
    <s v="/games/boxart/full_9258843AmericaFrontccc.jpg"/>
  </r>
  <r>
    <n v="2017"/>
    <s v="Mega Man X"/>
    <s v="mega-man-x"/>
    <x v="1"/>
    <x v="1"/>
    <x v="6"/>
    <x v="28"/>
    <s v="Capcom"/>
    <m/>
    <x v="3"/>
    <m/>
    <n v="1.1599999999999999"/>
    <m/>
    <m/>
    <m/>
    <m/>
    <m/>
    <n v="1994"/>
    <m/>
    <s v="http://www.vgchartz.com/game/6342/mega-man-x/?region=All"/>
    <n v="1"/>
    <m/>
    <s v="/games/boxart/full_334521AmericaFrontccc.jpg"/>
  </r>
  <r>
    <n v="2018"/>
    <s v="Pokken Tournament DX"/>
    <s v="pokken-tournament-dx"/>
    <x v="11"/>
    <x v="3"/>
    <x v="12"/>
    <x v="0"/>
    <s v="Namco Bandai Games"/>
    <m/>
    <x v="4"/>
    <m/>
    <n v="1.1599999999999999"/>
    <m/>
    <m/>
    <m/>
    <m/>
    <m/>
    <n v="2017"/>
    <s v="01st Jan 18"/>
    <s v="http://www.vgchartz.com/game/181422/pokken-tournament-dx/?region=All"/>
    <n v="1"/>
    <m/>
    <s v="/games/boxart/full_8288592AmericaFrontccc.png"/>
  </r>
  <r>
    <n v="2019"/>
    <s v="Sega Rally Championship"/>
    <s v="sega-rally-championship"/>
    <x v="2"/>
    <x v="0"/>
    <x v="26"/>
    <x v="8"/>
    <s v="Sega-AM3"/>
    <m/>
    <x v="3"/>
    <m/>
    <m/>
    <n v="1.1599999999999999"/>
    <n v="0.21"/>
    <n v="0.16"/>
    <n v="0.77"/>
    <n v="0.02"/>
    <n v="1995"/>
    <m/>
    <s v="http://www.vgchartz.com/game/4269/sega-rally-championship/?region=All"/>
    <n v="1"/>
    <m/>
    <s v="/games/boxart/5038202ccc.jpg"/>
  </r>
  <r>
    <n v="2020"/>
    <s v="World of Warcraft"/>
    <s v="world-of-warcraft"/>
    <x v="15"/>
    <x v="4"/>
    <x v="2"/>
    <x v="12"/>
    <s v="Blizzard Entertainment"/>
    <m/>
    <x v="11"/>
    <n v="8"/>
    <n v="1.1599999999999999"/>
    <m/>
    <m/>
    <m/>
    <m/>
    <m/>
    <n v="2004"/>
    <s v="22nd Apr 18"/>
    <s v="http://www.vgchartz.com/game/6529/world-of-warcraft/?region=All"/>
    <n v="1"/>
    <m/>
    <s v="/games/boxart/2497399ccc.jpg"/>
  </r>
  <r>
    <n v="2021"/>
    <s v="Yu-Gi-Oh! The Sacred Cards (American and Others sales)"/>
    <s v="yu-gi-oh-the-sacred-cards-american-and-others-sales"/>
    <x v="4"/>
    <x v="0"/>
    <x v="11"/>
    <x v="31"/>
    <s v="Konami"/>
    <m/>
    <x v="3"/>
    <m/>
    <m/>
    <n v="1.1599999999999999"/>
    <n v="0.84"/>
    <n v="0.27"/>
    <m/>
    <n v="0.05"/>
    <n v="2003"/>
    <m/>
    <s v="http://www.vgchartz.com/game/6548/yu-gi-oh-the-sacred-cards-american-and-others-sales/?region=All"/>
    <n v="1"/>
    <m/>
    <s v="/games/boxart/3928132ccc.jpg"/>
  </r>
  <r>
    <n v="2022"/>
    <s v="Test Drive: Off Road"/>
    <s v="test-drive-off-road"/>
    <x v="2"/>
    <x v="0"/>
    <x v="15"/>
    <x v="135"/>
    <s v="Motivetime"/>
    <m/>
    <x v="3"/>
    <m/>
    <m/>
    <n v="1.1599999999999999"/>
    <n v="0.65"/>
    <n v="0.44"/>
    <m/>
    <n v="0.08"/>
    <n v="1997"/>
    <m/>
    <s v="http://www.vgchartz.com/game/2368/test-drive-off-road/?region=All"/>
    <n v="1"/>
    <m/>
    <s v="/games/boxart/full_1852617AmericaFrontccc.jpg"/>
  </r>
  <r>
    <n v="2023"/>
    <s v="Medal of Honor Heroes 2"/>
    <s v="medal-of-honor-heroes-2"/>
    <x v="3"/>
    <x v="4"/>
    <x v="19"/>
    <x v="14"/>
    <s v="Team Fusion"/>
    <m/>
    <x v="33"/>
    <m/>
    <m/>
    <n v="1.1599999999999999"/>
    <n v="0.5"/>
    <n v="0.39"/>
    <n v="0.02"/>
    <n v="0.25"/>
    <n v="2007"/>
    <m/>
    <s v="http://www.vgchartz.com/game/12748/medal-of-honor-heroes-2/?region=All"/>
    <n v="1"/>
    <m/>
    <s v="/games/boxart/3078371ccc.jpg"/>
  </r>
  <r>
    <n v="2024"/>
    <s v="Spore"/>
    <s v="spore"/>
    <x v="12"/>
    <x v="3"/>
    <x v="2"/>
    <x v="14"/>
    <s v="Maxis"/>
    <m/>
    <x v="28"/>
    <m/>
    <m/>
    <n v="1.1599999999999999"/>
    <n v="0.03"/>
    <n v="1.06"/>
    <m/>
    <n v="7.0000000000000007E-2"/>
    <n v="2008"/>
    <m/>
    <s v="http://www.vgchartz.com/game/14151/spore/?region=All"/>
    <n v="1"/>
    <m/>
    <s v="/games/boxart/1049035ccc.jpg"/>
  </r>
  <r>
    <n v="2025"/>
    <s v="FIFA Soccer 10"/>
    <s v="fifa-soccer-10"/>
    <x v="0"/>
    <x v="0"/>
    <x v="19"/>
    <x v="13"/>
    <s v="EA Canada"/>
    <m/>
    <x v="12"/>
    <m/>
    <m/>
    <n v="1.1599999999999999"/>
    <n v="0.16"/>
    <n v="0.68"/>
    <n v="0.01"/>
    <n v="0.31"/>
    <n v="2009"/>
    <m/>
    <s v="http://www.vgchartz.com/game/35496/fifa-soccer-10/?region=All"/>
    <n v="1"/>
    <m/>
    <s v="/games/boxart/full_1875554AmericaFrontccc.jpg"/>
  </r>
  <r>
    <n v="2026"/>
    <s v="Sniper: Ghost Warrior"/>
    <s v="sniper-ghost-warrior"/>
    <x v="3"/>
    <x v="2"/>
    <x v="5"/>
    <x v="149"/>
    <s v="City Interactive"/>
    <m/>
    <x v="61"/>
    <m/>
    <m/>
    <n v="1.1599999999999999"/>
    <n v="0.54"/>
    <n v="0.5"/>
    <m/>
    <n v="0.12"/>
    <n v="2010"/>
    <m/>
    <s v="http://www.vgchartz.com/game/44424/sniper-ghost-warrior/?region=All"/>
    <n v="1"/>
    <m/>
    <s v="/games/boxart/full_sniper-ghost-warrior_1AmericaFront.jpg"/>
  </r>
  <r>
    <n v="2027"/>
    <s v="LEGO Star Wars: The Video Game"/>
    <s v="lego-star-wars-the-video-game"/>
    <x v="9"/>
    <x v="0"/>
    <x v="18"/>
    <x v="39"/>
    <s v="Traveller's Tales"/>
    <m/>
    <x v="4"/>
    <m/>
    <m/>
    <n v="1.1599999999999999"/>
    <n v="0.83"/>
    <n v="0.28000000000000003"/>
    <m/>
    <n v="0.05"/>
    <n v="2005"/>
    <m/>
    <s v="http://www.vgchartz.com/game/5265/lego-star-wars-the-video-game/?region=All"/>
    <n v="1"/>
    <m/>
    <s v="/games/boxart/full_244890AmericaFrontccc.jpg"/>
  </r>
  <r>
    <n v="2028"/>
    <s v="EA Sports Active: More Workouts"/>
    <s v="ea-sports-active-more-workouts"/>
    <x v="0"/>
    <x v="0"/>
    <x v="0"/>
    <x v="13"/>
    <s v="EA Vancouver"/>
    <m/>
    <x v="12"/>
    <m/>
    <m/>
    <n v="1.1599999999999999"/>
    <n v="0.78"/>
    <n v="0.28000000000000003"/>
    <m/>
    <n v="0.1"/>
    <n v="2009"/>
    <m/>
    <s v="http://www.vgchartz.com/game/39470/ea-sports-active-more-workouts/?region=All"/>
    <n v="1"/>
    <m/>
    <s v="/games/boxart/full_1957452AmericaFrontccc.jpg"/>
  </r>
  <r>
    <n v="2029"/>
    <s v="Stranded Deep"/>
    <s v="stranded-deep"/>
    <x v="13"/>
    <x v="1"/>
    <x v="2"/>
    <x v="5"/>
    <s v="Beam Team Games"/>
    <m/>
    <x v="3"/>
    <m/>
    <n v="1.1499999999999999"/>
    <m/>
    <m/>
    <m/>
    <m/>
    <m/>
    <n v="2009"/>
    <s v="03rd Feb 19"/>
    <s v="http://www.vgchartz.com/game/223395/stranded-deep/?region=All"/>
    <n v="1"/>
    <m/>
    <s v="/games/boxart/full_7311378AmericaFrontccc.jpg"/>
  </r>
  <r>
    <n v="2030"/>
    <s v="The Elder Scrolls V: Skyrim"/>
    <s v="the-elder-scrolls-v-skyrim"/>
    <x v="4"/>
    <x v="2"/>
    <x v="12"/>
    <x v="20"/>
    <s v="Bethesda Softworks"/>
    <m/>
    <x v="7"/>
    <n v="9.1"/>
    <m/>
    <n v="1.1499999999999999"/>
    <n v="0.67"/>
    <n v="0.32"/>
    <n v="0.06"/>
    <n v="0.1"/>
    <n v="2017"/>
    <s v="01st Jan 18"/>
    <s v="http://www.vgchartz.com/game/161518/the-elder-scrolls-v-skyrim/?region=All"/>
    <n v="1"/>
    <m/>
    <s v="/games/boxart/full_8154944AmericaFrontccc.png"/>
  </r>
  <r>
    <n v="2031"/>
    <s v="Worldwide Soccer Manager 2009"/>
    <s v="worldwide-soccer-manager-2009"/>
    <x v="8"/>
    <x v="1"/>
    <x v="2"/>
    <x v="8"/>
    <s v="Sports Interactive"/>
    <m/>
    <x v="3"/>
    <m/>
    <m/>
    <n v="1.1499999999999999"/>
    <m/>
    <n v="1.1499999999999999"/>
    <m/>
    <n v="0.01"/>
    <n v="2008"/>
    <m/>
    <s v="http://www.vgchartz.com/game/26685/worldwide-soccer-manager-2009/?region=All"/>
    <n v="1"/>
    <m/>
    <s v="/games/boxart/full_93042AmericaFrontccc.jpg"/>
  </r>
  <r>
    <n v="2032"/>
    <s v="Gauntlet: Dark Legacy"/>
    <s v="gauntlet-dark-legacy"/>
    <x v="9"/>
    <x v="4"/>
    <x v="10"/>
    <x v="75"/>
    <s v="Midway Games West"/>
    <m/>
    <x v="3"/>
    <m/>
    <m/>
    <n v="1.1499999999999999"/>
    <n v="0.56000000000000005"/>
    <n v="0.44"/>
    <m/>
    <n v="0.15"/>
    <n v="2001"/>
    <m/>
    <s v="http://www.vgchartz.com/game/14207/gauntlet-dark-legacy/?region=All"/>
    <n v="1"/>
    <m/>
    <s v="/games/boxart/6651793ccc.jpg"/>
  </r>
  <r>
    <n v="2033"/>
    <s v="Bad Boys: Miami Takedown"/>
    <s v="bad-boys-miami-takedown"/>
    <x v="3"/>
    <x v="2"/>
    <x v="10"/>
    <x v="121"/>
    <s v="Blitz Games"/>
    <m/>
    <x v="3"/>
    <m/>
    <m/>
    <n v="1.1499999999999999"/>
    <n v="0.56000000000000005"/>
    <n v="0.44"/>
    <m/>
    <n v="0.15"/>
    <n v="2004"/>
    <m/>
    <s v="http://www.vgchartz.com/game/4849/bad-boys-miami-takedown/?region=All"/>
    <n v="1"/>
    <m/>
    <s v="/games/boxart/1025166ccc.jpg"/>
  </r>
  <r>
    <n v="2034"/>
    <s v="Kaboom!"/>
    <s v="kaboom"/>
    <x v="9"/>
    <x v="1"/>
    <x v="20"/>
    <x v="6"/>
    <s v="Activision"/>
    <m/>
    <x v="3"/>
    <m/>
    <m/>
    <n v="1.1499999999999999"/>
    <n v="1.07"/>
    <n v="7.0000000000000007E-2"/>
    <m/>
    <n v="0.01"/>
    <n v="1981"/>
    <m/>
    <s v="http://www.vgchartz.com/game/19763/kaboom/?region=All"/>
    <n v="1"/>
    <m/>
    <s v="/games/boxart/51576ccc.jpg"/>
  </r>
  <r>
    <n v="2035"/>
    <s v="Dragon Quest VIII: Journey of the Cursed King"/>
    <s v="dragon-quest-viii-journey-of-the-cursed-king"/>
    <x v="4"/>
    <x v="4"/>
    <x v="9"/>
    <x v="0"/>
    <s v="Level 5 / Armor Project"/>
    <m/>
    <x v="18"/>
    <m/>
    <m/>
    <n v="1.1499999999999999"/>
    <n v="0.14000000000000001"/>
    <n v="0.11"/>
    <n v="0.88"/>
    <n v="0.02"/>
    <n v="2017"/>
    <s v="07th Jan 18"/>
    <s v="http://www.vgchartz.com/game/85894/dragon-quest-viii-journey-of-the-cursed-king/?region=All"/>
    <n v="1"/>
    <m/>
    <s v="/games/boxart/full_3968752AmericaFrontccc.jpg"/>
  </r>
  <r>
    <n v="2036"/>
    <s v="Ratchet &amp; Clank: All 4 One"/>
    <s v="ratchet-amp-clank-all-4-one"/>
    <x v="1"/>
    <x v="3"/>
    <x v="7"/>
    <x v="9"/>
    <s v="Insomniac Games"/>
    <m/>
    <x v="25"/>
    <m/>
    <m/>
    <n v="1.1499999999999999"/>
    <n v="0.75"/>
    <n v="0.22"/>
    <n v="0.05"/>
    <n v="0.13"/>
    <n v="2011"/>
    <m/>
    <s v="http://www.vgchartz.com/game/46827/ratchet-amp-clank-all-4-one/?region=All"/>
    <n v="1"/>
    <m/>
    <s v="/games/boxart/full_ratchet-ampamp-clank-all-4-one_186AmericaFront.jpg"/>
  </r>
  <r>
    <n v="2037"/>
    <s v="Derby Stallion III"/>
    <s v="derby-stallion-iii"/>
    <x v="0"/>
    <x v="1"/>
    <x v="6"/>
    <x v="102"/>
    <s v="ASCII Entertainment"/>
    <m/>
    <x v="3"/>
    <m/>
    <m/>
    <n v="1.1499999999999999"/>
    <m/>
    <m/>
    <n v="1.1499999999999999"/>
    <n v="0"/>
    <n v="1995"/>
    <m/>
    <s v="http://www.vgchartz.com/game/3079/derby-stallion-iii/?region=All"/>
    <n v="1"/>
    <m/>
    <s v="/games/boxart/full_7724977JapanFrontccc.jpg"/>
  </r>
  <r>
    <n v="2038"/>
    <s v="Doraemon"/>
    <s v="doraemon"/>
    <x v="9"/>
    <x v="1"/>
    <x v="1"/>
    <x v="124"/>
    <s v="Hudson Soft"/>
    <m/>
    <x v="3"/>
    <m/>
    <m/>
    <n v="1.1499999999999999"/>
    <m/>
    <m/>
    <n v="1.1499999999999999"/>
    <n v="0"/>
    <n v="1986"/>
    <m/>
    <s v="http://www.vgchartz.com/game/6235/doraemon/?region=All"/>
    <n v="1"/>
    <m/>
    <s v="/games/boxart/full_1578888JapanFrontccc.jpg"/>
  </r>
  <r>
    <n v="2039"/>
    <s v="Jissen Pachinko Hisshouhou! CR Hokuto no Ken"/>
    <s v="jissen-pachinko-hisshouhou-cr-hokuto-no-ken"/>
    <x v="6"/>
    <x v="1"/>
    <x v="10"/>
    <x v="8"/>
    <s v="Sammy Studios"/>
    <m/>
    <x v="3"/>
    <m/>
    <n v="1.1499999999999999"/>
    <m/>
    <m/>
    <m/>
    <m/>
    <m/>
    <n v="2005"/>
    <m/>
    <s v="http://www.vgchartz.com/game/39493/jissen-pachinko-hisshouhou-cr-hokuto-no-ken/?region=All"/>
    <n v="1"/>
    <m/>
    <s v="/games/boxart/full_7247259JapanFrontccc.jpg"/>
  </r>
  <r>
    <n v="2040"/>
    <s v="Ninja Gaiden II"/>
    <s v="ninja-gaiden-ii"/>
    <x v="9"/>
    <x v="2"/>
    <x v="5"/>
    <x v="40"/>
    <s v="Team Ninja"/>
    <m/>
    <x v="2"/>
    <m/>
    <n v="1.1499999999999999"/>
    <m/>
    <m/>
    <m/>
    <m/>
    <m/>
    <n v="2008"/>
    <m/>
    <s v="http://www.vgchartz.com/game/7709/ninja-gaiden-ii/?region=All"/>
    <n v="1"/>
    <m/>
    <s v="/games/boxart/full_6452233AmericaFrontccc.jpg"/>
  </r>
  <r>
    <n v="2041"/>
    <s v="Qix"/>
    <s v="qix"/>
    <x v="5"/>
    <x v="1"/>
    <x v="3"/>
    <x v="0"/>
    <s v="Taito Corporation"/>
    <m/>
    <x v="3"/>
    <m/>
    <n v="1.1499999999999999"/>
    <m/>
    <m/>
    <m/>
    <m/>
    <m/>
    <n v="1990"/>
    <m/>
    <s v="http://www.vgchartz.com/game/6402/qix/?region=All"/>
    <n v="1"/>
    <m/>
    <s v="/games/boxart/8486721ccc.jpg"/>
  </r>
  <r>
    <n v="2042"/>
    <s v="Sonic the Hedgehog (2006)"/>
    <s v="sonic-the-hedgehog-2006"/>
    <x v="1"/>
    <x v="3"/>
    <x v="7"/>
    <x v="8"/>
    <s v="Sonic Team"/>
    <m/>
    <x v="3"/>
    <m/>
    <n v="1.1499999999999999"/>
    <m/>
    <m/>
    <m/>
    <m/>
    <m/>
    <n v="2007"/>
    <s v="05th Feb 18"/>
    <s v="http://www.vgchartz.com/game/70440/sonic-the-hedgehog-2006/?region=All"/>
    <n v="1"/>
    <m/>
    <s v="/games/boxart/full_4942602AmericaFrontccc.jpg"/>
  </r>
  <r>
    <n v="2043"/>
    <s v="Tekken 6"/>
    <s v="tekken-6"/>
    <x v="11"/>
    <x v="4"/>
    <x v="19"/>
    <x v="61"/>
    <s v="Namco Bandai Games"/>
    <m/>
    <x v="2"/>
    <m/>
    <n v="1.1499999999999999"/>
    <m/>
    <m/>
    <m/>
    <m/>
    <m/>
    <n v="2009"/>
    <m/>
    <s v="http://www.vgchartz.com/game/33976/tekken-6/?region=All"/>
    <n v="1"/>
    <m/>
    <s v="/games/boxart/full_3625572AmericaFrontccc.jpg"/>
  </r>
  <r>
    <n v="2044"/>
    <s v="High School Musical 2: Work This Out!"/>
    <s v="high-school-musical-2-work-this-out"/>
    <x v="6"/>
    <x v="0"/>
    <x v="4"/>
    <x v="66"/>
    <s v="Artificial Mind and Movement"/>
    <m/>
    <x v="3"/>
    <m/>
    <m/>
    <n v="1.1499999999999999"/>
    <n v="0.5"/>
    <n v="0.52"/>
    <m/>
    <n v="0.13"/>
    <n v="2008"/>
    <m/>
    <s v="http://www.vgchartz.com/game/22046/high-school-musical-2-work-this-out/?region=All"/>
    <n v="1"/>
    <m/>
    <s v="/games/boxart/full_4766042AmericaFrontccc.jpg"/>
  </r>
  <r>
    <n v="2045"/>
    <s v="Middle-Earth: Shadow of War"/>
    <s v="middle-earth-shadow-of-war"/>
    <x v="9"/>
    <x v="2"/>
    <x v="16"/>
    <x v="36"/>
    <s v="Monolith Productions"/>
    <m/>
    <x v="3"/>
    <m/>
    <m/>
    <n v="1.1499999999999999"/>
    <n v="0.75"/>
    <n v="0.28999999999999998"/>
    <m/>
    <n v="0.11"/>
    <n v="2017"/>
    <s v="10th Jan 18"/>
    <s v="http://www.vgchartz.com/game/158746/middle-earth-shadow-of-war/?region=All"/>
    <n v="1"/>
    <m/>
    <s v="/games/boxart/full_7329069AmericaFrontccc.png"/>
  </r>
  <r>
    <n v="2046"/>
    <s v="Lego Marvel Super Heroes"/>
    <s v="lego-marvel-super-heroes"/>
    <x v="9"/>
    <x v="3"/>
    <x v="16"/>
    <x v="36"/>
    <s v="Traveller's Tales"/>
    <m/>
    <x v="3"/>
    <m/>
    <m/>
    <n v="1.1499999999999999"/>
    <n v="0.61"/>
    <n v="0.44"/>
    <m/>
    <n v="0.1"/>
    <n v="2013"/>
    <s v="01st Dec 18"/>
    <s v="http://www.vgchartz.com/game/75582/lego-marvel-super-heroes/?region=All"/>
    <n v="1"/>
    <m/>
    <s v="/games/boxart/full_767000AmericaFrontccc.jpeg"/>
  </r>
  <r>
    <n v="2047"/>
    <s v="Call of Duty 4: Modern Warfare"/>
    <s v="call-of-duty-4-modern-warfare"/>
    <x v="3"/>
    <x v="2"/>
    <x v="2"/>
    <x v="6"/>
    <s v="Infinity Ward"/>
    <m/>
    <x v="21"/>
    <m/>
    <m/>
    <n v="1.1499999999999999"/>
    <m/>
    <n v="1.1200000000000001"/>
    <m/>
    <n v="0.03"/>
    <n v="2007"/>
    <m/>
    <s v="http://www.vgchartz.com/game/7608/call-of-duty-4-modern-warfare/?region=All"/>
    <n v="1"/>
    <m/>
    <s v="/games/boxart/1555447ccc.jpg"/>
  </r>
  <r>
    <n v="2048"/>
    <s v="Tak and the Power of Juju"/>
    <s v="tak-and-the-power-of-juju"/>
    <x v="1"/>
    <x v="0"/>
    <x v="10"/>
    <x v="59"/>
    <s v="Avalanche Software"/>
    <m/>
    <x v="3"/>
    <m/>
    <m/>
    <n v="1.1499999999999999"/>
    <n v="0.56000000000000005"/>
    <n v="0.44"/>
    <m/>
    <n v="0.15"/>
    <n v="2003"/>
    <m/>
    <s v="http://www.vgchartz.com/game/5800/tak-and-the-power-of-juju/?region=All"/>
    <n v="1"/>
    <m/>
    <s v="/games/boxart/8643071ccc.jpg"/>
  </r>
  <r>
    <n v="2049"/>
    <s v="Asteroids"/>
    <s v="asteroids"/>
    <x v="3"/>
    <x v="0"/>
    <x v="15"/>
    <x v="6"/>
    <s v="Syrox Developments"/>
    <m/>
    <x v="3"/>
    <m/>
    <m/>
    <n v="1.1499999999999999"/>
    <n v="0.64"/>
    <n v="0.43"/>
    <m/>
    <n v="7.0000000000000007E-2"/>
    <n v="1998"/>
    <m/>
    <s v="http://www.vgchartz.com/game/17228/asteroids/?region=All"/>
    <n v="1"/>
    <m/>
    <s v="/games/boxart/5716705ccc.jpg"/>
  </r>
  <r>
    <n v="2050"/>
    <s v="Puyo Puyo Sun Ketteiban"/>
    <s v="puyo-puyo-sun-ketteiban"/>
    <x v="5"/>
    <x v="1"/>
    <x v="15"/>
    <x v="150"/>
    <s v="Compile"/>
    <m/>
    <x v="3"/>
    <m/>
    <m/>
    <n v="1.1499999999999999"/>
    <m/>
    <m/>
    <n v="1.07"/>
    <n v="7.0000000000000007E-2"/>
    <n v="1997"/>
    <m/>
    <s v="http://www.vgchartz.com/game/4128/puyo-puyo-sun-ketteiban/?region=All"/>
    <n v="1"/>
    <m/>
    <s v="/games/boxart/full_7763123JapanFrontccc.jpg"/>
  </r>
  <r>
    <n v="2051"/>
    <s v="Super Street Fighter IV"/>
    <s v="super-street-fighter-iv"/>
    <x v="11"/>
    <x v="4"/>
    <x v="7"/>
    <x v="28"/>
    <s v="Capcom / Dimps Corporation"/>
    <m/>
    <x v="21"/>
    <m/>
    <n v="1.1499999999999999"/>
    <m/>
    <m/>
    <m/>
    <m/>
    <m/>
    <n v="2010"/>
    <m/>
    <s v="http://www.vgchartz.com/game/39481/super-street-fighter-iv/?region=All"/>
    <n v="1"/>
    <m/>
    <s v="/games/boxart/full_6109149AmericaFrontccc.jpg"/>
  </r>
  <r>
    <n v="2052"/>
    <s v="Enter the Gungeon"/>
    <s v="enter-the-gungeon"/>
    <x v="3"/>
    <x v="1"/>
    <x v="2"/>
    <x v="82"/>
    <s v="Dodge Roll"/>
    <m/>
    <x v="3"/>
    <m/>
    <n v="1.1399999999999999"/>
    <m/>
    <m/>
    <m/>
    <m/>
    <m/>
    <n v="2016"/>
    <m/>
    <s v="http://www.vgchartz.com/game/84951/enter-the-gungeon/?region=All"/>
    <n v="1"/>
    <m/>
    <s v="/games/boxart/full_9075445AmericaFrontccc.jpg"/>
  </r>
  <r>
    <n v="2053"/>
    <s v="007: Quantum of Solace"/>
    <s v="007-quantum-of-solace"/>
    <x v="3"/>
    <x v="4"/>
    <x v="7"/>
    <x v="6"/>
    <s v="Treyarch"/>
    <m/>
    <x v="33"/>
    <m/>
    <m/>
    <n v="1.1399999999999999"/>
    <n v="0.43"/>
    <n v="0.51"/>
    <n v="0.02"/>
    <n v="0.19"/>
    <n v="2008"/>
    <m/>
    <s v="http://www.vgchartz.com/game/21875/007-quantum-of-solace/?region=All"/>
    <n v="1"/>
    <m/>
    <s v="/games/boxart/6998455ccc.jpg"/>
  </r>
  <r>
    <n v="2054"/>
    <s v="LEGO Star Wars III: The Clone Wars"/>
    <s v="lego-star-wars-iii-the-clone-wars"/>
    <x v="9"/>
    <x v="3"/>
    <x v="9"/>
    <x v="34"/>
    <s v="Traveller's Tales"/>
    <m/>
    <x v="9"/>
    <m/>
    <m/>
    <n v="1.1399999999999999"/>
    <n v="0.61"/>
    <n v="0.44"/>
    <m/>
    <n v="0.09"/>
    <n v="2011"/>
    <m/>
    <s v="http://www.vgchartz.com/game/50095/lego-star-wars-iii-the-clone-wars/?region=All"/>
    <n v="1"/>
    <m/>
    <s v="/games/boxart/full_lego-star-wars-iii-the-clone-wars_987AmericaFront.jpg"/>
  </r>
  <r>
    <n v="2055"/>
    <s v="Action Bass"/>
    <s v="action-bass"/>
    <x v="9"/>
    <x v="0"/>
    <x v="15"/>
    <x v="48"/>
    <s v="Unknown"/>
    <m/>
    <x v="60"/>
    <m/>
    <m/>
    <n v="1.1399999999999999"/>
    <n v="0.64"/>
    <n v="0.43"/>
    <m/>
    <n v="7.0000000000000007E-2"/>
    <n v="2000"/>
    <m/>
    <s v="http://www.vgchartz.com/game/27/action-bass/?region=All"/>
    <n v="1"/>
    <m/>
    <s v="/games/boxart/858617ccc.jpg"/>
  </r>
  <r>
    <n v="2056"/>
    <s v="Tenchu: Wrath of Heaven"/>
    <s v="tenchu-wrath-of-heaven"/>
    <x v="9"/>
    <x v="2"/>
    <x v="10"/>
    <x v="6"/>
    <s v="K2 LLC"/>
    <m/>
    <x v="3"/>
    <m/>
    <m/>
    <n v="1.1399999999999999"/>
    <n v="0.44"/>
    <n v="0.34"/>
    <n v="0.25"/>
    <n v="0.11"/>
    <n v="2003"/>
    <m/>
    <s v="http://www.vgchartz.com/game/4529/tenchu-wrath-of-heaven/?region=All"/>
    <n v="1"/>
    <m/>
    <s v="/games/boxart/full_2543321AmericaFrontccc.jpg"/>
  </r>
  <r>
    <n v="2057"/>
    <s v="Shadow of the Colossus"/>
    <s v="shadow-of-the-colossus"/>
    <x v="13"/>
    <x v="4"/>
    <x v="10"/>
    <x v="9"/>
    <s v="Team ICO"/>
    <m/>
    <x v="6"/>
    <n v="9.4"/>
    <m/>
    <n v="1.1399999999999999"/>
    <n v="0.78"/>
    <n v="0.03"/>
    <n v="0.2"/>
    <n v="0.13"/>
    <n v="2005"/>
    <m/>
    <s v="http://www.vgchartz.com/game/7100/shadow-of-the-colossus/?region=All"/>
    <n v="1"/>
    <n v="9.4"/>
    <s v="/games/boxart/176609ccc.jpg"/>
  </r>
  <r>
    <n v="2058"/>
    <s v="Brave Fencer Musashi"/>
    <s v="brave-fencer-musashi"/>
    <x v="4"/>
    <x v="0"/>
    <x v="15"/>
    <x v="22"/>
    <s v="SquareSoft"/>
    <m/>
    <x v="10"/>
    <m/>
    <m/>
    <n v="1.1399999999999999"/>
    <n v="0.25"/>
    <n v="0.17"/>
    <n v="0.65"/>
    <n v="7.0000000000000007E-2"/>
    <n v="1998"/>
    <m/>
    <s v="http://www.vgchartz.com/game/2950/brave-fencer-musashi/?region=All"/>
    <n v="1"/>
    <m/>
    <s v="/games/boxart/7528916ccc.jpg"/>
  </r>
  <r>
    <n v="2059"/>
    <s v="Dance Dance Revolution Extreme 2"/>
    <s v="dance-dance-revolution-extreme-2"/>
    <x v="8"/>
    <x v="3"/>
    <x v="10"/>
    <x v="31"/>
    <s v="Konami Computer Entertainment Hawaii"/>
    <m/>
    <x v="3"/>
    <m/>
    <m/>
    <n v="1.1399999999999999"/>
    <n v="0.95"/>
    <n v="0.04"/>
    <m/>
    <n v="0.16"/>
    <n v="2005"/>
    <m/>
    <s v="http://www.vgchartz.com/game/448/dance-dance-revolution-extreme-2/?region=All"/>
    <n v="1"/>
    <m/>
    <s v="/games/boxart/2762791ccc.jpg"/>
  </r>
  <r>
    <n v="2060"/>
    <s v="Mortal Kombat"/>
    <s v="mortal-kombat"/>
    <x v="11"/>
    <x v="2"/>
    <x v="5"/>
    <x v="35"/>
    <s v="NetherRealm Studios"/>
    <m/>
    <x v="26"/>
    <m/>
    <m/>
    <n v="1.1399999999999999"/>
    <n v="0.85"/>
    <n v="0.19"/>
    <m/>
    <n v="0.1"/>
    <n v="2011"/>
    <m/>
    <s v="http://www.vgchartz.com/game/45537/mortal-kombat/?region=All"/>
    <n v="1"/>
    <m/>
    <s v="/games/boxart/full_mortal-kombat_316AmericaFront.jpg"/>
  </r>
  <r>
    <n v="2061"/>
    <s v="Hot Shots Golf: Out of Bounds"/>
    <s v="hot-shots-golf-out-of-bounds"/>
    <x v="0"/>
    <x v="0"/>
    <x v="7"/>
    <x v="9"/>
    <s v="Clap Hanz"/>
    <m/>
    <x v="26"/>
    <m/>
    <m/>
    <n v="1.1399999999999999"/>
    <n v="0.31"/>
    <n v="0.03"/>
    <n v="0.76"/>
    <n v="0.04"/>
    <n v="2008"/>
    <m/>
    <s v="http://www.vgchartz.com/game/17664/hot-shots-golf-out-of-bounds/?region=All"/>
    <n v="1"/>
    <m/>
    <s v="/games/boxart/8966403ccc.jpg"/>
  </r>
  <r>
    <n v="2062"/>
    <s v="Conan Exiles"/>
    <s v="conan-exiles"/>
    <x v="10"/>
    <x v="1"/>
    <x v="2"/>
    <x v="151"/>
    <s v="Funcom Oslo A/S"/>
    <m/>
    <x v="3"/>
    <m/>
    <n v="1.1399999999999999"/>
    <m/>
    <m/>
    <m/>
    <m/>
    <m/>
    <n v="2018"/>
    <s v="30th Mar 18"/>
    <s v="http://www.vgchartz.com/game/221703/conan-exiles/?region=All"/>
    <n v="1"/>
    <m/>
    <s v="/games/boxart/full_9144833AmericaFrontccc.jpg"/>
  </r>
  <r>
    <n v="2063"/>
    <s v="Commando"/>
    <s v="commando"/>
    <x v="9"/>
    <x v="1"/>
    <x v="1"/>
    <x v="28"/>
    <s v="Capcom"/>
    <m/>
    <x v="3"/>
    <m/>
    <n v="1.1399999999999999"/>
    <m/>
    <m/>
    <m/>
    <m/>
    <m/>
    <n v="1986"/>
    <m/>
    <s v="http://www.vgchartz.com/game/6214/commando/?region=All"/>
    <n v="1"/>
    <m/>
    <s v="/games/boxart/full_1579426AmericaFrontccc.jpg"/>
  </r>
  <r>
    <n v="2064"/>
    <s v="LEGO City Undercover"/>
    <s v="lego-city-undercover"/>
    <x v="9"/>
    <x v="3"/>
    <x v="17"/>
    <x v="0"/>
    <s v="TT Fusion"/>
    <m/>
    <x v="25"/>
    <m/>
    <n v="1.1399999999999999"/>
    <m/>
    <m/>
    <m/>
    <m/>
    <m/>
    <n v="2013"/>
    <s v="20th Mar 18"/>
    <s v="http://www.vgchartz.com/game/70767/lego-city-undercover/?region=All"/>
    <n v="1"/>
    <m/>
    <s v="/games/boxart/full_4939346AmericaFrontccc.png"/>
  </r>
  <r>
    <n v="2065"/>
    <s v="Pilotwings"/>
    <s v="pilotwings"/>
    <x v="8"/>
    <x v="1"/>
    <x v="6"/>
    <x v="0"/>
    <s v="Nintendo EAD"/>
    <m/>
    <x v="3"/>
    <m/>
    <n v="1.1399999999999999"/>
    <m/>
    <m/>
    <m/>
    <m/>
    <m/>
    <n v="1991"/>
    <m/>
    <s v="http://www.vgchartz.com/game/6385/pilotwings/?region=All"/>
    <n v="1"/>
    <m/>
    <s v="/games/boxart/4070945ccc.jpg"/>
  </r>
  <r>
    <n v="2066"/>
    <s v="Punch-Out!!"/>
    <s v="punch-out"/>
    <x v="11"/>
    <x v="3"/>
    <x v="0"/>
    <x v="0"/>
    <s v="Next Level Games"/>
    <m/>
    <x v="22"/>
    <m/>
    <n v="1.1399999999999999"/>
    <m/>
    <m/>
    <m/>
    <m/>
    <m/>
    <n v="2009"/>
    <m/>
    <s v="http://www.vgchartz.com/game/27314/punch-out/?region=All"/>
    <n v="1"/>
    <n v="8.5"/>
    <s v="/games/boxart/full_4331645AmericaFrontccc.jpg"/>
  </r>
  <r>
    <n v="2067"/>
    <s v="Resident Evil - Code: Veronica"/>
    <s v="resident-evil-code-veronica"/>
    <x v="9"/>
    <x v="2"/>
    <x v="25"/>
    <x v="28"/>
    <s v="Capcom"/>
    <m/>
    <x v="11"/>
    <m/>
    <n v="1.1399999999999999"/>
    <m/>
    <m/>
    <m/>
    <m/>
    <m/>
    <n v="2000"/>
    <m/>
    <s v="http://www.vgchartz.com/game/1886/resident-evil-code-veronica/?region=All"/>
    <n v="1"/>
    <m/>
    <s v="/games/boxart/6432563ccc.jpg"/>
  </r>
  <r>
    <n v="2068"/>
    <s v="South Park"/>
    <s v="south-park"/>
    <x v="3"/>
    <x v="2"/>
    <x v="14"/>
    <x v="62"/>
    <s v="Iguana Entertainment"/>
    <m/>
    <x v="51"/>
    <m/>
    <m/>
    <n v="1.1399999999999999"/>
    <n v="0.9"/>
    <n v="0.23"/>
    <m/>
    <n v="0.02"/>
    <n v="1998"/>
    <m/>
    <s v="http://www.vgchartz.com/game/2119/south-park/?region=All"/>
    <n v="1"/>
    <m/>
    <s v="/games/boxart/3962783ccc.jpg"/>
  </r>
  <r>
    <n v="2069"/>
    <s v="Super R.C. Pro-Am"/>
    <s v="super-rc-pro-am"/>
    <x v="2"/>
    <x v="1"/>
    <x v="3"/>
    <x v="0"/>
    <s v="Rare Ltd."/>
    <m/>
    <x v="3"/>
    <m/>
    <n v="1.1399999999999999"/>
    <m/>
    <m/>
    <m/>
    <m/>
    <m/>
    <n v="1991"/>
    <m/>
    <s v="http://www.vgchartz.com/game/6459/super-rc-pro-am/?region=All"/>
    <n v="1"/>
    <m/>
    <s v="/games/boxart/full_818729AmericaFrontccc.jpg"/>
  </r>
  <r>
    <n v="2070"/>
    <s v="The Lord of the Rings: The Return of the King"/>
    <s v="the-lord-of-the-rings-the-return-of-the-king"/>
    <x v="9"/>
    <x v="4"/>
    <x v="18"/>
    <x v="14"/>
    <s v="Hypnos Entertainment, Inc."/>
    <m/>
    <x v="18"/>
    <m/>
    <m/>
    <n v="1.1399999999999999"/>
    <n v="0.71"/>
    <n v="0.38"/>
    <m/>
    <n v="0.05"/>
    <n v="2003"/>
    <m/>
    <s v="http://www.vgchartz.com/game/1195/the-lord-of-the-rings-the-return-of-the-king/?region=All"/>
    <n v="1"/>
    <m/>
    <s v="/games/boxart/8334980ccc.jpg"/>
  </r>
  <r>
    <n v="2071"/>
    <s v="Final Fantasy XV"/>
    <s v="final-fantasy-xv"/>
    <x v="4"/>
    <x v="4"/>
    <x v="16"/>
    <x v="27"/>
    <s v="Square Enix"/>
    <m/>
    <x v="3"/>
    <m/>
    <m/>
    <n v="1.1399999999999999"/>
    <n v="0.72"/>
    <n v="0.3"/>
    <n v="0.01"/>
    <n v="0.11"/>
    <n v="2016"/>
    <s v="03rd May 18"/>
    <s v="http://www.vgchartz.com/game/73943/final-fantasy-xv/?region=All"/>
    <n v="1"/>
    <m/>
    <s v="/games/boxart/full_4029717JapanFrontccc.jpg"/>
  </r>
  <r>
    <n v="2072"/>
    <s v="LEGO Star Wars: The Video Game"/>
    <s v="lego-star-wars-the-video-game"/>
    <x v="9"/>
    <x v="0"/>
    <x v="11"/>
    <x v="39"/>
    <s v="Amaze Entertainment"/>
    <m/>
    <x v="42"/>
    <m/>
    <m/>
    <n v="1.1399999999999999"/>
    <n v="0.82"/>
    <n v="0.3"/>
    <m/>
    <n v="0.02"/>
    <n v="2005"/>
    <m/>
    <s v="http://www.vgchartz.com/game/6315/lego-star-wars-the-video-game/?region=All"/>
    <n v="1"/>
    <m/>
    <s v="/games/boxart/full_8705226AmericaFrontccc.jpg"/>
  </r>
  <r>
    <n v="2073"/>
    <s v="Grand Theft Auto: The Trilogy"/>
    <s v="grand-theft-auto-the-trilogy"/>
    <x v="13"/>
    <x v="2"/>
    <x v="10"/>
    <x v="4"/>
    <s v="Rockstar North"/>
    <m/>
    <x v="3"/>
    <m/>
    <m/>
    <n v="1.1399999999999999"/>
    <m/>
    <n v="0.51"/>
    <m/>
    <n v="0.62"/>
    <n v="2005"/>
    <m/>
    <s v="http://www.vgchartz.com/game/5166/grand-theft-auto-the-trilogy/?region=All"/>
    <n v="1"/>
    <m/>
    <s v="/games/boxart/3799034ccc.jpg"/>
  </r>
  <r>
    <n v="2074"/>
    <s v="LEGO Worlds"/>
    <s v="lego-worlds"/>
    <x v="6"/>
    <x v="1"/>
    <x v="8"/>
    <x v="36"/>
    <s v="Traveller's Tales"/>
    <m/>
    <x v="3"/>
    <m/>
    <m/>
    <n v="1.1399999999999999"/>
    <n v="0.21"/>
    <n v="0.72"/>
    <n v="0.04"/>
    <n v="0.17"/>
    <n v="2017"/>
    <m/>
    <s v="http://www.vgchartz.com/game/153434/lego-worlds/?region=All"/>
    <n v="1"/>
    <m/>
    <s v="/games/boxart/full_1309816JapanFrontccc.jpg"/>
  </r>
  <r>
    <n v="2075"/>
    <s v="Final Fantasy VII"/>
    <s v="final-fantasy-vii"/>
    <x v="4"/>
    <x v="4"/>
    <x v="2"/>
    <x v="39"/>
    <s v="SquareSoft"/>
    <m/>
    <x v="10"/>
    <m/>
    <n v="1.1399999999999999"/>
    <m/>
    <m/>
    <m/>
    <m/>
    <m/>
    <n v="1998"/>
    <s v="23rd Mar 19"/>
    <s v="http://www.vgchartz.com/game/12389/final-fantasy-vii/?region=All"/>
    <n v="1"/>
    <m/>
    <s v="/games/boxart/9399816ccc.jpg"/>
  </r>
  <r>
    <n v="2076"/>
    <s v="Mobile Suit Gundam: Federation vs. Zeon"/>
    <s v="mobile-suit-gundam-federation-vs-zeon"/>
    <x v="8"/>
    <x v="4"/>
    <x v="10"/>
    <x v="67"/>
    <s v="Bandai"/>
    <m/>
    <x v="3"/>
    <m/>
    <m/>
    <n v="1.1399999999999999"/>
    <n v="0.12"/>
    <n v="0.1"/>
    <n v="0.88"/>
    <n v="0.03"/>
    <n v="2002"/>
    <m/>
    <s v="http://www.vgchartz.com/game/3806/mobile-suit-gundam-federation-vs-zeon/?region=All"/>
    <n v="1"/>
    <m/>
    <s v="/games/boxart/9994243ccc.jpg"/>
  </r>
  <r>
    <n v="2077"/>
    <s v="Need for Speed Underground 2"/>
    <s v="need-for-speed-underground-2"/>
    <x v="2"/>
    <x v="0"/>
    <x v="21"/>
    <x v="14"/>
    <s v="EA Black Box"/>
    <m/>
    <x v="3"/>
    <m/>
    <m/>
    <n v="1.1399999999999999"/>
    <n v="0.7"/>
    <n v="0.39"/>
    <n v="0.01"/>
    <n v="0.03"/>
    <n v="2004"/>
    <m/>
    <s v="http://www.vgchartz.com/game/5493/need-for-speed-underground-2/?region=All"/>
    <n v="1"/>
    <m/>
    <s v="/games/boxart/full_3941778AmericaFrontccc.jpg"/>
  </r>
  <r>
    <n v="2078"/>
    <s v="MechAssault"/>
    <s v="mechassault"/>
    <x v="8"/>
    <x v="4"/>
    <x v="18"/>
    <x v="3"/>
    <s v="Day 1 Studios"/>
    <m/>
    <x v="3"/>
    <m/>
    <m/>
    <n v="1.1299999999999999"/>
    <n v="1.01"/>
    <n v="0.1"/>
    <m/>
    <n v="0.03"/>
    <n v="2002"/>
    <m/>
    <s v="http://www.vgchartz.com/game/1291/mechassault/?region=All"/>
    <n v="1"/>
    <m/>
    <s v="/games/boxart/1792688ccc.jpg"/>
  </r>
  <r>
    <n v="2079"/>
    <s v="NCAA Football 14"/>
    <s v="ncaa-football-14"/>
    <x v="0"/>
    <x v="0"/>
    <x v="5"/>
    <x v="13"/>
    <s v="EA Tiburon"/>
    <m/>
    <x v="35"/>
    <m/>
    <m/>
    <n v="1.1299999999999999"/>
    <n v="1.01"/>
    <m/>
    <m/>
    <n v="0.12"/>
    <n v="2013"/>
    <s v="31st Jan 18"/>
    <s v="http://www.vgchartz.com/game/72081/ncaa-football-14/?region=All"/>
    <n v="1"/>
    <m/>
    <s v="/games/boxart/full_4051650AmericaFrontccc.jpg"/>
  </r>
  <r>
    <n v="2080"/>
    <s v="Derby Stallion 99"/>
    <s v="derby-stallion-99"/>
    <x v="0"/>
    <x v="1"/>
    <x v="15"/>
    <x v="102"/>
    <s v="ParityBit"/>
    <m/>
    <x v="3"/>
    <m/>
    <m/>
    <n v="1.1299999999999999"/>
    <m/>
    <m/>
    <n v="1.06"/>
    <n v="7.0000000000000007E-2"/>
    <n v="1999"/>
    <m/>
    <s v="http://www.vgchartz.com/game/3075/derby-stallion-99/?region=All"/>
    <n v="1"/>
    <m/>
    <s v="/games/boxart/full_1861909JapanFrontccc.jpg"/>
  </r>
  <r>
    <n v="2081"/>
    <s v="Cars"/>
    <s v="cars"/>
    <x v="2"/>
    <x v="0"/>
    <x v="11"/>
    <x v="59"/>
    <s v="Helixe"/>
    <m/>
    <x v="62"/>
    <m/>
    <m/>
    <n v="1.1299999999999999"/>
    <n v="0.81"/>
    <n v="0.3"/>
    <m/>
    <n v="0.02"/>
    <n v="2006"/>
    <m/>
    <s v="http://www.vgchartz.com/game/7033/cars/?region=All"/>
    <n v="1"/>
    <m/>
    <s v="/games/boxart/4542100ccc.jpg"/>
  </r>
  <r>
    <n v="2082"/>
    <s v="Mirror's Edge"/>
    <s v="mirrors-edge"/>
    <x v="1"/>
    <x v="4"/>
    <x v="7"/>
    <x v="14"/>
    <s v="EA Digital Illusions CE"/>
    <m/>
    <x v="0"/>
    <n v="8.1999999999999993"/>
    <m/>
    <n v="1.1299999999999999"/>
    <n v="0.31"/>
    <n v="0.59"/>
    <n v="0.02"/>
    <n v="0.21"/>
    <n v="2008"/>
    <s v="25th Mar 19"/>
    <s v="http://www.vgchartz.com/game/21685/mirrors-edge/?region=All"/>
    <n v="1"/>
    <n v="8.3000000000000007"/>
    <s v="/games/boxart/full_3564523AmericaFrontccc.jpg"/>
  </r>
  <r>
    <n v="2083"/>
    <s v="Rocksmith"/>
    <s v="rocksmith"/>
    <x v="6"/>
    <x v="4"/>
    <x v="5"/>
    <x v="15"/>
    <s v="Ubisoft"/>
    <m/>
    <x v="4"/>
    <m/>
    <m/>
    <n v="1.1299999999999999"/>
    <n v="0.85"/>
    <n v="0.19"/>
    <n v="0.01"/>
    <n v="0.08"/>
    <n v="2011"/>
    <m/>
    <s v="http://www.vgchartz.com/game/50574/rocksmith/?region=All"/>
    <n v="1"/>
    <m/>
    <s v="/games/boxart/full_rocksmith_76AmericaFront.jpg"/>
  </r>
  <r>
    <n v="2084"/>
    <s v="Plants vs Zombies: Garden Warfare"/>
    <s v="plants-vs-zombies-garden-warfare"/>
    <x v="3"/>
    <x v="3"/>
    <x v="5"/>
    <x v="14"/>
    <s v="PopCap Games"/>
    <m/>
    <x v="4"/>
    <m/>
    <m/>
    <n v="1.1299999999999999"/>
    <n v="0.54"/>
    <n v="0.5"/>
    <n v="0"/>
    <n v="0.09"/>
    <n v="2014"/>
    <s v="05th Feb 18"/>
    <s v="http://www.vgchartz.com/game/73097/plants-vs-zombies-garden-warfare/?region=All"/>
    <n v="1"/>
    <m/>
    <s v="/games/boxart/full_6214041PALFrontccc.jpg"/>
  </r>
  <r>
    <n v="2085"/>
    <s v="Tom Clancy's Rainbow Six 3: Black Arrow"/>
    <s v="tom-clancys-rainbow-six-3-black-arrow"/>
    <x v="3"/>
    <x v="2"/>
    <x v="18"/>
    <x v="15"/>
    <s v="Ubisoft Montreal"/>
    <m/>
    <x v="3"/>
    <m/>
    <m/>
    <n v="1.1299999999999999"/>
    <n v="0.99"/>
    <n v="0.12"/>
    <m/>
    <n v="0.02"/>
    <n v="2004"/>
    <m/>
    <s v="http://www.vgchartz.com/game/2451/tom-clancys-rainbow-six-3-black-arrow/?region=All"/>
    <n v="1"/>
    <m/>
    <s v="/games/boxart/full_8557297AmericaFrontccc.jpg"/>
  </r>
  <r>
    <n v="2086"/>
    <s v="The Elder Scrolls V: Skyrim VR"/>
    <s v="the-elder-scrolls-v-skyrim-vr"/>
    <x v="4"/>
    <x v="2"/>
    <x v="8"/>
    <x v="20"/>
    <s v="Bethesda Softworks"/>
    <m/>
    <x v="3"/>
    <m/>
    <m/>
    <n v="1.1299999999999999"/>
    <n v="0.47"/>
    <n v="0.47"/>
    <n v="0.01"/>
    <n v="0.19"/>
    <n v="2017"/>
    <s v="11th Sep 18"/>
    <s v="http://www.vgchartz.com/game/210249/the-elder-scrolls-v-skyrim-vr/?region=All"/>
    <n v="1"/>
    <m/>
    <s v="/games/boxart/full_6882091AmericaFrontccc.jpg"/>
  </r>
  <r>
    <n v="2087"/>
    <s v="Donkey Kong"/>
    <s v="donkey-kong"/>
    <x v="1"/>
    <x v="1"/>
    <x v="1"/>
    <x v="0"/>
    <s v="Nintendo"/>
    <m/>
    <x v="3"/>
    <m/>
    <n v="1.1299999999999999"/>
    <m/>
    <m/>
    <m/>
    <m/>
    <m/>
    <n v="1986"/>
    <m/>
    <s v="http://www.vgchartz.com/game/6225/donkey-kong/?region=All"/>
    <n v="1"/>
    <m/>
    <s v="/games/boxart/8810309ccc.jpg"/>
  </r>
  <r>
    <n v="2088"/>
    <s v="Resident Evil Director's Cut"/>
    <s v="resident-evil-directors-cut"/>
    <x v="9"/>
    <x v="2"/>
    <x v="15"/>
    <x v="28"/>
    <s v="Capcom"/>
    <m/>
    <x v="26"/>
    <m/>
    <n v="1.1299999999999999"/>
    <m/>
    <m/>
    <m/>
    <m/>
    <m/>
    <n v="1997"/>
    <m/>
    <s v="http://www.vgchartz.com/game/4167/resident-evil-directors-cut/?region=All"/>
    <n v="1"/>
    <m/>
    <s v="/games/boxart/5908966ccc.jpg"/>
  </r>
  <r>
    <n v="2089"/>
    <s v="Total War: Rome II"/>
    <s v="total-war-rome-ii"/>
    <x v="12"/>
    <x v="4"/>
    <x v="2"/>
    <x v="8"/>
    <s v="The Creative Assembly"/>
    <m/>
    <x v="4"/>
    <m/>
    <n v="1.1299999999999999"/>
    <m/>
    <m/>
    <m/>
    <m/>
    <m/>
    <n v="2013"/>
    <s v="19th Mar 18"/>
    <s v="http://www.vgchartz.com/game/72163/total-war-rome-ii/?region=All"/>
    <n v="1"/>
    <m/>
    <s v="/games/boxart/full_3404293PALFrontccc.jpg"/>
  </r>
  <r>
    <n v="2090"/>
    <s v="Guitar Hero 5"/>
    <s v="guitar-hero-5"/>
    <x v="6"/>
    <x v="4"/>
    <x v="5"/>
    <x v="6"/>
    <s v="Neversoft Entertainment"/>
    <m/>
    <x v="20"/>
    <m/>
    <m/>
    <n v="1.1299999999999999"/>
    <n v="0.65"/>
    <n v="0.37"/>
    <m/>
    <n v="0.11"/>
    <n v="2009"/>
    <m/>
    <s v="http://www.vgchartz.com/game/29387/guitar-hero-5/?region=All"/>
    <n v="1"/>
    <m/>
    <s v="/games/boxart/full_2635589AmericaFrontccc.jpg"/>
  </r>
  <r>
    <n v="2091"/>
    <s v="Rocksmith"/>
    <s v="rocksmith"/>
    <x v="6"/>
    <x v="4"/>
    <x v="7"/>
    <x v="15"/>
    <s v="Ubisoft"/>
    <m/>
    <x v="4"/>
    <m/>
    <m/>
    <n v="1.1299999999999999"/>
    <n v="0.53"/>
    <n v="0.38"/>
    <n v="0.09"/>
    <n v="0.13"/>
    <n v="2011"/>
    <m/>
    <s v="http://www.vgchartz.com/game/50573/rocksmith/?region=All"/>
    <n v="1"/>
    <m/>
    <s v="/games/boxart/full_rocksmith_515AmericaFront.jpg"/>
  </r>
  <r>
    <n v="2092"/>
    <s v="Jampack Winter '98"/>
    <s v="jampack-winter-98"/>
    <x v="6"/>
    <x v="4"/>
    <x v="15"/>
    <x v="9"/>
    <s v="Sony Computer Entertainment America"/>
    <m/>
    <x v="3"/>
    <m/>
    <m/>
    <n v="1.1299999999999999"/>
    <n v="0.63"/>
    <n v="0.43"/>
    <m/>
    <n v="7.0000000000000007E-2"/>
    <n v="1998"/>
    <m/>
    <s v="http://www.vgchartz.com/game/42508/jampack-winter-98/?region=All"/>
    <n v="1"/>
    <m/>
    <s v="/games/boxart/full_4730735AmericaFrontccc.jpg"/>
  </r>
  <r>
    <n v="2093"/>
    <s v="Fight Night Champion"/>
    <s v="fight-night-champion"/>
    <x v="11"/>
    <x v="2"/>
    <x v="7"/>
    <x v="13"/>
    <s v="EA Canada"/>
    <m/>
    <x v="10"/>
    <m/>
    <m/>
    <n v="1.1299999999999999"/>
    <n v="0.45"/>
    <n v="0.5"/>
    <m/>
    <n v="0.18"/>
    <n v="2011"/>
    <m/>
    <s v="http://www.vgchartz.com/game/46220/fight-night-champion/?region=All"/>
    <n v="1"/>
    <m/>
    <s v="/games/boxart/full_fight-night-champion_55AmericaFront.jpg"/>
  </r>
  <r>
    <n v="2094"/>
    <s v="SingStar"/>
    <s v="singstar"/>
    <x v="6"/>
    <x v="4"/>
    <x v="7"/>
    <x v="9"/>
    <s v="SCEE London Studio"/>
    <m/>
    <x v="3"/>
    <m/>
    <m/>
    <n v="1.1299999999999999"/>
    <n v="0.45"/>
    <n v="0.56000000000000005"/>
    <m/>
    <n v="0.12"/>
    <n v="2008"/>
    <m/>
    <s v="http://www.vgchartz.com/game/13149/singstar/?region=All"/>
    <n v="1"/>
    <m/>
    <s v="/games/boxart/full_8264341AmericaFrontccc.jpg"/>
  </r>
  <r>
    <n v="2095"/>
    <s v="Pokemon Mystery Dungeon: Red Rescue Team (US weekly sales)"/>
    <s v="pokemon-mystery-dungeon-red-rescue-team-us-weekly-sales"/>
    <x v="4"/>
    <x v="0"/>
    <x v="11"/>
    <x v="0"/>
    <s v="ChunSoft"/>
    <m/>
    <x v="3"/>
    <m/>
    <m/>
    <n v="1.1299999999999999"/>
    <n v="0.81"/>
    <n v="0.3"/>
    <m/>
    <n v="0.02"/>
    <n v="2006"/>
    <m/>
    <s v="http://www.vgchartz.com/game/7043/pokemon-mystery-dungeon-red-rescue-team-us-weekly-sales/?region=All"/>
    <n v="1"/>
    <m/>
    <s v="/games/boxart/9791704ccc.jpg"/>
  </r>
  <r>
    <n v="2096"/>
    <s v="ModNation Racers"/>
    <s v="modnation-racers"/>
    <x v="2"/>
    <x v="0"/>
    <x v="7"/>
    <x v="9"/>
    <s v="United Front Games"/>
    <m/>
    <x v="15"/>
    <m/>
    <m/>
    <n v="1.1299999999999999"/>
    <n v="0.5"/>
    <n v="0.4"/>
    <n v="0.06"/>
    <n v="0.16"/>
    <n v="2010"/>
    <m/>
    <s v="http://www.vgchartz.com/game/35099/modnation-racers/?region=All"/>
    <n v="1"/>
    <m/>
    <s v="/games/boxart/full_355593AmericaFrontccc.jpg"/>
  </r>
  <r>
    <n v="2097"/>
    <s v="Rabbids Go Home"/>
    <s v="rabbids-go-home"/>
    <x v="13"/>
    <x v="3"/>
    <x v="0"/>
    <x v="15"/>
    <s v="Ubisoft Montpellier"/>
    <m/>
    <x v="4"/>
    <m/>
    <m/>
    <n v="1.1299999999999999"/>
    <n v="0.25"/>
    <n v="0.74"/>
    <m/>
    <n v="0.14000000000000001"/>
    <n v="2009"/>
    <m/>
    <s v="http://www.vgchartz.com/game/35000/rabbids-go-home/?region=All"/>
    <n v="1"/>
    <n v="7.8"/>
    <s v="/games/boxart/full_5976071AmericaFrontccc.jpg"/>
  </r>
  <r>
    <n v="2098"/>
    <s v="Moon Patrol"/>
    <s v="moon-patrol"/>
    <x v="3"/>
    <x v="1"/>
    <x v="20"/>
    <x v="17"/>
    <s v="Atari"/>
    <m/>
    <x v="3"/>
    <m/>
    <m/>
    <n v="1.1200000000000001"/>
    <n v="1.05"/>
    <n v="0.06"/>
    <m/>
    <n v="0.01"/>
    <n v="1983"/>
    <m/>
    <s v="http://www.vgchartz.com/game/19764/moon-patrol/?region=All"/>
    <n v="1"/>
    <m/>
    <s v="/games/boxart/full_moon-patrol_10AmericaFront.jpg"/>
  </r>
  <r>
    <n v="2099"/>
    <s v="SOCOM: U.S. Navy SEALs Fireteam Bravo"/>
    <s v="socom-us-navy-seals-fireteam-bravo"/>
    <x v="3"/>
    <x v="2"/>
    <x v="19"/>
    <x v="9"/>
    <s v="Zipper Interactive"/>
    <m/>
    <x v="12"/>
    <m/>
    <m/>
    <n v="1.1200000000000001"/>
    <n v="1.03"/>
    <n v="0"/>
    <n v="0.01"/>
    <n v="0.08"/>
    <n v="2005"/>
    <m/>
    <s v="http://www.vgchartz.com/game/2096/socom-us-navy-seals-fireteam-bravo/?region=All"/>
    <n v="1"/>
    <m/>
    <s v="/games/boxart/full_3415948AmericaFrontccc.jpg"/>
  </r>
  <r>
    <n v="2100"/>
    <s v="Supercar Street Challenge"/>
    <s v="supercar-street-challenge"/>
    <x v="2"/>
    <x v="0"/>
    <x v="10"/>
    <x v="6"/>
    <s v="EXAKT Entertainment"/>
    <m/>
    <x v="3"/>
    <m/>
    <m/>
    <n v="1.1200000000000001"/>
    <n v="0.55000000000000004"/>
    <n v="0.43"/>
    <m/>
    <n v="0.14000000000000001"/>
    <n v="2001"/>
    <m/>
    <s v="http://www.vgchartz.com/game/44420/supercar-street-challenge/?region=All"/>
    <n v="1"/>
    <m/>
    <s v="/games/boxart/full_6471985AmericaFrontccc.jpg"/>
  </r>
  <r>
    <n v="2101"/>
    <s v="Miscreated"/>
    <s v="miscreated"/>
    <x v="15"/>
    <x v="1"/>
    <x v="2"/>
    <x v="5"/>
    <s v="Entrada Interactive"/>
    <m/>
    <x v="3"/>
    <m/>
    <n v="1.1200000000000001"/>
    <m/>
    <m/>
    <m/>
    <m/>
    <m/>
    <n v="2001"/>
    <s v="04th Feb 19"/>
    <s v="http://www.vgchartz.com/game/223396/miscreated/?region=All"/>
    <n v="1"/>
    <m/>
    <s v="/games/boxart/full_1752635AmericaFrontccc.jpg"/>
  </r>
  <r>
    <n v="2102"/>
    <s v="Slay the Spire"/>
    <s v="slay-the-spire"/>
    <x v="12"/>
    <x v="1"/>
    <x v="2"/>
    <x v="152"/>
    <s v="Mega Crit Games"/>
    <m/>
    <x v="3"/>
    <m/>
    <n v="1.1200000000000001"/>
    <m/>
    <m/>
    <m/>
    <m/>
    <m/>
    <n v="2019"/>
    <s v="24th Mar 19"/>
    <s v="http://www.vgchartz.com/game/223397/slay-the-spire/?region=All"/>
    <n v="1"/>
    <m/>
    <s v="/games/boxart/full_6635497AmericaFrontccc.jpg"/>
  </r>
  <r>
    <n v="2103"/>
    <s v="Call Of Duty 2: Big Red One"/>
    <s v="call-of-duty-2-big-red-one"/>
    <x v="3"/>
    <x v="4"/>
    <x v="18"/>
    <x v="6"/>
    <s v="Treyarch"/>
    <m/>
    <x v="3"/>
    <m/>
    <m/>
    <n v="1.1200000000000001"/>
    <n v="0.66"/>
    <n v="0.4"/>
    <m/>
    <n v="0.05"/>
    <n v="2005"/>
    <m/>
    <s v="http://www.vgchartz.com/game/299/call-of-duty-2-big-red-one/?region=All"/>
    <n v="1"/>
    <m/>
    <s v="/games/boxart/full_3192473AmericaFrontccc.jpg"/>
  </r>
  <r>
    <n v="2104"/>
    <s v="Golden Sun: The Lost Age"/>
    <s v="golden-sun-the-lost-age"/>
    <x v="4"/>
    <x v="0"/>
    <x v="11"/>
    <x v="0"/>
    <s v="Camelot Software Planning"/>
    <m/>
    <x v="26"/>
    <m/>
    <n v="1.1200000000000001"/>
    <m/>
    <m/>
    <m/>
    <m/>
    <m/>
    <n v="2003"/>
    <m/>
    <s v="http://www.vgchartz.com/game/3418/golden-sun-the-lost-age/?region=All"/>
    <n v="1"/>
    <m/>
    <s v="/games/boxart/4969179ccc.jpg"/>
  </r>
  <r>
    <n v="2105"/>
    <s v="Oshare Majo Love and Berry: DS Collection"/>
    <s v="oshare-majo-love-and-berry-ds-collection"/>
    <x v="6"/>
    <x v="1"/>
    <x v="4"/>
    <x v="8"/>
    <s v="Sega"/>
    <m/>
    <x v="3"/>
    <m/>
    <n v="1.1200000000000001"/>
    <m/>
    <m/>
    <m/>
    <m/>
    <m/>
    <n v="2006"/>
    <m/>
    <s v="http://www.vgchartz.com/game/3671/oshare-majo-love-and-berry-ds-collection/?region=All"/>
    <n v="1"/>
    <m/>
    <s v="/games/boxart/full_2031172JapanFrontccc.jpg"/>
  </r>
  <r>
    <n v="2106"/>
    <s v="Pikmin 2"/>
    <s v="pikmin-2"/>
    <x v="12"/>
    <x v="0"/>
    <x v="21"/>
    <x v="0"/>
    <s v="Nintendo EAD"/>
    <m/>
    <x v="6"/>
    <m/>
    <n v="1.1200000000000001"/>
    <m/>
    <m/>
    <m/>
    <m/>
    <m/>
    <n v="2004"/>
    <m/>
    <s v="http://www.vgchartz.com/game/1740/pikmin-2/?region=All"/>
    <n v="1"/>
    <m/>
    <s v="/games/boxart/full_9817078AmericaFrontccc.jpg"/>
  </r>
  <r>
    <n v="2107"/>
    <s v="Pilotwings 64"/>
    <s v="pilotwings-64"/>
    <x v="8"/>
    <x v="0"/>
    <x v="14"/>
    <x v="0"/>
    <s v="Paradigm Entertainment"/>
    <m/>
    <x v="3"/>
    <m/>
    <n v="1.1200000000000001"/>
    <m/>
    <m/>
    <m/>
    <m/>
    <m/>
    <n v="1996"/>
    <m/>
    <s v="http://www.vgchartz.com/game/1741/pilotwings-64/?region=All"/>
    <n v="1"/>
    <m/>
    <s v="/games/boxart/full_1158273AmericaFrontccc.jpg"/>
  </r>
  <r>
    <n v="2108"/>
    <s v="Yoshi's Cookie"/>
    <s v="yoshis-cookie"/>
    <x v="5"/>
    <x v="1"/>
    <x v="1"/>
    <x v="0"/>
    <s v="Bullet Proof Software"/>
    <m/>
    <x v="3"/>
    <m/>
    <n v="1.1200000000000001"/>
    <m/>
    <m/>
    <m/>
    <m/>
    <m/>
    <n v="1993"/>
    <m/>
    <s v="http://www.vgchartz.com/game/4767/yoshis-cookie/?region=All"/>
    <n v="1"/>
    <m/>
    <s v="/games/boxart/4888883ccc.jpg"/>
  </r>
  <r>
    <n v="2109"/>
    <s v="Need for Speed: Most Wanted (2012)"/>
    <s v="need-for-speed-most-wanted-2012"/>
    <x v="2"/>
    <x v="3"/>
    <x v="24"/>
    <x v="14"/>
    <s v="Criterion Games"/>
    <m/>
    <x v="3"/>
    <m/>
    <m/>
    <n v="1.1200000000000001"/>
    <n v="0.33"/>
    <n v="0.53"/>
    <n v="0.01"/>
    <n v="0.25"/>
    <n v="2012"/>
    <s v="19th Dec 18"/>
    <s v="http://www.vgchartz.com/game/70935/need-for-speed-most-wanted-2012/?region=All"/>
    <n v="1"/>
    <m/>
    <s v="/games/boxart/full_2803387AmericaFrontccc.jpg"/>
  </r>
  <r>
    <n v="2110"/>
    <s v="WWE 2K14"/>
    <s v="wwe-2k14"/>
    <x v="11"/>
    <x v="4"/>
    <x v="5"/>
    <x v="56"/>
    <s v="Yuke's"/>
    <m/>
    <x v="35"/>
    <m/>
    <m/>
    <n v="1.1200000000000001"/>
    <n v="0.64"/>
    <n v="0.38"/>
    <m/>
    <n v="0.1"/>
    <n v="2013"/>
    <s v="08th Oct 18"/>
    <s v="http://www.vgchartz.com/game/74167/wwe-2k14/?region=All"/>
    <n v="1"/>
    <m/>
    <s v="/games/boxart/full_8746356AmericaFrontccc.jpg"/>
  </r>
  <r>
    <n v="2111"/>
    <s v="The Beatles: Rock Band"/>
    <s v="the-beatles-rock-band"/>
    <x v="6"/>
    <x v="4"/>
    <x v="7"/>
    <x v="84"/>
    <s v="Harmonix Music Systems"/>
    <m/>
    <x v="22"/>
    <m/>
    <m/>
    <n v="1.1200000000000001"/>
    <n v="0.67"/>
    <n v="0.28999999999999998"/>
    <m/>
    <n v="0.15"/>
    <n v="2009"/>
    <m/>
    <s v="http://www.vgchartz.com/game/31023/the-beatles-rock-band/?region=All"/>
    <n v="1"/>
    <n v="9"/>
    <s v="/games/boxart/full_5035408AmericaFrontccc.jpg"/>
  </r>
  <r>
    <n v="2112"/>
    <s v="Guitar Hero 5"/>
    <s v="guitar-hero-5"/>
    <x v="6"/>
    <x v="4"/>
    <x v="10"/>
    <x v="6"/>
    <s v="BudCat Creations"/>
    <m/>
    <x v="3"/>
    <m/>
    <m/>
    <n v="1.1200000000000001"/>
    <n v="0.28000000000000003"/>
    <n v="0.3"/>
    <m/>
    <n v="0.54"/>
    <n v="2009"/>
    <m/>
    <s v="http://www.vgchartz.com/game/29390/guitar-hero-5/?region=All"/>
    <n v="1"/>
    <m/>
    <s v="/games/boxart/full_4726373AmericaFrontccc.jpg"/>
  </r>
  <r>
    <n v="2113"/>
    <s v="Worldwide Soccer Manager 2008"/>
    <s v="worldwide-soccer-manager-2008"/>
    <x v="0"/>
    <x v="1"/>
    <x v="2"/>
    <x v="153"/>
    <s v="Sports Interactive"/>
    <m/>
    <x v="3"/>
    <m/>
    <m/>
    <n v="1.1200000000000001"/>
    <m/>
    <n v="1.1200000000000001"/>
    <m/>
    <n v="0"/>
    <n v="2007"/>
    <m/>
    <s v="http://www.vgchartz.com/game/15224/worldwide-soccer-manager-2008/?region=All"/>
    <n v="1"/>
    <m/>
    <s v="/games/boxart/6835311ccc.jpg"/>
  </r>
  <r>
    <n v="2114"/>
    <s v="Dragon Age II"/>
    <s v="dragon-age-ii"/>
    <x v="4"/>
    <x v="2"/>
    <x v="5"/>
    <x v="14"/>
    <s v="BioWare Corp."/>
    <m/>
    <x v="4"/>
    <m/>
    <m/>
    <n v="1.1200000000000001"/>
    <n v="0.72"/>
    <n v="0.28999999999999998"/>
    <n v="0.01"/>
    <n v="0.09"/>
    <n v="2011"/>
    <m/>
    <s v="http://www.vgchartz.com/game/44012/dragon-age-ii/?region=All"/>
    <n v="1"/>
    <m/>
    <s v="/games/boxart/full_dragon-age-ii_539AmericaFront.jpg"/>
  </r>
  <r>
    <n v="2115"/>
    <s v="Spider-Man 2"/>
    <s v="spider-man-2"/>
    <x v="9"/>
    <x v="4"/>
    <x v="18"/>
    <x v="6"/>
    <s v="Treyarch"/>
    <m/>
    <x v="0"/>
    <m/>
    <m/>
    <n v="1.1200000000000001"/>
    <n v="0.82"/>
    <n v="0.26"/>
    <m/>
    <n v="0.04"/>
    <n v="2004"/>
    <m/>
    <s v="http://www.vgchartz.com/game/2149/spider-man-2/?region=All"/>
    <n v="1"/>
    <m/>
    <s v="/games/boxart/full_5168012AmericaFrontccc.jpg"/>
  </r>
  <r>
    <n v="2116"/>
    <s v="Farming Simulator 17"/>
    <s v="farming-simulator-17"/>
    <x v="8"/>
    <x v="0"/>
    <x v="2"/>
    <x v="78"/>
    <s v="Giants Software"/>
    <m/>
    <x v="3"/>
    <m/>
    <m/>
    <n v="1.1200000000000001"/>
    <n v="0.11"/>
    <n v="0.94"/>
    <m/>
    <n v="7.0000000000000007E-2"/>
    <n v="2016"/>
    <s v="06th Apr 18"/>
    <s v="http://www.vgchartz.com/game/120414/farming-simulator-17/?region=All"/>
    <n v="1"/>
    <m/>
    <s v="/games/boxart/full_1011635AmericaFrontccc.jpg"/>
  </r>
  <r>
    <n v="2117"/>
    <s v="Crackdown 2"/>
    <s v="crackdown-2"/>
    <x v="3"/>
    <x v="2"/>
    <x v="5"/>
    <x v="3"/>
    <s v="Ruffian Games"/>
    <m/>
    <x v="25"/>
    <m/>
    <m/>
    <n v="1.1200000000000001"/>
    <n v="0.63"/>
    <n v="0.36"/>
    <n v="0.02"/>
    <n v="0.1"/>
    <n v="2010"/>
    <m/>
    <s v="http://www.vgchartz.com/game/35021/crackdown-2/?region=All"/>
    <n v="1"/>
    <m/>
    <s v="/games/boxart/full_crackdown-2_2AmericaFront.jpg"/>
  </r>
  <r>
    <n v="2118"/>
    <s v="Crash Bandicoot N. Sane Trilogy"/>
    <s v="crash-bandicoot-n-sane-trilogy"/>
    <x v="1"/>
    <x v="3"/>
    <x v="12"/>
    <x v="6"/>
    <s v="Toys for Bob"/>
    <m/>
    <x v="51"/>
    <m/>
    <m/>
    <n v="1.1100000000000001"/>
    <n v="0.44"/>
    <n v="0.56999999999999995"/>
    <n v="0.02"/>
    <n v="0.09"/>
    <n v="2018"/>
    <s v="07th Nov 18"/>
    <s v="http://www.vgchartz.com/game/221276/crash-bandicoot-n-sane-trilogy/?region=All"/>
    <n v="1"/>
    <m/>
    <s v="/games/boxart/full_9892340AmericaFrontccc.jpg"/>
  </r>
  <r>
    <n v="2119"/>
    <s v="Plants vs. Zombies"/>
    <s v="plants-vs-zombies"/>
    <x v="12"/>
    <x v="3"/>
    <x v="4"/>
    <x v="122"/>
    <s v="PopCap Games"/>
    <m/>
    <x v="15"/>
    <m/>
    <m/>
    <n v="1.1100000000000001"/>
    <n v="0.9"/>
    <n v="0.13"/>
    <m/>
    <n v="0.09"/>
    <n v="2011"/>
    <m/>
    <s v="http://www.vgchartz.com/game/46931/plants-vs-zombies/?region=All"/>
    <n v="1"/>
    <m/>
    <s v="/games/boxart/full_plants-vs-zombies_140AmericaFront.jpg"/>
  </r>
  <r>
    <n v="2120"/>
    <s v="Transformers: The Game"/>
    <s v="transformers-the-game"/>
    <x v="9"/>
    <x v="4"/>
    <x v="10"/>
    <x v="6"/>
    <s v="Traveller's Tales"/>
    <m/>
    <x v="3"/>
    <m/>
    <m/>
    <n v="1.1100000000000001"/>
    <n v="0.63"/>
    <n v="0.37"/>
    <n v="0"/>
    <n v="0.11"/>
    <n v="2007"/>
    <m/>
    <s v="http://www.vgchartz.com/game/6996/transformers-the-game/?region=All"/>
    <n v="1"/>
    <m/>
    <s v="/games/boxart/full_2206174AmericaFrontccc.jpg"/>
  </r>
  <r>
    <n v="2121"/>
    <s v="LEGO Marvel Super Heroes 2"/>
    <s v="lego-marvel-super-heroes-2"/>
    <x v="9"/>
    <x v="3"/>
    <x v="8"/>
    <x v="36"/>
    <s v="Traveller's Tales"/>
    <m/>
    <x v="3"/>
    <m/>
    <m/>
    <n v="1.1100000000000001"/>
    <n v="0.33"/>
    <n v="0.6"/>
    <n v="0"/>
    <n v="0.18"/>
    <n v="2017"/>
    <s v="11th Feb 18"/>
    <s v="http://www.vgchartz.com/game/176549/lego-marvel-super-heroes-2/?region=All"/>
    <n v="1"/>
    <m/>
    <s v="/games/boxart/full_8692814AmericaFrontccc.jpg"/>
  </r>
  <r>
    <n v="2122"/>
    <s v="Disney Infinity 2.0: Marvel Super Heroes"/>
    <s v="disney-infinity-20-marvel-super-heroes"/>
    <x v="10"/>
    <x v="3"/>
    <x v="5"/>
    <x v="66"/>
    <s v="Avalanche Software"/>
    <m/>
    <x v="3"/>
    <m/>
    <m/>
    <n v="1.1100000000000001"/>
    <n v="0.67"/>
    <n v="0.34"/>
    <m/>
    <n v="0.1"/>
    <n v="2014"/>
    <s v="06th Feb 18"/>
    <s v="http://www.vgchartz.com/game/81778/disney-infinity-20-marvel-super-heroes/?region=All"/>
    <n v="1"/>
    <m/>
    <s v="/games/boxart/full_3598254AmericaFrontccc.jpg"/>
  </r>
  <r>
    <n v="2123"/>
    <s v="Castlevania: Lords of Shadow"/>
    <s v="castlevania-lords-of-shadow"/>
    <x v="9"/>
    <x v="2"/>
    <x v="7"/>
    <x v="31"/>
    <s v="Mercury Steam"/>
    <m/>
    <x v="15"/>
    <m/>
    <m/>
    <n v="1.1100000000000001"/>
    <n v="0.5"/>
    <n v="0.37"/>
    <n v="0.1"/>
    <n v="0.15"/>
    <n v="2010"/>
    <m/>
    <s v="http://www.vgchartz.com/game/35059/castlevania-lords-of-shadow/?region=All"/>
    <n v="1"/>
    <m/>
    <s v="/games/boxart/full_castlevania-lords-of-shadow_1AmericaFront.jpg"/>
  </r>
  <r>
    <n v="2124"/>
    <s v="Guitar Hero Encore: Rocks The 80s"/>
    <s v="guitar-hero-encore-rocks-the-80s"/>
    <x v="6"/>
    <x v="4"/>
    <x v="10"/>
    <x v="41"/>
    <s v="Harmonix Music Systems"/>
    <m/>
    <x v="3"/>
    <m/>
    <m/>
    <n v="1.1100000000000001"/>
    <n v="0.92"/>
    <n v="0.04"/>
    <m/>
    <n v="0.15"/>
    <n v="2007"/>
    <m/>
    <s v="http://www.vgchartz.com/game/7086/guitar-hero-encore-rocks-the-80s/?region=All"/>
    <n v="1"/>
    <m/>
    <s v="/games/boxart/full_136197AmericaFrontccc.jpg"/>
  </r>
  <r>
    <n v="2125"/>
    <s v="Rock Band"/>
    <s v="rock-band"/>
    <x v="6"/>
    <x v="4"/>
    <x v="10"/>
    <x v="84"/>
    <s v="Harmonix Music Systems"/>
    <m/>
    <x v="15"/>
    <m/>
    <m/>
    <n v="1.1100000000000001"/>
    <n v="0.71"/>
    <n v="0.06"/>
    <m/>
    <n v="0.35"/>
    <n v="2007"/>
    <m/>
    <s v="http://www.vgchartz.com/game/13323/rock-band/?region=All"/>
    <n v="1"/>
    <m/>
    <s v="/games/boxart/4773902ccc.jpg"/>
  </r>
  <r>
    <n v="2126"/>
    <s v="Tom Clancy's Splinter Cell: Chaos Theory"/>
    <s v="tom-clancys-splinter-cell-chaos-theory"/>
    <x v="9"/>
    <x v="2"/>
    <x v="18"/>
    <x v="15"/>
    <s v="Ubisoft Montreal"/>
    <m/>
    <x v="5"/>
    <m/>
    <m/>
    <n v="1.1100000000000001"/>
    <n v="0.68"/>
    <n v="0.38"/>
    <m/>
    <n v="0.05"/>
    <n v="2005"/>
    <m/>
    <s v="http://www.vgchartz.com/game/2468/tom-clancys-splinter-cell-chaos-theory/?region=All"/>
    <n v="1"/>
    <m/>
    <s v="/games/boxart/1609809ccc.gif"/>
  </r>
  <r>
    <n v="2127"/>
    <s v="Arc the Lad"/>
    <s v="arc-the-lad"/>
    <x v="4"/>
    <x v="1"/>
    <x v="15"/>
    <x v="9"/>
    <s v="G-Craft"/>
    <m/>
    <x v="3"/>
    <m/>
    <m/>
    <n v="1.1100000000000001"/>
    <m/>
    <m/>
    <n v="1.1000000000000001"/>
    <n v="0.01"/>
    <n v="1995"/>
    <m/>
    <s v="http://www.vgchartz.com/game/2851/arc-the-lad/?region=All"/>
    <n v="1"/>
    <m/>
    <s v="/games/boxart/full_1774507JapanFrontccc.jpg"/>
  </r>
  <r>
    <n v="2128"/>
    <s v="Donkey Kong Jr."/>
    <s v="donkey-kong-jr"/>
    <x v="1"/>
    <x v="1"/>
    <x v="1"/>
    <x v="0"/>
    <s v="Nintendo R&amp;D1"/>
    <m/>
    <x v="3"/>
    <m/>
    <n v="1.1100000000000001"/>
    <m/>
    <m/>
    <m/>
    <m/>
    <m/>
    <n v="1986"/>
    <m/>
    <s v="http://www.vgchartz.com/game/6230/donkey-kong-jr/?region=All"/>
    <n v="1"/>
    <m/>
    <s v="/games/boxart/1776603ccc.jpg"/>
  </r>
  <r>
    <n v="2129"/>
    <s v="Fantasy Life"/>
    <s v="fantasy-life"/>
    <x v="4"/>
    <x v="3"/>
    <x v="9"/>
    <x v="0"/>
    <s v="Level 5/Brownie Brown"/>
    <m/>
    <x v="27"/>
    <m/>
    <n v="1.1100000000000001"/>
    <m/>
    <m/>
    <m/>
    <m/>
    <m/>
    <n v="2014"/>
    <s v="01st Jan 18"/>
    <s v="http://www.vgchartz.com/game/48134/fantasy-life/?region=All"/>
    <n v="1"/>
    <m/>
    <s v="/games/boxart/full_5052582AmericaFrontccc.png"/>
  </r>
  <r>
    <n v="2130"/>
    <s v="NBA Jam Tournament Edition"/>
    <s v="nba-jam-tournament-edition"/>
    <x v="0"/>
    <x v="0"/>
    <x v="13"/>
    <x v="62"/>
    <s v="Iguana Entertainment"/>
    <m/>
    <x v="3"/>
    <m/>
    <m/>
    <n v="1.1100000000000001"/>
    <n v="0.95"/>
    <n v="0.14000000000000001"/>
    <m/>
    <n v="0.03"/>
    <n v="1995"/>
    <m/>
    <s v="http://www.vgchartz.com/game/6366/nba-jam-tournament-edition/?region=All"/>
    <n v="1"/>
    <m/>
    <s v="/games/boxart/full_1185299AmericaFrontccc.jpg"/>
  </r>
  <r>
    <n v="2131"/>
    <s v="Sonic Riders"/>
    <s v="sonic-riders"/>
    <x v="2"/>
    <x v="0"/>
    <x v="10"/>
    <x v="8"/>
    <s v="Sonic Team"/>
    <m/>
    <x v="3"/>
    <m/>
    <n v="1.1100000000000001"/>
    <m/>
    <m/>
    <m/>
    <m/>
    <m/>
    <n v="2006"/>
    <m/>
    <s v="http://www.vgchartz.com/game/5710/sonic-riders/?region=All"/>
    <n v="1"/>
    <m/>
    <s v="/games/boxart/full_678908AmericaFrontccc.jpg"/>
  </r>
  <r>
    <n v="2132"/>
    <s v="The Legend of Zelda: Twilight Princess HD"/>
    <s v="the-legend-of-zelda-twilight-princess-hd"/>
    <x v="10"/>
    <x v="4"/>
    <x v="17"/>
    <x v="0"/>
    <s v="Tantalus Interactive"/>
    <m/>
    <x v="10"/>
    <m/>
    <n v="1.1100000000000001"/>
    <m/>
    <m/>
    <m/>
    <m/>
    <m/>
    <n v="2016"/>
    <s v="20th Mar 18"/>
    <s v="http://www.vgchartz.com/game/86184/the-legend-of-zelda-twilight-princess-hd/?region=All"/>
    <n v="1"/>
    <m/>
    <s v="/games/boxart/full_3000429AmericaFrontccc.png"/>
  </r>
  <r>
    <n v="2133"/>
    <s v="Mafia III"/>
    <s v="mafia-iii"/>
    <x v="10"/>
    <x v="2"/>
    <x v="16"/>
    <x v="44"/>
    <s v="Hangar 13"/>
    <m/>
    <x v="37"/>
    <m/>
    <m/>
    <n v="1.1100000000000001"/>
    <n v="0.54"/>
    <n v="0.48"/>
    <m/>
    <n v="0.09"/>
    <n v="2016"/>
    <s v="02nd Apr 18"/>
    <s v="http://www.vgchartz.com/game/85865/mafia-iii/?region=All"/>
    <n v="1"/>
    <m/>
    <s v="/games/boxart/full_1341518AmericaFrontccc.jpg"/>
  </r>
  <r>
    <n v="2134"/>
    <s v="Red Dead Redemption: Undead Nightmare"/>
    <s v="red-dead-redemption-undead-nightmare"/>
    <x v="9"/>
    <x v="2"/>
    <x v="5"/>
    <x v="4"/>
    <s v="Rockstar San Diego"/>
    <m/>
    <x v="1"/>
    <m/>
    <m/>
    <n v="1.1100000000000001"/>
    <n v="0.61"/>
    <n v="0.38"/>
    <n v="0.02"/>
    <n v="0.1"/>
    <n v="2010"/>
    <m/>
    <s v="http://www.vgchartz.com/game/48244/red-dead-redemption-undead-nightmare/?region=All"/>
    <n v="1"/>
    <m/>
    <s v="/games/boxart/full_red-dead-redemption-undead-nightmare_699AmericaFront.jpg"/>
  </r>
  <r>
    <n v="2135"/>
    <s v="Metal Gear Solid HD Collection"/>
    <s v="metal-gear-solid-hd-collection"/>
    <x v="9"/>
    <x v="2"/>
    <x v="7"/>
    <x v="68"/>
    <s v="Bluepoint Games"/>
    <m/>
    <x v="3"/>
    <m/>
    <m/>
    <n v="1.1100000000000001"/>
    <n v="0.52"/>
    <n v="0.44"/>
    <m/>
    <n v="0.14000000000000001"/>
    <n v="2011"/>
    <s v="19th Mar 18"/>
    <s v="http://www.vgchartz.com/game/70522/metal-gear-solid-hd-collection/?region=All"/>
    <n v="1"/>
    <m/>
    <s v="/games/boxart/full_5194973AmericaFrontccc.jpg"/>
  </r>
  <r>
    <n v="2136"/>
    <s v="EA Sports UFC"/>
    <s v="ea-sports-ufc"/>
    <x v="11"/>
    <x v="4"/>
    <x v="8"/>
    <x v="14"/>
    <s v="EA Canada"/>
    <m/>
    <x v="3"/>
    <m/>
    <m/>
    <n v="1.1100000000000001"/>
    <n v="0.49"/>
    <n v="0.43"/>
    <n v="0.01"/>
    <n v="0.18"/>
    <n v="2014"/>
    <s v="05th Jan 18"/>
    <s v="http://www.vgchartz.com/game/73105/ea-sports-ufc/?region=All"/>
    <n v="1"/>
    <m/>
    <s v="/games/boxart/full_3797653AmericaFrontccc.jpg"/>
  </r>
  <r>
    <n v="2137"/>
    <s v="NCAA Football 13"/>
    <s v="ncaa-football-13"/>
    <x v="0"/>
    <x v="0"/>
    <x v="5"/>
    <x v="13"/>
    <s v="EA Tiburon"/>
    <m/>
    <x v="25"/>
    <m/>
    <m/>
    <n v="1.1100000000000001"/>
    <n v="1.02"/>
    <m/>
    <m/>
    <n v="0.09"/>
    <n v="2012"/>
    <s v="06th Feb 18"/>
    <s v="http://www.vgchartz.com/game/70391/ncaa-football-13/?region=All"/>
    <n v="1"/>
    <m/>
    <s v="/games/boxart/full_1824540AmericaFrontccc.jpg"/>
  </r>
  <r>
    <n v="2138"/>
    <s v="Lumines: Puzzle Fusion"/>
    <s v="lumines-puzzle-fusion"/>
    <x v="5"/>
    <x v="3"/>
    <x v="19"/>
    <x v="15"/>
    <s v="Q Entertainment"/>
    <m/>
    <x v="6"/>
    <m/>
    <m/>
    <n v="1.1100000000000001"/>
    <n v="0.52"/>
    <n v="0.35"/>
    <m/>
    <n v="0.23"/>
    <n v="2005"/>
    <m/>
    <s v="http://www.vgchartz.com/game/1209/lumines-puzzle-fusion/?region=All"/>
    <n v="1"/>
    <n v="8.6999999999999993"/>
    <s v="/games/boxart/9356928ccc.jpg"/>
  </r>
  <r>
    <n v="2139"/>
    <s v="Just Dance 2016"/>
    <s v="just-dance-2016"/>
    <x v="14"/>
    <x v="3"/>
    <x v="0"/>
    <x v="15"/>
    <s v="Ubisoft Paris"/>
    <m/>
    <x v="3"/>
    <m/>
    <m/>
    <n v="1.1100000000000001"/>
    <n v="0.43"/>
    <n v="0.57999999999999996"/>
    <m/>
    <n v="0.09"/>
    <n v="2015"/>
    <s v="05th Apr 18"/>
    <s v="http://www.vgchartz.com/game/85741/just-dance-2016/?region=All"/>
    <n v="1"/>
    <m/>
    <s v="/games/boxart/full_682030AmericaFrontccc.jpg"/>
  </r>
  <r>
    <n v="2140"/>
    <s v="Orcs Must Die!"/>
    <s v="orcs-must-die"/>
    <x v="12"/>
    <x v="4"/>
    <x v="2"/>
    <x v="5"/>
    <s v="Robot Entertainment"/>
    <m/>
    <x v="13"/>
    <m/>
    <n v="1.1100000000000001"/>
    <m/>
    <m/>
    <m/>
    <m/>
    <m/>
    <n v="2011"/>
    <m/>
    <s v="http://www.vgchartz.com/game/51047/orcs-must-die/?region=All"/>
    <n v="1"/>
    <m/>
    <s v="/games/boxart/full_orcs-must-die_244AmericaFront.jpg"/>
  </r>
  <r>
    <n v="2141"/>
    <s v="LEGO Star Wars III: The Clone Wars"/>
    <s v="lego-star-wars-iii-the-clone-wars"/>
    <x v="9"/>
    <x v="0"/>
    <x v="4"/>
    <x v="34"/>
    <s v="Traveller's Tales"/>
    <m/>
    <x v="43"/>
    <m/>
    <m/>
    <n v="1.1000000000000001"/>
    <n v="0.62"/>
    <n v="0.38"/>
    <m/>
    <n v="0.1"/>
    <n v="2011"/>
    <m/>
    <s v="http://www.vgchartz.com/game/43294/lego-star-wars-iii-the-clone-wars/?region=All"/>
    <n v="1"/>
    <m/>
    <s v="/games/boxart/full_lego-star-wars-iii-the-clone-wars_657AmericaFront.jpg"/>
  </r>
  <r>
    <n v="2142"/>
    <s v="Megamania"/>
    <s v="megamania"/>
    <x v="3"/>
    <x v="1"/>
    <x v="20"/>
    <x v="6"/>
    <s v="Activision"/>
    <m/>
    <x v="3"/>
    <m/>
    <m/>
    <n v="1.1000000000000001"/>
    <n v="1.03"/>
    <n v="0.06"/>
    <m/>
    <n v="0.01"/>
    <n v="1982"/>
    <m/>
    <s v="http://www.vgchartz.com/game/30359/megamania/?region=All"/>
    <n v="1"/>
    <m/>
    <s v="/games/boxart/full_7706238AmericaFrontccc.jpg"/>
  </r>
  <r>
    <n v="2143"/>
    <s v="Jungle Hunt"/>
    <s v="jungle-hunt"/>
    <x v="1"/>
    <x v="1"/>
    <x v="20"/>
    <x v="17"/>
    <s v="Atari"/>
    <m/>
    <x v="3"/>
    <m/>
    <m/>
    <n v="1.1000000000000001"/>
    <n v="1.03"/>
    <n v="0.06"/>
    <m/>
    <n v="0.01"/>
    <n v="1983"/>
    <m/>
    <s v="http://www.vgchartz.com/game/20317/jungle-hunt/?region=All"/>
    <n v="1"/>
    <m/>
    <s v="/games/boxart/3838680ccc.jpg"/>
  </r>
  <r>
    <n v="2144"/>
    <s v="PAC-MAN Championship Edition DX+ All You Can Eat Edition"/>
    <s v="pac-man-championship-edition-dx-all-you-can-eat-edition"/>
    <x v="5"/>
    <x v="1"/>
    <x v="2"/>
    <x v="5"/>
    <s v="Bandai Namco"/>
    <m/>
    <x v="3"/>
    <m/>
    <n v="1.1000000000000001"/>
    <m/>
    <m/>
    <m/>
    <m/>
    <m/>
    <n v="1983"/>
    <s v="01st Dec 18"/>
    <s v="http://www.vgchartz.com/game/223111/pac-man-championship-edition-dx-all-you-can-eat-edition/?region=All"/>
    <n v="1"/>
    <m/>
    <s v="/games/boxart/full_121185AmericaFrontccc.jpg"/>
  </r>
  <r>
    <n v="2145"/>
    <s v="Triple Play 98"/>
    <s v="triple-play-98"/>
    <x v="0"/>
    <x v="0"/>
    <x v="15"/>
    <x v="13"/>
    <s v="EA Sports"/>
    <m/>
    <x v="3"/>
    <m/>
    <m/>
    <n v="1.1000000000000001"/>
    <n v="0.61"/>
    <n v="0.42"/>
    <m/>
    <n v="7.0000000000000007E-2"/>
    <n v="1997"/>
    <m/>
    <s v="http://www.vgchartz.com/game/37360/triple-play-98/?region=All"/>
    <n v="1"/>
    <m/>
    <s v="/games/boxart/full_8591610AmericaFrontccc.jpg"/>
  </r>
  <r>
    <n v="2146"/>
    <s v="Need for Speed: ProStreet"/>
    <s v="need-for-speed-prostreet"/>
    <x v="2"/>
    <x v="3"/>
    <x v="0"/>
    <x v="14"/>
    <s v="EA Black Box"/>
    <m/>
    <x v="3"/>
    <m/>
    <m/>
    <n v="1.1000000000000001"/>
    <n v="0.53"/>
    <n v="0.45"/>
    <m/>
    <n v="0.12"/>
    <n v="2007"/>
    <m/>
    <s v="http://www.vgchartz.com/game/12755/need-for-speed-prostreet/?region=All"/>
    <n v="1"/>
    <m/>
    <s v="/games/boxart/2110701ccc.jpg"/>
  </r>
  <r>
    <n v="2147"/>
    <s v="Chocobo no Fushigi Dungeon"/>
    <s v="chocobo-no-fushigi-dungeon"/>
    <x v="4"/>
    <x v="1"/>
    <x v="15"/>
    <x v="22"/>
    <s v="SquareSoft"/>
    <m/>
    <x v="3"/>
    <m/>
    <n v="1.1000000000000001"/>
    <m/>
    <m/>
    <m/>
    <m/>
    <m/>
    <n v="1997"/>
    <m/>
    <s v="http://www.vgchartz.com/game/2987/chocobo-no-fushigi-dungeon/?region=All"/>
    <n v="1"/>
    <m/>
    <s v="/games/boxart/full_7028317JapanFrontccc.jpg"/>
  </r>
  <r>
    <n v="2148"/>
    <s v="Chrono Trigger"/>
    <s v="chrono-trigger"/>
    <x v="4"/>
    <x v="3"/>
    <x v="4"/>
    <x v="27"/>
    <s v="Square Enix"/>
    <m/>
    <x v="11"/>
    <m/>
    <n v="1.1000000000000001"/>
    <m/>
    <m/>
    <m/>
    <m/>
    <m/>
    <n v="2008"/>
    <m/>
    <s v="http://www.vgchartz.com/game/24237/chrono-trigger/?region=All"/>
    <n v="1"/>
    <n v="8.8000000000000007"/>
    <s v="/games/boxart/full_9120460AmericaFrontccc.jpg"/>
  </r>
  <r>
    <n v="2149"/>
    <s v="Dragon Quest I &amp; II"/>
    <s v="dragon-quest-i-amp-ii"/>
    <x v="4"/>
    <x v="1"/>
    <x v="6"/>
    <x v="50"/>
    <s v="ChunSoft"/>
    <m/>
    <x v="3"/>
    <m/>
    <n v="1.1000000000000001"/>
    <m/>
    <m/>
    <m/>
    <m/>
    <m/>
    <n v="1993"/>
    <m/>
    <s v="http://www.vgchartz.com/game/22368/dragon-quest-i-amp-ii/?region=All"/>
    <n v="1"/>
    <m/>
    <s v="/games/boxart/full_7986214JapanFrontccc.jpg"/>
  </r>
  <r>
    <n v="2150"/>
    <s v="F-Zero X"/>
    <s v="f-zero-x"/>
    <x v="2"/>
    <x v="0"/>
    <x v="14"/>
    <x v="0"/>
    <s v="Nintendo EAD"/>
    <m/>
    <x v="13"/>
    <m/>
    <n v="1.1000000000000001"/>
    <m/>
    <m/>
    <m/>
    <m/>
    <m/>
    <n v="1998"/>
    <m/>
    <s v="http://www.vgchartz.com/game/696/f-zero-x/?region=All"/>
    <n v="1"/>
    <m/>
    <s v="/games/boxart/5522790ccc.jpg"/>
  </r>
  <r>
    <n v="2151"/>
    <s v="Famicom Jump: Eiyuu Retsuden"/>
    <s v="famicom-jump-eiyuu-retsuden"/>
    <x v="4"/>
    <x v="1"/>
    <x v="1"/>
    <x v="67"/>
    <s v="TOSE"/>
    <m/>
    <x v="3"/>
    <m/>
    <m/>
    <n v="1.1000000000000001"/>
    <m/>
    <m/>
    <n v="1.1000000000000001"/>
    <n v="0"/>
    <n v="1989"/>
    <m/>
    <s v="http://www.vgchartz.com/game/6253/famicom-jump-eiyuu-retsuden/?region=All"/>
    <n v="1"/>
    <m/>
    <s v="/games/boxart/full_5748576JapanFrontccc.jpg"/>
  </r>
  <r>
    <n v="2152"/>
    <s v="Kingdom Come: Deliverance"/>
    <s v="kingdom-come-deliverance"/>
    <x v="4"/>
    <x v="2"/>
    <x v="2"/>
    <x v="154"/>
    <s v="Warhorse Studios"/>
    <m/>
    <x v="3"/>
    <m/>
    <n v="1.1000000000000001"/>
    <m/>
    <m/>
    <m/>
    <m/>
    <m/>
    <n v="2018"/>
    <s v="10th Jan 18"/>
    <s v="http://www.vgchartz.com/game/79058/kingdom-come-deliverance/?region=All"/>
    <n v="1"/>
    <n v="7"/>
    <s v="/games/boxart/full_255791PALFrontccc.jpg"/>
  </r>
  <r>
    <n v="2153"/>
    <s v="Kingdom Hearts HD I.5 + II.5 ReMIX"/>
    <s v="kingdom-hearts-hd-i5-ii5-remix"/>
    <x v="4"/>
    <x v="3"/>
    <x v="8"/>
    <x v="27"/>
    <s v="Square Enix"/>
    <m/>
    <x v="3"/>
    <m/>
    <n v="1.1000000000000001"/>
    <m/>
    <m/>
    <m/>
    <m/>
    <m/>
    <n v="2017"/>
    <s v="10th Jan 18"/>
    <s v="http://www.vgchartz.com/game/141654/kingdom-hearts-hd-i5-ii5-remix/?region=All"/>
    <n v="1"/>
    <m/>
    <s v="/games/boxart/full_3406993AmericaFrontccc.jpg"/>
  </r>
  <r>
    <n v="2154"/>
    <s v="Lode Runner"/>
    <s v="lode-runner"/>
    <x v="5"/>
    <x v="1"/>
    <x v="1"/>
    <x v="32"/>
    <s v="Hudson Soft"/>
    <m/>
    <x v="3"/>
    <m/>
    <m/>
    <n v="1.1000000000000001"/>
    <m/>
    <m/>
    <n v="1.1000000000000001"/>
    <n v="0"/>
    <n v="1987"/>
    <m/>
    <s v="http://www.vgchartz.com/game/6317/lode-runner/?region=All"/>
    <n v="1"/>
    <m/>
    <s v="/games/boxart/3068254ccc.jpg"/>
  </r>
  <r>
    <n v="2155"/>
    <s v="Metroid Prime 2: Echoes"/>
    <s v="metroid-prime-2-echoes"/>
    <x v="3"/>
    <x v="4"/>
    <x v="21"/>
    <x v="0"/>
    <s v="Retro Studios"/>
    <m/>
    <x v="11"/>
    <m/>
    <n v="1.1000000000000001"/>
    <m/>
    <m/>
    <m/>
    <m/>
    <m/>
    <n v="2004"/>
    <m/>
    <s v="http://www.vgchartz.com/game/1340/metroid-prime-2-echoes/?region=All"/>
    <n v="1"/>
    <m/>
    <s v="/games/boxart/full_5327768AmericaFrontccc.jpg"/>
  </r>
  <r>
    <n v="2156"/>
    <s v="Ninja Gaiden Sigma"/>
    <s v="ninja-gaiden-sigma"/>
    <x v="9"/>
    <x v="2"/>
    <x v="7"/>
    <x v="105"/>
    <s v="Team Ninja"/>
    <m/>
    <x v="18"/>
    <m/>
    <n v="1.1000000000000001"/>
    <m/>
    <m/>
    <m/>
    <m/>
    <m/>
    <n v="2007"/>
    <m/>
    <s v="http://www.vgchartz.com/game/6634/ninja-gaiden-sigma/?region=All"/>
    <n v="1"/>
    <m/>
    <s v="/games/boxart/full_4972966AmericaFrontccc.jpg"/>
  </r>
  <r>
    <n v="2157"/>
    <s v="Popeye"/>
    <s v="popeye"/>
    <x v="1"/>
    <x v="1"/>
    <x v="1"/>
    <x v="0"/>
    <s v="Nintendo"/>
    <m/>
    <x v="3"/>
    <m/>
    <n v="1.1000000000000001"/>
    <m/>
    <m/>
    <m/>
    <m/>
    <m/>
    <n v="1986"/>
    <m/>
    <s v="http://www.vgchartz.com/game/6391/popeye/?region=All"/>
    <n v="1"/>
    <m/>
    <s v="/games/boxart/5653039ccc.jpg"/>
  </r>
  <r>
    <n v="2158"/>
    <s v="Romancing SaGa 2"/>
    <s v="romancing-saga-2"/>
    <x v="4"/>
    <x v="1"/>
    <x v="6"/>
    <x v="22"/>
    <s v="SquareSoft"/>
    <m/>
    <x v="3"/>
    <m/>
    <n v="1.1000000000000001"/>
    <m/>
    <m/>
    <m/>
    <m/>
    <m/>
    <n v="1993"/>
    <m/>
    <s v="http://www.vgchartz.com/game/4195/romancing-saga-2/?region=All"/>
    <n v="1"/>
    <m/>
    <s v="/games/boxart/full_3687534JapanFrontccc.jpg"/>
  </r>
  <r>
    <n v="2159"/>
    <s v="StarCraft II: Heart of the Swarm"/>
    <s v="starcraft-ii-heart-of-the-swarm"/>
    <x v="12"/>
    <x v="4"/>
    <x v="2"/>
    <x v="12"/>
    <s v="Blizzard Entertainment"/>
    <m/>
    <x v="17"/>
    <m/>
    <n v="1.1000000000000001"/>
    <m/>
    <m/>
    <m/>
    <m/>
    <m/>
    <n v="2013"/>
    <s v="25th Jun 18"/>
    <s v="http://www.vgchartz.com/game/27662/starcraft-ii-heart-of-the-swarm/?region=All"/>
    <n v="1"/>
    <m/>
    <s v="/games/boxart/full_994736AmericaFrontccc.jpg"/>
  </r>
  <r>
    <n v="2160"/>
    <s v="Super Monkey Ball: Touch &amp; Roll"/>
    <s v="super-monkey-ball-touch-amp-roll"/>
    <x v="6"/>
    <x v="0"/>
    <x v="4"/>
    <x v="8"/>
    <s v="Amusement Vision"/>
    <m/>
    <x v="3"/>
    <m/>
    <n v="1.1000000000000001"/>
    <m/>
    <m/>
    <m/>
    <m/>
    <m/>
    <n v="2006"/>
    <m/>
    <s v="http://www.vgchartz.com/game/2287/super-monkey-ball-touch-amp-roll/?region=All"/>
    <n v="1"/>
    <m/>
    <s v="/games/boxart/full_1031508AmericaFrontccc.jpg"/>
  </r>
  <r>
    <n v="2161"/>
    <s v="The Final Fantasy Legend"/>
    <s v="the-final-fantasy-legend"/>
    <x v="4"/>
    <x v="1"/>
    <x v="3"/>
    <x v="22"/>
    <s v="Square"/>
    <m/>
    <x v="51"/>
    <m/>
    <n v="1.1000000000000001"/>
    <m/>
    <m/>
    <m/>
    <m/>
    <m/>
    <n v="1990"/>
    <m/>
    <s v="http://www.vgchartz.com/game/6360/the-final-fantasy-legend/?region=All"/>
    <n v="1"/>
    <m/>
    <s v="/games/boxart/full_the-final-fantasy-legend_747AmericaFront.jpg"/>
  </r>
  <r>
    <n v="2162"/>
    <s v="WarioWare, Inc.: Mega MicroGame$"/>
    <s v=" inc. mega microgame&quot;"/>
    <x v="5"/>
    <x v="0"/>
    <x v="11"/>
    <x v="0"/>
    <s v="Nintendo R&amp;D1"/>
    <m/>
    <x v="3"/>
    <m/>
    <n v="1.1000000000000001"/>
    <m/>
    <m/>
    <m/>
    <m/>
    <m/>
    <n v="2003"/>
    <m/>
    <s v="http://www.vgchartz.com/game/4680/warioware-inc-mega-microgame/?region=All"/>
    <n v="1"/>
    <m/>
    <s v="/games/boxart/9596380ccc.jpg"/>
  </r>
  <r>
    <n v="2163"/>
    <s v="Yu-Gi-Oh! Duel Monsters II: Dark Duel Stories"/>
    <s v="yu-gi-oh-duel-monsters-ii-dark-duel-stories"/>
    <x v="12"/>
    <x v="1"/>
    <x v="3"/>
    <x v="31"/>
    <s v="Konami"/>
    <m/>
    <x v="3"/>
    <m/>
    <m/>
    <n v="1.1000000000000001"/>
    <m/>
    <m/>
    <n v="1.1000000000000001"/>
    <n v="0"/>
    <n v="1999"/>
    <m/>
    <s v="http://www.vgchartz.com/game/4787/yu-gi-oh-duel-monsters-ii-dark-duel-stories/?region=All"/>
    <n v="1"/>
    <m/>
    <s v="/games/boxart/full_4955010JapanFrontccc.jpg"/>
  </r>
  <r>
    <n v="2164"/>
    <s v="Warhammer 40,000: Space Marine"/>
    <s v="000 space marine&quot;"/>
    <x v="3"/>
    <x v="2"/>
    <x v="2"/>
    <x v="59"/>
    <s v="Relic Entertainment"/>
    <m/>
    <x v="0"/>
    <m/>
    <n v="1.1000000000000001"/>
    <m/>
    <m/>
    <m/>
    <m/>
    <m/>
    <n v="2011"/>
    <m/>
    <s v="http://www.vgchartz.com/game/46409/warhammer-40000-space-marine/?region=All"/>
    <n v="1"/>
    <m/>
    <s v="/games/boxart/full_warhammer-40000-space-marine_997AmericaFront.jpg"/>
  </r>
  <r>
    <n v="2165"/>
    <s v="Sonic Free Riders"/>
    <s v="sonic-free-riders"/>
    <x v="2"/>
    <x v="0"/>
    <x v="5"/>
    <x v="8"/>
    <s v="O-TWO inc."/>
    <m/>
    <x v="56"/>
    <m/>
    <m/>
    <n v="1.1000000000000001"/>
    <n v="0.75"/>
    <n v="0.25"/>
    <m/>
    <n v="0.1"/>
    <n v="2010"/>
    <m/>
    <s v="http://www.vgchartz.com/game/45627/sonic-free-riders/?region=All"/>
    <n v="1"/>
    <m/>
    <s v="/games/boxart/full_sonic-free-riders_1AmericaFront.jpg"/>
  </r>
  <r>
    <n v="2166"/>
    <s v="FIFA 18"/>
    <s v="fifa-18"/>
    <x v="0"/>
    <x v="0"/>
    <x v="12"/>
    <x v="13"/>
    <s v="EA Vancouver"/>
    <m/>
    <x v="52"/>
    <n v="9.1"/>
    <m/>
    <n v="1.1000000000000001"/>
    <n v="0.35"/>
    <n v="0.55000000000000004"/>
    <n v="0.13"/>
    <n v="7.0000000000000007E-2"/>
    <n v="2017"/>
    <s v="02nd Apr 18"/>
    <s v="http://www.vgchartz.com/game/180527/fifa-18/?region=All"/>
    <n v="1"/>
    <m/>
    <s v="/games/boxart/full_3285439AmericaFrontccc.jpg"/>
  </r>
  <r>
    <n v="2167"/>
    <s v="GRID"/>
    <s v="grid"/>
    <x v="2"/>
    <x v="0"/>
    <x v="7"/>
    <x v="133"/>
    <s v="Codemasters"/>
    <m/>
    <x v="7"/>
    <m/>
    <m/>
    <n v="1.1000000000000001"/>
    <n v="0.31"/>
    <n v="0.56999999999999995"/>
    <n v="0.03"/>
    <n v="0.19"/>
    <n v="2008"/>
    <m/>
    <s v="http://www.vgchartz.com/game/17011/grid/?region=All"/>
    <n v="1"/>
    <n v="9.3000000000000007"/>
    <s v="/games/boxart/full_6858486AmericaFrontccc.jpg"/>
  </r>
  <r>
    <n v="2168"/>
    <s v="NBA Live 2001"/>
    <s v="nba-live-2001"/>
    <x v="0"/>
    <x v="0"/>
    <x v="10"/>
    <x v="13"/>
    <s v="EA Canada"/>
    <m/>
    <x v="3"/>
    <m/>
    <m/>
    <n v="1.1000000000000001"/>
    <n v="0.52"/>
    <n v="0.4"/>
    <n v="0.04"/>
    <n v="0.13"/>
    <n v="2001"/>
    <m/>
    <s v="http://www.vgchartz.com/game/3898/nba-live-2001/?region=All"/>
    <n v="1"/>
    <m/>
    <s v="/games/boxart/full_6231834AmericaFrontccc.jpg"/>
  </r>
  <r>
    <n v="2169"/>
    <s v="SingStar Legends"/>
    <s v="singstar-legends"/>
    <x v="6"/>
    <x v="4"/>
    <x v="10"/>
    <x v="9"/>
    <s v="SCEE London Studio"/>
    <m/>
    <x v="3"/>
    <m/>
    <m/>
    <n v="1.1000000000000001"/>
    <n v="0.12"/>
    <n v="0.75"/>
    <m/>
    <n v="0.23"/>
    <n v="2008"/>
    <m/>
    <s v="http://www.vgchartz.com/game/12723/singstar-legends/?region=All"/>
    <n v="1"/>
    <n v="7.5"/>
    <s v="/games/boxart/3237839ccc.jpg"/>
  </r>
  <r>
    <n v="2170"/>
    <s v="SingStar Rocks!"/>
    <s v="singstar-rocks"/>
    <x v="6"/>
    <x v="3"/>
    <x v="10"/>
    <x v="9"/>
    <s v="SCEE London Studio"/>
    <m/>
    <x v="3"/>
    <m/>
    <m/>
    <n v="1.1000000000000001"/>
    <m/>
    <n v="0.84"/>
    <m/>
    <n v="0.25"/>
    <n v="2006"/>
    <m/>
    <s v="http://www.vgchartz.com/game/2064/singstar-rocks/?region=All"/>
    <n v="1"/>
    <m/>
    <s v="/games/boxart/full_singstar-rocks_275AmericaFront.jpg"/>
  </r>
  <r>
    <n v="2171"/>
    <s v="Tales of Symphonia"/>
    <s v="tales-of-symphonia"/>
    <x v="4"/>
    <x v="4"/>
    <x v="21"/>
    <x v="23"/>
    <s v="Namco Tales Studio"/>
    <m/>
    <x v="13"/>
    <m/>
    <m/>
    <n v="1.1000000000000001"/>
    <n v="0.54"/>
    <n v="0.21"/>
    <n v="0.31"/>
    <n v="0.04"/>
    <n v="2004"/>
    <m/>
    <s v="http://www.vgchartz.com/game/2324/tales-of-symphonia/?region=All"/>
    <n v="1"/>
    <m/>
    <s v="/games/boxart/full_9132786AmericaFrontccc.jpg"/>
  </r>
  <r>
    <n v="2172"/>
    <s v="Farming Simulator 2015"/>
    <s v="farming-simulator-2015"/>
    <x v="8"/>
    <x v="0"/>
    <x v="2"/>
    <x v="78"/>
    <s v="Giants Software"/>
    <m/>
    <x v="3"/>
    <m/>
    <m/>
    <n v="1.1000000000000001"/>
    <n v="0.09"/>
    <n v="0.94"/>
    <m/>
    <n v="7.0000000000000007E-2"/>
    <n v="2014"/>
    <s v="11th Apr 18"/>
    <s v="http://www.vgchartz.com/game/83767/farming-simulator-2015/?region=All"/>
    <n v="1"/>
    <m/>
    <s v="/games/boxart/full_5277175AmericaFrontccc.jpg"/>
  </r>
  <r>
    <n v="2173"/>
    <s v="Petz Dogz 2"/>
    <s v="petz-dogz-2"/>
    <x v="8"/>
    <x v="0"/>
    <x v="4"/>
    <x v="15"/>
    <s v="Yuke's Media Creations"/>
    <m/>
    <x v="3"/>
    <m/>
    <m/>
    <n v="1.1000000000000001"/>
    <n v="0.46"/>
    <n v="0.52"/>
    <m/>
    <n v="0.12"/>
    <n v="2007"/>
    <m/>
    <s v="http://www.vgchartz.com/game/12761/petz-dogz-2/?region=All"/>
    <n v="1"/>
    <m/>
    <s v="/games/boxart/4064962ccc.jpg"/>
  </r>
  <r>
    <n v="2174"/>
    <s v="Skylanders SWAP Force"/>
    <s v="skylanders-swap-force"/>
    <x v="6"/>
    <x v="1"/>
    <x v="7"/>
    <x v="6"/>
    <s v="Unknown"/>
    <m/>
    <x v="3"/>
    <m/>
    <m/>
    <n v="1.1000000000000001"/>
    <n v="0.46"/>
    <n v="0.46"/>
    <m/>
    <n v="0.18"/>
    <n v="2013"/>
    <m/>
    <s v="http://www.vgchartz.com/game/73005/skylanders-swap-force/?region=All"/>
    <n v="1"/>
    <m/>
    <s v="/games/boxart/full_755968AmericaFrontccc.jpg"/>
  </r>
  <r>
    <n v="2175"/>
    <s v="F.E.A.R. 3"/>
    <s v="fear-3"/>
    <x v="3"/>
    <x v="2"/>
    <x v="2"/>
    <x v="35"/>
    <s v="Day 1 Studios"/>
    <m/>
    <x v="25"/>
    <m/>
    <n v="1.1000000000000001"/>
    <m/>
    <m/>
    <m/>
    <m/>
    <m/>
    <n v="2011"/>
    <m/>
    <s v="http://www.vgchartz.com/game/40828/fear-3/?region=All"/>
    <n v="1"/>
    <m/>
    <s v="/games/boxart/full_fear-3_171AmericaFront.jpg"/>
  </r>
  <r>
    <n v="2176"/>
    <s v="Medal of Honor: Airborne"/>
    <s v="medal-of-honor-airborne"/>
    <x v="3"/>
    <x v="4"/>
    <x v="5"/>
    <x v="14"/>
    <s v="EA Los Angeles"/>
    <m/>
    <x v="3"/>
    <m/>
    <m/>
    <n v="1.1000000000000001"/>
    <n v="0.45"/>
    <n v="0.52"/>
    <n v="0.01"/>
    <n v="0.12"/>
    <n v="2007"/>
    <m/>
    <s v="http://www.vgchartz.com/game/6994/medal-of-honor-airborne/?region=All"/>
    <n v="1"/>
    <m/>
    <s v="/games/boxart/full_5405102AmericaFrontccc.jpg"/>
  </r>
  <r>
    <n v="2177"/>
    <s v="Star Ocean: The Second Story"/>
    <s v="star-ocean-the-second-story"/>
    <x v="4"/>
    <x v="0"/>
    <x v="15"/>
    <x v="9"/>
    <s v="tri-Ace"/>
    <m/>
    <x v="2"/>
    <m/>
    <m/>
    <n v="1.1000000000000001"/>
    <n v="0.26"/>
    <n v="0.1"/>
    <n v="0.72"/>
    <n v="0.02"/>
    <n v="1999"/>
    <m/>
    <s v="http://www.vgchartz.com/game/4375/star-ocean-the-second-story/?region=All"/>
    <n v="1"/>
    <m/>
    <s v="/games/boxart/7694576ccc.jpg"/>
  </r>
  <r>
    <n v="2178"/>
    <s v="Guitar Hero 5"/>
    <s v="guitar-hero-5"/>
    <x v="6"/>
    <x v="4"/>
    <x v="7"/>
    <x v="6"/>
    <s v="Neversoft Entertainment"/>
    <m/>
    <x v="18"/>
    <m/>
    <m/>
    <n v="1.1000000000000001"/>
    <n v="0.53"/>
    <n v="0.39"/>
    <m/>
    <n v="0.17"/>
    <n v="2009"/>
    <m/>
    <s v="http://www.vgchartz.com/game/29386/guitar-hero-5/?region=All"/>
    <n v="1"/>
    <m/>
    <s v="/games/boxart/full_8783036AmericaFrontccc.jpg"/>
  </r>
  <r>
    <n v="2179"/>
    <s v="DJ Hero"/>
    <s v="dj-hero"/>
    <x v="6"/>
    <x v="4"/>
    <x v="5"/>
    <x v="6"/>
    <s v="FreeStyleGames"/>
    <m/>
    <x v="10"/>
    <m/>
    <m/>
    <n v="1.0900000000000001"/>
    <n v="0.59"/>
    <n v="0.39"/>
    <m/>
    <n v="0.11"/>
    <n v="2009"/>
    <m/>
    <s v="http://www.vgchartz.com/game/34271/dj-hero/?region=All"/>
    <n v="1"/>
    <n v="8"/>
    <s v="/games/boxart/full_6495379AmericaFrontccc.jpg"/>
  </r>
  <r>
    <n v="2180"/>
    <s v="Untold Legends: Brotherhood of the Blade"/>
    <s v="untold-legends-brotherhood-of-the-blade"/>
    <x v="4"/>
    <x v="4"/>
    <x v="19"/>
    <x v="139"/>
    <s v="Sony Online Entertainment"/>
    <m/>
    <x v="31"/>
    <m/>
    <m/>
    <n v="1.0900000000000001"/>
    <n v="0.54"/>
    <n v="0.33"/>
    <n v="0.01"/>
    <n v="0.22"/>
    <n v="2005"/>
    <m/>
    <s v="http://www.vgchartz.com/game/6852/untold-legends-brotherhood-of-the-blade/?region=All"/>
    <n v="1"/>
    <m/>
    <s v="/games/boxart/1725250ccc.jpg"/>
  </r>
  <r>
    <n v="2181"/>
    <s v="Dragon Ball Z: The Legacy of Goku II"/>
    <s v="dragon-ball-z-the-legacy-of-goku-ii"/>
    <x v="4"/>
    <x v="0"/>
    <x v="11"/>
    <x v="17"/>
    <s v="Webfoot Technologies"/>
    <m/>
    <x v="35"/>
    <m/>
    <m/>
    <n v="1.0900000000000001"/>
    <n v="0.78"/>
    <n v="0.28999999999999998"/>
    <m/>
    <n v="0.02"/>
    <n v="2003"/>
    <m/>
    <s v="http://www.vgchartz.com/game/14613/dragon-ball-z-the-legacy-of-goku-ii/?region=All"/>
    <n v="1"/>
    <m/>
    <s v="/games/boxart/5223208ccc.jpg"/>
  </r>
  <r>
    <n v="2182"/>
    <s v="Lightning Returns: Final Fantasy XIII"/>
    <s v="lightning-returns-final-fantasy-xiii"/>
    <x v="6"/>
    <x v="1"/>
    <x v="7"/>
    <x v="27"/>
    <s v="Unknown"/>
    <m/>
    <x v="3"/>
    <m/>
    <m/>
    <n v="1.0900000000000001"/>
    <n v="0.31"/>
    <n v="0.22"/>
    <n v="0.45"/>
    <n v="0.11"/>
    <n v="2014"/>
    <m/>
    <s v="http://www.vgchartz.com/game/70939/lightning-returns-final-fantasy-xiii/?region=All"/>
    <n v="1"/>
    <m/>
    <s v="/games/boxart/full_8372723AmericaFrontccc.jpg"/>
  </r>
  <r>
    <n v="2183"/>
    <s v="NERF N-Strike"/>
    <s v="nerf-n-strike"/>
    <x v="3"/>
    <x v="3"/>
    <x v="0"/>
    <x v="14"/>
    <s v="EA Salt Lake"/>
    <m/>
    <x v="3"/>
    <m/>
    <m/>
    <n v="1.0900000000000001"/>
    <n v="0.91"/>
    <n v="0.09"/>
    <m/>
    <n v="0.09"/>
    <n v="2008"/>
    <m/>
    <s v="http://www.vgchartz.com/game/25319/nerf-n-strike/?region=All"/>
    <n v="1"/>
    <m/>
    <s v="/games/boxart/full_4047435AmericaFrontccc.jpg"/>
  </r>
  <r>
    <n v="2184"/>
    <s v="Toy Story 3: The Video Game"/>
    <s v="toy-story-3-the-video-game"/>
    <x v="9"/>
    <x v="3"/>
    <x v="7"/>
    <x v="66"/>
    <s v="Avalanche Software"/>
    <m/>
    <x v="25"/>
    <m/>
    <m/>
    <n v="1.0900000000000001"/>
    <n v="0.51"/>
    <n v="0.41"/>
    <m/>
    <n v="0.17"/>
    <n v="2010"/>
    <m/>
    <s v="http://www.vgchartz.com/game/43555/toy-story-3-the-video-game/?region=All"/>
    <n v="1"/>
    <m/>
    <s v="/games/boxart/full_135821AmericaFrontccc.jpg"/>
  </r>
  <r>
    <n v="2185"/>
    <s v="WWE SmackDown vs. Raw 2011"/>
    <s v="wwe-smackdown-vs-raw-2011"/>
    <x v="11"/>
    <x v="4"/>
    <x v="7"/>
    <x v="59"/>
    <s v="JAKKS Pacific"/>
    <m/>
    <x v="3"/>
    <m/>
    <m/>
    <n v="1.0900000000000001"/>
    <n v="0.44"/>
    <n v="0.46"/>
    <n v="0.01"/>
    <n v="0.18"/>
    <n v="2010"/>
    <m/>
    <s v="http://www.vgchartz.com/game/46296/wwe-smackdown-vs-raw-2011/?region=All"/>
    <n v="1"/>
    <m/>
    <s v="/games/boxart/full_wwe-smackdown-vs-raw-2011_4AmericaFront.jpg"/>
  </r>
  <r>
    <n v="2186"/>
    <s v="BeatMania"/>
    <s v="beatmania"/>
    <x v="8"/>
    <x v="1"/>
    <x v="15"/>
    <x v="31"/>
    <s v="Konami"/>
    <m/>
    <x v="3"/>
    <m/>
    <m/>
    <n v="1.0900000000000001"/>
    <m/>
    <m/>
    <n v="1.07"/>
    <n v="0.02"/>
    <n v="1998"/>
    <m/>
    <s v="http://www.vgchartz.com/game/2899/beatmania/?region=All"/>
    <n v="1"/>
    <m/>
    <s v="/games/boxart/full_5734125JapanFrontccc.jpg"/>
  </r>
  <r>
    <n v="2187"/>
    <s v="NFL 2K1"/>
    <s v="nfl-2k1"/>
    <x v="0"/>
    <x v="0"/>
    <x v="25"/>
    <x v="8"/>
    <s v="Visual Concepts"/>
    <m/>
    <x v="19"/>
    <m/>
    <m/>
    <n v="1.0900000000000001"/>
    <n v="1.02"/>
    <n v="0.05"/>
    <m/>
    <n v="0.02"/>
    <n v="2000"/>
    <m/>
    <s v="http://www.vgchartz.com/game/1584/nfl-2k1/?region=All"/>
    <n v="1"/>
    <m/>
    <s v="/games/boxart/full_1866613AmericaFrontccc.jpg"/>
  </r>
  <r>
    <n v="2188"/>
    <s v="Super Ghouls 'n Ghosts"/>
    <s v="super-ghouls-n-ghosts"/>
    <x v="1"/>
    <x v="1"/>
    <x v="6"/>
    <x v="28"/>
    <s v="Capcom"/>
    <m/>
    <x v="3"/>
    <m/>
    <n v="1.0900000000000001"/>
    <m/>
    <m/>
    <m/>
    <m/>
    <m/>
    <n v="1991"/>
    <m/>
    <s v="http://www.vgchartz.com/game/6454/super-ghouls-n-ghosts/?region=All"/>
    <n v="1"/>
    <m/>
    <s v="/games/boxart/full_1490899AmericaFrontccc.jpg"/>
  </r>
  <r>
    <n v="2189"/>
    <s v="Tamagotchi Connection: Corner Shop 2"/>
    <s v="tamagotchi-connection-corner-shop-2"/>
    <x v="8"/>
    <x v="0"/>
    <x v="4"/>
    <x v="61"/>
    <s v="NanaOn-Sha"/>
    <m/>
    <x v="3"/>
    <m/>
    <n v="1.0900000000000001"/>
    <m/>
    <m/>
    <m/>
    <m/>
    <m/>
    <n v="2006"/>
    <m/>
    <s v="http://www.vgchartz.com/game/4514/tamagotchi-connection-corner-shop-2/?region=All"/>
    <n v="1"/>
    <m/>
    <s v="/games/boxart/8200038ccc.jpg"/>
  </r>
  <r>
    <n v="2190"/>
    <s v="Madden NFL 2004"/>
    <s v="madden-nfl-2004"/>
    <x v="0"/>
    <x v="0"/>
    <x v="18"/>
    <x v="13"/>
    <s v="EA Tiburon"/>
    <m/>
    <x v="3"/>
    <m/>
    <m/>
    <n v="1.0900000000000001"/>
    <n v="1.02"/>
    <n v="0.02"/>
    <m/>
    <n v="0.05"/>
    <n v="2003"/>
    <m/>
    <s v="http://www.vgchartz.com/game/1225/madden-nfl-2004/?region=All"/>
    <n v="1"/>
    <m/>
    <s v="/games/boxart/5678182ccc.jpg"/>
  </r>
  <r>
    <n v="2191"/>
    <s v="Sniper: Ghost Warrior 2"/>
    <s v="sniper-ghost-warrior-2"/>
    <x v="3"/>
    <x v="2"/>
    <x v="2"/>
    <x v="149"/>
    <s v="City Interactive"/>
    <m/>
    <x v="3"/>
    <m/>
    <n v="1.0900000000000001"/>
    <m/>
    <m/>
    <m/>
    <m/>
    <m/>
    <n v="2013"/>
    <m/>
    <s v="http://www.vgchartz.com/game/70357/sniper-ghost-warrior-2/?region=All"/>
    <n v="1"/>
    <m/>
    <s v="/games/boxart/full_4588633AmericaFrontccc.jpg"/>
  </r>
  <r>
    <n v="2192"/>
    <s v="Bully: Scholarship Edition"/>
    <s v="bully-scholarship-edition"/>
    <x v="9"/>
    <x v="4"/>
    <x v="5"/>
    <x v="4"/>
    <s v="Rockstar Vancouver/Mad Doc Software"/>
    <m/>
    <x v="15"/>
    <m/>
    <m/>
    <n v="1.0900000000000001"/>
    <n v="0.53"/>
    <n v="0.42"/>
    <n v="0.03"/>
    <n v="0.11"/>
    <n v="2008"/>
    <m/>
    <s v="http://www.vgchartz.com/game/14220/bully-scholarship-edition/?region=All"/>
    <n v="1"/>
    <m/>
    <s v="/games/boxart/1395823ccc.jpg"/>
  </r>
  <r>
    <n v="2193"/>
    <s v="Star Wars: The Force Unleashed"/>
    <s v="star-wars-the-force-unleashed"/>
    <x v="9"/>
    <x v="4"/>
    <x v="19"/>
    <x v="34"/>
    <s v="Krome Studios"/>
    <m/>
    <x v="29"/>
    <m/>
    <m/>
    <n v="1.0900000000000001"/>
    <n v="0.43"/>
    <n v="0.41"/>
    <m/>
    <n v="0.24"/>
    <n v="2008"/>
    <m/>
    <s v="http://www.vgchartz.com/game/13964/star-wars-the-force-unleashed/?region=All"/>
    <n v="1"/>
    <m/>
    <s v="/games/boxart/full_8476621AmericaFrontccc.jpg"/>
  </r>
  <r>
    <n v="2194"/>
    <s v="The Godfather"/>
    <s v="the-godfather"/>
    <x v="9"/>
    <x v="2"/>
    <x v="10"/>
    <x v="14"/>
    <s v="Headgate"/>
    <m/>
    <x v="3"/>
    <m/>
    <m/>
    <n v="1.0900000000000001"/>
    <n v="0.89"/>
    <n v="0.03"/>
    <n v="0.01"/>
    <n v="0.15"/>
    <n v="2006"/>
    <m/>
    <s v="http://www.vgchartz.com/game/2385/the-godfather/?region=All"/>
    <n v="1"/>
    <m/>
    <s v="/games/boxart/full_7602742AmericaFrontccc.jpg"/>
  </r>
  <r>
    <n v="2195"/>
    <s v="Alien: Isolation"/>
    <s v="alien-isolation"/>
    <x v="13"/>
    <x v="2"/>
    <x v="8"/>
    <x v="8"/>
    <s v="Creative Assembly"/>
    <m/>
    <x v="3"/>
    <m/>
    <m/>
    <n v="1.0900000000000001"/>
    <n v="0.28999999999999998"/>
    <n v="0.59"/>
    <n v="0.05"/>
    <n v="0.16"/>
    <n v="2014"/>
    <s v="05th Jan 18"/>
    <s v="http://www.vgchartz.com/game/77802/alien-isolation/?region=All"/>
    <n v="1"/>
    <m/>
    <s v="/games/boxart/full_5150679AmericaFrontccc.jpg"/>
  </r>
  <r>
    <n v="2196"/>
    <s v="Star Wars: Bounty Hunter"/>
    <s v="star-wars-bounty-hunter"/>
    <x v="3"/>
    <x v="4"/>
    <x v="10"/>
    <x v="34"/>
    <s v="LucasArts"/>
    <m/>
    <x v="3"/>
    <m/>
    <m/>
    <n v="1.0900000000000001"/>
    <n v="0.53"/>
    <n v="0.42"/>
    <m/>
    <n v="0.14000000000000001"/>
    <n v="2002"/>
    <m/>
    <s v="http://www.vgchartz.com/game/5767/star-wars-bounty-hunter/?region=All"/>
    <n v="1"/>
    <m/>
    <s v="/games/boxart/full_1267264AmericaFrontccc.jpg"/>
  </r>
  <r>
    <n v="2197"/>
    <s v="Imagine: Babysitters"/>
    <s v="imagine-babysitters"/>
    <x v="8"/>
    <x v="0"/>
    <x v="4"/>
    <x v="15"/>
    <s v="Visual Impact"/>
    <m/>
    <x v="3"/>
    <m/>
    <m/>
    <n v="1.0900000000000001"/>
    <n v="0.63"/>
    <n v="0.36"/>
    <m/>
    <n v="0.1"/>
    <n v="2008"/>
    <m/>
    <s v="http://www.vgchartz.com/game/27772/imagine-babysitters/?region=All"/>
    <n v="1"/>
    <m/>
    <s v="/games/boxart/full_8179358AmericaFrontccc.jpg"/>
  </r>
  <r>
    <n v="2198"/>
    <s v="Namco Museum Battle Collection"/>
    <s v="namco-museum-battle-collection"/>
    <x v="6"/>
    <x v="3"/>
    <x v="19"/>
    <x v="23"/>
    <s v="Namco Tales Studio"/>
    <m/>
    <x v="12"/>
    <m/>
    <m/>
    <n v="1.0900000000000001"/>
    <n v="0.75"/>
    <n v="0.18"/>
    <m/>
    <n v="0.16"/>
    <n v="2005"/>
    <m/>
    <s v="http://www.vgchartz.com/game/1474/namco-museum-battle-collection/?region=All"/>
    <n v="1"/>
    <m/>
    <s v="/games/boxart/full_1402067AmericaFrontccc.jpg"/>
  </r>
  <r>
    <n v="2199"/>
    <s v="To the Moon"/>
    <s v="to-the-moon"/>
    <x v="6"/>
    <x v="1"/>
    <x v="2"/>
    <x v="5"/>
    <s v="Freebird Games"/>
    <m/>
    <x v="13"/>
    <m/>
    <n v="1.0900000000000001"/>
    <m/>
    <m/>
    <m/>
    <m/>
    <m/>
    <n v="2011"/>
    <m/>
    <s v="http://www.vgchartz.com/game/69794/to-the-moon/?region=All"/>
    <n v="1"/>
    <m/>
    <s v="/games/boxart/full_to-the-moon_453AmericaFront.png"/>
  </r>
  <r>
    <n v="2200"/>
    <s v="Skate 2"/>
    <s v="skate-2"/>
    <x v="0"/>
    <x v="4"/>
    <x v="5"/>
    <x v="14"/>
    <s v="EA Black Box"/>
    <m/>
    <x v="2"/>
    <m/>
    <m/>
    <n v="1.0900000000000001"/>
    <n v="0.82"/>
    <n v="0.17"/>
    <n v="0.01"/>
    <n v="0.09"/>
    <n v="2009"/>
    <m/>
    <s v="http://www.vgchartz.com/game/27534/skate-2/?region=All"/>
    <n v="1"/>
    <n v="8.1"/>
    <s v="/games/boxart/full_9051560AmericaFrontccc.jpg"/>
  </r>
  <r>
    <n v="2201"/>
    <s v="NFL Blitz 2000"/>
    <s v="nfl-blitz-2000"/>
    <x v="0"/>
    <x v="0"/>
    <x v="15"/>
    <x v="75"/>
    <s v="Midway Games"/>
    <m/>
    <x v="3"/>
    <m/>
    <m/>
    <n v="1.0900000000000001"/>
    <n v="0.6"/>
    <n v="0.41"/>
    <m/>
    <n v="7.0000000000000007E-2"/>
    <n v="1999"/>
    <m/>
    <s v="http://www.vgchartz.com/game/5501/nfl-blitz-2000/?region=All"/>
    <n v="1"/>
    <m/>
    <s v="/games/boxart/full_9213959AmericaFrontccc.jpg"/>
  </r>
  <r>
    <n v="2202"/>
    <s v="NASCAR Thunder 2004"/>
    <s v="nascar-thunder-2004"/>
    <x v="2"/>
    <x v="0"/>
    <x v="10"/>
    <x v="13"/>
    <s v="EA Tiburon"/>
    <m/>
    <x v="3"/>
    <m/>
    <m/>
    <n v="1.08"/>
    <n v="0.53"/>
    <n v="0.41"/>
    <m/>
    <n v="0.14000000000000001"/>
    <n v="2003"/>
    <m/>
    <s v="http://www.vgchartz.com/game/5426/nascar-thunder-2004/?region=All"/>
    <n v="1"/>
    <m/>
    <s v="/games/boxart/1900844ccc.jpg"/>
  </r>
  <r>
    <n v="2203"/>
    <s v="SpongeBob SquarePants: Revenge of the Flying Dutchman"/>
    <s v="spongebob-squarepants-revenge-of-the-flying-dutchman"/>
    <x v="1"/>
    <x v="0"/>
    <x v="10"/>
    <x v="59"/>
    <s v="Big Sky Software"/>
    <m/>
    <x v="3"/>
    <m/>
    <m/>
    <n v="1.08"/>
    <n v="0.53"/>
    <n v="0.41"/>
    <m/>
    <n v="0.14000000000000001"/>
    <n v="2002"/>
    <m/>
    <s v="http://www.vgchartz.com/game/5741/spongebob-squarepants-revenge-of-the-flying-dutchman/?region=All"/>
    <n v="1"/>
    <m/>
    <s v="/games/boxart/9401924ccc.jpg"/>
  </r>
  <r>
    <n v="2204"/>
    <s v="Dante's Inferno"/>
    <s v="dantes-inferno"/>
    <x v="9"/>
    <x v="2"/>
    <x v="7"/>
    <x v="14"/>
    <s v="Visceral Games"/>
    <m/>
    <x v="34"/>
    <n v="8.3000000000000007"/>
    <m/>
    <n v="1.08"/>
    <n v="0.64"/>
    <n v="0.28000000000000003"/>
    <n v="0.04"/>
    <n v="0.12"/>
    <n v="2010"/>
    <m/>
    <s v="http://www.vgchartz.com/game/32227/dantes-inferno/?region=All"/>
    <n v="1"/>
    <n v="7.2"/>
    <s v="/games/boxart/full_dantes-inferno_129AmericaFront.jpg"/>
  </r>
  <r>
    <n v="2205"/>
    <s v="Fisherman's Bass Club"/>
    <s v="fishermans-bass-club"/>
    <x v="0"/>
    <x v="0"/>
    <x v="10"/>
    <x v="155"/>
    <s v="Vingt-et-un Systems"/>
    <m/>
    <x v="3"/>
    <m/>
    <m/>
    <n v="1.08"/>
    <n v="0.53"/>
    <n v="0.41"/>
    <m/>
    <n v="0.14000000000000001"/>
    <n v="2002"/>
    <m/>
    <s v="http://www.vgchartz.com/game/774/fishermans-bass-club/?region=All"/>
    <n v="1"/>
    <m/>
    <s v="/games/boxart/490990ccc.jpg"/>
  </r>
  <r>
    <n v="2206"/>
    <s v="Virtua Fighter 5"/>
    <s v="virtua-fighter-5"/>
    <x v="11"/>
    <x v="4"/>
    <x v="7"/>
    <x v="8"/>
    <s v="Sega-AM2"/>
    <m/>
    <x v="22"/>
    <m/>
    <m/>
    <n v="1.08"/>
    <n v="0.28999999999999998"/>
    <n v="0.52"/>
    <n v="0.08"/>
    <n v="0.2"/>
    <n v="2007"/>
    <m/>
    <s v="http://www.vgchartz.com/game/2609/virtua-fighter-5/?region=All"/>
    <n v="1"/>
    <m/>
    <s v="/games/boxart/3194065ccc.jpg"/>
  </r>
  <r>
    <n v="2207"/>
    <s v="Pro Evolution Soccer 2014"/>
    <s v="pro-evolution-soccer-2014"/>
    <x v="0"/>
    <x v="0"/>
    <x v="7"/>
    <x v="68"/>
    <s v="Konami"/>
    <m/>
    <x v="26"/>
    <m/>
    <m/>
    <n v="1.08"/>
    <n v="0.03"/>
    <n v="0.46"/>
    <n v="0.51"/>
    <n v="0.08"/>
    <n v="2013"/>
    <s v="01st Mar 18"/>
    <s v="http://www.vgchartz.com/game/75251/pro-evolution-soccer-2014/?region=All"/>
    <n v="1"/>
    <m/>
    <s v="/games/boxart/full_2467036AmericaFrontccc.jpg"/>
  </r>
  <r>
    <n v="2208"/>
    <s v="Joust"/>
    <s v="joust"/>
    <x v="1"/>
    <x v="1"/>
    <x v="20"/>
    <x v="17"/>
    <s v="Atari"/>
    <m/>
    <x v="3"/>
    <m/>
    <m/>
    <n v="1.08"/>
    <n v="1.01"/>
    <n v="0.06"/>
    <m/>
    <n v="0.01"/>
    <n v="1983"/>
    <m/>
    <s v="http://www.vgchartz.com/game/19758/joust/?region=All"/>
    <n v="1"/>
    <m/>
    <s v="/games/boxart/6620619ccc.jpg"/>
  </r>
  <r>
    <n v="2209"/>
    <s v="The Simpsons Game"/>
    <s v="the-simpsons-game"/>
    <x v="1"/>
    <x v="4"/>
    <x v="19"/>
    <x v="14"/>
    <s v="EA Redwood Shores"/>
    <m/>
    <x v="51"/>
    <m/>
    <m/>
    <n v="1.08"/>
    <n v="0.24"/>
    <n v="0.54"/>
    <m/>
    <n v="0.3"/>
    <n v="2007"/>
    <m/>
    <s v="http://www.vgchartz.com/game/12618/the-simpsons-game/?region=All"/>
    <n v="1"/>
    <m/>
    <s v="/games/boxart/full_the-simpsons-game_2AmericaFront.jpg"/>
  </r>
  <r>
    <n v="2210"/>
    <s v="Tom Clancy's Ghost Recon 2"/>
    <s v="tom-clancys-ghost-recon-2"/>
    <x v="3"/>
    <x v="4"/>
    <x v="10"/>
    <x v="15"/>
    <s v="Red Storm Entertainment"/>
    <m/>
    <x v="3"/>
    <m/>
    <m/>
    <n v="1.08"/>
    <n v="0.64"/>
    <n v="0.34"/>
    <m/>
    <n v="0.1"/>
    <n v="2004"/>
    <m/>
    <s v="http://www.vgchartz.com/game/5888/tom-clancys-ghost-recon-2/?region=All"/>
    <n v="1"/>
    <m/>
    <s v="/games/boxart/3750959ccc.jpg"/>
  </r>
  <r>
    <n v="2211"/>
    <s v="Mega Man 3"/>
    <s v="mega-man-3"/>
    <x v="1"/>
    <x v="1"/>
    <x v="1"/>
    <x v="28"/>
    <s v="Capcom"/>
    <m/>
    <x v="3"/>
    <m/>
    <n v="1.08"/>
    <m/>
    <m/>
    <m/>
    <m/>
    <m/>
    <n v="1990"/>
    <m/>
    <s v="http://www.vgchartz.com/game/6339/mega-man-3/?region=All"/>
    <n v="1"/>
    <m/>
    <s v="/games/boxart/2720101ccc.jpg"/>
  </r>
  <r>
    <n v="2212"/>
    <s v="Metroid Prime Hunters"/>
    <s v="metroid-prime-hunters"/>
    <x v="3"/>
    <x v="4"/>
    <x v="4"/>
    <x v="0"/>
    <s v="Nintendo Software Technology Corporation"/>
    <m/>
    <x v="10"/>
    <m/>
    <n v="1.08"/>
    <m/>
    <m/>
    <m/>
    <m/>
    <m/>
    <n v="2006"/>
    <m/>
    <s v="http://www.vgchartz.com/game/1341/metroid-prime-hunters/?region=All"/>
    <n v="1"/>
    <m/>
    <s v="/games/boxart/full_9650950AmericaFrontccc.jpg"/>
  </r>
  <r>
    <n v="2213"/>
    <s v="Ready 2 Rumble Boxing"/>
    <s v="ready-2-rumble-boxing"/>
    <x v="0"/>
    <x v="4"/>
    <x v="15"/>
    <x v="75"/>
    <s v="Point of View"/>
    <m/>
    <x v="35"/>
    <m/>
    <m/>
    <n v="1.08"/>
    <n v="0.6"/>
    <n v="0.41"/>
    <m/>
    <n v="7.0000000000000007E-2"/>
    <n v="1999"/>
    <m/>
    <s v="http://www.vgchartz.com/game/5620/ready-2-rumble-boxing/?region=All"/>
    <n v="1"/>
    <m/>
    <s v="/games/boxart/4666927ccc.jpg"/>
  </r>
  <r>
    <n v="2214"/>
    <s v="Dragon Ball Z: Taiketsu"/>
    <s v="dragon-ball-z-taiketsu"/>
    <x v="11"/>
    <x v="4"/>
    <x v="11"/>
    <x v="17"/>
    <s v="Webfoot Technologies"/>
    <m/>
    <x v="59"/>
    <m/>
    <m/>
    <n v="1.08"/>
    <n v="0.77"/>
    <n v="0.28999999999999998"/>
    <m/>
    <n v="0.02"/>
    <n v="2003"/>
    <m/>
    <s v="http://www.vgchartz.com/game/13565/dragon-ball-z-taiketsu/?region=All"/>
    <n v="1"/>
    <m/>
    <s v="/games/boxart/9802230ccc.gif"/>
  </r>
  <r>
    <n v="2215"/>
    <s v="Grand Theft Auto: Chinatown Wars"/>
    <s v="grand-theft-auto-chinatown-wars"/>
    <x v="13"/>
    <x v="2"/>
    <x v="19"/>
    <x v="4"/>
    <s v="Rockstar Leeds"/>
    <m/>
    <x v="11"/>
    <m/>
    <m/>
    <n v="1.08"/>
    <n v="0.28000000000000003"/>
    <n v="0.5"/>
    <n v="0.03"/>
    <n v="0.27"/>
    <n v="2009"/>
    <m/>
    <s v="http://www.vgchartz.com/game/35592/grand-theft-auto-chinatown-wars/?region=All"/>
    <n v="1"/>
    <m/>
    <s v="/games/boxart/full_7855038AmericaFrontccc.jpg"/>
  </r>
  <r>
    <n v="2216"/>
    <s v="Disney's Lilo &amp; Stitch"/>
    <s v="disneys-lilo-amp-stitch"/>
    <x v="9"/>
    <x v="0"/>
    <x v="11"/>
    <x v="66"/>
    <s v="Digital Eclipse"/>
    <m/>
    <x v="4"/>
    <m/>
    <m/>
    <n v="1.08"/>
    <n v="0.77"/>
    <n v="0.28999999999999998"/>
    <m/>
    <n v="0.02"/>
    <n v="2002"/>
    <m/>
    <s v="http://www.vgchartz.com/game/25329/disneys-lilo-amp-stitch/?region=All"/>
    <n v="1"/>
    <m/>
    <s v="/games/boxart/4632781ccc.jpg"/>
  </r>
  <r>
    <n v="2217"/>
    <s v="Star Fox: Assault"/>
    <s v="star-fox-assault"/>
    <x v="3"/>
    <x v="4"/>
    <x v="21"/>
    <x v="0"/>
    <s v="Namco"/>
    <m/>
    <x v="33"/>
    <n v="8.5"/>
    <m/>
    <n v="1.08"/>
    <n v="0.68"/>
    <n v="0.18"/>
    <n v="0.19"/>
    <n v="0.03"/>
    <n v="2005"/>
    <m/>
    <s v="http://www.vgchartz.com/game/2222/star-fox-assault/?region=All"/>
    <n v="1"/>
    <m/>
    <s v="/games/boxart/8045970ccc.jpg"/>
  </r>
  <r>
    <n v="2218"/>
    <s v="FIFA Soccer 11"/>
    <s v="fifa-soccer-11"/>
    <x v="0"/>
    <x v="0"/>
    <x v="0"/>
    <x v="13"/>
    <s v="EA Canada"/>
    <m/>
    <x v="28"/>
    <m/>
    <m/>
    <n v="1.08"/>
    <n v="0.26"/>
    <n v="0.69"/>
    <m/>
    <n v="0.12"/>
    <n v="2010"/>
    <m/>
    <s v="http://www.vgchartz.com/game/43330/fifa-soccer-11/?region=All"/>
    <n v="1"/>
    <m/>
    <s v="/games/boxart/full_fifa-soccer-11_9AmericaFront.jpg"/>
  </r>
  <r>
    <n v="2219"/>
    <s v="LEGO Star Wars II: The Original Trilogy"/>
    <s v="lego-star-wars-ii-the-original-trilogy"/>
    <x v="9"/>
    <x v="0"/>
    <x v="4"/>
    <x v="34"/>
    <s v="Amaze Entertainment"/>
    <m/>
    <x v="56"/>
    <m/>
    <m/>
    <n v="1.07"/>
    <n v="0.96"/>
    <n v="0.03"/>
    <m/>
    <n v="0.08"/>
    <n v="2006"/>
    <m/>
    <s v="http://www.vgchartz.com/game/5266/lego-star-wars-ii-the-original-trilogy/?region=All"/>
    <n v="1"/>
    <m/>
    <s v="/games/boxart/full_9926100AmericaFrontccc.jpg"/>
  </r>
  <r>
    <n v="2220"/>
    <s v="Marvel vs. Capcom 3: Fate of Two Worlds"/>
    <s v="marvel-vs-capcom-3-fate-of-two-worlds"/>
    <x v="11"/>
    <x v="4"/>
    <x v="5"/>
    <x v="28"/>
    <s v="Capcom"/>
    <m/>
    <x v="10"/>
    <m/>
    <m/>
    <n v="1.07"/>
    <n v="0.79"/>
    <n v="0.18"/>
    <n v="0.03"/>
    <n v="0.08"/>
    <n v="2011"/>
    <m/>
    <s v="http://www.vgchartz.com/game/44740/marvel-vs-capcom-3-fate-of-two-worlds/?region=All"/>
    <n v="1"/>
    <m/>
    <s v="/games/boxart/full_marvel-vs-capcom-3-fate-of-two-worlds_375AmericaFront.jpg"/>
  </r>
  <r>
    <n v="2221"/>
    <s v="Doko Demo Issyo"/>
    <s v="doko-demo-issyo"/>
    <x v="6"/>
    <x v="1"/>
    <x v="15"/>
    <x v="9"/>
    <s v="bexide"/>
    <m/>
    <x v="3"/>
    <m/>
    <m/>
    <n v="1.07"/>
    <m/>
    <m/>
    <n v="1"/>
    <n v="7.0000000000000007E-2"/>
    <n v="1999"/>
    <m/>
    <s v="http://www.vgchartz.com/game/3104/doko-demo-issyo/?region=All"/>
    <n v="1"/>
    <m/>
    <s v="/games/boxart/full_4588911JapanFrontccc.jpg"/>
  </r>
  <r>
    <n v="2222"/>
    <s v="Call of Duty 3"/>
    <s v="call-of-duty-3"/>
    <x v="3"/>
    <x v="4"/>
    <x v="10"/>
    <x v="6"/>
    <s v="Treyarch"/>
    <m/>
    <x v="2"/>
    <m/>
    <m/>
    <n v="1.07"/>
    <n v="0.89"/>
    <n v="0.03"/>
    <m/>
    <n v="0.15"/>
    <n v="2006"/>
    <m/>
    <s v="http://www.vgchartz.com/game/4933/call-of-duty-3/?region=All"/>
    <n v="1"/>
    <m/>
    <s v="/games/boxart/full_3455610AmericaFrontccc.jpg"/>
  </r>
  <r>
    <n v="2223"/>
    <s v="The Biggest Loser"/>
    <s v="the-biggest-loser"/>
    <x v="0"/>
    <x v="0"/>
    <x v="0"/>
    <x v="59"/>
    <s v="Blitz Games"/>
    <m/>
    <x v="0"/>
    <m/>
    <m/>
    <n v="1.07"/>
    <n v="0.86"/>
    <n v="0.12"/>
    <m/>
    <n v="0.09"/>
    <n v="2009"/>
    <m/>
    <s v="http://www.vgchartz.com/game/35999/the-biggest-loser/?region=All"/>
    <n v="1"/>
    <m/>
    <s v="/games/boxart/full_8373476AmericaFrontccc.jpg"/>
  </r>
  <r>
    <n v="2224"/>
    <s v="Prince of Persia"/>
    <s v="prince-of-persia"/>
    <x v="13"/>
    <x v="4"/>
    <x v="7"/>
    <x v="15"/>
    <s v="Ubisoft Montreal"/>
    <m/>
    <x v="26"/>
    <n v="8.1999999999999993"/>
    <m/>
    <n v="1.07"/>
    <n v="0.47"/>
    <n v="0.41"/>
    <n v="0.03"/>
    <n v="0.17"/>
    <n v="2008"/>
    <m/>
    <s v="http://www.vgchartz.com/game/24825/prince-of-persia/?region=All"/>
    <n v="1"/>
    <n v="8.4"/>
    <s v="/games/boxart/full_5430709AmericaFrontccc.jpg"/>
  </r>
  <r>
    <n v="2225"/>
    <s v="Skylanders Giants"/>
    <s v="skylanders-giants"/>
    <x v="6"/>
    <x v="3"/>
    <x v="7"/>
    <x v="6"/>
    <s v="Toys for Bob"/>
    <m/>
    <x v="3"/>
    <m/>
    <m/>
    <n v="1.07"/>
    <n v="0.38"/>
    <n v="0.52"/>
    <m/>
    <n v="0.18"/>
    <n v="2012"/>
    <s v="16th Jan 18"/>
    <s v="http://www.vgchartz.com/game/71069/skylanders-giants/?region=All"/>
    <n v="1"/>
    <m/>
    <s v="/games/boxart/full_6600228PALFrontccc.jpg"/>
  </r>
  <r>
    <n v="2226"/>
    <s v="Imagine: Fashion Designer New York"/>
    <s v="imagine-fashion-designer-new-york"/>
    <x v="8"/>
    <x v="0"/>
    <x v="4"/>
    <x v="15"/>
    <s v="Virtual Toys / Lexis Numerique"/>
    <m/>
    <x v="3"/>
    <m/>
    <m/>
    <n v="1.07"/>
    <n v="0.65"/>
    <n v="0.32"/>
    <m/>
    <n v="0.1"/>
    <n v="2008"/>
    <s v="17th Sep 18"/>
    <s v="http://www.vgchartz.com/game/27773/imagine-fashion-designer-new-york/?region=All"/>
    <n v="1"/>
    <m/>
    <s v="/games/boxart/full_8761466AmericaFrontccc.jpg"/>
  </r>
  <r>
    <n v="2227"/>
    <s v="Tiger Woods PGA Tour 10"/>
    <s v="tiger-woods-pga-tour-10"/>
    <x v="0"/>
    <x v="0"/>
    <x v="0"/>
    <x v="13"/>
    <s v="EA Tiburon"/>
    <m/>
    <x v="20"/>
    <m/>
    <m/>
    <n v="1.07"/>
    <n v="0.6"/>
    <n v="0.37"/>
    <m/>
    <n v="0.1"/>
    <n v="2009"/>
    <m/>
    <s v="http://www.vgchartz.com/game/32292/tiger-woods-pga-tour-10/?region=All"/>
    <n v="1"/>
    <n v="8.8000000000000007"/>
    <s v="/games/boxart/full_2916472AmericaFrontccc.jpg"/>
  </r>
  <r>
    <n v="2228"/>
    <s v="Championship Manager 99/00"/>
    <s v="championship-manager-99"/>
    <x v="0"/>
    <x v="1"/>
    <x v="2"/>
    <x v="39"/>
    <s v="Sports Interactive"/>
    <m/>
    <x v="3"/>
    <m/>
    <m/>
    <n v="1.07"/>
    <m/>
    <n v="0.98"/>
    <m/>
    <n v="0.09"/>
    <n v="2000"/>
    <m/>
    <s v="http://www.vgchartz.com/game/6206/championship-manager-9900/?region=All"/>
    <n v="1"/>
    <m/>
    <s v="/games/boxart/116758ccc.jpg"/>
  </r>
  <r>
    <n v="2229"/>
    <s v="Virtua Fighter"/>
    <s v="virtua-fighter"/>
    <x v="11"/>
    <x v="4"/>
    <x v="26"/>
    <x v="8"/>
    <s v="Sega-AM2"/>
    <m/>
    <x v="20"/>
    <m/>
    <m/>
    <n v="1.07"/>
    <n v="0.17"/>
    <n v="0.12"/>
    <n v="0.77"/>
    <n v="0.02"/>
    <n v="1995"/>
    <m/>
    <s v="http://www.vgchartz.com/game/4660/virtua-fighter/?region=All"/>
    <n v="1"/>
    <m/>
    <s v="/games/boxart/6479946ccc.jpg"/>
  </r>
  <r>
    <n v="2230"/>
    <s v="MySims Agents"/>
    <s v="mysims-agents"/>
    <x v="13"/>
    <x v="0"/>
    <x v="4"/>
    <x v="14"/>
    <s v="EA Redwood Shores"/>
    <m/>
    <x v="3"/>
    <m/>
    <m/>
    <n v="1.07"/>
    <n v="0.54"/>
    <n v="0.42"/>
    <n v="0"/>
    <n v="0.11"/>
    <n v="2009"/>
    <m/>
    <s v="http://www.vgchartz.com/game/33724/mysims-agents/?region=All"/>
    <n v="1"/>
    <m/>
    <s v="/games/boxart/full_1320607AmericaFrontccc.jpg"/>
  </r>
  <r>
    <n v="2231"/>
    <s v="WWE SmackDown vs. Raw 2010"/>
    <s v="wwe-smackdown-vs-raw-2010"/>
    <x v="11"/>
    <x v="4"/>
    <x v="10"/>
    <x v="59"/>
    <s v="JAKKS Pacific"/>
    <m/>
    <x v="3"/>
    <m/>
    <m/>
    <n v="1.07"/>
    <n v="0.53"/>
    <n v="0.01"/>
    <m/>
    <n v="0.54"/>
    <n v="2009"/>
    <m/>
    <s v="http://www.vgchartz.com/game/35091/wwe-smackdown-vs-raw-2010/?region=All"/>
    <n v="1"/>
    <m/>
    <s v="/games/boxart/full_3312921AmericaFrontccc.jpg"/>
  </r>
  <r>
    <n v="2232"/>
    <s v="Pro Evolution Soccer 2008"/>
    <s v="pro-evolution-soccer-2008"/>
    <x v="0"/>
    <x v="0"/>
    <x v="5"/>
    <x v="31"/>
    <s v="Konami"/>
    <m/>
    <x v="3"/>
    <m/>
    <m/>
    <n v="1.07"/>
    <n v="0.08"/>
    <n v="0.9"/>
    <n v="0.04"/>
    <n v="0.05"/>
    <n v="2008"/>
    <m/>
    <s v="http://www.vgchartz.com/game/12647/pro-evolution-soccer-2008/?region=All"/>
    <n v="1"/>
    <m/>
    <s v="/games/boxart/5882910ccc.jpg"/>
  </r>
  <r>
    <n v="2233"/>
    <s v="Tomb Raider: Underworld"/>
    <s v="tomb-raider-underworld"/>
    <x v="13"/>
    <x v="4"/>
    <x v="5"/>
    <x v="39"/>
    <s v="Crystal Dynamics"/>
    <m/>
    <x v="25"/>
    <m/>
    <m/>
    <n v="1.07"/>
    <n v="0.53"/>
    <n v="0.42"/>
    <n v="0.01"/>
    <n v="0.11"/>
    <n v="2008"/>
    <m/>
    <s v="http://www.vgchartz.com/game/23915/tomb-raider-underworld/?region=All"/>
    <n v="1"/>
    <m/>
    <s v="/games/boxart/full_6616344AmericaFrontccc.jpg"/>
  </r>
  <r>
    <n v="2234"/>
    <s v="NHL 99"/>
    <s v="nhl-99"/>
    <x v="0"/>
    <x v="0"/>
    <x v="15"/>
    <x v="13"/>
    <s v="EA Canada"/>
    <m/>
    <x v="3"/>
    <m/>
    <m/>
    <n v="1.07"/>
    <n v="0.59"/>
    <n v="0.4"/>
    <m/>
    <n v="7.0000000000000007E-2"/>
    <n v="1998"/>
    <m/>
    <s v="http://www.vgchartz.com/game/18489/nhl-99/?region=All"/>
    <n v="1"/>
    <m/>
    <s v="/games/boxart/full_nhl-99_27AmericaFront.jpg"/>
  </r>
  <r>
    <n v="2235"/>
    <s v="SoulCalibur III"/>
    <s v="soulcalibur-iii"/>
    <x v="11"/>
    <x v="4"/>
    <x v="10"/>
    <x v="23"/>
    <s v="Namco"/>
    <m/>
    <x v="13"/>
    <m/>
    <m/>
    <n v="1.07"/>
    <n v="0.74"/>
    <n v="0.15"/>
    <n v="0.13"/>
    <n v="0.05"/>
    <n v="2005"/>
    <m/>
    <s v="http://www.vgchartz.com/game/19276/soulcalibur-iii/?region=All"/>
    <n v="1"/>
    <m/>
    <s v="/games/boxart/full_4871038AmericaFrontccc.jpg"/>
  </r>
  <r>
    <n v="2236"/>
    <s v="Naruto: Ultimate Ninja Storm"/>
    <s v="naruto-ultimate-ninja-storm"/>
    <x v="11"/>
    <x v="4"/>
    <x v="7"/>
    <x v="61"/>
    <s v="CyberConnect2"/>
    <m/>
    <x v="32"/>
    <m/>
    <m/>
    <n v="1.07"/>
    <n v="0.49"/>
    <n v="0.34"/>
    <n v="0.09"/>
    <n v="0.15"/>
    <n v="2008"/>
    <m/>
    <s v="http://www.vgchartz.com/game/18886/naruto-ultimate-ninja-storm/?region=All"/>
    <n v="1"/>
    <n v="7.8"/>
    <s v="/games/boxart/full_6027253AmericaFrontccc.jpg"/>
  </r>
  <r>
    <n v="2237"/>
    <s v="Ridge Racer Revolution"/>
    <s v="ridge-racer-revolution"/>
    <x v="2"/>
    <x v="0"/>
    <x v="15"/>
    <x v="23"/>
    <s v="Namco"/>
    <m/>
    <x v="3"/>
    <m/>
    <m/>
    <n v="1.07"/>
    <n v="0.17"/>
    <n v="0.12"/>
    <n v="0.71"/>
    <n v="7.0000000000000007E-2"/>
    <n v="1996"/>
    <m/>
    <s v="http://www.vgchartz.com/game/1904/ridge-racer-revolution/?region=All"/>
    <n v="1"/>
    <m/>
    <s v="/games/boxart/2642523ccc.jpg"/>
  </r>
  <r>
    <n v="2238"/>
    <s v="World Tour Soccer"/>
    <s v="world-tour-soccer"/>
    <x v="0"/>
    <x v="0"/>
    <x v="19"/>
    <x v="9"/>
    <s v="SCEE London Studio"/>
    <m/>
    <x v="28"/>
    <m/>
    <m/>
    <n v="1.07"/>
    <n v="0.1"/>
    <n v="0.63"/>
    <m/>
    <n v="0.34"/>
    <n v="2005"/>
    <m/>
    <s v="http://www.vgchartz.com/game/2712/world-tour-soccer/?region=All"/>
    <n v="1"/>
    <m/>
    <s v="/games/boxart/588724ccc.jpg"/>
  </r>
  <r>
    <n v="2239"/>
    <s v="Hot Wheels Turbo Racing"/>
    <s v="hot-wheels-turbo-racing"/>
    <x v="2"/>
    <x v="0"/>
    <x v="15"/>
    <x v="14"/>
    <s v="Stormfront Studios"/>
    <m/>
    <x v="3"/>
    <m/>
    <m/>
    <n v="1.07"/>
    <n v="0.59"/>
    <n v="0.4"/>
    <m/>
    <n v="7.0000000000000007E-2"/>
    <n v="1999"/>
    <m/>
    <s v="http://www.vgchartz.com/game/993/hot-wheels-turbo-racing/?region=All"/>
    <n v="1"/>
    <m/>
    <s v="/games/boxart/full_9829905AmericaFrontccc.jpg"/>
  </r>
  <r>
    <n v="2240"/>
    <s v="The Orange Box"/>
    <s v="the-orange-box"/>
    <x v="3"/>
    <x v="2"/>
    <x v="7"/>
    <x v="14"/>
    <s v="EA UK"/>
    <m/>
    <x v="22"/>
    <m/>
    <m/>
    <n v="1.07"/>
    <n v="0.28000000000000003"/>
    <n v="0.57999999999999996"/>
    <m/>
    <n v="0.21"/>
    <n v="2007"/>
    <m/>
    <s v="http://www.vgchartz.com/game/13320/the-orange-box/?region=All"/>
    <n v="1"/>
    <m/>
    <s v="/games/boxart/full_1202398AmericaFrontccc.jpg"/>
  </r>
  <r>
    <n v="2241"/>
    <s v="Spore Creatures"/>
    <s v="spore-creatures"/>
    <x v="8"/>
    <x v="0"/>
    <x v="4"/>
    <x v="14"/>
    <s v="Foundation 9"/>
    <m/>
    <x v="38"/>
    <m/>
    <m/>
    <n v="1.07"/>
    <n v="0.66"/>
    <n v="0.3"/>
    <n v="0"/>
    <n v="0.1"/>
    <n v="2008"/>
    <m/>
    <s v="http://www.vgchartz.com/game/24658/spore-creatures/?region=All"/>
    <n v="1"/>
    <m/>
    <s v="/games/boxart/full_3585087AmericaFrontccc.jpg"/>
  </r>
  <r>
    <n v="2242"/>
    <s v="NCAA Football 99"/>
    <s v="ncaa-football-99"/>
    <x v="0"/>
    <x v="0"/>
    <x v="15"/>
    <x v="13"/>
    <s v="EA Tiburon"/>
    <m/>
    <x v="3"/>
    <m/>
    <m/>
    <n v="1.06"/>
    <n v="0.59"/>
    <n v="0.4"/>
    <m/>
    <n v="7.0000000000000007E-2"/>
    <n v="1998"/>
    <m/>
    <s v="http://www.vgchartz.com/game/41546/ncaa-football-99/?region=All"/>
    <n v="1"/>
    <m/>
    <s v="/games/boxart/full_4862062AmericaFrontccc.jpg"/>
  </r>
  <r>
    <n v="2243"/>
    <s v="Mortal Kombat: Armageddon"/>
    <s v="mortal-kombat-armageddon"/>
    <x v="11"/>
    <x v="2"/>
    <x v="10"/>
    <x v="75"/>
    <s v="Midway Games"/>
    <m/>
    <x v="42"/>
    <m/>
    <m/>
    <n v="1.06"/>
    <n v="0.88"/>
    <n v="0.04"/>
    <m/>
    <n v="0.14000000000000001"/>
    <n v="2006"/>
    <m/>
    <s v="http://www.vgchartz.com/game/5384/mortal-kombat-armageddon/?region=All"/>
    <n v="1"/>
    <m/>
    <s v="/games/boxart/full_4509582AmericaFrontccc.jpg"/>
  </r>
  <r>
    <n v="2244"/>
    <s v="Freekstyle"/>
    <s v="freekstyle"/>
    <x v="2"/>
    <x v="0"/>
    <x v="10"/>
    <x v="76"/>
    <s v="Page 44 Studios"/>
    <m/>
    <x v="3"/>
    <m/>
    <m/>
    <n v="1.06"/>
    <n v="0.52"/>
    <n v="0.41"/>
    <m/>
    <n v="0.14000000000000001"/>
    <n v="2002"/>
    <m/>
    <s v="http://www.vgchartz.com/game/5131/freekstyle/?region=All"/>
    <n v="1"/>
    <m/>
    <s v="/games/boxart/4554090ccc.jpg"/>
  </r>
  <r>
    <n v="2245"/>
    <s v="DiRT 3"/>
    <s v="dirt-3"/>
    <x v="2"/>
    <x v="4"/>
    <x v="7"/>
    <x v="133"/>
    <s v="Codemasters"/>
    <m/>
    <x v="20"/>
    <m/>
    <m/>
    <n v="1.06"/>
    <n v="0.27"/>
    <n v="0.57999999999999996"/>
    <n v="0.01"/>
    <n v="0.2"/>
    <n v="2011"/>
    <m/>
    <s v="http://www.vgchartz.com/game/44024/dirt-3/?region=All"/>
    <n v="1"/>
    <m/>
    <s v="/games/boxart/full_dirt-3_583AmericaFront.jpg"/>
  </r>
  <r>
    <n v="2246"/>
    <s v="Simple 1500 Series Vol. 1: The Mahjong"/>
    <s v="simple-1500-series-vol-1-the-mahjong"/>
    <x v="6"/>
    <x v="1"/>
    <x v="15"/>
    <x v="119"/>
    <s v="Chat Noir"/>
    <m/>
    <x v="3"/>
    <m/>
    <m/>
    <n v="1.06"/>
    <m/>
    <m/>
    <n v="0.99"/>
    <n v="7.0000000000000007E-2"/>
    <n v="1998"/>
    <m/>
    <s v="http://www.vgchartz.com/game/4324/simple-1500-series-vol-1-the-mahjong/?region=All"/>
    <n v="1"/>
    <m/>
    <s v="/games/boxart/full_6351410JapanFrontccc.jpg"/>
  </r>
  <r>
    <n v="2247"/>
    <s v="MLB The Show 18"/>
    <s v="mlb-the-show-18"/>
    <x v="0"/>
    <x v="0"/>
    <x v="8"/>
    <x v="16"/>
    <s v="SIE San Diego Studio"/>
    <m/>
    <x v="3"/>
    <m/>
    <m/>
    <n v="1.06"/>
    <n v="0.86"/>
    <m/>
    <m/>
    <n v="0.2"/>
    <n v="2018"/>
    <s v="17th Sep 18"/>
    <s v="http://www.vgchartz.com/game/218064/mlb-the-show-18/?region=All"/>
    <n v="1"/>
    <m/>
    <s v="/games/boxart/full_2713808AmericaFrontccc.jpg"/>
  </r>
  <r>
    <n v="2248"/>
    <s v="Football Manager 2013"/>
    <s v="football-manager-2013"/>
    <x v="0"/>
    <x v="1"/>
    <x v="2"/>
    <x v="8"/>
    <s v="Sports Interactive"/>
    <m/>
    <x v="3"/>
    <m/>
    <m/>
    <n v="1.06"/>
    <m/>
    <n v="0.96"/>
    <m/>
    <n v="0.1"/>
    <n v="2012"/>
    <s v="05th Jan 18"/>
    <s v="http://www.vgchartz.com/game/71128/football-manager-2013/?region=All"/>
    <n v="1"/>
    <m/>
    <s v="/games/boxart/full_3614731PALFrontccc.jpg"/>
  </r>
  <r>
    <n v="2249"/>
    <s v="NBA Street V3"/>
    <s v="nba-street-v3"/>
    <x v="0"/>
    <x v="0"/>
    <x v="10"/>
    <x v="76"/>
    <s v="EA Canada"/>
    <m/>
    <x v="3"/>
    <m/>
    <m/>
    <n v="1.06"/>
    <n v="0.52"/>
    <n v="0.41"/>
    <m/>
    <n v="0.14000000000000001"/>
    <n v="2005"/>
    <m/>
    <s v="http://www.vgchartz.com/game/5461/nba-street-v3/?region=All"/>
    <n v="1"/>
    <m/>
    <s v="/games/boxart/5579729ccc.jpg"/>
  </r>
  <r>
    <n v="2250"/>
    <s v="Worms Armageddon"/>
    <s v="worms-armageddon"/>
    <x v="12"/>
    <x v="0"/>
    <x v="15"/>
    <x v="156"/>
    <s v="Team17 Software"/>
    <m/>
    <x v="3"/>
    <m/>
    <m/>
    <n v="1.06"/>
    <n v="0.18"/>
    <n v="0.81"/>
    <m/>
    <n v="0.08"/>
    <n v="1999"/>
    <m/>
    <s v="http://www.vgchartz.com/game/6530/worms-armageddon/?region=All"/>
    <n v="1"/>
    <m/>
    <s v="/games/boxart/full_7824551AmericaFrontccc.jpg"/>
  </r>
  <r>
    <n v="2251"/>
    <s v="Hulk"/>
    <s v="hulk"/>
    <x v="9"/>
    <x v="4"/>
    <x v="10"/>
    <x v="37"/>
    <s v="Radical Entertainment"/>
    <m/>
    <x v="3"/>
    <m/>
    <m/>
    <n v="1.06"/>
    <n v="0.52"/>
    <n v="0.41"/>
    <m/>
    <n v="0.14000000000000001"/>
    <n v="2003"/>
    <m/>
    <s v="http://www.vgchartz.com/game/5203/hulk/?region=All"/>
    <n v="1"/>
    <m/>
    <s v="/games/boxart/5722852ccc.jpg"/>
  </r>
  <r>
    <n v="2252"/>
    <s v="Endless Ocean"/>
    <s v="endless-ocean"/>
    <x v="13"/>
    <x v="0"/>
    <x v="0"/>
    <x v="0"/>
    <s v="Arika"/>
    <m/>
    <x v="37"/>
    <m/>
    <m/>
    <n v="1.06"/>
    <n v="0.43"/>
    <n v="0.46"/>
    <n v="0.09"/>
    <n v="0.09"/>
    <n v="2008"/>
    <m/>
    <s v="http://www.vgchartz.com/game/6979/endless-ocean/?region=All"/>
    <n v="1"/>
    <n v="8.3000000000000007"/>
    <s v="/games/boxart/full_9868494AmericaFrontccc.jpg"/>
  </r>
  <r>
    <n v="2253"/>
    <s v="NFL Blitz"/>
    <s v="nfl-blitz"/>
    <x v="0"/>
    <x v="0"/>
    <x v="14"/>
    <x v="75"/>
    <s v="Midway Games"/>
    <m/>
    <x v="3"/>
    <m/>
    <m/>
    <n v="1.06"/>
    <n v="1.02"/>
    <n v="0.04"/>
    <m/>
    <n v="0.01"/>
    <n v="1998"/>
    <m/>
    <s v="http://www.vgchartz.com/game/1587/nfl-blitz/?region=All"/>
    <n v="1"/>
    <m/>
    <s v="/games/boxart/2190266ccc.jpg"/>
  </r>
  <r>
    <n v="2254"/>
    <s v="NFL Quarterback Club 98"/>
    <s v="nfl-quarterback-club-98"/>
    <x v="0"/>
    <x v="0"/>
    <x v="14"/>
    <x v="62"/>
    <s v="Iguana Entertainment"/>
    <m/>
    <x v="3"/>
    <m/>
    <m/>
    <n v="1.06"/>
    <n v="1.01"/>
    <n v="0.05"/>
    <m/>
    <n v="0.01"/>
    <n v="1997"/>
    <m/>
    <s v="http://www.vgchartz.com/game/1607/nfl-quarterback-club-98/?region=All"/>
    <n v="1"/>
    <m/>
    <s v="/games/boxart/3676163ccc.jpg"/>
  </r>
  <r>
    <n v="2255"/>
    <s v="Sonic Generations"/>
    <s v="sonic-generations"/>
    <x v="1"/>
    <x v="0"/>
    <x v="9"/>
    <x v="8"/>
    <s v="Sonic Team"/>
    <m/>
    <x v="43"/>
    <m/>
    <m/>
    <n v="1.06"/>
    <n v="0.44"/>
    <n v="0.52"/>
    <n v="0.01"/>
    <n v="0.08"/>
    <n v="2011"/>
    <m/>
    <s v="http://www.vgchartz.com/game/51174/sonic-generations/?region=All"/>
    <n v="1"/>
    <m/>
    <s v="/games/boxart/full_sonic-generations_949AmericaFront.jpg"/>
  </r>
  <r>
    <n v="2256"/>
    <s v="Nintendo Labo: Toy-Con 01 Variety Kit"/>
    <s v="nintendo-labo-toy-con-01-variety-kit"/>
    <x v="6"/>
    <x v="0"/>
    <x v="12"/>
    <x v="0"/>
    <s v="Nintendo EPD"/>
    <m/>
    <x v="0"/>
    <m/>
    <n v="1.06"/>
    <m/>
    <m/>
    <m/>
    <m/>
    <m/>
    <n v="2018"/>
    <s v="19th Nov 18"/>
    <s v="http://www.vgchartz.com/game/220877/nintendo-labo-toy-con-01-variety-kit/?region=All"/>
    <n v="1"/>
    <m/>
    <s v="/games/boxart/full_7635995AmericaFrontccc.jpg"/>
  </r>
  <r>
    <n v="2257"/>
    <s v="Wario Land: Shake It!"/>
    <s v="wario-land-shake-it"/>
    <x v="1"/>
    <x v="0"/>
    <x v="0"/>
    <x v="0"/>
    <s v="Good-Feel"/>
    <m/>
    <x v="34"/>
    <m/>
    <n v="1.06"/>
    <m/>
    <m/>
    <m/>
    <m/>
    <m/>
    <n v="2008"/>
    <m/>
    <s v="http://www.vgchartz.com/game/24197/wario-land-shake-it/?region=All"/>
    <n v="1"/>
    <n v="7.9"/>
    <s v="/games/boxart/full_4377822AmericaFrontccc.jpg"/>
  </r>
  <r>
    <n v="2258"/>
    <s v="Aliens vs Predator"/>
    <s v="aliens-vs-predator"/>
    <x v="3"/>
    <x v="2"/>
    <x v="5"/>
    <x v="8"/>
    <s v="Rebellion Developments"/>
    <m/>
    <x v="51"/>
    <m/>
    <m/>
    <n v="1.06"/>
    <n v="0.55000000000000004"/>
    <n v="0.4"/>
    <m/>
    <n v="0.11"/>
    <n v="2010"/>
    <m/>
    <s v="http://www.vgchartz.com/game/35318/aliens-vs-predator/?region=All"/>
    <n v="1"/>
    <n v="7.2"/>
    <s v="/games/boxart/full_4407081AmericaFrontccc.jpg"/>
  </r>
  <r>
    <n v="2259"/>
    <s v="Warhawk"/>
    <s v="warhawk"/>
    <x v="3"/>
    <x v="4"/>
    <x v="7"/>
    <x v="9"/>
    <s v="Incognito Entertainment"/>
    <m/>
    <x v="10"/>
    <m/>
    <m/>
    <n v="1.06"/>
    <n v="0.49"/>
    <n v="0.39"/>
    <m/>
    <n v="0.17"/>
    <n v="2007"/>
    <m/>
    <s v="http://www.vgchartz.com/game/7238/warhawk/?region=All"/>
    <n v="1"/>
    <m/>
    <s v="/games/boxart/1331559ccc.jpg"/>
  </r>
  <r>
    <n v="2260"/>
    <s v="Spider-Man 2"/>
    <s v="spider-man-2"/>
    <x v="1"/>
    <x v="0"/>
    <x v="11"/>
    <x v="6"/>
    <s v="Digital Eclipse"/>
    <m/>
    <x v="28"/>
    <m/>
    <m/>
    <n v="1.06"/>
    <n v="0.76"/>
    <n v="0.28000000000000003"/>
    <m/>
    <n v="0.02"/>
    <n v="2004"/>
    <m/>
    <s v="http://www.vgchartz.com/game/25475/spider-man-2/?region=All"/>
    <n v="1"/>
    <m/>
    <s v="/games/boxart/512878ccc.jpg"/>
  </r>
  <r>
    <n v="2261"/>
    <s v="Seek and Destroy"/>
    <s v="seek-and-destroy"/>
    <x v="2"/>
    <x v="4"/>
    <x v="10"/>
    <x v="143"/>
    <s v="Barnhouse Effect"/>
    <m/>
    <x v="39"/>
    <m/>
    <m/>
    <n v="1.06"/>
    <n v="0.52"/>
    <n v="0.4"/>
    <m/>
    <n v="0.14000000000000001"/>
    <n v="2002"/>
    <m/>
    <s v="http://www.vgchartz.com/game/1998/seek-and-destroy/?region=All"/>
    <n v="1"/>
    <m/>
    <s v="/games/boxart/full_3046893AmericaFrontccc.jpg"/>
  </r>
  <r>
    <n v="2262"/>
    <s v="Darksiders"/>
    <s v="darksiders"/>
    <x v="9"/>
    <x v="2"/>
    <x v="5"/>
    <x v="59"/>
    <s v="Vigil Games"/>
    <m/>
    <x v="32"/>
    <m/>
    <m/>
    <n v="1.06"/>
    <n v="0.67"/>
    <n v="0.28000000000000003"/>
    <n v="0.01"/>
    <n v="0.1"/>
    <n v="2010"/>
    <m/>
    <s v="http://www.vgchartz.com/game/25779/darksiders/?region=All"/>
    <n v="1"/>
    <n v="8.1999999999999993"/>
    <s v="/games/boxart/full_6559707AmericaFrontccc.jpg"/>
  </r>
  <r>
    <n v="2263"/>
    <s v="LEGO The Lord of the Rings"/>
    <s v="lego-the-lord-of-the-rings"/>
    <x v="6"/>
    <x v="1"/>
    <x v="7"/>
    <x v="36"/>
    <s v="Unknown"/>
    <m/>
    <x v="3"/>
    <m/>
    <m/>
    <n v="1.06"/>
    <n v="0.37"/>
    <n v="0.52"/>
    <m/>
    <n v="0.16"/>
    <n v="2012"/>
    <m/>
    <s v="http://www.vgchartz.com/game/71120/lego-the-lord-of-the-rings/?region=All"/>
    <n v="1"/>
    <m/>
    <s v="/games/boxart/full_8174475AmericaFrontccc.jpg"/>
  </r>
  <r>
    <n v="2264"/>
    <s v="Mercenaries 2: World in Flames"/>
    <s v="mercenaries-2-world-in-flames"/>
    <x v="3"/>
    <x v="4"/>
    <x v="5"/>
    <x v="14"/>
    <s v="Pandemic Studios"/>
    <m/>
    <x v="29"/>
    <m/>
    <m/>
    <n v="1.06"/>
    <n v="0.65"/>
    <n v="0.3"/>
    <n v="0.01"/>
    <n v="0.1"/>
    <n v="2008"/>
    <m/>
    <s v="http://www.vgchartz.com/game/21595/mercenaries-2-world-in-flames/?region=All"/>
    <n v="1"/>
    <m/>
    <s v="/games/boxart/6960164ccc.jpg"/>
  </r>
  <r>
    <n v="2265"/>
    <s v="Brothers: A Tale of Two Sons"/>
    <s v="brothers-a-tale-of-two-sons"/>
    <x v="13"/>
    <x v="4"/>
    <x v="2"/>
    <x v="106"/>
    <s v="Starbreeze Studios"/>
    <m/>
    <x v="3"/>
    <m/>
    <n v="1.06"/>
    <m/>
    <m/>
    <m/>
    <m/>
    <m/>
    <n v="2013"/>
    <s v="27th Jun 18"/>
    <s v="http://www.vgchartz.com/game/71012/brothers-a-tale-of-two-sons/?region=All"/>
    <n v="1"/>
    <m/>
    <s v="/games/boxart/full_7450298AmericaFrontccc.png"/>
  </r>
  <r>
    <n v="2266"/>
    <s v="Sega Superstars Tennis"/>
    <s v="sega-superstars-tennis"/>
    <x v="0"/>
    <x v="3"/>
    <x v="0"/>
    <x v="8"/>
    <s v="Sumo Digital"/>
    <m/>
    <x v="28"/>
    <m/>
    <m/>
    <n v="1.06"/>
    <n v="0.28000000000000003"/>
    <n v="0.65"/>
    <m/>
    <n v="0.13"/>
    <n v="2008"/>
    <m/>
    <s v="http://www.vgchartz.com/game/14445/sega-superstars-tennis/?region=All"/>
    <n v="1"/>
    <m/>
    <s v="/games/boxart/5859142ccc.jpg"/>
  </r>
  <r>
    <n v="2267"/>
    <s v="Call of Duty 4: Modern Warfare"/>
    <s v="call-of-duty-4-modern-warfare"/>
    <x v="3"/>
    <x v="4"/>
    <x v="4"/>
    <x v="6"/>
    <s v="n-Space"/>
    <m/>
    <x v="34"/>
    <m/>
    <m/>
    <n v="1.05"/>
    <n v="0.95"/>
    <n v="0.02"/>
    <n v="0.01"/>
    <n v="0.08"/>
    <n v="2007"/>
    <m/>
    <s v="http://www.vgchartz.com/game/7609/call-of-duty-4-modern-warfare/?region=All"/>
    <n v="1"/>
    <m/>
    <s v="/games/boxart/4740458ccc.jpg"/>
  </r>
  <r>
    <n v="2268"/>
    <s v="DiRT"/>
    <s v="dirt"/>
    <x v="2"/>
    <x v="0"/>
    <x v="7"/>
    <x v="133"/>
    <s v="Codemasters"/>
    <m/>
    <x v="26"/>
    <m/>
    <m/>
    <n v="1.05"/>
    <n v="0.16"/>
    <n v="0.66"/>
    <m/>
    <n v="0.23"/>
    <n v="2007"/>
    <m/>
    <s v="http://www.vgchartz.com/game/6991/dirt/?region=All"/>
    <n v="1"/>
    <n v="8"/>
    <s v="/games/boxart/full_5997320AmericaFrontccc.jpg"/>
  </r>
  <r>
    <n v="2269"/>
    <s v="Resident Evil: The Darkside Chronicles"/>
    <s v="resident-evil-the-darkside-chronicles"/>
    <x v="3"/>
    <x v="2"/>
    <x v="0"/>
    <x v="28"/>
    <s v="Cavia, inc."/>
    <m/>
    <x v="38"/>
    <m/>
    <m/>
    <n v="1.05"/>
    <n v="0.46"/>
    <n v="0.31"/>
    <n v="0.2"/>
    <n v="0.09"/>
    <n v="2009"/>
    <m/>
    <s v="http://www.vgchartz.com/game/32591/resident-evil-the-darkside-chronicles/?region=All"/>
    <n v="1"/>
    <m/>
    <s v="/games/boxart/full_4345442AmericaFrontccc.jpg"/>
  </r>
  <r>
    <n v="2270"/>
    <s v="The Walking Dead: Season Two"/>
    <s v="the-walking-dead-season-two"/>
    <x v="6"/>
    <x v="1"/>
    <x v="2"/>
    <x v="73"/>
    <s v="Unknown"/>
    <m/>
    <x v="3"/>
    <m/>
    <n v="1.05"/>
    <m/>
    <m/>
    <m/>
    <m/>
    <m/>
    <n v="2014"/>
    <m/>
    <s v="http://www.vgchartz.com/game/77076/the-walking-dead-season-two/?region=All"/>
    <n v="1"/>
    <m/>
    <s v="/games/boxart/full_3478023AmericaFrontccc.jpg"/>
  </r>
  <r>
    <n v="2271"/>
    <s v="Dora the Explorer: Dora Saves the Mermaids"/>
    <s v="dora-the-explorer-dora-saves-the-mermaids"/>
    <x v="1"/>
    <x v="0"/>
    <x v="4"/>
    <x v="104"/>
    <s v="Black Lantern Studios"/>
    <m/>
    <x v="3"/>
    <m/>
    <m/>
    <n v="1.05"/>
    <n v="0.97"/>
    <n v="0.01"/>
    <m/>
    <n v="0.08"/>
    <n v="2007"/>
    <m/>
    <s v="http://www.vgchartz.com/game/12595/dora-the-explorer-dora-saves-the-mermaids/?region=All"/>
    <n v="1"/>
    <m/>
    <s v="/games/boxart/full_4052541AmericaFrontccc.jpg"/>
  </r>
  <r>
    <n v="2272"/>
    <s v="Cosmic Ark"/>
    <s v="cosmic-ark"/>
    <x v="3"/>
    <x v="1"/>
    <x v="20"/>
    <x v="101"/>
    <s v="Imagic"/>
    <m/>
    <x v="3"/>
    <m/>
    <m/>
    <n v="1.05"/>
    <n v="0.99"/>
    <n v="0.05"/>
    <m/>
    <n v="0.01"/>
    <n v="1982"/>
    <m/>
    <s v="http://www.vgchartz.com/game/20217/cosmic-ark/?region=All"/>
    <n v="1"/>
    <m/>
    <s v="/games/boxart/247879ccc.jpg"/>
  </r>
  <r>
    <n v="2273"/>
    <s v="SOCOM: U.S. Navy SEALs Fireteam Bravo 2"/>
    <s v="socom-us-navy-seals-fireteam-bravo-2"/>
    <x v="3"/>
    <x v="4"/>
    <x v="19"/>
    <x v="9"/>
    <s v="Zipper Interactive"/>
    <m/>
    <x v="2"/>
    <m/>
    <m/>
    <n v="1.05"/>
    <n v="0.81"/>
    <n v="0.11"/>
    <m/>
    <n v="0.13"/>
    <n v="2006"/>
    <m/>
    <s v="http://www.vgchartz.com/game/2097/socom-us-navy-seals-fireteam-bravo-2/?region=All"/>
    <n v="1"/>
    <m/>
    <s v="/games/boxart/8053231ccc.jpg"/>
  </r>
  <r>
    <n v="2274"/>
    <s v="Disney Infinity"/>
    <s v="disney-infinity"/>
    <x v="6"/>
    <x v="1"/>
    <x v="7"/>
    <x v="66"/>
    <s v="Unknown"/>
    <m/>
    <x v="3"/>
    <m/>
    <m/>
    <n v="1.05"/>
    <n v="0.53"/>
    <n v="0.34"/>
    <m/>
    <n v="0.18"/>
    <n v="2013"/>
    <m/>
    <s v="http://www.vgchartz.com/game/71961/disney-infinity/?region=All"/>
    <n v="1"/>
    <m/>
    <s v="/games/boxart/full_4842350AmericaFrontccc.png"/>
  </r>
  <r>
    <n v="2275"/>
    <s v="UFC Undisputed 3"/>
    <s v="ufc-undisputed-3"/>
    <x v="11"/>
    <x v="1"/>
    <x v="7"/>
    <x v="59"/>
    <s v="Yukie's Osaka"/>
    <m/>
    <x v="3"/>
    <m/>
    <m/>
    <n v="1.05"/>
    <n v="0.55000000000000004"/>
    <n v="0.33"/>
    <n v="0.03"/>
    <n v="0.14000000000000001"/>
    <n v="2012"/>
    <m/>
    <s v="http://www.vgchartz.com/game/51656/ufc-undisputed-3/?region=All"/>
    <n v="1"/>
    <m/>
    <s v="/games/boxart/full_ufc-undisputed-3_732AmericaFront.jpg"/>
  </r>
  <r>
    <n v="2276"/>
    <s v="Defender"/>
    <s v="defender"/>
    <x v="3"/>
    <x v="1"/>
    <x v="20"/>
    <x v="17"/>
    <s v="Atari"/>
    <m/>
    <x v="3"/>
    <m/>
    <m/>
    <n v="1.05"/>
    <n v="0.99"/>
    <n v="0.05"/>
    <m/>
    <n v="0.01"/>
    <n v="1981"/>
    <m/>
    <s v="http://www.vgchartz.com/game/20238/defender/?region=All"/>
    <n v="1"/>
    <m/>
    <s v="/games/boxart/6386857ccc.jpg"/>
  </r>
  <r>
    <n v="2277"/>
    <s v="MySims Agents"/>
    <s v="mysims-agents"/>
    <x v="13"/>
    <x v="0"/>
    <x v="0"/>
    <x v="14"/>
    <s v="EA Redwood Shores"/>
    <m/>
    <x v="25"/>
    <m/>
    <m/>
    <n v="1.05"/>
    <n v="0.63"/>
    <n v="0.32"/>
    <n v="0"/>
    <n v="0.1"/>
    <n v="2009"/>
    <m/>
    <s v="http://www.vgchartz.com/game/33725/mysims-agents/?region=All"/>
    <n v="1"/>
    <n v="7.4"/>
    <s v="/games/boxart/full_9980569AmericaFrontccc.jpg"/>
  </r>
  <r>
    <n v="2278"/>
    <s v="Lego Marvel Super Heroes: Universe in Peril"/>
    <s v="lego-marvel-super-heroes-universe-in-peril"/>
    <x v="9"/>
    <x v="3"/>
    <x v="9"/>
    <x v="36"/>
    <s v="TT Fusion"/>
    <m/>
    <x v="3"/>
    <m/>
    <m/>
    <n v="1.05"/>
    <n v="0.42"/>
    <n v="0.5"/>
    <n v="0.04"/>
    <n v="0.08"/>
    <n v="2013"/>
    <s v="04th Jan 18"/>
    <s v="http://www.vgchartz.com/game/71345/lego-marvel-super-heroes-universe-in-peril/?region=All"/>
    <n v="1"/>
    <m/>
    <s v="/games/boxart/full_232092AmericaFrontccc.jpeg"/>
  </r>
  <r>
    <n v="2279"/>
    <s v="Adventure Island"/>
    <s v="adventure-island"/>
    <x v="1"/>
    <x v="1"/>
    <x v="1"/>
    <x v="124"/>
    <s v="Hudson Soft / West One"/>
    <m/>
    <x v="3"/>
    <m/>
    <m/>
    <n v="1.05"/>
    <m/>
    <m/>
    <n v="1.05"/>
    <n v="0"/>
    <n v="1988"/>
    <m/>
    <s v="http://www.vgchartz.com/game/6193/adventure-island/?region=All"/>
    <n v="1"/>
    <m/>
    <s v="/games/boxart/full_8444744AmericaFrontccc.jpg"/>
  </r>
  <r>
    <n v="2280"/>
    <s v="Arc the Lad II"/>
    <s v="arc-the-lad-ii"/>
    <x v="4"/>
    <x v="1"/>
    <x v="15"/>
    <x v="9"/>
    <s v="ARC Entertainment"/>
    <m/>
    <x v="3"/>
    <m/>
    <m/>
    <n v="1.05"/>
    <m/>
    <m/>
    <n v="0.92"/>
    <n v="0.13"/>
    <n v="1996"/>
    <m/>
    <s v="http://www.vgchartz.com/game/2852/arc-the-lad-ii/?region=All"/>
    <n v="1"/>
    <m/>
    <s v="/games/boxart/full_8692329JapanFrontccc.jpg"/>
  </r>
  <r>
    <n v="2281"/>
    <s v="Captain Toad: Treasure Tracker"/>
    <s v="captain-toad-treasure-tracker"/>
    <x v="5"/>
    <x v="0"/>
    <x v="12"/>
    <x v="0"/>
    <s v="Nintendo EPD"/>
    <m/>
    <x v="15"/>
    <m/>
    <n v="1.05"/>
    <m/>
    <m/>
    <m/>
    <m/>
    <m/>
    <n v="2018"/>
    <s v="18th Nov 18"/>
    <s v="http://www.vgchartz.com/game/221271/captain-toad-treasure-tracker/?region=All"/>
    <n v="1"/>
    <m/>
    <s v="/games/boxart/full_7236801AmericaFrontccc.jpg"/>
  </r>
  <r>
    <n v="2282"/>
    <s v="Derby Stallion 96"/>
    <s v="derby-stallion-96"/>
    <x v="0"/>
    <x v="1"/>
    <x v="6"/>
    <x v="102"/>
    <s v="ASCII Entertainment"/>
    <m/>
    <x v="3"/>
    <m/>
    <m/>
    <n v="1.05"/>
    <m/>
    <m/>
    <n v="1.04"/>
    <n v="0.01"/>
    <n v="1996"/>
    <m/>
    <s v="http://www.vgchartz.com/game/3073/derby-stallion-96/?region=All"/>
    <n v="1"/>
    <m/>
    <s v="/games/boxart/full_6440335JapanFrontccc.jpg"/>
  </r>
  <r>
    <n v="2283"/>
    <s v="F-Zero: Maximum Velocity"/>
    <s v="f-zero-maximum-velocity"/>
    <x v="2"/>
    <x v="0"/>
    <x v="11"/>
    <x v="0"/>
    <s v="Nd Cube Co., Ltd."/>
    <m/>
    <x v="22"/>
    <m/>
    <n v="1.05"/>
    <m/>
    <m/>
    <m/>
    <m/>
    <m/>
    <n v="2001"/>
    <m/>
    <s v="http://www.vgchartz.com/game/3236/f-zero-maximum-velocity/?region=All"/>
    <n v="1"/>
    <m/>
    <s v="/games/boxart/5835562ccc.jpg"/>
  </r>
  <r>
    <n v="2284"/>
    <s v="Mario Superstar Baseball"/>
    <s v="mario-superstar-baseball"/>
    <x v="0"/>
    <x v="0"/>
    <x v="21"/>
    <x v="0"/>
    <s v="Namco / NOW Production"/>
    <m/>
    <x v="38"/>
    <m/>
    <n v="1.05"/>
    <m/>
    <m/>
    <m/>
    <m/>
    <m/>
    <n v="2005"/>
    <m/>
    <s v="http://www.vgchartz.com/game/1264/mario-superstar-baseball/?region=All"/>
    <n v="1"/>
    <m/>
    <s v="/games/boxart/4688884ccc.jpg"/>
  </r>
  <r>
    <n v="2285"/>
    <s v="Tag Team Match M.U.S.C.L.E."/>
    <s v="tag-team-match-muscle"/>
    <x v="11"/>
    <x v="1"/>
    <x v="1"/>
    <x v="67"/>
    <s v="Bandai"/>
    <m/>
    <x v="3"/>
    <m/>
    <m/>
    <n v="1.05"/>
    <m/>
    <m/>
    <n v="1.05"/>
    <n v="0"/>
    <n v="1986"/>
    <m/>
    <s v="http://www.vgchartz.com/game/6309/tag-team-match-muscle/?region=All"/>
    <n v="1"/>
    <m/>
    <s v="/games/boxart/full_7901960AmericaFrontccc.jpg"/>
  </r>
  <r>
    <n v="2286"/>
    <s v="Virtua Tennis 3"/>
    <s v="virtua-tennis-3"/>
    <x v="0"/>
    <x v="0"/>
    <x v="7"/>
    <x v="8"/>
    <s v="Sega-AM3"/>
    <m/>
    <x v="3"/>
    <m/>
    <m/>
    <n v="1.05"/>
    <n v="0.23"/>
    <n v="0.57999999999999996"/>
    <n v="0.03"/>
    <n v="0.21"/>
    <n v="2007"/>
    <m/>
    <s v="http://www.vgchartz.com/game/6150/virtua-tennis-3/?region=All"/>
    <n v="1"/>
    <m/>
    <s v="/games/boxart/full_730207AmericaFrontccc.jpg"/>
  </r>
  <r>
    <n v="2287"/>
    <s v="NBA 2K3"/>
    <s v="nba-2k3"/>
    <x v="0"/>
    <x v="0"/>
    <x v="10"/>
    <x v="8"/>
    <s v="Visual Concepts"/>
    <m/>
    <x v="3"/>
    <m/>
    <m/>
    <n v="1.05"/>
    <n v="0.51"/>
    <n v="0.4"/>
    <m/>
    <n v="0.13"/>
    <n v="2002"/>
    <m/>
    <s v="http://www.vgchartz.com/game/5434/nba-2k3/?region=All"/>
    <n v="1"/>
    <m/>
    <s v="/games/boxart/3761530ccc.jpg"/>
  </r>
  <r>
    <n v="2288"/>
    <s v="The Evil Within 2"/>
    <s v="the-evil-within-2"/>
    <x v="9"/>
    <x v="2"/>
    <x v="8"/>
    <x v="20"/>
    <s v="Tango Gameworks"/>
    <m/>
    <x v="3"/>
    <m/>
    <m/>
    <n v="1.05"/>
    <n v="0.31"/>
    <n v="0.49"/>
    <n v="0.09"/>
    <n v="0.15"/>
    <n v="2017"/>
    <s v="10th May 18"/>
    <s v="http://www.vgchartz.com/game/181691/the-evil-within-2/?region=All"/>
    <n v="1"/>
    <m/>
    <s v="/games/boxart/full_5238836AmericaFrontccc.jpg"/>
  </r>
  <r>
    <n v="2289"/>
    <s v="The Simpsons: Road Rage"/>
    <s v="the-simpsons-road-rage"/>
    <x v="2"/>
    <x v="4"/>
    <x v="18"/>
    <x v="14"/>
    <s v="Radical Entertainment"/>
    <m/>
    <x v="3"/>
    <m/>
    <m/>
    <n v="1.05"/>
    <n v="0.78"/>
    <n v="0.26"/>
    <m/>
    <n v="0.01"/>
    <n v="2001"/>
    <m/>
    <s v="http://www.vgchartz.com/game/2063/the-simpsons-road-rage/?region=All"/>
    <n v="1"/>
    <m/>
    <s v="/games/boxart/3790108ccc.jpg"/>
  </r>
  <r>
    <n v="2290"/>
    <s v="Dave Mirra Freestyle BMX"/>
    <s v="dave-mirra-freestyle-bmx"/>
    <x v="0"/>
    <x v="0"/>
    <x v="15"/>
    <x v="62"/>
    <s v="Z-Axis, Ltd."/>
    <m/>
    <x v="42"/>
    <m/>
    <m/>
    <n v="1.05"/>
    <n v="0.91"/>
    <n v="0.11"/>
    <m/>
    <n v="0.03"/>
    <n v="2000"/>
    <m/>
    <s v="http://www.vgchartz.com/game/6220/dave-mirra-freestyle-bmx/?region=All"/>
    <n v="1"/>
    <m/>
    <s v="/games/boxart/3396625ccc.jpg"/>
  </r>
  <r>
    <n v="2291"/>
    <s v="Supreme Commander 2"/>
    <s v="supreme-commander-2"/>
    <x v="12"/>
    <x v="3"/>
    <x v="2"/>
    <x v="27"/>
    <s v="Gas Powered Games"/>
    <m/>
    <x v="25"/>
    <m/>
    <n v="1.05"/>
    <m/>
    <m/>
    <m/>
    <m/>
    <m/>
    <n v="2010"/>
    <m/>
    <s v="http://www.vgchartz.com/game/34946/supreme-commander-2/?region=All"/>
    <n v="1"/>
    <m/>
    <s v="/games/boxart/full_8060194AmericaFrontccc.jpg"/>
  </r>
  <r>
    <n v="2292"/>
    <s v="Forza Motorsport"/>
    <s v="forza-motorsport"/>
    <x v="2"/>
    <x v="0"/>
    <x v="18"/>
    <x v="3"/>
    <s v="Turn 10 Studios"/>
    <m/>
    <x v="11"/>
    <m/>
    <m/>
    <n v="1.05"/>
    <n v="0.52"/>
    <n v="0.51"/>
    <m/>
    <n v="0.02"/>
    <n v="2005"/>
    <m/>
    <s v="http://www.vgchartz.com/game/793/forza-motorsport/?region=All"/>
    <n v="1"/>
    <m/>
    <s v="/games/boxart/8861119ccc.jpg"/>
  </r>
  <r>
    <n v="2293"/>
    <s v="Disney Universe"/>
    <s v="disney-universe"/>
    <x v="9"/>
    <x v="3"/>
    <x v="0"/>
    <x v="66"/>
    <s v="Disney Interactive Studios"/>
    <m/>
    <x v="3"/>
    <m/>
    <m/>
    <n v="1.05"/>
    <n v="0.66"/>
    <n v="0.28000000000000003"/>
    <m/>
    <n v="0.1"/>
    <n v="2011"/>
    <m/>
    <s v="http://www.vgchartz.com/game/51387/disney-universe/?region=All"/>
    <n v="1"/>
    <m/>
    <s v="/games/boxart/full_disney-universe_91AmericaFront.jpg"/>
  </r>
  <r>
    <n v="2294"/>
    <s v="Rocksmith 2014"/>
    <s v="rocksmith-2014"/>
    <x v="14"/>
    <x v="4"/>
    <x v="7"/>
    <x v="15"/>
    <s v="Ubisoft San Francisco"/>
    <m/>
    <x v="6"/>
    <m/>
    <m/>
    <n v="1.05"/>
    <n v="0.56000000000000005"/>
    <n v="0.26"/>
    <n v="0.05"/>
    <n v="0.17"/>
    <n v="2013"/>
    <s v="08th Mar 18"/>
    <s v="http://www.vgchartz.com/game/73112/rocksmith-2014/?region=All"/>
    <n v="1"/>
    <m/>
    <s v="/games/boxart/full_4522149AmericaFrontccc.jpg"/>
  </r>
  <r>
    <n v="2295"/>
    <s v="Imagine: Animal Doctor"/>
    <s v="imagine-animal-doctor"/>
    <x v="8"/>
    <x v="0"/>
    <x v="4"/>
    <x v="15"/>
    <s v="Virtual Toys / Lexis Numerique"/>
    <m/>
    <x v="3"/>
    <m/>
    <m/>
    <n v="1.05"/>
    <n v="0.45"/>
    <n v="0.48"/>
    <m/>
    <n v="0.11"/>
    <n v="2007"/>
    <s v="17th Sep 18"/>
    <s v="http://www.vgchartz.com/game/21861/imagine-animal-doctor/?region=All"/>
    <n v="1"/>
    <m/>
    <s v="/games/boxart/full_4352958AmericaFrontccc.jpg"/>
  </r>
  <r>
    <n v="2296"/>
    <s v="Sonic &amp; SEGA All-Stars Racing"/>
    <s v="sonic-amp-sega-all-stars-racing"/>
    <x v="2"/>
    <x v="0"/>
    <x v="4"/>
    <x v="8"/>
    <s v="Sumo Digital"/>
    <m/>
    <x v="26"/>
    <m/>
    <m/>
    <n v="1.05"/>
    <n v="0.43"/>
    <n v="0.51"/>
    <m/>
    <n v="0.11"/>
    <n v="2010"/>
    <m/>
    <s v="http://www.vgchartz.com/game/34894/sonic-amp-sega-all-stars-racing/?region=All"/>
    <n v="1"/>
    <m/>
    <s v="/games/boxart/full_2428319AmericaFrontccc.jpg"/>
  </r>
  <r>
    <n v="2297"/>
    <s v="Super Hexagon"/>
    <s v="super-hexagon"/>
    <x v="9"/>
    <x v="1"/>
    <x v="2"/>
    <x v="5"/>
    <s v="Terry Cavanagh"/>
    <m/>
    <x v="3"/>
    <m/>
    <n v="1.05"/>
    <m/>
    <m/>
    <m/>
    <m/>
    <m/>
    <n v="2010"/>
    <s v="05th Feb 19"/>
    <s v="http://www.vgchartz.com/game/223399/super-hexagon/?region=All"/>
    <n v="1"/>
    <m/>
    <s v="/games/boxart/full_4549936AmericaFrontccc.jpg"/>
  </r>
  <r>
    <n v="2298"/>
    <s v="MVP Baseball 2003"/>
    <s v="mvp-baseball-2003"/>
    <x v="0"/>
    <x v="0"/>
    <x v="10"/>
    <x v="13"/>
    <s v="EA Sports"/>
    <m/>
    <x v="3"/>
    <m/>
    <m/>
    <n v="1.04"/>
    <n v="0.51"/>
    <n v="0.4"/>
    <m/>
    <n v="0.13"/>
    <n v="2003"/>
    <m/>
    <s v="http://www.vgchartz.com/game/5398/mvp-baseball-2003/?region=All"/>
    <n v="1"/>
    <m/>
    <s v="/games/boxart/8493349ccc.jpg"/>
  </r>
  <r>
    <n v="2299"/>
    <s v="Legacy of Kain: Soul Reaver"/>
    <s v="legacy-of-kain-soul-reaver"/>
    <x v="13"/>
    <x v="2"/>
    <x v="15"/>
    <x v="39"/>
    <s v="Crystal Dynamics"/>
    <m/>
    <x v="17"/>
    <m/>
    <m/>
    <n v="1.04"/>
    <n v="0.57999999999999996"/>
    <n v="0.4"/>
    <m/>
    <n v="7.0000000000000007E-2"/>
    <n v="1999"/>
    <m/>
    <s v="http://www.vgchartz.com/game/5256/legacy-of-kain-soul-reaver/?region=All"/>
    <n v="1"/>
    <m/>
    <s v="/games/boxart/full_7243180AmericaFrontccc.jpg"/>
  </r>
  <r>
    <n v="2300"/>
    <s v="WWE SmackDown vs. Raw 2010"/>
    <s v="wwe-smackdown-vs-raw-2010"/>
    <x v="11"/>
    <x v="4"/>
    <x v="5"/>
    <x v="59"/>
    <s v="JAKKS Pacific"/>
    <m/>
    <x v="2"/>
    <m/>
    <m/>
    <n v="1.04"/>
    <n v="0.56000000000000005"/>
    <n v="0.37"/>
    <n v="0.01"/>
    <n v="0.1"/>
    <n v="2009"/>
    <m/>
    <s v="http://www.vgchartz.com/game/35088/wwe-smackdown-vs-raw-2010/?region=All"/>
    <n v="1"/>
    <m/>
    <s v="/games/boxart/full_3258165AmericaFrontccc.jpg"/>
  </r>
  <r>
    <n v="2301"/>
    <s v="Sleeping Dogs"/>
    <s v="sleeping-dogs"/>
    <x v="10"/>
    <x v="2"/>
    <x v="7"/>
    <x v="27"/>
    <s v="United Front Games"/>
    <m/>
    <x v="15"/>
    <m/>
    <m/>
    <n v="1.04"/>
    <n v="0.31"/>
    <n v="0.5"/>
    <n v="0.05"/>
    <n v="0.17"/>
    <n v="2012"/>
    <s v="07th Mar 18"/>
    <s v="http://www.vgchartz.com/game/70485/sleeping-dogs/?region=All"/>
    <n v="1"/>
    <m/>
    <s v="/games/boxart/full_4756084AmericaFrontccc.jpg"/>
  </r>
  <r>
    <n v="2302"/>
    <s v="Tales of Destiny"/>
    <s v="tales-of-destiny"/>
    <x v="4"/>
    <x v="4"/>
    <x v="15"/>
    <x v="23"/>
    <s v="Wolfteam"/>
    <m/>
    <x v="44"/>
    <m/>
    <m/>
    <n v="1.04"/>
    <n v="0.09"/>
    <n v="0.06"/>
    <n v="0.83"/>
    <n v="7.0000000000000007E-2"/>
    <n v="1998"/>
    <m/>
    <s v="http://www.vgchartz.com/game/4498/tales-of-destiny/?region=All"/>
    <n v="1"/>
    <m/>
    <s v="/games/boxart/2081496ccc.jpg"/>
  </r>
  <r>
    <n v="2303"/>
    <s v="Titan Quest"/>
    <s v="titan-quest"/>
    <x v="4"/>
    <x v="4"/>
    <x v="2"/>
    <x v="59"/>
    <s v="Iron Lore Entertainment"/>
    <m/>
    <x v="35"/>
    <m/>
    <n v="1.04"/>
    <m/>
    <m/>
    <m/>
    <m/>
    <m/>
    <n v="2006"/>
    <m/>
    <s v="http://www.vgchartz.com/game/16097/titan-quest/?region=All"/>
    <n v="1"/>
    <m/>
    <s v="/games/boxart/3585065ccc.jpg"/>
  </r>
  <r>
    <n v="2304"/>
    <s v="Aliens vs Predator"/>
    <s v="aliens-vs-predator"/>
    <x v="3"/>
    <x v="2"/>
    <x v="7"/>
    <x v="8"/>
    <s v="Rebellion Developments"/>
    <m/>
    <x v="30"/>
    <m/>
    <m/>
    <n v="1.04"/>
    <n v="0.41"/>
    <n v="0.46"/>
    <m/>
    <n v="0.18"/>
    <n v="2010"/>
    <m/>
    <s v="http://www.vgchartz.com/game/35319/aliens-vs-predator/?region=All"/>
    <n v="1"/>
    <n v="7.2"/>
    <s v="/games/boxart/full_4800555AmericaFrontccc.jpg"/>
  </r>
  <r>
    <n v="2305"/>
    <s v="Prey (2017)"/>
    <s v="prey-2017"/>
    <x v="3"/>
    <x v="2"/>
    <x v="8"/>
    <x v="20"/>
    <s v="Arkane Studios"/>
    <m/>
    <x v="3"/>
    <m/>
    <m/>
    <n v="1.04"/>
    <n v="0.25"/>
    <n v="0.62"/>
    <n v="0.02"/>
    <n v="0.16"/>
    <n v="2017"/>
    <s v="18th Jan 18"/>
    <s v="http://www.vgchartz.com/game/121499/prey-2017/?region=All"/>
    <n v="1"/>
    <m/>
    <s v="/games/boxart/full_1026752AmericaFrontccc.jpg"/>
  </r>
  <r>
    <n v="2306"/>
    <s v="ATV: Quad Power Racing"/>
    <s v="atv-quad-power-racing"/>
    <x v="2"/>
    <x v="0"/>
    <x v="15"/>
    <x v="62"/>
    <s v="Climax Group"/>
    <m/>
    <x v="3"/>
    <m/>
    <m/>
    <n v="1.04"/>
    <n v="0.57999999999999996"/>
    <n v="0.39"/>
    <m/>
    <n v="7.0000000000000007E-2"/>
    <n v="2000"/>
    <m/>
    <s v="http://www.vgchartz.com/game/17242/atv-quad-power-racing/?region=All"/>
    <n v="1"/>
    <m/>
    <s v="/games/boxart/full_2209054AmericaFrontccc.jpg"/>
  </r>
  <r>
    <n v="2307"/>
    <s v="Mega Man X4"/>
    <s v="mega-man-x4"/>
    <x v="1"/>
    <x v="0"/>
    <x v="15"/>
    <x v="28"/>
    <s v="Capcom"/>
    <m/>
    <x v="3"/>
    <m/>
    <m/>
    <n v="1.04"/>
    <n v="0.45"/>
    <n v="0.3"/>
    <n v="0.22"/>
    <n v="7.0000000000000007E-2"/>
    <n v="1997"/>
    <m/>
    <s v="http://www.vgchartz.com/game/3763/mega-man-x4/?region=All"/>
    <n v="1"/>
    <m/>
    <s v="/games/boxart/8680777ccc.jpg"/>
  </r>
  <r>
    <n v="2308"/>
    <s v="Naruto: Clash of Ninja 2"/>
    <s v="naruto-clash-of-ninja-2"/>
    <x v="11"/>
    <x v="4"/>
    <x v="21"/>
    <x v="119"/>
    <s v="8ing/Raizing"/>
    <m/>
    <x v="42"/>
    <m/>
    <m/>
    <n v="1.04"/>
    <n v="0.44"/>
    <n v="0.12"/>
    <n v="0.45"/>
    <n v="0.03"/>
    <n v="2006"/>
    <m/>
    <s v="http://www.vgchartz.com/game/3889/naruto-clash-of-ninja-2/?region=All"/>
    <n v="1"/>
    <m/>
    <s v="/games/boxart/full_3670641AmericaFrontccc.jpg"/>
  </r>
  <r>
    <n v="2309"/>
    <s v="Dance Dance Revolution SuperNOVA"/>
    <s v="dance-dance-revolution-supernova"/>
    <x v="8"/>
    <x v="3"/>
    <x v="10"/>
    <x v="31"/>
    <s v="Konami Computer Entertainment Tokyo"/>
    <m/>
    <x v="3"/>
    <m/>
    <m/>
    <n v="1.04"/>
    <n v="0.87"/>
    <n v="0.03"/>
    <m/>
    <n v="0.14000000000000001"/>
    <n v="2006"/>
    <m/>
    <s v="http://www.vgchartz.com/game/13626/dance-dance-revolution-supernova/?region=All"/>
    <n v="1"/>
    <m/>
    <s v="/games/boxart/full_8108625AmericaFrontccc.jpg"/>
  </r>
  <r>
    <n v="2310"/>
    <s v="Bomberman 64"/>
    <s v="bomberman-64"/>
    <x v="5"/>
    <x v="0"/>
    <x v="14"/>
    <x v="124"/>
    <s v="Hudson Soft"/>
    <m/>
    <x v="30"/>
    <m/>
    <m/>
    <n v="1.04"/>
    <n v="0.5"/>
    <n v="0.2"/>
    <n v="0.31"/>
    <n v="0.03"/>
    <n v="1997"/>
    <m/>
    <s v="http://www.vgchartz.com/game/235/bomberman-64/?region=All"/>
    <n v="1"/>
    <m/>
    <s v="/games/boxart/2157130ccc.jpg"/>
  </r>
  <r>
    <n v="2311"/>
    <s v="Jeremy McGrath Supercross 98"/>
    <s v="jeremy-mcgrath-supercross-98"/>
    <x v="2"/>
    <x v="0"/>
    <x v="15"/>
    <x v="62"/>
    <s v="Acclaim Entertainment"/>
    <m/>
    <x v="3"/>
    <m/>
    <m/>
    <n v="1.04"/>
    <n v="0.91"/>
    <n v="0.1"/>
    <m/>
    <n v="0.03"/>
    <n v="1998"/>
    <m/>
    <s v="http://www.vgchartz.com/game/6305/jeremy-mcgrath-supercross-98/?region=All"/>
    <n v="1"/>
    <m/>
    <s v="/games/boxart/3486228ccc.jpg"/>
  </r>
  <r>
    <n v="2312"/>
    <s v="Monster Rancher"/>
    <s v="monster-rancher"/>
    <x v="8"/>
    <x v="0"/>
    <x v="15"/>
    <x v="105"/>
    <s v="Tecmo"/>
    <m/>
    <x v="3"/>
    <m/>
    <n v="1.04"/>
    <m/>
    <m/>
    <m/>
    <m/>
    <m/>
    <n v="1997"/>
    <m/>
    <s v="http://www.vgchartz.com/game/3829/monster-rancher/?region=All"/>
    <n v="1"/>
    <m/>
    <s v="/games/boxart/full_5107441AmericaFrontccc.jpg"/>
  </r>
  <r>
    <n v="2313"/>
    <s v="Dance on Broadway"/>
    <s v="dance-on-broadway"/>
    <x v="6"/>
    <x v="3"/>
    <x v="0"/>
    <x v="15"/>
    <s v="Longtail Studios"/>
    <m/>
    <x v="3"/>
    <m/>
    <m/>
    <n v="1.04"/>
    <n v="0.27"/>
    <n v="0.65"/>
    <m/>
    <n v="0.12"/>
    <n v="2010"/>
    <m/>
    <s v="http://www.vgchartz.com/game/44979/dance-on-broadway/?region=All"/>
    <n v="1"/>
    <m/>
    <s v="/games/boxart/full_dance-on-broadway_397AmericaFront.jpg"/>
  </r>
  <r>
    <n v="2314"/>
    <s v="WipEout Pure"/>
    <s v="wipeout-pure"/>
    <x v="2"/>
    <x v="0"/>
    <x v="19"/>
    <x v="9"/>
    <s v="Studio Liverpool"/>
    <m/>
    <x v="6"/>
    <m/>
    <m/>
    <n v="1.04"/>
    <n v="0.47"/>
    <n v="0.34"/>
    <m/>
    <n v="0.23"/>
    <n v="2005"/>
    <s v="16th Sep 18"/>
    <s v="http://www.vgchartz.com/game/2683/wipeout-pure/?region=All"/>
    <n v="1"/>
    <m/>
    <s v="/games/boxart/3819708ccc.jpg"/>
  </r>
  <r>
    <n v="2315"/>
    <s v="LEGO Pirates of the Caribbean: The Video Game"/>
    <s v="lego-pirates-of-the-caribbean-the-video-game"/>
    <x v="9"/>
    <x v="3"/>
    <x v="5"/>
    <x v="66"/>
    <s v="Traveller's Tales"/>
    <m/>
    <x v="38"/>
    <m/>
    <m/>
    <n v="1.04"/>
    <n v="0.54"/>
    <n v="0.4"/>
    <m/>
    <n v="0.1"/>
    <n v="2011"/>
    <m/>
    <s v="http://www.vgchartz.com/game/48616/lego-pirates-of-the-caribbean-the-video-game/?region=All"/>
    <n v="1"/>
    <m/>
    <s v="/games/boxart/full_lego-pirates-of-the-caribbean-the-video-game_84AmericaFront.jpg"/>
  </r>
  <r>
    <n v="2316"/>
    <s v="Need for Speed: Most Wanted"/>
    <s v="need-for-speed-most-wanted"/>
    <x v="2"/>
    <x v="4"/>
    <x v="18"/>
    <x v="14"/>
    <s v="EA Canada"/>
    <m/>
    <x v="3"/>
    <m/>
    <m/>
    <n v="1.04"/>
    <n v="0.53"/>
    <n v="0.46"/>
    <m/>
    <n v="0.05"/>
    <n v="2005"/>
    <m/>
    <s v="http://www.vgchartz.com/game/1574/need-for-speed-most-wanted/?region=All"/>
    <n v="1"/>
    <m/>
    <s v="/games/boxart/6383454ccc.jpg"/>
  </r>
  <r>
    <n v="2317"/>
    <s v="Hotline Miami 2: Wrong Number"/>
    <s v="hotline-miami-2-wrong-number"/>
    <x v="3"/>
    <x v="2"/>
    <x v="2"/>
    <x v="82"/>
    <s v="Dennaton Games"/>
    <m/>
    <x v="26"/>
    <m/>
    <n v="1.04"/>
    <m/>
    <m/>
    <m/>
    <m/>
    <m/>
    <n v="2015"/>
    <s v="21st Jan 18"/>
    <s v="http://www.vgchartz.com/game/81164/hotline-miami-2-wrong-number/?region=All"/>
    <n v="1"/>
    <n v="6.5"/>
    <s v="/games/boxart/full_456307AmericaFrontccc.png"/>
  </r>
  <r>
    <n v="2318"/>
    <s v="Diablo III: Ultimate Evil Edition"/>
    <s v="diablo-iii-ultimate-evil-edition"/>
    <x v="4"/>
    <x v="2"/>
    <x v="16"/>
    <x v="12"/>
    <s v="Blizzard Entertainment"/>
    <m/>
    <x v="3"/>
    <m/>
    <m/>
    <n v="1.04"/>
    <n v="0.62"/>
    <n v="0.32"/>
    <m/>
    <n v="0.09"/>
    <n v="2014"/>
    <s v="25th Mar 19"/>
    <s v="http://www.vgchartz.com/game/83198/diablo-iii-ultimate-evil-edition/?region=All"/>
    <n v="1"/>
    <m/>
    <s v="/games/boxart/full_1907423AmericaFrontccc.jpg"/>
  </r>
  <r>
    <n v="2319"/>
    <s v="MotorStorm: Arctic Edge"/>
    <s v="motorstorm-arctic-edge"/>
    <x v="2"/>
    <x v="4"/>
    <x v="19"/>
    <x v="9"/>
    <s v="Bigbig Studios"/>
    <m/>
    <x v="0"/>
    <m/>
    <m/>
    <n v="1.04"/>
    <n v="0.16"/>
    <n v="0.57999999999999996"/>
    <n v="0"/>
    <n v="0.3"/>
    <n v="2009"/>
    <m/>
    <s v="http://www.vgchartz.com/game/32173/motorstorm-arctic-edge/?region=All"/>
    <n v="1"/>
    <n v="8"/>
    <s v="/games/boxart/full_7160123AmericaFrontccc.jpg"/>
  </r>
  <r>
    <n v="2320"/>
    <s v="Brink"/>
    <s v="brink"/>
    <x v="3"/>
    <x v="4"/>
    <x v="5"/>
    <x v="20"/>
    <s v="Splash Damage"/>
    <m/>
    <x v="37"/>
    <m/>
    <m/>
    <n v="1.04"/>
    <n v="0.59"/>
    <n v="0.35"/>
    <n v="0.01"/>
    <n v="0.09"/>
    <n v="2011"/>
    <m/>
    <s v="http://www.vgchartz.com/game/34910/brink/?region=All"/>
    <n v="1"/>
    <m/>
    <s v="/games/boxart/full_brink_882AmericaFront.jpg"/>
  </r>
  <r>
    <n v="2321"/>
    <s v="Disney Infinity 2.0: Marvel Super Heroes"/>
    <s v="disney-infinity-20-marvel-super-heroes"/>
    <x v="10"/>
    <x v="3"/>
    <x v="7"/>
    <x v="66"/>
    <s v="Avalanche Software"/>
    <m/>
    <x v="3"/>
    <m/>
    <m/>
    <n v="1.04"/>
    <n v="0.52"/>
    <n v="0.34"/>
    <m/>
    <n v="0.18"/>
    <n v="2014"/>
    <s v="06th Feb 18"/>
    <s v="http://www.vgchartz.com/game/81782/disney-infinity-20-marvel-super-heroes/?region=All"/>
    <n v="1"/>
    <m/>
    <s v="/games/boxart/full_8084959AmericaFrontccc.jpg"/>
  </r>
  <r>
    <n v="2322"/>
    <s v="ZhuZhu Pets"/>
    <s v="zhuzhu-pets"/>
    <x v="8"/>
    <x v="0"/>
    <x v="4"/>
    <x v="6"/>
    <s v="Black Lantern Studios"/>
    <m/>
    <x v="3"/>
    <m/>
    <m/>
    <n v="1.04"/>
    <n v="0.68"/>
    <n v="0.27"/>
    <m/>
    <n v="0.09"/>
    <n v="2010"/>
    <m/>
    <s v="http://www.vgchartz.com/game/43247/zhuzhu-pets/?region=All"/>
    <n v="1"/>
    <m/>
    <s v="/games/boxart/full_zhu-zhu-pets_9AmericaFront.jpg"/>
  </r>
  <r>
    <n v="2323"/>
    <s v="The Simpsons Game"/>
    <s v="the-simpsons-game"/>
    <x v="1"/>
    <x v="4"/>
    <x v="5"/>
    <x v="14"/>
    <s v="EA Redwood Shores"/>
    <m/>
    <x v="27"/>
    <m/>
    <m/>
    <n v="1.04"/>
    <n v="0.54"/>
    <n v="0.39"/>
    <m/>
    <n v="0.11"/>
    <n v="2007"/>
    <m/>
    <s v="http://www.vgchartz.com/game/12465/the-simpsons-game/?region=All"/>
    <n v="1"/>
    <m/>
    <s v="/games/boxart/3671740ccc.jpg"/>
  </r>
  <r>
    <n v="2324"/>
    <s v="Resident Evil VII: Biohazard"/>
    <s v="resident-evil-vii-biohazard"/>
    <x v="9"/>
    <x v="2"/>
    <x v="16"/>
    <x v="28"/>
    <s v="Capcom"/>
    <m/>
    <x v="12"/>
    <m/>
    <n v="1.04"/>
    <m/>
    <m/>
    <m/>
    <m/>
    <m/>
    <n v="2017"/>
    <s v="15th Jan 18"/>
    <s v="http://www.vgchartz.com/game/120128/resident-evil-vii-biohazard/?region=All"/>
    <n v="1"/>
    <m/>
    <s v="/games/boxart/full_5960719AmericaFrontccc.jpg"/>
  </r>
  <r>
    <n v="2325"/>
    <s v="LEGO Indiana Jones: The Original Adventures"/>
    <s v="lego-indiana-jones-the-original-adventures"/>
    <x v="13"/>
    <x v="3"/>
    <x v="7"/>
    <x v="34"/>
    <s v="Traveller's Tales"/>
    <m/>
    <x v="0"/>
    <m/>
    <m/>
    <n v="1.03"/>
    <n v="0.44"/>
    <n v="0.43"/>
    <m/>
    <n v="0.17"/>
    <n v="2008"/>
    <m/>
    <s v="http://www.vgchartz.com/game/15203/lego-indiana-jones-the-original-adventures/?region=All"/>
    <n v="1"/>
    <m/>
    <s v="/games/boxart/full_5810252AmericaFrontccc.jpg"/>
  </r>
  <r>
    <n v="2326"/>
    <s v="Nioh"/>
    <s v="nioh"/>
    <x v="9"/>
    <x v="2"/>
    <x v="8"/>
    <x v="16"/>
    <s v="Team Ninja"/>
    <m/>
    <x v="3"/>
    <m/>
    <m/>
    <n v="1.03"/>
    <n v="0.34"/>
    <n v="0.36"/>
    <n v="0.2"/>
    <n v="0.14000000000000001"/>
    <n v="2017"/>
    <s v="02nd Nov 18"/>
    <s v="http://www.vgchartz.com/game/85912/nioh/?region=All"/>
    <n v="1"/>
    <m/>
    <s v="/games/boxart/full_7649053AmericaFrontccc.png"/>
  </r>
  <r>
    <n v="2327"/>
    <s v="MX vs. ATV Unleashed"/>
    <s v="mx-vs-atv-unleashed"/>
    <x v="2"/>
    <x v="0"/>
    <x v="10"/>
    <x v="59"/>
    <s v="Rainbow Studios"/>
    <m/>
    <x v="3"/>
    <m/>
    <m/>
    <n v="1.03"/>
    <n v="0.86"/>
    <n v="0.03"/>
    <m/>
    <n v="0.14000000000000001"/>
    <n v="2005"/>
    <m/>
    <s v="http://www.vgchartz.com/game/5406/mx-vs-atv-unleashed/?region=All"/>
    <n v="1"/>
    <m/>
    <s v="/games/boxart/full_6164087AmericaFrontccc.jpg"/>
  </r>
  <r>
    <n v="2328"/>
    <s v="Tom Clancy's Ghost Recon Advanced Warfighter 2"/>
    <s v="tom-clancys-ghost-recon-advanced-warfighter-2"/>
    <x v="3"/>
    <x v="4"/>
    <x v="7"/>
    <x v="15"/>
    <s v="Red Storm Entertainment / Ubisoft Paris"/>
    <m/>
    <x v="3"/>
    <m/>
    <m/>
    <n v="1.03"/>
    <n v="0.34"/>
    <n v="0.48"/>
    <n v="0.02"/>
    <n v="0.19"/>
    <n v="2007"/>
    <m/>
    <s v="http://www.vgchartz.com/game/12300/tom-clancys-ghost-recon-advanced-warfighter-2/?region=All"/>
    <n v="1"/>
    <m/>
    <s v="/games/boxart/550598ccc.jpg"/>
  </r>
  <r>
    <n v="2329"/>
    <s v="Disney Fairies: Tinker Bell and the Lost Treasure"/>
    <s v="disney-fairies-tinker-bell-and-the-lost-treasure"/>
    <x v="13"/>
    <x v="0"/>
    <x v="4"/>
    <x v="66"/>
    <s v="Hyde"/>
    <m/>
    <x v="3"/>
    <m/>
    <m/>
    <n v="1.03"/>
    <n v="0.56999999999999995"/>
    <n v="0.35"/>
    <n v="0.02"/>
    <n v="0.1"/>
    <n v="2009"/>
    <m/>
    <s v="http://www.vgchartz.com/game/38914/disney-fairies-tinker-bell-and-the-lost-treasure/?region=All"/>
    <n v="1"/>
    <m/>
    <s v="/games/boxart/full_190099AmericaFrontccc.jpg"/>
  </r>
  <r>
    <n v="2330"/>
    <s v="FIFA Soccer 08"/>
    <s v="fifa-soccer-08"/>
    <x v="0"/>
    <x v="0"/>
    <x v="0"/>
    <x v="13"/>
    <s v="EA Canada"/>
    <m/>
    <x v="3"/>
    <m/>
    <m/>
    <n v="1.03"/>
    <n v="0.32"/>
    <n v="0.59"/>
    <n v="0.01"/>
    <n v="0.12"/>
    <n v="2007"/>
    <m/>
    <s v="http://www.vgchartz.com/game/7617/fifa-soccer-08/?region=All"/>
    <n v="1"/>
    <m/>
    <s v="/games/boxart/6370380ccc.jpg"/>
  </r>
  <r>
    <n v="2331"/>
    <s v="Guinness World Records: The Videogame"/>
    <s v="guinness-world-records-the-videogame"/>
    <x v="9"/>
    <x v="3"/>
    <x v="0"/>
    <x v="35"/>
    <s v="Traveller's Tales"/>
    <m/>
    <x v="3"/>
    <m/>
    <m/>
    <n v="1.03"/>
    <n v="0.46"/>
    <n v="0.47"/>
    <m/>
    <n v="0.11"/>
    <n v="2008"/>
    <m/>
    <s v="http://www.vgchartz.com/game/26109/guinness-world-records-the-videogame/?region=All"/>
    <n v="1"/>
    <m/>
    <s v="/games/boxart/full_5866457AmericaFrontccc.jpg"/>
  </r>
  <r>
    <n v="2332"/>
    <s v="Assassin's Creed Origins"/>
    <s v="assassins-creed-origins"/>
    <x v="9"/>
    <x v="2"/>
    <x v="2"/>
    <x v="15"/>
    <s v="Ubisoft Montreal"/>
    <m/>
    <x v="3"/>
    <m/>
    <n v="1.03"/>
    <m/>
    <m/>
    <m/>
    <m/>
    <m/>
    <n v="2017"/>
    <s v="10th Jan 18"/>
    <s v="http://www.vgchartz.com/game/181689/assassins-creed-origins/?region=All"/>
    <n v="1"/>
    <m/>
    <s v="/games/boxart/full_9843027AmericaFrontccc.jpg"/>
  </r>
  <r>
    <n v="2333"/>
    <s v="NCAA March Madness 2004"/>
    <s v="ncaa-march-madness-2004"/>
    <x v="0"/>
    <x v="0"/>
    <x v="10"/>
    <x v="13"/>
    <s v="NuFX"/>
    <m/>
    <x v="3"/>
    <m/>
    <m/>
    <n v="1.03"/>
    <n v="0.5"/>
    <n v="0.39"/>
    <m/>
    <n v="0.13"/>
    <n v="2003"/>
    <m/>
    <s v="http://www.vgchartz.com/game/5480/ncaa-march-madness-2004/?region=All"/>
    <n v="1"/>
    <m/>
    <s v="/games/boxart/4972148ccc.jpg"/>
  </r>
  <r>
    <n v="2334"/>
    <s v="Junior Brain Trainer"/>
    <s v="junior-brain-trainer"/>
    <x v="6"/>
    <x v="0"/>
    <x v="4"/>
    <x v="48"/>
    <s v="Sanuk Games"/>
    <m/>
    <x v="3"/>
    <m/>
    <m/>
    <n v="1.03"/>
    <n v="0.23"/>
    <n v="0.71"/>
    <m/>
    <n v="0.09"/>
    <n v="2009"/>
    <m/>
    <s v="http://www.vgchartz.com/game/40415/junior-brain-trainer/?region=All"/>
    <n v="1"/>
    <m/>
    <s v="/games/boxart/full_4332257AmericaFrontccc.jpg"/>
  </r>
  <r>
    <n v="2335"/>
    <s v="Bomberman"/>
    <s v="bomberman"/>
    <x v="5"/>
    <x v="1"/>
    <x v="1"/>
    <x v="124"/>
    <s v="Hudson Soft"/>
    <m/>
    <x v="3"/>
    <m/>
    <m/>
    <n v="1.03"/>
    <n v="0.18"/>
    <m/>
    <n v="0.85"/>
    <m/>
    <n v="1989"/>
    <m/>
    <s v="http://www.vgchartz.com/game/18244/bomberman/?region=All"/>
    <n v="1"/>
    <m/>
    <s v="/games/boxart/4302388ccc.jpg"/>
  </r>
  <r>
    <n v="2336"/>
    <s v="Donkey Kong Land III"/>
    <s v="donkey-kong-land-iii"/>
    <x v="1"/>
    <x v="0"/>
    <x v="3"/>
    <x v="0"/>
    <s v="Rare Ltd."/>
    <m/>
    <x v="3"/>
    <m/>
    <n v="1.03"/>
    <m/>
    <m/>
    <m/>
    <m/>
    <m/>
    <n v="1997"/>
    <m/>
    <s v="http://www.vgchartz.com/game/6231/donkey-kong-land-iii/?region=All"/>
    <n v="1"/>
    <m/>
    <s v="/games/boxart/5245696ccc.jpg"/>
  </r>
  <r>
    <n v="2337"/>
    <s v="Final Fight 2"/>
    <s v="final-fight-2"/>
    <x v="9"/>
    <x v="1"/>
    <x v="6"/>
    <x v="28"/>
    <s v="Capcom"/>
    <m/>
    <x v="3"/>
    <m/>
    <n v="1.03"/>
    <m/>
    <m/>
    <m/>
    <m/>
    <m/>
    <n v="1993"/>
    <m/>
    <s v="http://www.vgchartz.com/game/6269/final-fight-2/?region=All"/>
    <n v="1"/>
    <m/>
    <s v="/games/boxart/full_6294878AmericaFrontccc.jpg"/>
  </r>
  <r>
    <n v="2338"/>
    <s v="Miitopia"/>
    <s v="miitopia"/>
    <x v="4"/>
    <x v="0"/>
    <x v="9"/>
    <x v="0"/>
    <s v="Nintendo EPD"/>
    <m/>
    <x v="33"/>
    <m/>
    <n v="1.03"/>
    <m/>
    <m/>
    <m/>
    <m/>
    <m/>
    <n v="2017"/>
    <s v="18th Nov 18"/>
    <s v="http://www.vgchartz.com/game/149746/miitopia/?region=All"/>
    <n v="1"/>
    <m/>
    <s v="/games/boxart/full_553338AmericaFrontccc.jpg"/>
  </r>
  <r>
    <n v="2339"/>
    <s v="Tomb Raider"/>
    <s v="tomb-raider"/>
    <x v="9"/>
    <x v="4"/>
    <x v="2"/>
    <x v="39"/>
    <s v="Core Design Ltd."/>
    <m/>
    <x v="22"/>
    <m/>
    <m/>
    <n v="1.03"/>
    <n v="0.96"/>
    <n v="7.0000000000000007E-2"/>
    <m/>
    <m/>
    <n v="1996"/>
    <m/>
    <s v="http://www.vgchartz.com/game/6503/tomb-raider/?region=All"/>
    <n v="1"/>
    <m/>
    <s v="/games/boxart/4927987ccc.jpg"/>
  </r>
  <r>
    <n v="2340"/>
    <s v="Just Dance 2014"/>
    <s v="just-dance-2014"/>
    <x v="14"/>
    <x v="3"/>
    <x v="5"/>
    <x v="15"/>
    <s v="Ubisoft Paris"/>
    <m/>
    <x v="35"/>
    <m/>
    <m/>
    <n v="1.03"/>
    <n v="0.75"/>
    <n v="0.18"/>
    <m/>
    <n v="0.1"/>
    <n v="2013"/>
    <s v="08th Mar 18"/>
    <s v="http://www.vgchartz.com/game/73118/just-dance-2014/?region=All"/>
    <n v="1"/>
    <m/>
    <s v="/games/boxart/full_4158396AmericaFrontccc.jpg"/>
  </r>
  <r>
    <n v="2341"/>
    <s v="Sonic Unleashed"/>
    <s v="sonic-unleashed"/>
    <x v="1"/>
    <x v="3"/>
    <x v="7"/>
    <x v="8"/>
    <s v="Sonic Team"/>
    <m/>
    <x v="57"/>
    <m/>
    <m/>
    <n v="1.03"/>
    <n v="0.56000000000000005"/>
    <n v="0.32"/>
    <n v="0.01"/>
    <n v="0.14000000000000001"/>
    <n v="2008"/>
    <m/>
    <s v="http://www.vgchartz.com/game/24506/sonic-unleashed/?region=All"/>
    <n v="1"/>
    <m/>
    <s v="/games/boxart/full_8619323AmericaFrontccc.jpg"/>
  </r>
  <r>
    <n v="2342"/>
    <s v="The Elder Scrolls III: Morrowind Game of the Year Edition"/>
    <s v="the-elder-scrolls-iii-morrowind-game-of-the-year-edition"/>
    <x v="4"/>
    <x v="4"/>
    <x v="18"/>
    <x v="20"/>
    <s v="Bethesda Softworks"/>
    <m/>
    <x v="26"/>
    <m/>
    <m/>
    <n v="1.03"/>
    <n v="0.77"/>
    <n v="0.22"/>
    <m/>
    <n v="0.04"/>
    <n v="2003"/>
    <m/>
    <s v="http://www.vgchartz.com/game/34831/the-elder-scrolls-iii-morrowind-game-of-the-year-edition/?region=All"/>
    <n v="1"/>
    <m/>
    <s v="/games/boxart/full_4765395AmericaFrontccc.jpg"/>
  </r>
  <r>
    <n v="2343"/>
    <s v="Dragon Ball Z: Budokai Tenkaichi 3"/>
    <s v="dragon-ball-z-budokai-tenkaichi-3"/>
    <x v="11"/>
    <x v="4"/>
    <x v="0"/>
    <x v="17"/>
    <s v="Spike / Bandai Namco Games"/>
    <m/>
    <x v="25"/>
    <n v="8.6"/>
    <m/>
    <n v="1.03"/>
    <n v="0.32"/>
    <n v="0.36"/>
    <n v="0.26"/>
    <n v="0.08"/>
    <n v="2007"/>
    <m/>
    <s v="http://www.vgchartz.com/game/13178/dragon-ball-z-budokai-tenkaichi-3/?region=All"/>
    <n v="1"/>
    <m/>
    <s v="/games/boxart/4080766ccc.jpg"/>
  </r>
  <r>
    <n v="2344"/>
    <s v="Serious Sam HD: The First Encounter"/>
    <s v="serious-sam-hd-the-first-encounter"/>
    <x v="3"/>
    <x v="2"/>
    <x v="2"/>
    <x v="82"/>
    <s v="Croteam"/>
    <m/>
    <x v="27"/>
    <m/>
    <n v="1.03"/>
    <m/>
    <m/>
    <m/>
    <m/>
    <m/>
    <n v="2009"/>
    <m/>
    <s v="http://www.vgchartz.com/game/37249/serious-sam-hd-the-first-encounter/?region=All"/>
    <n v="1"/>
    <m/>
    <s v="/games/boxart/full_5516490AmericaFrontccc.jpg"/>
  </r>
  <r>
    <n v="2345"/>
    <s v="Tiger Woods PGA Tour 08"/>
    <s v="tiger-woods-pga-tour-08"/>
    <x v="0"/>
    <x v="0"/>
    <x v="0"/>
    <x v="14"/>
    <s v="EA Salt Lake"/>
    <m/>
    <x v="42"/>
    <m/>
    <m/>
    <n v="1.02"/>
    <n v="0.93"/>
    <n v="0.01"/>
    <m/>
    <n v="0.08"/>
    <n v="2007"/>
    <m/>
    <s v="http://www.vgchartz.com/game/7236/tiger-woods-pga-tour-08/?region=All"/>
    <n v="1"/>
    <m/>
    <s v="/games/boxart/2800687ccc.jpg"/>
  </r>
  <r>
    <n v="2346"/>
    <s v="LEGO Indiana Jones 2: The Adventure Continues"/>
    <s v="lego-indiana-jones-2-the-adventure-continues"/>
    <x v="13"/>
    <x v="3"/>
    <x v="5"/>
    <x v="34"/>
    <s v="Traveller's Tales"/>
    <m/>
    <x v="3"/>
    <m/>
    <m/>
    <n v="1.02"/>
    <n v="0.62"/>
    <n v="0.31"/>
    <m/>
    <n v="0.09"/>
    <n v="2009"/>
    <m/>
    <s v="http://www.vgchartz.com/game/34926/lego-indiana-jones-2-the-adventure-continues/?region=All"/>
    <n v="1"/>
    <m/>
    <s v="/games/boxart/full_363284AmericaFrontccc.jpg"/>
  </r>
  <r>
    <n v="2347"/>
    <s v="Pokemon Conquest"/>
    <s v="pokemon-conquest"/>
    <x v="4"/>
    <x v="0"/>
    <x v="4"/>
    <x v="0"/>
    <s v="Tecmo Koei Games"/>
    <m/>
    <x v="3"/>
    <m/>
    <m/>
    <n v="1.02"/>
    <n v="0.56000000000000005"/>
    <n v="0.05"/>
    <n v="0.37"/>
    <n v="0.05"/>
    <n v="2012"/>
    <s v="30th Jul 18"/>
    <s v="http://www.vgchartz.com/game/70562/pokemon-conquest/?region=All"/>
    <n v="1"/>
    <m/>
    <s v="/games/boxart/full_2383590AmericaFrontccc.jpg"/>
  </r>
  <r>
    <n v="2348"/>
    <s v="Dead Space 3"/>
    <s v="dead-space-3"/>
    <x v="3"/>
    <x v="1"/>
    <x v="7"/>
    <x v="14"/>
    <s v="Visceral Games"/>
    <m/>
    <x v="3"/>
    <m/>
    <m/>
    <n v="1.02"/>
    <n v="0.45"/>
    <n v="0.4"/>
    <m/>
    <n v="0.17"/>
    <n v="2013"/>
    <m/>
    <s v="http://www.vgchartz.com/game/50253/dead-space-3/?region=All"/>
    <n v="1"/>
    <m/>
    <s v="/games/boxart/full_861287AmericaFrontccc.jpg"/>
  </r>
  <r>
    <n v="2349"/>
    <s v="LEGO Jurassic World"/>
    <s v="lego-jurassic-world"/>
    <x v="9"/>
    <x v="3"/>
    <x v="7"/>
    <x v="36"/>
    <s v="Traveller's Tales"/>
    <m/>
    <x v="3"/>
    <m/>
    <m/>
    <n v="1.02"/>
    <n v="0.36"/>
    <n v="0.49"/>
    <m/>
    <n v="0.17"/>
    <n v="2015"/>
    <s v="06th Apr 18"/>
    <s v="http://www.vgchartz.com/game/85090/lego-jurassic-world/?region=All"/>
    <n v="1"/>
    <m/>
    <s v="/games/boxart/full_2668395AmericaFrontccc.jpg"/>
  </r>
  <r>
    <n v="2350"/>
    <s v="Shrek 2"/>
    <s v="shrek-2"/>
    <x v="1"/>
    <x v="0"/>
    <x v="21"/>
    <x v="6"/>
    <s v="Luxoflux, Inc."/>
    <m/>
    <x v="27"/>
    <m/>
    <m/>
    <n v="1.02"/>
    <n v="0.73"/>
    <n v="0.26"/>
    <n v="0.01"/>
    <n v="0.03"/>
    <n v="2004"/>
    <m/>
    <s v="http://www.vgchartz.com/game/2044/shrek-2/?region=All"/>
    <n v="1"/>
    <m/>
    <s v="/games/boxart/321056ccc.jpg"/>
  </r>
  <r>
    <n v="2351"/>
    <s v="Petz: Catz 2"/>
    <s v="petz-catz-2"/>
    <x v="8"/>
    <x v="0"/>
    <x v="4"/>
    <x v="15"/>
    <s v="Yuke's Media Creations"/>
    <m/>
    <x v="3"/>
    <m/>
    <m/>
    <n v="1.02"/>
    <n v="0.51"/>
    <n v="0.4"/>
    <m/>
    <n v="0.11"/>
    <n v="2007"/>
    <m/>
    <s v="http://www.vgchartz.com/game/12758/petz-catz-2/?region=All"/>
    <n v="1"/>
    <m/>
    <s v="/games/boxart/full_7966172AmericaFrontccc.jpg"/>
  </r>
  <r>
    <n v="2352"/>
    <s v="Bulletstorm"/>
    <s v="bulletstorm"/>
    <x v="3"/>
    <x v="2"/>
    <x v="5"/>
    <x v="14"/>
    <s v="People Can Fly"/>
    <m/>
    <x v="13"/>
    <m/>
    <m/>
    <n v="1.02"/>
    <n v="0.61"/>
    <n v="0.32"/>
    <n v="0.01"/>
    <n v="0.08"/>
    <n v="2011"/>
    <m/>
    <s v="http://www.vgchartz.com/game/44609/bulletstorm/?region=All"/>
    <n v="1"/>
    <m/>
    <s v="/games/boxart/full_bulletstorm_840AmericaFront.jpg"/>
  </r>
  <r>
    <n v="2353"/>
    <s v="The Lost World: Jurassic Park"/>
    <s v="the-lost-world-jurassic-park"/>
    <x v="9"/>
    <x v="4"/>
    <x v="15"/>
    <x v="14"/>
    <s v="DreamWorks Interactive"/>
    <m/>
    <x v="3"/>
    <m/>
    <m/>
    <n v="1.02"/>
    <n v="0.56999999999999995"/>
    <n v="0.39"/>
    <m/>
    <n v="7.0000000000000007E-2"/>
    <n v="1997"/>
    <m/>
    <s v="http://www.vgchartz.com/game/2402/the-lost-world-jurassic-park/?region=All"/>
    <n v="1"/>
    <m/>
    <s v="/games/boxart/5062392ccc.jpg"/>
  </r>
  <r>
    <n v="2354"/>
    <s v="Assassin's Creed: Rogue"/>
    <s v="assassins-creed-rogue"/>
    <x v="9"/>
    <x v="2"/>
    <x v="5"/>
    <x v="15"/>
    <s v="Ubisoft Sofia"/>
    <m/>
    <x v="3"/>
    <m/>
    <m/>
    <n v="1.02"/>
    <n v="0.59"/>
    <n v="0.34"/>
    <m/>
    <n v="0.09"/>
    <n v="2014"/>
    <s v="14th Jan 18"/>
    <s v="http://www.vgchartz.com/game/83999/assassins-creed-rogue/?region=All"/>
    <n v="1"/>
    <m/>
    <s v="/games/boxart/full_4340785AmericaFrontccc.jpg"/>
  </r>
  <r>
    <n v="2355"/>
    <s v="Madden NFL 07"/>
    <s v="madden-nfl-07"/>
    <x v="0"/>
    <x v="0"/>
    <x v="18"/>
    <x v="13"/>
    <s v="EA Tiburon"/>
    <m/>
    <x v="10"/>
    <m/>
    <m/>
    <n v="1.02"/>
    <n v="0.97"/>
    <n v="0.03"/>
    <m/>
    <n v="0.03"/>
    <n v="2006"/>
    <m/>
    <s v="http://www.vgchartz.com/game/1220/madden-nfl-07/?region=All"/>
    <n v="1"/>
    <m/>
    <s v="/games/boxart/full_5722440AmericaFrontccc.jpg"/>
  </r>
  <r>
    <n v="2356"/>
    <s v="Wall-E"/>
    <s v="wall-e"/>
    <x v="1"/>
    <x v="0"/>
    <x v="0"/>
    <x v="59"/>
    <s v="Heavy Iron Studios"/>
    <m/>
    <x v="3"/>
    <m/>
    <m/>
    <n v="1.02"/>
    <n v="0.51"/>
    <n v="0.4"/>
    <m/>
    <n v="0.11"/>
    <n v="2008"/>
    <m/>
    <s v="http://www.vgchartz.com/game/17021/wall-e/?region=All"/>
    <n v="1"/>
    <m/>
    <s v="/games/boxart/3219688ccc.jpg"/>
  </r>
  <r>
    <n v="2357"/>
    <s v="Rock Band 2"/>
    <s v="rock-band-2"/>
    <x v="6"/>
    <x v="4"/>
    <x v="0"/>
    <x v="84"/>
    <s v="Harmonix Music Systems"/>
    <m/>
    <x v="20"/>
    <m/>
    <m/>
    <n v="1.02"/>
    <n v="0.93"/>
    <n v="0.01"/>
    <m/>
    <n v="0.08"/>
    <n v="2008"/>
    <m/>
    <s v="http://www.vgchartz.com/game/24278/rock-band-2/?region=All"/>
    <n v="1"/>
    <n v="9.3000000000000007"/>
    <s v="/games/boxart/full_3693436AmericaFrontccc.jpg"/>
  </r>
  <r>
    <n v="2358"/>
    <s v="Harry Potter and the Prisoner of Azkaban"/>
    <s v="harry-potter-and-the-prisoner-of-azkaban"/>
    <x v="13"/>
    <x v="0"/>
    <x v="10"/>
    <x v="14"/>
    <s v="Electronic Arts"/>
    <m/>
    <x v="3"/>
    <m/>
    <m/>
    <n v="1.02"/>
    <n v="0.5"/>
    <n v="0.39"/>
    <m/>
    <n v="0.13"/>
    <n v="2004"/>
    <m/>
    <s v="http://www.vgchartz.com/game/5183/harry-potter-and-the-prisoner-of-azkaban/?region=All"/>
    <n v="1"/>
    <m/>
    <s v="/games/boxart/9783159ccc.jpg"/>
  </r>
  <r>
    <n v="2359"/>
    <s v="Naruto: Clash of Ninja Revolution"/>
    <s v="naruto-clash-of-ninja-revolution"/>
    <x v="11"/>
    <x v="4"/>
    <x v="0"/>
    <x v="157"/>
    <s v="8ting/Raizing"/>
    <m/>
    <x v="3"/>
    <m/>
    <m/>
    <n v="1.02"/>
    <n v="0.44"/>
    <n v="0.46"/>
    <m/>
    <n v="0.11"/>
    <n v="2007"/>
    <m/>
    <s v="http://www.vgchartz.com/game/12356/naruto-clash-of-ninja-revolution/?region=All"/>
    <n v="1"/>
    <m/>
    <s v="/games/boxart/8995987ccc.jpg"/>
  </r>
  <r>
    <n v="2360"/>
    <s v="The Elder Scrolls Online"/>
    <s v="the-elder-scrolls-online"/>
    <x v="15"/>
    <x v="2"/>
    <x v="2"/>
    <x v="20"/>
    <s v="ZeniMax Online Studios"/>
    <m/>
    <x v="3"/>
    <m/>
    <m/>
    <n v="1.02"/>
    <n v="0.35"/>
    <n v="0.59"/>
    <m/>
    <n v="0.08"/>
    <n v="2014"/>
    <s v="15th Sep 18"/>
    <s v="http://www.vgchartz.com/game/70799/the-elder-scrolls-online/?region=All"/>
    <n v="1"/>
    <m/>
    <s v="/games/boxart/full_1750936AmericaFrontccc.jpg"/>
  </r>
  <r>
    <n v="2361"/>
    <s v="Pong: The Next Level"/>
    <s v="pong-the-next-level"/>
    <x v="5"/>
    <x v="0"/>
    <x v="15"/>
    <x v="53"/>
    <s v="Supersonic Software"/>
    <m/>
    <x v="3"/>
    <m/>
    <m/>
    <n v="1.01"/>
    <n v="0.56000000000000005"/>
    <n v="0.38"/>
    <m/>
    <n v="7.0000000000000007E-2"/>
    <n v="1999"/>
    <m/>
    <s v="http://www.vgchartz.com/game/22063/pong-the-next-level/?region=All"/>
    <n v="1"/>
    <m/>
    <s v="/games/boxart/full_221710AmericaFrontccc.jpg"/>
  </r>
  <r>
    <n v="2362"/>
    <s v="NBA 2K16"/>
    <s v="nba-2k16"/>
    <x v="0"/>
    <x v="3"/>
    <x v="5"/>
    <x v="56"/>
    <s v="Visual Concepts"/>
    <m/>
    <x v="3"/>
    <m/>
    <m/>
    <n v="1.01"/>
    <n v="0.86"/>
    <n v="0.05"/>
    <m/>
    <n v="0.11"/>
    <n v="2015"/>
    <s v="28th Mar 18"/>
    <s v="http://www.vgchartz.com/game/85554/nba-2k16/?region=All"/>
    <n v="1"/>
    <m/>
    <s v="/games/boxart/full_1753251AmericaFrontccc.jpg"/>
  </r>
  <r>
    <n v="2363"/>
    <s v="MLB 15: The Show"/>
    <s v="mlb-15-the-show"/>
    <x v="0"/>
    <x v="0"/>
    <x v="8"/>
    <x v="9"/>
    <s v="SCE San Diego Studio"/>
    <m/>
    <x v="3"/>
    <m/>
    <m/>
    <n v="1.01"/>
    <n v="0.75"/>
    <n v="0.08"/>
    <m/>
    <n v="0.19"/>
    <n v="2015"/>
    <s v="01st May 18"/>
    <s v="http://www.vgchartz.com/game/85117/mlb-15-the-show/?region=All"/>
    <n v="1"/>
    <m/>
    <s v="/games/boxart/full_5746806AmericaFrontccc.jpg"/>
  </r>
  <r>
    <n v="2364"/>
    <s v="The Simpsons Game"/>
    <s v="the-simpsons-game"/>
    <x v="1"/>
    <x v="4"/>
    <x v="0"/>
    <x v="14"/>
    <s v="EA Redwood Shores"/>
    <m/>
    <x v="3"/>
    <m/>
    <m/>
    <n v="1.01"/>
    <n v="0.45"/>
    <n v="0.46"/>
    <m/>
    <n v="0.11"/>
    <n v="2007"/>
    <m/>
    <s v="http://www.vgchartz.com/game/7260/the-simpsons-game/?region=All"/>
    <n v="1"/>
    <m/>
    <s v="/games/boxart/full_2858038AmericaFrontccc.jpg"/>
  </r>
  <r>
    <n v="2365"/>
    <s v="Steep"/>
    <s v="steep"/>
    <x v="0"/>
    <x v="1"/>
    <x v="8"/>
    <x v="15"/>
    <s v="Ubisoft Annecy"/>
    <m/>
    <x v="3"/>
    <m/>
    <m/>
    <n v="1.01"/>
    <n v="0.23"/>
    <n v="0.6"/>
    <n v="0.02"/>
    <n v="0.15"/>
    <n v="2016"/>
    <m/>
    <s v="http://www.vgchartz.com/game/120138/steep/?region=All"/>
    <n v="1"/>
    <m/>
    <s v="/games/boxart/full_5476072AmericaFrontccc.jpg"/>
  </r>
  <r>
    <n v="2366"/>
    <s v="Braid"/>
    <s v="braid"/>
    <x v="1"/>
    <x v="3"/>
    <x v="2"/>
    <x v="158"/>
    <s v="Number None Inc."/>
    <m/>
    <x v="18"/>
    <m/>
    <n v="1.01"/>
    <m/>
    <m/>
    <m/>
    <m/>
    <m/>
    <n v="2009"/>
    <m/>
    <s v="http://www.vgchartz.com/game/25237/braid/?region=All"/>
    <n v="1"/>
    <n v="8.6999999999999993"/>
    <s v="/games/boxart/7196302ccc.jpg"/>
  </r>
  <r>
    <n v="2367"/>
    <s v="Just Cause 3"/>
    <s v="just-cause-3"/>
    <x v="10"/>
    <x v="2"/>
    <x v="16"/>
    <x v="27"/>
    <s v="Avalanche Studios"/>
    <m/>
    <x v="28"/>
    <m/>
    <m/>
    <n v="1.01"/>
    <n v="0.52"/>
    <n v="0.41"/>
    <m/>
    <n v="0.09"/>
    <n v="2015"/>
    <s v="04th Apr 18"/>
    <s v="http://www.vgchartz.com/game/84820/just-cause-3/?region=All"/>
    <n v="1"/>
    <m/>
    <s v="/games/boxart/full_4923586AmericaFrontccc.jpg"/>
  </r>
  <r>
    <n v="2368"/>
    <s v="F1 2012"/>
    <s v="f1-2012"/>
    <x v="2"/>
    <x v="0"/>
    <x v="7"/>
    <x v="133"/>
    <s v="Codemasters Birmingham"/>
    <m/>
    <x v="12"/>
    <m/>
    <m/>
    <n v="1.01"/>
    <n v="0.12"/>
    <n v="0.65"/>
    <n v="0.05"/>
    <n v="0.18"/>
    <n v="2012"/>
    <s v="08th Mar 18"/>
    <s v="http://www.vgchartz.com/game/70927/f1-2012/?region=All"/>
    <n v="1"/>
    <m/>
    <s v="/games/boxart/full_7813119AmericaFrontccc.jpg"/>
  </r>
  <r>
    <n v="2369"/>
    <s v="EyePet"/>
    <s v="eyepet"/>
    <x v="8"/>
    <x v="0"/>
    <x v="7"/>
    <x v="9"/>
    <s v="SCEE London Studio"/>
    <m/>
    <x v="27"/>
    <m/>
    <m/>
    <n v="1.01"/>
    <n v="0.37"/>
    <n v="0.52"/>
    <n v="0.04"/>
    <n v="0.09"/>
    <n v="2010"/>
    <m/>
    <s v="http://www.vgchartz.com/game/33935/eyepet/?region=All"/>
    <n v="1"/>
    <m/>
    <s v="/games/boxart/full_eyepet_3AmericaFront.jpg"/>
  </r>
  <r>
    <n v="2370"/>
    <s v="The Wolf Among Us"/>
    <s v="the-wolf-among-us"/>
    <x v="13"/>
    <x v="1"/>
    <x v="2"/>
    <x v="5"/>
    <s v="Telltale Games"/>
    <m/>
    <x v="3"/>
    <m/>
    <n v="1.01"/>
    <m/>
    <m/>
    <m/>
    <m/>
    <m/>
    <n v="2010"/>
    <s v="05th Feb 19"/>
    <s v="http://www.vgchartz.com/game/223400/the-wolf-among-us/?region=All"/>
    <n v="1"/>
    <m/>
    <s v="/games/boxart/full_2038896AmericaFrontccc.jpg"/>
  </r>
  <r>
    <n v="2371"/>
    <s v="Madden NFL 16"/>
    <s v="madden-nfl-16"/>
    <x v="0"/>
    <x v="0"/>
    <x v="5"/>
    <x v="13"/>
    <s v="EA Tiburon"/>
    <m/>
    <x v="4"/>
    <m/>
    <m/>
    <n v="1.01"/>
    <n v="0.88"/>
    <n v="0.02"/>
    <m/>
    <n v="0.11"/>
    <n v="2015"/>
    <s v="31st Mar 18"/>
    <s v="http://www.vgchartz.com/game/85396/madden-nfl-16/?region=All"/>
    <n v="1"/>
    <m/>
    <s v="/games/boxart/full_94762AmericaFrontccc.jpg"/>
  </r>
  <r>
    <n v="2372"/>
    <s v="LEGO Marvel's Avengers"/>
    <s v="lego-marvels-avengers"/>
    <x v="9"/>
    <x v="3"/>
    <x v="8"/>
    <x v="36"/>
    <s v="Traveller's Tales"/>
    <m/>
    <x v="3"/>
    <m/>
    <m/>
    <n v="1.01"/>
    <n v="0.31"/>
    <n v="0.53"/>
    <n v="0.01"/>
    <n v="0.16"/>
    <n v="2016"/>
    <s v="06th Apr 18"/>
    <s v="http://www.vgchartz.com/game/85098/lego-marvels-avengers/?region=All"/>
    <n v="1"/>
    <m/>
    <s v="/games/boxart/full_1175348AmericaFrontccc.jpg"/>
  </r>
  <r>
    <n v="2373"/>
    <s v="Championship Manager 3"/>
    <s v="championship-manager-3"/>
    <x v="0"/>
    <x v="1"/>
    <x v="2"/>
    <x v="39"/>
    <s v="Sports Interactive"/>
    <m/>
    <x v="3"/>
    <m/>
    <m/>
    <n v="1.01"/>
    <m/>
    <n v="0.93"/>
    <m/>
    <n v="0.08"/>
    <n v="2003"/>
    <m/>
    <s v="http://www.vgchartz.com/game/6204/championship-manager-3/?region=All"/>
    <n v="1"/>
    <m/>
    <s v="/games/boxart/5461780ccc.jpg"/>
  </r>
  <r>
    <n v="2374"/>
    <s v="Dark Souls III"/>
    <s v="dark-souls-iii"/>
    <x v="4"/>
    <x v="2"/>
    <x v="16"/>
    <x v="64"/>
    <s v="From Software"/>
    <m/>
    <x v="3"/>
    <m/>
    <n v="1.01"/>
    <m/>
    <m/>
    <m/>
    <m/>
    <m/>
    <n v="2016"/>
    <s v="11th Nov 18"/>
    <s v="http://www.vgchartz.com/game/85668/dark-souls-iii/?region=All"/>
    <n v="1"/>
    <m/>
    <s v="/games/boxart/full_3767599AmericaFrontccc.jpg"/>
  </r>
  <r>
    <n v="2375"/>
    <s v="Mario &amp; Luigi: Paper Jam"/>
    <s v="mario-amp-luigi-paper-jam"/>
    <x v="4"/>
    <x v="0"/>
    <x v="9"/>
    <x v="0"/>
    <s v="AlphaDream Corporation"/>
    <m/>
    <x v="42"/>
    <m/>
    <n v="1.01"/>
    <m/>
    <m/>
    <m/>
    <m/>
    <m/>
    <n v="2016"/>
    <s v="07th Jan 18"/>
    <s v="http://www.vgchartz.com/game/85767/mario-amp-luigi-paper-jam/?region=All"/>
    <n v="1"/>
    <m/>
    <s v="/games/boxart/full_7896916AmericaFrontccc.png"/>
  </r>
  <r>
    <n v="2376"/>
    <s v="Naruto Shippuden: Ultimate Ninja Storm 2"/>
    <s v="naruto-shippuden-ultimate-ninja-storm-2"/>
    <x v="11"/>
    <x v="4"/>
    <x v="7"/>
    <x v="61"/>
    <s v="CyberConnect2"/>
    <m/>
    <x v="34"/>
    <m/>
    <n v="1.01"/>
    <m/>
    <m/>
    <m/>
    <m/>
    <m/>
    <n v="2010"/>
    <m/>
    <s v="http://www.vgchartz.com/game/42947/naruto-shippuden-ultimate-ninja-storm-2/?region=All"/>
    <n v="1"/>
    <m/>
    <s v="/games/boxart/full_naruto-shippuden-ultimate-ninja-storm-2_10AmericaFront.jpg"/>
  </r>
  <r>
    <n v="2377"/>
    <s v="NBA Jam Tournament Edition"/>
    <s v="nba-jam-tournament-edition"/>
    <x v="0"/>
    <x v="0"/>
    <x v="6"/>
    <x v="62"/>
    <s v="Iguana Entertainment"/>
    <m/>
    <x v="3"/>
    <m/>
    <m/>
    <n v="1.01"/>
    <n v="0.87"/>
    <n v="0.12"/>
    <m/>
    <n v="0.02"/>
    <n v="1995"/>
    <m/>
    <s v="http://www.vgchartz.com/game/6367/nba-jam-tournament-edition/?region=All"/>
    <n v="1"/>
    <m/>
    <s v="/games/boxart/4023230ccc.jpg"/>
  </r>
  <r>
    <n v="2378"/>
    <s v="Sekai no Gohan Shaberu! DS Oryouri Navi"/>
    <s v="sekai-no-gohan-shaberu-ds-oryouri-navi"/>
    <x v="6"/>
    <x v="1"/>
    <x v="4"/>
    <x v="0"/>
    <s v="Nintendo"/>
    <m/>
    <x v="3"/>
    <m/>
    <n v="1.01"/>
    <m/>
    <m/>
    <m/>
    <m/>
    <m/>
    <n v="2008"/>
    <m/>
    <s v="http://www.vgchartz.com/game/29793/sekai-no-gohan-shaberu-ds-oryouri-navi/?region=All"/>
    <n v="1"/>
    <m/>
    <s v="/games/boxart/full_6068084JapanFrontccc.jpg"/>
  </r>
  <r>
    <n v="2379"/>
    <s v="Prince of Persia"/>
    <s v="prince-of-persia"/>
    <x v="13"/>
    <x v="4"/>
    <x v="5"/>
    <x v="15"/>
    <s v="Ubisoft Montreal"/>
    <m/>
    <x v="2"/>
    <n v="6"/>
    <m/>
    <n v="1.01"/>
    <n v="0.54"/>
    <n v="0.34"/>
    <n v="0.02"/>
    <n v="0.1"/>
    <n v="2008"/>
    <m/>
    <s v="http://www.vgchartz.com/game/24824/prince-of-persia/?region=All"/>
    <n v="1"/>
    <n v="8.4"/>
    <s v="/games/boxart/full_1352912AmericaFrontccc.jpg"/>
  </r>
  <r>
    <n v="2380"/>
    <s v="LEGO Jurassic World"/>
    <s v="lego-jurassic-world"/>
    <x v="9"/>
    <x v="3"/>
    <x v="5"/>
    <x v="36"/>
    <s v="Traveller's Tales"/>
    <m/>
    <x v="3"/>
    <m/>
    <m/>
    <n v="1.01"/>
    <n v="0.51"/>
    <n v="0.41"/>
    <m/>
    <n v="0.09"/>
    <n v="2015"/>
    <s v="06th Apr 18"/>
    <s v="http://www.vgchartz.com/game/85092/lego-jurassic-world/?region=All"/>
    <n v="1"/>
    <m/>
    <s v="/games/boxart/full_800966AmericaFrontccc.jpg"/>
  </r>
  <r>
    <n v="2381"/>
    <s v="LEGO Harry Potter: Years 5-7"/>
    <s v="lego-harry-potter-years-5-7"/>
    <x v="9"/>
    <x v="3"/>
    <x v="5"/>
    <x v="35"/>
    <s v="Traveller's Tales"/>
    <m/>
    <x v="3"/>
    <m/>
    <m/>
    <n v="1.01"/>
    <n v="0.51"/>
    <n v="0.41"/>
    <m/>
    <n v="0.09"/>
    <n v="2011"/>
    <m/>
    <s v="http://www.vgchartz.com/game/51295/lego-harry-potter-years-5-7/?region=All"/>
    <n v="1"/>
    <m/>
    <s v="/games/boxart/full_lego-harry-potter-years-5-7_663AmericaFront.jpg"/>
  </r>
  <r>
    <n v="2382"/>
    <s v="NBA 2K10"/>
    <s v="nba-2k10"/>
    <x v="0"/>
    <x v="0"/>
    <x v="5"/>
    <x v="56"/>
    <s v="Visual Concepts"/>
    <m/>
    <x v="10"/>
    <m/>
    <m/>
    <n v="1.01"/>
    <n v="0.91"/>
    <n v="0.02"/>
    <n v="0"/>
    <n v="0.08"/>
    <n v="2009"/>
    <m/>
    <s v="http://www.vgchartz.com/game/35481/nba-2k10/?region=All"/>
    <n v="1"/>
    <m/>
    <s v="/games/boxart/full_1506717AmericaFrontccc.jpg"/>
  </r>
  <r>
    <n v="2383"/>
    <s v="Evolve"/>
    <s v="evolve"/>
    <x v="3"/>
    <x v="2"/>
    <x v="8"/>
    <x v="44"/>
    <s v="Turtle Rock Studios"/>
    <m/>
    <x v="3"/>
    <m/>
    <m/>
    <n v="1.01"/>
    <n v="0.38"/>
    <n v="0.41"/>
    <n v="0.05"/>
    <n v="0.16"/>
    <n v="2015"/>
    <s v="10th May 18"/>
    <s v="http://www.vgchartz.com/game/78280/evolve/?region=All"/>
    <n v="1"/>
    <m/>
    <s v="/games/boxart/full_3121309AmericaFrontccc.jpg"/>
  </r>
  <r>
    <n v="2384"/>
    <s v="Resident Evil 5"/>
    <s v="resident-evil-5"/>
    <x v="9"/>
    <x v="2"/>
    <x v="2"/>
    <x v="28"/>
    <s v="Capcom"/>
    <m/>
    <x v="17"/>
    <m/>
    <n v="1.01"/>
    <m/>
    <m/>
    <m/>
    <m/>
    <m/>
    <n v="2009"/>
    <m/>
    <s v="http://www.vgchartz.com/game/34050/resident-evil-5/?region=All"/>
    <n v="1"/>
    <m/>
    <s v="/games/boxart/full_4994251AmericaFrontccc.png"/>
  </r>
  <r>
    <n v="2385"/>
    <s v="Far Cry: Primal"/>
    <s v="far-cry-primal"/>
    <x v="10"/>
    <x v="2"/>
    <x v="16"/>
    <x v="15"/>
    <s v="Ubisoft Montreal"/>
    <m/>
    <x v="32"/>
    <m/>
    <m/>
    <n v="1"/>
    <n v="0.51"/>
    <n v="0.41"/>
    <m/>
    <n v="0.09"/>
    <n v="2016"/>
    <s v="03rd Apr 18"/>
    <s v="http://www.vgchartz.com/game/85945/far-cry-primal/?region=All"/>
    <n v="1"/>
    <m/>
    <s v="/games/boxart/full_2048466AmericaFrontccc.jpg"/>
  </r>
  <r>
    <n v="2386"/>
    <s v="Ford Racing 2"/>
    <s v="ford-racing-2"/>
    <x v="2"/>
    <x v="0"/>
    <x v="10"/>
    <x v="103"/>
    <s v="Razorworks Studios"/>
    <m/>
    <x v="3"/>
    <m/>
    <m/>
    <n v="1"/>
    <n v="0.49"/>
    <n v="0.38"/>
    <m/>
    <n v="0.13"/>
    <n v="2003"/>
    <m/>
    <s v="http://www.vgchartz.com/game/5122/ford-racing-2/?region=All"/>
    <n v="1"/>
    <m/>
    <s v="/games/boxart/9835939ccc.jpg"/>
  </r>
  <r>
    <n v="2387"/>
    <s v="Breath of Fire III"/>
    <s v="breath-of-fire-iii"/>
    <x v="4"/>
    <x v="4"/>
    <x v="15"/>
    <x v="28"/>
    <s v="Capcom"/>
    <m/>
    <x v="35"/>
    <m/>
    <m/>
    <n v="1"/>
    <n v="0.28999999999999998"/>
    <n v="0.19"/>
    <n v="0.46"/>
    <n v="7.0000000000000007E-2"/>
    <n v="1998"/>
    <m/>
    <s v="http://www.vgchartz.com/game/2955/breath-of-fire-iii/?region=All"/>
    <n v="1"/>
    <m/>
    <s v="/games/boxart/9149926ccc.jpg"/>
  </r>
  <r>
    <n v="2388"/>
    <s v="NERF N-Strike Elite"/>
    <s v="nerf-n-strike-elite"/>
    <x v="3"/>
    <x v="3"/>
    <x v="0"/>
    <x v="14"/>
    <s v="EA Salt Lake"/>
    <m/>
    <x v="25"/>
    <m/>
    <m/>
    <n v="1"/>
    <n v="0.93"/>
    <m/>
    <m/>
    <n v="7.0000000000000007E-2"/>
    <n v="2009"/>
    <m/>
    <s v="http://www.vgchartz.com/game/36473/nerf-n-strike-elite/?region=All"/>
    <n v="1"/>
    <n v="5"/>
    <s v="/games/boxart/full_5629745AmericaFrontccc.jpg"/>
  </r>
  <r>
    <n v="2389"/>
    <s v="Rayman Origins"/>
    <s v="rayman-origins"/>
    <x v="1"/>
    <x v="3"/>
    <x v="7"/>
    <x v="15"/>
    <s v="Ubisoft"/>
    <m/>
    <x v="13"/>
    <m/>
    <m/>
    <n v="1"/>
    <n v="0.33"/>
    <n v="0.5"/>
    <n v="0.01"/>
    <n v="0.16"/>
    <n v="2011"/>
    <m/>
    <s v="http://www.vgchartz.com/game/51202/rayman-origins/?region=All"/>
    <n v="1"/>
    <m/>
    <s v="/games/boxart/full_rayman-origins_639AmericaFront.jpg"/>
  </r>
  <r>
    <n v="2390"/>
    <s v="PES 2009: Pro Evolution Soccer"/>
    <s v="pes-2009-pro-evolution-soccer"/>
    <x v="0"/>
    <x v="0"/>
    <x v="5"/>
    <x v="31"/>
    <s v="Konami"/>
    <m/>
    <x v="3"/>
    <m/>
    <m/>
    <n v="1"/>
    <n v="0.13"/>
    <n v="0.76"/>
    <n v="0.03"/>
    <n v="0.09"/>
    <n v="2008"/>
    <m/>
    <s v="http://www.vgchartz.com/game/26634/pes-2009-pro-evolution-soccer/?region=All"/>
    <n v="1"/>
    <m/>
    <s v="/games/boxart/full_9571056AmericaFrontccc.jpg"/>
  </r>
  <r>
    <n v="2391"/>
    <s v="Dead or Alive 2"/>
    <s v="dead-or-alive-2"/>
    <x v="11"/>
    <x v="1"/>
    <x v="10"/>
    <x v="105"/>
    <s v="Team Ninja"/>
    <m/>
    <x v="3"/>
    <m/>
    <m/>
    <n v="1"/>
    <n v="0.3"/>
    <n v="0.24"/>
    <n v="0.38"/>
    <n v="0.08"/>
    <n v="2000"/>
    <m/>
    <s v="http://www.vgchartz.com/game/3058/dead-or-alive-2/?region=All"/>
    <n v="1"/>
    <m/>
    <s v="/games/boxart/full_7683542JapanFrontccc.jpg"/>
  </r>
  <r>
    <n v="2392"/>
    <s v="UFC Undisputed 3"/>
    <s v="ufc-undisputed-3"/>
    <x v="11"/>
    <x v="1"/>
    <x v="5"/>
    <x v="59"/>
    <s v="Yukie's Osaka"/>
    <m/>
    <x v="3"/>
    <m/>
    <m/>
    <n v="1"/>
    <n v="0.72"/>
    <n v="0.2"/>
    <n v="0"/>
    <n v="0.08"/>
    <n v="2012"/>
    <m/>
    <s v="http://www.vgchartz.com/game/51657/ufc-undisputed-3/?region=All"/>
    <n v="1"/>
    <m/>
    <s v="/games/boxart/full_ufc-undisputed-3_521AmericaFront.jpg"/>
  </r>
  <r>
    <n v="2393"/>
    <s v="1503 A.D.: The New World"/>
    <s v="1503-ad-the-new-world"/>
    <x v="8"/>
    <x v="1"/>
    <x v="2"/>
    <x v="14"/>
    <s v="Sunflower Studios"/>
    <m/>
    <x v="3"/>
    <m/>
    <n v="1"/>
    <m/>
    <m/>
    <m/>
    <m/>
    <m/>
    <n v="2003"/>
    <m/>
    <s v="http://www.vgchartz.com/game/12528/1503-ad-the-new-world/?region=All"/>
    <n v="1"/>
    <m/>
    <s v="/games/boxart/full_4851158AmericaFrontccc.jpg"/>
  </r>
  <r>
    <n v="2394"/>
    <s v="1701 A.D."/>
    <s v="1701-ad"/>
    <x v="8"/>
    <x v="3"/>
    <x v="2"/>
    <x v="159"/>
    <s v="Related Designs"/>
    <m/>
    <x v="0"/>
    <m/>
    <n v="1"/>
    <m/>
    <m/>
    <m/>
    <m/>
    <m/>
    <n v="2006"/>
    <m/>
    <s v="http://www.vgchartz.com/game/12529/1701-ad/?region=All"/>
    <n v="1"/>
    <m/>
    <s v="/games/boxart/full_9725957AmericaFrontccc.jpg"/>
  </r>
  <r>
    <n v="2395"/>
    <n v="1942"/>
    <n v="1942"/>
    <x v="3"/>
    <x v="1"/>
    <x v="1"/>
    <x v="28"/>
    <s v="Capcom"/>
    <m/>
    <x v="3"/>
    <m/>
    <m/>
    <n v="1"/>
    <n v="0.65"/>
    <n v="0.14000000000000001"/>
    <n v="0.21"/>
    <m/>
    <n v="1986"/>
    <m/>
    <s v="http://www.vgchartz.com/game/12543/1942/?region=All"/>
    <n v="1"/>
    <m/>
    <s v="/games/boxart/9326242ccc.jpg"/>
  </r>
  <r>
    <n v="2396"/>
    <s v="ARK: Survival Evolved"/>
    <s v="ark-survival-evolved"/>
    <x v="9"/>
    <x v="4"/>
    <x v="8"/>
    <x v="46"/>
    <s v="Studio Wildcard"/>
    <m/>
    <x v="3"/>
    <m/>
    <n v="1"/>
    <m/>
    <m/>
    <m/>
    <m/>
    <m/>
    <n v="2017"/>
    <s v="14th Jan 18"/>
    <s v="http://www.vgchartz.com/game/182658/ark-survival-evolved/?region=All"/>
    <n v="1"/>
    <m/>
    <s v="/games/boxart/full_6858122AmericaFrontccc.png"/>
  </r>
  <r>
    <n v="2397"/>
    <s v="Densha De Go!"/>
    <s v="densha-de-go"/>
    <x v="8"/>
    <x v="1"/>
    <x v="15"/>
    <x v="160"/>
    <s v="Taito Corporation"/>
    <m/>
    <x v="3"/>
    <m/>
    <n v="1"/>
    <m/>
    <m/>
    <m/>
    <m/>
    <m/>
    <n v="1997"/>
    <m/>
    <s v="http://www.vgchartz.com/game/3064/densha-de-go/?region=All"/>
    <n v="1"/>
    <m/>
    <s v="/games/boxart/full_9778155JapanFrontccc.jpg"/>
  </r>
  <r>
    <n v="2398"/>
    <s v="Devil May Cry 3: Dante's Awakening Special Edition"/>
    <s v="devil-may-cry-3-dantes-awakening-special-edition"/>
    <x v="9"/>
    <x v="2"/>
    <x v="10"/>
    <x v="28"/>
    <s v="Capcom"/>
    <m/>
    <x v="18"/>
    <n v="8.6"/>
    <n v="1"/>
    <m/>
    <m/>
    <m/>
    <m/>
    <m/>
    <n v="2006"/>
    <m/>
    <s v="http://www.vgchartz.com/game/3087/devil-may-cry-3-dantes-awakening-special-edition/?region=All"/>
    <n v="1"/>
    <m/>
    <s v="/games/boxart/1031866ccc.jpg"/>
  </r>
  <r>
    <n v="2399"/>
    <s v="Doom 3"/>
    <s v="doom-3"/>
    <x v="3"/>
    <x v="2"/>
    <x v="2"/>
    <x v="6"/>
    <s v="id Software"/>
    <m/>
    <x v="28"/>
    <m/>
    <n v="1"/>
    <m/>
    <m/>
    <m/>
    <m/>
    <m/>
    <n v="2004"/>
    <m/>
    <s v="http://www.vgchartz.com/game/7289/doom-3/?region=All"/>
    <n v="1"/>
    <m/>
    <s v="/games/boxart/277680ccc.jpg"/>
  </r>
  <r>
    <n v="2400"/>
    <s v="Empire Earth"/>
    <s v="empire-earth"/>
    <x v="12"/>
    <x v="4"/>
    <x v="2"/>
    <x v="54"/>
    <s v="Stainless Steel Studios"/>
    <m/>
    <x v="4"/>
    <m/>
    <n v="1"/>
    <m/>
    <m/>
    <m/>
    <m/>
    <m/>
    <n v="2001"/>
    <m/>
    <s v="http://www.vgchartz.com/game/7192/empire-earth/?region=All"/>
    <n v="1"/>
    <m/>
    <s v="/games/boxart/7219638ccc.jpg"/>
  </r>
  <r>
    <n v="2401"/>
    <s v="Enter the Gungeon"/>
    <s v="enter-the-gungeon"/>
    <x v="9"/>
    <x v="1"/>
    <x v="12"/>
    <x v="82"/>
    <s v="Dodge Roll"/>
    <m/>
    <x v="3"/>
    <n v="8.4"/>
    <n v="1"/>
    <m/>
    <m/>
    <m/>
    <m/>
    <m/>
    <n v="2017"/>
    <s v="04th Feb 18"/>
    <s v="http://www.vgchartz.com/game/221043/enter-the-gungeon/?region=All"/>
    <n v="1"/>
    <m/>
    <s v="/games/boxart/full_8128714AmericaFrontccc.png"/>
  </r>
  <r>
    <n v="2402"/>
    <s v="Excitebike 64"/>
    <s v="excitebike-64"/>
    <x v="2"/>
    <x v="0"/>
    <x v="14"/>
    <x v="0"/>
    <s v="Left Field Productions"/>
    <m/>
    <x v="17"/>
    <m/>
    <m/>
    <n v="1"/>
    <n v="0.65"/>
    <n v="0.15"/>
    <n v="0.19"/>
    <n v="0.01"/>
    <n v="2000"/>
    <m/>
    <s v="http://www.vgchartz.com/game/683/excitebike-64/?region=All"/>
    <n v="1"/>
    <m/>
    <s v="/games/boxart/1644815ccc.jpg"/>
  </r>
  <r>
    <n v="2403"/>
    <s v="Final Fantasy Tactics: The War of the Lions"/>
    <s v="final-fantasy-tactics-the-war-of-the-lions"/>
    <x v="4"/>
    <x v="4"/>
    <x v="19"/>
    <x v="27"/>
    <s v="Square Enix"/>
    <m/>
    <x v="17"/>
    <m/>
    <n v="1"/>
    <m/>
    <m/>
    <m/>
    <m/>
    <m/>
    <n v="2007"/>
    <m/>
    <s v="http://www.vgchartz.com/game/3316/final-fantasy-tactics-the-war-of-the-lions/?region=All"/>
    <n v="1"/>
    <n v="8.6999999999999993"/>
    <s v="/games/boxart/full_5788751AmericaFrontccc.jpg"/>
  </r>
  <r>
    <n v="2404"/>
    <s v="Final Fantasy Type-0 HD"/>
    <s v="final-fantasy-type-0-hd"/>
    <x v="4"/>
    <x v="2"/>
    <x v="8"/>
    <x v="27"/>
    <s v="Square Enix"/>
    <m/>
    <x v="3"/>
    <m/>
    <n v="1"/>
    <m/>
    <m/>
    <m/>
    <m/>
    <m/>
    <n v="2015"/>
    <s v="10th May 18"/>
    <s v="http://www.vgchartz.com/game/82938/final-fantasy-type-0-hd/?region=All"/>
    <n v="1"/>
    <m/>
    <s v="/games/boxart/full_1774495JapanFrontccc.png"/>
  </r>
  <r>
    <n v="2405"/>
    <s v="Final Fantasy XII: Revenant Wings"/>
    <s v="final-fantasy-xii-revenant-wings"/>
    <x v="4"/>
    <x v="3"/>
    <x v="4"/>
    <x v="27"/>
    <s v="Square Enix / Think and Feel Inc."/>
    <m/>
    <x v="2"/>
    <m/>
    <n v="1"/>
    <m/>
    <m/>
    <m/>
    <m/>
    <m/>
    <n v="2007"/>
    <m/>
    <s v="http://www.vgchartz.com/game/3330/final-fantasy-xii-revenant-wings/?region=All"/>
    <n v="1"/>
    <n v="8.6"/>
    <s v="/games/boxart/7596469ccc.jpg"/>
  </r>
  <r>
    <n v="2406"/>
    <s v="Final Fantasy XII: The Zodiac Age"/>
    <s v="final-fantasy-xii-the-zodiac-age"/>
    <x v="4"/>
    <x v="4"/>
    <x v="8"/>
    <x v="27"/>
    <s v="Square Enix"/>
    <m/>
    <x v="3"/>
    <m/>
    <n v="1"/>
    <m/>
    <m/>
    <m/>
    <m/>
    <m/>
    <n v="2017"/>
    <s v="22nd Sep 18"/>
    <s v="http://www.vgchartz.com/game/116829/final-fantasy-xii-the-zodiac-age/?region=All"/>
    <n v="1"/>
    <m/>
    <s v="/games/boxart/full_7946846AmericaFrontccc.jpg"/>
  </r>
  <r>
    <n v="2407"/>
    <s v="Forza Motorsport 6"/>
    <s v="forza-motorsport-6"/>
    <x v="2"/>
    <x v="0"/>
    <x v="16"/>
    <x v="11"/>
    <s v="Turn 10 Studios"/>
    <m/>
    <x v="3"/>
    <m/>
    <n v="1"/>
    <m/>
    <m/>
    <m/>
    <m/>
    <m/>
    <n v="2015"/>
    <s v="12th Jan 18"/>
    <s v="http://www.vgchartz.com/game/85161/forza-motorsport-6/?region=All"/>
    <n v="1"/>
    <m/>
    <s v="/games/boxart/full_5338456AmericaFrontccc.jpg"/>
  </r>
  <r>
    <n v="2408"/>
    <s v="Game &amp; Watch Gallery"/>
    <s v="game-amp-watch-gallery"/>
    <x v="6"/>
    <x v="0"/>
    <x v="3"/>
    <x v="0"/>
    <s v="Nintendo"/>
    <m/>
    <x v="3"/>
    <m/>
    <n v="1"/>
    <m/>
    <m/>
    <m/>
    <m/>
    <m/>
    <n v="1997"/>
    <m/>
    <s v="http://www.vgchartz.com/game/6273/game-amp-watch-gallery/?region=All"/>
    <n v="1"/>
    <m/>
    <s v="/games/boxart/9339415ccc.jpg"/>
  </r>
  <r>
    <n v="2409"/>
    <s v="inFAMOUS: Second Son"/>
    <s v="infamous-second-son"/>
    <x v="10"/>
    <x v="4"/>
    <x v="8"/>
    <x v="9"/>
    <s v="Sucker Punch"/>
    <m/>
    <x v="3"/>
    <m/>
    <n v="1"/>
    <m/>
    <m/>
    <m/>
    <m/>
    <m/>
    <n v="2014"/>
    <s v="02nd Nov 18"/>
    <s v="http://www.vgchartz.com/game/71541/infamous-second-son/?region=All"/>
    <n v="1"/>
    <m/>
    <s v="/games/boxart/full_7399010AmericaFrontccc.jpg"/>
  </r>
  <r>
    <n v="2410"/>
    <s v="Jissen Pachi-Slot Hisshouhou: Hokuto no Ken"/>
    <s v="jissen-pachi-slot-hisshouhou-hokuto-no-ken"/>
    <x v="6"/>
    <x v="1"/>
    <x v="10"/>
    <x v="161"/>
    <s v="Sammy Studios"/>
    <m/>
    <x v="3"/>
    <m/>
    <n v="1"/>
    <m/>
    <m/>
    <m/>
    <m/>
    <m/>
    <n v="2004"/>
    <m/>
    <s v="http://www.vgchartz.com/game/6306/jissen-pachi-slot-hisshouhou-hokuto-no-ken/?region=All"/>
    <n v="1"/>
    <m/>
    <s v="/games/boxart/full_3793330JapanFrontccc.jpg"/>
  </r>
  <r>
    <n v="2411"/>
    <s v="Kingdom Hearts HD II.8 Final Chapter Prologue"/>
    <s v="kingdom-hearts-hd-ii8-final-chapter-prologue"/>
    <x v="4"/>
    <x v="3"/>
    <x v="8"/>
    <x v="27"/>
    <s v="Square-Enix"/>
    <m/>
    <x v="35"/>
    <m/>
    <n v="1"/>
    <m/>
    <m/>
    <m/>
    <m/>
    <m/>
    <n v="2017"/>
    <s v="01st Jan 18"/>
    <s v="http://www.vgchartz.com/game/85993/kingdom-hearts-hd-ii8-final-chapter-prologue/?region=All"/>
    <n v="1"/>
    <m/>
    <s v="/games/boxart/full_8761455AmericaFrontccc.jpg"/>
  </r>
  <r>
    <n v="2412"/>
    <s v="Knack"/>
    <s v="knack"/>
    <x v="1"/>
    <x v="3"/>
    <x v="8"/>
    <x v="9"/>
    <s v="SCE Japan Studio"/>
    <m/>
    <x v="10"/>
    <m/>
    <n v="1"/>
    <m/>
    <m/>
    <m/>
    <m/>
    <m/>
    <n v="2013"/>
    <s v="17th Sep 18"/>
    <s v="http://www.vgchartz.com/game/71544/knack/?region=All"/>
    <n v="1"/>
    <m/>
    <s v="/games/boxart/full_7393034AmericaFrontccc.jpg"/>
  </r>
  <r>
    <n v="2413"/>
    <s v="Legend of Mana"/>
    <s v="legend-of-mana"/>
    <x v="4"/>
    <x v="4"/>
    <x v="15"/>
    <x v="22"/>
    <s v="SquareSoft"/>
    <m/>
    <x v="32"/>
    <m/>
    <n v="1"/>
    <m/>
    <m/>
    <m/>
    <m/>
    <m/>
    <n v="2000"/>
    <m/>
    <s v="http://www.vgchartz.com/game/4278/legend-of-mana/?region=All"/>
    <n v="1"/>
    <m/>
    <s v="/games/boxart/4565747ccc.jpg"/>
  </r>
  <r>
    <n v="2414"/>
    <s v="Monster Rancher 2"/>
    <s v="monster-rancher-2"/>
    <x v="8"/>
    <x v="0"/>
    <x v="15"/>
    <x v="105"/>
    <s v="Tecmo"/>
    <m/>
    <x v="3"/>
    <m/>
    <n v="1"/>
    <m/>
    <m/>
    <m/>
    <m/>
    <m/>
    <n v="1999"/>
    <m/>
    <s v="http://www.vgchartz.com/game/3830/monster-rancher-2/?region=All"/>
    <n v="1"/>
    <m/>
    <s v="/games/boxart/full_6348714AmericaFrontccc.jpg"/>
  </r>
  <r>
    <n v="2415"/>
    <s v="Monster Strike 3DS"/>
    <s v="monster-strike-3ds"/>
    <x v="9"/>
    <x v="1"/>
    <x v="9"/>
    <x v="162"/>
    <s v="mixi, Inc"/>
    <m/>
    <x v="3"/>
    <m/>
    <n v="1"/>
    <m/>
    <m/>
    <m/>
    <m/>
    <m/>
    <n v="2015"/>
    <s v="07th Jan 18"/>
    <s v="http://www.vgchartz.com/game/85498/monster-strike-3ds/?region=All"/>
    <n v="1"/>
    <m/>
    <s v="/games/boxart/full_9420482JapanFrontccc.png"/>
  </r>
  <r>
    <n v="2416"/>
    <s v="MotorStorm: Pacific Rift"/>
    <s v="motorstorm-pacific-rift"/>
    <x v="2"/>
    <x v="4"/>
    <x v="7"/>
    <x v="9"/>
    <s v="Evolution Studios"/>
    <m/>
    <x v="4"/>
    <n v="8.6999999999999993"/>
    <n v="1"/>
    <m/>
    <m/>
    <m/>
    <m/>
    <m/>
    <n v="2008"/>
    <m/>
    <s v="http://www.vgchartz.com/game/22061/motorstorm-pacific-rift/?region=All"/>
    <n v="1"/>
    <n v="8.6999999999999993"/>
    <s v="/games/boxart/full_5387927AmericaFrontccc.jpg"/>
  </r>
  <r>
    <n v="2417"/>
    <s v="NES Open Tournament Golf"/>
    <s v="nes-open-tournament-golf"/>
    <x v="0"/>
    <x v="1"/>
    <x v="1"/>
    <x v="0"/>
    <s v="Nintendo R&amp;D2"/>
    <m/>
    <x v="3"/>
    <m/>
    <n v="1"/>
    <m/>
    <m/>
    <m/>
    <m/>
    <m/>
    <n v="1991"/>
    <m/>
    <s v="http://www.vgchartz.com/game/6376/nes-open-tournament-golf/?region=All"/>
    <n v="1"/>
    <m/>
    <s v="/games/boxart/full_6074441AmericaFrontccc.jpg"/>
  </r>
  <r>
    <n v="2418"/>
    <s v="Pokken Tournament"/>
    <s v="pokken-tournament"/>
    <x v="11"/>
    <x v="3"/>
    <x v="17"/>
    <x v="0"/>
    <s v="Namco Bandai Games"/>
    <m/>
    <x v="35"/>
    <m/>
    <n v="1"/>
    <m/>
    <m/>
    <m/>
    <m/>
    <m/>
    <n v="2016"/>
    <s v="24th Jan 18"/>
    <s v="http://www.vgchartz.com/game/86183/pokken-tournament/?region=All"/>
    <n v="1"/>
    <m/>
    <s v="/games/boxart/full_8380865AmericaFrontccc.jpg"/>
  </r>
  <r>
    <n v="2419"/>
    <s v="Return to Castle Wolfenstein"/>
    <s v="return-to-castle-wolfenstein"/>
    <x v="3"/>
    <x v="1"/>
    <x v="2"/>
    <x v="6"/>
    <s v="Gray Matter Studios"/>
    <m/>
    <x v="3"/>
    <m/>
    <n v="1"/>
    <m/>
    <m/>
    <m/>
    <m/>
    <m/>
    <n v="2001"/>
    <m/>
    <s v="http://www.vgchartz.com/game/7471/return-to-castle-wolfenstein/?region=All"/>
    <n v="1"/>
    <m/>
    <s v="/games/boxart/full_5465276AmericaFrontccc.jpg"/>
  </r>
  <r>
    <n v="2420"/>
    <s v="Rise of the Tomb Raider"/>
    <s v="rise-of-the-tomb-raider"/>
    <x v="13"/>
    <x v="4"/>
    <x v="16"/>
    <x v="27"/>
    <s v="Crystal Dynamics"/>
    <m/>
    <x v="3"/>
    <m/>
    <n v="1"/>
    <m/>
    <m/>
    <m/>
    <m/>
    <m/>
    <n v="2015"/>
    <s v="11th Apr 18"/>
    <s v="http://www.vgchartz.com/game/82908/rise-of-the-tomb-raider/?region=All"/>
    <n v="1"/>
    <m/>
    <s v="/games/boxart/full_2029589AmericaFrontccc.png"/>
  </r>
  <r>
    <n v="2421"/>
    <s v="Sonic Adventure 2 Battle"/>
    <s v="sonic-adventure-2-battle"/>
    <x v="1"/>
    <x v="0"/>
    <x v="21"/>
    <x v="8"/>
    <s v="Sonic Team"/>
    <m/>
    <x v="37"/>
    <m/>
    <n v="1"/>
    <m/>
    <m/>
    <m/>
    <m/>
    <m/>
    <n v="2002"/>
    <m/>
    <s v="http://www.vgchartz.com/game/4343/sonic-adventure-2-battle/?region=All"/>
    <n v="1"/>
    <m/>
    <s v="/games/boxart/8062198ccc.jpg"/>
  </r>
  <r>
    <n v="2422"/>
    <s v="StarCraft II: Legacy of the Void"/>
    <s v="starcraft-ii-legacy-of-the-void"/>
    <x v="12"/>
    <x v="4"/>
    <x v="2"/>
    <x v="12"/>
    <s v="Blizzard Entertainment"/>
    <m/>
    <x v="3"/>
    <m/>
    <n v="1"/>
    <m/>
    <m/>
    <m/>
    <m/>
    <m/>
    <n v="2015"/>
    <s v="31st May 18"/>
    <s v="http://www.vgchartz.com/game/27663/starcraft-ii-legacy-of-the-void/?region=All"/>
    <n v="1"/>
    <m/>
    <s v="/games/boxart/full_2031540AmericaFrontccc.jpg"/>
  </r>
  <r>
    <n v="2423"/>
    <s v="Street Fighter Alpha 3"/>
    <s v="street-fighter-alpha-3"/>
    <x v="11"/>
    <x v="4"/>
    <x v="15"/>
    <x v="28"/>
    <s v="Capcom"/>
    <m/>
    <x v="10"/>
    <m/>
    <n v="1"/>
    <m/>
    <m/>
    <m/>
    <m/>
    <m/>
    <n v="1999"/>
    <m/>
    <s v="http://www.vgchartz.com/game/5778/street-fighter-alpha-3/?region=All"/>
    <n v="1"/>
    <m/>
    <s v="/games/boxart/1455581ccc.jpg"/>
  </r>
  <r>
    <n v="2424"/>
    <s v="The Last of Us Remastered"/>
    <s v="the-last-of-us-remastered"/>
    <x v="10"/>
    <x v="2"/>
    <x v="8"/>
    <x v="9"/>
    <s v="Naughty Dog"/>
    <m/>
    <x v="16"/>
    <m/>
    <n v="1"/>
    <m/>
    <m/>
    <m/>
    <m/>
    <m/>
    <n v="2014"/>
    <s v="24th Sep 18"/>
    <s v="http://www.vgchartz.com/game/80977/the-last-of-us-remastered/?region=All"/>
    <n v="1"/>
    <m/>
    <s v="/games/boxart/full_6199072AmericaFrontccc.jpg"/>
  </r>
  <r>
    <n v="2425"/>
    <s v="Tom Clancy's Ghost Recon Advanced Warfighter 2"/>
    <s v="tom-clancys-ghost-recon-advanced-warfighter-2"/>
    <x v="3"/>
    <x v="4"/>
    <x v="5"/>
    <x v="15"/>
    <s v="Red Storm Entertainment / Ubisoft Paris"/>
    <m/>
    <x v="22"/>
    <m/>
    <n v="1"/>
    <m/>
    <m/>
    <m/>
    <m/>
    <m/>
    <n v="2007"/>
    <m/>
    <s v="http://www.vgchartz.com/game/6502/tom-clancys-ghost-recon-advanced-warfighter-2/?region=All"/>
    <n v="1"/>
    <m/>
    <s v="/games/boxart/full_6944181AmericaFrontccc.jpg"/>
  </r>
  <r>
    <n v="2426"/>
    <s v="Valkyria Chronicles"/>
    <s v="valkyria-chronicles"/>
    <x v="4"/>
    <x v="4"/>
    <x v="7"/>
    <x v="8"/>
    <s v="Sega WOW Overworks"/>
    <m/>
    <x v="10"/>
    <n v="9.8000000000000007"/>
    <n v="1"/>
    <m/>
    <m/>
    <m/>
    <m/>
    <m/>
    <n v="2008"/>
    <m/>
    <s v="http://www.vgchartz.com/game/18897/valkyria-chronicles/?region=All"/>
    <n v="1"/>
    <n v="9.4"/>
    <s v="/games/boxart/full_5461415AmericaFrontccc.jpg"/>
  </r>
  <r>
    <n v="2427"/>
    <s v="Viva Pinata"/>
    <s v="viva-pinata"/>
    <x v="8"/>
    <x v="0"/>
    <x v="5"/>
    <x v="3"/>
    <s v="Rare Ltd."/>
    <m/>
    <x v="10"/>
    <m/>
    <n v="1"/>
    <m/>
    <m/>
    <m/>
    <m/>
    <m/>
    <n v="2006"/>
    <m/>
    <s v="http://www.vgchartz.com/game/2619/viva-pinata/?region=All"/>
    <n v="1"/>
    <n v="8.1999999999999993"/>
    <s v="/games/boxart/6070694ccc.jpg"/>
  </r>
  <r>
    <n v="2428"/>
    <s v="Gauntlet"/>
    <s v="gauntlet"/>
    <x v="9"/>
    <x v="1"/>
    <x v="2"/>
    <x v="163"/>
    <s v="Mindscape Inc."/>
    <m/>
    <x v="3"/>
    <m/>
    <n v="1"/>
    <m/>
    <m/>
    <m/>
    <m/>
    <m/>
    <n v="1988"/>
    <m/>
    <s v="http://www.vgchartz.com/game/47936/gauntlet/?region=All"/>
    <n v="1"/>
    <m/>
    <s v="/games/boxart/full_gauntlet_1AmericaFront.jpg"/>
  </r>
  <r>
    <n v="2429"/>
    <s v="SoulCalibur II"/>
    <s v="soulcalibur-ii"/>
    <x v="11"/>
    <x v="4"/>
    <x v="18"/>
    <x v="23"/>
    <s v="Namco"/>
    <m/>
    <x v="3"/>
    <m/>
    <m/>
    <n v="1"/>
    <n v="0.78"/>
    <n v="0.18"/>
    <n v="0.03"/>
    <n v="0"/>
    <n v="2003"/>
    <m/>
    <s v="http://www.vgchartz.com/game/5714/soulcalibur-ii/?region=All"/>
    <n v="1"/>
    <m/>
    <s v="/games/boxart/full_soulcalibur-ii_127AmericaFront.jpg"/>
  </r>
  <r>
    <n v="2430"/>
    <s v="Hollow Knight"/>
    <s v="hollow-knight"/>
    <x v="10"/>
    <x v="5"/>
    <x v="2"/>
    <x v="164"/>
    <s v="Team Cherry"/>
    <m/>
    <x v="3"/>
    <m/>
    <n v="1"/>
    <m/>
    <m/>
    <m/>
    <m/>
    <m/>
    <n v="2017"/>
    <s v="03rd Feb 18"/>
    <s v="http://www.vgchartz.com/game/220331/hollow-knight/?region=All"/>
    <n v="1"/>
    <m/>
    <s v="/games/boxart/full_8211099AmericaFrontccc.jpg"/>
  </r>
  <r>
    <n v="2431"/>
    <s v="Dead Space 3"/>
    <s v="dead-space-3"/>
    <x v="3"/>
    <x v="2"/>
    <x v="5"/>
    <x v="14"/>
    <s v="Visceral Games"/>
    <m/>
    <x v="3"/>
    <m/>
    <m/>
    <n v="1"/>
    <n v="0.64"/>
    <n v="0.27"/>
    <m/>
    <n v="0.09"/>
    <n v="2013"/>
    <s v="02nd Feb 18"/>
    <s v="http://www.vgchartz.com/game/50254/dead-space-3/?region=All"/>
    <n v="1"/>
    <m/>
    <s v="/games/boxart/full_9846282PALFrontccc.jpg"/>
  </r>
  <r>
    <n v="2432"/>
    <s v="Winning Eleven: Pro Evolution Soccer 2007 (All Region sales)"/>
    <s v="winning-eleven-pro-evolution-soccer-2007-all-region-sales"/>
    <x v="0"/>
    <x v="0"/>
    <x v="5"/>
    <x v="31"/>
    <s v="Konami Computer Entertainment Tokyo"/>
    <m/>
    <x v="3"/>
    <m/>
    <m/>
    <n v="1"/>
    <n v="0.08"/>
    <n v="0.9"/>
    <n v="0.02"/>
    <m/>
    <n v="2007"/>
    <m/>
    <s v="http://www.vgchartz.com/game/7552/winning-eleven-pro-evolution-soccer-2007-all-region-sales/?region=All"/>
    <n v="1"/>
    <m/>
    <s v="/games/boxart/full_828337AmericaFrontccc.jpg"/>
  </r>
  <r>
    <n v="2433"/>
    <s v="Road &amp; Track Presents: The Need for Speed"/>
    <s v="road-amp-track-presents-the-need-for-speed"/>
    <x v="2"/>
    <x v="0"/>
    <x v="15"/>
    <x v="14"/>
    <s v="EA Canada"/>
    <m/>
    <x v="3"/>
    <m/>
    <m/>
    <n v="1"/>
    <n v="0.56000000000000005"/>
    <n v="0.38"/>
    <m/>
    <n v="7.0000000000000007E-2"/>
    <n v="1996"/>
    <m/>
    <s v="http://www.vgchartz.com/game/1568/road-amp-track-presents-the-need-for-speed/?region=All"/>
    <n v="1"/>
    <m/>
    <s v="/games/boxart/full_9786027AmericaFrontccc.jpg"/>
  </r>
  <r>
    <n v="2434"/>
    <s v="NFL GameDay 2001"/>
    <s v="nfl-gameday-2001"/>
    <x v="0"/>
    <x v="0"/>
    <x v="15"/>
    <x v="9"/>
    <s v="989 Sports"/>
    <m/>
    <x v="3"/>
    <m/>
    <m/>
    <n v="1"/>
    <n v="0.56000000000000005"/>
    <n v="0.38"/>
    <m/>
    <n v="7.0000000000000007E-2"/>
    <n v="2000"/>
    <m/>
    <s v="http://www.vgchartz.com/game/1598/nfl-gameday-2001/?region=All"/>
    <n v="1"/>
    <m/>
    <s v="/games/boxart/516212ccc.jpg"/>
  </r>
  <r>
    <n v="2435"/>
    <s v="Tom Clancy's Splinter Cell: Blacklist"/>
    <s v="tom-clancys-splinter-cell-blacklist"/>
    <x v="10"/>
    <x v="2"/>
    <x v="5"/>
    <x v="15"/>
    <s v="Ubisoft Toronto"/>
    <m/>
    <x v="10"/>
    <m/>
    <m/>
    <n v="1"/>
    <n v="0.56999999999999995"/>
    <n v="0.33"/>
    <n v="0.01"/>
    <n v="0.09"/>
    <n v="2013"/>
    <s v="08th Mar 18"/>
    <s v="http://www.vgchartz.com/game/70785/tom-clancys-splinter-cell-blacklist/?region=All"/>
    <n v="1"/>
    <m/>
    <s v="/games/boxart/full_6902662AmericaFrontccc.jpg"/>
  </r>
  <r>
    <n v="2436"/>
    <s v="NBA Live 97"/>
    <s v="nba-live-97"/>
    <x v="0"/>
    <x v="0"/>
    <x v="15"/>
    <x v="13"/>
    <s v="Electronic Arts"/>
    <m/>
    <x v="3"/>
    <m/>
    <m/>
    <n v="1"/>
    <n v="0.55000000000000004"/>
    <n v="0.38"/>
    <m/>
    <n v="7.0000000000000007E-2"/>
    <n v="1996"/>
    <m/>
    <s v="http://www.vgchartz.com/game/1536/nba-live-97/?region=All"/>
    <n v="1"/>
    <m/>
    <s v="/games/boxart/9772342ccc.jpg"/>
  </r>
  <r>
    <n v="2437"/>
    <s v="Dynasty Warriors 3: Xtreme Legends"/>
    <s v="dynasty-warriors-3-xtreme-legends"/>
    <x v="9"/>
    <x v="4"/>
    <x v="10"/>
    <x v="93"/>
    <s v="Omega Force"/>
    <m/>
    <x v="3"/>
    <m/>
    <m/>
    <n v="1"/>
    <n v="0.13"/>
    <n v="0.1"/>
    <n v="0.74"/>
    <n v="0.03"/>
    <n v="2003"/>
    <m/>
    <s v="http://www.vgchartz.com/game/3191/dynasty-warriors-3-xtreme-legends/?region=All"/>
    <n v="1"/>
    <m/>
    <s v="/games/boxart/full_4197100AmericaFrontccc.jpg"/>
  </r>
  <r>
    <n v="2438"/>
    <s v="Just Dance 2017"/>
    <s v="just-dance-2017"/>
    <x v="14"/>
    <x v="3"/>
    <x v="0"/>
    <x v="15"/>
    <s v="Ubisoft Paris"/>
    <m/>
    <x v="3"/>
    <m/>
    <m/>
    <n v="1"/>
    <n v="0.4"/>
    <n v="0.51"/>
    <m/>
    <n v="0.08"/>
    <n v="2016"/>
    <s v="06th Apr 18"/>
    <s v="http://www.vgchartz.com/game/119948/just-dance-2017/?region=All"/>
    <n v="1"/>
    <m/>
    <s v="/games/boxart/full_9484839AmericaFrontccc.jpg"/>
  </r>
  <r>
    <n v="2439"/>
    <s v="Guitar Hero: Aerosmith"/>
    <s v="guitar-hero-aerosmith"/>
    <x v="6"/>
    <x v="4"/>
    <x v="7"/>
    <x v="6"/>
    <s v="Neversoft"/>
    <m/>
    <x v="3"/>
    <m/>
    <m/>
    <n v="1"/>
    <n v="0.73"/>
    <n v="0.15"/>
    <n v="0"/>
    <n v="0.11"/>
    <n v="2008"/>
    <m/>
    <s v="http://www.vgchartz.com/game/16431/guitar-hero-aerosmith/?region=All"/>
    <n v="1"/>
    <m/>
    <s v="/games/boxart/8146413ccc.jpg"/>
  </r>
  <r>
    <n v="2440"/>
    <s v="Jampack Winter 2000"/>
    <s v="jampack-winter-2000"/>
    <x v="6"/>
    <x v="4"/>
    <x v="15"/>
    <x v="9"/>
    <s v="Sony Computer Entertainment America"/>
    <m/>
    <x v="3"/>
    <m/>
    <m/>
    <n v="1"/>
    <n v="0.55000000000000004"/>
    <n v="0.38"/>
    <m/>
    <n v="7.0000000000000007E-2"/>
    <n v="2000"/>
    <m/>
    <s v="http://www.vgchartz.com/game/42506/jampack-winter-2000/?region=All"/>
    <n v="1"/>
    <m/>
    <s v="/games/boxart/full_6259331AmericaFrontccc.jpg"/>
  </r>
  <r>
    <n v="2441"/>
    <s v="NCAA Football 12"/>
    <s v="ncaa-football-12"/>
    <x v="0"/>
    <x v="0"/>
    <x v="5"/>
    <x v="13"/>
    <s v="EA Tiburon"/>
    <m/>
    <x v="32"/>
    <m/>
    <m/>
    <n v="1"/>
    <n v="0.94"/>
    <m/>
    <m/>
    <n v="0.06"/>
    <n v="2011"/>
    <m/>
    <s v="http://www.vgchartz.com/game/50445/ncaa-football-12/?region=All"/>
    <n v="1"/>
    <m/>
    <s v="/games/boxart/full_ncaa-football-12_602AmericaFront.jpg"/>
  </r>
  <r>
    <n v="2442"/>
    <s v="Ace Combat X: Skies of Deception"/>
    <s v="ace-combat-x-skies-of-deception"/>
    <x v="8"/>
    <x v="4"/>
    <x v="19"/>
    <x v="61"/>
    <s v="Bandai Namco Games"/>
    <m/>
    <x v="35"/>
    <m/>
    <m/>
    <n v="1"/>
    <n v="0.37"/>
    <n v="0.31"/>
    <n v="0.12"/>
    <n v="0.19"/>
    <n v="2006"/>
    <m/>
    <s v="http://www.vgchartz.com/game/25/ace-combat-x-skies-of-deception/?region=All"/>
    <n v="1"/>
    <m/>
    <s v="/games/boxart/full_6415736AmericaFrontccc.jpg"/>
  </r>
  <r>
    <n v="2443"/>
    <s v="NFL Fever 2002"/>
    <s v="nfl-fever-2002"/>
    <x v="0"/>
    <x v="0"/>
    <x v="18"/>
    <x v="40"/>
    <s v="Microsoft"/>
    <m/>
    <x v="3"/>
    <m/>
    <m/>
    <n v="0.99"/>
    <n v="0.74"/>
    <n v="0.21"/>
    <m/>
    <n v="0.04"/>
    <n v="2001"/>
    <s v="25th Sep 18"/>
    <s v="http://www.vgchartz.com/game/1593/nfl-fever-2002/?region=All"/>
    <n v="1"/>
    <m/>
    <s v="/games/boxart/5262040ccc.jpg"/>
  </r>
  <r>
    <n v="2444"/>
    <s v="Haze"/>
    <s v="haze"/>
    <x v="3"/>
    <x v="2"/>
    <x v="7"/>
    <x v="15"/>
    <s v="Free Radical Design"/>
    <m/>
    <x v="39"/>
    <m/>
    <m/>
    <n v="0.99"/>
    <n v="0.49"/>
    <n v="0.33"/>
    <n v="0.02"/>
    <n v="0.15"/>
    <n v="2008"/>
    <m/>
    <s v="http://www.vgchartz.com/game/7253/haze/?region=All"/>
    <n v="1"/>
    <m/>
    <s v="/games/boxart/full_1175250AmericaFrontccc.jpg"/>
  </r>
  <r>
    <n v="2445"/>
    <s v="The Simpsons: Hit &amp; Run"/>
    <s v="the-simpsons-hit-amp-run"/>
    <x v="2"/>
    <x v="4"/>
    <x v="21"/>
    <x v="7"/>
    <s v="Radical Entertainment"/>
    <m/>
    <x v="2"/>
    <m/>
    <m/>
    <n v="0.99"/>
    <n v="0.77"/>
    <n v="0.2"/>
    <m/>
    <n v="0.03"/>
    <n v="2003"/>
    <m/>
    <s v="http://www.vgchartz.com/game/5697/the-simpsons-hit-amp-run/?region=All"/>
    <n v="1"/>
    <m/>
    <s v="/games/boxart/1663165ccc.jpg"/>
  </r>
  <r>
    <n v="2446"/>
    <s v="Oddworld: Abe's Exoddus"/>
    <s v="oddworld-abes-exoddus"/>
    <x v="1"/>
    <x v="4"/>
    <x v="15"/>
    <x v="30"/>
    <s v="Oddworld Inhabitans"/>
    <m/>
    <x v="7"/>
    <m/>
    <m/>
    <n v="0.99"/>
    <n v="0.55000000000000004"/>
    <n v="0.38"/>
    <m/>
    <n v="0.06"/>
    <n v="1998"/>
    <m/>
    <s v="http://www.vgchartz.com/game/7116/oddworld-abes-exoddus/?region=All"/>
    <n v="1"/>
    <m/>
    <s v="/games/boxart/full_2622052AmericaFrontccc.jpg"/>
  </r>
  <r>
    <n v="2447"/>
    <s v="Tales of Graces f"/>
    <s v="tales-of-graces-f"/>
    <x v="4"/>
    <x v="4"/>
    <x v="7"/>
    <x v="61"/>
    <s v="Namco Tales Studio"/>
    <m/>
    <x v="3"/>
    <n v="8"/>
    <m/>
    <n v="0.99"/>
    <n v="0.28000000000000003"/>
    <n v="0.19"/>
    <n v="0.45"/>
    <n v="7.0000000000000007E-2"/>
    <n v="2012"/>
    <m/>
    <s v="http://www.vgchartz.com/game/46451/tales-of-graces-f/?region=All"/>
    <n v="1"/>
    <m/>
    <s v="/games/boxart/full_2069599AmericaFrontccc.jpg"/>
  </r>
  <r>
    <n v="2448"/>
    <s v="DiRT 2"/>
    <s v="dirt-2"/>
    <x v="2"/>
    <x v="4"/>
    <x v="7"/>
    <x v="133"/>
    <s v="Codemasters"/>
    <m/>
    <x v="18"/>
    <m/>
    <m/>
    <n v="0.99"/>
    <n v="0.27"/>
    <n v="0.53"/>
    <n v="0"/>
    <n v="0.19"/>
    <n v="2009"/>
    <m/>
    <s v="http://www.vgchartz.com/game/28960/dirt-2/?region=All"/>
    <n v="1"/>
    <n v="8.5"/>
    <s v="/games/boxart/full_2653936AmericaFrontccc.jpg"/>
  </r>
  <r>
    <n v="2449"/>
    <s v="Lego Marvel Super Heroes"/>
    <s v="lego-marvel-super-heroes"/>
    <x v="9"/>
    <x v="3"/>
    <x v="2"/>
    <x v="36"/>
    <s v="Traveller's Tales"/>
    <m/>
    <x v="3"/>
    <m/>
    <n v="0.99"/>
    <m/>
    <m/>
    <m/>
    <m/>
    <m/>
    <n v="2013"/>
    <s v="01st Dec 18"/>
    <s v="http://www.vgchartz.com/game/71340/lego-marvel-super-heroes/?region=All"/>
    <n v="1"/>
    <m/>
    <s v="/games/boxart/full_3279187AmericaFrontccc.png"/>
  </r>
  <r>
    <n v="2450"/>
    <s v="The Bouncer"/>
    <s v="the-bouncer"/>
    <x v="9"/>
    <x v="4"/>
    <x v="10"/>
    <x v="22"/>
    <s v="SquareSoft"/>
    <m/>
    <x v="3"/>
    <m/>
    <m/>
    <n v="0.99"/>
    <n v="0.3"/>
    <n v="0.23"/>
    <n v="0.38"/>
    <n v="0.08"/>
    <n v="2001"/>
    <m/>
    <s v="http://www.vgchartz.com/game/4542/the-bouncer/?region=All"/>
    <n v="1"/>
    <m/>
    <s v="/games/boxart/4523356ccc.jpg"/>
  </r>
  <r>
    <n v="2451"/>
    <s v="Apollo Justice: Ace Attorney"/>
    <s v="apollo-justice-ace-attorney"/>
    <x v="13"/>
    <x v="4"/>
    <x v="4"/>
    <x v="28"/>
    <s v="Capcom"/>
    <m/>
    <x v="4"/>
    <m/>
    <m/>
    <n v="0.99"/>
    <n v="0.28000000000000003"/>
    <n v="0.05"/>
    <n v="0.64"/>
    <n v="0.03"/>
    <n v="2008"/>
    <m/>
    <s v="http://www.vgchartz.com/game/4008/apollo-justice-ace-attorney/?region=All"/>
    <n v="1"/>
    <n v="7.9"/>
    <s v="/games/boxart/full_5189307AmericaFrontccc.jpg"/>
  </r>
  <r>
    <n v="2452"/>
    <s v="Rocksmith 2014"/>
    <s v="rocksmith-2014"/>
    <x v="14"/>
    <x v="4"/>
    <x v="5"/>
    <x v="15"/>
    <s v="Ubisoft San Francisco"/>
    <m/>
    <x v="10"/>
    <m/>
    <m/>
    <n v="0.99"/>
    <n v="0.73"/>
    <n v="0.16"/>
    <n v="0"/>
    <n v="0.1"/>
    <n v="2013"/>
    <s v="08th Mar 18"/>
    <s v="http://www.vgchartz.com/game/73113/rocksmith-2014/?region=All"/>
    <n v="1"/>
    <m/>
    <s v="/games/boxart/full_1352437AmericaFrontccc.jpg"/>
  </r>
  <r>
    <n v="2453"/>
    <s v="Midnight Club: LA Remix"/>
    <s v="midnight-club-la-remix"/>
    <x v="2"/>
    <x v="4"/>
    <x v="19"/>
    <x v="4"/>
    <s v="Rockstar London"/>
    <m/>
    <x v="0"/>
    <m/>
    <m/>
    <n v="0.99"/>
    <n v="0.52"/>
    <n v="0.28000000000000003"/>
    <m/>
    <n v="0.19"/>
    <n v="2008"/>
    <m/>
    <s v="http://www.vgchartz.com/game/26008/midnight-club-la-remix/?region=All"/>
    <n v="1"/>
    <m/>
    <s v="/games/boxart/full_9599882AmericaFrontccc.jpg"/>
  </r>
  <r>
    <n v="2454"/>
    <s v="Shadow The Hedgehog"/>
    <s v="shadow-the-hedgehog"/>
    <x v="1"/>
    <x v="3"/>
    <x v="21"/>
    <x v="8"/>
    <s v="Sonic Team"/>
    <m/>
    <x v="56"/>
    <m/>
    <m/>
    <n v="0.99"/>
    <n v="0.76"/>
    <n v="0.2"/>
    <m/>
    <n v="0.03"/>
    <n v="2005"/>
    <m/>
    <s v="http://www.vgchartz.com/game/2023/shadow-the-hedgehog/?region=All"/>
    <n v="1"/>
    <m/>
    <s v="/games/boxart/5612135ccc.jpg"/>
  </r>
  <r>
    <n v="2455"/>
    <s v="Dragon Age: Inquisition"/>
    <s v="dragon-age-inquisition"/>
    <x v="4"/>
    <x v="2"/>
    <x v="16"/>
    <x v="14"/>
    <s v="BioWare Edmonton"/>
    <m/>
    <x v="3"/>
    <m/>
    <m/>
    <n v="0.99"/>
    <n v="0.63"/>
    <n v="0.27"/>
    <n v="0"/>
    <n v="0.09"/>
    <n v="2014"/>
    <s v="05th Jan 19"/>
    <s v="http://www.vgchartz.com/game/81793/dragon-age-inquisition/?region=All"/>
    <n v="1"/>
    <m/>
    <s v="/games/boxart/full_1009054AmericaFrontccc.jpg"/>
  </r>
  <r>
    <n v="2456"/>
    <s v="Puzzler Collection"/>
    <s v="puzzler-collection"/>
    <x v="5"/>
    <x v="0"/>
    <x v="4"/>
    <x v="165"/>
    <s v="Route 1 Games"/>
    <m/>
    <x v="3"/>
    <m/>
    <m/>
    <n v="0.99"/>
    <n v="0.16"/>
    <n v="0.78"/>
    <m/>
    <n v="0.04"/>
    <n v="2008"/>
    <m/>
    <s v="http://www.vgchartz.com/game/24560/puzzler-collection/?region=All"/>
    <n v="1"/>
    <m/>
    <s v="/games/boxart/8668845ccc.jpg"/>
  </r>
  <r>
    <n v="2457"/>
    <s v="DmC Devil May Cry"/>
    <s v="dmc-devil-may-cry"/>
    <x v="9"/>
    <x v="2"/>
    <x v="2"/>
    <x v="28"/>
    <s v="QLOC"/>
    <m/>
    <x v="3"/>
    <m/>
    <n v="0.99"/>
    <m/>
    <m/>
    <m/>
    <m/>
    <m/>
    <n v="2013"/>
    <s v="01st May 18"/>
    <s v="http://www.vgchartz.com/game/47357/dmc-devil-may-cry/?region=All"/>
    <n v="1"/>
    <m/>
    <s v="/games/boxart/full_1760634PALFrontccc.jpg"/>
  </r>
  <r>
    <n v="2458"/>
    <s v="Cars: Race-O-Rama"/>
    <s v="cars-race-o-rama"/>
    <x v="2"/>
    <x v="0"/>
    <x v="0"/>
    <x v="59"/>
    <s v="Rainbow Studios"/>
    <m/>
    <x v="3"/>
    <m/>
    <m/>
    <n v="0.99"/>
    <n v="0.61"/>
    <n v="0.28999999999999998"/>
    <m/>
    <n v="0.09"/>
    <n v="2009"/>
    <m/>
    <s v="http://www.vgchartz.com/game/35485/cars-race-o-rama/?region=All"/>
    <n v="1"/>
    <m/>
    <s v="/games/boxart/full_2504980AmericaFrontccc.jpg"/>
  </r>
  <r>
    <n v="2459"/>
    <s v="Army of Two: The 40th Day"/>
    <s v="army-of-two-the-40th-day"/>
    <x v="3"/>
    <x v="2"/>
    <x v="5"/>
    <x v="14"/>
    <s v="EA Montreal"/>
    <m/>
    <x v="29"/>
    <m/>
    <m/>
    <n v="0.99"/>
    <n v="0.65"/>
    <n v="0.24"/>
    <n v="0"/>
    <n v="0.09"/>
    <n v="2010"/>
    <m/>
    <s v="http://www.vgchartz.com/game/32606/army-of-two-the-40th-day/?region=All"/>
    <n v="1"/>
    <m/>
    <s v="/games/boxart/full_6990388AmericaFrontccc.jpg"/>
  </r>
  <r>
    <n v="2460"/>
    <s v="PlayStation All-Stars Battle Royale"/>
    <s v="playstation-all-stars-battle-royale"/>
    <x v="11"/>
    <x v="4"/>
    <x v="7"/>
    <x v="9"/>
    <s v="SuperBot Entertainment"/>
    <m/>
    <x v="3"/>
    <m/>
    <m/>
    <n v="0.99"/>
    <n v="0.5"/>
    <n v="0.28000000000000003"/>
    <n v="0.04"/>
    <n v="0.16"/>
    <n v="2012"/>
    <s v="12th Jan 18"/>
    <s v="http://www.vgchartz.com/game/70744/playstation-all-stars-battle-royale/?region=All"/>
    <n v="1"/>
    <m/>
    <s v="/games/boxart/full_2260710AmericaFrontccc.jpeg"/>
  </r>
  <r>
    <n v="2461"/>
    <s v="Ryse: Son of Rome"/>
    <s v="ryse-son-of-rome"/>
    <x v="9"/>
    <x v="2"/>
    <x v="2"/>
    <x v="166"/>
    <s v="Crytek"/>
    <m/>
    <x v="3"/>
    <m/>
    <n v="0.98"/>
    <m/>
    <m/>
    <m/>
    <m/>
    <m/>
    <n v="2014"/>
    <s v="12th Aug 18"/>
    <s v="http://www.vgchartz.com/game/85392/ryse-son-of-rome/?region=All"/>
    <n v="1"/>
    <m/>
    <s v="/games/boxart/full_5702744AmericaFrontccc.jpg"/>
  </r>
  <r>
    <n v="2462"/>
    <s v="Littlest Pet Shop: Winter"/>
    <s v="littlest-pet-shop-winter"/>
    <x v="8"/>
    <x v="0"/>
    <x v="4"/>
    <x v="14"/>
    <s v="EA Salt Lake"/>
    <m/>
    <x v="3"/>
    <m/>
    <m/>
    <n v="0.98"/>
    <n v="0.57999999999999996"/>
    <n v="0.31"/>
    <m/>
    <n v="0.1"/>
    <n v="2008"/>
    <m/>
    <s v="http://www.vgchartz.com/game/25395/littlest-pet-shop-winter/?region=All"/>
    <n v="1"/>
    <m/>
    <s v="/games/boxart/9749913ccc.jpg"/>
  </r>
  <r>
    <n v="2463"/>
    <s v="Tom Clancy's Splinter Cell: Blacklist"/>
    <s v="tom-clancys-splinter-cell-blacklist"/>
    <x v="10"/>
    <x v="2"/>
    <x v="7"/>
    <x v="15"/>
    <s v="Ubisoft Toronto"/>
    <m/>
    <x v="26"/>
    <m/>
    <m/>
    <n v="0.98"/>
    <n v="0.34"/>
    <n v="0.44"/>
    <n v="0.06"/>
    <n v="0.15"/>
    <n v="2013"/>
    <s v="08th Mar 18"/>
    <s v="http://www.vgchartz.com/game/70786/tom-clancys-splinter-cell-blacklist/?region=All"/>
    <n v="1"/>
    <m/>
    <s v="/games/boxart/full_496902AmericaFrontccc.jpg"/>
  </r>
  <r>
    <n v="2464"/>
    <s v="The LEGO Movie Videogame"/>
    <s v="the-lego-movie-videogame"/>
    <x v="10"/>
    <x v="3"/>
    <x v="7"/>
    <x v="36"/>
    <s v="TT Fusion"/>
    <m/>
    <x v="3"/>
    <m/>
    <m/>
    <n v="0.98"/>
    <n v="0.33"/>
    <n v="0.47"/>
    <n v="0.03"/>
    <n v="0.16"/>
    <n v="2014"/>
    <s v="20th Mar 18"/>
    <s v="http://www.vgchartz.com/game/74481/the-lego-movie-videogame/?region=All"/>
    <n v="1"/>
    <m/>
    <s v="/games/boxart/default.jpg"/>
  </r>
  <r>
    <n v="2465"/>
    <s v="WWE 2K19"/>
    <s v="wwe-2k19"/>
    <x v="11"/>
    <x v="1"/>
    <x v="8"/>
    <x v="56"/>
    <s v="Visual Concepts"/>
    <m/>
    <x v="3"/>
    <m/>
    <m/>
    <n v="0.98"/>
    <n v="0.36"/>
    <n v="0.46"/>
    <m/>
    <n v="0.16"/>
    <n v="2018"/>
    <s v="22nd Jun 18"/>
    <s v="http://www.vgchartz.com/game/222228/wwe-2k19/?region=All"/>
    <n v="1"/>
    <m/>
    <s v="/games/boxart/full_8443959AmericaFrontccc.jpg"/>
  </r>
  <r>
    <n v="2466"/>
    <s v="FIFA Soccer 10"/>
    <s v="fifa-soccer-10"/>
    <x v="0"/>
    <x v="0"/>
    <x v="0"/>
    <x v="13"/>
    <s v="EA Canada"/>
    <m/>
    <x v="26"/>
    <m/>
    <m/>
    <n v="0.98"/>
    <n v="0.23"/>
    <n v="0.64"/>
    <m/>
    <n v="0.11"/>
    <n v="2009"/>
    <m/>
    <s v="http://www.vgchartz.com/game/35495/fifa-soccer-10/?region=All"/>
    <n v="1"/>
    <m/>
    <s v="/games/boxart/full_9900134AmericaFrontccc.jpg"/>
  </r>
  <r>
    <n v="2467"/>
    <s v="Pro Evolution Soccer 2008"/>
    <s v="pro-evolution-soccer-2008"/>
    <x v="0"/>
    <x v="0"/>
    <x v="19"/>
    <x v="31"/>
    <s v="Konami"/>
    <m/>
    <x v="32"/>
    <m/>
    <m/>
    <n v="0.98"/>
    <n v="0.02"/>
    <n v="0.53"/>
    <n v="0.19"/>
    <n v="0.25"/>
    <n v="2008"/>
    <m/>
    <s v="http://www.vgchartz.com/game/15689/pro-evolution-soccer-2008/?region=All"/>
    <n v="1"/>
    <m/>
    <s v="/games/boxart/2303174ccc.jpg"/>
  </r>
  <r>
    <n v="2468"/>
    <s v="Disney Epic Mickey 2: The Power of Two"/>
    <s v="disney-epic-mickey-2-the-power-of-two"/>
    <x v="1"/>
    <x v="0"/>
    <x v="0"/>
    <x v="66"/>
    <s v="Junction Point Studios"/>
    <m/>
    <x v="3"/>
    <m/>
    <m/>
    <n v="0.98"/>
    <n v="0.67"/>
    <n v="0.22"/>
    <m/>
    <n v="0.09"/>
    <n v="2012"/>
    <s v="14th Apr 18"/>
    <s v="http://www.vgchartz.com/game/70664/disney-epic-mickey-2-the-power-of-two/?region=All"/>
    <n v="1"/>
    <m/>
    <s v="/games/boxart/full_6139171PALFrontccc.jpg"/>
  </r>
  <r>
    <n v="2469"/>
    <s v="Sniper Elite V2"/>
    <s v="sniper-elite-v2"/>
    <x v="3"/>
    <x v="2"/>
    <x v="7"/>
    <x v="106"/>
    <s v="Rebellion Developments"/>
    <m/>
    <x v="42"/>
    <m/>
    <m/>
    <n v="0.98"/>
    <n v="0.38"/>
    <n v="0.4"/>
    <n v="0.06"/>
    <n v="0.15"/>
    <n v="2012"/>
    <s v="13th Mar 18"/>
    <s v="http://www.vgchartz.com/game/50800/sniper-elite-v2/?region=All"/>
    <n v="1"/>
    <m/>
    <s v="/games/boxart/full_9238516AmericaFrontccc.jpg"/>
  </r>
  <r>
    <n v="2470"/>
    <s v="Zoo Tycoon DS"/>
    <s v="zoo-tycoon-ds"/>
    <x v="12"/>
    <x v="0"/>
    <x v="4"/>
    <x v="59"/>
    <s v="Blue Fang Games"/>
    <m/>
    <x v="63"/>
    <m/>
    <m/>
    <n v="0.98"/>
    <n v="0.86"/>
    <n v="0.03"/>
    <n v="0.01"/>
    <n v="7.0000000000000007E-2"/>
    <n v="2005"/>
    <m/>
    <s v="http://www.vgchartz.com/game/2802/zoo-tycoon-ds/?region=All"/>
    <n v="1"/>
    <m/>
    <s v="/games/boxart/full_7465804AmericaFrontccc.jpg"/>
  </r>
  <r>
    <n v="2471"/>
    <s v="Mario Party Advance"/>
    <s v="mario-party-advance"/>
    <x v="6"/>
    <x v="0"/>
    <x v="11"/>
    <x v="0"/>
    <s v="Hudson Soft"/>
    <m/>
    <x v="3"/>
    <m/>
    <m/>
    <n v="0.98"/>
    <n v="0.5"/>
    <n v="0.19"/>
    <n v="0.28000000000000003"/>
    <n v="0.02"/>
    <n v="2005"/>
    <m/>
    <s v="http://www.vgchartz.com/game/3717/mario-party-advance/?region=All"/>
    <n v="1"/>
    <m/>
    <s v="/games/boxart/3235936ccc.jpg"/>
  </r>
  <r>
    <n v="2472"/>
    <s v="Disney Tangled"/>
    <s v="disney-tangled"/>
    <x v="9"/>
    <x v="0"/>
    <x v="4"/>
    <x v="66"/>
    <s v="Disney Interactive Studios"/>
    <m/>
    <x v="3"/>
    <m/>
    <m/>
    <n v="0.98"/>
    <n v="0.53"/>
    <n v="0.37"/>
    <m/>
    <n v="0.09"/>
    <n v="2010"/>
    <m/>
    <s v="http://www.vgchartz.com/game/47696/disney-tangled/?region=All"/>
    <n v="1"/>
    <m/>
    <s v="/games/boxart/full_disney-tangled_157AmericaFront.jpg"/>
  </r>
  <r>
    <n v="2473"/>
    <s v="Tetris 2"/>
    <s v="tetris-2"/>
    <x v="5"/>
    <x v="1"/>
    <x v="1"/>
    <x v="0"/>
    <s v="Nintendo"/>
    <m/>
    <x v="3"/>
    <m/>
    <m/>
    <n v="0.98"/>
    <n v="0.62"/>
    <n v="0.13"/>
    <n v="0.21"/>
    <n v="0.02"/>
    <n v="1993"/>
    <m/>
    <s v="http://www.vgchartz.com/game/25660/tetris-2/?region=All"/>
    <n v="1"/>
    <m/>
    <s v="/games/boxart/9463966ccc.jpg"/>
  </r>
  <r>
    <n v="2474"/>
    <s v="WWE SmackDown vs Raw 2008"/>
    <s v="wwe-smackdown-vs-raw-2008"/>
    <x v="11"/>
    <x v="4"/>
    <x v="0"/>
    <x v="59"/>
    <s v="Yuke's Media Creations"/>
    <m/>
    <x v="3"/>
    <m/>
    <m/>
    <n v="0.98"/>
    <n v="0.38"/>
    <n v="0.5"/>
    <m/>
    <n v="0.11"/>
    <n v="2007"/>
    <m/>
    <s v="http://www.vgchartz.com/game/12785/wwe-smackdown-vs-raw-2008/?region=All"/>
    <n v="1"/>
    <m/>
    <s v="/games/boxart/886956ccc.jpg"/>
  </r>
  <r>
    <n v="2475"/>
    <s v="NASCAR 99"/>
    <s v="nascar-99"/>
    <x v="2"/>
    <x v="0"/>
    <x v="14"/>
    <x v="13"/>
    <s v="Stormfront Studios"/>
    <m/>
    <x v="3"/>
    <m/>
    <m/>
    <n v="0.98"/>
    <n v="0.94"/>
    <n v="0.04"/>
    <m/>
    <n v="0.01"/>
    <n v="1998"/>
    <m/>
    <s v="http://www.vgchartz.com/game/1492/nascar-99/?region=All"/>
    <n v="1"/>
    <m/>
    <s v="/games/boxart/9706127ccc.jpg"/>
  </r>
  <r>
    <n v="2476"/>
    <s v="Air-Sea Battle"/>
    <s v="air-sea-battle"/>
    <x v="3"/>
    <x v="1"/>
    <x v="20"/>
    <x v="17"/>
    <s v="Atari"/>
    <m/>
    <x v="3"/>
    <m/>
    <m/>
    <n v="0.98"/>
    <n v="0.91"/>
    <n v="0.06"/>
    <m/>
    <n v="0.01"/>
    <n v="1977"/>
    <m/>
    <s v="http://www.vgchartz.com/game/19975/air-sea-battle/?region=All"/>
    <n v="1"/>
    <m/>
    <s v="/games/boxart/full_5617044AmericaFrontccc.jpg"/>
  </r>
  <r>
    <n v="2477"/>
    <s v="Wheel of Fortune"/>
    <s v="wheel-of-fortune"/>
    <x v="6"/>
    <x v="0"/>
    <x v="0"/>
    <x v="59"/>
    <s v="Pipeworks Software, Inc."/>
    <m/>
    <x v="3"/>
    <m/>
    <m/>
    <n v="0.98"/>
    <n v="0.86"/>
    <n v="0.04"/>
    <m/>
    <n v="7.0000000000000007E-2"/>
    <n v="2010"/>
    <m/>
    <s v="http://www.vgchartz.com/game/48039/wheel-of-fortune/?region=All"/>
    <n v="1"/>
    <m/>
    <s v="/games/boxart/full_wheel-of-fortune_838AmericaFront.jpg"/>
  </r>
  <r>
    <n v="2478"/>
    <s v="Suikoden III"/>
    <s v="suikoden-iii"/>
    <x v="4"/>
    <x v="4"/>
    <x v="10"/>
    <x v="31"/>
    <s v="KCET"/>
    <m/>
    <x v="7"/>
    <m/>
    <m/>
    <n v="0.98"/>
    <n v="0.28999999999999998"/>
    <n v="0.23"/>
    <n v="0.38"/>
    <n v="0.08"/>
    <n v="2002"/>
    <m/>
    <s v="http://www.vgchartz.com/game/2263/suikoden-iii/?region=All"/>
    <n v="1"/>
    <m/>
    <s v="/games/boxart/3117641ccc.jpg"/>
  </r>
  <r>
    <n v="2479"/>
    <s v="Madden NFL 10"/>
    <s v="madden-nfl-10"/>
    <x v="0"/>
    <x v="0"/>
    <x v="10"/>
    <x v="13"/>
    <s v="EA Tiburon"/>
    <m/>
    <x v="3"/>
    <m/>
    <m/>
    <n v="0.98"/>
    <n v="0.88"/>
    <n v="0"/>
    <m/>
    <n v="0.1"/>
    <n v="2009"/>
    <m/>
    <s v="http://www.vgchartz.com/game/33188/madden-nfl-10/?region=All"/>
    <n v="1"/>
    <m/>
    <s v="/games/boxart/full_2653490AmericaFrontccc.jpg"/>
  </r>
  <r>
    <n v="2480"/>
    <s v="Injustice: Gods Among Us Ultimate Edition"/>
    <s v="injustice-gods-among-us-ultimate-edition"/>
    <x v="11"/>
    <x v="4"/>
    <x v="8"/>
    <x v="36"/>
    <s v="NetherRealm Studios"/>
    <m/>
    <x v="3"/>
    <m/>
    <m/>
    <n v="0.98"/>
    <n v="0.46"/>
    <n v="0.35"/>
    <m/>
    <n v="0.17"/>
    <n v="2013"/>
    <s v="22nd Apr 18"/>
    <s v="http://www.vgchartz.com/game/77249/injustice-gods-among-us-ultimate-edition/?region=All"/>
    <n v="1"/>
    <m/>
    <s v="/games/boxart/full_1691571AmericaFrontccc.jpg"/>
  </r>
  <r>
    <n v="2481"/>
    <s v="Fallout 3"/>
    <s v="fallout-3"/>
    <x v="4"/>
    <x v="2"/>
    <x v="2"/>
    <x v="20"/>
    <s v="Bethesda Game Studios"/>
    <m/>
    <x v="20"/>
    <m/>
    <m/>
    <n v="0.98"/>
    <n v="0.02"/>
    <n v="0.88"/>
    <m/>
    <n v="7.0000000000000007E-2"/>
    <n v="2008"/>
    <m/>
    <s v="http://www.vgchartz.com/game/13869/fallout-3/?region=All"/>
    <n v="1"/>
    <n v="8.3000000000000007"/>
    <s v="/games/boxart/full_4102528AmericaFrontccc.jpg"/>
  </r>
  <r>
    <n v="2482"/>
    <s v="The Witcher 2: Assassins of Kings"/>
    <s v="the-witcher-2-assassins-of-kings"/>
    <x v="4"/>
    <x v="2"/>
    <x v="2"/>
    <x v="17"/>
    <s v="CD Projekt Red Studio"/>
    <m/>
    <x v="18"/>
    <m/>
    <m/>
    <n v="0.98"/>
    <n v="0.27"/>
    <n v="0.56000000000000005"/>
    <m/>
    <n v="0.14000000000000001"/>
    <n v="2011"/>
    <m/>
    <s v="http://www.vgchartz.com/game/39247/the-witcher-2-assassins-of-kings/?region=All"/>
    <n v="1"/>
    <m/>
    <s v="/games/boxart/full_the-witcher-2-assassins-of-kings_634AmericaFront.jpg"/>
  </r>
  <r>
    <n v="2483"/>
    <s v="Dragon Quest X"/>
    <s v="dragon-quest-x"/>
    <x v="15"/>
    <x v="1"/>
    <x v="0"/>
    <x v="5"/>
    <s v="Square Enix"/>
    <m/>
    <x v="3"/>
    <m/>
    <m/>
    <n v="0.97"/>
    <m/>
    <m/>
    <n v="0.97"/>
    <m/>
    <n v="2011"/>
    <s v="22nd Apr 18"/>
    <s v="http://www.vgchartz.com/game/29690/dragon-quest-x/?region=All"/>
    <n v="1"/>
    <m/>
    <s v="/games/boxart/full_5906613JapanFrontccc.jpg"/>
  </r>
  <r>
    <n v="2484"/>
    <s v="Madden NFL 08"/>
    <s v="madden-nfl-08"/>
    <x v="0"/>
    <x v="0"/>
    <x v="7"/>
    <x v="13"/>
    <s v="EA Tiburon"/>
    <m/>
    <x v="3"/>
    <m/>
    <m/>
    <n v="0.97"/>
    <n v="0.89"/>
    <n v="0.01"/>
    <m/>
    <n v="0.08"/>
    <n v="2007"/>
    <m/>
    <s v="http://www.vgchartz.com/game/7105/madden-nfl-08/?region=All"/>
    <n v="1"/>
    <m/>
    <s v="/games/boxart/full_7369071AmericaFrontccc.jpg"/>
  </r>
  <r>
    <n v="2485"/>
    <s v="NCAA Football 06"/>
    <s v="ncaa-football-06"/>
    <x v="0"/>
    <x v="0"/>
    <x v="18"/>
    <x v="13"/>
    <s v="EA Tiburon"/>
    <m/>
    <x v="3"/>
    <m/>
    <m/>
    <n v="0.97"/>
    <n v="0.73"/>
    <n v="0.21"/>
    <m/>
    <n v="0.03"/>
    <n v="2005"/>
    <m/>
    <s v="http://www.vgchartz.com/game/1552/ncaa-football-06/?region=All"/>
    <n v="1"/>
    <m/>
    <s v="/games/boxart/full_4847092AmericaFrontccc.jpg"/>
  </r>
  <r>
    <n v="2486"/>
    <s v="Fire Emblem"/>
    <s v="fire-emblem"/>
    <x v="12"/>
    <x v="0"/>
    <x v="11"/>
    <x v="0"/>
    <s v="Intelligent Systems"/>
    <m/>
    <x v="18"/>
    <m/>
    <m/>
    <n v="0.97"/>
    <n v="0.49"/>
    <n v="0.18"/>
    <n v="0.28999999999999998"/>
    <n v="0.01"/>
    <n v="2003"/>
    <m/>
    <s v="http://www.vgchartz.com/game/3340/fire-emblem/?region=All"/>
    <n v="1"/>
    <m/>
    <s v="/games/boxart/full_9151149AmericaFrontccc.jpg"/>
  </r>
  <r>
    <n v="2487"/>
    <s v="Dirge of Cerberus: Final Fantasy VII"/>
    <s v="dirge-of-cerberus-final-fantasy-vii"/>
    <x v="3"/>
    <x v="4"/>
    <x v="10"/>
    <x v="27"/>
    <s v="Square Enix"/>
    <m/>
    <x v="52"/>
    <m/>
    <m/>
    <n v="0.97"/>
    <n v="0.46"/>
    <m/>
    <n v="0.51"/>
    <m/>
    <n v="2006"/>
    <m/>
    <s v="http://www.vgchartz.com/game/757/dirge-of-cerberus-final-fantasy-vii/?region=All"/>
    <n v="1"/>
    <m/>
    <s v="/games/boxart/8892988ccc.jpg"/>
  </r>
  <r>
    <n v="2488"/>
    <s v="Brutal Legend"/>
    <s v="brutal-legend"/>
    <x v="9"/>
    <x v="2"/>
    <x v="5"/>
    <x v="14"/>
    <s v="Double Fine Productions"/>
    <m/>
    <x v="13"/>
    <m/>
    <m/>
    <n v="0.97"/>
    <n v="0.62"/>
    <n v="0.26"/>
    <m/>
    <n v="0.09"/>
    <n v="2009"/>
    <m/>
    <s v="http://www.vgchartz.com/game/12324/brutal-legend/?region=All"/>
    <n v="1"/>
    <n v="7.8"/>
    <s v="/games/boxart/full_8552651AmericaFrontccc.jpg"/>
  </r>
  <r>
    <n v="2489"/>
    <s v="Dragon's Dogma: Dark Arisen"/>
    <s v="dragons-dogma-dark-arisen"/>
    <x v="4"/>
    <x v="2"/>
    <x v="2"/>
    <x v="28"/>
    <s v="Capcom"/>
    <m/>
    <x v="3"/>
    <m/>
    <n v="0.97"/>
    <m/>
    <m/>
    <m/>
    <m/>
    <m/>
    <n v="2016"/>
    <s v="22nd Mar 19"/>
    <s v="http://www.vgchartz.com/game/221140/dragons-dogma-dark-arisen/?region=All"/>
    <n v="1"/>
    <m/>
    <s v="/games/boxart/full_4696396AmericaFrontccc.jpg"/>
  </r>
  <r>
    <n v="2490"/>
    <s v="Band Hero"/>
    <s v="band-hero"/>
    <x v="6"/>
    <x v="3"/>
    <x v="0"/>
    <x v="6"/>
    <s v="Vicarious Visions"/>
    <m/>
    <x v="42"/>
    <m/>
    <m/>
    <n v="0.97"/>
    <n v="0.59"/>
    <n v="0.28999999999999998"/>
    <m/>
    <n v="0.09"/>
    <n v="2009"/>
    <m/>
    <s v="http://www.vgchartz.com/game/37172/band-hero/?region=All"/>
    <n v="1"/>
    <m/>
    <s v="/games/boxart/full_8158603AmericaFrontccc.jpg"/>
  </r>
  <r>
    <n v="2491"/>
    <s v="EA Sports UFC 3"/>
    <s v="ea-sports-ufc-3"/>
    <x v="0"/>
    <x v="4"/>
    <x v="8"/>
    <x v="13"/>
    <s v="EA Vancouver"/>
    <m/>
    <x v="3"/>
    <m/>
    <m/>
    <n v="0.97"/>
    <n v="0.4"/>
    <n v="0.41"/>
    <n v="0.01"/>
    <n v="0.16"/>
    <n v="2018"/>
    <s v="11th Feb 18"/>
    <s v="http://www.vgchartz.com/game/217399/ea-sports-ufc-3/?region=All"/>
    <n v="1"/>
    <m/>
    <s v="/games/boxart/full_4340342AmericaFrontccc.jpg"/>
  </r>
  <r>
    <n v="2492"/>
    <s v="NHL 2004"/>
    <s v="nhl-2004"/>
    <x v="0"/>
    <x v="0"/>
    <x v="10"/>
    <x v="13"/>
    <s v="EA Black Box"/>
    <m/>
    <x v="3"/>
    <m/>
    <m/>
    <n v="0.97"/>
    <n v="0.47"/>
    <n v="0.37"/>
    <m/>
    <n v="0.12"/>
    <n v="2003"/>
    <m/>
    <s v="http://www.vgchartz.com/game/5527/nhl-2004/?region=All"/>
    <n v="1"/>
    <m/>
    <s v="/games/boxart/4087498ccc.jpg"/>
  </r>
  <r>
    <n v="2493"/>
    <s v="Grand Theft Auto: Vice City Stories"/>
    <s v="grand-theft-auto-vice-city-stories"/>
    <x v="9"/>
    <x v="2"/>
    <x v="10"/>
    <x v="4"/>
    <s v="Rockstar Leeds"/>
    <m/>
    <x v="3"/>
    <m/>
    <m/>
    <n v="0.97"/>
    <n v="0.78"/>
    <n v="0.03"/>
    <n v="0.03"/>
    <n v="0.13"/>
    <n v="2007"/>
    <m/>
    <s v="http://www.vgchartz.com/game/6079/grand-theft-auto-vice-city-stories/?region=All"/>
    <n v="1"/>
    <m/>
    <s v="/games/boxart/1161187ccc.jpg"/>
  </r>
  <r>
    <n v="2494"/>
    <s v="Cars"/>
    <s v="cars"/>
    <x v="2"/>
    <x v="0"/>
    <x v="4"/>
    <x v="59"/>
    <s v="Helixe"/>
    <m/>
    <x v="3"/>
    <m/>
    <m/>
    <n v="0.97"/>
    <n v="0.85"/>
    <n v="0.05"/>
    <m/>
    <n v="7.0000000000000007E-2"/>
    <n v="2006"/>
    <m/>
    <s v="http://www.vgchartz.com/game/4943/cars/?region=All"/>
    <n v="1"/>
    <m/>
    <s v="/games/boxart/5128729ccc.jpg"/>
  </r>
  <r>
    <n v="2495"/>
    <s v="South Park: The Stick of Truth"/>
    <s v="south-park-the-stick-of-truth"/>
    <x v="4"/>
    <x v="2"/>
    <x v="7"/>
    <x v="15"/>
    <s v="Obsidian Entertainment"/>
    <m/>
    <x v="3"/>
    <m/>
    <m/>
    <n v="0.97"/>
    <n v="0.44"/>
    <n v="0.36"/>
    <m/>
    <n v="0.16"/>
    <n v="2014"/>
    <s v="26th Jan 18"/>
    <s v="http://www.vgchartz.com/game/70844/south-park-the-stick-of-truth/?region=All"/>
    <n v="1"/>
    <m/>
    <s v="/games/boxart/full_7459724AmericaFrontccc.jpg"/>
  </r>
  <r>
    <n v="2496"/>
    <s v="FIFA Soccer 2005"/>
    <s v="fifa-soccer-2005"/>
    <x v="0"/>
    <x v="0"/>
    <x v="18"/>
    <x v="13"/>
    <s v="EA Canada"/>
    <m/>
    <x v="3"/>
    <m/>
    <m/>
    <n v="0.97"/>
    <n v="0.33"/>
    <n v="0.6"/>
    <m/>
    <n v="0.04"/>
    <n v="2004"/>
    <m/>
    <s v="http://www.vgchartz.com/game/6265/fifa-soccer-2005/?region=All"/>
    <n v="1"/>
    <m/>
    <s v="/games/boxart/8609156ccc.jpg"/>
  </r>
  <r>
    <n v="2497"/>
    <s v="Skylanders: Spyro's Adventure"/>
    <s v="skylanders-spyros-adventure"/>
    <x v="9"/>
    <x v="3"/>
    <x v="5"/>
    <x v="6"/>
    <s v="Toys for Bob"/>
    <m/>
    <x v="3"/>
    <m/>
    <m/>
    <n v="0.97"/>
    <n v="0.53"/>
    <n v="0.34"/>
    <m/>
    <n v="0.1"/>
    <n v="2011"/>
    <m/>
    <s v="http://www.vgchartz.com/game/50154/skylanders-spyros-adventure/?region=All"/>
    <n v="1"/>
    <m/>
    <s v="/games/boxart/default.jpg"/>
  </r>
  <r>
    <n v="2498"/>
    <s v="Grand Theft Auto: San Andreas"/>
    <s v="grand-theft-auto-san-andreas"/>
    <x v="9"/>
    <x v="2"/>
    <x v="2"/>
    <x v="4"/>
    <s v="Rockstar North"/>
    <m/>
    <x v="5"/>
    <m/>
    <m/>
    <n v="0.97"/>
    <n v="0"/>
    <n v="0.93"/>
    <m/>
    <n v="0.04"/>
    <n v="2005"/>
    <m/>
    <s v="http://www.vgchartz.com/game/12368/grand-theft-auto-san-andreas/?region=All"/>
    <n v="1"/>
    <m/>
    <s v="/games/boxart/752499ccc.jpg"/>
  </r>
  <r>
    <n v="2499"/>
    <s v="Romancing SaGa"/>
    <s v="romancing-saga"/>
    <x v="4"/>
    <x v="1"/>
    <x v="6"/>
    <x v="22"/>
    <s v="SquareSoft"/>
    <m/>
    <x v="3"/>
    <m/>
    <m/>
    <n v="0.97"/>
    <m/>
    <m/>
    <n v="0.97"/>
    <m/>
    <n v="1992"/>
    <m/>
    <s v="http://www.vgchartz.com/game/4194/romancing-saga/?region=All"/>
    <n v="1"/>
    <m/>
    <s v="/games/boxart/full_5375401JapanFrontccc.jpg"/>
  </r>
  <r>
    <n v="2500"/>
    <s v="Donkey Kong Junior"/>
    <s v="donkey-kong-junior"/>
    <x v="1"/>
    <x v="1"/>
    <x v="20"/>
    <x v="132"/>
    <s v="Nintendo"/>
    <m/>
    <x v="3"/>
    <m/>
    <m/>
    <n v="0.97"/>
    <n v="0.9"/>
    <n v="0.05"/>
    <m/>
    <n v="0.01"/>
    <n v="1983"/>
    <m/>
    <s v="http://www.vgchartz.com/game/19874/donkey-kong-junior/?region=All"/>
    <n v="1"/>
    <m/>
    <s v="/games/boxart/full_donkey-kong-junior_21AmericaFront.jpg"/>
  </r>
  <r>
    <n v="2501"/>
    <s v="LEGO Star Wars II: The Original Trilogy"/>
    <s v="lego-star-wars-ii-the-original-trilogy"/>
    <x v="9"/>
    <x v="3"/>
    <x v="21"/>
    <x v="34"/>
    <s v="Traveller's Tales"/>
    <m/>
    <x v="10"/>
    <m/>
    <m/>
    <n v="0.97"/>
    <n v="0.75"/>
    <n v="0.19"/>
    <m/>
    <n v="0.03"/>
    <n v="2006"/>
    <m/>
    <s v="http://www.vgchartz.com/game/1174/lego-star-wars-ii-the-original-trilogy/?region=All"/>
    <n v="1"/>
    <m/>
    <s v="/games/boxart/full_4755963AmericaFrontccc.jpg"/>
  </r>
  <r>
    <n v="2502"/>
    <s v="Medal of Honor: Underground"/>
    <s v="medal-of-honor-underground"/>
    <x v="3"/>
    <x v="4"/>
    <x v="15"/>
    <x v="14"/>
    <s v="DreamWorks Interactive"/>
    <m/>
    <x v="3"/>
    <m/>
    <m/>
    <n v="0.97"/>
    <n v="0.54"/>
    <n v="0.37"/>
    <m/>
    <n v="0.06"/>
    <n v="2000"/>
    <m/>
    <s v="http://www.vgchartz.com/game/1299/medal-of-honor-underground/?region=All"/>
    <n v="1"/>
    <m/>
    <s v="/games/boxart/1752585ccc.jpg"/>
  </r>
  <r>
    <n v="2503"/>
    <s v="Dark Cloud 2"/>
    <s v="dark-cloud-2"/>
    <x v="4"/>
    <x v="4"/>
    <x v="10"/>
    <x v="9"/>
    <s v="Level 5"/>
    <m/>
    <x v="7"/>
    <m/>
    <m/>
    <n v="0.96"/>
    <n v="0.38"/>
    <n v="0.25"/>
    <n v="0.26"/>
    <n v="7.0000000000000007E-2"/>
    <n v="2003"/>
    <m/>
    <s v="http://www.vgchartz.com/game/3050/dark-cloud-2/?region=All"/>
    <n v="1"/>
    <m/>
    <s v="/games/boxart/66929ccc.jpg"/>
  </r>
  <r>
    <n v="2504"/>
    <s v="Kingdoms of Amalur: Reckoning"/>
    <s v="kingdoms-of-amalur-reckoning"/>
    <x v="4"/>
    <x v="2"/>
    <x v="2"/>
    <x v="14"/>
    <s v="38 Studios"/>
    <m/>
    <x v="3"/>
    <m/>
    <n v="0.96"/>
    <m/>
    <m/>
    <m/>
    <m/>
    <m/>
    <n v="2012"/>
    <s v="23rd Nov 18"/>
    <s v="http://www.vgchartz.com/game/46226/kingdoms-of-amalur-reckoning/?region=All"/>
    <n v="1"/>
    <m/>
    <s v="/games/boxart/full_7297792AmericaFrontccc.jpg"/>
  </r>
  <r>
    <n v="2505"/>
    <s v="Guitar Hero: Warriors of Rock"/>
    <s v="guitar-hero-warriors-of-rock"/>
    <x v="6"/>
    <x v="4"/>
    <x v="0"/>
    <x v="6"/>
    <s v="Vicarious Visions"/>
    <m/>
    <x v="34"/>
    <m/>
    <m/>
    <n v="0.96"/>
    <n v="0.47"/>
    <n v="0.41"/>
    <m/>
    <n v="0.09"/>
    <n v="2010"/>
    <m/>
    <s v="http://www.vgchartz.com/game/45331/guitar-hero-warriors-of-rock/?region=All"/>
    <n v="1"/>
    <m/>
    <s v="/games/boxart/full_guitar-hero-warriors-of-rock_4AmericaFront.jpg"/>
  </r>
  <r>
    <n v="2506"/>
    <s v="Jampack Summer '99"/>
    <s v="jampack-summer-99"/>
    <x v="6"/>
    <x v="4"/>
    <x v="15"/>
    <x v="9"/>
    <s v="Sony Computer Entertainment America"/>
    <m/>
    <x v="3"/>
    <m/>
    <m/>
    <n v="0.96"/>
    <n v="0.54"/>
    <n v="0.36"/>
    <m/>
    <n v="0.06"/>
    <n v="1999"/>
    <m/>
    <s v="http://www.vgchartz.com/game/42511/jampack-summer-99/?region=All"/>
    <n v="1"/>
    <m/>
    <s v="/games/boxart/full_3586987AmericaFrontccc.jpg"/>
  </r>
  <r>
    <n v="2507"/>
    <s v="Tom Clancy's Ghost Recon: Future Soldier"/>
    <s v="tom-clancys-ghost-recon-future-soldier"/>
    <x v="3"/>
    <x v="4"/>
    <x v="7"/>
    <x v="15"/>
    <s v="Ubisoft Paris"/>
    <m/>
    <x v="3"/>
    <m/>
    <m/>
    <n v="0.96"/>
    <n v="0.41"/>
    <n v="0.33"/>
    <n v="0.09"/>
    <n v="0.13"/>
    <n v="2012"/>
    <m/>
    <s v="http://www.vgchartz.com/game/43310/tom-clancys-ghost-recon-future-soldier/?region=All"/>
    <n v="1"/>
    <m/>
    <s v="/games/boxart/full_8208646AmericaFrontccc.jpg"/>
  </r>
  <r>
    <n v="2508"/>
    <s v="Dance Dance Revolution 2nd ReMIX"/>
    <s v="dance-dance-revolution-2nd-remix"/>
    <x v="8"/>
    <x v="1"/>
    <x v="15"/>
    <x v="31"/>
    <s v="KCET"/>
    <m/>
    <x v="3"/>
    <m/>
    <m/>
    <n v="0.96"/>
    <m/>
    <m/>
    <n v="0.9"/>
    <n v="0.06"/>
    <n v="1999"/>
    <m/>
    <s v="http://www.vgchartz.com/game/3043/dance-dance-revolution-2nd-remix/?region=All"/>
    <n v="1"/>
    <m/>
    <s v="/games/boxart/full_8834454JapanFrontccc.jpg"/>
  </r>
  <r>
    <n v="2509"/>
    <s v="Star Fox 64 3D"/>
    <s v="star-fox-64-3d"/>
    <x v="3"/>
    <x v="3"/>
    <x v="9"/>
    <x v="0"/>
    <s v="Nintendo EAD"/>
    <m/>
    <x v="4"/>
    <m/>
    <m/>
    <n v="0.96"/>
    <n v="0.48"/>
    <n v="0.28999999999999998"/>
    <n v="0.13"/>
    <n v="7.0000000000000007E-2"/>
    <n v="2011"/>
    <m/>
    <s v="http://www.vgchartz.com/game/45692/star-fox-64-3d/?region=All"/>
    <n v="1"/>
    <m/>
    <s v="/games/boxart/full_star-fox-64-3d_892AmericaFront.jpg"/>
  </r>
  <r>
    <n v="2510"/>
    <s v="LEGO Pirates of the Caribbean: The Video Game"/>
    <s v="lego-pirates-of-the-caribbean-the-video-game"/>
    <x v="9"/>
    <x v="3"/>
    <x v="7"/>
    <x v="66"/>
    <s v="Traveller's Tales"/>
    <m/>
    <x v="42"/>
    <m/>
    <m/>
    <n v="0.96"/>
    <n v="0.36"/>
    <n v="0.44"/>
    <m/>
    <n v="0.16"/>
    <n v="2011"/>
    <m/>
    <s v="http://www.vgchartz.com/game/48617/lego-pirates-of-the-caribbean-the-video-game/?region=All"/>
    <n v="1"/>
    <m/>
    <s v="/games/boxart/full_lego-pirates-of-the-caribbean-the-video-game_953AmericaFront.jpg"/>
  </r>
  <r>
    <n v="2511"/>
    <s v="Sea of Thieves"/>
    <s v="sea-of-thieves"/>
    <x v="10"/>
    <x v="4"/>
    <x v="16"/>
    <x v="11"/>
    <s v="Rare Ltd."/>
    <m/>
    <x v="27"/>
    <m/>
    <m/>
    <n v="0.96"/>
    <n v="0.6"/>
    <n v="0.27"/>
    <m/>
    <n v="0.09"/>
    <n v="2018"/>
    <s v="25th Sep 18"/>
    <s v="http://www.vgchartz.com/game/85754/sea-of-thieves/?region=All"/>
    <n v="1"/>
    <m/>
    <s v="/games/boxart/full_3235437AmericaFrontccc.jpg"/>
  </r>
  <r>
    <n v="2512"/>
    <s v="Mortal Kombat Trilogy"/>
    <s v="mortal-kombat-trilogy"/>
    <x v="11"/>
    <x v="2"/>
    <x v="14"/>
    <x v="75"/>
    <s v="Point of View Inc."/>
    <m/>
    <x v="3"/>
    <m/>
    <m/>
    <n v="0.96"/>
    <n v="0.72"/>
    <n v="0.22"/>
    <m/>
    <n v="0.02"/>
    <n v="1996"/>
    <m/>
    <s v="http://www.vgchartz.com/game/1421/mortal-kombat-trilogy/?region=All"/>
    <n v="1"/>
    <m/>
    <s v="/games/boxart/9753049ccc.jpg"/>
  </r>
  <r>
    <n v="2513"/>
    <s v="Star Soldier"/>
    <s v="star-soldier"/>
    <x v="3"/>
    <x v="1"/>
    <x v="1"/>
    <x v="167"/>
    <s v="Hudson Soft"/>
    <m/>
    <x v="3"/>
    <m/>
    <m/>
    <n v="0.96"/>
    <n v="0.32"/>
    <n v="0.06"/>
    <n v="0.56999999999999995"/>
    <n v="0.01"/>
    <n v="1988"/>
    <m/>
    <s v="http://www.vgchartz.com/game/14396/star-soldier/?region=All"/>
    <n v="1"/>
    <m/>
    <s v="/games/boxart/5264184ccc.jpg"/>
  </r>
  <r>
    <n v="2514"/>
    <s v="de Blob"/>
    <s v="de-blob"/>
    <x v="1"/>
    <x v="0"/>
    <x v="0"/>
    <x v="59"/>
    <s v="Blue Tongue"/>
    <m/>
    <x v="15"/>
    <n v="8"/>
    <m/>
    <n v="0.96"/>
    <n v="0.49"/>
    <n v="0.37"/>
    <n v="0"/>
    <n v="0.1"/>
    <n v="2008"/>
    <m/>
    <s v="http://www.vgchartz.com/game/13703/de-blob/?region=All"/>
    <n v="1"/>
    <m/>
    <s v="/games/boxart/full_2136381AmericaFrontccc.jpg"/>
  </r>
  <r>
    <n v="2515"/>
    <s v="Mass Effect 3"/>
    <s v="mass-effect-3"/>
    <x v="4"/>
    <x v="2"/>
    <x v="2"/>
    <x v="14"/>
    <s v="BioWare"/>
    <m/>
    <x v="3"/>
    <m/>
    <m/>
    <n v="0.96"/>
    <n v="0.4"/>
    <n v="0.45"/>
    <m/>
    <n v="0.11"/>
    <n v="2012"/>
    <m/>
    <s v="http://www.vgchartz.com/game/44119/mass-effect-3/?region=All"/>
    <n v="1"/>
    <m/>
    <s v="/games/boxart/full_5545259AmericaFrontccc.jpeg"/>
  </r>
  <r>
    <n v="2516"/>
    <s v="Firewatch"/>
    <s v="firewatch"/>
    <x v="6"/>
    <x v="1"/>
    <x v="2"/>
    <x v="5"/>
    <s v="Unknown"/>
    <m/>
    <x v="3"/>
    <m/>
    <n v="0.96"/>
    <m/>
    <m/>
    <m/>
    <m/>
    <m/>
    <n v="2016"/>
    <m/>
    <s v="http://www.vgchartz.com/game/82131/firewatch/?region=All"/>
    <n v="1"/>
    <m/>
    <s v="/games/boxart/full_2568507AmericaFrontccc.jpeg"/>
  </r>
  <r>
    <n v="2517"/>
    <s v="PilotWings Resort"/>
    <s v="pilotwings-resort"/>
    <x v="8"/>
    <x v="0"/>
    <x v="9"/>
    <x v="0"/>
    <s v="Monster Games"/>
    <m/>
    <x v="27"/>
    <m/>
    <m/>
    <n v="0.96"/>
    <n v="0.4"/>
    <n v="0.36"/>
    <n v="0.13"/>
    <n v="7.0000000000000007E-2"/>
    <n v="2011"/>
    <m/>
    <s v="http://www.vgchartz.com/game/45681/pilotwings-resort/?region=All"/>
    <n v="1"/>
    <m/>
    <s v="/games/boxart/full_pilotwings-resort_187AmericaFront.jpg"/>
  </r>
  <r>
    <n v="2518"/>
    <s v="NHL 2001"/>
    <s v="nhl-2001"/>
    <x v="0"/>
    <x v="0"/>
    <x v="10"/>
    <x v="13"/>
    <s v="EA Canada"/>
    <m/>
    <x v="3"/>
    <m/>
    <m/>
    <n v="0.96"/>
    <n v="0.47"/>
    <n v="0.37"/>
    <m/>
    <n v="0.12"/>
    <n v="2000"/>
    <m/>
    <s v="http://www.vgchartz.com/game/27154/nhl-2001/?region=All"/>
    <n v="1"/>
    <m/>
    <s v="/games/boxart/full_3379140AmericaFrontccc.jpg"/>
  </r>
  <r>
    <n v="2519"/>
    <s v="Madden NFL 25"/>
    <s v="madden-nfl-25"/>
    <x v="0"/>
    <x v="0"/>
    <x v="8"/>
    <x v="13"/>
    <s v="EA Tiburon"/>
    <m/>
    <x v="42"/>
    <m/>
    <m/>
    <n v="0.96"/>
    <n v="0.64"/>
    <n v="0.15"/>
    <m/>
    <n v="0.17"/>
    <n v="2013"/>
    <s v="06th Jan 18"/>
    <s v="http://www.vgchartz.com/game/72629/madden-nfl-25/?region=All"/>
    <n v="1"/>
    <m/>
    <s v="/games/boxart/full_8207200AmericaFrontccc.jpg"/>
  </r>
  <r>
    <n v="2520"/>
    <s v="Hammerwatch"/>
    <s v="hammerwatch"/>
    <x v="6"/>
    <x v="1"/>
    <x v="2"/>
    <x v="5"/>
    <s v="Unknown"/>
    <m/>
    <x v="3"/>
    <m/>
    <n v="0.96"/>
    <m/>
    <m/>
    <m/>
    <m/>
    <m/>
    <n v="2013"/>
    <m/>
    <s v="http://www.vgchartz.com/game/81493/hammerwatch/?region=All"/>
    <n v="1"/>
    <m/>
    <s v="/games/boxart/full_1539555AmericaFrontccc.jpg"/>
  </r>
  <r>
    <n v="2521"/>
    <s v="Dragon Quest Monsters: Terry's Wonderland 3D"/>
    <s v="dragon-quest-monsters-terrys-wonderland-3d"/>
    <x v="4"/>
    <x v="1"/>
    <x v="9"/>
    <x v="27"/>
    <s v="Square Enix"/>
    <m/>
    <x v="3"/>
    <m/>
    <m/>
    <n v="0.96"/>
    <m/>
    <m/>
    <n v="0.96"/>
    <m/>
    <n v="2012"/>
    <s v="07th Jan 18"/>
    <s v="http://www.vgchartz.com/game/70800/dragon-quest-monsters-terrys-wonderland-3d/?region=All"/>
    <n v="1"/>
    <m/>
    <s v="/games/boxart/full_614303JapanFrontccc.jpg"/>
  </r>
  <r>
    <n v="2522"/>
    <s v="My Weight Loss Coach"/>
    <s v="my-weight-loss-coach"/>
    <x v="0"/>
    <x v="0"/>
    <x v="4"/>
    <x v="15"/>
    <s v="Ubisoft Montreal"/>
    <m/>
    <x v="3"/>
    <m/>
    <m/>
    <n v="0.96"/>
    <n v="0.3"/>
    <n v="0.54"/>
    <m/>
    <n v="0.11"/>
    <n v="2008"/>
    <m/>
    <s v="http://www.vgchartz.com/game/18667/my-weight-loss-coach/?region=All"/>
    <n v="1"/>
    <m/>
    <s v="/games/boxart/full_657232AmericaFrontccc.jpg"/>
  </r>
  <r>
    <n v="2523"/>
    <s v="Shinobi"/>
    <s v="shinobi"/>
    <x v="9"/>
    <x v="2"/>
    <x v="10"/>
    <x v="8"/>
    <s v="Overworks"/>
    <m/>
    <x v="3"/>
    <m/>
    <m/>
    <n v="0.96"/>
    <n v="0.36"/>
    <n v="0.28000000000000003"/>
    <n v="0.22"/>
    <n v="0.09"/>
    <n v="2002"/>
    <m/>
    <s v="http://www.vgchartz.com/game/2040/shinobi/?region=All"/>
    <n v="1"/>
    <m/>
    <s v="/games/boxart/7347671ccc.jpg"/>
  </r>
  <r>
    <n v="2524"/>
    <s v="MLB 16: The Show"/>
    <s v="mlb-16-the-show"/>
    <x v="0"/>
    <x v="0"/>
    <x v="8"/>
    <x v="9"/>
    <s v="SCE San Diego Studio"/>
    <m/>
    <x v="3"/>
    <m/>
    <m/>
    <n v="0.96"/>
    <n v="0.78"/>
    <m/>
    <m/>
    <n v="0.18"/>
    <n v="2016"/>
    <s v="20th Apr 18"/>
    <s v="http://www.vgchartz.com/game/86265/mlb-16-the-show/?region=All"/>
    <n v="1"/>
    <m/>
    <s v="/games/boxart/full_615412AmericaFrontccc.png"/>
  </r>
  <r>
    <n v="2525"/>
    <s v="Gangs of London"/>
    <s v="gangs-of-london"/>
    <x v="13"/>
    <x v="2"/>
    <x v="19"/>
    <x v="9"/>
    <s v="SCEE London Studio"/>
    <m/>
    <x v="58"/>
    <m/>
    <m/>
    <n v="0.96"/>
    <n v="0.3"/>
    <n v="0.43"/>
    <m/>
    <n v="0.22"/>
    <n v="2006"/>
    <m/>
    <s v="http://www.vgchartz.com/game/838/gangs-of-london/?region=All"/>
    <n v="1"/>
    <m/>
    <s v="/games/boxart/4751151ccc.jpg"/>
  </r>
  <r>
    <n v="2526"/>
    <s v="Mortal Kombat: Deadly Alliance"/>
    <s v="mortal-kombat-deadly-alliance"/>
    <x v="11"/>
    <x v="2"/>
    <x v="18"/>
    <x v="75"/>
    <s v="Midway"/>
    <m/>
    <x v="3"/>
    <m/>
    <m/>
    <n v="0.96"/>
    <n v="0.77"/>
    <n v="0.15"/>
    <m/>
    <n v="0.04"/>
    <n v="2002"/>
    <m/>
    <s v="http://www.vgchartz.com/game/1423/mortal-kombat-deadly-alliance/?region=All"/>
    <n v="1"/>
    <m/>
    <s v="/games/boxart/full_2866470AmericaFrontccc.jpg"/>
  </r>
  <r>
    <n v="2527"/>
    <s v="South Park: The Stick of Truth"/>
    <s v="south-park-the-stick-of-truth"/>
    <x v="4"/>
    <x v="2"/>
    <x v="5"/>
    <x v="15"/>
    <s v="Obsidian Entertainment"/>
    <m/>
    <x v="3"/>
    <m/>
    <m/>
    <n v="0.96"/>
    <n v="0.6"/>
    <n v="0.27"/>
    <m/>
    <n v="0.09"/>
    <n v="2014"/>
    <s v="26th Jan 18"/>
    <s v="http://www.vgchartz.com/game/70843/south-park-the-stick-of-truth/?region=All"/>
    <n v="1"/>
    <m/>
    <s v="/games/boxart/full_9354730AmericaFrontccc.jpg"/>
  </r>
  <r>
    <n v="2528"/>
    <s v="Club Penguin: Game Day!"/>
    <s v="club-penguin-game-day"/>
    <x v="6"/>
    <x v="0"/>
    <x v="0"/>
    <x v="66"/>
    <s v="Artoon"/>
    <m/>
    <x v="3"/>
    <m/>
    <m/>
    <n v="0.96"/>
    <n v="0.55000000000000004"/>
    <n v="0.32"/>
    <m/>
    <n v="0.09"/>
    <n v="2010"/>
    <m/>
    <s v="http://www.vgchartz.com/game/47046/club-penguin-game-day/?region=All"/>
    <n v="1"/>
    <m/>
    <s v="/games/boxart/full_club-penguin-game-day_8AmericaFront.png"/>
  </r>
  <r>
    <n v="2529"/>
    <s v="Total War: Warhammer II"/>
    <s v="total-war-warhammer-ii"/>
    <x v="12"/>
    <x v="1"/>
    <x v="2"/>
    <x v="8"/>
    <s v="Creative Assembly"/>
    <m/>
    <x v="3"/>
    <m/>
    <n v="0.96"/>
    <m/>
    <m/>
    <m/>
    <m/>
    <m/>
    <n v="2017"/>
    <s v="22nd Sep 18"/>
    <s v="http://www.vgchartz.com/game/190453/total-war-warhammer-ii/?region=All"/>
    <n v="1"/>
    <m/>
    <s v="/games/boxart/full_632560PALFrontccc.jpg"/>
  </r>
  <r>
    <n v="2530"/>
    <s v="Football Manager 2018"/>
    <s v="football-manager-2018"/>
    <x v="8"/>
    <x v="1"/>
    <x v="2"/>
    <x v="8"/>
    <s v="Sports Interactive"/>
    <m/>
    <x v="3"/>
    <m/>
    <n v="0.96"/>
    <m/>
    <m/>
    <m/>
    <m/>
    <m/>
    <n v="2017"/>
    <s v="31st May 18"/>
    <s v="http://www.vgchartz.com/game/216919/football-manager-2018/?region=All"/>
    <n v="1"/>
    <m/>
    <s v="/games/boxart/full_5767693PALFrontccc.jpg"/>
  </r>
  <r>
    <n v="2531"/>
    <s v="Scooby-Doo! First Frights"/>
    <s v="scooby-doo-first-frights"/>
    <x v="13"/>
    <x v="3"/>
    <x v="0"/>
    <x v="35"/>
    <s v="Torus Games"/>
    <m/>
    <x v="3"/>
    <m/>
    <m/>
    <n v="0.96"/>
    <n v="0.84"/>
    <n v="0.04"/>
    <m/>
    <n v="7.0000000000000007E-2"/>
    <n v="2009"/>
    <m/>
    <s v="http://www.vgchartz.com/game/35134/scooby-doo-first-frights/?region=All"/>
    <n v="1"/>
    <m/>
    <s v="/games/boxart/full_2729390AmericaFrontccc.jpg"/>
  </r>
  <r>
    <n v="2532"/>
    <s v="Sonic &amp; SEGA All-Stars Racing"/>
    <s v="sonic-amp-sega-all-stars-racing"/>
    <x v="2"/>
    <x v="0"/>
    <x v="7"/>
    <x v="8"/>
    <s v="Sumo Digital"/>
    <m/>
    <x v="4"/>
    <m/>
    <m/>
    <n v="0.96"/>
    <n v="0.36"/>
    <n v="0.44"/>
    <m/>
    <n v="0.16"/>
    <n v="2010"/>
    <m/>
    <s v="http://www.vgchartz.com/game/34893/sonic-amp-sega-all-stars-racing/?region=All"/>
    <n v="1"/>
    <n v="8"/>
    <s v="/games/boxart/full_3927924AmericaFrontccc.png"/>
  </r>
  <r>
    <n v="2533"/>
    <s v="Harvest Moon 3D: A New Beginning"/>
    <s v="harvest-moon-3d-a-new-beginning"/>
    <x v="8"/>
    <x v="0"/>
    <x v="9"/>
    <x v="142"/>
    <s v="Marvelous"/>
    <m/>
    <x v="2"/>
    <m/>
    <m/>
    <n v="0.95"/>
    <n v="0.41"/>
    <n v="0.18"/>
    <n v="0.31"/>
    <n v="0.06"/>
    <n v="2012"/>
    <s v="07th Jan 18"/>
    <s v="http://www.vgchartz.com/game/71115/harvest-moon-3d-a-new-beginning/?region=All"/>
    <n v="1"/>
    <m/>
    <s v="/games/boxart/full_1294257AmericaFrontccc.png"/>
  </r>
  <r>
    <n v="2534"/>
    <s v="ESPN NBA 2K5"/>
    <s v="espn-nba-2k5"/>
    <x v="0"/>
    <x v="0"/>
    <x v="18"/>
    <x v="8"/>
    <s v="Visual Concepts"/>
    <m/>
    <x v="3"/>
    <m/>
    <m/>
    <n v="0.95"/>
    <n v="0.88"/>
    <n v="0.04"/>
    <m/>
    <n v="0.04"/>
    <n v="2004"/>
    <m/>
    <s v="http://www.vgchartz.com/game/659/espn-nba-2k5/?region=All"/>
    <n v="1"/>
    <m/>
    <s v="/games/boxart/7257433ccc.jpg"/>
  </r>
  <r>
    <n v="2535"/>
    <s v="Skylanders: Trap Team"/>
    <s v="skylanders-trap-team"/>
    <x v="1"/>
    <x v="3"/>
    <x v="0"/>
    <x v="6"/>
    <s v="Toys for Bob"/>
    <m/>
    <x v="3"/>
    <m/>
    <m/>
    <n v="0.95"/>
    <n v="0.41"/>
    <n v="0.46"/>
    <m/>
    <n v="0.08"/>
    <n v="2014"/>
    <s v="17th Mar 18"/>
    <s v="http://www.vgchartz.com/game/84726/skylanders-trap-team/?region=All"/>
    <n v="1"/>
    <m/>
    <s v="/games/boxart/full_2969371AmericaFrontccc.jpg"/>
  </r>
  <r>
    <n v="2536"/>
    <s v="Sonic Unleashed"/>
    <s v="sonic-unleashed"/>
    <x v="1"/>
    <x v="3"/>
    <x v="5"/>
    <x v="8"/>
    <s v="Sonic Team"/>
    <m/>
    <x v="39"/>
    <m/>
    <m/>
    <n v="0.95"/>
    <n v="0.54"/>
    <n v="0.32"/>
    <n v="0"/>
    <n v="0.09"/>
    <n v="2008"/>
    <m/>
    <s v="http://www.vgchartz.com/game/24507/sonic-unleashed/?region=All"/>
    <n v="1"/>
    <m/>
    <s v="/games/boxart/full_2312401AmericaFrontccc.jpg"/>
  </r>
  <r>
    <n v="2537"/>
    <s v="LEGO Harry Potter: Years 5-7"/>
    <s v="lego-harry-potter-years-5-7"/>
    <x v="9"/>
    <x v="3"/>
    <x v="7"/>
    <x v="35"/>
    <s v="Traveller's Tales"/>
    <m/>
    <x v="20"/>
    <m/>
    <m/>
    <n v="0.95"/>
    <n v="0.36"/>
    <n v="0.45"/>
    <m/>
    <n v="0.15"/>
    <n v="2011"/>
    <m/>
    <s v="http://www.vgchartz.com/game/51293/lego-harry-potter-years-5-7/?region=All"/>
    <n v="1"/>
    <m/>
    <s v="/games/boxart/full_lego-harry-potter-years-5-7_890AmericaFront.jpg"/>
  </r>
  <r>
    <n v="2538"/>
    <s v="Wheel of Fortune"/>
    <s v="wheel-of-fortune"/>
    <x v="6"/>
    <x v="0"/>
    <x v="10"/>
    <x v="17"/>
    <s v="Atari"/>
    <m/>
    <x v="3"/>
    <m/>
    <m/>
    <n v="0.95"/>
    <n v="0.47"/>
    <n v="0.36"/>
    <m/>
    <n v="0.12"/>
    <n v="2003"/>
    <m/>
    <s v="http://www.vgchartz.com/game/2659/wheel-of-fortune/?region=All"/>
    <n v="1"/>
    <m/>
    <s v="/games/boxart/5918652ccc.jpg"/>
  </r>
  <r>
    <n v="2539"/>
    <s v="World Championship Poker"/>
    <s v="world-championship-poker"/>
    <x v="6"/>
    <x v="0"/>
    <x v="10"/>
    <x v="121"/>
    <s v="Coresoft"/>
    <m/>
    <x v="3"/>
    <m/>
    <m/>
    <n v="0.95"/>
    <n v="0.8"/>
    <n v="0.03"/>
    <m/>
    <n v="0.13"/>
    <n v="2004"/>
    <m/>
    <s v="http://www.vgchartz.com/game/5990/world-championship-poker/?region=All"/>
    <n v="1"/>
    <m/>
    <s v="/games/boxart/9700624ccc.jpg"/>
  </r>
  <r>
    <n v="2540"/>
    <s v="Tom Clancy's Splinter Cell: Chaos Theory"/>
    <s v="tom-clancys-splinter-cell-chaos-theory"/>
    <x v="13"/>
    <x v="2"/>
    <x v="10"/>
    <x v="15"/>
    <s v="Ubisoft Montreal / Annecy"/>
    <m/>
    <x v="3"/>
    <m/>
    <m/>
    <n v="0.95"/>
    <n v="0.36"/>
    <n v="0.45"/>
    <m/>
    <n v="0.14000000000000001"/>
    <n v="2005"/>
    <m/>
    <s v="http://www.vgchartz.com/game/5900/tom-clancys-splinter-cell-chaos-theory/?region=All"/>
    <n v="1"/>
    <m/>
    <s v="/games/boxart/full_2081952AmericaFrontccc.jpg"/>
  </r>
  <r>
    <n v="2541"/>
    <s v="Move or Die"/>
    <s v="move-or-die"/>
    <x v="7"/>
    <x v="1"/>
    <x v="2"/>
    <x v="5"/>
    <s v="Those Awesome Guys"/>
    <m/>
    <x v="3"/>
    <m/>
    <n v="0.95"/>
    <m/>
    <m/>
    <m/>
    <m/>
    <m/>
    <n v="2005"/>
    <s v="05th Feb 19"/>
    <s v="http://www.vgchartz.com/game/223401/move-or-die/?region=All"/>
    <n v="1"/>
    <m/>
    <s v="/games/boxart/full_6198138AmericaFrontccc.jpg"/>
  </r>
  <r>
    <n v="2542"/>
    <s v="SpongeBob SquarePants: Battle for Bikini Bottom"/>
    <s v="spongebob-squarepants-battle-for-bikini-bottom"/>
    <x v="1"/>
    <x v="0"/>
    <x v="21"/>
    <x v="59"/>
    <s v="Heavy Iron Studios"/>
    <m/>
    <x v="34"/>
    <m/>
    <m/>
    <n v="0.95"/>
    <n v="0.74"/>
    <n v="0.19"/>
    <m/>
    <n v="0.03"/>
    <n v="2003"/>
    <m/>
    <s v="http://www.vgchartz.com/game/2156/spongebob-squarepants-battle-for-bikini-bottom/?region=All"/>
    <n v="1"/>
    <m/>
    <s v="/games/boxart/2409535ccc.jpg"/>
  </r>
  <r>
    <n v="2543"/>
    <s v="Poker Night at the Inventory"/>
    <s v="poker-night-at-the-inventory"/>
    <x v="6"/>
    <x v="1"/>
    <x v="2"/>
    <x v="73"/>
    <s v="Telltale Games"/>
    <m/>
    <x v="4"/>
    <m/>
    <n v="0.95"/>
    <m/>
    <m/>
    <m/>
    <m/>
    <m/>
    <n v="2010"/>
    <m/>
    <s v="http://www.vgchartz.com/game/47245/poker-night-at-the-inventory/?region=All"/>
    <n v="1"/>
    <m/>
    <s v="/games/boxart/full_poker-night-at-the-inventory_619AmericaFront.jpg"/>
  </r>
  <r>
    <n v="2544"/>
    <s v="Mega Man Star Force Dragon / Leo / Pegasus"/>
    <s v="mega-man-star-force-dragon"/>
    <x v="4"/>
    <x v="0"/>
    <x v="4"/>
    <x v="28"/>
    <s v="Capcom"/>
    <m/>
    <x v="3"/>
    <m/>
    <m/>
    <n v="0.95"/>
    <n v="0.39"/>
    <n v="0"/>
    <n v="0.53"/>
    <n v="0.03"/>
    <n v="2007"/>
    <m/>
    <s v="http://www.vgchartz.com/game/7154/mega-man-star-force-dragon-leo-pegasus/?region=All"/>
    <n v="1"/>
    <m/>
    <s v="/games/boxart/default.jpg"/>
  </r>
  <r>
    <n v="2545"/>
    <s v="Wild ARMs"/>
    <s v="wild-arms"/>
    <x v="4"/>
    <x v="0"/>
    <x v="15"/>
    <x v="9"/>
    <s v="Media.Vision"/>
    <m/>
    <x v="17"/>
    <m/>
    <m/>
    <n v="0.95"/>
    <n v="0.26"/>
    <n v="0.17"/>
    <n v="0.46"/>
    <n v="0.06"/>
    <n v="1997"/>
    <m/>
    <s v="http://www.vgchartz.com/game/2668/wild-arms/?region=All"/>
    <n v="1"/>
    <m/>
    <s v="/games/boxart/6574342ccc.jpg"/>
  </r>
  <r>
    <n v="2546"/>
    <s v="Kessen"/>
    <s v="kessen"/>
    <x v="12"/>
    <x v="4"/>
    <x v="10"/>
    <x v="14"/>
    <s v="Koei"/>
    <m/>
    <x v="3"/>
    <m/>
    <m/>
    <n v="0.95"/>
    <n v="0.27"/>
    <n v="0.21"/>
    <n v="0.41"/>
    <n v="7.0000000000000007E-2"/>
    <n v="2000"/>
    <m/>
    <s v="http://www.vgchartz.com/game/3583/kessen/?region=All"/>
    <n v="1"/>
    <m/>
    <s v="/games/boxart/7823323ccc.jpg"/>
  </r>
  <r>
    <n v="2547"/>
    <s v="Red Steel"/>
    <s v="red-steel"/>
    <x v="3"/>
    <x v="4"/>
    <x v="0"/>
    <x v="15"/>
    <s v="Ubisoft Paris"/>
    <m/>
    <x v="8"/>
    <n v="7.8"/>
    <n v="0.95"/>
    <m/>
    <m/>
    <m/>
    <m/>
    <m/>
    <n v="2006"/>
    <m/>
    <s v="http://www.vgchartz.com/game/1872/red-steel/?region=All"/>
    <n v="1"/>
    <m/>
    <s v="/games/boxart/full_3141270AmericaFrontccc.jpg"/>
  </r>
  <r>
    <n v="2548"/>
    <s v="Ben 10: Alien Force"/>
    <s v="ben-10-alien-force"/>
    <x v="9"/>
    <x v="0"/>
    <x v="4"/>
    <x v="119"/>
    <s v="1st Playable Productions / OneNine Studios"/>
    <m/>
    <x v="3"/>
    <m/>
    <m/>
    <n v="0.95"/>
    <n v="0.65"/>
    <n v="0.22"/>
    <m/>
    <n v="0.09"/>
    <n v="2008"/>
    <m/>
    <s v="http://www.vgchartz.com/game/24252/ben-10-alien-force/?region=All"/>
    <n v="1"/>
    <m/>
    <s v="/games/boxart/full_9364012AmericaFrontccc.jpg"/>
  </r>
  <r>
    <n v="2549"/>
    <s v="Lost Planet 2"/>
    <s v="lost-planet-2"/>
    <x v="3"/>
    <x v="4"/>
    <x v="7"/>
    <x v="28"/>
    <s v="Capcom"/>
    <m/>
    <x v="33"/>
    <m/>
    <m/>
    <n v="0.95"/>
    <n v="0.28999999999999998"/>
    <n v="0.34"/>
    <n v="0.2"/>
    <n v="0.12"/>
    <n v="2010"/>
    <m/>
    <s v="http://www.vgchartz.com/game/32302/lost-planet-2/?region=All"/>
    <n v="1"/>
    <n v="7.5"/>
    <s v="/games/boxart/full_3247411AmericaFrontccc.jpg"/>
  </r>
  <r>
    <n v="2550"/>
    <s v="Driver: San Francisco"/>
    <s v="driver-san-francisco"/>
    <x v="2"/>
    <x v="4"/>
    <x v="7"/>
    <x v="15"/>
    <s v="Ubisoft Reflections"/>
    <m/>
    <x v="2"/>
    <m/>
    <m/>
    <n v="0.95"/>
    <n v="0.24"/>
    <n v="0.53"/>
    <n v="0.01"/>
    <n v="0.17"/>
    <n v="2011"/>
    <m/>
    <s v="http://www.vgchartz.com/game/45604/driver-san-francisco/?region=All"/>
    <n v="1"/>
    <m/>
    <s v="/games/boxart/full_driver-san-francisco_960AmericaFront.jpg"/>
  </r>
  <r>
    <n v="2551"/>
    <s v="Wipeout: In The Zone"/>
    <s v="wipeout-in-the-zone"/>
    <x v="6"/>
    <x v="3"/>
    <x v="5"/>
    <x v="6"/>
    <s v="Activision"/>
    <m/>
    <x v="3"/>
    <m/>
    <m/>
    <n v="0.95"/>
    <n v="0.87"/>
    <m/>
    <m/>
    <n v="0.08"/>
    <n v="2011"/>
    <m/>
    <s v="http://www.vgchartz.com/game/50595/wipeout-in-the-zone/?region=All"/>
    <n v="1"/>
    <m/>
    <s v="/games/boxart/full_wipeout-in-the-zone_152AmericaFront.jpg"/>
  </r>
  <r>
    <n v="2552"/>
    <s v="Yu-Gi-Oh! Worldwide Edition: Stairway to the Destined Duel"/>
    <s v="yu-gi-oh-worldwide-edition-stairway-to-the-destined-duel"/>
    <x v="6"/>
    <x v="0"/>
    <x v="11"/>
    <x v="31"/>
    <s v="KCEJ"/>
    <m/>
    <x v="3"/>
    <m/>
    <m/>
    <n v="0.95"/>
    <n v="0.68"/>
    <n v="0.25"/>
    <m/>
    <n v="0.02"/>
    <n v="2003"/>
    <m/>
    <s v="http://www.vgchartz.com/game/15364/yu-gi-oh-worldwide-edition-stairway-to-the-destined-duel/?region=All"/>
    <n v="1"/>
    <m/>
    <s v="/games/boxart/full_1881793AmericaFrontccc.jpg"/>
  </r>
  <r>
    <n v="2553"/>
    <s v="NCAA Football 2000"/>
    <s v="ncaa-football-2000"/>
    <x v="0"/>
    <x v="0"/>
    <x v="15"/>
    <x v="13"/>
    <s v="EA Sports"/>
    <m/>
    <x v="3"/>
    <m/>
    <m/>
    <n v="0.95"/>
    <n v="0.53"/>
    <n v="0.36"/>
    <m/>
    <n v="0.06"/>
    <n v="1999"/>
    <m/>
    <s v="http://www.vgchartz.com/game/1554/ncaa-football-2000/?region=All"/>
    <n v="1"/>
    <m/>
    <s v="/games/boxart/7745180ccc.jpg"/>
  </r>
  <r>
    <n v="2554"/>
    <s v="White Knight Chronicles: International Edition"/>
    <s v="white-knight-chronicles-international-edition"/>
    <x v="4"/>
    <x v="4"/>
    <x v="7"/>
    <x v="9"/>
    <s v="Level 5"/>
    <m/>
    <x v="43"/>
    <n v="7.9"/>
    <m/>
    <n v="0.95"/>
    <n v="0.34"/>
    <n v="0.16"/>
    <n v="0.36"/>
    <n v="0.09"/>
    <n v="2010"/>
    <m/>
    <s v="http://www.vgchartz.com/game/7690/white-knight-chronicles-international-edition/?region=All"/>
    <n v="1"/>
    <n v="6.2"/>
    <s v="/games/boxart/full_6305070AmericaFrontccc.jpg"/>
  </r>
  <r>
    <n v="2555"/>
    <s v="Getting Over It with Bennett Foddy"/>
    <s v="getting-over-it-with-bennett-foddy"/>
    <x v="9"/>
    <x v="1"/>
    <x v="2"/>
    <x v="5"/>
    <s v="Bennett Foddy"/>
    <m/>
    <x v="3"/>
    <m/>
    <n v="0.95"/>
    <m/>
    <m/>
    <m/>
    <m/>
    <m/>
    <n v="2010"/>
    <s v="05th Feb 19"/>
    <s v="http://www.vgchartz.com/game/223402/getting-over-it-with-bennett-foddy/?region=All"/>
    <n v="1"/>
    <m/>
    <s v="/games/boxart/full_9455589AmericaFrontccc.jpg"/>
  </r>
  <r>
    <n v="2556"/>
    <s v="Lego Batman 3: Beyond Gotham"/>
    <s v="lego-batman-3-beyond-gotham"/>
    <x v="9"/>
    <x v="3"/>
    <x v="8"/>
    <x v="36"/>
    <s v="Traveller's Tales"/>
    <m/>
    <x v="3"/>
    <m/>
    <m/>
    <n v="0.94"/>
    <n v="0.37"/>
    <n v="0.42"/>
    <m/>
    <n v="0.16"/>
    <n v="2014"/>
    <s v="01st Dec 18"/>
    <s v="http://www.vgchartz.com/game/82477/lego-batman-3-beyond-gotham/?region=All"/>
    <n v="1"/>
    <m/>
    <s v="/games/boxart/full_9056318AmericaFrontccc.jpg"/>
  </r>
  <r>
    <n v="2557"/>
    <s v="Disney Magic Castle: My Happy Life"/>
    <s v="disney-magic-castle-my-happy-life"/>
    <x v="8"/>
    <x v="0"/>
    <x v="9"/>
    <x v="0"/>
    <s v="High Horse Entertainment"/>
    <m/>
    <x v="12"/>
    <m/>
    <m/>
    <n v="0.94"/>
    <n v="0.17"/>
    <n v="0.2"/>
    <n v="0.53"/>
    <n v="0.03"/>
    <n v="2014"/>
    <s v="07th Jan 18"/>
    <s v="http://www.vgchartz.com/game/75156/disney-magic-castle-my-happy-life/?region=All"/>
    <n v="1"/>
    <m/>
    <s v="/games/boxart/full_2857210AmericaFrontccc.jpg"/>
  </r>
  <r>
    <n v="2558"/>
    <s v="Dust: An Elysian Tail"/>
    <s v="dust-an-elysian-tail"/>
    <x v="1"/>
    <x v="3"/>
    <x v="2"/>
    <x v="11"/>
    <s v="Humble Hearts"/>
    <m/>
    <x v="3"/>
    <m/>
    <n v="0.94"/>
    <m/>
    <m/>
    <m/>
    <m/>
    <m/>
    <n v="2013"/>
    <s v="07th Aug 18"/>
    <s v="http://www.vgchartz.com/game/84352/dust-an-elysian-tail/?region=All"/>
    <n v="1"/>
    <m/>
    <s v="/games/boxart/full_4067616AmericaFrontccc.jpg"/>
  </r>
  <r>
    <n v="2559"/>
    <s v="Killzone"/>
    <s v="killzone"/>
    <x v="3"/>
    <x v="2"/>
    <x v="10"/>
    <x v="9"/>
    <s v="Guerrilla Games"/>
    <m/>
    <x v="37"/>
    <m/>
    <m/>
    <n v="0.94"/>
    <n v="0.79"/>
    <n v="0.03"/>
    <m/>
    <n v="0.13"/>
    <n v="2004"/>
    <m/>
    <s v="http://www.vgchartz.com/game/1112/killzone/?region=All"/>
    <n v="1"/>
    <m/>
    <s v="/games/boxart/full_102848AmericaFrontccc.jpg"/>
  </r>
  <r>
    <n v="2560"/>
    <s v="Borderlands 2"/>
    <s v="borderlands-2"/>
    <x v="3"/>
    <x v="2"/>
    <x v="2"/>
    <x v="44"/>
    <s v="Gearbox Software"/>
    <m/>
    <x v="3"/>
    <m/>
    <m/>
    <n v="0.94"/>
    <n v="0.43"/>
    <n v="0.42"/>
    <m/>
    <n v="0.09"/>
    <n v="2012"/>
    <s v="28th Mar 19"/>
    <s v="http://www.vgchartz.com/game/55599/borderlands-2/?region=All"/>
    <n v="1"/>
    <m/>
    <s v="/games/boxart/full_6488035AmericaFrontccc.jpg"/>
  </r>
  <r>
    <n v="2561"/>
    <s v="Colin McRae Rally 04"/>
    <s v="colin-mcrae-rally-04"/>
    <x v="2"/>
    <x v="1"/>
    <x v="10"/>
    <x v="133"/>
    <s v="Codemasters"/>
    <m/>
    <x v="3"/>
    <m/>
    <m/>
    <n v="0.94"/>
    <n v="0.01"/>
    <n v="0.71"/>
    <n v="0.01"/>
    <n v="0.21"/>
    <n v="2003"/>
    <m/>
    <s v="http://www.vgchartz.com/game/6209/colin-mcrae-rally-04/?region=All"/>
    <n v="1"/>
    <m/>
    <s v="/games/boxart/full_4096472PALFrontccc.jpg"/>
  </r>
  <r>
    <n v="2562"/>
    <s v="Mount Your Friends"/>
    <s v="mount-your-friends"/>
    <x v="9"/>
    <x v="1"/>
    <x v="2"/>
    <x v="5"/>
    <s v="Unknown"/>
    <m/>
    <x v="3"/>
    <m/>
    <n v="0.94"/>
    <m/>
    <m/>
    <m/>
    <m/>
    <m/>
    <n v="2014"/>
    <m/>
    <s v="http://www.vgchartz.com/game/83865/mount-your-friends/?region=All"/>
    <n v="1"/>
    <m/>
    <s v="/games/boxart/full_7101744AmericaFrontccc.jpg"/>
  </r>
  <r>
    <n v="2563"/>
    <s v="The SpongeBob SquarePants Movie"/>
    <s v="the-spongebob-squarepants-movie"/>
    <x v="1"/>
    <x v="0"/>
    <x v="21"/>
    <x v="59"/>
    <s v="Heavy Iron Studios"/>
    <m/>
    <x v="33"/>
    <m/>
    <m/>
    <n v="0.94"/>
    <n v="0.73"/>
    <n v="0.19"/>
    <m/>
    <n v="0.03"/>
    <n v="2004"/>
    <m/>
    <s v="http://www.vgchartz.com/game/2161/the-spongebob-squarepants-movie/?region=All"/>
    <n v="1"/>
    <m/>
    <s v="/games/boxart/847913ccc.jpg"/>
  </r>
  <r>
    <n v="2564"/>
    <s v="Skylanders: Spyro's Adventure"/>
    <s v="skylanders-spyros-adventure"/>
    <x v="9"/>
    <x v="3"/>
    <x v="7"/>
    <x v="6"/>
    <s v="Toys for Bob"/>
    <m/>
    <x v="4"/>
    <m/>
    <m/>
    <n v="0.94"/>
    <n v="0.39"/>
    <n v="0.4"/>
    <m/>
    <n v="0.15"/>
    <n v="2011"/>
    <m/>
    <s v="http://www.vgchartz.com/game/50153/skylanders-spyros-adventure/?region=All"/>
    <n v="1"/>
    <m/>
    <s v="/games/boxart/default.jpg"/>
  </r>
  <r>
    <n v="2565"/>
    <s v="Midway Presents Arcade's Greatest Hits: The Atari Collection 1"/>
    <s v="midway-presents-arcades-greatest-hits-the-atari-collection-1"/>
    <x v="6"/>
    <x v="0"/>
    <x v="15"/>
    <x v="75"/>
    <s v="Digital Eclipse"/>
    <m/>
    <x v="3"/>
    <m/>
    <m/>
    <n v="0.94"/>
    <n v="0.52"/>
    <n v="0.36"/>
    <m/>
    <n v="0.06"/>
    <n v="1996"/>
    <m/>
    <s v="http://www.vgchartz.com/game/17193/midway-presents-arcades-greatest-hits-the-atari-collection-1/?region=All"/>
    <n v="1"/>
    <m/>
    <s v="/games/boxart/full_8811106AmericaFrontccc.jpg"/>
  </r>
  <r>
    <n v="2566"/>
    <s v="Brutal Legend"/>
    <s v="brutal-legend"/>
    <x v="9"/>
    <x v="2"/>
    <x v="7"/>
    <x v="14"/>
    <s v="Double Fine Productions"/>
    <m/>
    <x v="12"/>
    <m/>
    <m/>
    <n v="0.94"/>
    <n v="0.54"/>
    <n v="0.27"/>
    <m/>
    <n v="0.13"/>
    <n v="2009"/>
    <m/>
    <s v="http://www.vgchartz.com/game/12323/brutal-legend/?region=All"/>
    <n v="1"/>
    <n v="7.8"/>
    <s v="/games/boxart/full_3715573AmericaFrontccc.jpg"/>
  </r>
  <r>
    <n v="2567"/>
    <s v="Castlevania: Lament of Innocence"/>
    <s v="castlevania-lament-of-innocence"/>
    <x v="9"/>
    <x v="2"/>
    <x v="10"/>
    <x v="31"/>
    <s v="Konami Computer Entertainment Tokyo"/>
    <m/>
    <x v="15"/>
    <m/>
    <m/>
    <n v="0.94"/>
    <n v="0.46"/>
    <n v="0.36"/>
    <m/>
    <n v="0.12"/>
    <n v="2003"/>
    <m/>
    <s v="http://www.vgchartz.com/game/325/castlevania-lament-of-innocence/?region=All"/>
    <n v="1"/>
    <m/>
    <s v="/games/boxart/full_8573983AmericaFrontccc.jpg"/>
  </r>
  <r>
    <n v="2568"/>
    <s v="Brothers In Arms: Hell's Highway"/>
    <s v="brothers-in-arms-hells-highway"/>
    <x v="3"/>
    <x v="2"/>
    <x v="7"/>
    <x v="15"/>
    <s v="Gearbox Software"/>
    <m/>
    <x v="51"/>
    <m/>
    <m/>
    <n v="0.94"/>
    <n v="0.45"/>
    <n v="0.34"/>
    <m/>
    <n v="0.15"/>
    <n v="2008"/>
    <m/>
    <s v="http://www.vgchartz.com/game/13645/brothers-in-arms-hells-highway/?region=All"/>
    <n v="1"/>
    <m/>
    <s v="/games/boxart/1489364ccc.jpg"/>
  </r>
  <r>
    <n v="2569"/>
    <s v="Zombie Army Trilogy"/>
    <s v="zombie-army-trilogy"/>
    <x v="3"/>
    <x v="2"/>
    <x v="2"/>
    <x v="168"/>
    <s v="Rebellion Developments"/>
    <m/>
    <x v="3"/>
    <m/>
    <n v="0.94"/>
    <m/>
    <m/>
    <m/>
    <m/>
    <m/>
    <n v="2015"/>
    <s v="30th May 18"/>
    <s v="http://www.vgchartz.com/game/85068/zombie-army-trilogy/?region=All"/>
    <n v="1"/>
    <m/>
    <s v="/games/boxart/full_1221716AmericaFrontccc.jpg"/>
  </r>
  <r>
    <n v="2570"/>
    <s v="WWE SmackDown vs. Raw 2009"/>
    <s v="wwe-smackdown-vs-raw-2009"/>
    <x v="11"/>
    <x v="4"/>
    <x v="7"/>
    <x v="59"/>
    <s v="Yuke's Media Creations"/>
    <m/>
    <x v="3"/>
    <m/>
    <m/>
    <n v="0.94"/>
    <n v="0.51"/>
    <n v="0.3"/>
    <n v="0.01"/>
    <n v="0.12"/>
    <n v="2008"/>
    <m/>
    <s v="http://www.vgchartz.com/game/23191/wwe-smackdown-vs-raw-2009/?region=All"/>
    <n v="1"/>
    <m/>
    <s v="/games/boxart/full_4333624AmericaFrontccc.jpg"/>
  </r>
  <r>
    <n v="2571"/>
    <s v="Destroy All Humans!"/>
    <s v="destroy-all-humans"/>
    <x v="13"/>
    <x v="4"/>
    <x v="10"/>
    <x v="59"/>
    <s v="Pandemic Studios"/>
    <m/>
    <x v="3"/>
    <m/>
    <m/>
    <n v="0.94"/>
    <n v="0.78"/>
    <n v="0.03"/>
    <m/>
    <n v="0.13"/>
    <n v="2005"/>
    <m/>
    <s v="http://www.vgchartz.com/game/5013/destroy-all-humans/?region=All"/>
    <n v="1"/>
    <m/>
    <s v="/games/boxart/3608993ccc.jpg"/>
  </r>
  <r>
    <n v="2572"/>
    <s v="MVP Baseball 2005"/>
    <s v="mvp-baseball-2005"/>
    <x v="0"/>
    <x v="0"/>
    <x v="18"/>
    <x v="13"/>
    <s v="EA Canada"/>
    <m/>
    <x v="3"/>
    <m/>
    <m/>
    <n v="0.94"/>
    <n v="0.7"/>
    <n v="0.2"/>
    <m/>
    <n v="0.03"/>
    <n v="2005"/>
    <m/>
    <s v="http://www.vgchartz.com/game/1455/mvp-baseball-2005/?region=All"/>
    <n v="1"/>
    <m/>
    <s v="/games/boxart/full_2755590AmericaFrontccc.jpg"/>
  </r>
  <r>
    <n v="2573"/>
    <s v="Tony Hawk: RIDE"/>
    <s v="tony-hawk-ride"/>
    <x v="0"/>
    <x v="3"/>
    <x v="0"/>
    <x v="6"/>
    <s v="Buzz Monkey Software"/>
    <m/>
    <x v="61"/>
    <m/>
    <m/>
    <n v="0.94"/>
    <n v="0.69"/>
    <n v="0.17"/>
    <m/>
    <n v="0.08"/>
    <n v="2009"/>
    <m/>
    <s v="http://www.vgchartz.com/game/34957/tony-hawk-ride/?region=All"/>
    <n v="1"/>
    <m/>
    <s v="/games/boxart/full_2317246AmericaFrontccc.jpg"/>
  </r>
  <r>
    <n v="2574"/>
    <s v="SaGa Frontier 2"/>
    <s v="saga-frontier-2"/>
    <x v="4"/>
    <x v="4"/>
    <x v="15"/>
    <x v="21"/>
    <s v="SquareSoft"/>
    <m/>
    <x v="42"/>
    <m/>
    <m/>
    <n v="0.94"/>
    <n v="0.1"/>
    <n v="7.0000000000000007E-2"/>
    <n v="0.71"/>
    <n v="0.06"/>
    <n v="2000"/>
    <m/>
    <s v="http://www.vgchartz.com/game/4211/saga-frontier-2/?region=All"/>
    <n v="1"/>
    <m/>
    <s v="/games/boxart/9790375ccc.jpg"/>
  </r>
  <r>
    <n v="2575"/>
    <s v="NBA 2K14"/>
    <s v="nba-2k14"/>
    <x v="0"/>
    <x v="0"/>
    <x v="16"/>
    <x v="56"/>
    <s v="Visual Concepts"/>
    <m/>
    <x v="3"/>
    <m/>
    <m/>
    <n v="0.94"/>
    <n v="0.72"/>
    <n v="0.12"/>
    <m/>
    <n v="0.09"/>
    <n v="2013"/>
    <s v="05th Jan 18"/>
    <s v="http://www.vgchartz.com/game/74164/nba-2k14/?region=All"/>
    <n v="1"/>
    <m/>
    <s v="/games/boxart/full_1880144AmericaFrontccc.jpeg"/>
  </r>
  <r>
    <n v="2576"/>
    <s v="NCAA Football 10"/>
    <s v="ncaa-football-10"/>
    <x v="0"/>
    <x v="0"/>
    <x v="5"/>
    <x v="13"/>
    <s v="EA Tiburon"/>
    <m/>
    <x v="15"/>
    <m/>
    <m/>
    <n v="0.94"/>
    <n v="0.87"/>
    <m/>
    <m/>
    <n v="7.0000000000000007E-2"/>
    <n v="2009"/>
    <m/>
    <s v="http://www.vgchartz.com/game/33922/ncaa-football-10/?region=All"/>
    <n v="1"/>
    <m/>
    <s v="/games/boxart/full_5307689AmericaFrontccc.jpg"/>
  </r>
  <r>
    <n v="2577"/>
    <s v="Lego Batman 3: Beyond Gotham"/>
    <s v="lego-batman-3-beyond-gotham"/>
    <x v="9"/>
    <x v="3"/>
    <x v="5"/>
    <x v="36"/>
    <s v="Traveller's Tales"/>
    <m/>
    <x v="3"/>
    <m/>
    <m/>
    <n v="0.94"/>
    <n v="0.48"/>
    <n v="0.37"/>
    <m/>
    <n v="0.08"/>
    <n v="2014"/>
    <s v="01st Dec 18"/>
    <s v="http://www.vgchartz.com/game/82480/lego-batman-3-beyond-gotham/?region=All"/>
    <n v="1"/>
    <m/>
    <s v="/games/boxart/full_2483926AmericaFrontccc.jpg"/>
  </r>
  <r>
    <n v="2578"/>
    <s v="MLB 2000"/>
    <s v="mlb-2000"/>
    <x v="0"/>
    <x v="0"/>
    <x v="15"/>
    <x v="9"/>
    <s v="989 Sports"/>
    <m/>
    <x v="3"/>
    <m/>
    <m/>
    <n v="0.94"/>
    <n v="0.52"/>
    <n v="0.35"/>
    <m/>
    <n v="0.06"/>
    <n v="1999"/>
    <m/>
    <s v="http://www.vgchartz.com/game/1373/mlb-2000/?region=All"/>
    <n v="1"/>
    <m/>
    <s v="/games/boxart/4579490ccc.jpg"/>
  </r>
  <r>
    <n v="2579"/>
    <s v="Bully"/>
    <s v="bully"/>
    <x v="9"/>
    <x v="4"/>
    <x v="10"/>
    <x v="4"/>
    <s v="Rockstar Vancouver"/>
    <m/>
    <x v="3"/>
    <m/>
    <m/>
    <n v="0.94"/>
    <n v="0.75"/>
    <n v="0.03"/>
    <n v="0.04"/>
    <n v="0.12"/>
    <n v="2006"/>
    <m/>
    <s v="http://www.vgchartz.com/game/13625/bully/?region=All"/>
    <n v="1"/>
    <m/>
    <s v="/games/boxart/3606492ccc.gif"/>
  </r>
  <r>
    <n v="2580"/>
    <s v="EA Sports Active 2"/>
    <s v="ea-sports-active-2"/>
    <x v="0"/>
    <x v="0"/>
    <x v="7"/>
    <x v="14"/>
    <s v="EA Vancouver"/>
    <m/>
    <x v="4"/>
    <m/>
    <m/>
    <n v="0.94"/>
    <n v="0.54"/>
    <n v="0.27"/>
    <m/>
    <n v="0.12"/>
    <n v="2010"/>
    <m/>
    <s v="http://www.vgchartz.com/game/45636/ea-sports-active-2/?region=All"/>
    <n v="1"/>
    <m/>
    <s v="/games/boxart/full_ea-sports-active-2_3AmericaFront.jpg"/>
  </r>
  <r>
    <n v="2581"/>
    <s v="The Sims 2"/>
    <s v="the-sims-2"/>
    <x v="8"/>
    <x v="3"/>
    <x v="4"/>
    <x v="14"/>
    <s v="Maxis"/>
    <m/>
    <x v="3"/>
    <m/>
    <m/>
    <n v="0.94"/>
    <n v="0.81"/>
    <n v="0.05"/>
    <m/>
    <n v="7.0000000000000007E-2"/>
    <n v="2005"/>
    <m/>
    <s v="http://www.vgchartz.com/game/5845/the-sims-2/?region=All"/>
    <n v="1"/>
    <m/>
    <s v="/games/boxart/full_5893411AmericaFrontccc.jpg"/>
  </r>
  <r>
    <n v="2582"/>
    <s v="Prince of Persia: The Sands of Time"/>
    <s v="prince-of-persia-the-sands-of-time"/>
    <x v="13"/>
    <x v="4"/>
    <x v="18"/>
    <x v="15"/>
    <s v="Ubisoft Montreal"/>
    <m/>
    <x v="20"/>
    <m/>
    <m/>
    <n v="0.94"/>
    <n v="0.56999999999999995"/>
    <n v="0.33"/>
    <m/>
    <n v="0.04"/>
    <n v="2003"/>
    <m/>
    <s v="http://www.vgchartz.com/game/1790/prince-of-persia-the-sands-of-time/?region=All"/>
    <n v="1"/>
    <m/>
    <s v="/games/boxart/full_6894452AmericaFrontccc.jpg"/>
  </r>
  <r>
    <n v="2583"/>
    <s v="Hot Shots Golf Fore!"/>
    <s v="hot-shots-golf-fore"/>
    <x v="0"/>
    <x v="1"/>
    <x v="10"/>
    <x v="9"/>
    <s v="Clap Hanz"/>
    <m/>
    <x v="3"/>
    <m/>
    <m/>
    <n v="0.94"/>
    <n v="0.46"/>
    <n v="0.36"/>
    <m/>
    <n v="0.12"/>
    <n v="2004"/>
    <m/>
    <s v="http://www.vgchartz.com/game/6249/hot-shots-golf-fore/?region=All"/>
    <n v="1"/>
    <m/>
    <s v="/games/boxart/6187769ccc.jpg"/>
  </r>
  <r>
    <n v="2584"/>
    <s v="MLB 06: The Show"/>
    <s v="mlb-06-the-show"/>
    <x v="0"/>
    <x v="0"/>
    <x v="10"/>
    <x v="9"/>
    <s v="SCEA San Diego Studios"/>
    <m/>
    <x v="3"/>
    <m/>
    <m/>
    <n v="0.94"/>
    <n v="0.78"/>
    <n v="0.03"/>
    <m/>
    <n v="0.13"/>
    <n v="2006"/>
    <m/>
    <s v="http://www.vgchartz.com/game/1371/mlb-06-the-show/?region=All"/>
    <n v="1"/>
    <m/>
    <s v="/games/boxart/9195693ccc.jpg"/>
  </r>
  <r>
    <n v="2585"/>
    <s v="Sniper: Ghost Warrior"/>
    <s v="sniper-ghost-warrior"/>
    <x v="3"/>
    <x v="2"/>
    <x v="2"/>
    <x v="149"/>
    <s v="City Interactive"/>
    <m/>
    <x v="41"/>
    <m/>
    <n v="0.93"/>
    <m/>
    <m/>
    <m/>
    <m/>
    <m/>
    <n v="2010"/>
    <m/>
    <s v="http://www.vgchartz.com/game/44425/sniper-ghost-warrior/?region=All"/>
    <n v="1"/>
    <m/>
    <s v="/games/boxart/full_1305248AmericaFrontccc.jpg"/>
  </r>
  <r>
    <n v="2586"/>
    <s v="NHL 2003"/>
    <s v="nhl-2003"/>
    <x v="0"/>
    <x v="0"/>
    <x v="10"/>
    <x v="13"/>
    <s v="EA Canada"/>
    <m/>
    <x v="3"/>
    <m/>
    <m/>
    <n v="0.93"/>
    <n v="0.46"/>
    <n v="0.36"/>
    <m/>
    <n v="0.12"/>
    <n v="2002"/>
    <m/>
    <s v="http://www.vgchartz.com/game/5525/nhl-2003/?region=All"/>
    <n v="1"/>
    <m/>
    <s v="/games/boxart/4985697ccc.jpg"/>
  </r>
  <r>
    <n v="2587"/>
    <s v="SingStar Abba"/>
    <s v="singstar-abba"/>
    <x v="6"/>
    <x v="4"/>
    <x v="7"/>
    <x v="9"/>
    <s v="SCEE London Studio"/>
    <m/>
    <x v="3"/>
    <m/>
    <m/>
    <n v="0.93"/>
    <n v="0.27"/>
    <n v="0.51"/>
    <m/>
    <n v="0.16"/>
    <n v="2008"/>
    <m/>
    <s v="http://www.vgchartz.com/game/26760/singstar-abba/?region=All"/>
    <n v="1"/>
    <m/>
    <s v="/games/boxart/full_6087370AmericaFrontccc.jpg"/>
  </r>
  <r>
    <n v="2588"/>
    <s v="MLB 12: The Show"/>
    <s v="mlb-12-the-show"/>
    <x v="0"/>
    <x v="0"/>
    <x v="7"/>
    <x v="9"/>
    <s v="SCE San Diego Studio"/>
    <m/>
    <x v="3"/>
    <m/>
    <m/>
    <n v="0.93"/>
    <n v="0.86"/>
    <m/>
    <m/>
    <n v="7.0000000000000007E-2"/>
    <n v="2012"/>
    <m/>
    <s v="http://www.vgchartz.com/game/70355/mlb-12-the-show/?region=All"/>
    <n v="1"/>
    <m/>
    <s v="/games/boxart/full_mlb-12-the-show_835AmericaFront.png"/>
  </r>
  <r>
    <n v="2589"/>
    <s v="Monster Trucks / Quad Desert Fury Double Value!"/>
    <s v="monster-trucks"/>
    <x v="2"/>
    <x v="0"/>
    <x v="11"/>
    <x v="25"/>
    <s v="Skyworks Technologies"/>
    <m/>
    <x v="3"/>
    <m/>
    <m/>
    <n v="0.93"/>
    <n v="0.67"/>
    <n v="0.25"/>
    <m/>
    <n v="0.02"/>
    <n v="2005"/>
    <m/>
    <s v="http://www.vgchartz.com/game/27515/monster-trucks-quad-desert-fury-double-value/?region=All"/>
    <n v="1"/>
    <m/>
    <s v="/games/boxart/full_3468406AmericaFrontccc.jpg"/>
  </r>
  <r>
    <n v="2590"/>
    <s v="Tony Hawk's Pro Skater 4"/>
    <s v="tony-hawks-pro-skater-4"/>
    <x v="0"/>
    <x v="4"/>
    <x v="18"/>
    <x v="6"/>
    <s v="Neversoft Entertainment"/>
    <m/>
    <x v="3"/>
    <m/>
    <m/>
    <n v="0.93"/>
    <n v="0.59"/>
    <n v="0.3"/>
    <m/>
    <n v="0.04"/>
    <n v="2002"/>
    <m/>
    <s v="http://www.vgchartz.com/game/2490/tony-hawks-pro-skater-4/?region=All"/>
    <n v="1"/>
    <m/>
    <s v="/games/boxart/7281822ccc.jpg"/>
  </r>
  <r>
    <n v="2591"/>
    <s v="Kingdom Hearts Re:coded"/>
    <s v="kingdom-hearts-recoded"/>
    <x v="4"/>
    <x v="3"/>
    <x v="4"/>
    <x v="27"/>
    <s v="High Horse Entertainment"/>
    <m/>
    <x v="37"/>
    <m/>
    <m/>
    <n v="0.93"/>
    <n v="0.53"/>
    <n v="0.09"/>
    <n v="0.27"/>
    <n v="0.05"/>
    <n v="2011"/>
    <m/>
    <s v="http://www.vgchartz.com/game/45509/kingdom-hearts-recoded/?region=All"/>
    <n v="1"/>
    <m/>
    <s v="/games/boxart/full_kingdom-hearts-recoded_606AmericaFront.jpg"/>
  </r>
  <r>
    <n v="2592"/>
    <s v="FIFA Street (2012)"/>
    <s v="fifa-street-2012"/>
    <x v="0"/>
    <x v="0"/>
    <x v="5"/>
    <x v="13"/>
    <s v="EA Canada"/>
    <m/>
    <x v="3"/>
    <m/>
    <m/>
    <n v="0.93"/>
    <n v="0.21"/>
    <n v="0.63"/>
    <m/>
    <n v="0.1"/>
    <n v="2012"/>
    <s v="31st Jan 18"/>
    <s v="http://www.vgchartz.com/game/70519/fifa-street-2012/?region=All"/>
    <n v="1"/>
    <m/>
    <s v="/games/boxart/full_9637901AmericaFrontccc.jpg"/>
  </r>
  <r>
    <n v="2593"/>
    <s v="Guitar Hero: Metallica"/>
    <s v="guitar-hero-metallica"/>
    <x v="6"/>
    <x v="4"/>
    <x v="0"/>
    <x v="6"/>
    <s v="BudCat Creations"/>
    <m/>
    <x v="17"/>
    <m/>
    <m/>
    <n v="0.93"/>
    <n v="0.4"/>
    <n v="0.43"/>
    <m/>
    <n v="0.1"/>
    <n v="2009"/>
    <m/>
    <s v="http://www.vgchartz.com/game/23621/guitar-hero-metallica/?region=All"/>
    <n v="1"/>
    <m/>
    <s v="/games/boxart/full_9559299AmericaFrontccc.jpg"/>
  </r>
  <r>
    <n v="2594"/>
    <s v="Fallout 76"/>
    <s v="fallout-76"/>
    <x v="4"/>
    <x v="2"/>
    <x v="16"/>
    <x v="20"/>
    <s v="Bethesda Game Studios"/>
    <m/>
    <x v="60"/>
    <m/>
    <m/>
    <n v="0.93"/>
    <n v="0.59"/>
    <n v="0.26"/>
    <m/>
    <n v="0.09"/>
    <n v="2018"/>
    <s v="02nd Nov 18"/>
    <s v="http://www.vgchartz.com/game/222027/fallout-76/?region=All"/>
    <n v="1"/>
    <m/>
    <s v="/games/boxart/full_2000092AmericaFrontccc.jpg"/>
  </r>
  <r>
    <n v="2595"/>
    <s v="2 Games in 1 Double Pack: Finding Nemo / Monsters Inc."/>
    <s v="2-games-in-1-double-pack-finding-nemo"/>
    <x v="6"/>
    <x v="0"/>
    <x v="11"/>
    <x v="59"/>
    <s v="Vicarious Visions"/>
    <m/>
    <x v="3"/>
    <m/>
    <m/>
    <n v="0.93"/>
    <n v="0.67"/>
    <n v="0.25"/>
    <m/>
    <n v="0.02"/>
    <n v="2005"/>
    <m/>
    <s v="http://www.vgchartz.com/game/26886/2-games-in-1-double-pack-finding-nemo-monsters-inc/?region=All"/>
    <n v="1"/>
    <m/>
    <s v="/games/boxart/full_2548266AmericaFrontccc.jpg"/>
  </r>
  <r>
    <n v="2596"/>
    <s v="Monster High: Ghoul Spirit"/>
    <s v="monster-high-ghoul-spirit"/>
    <x v="13"/>
    <x v="0"/>
    <x v="4"/>
    <x v="59"/>
    <s v="THQ"/>
    <m/>
    <x v="3"/>
    <m/>
    <m/>
    <n v="0.93"/>
    <n v="0.69"/>
    <n v="0.16"/>
    <m/>
    <n v="7.0000000000000007E-2"/>
    <n v="2011"/>
    <m/>
    <s v="http://www.vgchartz.com/game/53353/monster-high-ghoul-spirit/?region=All"/>
    <n v="1"/>
    <m/>
    <s v="/games/boxart/full_monster-high-ghoul-spirit_344AmericaFront.jpg"/>
  </r>
  <r>
    <n v="2597"/>
    <s v="Spider-Man"/>
    <s v="spider-man"/>
    <x v="9"/>
    <x v="1"/>
    <x v="20"/>
    <x v="96"/>
    <s v="Parker Bros."/>
    <m/>
    <x v="3"/>
    <m/>
    <m/>
    <n v="0.93"/>
    <n v="0.87"/>
    <n v="0.05"/>
    <m/>
    <n v="0.01"/>
    <n v="1982"/>
    <m/>
    <s v="http://www.vgchartz.com/game/19944/spider-man/?region=All"/>
    <n v="1"/>
    <m/>
    <s v="/games/boxart/1006074ccc.jpg"/>
  </r>
  <r>
    <n v="2598"/>
    <s v="Castlevania II: Simon's Quest"/>
    <s v="castlevania-ii-simons-quest"/>
    <x v="1"/>
    <x v="1"/>
    <x v="1"/>
    <x v="31"/>
    <s v="Konami"/>
    <m/>
    <x v="3"/>
    <m/>
    <m/>
    <n v="0.93"/>
    <n v="0.45"/>
    <n v="0.06"/>
    <n v="0.42"/>
    <m/>
    <n v="1988"/>
    <m/>
    <s v="http://www.vgchartz.com/game/12498/castlevania-ii-simons-quest/?region=All"/>
    <n v="1"/>
    <m/>
    <s v="/games/boxart/full_6303398AmericaFrontccc.jpg"/>
  </r>
  <r>
    <n v="2599"/>
    <s v="Mega Man 4"/>
    <s v="mega-man-4"/>
    <x v="1"/>
    <x v="1"/>
    <x v="1"/>
    <x v="28"/>
    <s v="Capcom"/>
    <m/>
    <x v="3"/>
    <m/>
    <m/>
    <n v="0.93"/>
    <n v="0.51"/>
    <n v="0.09"/>
    <n v="0.32"/>
    <n v="0.01"/>
    <n v="1992"/>
    <m/>
    <s v="http://www.vgchartz.com/game/3737/mega-man-4/?region=All"/>
    <n v="1"/>
    <m/>
    <s v="/games/boxart/779474ccc.jpg"/>
  </r>
  <r>
    <n v="2600"/>
    <s v="Toy Story 2: Buzz Lightyear to the Rescue!"/>
    <s v="toy-story-2-buzz-lightyear-to-the-rescue"/>
    <x v="1"/>
    <x v="0"/>
    <x v="14"/>
    <x v="6"/>
    <s v="Traveller's Tales"/>
    <m/>
    <x v="3"/>
    <m/>
    <m/>
    <n v="0.93"/>
    <n v="0.71"/>
    <n v="0.2"/>
    <m/>
    <n v="0.01"/>
    <n v="1999"/>
    <m/>
    <s v="http://www.vgchartz.com/game/5939/toy-story-2-buzz-lightyear-to-the-rescue/?region=All"/>
    <n v="1"/>
    <m/>
    <s v="/games/boxart/4869976ccc.jpg"/>
  </r>
  <r>
    <n v="2601"/>
    <s v="Build-A-Bear Workshop"/>
    <s v="build-a-bear-workshop"/>
    <x v="8"/>
    <x v="1"/>
    <x v="4"/>
    <x v="169"/>
    <s v="Neko Entertainment"/>
    <m/>
    <x v="3"/>
    <m/>
    <m/>
    <n v="0.93"/>
    <n v="0.85"/>
    <n v="0.01"/>
    <m/>
    <n v="7.0000000000000007E-2"/>
    <n v="2007"/>
    <m/>
    <s v="http://www.vgchartz.com/game/30649/build-a-bear-workshop/?region=All"/>
    <n v="1"/>
    <m/>
    <s v="/games/boxart/full_3755808AmericaFrontccc.jpg"/>
  </r>
  <r>
    <n v="2602"/>
    <s v="Bayonetta"/>
    <s v="bayonetta"/>
    <x v="9"/>
    <x v="2"/>
    <x v="5"/>
    <x v="8"/>
    <s v="PlatinumGames"/>
    <m/>
    <x v="17"/>
    <n v="9.5"/>
    <m/>
    <n v="0.93"/>
    <n v="0.51"/>
    <n v="0.25"/>
    <n v="0.09"/>
    <n v="0.08"/>
    <n v="2010"/>
    <m/>
    <s v="http://www.vgchartz.com/game/25464/bayonetta/?region=All"/>
    <n v="1"/>
    <n v="9.1"/>
    <s v="/games/boxart/full_1963214AmericaFrontccc.jpg"/>
  </r>
  <r>
    <n v="2603"/>
    <s v="Teenage Mutant Ninja Turtles"/>
    <s v="teenage-mutant-ninja-turtles"/>
    <x v="9"/>
    <x v="0"/>
    <x v="11"/>
    <x v="31"/>
    <s v="Konami"/>
    <m/>
    <x v="3"/>
    <m/>
    <m/>
    <n v="0.93"/>
    <n v="0.67"/>
    <n v="0.25"/>
    <m/>
    <n v="0.02"/>
    <n v="2003"/>
    <m/>
    <s v="http://www.vgchartz.com/game/28600/teenage-mutant-ninja-turtles/?region=All"/>
    <n v="1"/>
    <m/>
    <s v="/games/boxart/full_331758AmericaFrontccc.jpg"/>
  </r>
  <r>
    <n v="2604"/>
    <s v="MLB 07: The Show"/>
    <s v="mlb-07-the-show"/>
    <x v="0"/>
    <x v="0"/>
    <x v="10"/>
    <x v="9"/>
    <s v="SCE San Diego Studio"/>
    <m/>
    <x v="3"/>
    <m/>
    <m/>
    <n v="0.93"/>
    <n v="0.77"/>
    <n v="0.03"/>
    <m/>
    <n v="0.13"/>
    <n v="2007"/>
    <s v="04th Dec 18"/>
    <s v="http://www.vgchartz.com/game/1372/mlb-07-the-show/?region=All"/>
    <n v="1"/>
    <m/>
    <s v="/games/boxart/full_5345172AmericaFrontccc.jpg"/>
  </r>
  <r>
    <n v="2605"/>
    <s v="Cars"/>
    <s v="cars"/>
    <x v="2"/>
    <x v="0"/>
    <x v="21"/>
    <x v="59"/>
    <s v="Rainbow Studios"/>
    <m/>
    <x v="35"/>
    <m/>
    <m/>
    <n v="0.93"/>
    <n v="0.72"/>
    <n v="0.19"/>
    <m/>
    <n v="0.03"/>
    <n v="2006"/>
    <m/>
    <s v="http://www.vgchartz.com/game/314/cars/?region=All"/>
    <n v="1"/>
    <m/>
    <s v="/games/boxart/5790751ccc.jpg"/>
  </r>
  <r>
    <n v="2606"/>
    <s v="Jak and Daxter Collection"/>
    <s v="jak-and-daxter-collection"/>
    <x v="1"/>
    <x v="4"/>
    <x v="7"/>
    <x v="9"/>
    <s v="Naughty Dog"/>
    <m/>
    <x v="3"/>
    <m/>
    <m/>
    <n v="0.93"/>
    <n v="0.6"/>
    <n v="0.18"/>
    <m/>
    <n v="0.15"/>
    <n v="2012"/>
    <m/>
    <s v="http://www.vgchartz.com/game/64531/jak-and-daxter-collection/?region=All"/>
    <n v="1"/>
    <m/>
    <s v="/games/boxart/full_jak-and-daxter-collection_592AmericaFront.jpg"/>
  </r>
  <r>
    <n v="2607"/>
    <s v="Operation Flashpoint: Dragon Rising"/>
    <s v="operation-flashpoint-dragon-rising"/>
    <x v="3"/>
    <x v="2"/>
    <x v="5"/>
    <x v="133"/>
    <s v="Codemasters"/>
    <m/>
    <x v="42"/>
    <m/>
    <m/>
    <n v="0.93"/>
    <n v="0.36"/>
    <n v="0.45"/>
    <n v="0.02"/>
    <n v="0.1"/>
    <n v="2009"/>
    <m/>
    <s v="http://www.vgchartz.com/game/23421/operation-flashpoint-dragon-rising/?region=All"/>
    <n v="1"/>
    <m/>
    <s v="/games/boxart/full_95645AmericaFrontccc.jpg"/>
  </r>
  <r>
    <n v="2608"/>
    <s v="The Talos Principle"/>
    <s v="the-talos-principle"/>
    <x v="5"/>
    <x v="1"/>
    <x v="2"/>
    <x v="82"/>
    <s v="Croteam"/>
    <m/>
    <x v="3"/>
    <m/>
    <n v="0.93"/>
    <m/>
    <m/>
    <m/>
    <m/>
    <m/>
    <n v="2014"/>
    <m/>
    <s v="http://www.vgchartz.com/game/84400/the-talos-principle/?region=All"/>
    <n v="1"/>
    <m/>
    <s v="/games/boxart/full_760012AmericaFrontccc.jpg"/>
  </r>
  <r>
    <n v="2609"/>
    <s v="Monster Hunter: World"/>
    <s v="monster-hunter-world"/>
    <x v="9"/>
    <x v="4"/>
    <x v="16"/>
    <x v="28"/>
    <s v="Capcom"/>
    <m/>
    <x v="5"/>
    <m/>
    <m/>
    <n v="0.93"/>
    <n v="0.67"/>
    <n v="0.17"/>
    <m/>
    <n v="0.09"/>
    <n v="2018"/>
    <s v="30th Jan 18"/>
    <s v="http://www.vgchartz.com/game/182720/monster-hunter-world/?region=All"/>
    <n v="1"/>
    <n v="8"/>
    <s v="/games/boxart/full_2972651AmericaFrontccc.jpg"/>
  </r>
  <r>
    <n v="2610"/>
    <s v="LEGO The Lord of the Rings"/>
    <s v="lego-the-lord-of-the-rings"/>
    <x v="6"/>
    <x v="1"/>
    <x v="0"/>
    <x v="36"/>
    <s v="Unknown"/>
    <m/>
    <x v="3"/>
    <m/>
    <m/>
    <n v="0.93"/>
    <n v="0.48"/>
    <n v="0.37"/>
    <m/>
    <n v="0.08"/>
    <n v="2012"/>
    <m/>
    <s v="http://www.vgchartz.com/game/71119/lego-the-lord-of-the-rings/?region=All"/>
    <n v="1"/>
    <m/>
    <s v="/games/boxart/full_4440114AmericaFrontccc.jpg"/>
  </r>
  <r>
    <n v="2611"/>
    <s v="SnoCross Championship Racing"/>
    <s v="snocross-championship-racing"/>
    <x v="2"/>
    <x v="0"/>
    <x v="15"/>
    <x v="121"/>
    <s v="UDS"/>
    <m/>
    <x v="3"/>
    <m/>
    <m/>
    <n v="0.93"/>
    <n v="0.52"/>
    <n v="0.35"/>
    <m/>
    <n v="0.06"/>
    <n v="2000"/>
    <m/>
    <s v="http://www.vgchartz.com/game/2086/snocross-championship-racing/?region=All"/>
    <n v="1"/>
    <m/>
    <s v="/games/boxart/full_5025527AmericaFrontccc.jpg"/>
  </r>
  <r>
    <n v="2612"/>
    <s v="NCAA Football 13"/>
    <s v="ncaa-football-13"/>
    <x v="0"/>
    <x v="0"/>
    <x v="7"/>
    <x v="13"/>
    <s v="EA Tiburon"/>
    <m/>
    <x v="29"/>
    <m/>
    <m/>
    <n v="0.93"/>
    <n v="0.82"/>
    <m/>
    <m/>
    <n v="0.11"/>
    <n v="2012"/>
    <s v="06th Feb 18"/>
    <s v="http://www.vgchartz.com/game/70390/ncaa-football-13/?region=All"/>
    <n v="1"/>
    <m/>
    <s v="/games/boxart/full_59054AmericaFrontccc.jpg"/>
  </r>
  <r>
    <n v="2613"/>
    <s v="Phoenix Wright: Ace Attorney"/>
    <s v="phoenix-wright-ace-attorney"/>
    <x v="13"/>
    <x v="4"/>
    <x v="4"/>
    <x v="28"/>
    <s v="Capcom"/>
    <m/>
    <x v="15"/>
    <m/>
    <m/>
    <n v="0.93"/>
    <n v="0.44"/>
    <n v="0.05"/>
    <n v="0.39"/>
    <n v="0.05"/>
    <n v="2005"/>
    <m/>
    <s v="http://www.vgchartz.com/game/4009/phoenix-wright-ace-attorney/?region=All"/>
    <n v="1"/>
    <n v="8"/>
    <s v="/games/boxart/full_8312729AmericaFrontccc.jpg"/>
  </r>
  <r>
    <n v="2614"/>
    <s v="NCAA Football 11"/>
    <s v="ncaa-football-11"/>
    <x v="0"/>
    <x v="0"/>
    <x v="5"/>
    <x v="13"/>
    <s v="EA Tiburon"/>
    <m/>
    <x v="13"/>
    <m/>
    <m/>
    <n v="0.93"/>
    <n v="0.86"/>
    <m/>
    <m/>
    <n v="0.06"/>
    <n v="2010"/>
    <m/>
    <s v="http://www.vgchartz.com/game/45851/ncaa-football-11/?region=All"/>
    <n v="1"/>
    <m/>
    <s v="/games/boxart/full_ncaa-football-11_7AmericaFront.jpg"/>
  </r>
  <r>
    <n v="2615"/>
    <s v="Teenage Mutant Ninja Turtles"/>
    <s v="teenage-mutant-ninja-turtles"/>
    <x v="9"/>
    <x v="0"/>
    <x v="10"/>
    <x v="31"/>
    <s v="Konami"/>
    <m/>
    <x v="3"/>
    <m/>
    <m/>
    <n v="0.92"/>
    <n v="0.45"/>
    <n v="0.35"/>
    <m/>
    <n v="0.12"/>
    <n v="2003"/>
    <m/>
    <s v="http://www.vgchartz.com/game/5805/teenage-mutant-ninja-turtles/?region=All"/>
    <n v="1"/>
    <m/>
    <s v="/games/boxart/3896434ccc.jpg"/>
  </r>
  <r>
    <n v="2616"/>
    <s v="Top Gun: Combat Zones"/>
    <s v="top-gun-combat-zones"/>
    <x v="8"/>
    <x v="0"/>
    <x v="10"/>
    <x v="170"/>
    <s v="Digital Integration"/>
    <m/>
    <x v="3"/>
    <m/>
    <m/>
    <n v="0.92"/>
    <n v="0.45"/>
    <n v="0.35"/>
    <m/>
    <n v="0.12"/>
    <n v="2001"/>
    <m/>
    <s v="http://www.vgchartz.com/game/5933/top-gun-combat-zones/?region=All"/>
    <n v="1"/>
    <m/>
    <s v="/games/boxart/764653ccc.jpg"/>
  </r>
  <r>
    <n v="2617"/>
    <s v="Cars"/>
    <s v="cars"/>
    <x v="2"/>
    <x v="0"/>
    <x v="0"/>
    <x v="59"/>
    <s v="Rainbow Studios"/>
    <m/>
    <x v="3"/>
    <m/>
    <m/>
    <n v="0.92"/>
    <n v="0.83"/>
    <n v="0.03"/>
    <m/>
    <n v="7.0000000000000007E-2"/>
    <n v="2006"/>
    <m/>
    <s v="http://www.vgchartz.com/game/4946/cars/?region=All"/>
    <n v="1"/>
    <m/>
    <s v="/games/boxart/6274927ccc.jpg"/>
  </r>
  <r>
    <n v="2618"/>
    <s v="007: The World is not Enough"/>
    <s v="007-the-world-is-not-enough"/>
    <x v="3"/>
    <x v="4"/>
    <x v="15"/>
    <x v="14"/>
    <s v="Black Ops Entertainment"/>
    <m/>
    <x v="36"/>
    <m/>
    <m/>
    <n v="0.92"/>
    <n v="0.51"/>
    <n v="0.35"/>
    <m/>
    <n v="0.06"/>
    <n v="2000"/>
    <m/>
    <s v="http://www.vgchartz.com/game/4901/007-the-world-is-not-enough/?region=All"/>
    <n v="1"/>
    <m/>
    <s v="/games/boxart/3062265ccc.jpg"/>
  </r>
  <r>
    <n v="2619"/>
    <s v="Overwatch"/>
    <s v="overwatch"/>
    <x v="3"/>
    <x v="4"/>
    <x v="2"/>
    <x v="12"/>
    <s v="Blizzard Entertainment"/>
    <m/>
    <x v="16"/>
    <m/>
    <m/>
    <n v="0.92"/>
    <n v="0.37"/>
    <n v="0.48"/>
    <m/>
    <n v="7.0000000000000007E-2"/>
    <n v="2016"/>
    <s v="24th Mar 18"/>
    <s v="http://www.vgchartz.com/game/84812/overwatch/?region=All"/>
    <n v="1"/>
    <m/>
    <s v="/games/boxart/full_5115772AmericaFrontccc.jpg"/>
  </r>
  <r>
    <n v="2620"/>
    <s v="NHL 98"/>
    <s v="nhl-98"/>
    <x v="0"/>
    <x v="0"/>
    <x v="15"/>
    <x v="13"/>
    <s v="EA Canada"/>
    <m/>
    <x v="3"/>
    <m/>
    <m/>
    <n v="0.92"/>
    <n v="0.51"/>
    <n v="0.35"/>
    <m/>
    <n v="0.06"/>
    <n v="1997"/>
    <m/>
    <s v="http://www.vgchartz.com/game/1628/nhl-98/?region=All"/>
    <n v="1"/>
    <m/>
    <s v="/games/boxart/724208ccc.jpg"/>
  </r>
  <r>
    <n v="2621"/>
    <s v="Dante's Inferno"/>
    <s v="dantes-inferno"/>
    <x v="9"/>
    <x v="2"/>
    <x v="5"/>
    <x v="14"/>
    <s v="Visceral Games"/>
    <m/>
    <x v="28"/>
    <m/>
    <m/>
    <n v="0.92"/>
    <n v="0.63"/>
    <n v="0.2"/>
    <n v="0.02"/>
    <n v="0.08"/>
    <n v="2010"/>
    <m/>
    <s v="http://www.vgchartz.com/game/32240/dantes-inferno/?region=All"/>
    <n v="1"/>
    <n v="7.2"/>
    <s v="/games/boxart/full_5523061AmericaFrontccc.jpg"/>
  </r>
  <r>
    <n v="2622"/>
    <s v="Nickelodeon Fit"/>
    <s v="nickelodeon-fit"/>
    <x v="0"/>
    <x v="0"/>
    <x v="0"/>
    <x v="104"/>
    <s v="High Voltage Software"/>
    <m/>
    <x v="3"/>
    <m/>
    <m/>
    <n v="0.92"/>
    <n v="0.76"/>
    <n v="0.09"/>
    <m/>
    <n v="7.0000000000000007E-2"/>
    <n v="2010"/>
    <m/>
    <s v="http://www.vgchartz.com/game/47269/nickelodeon-fit/?region=All"/>
    <n v="1"/>
    <m/>
    <s v="/games/boxart/full_nickelodeon-fit_10AmericaFront.jpg"/>
  </r>
  <r>
    <n v="2623"/>
    <s v="NCAA Football 14"/>
    <s v="ncaa-football-14"/>
    <x v="0"/>
    <x v="0"/>
    <x v="7"/>
    <x v="13"/>
    <s v="EA Tiburon"/>
    <m/>
    <x v="0"/>
    <m/>
    <m/>
    <n v="0.92"/>
    <n v="0.75"/>
    <m/>
    <m/>
    <n v="0.17"/>
    <n v="2013"/>
    <s v="31st Jan 18"/>
    <s v="http://www.vgchartz.com/game/72082/ncaa-football-14/?region=All"/>
    <n v="1"/>
    <m/>
    <s v="/games/boxart/full_1302170AmericaFrontccc.jpg"/>
  </r>
  <r>
    <n v="2624"/>
    <s v="Space Jam"/>
    <s v="space-jam"/>
    <x v="0"/>
    <x v="0"/>
    <x v="15"/>
    <x v="62"/>
    <s v="Sculptured Software"/>
    <m/>
    <x v="3"/>
    <m/>
    <m/>
    <n v="0.92"/>
    <n v="0.51"/>
    <n v="0.35"/>
    <m/>
    <n v="0.06"/>
    <n v="1996"/>
    <m/>
    <s v="http://www.vgchartz.com/game/30822/space-jam/?region=All"/>
    <n v="1"/>
    <m/>
    <s v="/games/boxart/full_1162267AmericaFrontccc.jpg"/>
  </r>
  <r>
    <n v="2625"/>
    <s v="SpongeBob SquarePants: The Yellow Avenger"/>
    <s v="spongebob-squarepants-the-yellow-avenger"/>
    <x v="9"/>
    <x v="0"/>
    <x v="19"/>
    <x v="59"/>
    <s v="Tantalus Interactive"/>
    <m/>
    <x v="46"/>
    <m/>
    <m/>
    <n v="0.92"/>
    <n v="0.55000000000000004"/>
    <n v="0.21"/>
    <m/>
    <n v="0.16"/>
    <n v="2006"/>
    <m/>
    <s v="http://www.vgchartz.com/game/6833/spongebob-squarepants-the-yellow-avenger/?region=All"/>
    <n v="1"/>
    <m/>
    <s v="/games/boxart/full_7356188AmericaFrontccc.jpg"/>
  </r>
  <r>
    <n v="2626"/>
    <s v="Balloon Fight"/>
    <s v="balloon-fight"/>
    <x v="1"/>
    <x v="1"/>
    <x v="1"/>
    <x v="0"/>
    <s v="Nintendo R&amp;D1"/>
    <m/>
    <x v="3"/>
    <m/>
    <m/>
    <n v="0.92"/>
    <n v="0.39"/>
    <n v="0.09"/>
    <n v="0.43"/>
    <n v="0.01"/>
    <n v="1986"/>
    <m/>
    <s v="http://www.vgchartz.com/game/14320/balloon-fight/?region=All"/>
    <n v="1"/>
    <m/>
    <s v="/games/boxart/2955792ccc.jpg"/>
  </r>
  <r>
    <n v="2627"/>
    <s v="Knockout Kings 2000"/>
    <s v="knockout-kings-2000"/>
    <x v="11"/>
    <x v="4"/>
    <x v="14"/>
    <x v="13"/>
    <s v="Black Ops Entertainment"/>
    <m/>
    <x v="3"/>
    <m/>
    <m/>
    <n v="0.92"/>
    <n v="0.63"/>
    <n v="0.27"/>
    <m/>
    <n v="0.02"/>
    <n v="1999"/>
    <m/>
    <s v="http://www.vgchartz.com/game/1144/knockout-kings-2000/?region=All"/>
    <n v="1"/>
    <m/>
    <s v="/games/boxart/full_8368824AmericaFrontccc.jpg"/>
  </r>
  <r>
    <n v="2628"/>
    <s v="Far Cry 3"/>
    <s v="far-cry-3"/>
    <x v="3"/>
    <x v="1"/>
    <x v="2"/>
    <x v="15"/>
    <s v="Ubisoft Montreal"/>
    <m/>
    <x v="3"/>
    <m/>
    <m/>
    <n v="0.92"/>
    <n v="0.22"/>
    <n v="0.64"/>
    <m/>
    <n v="0.06"/>
    <n v="2012"/>
    <m/>
    <s v="http://www.vgchartz.com/game/51769/far-cry-3/?region=All"/>
    <n v="1"/>
    <m/>
    <s v="/games/boxart/full_far-cry-3_392AmericaFront.jpg"/>
  </r>
  <r>
    <n v="2629"/>
    <s v="SSX"/>
    <s v="ssx"/>
    <x v="0"/>
    <x v="0"/>
    <x v="7"/>
    <x v="13"/>
    <s v="EA Canada"/>
    <m/>
    <x v="3"/>
    <m/>
    <m/>
    <n v="0.92"/>
    <n v="0.35"/>
    <n v="0.42"/>
    <n v="0.02"/>
    <n v="0.13"/>
    <n v="2012"/>
    <m/>
    <s v="http://www.vgchartz.com/game/49119/ssx/?region=All"/>
    <n v="1"/>
    <m/>
    <s v="/games/boxart/full_ssx_59AmericaFront.jpg"/>
  </r>
  <r>
    <n v="2630"/>
    <s v="WWE SmackDown vs. Raw 2009"/>
    <s v="wwe-smackdown-vs-raw-2009"/>
    <x v="11"/>
    <x v="4"/>
    <x v="5"/>
    <x v="59"/>
    <s v="Yuke's Media Creations"/>
    <m/>
    <x v="32"/>
    <m/>
    <m/>
    <n v="0.92"/>
    <n v="0.57999999999999996"/>
    <n v="0.26"/>
    <m/>
    <n v="0.08"/>
    <n v="2008"/>
    <m/>
    <s v="http://www.vgchartz.com/game/23194/wwe-smackdown-vs-raw-2009/?region=All"/>
    <n v="1"/>
    <m/>
    <s v="/games/boxart/full_8481866AmericaFrontccc.jpg"/>
  </r>
  <r>
    <n v="2631"/>
    <s v="Xenoblade Chronicles"/>
    <s v="xenoblade-chronicles"/>
    <x v="4"/>
    <x v="4"/>
    <x v="0"/>
    <x v="0"/>
    <s v="Monolith Soft"/>
    <m/>
    <x v="21"/>
    <m/>
    <m/>
    <n v="0.92"/>
    <n v="0.43"/>
    <n v="0.25"/>
    <n v="0.16"/>
    <n v="7.0000000000000007E-2"/>
    <n v="2012"/>
    <m/>
    <s v="http://www.vgchartz.com/game/42966/xenoblade-chronicles/?region=All"/>
    <n v="1"/>
    <m/>
    <s v="/games/boxart/full_xenoblade-chronicles_503AmericaFront.jpg"/>
  </r>
  <r>
    <n v="2632"/>
    <s v="Crysis 3"/>
    <s v="crysis-3"/>
    <x v="3"/>
    <x v="2"/>
    <x v="5"/>
    <x v="14"/>
    <s v="Crytek"/>
    <m/>
    <x v="35"/>
    <m/>
    <m/>
    <n v="0.92"/>
    <n v="0.51"/>
    <n v="0.32"/>
    <n v="0.01"/>
    <n v="0.08"/>
    <n v="2013"/>
    <s v="07th Feb 18"/>
    <s v="http://www.vgchartz.com/game/70733/crysis-3/?region=All"/>
    <n v="1"/>
    <m/>
    <s v="/games/boxart/full_7273661AmericaFrontccc.png"/>
  </r>
  <r>
    <n v="2633"/>
    <s v="Killzone: Mercenary"/>
    <s v="killzone-mercenary"/>
    <x v="6"/>
    <x v="1"/>
    <x v="24"/>
    <x v="29"/>
    <s v="Guerrilla Games"/>
    <m/>
    <x v="3"/>
    <m/>
    <m/>
    <n v="0.92"/>
    <n v="0.2"/>
    <n v="0.47"/>
    <n v="0.04"/>
    <n v="0.2"/>
    <n v="2013"/>
    <s v="03rd Jan 18"/>
    <s v="http://www.vgchartz.com/game/71439/killzone-mercenary/?region=All"/>
    <n v="1"/>
    <m/>
    <s v="/games/boxart/full_44113PALFrontccc.jpg"/>
  </r>
  <r>
    <n v="2634"/>
    <s v="Sonic Riders"/>
    <s v="sonic-riders"/>
    <x v="2"/>
    <x v="0"/>
    <x v="21"/>
    <x v="8"/>
    <s v="Sonic Team"/>
    <m/>
    <x v="3"/>
    <m/>
    <m/>
    <n v="0.92"/>
    <n v="0.71"/>
    <n v="0.18"/>
    <m/>
    <n v="0.03"/>
    <n v="2006"/>
    <m/>
    <s v="http://www.vgchartz.com/game/2109/sonic-riders/?region=All"/>
    <n v="1"/>
    <m/>
    <s v="/games/boxart/9290614ccc.jpg"/>
  </r>
  <r>
    <n v="2635"/>
    <s v="Starsky &amp; Hutch"/>
    <s v="starsky-amp-hutch"/>
    <x v="2"/>
    <x v="4"/>
    <x v="10"/>
    <x v="103"/>
    <s v="Minds-Eye Productions"/>
    <m/>
    <x v="51"/>
    <m/>
    <m/>
    <n v="0.92"/>
    <n v="0.45"/>
    <n v="0.35"/>
    <m/>
    <n v="0.12"/>
    <n v="2003"/>
    <m/>
    <s v="http://www.vgchartz.com/game/5775/starsky-amp-hutch/?region=All"/>
    <n v="1"/>
    <m/>
    <s v="/games/boxart/7848185ccc.gif"/>
  </r>
  <r>
    <n v="2636"/>
    <s v="Tobal No.1"/>
    <s v="tobal-no1"/>
    <x v="11"/>
    <x v="4"/>
    <x v="15"/>
    <x v="9"/>
    <s v="DreamFactory"/>
    <m/>
    <x v="0"/>
    <m/>
    <m/>
    <n v="0.92"/>
    <n v="0.12"/>
    <n v="0.08"/>
    <n v="0.66"/>
    <n v="0.06"/>
    <n v="1996"/>
    <m/>
    <s v="http://www.vgchartz.com/game/4589/tobal-no1/?region=All"/>
    <n v="1"/>
    <m/>
    <s v="/games/boxart/9580401ccc.jpg"/>
  </r>
  <r>
    <n v="2637"/>
    <s v="Blue Dragon"/>
    <s v="blue-dragon"/>
    <x v="4"/>
    <x v="4"/>
    <x v="5"/>
    <x v="3"/>
    <s v="Mistwalker Corporation / Artoon"/>
    <m/>
    <x v="0"/>
    <m/>
    <m/>
    <n v="0.92"/>
    <n v="0.3"/>
    <n v="0.33"/>
    <n v="0.21"/>
    <n v="0.08"/>
    <n v="2007"/>
    <m/>
    <s v="http://www.vgchartz.com/game/2931/blue-dragon/?region=All"/>
    <n v="1"/>
    <m/>
    <s v="/games/boxart/9416763ccc.jpg"/>
  </r>
  <r>
    <n v="2638"/>
    <s v="BUZZ! Quiz World"/>
    <s v="buzz-quiz-world"/>
    <x v="6"/>
    <x v="4"/>
    <x v="7"/>
    <x v="9"/>
    <s v="Magenta Software"/>
    <m/>
    <x v="32"/>
    <m/>
    <m/>
    <n v="0.92"/>
    <n v="0.16"/>
    <n v="0.57999999999999996"/>
    <m/>
    <n v="0.18"/>
    <n v="2009"/>
    <m/>
    <s v="http://www.vgchartz.com/game/37940/buzz-quiz-world/?region=All"/>
    <n v="1"/>
    <n v="8.9"/>
    <s v="/games/boxart/full_1001231AmericaFrontccc.png"/>
  </r>
  <r>
    <n v="2639"/>
    <s v="Kung Fu Panda"/>
    <s v="kung-fu-panda"/>
    <x v="1"/>
    <x v="3"/>
    <x v="0"/>
    <x v="6"/>
    <s v="XPEC"/>
    <m/>
    <x v="3"/>
    <m/>
    <m/>
    <n v="0.92"/>
    <n v="0.5"/>
    <n v="0.32"/>
    <m/>
    <n v="0.09"/>
    <n v="2008"/>
    <m/>
    <s v="http://www.vgchartz.com/game/23456/kung-fu-panda/?region=All"/>
    <n v="1"/>
    <m/>
    <s v="/games/boxart/full_2658757AmericaFrontccc.jpg"/>
  </r>
  <r>
    <n v="2640"/>
    <s v="EA Sports Grand Slam Tennis"/>
    <s v="ea-sports-grand-slam-tennis"/>
    <x v="0"/>
    <x v="0"/>
    <x v="0"/>
    <x v="13"/>
    <s v="EA Vancouver"/>
    <m/>
    <x v="12"/>
    <m/>
    <m/>
    <n v="0.92"/>
    <n v="0.28000000000000003"/>
    <n v="0.51"/>
    <n v="0.02"/>
    <n v="0.11"/>
    <n v="2009"/>
    <m/>
    <s v="http://www.vgchartz.com/game/32625/ea-sports-grand-slam-tennis/?region=All"/>
    <n v="1"/>
    <m/>
    <s v="/games/boxart/full_7351671AmericaFrontccc.jpg"/>
  </r>
  <r>
    <n v="2641"/>
    <s v="Farming Simulator 2013"/>
    <s v="farming-simulator-2013"/>
    <x v="8"/>
    <x v="0"/>
    <x v="2"/>
    <x v="78"/>
    <s v="Giants Software"/>
    <m/>
    <x v="3"/>
    <m/>
    <m/>
    <n v="0.91"/>
    <m/>
    <n v="0.82"/>
    <m/>
    <n v="0.1"/>
    <n v="2012"/>
    <s v="06th Jan 18"/>
    <s v="http://www.vgchartz.com/game/71127/farming-simulator-2013/?region=All"/>
    <n v="1"/>
    <m/>
    <s v="/games/boxart/full_2317826PALFrontccc.jpg"/>
  </r>
  <r>
    <n v="2642"/>
    <s v="Dynasty Warriors 7"/>
    <s v="dynasty-warriors-7"/>
    <x v="9"/>
    <x v="4"/>
    <x v="7"/>
    <x v="171"/>
    <s v="Omega Force"/>
    <m/>
    <x v="52"/>
    <m/>
    <m/>
    <n v="0.91"/>
    <n v="0.25"/>
    <n v="0.14000000000000001"/>
    <n v="0.46"/>
    <n v="0.06"/>
    <n v="2011"/>
    <m/>
    <s v="http://www.vgchartz.com/game/47373/dynasty-warriors-7/?region=All"/>
    <n v="1"/>
    <m/>
    <s v="/games/boxart/full_dynasty-warriors-7_151AmericaFront.jpg"/>
  </r>
  <r>
    <n v="2643"/>
    <s v="Portal Knights"/>
    <s v="portal-knights"/>
    <x v="4"/>
    <x v="3"/>
    <x v="2"/>
    <x v="106"/>
    <s v="Keen Games"/>
    <m/>
    <x v="3"/>
    <m/>
    <n v="0.91"/>
    <m/>
    <m/>
    <m/>
    <m/>
    <m/>
    <n v="2016"/>
    <s v="03rd Jul 18"/>
    <s v="http://www.vgchartz.com/game/222294/portal-knights/?region=All"/>
    <n v="1"/>
    <m/>
    <s v="/games/boxart/full_4357499AmericaFrontccc.png"/>
  </r>
  <r>
    <n v="2644"/>
    <s v="Street Hoops"/>
    <s v="street-hoops"/>
    <x v="0"/>
    <x v="4"/>
    <x v="10"/>
    <x v="6"/>
    <s v="Black Ops Entertainment"/>
    <m/>
    <x v="3"/>
    <m/>
    <m/>
    <n v="0.91"/>
    <n v="0.45"/>
    <n v="0.35"/>
    <m/>
    <n v="0.12"/>
    <n v="2002"/>
    <m/>
    <s v="http://www.vgchartz.com/game/5781/street-hoops/?region=All"/>
    <n v="1"/>
    <m/>
    <s v="/games/boxart/6596525ccc.jpg"/>
  </r>
  <r>
    <n v="2645"/>
    <s v="Crysis 3"/>
    <s v="crysis-3"/>
    <x v="3"/>
    <x v="2"/>
    <x v="7"/>
    <x v="14"/>
    <s v="Crytek"/>
    <m/>
    <x v="2"/>
    <m/>
    <m/>
    <n v="0.91"/>
    <n v="0.26"/>
    <n v="0.48"/>
    <n v="0.03"/>
    <n v="0.14000000000000001"/>
    <n v="2013"/>
    <s v="13th Mar 18"/>
    <s v="http://www.vgchartz.com/game/70732/crysis-3/?region=All"/>
    <n v="1"/>
    <m/>
    <s v="/games/boxart/full_3546011AmericaFrontccc.png"/>
  </r>
  <r>
    <n v="2646"/>
    <s v="Knockout Kings 2002"/>
    <s v="knockout-kings-2002"/>
    <x v="0"/>
    <x v="4"/>
    <x v="10"/>
    <x v="13"/>
    <s v="Black Ops Entertainment"/>
    <m/>
    <x v="3"/>
    <m/>
    <m/>
    <n v="0.91"/>
    <n v="0.45"/>
    <n v="0.35"/>
    <m/>
    <n v="0.12"/>
    <n v="2002"/>
    <m/>
    <s v="http://www.vgchartz.com/game/5253/knockout-kings-2002/?region=All"/>
    <n v="1"/>
    <m/>
    <s v="/games/boxart/full_1711061AmericaFrontccc.jpg"/>
  </r>
  <r>
    <n v="2647"/>
    <s v="Tom Clancy's EndWar"/>
    <s v="tom-clancys-endwar"/>
    <x v="12"/>
    <x v="4"/>
    <x v="5"/>
    <x v="15"/>
    <s v="Ubisoft Shanghai"/>
    <m/>
    <x v="4"/>
    <m/>
    <m/>
    <n v="0.91"/>
    <n v="0.57999999999999996"/>
    <n v="0.24"/>
    <n v="0.01"/>
    <n v="0.09"/>
    <n v="2008"/>
    <m/>
    <s v="http://www.vgchartz.com/game/13863/tom-clancys-endwar/?region=All"/>
    <n v="1"/>
    <m/>
    <s v="/games/boxart/full_1564115AmericaFrontccc.jpg"/>
  </r>
  <r>
    <n v="2648"/>
    <s v="Tokyo Xtreme Racer 3"/>
    <s v="tokyo-xtreme-racer-3"/>
    <x v="2"/>
    <x v="0"/>
    <x v="10"/>
    <x v="121"/>
    <s v="Genki"/>
    <m/>
    <x v="3"/>
    <m/>
    <m/>
    <n v="0.91"/>
    <n v="0.35"/>
    <n v="0.27"/>
    <n v="0.21"/>
    <n v="0.09"/>
    <n v="2003"/>
    <m/>
    <s v="http://www.vgchartz.com/game/4607/tokyo-xtreme-racer-3/?region=All"/>
    <n v="1"/>
    <m/>
    <s v="/games/boxart/full_9837240AmericaFrontccc.jpg"/>
  </r>
  <r>
    <n v="2649"/>
    <s v="Sonic Riders: Zero Gravity"/>
    <s v="sonic-riders-zero-gravity"/>
    <x v="2"/>
    <x v="0"/>
    <x v="0"/>
    <x v="8"/>
    <s v="Sonic Team"/>
    <m/>
    <x v="52"/>
    <m/>
    <m/>
    <n v="0.91"/>
    <n v="0.48"/>
    <n v="0.32"/>
    <n v="0.02"/>
    <n v="0.09"/>
    <n v="2008"/>
    <m/>
    <s v="http://www.vgchartz.com/game/13548/sonic-riders-zero-gravity/?region=All"/>
    <n v="1"/>
    <m/>
    <s v="/games/boxart/2707104ccc.jpg"/>
  </r>
  <r>
    <n v="2650"/>
    <s v="Colin McRae Rally 2.0"/>
    <s v="colin-mcrae-rally-20"/>
    <x v="2"/>
    <x v="0"/>
    <x v="15"/>
    <x v="133"/>
    <s v="Codemasters"/>
    <m/>
    <x v="26"/>
    <m/>
    <m/>
    <n v="0.91"/>
    <n v="0.02"/>
    <n v="0.8"/>
    <n v="0.02"/>
    <n v="7.0000000000000007E-2"/>
    <n v="2000"/>
    <m/>
    <s v="http://www.vgchartz.com/game/6210/colin-mcrae-rally-20/?region=All"/>
    <n v="1"/>
    <m/>
    <s v="/games/boxart/full_9921776AmericaFrontccc.jpg"/>
  </r>
  <r>
    <n v="2651"/>
    <s v="Glover"/>
    <s v="glover"/>
    <x v="1"/>
    <x v="0"/>
    <x v="14"/>
    <x v="53"/>
    <s v="Interactive Studios Ltd."/>
    <m/>
    <x v="3"/>
    <m/>
    <m/>
    <n v="0.91"/>
    <n v="0.72"/>
    <n v="0.17"/>
    <m/>
    <n v="0.01"/>
    <n v="1998"/>
    <m/>
    <s v="http://www.vgchartz.com/game/864/glover/?region=All"/>
    <n v="1"/>
    <m/>
    <s v="/games/boxart/full_588240AmericaFrontccc.jpg"/>
  </r>
  <r>
    <n v="2652"/>
    <s v="LEGO Pirates of the Caribbean: The Video Game"/>
    <s v="lego-pirates-of-the-caribbean-the-video-game"/>
    <x v="9"/>
    <x v="3"/>
    <x v="4"/>
    <x v="66"/>
    <s v="Traveller's Tales"/>
    <m/>
    <x v="37"/>
    <m/>
    <m/>
    <n v="0.91"/>
    <n v="0.34"/>
    <n v="0.47"/>
    <m/>
    <n v="0.1"/>
    <n v="2011"/>
    <m/>
    <s v="http://www.vgchartz.com/game/48620/lego-pirates-of-the-caribbean-the-video-game/?region=All"/>
    <n v="1"/>
    <m/>
    <s v="/games/boxart/full_lego-pirates-of-the-caribbean-the-video-game_348AmericaFront.jpg"/>
  </r>
  <r>
    <n v="2653"/>
    <s v="Namco Museum"/>
    <s v="namco-museum"/>
    <x v="6"/>
    <x v="0"/>
    <x v="18"/>
    <x v="23"/>
    <s v="Mass Media"/>
    <m/>
    <x v="3"/>
    <m/>
    <m/>
    <n v="0.91"/>
    <n v="0.77"/>
    <n v="0.11"/>
    <m/>
    <n v="0.04"/>
    <n v="2002"/>
    <m/>
    <s v="http://www.vgchartz.com/game/5412/namco-museum/?region=All"/>
    <n v="1"/>
    <m/>
    <s v="/games/boxart/8030642ccc.jpg"/>
  </r>
  <r>
    <n v="2654"/>
    <s v="AMF Bowling Pinbusters!"/>
    <s v="amf-bowling-pinbusters"/>
    <x v="0"/>
    <x v="0"/>
    <x v="0"/>
    <x v="172"/>
    <s v="Atomic Planet Entertainment"/>
    <m/>
    <x v="3"/>
    <m/>
    <m/>
    <n v="0.91"/>
    <n v="0.84"/>
    <n v="0"/>
    <m/>
    <n v="7.0000000000000007E-2"/>
    <n v="2007"/>
    <m/>
    <s v="http://www.vgchartz.com/game/31553/amf-bowling-pinbusters/?region=All"/>
    <n v="1"/>
    <m/>
    <s v="/games/boxart/full_8034841AmericaFrontccc.jpg"/>
  </r>
  <r>
    <n v="2655"/>
    <s v="Skylanders: Trap Team"/>
    <s v="skylanders-trap-team"/>
    <x v="1"/>
    <x v="3"/>
    <x v="5"/>
    <x v="6"/>
    <s v="Toys for Bob"/>
    <m/>
    <x v="3"/>
    <m/>
    <m/>
    <n v="0.91"/>
    <n v="0.55000000000000004"/>
    <n v="0.27"/>
    <m/>
    <n v="0.08"/>
    <n v="2014"/>
    <s v="17th Mar 18"/>
    <s v="http://www.vgchartz.com/game/81435/skylanders-trap-team/?region=All"/>
    <n v="1"/>
    <m/>
    <s v="/games/boxart/full_2934122AmericaFrontccc.jpg"/>
  </r>
  <r>
    <n v="2656"/>
    <s v="Super Momotarou Dentetsu III"/>
    <s v="super-momotarou-dentetsu-iii"/>
    <x v="8"/>
    <x v="1"/>
    <x v="6"/>
    <x v="124"/>
    <s v="Hudson Soft"/>
    <m/>
    <x v="3"/>
    <m/>
    <m/>
    <n v="0.91"/>
    <m/>
    <m/>
    <n v="0.91"/>
    <n v="0"/>
    <n v="1994"/>
    <m/>
    <s v="http://www.vgchartz.com/game/4444/super-momotarou-dentetsu-iii/?region=All"/>
    <n v="1"/>
    <m/>
    <s v="/games/boxart/full_2977295JapanFrontccc.jpg"/>
  </r>
  <r>
    <n v="2657"/>
    <s v="Sonic Mega Collection Plus"/>
    <s v="sonic-mega-collection-plus"/>
    <x v="6"/>
    <x v="0"/>
    <x v="18"/>
    <x v="8"/>
    <s v="Sonic Team"/>
    <m/>
    <x v="3"/>
    <m/>
    <m/>
    <n v="0.91"/>
    <n v="0.61"/>
    <n v="0.26"/>
    <m/>
    <n v="0.04"/>
    <n v="2004"/>
    <m/>
    <s v="http://www.vgchartz.com/game/2108/sonic-mega-collection-plus/?region=All"/>
    <n v="1"/>
    <m/>
    <s v="/games/boxart/full_3535693AmericaFrontccc.jpg"/>
  </r>
  <r>
    <n v="2658"/>
    <s v="Operation Flashpoint: Dragon Rising"/>
    <s v="operation-flashpoint-dragon-rising"/>
    <x v="3"/>
    <x v="2"/>
    <x v="7"/>
    <x v="133"/>
    <s v="Codemasters"/>
    <m/>
    <x v="34"/>
    <m/>
    <m/>
    <n v="0.91"/>
    <n v="0.23"/>
    <n v="0.46"/>
    <n v="0.05"/>
    <n v="0.17"/>
    <n v="2009"/>
    <m/>
    <s v="http://www.vgchartz.com/game/23422/operation-flashpoint-dragon-rising/?region=All"/>
    <n v="1"/>
    <m/>
    <s v="/games/boxart/full_754945AmericaFrontccc.png"/>
  </r>
  <r>
    <n v="2659"/>
    <s v="Spelunky"/>
    <s v="spelunky"/>
    <x v="1"/>
    <x v="1"/>
    <x v="2"/>
    <x v="173"/>
    <s v="Mossmouth, LLC"/>
    <m/>
    <x v="3"/>
    <m/>
    <n v="0.91"/>
    <m/>
    <m/>
    <m/>
    <m/>
    <m/>
    <n v="2008"/>
    <m/>
    <s v="http://www.vgchartz.com/game/38481/spelunky/?region=All"/>
    <n v="1"/>
    <m/>
    <s v="/games/boxart/full_9120261AmericaFrontccc.png"/>
  </r>
  <r>
    <n v="2660"/>
    <s v="Mx vs. ATV Reflex"/>
    <s v="mx-vs-atv-reflex"/>
    <x v="2"/>
    <x v="0"/>
    <x v="7"/>
    <x v="59"/>
    <s v="Rainbow Studios"/>
    <m/>
    <x v="3"/>
    <m/>
    <m/>
    <n v="0.91"/>
    <n v="0.52"/>
    <n v="0.26"/>
    <m/>
    <n v="0.13"/>
    <n v="2009"/>
    <m/>
    <s v="http://www.vgchartz.com/game/35143/mx-vs-atv-reflex/?region=All"/>
    <n v="1"/>
    <m/>
    <s v="/games/boxart/full_8995351AmericaFrontccc.png"/>
  </r>
  <r>
    <n v="2661"/>
    <s v="Assassin's Creed"/>
    <s v="assassins-creed"/>
    <x v="13"/>
    <x v="2"/>
    <x v="2"/>
    <x v="15"/>
    <s v="Ubisoft Montreal"/>
    <m/>
    <x v="35"/>
    <m/>
    <m/>
    <n v="0.91"/>
    <n v="0.01"/>
    <n v="0.84"/>
    <m/>
    <n v="0.06"/>
    <n v="2008"/>
    <s v="23rd Nov 18"/>
    <s v="http://www.vgchartz.com/game/16095/assassins-creed/?region=All"/>
    <n v="1"/>
    <m/>
    <s v="/games/boxart/full_8761992AmericaFrontccc.jpg"/>
  </r>
  <r>
    <n v="2662"/>
    <s v="Tiger Woods PGA Tour 2002"/>
    <s v="tiger-woods-pga-tour-2002"/>
    <x v="0"/>
    <x v="0"/>
    <x v="10"/>
    <x v="13"/>
    <s v="EA Sports"/>
    <m/>
    <x v="3"/>
    <m/>
    <m/>
    <n v="0.9"/>
    <n v="0.44"/>
    <n v="0.35"/>
    <m/>
    <n v="0.12"/>
    <n v="2002"/>
    <m/>
    <s v="http://www.vgchartz.com/game/23370/tiger-woods-pga-tour-2002/?region=All"/>
    <n v="1"/>
    <m/>
    <s v="/games/boxart/7175532ccc.jpg"/>
  </r>
  <r>
    <n v="2663"/>
    <s v="The Witcher 2: Assassins of Kings"/>
    <s v="the-witcher-2-assassins-of-kings"/>
    <x v="4"/>
    <x v="2"/>
    <x v="5"/>
    <x v="35"/>
    <s v="CD Projekt Red Studio"/>
    <m/>
    <x v="3"/>
    <m/>
    <m/>
    <n v="0.9"/>
    <n v="0.48"/>
    <n v="0.33"/>
    <n v="0.02"/>
    <n v="0.08"/>
    <n v="2012"/>
    <m/>
    <s v="http://www.vgchartz.com/game/46887/the-witcher-2-assassins-of-kings/?region=All"/>
    <n v="1"/>
    <m/>
    <s v="/games/boxart/full_the-witcher-2-assassins-of-kings_898AmericaFront.jpg"/>
  </r>
  <r>
    <n v="2664"/>
    <s v="Homefront"/>
    <s v="homefront"/>
    <x v="3"/>
    <x v="2"/>
    <x v="7"/>
    <x v="59"/>
    <s v="Kaos Studios"/>
    <m/>
    <x v="33"/>
    <m/>
    <m/>
    <n v="0.9"/>
    <n v="0.32"/>
    <n v="0.4"/>
    <n v="0.04"/>
    <n v="0.15"/>
    <n v="2011"/>
    <m/>
    <s v="http://www.vgchartz.com/game/34845/homefront/?region=All"/>
    <n v="1"/>
    <m/>
    <s v="/games/boxart/full_homefront_34AmericaFront.jpg"/>
  </r>
  <r>
    <n v="2665"/>
    <s v="Lost Odyssey"/>
    <s v="lost-odyssey"/>
    <x v="4"/>
    <x v="4"/>
    <x v="5"/>
    <x v="3"/>
    <s v="Mistwalker Corporation / Feelplus Inc."/>
    <m/>
    <x v="25"/>
    <n v="9.3000000000000007"/>
    <m/>
    <n v="0.9"/>
    <n v="0.45"/>
    <n v="0.26"/>
    <n v="0.11"/>
    <n v="0.08"/>
    <n v="2008"/>
    <m/>
    <s v="http://www.vgchartz.com/game/7637/lost-odyssey/?region=All"/>
    <n v="1"/>
    <m/>
    <s v="/games/boxart/206111ccc.jpg"/>
  </r>
  <r>
    <n v="2666"/>
    <s v="DJ Hero"/>
    <s v="dj-hero"/>
    <x v="6"/>
    <x v="4"/>
    <x v="7"/>
    <x v="6"/>
    <s v="FreeStyleGames"/>
    <m/>
    <x v="13"/>
    <m/>
    <m/>
    <n v="0.9"/>
    <n v="0.42"/>
    <n v="0.34"/>
    <m/>
    <n v="0.15"/>
    <n v="2009"/>
    <m/>
    <s v="http://www.vgchartz.com/game/34272/dj-hero/?region=All"/>
    <n v="1"/>
    <n v="8"/>
    <s v="/games/boxart/full_367202AmericaFrontccc.jpg"/>
  </r>
  <r>
    <n v="2667"/>
    <s v="Marvel: Ultimate Alliance 2"/>
    <s v="marvel-ultimate-alliance-2"/>
    <x v="4"/>
    <x v="4"/>
    <x v="5"/>
    <x v="6"/>
    <s v="Vicarious Visions"/>
    <m/>
    <x v="42"/>
    <m/>
    <m/>
    <n v="0.9"/>
    <n v="0.68"/>
    <n v="0.15"/>
    <m/>
    <n v="0.08"/>
    <n v="2009"/>
    <m/>
    <s v="http://www.vgchartz.com/game/34456/marvel-ultimate-alliance-2/?region=All"/>
    <n v="1"/>
    <m/>
    <s v="/games/boxart/full_7634268AmericaFrontccc.jpg"/>
  </r>
  <r>
    <n v="2668"/>
    <s v="Cars 2"/>
    <s v="cars-2"/>
    <x v="2"/>
    <x v="3"/>
    <x v="0"/>
    <x v="66"/>
    <s v="Avalanche Software"/>
    <m/>
    <x v="4"/>
    <m/>
    <m/>
    <n v="0.9"/>
    <n v="0.43"/>
    <n v="0.38"/>
    <m/>
    <n v="0.1"/>
    <n v="2011"/>
    <m/>
    <s v="http://www.vgchartz.com/game/50216/cars-2/?region=All"/>
    <n v="1"/>
    <m/>
    <s v="/games/boxart/full_cars-2-the-video-game_768AmericaFront.jpg"/>
  </r>
  <r>
    <n v="2669"/>
    <s v="Mini-Yonku Shining Scorpion: Let's &amp; Go!!"/>
    <s v="mini-yonku-shining-scorpion-lets-amp-go"/>
    <x v="2"/>
    <x v="1"/>
    <x v="6"/>
    <x v="102"/>
    <s v="KID Corporation"/>
    <m/>
    <x v="3"/>
    <m/>
    <m/>
    <n v="0.9"/>
    <m/>
    <m/>
    <n v="0.9"/>
    <m/>
    <n v="1996"/>
    <m/>
    <s v="http://www.vgchartz.com/game/3786/mini-yonku-shining-scorpion-lets-amp-go/?region=All"/>
    <n v="1"/>
    <m/>
    <s v="/games/boxart/full_mini-yonku-shining-scorpion-lets-ampamp-go_70JapanFront.jpg"/>
  </r>
  <r>
    <n v="2670"/>
    <s v="MLB 2005"/>
    <s v="mlb-2005"/>
    <x v="0"/>
    <x v="0"/>
    <x v="10"/>
    <x v="9"/>
    <s v="989 Sports"/>
    <m/>
    <x v="3"/>
    <m/>
    <m/>
    <n v="0.9"/>
    <n v="0.44"/>
    <n v="0.35"/>
    <m/>
    <n v="0.12"/>
    <n v="2004"/>
    <m/>
    <s v="http://www.vgchartz.com/game/1377/mlb-2005/?region=All"/>
    <n v="1"/>
    <m/>
    <s v="/games/boxart/9646178ccc.jpg"/>
  </r>
  <r>
    <n v="2671"/>
    <s v="Burnout Revenge"/>
    <s v="burnout-revenge"/>
    <x v="2"/>
    <x v="3"/>
    <x v="10"/>
    <x v="14"/>
    <s v="Criterion Games"/>
    <m/>
    <x v="20"/>
    <m/>
    <m/>
    <n v="0.9"/>
    <n v="0.75"/>
    <n v="0.03"/>
    <m/>
    <n v="0.12"/>
    <n v="2005"/>
    <m/>
    <s v="http://www.vgchartz.com/game/4917/burnout-revenge/?region=All"/>
    <n v="1"/>
    <m/>
    <s v="/games/boxart/5434308ccc.jpg"/>
  </r>
  <r>
    <n v="2672"/>
    <s v="SOCOM 4: U.S. Navy SEALs"/>
    <s v="socom-4-us-navy-seals"/>
    <x v="3"/>
    <x v="2"/>
    <x v="7"/>
    <x v="9"/>
    <s v="Zipper Interactive"/>
    <m/>
    <x v="28"/>
    <m/>
    <m/>
    <n v="0.9"/>
    <n v="0.66"/>
    <n v="0.12"/>
    <n v="0.04"/>
    <n v="0.09"/>
    <n v="2011"/>
    <m/>
    <s v="http://www.vgchartz.com/game/35670/socom-4-us-navy-seals/?region=All"/>
    <n v="1"/>
    <m/>
    <s v="/games/boxart/full_socom-4-us-navy-seals_869AmericaFront.jpg"/>
  </r>
  <r>
    <n v="2673"/>
    <s v="James Cameron's Avatar: The Game"/>
    <s v="james-camerons-avatar-the-game"/>
    <x v="9"/>
    <x v="4"/>
    <x v="7"/>
    <x v="15"/>
    <s v="Ubisoft Montreal"/>
    <m/>
    <x v="52"/>
    <m/>
    <m/>
    <n v="0.9"/>
    <n v="0.32"/>
    <n v="0.43"/>
    <m/>
    <n v="0.15"/>
    <n v="2009"/>
    <m/>
    <s v="http://www.vgchartz.com/game/35152/james-camerons-avatar-the-game/?region=All"/>
    <n v="1"/>
    <m/>
    <s v="/games/boxart/full_9144186AmericaFrontccc.png"/>
  </r>
  <r>
    <n v="2674"/>
    <s v="Destruction Derby"/>
    <s v="destruction-derby"/>
    <x v="2"/>
    <x v="0"/>
    <x v="15"/>
    <x v="174"/>
    <s v="Reflections Interactive"/>
    <m/>
    <x v="3"/>
    <m/>
    <m/>
    <n v="0.9"/>
    <n v="0.5"/>
    <n v="0.34"/>
    <m/>
    <n v="0.06"/>
    <n v="1995"/>
    <m/>
    <s v="http://www.vgchartz.com/game/508/destruction-derby/?region=All"/>
    <n v="1"/>
    <m/>
    <s v="/games/boxart/full_3863311AmericaFrontccc.png"/>
  </r>
  <r>
    <n v="2675"/>
    <s v="Killzone: Liberation"/>
    <s v="killzone-liberation"/>
    <x v="3"/>
    <x v="4"/>
    <x v="19"/>
    <x v="9"/>
    <s v="Guerrilla Games"/>
    <m/>
    <x v="32"/>
    <m/>
    <m/>
    <n v="0.9"/>
    <n v="0.44"/>
    <n v="0.28000000000000003"/>
    <m/>
    <n v="0.19"/>
    <n v="2006"/>
    <m/>
    <s v="http://www.vgchartz.com/game/1113/killzone-liberation/?region=All"/>
    <n v="1"/>
    <n v="8.1"/>
    <s v="/games/boxart/full_3358961AmericaFrontccc.jpg"/>
  </r>
  <r>
    <n v="2676"/>
    <s v="The Biggest Loser: Ultimate Workout"/>
    <s v="the-biggest-loser-ultimate-workout"/>
    <x v="0"/>
    <x v="0"/>
    <x v="5"/>
    <x v="59"/>
    <s v="Blitz Games"/>
    <m/>
    <x v="4"/>
    <m/>
    <m/>
    <n v="0.9"/>
    <n v="0.73"/>
    <n v="0.1"/>
    <m/>
    <n v="7.0000000000000007E-2"/>
    <n v="2010"/>
    <m/>
    <s v="http://www.vgchartz.com/game/45630/the-biggest-loser-ultimate-workout/?region=All"/>
    <n v="1"/>
    <m/>
    <s v="/games/boxart/full_the-biggest-loser-ultimate-workout_9AmericaFront.jpg"/>
  </r>
  <r>
    <n v="2677"/>
    <s v="3Xtreme"/>
    <s v="3xtreme"/>
    <x v="9"/>
    <x v="0"/>
    <x v="15"/>
    <x v="69"/>
    <s v="Unknown"/>
    <m/>
    <x v="64"/>
    <m/>
    <m/>
    <n v="0.9"/>
    <n v="0.5"/>
    <n v="0.34"/>
    <m/>
    <n v="0.06"/>
    <n v="1999"/>
    <m/>
    <s v="http://www.vgchartz.com/game/16/3xtreme/?region=All"/>
    <n v="1"/>
    <m/>
    <s v="/games/boxart/2012155ccc.jpg"/>
  </r>
  <r>
    <n v="2678"/>
    <s v="Hot Shots Tennis"/>
    <s v="hot-shots-tennis"/>
    <x v="0"/>
    <x v="0"/>
    <x v="10"/>
    <x v="9"/>
    <s v="Clap Hanz"/>
    <m/>
    <x v="3"/>
    <m/>
    <m/>
    <n v="0.9"/>
    <n v="0.17"/>
    <n v="0.13"/>
    <n v="0.55000000000000004"/>
    <n v="0.05"/>
    <n v="2007"/>
    <m/>
    <s v="http://www.vgchartz.com/game/7035/hot-shots-tennis/?region=All"/>
    <n v="1"/>
    <m/>
    <s v="/games/boxart/1511429ccc.jpg"/>
  </r>
  <r>
    <n v="2679"/>
    <s v="Far Cry 4"/>
    <s v="far-cry-4"/>
    <x v="3"/>
    <x v="2"/>
    <x v="5"/>
    <x v="15"/>
    <s v="Ubisoft Montreal"/>
    <m/>
    <x v="3"/>
    <m/>
    <m/>
    <n v="0.9"/>
    <n v="0.45"/>
    <n v="0.37"/>
    <m/>
    <n v="0.08"/>
    <n v="2014"/>
    <s v="23rd Jan 18"/>
    <s v="http://www.vgchartz.com/game/82098/far-cry-4/?region=All"/>
    <n v="1"/>
    <m/>
    <s v="/games/boxart/full_2715649AmericaFrontccc.jpg"/>
  </r>
  <r>
    <n v="2680"/>
    <s v="Resistance: Retribution"/>
    <s v="resistance-retribution"/>
    <x v="3"/>
    <x v="2"/>
    <x v="19"/>
    <x v="9"/>
    <s v="SCEA Bend Studio"/>
    <m/>
    <x v="4"/>
    <n v="7.6"/>
    <m/>
    <n v="0.9"/>
    <n v="0.27"/>
    <n v="0.36"/>
    <n v="0.05"/>
    <n v="0.22"/>
    <n v="2009"/>
    <m/>
    <s v="http://www.vgchartz.com/game/24665/resistance-retribution/?region=All"/>
    <n v="1"/>
    <m/>
    <s v="/games/boxart/full_8237638AmericaFrontccc.jpg"/>
  </r>
  <r>
    <n v="2681"/>
    <s v="Final Fantasy X / X-2 HD Remaster"/>
    <s v="final-fantasy-x"/>
    <x v="4"/>
    <x v="4"/>
    <x v="8"/>
    <x v="27"/>
    <s v="Square Enix"/>
    <m/>
    <x v="3"/>
    <m/>
    <m/>
    <n v="0.9"/>
    <n v="0.34"/>
    <n v="0.36"/>
    <n v="7.0000000000000007E-2"/>
    <n v="0.14000000000000001"/>
    <n v="2015"/>
    <s v="22nd Mar 19"/>
    <s v="http://www.vgchartz.com/game/85469/final-fantasy-x-x-2-hd-remaster/?region=All"/>
    <n v="1"/>
    <m/>
    <s v="/games/boxart/full_9865324AmericaFrontccc.png"/>
  </r>
  <r>
    <n v="2682"/>
    <s v="Sonic Heroes"/>
    <s v="sonic-heroes"/>
    <x v="1"/>
    <x v="0"/>
    <x v="18"/>
    <x v="8"/>
    <s v="Sonic Team"/>
    <m/>
    <x v="3"/>
    <m/>
    <m/>
    <n v="0.9"/>
    <n v="0.41"/>
    <n v="0.43"/>
    <n v="0.01"/>
    <n v="0.05"/>
    <n v="2004"/>
    <m/>
    <s v="http://www.vgchartz.com/game/5708/sonic-heroes/?region=All"/>
    <n v="1"/>
    <m/>
    <s v="/games/boxart/7822979ccc.jpg"/>
  </r>
  <r>
    <n v="2683"/>
    <s v="Madden NFL 99"/>
    <s v="madden-nfl-99"/>
    <x v="0"/>
    <x v="0"/>
    <x v="14"/>
    <x v="13"/>
    <s v="EA Tiburon"/>
    <m/>
    <x v="3"/>
    <m/>
    <m/>
    <n v="0.9"/>
    <n v="0.84"/>
    <n v="0.05"/>
    <m/>
    <n v="0.01"/>
    <n v="1998"/>
    <m/>
    <s v="http://www.vgchartz.com/game/1229/madden-nfl-99/?region=All"/>
    <n v="1"/>
    <m/>
    <s v="/games/boxart/2652810ccc.jpg"/>
  </r>
  <r>
    <n v="2684"/>
    <s v="Spider-Man 3"/>
    <s v="spider-man-3"/>
    <x v="1"/>
    <x v="4"/>
    <x v="10"/>
    <x v="6"/>
    <s v="Vicarious Visions"/>
    <m/>
    <x v="55"/>
    <m/>
    <m/>
    <n v="0.9"/>
    <n v="0.74"/>
    <n v="0.03"/>
    <n v="0.01"/>
    <n v="0.12"/>
    <n v="2007"/>
    <m/>
    <s v="http://www.vgchartz.com/game/6126/spider-man-3/?region=All"/>
    <n v="1"/>
    <m/>
    <s v="/games/boxart/full_4228484AmericaFrontccc.jpg"/>
  </r>
  <r>
    <n v="2685"/>
    <s v="James Bond 007: Agent Under Fire"/>
    <s v="james-bond-007-agent-under-fire"/>
    <x v="3"/>
    <x v="4"/>
    <x v="18"/>
    <x v="14"/>
    <s v="EA Redwood Shores"/>
    <m/>
    <x v="3"/>
    <m/>
    <m/>
    <n v="0.9"/>
    <n v="0.65"/>
    <n v="0.22"/>
    <m/>
    <n v="0.03"/>
    <n v="2002"/>
    <m/>
    <s v="http://www.vgchartz.com/game/4896/james-bond-007-agent-under-fire/?region=All"/>
    <n v="1"/>
    <m/>
    <s v="/games/boxart/full_2936834AmericaFrontccc.jpg"/>
  </r>
  <r>
    <n v="2686"/>
    <s v="Reus"/>
    <s v="reus"/>
    <x v="6"/>
    <x v="1"/>
    <x v="2"/>
    <x v="175"/>
    <s v="Unknown"/>
    <m/>
    <x v="3"/>
    <m/>
    <n v="0.9"/>
    <m/>
    <m/>
    <m/>
    <m/>
    <m/>
    <n v="2013"/>
    <m/>
    <s v="http://www.vgchartz.com/game/74520/reus/?region=All"/>
    <n v="1"/>
    <m/>
    <s v="/games/boxart/full_8617642AmericaFrontccc.jpg"/>
  </r>
  <r>
    <n v="2687"/>
    <s v="X-Men Legends"/>
    <s v="x-men-legends"/>
    <x v="4"/>
    <x v="4"/>
    <x v="18"/>
    <x v="6"/>
    <s v="Raven Software"/>
    <m/>
    <x v="2"/>
    <m/>
    <m/>
    <n v="0.9"/>
    <n v="0.62"/>
    <n v="0.24"/>
    <m/>
    <n v="0.04"/>
    <n v="2004"/>
    <m/>
    <s v="http://www.vgchartz.com/game/2759/x-men-legends/?region=All"/>
    <n v="1"/>
    <m/>
    <s v="/games/boxart/5004664ccc.jpg"/>
  </r>
  <r>
    <n v="2688"/>
    <s v="NBA Live 2005"/>
    <s v="nba-live-2005"/>
    <x v="0"/>
    <x v="0"/>
    <x v="18"/>
    <x v="13"/>
    <s v="EA Canada"/>
    <m/>
    <x v="3"/>
    <m/>
    <m/>
    <n v="0.9"/>
    <n v="0.81"/>
    <n v="0.05"/>
    <m/>
    <n v="0.04"/>
    <n v="2004"/>
    <m/>
    <s v="http://www.vgchartz.com/game/1534/nba-live-2005/?region=All"/>
    <n v="1"/>
    <m/>
    <s v="/games/boxart/full_6133105AmericaFrontccc.jpg"/>
  </r>
  <r>
    <n v="2689"/>
    <s v="LEGO Indiana Jones 2: The Adventure Continues"/>
    <s v="lego-indiana-jones-2-the-adventure-continues"/>
    <x v="13"/>
    <x v="3"/>
    <x v="7"/>
    <x v="34"/>
    <s v="Traveller's Tales"/>
    <m/>
    <x v="3"/>
    <m/>
    <m/>
    <n v="0.9"/>
    <n v="0.47"/>
    <n v="0.3"/>
    <m/>
    <n v="0.13"/>
    <n v="2009"/>
    <m/>
    <s v="http://www.vgchartz.com/game/34922/lego-indiana-jones-2-the-adventure-continues/?region=All"/>
    <n v="1"/>
    <m/>
    <s v="/games/boxart/full_5305540AmericaFrontccc.jpg"/>
  </r>
  <r>
    <n v="2690"/>
    <s v="Harry Potter: Quidditch World Cup"/>
    <s v="harry-potter-quidditch-world-cup"/>
    <x v="0"/>
    <x v="0"/>
    <x v="10"/>
    <x v="14"/>
    <s v="Electronic Arts"/>
    <m/>
    <x v="3"/>
    <m/>
    <m/>
    <n v="0.9"/>
    <n v="0.44"/>
    <n v="0.34"/>
    <m/>
    <n v="0.11"/>
    <n v="2003"/>
    <m/>
    <s v="http://www.vgchartz.com/game/5187/harry-potter-quidditch-world-cup/?region=All"/>
    <n v="1"/>
    <m/>
    <s v="/games/boxart/full_6542139AmericaFrontccc.jpg"/>
  </r>
  <r>
    <n v="2691"/>
    <s v="Buzz! Master Quiz"/>
    <s v="buzz-master-quiz"/>
    <x v="6"/>
    <x v="3"/>
    <x v="19"/>
    <x v="9"/>
    <s v="Relentless Software"/>
    <m/>
    <x v="28"/>
    <m/>
    <m/>
    <n v="0.9"/>
    <n v="0.22"/>
    <n v="0.44"/>
    <m/>
    <n v="0.24"/>
    <n v="2008"/>
    <m/>
    <s v="http://www.vgchartz.com/game/27442/buzz-master-quiz/?region=All"/>
    <n v="1"/>
    <m/>
    <s v="/games/boxart/full_8843320AmericaFrontccc.jpg"/>
  </r>
  <r>
    <n v="2692"/>
    <s v="Madagascar"/>
    <s v="madagascar"/>
    <x v="1"/>
    <x v="0"/>
    <x v="11"/>
    <x v="6"/>
    <s v="Vicarious Visions"/>
    <m/>
    <x v="49"/>
    <m/>
    <m/>
    <n v="0.89"/>
    <n v="0.62"/>
    <n v="0.24"/>
    <m/>
    <n v="0.03"/>
    <n v="2005"/>
    <m/>
    <s v="http://www.vgchartz.com/game/6320/madagascar/?region=All"/>
    <n v="1"/>
    <m/>
    <s v="/games/boxart/5272705ccc.gif"/>
  </r>
  <r>
    <n v="2693"/>
    <s v="God of War Saga"/>
    <s v="god-of-war-saga"/>
    <x v="9"/>
    <x v="2"/>
    <x v="7"/>
    <x v="9"/>
    <s v="SCEA Santa Monica Studio"/>
    <m/>
    <x v="3"/>
    <m/>
    <m/>
    <n v="0.89"/>
    <n v="0.74"/>
    <m/>
    <m/>
    <n v="0.15"/>
    <n v="2012"/>
    <s v="03rd Dec 18"/>
    <s v="http://www.vgchartz.com/game/70929/god-of-war-saga/?region=All"/>
    <n v="1"/>
    <m/>
    <s v="/games/boxart/full_4015861AmericaFrontccc.jpg"/>
  </r>
  <r>
    <n v="2694"/>
    <s v="Injustice 2"/>
    <s v="injustice-2"/>
    <x v="11"/>
    <x v="4"/>
    <x v="16"/>
    <x v="36"/>
    <s v="NetherRealm Studios"/>
    <m/>
    <x v="3"/>
    <m/>
    <m/>
    <n v="0.89"/>
    <n v="0.65"/>
    <n v="0.16"/>
    <m/>
    <n v="0.09"/>
    <n v="2017"/>
    <s v="06th Jan 18"/>
    <s v="http://www.vgchartz.com/game/117273/injustice-2/?region=All"/>
    <n v="1"/>
    <m/>
    <s v="/games/boxart/full_1003861AmericaFrontccc.jpg"/>
  </r>
  <r>
    <n v="2695"/>
    <s v="Blitz: The League"/>
    <s v="blitz-the-league"/>
    <x v="0"/>
    <x v="2"/>
    <x v="10"/>
    <x v="75"/>
    <s v="Midway Games"/>
    <m/>
    <x v="32"/>
    <m/>
    <m/>
    <n v="0.89"/>
    <n v="0.74"/>
    <n v="0.03"/>
    <m/>
    <n v="0.12"/>
    <n v="2005"/>
    <m/>
    <s v="http://www.vgchartz.com/game/4883/blitz-the-league/?region=All"/>
    <n v="1"/>
    <m/>
    <s v="/games/boxart/6229067ccc.jpg"/>
  </r>
  <r>
    <n v="2696"/>
    <s v="Minecraft: Story Mode"/>
    <s v="minecraft-story-mode"/>
    <x v="13"/>
    <x v="3"/>
    <x v="7"/>
    <x v="2"/>
    <s v="Telltale Games"/>
    <m/>
    <x v="3"/>
    <m/>
    <m/>
    <n v="0.89"/>
    <n v="0.32"/>
    <n v="0.43"/>
    <m/>
    <n v="0.15"/>
    <n v="2015"/>
    <s v="13th Jan 18"/>
    <s v="http://www.vgchartz.com/game/85925/minecraft-story-mode/?region=All"/>
    <n v="1"/>
    <m/>
    <s v="/games/boxart/full_9328037AmericaFrontccc.jpg"/>
  </r>
  <r>
    <n v="2697"/>
    <s v="TouchMaster 2"/>
    <s v="touchmaster-2"/>
    <x v="5"/>
    <x v="0"/>
    <x v="4"/>
    <x v="75"/>
    <s v="Midway Studios San Diego"/>
    <m/>
    <x v="3"/>
    <m/>
    <m/>
    <n v="0.89"/>
    <n v="0.3"/>
    <n v="0.49"/>
    <m/>
    <n v="0.1"/>
    <n v="2008"/>
    <m/>
    <s v="http://www.vgchartz.com/game/22522/touchmaster-2/?region=All"/>
    <n v="1"/>
    <m/>
    <s v="/games/boxart/full_2609971AmericaFrontccc.jpg"/>
  </r>
  <r>
    <n v="2698"/>
    <s v="Castlevania: Circle of the Moon"/>
    <s v="castlevania-circle-of-the-moon"/>
    <x v="1"/>
    <x v="4"/>
    <x v="11"/>
    <x v="31"/>
    <s v="KCEK"/>
    <m/>
    <x v="17"/>
    <m/>
    <m/>
    <n v="0.89"/>
    <n v="0.6"/>
    <n v="0.22"/>
    <n v="0.05"/>
    <n v="0.02"/>
    <n v="2001"/>
    <m/>
    <s v="http://www.vgchartz.com/game/2980/castlevania-circle-of-the-moon/?region=All"/>
    <n v="1"/>
    <m/>
    <s v="/games/boxart/full_3192861AmericaFrontccc.jpg"/>
  </r>
  <r>
    <n v="2699"/>
    <s v="Pure"/>
    <s v="pure"/>
    <x v="2"/>
    <x v="0"/>
    <x v="7"/>
    <x v="66"/>
    <s v="Black Rock Studio"/>
    <m/>
    <x v="28"/>
    <m/>
    <m/>
    <n v="0.89"/>
    <n v="0.42"/>
    <n v="0.33"/>
    <n v="0"/>
    <n v="0.14000000000000001"/>
    <n v="2008"/>
    <m/>
    <s v="http://www.vgchartz.com/game/21905/pure/?region=All"/>
    <n v="1"/>
    <m/>
    <s v="/games/boxart/full_9362694AmericaFrontccc.jpg"/>
  </r>
  <r>
    <n v="2700"/>
    <s v="Ni no Kuni II: Revenant Kingdom"/>
    <s v="ni-no-kuni-ii-revenant-kingdom"/>
    <x v="4"/>
    <x v="4"/>
    <x v="8"/>
    <x v="64"/>
    <s v="Level 5"/>
    <m/>
    <x v="22"/>
    <m/>
    <m/>
    <n v="0.89"/>
    <n v="0.33"/>
    <n v="0.31"/>
    <n v="0.12"/>
    <n v="0.13"/>
    <n v="2018"/>
    <s v="28th Feb 18"/>
    <s v="http://www.vgchartz.com/game/86254/ni-no-kuni-ii-revenant-kingdom/?region=All"/>
    <n v="1"/>
    <m/>
    <s v="/games/boxart/full_4917983AmericaFrontccc.jpg"/>
  </r>
  <r>
    <n v="2701"/>
    <s v="Tiger Woods PGA Tour 06"/>
    <s v="tiger-woods-pga-tour-06"/>
    <x v="0"/>
    <x v="0"/>
    <x v="10"/>
    <x v="13"/>
    <s v="EA Sports"/>
    <m/>
    <x v="3"/>
    <m/>
    <m/>
    <n v="0.89"/>
    <n v="0.74"/>
    <n v="0.03"/>
    <m/>
    <n v="0.12"/>
    <n v="2005"/>
    <m/>
    <s v="http://www.vgchartz.com/game/5870/tiger-woods-pga-tour-06/?region=All"/>
    <n v="1"/>
    <m/>
    <s v="/games/boxart/4074428ccc.jpg"/>
  </r>
  <r>
    <n v="2702"/>
    <s v="Classic NES Series: The Legend of Zelda"/>
    <s v="classic-nes-series-the-legend-of-zelda"/>
    <x v="13"/>
    <x v="1"/>
    <x v="11"/>
    <x v="0"/>
    <s v="Nintendo"/>
    <m/>
    <x v="3"/>
    <m/>
    <m/>
    <n v="0.89"/>
    <n v="0.46"/>
    <n v="0.17"/>
    <n v="0.24"/>
    <n v="0.02"/>
    <n v="2004"/>
    <m/>
    <s v="http://www.vgchartz.com/game/26551/classic-nes-series-the-legend-of-zelda/?region=All"/>
    <n v="1"/>
    <m/>
    <s v="/games/boxart/1894013ccc.jpg"/>
  </r>
  <r>
    <n v="2703"/>
    <s v="Fire Emblem: The Sacred Stones"/>
    <s v="fire-emblem-the-sacred-stones"/>
    <x v="12"/>
    <x v="0"/>
    <x v="11"/>
    <x v="0"/>
    <s v="Intelligent Systems"/>
    <m/>
    <x v="10"/>
    <m/>
    <m/>
    <n v="0.89"/>
    <n v="0.42"/>
    <n v="0.16"/>
    <n v="0.3"/>
    <n v="0.02"/>
    <n v="2005"/>
    <m/>
    <s v="http://www.vgchartz.com/game/3341/fire-emblem-the-sacred-stones/?region=All"/>
    <n v="1"/>
    <m/>
    <s v="/games/boxart/full_9804598AmericaFrontccc.jpg"/>
  </r>
  <r>
    <n v="2704"/>
    <s v="Rhythm Heaven Fever"/>
    <s v="rhythm-heaven-fever"/>
    <x v="14"/>
    <x v="0"/>
    <x v="0"/>
    <x v="0"/>
    <s v="Nintendo / TNX"/>
    <m/>
    <x v="3"/>
    <m/>
    <m/>
    <n v="0.89"/>
    <n v="0.11"/>
    <m/>
    <n v="0.77"/>
    <n v="0.01"/>
    <n v="2012"/>
    <s v="31st May 18"/>
    <s v="http://www.vgchartz.com/game/47661/rhythm-heaven-fever/?region=All"/>
    <n v="1"/>
    <m/>
    <s v="/games/boxart/full_rhythm-heaven_531AmericaFront.jpg"/>
  </r>
  <r>
    <n v="2705"/>
    <s v="Pokemon Card GB2: GRdan Sanjou"/>
    <s v="pokemon-card-gb2-grdan-sanjou"/>
    <x v="12"/>
    <x v="1"/>
    <x v="3"/>
    <x v="0"/>
    <s v="Hudson Soft"/>
    <m/>
    <x v="3"/>
    <m/>
    <m/>
    <n v="0.89"/>
    <m/>
    <m/>
    <n v="0.89"/>
    <m/>
    <n v="2001"/>
    <m/>
    <s v="http://www.vgchartz.com/game/4034/pokemon-card-gb2-grdan-sanjou/?region=All"/>
    <n v="1"/>
    <m/>
    <s v="/games/boxart/full_211147JapanFrontccc.jpg"/>
  </r>
  <r>
    <n v="2706"/>
    <s v="Metal Gear Solid V: Ground Zeroes"/>
    <s v="metal-gear-solid-v-ground-zeroes"/>
    <x v="10"/>
    <x v="2"/>
    <x v="2"/>
    <x v="68"/>
    <s v="Kojima Productions"/>
    <m/>
    <x v="13"/>
    <m/>
    <n v="0.89"/>
    <m/>
    <m/>
    <m/>
    <m/>
    <m/>
    <n v="2014"/>
    <s v="22nd Mar 18"/>
    <s v="http://www.vgchartz.com/game/84747/metal-gear-solid-v-ground-zeroes/?region=All"/>
    <n v="1"/>
    <m/>
    <s v="/games/boxart/full_9598979AmericaFrontccc.jpg"/>
  </r>
  <r>
    <n v="2707"/>
    <s v="God of War III Remastered"/>
    <s v="god-of-war-iii-remastered"/>
    <x v="9"/>
    <x v="2"/>
    <x v="8"/>
    <x v="9"/>
    <s v="SCEA Santa Monica Studio"/>
    <m/>
    <x v="3"/>
    <m/>
    <m/>
    <n v="0.89"/>
    <n v="0.4"/>
    <n v="0.33"/>
    <n v="0.02"/>
    <n v="0.15"/>
    <n v="2015"/>
    <s v="03rd Dec 18"/>
    <s v="http://www.vgchartz.com/game/85346/god-of-war-iii-remastered/?region=All"/>
    <n v="1"/>
    <m/>
    <s v="/games/boxart/full_2704497AmericaFrontccc.jpg"/>
  </r>
  <r>
    <n v="2708"/>
    <s v="We Ski &amp; Snowboard"/>
    <s v="we-ski-amp-snowboard"/>
    <x v="0"/>
    <x v="0"/>
    <x v="0"/>
    <x v="61"/>
    <s v="Namco Bandai Games"/>
    <m/>
    <x v="3"/>
    <m/>
    <m/>
    <n v="0.89"/>
    <n v="0.38"/>
    <n v="0.28999999999999998"/>
    <n v="0.15"/>
    <n v="0.08"/>
    <n v="2009"/>
    <m/>
    <s v="http://www.vgchartz.com/game/30544/we-ski-amp-snowboard/?region=All"/>
    <n v="1"/>
    <m/>
    <s v="/games/boxart/full_4843425AmericaFrontccc.jpg"/>
  </r>
  <r>
    <n v="2709"/>
    <s v="Finding Nemo"/>
    <s v="finding-nemo"/>
    <x v="9"/>
    <x v="0"/>
    <x v="21"/>
    <x v="59"/>
    <s v="Traveller's Tales"/>
    <m/>
    <x v="3"/>
    <m/>
    <m/>
    <n v="0.89"/>
    <n v="0.69"/>
    <n v="0.18"/>
    <m/>
    <n v="0.02"/>
    <n v="2003"/>
    <m/>
    <s v="http://www.vgchartz.com/game/768/finding-nemo/?region=All"/>
    <n v="1"/>
    <m/>
    <s v="/games/boxart/1376740ccc.jpg"/>
  </r>
  <r>
    <n v="2710"/>
    <s v="Tiger Woods PGA Tour 12: The Masters"/>
    <s v="tiger-woods-pga-tour-12-the-masters"/>
    <x v="0"/>
    <x v="0"/>
    <x v="7"/>
    <x v="13"/>
    <s v="EA Tiburon"/>
    <m/>
    <x v="3"/>
    <m/>
    <m/>
    <n v="0.89"/>
    <n v="0.52"/>
    <n v="0.25"/>
    <m/>
    <n v="0.11"/>
    <n v="2011"/>
    <m/>
    <s v="http://www.vgchartz.com/game/49564/tiger-woods-pga-tour-12-the-masters/?region=All"/>
    <n v="1"/>
    <m/>
    <s v="/games/boxart/full_tiger-woods-pga-tour-12-the-masters_996AmericaFront.jpg"/>
  </r>
  <r>
    <n v="2711"/>
    <s v="Ace Combat 2"/>
    <s v="ace-combat-2"/>
    <x v="8"/>
    <x v="4"/>
    <x v="15"/>
    <x v="23"/>
    <s v="Namco"/>
    <m/>
    <x v="13"/>
    <m/>
    <m/>
    <n v="0.89"/>
    <n v="0.16"/>
    <n v="0.11"/>
    <n v="0.56000000000000005"/>
    <n v="0.06"/>
    <n v="1997"/>
    <m/>
    <s v="http://www.vgchartz.com/game/23/ace-combat-2/?region=All"/>
    <n v="1"/>
    <m/>
    <s v="/games/boxart/6029760ccc.jpg"/>
  </r>
  <r>
    <n v="2712"/>
    <s v="Dissidia 012: Duodecim Final Fantasy"/>
    <s v="dissidia-012-duodecim-final-fantasy"/>
    <x v="11"/>
    <x v="4"/>
    <x v="19"/>
    <x v="27"/>
    <s v="Square Enix"/>
    <m/>
    <x v="26"/>
    <m/>
    <m/>
    <n v="0.89"/>
    <n v="0.21"/>
    <n v="0.13"/>
    <n v="0.46"/>
    <n v="0.09"/>
    <n v="2011"/>
    <m/>
    <s v="http://www.vgchartz.com/game/47198/dissidia-012-duodecim-final-fantasy/?region=All"/>
    <n v="1"/>
    <m/>
    <s v="/games/boxart/full_dissidia-012-duodecim-final-fantasy_821AmericaFront.jpg"/>
  </r>
  <r>
    <n v="2713"/>
    <s v="NFL 2K2"/>
    <s v="nfl-2k2"/>
    <x v="0"/>
    <x v="0"/>
    <x v="10"/>
    <x v="8"/>
    <s v="Visual Concepts"/>
    <m/>
    <x v="3"/>
    <m/>
    <m/>
    <n v="0.89"/>
    <n v="0.44"/>
    <n v="0.34"/>
    <m/>
    <n v="0.11"/>
    <n v="2001"/>
    <m/>
    <s v="http://www.vgchartz.com/game/5496/nfl-2k2/?region=All"/>
    <n v="1"/>
    <m/>
    <s v="/games/boxart/full_2230343AmericaFrontccc.jpg"/>
  </r>
  <r>
    <n v="2714"/>
    <s v="Resident Evil: Revelations"/>
    <s v="resident-evil-revelations"/>
    <x v="9"/>
    <x v="2"/>
    <x v="9"/>
    <x v="28"/>
    <s v="Capcom"/>
    <m/>
    <x v="32"/>
    <m/>
    <m/>
    <n v="0.89"/>
    <n v="0.3"/>
    <n v="0.23"/>
    <n v="0.3"/>
    <n v="0.05"/>
    <n v="2012"/>
    <m/>
    <s v="http://www.vgchartz.com/game/45684/resident-evil-revelations/?region=All"/>
    <n v="1"/>
    <m/>
    <s v="/games/boxart/full_resident-evil-revelations_61AmericaFront.jpg"/>
  </r>
  <r>
    <n v="2715"/>
    <s v="Call of Duty: World at War"/>
    <s v="call-of-duty-world-at-war"/>
    <x v="3"/>
    <x v="4"/>
    <x v="4"/>
    <x v="6"/>
    <s v="n-Space"/>
    <m/>
    <x v="42"/>
    <m/>
    <m/>
    <n v="0.89"/>
    <n v="0.56000000000000005"/>
    <n v="0.25"/>
    <m/>
    <n v="0.08"/>
    <n v="2008"/>
    <m/>
    <s v="http://www.vgchartz.com/game/23989/call-of-duty-world-at-war/?region=All"/>
    <n v="1"/>
    <m/>
    <s v="/games/boxart/7758215ccc.jpg"/>
  </r>
  <r>
    <n v="2716"/>
    <s v="CSI: Hard Evidence"/>
    <s v="csi-hard-evidence"/>
    <x v="13"/>
    <x v="2"/>
    <x v="0"/>
    <x v="15"/>
    <s v="Telltale Games"/>
    <m/>
    <x v="3"/>
    <m/>
    <m/>
    <n v="0.89"/>
    <n v="0.36"/>
    <n v="0.43"/>
    <m/>
    <n v="0.1"/>
    <n v="2008"/>
    <m/>
    <s v="http://www.vgchartz.com/game/13701/csi-hard-evidence/?region=All"/>
    <n v="1"/>
    <m/>
    <s v="/games/boxart/full_csi-hard-evidence_4AmericaFront.jpg"/>
  </r>
  <r>
    <n v="2717"/>
    <s v="The Tomb Raider Trilogy"/>
    <s v="the-tomb-raider-trilogy"/>
    <x v="9"/>
    <x v="4"/>
    <x v="7"/>
    <x v="27"/>
    <s v="Crystal Dynamics"/>
    <m/>
    <x v="13"/>
    <m/>
    <m/>
    <n v="0.89"/>
    <n v="0.27"/>
    <n v="0.48"/>
    <m/>
    <n v="0.14000000000000001"/>
    <n v="2011"/>
    <m/>
    <s v="http://www.vgchartz.com/game/49308/the-tomb-raider-trilogy/?region=All"/>
    <n v="1"/>
    <m/>
    <s v="/games/boxart/full_the-tomb-raider-trilogy_733AmericaFront.jpg"/>
  </r>
  <r>
    <n v="2718"/>
    <s v="Assassin's Creed III"/>
    <s v="assassins-creed-iii"/>
    <x v="10"/>
    <x v="2"/>
    <x v="2"/>
    <x v="15"/>
    <s v="Ubisoft Montreal"/>
    <m/>
    <x v="7"/>
    <m/>
    <m/>
    <n v="0.89"/>
    <n v="0.28000000000000003"/>
    <n v="0.54"/>
    <m/>
    <n v="7.0000000000000007E-2"/>
    <n v="2012"/>
    <s v="12th Apr 18"/>
    <s v="http://www.vgchartz.com/game/70619/assassins-creed-iii/?region=All"/>
    <n v="1"/>
    <m/>
    <s v="/games/boxart/full_461917PALFrontccc.jpg"/>
  </r>
  <r>
    <n v="2719"/>
    <s v="Fortnite"/>
    <s v="fortnite"/>
    <x v="9"/>
    <x v="4"/>
    <x v="8"/>
    <x v="176"/>
    <s v="Epic Games"/>
    <m/>
    <x v="3"/>
    <m/>
    <m/>
    <n v="0.89"/>
    <n v="0.42"/>
    <n v="0.32"/>
    <m/>
    <n v="0.15"/>
    <n v="2017"/>
    <s v="19th Jun 18"/>
    <s v="http://www.vgchartz.com/game/181513/fortnite/?region=All"/>
    <n v="1"/>
    <m/>
    <s v="/games/boxart/full_6586030AmericaFrontccc.jpg"/>
  </r>
  <r>
    <n v="2720"/>
    <s v="Fossil Fighters"/>
    <s v="fossil-fighters"/>
    <x v="4"/>
    <x v="0"/>
    <x v="4"/>
    <x v="0"/>
    <s v="RED Entertainment"/>
    <m/>
    <x v="27"/>
    <m/>
    <m/>
    <n v="0.89"/>
    <n v="0.83"/>
    <m/>
    <m/>
    <n v="0.06"/>
    <n v="2009"/>
    <m/>
    <s v="http://www.vgchartz.com/game/35114/fossil-fighters/?region=All"/>
    <n v="1"/>
    <m/>
    <s v="/games/boxart/full_1009979AmericaFrontccc.jpg"/>
  </r>
  <r>
    <n v="2721"/>
    <s v="FIFA Soccer 09 All-Play"/>
    <s v="fifa-soccer-09-all-play"/>
    <x v="0"/>
    <x v="0"/>
    <x v="0"/>
    <x v="14"/>
    <s v="EA Canada"/>
    <m/>
    <x v="3"/>
    <m/>
    <m/>
    <n v="0.89"/>
    <n v="0.28000000000000003"/>
    <n v="0.52"/>
    <n v="0"/>
    <n v="0.09"/>
    <n v="2008"/>
    <m/>
    <s v="http://www.vgchartz.com/game/25803/fifa-soccer-09-all-play/?region=All"/>
    <n v="1"/>
    <m/>
    <s v="/games/boxart/full_fifa-soccer-09-all-play_3AmericaFront.jpg"/>
  </r>
  <r>
    <n v="2722"/>
    <s v="Samba De Amigo"/>
    <s v="samba-de-amigo"/>
    <x v="6"/>
    <x v="0"/>
    <x v="0"/>
    <x v="8"/>
    <s v="Gearbox Software"/>
    <m/>
    <x v="9"/>
    <m/>
    <m/>
    <n v="0.89"/>
    <n v="0.41"/>
    <n v="0.37"/>
    <n v="0.01"/>
    <n v="0.09"/>
    <n v="2008"/>
    <m/>
    <s v="http://www.vgchartz.com/game/13791/samba-de-amigo/?region=All"/>
    <n v="1"/>
    <m/>
    <s v="/games/boxart/full_5409259AmericaFrontccc.jpg"/>
  </r>
  <r>
    <n v="2723"/>
    <s v="MLB 2001"/>
    <s v="mlb-2001"/>
    <x v="0"/>
    <x v="0"/>
    <x v="15"/>
    <x v="9"/>
    <s v="989 Sports"/>
    <m/>
    <x v="3"/>
    <m/>
    <m/>
    <n v="0.89"/>
    <n v="0.49"/>
    <n v="0.34"/>
    <m/>
    <n v="0.06"/>
    <n v="2000"/>
    <m/>
    <s v="http://www.vgchartz.com/game/1374/mlb-2001/?region=All"/>
    <n v="1"/>
    <m/>
    <s v="/games/boxart/full_555243AmericaFrontccc.jpg"/>
  </r>
  <r>
    <n v="2724"/>
    <s v="Duke Nukem Forever"/>
    <s v="duke-nukem-forever"/>
    <x v="3"/>
    <x v="2"/>
    <x v="2"/>
    <x v="44"/>
    <s v="Gearbox Software"/>
    <m/>
    <x v="63"/>
    <m/>
    <n v="0.89"/>
    <m/>
    <m/>
    <m/>
    <m/>
    <m/>
    <n v="2011"/>
    <m/>
    <s v="http://www.vgchartz.com/game/29219/duke-nukem-forever/?region=All"/>
    <n v="1"/>
    <m/>
    <s v="/games/boxart/full_duke-nukem-forever_620AmericaFront.jpg"/>
  </r>
  <r>
    <n v="2725"/>
    <s v="The Simpsons Game"/>
    <s v="the-simpsons-game"/>
    <x v="1"/>
    <x v="4"/>
    <x v="7"/>
    <x v="14"/>
    <s v="EA Redwood Shores"/>
    <m/>
    <x v="25"/>
    <m/>
    <m/>
    <n v="0.89"/>
    <n v="0.38"/>
    <n v="0.36"/>
    <m/>
    <n v="0.14000000000000001"/>
    <n v="2007"/>
    <m/>
    <s v="http://www.vgchartz.com/game/12469/the-simpsons-game/?region=All"/>
    <n v="1"/>
    <m/>
    <s v="/games/boxart/1046553ccc.jpg"/>
  </r>
  <r>
    <n v="2726"/>
    <s v="SingStar Anthems"/>
    <s v="singstar-anthems"/>
    <x v="6"/>
    <x v="1"/>
    <x v="10"/>
    <x v="9"/>
    <s v="SCEE London Studio"/>
    <m/>
    <x v="3"/>
    <m/>
    <m/>
    <n v="0.89"/>
    <m/>
    <n v="0.68"/>
    <m/>
    <n v="0.2"/>
    <n v="2006"/>
    <m/>
    <s v="http://www.vgchartz.com/game/12724/singstar-anthems/?region=All"/>
    <n v="1"/>
    <m/>
    <s v="/games/boxart/full_2698392PALFrontccc.jpg"/>
  </r>
  <r>
    <n v="2727"/>
    <s v="Seiken Densetsu 3"/>
    <s v="seiken-densetsu-3"/>
    <x v="4"/>
    <x v="1"/>
    <x v="6"/>
    <x v="22"/>
    <s v="SquareSoft"/>
    <m/>
    <x v="3"/>
    <m/>
    <m/>
    <n v="0.89"/>
    <m/>
    <m/>
    <n v="0.89"/>
    <n v="0"/>
    <n v="1995"/>
    <m/>
    <s v="http://www.vgchartz.com/game/4275/seiken-densetsu-3/?region=All"/>
    <n v="1"/>
    <m/>
    <s v="/games/boxart/full_3626219JapanFrontccc.jpg"/>
  </r>
  <r>
    <n v="2728"/>
    <s v="Mega Man 8 Anniversary Collector's Edition"/>
    <s v="mega-man-8-anniversary-collectors-edition"/>
    <x v="1"/>
    <x v="0"/>
    <x v="15"/>
    <x v="28"/>
    <s v="Capcom"/>
    <m/>
    <x v="3"/>
    <m/>
    <m/>
    <n v="0.88"/>
    <n v="0.44"/>
    <n v="0.3"/>
    <n v="0.09"/>
    <n v="0.06"/>
    <n v="1997"/>
    <m/>
    <s v="http://www.vgchartz.com/game/3741/mega-man-8-anniversary-collectors-edition/?region=All"/>
    <n v="1"/>
    <m/>
    <s v="/games/boxart/full_7163281AmericaFrontccc.jpg"/>
  </r>
  <r>
    <n v="2729"/>
    <s v="Buzz! Quiz TV"/>
    <s v="buzz-quiz-tv"/>
    <x v="6"/>
    <x v="4"/>
    <x v="7"/>
    <x v="9"/>
    <s v="Relentless Software"/>
    <m/>
    <x v="12"/>
    <m/>
    <m/>
    <n v="0.88"/>
    <n v="0.28000000000000003"/>
    <n v="0.47"/>
    <m/>
    <n v="0.13"/>
    <n v="2008"/>
    <m/>
    <s v="http://www.vgchartz.com/game/21991/buzz-quiz-tv/?region=All"/>
    <n v="1"/>
    <n v="8.6999999999999993"/>
    <s v="/games/boxart/full_1626718AmericaFrontccc.jpg"/>
  </r>
  <r>
    <n v="2730"/>
    <s v="F1 2010"/>
    <s v="f1-2010"/>
    <x v="2"/>
    <x v="0"/>
    <x v="5"/>
    <x v="133"/>
    <s v="Codemasters Birmingham"/>
    <m/>
    <x v="10"/>
    <m/>
    <m/>
    <n v="0.88"/>
    <n v="0.18"/>
    <n v="0.59"/>
    <n v="0.01"/>
    <n v="0.1"/>
    <n v="2010"/>
    <m/>
    <s v="http://www.vgchartz.com/game/33783/f1-2010/?region=All"/>
    <n v="1"/>
    <n v="8.1999999999999993"/>
    <s v="/games/boxart/full_f1-2010_3AmericaFront.jpg"/>
  </r>
  <r>
    <n v="2731"/>
    <s v="Call of Juarez: Bound in Blood"/>
    <s v="call-of-juarez-bound-in-blood"/>
    <x v="3"/>
    <x v="2"/>
    <x v="7"/>
    <x v="15"/>
    <s v="Techland"/>
    <m/>
    <x v="0"/>
    <m/>
    <m/>
    <n v="0.88"/>
    <n v="0.35"/>
    <n v="0.38"/>
    <n v="0.01"/>
    <n v="0.15"/>
    <n v="2009"/>
    <m/>
    <s v="http://www.vgchartz.com/game/30702/call-of-juarez-bound-in-blood/?region=All"/>
    <n v="1"/>
    <n v="8"/>
    <s v="/games/boxart/full_732552AmericaFrontccc.jpg"/>
  </r>
  <r>
    <n v="2732"/>
    <s v="The Lord of the Rings: War in the North"/>
    <s v="the-lord-of-the-rings-war-in-the-north"/>
    <x v="4"/>
    <x v="2"/>
    <x v="5"/>
    <x v="35"/>
    <s v="Snowblind Studios"/>
    <m/>
    <x v="33"/>
    <m/>
    <m/>
    <n v="0.88"/>
    <n v="0.55000000000000004"/>
    <n v="0.24"/>
    <n v="0"/>
    <n v="0.08"/>
    <n v="2011"/>
    <m/>
    <s v="http://www.vgchartz.com/game/44201/the-lord-of-the-rings-war-in-the-north/?region=All"/>
    <n v="1"/>
    <m/>
    <s v="/games/boxart/full_the-lord-of-the-rings-war-in-the-north_878AmericaFront.jpg"/>
  </r>
  <r>
    <n v="2733"/>
    <s v="Star Wars: The Force Unleashed"/>
    <s v="star-wars-the-force-unleashed"/>
    <x v="9"/>
    <x v="4"/>
    <x v="4"/>
    <x v="34"/>
    <s v="n-Space"/>
    <m/>
    <x v="3"/>
    <m/>
    <m/>
    <n v="0.88"/>
    <n v="0.5"/>
    <n v="0.28999999999999998"/>
    <n v="0"/>
    <n v="0.09"/>
    <n v="2008"/>
    <m/>
    <s v="http://www.vgchartz.com/game/13965/star-wars-the-force-unleashed/?region=All"/>
    <n v="1"/>
    <m/>
    <s v="/games/boxart/full_9662628AmericaFrontccc.jpg"/>
  </r>
  <r>
    <n v="2734"/>
    <s v="Call of Duty: Modern Warfare 2"/>
    <s v="call-of-duty-modern-warfare-2"/>
    <x v="3"/>
    <x v="2"/>
    <x v="2"/>
    <x v="6"/>
    <s v="Infinity Ward"/>
    <m/>
    <x v="20"/>
    <m/>
    <m/>
    <n v="0.88"/>
    <n v="0.01"/>
    <n v="0.79"/>
    <m/>
    <n v="0.08"/>
    <n v="2009"/>
    <m/>
    <s v="http://www.vgchartz.com/game/28849/call-of-duty-modern-warfare-2/?region=All"/>
    <n v="1"/>
    <m/>
    <s v="/games/boxart/full_4227124AmericaFrontccc.jpg"/>
  </r>
  <r>
    <n v="2735"/>
    <s v="LittleBigPlanet Karting"/>
    <s v="littlebigplanet-karting"/>
    <x v="2"/>
    <x v="0"/>
    <x v="7"/>
    <x v="9"/>
    <s v="United Front Games"/>
    <m/>
    <x v="3"/>
    <m/>
    <m/>
    <n v="0.88"/>
    <n v="0.42"/>
    <n v="0.31"/>
    <n v="0.01"/>
    <n v="0.14000000000000001"/>
    <n v="2012"/>
    <s v="12th Jan 18"/>
    <s v="http://www.vgchartz.com/game/70621/littlebigplanet-karting/?region=All"/>
    <n v="1"/>
    <m/>
    <s v="/games/boxart/full_4069943AmericaFrontccc.jpg"/>
  </r>
  <r>
    <n v="2736"/>
    <s v="Monster 4x4: World Circuit"/>
    <s v="monster-4x4-world-circuit"/>
    <x v="2"/>
    <x v="0"/>
    <x v="0"/>
    <x v="15"/>
    <s v="Ubisoft Montreal"/>
    <m/>
    <x v="3"/>
    <m/>
    <m/>
    <n v="0.88"/>
    <n v="0.8"/>
    <n v="0"/>
    <n v="0.01"/>
    <n v="7.0000000000000007E-2"/>
    <n v="2006"/>
    <m/>
    <s v="http://www.vgchartz.com/game/3828/monster-4x4-world-circuit/?region=All"/>
    <n v="1"/>
    <m/>
    <s v="/games/boxart/9694669ccc.jpg"/>
  </r>
  <r>
    <n v="2737"/>
    <s v="NBA 2K6"/>
    <s v="nba-2k6"/>
    <x v="9"/>
    <x v="0"/>
    <x v="10"/>
    <x v="56"/>
    <s v="Unknown"/>
    <m/>
    <x v="3"/>
    <m/>
    <m/>
    <n v="0.88"/>
    <n v="0.43"/>
    <n v="0.34"/>
    <m/>
    <n v="0.11"/>
    <n v="2005"/>
    <m/>
    <s v="http://www.vgchartz.com/game/5435/nba-2k6/?region=All"/>
    <n v="1"/>
    <m/>
    <s v="/games/boxart/4376889ccc.jpg"/>
  </r>
  <r>
    <n v="2738"/>
    <s v="Sonic Chronicles: The Dark Brotherhood"/>
    <s v="sonic-chronicles-the-dark-brotherhood"/>
    <x v="4"/>
    <x v="0"/>
    <x v="4"/>
    <x v="8"/>
    <s v="BioWare Corp."/>
    <m/>
    <x v="34"/>
    <m/>
    <m/>
    <n v="0.88"/>
    <n v="0.5"/>
    <n v="0.28999999999999998"/>
    <n v="0.01"/>
    <n v="0.08"/>
    <n v="2008"/>
    <m/>
    <s v="http://www.vgchartz.com/game/14440/sonic-chronicles-the-dark-brotherhood/?region=All"/>
    <n v="1"/>
    <m/>
    <s v="/games/boxart/full_7753612AmericaFrontccc.jpg"/>
  </r>
  <r>
    <n v="2739"/>
    <s v="Buzz! The Mega Quiz"/>
    <s v="buzz-the-mega-quiz"/>
    <x v="6"/>
    <x v="3"/>
    <x v="10"/>
    <x v="9"/>
    <s v="Relentless Software"/>
    <m/>
    <x v="3"/>
    <m/>
    <m/>
    <n v="0.88"/>
    <n v="0.32"/>
    <n v="0.06"/>
    <m/>
    <n v="0.5"/>
    <n v="2007"/>
    <m/>
    <s v="http://www.vgchartz.com/game/12589/buzz-the-mega-quiz/?region=All"/>
    <n v="1"/>
    <m/>
    <s v="/games/boxart/full_9602412AmericaFrontccc.jpg"/>
  </r>
  <r>
    <n v="2740"/>
    <s v="Star Wars: Rebel Assault II - The Hidden Empire"/>
    <s v="star-wars-rebel-assault-ii-the-hidden-empire"/>
    <x v="3"/>
    <x v="0"/>
    <x v="15"/>
    <x v="34"/>
    <s v="Factor 5"/>
    <m/>
    <x v="3"/>
    <m/>
    <m/>
    <n v="0.88"/>
    <n v="0.49"/>
    <n v="0.33"/>
    <m/>
    <n v="0.06"/>
    <n v="1996"/>
    <m/>
    <s v="http://www.vgchartz.com/game/2210/star-wars-rebel-assault-ii-the-hidden-empire/?region=All"/>
    <n v="1"/>
    <m/>
    <s v="/games/boxart/full_6307299AmericaFrontccc.jpg"/>
  </r>
  <r>
    <n v="2741"/>
    <s v="Rock Band 3"/>
    <s v="rock-band-3"/>
    <x v="6"/>
    <x v="4"/>
    <x v="5"/>
    <x v="84"/>
    <s v="Harmonix Music Systems"/>
    <m/>
    <x v="5"/>
    <m/>
    <m/>
    <n v="0.88"/>
    <n v="0.73"/>
    <n v="0.09"/>
    <m/>
    <n v="0.06"/>
    <n v="2010"/>
    <m/>
    <s v="http://www.vgchartz.com/game/29395/rock-band-3/?region=All"/>
    <n v="1"/>
    <m/>
    <s v="/games/boxart/full_rock-band-3_7AmericaFront.jpg"/>
  </r>
  <r>
    <n v="2742"/>
    <s v="F1 2009"/>
    <s v="f1-2009"/>
    <x v="2"/>
    <x v="0"/>
    <x v="0"/>
    <x v="133"/>
    <s v="Sumo Digital"/>
    <m/>
    <x v="37"/>
    <m/>
    <m/>
    <n v="0.88"/>
    <n v="0.15"/>
    <n v="0.62"/>
    <m/>
    <n v="0.11"/>
    <n v="2009"/>
    <m/>
    <s v="http://www.vgchartz.com/game/34886/f1-2009/?region=All"/>
    <n v="1"/>
    <m/>
    <s v="/games/boxart/full_2786110AmericaFrontccc.jpg"/>
  </r>
  <r>
    <n v="2743"/>
    <s v="LEGO Harry Potter Collection"/>
    <s v="lego-harry-potter-collection"/>
    <x v="9"/>
    <x v="0"/>
    <x v="8"/>
    <x v="36"/>
    <s v="Traveller's Tales"/>
    <m/>
    <x v="3"/>
    <m/>
    <m/>
    <n v="0.88"/>
    <n v="7.0000000000000007E-2"/>
    <n v="0.68"/>
    <m/>
    <n v="0.13"/>
    <n v="2016"/>
    <s v="23rd May 18"/>
    <s v="http://www.vgchartz.com/game/133967/lego-harry-potter-collection/?region=All"/>
    <n v="1"/>
    <m/>
    <s v="/games/boxart/full_6728851AmericaFrontccc.jpg"/>
  </r>
  <r>
    <n v="2744"/>
    <s v="WWE SmackDown vs. Raw 2011"/>
    <s v="wwe-smackdown-vs-raw-2011"/>
    <x v="11"/>
    <x v="4"/>
    <x v="5"/>
    <x v="59"/>
    <s v="JAKKS Pacific"/>
    <m/>
    <x v="29"/>
    <m/>
    <m/>
    <n v="0.88"/>
    <n v="0.44"/>
    <n v="0.35"/>
    <n v="0"/>
    <n v="0.08"/>
    <n v="2010"/>
    <m/>
    <s v="http://www.vgchartz.com/game/46297/wwe-smackdown-vs-raw-2011/?region=All"/>
    <n v="1"/>
    <m/>
    <s v="/games/boxart/full_wwe-smackdown-vs-raw-2011_10AmericaFront.jpg"/>
  </r>
  <r>
    <n v="2745"/>
    <s v="ESPN NHL 2K5"/>
    <s v="espn-nhl-2k5"/>
    <x v="0"/>
    <x v="0"/>
    <x v="10"/>
    <x v="8"/>
    <s v="Kush Games"/>
    <m/>
    <x v="3"/>
    <m/>
    <m/>
    <n v="0.88"/>
    <n v="0.43"/>
    <n v="0.33"/>
    <m/>
    <n v="0.11"/>
    <n v="2004"/>
    <m/>
    <s v="http://www.vgchartz.com/game/5057/espn-nhl-2k5/?region=All"/>
    <n v="1"/>
    <m/>
    <s v="/games/boxart/full_1782833AmericaFrontccc.jpg"/>
  </r>
  <r>
    <n v="2746"/>
    <s v="Madden NFL 08"/>
    <s v="madden-nfl-08"/>
    <x v="0"/>
    <x v="0"/>
    <x v="0"/>
    <x v="13"/>
    <s v="EA Tiburon"/>
    <m/>
    <x v="3"/>
    <m/>
    <m/>
    <n v="0.88"/>
    <n v="0.8"/>
    <n v="0"/>
    <m/>
    <n v="7.0000000000000007E-2"/>
    <n v="2007"/>
    <m/>
    <s v="http://www.vgchartz.com/game/7178/madden-nfl-08/?region=All"/>
    <n v="1"/>
    <m/>
    <s v="/games/boxart/full_7366657AmericaFrontccc.jpg"/>
  </r>
  <r>
    <n v="2747"/>
    <s v="Metal Gear Ac!d"/>
    <s v="metal-gear-acd"/>
    <x v="12"/>
    <x v="2"/>
    <x v="19"/>
    <x v="31"/>
    <s v="Konami"/>
    <m/>
    <x v="42"/>
    <m/>
    <m/>
    <n v="0.87"/>
    <n v="0.32"/>
    <n v="0.26"/>
    <n v="0.12"/>
    <n v="0.17"/>
    <n v="2005"/>
    <m/>
    <s v="http://www.vgchartz.com/game/1323/metal-gear-acd/?region=All"/>
    <n v="1"/>
    <m/>
    <s v="/games/boxart/4553411ccc.jpg"/>
  </r>
  <r>
    <n v="2748"/>
    <s v="Crimson Skies: High Road to Revenge"/>
    <s v="crimson-skies-high-road-to-revenge"/>
    <x v="8"/>
    <x v="4"/>
    <x v="18"/>
    <x v="3"/>
    <s v="FASA Studio"/>
    <m/>
    <x v="3"/>
    <m/>
    <m/>
    <n v="0.87"/>
    <n v="0.65"/>
    <n v="0.19"/>
    <m/>
    <n v="0.03"/>
    <n v="2003"/>
    <s v="25th Sep 18"/>
    <s v="http://www.vgchartz.com/game/423/crimson-skies-high-road-to-revenge/?region=All"/>
    <n v="1"/>
    <m/>
    <s v="/games/boxart/461570ccc.jpg"/>
  </r>
  <r>
    <n v="2749"/>
    <s v="Spec Ops: Ranger Elite"/>
    <s v="spec-ops-ranger-elite"/>
    <x v="3"/>
    <x v="4"/>
    <x v="15"/>
    <x v="48"/>
    <s v="Runecraft"/>
    <m/>
    <x v="3"/>
    <m/>
    <m/>
    <n v="0.87"/>
    <n v="0.49"/>
    <n v="0.33"/>
    <m/>
    <n v="0.06"/>
    <n v="2001"/>
    <m/>
    <s v="http://www.vgchartz.com/game/2136/spec-ops-ranger-elite/?region=All"/>
    <n v="1"/>
    <m/>
    <s v="/games/boxart/1868825ccc.gif"/>
  </r>
  <r>
    <n v="2750"/>
    <s v="Gex"/>
    <s v="gex"/>
    <x v="1"/>
    <x v="0"/>
    <x v="15"/>
    <x v="177"/>
    <s v="Crystal Dynamics"/>
    <m/>
    <x v="3"/>
    <m/>
    <m/>
    <n v="0.87"/>
    <n v="0.49"/>
    <n v="0.33"/>
    <m/>
    <n v="0.06"/>
    <n v="1995"/>
    <m/>
    <s v="http://www.vgchartz.com/game/851/gex/?region=All"/>
    <n v="1"/>
    <m/>
    <s v="/games/boxart/full_8851319AmericaFrontccc.jpg"/>
  </r>
  <r>
    <n v="2751"/>
    <s v="Minecraft: Story Mode"/>
    <s v="minecraft-story-mode"/>
    <x v="13"/>
    <x v="3"/>
    <x v="8"/>
    <x v="2"/>
    <s v="Telltale Games"/>
    <m/>
    <x v="3"/>
    <m/>
    <m/>
    <n v="0.87"/>
    <n v="0.31"/>
    <n v="0.42"/>
    <m/>
    <n v="0.14000000000000001"/>
    <n v="2015"/>
    <s v="13th Jan 18"/>
    <s v="http://www.vgchartz.com/game/85926/minecraft-story-mode/?region=All"/>
    <n v="1"/>
    <m/>
    <s v="/games/boxart/full_4767252AmericaFrontccc.jpg"/>
  </r>
  <r>
    <n v="2752"/>
    <s v="Tales of Xillia 2"/>
    <s v="tales-of-xillia-2"/>
    <x v="6"/>
    <x v="1"/>
    <x v="7"/>
    <x v="64"/>
    <s v="Unknown"/>
    <m/>
    <x v="3"/>
    <m/>
    <m/>
    <n v="0.87"/>
    <n v="0.22"/>
    <n v="0.13"/>
    <n v="0.45"/>
    <n v="7.0000000000000007E-2"/>
    <n v="2014"/>
    <m/>
    <s v="http://www.vgchartz.com/game/71111/tales-of-xillia-2/?region=All"/>
    <n v="1"/>
    <m/>
    <s v="/games/boxart/full_635058JapanFrontccc.jpg"/>
  </r>
  <r>
    <n v="2753"/>
    <s v="Peppa Pig: The Game"/>
    <s v="peppa-pig-the-game"/>
    <x v="6"/>
    <x v="1"/>
    <x v="4"/>
    <x v="178"/>
    <s v="Asylum Entertainment"/>
    <m/>
    <x v="3"/>
    <m/>
    <m/>
    <n v="0.87"/>
    <m/>
    <n v="0.81"/>
    <m/>
    <n v="0.06"/>
    <n v="2008"/>
    <m/>
    <s v="http://www.vgchartz.com/game/28033/peppa-pig-the-game/?region=All"/>
    <n v="1"/>
    <m/>
    <s v="/games/boxart/full_3063369PALFrontccc.jpg"/>
  </r>
  <r>
    <n v="2754"/>
    <s v="Michael Jackson: The Experience"/>
    <s v="michael-jackson-the-experience"/>
    <x v="6"/>
    <x v="3"/>
    <x v="5"/>
    <x v="15"/>
    <s v="Ubisoft Montreal"/>
    <m/>
    <x v="39"/>
    <m/>
    <m/>
    <n v="0.87"/>
    <n v="0.62"/>
    <n v="0.18"/>
    <n v="0"/>
    <n v="7.0000000000000007E-2"/>
    <n v="2011"/>
    <m/>
    <s v="http://www.vgchartz.com/game/45663/michael-jackson-the-experience/?region=All"/>
    <n v="1"/>
    <m/>
    <s v="/games/boxart/full_michael-jackson-the-experience_9AmericaFront.jpg"/>
  </r>
  <r>
    <n v="2755"/>
    <s v="Derby Stallion II"/>
    <s v="derby-stallion-ii"/>
    <x v="0"/>
    <x v="1"/>
    <x v="6"/>
    <x v="102"/>
    <s v="ASCII Entertainment"/>
    <m/>
    <x v="3"/>
    <m/>
    <m/>
    <n v="0.87"/>
    <m/>
    <m/>
    <n v="0.87"/>
    <n v="0"/>
    <n v="1994"/>
    <m/>
    <s v="http://www.vgchartz.com/game/3078/derby-stallion-ii/?region=All"/>
    <n v="1"/>
    <m/>
    <s v="/games/boxart/full_8756284JapanFrontccc.jpg"/>
  </r>
  <r>
    <n v="2756"/>
    <s v="Tom Clancy's Ghost Recon: Island Thunder"/>
    <s v="tom-clancys-ghost-recon-island-thunder"/>
    <x v="3"/>
    <x v="2"/>
    <x v="18"/>
    <x v="15"/>
    <s v="Red Storm Entertainment"/>
    <m/>
    <x v="3"/>
    <m/>
    <m/>
    <n v="0.87"/>
    <n v="0.61"/>
    <n v="0.24"/>
    <m/>
    <n v="0.03"/>
    <n v="2003"/>
    <m/>
    <s v="http://www.vgchartz.com/game/2457/tom-clancys-ghost-recon-island-thunder/?region=All"/>
    <n v="1"/>
    <m/>
    <s v="/games/boxart/4314655ccc.jpg"/>
  </r>
  <r>
    <n v="2757"/>
    <s v="Sleeping Dogs"/>
    <s v="sleeping-dogs"/>
    <x v="10"/>
    <x v="2"/>
    <x v="5"/>
    <x v="27"/>
    <s v="United Front Games"/>
    <m/>
    <x v="12"/>
    <m/>
    <m/>
    <n v="0.87"/>
    <n v="0.38"/>
    <n v="0.4"/>
    <n v="0.01"/>
    <n v="0.08"/>
    <n v="2012"/>
    <s v="07th Mar 18"/>
    <s v="http://www.vgchartz.com/game/70486/sleeping-dogs/?region=All"/>
    <n v="1"/>
    <m/>
    <s v="/games/boxart/full_1523082AmericaFrontccc.jpg"/>
  </r>
  <r>
    <n v="2758"/>
    <s v="Kingdoms of Amalur: Reckoning"/>
    <s v="kingdoms-of-amalur-reckoning"/>
    <x v="4"/>
    <x v="2"/>
    <x v="5"/>
    <x v="14"/>
    <s v="38 Studios"/>
    <m/>
    <x v="3"/>
    <m/>
    <m/>
    <n v="0.87"/>
    <n v="0.55000000000000004"/>
    <n v="0.24"/>
    <n v="0.01"/>
    <n v="7.0000000000000007E-2"/>
    <n v="2012"/>
    <m/>
    <s v="http://www.vgchartz.com/game/46225/kingdoms-of-amalur-reckoning/?region=All"/>
    <n v="1"/>
    <m/>
    <s v="/games/boxart/full_9794831AmericaFrontccc.jpg"/>
  </r>
  <r>
    <n v="2759"/>
    <s v="LEGO Dimensions"/>
    <s v="lego-dimensions"/>
    <x v="9"/>
    <x v="3"/>
    <x v="5"/>
    <x v="36"/>
    <s v="Traveller's Tales"/>
    <m/>
    <x v="3"/>
    <m/>
    <m/>
    <n v="0.87"/>
    <n v="0.49"/>
    <n v="0.31"/>
    <m/>
    <n v="0.08"/>
    <n v="2015"/>
    <s v="19th Mar 18"/>
    <s v="http://www.vgchartz.com/game/85353/lego-dimensions/?region=All"/>
    <n v="1"/>
    <m/>
    <s v="/games/boxart/full_5117959AmericaFrontccc.jpg"/>
  </r>
  <r>
    <n v="2760"/>
    <s v="Need for Speed: V-Rally"/>
    <s v="need-for-speed-v-rally"/>
    <x v="2"/>
    <x v="0"/>
    <x v="15"/>
    <x v="14"/>
    <s v="Infogrames"/>
    <m/>
    <x v="3"/>
    <m/>
    <m/>
    <n v="0.87"/>
    <n v="0.43"/>
    <n v="0.28999999999999998"/>
    <n v="0.09"/>
    <n v="0.06"/>
    <n v="1997"/>
    <m/>
    <s v="http://www.vgchartz.com/game/4647/need-for-speed-v-rally/?region=All"/>
    <n v="1"/>
    <m/>
    <s v="/games/boxart/full_1543266AmericaFrontccc.jpg"/>
  </r>
  <r>
    <n v="2761"/>
    <s v="Kingdom Hearts Re: Chain of Memories"/>
    <s v="kingdom-hearts-re-chain-of-memories"/>
    <x v="4"/>
    <x v="3"/>
    <x v="10"/>
    <x v="27"/>
    <s v="Jupiter Corporation"/>
    <m/>
    <x v="38"/>
    <m/>
    <m/>
    <n v="0.87"/>
    <n v="0.73"/>
    <n v="0.03"/>
    <m/>
    <n v="0.12"/>
    <n v="2008"/>
    <m/>
    <s v="http://www.vgchartz.com/game/26961/kingdom-hearts-re-chain-of-memories/?region=All"/>
    <n v="1"/>
    <m/>
    <s v="/games/boxart/full_8021398AmericaFrontccc.jpg"/>
  </r>
  <r>
    <n v="2762"/>
    <s v="Final Fantasy XIV Online"/>
    <s v="final-fantasy-xiv-online"/>
    <x v="15"/>
    <x v="4"/>
    <x v="7"/>
    <x v="27"/>
    <s v="Square Enix"/>
    <m/>
    <x v="3"/>
    <m/>
    <m/>
    <n v="0.87"/>
    <n v="0.39"/>
    <n v="0.09"/>
    <n v="0.28000000000000003"/>
    <n v="0.11"/>
    <n v="2013"/>
    <s v="22nd Apr 18"/>
    <s v="http://www.vgchartz.com/game/35098/final-fantasy-xiv-online/?region=All"/>
    <n v="1"/>
    <m/>
    <s v="/games/boxart/full_final-fantasy-xiv_6AmericaFront.jpg"/>
  </r>
  <r>
    <n v="2763"/>
    <s v="Super Bomberman R"/>
    <s v="super-bomberman-r"/>
    <x v="5"/>
    <x v="3"/>
    <x v="12"/>
    <x v="68"/>
    <s v="HexaDrive"/>
    <m/>
    <x v="43"/>
    <m/>
    <m/>
    <n v="0.87"/>
    <n v="0.31"/>
    <n v="0.32"/>
    <n v="0.19"/>
    <n v="0.06"/>
    <n v="2017"/>
    <s v="24th Mar 18"/>
    <s v="http://www.vgchartz.com/game/153119/super-bomberman-r/?region=All"/>
    <n v="1"/>
    <m/>
    <s v="/games/boxart/full_6805319AmericaFrontccc.jpg"/>
  </r>
  <r>
    <n v="2764"/>
    <s v="The Evil Within"/>
    <s v="the-evil-within"/>
    <x v="6"/>
    <x v="2"/>
    <x v="7"/>
    <x v="20"/>
    <s v="Tango Gameworks"/>
    <m/>
    <x v="3"/>
    <m/>
    <m/>
    <n v="0.87"/>
    <n v="0.27"/>
    <n v="0.35"/>
    <n v="0.13"/>
    <n v="0.12"/>
    <n v="2014"/>
    <s v="13th Mar 18"/>
    <s v="http://www.vgchartz.com/game/72023/the-evil-within/?region=All"/>
    <n v="1"/>
    <m/>
    <s v="/games/boxart/full_1460309AmericaFrontccc.jpg"/>
  </r>
  <r>
    <n v="2765"/>
    <s v="NFL GameDay '97"/>
    <s v="nfl-gameday-97"/>
    <x v="0"/>
    <x v="0"/>
    <x v="15"/>
    <x v="9"/>
    <s v="SCEA"/>
    <m/>
    <x v="3"/>
    <m/>
    <m/>
    <n v="0.87"/>
    <n v="0.48"/>
    <n v="0.33"/>
    <m/>
    <n v="0.06"/>
    <n v="1996"/>
    <m/>
    <s v="http://www.vgchartz.com/game/41544/nfl-gameday-97/?region=All"/>
    <n v="1"/>
    <m/>
    <s v="/games/boxart/full_6887518AmericaFrontccc.jpg"/>
  </r>
  <r>
    <n v="2766"/>
    <s v="Paper Mario: Color Splash"/>
    <s v="paper-mario-color-splash"/>
    <x v="10"/>
    <x v="0"/>
    <x v="17"/>
    <x v="0"/>
    <s v="Intelligent Systems"/>
    <m/>
    <x v="42"/>
    <n v="6.4"/>
    <m/>
    <n v="0.87"/>
    <n v="0.35"/>
    <n v="0.37"/>
    <n v="0.08"/>
    <n v="0.06"/>
    <n v="2016"/>
    <s v="31st Mar 18"/>
    <s v="http://www.vgchartz.com/game/94672/paper-mario-color-splash/?region=All"/>
    <n v="1"/>
    <m/>
    <s v="/games/boxart/full_8885459AmericaFrontccc.jpg"/>
  </r>
  <r>
    <n v="2767"/>
    <s v="Tony Hawk's Project 8"/>
    <s v="tony-hawks-project-8"/>
    <x v="0"/>
    <x v="4"/>
    <x v="10"/>
    <x v="6"/>
    <s v="Shaba Games"/>
    <m/>
    <x v="33"/>
    <m/>
    <m/>
    <n v="0.87"/>
    <n v="0.72"/>
    <n v="0.03"/>
    <m/>
    <n v="0.12"/>
    <n v="2006"/>
    <m/>
    <s v="http://www.vgchartz.com/game/5922/tony-hawks-project-8/?region=All"/>
    <n v="1"/>
    <m/>
    <s v="/games/boxart/full_6749713AmericaFrontccc.jpg"/>
  </r>
  <r>
    <n v="2768"/>
    <s v="Grand Theft Auto IV"/>
    <s v="grand-theft-auto-iv"/>
    <x v="9"/>
    <x v="2"/>
    <x v="2"/>
    <x v="4"/>
    <s v="Rockstar Toronto"/>
    <m/>
    <x v="11"/>
    <m/>
    <m/>
    <n v="0.87"/>
    <n v="0.01"/>
    <n v="0.8"/>
    <m/>
    <n v="0.06"/>
    <n v="2008"/>
    <m/>
    <s v="http://www.vgchartz.com/game/25503/grand-theft-auto-iv/?region=All"/>
    <n v="1"/>
    <m/>
    <s v="/games/boxart/full_5802129AmericaFrontccc.jpg"/>
  </r>
  <r>
    <n v="2769"/>
    <s v="NHL 2000"/>
    <s v="nhl-2000"/>
    <x v="0"/>
    <x v="0"/>
    <x v="15"/>
    <x v="13"/>
    <s v="EA Canada"/>
    <m/>
    <x v="3"/>
    <m/>
    <m/>
    <n v="0.87"/>
    <n v="0.48"/>
    <n v="0.33"/>
    <m/>
    <n v="0.06"/>
    <n v="1999"/>
    <m/>
    <s v="http://www.vgchartz.com/game/1617/nhl-2000/?region=All"/>
    <n v="1"/>
    <m/>
    <s v="/games/boxart/5535146ccc.jpg"/>
  </r>
  <r>
    <n v="2770"/>
    <s v="Cooking Mama: World Kitchen"/>
    <s v="cooking-mama-world-kitchen"/>
    <x v="8"/>
    <x v="0"/>
    <x v="0"/>
    <x v="25"/>
    <s v="Cooking Mama Limited"/>
    <m/>
    <x v="3"/>
    <m/>
    <m/>
    <n v="0.87"/>
    <n v="0.51"/>
    <n v="0.27"/>
    <n v="0.01"/>
    <n v="0.08"/>
    <n v="2008"/>
    <m/>
    <s v="http://www.vgchartz.com/game/25788/cooking-mama-world-kitchen/?region=All"/>
    <n v="1"/>
    <m/>
    <s v="/games/boxart/full_3588933AmericaFrontccc.jpg"/>
  </r>
  <r>
    <n v="2771"/>
    <s v="GRID"/>
    <s v="grid"/>
    <x v="2"/>
    <x v="0"/>
    <x v="5"/>
    <x v="133"/>
    <s v="Codemasters"/>
    <m/>
    <x v="22"/>
    <m/>
    <m/>
    <n v="0.87"/>
    <n v="0.33"/>
    <n v="0.44"/>
    <n v="0.01"/>
    <n v="0.09"/>
    <n v="2008"/>
    <m/>
    <s v="http://www.vgchartz.com/game/17012/grid/?region=All"/>
    <n v="1"/>
    <n v="9.3000000000000007"/>
    <s v="/games/boxart/full_4828966AmericaFrontccc.jpg"/>
  </r>
  <r>
    <n v="2772"/>
    <s v="DiRT"/>
    <s v="dirt"/>
    <x v="2"/>
    <x v="0"/>
    <x v="5"/>
    <x v="133"/>
    <s v="Codemasters"/>
    <m/>
    <x v="10"/>
    <m/>
    <m/>
    <n v="0.87"/>
    <n v="0.38"/>
    <n v="0.4"/>
    <m/>
    <n v="0.09"/>
    <n v="2007"/>
    <m/>
    <s v="http://www.vgchartz.com/game/6710/dirt/?region=All"/>
    <n v="1"/>
    <n v="8"/>
    <s v="/games/boxart/3225776ccc.jpg"/>
  </r>
  <r>
    <n v="2773"/>
    <s v="Red Faction: Guerrilla"/>
    <s v="red-faction-guerrilla"/>
    <x v="3"/>
    <x v="2"/>
    <x v="5"/>
    <x v="59"/>
    <s v="Volition Inc."/>
    <m/>
    <x v="10"/>
    <m/>
    <m/>
    <n v="0.87"/>
    <n v="0.48"/>
    <n v="0.28999999999999998"/>
    <n v="0.01"/>
    <n v="0.09"/>
    <n v="2009"/>
    <m/>
    <s v="http://www.vgchartz.com/game/28835/red-faction-guerrilla/?region=All"/>
    <n v="1"/>
    <m/>
    <s v="/games/boxart/full_3965132AmericaFrontccc.jpg"/>
  </r>
  <r>
    <n v="2774"/>
    <s v="Fight Night Round 2"/>
    <s v="fight-night-round-2"/>
    <x v="11"/>
    <x v="4"/>
    <x v="10"/>
    <x v="13"/>
    <s v="EA Sports"/>
    <m/>
    <x v="3"/>
    <m/>
    <m/>
    <n v="0.87"/>
    <n v="0.72"/>
    <n v="0.03"/>
    <m/>
    <n v="0.12"/>
    <n v="2005"/>
    <m/>
    <s v="http://www.vgchartz.com/game/5105/fight-night-round-2/?region=All"/>
    <n v="1"/>
    <m/>
    <s v="/games/boxart/8362220ccc.jpg"/>
  </r>
  <r>
    <n v="2775"/>
    <s v="Mario Party: Star Rush"/>
    <s v="mario-party-star-rush"/>
    <x v="7"/>
    <x v="0"/>
    <x v="9"/>
    <x v="0"/>
    <s v="Nd Cube Co., Ltd."/>
    <m/>
    <x v="44"/>
    <m/>
    <m/>
    <n v="0.87"/>
    <n v="0.25"/>
    <n v="0.37"/>
    <n v="0.2"/>
    <n v="0.05"/>
    <n v="2016"/>
    <s v="19th Nov 18"/>
    <s v="http://www.vgchartz.com/game/120134/mario-party-star-rush/?region=All"/>
    <n v="1"/>
    <m/>
    <s v="/games/boxart/full_769134AmericaFrontccc.png"/>
  </r>
  <r>
    <n v="2776"/>
    <s v="Conflict: Desert Storm"/>
    <s v="conflict-desert-storm"/>
    <x v="3"/>
    <x v="2"/>
    <x v="18"/>
    <x v="103"/>
    <s v="Pivotal Games"/>
    <m/>
    <x v="3"/>
    <m/>
    <m/>
    <n v="0.87"/>
    <n v="0.48"/>
    <n v="0.37"/>
    <m/>
    <n v="0.02"/>
    <n v="2002"/>
    <m/>
    <s v="http://www.vgchartz.com/game/390/conflict-desert-storm/?region=All"/>
    <n v="1"/>
    <m/>
    <s v="/games/boxart/9182498ccc.jpg"/>
  </r>
  <r>
    <n v="2777"/>
    <s v="Triple Play 2002"/>
    <s v="triple-play-2002"/>
    <x v="0"/>
    <x v="0"/>
    <x v="10"/>
    <x v="13"/>
    <s v="Pandemic Studios"/>
    <m/>
    <x v="3"/>
    <m/>
    <m/>
    <n v="0.87"/>
    <n v="0.43"/>
    <n v="0.33"/>
    <m/>
    <n v="0.11"/>
    <n v="2002"/>
    <m/>
    <s v="http://www.vgchartz.com/game/5944/triple-play-2002/?region=All"/>
    <n v="1"/>
    <m/>
    <s v="/games/boxart/full_7079367AmericaFrontccc.jpg"/>
  </r>
  <r>
    <n v="2778"/>
    <s v="Brothers In Arms: Hell's Highway"/>
    <s v="brothers-in-arms-hells-highway"/>
    <x v="3"/>
    <x v="2"/>
    <x v="5"/>
    <x v="15"/>
    <s v="Gearbox Software"/>
    <m/>
    <x v="35"/>
    <m/>
    <m/>
    <n v="0.87"/>
    <n v="0.47"/>
    <n v="0.3"/>
    <n v="0"/>
    <n v="0.09"/>
    <n v="2008"/>
    <m/>
    <s v="http://www.vgchartz.com/game/25273/brothers-in-arms-hells-highway/?region=All"/>
    <n v="1"/>
    <m/>
    <s v="/games/boxart/6908817ccc.jpg"/>
  </r>
  <r>
    <n v="2779"/>
    <s v="Vagrant Story"/>
    <s v="vagrant-story"/>
    <x v="4"/>
    <x v="4"/>
    <x v="15"/>
    <x v="21"/>
    <s v="SquareSoft"/>
    <m/>
    <x v="21"/>
    <m/>
    <m/>
    <n v="0.87"/>
    <n v="0.3"/>
    <n v="0.2"/>
    <n v="0.3"/>
    <n v="0.06"/>
    <n v="2000"/>
    <m/>
    <s v="http://www.vgchartz.com/game/2587/vagrant-story/?region=All"/>
    <n v="1"/>
    <m/>
    <s v="/games/boxart/4559675ccc.jpg"/>
  </r>
  <r>
    <n v="2780"/>
    <s v="Warriors Orochi"/>
    <s v="warriors-orochi"/>
    <x v="9"/>
    <x v="4"/>
    <x v="10"/>
    <x v="93"/>
    <s v="Omega Force"/>
    <m/>
    <x v="3"/>
    <m/>
    <m/>
    <n v="0.87"/>
    <n v="0.11"/>
    <n v="0.09"/>
    <n v="0.64"/>
    <n v="0.03"/>
    <n v="2007"/>
    <m/>
    <s v="http://www.vgchartz.com/game/7502/warriors-orochi/?region=All"/>
    <n v="1"/>
    <m/>
    <s v="/games/boxart/537599ccc.jpg"/>
  </r>
  <r>
    <n v="2781"/>
    <s v="Mercenaries 2: World in Flames"/>
    <s v="mercenaries-2-world-in-flames"/>
    <x v="3"/>
    <x v="4"/>
    <x v="7"/>
    <x v="14"/>
    <s v="Pandemic Studios"/>
    <m/>
    <x v="51"/>
    <m/>
    <m/>
    <n v="0.87"/>
    <n v="0.28999999999999998"/>
    <n v="0.4"/>
    <n v="0.02"/>
    <n v="0.16"/>
    <n v="2008"/>
    <m/>
    <s v="http://www.vgchartz.com/game/21596/mercenaries-2-world-in-flames/?region=All"/>
    <n v="1"/>
    <m/>
    <s v="/games/boxart/8238124ccc.jpg"/>
  </r>
  <r>
    <n v="2782"/>
    <s v="Ghostbusters: The Video Game"/>
    <s v="ghostbusters-the-video-game"/>
    <x v="9"/>
    <x v="3"/>
    <x v="0"/>
    <x v="17"/>
    <s v="Red Fly Studio"/>
    <m/>
    <x v="35"/>
    <m/>
    <m/>
    <n v="0.87"/>
    <n v="0.59"/>
    <n v="0.21"/>
    <m/>
    <n v="7.0000000000000007E-2"/>
    <n v="2009"/>
    <m/>
    <s v="http://www.vgchartz.com/game/13719/ghostbusters-the-video-game/?region=All"/>
    <n v="1"/>
    <n v="7.3"/>
    <s v="/games/boxart/full_3854886AmericaFrontccc.jpg"/>
  </r>
  <r>
    <n v="2783"/>
    <s v="Wizards of Waverly Place"/>
    <s v="wizards-of-waverly-place"/>
    <x v="6"/>
    <x v="0"/>
    <x v="4"/>
    <x v="66"/>
    <s v="Black Lantern Studios, Inc."/>
    <m/>
    <x v="3"/>
    <m/>
    <m/>
    <n v="0.87"/>
    <n v="0.59"/>
    <n v="0.2"/>
    <m/>
    <n v="0.08"/>
    <n v="2009"/>
    <m/>
    <s v="http://www.vgchartz.com/game/34340/wizards-of-waverly-place/?region=All"/>
    <n v="1"/>
    <m/>
    <s v="/games/boxart/full_2908809AmericaFrontccc.jpg"/>
  </r>
  <r>
    <n v="2784"/>
    <s v="Enduro"/>
    <s v="enduro"/>
    <x v="2"/>
    <x v="1"/>
    <x v="20"/>
    <x v="6"/>
    <s v="Activision"/>
    <m/>
    <x v="3"/>
    <m/>
    <m/>
    <n v="0.87"/>
    <n v="0.81"/>
    <n v="0.05"/>
    <m/>
    <n v="0.01"/>
    <n v="1983"/>
    <m/>
    <s v="http://www.vgchartz.com/game/20257/enduro/?region=All"/>
    <n v="1"/>
    <m/>
    <s v="/games/boxart/7103636ccc.jpg"/>
  </r>
  <r>
    <n v="2785"/>
    <s v="For Honor"/>
    <s v="for-honor"/>
    <x v="9"/>
    <x v="2"/>
    <x v="16"/>
    <x v="15"/>
    <s v="Ubisoft Montreal"/>
    <m/>
    <x v="3"/>
    <m/>
    <m/>
    <n v="0.87"/>
    <n v="0.56999999999999995"/>
    <n v="0.21"/>
    <m/>
    <n v="0.08"/>
    <n v="2017"/>
    <s v="05th Jan 18"/>
    <s v="http://www.vgchartz.com/game/85750/for-honor/?region=All"/>
    <n v="1"/>
    <m/>
    <s v="/games/boxart/full_5736681AmericaFrontccc.jpg"/>
  </r>
  <r>
    <n v="2786"/>
    <s v="Endless Ocean: Blue World"/>
    <s v="endless-ocean-blue-world"/>
    <x v="8"/>
    <x v="3"/>
    <x v="0"/>
    <x v="0"/>
    <s v="Arika"/>
    <m/>
    <x v="35"/>
    <m/>
    <m/>
    <n v="0.87"/>
    <n v="0.46"/>
    <n v="0.22"/>
    <n v="0.12"/>
    <n v="0.06"/>
    <n v="2010"/>
    <m/>
    <s v="http://www.vgchartz.com/game/27351/endless-ocean-blue-world/?region=All"/>
    <n v="1"/>
    <m/>
    <s v="/games/boxart/full_5153610AmericaFrontccc.jpg"/>
  </r>
  <r>
    <n v="2787"/>
    <s v="SingStar '90s"/>
    <s v="singstar-90s"/>
    <x v="6"/>
    <x v="4"/>
    <x v="10"/>
    <x v="9"/>
    <s v="SCEE London Studio"/>
    <m/>
    <x v="3"/>
    <m/>
    <m/>
    <n v="0.87"/>
    <n v="0.1"/>
    <n v="0.59"/>
    <m/>
    <n v="0.18"/>
    <n v="2008"/>
    <m/>
    <s v="http://www.vgchartz.com/game/12726/singstar-90s/?region=All"/>
    <n v="1"/>
    <m/>
    <s v="/games/boxart/full_3508041AmericaFrontccc.jpg"/>
  </r>
  <r>
    <n v="2788"/>
    <s v="Dead Rising 4"/>
    <s v="dead-rising-4"/>
    <x v="10"/>
    <x v="2"/>
    <x v="16"/>
    <x v="11"/>
    <s v="Capcom"/>
    <m/>
    <x v="3"/>
    <m/>
    <n v="0.87"/>
    <m/>
    <m/>
    <m/>
    <m/>
    <m/>
    <n v="2016"/>
    <s v="25th Sep 18"/>
    <s v="http://www.vgchartz.com/game/119327/dead-rising-4/?region=All"/>
    <n v="1"/>
    <m/>
    <s v="/games/boxart/full_7990936AmericaFrontccc.png"/>
  </r>
  <r>
    <n v="2789"/>
    <s v="Wii Fit U"/>
    <s v="wii-fit-u"/>
    <x v="6"/>
    <x v="0"/>
    <x v="17"/>
    <x v="0"/>
    <s v="Nintendo"/>
    <m/>
    <x v="38"/>
    <m/>
    <m/>
    <n v="0.86"/>
    <n v="0.35"/>
    <n v="0.24"/>
    <n v="0.21"/>
    <n v="0.06"/>
    <n v="2014"/>
    <s v="27th Jan 18"/>
    <s v="http://www.vgchartz.com/game/70771/wii-fit-u/?region=All"/>
    <n v="1"/>
    <m/>
    <s v="/games/boxart/full_967370AmericaFrontccc.jpg"/>
  </r>
  <r>
    <n v="2790"/>
    <s v="Final Fantasy X / X-2 HD Remaster"/>
    <s v="final-fantasy-x"/>
    <x v="4"/>
    <x v="4"/>
    <x v="24"/>
    <x v="27"/>
    <s v="Square Enix"/>
    <m/>
    <x v="3"/>
    <m/>
    <m/>
    <n v="0.86"/>
    <n v="0.16"/>
    <n v="0.28999999999999998"/>
    <n v="0.28000000000000003"/>
    <n v="0.13"/>
    <n v="2014"/>
    <s v="22nd Mar 19"/>
    <s v="http://www.vgchartz.com/game/78198/final-fantasy-x-x-2-hd-remaster/?region=All"/>
    <n v="1"/>
    <m/>
    <s v="/games/boxart/full_6648170AmericaFrontccc.jpg"/>
  </r>
  <r>
    <n v="2791"/>
    <s v="Lost Castle"/>
    <s v="lost-castle"/>
    <x v="4"/>
    <x v="1"/>
    <x v="2"/>
    <x v="5"/>
    <s v="Hunter Studio"/>
    <m/>
    <x v="3"/>
    <m/>
    <n v="0.86"/>
    <m/>
    <m/>
    <m/>
    <m/>
    <m/>
    <n v="2014"/>
    <s v="06th Feb 19"/>
    <s v="http://www.vgchartz.com/game/223403/lost-castle/?region=All"/>
    <n v="1"/>
    <m/>
    <s v="/games/boxart/full_9689588AmericaFrontccc.jpg"/>
  </r>
  <r>
    <n v="2792"/>
    <s v="Tales of the Abyss"/>
    <s v="tales-of-the-abyss"/>
    <x v="4"/>
    <x v="4"/>
    <x v="9"/>
    <x v="61"/>
    <s v="Namco Tales Studio"/>
    <m/>
    <x v="34"/>
    <m/>
    <m/>
    <n v="0.86"/>
    <n v="0.45"/>
    <n v="0.2"/>
    <n v="0.15"/>
    <n v="0.06"/>
    <n v="2012"/>
    <m/>
    <s v="http://www.vgchartz.com/game/47637/tales-of-the-abyss/?region=All"/>
    <n v="1"/>
    <m/>
    <s v="/games/boxart/full_8964578AmericaFrontccc.jpg"/>
  </r>
  <r>
    <n v="2793"/>
    <s v="Lemmings"/>
    <s v="lemmings"/>
    <x v="5"/>
    <x v="0"/>
    <x v="19"/>
    <x v="9"/>
    <s v="Team17 Software"/>
    <m/>
    <x v="34"/>
    <m/>
    <m/>
    <n v="0.86"/>
    <n v="0.12"/>
    <n v="0.52"/>
    <m/>
    <n v="0.23"/>
    <n v="2006"/>
    <m/>
    <s v="http://www.vgchartz.com/game/1176/lemmings/?region=All"/>
    <n v="1"/>
    <m/>
    <s v="/games/boxart/9266970ccc.jpg"/>
  </r>
  <r>
    <n v="2794"/>
    <s v="Beijing 2008"/>
    <s v="beijing-2008"/>
    <x v="0"/>
    <x v="0"/>
    <x v="7"/>
    <x v="8"/>
    <s v="Eurocom Entertainment Software"/>
    <m/>
    <x v="3"/>
    <m/>
    <m/>
    <n v="0.86"/>
    <n v="0.14000000000000001"/>
    <n v="0.54"/>
    <n v="0.01"/>
    <n v="0.17"/>
    <n v="2008"/>
    <m/>
    <s v="http://www.vgchartz.com/game/18665/beijing-2008/?region=All"/>
    <n v="1"/>
    <m/>
    <s v="/games/boxart/3041085ccc.jpg"/>
  </r>
  <r>
    <n v="2795"/>
    <s v="Winning Eleven: Pro Evolution Soccer 2007"/>
    <s v="winning-eleven-pro-evolution-soccer-2007"/>
    <x v="0"/>
    <x v="0"/>
    <x v="19"/>
    <x v="31"/>
    <s v="Konami Computer Entertainment Tokyo"/>
    <m/>
    <x v="2"/>
    <m/>
    <m/>
    <n v="0.86"/>
    <n v="0.01"/>
    <n v="0.72"/>
    <n v="0.12"/>
    <n v="0.01"/>
    <n v="2007"/>
    <m/>
    <s v="http://www.vgchartz.com/game/7551/winning-eleven-pro-evolution-soccer-2007/?region=All"/>
    <n v="1"/>
    <m/>
    <s v="/games/boxart/full_3255976AmericaFrontccc.jpg"/>
  </r>
  <r>
    <n v="2796"/>
    <s v="Rocky"/>
    <s v="rocky"/>
    <x v="11"/>
    <x v="4"/>
    <x v="10"/>
    <x v="15"/>
    <s v="Rage Software"/>
    <m/>
    <x v="3"/>
    <m/>
    <m/>
    <n v="0.86"/>
    <n v="0.42"/>
    <n v="0.33"/>
    <m/>
    <n v="0.11"/>
    <n v="2002"/>
    <m/>
    <s v="http://www.vgchartz.com/game/5649/rocky/?region=All"/>
    <n v="1"/>
    <m/>
    <s v="/games/boxart/1430640ccc.jpg"/>
  </r>
  <r>
    <n v="2797"/>
    <s v="BioShock: The Collection"/>
    <s v="bioshock-the-collection"/>
    <x v="3"/>
    <x v="2"/>
    <x v="8"/>
    <x v="44"/>
    <s v="Blind Squirrel Digital, Inc"/>
    <m/>
    <x v="3"/>
    <m/>
    <m/>
    <n v="0.86"/>
    <n v="0.41"/>
    <n v="0.28000000000000003"/>
    <n v="0.03"/>
    <n v="0.14000000000000001"/>
    <n v="2016"/>
    <s v="26th Apr 18"/>
    <s v="http://www.vgchartz.com/game/121495/bioshock-the-collection/?region=All"/>
    <n v="1"/>
    <m/>
    <s v="/games/boxart/full_8042351AmericaFrontccc.png"/>
  </r>
  <r>
    <n v="2798"/>
    <s v="Dishonored 2"/>
    <s v="dishonored-2"/>
    <x v="9"/>
    <x v="1"/>
    <x v="16"/>
    <x v="20"/>
    <s v="Arkane Studios"/>
    <m/>
    <x v="3"/>
    <m/>
    <m/>
    <n v="0.86"/>
    <n v="0.47"/>
    <n v="0.31"/>
    <m/>
    <n v="0.08"/>
    <n v="2016"/>
    <m/>
    <s v="http://www.vgchartz.com/game/85662/dishonored-2/?region=All"/>
    <n v="1"/>
    <m/>
    <s v="/games/boxart/full_9265303AmericaFrontccc.jpg"/>
  </r>
  <r>
    <n v="2799"/>
    <s v="Ford Racing"/>
    <s v="ford-racing"/>
    <x v="2"/>
    <x v="0"/>
    <x v="15"/>
    <x v="179"/>
    <s v="2K Games"/>
    <m/>
    <x v="3"/>
    <m/>
    <m/>
    <n v="0.86"/>
    <n v="0.48"/>
    <n v="0.33"/>
    <m/>
    <n v="0.06"/>
    <n v="2001"/>
    <m/>
    <s v="http://www.vgchartz.com/game/785/ford-racing/?region=All"/>
    <n v="1"/>
    <m/>
    <s v="/games/boxart/full_9076812AmericaFrontccc.png"/>
  </r>
  <r>
    <n v="2800"/>
    <s v="Rise of Nations"/>
    <s v="rise-of-nations"/>
    <x v="12"/>
    <x v="4"/>
    <x v="2"/>
    <x v="3"/>
    <s v="Big Huge Games"/>
    <m/>
    <x v="18"/>
    <m/>
    <n v="0.86"/>
    <m/>
    <m/>
    <m/>
    <m/>
    <m/>
    <n v="2003"/>
    <m/>
    <s v="http://www.vgchartz.com/game/12711/rise-of-nations/?region=All"/>
    <n v="1"/>
    <m/>
    <s v="/games/boxart/full_2881167AmericaFrontccc.jpg"/>
  </r>
  <r>
    <n v="2801"/>
    <s v="Plants vs. Zombies: Garden Warfare 2"/>
    <s v="plants-vs-zombies-garden-warfare-2"/>
    <x v="3"/>
    <x v="3"/>
    <x v="16"/>
    <x v="14"/>
    <s v="PopCap Games"/>
    <m/>
    <x v="3"/>
    <m/>
    <m/>
    <n v="0.86"/>
    <n v="0.47"/>
    <n v="0.32"/>
    <m/>
    <n v="0.08"/>
    <n v="2016"/>
    <s v="23rd May 18"/>
    <s v="http://www.vgchartz.com/game/85747/plants-vs-zombies-garden-warfare-2/?region=All"/>
    <n v="1"/>
    <m/>
    <s v="/games/boxart/full_9058547AmericaFrontccc.jpg"/>
  </r>
  <r>
    <n v="2802"/>
    <s v="Madden Football 64"/>
    <s v="madden-football-64"/>
    <x v="0"/>
    <x v="0"/>
    <x v="14"/>
    <x v="13"/>
    <s v="EA Tiburon"/>
    <m/>
    <x v="3"/>
    <m/>
    <m/>
    <n v="0.86"/>
    <n v="0.81"/>
    <n v="0.04"/>
    <m/>
    <n v="0.01"/>
    <n v="1997"/>
    <m/>
    <s v="http://www.vgchartz.com/game/1228/madden-football-64/?region=All"/>
    <n v="1"/>
    <m/>
    <s v="/games/boxart/full_3377279AmericaFrontccc.jpg"/>
  </r>
  <r>
    <n v="2803"/>
    <s v="LEGO Batman 2: DC Super Heroes"/>
    <s v="lego-batman-2-dc-super-heroes"/>
    <x v="10"/>
    <x v="3"/>
    <x v="9"/>
    <x v="36"/>
    <s v="TT Fusion"/>
    <m/>
    <x v="3"/>
    <m/>
    <m/>
    <n v="0.86"/>
    <n v="0.42"/>
    <n v="0.37"/>
    <m/>
    <n v="7.0000000000000007E-2"/>
    <n v="2012"/>
    <s v="02nd Jan 19"/>
    <s v="http://www.vgchartz.com/game/70699/lego-batman-2-dc-super-heroes/?region=All"/>
    <n v="1"/>
    <m/>
    <s v="/games/boxart/full_7852011AmericaFrontccc.jpg"/>
  </r>
  <r>
    <n v="2804"/>
    <s v="Magicka 2"/>
    <s v="magicka-2"/>
    <x v="9"/>
    <x v="1"/>
    <x v="2"/>
    <x v="42"/>
    <s v="Paradox Interactive"/>
    <m/>
    <x v="3"/>
    <m/>
    <n v="0.86"/>
    <m/>
    <m/>
    <m/>
    <m/>
    <m/>
    <n v="2015"/>
    <m/>
    <s v="http://www.vgchartz.com/game/82958/magicka-2/?region=All"/>
    <n v="1"/>
    <m/>
    <s v="/games/boxart/full_1451191AmericaFrontccc.jpg"/>
  </r>
  <r>
    <n v="2805"/>
    <s v="MLB 99"/>
    <s v="mlb-99"/>
    <x v="0"/>
    <x v="0"/>
    <x v="15"/>
    <x v="9"/>
    <s v="Sony Interactive Studios America"/>
    <m/>
    <x v="3"/>
    <m/>
    <m/>
    <n v="0.86"/>
    <n v="0.48"/>
    <n v="0.32"/>
    <m/>
    <n v="0.06"/>
    <n v="1998"/>
    <m/>
    <s v="http://www.vgchartz.com/game/1388/mlb-99/?region=All"/>
    <n v="1"/>
    <m/>
    <s v="/games/boxart/2050429ccc.jpg"/>
  </r>
  <r>
    <n v="2806"/>
    <s v="Guitar Hero: Warriors of Rock"/>
    <s v="guitar-hero-warriors-of-rock"/>
    <x v="6"/>
    <x v="4"/>
    <x v="5"/>
    <x v="6"/>
    <s v="Neversoft Entertainment"/>
    <m/>
    <x v="29"/>
    <m/>
    <m/>
    <n v="0.86"/>
    <n v="0.47"/>
    <n v="0.31"/>
    <m/>
    <n v="7.0000000000000007E-2"/>
    <n v="2010"/>
    <m/>
    <s v="http://www.vgchartz.com/game/45333/guitar-hero-warriors-of-rock/?region=All"/>
    <n v="1"/>
    <m/>
    <s v="/games/boxart/full_guitar-hero-warriors-of-rock_2AmericaFront.jpg"/>
  </r>
  <r>
    <n v="2807"/>
    <s v="Bayonetta 2"/>
    <s v="bayonetta-2"/>
    <x v="9"/>
    <x v="2"/>
    <x v="17"/>
    <x v="0"/>
    <s v="PlatinumGames"/>
    <m/>
    <x v="21"/>
    <m/>
    <m/>
    <n v="0.86"/>
    <n v="0.37"/>
    <n v="0.32"/>
    <n v="0.1"/>
    <n v="0.06"/>
    <n v="2014"/>
    <s v="20th Mar 18"/>
    <s v="http://www.vgchartz.com/game/70956/bayonetta-2/?region=All"/>
    <n v="1"/>
    <m/>
    <s v="/games/boxart/full_4201763AmericaFrontccc.png"/>
  </r>
  <r>
    <n v="2808"/>
    <s v="Gold's Gym: Dance Workout"/>
    <s v="golds-gym-dance-workout"/>
    <x v="0"/>
    <x v="3"/>
    <x v="0"/>
    <x v="15"/>
    <s v="Land Ho!"/>
    <m/>
    <x v="3"/>
    <m/>
    <m/>
    <n v="0.86"/>
    <n v="0.69"/>
    <n v="0.1"/>
    <n v="0"/>
    <n v="7.0000000000000007E-2"/>
    <n v="2010"/>
    <m/>
    <s v="http://www.vgchartz.com/game/46219/golds-gym-dance-workout/?region=All"/>
    <n v="1"/>
    <m/>
    <s v="/games/boxart/full_golds-gym-dance-workout_4AmericaFront.jpg"/>
  </r>
  <r>
    <n v="2809"/>
    <s v="Dynasty Warriors 4: Xtreme Legends"/>
    <s v="dynasty-warriors-4-xtreme-legends"/>
    <x v="9"/>
    <x v="4"/>
    <x v="10"/>
    <x v="93"/>
    <s v="Omega Force"/>
    <m/>
    <x v="3"/>
    <m/>
    <m/>
    <n v="0.86"/>
    <n v="0.17"/>
    <n v="0.13"/>
    <n v="0.51"/>
    <n v="0.04"/>
    <n v="2003"/>
    <m/>
    <s v="http://www.vgchartz.com/game/3194/dynasty-warriors-4-xtreme-legends/?region=All"/>
    <n v="1"/>
    <m/>
    <s v="/games/boxart/full_1805561AmericaFrontccc.jpg"/>
  </r>
  <r>
    <n v="2810"/>
    <s v="Pictionary"/>
    <s v="pictionary"/>
    <x v="6"/>
    <x v="0"/>
    <x v="0"/>
    <x v="59"/>
    <s v="Page 44 Studios, LLC"/>
    <m/>
    <x v="3"/>
    <m/>
    <m/>
    <n v="0.86"/>
    <n v="0.6"/>
    <n v="0.19"/>
    <m/>
    <n v="7.0000000000000007E-2"/>
    <n v="2010"/>
    <m/>
    <s v="http://www.vgchartz.com/game/46846/pictionary/?region=All"/>
    <n v="1"/>
    <m/>
    <s v="/games/boxart/full_pictionary_3AmericaFront.jpg"/>
  </r>
  <r>
    <n v="2811"/>
    <s v="HuniePop"/>
    <s v="huniepop"/>
    <x v="13"/>
    <x v="1"/>
    <x v="2"/>
    <x v="5"/>
    <s v="HuniePot"/>
    <m/>
    <x v="3"/>
    <m/>
    <n v="0.86"/>
    <m/>
    <m/>
    <m/>
    <m/>
    <m/>
    <n v="2010"/>
    <s v="06th Feb 19"/>
    <s v="http://www.vgchartz.com/game/223404/huniepop/?region=All"/>
    <n v="1"/>
    <m/>
    <s v="/games/boxart/full_4828984AmericaFrontccc.jpg"/>
  </r>
  <r>
    <n v="2812"/>
    <s v="Mafia III"/>
    <s v="mafia-iii"/>
    <x v="10"/>
    <x v="2"/>
    <x v="2"/>
    <x v="44"/>
    <s v="Hangar 13"/>
    <m/>
    <x v="31"/>
    <m/>
    <n v="0.86"/>
    <m/>
    <m/>
    <m/>
    <m/>
    <m/>
    <n v="2016"/>
    <s v="02nd Apr 18"/>
    <s v="http://www.vgchartz.com/game/85864/mafia-iii/?region=All"/>
    <n v="1"/>
    <m/>
    <s v="/games/boxart/full_4976640AmericaFrontccc.jpg"/>
  </r>
  <r>
    <n v="2813"/>
    <s v="Tomb Raider: Anniversary"/>
    <s v="tomb-raider-anniversary"/>
    <x v="9"/>
    <x v="4"/>
    <x v="0"/>
    <x v="39"/>
    <s v="Crystal Dynamics"/>
    <m/>
    <x v="37"/>
    <m/>
    <m/>
    <n v="0.85"/>
    <n v="0.12"/>
    <n v="0.63"/>
    <m/>
    <n v="0.11"/>
    <n v="2007"/>
    <m/>
    <s v="http://www.vgchartz.com/game/12776/tomb-raider-anniversary/?region=All"/>
    <n v="1"/>
    <m/>
    <s v="/games/boxart/full_3988878AmericaFrontccc.jpg"/>
  </r>
  <r>
    <n v="2814"/>
    <s v="Army Men: Air Attack"/>
    <s v="army-men-air-attack"/>
    <x v="9"/>
    <x v="4"/>
    <x v="15"/>
    <x v="91"/>
    <s v="3DO"/>
    <m/>
    <x v="3"/>
    <m/>
    <m/>
    <n v="0.85"/>
    <n v="0.47"/>
    <n v="0.32"/>
    <m/>
    <n v="0.06"/>
    <n v="1999"/>
    <m/>
    <s v="http://www.vgchartz.com/game/17208/army-men-air-attack/?region=All"/>
    <n v="1"/>
    <m/>
    <s v="/games/boxart/9015753ccc.jpg"/>
  </r>
  <r>
    <n v="2815"/>
    <s v="Kingdoms of Amalur: Reckoning"/>
    <s v="kingdoms-of-amalur-reckoning"/>
    <x v="4"/>
    <x v="1"/>
    <x v="7"/>
    <x v="14"/>
    <s v="38 Studios"/>
    <m/>
    <x v="3"/>
    <m/>
    <m/>
    <n v="0.85"/>
    <n v="0.37"/>
    <n v="0.28999999999999998"/>
    <n v="0.09"/>
    <n v="0.1"/>
    <n v="2012"/>
    <m/>
    <s v="http://www.vgchartz.com/game/46224/kingdoms-of-amalur-reckoning/?region=All"/>
    <n v="1"/>
    <m/>
    <s v="/games/boxart/default.jpg"/>
  </r>
  <r>
    <n v="2816"/>
    <s v="Thief"/>
    <s v="thief"/>
    <x v="9"/>
    <x v="2"/>
    <x v="8"/>
    <x v="27"/>
    <s v="Eidos Montreal"/>
    <m/>
    <x v="3"/>
    <m/>
    <m/>
    <n v="0.85"/>
    <n v="0.28000000000000003"/>
    <n v="0.41"/>
    <n v="0.03"/>
    <n v="0.13"/>
    <n v="2014"/>
    <s v="04th Jan 18"/>
    <s v="http://www.vgchartz.com/game/71736/thief/?region=All"/>
    <n v="1"/>
    <m/>
    <s v="/games/boxart/full_8659983AmericaFrontccc.jpg"/>
  </r>
  <r>
    <n v="2817"/>
    <s v="FIFA Soccer 08"/>
    <s v="fifa-soccer-08"/>
    <x v="0"/>
    <x v="0"/>
    <x v="4"/>
    <x v="13"/>
    <s v="EA Canada"/>
    <m/>
    <x v="3"/>
    <m/>
    <m/>
    <n v="0.85"/>
    <n v="0.1"/>
    <n v="0.65"/>
    <m/>
    <n v="0.11"/>
    <n v="2007"/>
    <m/>
    <s v="http://www.vgchartz.com/game/7615/fifa-soccer-08/?region=All"/>
    <n v="1"/>
    <m/>
    <s v="/games/boxart/8141419ccc.gif"/>
  </r>
  <r>
    <n v="2818"/>
    <s v="2010 FIFA World Cup South Africa"/>
    <s v="2010-fifa-world-cup-south-africa"/>
    <x v="0"/>
    <x v="0"/>
    <x v="5"/>
    <x v="13"/>
    <s v="EA Canada"/>
    <m/>
    <x v="10"/>
    <m/>
    <m/>
    <n v="0.85"/>
    <n v="0.32"/>
    <n v="0.42"/>
    <n v="0.02"/>
    <n v="0.09"/>
    <n v="2010"/>
    <m/>
    <s v="http://www.vgchartz.com/game/42919/2010-fifa-world-cup-south-africa/?region=All"/>
    <n v="1"/>
    <m/>
    <s v="/games/boxart/full_2944762AmericaFrontccc.jpg"/>
  </r>
  <r>
    <n v="2819"/>
    <s v="NBA 2K8"/>
    <s v="nba-2k8"/>
    <x v="0"/>
    <x v="0"/>
    <x v="5"/>
    <x v="56"/>
    <s v="Visual Concepts"/>
    <m/>
    <x v="3"/>
    <m/>
    <m/>
    <n v="0.85"/>
    <n v="0.79"/>
    <n v="0"/>
    <m/>
    <n v="7.0000000000000007E-2"/>
    <n v="2007"/>
    <m/>
    <s v="http://www.vgchartz.com/game/7577/nba-2k8/?region=All"/>
    <n v="1"/>
    <m/>
    <s v="/games/boxart/710228ccc.jpg"/>
  </r>
  <r>
    <n v="2820"/>
    <s v="Until Dawn: Rush of Blood"/>
    <s v="until-dawn-rush-of-blood"/>
    <x v="3"/>
    <x v="2"/>
    <x v="8"/>
    <x v="16"/>
    <s v="Supermassive Games Ltd."/>
    <m/>
    <x v="3"/>
    <m/>
    <m/>
    <n v="0.85"/>
    <n v="0.5"/>
    <n v="0.21"/>
    <m/>
    <n v="0.15"/>
    <n v="2016"/>
    <s v="24th Sep 18"/>
    <s v="http://www.vgchartz.com/game/86441/until-dawn-rush-of-blood/?region=All"/>
    <n v="1"/>
    <m/>
    <s v="/games/boxart/full_9225300AmericaFrontccc.jpg"/>
  </r>
  <r>
    <n v="2821"/>
    <s v="Ninja Gaiden Sigma 2"/>
    <s v="ninja-gaiden-sigma-2"/>
    <x v="9"/>
    <x v="2"/>
    <x v="7"/>
    <x v="171"/>
    <s v="Team Ninja"/>
    <m/>
    <x v="13"/>
    <m/>
    <m/>
    <n v="0.85"/>
    <n v="0.52"/>
    <n v="0.16"/>
    <n v="0.08"/>
    <n v="0.1"/>
    <n v="2009"/>
    <m/>
    <s v="http://www.vgchartz.com/game/32735/ninja-gaiden-sigma-2/?region=All"/>
    <n v="1"/>
    <n v="8.8000000000000007"/>
    <s v="/games/boxart/full_4189490AmericaFrontccc.jpg"/>
  </r>
  <r>
    <n v="2822"/>
    <s v="Street Fighter Alpha 2"/>
    <s v="street-fighter-alpha-2"/>
    <x v="11"/>
    <x v="4"/>
    <x v="15"/>
    <x v="28"/>
    <s v="Capcom"/>
    <m/>
    <x v="2"/>
    <m/>
    <m/>
    <n v="0.85"/>
    <n v="0.14000000000000001"/>
    <n v="0.09"/>
    <n v="0.56999999999999995"/>
    <n v="0.06"/>
    <n v="1996"/>
    <m/>
    <s v="http://www.vgchartz.com/game/4391/street-fighter-alpha-2/?region=All"/>
    <n v="1"/>
    <m/>
    <s v="/games/boxart/full_7727169AmericaFrontccc.jpg"/>
  </r>
  <r>
    <n v="2823"/>
    <s v="Disney Infinity 3.0"/>
    <s v="disney-infinity-30"/>
    <x v="9"/>
    <x v="0"/>
    <x v="8"/>
    <x v="66"/>
    <s v="Avalanche Software"/>
    <m/>
    <x v="3"/>
    <m/>
    <m/>
    <n v="0.85"/>
    <n v="0.31"/>
    <n v="0.4"/>
    <m/>
    <n v="0.14000000000000001"/>
    <n v="2015"/>
    <s v="20th Mar 18"/>
    <s v="http://www.vgchartz.com/game/85457/disney-infinity-30/?region=All"/>
    <n v="1"/>
    <m/>
    <s v="/games/boxart/full_1479885AmericaFrontccc.jpg"/>
  </r>
  <r>
    <n v="2824"/>
    <s v="Tiger Woods PGA Tour 2005"/>
    <s v="tiger-woods-pga-tour-2005"/>
    <x v="0"/>
    <x v="0"/>
    <x v="18"/>
    <x v="13"/>
    <s v="EA Redwood Shores"/>
    <m/>
    <x v="3"/>
    <m/>
    <m/>
    <n v="0.85"/>
    <n v="0.64"/>
    <n v="0.18"/>
    <m/>
    <n v="0.03"/>
    <n v="2004"/>
    <m/>
    <s v="http://www.vgchartz.com/game/23385/tiger-woods-pga-tour-2005/?region=All"/>
    <n v="1"/>
    <m/>
    <s v="/games/boxart/2832276ccc.jpg"/>
  </r>
  <r>
    <n v="2825"/>
    <s v="Dragon Ball Z: Burst Limit"/>
    <s v="dragon-ball-z-burst-limit"/>
    <x v="11"/>
    <x v="4"/>
    <x v="7"/>
    <x v="17"/>
    <s v="Dimps Corporation"/>
    <m/>
    <x v="34"/>
    <m/>
    <m/>
    <n v="0.85"/>
    <n v="0.22"/>
    <n v="0.34"/>
    <n v="0.18"/>
    <n v="0.12"/>
    <n v="2008"/>
    <m/>
    <s v="http://www.vgchartz.com/game/21416/dragon-ball-z-burst-limit/?region=All"/>
    <n v="1"/>
    <m/>
    <s v="/games/boxart/5554177ccc.jpg"/>
  </r>
  <r>
    <n v="2826"/>
    <s v="Castlevania III: Dracula's Curse"/>
    <s v="castlevania-iii-draculas-curse"/>
    <x v="1"/>
    <x v="1"/>
    <x v="1"/>
    <x v="31"/>
    <s v="Konami"/>
    <m/>
    <x v="3"/>
    <m/>
    <m/>
    <n v="0.85"/>
    <n v="0.4"/>
    <n v="7.0000000000000007E-2"/>
    <n v="0.37"/>
    <n v="0.01"/>
    <n v="1990"/>
    <m/>
    <s v="http://www.vgchartz.com/game/12499/castlevania-iii-draculas-curse/?region=All"/>
    <n v="1"/>
    <m/>
    <s v="/games/boxart/3428182ccc.jpg"/>
  </r>
  <r>
    <n v="2827"/>
    <s v="Army of Two: The 40th Day"/>
    <s v="army-of-two-the-40th-day"/>
    <x v="3"/>
    <x v="2"/>
    <x v="7"/>
    <x v="14"/>
    <s v="EA Montreal"/>
    <m/>
    <x v="29"/>
    <m/>
    <m/>
    <n v="0.85"/>
    <n v="0.44"/>
    <n v="0.27"/>
    <n v="0.01"/>
    <n v="0.13"/>
    <n v="2010"/>
    <m/>
    <s v="http://www.vgchartz.com/game/32604/army-of-two-the-40th-day/?region=All"/>
    <n v="1"/>
    <m/>
    <s v="/games/boxart/full_4015554AmericaFrontccc.jpg"/>
  </r>
  <r>
    <n v="2828"/>
    <s v="Rampage World Tour"/>
    <s v="rampage-world-tour"/>
    <x v="9"/>
    <x v="4"/>
    <x v="15"/>
    <x v="75"/>
    <s v="Game Refuge"/>
    <m/>
    <x v="3"/>
    <m/>
    <m/>
    <n v="0.85"/>
    <n v="0.47"/>
    <n v="0.32"/>
    <m/>
    <n v="0.06"/>
    <n v="1997"/>
    <m/>
    <s v="http://www.vgchartz.com/game/5609/rampage-world-tour/?region=All"/>
    <n v="1"/>
    <m/>
    <s v="/games/boxart/5190639ccc.jpg"/>
  </r>
  <r>
    <n v="2829"/>
    <s v="The Legendary Starfy"/>
    <s v="the-legendary-starfy"/>
    <x v="1"/>
    <x v="0"/>
    <x v="4"/>
    <x v="0"/>
    <s v="TOSE Software"/>
    <m/>
    <x v="29"/>
    <m/>
    <m/>
    <n v="0.85"/>
    <n v="0.6"/>
    <m/>
    <n v="0.2"/>
    <n v="0.05"/>
    <n v="2009"/>
    <m/>
    <s v="http://www.vgchartz.com/game/24776/the-legendary-starfy/?region=All"/>
    <n v="1"/>
    <n v="7.2"/>
    <s v="/games/boxart/full_3446091AmericaFrontccc.jpg"/>
  </r>
  <r>
    <n v="2830"/>
    <s v="Red Orchestra: Ostfront 41-45"/>
    <s v="red-orchestra-ostfront-41-45"/>
    <x v="3"/>
    <x v="2"/>
    <x v="2"/>
    <x v="180"/>
    <s v="Tripwire Interactive"/>
    <m/>
    <x v="3"/>
    <m/>
    <n v="0.85"/>
    <m/>
    <m/>
    <m/>
    <m/>
    <m/>
    <n v="2006"/>
    <m/>
    <s v="http://www.vgchartz.com/game/25942/red-orchestra-ostfront-41-45/?region=All"/>
    <n v="1"/>
    <m/>
    <s v="/games/boxart/full_8350924AmericaFrontccc.jpg"/>
  </r>
  <r>
    <n v="2831"/>
    <s v="Farming Simulator 17"/>
    <s v="farming-simulator-17"/>
    <x v="8"/>
    <x v="0"/>
    <x v="8"/>
    <x v="78"/>
    <s v="Giants Software"/>
    <m/>
    <x v="3"/>
    <m/>
    <m/>
    <n v="0.85"/>
    <n v="0.19"/>
    <n v="0.52"/>
    <n v="0.01"/>
    <n v="0.13"/>
    <n v="2016"/>
    <s v="06th Apr 18"/>
    <s v="http://www.vgchartz.com/game/120412/farming-simulator-17/?region=All"/>
    <n v="1"/>
    <m/>
    <s v="/games/boxart/full_7582349AmericaFrontccc.jpg"/>
  </r>
  <r>
    <n v="2832"/>
    <s v="Burnout Legends"/>
    <s v="burnout-legends"/>
    <x v="2"/>
    <x v="3"/>
    <x v="19"/>
    <x v="14"/>
    <s v="Criterion Games"/>
    <m/>
    <x v="10"/>
    <m/>
    <m/>
    <n v="0.85"/>
    <n v="0.7"/>
    <n v="0.06"/>
    <m/>
    <n v="0.09"/>
    <n v="2005"/>
    <m/>
    <s v="http://www.vgchartz.com/game/274/burnout-legends/?region=All"/>
    <n v="1"/>
    <m/>
    <s v="/games/boxart/3007854ccc.jpg"/>
  </r>
  <r>
    <n v="2833"/>
    <s v="NCAA Football 11"/>
    <s v="ncaa-football-11"/>
    <x v="0"/>
    <x v="0"/>
    <x v="7"/>
    <x v="13"/>
    <s v="EA Tiburon"/>
    <m/>
    <x v="13"/>
    <m/>
    <m/>
    <n v="0.85"/>
    <n v="0.79"/>
    <m/>
    <m/>
    <n v="0.06"/>
    <n v="2010"/>
    <m/>
    <s v="http://www.vgchartz.com/game/45852/ncaa-football-11/?region=All"/>
    <n v="1"/>
    <m/>
    <s v="/games/boxart/full_ncaa-football-11_9AmericaFront.jpg"/>
  </r>
  <r>
    <n v="2834"/>
    <s v="LEGO Jurassic World"/>
    <s v="lego-jurassic-world"/>
    <x v="9"/>
    <x v="3"/>
    <x v="9"/>
    <x v="36"/>
    <s v="TT Fusion"/>
    <m/>
    <x v="3"/>
    <m/>
    <m/>
    <n v="0.85"/>
    <n v="0.35"/>
    <n v="0.39"/>
    <n v="0.04"/>
    <n v="7.0000000000000007E-2"/>
    <n v="2015"/>
    <s v="06th Apr 18"/>
    <s v="http://www.vgchartz.com/game/85094/lego-jurassic-world/?region=All"/>
    <n v="1"/>
    <m/>
    <s v="/games/boxart/full_2673242AmericaFrontccc.jpg"/>
  </r>
  <r>
    <n v="2835"/>
    <s v="Ratatouille"/>
    <s v="ratatouille"/>
    <x v="1"/>
    <x v="0"/>
    <x v="10"/>
    <x v="59"/>
    <s v="Asobo Studio"/>
    <m/>
    <x v="51"/>
    <m/>
    <m/>
    <n v="0.85"/>
    <n v="0.31"/>
    <n v="0"/>
    <m/>
    <n v="0.53"/>
    <n v="2007"/>
    <m/>
    <s v="http://www.vgchartz.com/game/7002/ratatouille/?region=All"/>
    <n v="1"/>
    <m/>
    <s v="/games/boxart/2140433ccc.jpg"/>
  </r>
  <r>
    <n v="2836"/>
    <s v="NFL GameDay"/>
    <s v="nfl-gameday"/>
    <x v="0"/>
    <x v="0"/>
    <x v="15"/>
    <x v="9"/>
    <s v="Sony Interactive Studios America"/>
    <m/>
    <x v="3"/>
    <m/>
    <m/>
    <n v="0.85"/>
    <n v="0.47"/>
    <n v="0.32"/>
    <m/>
    <n v="0.06"/>
    <n v="1996"/>
    <m/>
    <s v="http://www.vgchartz.com/game/1596/nfl-gameday/?region=All"/>
    <n v="1"/>
    <m/>
    <s v="/games/boxart/full_8075130AmericaFrontccc.jpg"/>
  </r>
  <r>
    <n v="2837"/>
    <s v="Town of Salem"/>
    <s v="town-of-salem"/>
    <x v="12"/>
    <x v="1"/>
    <x v="2"/>
    <x v="5"/>
    <s v="BlankMediaGames"/>
    <m/>
    <x v="3"/>
    <m/>
    <n v="0.85"/>
    <m/>
    <m/>
    <m/>
    <m/>
    <m/>
    <n v="1996"/>
    <s v="07th Feb 19"/>
    <s v="http://www.vgchartz.com/game/223415/town-of-salem/?region=All"/>
    <n v="1"/>
    <m/>
    <s v="/games/boxart/full_3681035AmericaFrontccc.jpg"/>
  </r>
  <r>
    <n v="2838"/>
    <s v="Burnout 2: Point of Impact"/>
    <s v="burnout-2-point-of-impact"/>
    <x v="2"/>
    <x v="0"/>
    <x v="10"/>
    <x v="62"/>
    <s v="Criterion Games"/>
    <m/>
    <x v="3"/>
    <m/>
    <m/>
    <n v="0.85"/>
    <n v="0.42"/>
    <n v="0.32"/>
    <m/>
    <n v="0.11"/>
    <n v="2002"/>
    <m/>
    <s v="http://www.vgchartz.com/game/4914/burnout-2-point-of-impact/?region=All"/>
    <n v="1"/>
    <m/>
    <s v="/games/boxart/1933047ccc.jpg"/>
  </r>
  <r>
    <n v="2839"/>
    <s v="The House of the Dead: Overkill"/>
    <s v="the-house-of-the-dead-overkill"/>
    <x v="3"/>
    <x v="2"/>
    <x v="0"/>
    <x v="8"/>
    <s v="Headstrong Games"/>
    <m/>
    <x v="12"/>
    <m/>
    <m/>
    <n v="0.85"/>
    <n v="0.44"/>
    <n v="0.3"/>
    <n v="0.02"/>
    <n v="0.09"/>
    <n v="2009"/>
    <m/>
    <s v="http://www.vgchartz.com/game/25935/the-house-of-the-dead-overkill/?region=All"/>
    <n v="1"/>
    <n v="8.1999999999999993"/>
    <s v="/games/boxart/full_6130454AmericaFrontccc.jpg"/>
  </r>
  <r>
    <n v="2840"/>
    <s v="Street Fighter EX3"/>
    <s v="street-fighter-ex3"/>
    <x v="11"/>
    <x v="4"/>
    <x v="10"/>
    <x v="28"/>
    <s v="Arika"/>
    <m/>
    <x v="3"/>
    <m/>
    <m/>
    <n v="0.85"/>
    <n v="0.32"/>
    <n v="0.25"/>
    <n v="0.2"/>
    <n v="0.08"/>
    <n v="2000"/>
    <m/>
    <s v="http://www.vgchartz.com/game/4384/street-fighter-ex3/?region=All"/>
    <n v="1"/>
    <m/>
    <s v="/games/boxart/8679703ccc.jpg"/>
  </r>
  <r>
    <n v="2841"/>
    <s v="Darksiders II"/>
    <s v="darksiders-ii"/>
    <x v="10"/>
    <x v="2"/>
    <x v="7"/>
    <x v="59"/>
    <s v="Vigil Games"/>
    <m/>
    <x v="26"/>
    <m/>
    <m/>
    <n v="0.85"/>
    <n v="0.35"/>
    <n v="0.37"/>
    <n v="0.01"/>
    <n v="0.13"/>
    <n v="2012"/>
    <s v="14th Mar 18"/>
    <s v="http://www.vgchartz.com/game/70581/darksiders-ii/?region=All"/>
    <n v="1"/>
    <m/>
    <s v="/games/boxart/full_2282951AmericaFrontccc.jpg"/>
  </r>
  <r>
    <n v="2842"/>
    <s v="Ghostbusters: The Video Game"/>
    <s v="ghostbusters-the-video-game"/>
    <x v="9"/>
    <x v="4"/>
    <x v="7"/>
    <x v="17"/>
    <s v="Terminal Reality"/>
    <m/>
    <x v="32"/>
    <m/>
    <m/>
    <n v="0.84"/>
    <n v="0.34"/>
    <n v="0.36"/>
    <m/>
    <n v="0.14000000000000001"/>
    <n v="2009"/>
    <m/>
    <s v="http://www.vgchartz.com/game/35368/ghostbusters-the-video-game/?region=All"/>
    <n v="1"/>
    <n v="8.3000000000000007"/>
    <s v="/games/boxart/full_8458344AmericaFrontccc.jpg"/>
  </r>
  <r>
    <n v="2843"/>
    <s v="Spider-Man 2"/>
    <s v="spider-man-2"/>
    <x v="9"/>
    <x v="4"/>
    <x v="21"/>
    <x v="6"/>
    <s v="Treyarch"/>
    <m/>
    <x v="0"/>
    <m/>
    <m/>
    <n v="0.84"/>
    <n v="0.65"/>
    <n v="0.17"/>
    <m/>
    <n v="0.02"/>
    <n v="2004"/>
    <m/>
    <s v="http://www.vgchartz.com/game/5730/spider-man-2/?region=All"/>
    <n v="1"/>
    <m/>
    <s v="/games/boxart/2293432ccc.jpg"/>
  </r>
  <r>
    <n v="2844"/>
    <s v="Sniper Elite V2"/>
    <s v="sniper-elite-v2"/>
    <x v="3"/>
    <x v="2"/>
    <x v="5"/>
    <x v="106"/>
    <s v="Rebellion Developments"/>
    <m/>
    <x v="28"/>
    <m/>
    <m/>
    <n v="0.84"/>
    <n v="0.46"/>
    <n v="0.28000000000000003"/>
    <n v="0.02"/>
    <n v="0.08"/>
    <n v="2012"/>
    <s v="13th Mar 18"/>
    <s v="http://www.vgchartz.com/game/50799/sniper-elite-v2/?region=All"/>
    <n v="1"/>
    <m/>
    <s v="/games/boxart/full_1384212AmericaFrontccc.jpg"/>
  </r>
  <r>
    <n v="2845"/>
    <s v="Xenoblade Chronicles X"/>
    <s v="xenoblade-chronicles-x"/>
    <x v="4"/>
    <x v="4"/>
    <x v="17"/>
    <x v="0"/>
    <s v="Monolith Soft"/>
    <m/>
    <x v="15"/>
    <m/>
    <m/>
    <n v="0.84"/>
    <n v="0.34"/>
    <n v="0.28999999999999998"/>
    <n v="0.15"/>
    <n v="0.06"/>
    <n v="2015"/>
    <s v="06th Jan 18"/>
    <s v="http://www.vgchartz.com/game/71409/xenoblade-chronicles-x/?region=All"/>
    <n v="1"/>
    <m/>
    <s v="/games/boxart/full_8120899AmericaFrontccc.jpg"/>
  </r>
  <r>
    <n v="2846"/>
    <s v="NBA 2K10"/>
    <s v="nba-2k10"/>
    <x v="0"/>
    <x v="0"/>
    <x v="7"/>
    <x v="56"/>
    <s v="Visual Concepts"/>
    <m/>
    <x v="2"/>
    <m/>
    <m/>
    <n v="0.84"/>
    <n v="0.75"/>
    <n v="0.01"/>
    <n v="0.01"/>
    <n v="7.0000000000000007E-2"/>
    <n v="2009"/>
    <m/>
    <s v="http://www.vgchartz.com/game/35207/nba-2k10/?region=All"/>
    <n v="1"/>
    <m/>
    <s v="/games/boxart/full_9732509AmericaFrontccc.jpg"/>
  </r>
  <r>
    <n v="2847"/>
    <s v="SUPERHOT"/>
    <s v="superhot"/>
    <x v="3"/>
    <x v="1"/>
    <x v="2"/>
    <x v="181"/>
    <s v="SUPERHOT Team"/>
    <m/>
    <x v="3"/>
    <m/>
    <n v="0.84"/>
    <m/>
    <m/>
    <m/>
    <m/>
    <m/>
    <n v="2016"/>
    <s v="08th Nov 18"/>
    <s v="http://www.vgchartz.com/game/84137/superhot/?region=All"/>
    <n v="1"/>
    <m/>
    <s v="/games/boxart/full_6195925PALFrontccc.jpg"/>
  </r>
  <r>
    <n v="2848"/>
    <s v="The Incredibles"/>
    <s v="the-incredibles"/>
    <x v="9"/>
    <x v="4"/>
    <x v="21"/>
    <x v="59"/>
    <s v="Heavy Iron Studios"/>
    <m/>
    <x v="44"/>
    <m/>
    <m/>
    <n v="0.84"/>
    <n v="0.65"/>
    <n v="0.17"/>
    <m/>
    <n v="0.02"/>
    <n v="2004"/>
    <m/>
    <s v="http://www.vgchartz.com/game/2393/the-incredibles/?region=All"/>
    <n v="1"/>
    <m/>
    <s v="/games/boxart/65175ccc.jpg"/>
  </r>
  <r>
    <n v="2849"/>
    <s v="Skate 2"/>
    <s v="skate-2"/>
    <x v="0"/>
    <x v="4"/>
    <x v="7"/>
    <x v="14"/>
    <s v="EA Black Box"/>
    <m/>
    <x v="2"/>
    <m/>
    <m/>
    <n v="0.84"/>
    <n v="0.46"/>
    <n v="0.25"/>
    <n v="0.01"/>
    <n v="0.12"/>
    <n v="2009"/>
    <m/>
    <s v="http://www.vgchartz.com/game/27535/skate-2/?region=All"/>
    <n v="1"/>
    <n v="8.1"/>
    <s v="/games/boxart/full_8793340AmericaFrontccc.jpg"/>
  </r>
  <r>
    <n v="2850"/>
    <s v="Petz Dogz Fashion"/>
    <s v="petz-dogz-fashion"/>
    <x v="8"/>
    <x v="0"/>
    <x v="4"/>
    <x v="15"/>
    <s v="Ubisoft"/>
    <m/>
    <x v="3"/>
    <m/>
    <m/>
    <n v="0.84"/>
    <n v="0.46"/>
    <n v="0.3"/>
    <m/>
    <n v="0.09"/>
    <n v="2008"/>
    <m/>
    <s v="http://www.vgchartz.com/game/21608/petz-dogz-fashion/?region=All"/>
    <n v="1"/>
    <m/>
    <s v="/games/boxart/full_5787551AmericaFrontccc.jpg"/>
  </r>
  <r>
    <n v="2851"/>
    <s v="ATV Quad Power Racing 2"/>
    <s v="atv-quad-power-racing-2"/>
    <x v="2"/>
    <x v="0"/>
    <x v="10"/>
    <x v="62"/>
    <s v="Climax Entertainment"/>
    <m/>
    <x v="3"/>
    <m/>
    <m/>
    <n v="0.84"/>
    <n v="0.41"/>
    <n v="0.32"/>
    <m/>
    <n v="0.11"/>
    <n v="2003"/>
    <m/>
    <s v="http://www.vgchartz.com/game/4837/atv-quad-power-racing-2/?region=All"/>
    <n v="1"/>
    <m/>
    <s v="/games/boxart/6007159ccc.png"/>
  </r>
  <r>
    <n v="2852"/>
    <s v="Lego Batman 3: Beyond Gotham"/>
    <s v="lego-batman-3-beyond-gotham"/>
    <x v="9"/>
    <x v="3"/>
    <x v="7"/>
    <x v="36"/>
    <s v="Traveller's Tales"/>
    <m/>
    <x v="3"/>
    <m/>
    <m/>
    <n v="0.84"/>
    <n v="0.34"/>
    <n v="0.36"/>
    <m/>
    <n v="0.14000000000000001"/>
    <n v="2014"/>
    <s v="01st Dec 18"/>
    <s v="http://www.vgchartz.com/game/82476/lego-batman-3-beyond-gotham/?region=All"/>
    <n v="1"/>
    <m/>
    <s v="/games/boxart/full_4964465AmericaFrontccc.jpeg"/>
  </r>
  <r>
    <n v="2853"/>
    <s v="ZombiU"/>
    <s v="zombiu"/>
    <x v="9"/>
    <x v="2"/>
    <x v="17"/>
    <x v="15"/>
    <s v="Ubisoft Montpellier"/>
    <m/>
    <x v="27"/>
    <m/>
    <m/>
    <n v="0.84"/>
    <n v="0.35"/>
    <n v="0.37"/>
    <n v="0.05"/>
    <n v="7.0000000000000007E-2"/>
    <n v="2012"/>
    <s v="17th Jan 18"/>
    <s v="http://www.vgchartz.com/game/70793/zombiu/?region=All"/>
    <n v="1"/>
    <m/>
    <s v="/games/boxart/full_5099160AmericaFrontccc.jpg"/>
  </r>
  <r>
    <n v="2854"/>
    <s v="Rocket Power: Team Rocket Rescue"/>
    <s v="rocket-power-team-rocket-rescue"/>
    <x v="0"/>
    <x v="0"/>
    <x v="15"/>
    <x v="59"/>
    <s v="Darkblack"/>
    <m/>
    <x v="3"/>
    <m/>
    <m/>
    <n v="0.84"/>
    <n v="0.47"/>
    <n v="0.32"/>
    <m/>
    <n v="0.05"/>
    <n v="2001"/>
    <m/>
    <s v="http://www.vgchartz.com/game/1927/rocket-power-team-rocket-rescue/?region=All"/>
    <n v="1"/>
    <m/>
    <s v="/games/boxart/full_4992929AmericaFrontccc.jpg"/>
  </r>
  <r>
    <n v="2855"/>
    <s v="Madden NFL 09 All-Play"/>
    <s v="madden-nfl-09-all-play"/>
    <x v="0"/>
    <x v="0"/>
    <x v="0"/>
    <x v="13"/>
    <s v="EA Tiburon"/>
    <m/>
    <x v="3"/>
    <m/>
    <m/>
    <n v="0.84"/>
    <n v="0.77"/>
    <n v="0.01"/>
    <m/>
    <n v="0.06"/>
    <n v="2008"/>
    <m/>
    <s v="http://www.vgchartz.com/game/32977/madden-nfl-09-all-play/?region=All"/>
    <n v="1"/>
    <m/>
    <s v="/games/boxart/full_216144AmericaFrontccc.jpg"/>
  </r>
  <r>
    <n v="2856"/>
    <s v="Big Mutha Truckers"/>
    <s v="big-mutha-truckers"/>
    <x v="2"/>
    <x v="4"/>
    <x v="10"/>
    <x v="59"/>
    <s v="Eutechnyx"/>
    <m/>
    <x v="3"/>
    <m/>
    <m/>
    <n v="0.84"/>
    <n v="0.41"/>
    <n v="0.32"/>
    <m/>
    <n v="0.11"/>
    <n v="2003"/>
    <m/>
    <s v="http://www.vgchartz.com/game/4872/big-mutha-truckers/?region=All"/>
    <n v="1"/>
    <m/>
    <s v="/games/boxart/5181415ccc.jpg"/>
  </r>
  <r>
    <n v="2857"/>
    <s v="Harry Potter and the Order of the Phoenix"/>
    <s v="harry-potter-and-the-order-of-the-phoenix"/>
    <x v="13"/>
    <x v="0"/>
    <x v="4"/>
    <x v="14"/>
    <s v="Visual Impact"/>
    <m/>
    <x v="3"/>
    <m/>
    <m/>
    <n v="0.84"/>
    <n v="0.28000000000000003"/>
    <n v="0.46"/>
    <m/>
    <n v="0.1"/>
    <n v="2007"/>
    <m/>
    <s v="http://www.vgchartz.com/game/6813/harry-potter-and-the-order-of-the-phoenix/?region=All"/>
    <n v="1"/>
    <m/>
    <s v="/games/boxart/2592850ccc.jpg"/>
  </r>
  <r>
    <n v="2858"/>
    <s v="Rogue Galaxy"/>
    <s v="rogue-galaxy"/>
    <x v="4"/>
    <x v="4"/>
    <x v="10"/>
    <x v="9"/>
    <s v="Level 5"/>
    <m/>
    <x v="26"/>
    <m/>
    <m/>
    <n v="0.84"/>
    <n v="0.24"/>
    <n v="0.16"/>
    <n v="0.39"/>
    <n v="0.05"/>
    <n v="2007"/>
    <m/>
    <s v="http://www.vgchartz.com/game/4183/rogue-galaxy/?region=All"/>
    <n v="1"/>
    <m/>
    <s v="/games/boxart/1675863ccc.jpg"/>
  </r>
  <r>
    <n v="2859"/>
    <s v="Street Fighter X Tekken"/>
    <s v="street-fighter-x-tekken"/>
    <x v="11"/>
    <x v="4"/>
    <x v="7"/>
    <x v="28"/>
    <s v="Capcom"/>
    <m/>
    <x v="3"/>
    <m/>
    <m/>
    <n v="0.84"/>
    <n v="0.42"/>
    <n v="0.22"/>
    <n v="0.1"/>
    <n v="0.1"/>
    <n v="2012"/>
    <m/>
    <s v="http://www.vgchartz.com/game/46396/street-fighter-x-tekken/?region=All"/>
    <n v="1"/>
    <m/>
    <s v="/games/boxart/full_7964277AmericaFrontccc.png"/>
  </r>
  <r>
    <n v="2860"/>
    <s v="MLB 13: The Show"/>
    <s v="mlb-13-the-show"/>
    <x v="0"/>
    <x v="0"/>
    <x v="7"/>
    <x v="9"/>
    <s v="SCE San Diego Studio"/>
    <m/>
    <x v="13"/>
    <m/>
    <m/>
    <n v="0.84"/>
    <n v="0.68"/>
    <m/>
    <m/>
    <n v="0.16"/>
    <n v="2013"/>
    <s v="14th Mar 18"/>
    <s v="http://www.vgchartz.com/game/71164/mlb-13-the-show/?region=All"/>
    <n v="1"/>
    <m/>
    <s v="/games/boxart/full_1812131AmericaFrontccc.jpg"/>
  </r>
  <r>
    <n v="2861"/>
    <s v="ESPN College Hoops 2K5"/>
    <s v="espn-college-hoops-2k5"/>
    <x v="0"/>
    <x v="0"/>
    <x v="10"/>
    <x v="8"/>
    <s v="Visual Concepts"/>
    <m/>
    <x v="3"/>
    <m/>
    <m/>
    <n v="0.84"/>
    <n v="0.41"/>
    <n v="0.32"/>
    <m/>
    <n v="0.11"/>
    <n v="2004"/>
    <m/>
    <s v="http://www.vgchartz.com/game/5048/espn-college-hoops-2k5/?region=All"/>
    <n v="1"/>
    <m/>
    <s v="/games/boxart/full_3793549AmericaFrontccc.jpg"/>
  </r>
  <r>
    <n v="2862"/>
    <s v="Blazing Angels: Squadrons of WWII"/>
    <s v="blazing-angels-squadrons-of-wwii"/>
    <x v="8"/>
    <x v="4"/>
    <x v="0"/>
    <x v="15"/>
    <s v="Ubisoft Romania"/>
    <m/>
    <x v="65"/>
    <m/>
    <m/>
    <n v="0.84"/>
    <n v="0.74"/>
    <n v="0.04"/>
    <m/>
    <n v="0.06"/>
    <n v="2007"/>
    <m/>
    <s v="http://www.vgchartz.com/game/6051/blazing-angels-squadrons-of-wwii/?region=All"/>
    <n v="1"/>
    <m/>
    <s v="/games/boxart/3982716ccc.jpg"/>
  </r>
  <r>
    <n v="2863"/>
    <s v="Metroid: Zero Mission"/>
    <s v="metroid-zero-mission"/>
    <x v="13"/>
    <x v="0"/>
    <x v="11"/>
    <x v="0"/>
    <s v="Nintendo R&amp;D1"/>
    <m/>
    <x v="17"/>
    <m/>
    <m/>
    <n v="0.84"/>
    <n v="0.6"/>
    <n v="0.22"/>
    <m/>
    <n v="0.01"/>
    <n v="2004"/>
    <m/>
    <s v="http://www.vgchartz.com/game/7111/metroid-zero-mission/?region=All"/>
    <n v="1"/>
    <m/>
    <s v="/games/boxart/66056ccc.jpg"/>
  </r>
  <r>
    <n v="2864"/>
    <s v="Ben 10: Protector of Earth"/>
    <s v="ben-10-protector-of-earth"/>
    <x v="9"/>
    <x v="3"/>
    <x v="10"/>
    <x v="119"/>
    <s v="High Voltage Software"/>
    <m/>
    <x v="3"/>
    <m/>
    <m/>
    <n v="0.84"/>
    <n v="0.09"/>
    <n v="0"/>
    <m/>
    <n v="0.74"/>
    <n v="2007"/>
    <m/>
    <s v="http://www.vgchartz.com/game/12582/ben-10-protector-of-earth/?region=All"/>
    <n v="1"/>
    <m/>
    <s v="/games/boxart/4592793ccc.gif"/>
  </r>
  <r>
    <n v="2865"/>
    <s v="Q*bert"/>
    <s v="qbert"/>
    <x v="5"/>
    <x v="0"/>
    <x v="15"/>
    <x v="53"/>
    <s v="Artech Digital Entertainment"/>
    <m/>
    <x v="3"/>
    <m/>
    <m/>
    <n v="0.84"/>
    <n v="0.46"/>
    <n v="0.32"/>
    <m/>
    <n v="0.05"/>
    <n v="1999"/>
    <m/>
    <s v="http://www.vgchartz.com/game/18493/qbert/?region=All"/>
    <n v="1"/>
    <m/>
    <s v="/games/boxart/full_6865314AmericaFrontccc.jpg"/>
  </r>
  <r>
    <n v="2866"/>
    <s v="NCAA Football 12"/>
    <s v="ncaa-football-12"/>
    <x v="0"/>
    <x v="0"/>
    <x v="7"/>
    <x v="13"/>
    <s v="EA Tiburon"/>
    <m/>
    <x v="0"/>
    <m/>
    <m/>
    <n v="0.83"/>
    <n v="0.78"/>
    <m/>
    <m/>
    <n v="0.06"/>
    <n v="2011"/>
    <m/>
    <s v="http://www.vgchartz.com/game/50444/ncaa-football-12/?region=All"/>
    <n v="1"/>
    <m/>
    <s v="/games/boxart/full_ncaa-football-12_694AmericaFront.jpg"/>
  </r>
  <r>
    <n v="2867"/>
    <s v="Forza Horizon 2"/>
    <s v="forza-horizon-2"/>
    <x v="2"/>
    <x v="3"/>
    <x v="5"/>
    <x v="11"/>
    <s v="Sumo Digital"/>
    <m/>
    <x v="3"/>
    <m/>
    <m/>
    <n v="0.83"/>
    <n v="0.35"/>
    <n v="0.41"/>
    <n v="0"/>
    <n v="7.0000000000000007E-2"/>
    <n v="2014"/>
    <s v="28th Sep 18"/>
    <s v="http://www.vgchartz.com/game/82896/forza-horizon-2/?region=All"/>
    <n v="1"/>
    <m/>
    <s v="/games/boxart/full_4371547AmericaFrontccc.jpg"/>
  </r>
  <r>
    <n v="2868"/>
    <s v="Dead Cells"/>
    <s v="dead-cells"/>
    <x v="9"/>
    <x v="4"/>
    <x v="2"/>
    <x v="182"/>
    <s v="Motion Twin"/>
    <m/>
    <x v="3"/>
    <m/>
    <n v="0.83"/>
    <m/>
    <m/>
    <m/>
    <m/>
    <m/>
    <n v="2017"/>
    <s v="06th Aug 18"/>
    <s v="http://www.vgchartz.com/game/222500/dead-cells/?region=All"/>
    <n v="1"/>
    <m/>
    <s v="/games/boxart/full_7989462AmericaFrontccc.jpg"/>
  </r>
  <r>
    <n v="2869"/>
    <s v="Madden NFL 25"/>
    <s v="madden-nfl-25"/>
    <x v="0"/>
    <x v="0"/>
    <x v="16"/>
    <x v="13"/>
    <s v="EA Tiburon"/>
    <m/>
    <x v="29"/>
    <m/>
    <m/>
    <n v="0.83"/>
    <n v="0.69"/>
    <n v="0.06"/>
    <m/>
    <n v="0.09"/>
    <n v="2013"/>
    <s v="06th Jan 18"/>
    <s v="http://www.vgchartz.com/game/72223/madden-nfl-25/?region=All"/>
    <n v="1"/>
    <m/>
    <s v="/games/boxart/full_1532866AmericaFrontccc.jpg"/>
  </r>
  <r>
    <n v="2870"/>
    <s v="DJ Hero 2"/>
    <s v="dj-hero-2"/>
    <x v="6"/>
    <x v="4"/>
    <x v="5"/>
    <x v="6"/>
    <s v="FreeStyle Games"/>
    <m/>
    <x v="13"/>
    <m/>
    <m/>
    <n v="0.83"/>
    <n v="0.65"/>
    <n v="0.12"/>
    <m/>
    <n v="0.06"/>
    <n v="2010"/>
    <m/>
    <s v="http://www.vgchartz.com/game/42656/dj-hero-2/?region=All"/>
    <n v="1"/>
    <m/>
    <s v="/games/boxart/full_dj-hero-2_2AmericaFront.jpg"/>
  </r>
  <r>
    <n v="2871"/>
    <s v="Call of Duty: Modern Warfare 3"/>
    <s v="call-of-duty-modern-warfare-3"/>
    <x v="3"/>
    <x v="2"/>
    <x v="0"/>
    <x v="6"/>
    <s v="Infinity Ward"/>
    <m/>
    <x v="62"/>
    <m/>
    <m/>
    <n v="0.83"/>
    <n v="0.55000000000000004"/>
    <n v="0.2"/>
    <m/>
    <n v="0.08"/>
    <n v="2011"/>
    <m/>
    <s v="http://www.vgchartz.com/game/51881/call-of-duty-modern-warfare-3/?region=All"/>
    <n v="1"/>
    <m/>
    <s v="/games/boxart/full_call-of-duty-modern-warfare-3_824AmericaFront.jpg"/>
  </r>
  <r>
    <n v="2872"/>
    <s v="Ace Combat 3: Electrosphere"/>
    <s v="ace-combat-3-electrosphere"/>
    <x v="8"/>
    <x v="0"/>
    <x v="15"/>
    <x v="23"/>
    <s v="Namco"/>
    <m/>
    <x v="35"/>
    <m/>
    <m/>
    <n v="0.83"/>
    <n v="0.22"/>
    <n v="0.15"/>
    <n v="0.4"/>
    <n v="0.05"/>
    <n v="2000"/>
    <m/>
    <s v="http://www.vgchartz.com/game/2820/ace-combat-3-electrosphere/?region=All"/>
    <n v="1"/>
    <m/>
    <s v="/games/boxart/full_9095923AmericaFrontccc.jpg"/>
  </r>
  <r>
    <n v="2873"/>
    <s v="Time Crisis 4"/>
    <s v="time-crisis-4"/>
    <x v="3"/>
    <x v="4"/>
    <x v="7"/>
    <x v="61"/>
    <s v="Bandai Namco Games"/>
    <m/>
    <x v="30"/>
    <m/>
    <m/>
    <n v="0.83"/>
    <n v="0.32"/>
    <n v="0.32"/>
    <n v="0.05"/>
    <n v="0.14000000000000001"/>
    <n v="2007"/>
    <m/>
    <s v="http://www.vgchartz.com/game/12852/time-crisis-4/?region=All"/>
    <n v="1"/>
    <m/>
    <s v="/games/boxart/full_5973425AmericaFrontccc.jpg"/>
  </r>
  <r>
    <n v="2874"/>
    <s v="Dynasty Warriors 2"/>
    <s v="dynasty-warriors-2"/>
    <x v="9"/>
    <x v="4"/>
    <x v="10"/>
    <x v="93"/>
    <s v="Omega Force"/>
    <m/>
    <x v="3"/>
    <m/>
    <m/>
    <n v="0.83"/>
    <n v="0.24"/>
    <n v="0.19"/>
    <n v="0.34"/>
    <n v="0.06"/>
    <n v="2000"/>
    <s v="31st Dec 17"/>
    <s v="http://www.vgchartz.com/game/3189/dynasty-warriors-2/?region=All"/>
    <n v="1"/>
    <m/>
    <s v="/games/boxart/full_8161019AmericaFrontccc.jpg"/>
  </r>
  <r>
    <n v="2875"/>
    <s v="Need for Speed: Nitro"/>
    <s v="need-for-speed-nitro"/>
    <x v="2"/>
    <x v="3"/>
    <x v="0"/>
    <x v="14"/>
    <s v="EA Montreal"/>
    <m/>
    <x v="28"/>
    <m/>
    <m/>
    <n v="0.83"/>
    <n v="0.45"/>
    <n v="0.3"/>
    <m/>
    <n v="0.08"/>
    <n v="2009"/>
    <m/>
    <s v="http://www.vgchartz.com/game/31151/need-for-speed-nitro/?region=All"/>
    <n v="1"/>
    <n v="7.3"/>
    <s v="/games/boxart/full_5049298AmericaFrontccc.jpg"/>
  </r>
  <r>
    <n v="2876"/>
    <s v="Duke Nukem Forever"/>
    <s v="duke-nukem-forever"/>
    <x v="3"/>
    <x v="2"/>
    <x v="5"/>
    <x v="44"/>
    <s v="Gearbox Software"/>
    <m/>
    <x v="61"/>
    <m/>
    <m/>
    <n v="0.83"/>
    <n v="0.52"/>
    <n v="0.25"/>
    <m/>
    <n v="7.0000000000000007E-2"/>
    <n v="2011"/>
    <m/>
    <s v="http://www.vgchartz.com/game/47133/duke-nukem-forever/?region=All"/>
    <n v="1"/>
    <m/>
    <s v="/games/boxart/full_duke-nukem-forever_761AmericaFront.jpg"/>
  </r>
  <r>
    <n v="2877"/>
    <s v="Madden NFL 07"/>
    <s v="madden-nfl-07"/>
    <x v="0"/>
    <x v="0"/>
    <x v="19"/>
    <x v="13"/>
    <s v="EA Tiburon"/>
    <m/>
    <x v="26"/>
    <m/>
    <m/>
    <n v="0.83"/>
    <n v="0.77"/>
    <n v="0.03"/>
    <m/>
    <n v="0.04"/>
    <n v="2006"/>
    <m/>
    <s v="http://www.vgchartz.com/game/5294/madden-nfl-07/?region=All"/>
    <n v="1"/>
    <m/>
    <s v="/games/boxart/full_7495171AmericaFrontccc.jpg"/>
  </r>
  <r>
    <n v="2878"/>
    <s v="Stranglehold"/>
    <s v="stranglehold"/>
    <x v="3"/>
    <x v="2"/>
    <x v="5"/>
    <x v="75"/>
    <s v="Midway Games"/>
    <m/>
    <x v="4"/>
    <m/>
    <m/>
    <n v="0.83"/>
    <n v="0.41"/>
    <n v="0.33"/>
    <n v="0.01"/>
    <n v="0.09"/>
    <n v="2007"/>
    <m/>
    <s v="http://www.vgchartz.com/game/7262/stranglehold/?region=All"/>
    <n v="1"/>
    <m/>
    <s v="/games/boxart/3413045ccc.jpg"/>
  </r>
  <r>
    <n v="2879"/>
    <s v="Metal Gear Solid V: The Phantom Pain"/>
    <s v="metal-gear-solid-v-the-phantom-pain"/>
    <x v="9"/>
    <x v="2"/>
    <x v="16"/>
    <x v="68"/>
    <s v="Kojima Productions"/>
    <m/>
    <x v="3"/>
    <m/>
    <m/>
    <n v="0.83"/>
    <n v="0.49"/>
    <n v="0.25"/>
    <n v="0.02"/>
    <n v="7.0000000000000007E-2"/>
    <n v="2015"/>
    <s v="04th May 18"/>
    <s v="http://www.vgchartz.com/game/73075/metal-gear-solid-v-the-phantom-pain/?region=All"/>
    <n v="1"/>
    <m/>
    <s v="/games/boxart/full_7873178AmericaFrontccc.jpg"/>
  </r>
  <r>
    <n v="2880"/>
    <s v="Tiger Woods PGA Tour 11"/>
    <s v="tiger-woods-pga-tour-11"/>
    <x v="0"/>
    <x v="0"/>
    <x v="7"/>
    <x v="13"/>
    <s v="EA Tiburon"/>
    <m/>
    <x v="12"/>
    <m/>
    <m/>
    <n v="0.83"/>
    <n v="0.37"/>
    <n v="0.34"/>
    <m/>
    <n v="0.13"/>
    <n v="2010"/>
    <m/>
    <s v="http://www.vgchartz.com/game/42773/tiger-woods-pga-tour-11/?region=All"/>
    <n v="1"/>
    <m/>
    <s v="/games/boxart/full_tiger-woods-pga-tour-11_7AmericaFront.jpg"/>
  </r>
  <r>
    <n v="2881"/>
    <s v="Dragon Age II"/>
    <s v="dragon-age-ii"/>
    <x v="4"/>
    <x v="2"/>
    <x v="7"/>
    <x v="14"/>
    <s v="BioWare Corp."/>
    <m/>
    <x v="0"/>
    <m/>
    <m/>
    <n v="0.83"/>
    <n v="0.4"/>
    <n v="0.26"/>
    <n v="0.05"/>
    <n v="0.12"/>
    <n v="2011"/>
    <m/>
    <s v="http://www.vgchartz.com/game/44011/dragon-age-ii/?region=All"/>
    <n v="1"/>
    <m/>
    <s v="/games/boxart/full_dragon-age-ii_325AmericaFront.jpg"/>
  </r>
  <r>
    <n v="2882"/>
    <s v="Lizzie McGuire 2: Lizzie Diaries"/>
    <s v="lizzie-mcguire-2-lizzie-diaries"/>
    <x v="9"/>
    <x v="0"/>
    <x v="11"/>
    <x v="66"/>
    <s v="Artificial Mind and Movement"/>
    <m/>
    <x v="3"/>
    <m/>
    <m/>
    <n v="0.83"/>
    <n v="0.6"/>
    <n v="0.22"/>
    <m/>
    <n v="0.01"/>
    <n v="2004"/>
    <m/>
    <s v="http://www.vgchartz.com/game/15101/lizzie-mcguire-2-lizzie-diaries/?region=All"/>
    <n v="1"/>
    <m/>
    <s v="/games/boxart/full_lizzie-mcguire-2-lizzie-diaries_695AmericaFront.jpg"/>
  </r>
  <r>
    <n v="2883"/>
    <s v="WWE SmackDown vs. Raw 2009"/>
    <s v="wwe-smackdown-vs-raw-2009"/>
    <x v="11"/>
    <x v="4"/>
    <x v="0"/>
    <x v="59"/>
    <s v="Yuke's Media Creations"/>
    <m/>
    <x v="2"/>
    <m/>
    <m/>
    <n v="0.83"/>
    <n v="0.44"/>
    <n v="0.31"/>
    <m/>
    <n v="0.08"/>
    <n v="2008"/>
    <m/>
    <s v="http://www.vgchartz.com/game/23193/wwe-smackdown-vs-raw-2009/?region=All"/>
    <n v="1"/>
    <n v="8"/>
    <s v="/games/boxart/full_2672662AmericaFrontccc.jpg"/>
  </r>
  <r>
    <n v="2884"/>
    <s v="FIFA Soccer World Championship"/>
    <s v="fifa-soccer-world-championship"/>
    <x v="0"/>
    <x v="1"/>
    <x v="10"/>
    <x v="13"/>
    <s v="EA Sports"/>
    <m/>
    <x v="3"/>
    <m/>
    <m/>
    <n v="0.83"/>
    <n v="0.27"/>
    <n v="0.21"/>
    <n v="0.28000000000000003"/>
    <n v="7.0000000000000007E-2"/>
    <n v="2000"/>
    <m/>
    <s v="http://www.vgchartz.com/game/3297/fifa-soccer-world-championship/?region=All"/>
    <n v="1"/>
    <m/>
    <s v="/games/boxart/full_6949310JapanFrontccc.jpg"/>
  </r>
  <r>
    <n v="2885"/>
    <s v="Brute Force"/>
    <s v="brute-force"/>
    <x v="3"/>
    <x v="2"/>
    <x v="18"/>
    <x v="3"/>
    <s v="Digital Anvil"/>
    <m/>
    <x v="3"/>
    <m/>
    <m/>
    <n v="0.83"/>
    <n v="0.62"/>
    <n v="0.18"/>
    <n v="0.01"/>
    <n v="0.03"/>
    <n v="2003"/>
    <m/>
    <s v="http://www.vgchartz.com/game/263/brute-force/?region=All"/>
    <n v="1"/>
    <m/>
    <s v="/games/boxart/6673720ccc.jpg"/>
  </r>
  <r>
    <n v="2886"/>
    <s v="Rayman Origins"/>
    <s v="rayman-origins"/>
    <x v="1"/>
    <x v="3"/>
    <x v="0"/>
    <x v="15"/>
    <s v="Ubisoft"/>
    <m/>
    <x v="16"/>
    <m/>
    <n v="0.83"/>
    <m/>
    <m/>
    <m/>
    <m/>
    <m/>
    <n v="2011"/>
    <m/>
    <s v="http://www.vgchartz.com/game/51201/rayman-origins/?region=All"/>
    <n v="1"/>
    <m/>
    <s v="/games/boxart/full_rayman-origins_504AmericaFront.jpg"/>
  </r>
  <r>
    <n v="2887"/>
    <s v="Sniper: Ghost Warrior"/>
    <s v="sniper-ghost-warrior"/>
    <x v="3"/>
    <x v="2"/>
    <x v="7"/>
    <x v="149"/>
    <s v="City Interactive"/>
    <m/>
    <x v="62"/>
    <m/>
    <m/>
    <n v="0.83"/>
    <n v="0.3"/>
    <n v="0.35"/>
    <n v="0.04"/>
    <n v="0.14000000000000001"/>
    <n v="2011"/>
    <m/>
    <s v="http://www.vgchartz.com/game/48411/sniper-ghost-warrior/?region=All"/>
    <n v="1"/>
    <m/>
    <s v="/games/boxart/full_sniper-ghost-warrior_903AmericaFront.jpg"/>
  </r>
  <r>
    <n v="2888"/>
    <s v="Scooby-Doo! First Frights"/>
    <s v="scooby-doo-first-frights"/>
    <x v="13"/>
    <x v="3"/>
    <x v="4"/>
    <x v="35"/>
    <s v="Torus Games"/>
    <m/>
    <x v="3"/>
    <m/>
    <m/>
    <n v="0.83"/>
    <n v="0.6"/>
    <n v="0.16"/>
    <m/>
    <n v="7.0000000000000007E-2"/>
    <n v="2009"/>
    <m/>
    <s v="http://www.vgchartz.com/game/35133/scooby-doo-first-frights/?region=All"/>
    <n v="1"/>
    <m/>
    <s v="/games/boxart/full_2492609AmericaFrontccc.jpg"/>
  </r>
  <r>
    <n v="2889"/>
    <s v="Yu-Gi-Oh! Dark Duel Stories"/>
    <s v="yu-gi-oh-dark-duel-stories"/>
    <x v="6"/>
    <x v="0"/>
    <x v="3"/>
    <x v="31"/>
    <s v="KCEJ"/>
    <m/>
    <x v="44"/>
    <m/>
    <m/>
    <n v="0.83"/>
    <m/>
    <m/>
    <n v="0.83"/>
    <m/>
    <n v="2002"/>
    <m/>
    <s v="http://www.vgchartz.com/game/4788/yu-gi-oh-dark-duel-stories/?region=All"/>
    <n v="1"/>
    <m/>
    <s v="/games/boxart/4827551ccc.jpg"/>
  </r>
  <r>
    <n v="2890"/>
    <s v="The Game of Life"/>
    <s v="the-game-of-life"/>
    <x v="6"/>
    <x v="0"/>
    <x v="15"/>
    <x v="53"/>
    <s v="Double Helix Games"/>
    <m/>
    <x v="3"/>
    <m/>
    <m/>
    <n v="0.83"/>
    <n v="0.46"/>
    <n v="0.31"/>
    <m/>
    <n v="0.05"/>
    <n v="1998"/>
    <m/>
    <s v="http://www.vgchartz.com/game/25594/the-game-of-life/?region=All"/>
    <n v="1"/>
    <m/>
    <s v="/games/boxart/full_4634900AmericaFrontccc.jpg"/>
  </r>
  <r>
    <n v="2891"/>
    <s v="Dance Central 3"/>
    <s v="dance-central-3"/>
    <x v="14"/>
    <x v="4"/>
    <x v="5"/>
    <x v="40"/>
    <s v="Harmonix Music Systems"/>
    <m/>
    <x v="3"/>
    <m/>
    <m/>
    <n v="0.83"/>
    <n v="0.56999999999999995"/>
    <n v="0.19"/>
    <m/>
    <n v="7.0000000000000007E-2"/>
    <n v="2012"/>
    <s v="10th Aug 18"/>
    <s v="http://www.vgchartz.com/game/70781/dance-central-3/?region=All"/>
    <n v="1"/>
    <m/>
    <s v="/games/boxart/full_9541887AmericaFrontccc.jpg"/>
  </r>
  <r>
    <n v="2892"/>
    <s v="Mega Man Legends"/>
    <s v="mega-man-legends"/>
    <x v="13"/>
    <x v="0"/>
    <x v="15"/>
    <x v="28"/>
    <s v="Capcom"/>
    <m/>
    <x v="3"/>
    <m/>
    <m/>
    <n v="0.83"/>
    <n v="0.39"/>
    <n v="0.26"/>
    <n v="0.12"/>
    <n v="0.05"/>
    <n v="1998"/>
    <m/>
    <s v="http://www.vgchartz.com/game/3745/mega-man-legends/?region=All"/>
    <n v="1"/>
    <m/>
    <s v="/games/boxart/full_8366012AmericaFrontccc.jpg"/>
  </r>
  <r>
    <n v="2893"/>
    <s v="Sly 3: Honor Among Thieves"/>
    <s v="sly-3-honor-among-thieves"/>
    <x v="1"/>
    <x v="3"/>
    <x v="10"/>
    <x v="9"/>
    <s v="Sucker Punch"/>
    <m/>
    <x v="3"/>
    <m/>
    <m/>
    <n v="0.83"/>
    <n v="0.69"/>
    <n v="0.03"/>
    <m/>
    <n v="0.11"/>
    <n v="2005"/>
    <m/>
    <s v="http://www.vgchartz.com/game/2073/sly-3-honor-among-thieves/?region=All"/>
    <n v="1"/>
    <m/>
    <s v="/games/boxart/full_3584968AmericaFrontccc.jpg"/>
  </r>
  <r>
    <n v="2894"/>
    <s v="Dragon Ball: Raging Blast 2"/>
    <s v="dragon-ball-raging-blast-2"/>
    <x v="11"/>
    <x v="4"/>
    <x v="7"/>
    <x v="61"/>
    <s v="Spike"/>
    <m/>
    <x v="51"/>
    <m/>
    <m/>
    <n v="0.83"/>
    <n v="0.43"/>
    <n v="0.19"/>
    <n v="0.11"/>
    <n v="0.1"/>
    <n v="2010"/>
    <m/>
    <s v="http://www.vgchartz.com/game/45117/dragon-ball-raging-blast-2/?region=All"/>
    <n v="1"/>
    <m/>
    <s v="/games/boxart/full_dragon-ball-raging-blast-2_0AmericaFront.jpg"/>
  </r>
  <r>
    <n v="2895"/>
    <s v="Twisted Metal (2012)"/>
    <s v="twisted-metal-2012"/>
    <x v="9"/>
    <x v="2"/>
    <x v="7"/>
    <x v="9"/>
    <s v="Eat Sleep Play"/>
    <m/>
    <x v="12"/>
    <m/>
    <m/>
    <n v="0.83"/>
    <n v="0.67"/>
    <n v="7.0000000000000007E-2"/>
    <m/>
    <n v="0.09"/>
    <n v="2012"/>
    <s v="14th Mar 18"/>
    <s v="http://www.vgchartz.com/game/70437/twisted-metal-2012/?region=All"/>
    <n v="1"/>
    <m/>
    <s v="/games/boxart/full_506707AmericaFrontccc.jpg"/>
  </r>
  <r>
    <n v="2896"/>
    <s v="MLB SlugFest 20-03"/>
    <s v="mlb-slugfest-20-03"/>
    <x v="0"/>
    <x v="0"/>
    <x v="10"/>
    <x v="75"/>
    <s v="Gratuitous Games"/>
    <m/>
    <x v="3"/>
    <m/>
    <m/>
    <n v="0.83"/>
    <n v="0.41"/>
    <n v="0.32"/>
    <m/>
    <n v="0.11"/>
    <n v="2002"/>
    <m/>
    <s v="http://www.vgchartz.com/game/5369/mlb-slugfest-20-03/?region=All"/>
    <n v="1"/>
    <m/>
    <s v="/games/boxart/1322010ccc.gif"/>
  </r>
  <r>
    <n v="2897"/>
    <s v="Guitar Hero Live"/>
    <s v="guitar-hero-live"/>
    <x v="14"/>
    <x v="4"/>
    <x v="16"/>
    <x v="6"/>
    <s v="FreeStyleGames"/>
    <m/>
    <x v="3"/>
    <m/>
    <m/>
    <n v="0.83"/>
    <n v="0.52"/>
    <n v="0.23"/>
    <m/>
    <n v="0.08"/>
    <n v="2015"/>
    <s v="15th Mar 18"/>
    <s v="http://www.vgchartz.com/game/85380/guitar-hero-live/?region=All"/>
    <n v="1"/>
    <m/>
    <s v="/games/boxart/full_3557748AmericaFrontccc.jpg"/>
  </r>
  <r>
    <n v="2898"/>
    <s v="Assetto Corsa"/>
    <s v="assetto-corsa"/>
    <x v="2"/>
    <x v="0"/>
    <x v="2"/>
    <x v="183"/>
    <s v="Kunos Simulazioni"/>
    <m/>
    <x v="3"/>
    <m/>
    <n v="0.83"/>
    <m/>
    <m/>
    <m/>
    <m/>
    <m/>
    <n v="2014"/>
    <s v="17th Sep 18"/>
    <s v="http://www.vgchartz.com/game/81460/assetto-corsa/?region=All"/>
    <n v="1"/>
    <m/>
    <s v="/games/boxart/full_4314817AmericaFrontccc.png"/>
  </r>
  <r>
    <n v="2899"/>
    <s v="Sid Meier's Civilization Revolution"/>
    <s v="sid-meiers-civilization-revolution"/>
    <x v="12"/>
    <x v="3"/>
    <x v="5"/>
    <x v="44"/>
    <s v="Firaxis Games"/>
    <m/>
    <x v="10"/>
    <m/>
    <m/>
    <n v="0.83"/>
    <n v="0.57999999999999996"/>
    <n v="0.17"/>
    <n v="0"/>
    <n v="7.0000000000000007E-2"/>
    <n v="2008"/>
    <m/>
    <s v="http://www.vgchartz.com/game/23723/sid-meiers-civilization-revolution/?region=All"/>
    <n v="1"/>
    <m/>
    <s v="/games/boxart/full_271120AmericaFrontccc.jpg"/>
  </r>
  <r>
    <n v="2900"/>
    <s v="MediEvil"/>
    <s v="medievil"/>
    <x v="13"/>
    <x v="4"/>
    <x v="15"/>
    <x v="9"/>
    <s v="SCEE Cambridge"/>
    <m/>
    <x v="3"/>
    <m/>
    <m/>
    <n v="0.83"/>
    <n v="0.46"/>
    <n v="0.31"/>
    <m/>
    <n v="0.05"/>
    <n v="1998"/>
    <s v="03rd Dec 18"/>
    <s v="http://www.vgchartz.com/game/1301/medievil/?region=All"/>
    <n v="1"/>
    <m/>
    <s v="/games/boxart/1659783ccc.jpg"/>
  </r>
  <r>
    <n v="2901"/>
    <s v="Casper"/>
    <s v="casper"/>
    <x v="13"/>
    <x v="0"/>
    <x v="15"/>
    <x v="184"/>
    <s v="Funcom"/>
    <m/>
    <x v="56"/>
    <m/>
    <m/>
    <n v="0.83"/>
    <n v="0.46"/>
    <n v="0.31"/>
    <m/>
    <n v="0.05"/>
    <n v="1996"/>
    <m/>
    <s v="http://www.vgchartz.com/game/33219/casper/?region=All"/>
    <n v="1"/>
    <m/>
    <s v="/games/boxart/full_316724AmericaFrontccc.jpg"/>
  </r>
  <r>
    <n v="2902"/>
    <s v="Dragon Ball: Xenoverse"/>
    <s v="dragon-ball-xenoverse"/>
    <x v="11"/>
    <x v="1"/>
    <x v="2"/>
    <x v="64"/>
    <s v="Dimps Corporation"/>
    <m/>
    <x v="3"/>
    <m/>
    <n v="0.82"/>
    <m/>
    <m/>
    <m/>
    <m/>
    <m/>
    <n v="2015"/>
    <s v="11th Sep 18"/>
    <s v="http://www.vgchartz.com/game/85170/dragon-ball-xenoverse/?region=All"/>
    <n v="1"/>
    <m/>
    <s v="/games/boxart/full_5721459AmericaFrontccc.jpg"/>
  </r>
  <r>
    <n v="2903"/>
    <s v="Harvest Moon: Tree of Tranquility"/>
    <s v="harvest-moon-tree-of-tranquility"/>
    <x v="8"/>
    <x v="0"/>
    <x v="0"/>
    <x v="142"/>
    <s v="Runtime"/>
    <m/>
    <x v="3"/>
    <m/>
    <m/>
    <n v="0.82"/>
    <n v="0.67"/>
    <n v="0.03"/>
    <n v="0.06"/>
    <n v="0.05"/>
    <n v="2008"/>
    <m/>
    <s v="http://www.vgchartz.com/game/6563/harvest-moon-tree-of-tranquility/?region=All"/>
    <n v="1"/>
    <m/>
    <s v="/games/boxart/177478ccc.jpg"/>
  </r>
  <r>
    <n v="2904"/>
    <s v="James Bond 007: Nightfire"/>
    <s v="james-bond-007-nightfire"/>
    <x v="3"/>
    <x v="4"/>
    <x v="18"/>
    <x v="14"/>
    <s v="Eurocom Entertainment Software"/>
    <m/>
    <x v="3"/>
    <m/>
    <m/>
    <n v="0.82"/>
    <n v="0.57999999999999996"/>
    <n v="0.22"/>
    <m/>
    <n v="0.03"/>
    <n v="2002"/>
    <m/>
    <s v="http://www.vgchartz.com/game/6303/james-bond-007-nightfire/?region=All"/>
    <n v="1"/>
    <m/>
    <s v="/games/boxart/full_1257876AmericaFrontccc.jpg"/>
  </r>
  <r>
    <n v="2905"/>
    <s v="Tony Hawk's Underground 2 Remix"/>
    <s v="tony-hawks-underground-2-remix"/>
    <x v="0"/>
    <x v="4"/>
    <x v="19"/>
    <x v="6"/>
    <s v="Shaba Games"/>
    <m/>
    <x v="13"/>
    <m/>
    <m/>
    <n v="0.82"/>
    <n v="0.46"/>
    <n v="0.21"/>
    <m/>
    <n v="0.15"/>
    <n v="2005"/>
    <m/>
    <s v="http://www.vgchartz.com/game/2494/tony-hawks-underground-2-remix/?region=All"/>
    <n v="1"/>
    <m/>
    <s v="/games/boxart/full_7409581AmericaFrontccc.jpg"/>
  </r>
  <r>
    <n v="2906"/>
    <s v="Marvel: Ultimate Alliance"/>
    <s v="marvel-ultimate-alliance"/>
    <x v="4"/>
    <x v="4"/>
    <x v="10"/>
    <x v="6"/>
    <s v="Raven Software"/>
    <m/>
    <x v="15"/>
    <m/>
    <m/>
    <n v="0.82"/>
    <n v="0.69"/>
    <n v="0.03"/>
    <m/>
    <n v="0.11"/>
    <n v="2006"/>
    <m/>
    <s v="http://www.vgchartz.com/game/5324/marvel-ultimate-alliance/?region=All"/>
    <n v="1"/>
    <m/>
    <s v="/games/boxart/6346723ccc.jpg"/>
  </r>
  <r>
    <n v="2907"/>
    <s v="Tony Hawk's Pro Skater 3"/>
    <s v="tony-hawks-pro-skater-3"/>
    <x v="0"/>
    <x v="4"/>
    <x v="21"/>
    <x v="6"/>
    <s v="Neversoft Entertainment"/>
    <m/>
    <x v="6"/>
    <m/>
    <m/>
    <n v="0.82"/>
    <n v="0.64"/>
    <n v="0.17"/>
    <m/>
    <n v="0.02"/>
    <n v="2001"/>
    <m/>
    <s v="http://www.vgchartz.com/game/2489/tony-hawks-pro-skater-3/?region=All"/>
    <n v="1"/>
    <m/>
    <s v="/games/boxart/9682904ccc.jpg"/>
  </r>
  <r>
    <n v="2908"/>
    <s v="FIFA 17"/>
    <s v="fifa-17"/>
    <x v="0"/>
    <x v="0"/>
    <x v="5"/>
    <x v="14"/>
    <s v="EA Canada"/>
    <m/>
    <x v="3"/>
    <m/>
    <m/>
    <n v="0.82"/>
    <n v="0.2"/>
    <n v="0.56000000000000005"/>
    <m/>
    <n v="0.06"/>
    <n v="2016"/>
    <s v="28th Mar 18"/>
    <s v="http://www.vgchartz.com/game/117269/fifa-17/?region=All"/>
    <n v="1"/>
    <m/>
    <s v="/games/boxart/full_5570879AmericaFrontccc.jpg"/>
  </r>
  <r>
    <n v="2909"/>
    <s v="Karaoke Revolution Glee"/>
    <s v="karaoke-revolution-glee"/>
    <x v="6"/>
    <x v="3"/>
    <x v="0"/>
    <x v="31"/>
    <s v="Blitz Games"/>
    <m/>
    <x v="3"/>
    <m/>
    <m/>
    <n v="0.82"/>
    <n v="0.51"/>
    <n v="0.24"/>
    <m/>
    <n v="7.0000000000000007E-2"/>
    <n v="2010"/>
    <m/>
    <s v="http://www.vgchartz.com/game/46270/karaoke-revolution-glee/?region=All"/>
    <n v="1"/>
    <m/>
    <s v="/games/boxart/full_karaoke-revolution-glee_110AmericaFront.jpg"/>
  </r>
  <r>
    <n v="2910"/>
    <s v="I Spy: Fun House"/>
    <s v="i-spy-fun-house"/>
    <x v="5"/>
    <x v="0"/>
    <x v="4"/>
    <x v="185"/>
    <s v="Big Blue Bubble Inc."/>
    <m/>
    <x v="3"/>
    <m/>
    <m/>
    <n v="0.82"/>
    <n v="0.76"/>
    <m/>
    <m/>
    <n v="0.06"/>
    <n v="2007"/>
    <m/>
    <s v="http://www.vgchartz.com/game/7172/i-spy-fun-house/?region=All"/>
    <n v="1"/>
    <m/>
    <s v="/games/boxart/9758404ccc.gif"/>
  </r>
  <r>
    <n v="2911"/>
    <s v="Need for Speed: Hot Pursuit 2"/>
    <s v="need-for-speed-hot-pursuit-2"/>
    <x v="2"/>
    <x v="0"/>
    <x v="18"/>
    <x v="14"/>
    <s v="EA Black Box"/>
    <m/>
    <x v="2"/>
    <m/>
    <m/>
    <n v="0.82"/>
    <n v="0.68"/>
    <n v="0.11"/>
    <m/>
    <n v="0.03"/>
    <n v="2002"/>
    <m/>
    <s v="http://www.vgchartz.com/game/5486/need-for-speed-hot-pursuit-2/?region=All"/>
    <n v="1"/>
    <m/>
    <s v="/games/boxart/5578926ccc.jpg"/>
  </r>
  <r>
    <n v="2912"/>
    <s v="The Price is Right"/>
    <s v="the-price-is-right"/>
    <x v="6"/>
    <x v="0"/>
    <x v="0"/>
    <x v="15"/>
    <s v="Ludia Inc."/>
    <m/>
    <x v="3"/>
    <m/>
    <m/>
    <n v="0.82"/>
    <n v="0.76"/>
    <m/>
    <m/>
    <n v="0.06"/>
    <n v="2008"/>
    <m/>
    <s v="http://www.vgchartz.com/game/24828/the-price-is-right/?region=All"/>
    <n v="1"/>
    <m/>
    <s v="/games/boxart/9581120ccc.jpg"/>
  </r>
  <r>
    <n v="2913"/>
    <s v="Clu Clu Land"/>
    <s v="clu-clu-land"/>
    <x v="5"/>
    <x v="1"/>
    <x v="1"/>
    <x v="0"/>
    <s v="Nintendo R&amp;D1"/>
    <m/>
    <x v="3"/>
    <m/>
    <m/>
    <n v="0.82"/>
    <n v="0.42"/>
    <n v="0.1"/>
    <n v="0.28000000000000003"/>
    <n v="0.02"/>
    <n v="1985"/>
    <m/>
    <s v="http://www.vgchartz.com/game/18310/clu-clu-land/?region=All"/>
    <n v="1"/>
    <m/>
    <s v="/games/boxart/446691ccc.jpg"/>
  </r>
  <r>
    <n v="2914"/>
    <s v="Killer Instinct Gold"/>
    <s v="killer-instinct-gold"/>
    <x v="11"/>
    <x v="4"/>
    <x v="14"/>
    <x v="0"/>
    <s v="Rare Ltd."/>
    <m/>
    <x v="3"/>
    <m/>
    <m/>
    <n v="0.82"/>
    <n v="0.61"/>
    <n v="0.19"/>
    <m/>
    <n v="0.01"/>
    <n v="1996"/>
    <m/>
    <s v="http://www.vgchartz.com/game/1111/killer-instinct-gold/?region=All"/>
    <n v="1"/>
    <m/>
    <s v="/games/boxart/full_1987955AmericaFrontccc.jpg"/>
  </r>
  <r>
    <n v="2915"/>
    <s v="Amped: Freestyle Snowboarding"/>
    <s v="amped-freestyle-snowboarding"/>
    <x v="0"/>
    <x v="0"/>
    <x v="18"/>
    <x v="40"/>
    <s v="Indie Built"/>
    <m/>
    <x v="3"/>
    <m/>
    <m/>
    <n v="0.82"/>
    <n v="0.69"/>
    <n v="0.11"/>
    <m/>
    <n v="0.02"/>
    <n v="2001"/>
    <m/>
    <s v="http://www.vgchartz.com/game/76/amped-freestyle-snowboarding/?region=All"/>
    <n v="1"/>
    <m/>
    <s v="/games/boxart/2481849ccc.jpg"/>
  </r>
  <r>
    <n v="2916"/>
    <s v="MediEvil: Resurrection"/>
    <s v="medievil-resurrection"/>
    <x v="13"/>
    <x v="4"/>
    <x v="19"/>
    <x v="9"/>
    <s v="SCEE"/>
    <m/>
    <x v="31"/>
    <m/>
    <m/>
    <n v="0.82"/>
    <n v="0.19"/>
    <n v="0.42"/>
    <m/>
    <n v="0.22"/>
    <n v="2005"/>
    <m/>
    <s v="http://www.vgchartz.com/game/1300/medievil-resurrection/?region=All"/>
    <n v="1"/>
    <m/>
    <s v="/games/boxart/8949476ccc.jpg"/>
  </r>
  <r>
    <n v="2917"/>
    <s v="Custer's Revenge"/>
    <s v="custers-revenge"/>
    <x v="9"/>
    <x v="1"/>
    <x v="20"/>
    <x v="186"/>
    <s v="Mystique"/>
    <m/>
    <x v="3"/>
    <m/>
    <m/>
    <n v="0.82"/>
    <n v="0.76"/>
    <n v="0.05"/>
    <m/>
    <n v="0.01"/>
    <n v="1982"/>
    <m/>
    <s v="http://www.vgchartz.com/game/19945/custers-revenge/?region=All"/>
    <n v="1"/>
    <m/>
    <s v="/games/boxart/897120ccc.jpg"/>
  </r>
  <r>
    <n v="2918"/>
    <s v="Rocket Power: Beach Bandits"/>
    <s v="rocket-power-beach-bandits"/>
    <x v="1"/>
    <x v="0"/>
    <x v="10"/>
    <x v="59"/>
    <s v="Evolution Games"/>
    <m/>
    <x v="3"/>
    <m/>
    <m/>
    <n v="0.82"/>
    <n v="0.4"/>
    <n v="0.31"/>
    <m/>
    <n v="0.1"/>
    <n v="2002"/>
    <m/>
    <s v="http://www.vgchartz.com/game/5647/rocket-power-beach-bandits/?region=All"/>
    <n v="1"/>
    <m/>
    <s v="/games/boxart/7815427ccc.jpg"/>
  </r>
  <r>
    <n v="2919"/>
    <s v="The Lord of the Rings: War in the North"/>
    <s v="the-lord-of-the-rings-war-in-the-north"/>
    <x v="4"/>
    <x v="2"/>
    <x v="7"/>
    <x v="35"/>
    <s v="Snowblind Studios"/>
    <m/>
    <x v="31"/>
    <m/>
    <m/>
    <n v="0.82"/>
    <n v="0.25"/>
    <n v="0.43"/>
    <n v="0.01"/>
    <n v="0.12"/>
    <n v="2011"/>
    <m/>
    <s v="http://www.vgchartz.com/game/44200/the-lord-of-the-rings-war-in-the-north/?region=All"/>
    <n v="1"/>
    <m/>
    <s v="/games/boxart/full_the-lord-of-the-rings-war-in-the-north_887AmericaFront.jpg"/>
  </r>
  <r>
    <n v="2920"/>
    <s v="Patapon"/>
    <s v="patapon"/>
    <x v="1"/>
    <x v="0"/>
    <x v="19"/>
    <x v="9"/>
    <s v="Pyramid/JAPAN Studio"/>
    <m/>
    <x v="22"/>
    <m/>
    <m/>
    <n v="0.82"/>
    <n v="0.33"/>
    <n v="0.25"/>
    <n v="7.0000000000000007E-2"/>
    <n v="0.17"/>
    <n v="2008"/>
    <m/>
    <s v="http://www.vgchartz.com/game/13444/patapon/?region=All"/>
    <n v="1"/>
    <n v="8.5"/>
    <s v="/games/boxart/full_3223AmericaFrontccc.jpg"/>
  </r>
  <r>
    <n v="2921"/>
    <s v="The Crew 2"/>
    <s v="the-crew-2"/>
    <x v="2"/>
    <x v="4"/>
    <x v="8"/>
    <x v="15"/>
    <s v="Ivory Tower"/>
    <m/>
    <x v="31"/>
    <m/>
    <m/>
    <n v="0.82"/>
    <n v="0.22"/>
    <n v="0.42"/>
    <n v="0.05"/>
    <n v="0.12"/>
    <n v="2018"/>
    <s v="19th Jul 18"/>
    <s v="http://www.vgchartz.com/game/198830/the-crew-2/?region=All"/>
    <n v="1"/>
    <m/>
    <s v="/games/boxart/full_9188519AmericaFrontccc.jpg"/>
  </r>
  <r>
    <n v="2922"/>
    <s v="Pro Evolution Soccer 2016"/>
    <s v="pro-evolution-soccer-2016"/>
    <x v="0"/>
    <x v="0"/>
    <x v="8"/>
    <x v="68"/>
    <s v="PES Productions"/>
    <m/>
    <x v="3"/>
    <m/>
    <m/>
    <n v="0.82"/>
    <n v="0.14000000000000001"/>
    <n v="0.43"/>
    <n v="0.14000000000000001"/>
    <n v="0.1"/>
    <n v="2015"/>
    <s v="14th Apr 18"/>
    <s v="http://www.vgchartz.com/game/85758/pro-evolution-soccer-2016/?region=All"/>
    <n v="1"/>
    <m/>
    <s v="/games/boxart/full_40730AmericaFrontccc.jpg"/>
  </r>
  <r>
    <n v="2923"/>
    <s v="The Walking Dead: A Telltale Games Series"/>
    <s v="the-walking-dead-a-telltale-games-series"/>
    <x v="13"/>
    <x v="2"/>
    <x v="7"/>
    <x v="73"/>
    <s v="Telltale Games"/>
    <m/>
    <x v="3"/>
    <m/>
    <m/>
    <n v="0.82"/>
    <n v="0.4"/>
    <n v="0.25"/>
    <n v="0.03"/>
    <n v="0.14000000000000001"/>
    <n v="2012"/>
    <s v="10th May 18"/>
    <s v="http://www.vgchartz.com/game/71272/the-walking-dead-a-telltale-games-series/?region=All"/>
    <n v="1"/>
    <m/>
    <s v="/games/boxart/full_1879358AmericaFrontccc.jpg"/>
  </r>
  <r>
    <n v="2924"/>
    <s v="Shin Megami Tensei: Persona 4"/>
    <s v="shin-megami-tensei-persona-4"/>
    <x v="4"/>
    <x v="2"/>
    <x v="10"/>
    <x v="112"/>
    <s v="Atlus"/>
    <m/>
    <x v="11"/>
    <m/>
    <m/>
    <n v="0.82"/>
    <n v="0.34"/>
    <n v="0.04"/>
    <n v="0.36"/>
    <n v="0.08"/>
    <n v="2008"/>
    <s v="11th Jan 18"/>
    <s v="http://www.vgchartz.com/game/24780/shin-megami-tensei-persona-4/?region=All"/>
    <n v="1"/>
    <n v="9.3000000000000007"/>
    <s v="/games/boxart/full_6440185AmericaFrontccc.jpg"/>
  </r>
  <r>
    <n v="2925"/>
    <s v="EA Sports Active NFL Training Camp"/>
    <s v="ea-sports-active-nfl-training-camp"/>
    <x v="0"/>
    <x v="0"/>
    <x v="0"/>
    <x v="13"/>
    <s v="EA Vancouver"/>
    <m/>
    <x v="3"/>
    <m/>
    <m/>
    <n v="0.82"/>
    <n v="0.76"/>
    <m/>
    <m/>
    <n v="0.05"/>
    <n v="2010"/>
    <m/>
    <s v="http://www.vgchartz.com/game/47845/ea-sports-active-nfl-training-camp/?region=All"/>
    <n v="1"/>
    <m/>
    <s v="/games/boxart/full_ea-sports-active-nfl-training-camp_5AmericaFront.jpg"/>
  </r>
  <r>
    <n v="2926"/>
    <s v="Professor Layton vs Ace Attorney"/>
    <s v="professor-layton-vs-ace-attorney"/>
    <x v="13"/>
    <x v="4"/>
    <x v="9"/>
    <x v="0"/>
    <s v="Level 5"/>
    <m/>
    <x v="15"/>
    <m/>
    <m/>
    <n v="0.82"/>
    <n v="0.2"/>
    <n v="0.27"/>
    <n v="0.3"/>
    <n v="0.04"/>
    <n v="2014"/>
    <s v="07th Jan 18"/>
    <s v="http://www.vgchartz.com/game/48133/professor-layton-vs-ace-attorney/?region=All"/>
    <n v="1"/>
    <m/>
    <s v="/games/boxart/full_7357354AmericaFrontccc.jpg"/>
  </r>
  <r>
    <n v="2927"/>
    <s v="theHunter: Call of the Wild"/>
    <s v="thehunter-call-of-the-wild"/>
    <x v="3"/>
    <x v="4"/>
    <x v="2"/>
    <x v="151"/>
    <s v="Expansive Worlds"/>
    <m/>
    <x v="3"/>
    <m/>
    <n v="0.82"/>
    <m/>
    <m/>
    <m/>
    <m/>
    <m/>
    <n v="2017"/>
    <s v="19th Jun 18"/>
    <s v="http://www.vgchartz.com/game/157918/thehunter-call-of-the-wild/?region=All"/>
    <n v="1"/>
    <m/>
    <s v="/games/boxart/full_4691108AmericaFrontccc.jpg"/>
  </r>
  <r>
    <n v="2928"/>
    <s v="Dragon Quest III"/>
    <s v="dragon-quest-iii"/>
    <x v="4"/>
    <x v="4"/>
    <x v="3"/>
    <x v="50"/>
    <s v="TOSE"/>
    <m/>
    <x v="3"/>
    <m/>
    <m/>
    <n v="0.81"/>
    <m/>
    <m/>
    <n v="0.81"/>
    <n v="0"/>
    <n v="2001"/>
    <s v="06th May 18"/>
    <s v="http://www.vgchartz.com/game/3136/dragon-quest-iii/?region=All"/>
    <n v="1"/>
    <m/>
    <s v="/games/boxart/7612677ccc.jpg"/>
  </r>
  <r>
    <n v="2929"/>
    <s v="Ready 2 Rumble Boxing: Round 2"/>
    <s v="ready-2-rumble-boxing-round-2"/>
    <x v="11"/>
    <x v="4"/>
    <x v="10"/>
    <x v="75"/>
    <s v="Midway Games"/>
    <m/>
    <x v="12"/>
    <m/>
    <m/>
    <n v="0.81"/>
    <n v="0.4"/>
    <n v="0.31"/>
    <m/>
    <n v="0.1"/>
    <n v="2000"/>
    <m/>
    <s v="http://www.vgchartz.com/game/15257/ready-2-rumble-boxing-round-2/?region=All"/>
    <n v="1"/>
    <m/>
    <s v="/games/boxart/full_ready-2-rumble-boxing-round-2_10AmericaFront.jpg"/>
  </r>
  <r>
    <n v="2930"/>
    <s v="Kamaitachi no Yoru"/>
    <s v="kamaitachi-no-yoru"/>
    <x v="13"/>
    <x v="1"/>
    <x v="6"/>
    <x v="187"/>
    <s v="ChunSoft"/>
    <m/>
    <x v="3"/>
    <m/>
    <m/>
    <n v="0.81"/>
    <m/>
    <m/>
    <n v="0.81"/>
    <m/>
    <n v="1994"/>
    <m/>
    <s v="http://www.vgchartz.com/game/3561/kamaitachi-no-yoru/?region=All"/>
    <n v="1"/>
    <m/>
    <s v="/games/boxart/full_7410241JapanFrontccc.jpg"/>
  </r>
  <r>
    <n v="2931"/>
    <s v="Imagine: Rock Star"/>
    <s v="imagine-rock-star"/>
    <x v="8"/>
    <x v="0"/>
    <x v="4"/>
    <x v="15"/>
    <s v="Gevo Entertainment"/>
    <m/>
    <x v="3"/>
    <m/>
    <m/>
    <n v="0.81"/>
    <n v="0.4"/>
    <n v="0.33"/>
    <m/>
    <n v="0.09"/>
    <n v="2008"/>
    <m/>
    <s v="http://www.vgchartz.com/game/21612/imagine-rock-star/?region=All"/>
    <n v="1"/>
    <m/>
    <s v="/games/boxart/full_8003215AmericaFrontccc.jpg"/>
  </r>
  <r>
    <n v="2932"/>
    <s v="Yokai Watch 3: Sukiyaki"/>
    <s v="yokai-watch-3-sukiyaki"/>
    <x v="4"/>
    <x v="1"/>
    <x v="9"/>
    <x v="0"/>
    <s v="Level 5"/>
    <m/>
    <x v="3"/>
    <m/>
    <m/>
    <n v="0.81"/>
    <m/>
    <m/>
    <n v="0.81"/>
    <m/>
    <n v="2019"/>
    <s v="09th Sep 18"/>
    <s v="http://www.vgchartz.com/game/150228/yokai-watch-3-sukiyaki/?region=All"/>
    <n v="1"/>
    <m/>
    <s v="/games/boxart/full_5630199JapanFrontccc.jpg"/>
  </r>
  <r>
    <n v="2933"/>
    <s v="Tales of Destiny II"/>
    <s v="tales-of-destiny-ii"/>
    <x v="4"/>
    <x v="4"/>
    <x v="15"/>
    <x v="23"/>
    <s v="Telenet Japan / Wolfteam"/>
    <m/>
    <x v="25"/>
    <m/>
    <m/>
    <n v="0.81"/>
    <n v="0.06"/>
    <n v="0.04"/>
    <n v="0.66"/>
    <n v="0.05"/>
    <n v="2001"/>
    <m/>
    <s v="http://www.vgchartz.com/game/4502/tales-of-destiny-ii/?region=All"/>
    <n v="1"/>
    <m/>
    <s v="/games/boxart/full_1495618AmericaFrontccc.jpg"/>
  </r>
  <r>
    <n v="2934"/>
    <s v="Super Bomberman 2"/>
    <s v="super-bomberman-2"/>
    <x v="5"/>
    <x v="0"/>
    <x v="6"/>
    <x v="124"/>
    <s v="Produce!"/>
    <m/>
    <x v="3"/>
    <m/>
    <m/>
    <n v="0.81"/>
    <m/>
    <m/>
    <n v="0.81"/>
    <n v="0"/>
    <n v="1994"/>
    <m/>
    <s v="http://www.vgchartz.com/game/4412/super-bomberman-2/?region=All"/>
    <n v="1"/>
    <m/>
    <s v="/games/boxart/full_9947629AmericaFrontccc.jpg"/>
  </r>
  <r>
    <n v="2935"/>
    <s v="NASCAR 2001"/>
    <s v="nascar-2001"/>
    <x v="2"/>
    <x v="0"/>
    <x v="15"/>
    <x v="13"/>
    <s v="EA Black Box"/>
    <m/>
    <x v="3"/>
    <m/>
    <m/>
    <n v="0.81"/>
    <n v="0.45"/>
    <n v="0.31"/>
    <m/>
    <n v="0.05"/>
    <n v="2000"/>
    <m/>
    <s v="http://www.vgchartz.com/game/1490/nascar-2001/?region=All"/>
    <n v="1"/>
    <m/>
    <s v="/games/boxart/9646384ccc.jpg"/>
  </r>
  <r>
    <n v="2936"/>
    <s v="DmC Devil May Cry"/>
    <s v="dmc-devil-may-cry"/>
    <x v="9"/>
    <x v="2"/>
    <x v="7"/>
    <x v="28"/>
    <s v="Ninja Theory"/>
    <m/>
    <x v="3"/>
    <m/>
    <m/>
    <n v="0.81"/>
    <n v="0.24"/>
    <n v="0.28999999999999998"/>
    <n v="0.19"/>
    <n v="0.1"/>
    <n v="2013"/>
    <s v="01st May 18"/>
    <s v="http://www.vgchartz.com/game/44652/dmc-devil-may-cry/?region=All"/>
    <n v="1"/>
    <m/>
    <s v="/games/boxart/full_7838235AmericaFrontccc.jpeg"/>
  </r>
  <r>
    <n v="2937"/>
    <s v="The Legend of Zelda: Four Swords Adventures"/>
    <s v="the-legend-of-zelda-four-swords-adventures"/>
    <x v="13"/>
    <x v="0"/>
    <x v="21"/>
    <x v="0"/>
    <s v="Nintendo EAD"/>
    <m/>
    <x v="10"/>
    <m/>
    <m/>
    <n v="0.81"/>
    <n v="0.63"/>
    <n v="0.16"/>
    <m/>
    <n v="0.02"/>
    <n v="2004"/>
    <m/>
    <s v="http://www.vgchartz.com/game/2397/the-legend-of-zelda-four-swords-adventures/?region=All"/>
    <n v="1"/>
    <m/>
    <s v="/games/boxart/5779253ccc.jpg"/>
  </r>
  <r>
    <n v="2938"/>
    <s v="Jikkyou Powerful Pro Yakyuu '99 Kaimakuban"/>
    <s v="jikkyou-powerful-pro-yakyuu-99-kaimakuban"/>
    <x v="0"/>
    <x v="1"/>
    <x v="15"/>
    <x v="31"/>
    <s v="Diamond Head"/>
    <m/>
    <x v="3"/>
    <m/>
    <m/>
    <n v="0.81"/>
    <m/>
    <m/>
    <n v="0.76"/>
    <n v="0.05"/>
    <n v="1999"/>
    <m/>
    <s v="http://www.vgchartz.com/game/4085/jikkyou-powerful-pro-yakyuu-99-kaimakuban/?region=All"/>
    <n v="1"/>
    <m/>
    <s v="/games/boxart/full_904615JapanFrontccc.jpg"/>
  </r>
  <r>
    <n v="2939"/>
    <s v="Valkyrie Profile"/>
    <s v="valkyrie-profile"/>
    <x v="4"/>
    <x v="4"/>
    <x v="15"/>
    <x v="50"/>
    <s v="tri-Ace"/>
    <m/>
    <x v="15"/>
    <m/>
    <m/>
    <n v="0.81"/>
    <n v="7.0000000000000007E-2"/>
    <n v="0.05"/>
    <n v="0.63"/>
    <n v="0.05"/>
    <n v="2000"/>
    <m/>
    <s v="http://www.vgchartz.com/game/4649/valkyrie-profile/?region=All"/>
    <n v="1"/>
    <m/>
    <s v="/games/boxart/4525493ccc.jpg"/>
  </r>
  <r>
    <n v="2940"/>
    <s v="Shaun White Snowboarding"/>
    <s v="shaun-white-snowboarding"/>
    <x v="0"/>
    <x v="4"/>
    <x v="5"/>
    <x v="15"/>
    <s v="Ubisoft Montreal"/>
    <m/>
    <x v="44"/>
    <m/>
    <m/>
    <n v="0.81"/>
    <n v="0.48"/>
    <n v="0.25"/>
    <n v="0"/>
    <n v="0.08"/>
    <n v="2008"/>
    <m/>
    <s v="http://www.vgchartz.com/game/23930/shaun-white-snowboarding/?region=All"/>
    <n v="1"/>
    <n v="7"/>
    <s v="/games/boxart/full_4259264AmericaFrontccc.jpg"/>
  </r>
  <r>
    <n v="2941"/>
    <s v="Final Fantasy Type-0"/>
    <s v="final-fantasy-type-0"/>
    <x v="4"/>
    <x v="5"/>
    <x v="19"/>
    <x v="5"/>
    <s v="Square Enix"/>
    <m/>
    <x v="3"/>
    <m/>
    <m/>
    <n v="0.81"/>
    <m/>
    <m/>
    <n v="0.81"/>
    <m/>
    <n v="2020"/>
    <m/>
    <s v="http://www.vgchartz.com/game/25359/final-fantasy-type-0/?region=All"/>
    <n v="1"/>
    <m/>
    <s v="/games/boxart/full_final-fantasy-type-0_861JapanFront.jpg"/>
  </r>
  <r>
    <n v="2942"/>
    <s v="Raft"/>
    <s v="raft"/>
    <x v="9"/>
    <x v="1"/>
    <x v="2"/>
    <x v="5"/>
    <s v="Redbeet Interactive"/>
    <m/>
    <x v="3"/>
    <m/>
    <n v="0.81"/>
    <m/>
    <m/>
    <m/>
    <m/>
    <m/>
    <n v="2020"/>
    <s v="07th Feb 19"/>
    <s v="http://www.vgchartz.com/game/223416/raft/?region=All"/>
    <n v="1"/>
    <m/>
    <s v="/games/boxart/full_734791AmericaFrontccc.jpg"/>
  </r>
  <r>
    <n v="2943"/>
    <s v="Madden NFL 16"/>
    <s v="madden-nfl-16"/>
    <x v="0"/>
    <x v="0"/>
    <x v="7"/>
    <x v="13"/>
    <s v="EA Tiburon"/>
    <m/>
    <x v="4"/>
    <m/>
    <m/>
    <n v="0.81"/>
    <n v="0.6"/>
    <n v="7.0000000000000007E-2"/>
    <m/>
    <n v="0.15"/>
    <n v="2015"/>
    <s v="31st Mar 18"/>
    <s v="http://www.vgchartz.com/game/85398/madden-nfl-16/?region=All"/>
    <n v="1"/>
    <m/>
    <s v="/games/boxart/full_2418232AmericaFrontccc.jpg"/>
  </r>
  <r>
    <n v="2944"/>
    <s v="Army Men: Sarge's Heroes"/>
    <s v="army-men-sarges-heroes"/>
    <x v="3"/>
    <x v="4"/>
    <x v="14"/>
    <x v="91"/>
    <s v="3DO"/>
    <m/>
    <x v="40"/>
    <m/>
    <m/>
    <n v="0.81"/>
    <n v="0.68"/>
    <n v="0.12"/>
    <m/>
    <n v="0.01"/>
    <n v="1999"/>
    <m/>
    <s v="http://www.vgchartz.com/game/4833/army-men-sarges-heroes/?region=All"/>
    <n v="1"/>
    <m/>
    <s v="/games/boxart/5735141ccc.jpg"/>
  </r>
  <r>
    <n v="2945"/>
    <s v="Empire: Total War"/>
    <s v="empire-total-war"/>
    <x v="12"/>
    <x v="4"/>
    <x v="2"/>
    <x v="8"/>
    <s v="The Creative Assembly"/>
    <m/>
    <x v="17"/>
    <m/>
    <n v="0.81"/>
    <m/>
    <m/>
    <m/>
    <m/>
    <m/>
    <n v="2009"/>
    <m/>
    <s v="http://www.vgchartz.com/game/24380/empire-total-war/?region=All"/>
    <n v="1"/>
    <m/>
    <s v="/games/boxart/full_9249301AmericaFrontccc.jpg"/>
  </r>
  <r>
    <n v="2946"/>
    <s v="Football Manager 2015"/>
    <s v="football-manager-2015"/>
    <x v="8"/>
    <x v="1"/>
    <x v="2"/>
    <x v="8"/>
    <s v="Sports Interactive"/>
    <m/>
    <x v="3"/>
    <m/>
    <n v="0.81"/>
    <m/>
    <m/>
    <m/>
    <m/>
    <m/>
    <n v="2014"/>
    <s v="29th May 18"/>
    <s v="http://www.vgchartz.com/game/84791/football-manager-2015/?region=All"/>
    <n v="1"/>
    <m/>
    <s v="/games/boxart/full_8598132PALFrontccc.jpg"/>
  </r>
  <r>
    <n v="2947"/>
    <s v="Mega Man"/>
    <s v="mega-man"/>
    <x v="1"/>
    <x v="1"/>
    <x v="1"/>
    <x v="28"/>
    <s v="Capcom"/>
    <m/>
    <x v="3"/>
    <m/>
    <m/>
    <n v="0.81"/>
    <n v="0.45"/>
    <n v="0.08"/>
    <n v="0.27"/>
    <n v="0.01"/>
    <n v="1987"/>
    <m/>
    <s v="http://www.vgchartz.com/game/12501/mega-man/?region=All"/>
    <n v="1"/>
    <m/>
    <s v="/games/boxart/full_8199027AmericaFrontccc.jpg"/>
  </r>
  <r>
    <n v="2948"/>
    <s v="Pro Evolution Soccer 2010"/>
    <s v="pro-evolution-soccer-2010"/>
    <x v="0"/>
    <x v="0"/>
    <x v="5"/>
    <x v="31"/>
    <s v="Konami"/>
    <m/>
    <x v="28"/>
    <m/>
    <m/>
    <n v="0.81"/>
    <n v="0.12"/>
    <n v="0.57999999999999996"/>
    <n v="0.03"/>
    <n v="0.08"/>
    <n v="2009"/>
    <m/>
    <s v="http://www.vgchartz.com/game/33405/pro-evolution-soccer-2010/?region=All"/>
    <n v="1"/>
    <m/>
    <s v="/games/boxart/full_3122149AmericaFrontccc.jpg"/>
  </r>
  <r>
    <n v="2949"/>
    <s v="Dragon Quest Heroes: The World's Tree Woe and the Blight Below"/>
    <s v="dragon-quest-heroes-the-worlds-tree-woe-and-the-blight-below"/>
    <x v="9"/>
    <x v="4"/>
    <x v="8"/>
    <x v="27"/>
    <s v="Square Enix"/>
    <m/>
    <x v="3"/>
    <m/>
    <m/>
    <n v="0.81"/>
    <n v="0.21"/>
    <n v="0.14000000000000001"/>
    <n v="0.39"/>
    <n v="7.0000000000000007E-2"/>
    <n v="2015"/>
    <s v="15th Jan 18"/>
    <s v="http://www.vgchartz.com/game/85185/dragon-quest-heroes-the-worlds-tree-woe-and-the-blight-below/?region=All"/>
    <n v="1"/>
    <m/>
    <s v="/games/boxart/full_3016790PALFrontccc.jpg"/>
  </r>
  <r>
    <n v="2950"/>
    <s v="LEGO Dimensions"/>
    <s v="lego-dimensions"/>
    <x v="9"/>
    <x v="3"/>
    <x v="7"/>
    <x v="36"/>
    <s v="Traveller's Tales"/>
    <m/>
    <x v="3"/>
    <m/>
    <m/>
    <n v="0.81"/>
    <n v="0.26"/>
    <n v="0.41"/>
    <m/>
    <n v="0.13"/>
    <n v="2015"/>
    <s v="19th Mar 18"/>
    <s v="http://www.vgchartz.com/game/85350/lego-dimensions/?region=All"/>
    <n v="1"/>
    <m/>
    <s v="/games/boxart/full_1562673AmericaFrontccc.jpg"/>
  </r>
  <r>
    <n v="2951"/>
    <s v="Tom Clancy's Rainbow Six 3"/>
    <s v="tom-clancys-rainbow-six-3"/>
    <x v="3"/>
    <x v="2"/>
    <x v="10"/>
    <x v="15"/>
    <s v="Ubisoft Montreal / Red Storm Entertainment"/>
    <m/>
    <x v="3"/>
    <m/>
    <m/>
    <n v="0.81"/>
    <n v="0.4"/>
    <n v="0.31"/>
    <m/>
    <n v="0.1"/>
    <n v="2004"/>
    <m/>
    <s v="http://www.vgchartz.com/game/5893/tom-clancys-rainbow-six-3/?region=All"/>
    <n v="1"/>
    <m/>
    <s v="/games/boxart/5787625ccc.jpg"/>
  </r>
  <r>
    <n v="2952"/>
    <s v="Disney's The Little Mermaid: Ariel's Undersea Adventure"/>
    <s v="disneys-the-little-mermaid-ariels-undersea-adventure"/>
    <x v="9"/>
    <x v="0"/>
    <x v="4"/>
    <x v="81"/>
    <s v="Gorilla Systems"/>
    <m/>
    <x v="3"/>
    <m/>
    <m/>
    <n v="0.81"/>
    <n v="0.72"/>
    <n v="0.03"/>
    <m/>
    <n v="0.06"/>
    <n v="2006"/>
    <m/>
    <s v="http://www.vgchartz.com/game/1184/disneys-the-little-mermaid-ariels-undersea-adventure/?region=All"/>
    <n v="1"/>
    <m/>
    <s v="/games/boxart/full_2228743AmericaFrontccc.jpg"/>
  </r>
  <r>
    <n v="2953"/>
    <s v="Battle of Giants: Dinosaurs"/>
    <s v="battle-of-giants-dinosaurs"/>
    <x v="12"/>
    <x v="0"/>
    <x v="4"/>
    <x v="15"/>
    <s v="Ubisoft Quebec"/>
    <m/>
    <x v="3"/>
    <m/>
    <m/>
    <n v="0.81"/>
    <n v="0.37"/>
    <n v="0.35"/>
    <m/>
    <n v="0.08"/>
    <n v="2008"/>
    <m/>
    <s v="http://www.vgchartz.com/game/27985/battle-of-giants-dinosaurs/?region=All"/>
    <n v="1"/>
    <m/>
    <s v="/games/boxart/full_921417AmericaFrontccc.jpg"/>
  </r>
  <r>
    <n v="2954"/>
    <s v="SingStar Vol. 2"/>
    <s v="singstar-vol-2"/>
    <x v="6"/>
    <x v="4"/>
    <x v="7"/>
    <x v="9"/>
    <s v="SCEE London Studio"/>
    <m/>
    <x v="3"/>
    <m/>
    <m/>
    <n v="0.81"/>
    <n v="0.28999999999999998"/>
    <n v="0.39"/>
    <m/>
    <n v="0.12"/>
    <n v="2008"/>
    <m/>
    <s v="http://www.vgchartz.com/game/21990/singstar-vol-2/?region=All"/>
    <n v="1"/>
    <m/>
    <s v="/games/boxart/6490402ccc.jpg"/>
  </r>
  <r>
    <n v="2955"/>
    <s v="NCAA Football 10"/>
    <s v="ncaa-football-10"/>
    <x v="0"/>
    <x v="0"/>
    <x v="7"/>
    <x v="13"/>
    <s v="EA Tiburon"/>
    <m/>
    <x v="15"/>
    <m/>
    <m/>
    <n v="0.81"/>
    <n v="0.75"/>
    <m/>
    <m/>
    <n v="0.06"/>
    <n v="2009"/>
    <m/>
    <s v="http://www.vgchartz.com/game/33919/ncaa-football-10/?region=All"/>
    <n v="1"/>
    <m/>
    <s v="/games/boxart/full_8638646AmericaFrontccc.jpg"/>
  </r>
  <r>
    <n v="2956"/>
    <s v="Professor Layton and the Azran Legacy"/>
    <s v="professor-layton-and-the-azran-legacy"/>
    <x v="5"/>
    <x v="3"/>
    <x v="9"/>
    <x v="0"/>
    <s v="Level 5"/>
    <m/>
    <x v="4"/>
    <m/>
    <m/>
    <n v="0.81"/>
    <m/>
    <n v="0.53"/>
    <n v="0.25"/>
    <n v="0.03"/>
    <n v="2014"/>
    <s v="07th Jan 18"/>
    <s v="http://www.vgchartz.com/game/71674/professor-layton-and-the-azran-legacy/?region=All"/>
    <n v="1"/>
    <m/>
    <s v="/games/boxart/full_5009044AmericaFrontccc.png"/>
  </r>
  <r>
    <n v="2957"/>
    <s v="EarthBound"/>
    <s v="earthbound"/>
    <x v="4"/>
    <x v="0"/>
    <x v="6"/>
    <x v="0"/>
    <s v="Ape Studios / HAL Laboratory"/>
    <m/>
    <x v="3"/>
    <m/>
    <m/>
    <n v="0.81"/>
    <m/>
    <m/>
    <n v="0.81"/>
    <m/>
    <n v="1995"/>
    <m/>
    <s v="http://www.vgchartz.com/game/3846/earthbound/?region=All"/>
    <n v="1"/>
    <m/>
    <s v="/games/boxart/full_1119536AmericaFrontccc.jpg"/>
  </r>
  <r>
    <n v="2958"/>
    <s v="Need for Speed Rivals"/>
    <s v="need-for-speed-rivals"/>
    <x v="2"/>
    <x v="3"/>
    <x v="5"/>
    <x v="14"/>
    <s v="Ghost Games"/>
    <m/>
    <x v="3"/>
    <m/>
    <m/>
    <n v="0.81"/>
    <n v="0.38"/>
    <n v="0.35"/>
    <n v="0.01"/>
    <n v="7.0000000000000007E-2"/>
    <n v="2013"/>
    <s v="16th Jan 18"/>
    <s v="http://www.vgchartz.com/game/72238/need-for-speed-rivals/?region=All"/>
    <n v="1"/>
    <m/>
    <s v="/games/boxart/full_294537AmericaFrontccc.jpg"/>
  </r>
  <r>
    <n v="2959"/>
    <s v="The Next Tetris"/>
    <s v="the-next-tetris"/>
    <x v="5"/>
    <x v="0"/>
    <x v="15"/>
    <x v="17"/>
    <s v="Blue Planet Software"/>
    <m/>
    <x v="3"/>
    <m/>
    <m/>
    <n v="0.81"/>
    <n v="0.45"/>
    <n v="0.31"/>
    <m/>
    <n v="0.05"/>
    <n v="1999"/>
    <m/>
    <s v="http://www.vgchartz.com/game/36221/the-next-tetris/?region=All"/>
    <n v="1"/>
    <m/>
    <s v="/games/boxart/full_8169847AmericaFrontccc.jpg"/>
  </r>
  <r>
    <n v="2960"/>
    <s v="Guitar Hero: Warriors of Rock"/>
    <s v="guitar-hero-warriors-of-rock"/>
    <x v="6"/>
    <x v="4"/>
    <x v="7"/>
    <x v="6"/>
    <s v="Neversoft Entertainment"/>
    <m/>
    <x v="3"/>
    <m/>
    <m/>
    <n v="0.81"/>
    <n v="0.33"/>
    <n v="0.35"/>
    <m/>
    <n v="0.13"/>
    <n v="2010"/>
    <m/>
    <s v="http://www.vgchartz.com/game/45334/guitar-hero-warriors-of-rock/?region=All"/>
    <n v="1"/>
    <m/>
    <s v="/games/boxart/full_guitar-hero-warriors-of-rock_5AmericaFront.jpg"/>
  </r>
  <r>
    <n v="2961"/>
    <s v="World Soccer Jikkyou Winning Eleven 3: World Cup France '98"/>
    <s v="world-soccer-jikkyou-winning-eleven-3-world-cup-france-98"/>
    <x v="0"/>
    <x v="1"/>
    <x v="15"/>
    <x v="31"/>
    <s v="Konami"/>
    <m/>
    <x v="3"/>
    <m/>
    <m/>
    <n v="0.81"/>
    <m/>
    <m/>
    <n v="0.75"/>
    <n v="0.05"/>
    <n v="1998"/>
    <m/>
    <s v="http://www.vgchartz.com/game/4726/world-soccer-jikkyou-winning-eleven-3-world-cup-france-98/?region=All"/>
    <n v="1"/>
    <m/>
    <s v="/games/boxart/full_4718441JapanFrontccc.jpg"/>
  </r>
  <r>
    <n v="2962"/>
    <s v="Poly Bridge"/>
    <s v="poly-bridge"/>
    <x v="8"/>
    <x v="1"/>
    <x v="2"/>
    <x v="5"/>
    <s v="Dry Cactus Limited"/>
    <m/>
    <x v="3"/>
    <m/>
    <n v="0.81"/>
    <m/>
    <m/>
    <m/>
    <m/>
    <m/>
    <n v="1998"/>
    <s v="07th Feb 19"/>
    <s v="http://www.vgchartz.com/game/223417/poly-bridge/?region=All"/>
    <n v="1"/>
    <m/>
    <s v="/games/boxart/full_8300724AmericaFrontccc.jpg"/>
  </r>
  <r>
    <n v="2963"/>
    <s v="Final Fantasy XI: Wings of the Goddess"/>
    <s v="final-fantasy-xi-wings-of-the-goddess"/>
    <x v="4"/>
    <x v="4"/>
    <x v="10"/>
    <x v="27"/>
    <s v="Square Enix"/>
    <m/>
    <x v="3"/>
    <m/>
    <m/>
    <n v="0.81"/>
    <n v="0.35"/>
    <n v="0.27"/>
    <n v="0.09"/>
    <n v="0.09"/>
    <n v="2007"/>
    <m/>
    <s v="http://www.vgchartz.com/game/12840/final-fantasy-xi-wings-of-the-goddess/?region=All"/>
    <n v="1"/>
    <m/>
    <s v="/games/boxart/6532863ccc.jpg"/>
  </r>
  <r>
    <n v="2964"/>
    <s v="The Sims 2"/>
    <s v="the-sims-2"/>
    <x v="8"/>
    <x v="4"/>
    <x v="10"/>
    <x v="14"/>
    <s v="Maxis"/>
    <m/>
    <x v="3"/>
    <m/>
    <m/>
    <n v="0.81"/>
    <n v="0.67"/>
    <n v="0.03"/>
    <m/>
    <n v="0.11"/>
    <n v="2005"/>
    <m/>
    <s v="http://www.vgchartz.com/game/5846/the-sims-2/?region=All"/>
    <n v="1"/>
    <m/>
    <s v="/games/boxart/full_148540AmericaFrontccc.jpg"/>
  </r>
  <r>
    <n v="2965"/>
    <s v="Golden Sun: Dark Dawn"/>
    <s v="golden-sun-dark-dawn"/>
    <x v="4"/>
    <x v="3"/>
    <x v="4"/>
    <x v="0"/>
    <s v="Camelot Software Planning"/>
    <m/>
    <x v="4"/>
    <m/>
    <m/>
    <n v="0.81"/>
    <n v="0.53"/>
    <n v="0.1"/>
    <n v="0.13"/>
    <n v="0.05"/>
    <n v="2010"/>
    <m/>
    <s v="http://www.vgchartz.com/game/35078/golden-sun-dark-dawn/?region=All"/>
    <n v="1"/>
    <m/>
    <s v="/games/boxart/full_golden-sun-dark-dawn_3AmericaFront.jpg"/>
  </r>
  <r>
    <n v="2966"/>
    <s v="Who Wants to be a Millionaire"/>
    <s v="who-wants-to-be-a-millionaire"/>
    <x v="6"/>
    <x v="1"/>
    <x v="15"/>
    <x v="39"/>
    <s v="Hothouse Creations"/>
    <m/>
    <x v="3"/>
    <m/>
    <m/>
    <n v="0.8"/>
    <n v="0.45"/>
    <n v="0.3"/>
    <m/>
    <n v="0.05"/>
    <n v="2000"/>
    <m/>
    <s v="http://www.vgchartz.com/game/2664/who-wants-to-be-a-millionaire/?region=All"/>
    <n v="1"/>
    <m/>
    <s v="/games/boxart/4182457ccc.jpg"/>
  </r>
  <r>
    <n v="2967"/>
    <s v="BeamNG.drive"/>
    <s v="beamngdrive"/>
    <x v="8"/>
    <x v="1"/>
    <x v="2"/>
    <x v="5"/>
    <s v="BeamNG"/>
    <m/>
    <x v="3"/>
    <m/>
    <n v="0.8"/>
    <m/>
    <m/>
    <m/>
    <m/>
    <m/>
    <n v="2000"/>
    <s v="07th Feb 19"/>
    <s v="http://www.vgchartz.com/game/223418/beamngdrive/?region=All"/>
    <n v="1"/>
    <m/>
    <s v="/games/boxart/full_9837775AmericaFrontccc.jpg"/>
  </r>
  <r>
    <n v="2968"/>
    <s v="Ben 10: Alien Force"/>
    <s v="ben-10-alien-force"/>
    <x v="9"/>
    <x v="3"/>
    <x v="0"/>
    <x v="119"/>
    <s v="Monkey Bar Games"/>
    <m/>
    <x v="3"/>
    <m/>
    <m/>
    <n v="0.8"/>
    <n v="0.52"/>
    <n v="0.21"/>
    <m/>
    <n v="7.0000000000000007E-2"/>
    <n v="2008"/>
    <m/>
    <s v="http://www.vgchartz.com/game/24255/ben-10-alien-force/?region=All"/>
    <n v="1"/>
    <m/>
    <s v="/games/boxart/full_9039485AmericaFrontccc.jpg"/>
  </r>
  <r>
    <n v="2969"/>
    <s v="Star Wars Rogue Squadron III: Rebel Strike"/>
    <s v="star-wars-rogue-squadron-iii-rebel-strike"/>
    <x v="8"/>
    <x v="4"/>
    <x v="21"/>
    <x v="34"/>
    <s v="Factor 5"/>
    <m/>
    <x v="26"/>
    <m/>
    <m/>
    <n v="0.8"/>
    <n v="0.62"/>
    <n v="0.16"/>
    <m/>
    <n v="0.02"/>
    <n v="2003"/>
    <m/>
    <s v="http://www.vgchartz.com/game/2214/star-wars-rogue-squadron-iii-rebel-strike/?region=All"/>
    <n v="1"/>
    <m/>
    <s v="/games/boxart/747317ccc.jpg"/>
  </r>
  <r>
    <n v="2970"/>
    <s v="Moto Racer"/>
    <s v="moto-racer"/>
    <x v="2"/>
    <x v="0"/>
    <x v="15"/>
    <x v="14"/>
    <s v="Delphine Software International"/>
    <m/>
    <x v="3"/>
    <m/>
    <m/>
    <n v="0.8"/>
    <n v="0.45"/>
    <n v="0.3"/>
    <m/>
    <n v="0.05"/>
    <n v="1997"/>
    <m/>
    <s v="http://www.vgchartz.com/game/50644/moto-racer/?region=All"/>
    <n v="1"/>
    <m/>
    <s v="/games/boxart/full_moto-racer_888AmericaFront.jpg"/>
  </r>
  <r>
    <n v="2971"/>
    <s v="Hitman: Contracts"/>
    <s v="hitman-contracts"/>
    <x v="3"/>
    <x v="2"/>
    <x v="10"/>
    <x v="39"/>
    <s v="IO Interactive"/>
    <m/>
    <x v="3"/>
    <m/>
    <m/>
    <n v="0.8"/>
    <n v="0.39"/>
    <n v="0.31"/>
    <m/>
    <n v="0.1"/>
    <n v="2004"/>
    <m/>
    <s v="http://www.vgchartz.com/game/5197/hitman-contracts/?region=All"/>
    <n v="1"/>
    <m/>
    <s v="/games/boxart/4552657ccc.jpg"/>
  </r>
  <r>
    <n v="2972"/>
    <s v="The 7th Guest"/>
    <s v="the-7th-guest"/>
    <x v="13"/>
    <x v="1"/>
    <x v="2"/>
    <x v="72"/>
    <s v="Trilobyte"/>
    <m/>
    <x v="3"/>
    <m/>
    <m/>
    <n v="0.8"/>
    <n v="0.03"/>
    <n v="0.77"/>
    <m/>
    <m/>
    <n v="1993"/>
    <m/>
    <s v="http://www.vgchartz.com/game/6467/the-7th-guest/?region=All"/>
    <n v="1"/>
    <m/>
    <s v="/games/boxart/3067970ccc.jpg"/>
  </r>
  <r>
    <n v="2973"/>
    <s v="Deca Sports 2"/>
    <s v="deca-sports-2"/>
    <x v="0"/>
    <x v="0"/>
    <x v="0"/>
    <x v="124"/>
    <s v="Hudson Soft"/>
    <m/>
    <x v="3"/>
    <m/>
    <m/>
    <n v="0.8"/>
    <n v="0.31"/>
    <n v="0.34"/>
    <n v="0.09"/>
    <n v="7.0000000000000007E-2"/>
    <n v="2009"/>
    <m/>
    <s v="http://www.vgchartz.com/game/33892/deca-sports-2/?region=All"/>
    <n v="1"/>
    <m/>
    <s v="/games/boxart/full_deca-sports-2_4AmericaFront.jpg"/>
  </r>
  <r>
    <n v="2974"/>
    <s v="Final Fantasy Anthology"/>
    <s v="final-fantasy-anthology"/>
    <x v="4"/>
    <x v="4"/>
    <x v="15"/>
    <x v="21"/>
    <s v="SquareSoft"/>
    <m/>
    <x v="7"/>
    <m/>
    <m/>
    <n v="0.8"/>
    <n v="0.45"/>
    <n v="0.3"/>
    <m/>
    <n v="0.05"/>
    <n v="1999"/>
    <m/>
    <s v="http://www.vgchartz.com/game/749/final-fantasy-anthology/?region=All"/>
    <n v="1"/>
    <m/>
    <s v="/games/boxart/3285869ccc.jpg"/>
  </r>
  <r>
    <n v="2975"/>
    <s v="DiRT 2"/>
    <s v="dirt-2"/>
    <x v="2"/>
    <x v="4"/>
    <x v="5"/>
    <x v="133"/>
    <s v="Codemasters"/>
    <m/>
    <x v="18"/>
    <m/>
    <m/>
    <n v="0.8"/>
    <n v="0.32"/>
    <n v="0.39"/>
    <n v="0"/>
    <n v="0.09"/>
    <n v="2009"/>
    <m/>
    <s v="http://www.vgchartz.com/game/28959/dirt-2/?region=All"/>
    <n v="1"/>
    <n v="8.5"/>
    <s v="/games/boxart/full_1299762AmericaFrontccc.jpg"/>
  </r>
  <r>
    <n v="2976"/>
    <s v="Star Wars The Clone Wars: Republic Heroes"/>
    <s v="star-wars-the-clone-wars-republic-heroes"/>
    <x v="9"/>
    <x v="4"/>
    <x v="0"/>
    <x v="34"/>
    <s v="Krome Studios"/>
    <m/>
    <x v="53"/>
    <m/>
    <m/>
    <n v="0.8"/>
    <n v="0.43"/>
    <n v="0.3"/>
    <m/>
    <n v="7.0000000000000007E-2"/>
    <n v="2009"/>
    <m/>
    <s v="http://www.vgchartz.com/game/34349/star-wars-the-clone-wars-republic-heroes/?region=All"/>
    <n v="1"/>
    <m/>
    <s v="/games/boxart/full_6243220AmericaFrontccc.jpg"/>
  </r>
  <r>
    <n v="2977"/>
    <s v="The Sims 2: Pets"/>
    <s v="the-sims-2-pets"/>
    <x v="8"/>
    <x v="4"/>
    <x v="19"/>
    <x v="14"/>
    <s v="Maxis"/>
    <m/>
    <x v="52"/>
    <m/>
    <m/>
    <n v="0.8"/>
    <n v="0.19"/>
    <n v="0.39"/>
    <m/>
    <n v="0.22"/>
    <n v="2006"/>
    <m/>
    <s v="http://www.vgchartz.com/game/5851/the-sims-2-pets/?region=All"/>
    <n v="1"/>
    <m/>
    <s v="/games/boxart/2058232ccc.jpg"/>
  </r>
  <r>
    <n v="2978"/>
    <s v="Tom Clancy's Ghost Recon Advanced Warfighter"/>
    <s v="tom-clancys-ghost-recon-advanced-warfighter"/>
    <x v="3"/>
    <x v="4"/>
    <x v="5"/>
    <x v="15"/>
    <s v="Ubisoft Paris"/>
    <m/>
    <x v="6"/>
    <m/>
    <n v="0.8"/>
    <m/>
    <m/>
    <m/>
    <m/>
    <m/>
    <n v="2006"/>
    <m/>
    <s v="http://www.vgchartz.com/game/6501/tom-clancys-ghost-recon-advanced-warfighter/?region=All"/>
    <n v="1"/>
    <m/>
    <s v="/games/boxart/full_7528538AmericaFrontccc.jpg"/>
  </r>
  <r>
    <n v="2979"/>
    <s v="Pro Evolution Soccer 2010"/>
    <s v="pro-evolution-soccer-2010"/>
    <x v="0"/>
    <x v="0"/>
    <x v="19"/>
    <x v="31"/>
    <s v="Konami"/>
    <m/>
    <x v="3"/>
    <m/>
    <m/>
    <n v="0.8"/>
    <n v="0.09"/>
    <n v="0.33"/>
    <n v="0.2"/>
    <n v="0.18"/>
    <n v="2009"/>
    <m/>
    <s v="http://www.vgchartz.com/game/33406/pro-evolution-soccer-2010/?region=All"/>
    <n v="1"/>
    <m/>
    <s v="/games/boxart/full_4517465AmericaFrontccc.jpg"/>
  </r>
  <r>
    <n v="2980"/>
    <s v="Prince of Persia: Warrior Within"/>
    <s v="prince-of-persia-warrior-within"/>
    <x v="13"/>
    <x v="2"/>
    <x v="18"/>
    <x v="15"/>
    <s v="Ubisoft Montreal"/>
    <m/>
    <x v="3"/>
    <m/>
    <m/>
    <n v="0.8"/>
    <n v="0.48"/>
    <n v="0.28000000000000003"/>
    <m/>
    <n v="0.04"/>
    <n v="2004"/>
    <m/>
    <s v="http://www.vgchartz.com/game/1792/prince-of-persia-warrior-within/?region=All"/>
    <n v="1"/>
    <m/>
    <s v="/games/boxart/full_3553101AmericaFrontccc.jpg"/>
  </r>
  <r>
    <n v="2981"/>
    <s v="Mario &amp; Sonic at the Sochi 2014 Olympic Winter Games"/>
    <s v="mario-amp-sonic-at-the-sochi-2014-olympic-winter-games"/>
    <x v="0"/>
    <x v="0"/>
    <x v="17"/>
    <x v="0"/>
    <s v="Sega Sports R&amp;D"/>
    <m/>
    <x v="8"/>
    <m/>
    <m/>
    <n v="0.8"/>
    <n v="0.37"/>
    <n v="0.23"/>
    <n v="0.14000000000000001"/>
    <n v="0.06"/>
    <n v="2013"/>
    <s v="31st Jan 18"/>
    <s v="http://www.vgchartz.com/game/77203/mario-amp-sonic-at-the-sochi-2014-olympic-winter-games/?region=All"/>
    <n v="1"/>
    <m/>
    <s v="/games/boxart/full_8187431AmericaFrontccc.png"/>
  </r>
  <r>
    <n v="2982"/>
    <s v="Rhythm Heaven Megamix"/>
    <s v="rhythm-heaven-megamix"/>
    <x v="14"/>
    <x v="0"/>
    <x v="9"/>
    <x v="0"/>
    <s v="Nintendo"/>
    <m/>
    <x v="18"/>
    <m/>
    <m/>
    <n v="0.8"/>
    <m/>
    <n v="0.06"/>
    <n v="0.73"/>
    <n v="0"/>
    <n v="2016"/>
    <s v="31st May 18"/>
    <s v="http://www.vgchartz.com/game/85714/rhythm-heaven-megamix/?region=All"/>
    <n v="1"/>
    <m/>
    <s v="/games/boxart/full_8292588PALFrontccc.jpg"/>
  </r>
  <r>
    <n v="2983"/>
    <s v="Guitar Hero: Metallica"/>
    <s v="guitar-hero-metallica"/>
    <x v="6"/>
    <x v="4"/>
    <x v="5"/>
    <x v="6"/>
    <s v="Neversoft Entertainment"/>
    <m/>
    <x v="13"/>
    <m/>
    <m/>
    <n v="0.8"/>
    <n v="0.52"/>
    <n v="0.2"/>
    <m/>
    <n v="7.0000000000000007E-2"/>
    <n v="2009"/>
    <m/>
    <s v="http://www.vgchartz.com/game/23620/guitar-hero-metallica/?region=All"/>
    <n v="1"/>
    <m/>
    <s v="/games/boxart/full_7950366AmericaFrontccc.jpg"/>
  </r>
  <r>
    <n v="2984"/>
    <s v="Hasbro Family Game Night 3"/>
    <s v="hasbro-family-game-night-3"/>
    <x v="6"/>
    <x v="0"/>
    <x v="0"/>
    <x v="14"/>
    <s v="EA Bright Light"/>
    <m/>
    <x v="3"/>
    <m/>
    <m/>
    <n v="0.8"/>
    <n v="0.46"/>
    <n v="0.27"/>
    <m/>
    <n v="7.0000000000000007E-2"/>
    <n v="2010"/>
    <m/>
    <s v="http://www.vgchartz.com/game/45136/hasbro-family-game-night-3/?region=All"/>
    <n v="1"/>
    <m/>
    <s v="/games/boxart/full_hasbro-family-game-night-3_1AmericaFront.jpg"/>
  </r>
  <r>
    <n v="2985"/>
    <s v="The Amazing Spider-Man (2012)"/>
    <s v="the-amazing-spider-man-2012"/>
    <x v="10"/>
    <x v="4"/>
    <x v="7"/>
    <x v="6"/>
    <s v="Beenox"/>
    <m/>
    <x v="34"/>
    <m/>
    <m/>
    <n v="0.8"/>
    <n v="0.31"/>
    <n v="0.36"/>
    <m/>
    <n v="0.12"/>
    <n v="2012"/>
    <s v="15th Mar 18"/>
    <s v="http://www.vgchartz.com/game/65641/the-amazing-spider-man-2012/?region=All"/>
    <n v="1"/>
    <m/>
    <s v="/games/boxart/full_4369970AmericaFrontccc.jpg"/>
  </r>
  <r>
    <n v="2986"/>
    <s v="Super Robot Taisen ÃŽÂ±"/>
    <s v="super-robot-taisen-amp945"/>
    <x v="12"/>
    <x v="1"/>
    <x v="15"/>
    <x v="117"/>
    <s v="Banpresto"/>
    <m/>
    <x v="3"/>
    <m/>
    <m/>
    <n v="0.8"/>
    <m/>
    <m/>
    <n v="0.75"/>
    <n v="0.05"/>
    <n v="2000"/>
    <m/>
    <s v="http://www.vgchartz.com/game/4465/super-robot-taisen-amp945/?region=All"/>
    <n v="1"/>
    <m/>
    <s v="/games/boxart/full_707104JapanFrontccc.jpg"/>
  </r>
  <r>
    <n v="2987"/>
    <s v="WWE 2K15"/>
    <s v="wwe-2k15"/>
    <x v="0"/>
    <x v="4"/>
    <x v="7"/>
    <x v="56"/>
    <s v="Visual Concepts"/>
    <m/>
    <x v="3"/>
    <m/>
    <m/>
    <n v="0.8"/>
    <n v="0.37"/>
    <n v="0.28999999999999998"/>
    <m/>
    <n v="0.13"/>
    <n v="2014"/>
    <s v="06th Jan 18"/>
    <s v="http://www.vgchartz.com/game/78589/wwe-2k15/?region=All"/>
    <n v="1"/>
    <m/>
    <s v="/games/boxart/full_7883580AmericaFrontccc.jpg"/>
  </r>
  <r>
    <n v="2988"/>
    <s v="Need for Speed: Hot Pursuit 2"/>
    <s v="need-for-speed-hot-pursuit-2"/>
    <x v="2"/>
    <x v="0"/>
    <x v="21"/>
    <x v="14"/>
    <s v="EA Seattle"/>
    <m/>
    <x v="25"/>
    <m/>
    <m/>
    <n v="0.8"/>
    <n v="0.68"/>
    <n v="0.09"/>
    <m/>
    <n v="0.02"/>
    <n v="2002"/>
    <m/>
    <s v="http://www.vgchartz.com/game/1573/need-for-speed-hot-pursuit-2/?region=All"/>
    <n v="1"/>
    <m/>
    <s v="/games/boxart/full_5084854AmericaFrontccc.jpg"/>
  </r>
  <r>
    <n v="2989"/>
    <s v="PES 2009: Pro Evolution Soccer"/>
    <s v="pes-2009-pro-evolution-soccer"/>
    <x v="0"/>
    <x v="0"/>
    <x v="19"/>
    <x v="31"/>
    <s v="Konami"/>
    <m/>
    <x v="34"/>
    <m/>
    <m/>
    <n v="0.8"/>
    <n v="0.04"/>
    <n v="0.33"/>
    <n v="0.26"/>
    <n v="0.17"/>
    <n v="2008"/>
    <m/>
    <s v="http://www.vgchartz.com/game/26636/pes-2009-pro-evolution-soccer/?region=All"/>
    <n v="1"/>
    <m/>
    <s v="/games/boxart/full_9911271AmericaFrontccc.jpg"/>
  </r>
  <r>
    <n v="2990"/>
    <s v="Tales of Destiny 2"/>
    <s v="tales-of-destiny-2"/>
    <x v="4"/>
    <x v="1"/>
    <x v="10"/>
    <x v="23"/>
    <s v="Telenet Japan / Wolteam"/>
    <m/>
    <x v="3"/>
    <m/>
    <m/>
    <n v="0.8"/>
    <m/>
    <m/>
    <n v="0.8"/>
    <m/>
    <n v="2002"/>
    <m/>
    <s v="http://www.vgchartz.com/game/4500/tales-of-destiny-2/?region=All"/>
    <n v="1"/>
    <m/>
    <s v="/games/boxart/full_5328772JapanFrontccc.jpg"/>
  </r>
  <r>
    <n v="2991"/>
    <s v="Capcom's Soccer Shootout"/>
    <s v="capcoms-soccer-shootout"/>
    <x v="0"/>
    <x v="1"/>
    <x v="6"/>
    <x v="28"/>
    <s v="Capcom"/>
    <m/>
    <x v="3"/>
    <m/>
    <m/>
    <n v="0.8"/>
    <m/>
    <m/>
    <n v="0.8"/>
    <m/>
    <n v="1994"/>
    <m/>
    <s v="http://www.vgchartz.com/game/3515/capcoms-soccer-shootout/?region=All"/>
    <n v="1"/>
    <m/>
    <s v="/games/boxart/full_2353603AmericaFrontccc.jpg"/>
  </r>
  <r>
    <n v="2992"/>
    <s v="Deadlight"/>
    <s v="deadlight"/>
    <x v="10"/>
    <x v="1"/>
    <x v="2"/>
    <x v="11"/>
    <s v="Tequila Works"/>
    <m/>
    <x v="3"/>
    <m/>
    <n v="0.8"/>
    <m/>
    <m/>
    <m/>
    <m/>
    <m/>
    <n v="2012"/>
    <s v="07th Feb 19"/>
    <s v="http://www.vgchartz.com/game/223419/deadlight/?region=All"/>
    <n v="1"/>
    <m/>
    <s v="/games/boxart/full_8993582AmericaFrontccc.jpg"/>
  </r>
  <r>
    <n v="2993"/>
    <s v="Rayman Raving Rabbids 2"/>
    <s v="rayman-raving-rabbids-2"/>
    <x v="6"/>
    <x v="3"/>
    <x v="4"/>
    <x v="15"/>
    <s v="Ubisoft Paris"/>
    <m/>
    <x v="3"/>
    <m/>
    <m/>
    <n v="0.8"/>
    <n v="0.73"/>
    <n v="0.01"/>
    <m/>
    <n v="0.06"/>
    <n v="2007"/>
    <m/>
    <s v="http://www.vgchartz.com/game/12770/rayman-raving-rabbids-2/?region=All"/>
    <n v="1"/>
    <m/>
    <s v="/games/boxart/7836189ccc.jpg"/>
  </r>
  <r>
    <n v="2994"/>
    <s v="Alien"/>
    <s v="alien"/>
    <x v="9"/>
    <x v="1"/>
    <x v="20"/>
    <x v="188"/>
    <s v="20th Century Fox Video Games"/>
    <m/>
    <x v="3"/>
    <m/>
    <m/>
    <n v="0.79"/>
    <n v="0.74"/>
    <n v="0.04"/>
    <m/>
    <n v="0.01"/>
    <n v="1982"/>
    <m/>
    <s v="http://www.vgchartz.com/game/20148/alien/?region=All"/>
    <n v="1"/>
    <m/>
    <s v="/games/boxart/4910706ccc.jpg"/>
  </r>
  <r>
    <n v="2995"/>
    <s v="Dragon's Dogma"/>
    <s v="dragons-dogma"/>
    <x v="4"/>
    <x v="2"/>
    <x v="5"/>
    <x v="28"/>
    <s v="Capcom"/>
    <m/>
    <x v="3"/>
    <m/>
    <m/>
    <n v="0.79"/>
    <n v="0.42"/>
    <n v="0.24"/>
    <n v="7.0000000000000007E-2"/>
    <n v="0.06"/>
    <n v="2012"/>
    <s v="29th Jan 19"/>
    <s v="http://www.vgchartz.com/game/50853/dragons-dogma/?region=All"/>
    <n v="1"/>
    <m/>
    <s v="/games/boxart/full_9309905AmericaFrontccc.jpg"/>
  </r>
  <r>
    <n v="2996"/>
    <s v="Invizimals"/>
    <s v="invizimals"/>
    <x v="12"/>
    <x v="3"/>
    <x v="19"/>
    <x v="9"/>
    <s v="Novarama"/>
    <m/>
    <x v="33"/>
    <m/>
    <m/>
    <n v="0.79"/>
    <n v="0.17"/>
    <n v="0.51"/>
    <m/>
    <n v="0.11"/>
    <n v="2010"/>
    <m/>
    <s v="http://www.vgchartz.com/game/35139/invizimals/?region=All"/>
    <n v="1"/>
    <m/>
    <s v="/games/boxart/full_invizimals_9AmericaFront.jpg"/>
  </r>
  <r>
    <n v="2997"/>
    <s v="Guitar Hero: Aerosmith"/>
    <s v="guitar-hero-aerosmith"/>
    <x v="6"/>
    <x v="4"/>
    <x v="10"/>
    <x v="6"/>
    <s v="BudCat Creations"/>
    <m/>
    <x v="3"/>
    <m/>
    <m/>
    <n v="0.79"/>
    <n v="0.61"/>
    <n v="0"/>
    <m/>
    <n v="0.18"/>
    <n v="2008"/>
    <m/>
    <s v="http://www.vgchartz.com/game/16429/guitar-hero-aerosmith/?region=All"/>
    <n v="1"/>
    <m/>
    <s v="/games/boxart/3942181ccc.jpg"/>
  </r>
  <r>
    <n v="2998"/>
    <s v="Assassin's Creed The Ezio Collection"/>
    <s v="assassins-creed-the-ezio-collection"/>
    <x v="9"/>
    <x v="2"/>
    <x v="8"/>
    <x v="15"/>
    <s v="Ubisoft"/>
    <m/>
    <x v="3"/>
    <m/>
    <m/>
    <n v="0.79"/>
    <n v="0.14000000000000001"/>
    <n v="0.52"/>
    <n v="0.02"/>
    <n v="0.12"/>
    <n v="2016"/>
    <s v="14th Jan 18"/>
    <s v="http://www.vgchartz.com/game/133965/assassins-creed-the-ezio-collection/?region=All"/>
    <n v="1"/>
    <m/>
    <s v="/games/boxart/full_4750899AmericaFrontccc.jpg"/>
  </r>
  <r>
    <n v="2999"/>
    <s v="Pro Evolution Soccer 2011"/>
    <s v="pro-evolution-soccer-2011"/>
    <x v="0"/>
    <x v="0"/>
    <x v="19"/>
    <x v="31"/>
    <s v="Konami"/>
    <m/>
    <x v="3"/>
    <m/>
    <m/>
    <n v="0.79"/>
    <n v="0.05"/>
    <n v="0.3"/>
    <n v="0.28999999999999998"/>
    <n v="0.16"/>
    <n v="2010"/>
    <m/>
    <s v="http://www.vgchartz.com/game/43333/pro-evolution-soccer-2011/?region=All"/>
    <n v="1"/>
    <m/>
    <s v="/games/boxart/full_pro-evolution-soccer-2011_10AmericaFront.jpg"/>
  </r>
  <r>
    <n v="3000"/>
    <s v="The Sims 2: Castaway"/>
    <s v="the-sims-2-castaway"/>
    <x v="8"/>
    <x v="3"/>
    <x v="19"/>
    <x v="14"/>
    <s v="Maxis"/>
    <m/>
    <x v="3"/>
    <m/>
    <m/>
    <n v="0.79"/>
    <n v="0.08"/>
    <n v="0.46"/>
    <m/>
    <n v="0.25"/>
    <n v="2007"/>
    <m/>
    <s v="http://www.vgchartz.com/game/12364/the-sims-2-castaway/?region=All"/>
    <n v="1"/>
    <m/>
    <s v="/games/boxart/full_8408138AmericaFrontccc.jpg"/>
  </r>
  <r>
    <n v="3001"/>
    <s v="Ridge Racer"/>
    <s v="ridge-racer"/>
    <x v="2"/>
    <x v="0"/>
    <x v="15"/>
    <x v="23"/>
    <s v="Namco"/>
    <m/>
    <x v="20"/>
    <m/>
    <m/>
    <n v="0.79"/>
    <m/>
    <m/>
    <n v="0.74"/>
    <n v="0.05"/>
    <n v="1995"/>
    <m/>
    <s v="http://www.vgchartz.com/game/1899/ridge-racer/?region=All"/>
    <n v="1"/>
    <m/>
    <s v="/games/boxart/full_6154805AmericaFrontccc.jpg"/>
  </r>
  <r>
    <n v="3002"/>
    <s v="All Star Cheer Squad"/>
    <s v="all-star-cheer-squad"/>
    <x v="0"/>
    <x v="0"/>
    <x v="0"/>
    <x v="59"/>
    <s v="Gorilla Systems"/>
    <m/>
    <x v="3"/>
    <m/>
    <m/>
    <n v="0.79"/>
    <n v="0.43"/>
    <n v="0.28999999999999998"/>
    <m/>
    <n v="0.08"/>
    <n v="2008"/>
    <m/>
    <s v="http://www.vgchartz.com/game/19924/all-star-cheer-squad/?region=All"/>
    <n v="1"/>
    <m/>
    <s v="/games/boxart/full_6083287AmericaFrontccc.jpg"/>
  </r>
  <r>
    <n v="3003"/>
    <s v="Dead Island: Riptide"/>
    <s v="dead-island-riptide"/>
    <x v="6"/>
    <x v="2"/>
    <x v="5"/>
    <x v="45"/>
    <s v="Techland"/>
    <m/>
    <x v="39"/>
    <m/>
    <m/>
    <n v="0.79"/>
    <n v="0.44"/>
    <n v="0.27"/>
    <n v="0.01"/>
    <n v="7.0000000000000007E-2"/>
    <n v="2013"/>
    <s v="15th Mar 18"/>
    <s v="http://www.vgchartz.com/game/70789/dead-island-riptide/?region=All"/>
    <n v="1"/>
    <m/>
    <s v="/games/boxart/full_4976933AmericaFrontccc.jpg"/>
  </r>
  <r>
    <n v="3004"/>
    <s v="Harvest Moon: A Wonderful Life"/>
    <s v="harvest-moon-a-wonderful-life"/>
    <x v="4"/>
    <x v="0"/>
    <x v="21"/>
    <x v="142"/>
    <s v="Marvelous Interactive"/>
    <m/>
    <x v="2"/>
    <m/>
    <m/>
    <n v="0.79"/>
    <n v="0.61"/>
    <n v="0.16"/>
    <m/>
    <n v="0.02"/>
    <n v="2004"/>
    <m/>
    <s v="http://www.vgchartz.com/game/6294/harvest-moon-a-wonderful-life/?region=All"/>
    <n v="1"/>
    <m/>
    <s v="/games/boxart/2879213ccc.jpg"/>
  </r>
  <r>
    <n v="3005"/>
    <s v="Momotarou Dentetsu 7"/>
    <s v="momotarou-dentetsu-7"/>
    <x v="8"/>
    <x v="1"/>
    <x v="15"/>
    <x v="189"/>
    <s v="Hudson Soft"/>
    <m/>
    <x v="3"/>
    <m/>
    <m/>
    <n v="0.79"/>
    <m/>
    <m/>
    <n v="0.74"/>
    <n v="0.05"/>
    <n v="1997"/>
    <m/>
    <s v="http://www.vgchartz.com/game/3823/momotarou-dentetsu-7/?region=All"/>
    <n v="1"/>
    <m/>
    <s v="/games/boxart/full_5834575JapanFrontccc.jpg"/>
  </r>
  <r>
    <n v="3006"/>
    <s v="Darksiders II"/>
    <s v="darksiders-ii"/>
    <x v="10"/>
    <x v="2"/>
    <x v="5"/>
    <x v="59"/>
    <s v="Vigil Games"/>
    <m/>
    <x v="7"/>
    <m/>
    <m/>
    <n v="0.79"/>
    <n v="0.45"/>
    <n v="0.27"/>
    <n v="0"/>
    <n v="7.0000000000000007E-2"/>
    <n v="2012"/>
    <s v="07th Feb 18"/>
    <s v="http://www.vgchartz.com/game/70582/darksiders-ii/?region=All"/>
    <n v="1"/>
    <m/>
    <s v="/games/boxart/full_967876AmericaFrontccc.jpg"/>
  </r>
  <r>
    <n v="3007"/>
    <s v="Motocross Mania"/>
    <s v="motocross-mania"/>
    <x v="2"/>
    <x v="0"/>
    <x v="15"/>
    <x v="48"/>
    <s v="Deibus Studios"/>
    <m/>
    <x v="3"/>
    <m/>
    <m/>
    <n v="0.79"/>
    <n v="0.44"/>
    <n v="0.3"/>
    <m/>
    <n v="0.05"/>
    <n v="2001"/>
    <m/>
    <s v="http://www.vgchartz.com/game/1433/motocross-mania/?region=All"/>
    <n v="1"/>
    <m/>
    <s v="/games/boxart/5271691ccc.jpg"/>
  </r>
  <r>
    <n v="3008"/>
    <s v="Prototype 2"/>
    <s v="prototype-2"/>
    <x v="9"/>
    <x v="2"/>
    <x v="5"/>
    <x v="6"/>
    <s v="Radical Entertainment"/>
    <m/>
    <x v="3"/>
    <m/>
    <m/>
    <n v="0.79"/>
    <n v="0.48"/>
    <n v="0.24"/>
    <m/>
    <n v="0.06"/>
    <n v="2012"/>
    <m/>
    <s v="http://www.vgchartz.com/game/49115/prototype-2/?region=All"/>
    <n v="1"/>
    <m/>
    <s v="/games/boxart/default.jpg"/>
  </r>
  <r>
    <n v="3009"/>
    <s v="NBA 2K16"/>
    <s v="nba-2k16"/>
    <x v="0"/>
    <x v="3"/>
    <x v="7"/>
    <x v="56"/>
    <s v="Visual Concepts"/>
    <m/>
    <x v="3"/>
    <m/>
    <m/>
    <n v="0.79"/>
    <n v="0.49"/>
    <n v="0.12"/>
    <n v="0.05"/>
    <n v="0.13"/>
    <n v="2015"/>
    <s v="28th Mar 18"/>
    <s v="http://www.vgchartz.com/game/85557/nba-2k16/?region=All"/>
    <n v="1"/>
    <m/>
    <s v="/games/boxart/full_4006868AmericaFrontccc.jpg"/>
  </r>
  <r>
    <n v="3010"/>
    <s v="Band Hero"/>
    <s v="band-hero"/>
    <x v="6"/>
    <x v="3"/>
    <x v="5"/>
    <x v="6"/>
    <s v="Neversoft Entertainment"/>
    <m/>
    <x v="35"/>
    <m/>
    <m/>
    <n v="0.79"/>
    <n v="0.51"/>
    <n v="0.21"/>
    <m/>
    <n v="7.0000000000000007E-2"/>
    <n v="2009"/>
    <m/>
    <s v="http://www.vgchartz.com/game/37171/band-hero/?region=All"/>
    <n v="1"/>
    <n v="8.3000000000000007"/>
    <s v="/games/boxart/full_7603677AmericaFrontccc.jpg"/>
  </r>
  <r>
    <n v="3011"/>
    <s v="Football Manager 2014"/>
    <s v="football-manager-2014"/>
    <x v="0"/>
    <x v="1"/>
    <x v="2"/>
    <x v="8"/>
    <s v="Sports Interactive"/>
    <m/>
    <x v="10"/>
    <m/>
    <n v="0.79"/>
    <m/>
    <m/>
    <m/>
    <m/>
    <m/>
    <n v="2013"/>
    <s v="21st Mar 18"/>
    <s v="http://www.vgchartz.com/game/76962/football-manager-2014/?region=All"/>
    <n v="1"/>
    <m/>
    <s v="/games/boxart/full_9216754PALFrontccc.jpg"/>
  </r>
  <r>
    <n v="3012"/>
    <s v="Mega Man 5"/>
    <s v="mega-man-5"/>
    <x v="1"/>
    <x v="1"/>
    <x v="1"/>
    <x v="28"/>
    <s v="Capcom"/>
    <m/>
    <x v="3"/>
    <m/>
    <m/>
    <n v="0.79"/>
    <n v="0.39"/>
    <n v="7.0000000000000007E-2"/>
    <n v="0.32"/>
    <n v="0.01"/>
    <n v="1992"/>
    <m/>
    <s v="http://www.vgchartz.com/game/3738/mega-man-5/?region=All"/>
    <n v="1"/>
    <m/>
    <s v="/games/boxart/7305119ccc.jpg"/>
  </r>
  <r>
    <n v="3013"/>
    <s v="WCW Mayhem"/>
    <s v="wcw-mayhem"/>
    <x v="11"/>
    <x v="4"/>
    <x v="14"/>
    <x v="14"/>
    <s v="Kodiak Interactive"/>
    <m/>
    <x v="3"/>
    <m/>
    <m/>
    <n v="0.79"/>
    <n v="0.63"/>
    <n v="0.15"/>
    <m/>
    <n v="0.01"/>
    <n v="1999"/>
    <m/>
    <s v="http://www.vgchartz.com/game/2649/wcw-mayhem/?region=All"/>
    <n v="1"/>
    <m/>
    <s v="/games/boxart/351031ccc.jpg"/>
  </r>
  <r>
    <n v="3014"/>
    <s v="Dragon Quest Monsters 2"/>
    <s v="dragon-quest-monsters-2"/>
    <x v="4"/>
    <x v="1"/>
    <x v="9"/>
    <x v="27"/>
    <s v="TOSE Software"/>
    <m/>
    <x v="3"/>
    <m/>
    <m/>
    <n v="0.79"/>
    <m/>
    <m/>
    <n v="0.79"/>
    <m/>
    <n v="2014"/>
    <s v="07th Jan 18"/>
    <s v="http://www.vgchartz.com/game/78895/dragon-quest-monsters-2/?region=All"/>
    <n v="1"/>
    <m/>
    <s v="/games/boxart/full_4977848JapanFrontccc.jpg"/>
  </r>
  <r>
    <n v="3015"/>
    <s v="Dance Dance Revolution SuperNOVA 2"/>
    <s v="dance-dance-revolution-supernova-2"/>
    <x v="8"/>
    <x v="3"/>
    <x v="10"/>
    <x v="31"/>
    <s v="Konami Computer Entertainment Tokyo"/>
    <m/>
    <x v="3"/>
    <m/>
    <m/>
    <n v="0.79"/>
    <n v="0.64"/>
    <n v="0.03"/>
    <n v="0.02"/>
    <n v="0.1"/>
    <n v="2007"/>
    <m/>
    <s v="http://www.vgchartz.com/game/7523/dance-dance-revolution-supernova-2/?region=All"/>
    <n v="1"/>
    <m/>
    <s v="/games/boxart/full_6031638AmericaFrontccc.jpg"/>
  </r>
  <r>
    <n v="3016"/>
    <s v="Armored Core 2"/>
    <s v="armored-core-2"/>
    <x v="8"/>
    <x v="4"/>
    <x v="10"/>
    <x v="155"/>
    <s v="From Software"/>
    <m/>
    <x v="3"/>
    <m/>
    <m/>
    <n v="0.79"/>
    <n v="0.28000000000000003"/>
    <n v="0.22"/>
    <n v="0.23"/>
    <n v="7.0000000000000007E-2"/>
    <n v="2000"/>
    <m/>
    <s v="http://www.vgchartz.com/game/2856/armored-core-2/?region=All"/>
    <n v="1"/>
    <m/>
    <s v="/games/boxart/full_6892940AmericaFrontccc.jpg"/>
  </r>
  <r>
    <n v="3017"/>
    <s v="The Godfather II"/>
    <s v="the-godfather-ii"/>
    <x v="13"/>
    <x v="2"/>
    <x v="5"/>
    <x v="14"/>
    <s v="EA Redwood Shores"/>
    <m/>
    <x v="44"/>
    <m/>
    <m/>
    <n v="0.79"/>
    <n v="0.47"/>
    <n v="0.23"/>
    <n v="0.01"/>
    <n v="0.08"/>
    <n v="2009"/>
    <m/>
    <s v="http://www.vgchartz.com/game/25590/the-godfather-ii/?region=All"/>
    <n v="1"/>
    <n v="8.1999999999999993"/>
    <s v="/games/boxart/full_8398667AmericaFrontccc.jpg"/>
  </r>
  <r>
    <n v="3018"/>
    <s v="Nidhogg"/>
    <s v="nidhogg"/>
    <x v="9"/>
    <x v="1"/>
    <x v="2"/>
    <x v="190"/>
    <s v="Messhof"/>
    <m/>
    <x v="3"/>
    <m/>
    <n v="0.79"/>
    <m/>
    <m/>
    <m/>
    <m/>
    <m/>
    <n v="2014"/>
    <s v="09th Sep 18"/>
    <s v="http://www.vgchartz.com/game/81770/nidhogg/?region=All"/>
    <n v="1"/>
    <m/>
    <s v="/games/boxart/full_6168351AmericaFrontccc.jpg"/>
  </r>
  <r>
    <n v="3019"/>
    <s v="Major League Baseball Featuring Ken Griffey Jr"/>
    <s v="major-league-baseball-featuring-ken-griffey-jr"/>
    <x v="0"/>
    <x v="0"/>
    <x v="14"/>
    <x v="0"/>
    <s v="Angel Studios"/>
    <m/>
    <x v="3"/>
    <m/>
    <m/>
    <n v="0.79"/>
    <n v="0.75"/>
    <n v="0.03"/>
    <m/>
    <n v="0.01"/>
    <n v="1998"/>
    <m/>
    <s v="http://www.vgchartz.com/game/1380/major-league-baseball-featuring-ken-griffey-jr/?region=All"/>
    <n v="1"/>
    <m/>
    <s v="/games/boxart/full_5263763AmericaFrontccc.jpg"/>
  </r>
  <r>
    <n v="3020"/>
    <s v="Northgard"/>
    <s v="northgard"/>
    <x v="12"/>
    <x v="1"/>
    <x v="2"/>
    <x v="5"/>
    <s v="Shiro Games"/>
    <m/>
    <x v="3"/>
    <m/>
    <n v="0.79"/>
    <m/>
    <m/>
    <m/>
    <m/>
    <m/>
    <n v="1998"/>
    <s v="07th Feb 19"/>
    <s v="http://www.vgchartz.com/game/223420/northgard/?region=All"/>
    <n v="1"/>
    <m/>
    <s v="/games/boxart/full_8341122AmericaFrontccc.jpg"/>
  </r>
  <r>
    <n v="3021"/>
    <s v="NCAA Football 08"/>
    <s v="ncaa-football-08"/>
    <x v="0"/>
    <x v="0"/>
    <x v="10"/>
    <x v="14"/>
    <s v="EA Tiburon"/>
    <m/>
    <x v="3"/>
    <m/>
    <m/>
    <n v="0.79"/>
    <n v="0.65"/>
    <n v="0.03"/>
    <m/>
    <n v="0.11"/>
    <n v="2007"/>
    <m/>
    <s v="http://www.vgchartz.com/game/7037/ncaa-football-08/?region=All"/>
    <n v="1"/>
    <m/>
    <s v="/games/boxart/full_7838058AmericaFrontccc.jpg"/>
  </r>
  <r>
    <n v="3022"/>
    <s v="Star Ocean: The Last Hope"/>
    <s v="star-ocean-the-last-hope"/>
    <x v="4"/>
    <x v="4"/>
    <x v="5"/>
    <x v="27"/>
    <s v="tri-Ace"/>
    <m/>
    <x v="34"/>
    <m/>
    <m/>
    <n v="0.79"/>
    <n v="0.32"/>
    <n v="0.2"/>
    <n v="0.21"/>
    <n v="0.06"/>
    <n v="2009"/>
    <m/>
    <s v="http://www.vgchartz.com/game/23447/star-ocean-the-last-hope/?region=All"/>
    <n v="1"/>
    <n v="7.9"/>
    <s v="/games/boxart/full_668697AmericaFrontccc.jpg"/>
  </r>
  <r>
    <n v="3023"/>
    <s v="FIFA Soccer 2004"/>
    <s v="fifa-soccer-2004"/>
    <x v="0"/>
    <x v="0"/>
    <x v="18"/>
    <x v="13"/>
    <s v="EA Canada"/>
    <m/>
    <x v="3"/>
    <m/>
    <m/>
    <n v="0.79"/>
    <n v="0.24"/>
    <n v="0.49"/>
    <m/>
    <n v="0.05"/>
    <n v="2003"/>
    <m/>
    <s v="http://www.vgchartz.com/game/6263/fifa-soccer-2004/?region=All"/>
    <n v="1"/>
    <m/>
    <s v="/games/boxart/7740833ccc.jpg"/>
  </r>
  <r>
    <n v="3024"/>
    <s v="Final Fantasy XIV: A Realm Reborn"/>
    <s v="final-fantasy-xiv-a-realm-reborn"/>
    <x v="15"/>
    <x v="4"/>
    <x v="8"/>
    <x v="27"/>
    <s v="Square Enix"/>
    <m/>
    <x v="3"/>
    <m/>
    <m/>
    <n v="0.79"/>
    <n v="0.35"/>
    <n v="0.23"/>
    <n v="0.08"/>
    <n v="0.12"/>
    <n v="2014"/>
    <s v="23rd Jan 18"/>
    <s v="http://www.vgchartz.com/game/73123/final-fantasy-xiv-a-realm-reborn/?region=All"/>
    <n v="1"/>
    <m/>
    <s v="/games/boxart/full_1821060AmericaFrontccc.jpg"/>
  </r>
  <r>
    <n v="3025"/>
    <s v="Red Faction: Armageddon"/>
    <s v="red-faction-armageddon"/>
    <x v="3"/>
    <x v="2"/>
    <x v="2"/>
    <x v="59"/>
    <s v="Volition Inc."/>
    <m/>
    <x v="34"/>
    <m/>
    <n v="0.79"/>
    <m/>
    <m/>
    <m/>
    <m/>
    <m/>
    <n v="2011"/>
    <m/>
    <s v="http://www.vgchartz.com/game/47247/red-faction-armageddon/?region=All"/>
    <n v="1"/>
    <m/>
    <s v="/games/boxart/full_red-faction-armageddon_837AmericaFront.jpg"/>
  </r>
  <r>
    <n v="3026"/>
    <s v="MadWorld"/>
    <s v="madworld"/>
    <x v="9"/>
    <x v="2"/>
    <x v="0"/>
    <x v="8"/>
    <s v="PlatinumGames"/>
    <m/>
    <x v="15"/>
    <n v="8.1"/>
    <m/>
    <n v="0.78"/>
    <n v="0.45"/>
    <n v="0.24"/>
    <n v="0.02"/>
    <n v="7.0000000000000007E-2"/>
    <n v="2009"/>
    <m/>
    <s v="http://www.vgchartz.com/game/22383/madworld/?region=All"/>
    <n v="1"/>
    <n v="8.6999999999999993"/>
    <s v="/games/boxart/full_4296430AmericaFrontccc.jpg"/>
  </r>
  <r>
    <n v="3027"/>
    <s v="Tiger Woods PGA Tour 10"/>
    <s v="tiger-woods-pga-tour-10"/>
    <x v="0"/>
    <x v="0"/>
    <x v="7"/>
    <x v="13"/>
    <s v="EA Tiburon"/>
    <m/>
    <x v="10"/>
    <m/>
    <m/>
    <n v="0.78"/>
    <n v="0.42"/>
    <n v="0.25"/>
    <m/>
    <n v="0.11"/>
    <n v="2009"/>
    <m/>
    <s v="http://www.vgchartz.com/game/32294/tiger-woods-pga-tour-10/?region=All"/>
    <n v="1"/>
    <m/>
    <s v="/games/boxart/full_8142512AmericaFrontccc.jpg"/>
  </r>
  <r>
    <n v="3028"/>
    <s v="Destiny: The Collection"/>
    <s v="destiny-the-collection"/>
    <x v="3"/>
    <x v="4"/>
    <x v="8"/>
    <x v="6"/>
    <s v="Bungie"/>
    <m/>
    <x v="3"/>
    <m/>
    <m/>
    <n v="0.78"/>
    <n v="0.24"/>
    <n v="0.4"/>
    <n v="0.02"/>
    <n v="0.12"/>
    <n v="2016"/>
    <s v="14th Sep 18"/>
    <s v="http://www.vgchartz.com/game/129509/destiny-the-collection/?region=All"/>
    <n v="1"/>
    <m/>
    <s v="/games/boxart/full_878335AmericaFrontccc.jpg"/>
  </r>
  <r>
    <n v="3029"/>
    <s v="Shadow of the Tomb Raider"/>
    <s v="shadow-of-the-tomb-raider"/>
    <x v="10"/>
    <x v="2"/>
    <x v="16"/>
    <x v="27"/>
    <s v="Eidos Montreal"/>
    <m/>
    <x v="3"/>
    <m/>
    <m/>
    <n v="0.78"/>
    <n v="0.46"/>
    <n v="0.25"/>
    <m/>
    <n v="7.0000000000000007E-2"/>
    <n v="2018"/>
    <s v="12th Sep 18"/>
    <s v="http://www.vgchartz.com/game/221358/shadow-of-the-tomb-raider/?region=All"/>
    <n v="1"/>
    <m/>
    <s v="/games/boxart/full_5980403AmericaFrontccc.jpg"/>
  </r>
  <r>
    <n v="3030"/>
    <s v="Too Human"/>
    <s v="too-human"/>
    <x v="4"/>
    <x v="4"/>
    <x v="5"/>
    <x v="3"/>
    <s v="Silicon Knights"/>
    <m/>
    <x v="31"/>
    <m/>
    <m/>
    <n v="0.78"/>
    <n v="0.38"/>
    <n v="0.3"/>
    <n v="0.03"/>
    <n v="0.08"/>
    <n v="2008"/>
    <m/>
    <s v="http://www.vgchartz.com/game/22053/too-human/?region=All"/>
    <n v="1"/>
    <n v="6.6"/>
    <s v="/games/boxart/9145275ccc.jpg"/>
  </r>
  <r>
    <n v="3031"/>
    <s v="Fight Night Champion"/>
    <s v="fight-night-champion"/>
    <x v="11"/>
    <x v="2"/>
    <x v="5"/>
    <x v="13"/>
    <s v="EA Canada"/>
    <m/>
    <x v="10"/>
    <m/>
    <m/>
    <n v="0.78"/>
    <n v="0.4"/>
    <n v="0.31"/>
    <m/>
    <n v="7.0000000000000007E-2"/>
    <n v="2011"/>
    <m/>
    <s v="http://www.vgchartz.com/game/46221/fight-night-champion/?region=All"/>
    <n v="1"/>
    <m/>
    <s v="/games/boxart/full_fight-night-champion_318AmericaFront.jpg"/>
  </r>
  <r>
    <n v="3032"/>
    <s v="DJ Hero 2"/>
    <s v="dj-hero-2"/>
    <x v="6"/>
    <x v="4"/>
    <x v="7"/>
    <x v="6"/>
    <s v="FreeStyle Games"/>
    <m/>
    <x v="10"/>
    <m/>
    <m/>
    <n v="0.78"/>
    <n v="0.49"/>
    <n v="0.19"/>
    <m/>
    <n v="0.1"/>
    <n v="2010"/>
    <m/>
    <s v="http://www.vgchartz.com/game/42655/dj-hero-2/?region=All"/>
    <n v="1"/>
    <m/>
    <s v="/games/boxart/full_dj-hero-2_7AmericaFront.jpg"/>
  </r>
  <r>
    <n v="3033"/>
    <s v="Yars' Revenge"/>
    <s v="yars-revenge"/>
    <x v="3"/>
    <x v="1"/>
    <x v="20"/>
    <x v="17"/>
    <s v="Atari"/>
    <m/>
    <x v="3"/>
    <m/>
    <m/>
    <n v="0.78"/>
    <n v="0.73"/>
    <n v="0.04"/>
    <m/>
    <n v="0.01"/>
    <n v="1982"/>
    <m/>
    <s v="http://www.vgchartz.com/game/19946/yars-revenge/?region=All"/>
    <n v="1"/>
    <m/>
    <s v="/games/boxart/6995487ccc.jpg"/>
  </r>
  <r>
    <n v="3034"/>
    <s v="Aliens: Colonial Marines"/>
    <s v="aliens-colonial-marines"/>
    <x v="3"/>
    <x v="4"/>
    <x v="5"/>
    <x v="8"/>
    <s v="Gearbox Software"/>
    <m/>
    <x v="3"/>
    <m/>
    <m/>
    <n v="0.78"/>
    <n v="0.36"/>
    <n v="0.35"/>
    <m/>
    <n v="7.0000000000000007E-2"/>
    <n v="2013"/>
    <s v="30th Jan 19"/>
    <s v="http://www.vgchartz.com/game/24855/aliens-colonial-marines/?region=All"/>
    <n v="1"/>
    <m/>
    <s v="/games/boxart/full_9613595AmericaFrontccc.jpg"/>
  </r>
  <r>
    <n v="3035"/>
    <s v="Personal Trainer: Walking"/>
    <s v="personal-trainer-walking"/>
    <x v="0"/>
    <x v="0"/>
    <x v="4"/>
    <x v="0"/>
    <s v="Creatures Inc."/>
    <m/>
    <x v="3"/>
    <m/>
    <m/>
    <n v="0.78"/>
    <n v="0.22"/>
    <n v="0.32"/>
    <n v="0.17"/>
    <n v="7.0000000000000007E-2"/>
    <n v="2009"/>
    <m/>
    <s v="http://www.vgchartz.com/game/27579/personal-trainer-walking/?region=All"/>
    <n v="1"/>
    <m/>
    <s v="/games/boxart/full_266988AmericaFrontccc.jpg"/>
  </r>
  <r>
    <n v="3036"/>
    <s v="LEGO Jurassic World"/>
    <s v="lego-jurassic-world"/>
    <x v="9"/>
    <x v="3"/>
    <x v="16"/>
    <x v="36"/>
    <s v="Traveller's Tales"/>
    <m/>
    <x v="3"/>
    <m/>
    <m/>
    <n v="0.78"/>
    <n v="0.44"/>
    <n v="0.27"/>
    <m/>
    <n v="7.0000000000000007E-2"/>
    <n v="2015"/>
    <s v="06th Apr 18"/>
    <s v="http://www.vgchartz.com/game/85091/lego-jurassic-world/?region=All"/>
    <n v="1"/>
    <m/>
    <s v="/games/boxart/full_3585957AmericaFrontccc.jpg"/>
  </r>
  <r>
    <n v="3037"/>
    <s v="Secret Agent Barbie: Royal Jewels Mission"/>
    <s v="secret-agent-barbie-royal-jewels-mission"/>
    <x v="1"/>
    <x v="0"/>
    <x v="11"/>
    <x v="7"/>
    <s v="Digital Illusions"/>
    <m/>
    <x v="3"/>
    <m/>
    <m/>
    <n v="0.78"/>
    <n v="0.56000000000000005"/>
    <n v="0.21"/>
    <m/>
    <n v="0.01"/>
    <n v="2002"/>
    <m/>
    <s v="http://www.vgchartz.com/game/26966/secret-agent-barbie-royal-jewels-mission/?region=All"/>
    <n v="1"/>
    <m/>
    <s v="/games/boxart/full_5218171AmericaFrontccc.jpg"/>
  </r>
  <r>
    <n v="3038"/>
    <s v="The World Ends With You"/>
    <s v="the-world-ends-with-you"/>
    <x v="4"/>
    <x v="4"/>
    <x v="4"/>
    <x v="27"/>
    <s v="Square Enix"/>
    <m/>
    <x v="7"/>
    <m/>
    <m/>
    <n v="0.78"/>
    <n v="0.49"/>
    <n v="0.04"/>
    <n v="0.21"/>
    <n v="0.04"/>
    <n v="2008"/>
    <m/>
    <s v="http://www.vgchartz.com/game/16116/the-world-ends-with-you/?region=All"/>
    <n v="1"/>
    <n v="9.3000000000000007"/>
    <s v="/games/boxart/9231423ccc.jpg"/>
  </r>
  <r>
    <n v="3039"/>
    <s v="Star Wars: The Force Unleashed II"/>
    <s v="star-wars-the-force-unleashed-ii"/>
    <x v="9"/>
    <x v="4"/>
    <x v="0"/>
    <x v="34"/>
    <s v="LucasArts"/>
    <m/>
    <x v="25"/>
    <m/>
    <m/>
    <n v="0.78"/>
    <n v="0.53"/>
    <n v="0.19"/>
    <m/>
    <n v="0.06"/>
    <n v="2010"/>
    <m/>
    <s v="http://www.vgchartz.com/game/41821/star-wars-the-force-unleashed-ii/?region=All"/>
    <n v="1"/>
    <m/>
    <s v="/games/boxart/full_star-wars-the-force-unleashed-ii_8AmericaFront.jpg"/>
  </r>
  <r>
    <n v="3040"/>
    <s v="Doom"/>
    <s v="doom"/>
    <x v="3"/>
    <x v="2"/>
    <x v="15"/>
    <x v="30"/>
    <s v="Williams Entertainment Inc."/>
    <m/>
    <x v="3"/>
    <m/>
    <m/>
    <n v="0.78"/>
    <n v="0.43"/>
    <n v="0.3"/>
    <m/>
    <n v="0.05"/>
    <n v="1995"/>
    <m/>
    <s v="http://www.vgchartz.com/game/556/doom/?region=All"/>
    <n v="1"/>
    <m/>
    <s v="/games/boxart/full_9760116AmericaFrontccc.jpg"/>
  </r>
  <r>
    <n v="3041"/>
    <s v="Naruto Shippuden: Ultimate Ninja Storm 2"/>
    <s v="naruto-shippuden-ultimate-ninja-storm-2"/>
    <x v="11"/>
    <x v="4"/>
    <x v="5"/>
    <x v="61"/>
    <s v="CyberConnect2"/>
    <m/>
    <x v="35"/>
    <m/>
    <m/>
    <n v="0.78"/>
    <n v="0.43"/>
    <n v="0.27"/>
    <n v="0.01"/>
    <n v="7.0000000000000007E-2"/>
    <n v="2010"/>
    <m/>
    <s v="http://www.vgchartz.com/game/42946/naruto-shippuden-ultimate-ninja-storm-2/?region=All"/>
    <n v="1"/>
    <m/>
    <s v="/games/boxart/full_naruto-shippuden-ultimate-ninja-storm-2_3AmericaFront.jpg"/>
  </r>
  <r>
    <n v="3042"/>
    <s v="Buzz! The Hollywood Quiz"/>
    <s v="buzz-the-hollywood-quiz"/>
    <x v="6"/>
    <x v="4"/>
    <x v="10"/>
    <x v="9"/>
    <s v="Relentless Software"/>
    <m/>
    <x v="3"/>
    <m/>
    <m/>
    <n v="0.78"/>
    <n v="0.17"/>
    <n v="0"/>
    <m/>
    <n v="0.61"/>
    <n v="2008"/>
    <m/>
    <s v="http://www.vgchartz.com/game/12855/buzz-the-hollywood-quiz/?region=All"/>
    <n v="1"/>
    <m/>
    <s v="/games/boxart/full_4323874AmericaFrontccc.jpg"/>
  </r>
  <r>
    <n v="3043"/>
    <s v="Tom Clancy's Splinter Cell: Double Agent"/>
    <s v="tom-clancys-splinter-cell-double-agent"/>
    <x v="9"/>
    <x v="2"/>
    <x v="5"/>
    <x v="15"/>
    <s v="Ubisoft Shanghai"/>
    <m/>
    <x v="13"/>
    <n v="8.3000000000000007"/>
    <m/>
    <n v="0.78"/>
    <n v="0.67"/>
    <n v="0.04"/>
    <n v="0.01"/>
    <n v="0.06"/>
    <n v="2006"/>
    <m/>
    <s v="http://www.vgchartz.com/game/4610/tom-clancys-splinter-cell-double-agent/?region=All"/>
    <n v="1"/>
    <m/>
    <s v="/games/boxart/9620325ccc.jpg"/>
  </r>
  <r>
    <n v="3044"/>
    <s v="DJ Hero"/>
    <s v="dj-hero"/>
    <x v="6"/>
    <x v="4"/>
    <x v="0"/>
    <x v="6"/>
    <s v="FreeStyleGames"/>
    <m/>
    <x v="7"/>
    <m/>
    <m/>
    <n v="0.78"/>
    <n v="0.47"/>
    <n v="0.23"/>
    <m/>
    <n v="0.08"/>
    <n v="2009"/>
    <m/>
    <s v="http://www.vgchartz.com/game/34270/dj-hero/?region=All"/>
    <n v="1"/>
    <n v="8"/>
    <s v="/games/boxart/full_1188331AmericaFrontccc.jpg"/>
  </r>
  <r>
    <n v="3045"/>
    <s v="Sid Meier's Civilization Revolution"/>
    <s v="sid-meiers-civilization-revolution"/>
    <x v="12"/>
    <x v="3"/>
    <x v="7"/>
    <x v="44"/>
    <s v="Firaxis Games"/>
    <m/>
    <x v="10"/>
    <m/>
    <m/>
    <n v="0.78"/>
    <n v="0.49"/>
    <n v="0.19"/>
    <n v="0.01"/>
    <n v="0.09"/>
    <n v="2008"/>
    <m/>
    <s v="http://www.vgchartz.com/game/23722/sid-meiers-civilization-revolution/?region=All"/>
    <n v="1"/>
    <n v="8.6999999999999993"/>
    <s v="/games/boxart/full_2004103AmericaFrontccc.jpg"/>
  </r>
  <r>
    <n v="3046"/>
    <s v="New Super Mario Bros. 2"/>
    <s v="new-super-mario-bros-2"/>
    <x v="1"/>
    <x v="0"/>
    <x v="9"/>
    <x v="5"/>
    <s v="Nintendo EAD"/>
    <m/>
    <x v="3"/>
    <m/>
    <m/>
    <n v="0.78"/>
    <m/>
    <m/>
    <n v="0.78"/>
    <m/>
    <n v="2008"/>
    <s v="13th Mar 18"/>
    <s v="http://www.vgchartz.com/game/70734/new-super-mario-bros-2/?region=All"/>
    <n v="1"/>
    <m/>
    <s v="/games/boxart/full_776337PALFrontccc.png"/>
  </r>
  <r>
    <n v="3047"/>
    <s v="Star Wars The Clone Wars: Jedi Alliance"/>
    <s v="star-wars-the-clone-wars-jedi-alliance"/>
    <x v="9"/>
    <x v="3"/>
    <x v="4"/>
    <x v="34"/>
    <s v="Krome Studios"/>
    <m/>
    <x v="3"/>
    <m/>
    <m/>
    <n v="0.78"/>
    <n v="0.61"/>
    <n v="0.11"/>
    <m/>
    <n v="0.06"/>
    <n v="2008"/>
    <m/>
    <s v="http://www.vgchartz.com/game/23964/star-wars-the-clone-wars-jedi-alliance/?region=All"/>
    <n v="1"/>
    <m/>
    <s v="/games/boxart/768713ccc.jpg"/>
  </r>
  <r>
    <n v="3048"/>
    <s v="Marvel vs. Capcom: Clash of Super Heroes"/>
    <s v="marvel-vs-capcom-clash-of-super-heroes"/>
    <x v="11"/>
    <x v="4"/>
    <x v="15"/>
    <x v="28"/>
    <s v="Capcom"/>
    <m/>
    <x v="3"/>
    <m/>
    <m/>
    <n v="0.78"/>
    <n v="0.43"/>
    <n v="0.3"/>
    <m/>
    <n v="0.05"/>
    <n v="2000"/>
    <m/>
    <s v="http://www.vgchartz.com/game/36268/marvel-vs-capcom-clash-of-super-heroes/?region=All"/>
    <n v="1"/>
    <m/>
    <s v="/games/boxart/full_8111942AmericaFrontccc.jpg"/>
  </r>
  <r>
    <n v="3049"/>
    <s v="Drawn to Life"/>
    <s v="drawn-to-life"/>
    <x v="13"/>
    <x v="0"/>
    <x v="4"/>
    <x v="59"/>
    <s v="5TH Cell"/>
    <m/>
    <x v="3"/>
    <m/>
    <m/>
    <n v="0.78"/>
    <n v="0.71"/>
    <n v="0.01"/>
    <m/>
    <n v="0.06"/>
    <n v="2007"/>
    <m/>
    <s v="http://www.vgchartz.com/game/7377/drawn-to-life/?region=All"/>
    <n v="1"/>
    <m/>
    <s v="/games/boxart/full_3128020AmericaFrontccc.jpg"/>
  </r>
  <r>
    <n v="3050"/>
    <s v="Battle Stations"/>
    <s v="battle-stations"/>
    <x v="12"/>
    <x v="0"/>
    <x v="15"/>
    <x v="14"/>
    <s v="Realtime Associates"/>
    <m/>
    <x v="3"/>
    <m/>
    <m/>
    <n v="0.78"/>
    <n v="0.43"/>
    <n v="0.28999999999999998"/>
    <m/>
    <n v="0.05"/>
    <n v="1997"/>
    <m/>
    <s v="http://www.vgchartz.com/game/17328/battle-stations/?region=All"/>
    <n v="1"/>
    <m/>
    <s v="/games/boxart/7660517ccc.jpg"/>
  </r>
  <r>
    <n v="3051"/>
    <s v="Rayman Origins"/>
    <s v="rayman-origins"/>
    <x v="1"/>
    <x v="3"/>
    <x v="5"/>
    <x v="15"/>
    <s v="Ubisoft"/>
    <m/>
    <x v="20"/>
    <m/>
    <m/>
    <n v="0.78"/>
    <n v="0.38"/>
    <n v="0.32"/>
    <m/>
    <n v="0.08"/>
    <n v="2011"/>
    <m/>
    <s v="http://www.vgchartz.com/game/51200/rayman-origins/?region=All"/>
    <n v="1"/>
    <m/>
    <s v="/games/boxart/full_rayman-origins_198AmericaFront.jpg"/>
  </r>
  <r>
    <n v="3052"/>
    <s v="Goldeneye 007: Reloaded"/>
    <s v="goldeneye-007-reloaded"/>
    <x v="3"/>
    <x v="4"/>
    <x v="7"/>
    <x v="6"/>
    <s v="Eurocom"/>
    <m/>
    <x v="42"/>
    <m/>
    <m/>
    <n v="0.78"/>
    <n v="0.33"/>
    <n v="0.33"/>
    <m/>
    <n v="0.12"/>
    <n v="2011"/>
    <m/>
    <s v="http://www.vgchartz.com/game/54577/goldeneye-007-reloaded/?region=All"/>
    <n v="1"/>
    <m/>
    <s v="/games/boxart/full_goldeneye-007-reloaded_230AmericaFront.jpg"/>
  </r>
  <r>
    <n v="3053"/>
    <s v="F1 2016"/>
    <s v="f1-2016"/>
    <x v="2"/>
    <x v="1"/>
    <x v="8"/>
    <x v="133"/>
    <s v="Codemasters"/>
    <m/>
    <x v="3"/>
    <m/>
    <m/>
    <n v="0.78"/>
    <n v="7.0000000000000007E-2"/>
    <n v="0.56000000000000005"/>
    <n v="0.03"/>
    <n v="0.11"/>
    <n v="2017"/>
    <s v="14th May 18"/>
    <s v="http://www.vgchartz.com/game/115633/f1-2016/?region=All"/>
    <n v="1"/>
    <m/>
    <s v="/games/boxart/full_5248298PALFrontccc.png"/>
  </r>
  <r>
    <n v="3054"/>
    <s v="Rare Replay"/>
    <s v="rare-replay"/>
    <x v="6"/>
    <x v="2"/>
    <x v="16"/>
    <x v="11"/>
    <s v="Rare Ltd."/>
    <m/>
    <x v="3"/>
    <m/>
    <m/>
    <n v="0.78"/>
    <n v="0.42"/>
    <n v="0.27"/>
    <n v="0.01"/>
    <n v="7.0000000000000007E-2"/>
    <n v="2015"/>
    <s v="25th Sep 18"/>
    <s v="http://www.vgchartz.com/game/85667/rare-replay/?region=All"/>
    <n v="1"/>
    <m/>
    <s v="/games/boxart/full_6377552AmericaFrontccc.png"/>
  </r>
  <r>
    <n v="3055"/>
    <s v="Need for Speed: ProStreet"/>
    <s v="need-for-speed-prostreet"/>
    <x v="2"/>
    <x v="0"/>
    <x v="19"/>
    <x v="14"/>
    <s v="EA Black Box"/>
    <m/>
    <x v="39"/>
    <m/>
    <m/>
    <n v="0.78"/>
    <n v="0.24"/>
    <n v="0.33"/>
    <n v="0.01"/>
    <n v="0.19"/>
    <n v="2008"/>
    <m/>
    <s v="http://www.vgchartz.com/game/15253/need-for-speed-prostreet/?region=All"/>
    <n v="1"/>
    <m/>
    <s v="/games/boxart/full_8585987AmericaFrontccc.jpg"/>
  </r>
  <r>
    <n v="3056"/>
    <s v="NBA 2K7"/>
    <s v="nba-2k7"/>
    <x v="0"/>
    <x v="0"/>
    <x v="10"/>
    <x v="56"/>
    <s v="Visual Concepts"/>
    <m/>
    <x v="2"/>
    <m/>
    <m/>
    <n v="0.78"/>
    <n v="0.65"/>
    <n v="0.02"/>
    <m/>
    <n v="0.11"/>
    <n v="2006"/>
    <m/>
    <s v="http://www.vgchartz.com/game/5437/nba-2k7/?region=All"/>
    <n v="1"/>
    <m/>
    <s v="/games/boxart/2407712ccc.jpg"/>
  </r>
  <r>
    <n v="3057"/>
    <s v="Torneko no Daibouken: Fushigi no Dungeon"/>
    <s v="torneko-no-daibouken-fushigi-no-dungeon"/>
    <x v="4"/>
    <x v="1"/>
    <x v="6"/>
    <x v="187"/>
    <s v="ChunSoft"/>
    <m/>
    <x v="3"/>
    <m/>
    <m/>
    <n v="0.78"/>
    <m/>
    <m/>
    <n v="0.78"/>
    <m/>
    <n v="1993"/>
    <m/>
    <s v="http://www.vgchartz.com/game/4615/torneko-no-daibouken-fushigi-no-dungeon/?region=All"/>
    <n v="1"/>
    <m/>
    <s v="/games/boxart/full_7972391JapanFrontccc.jpg"/>
  </r>
  <r>
    <n v="3058"/>
    <s v="Jr. Pac-Man"/>
    <s v="jr-pac-man"/>
    <x v="5"/>
    <x v="1"/>
    <x v="20"/>
    <x v="17"/>
    <s v="General Entertainment"/>
    <m/>
    <x v="3"/>
    <m/>
    <m/>
    <n v="0.78"/>
    <n v="0.72"/>
    <n v="0.05"/>
    <m/>
    <n v="0.01"/>
    <n v="1984"/>
    <m/>
    <s v="http://www.vgchartz.com/game/20315/jr-pac-man/?region=All"/>
    <n v="1"/>
    <m/>
    <s v="/games/boxart/7083186ccc.jpg"/>
  </r>
  <r>
    <n v="3059"/>
    <s v="James Bond 007: Nightfire"/>
    <s v="james-bond-007-nightfire"/>
    <x v="3"/>
    <x v="4"/>
    <x v="21"/>
    <x v="14"/>
    <s v="Eurocom Entertainment Software"/>
    <m/>
    <x v="15"/>
    <m/>
    <m/>
    <n v="0.78"/>
    <n v="0.6"/>
    <n v="0.16"/>
    <m/>
    <n v="0.02"/>
    <n v="2002"/>
    <m/>
    <s v="http://www.vgchartz.com/game/4899/james-bond-007-nightfire/?region=All"/>
    <n v="1"/>
    <m/>
    <s v="/games/boxart/full_6666310AmericaFrontccc.jpg"/>
  </r>
  <r>
    <n v="3060"/>
    <s v="Mass Effect: Andromeda"/>
    <s v="mass-effect-andromeda"/>
    <x v="4"/>
    <x v="2"/>
    <x v="16"/>
    <x v="14"/>
    <s v="BioWare Corp."/>
    <m/>
    <x v="3"/>
    <m/>
    <m/>
    <n v="0.78"/>
    <n v="0.5"/>
    <n v="0.2"/>
    <m/>
    <n v="7.0000000000000007E-2"/>
    <n v="2017"/>
    <s v="03rd Jul 18"/>
    <s v="http://www.vgchartz.com/game/83368/mass-effect-andromeda/?region=All"/>
    <n v="1"/>
    <m/>
    <s v="/games/boxart/full_1706931AmericaFrontccc.png"/>
  </r>
  <r>
    <n v="3061"/>
    <s v="Hitman"/>
    <s v="hitman"/>
    <x v="9"/>
    <x v="2"/>
    <x v="8"/>
    <x v="27"/>
    <s v="IO Interactive"/>
    <m/>
    <x v="3"/>
    <m/>
    <m/>
    <n v="0.78"/>
    <n v="0.24"/>
    <n v="0.36"/>
    <n v="0.06"/>
    <n v="0.11"/>
    <n v="2017"/>
    <s v="01st May 18"/>
    <s v="http://www.vgchartz.com/game/84909/hitman/?region=All"/>
    <n v="1"/>
    <m/>
    <s v="/games/boxart/full_4181192AmericaFrontccc.png"/>
  </r>
  <r>
    <n v="3062"/>
    <s v="Dragon Age: Inquisition"/>
    <s v="dragon-age-inquisition"/>
    <x v="4"/>
    <x v="2"/>
    <x v="2"/>
    <x v="14"/>
    <s v="BioWare Edmonton"/>
    <m/>
    <x v="3"/>
    <m/>
    <m/>
    <n v="0.78"/>
    <n v="0.38"/>
    <n v="0.33"/>
    <m/>
    <n v="7.0000000000000007E-2"/>
    <n v="2014"/>
    <s v="05th Jan 19"/>
    <s v="http://www.vgchartz.com/game/71354/dragon-age-inquisition/?region=All"/>
    <n v="1"/>
    <m/>
    <s v="/games/boxart/full_837231AmericaFrontccc.jpeg"/>
  </r>
  <r>
    <n v="3063"/>
    <s v="NBA ShootOut 98"/>
    <s v="nba-shootout-98"/>
    <x v="0"/>
    <x v="0"/>
    <x v="15"/>
    <x v="9"/>
    <s v="Sony Interactive Studios America"/>
    <m/>
    <x v="3"/>
    <m/>
    <m/>
    <n v="0.78"/>
    <n v="0.43"/>
    <n v="0.28999999999999998"/>
    <m/>
    <n v="0.05"/>
    <n v="1998"/>
    <m/>
    <s v="http://www.vgchartz.com/game/34751/nba-shootout-98/?region=All"/>
    <n v="1"/>
    <m/>
    <s v="/games/boxart/full_4874922AmericaFrontccc.jpg"/>
  </r>
  <r>
    <n v="3064"/>
    <s v="ABBA: You Can Dance"/>
    <s v="abba-you-can-dance"/>
    <x v="6"/>
    <x v="1"/>
    <x v="0"/>
    <x v="15"/>
    <s v="Ubisoft"/>
    <m/>
    <x v="3"/>
    <m/>
    <m/>
    <n v="0.77"/>
    <n v="0.18"/>
    <n v="0.5"/>
    <m/>
    <n v="0.1"/>
    <n v="2011"/>
    <m/>
    <s v="http://www.vgchartz.com/game/63776/abba-you-can-dance/?region=All"/>
    <n v="1"/>
    <m/>
    <s v="/games/boxart/full_abba-you-can-dance_60AmericaFront.jpg"/>
  </r>
  <r>
    <n v="3065"/>
    <s v="Prototype 2"/>
    <s v="prototype-2"/>
    <x v="9"/>
    <x v="2"/>
    <x v="7"/>
    <x v="6"/>
    <s v="Radical Entertainment"/>
    <m/>
    <x v="3"/>
    <m/>
    <m/>
    <n v="0.77"/>
    <n v="0.38"/>
    <n v="0.28000000000000003"/>
    <m/>
    <n v="0.11"/>
    <n v="2012"/>
    <m/>
    <s v="http://www.vgchartz.com/game/49114/prototype-2/?region=All"/>
    <n v="1"/>
    <m/>
    <s v="/games/boxart/full_37722AmericaFrontccc.jpg"/>
  </r>
  <r>
    <n v="3066"/>
    <s v="Galaxian"/>
    <s v="galaxian"/>
    <x v="3"/>
    <x v="1"/>
    <x v="20"/>
    <x v="17"/>
    <s v="Atari"/>
    <m/>
    <x v="3"/>
    <m/>
    <m/>
    <n v="0.77"/>
    <n v="0.72"/>
    <n v="0.05"/>
    <m/>
    <n v="0.01"/>
    <n v="1983"/>
    <m/>
    <s v="http://www.vgchartz.com/game/20284/galaxian/?region=All"/>
    <n v="1"/>
    <m/>
    <s v="/games/boxart/5731431ccc.jpg"/>
  </r>
  <r>
    <n v="3067"/>
    <s v="Worms: Open Warfare"/>
    <s v="worms-open-warfare"/>
    <x v="12"/>
    <x v="3"/>
    <x v="19"/>
    <x v="59"/>
    <s v="Team17 Software"/>
    <m/>
    <x v="27"/>
    <m/>
    <m/>
    <n v="0.77"/>
    <n v="0.11"/>
    <n v="0.43"/>
    <m/>
    <n v="0.23"/>
    <n v="2006"/>
    <m/>
    <s v="http://www.vgchartz.com/game/2726/worms-open-warfare/?region=All"/>
    <n v="1"/>
    <m/>
    <s v="/games/boxart/full_6227159AmericaFrontccc.jpg"/>
  </r>
  <r>
    <n v="3068"/>
    <s v="Minecraft: Story Mode"/>
    <s v="minecraft-story-mode"/>
    <x v="13"/>
    <x v="3"/>
    <x v="16"/>
    <x v="2"/>
    <s v="Telltale Games"/>
    <m/>
    <x v="3"/>
    <m/>
    <m/>
    <n v="0.77"/>
    <n v="0.46"/>
    <n v="0.24"/>
    <m/>
    <n v="7.0000000000000007E-2"/>
    <n v="2015"/>
    <s v="13th Jan 18"/>
    <s v="http://www.vgchartz.com/game/85928/minecraft-story-mode/?region=All"/>
    <n v="1"/>
    <m/>
    <s v="/games/boxart/full_1163890AmericaFrontccc.jpg"/>
  </r>
  <r>
    <n v="3069"/>
    <s v="Puzzler World"/>
    <s v="puzzler-world"/>
    <x v="5"/>
    <x v="0"/>
    <x v="4"/>
    <x v="17"/>
    <s v="Idea Pad"/>
    <m/>
    <x v="3"/>
    <m/>
    <m/>
    <n v="0.77"/>
    <n v="0.41"/>
    <n v="0.3"/>
    <m/>
    <n v="7.0000000000000007E-2"/>
    <n v="2009"/>
    <m/>
    <s v="http://www.vgchartz.com/game/39445/puzzler-world/?region=All"/>
    <n v="1"/>
    <m/>
    <s v="/games/boxart/full_627786AmericaFrontccc.jpg"/>
  </r>
  <r>
    <n v="3070"/>
    <s v="Lips"/>
    <s v="lips"/>
    <x v="6"/>
    <x v="4"/>
    <x v="5"/>
    <x v="3"/>
    <s v="iNiS"/>
    <m/>
    <x v="29"/>
    <m/>
    <m/>
    <n v="0.77"/>
    <n v="0.12"/>
    <n v="0.56000000000000005"/>
    <m/>
    <n v="0.1"/>
    <n v="2008"/>
    <m/>
    <s v="http://www.vgchartz.com/game/25407/lips/?region=All"/>
    <n v="1"/>
    <m/>
    <s v="/games/boxart/full_5231190AmericaFrontccc.jpg"/>
  </r>
  <r>
    <n v="3071"/>
    <s v="Andretti Racing"/>
    <s v="andretti-racing"/>
    <x v="2"/>
    <x v="0"/>
    <x v="15"/>
    <x v="13"/>
    <s v="Stormfront Studios"/>
    <m/>
    <x v="34"/>
    <m/>
    <m/>
    <n v="0.77"/>
    <n v="0.43"/>
    <n v="0.28999999999999998"/>
    <m/>
    <n v="0.05"/>
    <n v="1996"/>
    <m/>
    <s v="http://www.vgchartz.com/game/80/andretti-racing/?region=All"/>
    <n v="1"/>
    <m/>
    <s v="/games/boxart/4029752ccc.jpg"/>
  </r>
  <r>
    <n v="3072"/>
    <s v="Caesars Palace 2000: Millennium Gold Edition"/>
    <s v="caesars-palace-2000-millennium-gold-edition"/>
    <x v="6"/>
    <x v="0"/>
    <x v="15"/>
    <x v="184"/>
    <s v="Runecraft"/>
    <m/>
    <x v="3"/>
    <m/>
    <m/>
    <n v="0.77"/>
    <n v="0.43"/>
    <n v="0.28999999999999998"/>
    <m/>
    <n v="0.05"/>
    <n v="2000"/>
    <m/>
    <s v="http://www.vgchartz.com/game/31515/caesars-palace-2000-millennium-gold-edition/?region=All"/>
    <n v="1"/>
    <m/>
    <s v="/games/boxart/full_8978515AmericaFrontccc.jpg"/>
  </r>
  <r>
    <n v="3073"/>
    <s v="UFC Personal Trainer: The Ultimate Fitness System"/>
    <s v="ufc-personal-trainer-the-ultimate-fitness-system"/>
    <x v="0"/>
    <x v="0"/>
    <x v="5"/>
    <x v="59"/>
    <s v="THQ"/>
    <m/>
    <x v="51"/>
    <m/>
    <m/>
    <n v="0.77"/>
    <n v="0.53"/>
    <n v="0.18"/>
    <m/>
    <n v="0.06"/>
    <n v="2011"/>
    <m/>
    <s v="http://www.vgchartz.com/game/48221/ufc-personal-trainer-the-ultimate-fitness-system/?region=All"/>
    <n v="1"/>
    <m/>
    <s v="/games/boxart/full_ufc-personal-trainer-the-ultimate-fitness-system_953AmericaFront.jpg"/>
  </r>
  <r>
    <n v="3074"/>
    <s v="Air Raid"/>
    <s v="air-raid"/>
    <x v="9"/>
    <x v="1"/>
    <x v="20"/>
    <x v="191"/>
    <s v="Men-A-Vision"/>
    <m/>
    <x v="3"/>
    <m/>
    <m/>
    <n v="0.77"/>
    <n v="0.72"/>
    <n v="0.04"/>
    <m/>
    <n v="0.01"/>
    <n v="1982"/>
    <m/>
    <s v="http://www.vgchartz.com/game/19687/air-raid/?region=All"/>
    <n v="1"/>
    <m/>
    <s v="/games/boxart/full_air-raid_8AmericaFront.jpg"/>
  </r>
  <r>
    <n v="3075"/>
    <s v="Perfect Dark Zero"/>
    <s v="perfect-dark-zero"/>
    <x v="3"/>
    <x v="2"/>
    <x v="5"/>
    <x v="3"/>
    <s v="Rare Ltd."/>
    <m/>
    <x v="15"/>
    <n v="8.9"/>
    <m/>
    <n v="0.77"/>
    <n v="0.66"/>
    <n v="0.02"/>
    <n v="0.03"/>
    <n v="0.06"/>
    <n v="2005"/>
    <m/>
    <s v="http://www.vgchartz.com/game/1725/perfect-dark-zero/?region=All"/>
    <n v="1"/>
    <m/>
    <s v="/games/boxart/full_4143611AmericaFrontccc.png"/>
  </r>
  <r>
    <n v="3076"/>
    <s v="Marvel Nemesis: Rise of the Imperfects"/>
    <s v="marvel-nemesis-rise-of-the-imperfects"/>
    <x v="11"/>
    <x v="4"/>
    <x v="10"/>
    <x v="14"/>
    <s v="Nihilistic Software"/>
    <m/>
    <x v="3"/>
    <m/>
    <m/>
    <n v="0.77"/>
    <n v="0.64"/>
    <n v="0.02"/>
    <m/>
    <n v="0.1"/>
    <n v="2005"/>
    <m/>
    <s v="http://www.vgchartz.com/game/5323/marvel-nemesis-rise-of-the-imperfects/?region=All"/>
    <n v="1"/>
    <m/>
    <s v="/games/boxart/1209045ccc.jpg"/>
  </r>
  <r>
    <n v="3077"/>
    <s v="Boxing"/>
    <s v="boxing"/>
    <x v="11"/>
    <x v="1"/>
    <x v="20"/>
    <x v="6"/>
    <s v="Activision"/>
    <m/>
    <x v="3"/>
    <m/>
    <m/>
    <n v="0.77"/>
    <n v="0.72"/>
    <n v="0.04"/>
    <m/>
    <n v="0.01"/>
    <n v="1980"/>
    <m/>
    <s v="http://www.vgchartz.com/game/20168/boxing/?region=All"/>
    <n v="1"/>
    <m/>
    <s v="/games/boxart/604271ccc.jpg"/>
  </r>
  <r>
    <n v="3078"/>
    <s v="Resident Evil: Operation Raccoon City"/>
    <s v="resident-evil-operation-raccoon-city"/>
    <x v="3"/>
    <x v="2"/>
    <x v="5"/>
    <x v="28"/>
    <s v="Slant Six Games"/>
    <m/>
    <x v="3"/>
    <m/>
    <m/>
    <n v="0.77"/>
    <n v="0.55000000000000004"/>
    <n v="0.14000000000000001"/>
    <n v="0.03"/>
    <n v="0.06"/>
    <n v="2012"/>
    <m/>
    <s v="http://www.vgchartz.com/game/50670/resident-evil-operation-raccoon-city/?region=All"/>
    <n v="1"/>
    <m/>
    <s v="/games/boxart/full_resident-evil-operation-raccoon-city_399AmericaFront.jpg"/>
  </r>
  <r>
    <n v="3079"/>
    <s v="Need for Speed: Porsche Unleashed"/>
    <s v="need-for-speed-porsche-unleashed"/>
    <x v="2"/>
    <x v="0"/>
    <x v="15"/>
    <x v="14"/>
    <s v="Eden Studios"/>
    <m/>
    <x v="3"/>
    <m/>
    <m/>
    <n v="0.77"/>
    <n v="0.43"/>
    <n v="0.28999999999999998"/>
    <m/>
    <n v="0.05"/>
    <n v="2000"/>
    <m/>
    <s v="http://www.vgchartz.com/game/24832/need-for-speed-porsche-unleashed/?region=All"/>
    <n v="1"/>
    <m/>
    <s v="/games/boxart/full_4676347AmericaFrontccc.jpg"/>
  </r>
  <r>
    <n v="3080"/>
    <s v="Ghost Squad"/>
    <s v="ghost-squad"/>
    <x v="3"/>
    <x v="4"/>
    <x v="0"/>
    <x v="8"/>
    <s v="Polygon Magic"/>
    <m/>
    <x v="28"/>
    <m/>
    <m/>
    <n v="0.77"/>
    <n v="0.42"/>
    <n v="0.21"/>
    <n v="0.08"/>
    <n v="7.0000000000000007E-2"/>
    <n v="2007"/>
    <m/>
    <s v="http://www.vgchartz.com/game/12380/ghost-squad/?region=All"/>
    <n v="1"/>
    <m/>
    <s v="/games/boxart/103002ccc.jpg"/>
  </r>
  <r>
    <n v="3081"/>
    <s v="Star Wars Battlefront: Elite Squadron"/>
    <s v="star-wars-battlefront-elite-squadron"/>
    <x v="3"/>
    <x v="4"/>
    <x v="19"/>
    <x v="34"/>
    <s v="Savage Entertainment"/>
    <m/>
    <x v="51"/>
    <m/>
    <m/>
    <n v="0.77"/>
    <n v="0.38"/>
    <n v="0.24"/>
    <m/>
    <n v="0.16"/>
    <n v="2009"/>
    <m/>
    <s v="http://www.vgchartz.com/game/34792/star-wars-battlefront-elite-squadron/?region=All"/>
    <n v="1"/>
    <m/>
    <s v="/games/boxart/full_8181528AmericaFrontccc.png"/>
  </r>
  <r>
    <n v="3082"/>
    <s v="James Cameron's Avatar: The Game"/>
    <s v="james-camerons-avatar-the-game"/>
    <x v="9"/>
    <x v="4"/>
    <x v="5"/>
    <x v="15"/>
    <s v="Ubisoft Montreal"/>
    <m/>
    <x v="51"/>
    <m/>
    <m/>
    <n v="0.77"/>
    <n v="0.34"/>
    <n v="0.35"/>
    <m/>
    <n v="0.08"/>
    <n v="2009"/>
    <m/>
    <s v="http://www.vgchartz.com/game/35153/james-camerons-avatar-the-game/?region=All"/>
    <n v="1"/>
    <m/>
    <s v="/games/boxart/full_5585867AmericaFrontccc.jpg"/>
  </r>
  <r>
    <n v="3083"/>
    <s v="Ultimate Chicken Horse"/>
    <s v="ultimate-chicken-horse"/>
    <x v="1"/>
    <x v="1"/>
    <x v="2"/>
    <x v="5"/>
    <s v="Clever Endeavour Games"/>
    <m/>
    <x v="3"/>
    <m/>
    <n v="0.77"/>
    <m/>
    <m/>
    <m/>
    <m/>
    <m/>
    <n v="2009"/>
    <s v="07th Feb 19"/>
    <s v="http://www.vgchartz.com/game/223421/ultimate-chicken-horse/?region=All"/>
    <n v="1"/>
    <m/>
    <s v="/games/boxart/full_7039905AmericaFrontccc.jpg"/>
  </r>
  <r>
    <n v="3084"/>
    <s v="Crystal Castles"/>
    <s v="crystal-castles"/>
    <x v="9"/>
    <x v="1"/>
    <x v="20"/>
    <x v="17"/>
    <s v="Atari"/>
    <m/>
    <x v="3"/>
    <m/>
    <m/>
    <n v="0.77"/>
    <n v="0.72"/>
    <n v="0.04"/>
    <m/>
    <n v="0.01"/>
    <n v="1984"/>
    <m/>
    <s v="http://www.vgchartz.com/game/20228/crystal-castles/?region=All"/>
    <n v="1"/>
    <m/>
    <s v="/games/boxart/7247256ccc.jpg"/>
  </r>
  <r>
    <n v="3085"/>
    <s v="Conker's Bad Fur Day"/>
    <s v="conkers-bad-fur-day"/>
    <x v="1"/>
    <x v="2"/>
    <x v="14"/>
    <x v="83"/>
    <s v="Rare Ltd."/>
    <m/>
    <x v="11"/>
    <m/>
    <m/>
    <n v="0.77"/>
    <n v="0.53"/>
    <n v="0.22"/>
    <m/>
    <n v="0.02"/>
    <n v="2001"/>
    <m/>
    <s v="http://www.vgchartz.com/game/395/conkers-bad-fur-day/?region=All"/>
    <n v="1"/>
    <m/>
    <s v="/games/boxart/full_9596827AmericaFrontccc.jpg"/>
  </r>
  <r>
    <n v="3086"/>
    <s v="Fortnite"/>
    <s v="fortnite"/>
    <x v="9"/>
    <x v="4"/>
    <x v="16"/>
    <x v="176"/>
    <s v="Epic Games"/>
    <m/>
    <x v="3"/>
    <m/>
    <m/>
    <n v="0.77"/>
    <n v="0.6"/>
    <n v="0.09"/>
    <m/>
    <n v="0.08"/>
    <n v="2017"/>
    <s v="19th Jun 18"/>
    <s v="http://www.vgchartz.com/game/181512/fortnite/?region=All"/>
    <n v="1"/>
    <m/>
    <s v="/games/boxart/full_6940022AmericaFrontccc.jpg"/>
  </r>
  <r>
    <n v="3087"/>
    <s v="Dragon Warrior I&amp;II"/>
    <s v="dragon-warrior-iampii"/>
    <x v="4"/>
    <x v="0"/>
    <x v="3"/>
    <x v="50"/>
    <s v="TOSE"/>
    <m/>
    <x v="3"/>
    <m/>
    <m/>
    <n v="0.77"/>
    <m/>
    <m/>
    <n v="0.77"/>
    <m/>
    <n v="2000"/>
    <m/>
    <s v="http://www.vgchartz.com/game/3134/dragon-warrior-iampii/?region=All"/>
    <n v="1"/>
    <m/>
    <s v="/games/boxart/6135649ccc.jpg"/>
  </r>
  <r>
    <n v="3088"/>
    <s v="Star Wars Episode II: Attack of the Clones"/>
    <s v="star-wars-episode-ii-attack-of-the-clones"/>
    <x v="9"/>
    <x v="0"/>
    <x v="11"/>
    <x v="59"/>
    <s v="David A. Palmer Productions"/>
    <m/>
    <x v="3"/>
    <m/>
    <m/>
    <n v="0.77"/>
    <n v="0.55000000000000004"/>
    <n v="0.2"/>
    <m/>
    <n v="0.01"/>
    <n v="2002"/>
    <m/>
    <s v="http://www.vgchartz.com/game/14925/star-wars-episode-ii-attack-of-the-clones/?region=All"/>
    <n v="1"/>
    <m/>
    <s v="/games/boxart/full_3082754AmericaFrontccc.jpg"/>
  </r>
  <r>
    <n v="3089"/>
    <s v="The Sims 3"/>
    <s v="the-sims-3"/>
    <x v="8"/>
    <x v="4"/>
    <x v="9"/>
    <x v="14"/>
    <s v="The Sims Studio"/>
    <m/>
    <x v="39"/>
    <m/>
    <m/>
    <n v="0.77"/>
    <n v="0.3"/>
    <n v="0.38"/>
    <n v="0.03"/>
    <n v="7.0000000000000007E-2"/>
    <n v="2011"/>
    <m/>
    <s v="http://www.vgchartz.com/game/45685/the-sims-3/?region=All"/>
    <n v="1"/>
    <m/>
    <s v="/games/boxart/full_the-sims-3_831AmericaFront.jpg"/>
  </r>
  <r>
    <n v="3090"/>
    <s v="Twisted Metal: Head On"/>
    <s v="twisted-metal-head-on"/>
    <x v="9"/>
    <x v="4"/>
    <x v="19"/>
    <x v="9"/>
    <s v="Incognito Inc."/>
    <m/>
    <x v="25"/>
    <m/>
    <m/>
    <n v="0.77"/>
    <n v="0.71"/>
    <n v="0"/>
    <m/>
    <n v="0.06"/>
    <n v="2005"/>
    <m/>
    <s v="http://www.vgchartz.com/game/2552/twisted-metal-head-on/?region=All"/>
    <n v="1"/>
    <m/>
    <s v="/games/boxart/7342805ccc.jpg"/>
  </r>
  <r>
    <n v="3091"/>
    <s v="Tetris Party Deluxe"/>
    <s v="tetris-party-deluxe"/>
    <x v="5"/>
    <x v="0"/>
    <x v="4"/>
    <x v="25"/>
    <s v="Tetris Online, Inc"/>
    <m/>
    <x v="3"/>
    <m/>
    <m/>
    <n v="0.77"/>
    <n v="0.28000000000000003"/>
    <n v="0.3"/>
    <n v="0.12"/>
    <n v="7.0000000000000007E-2"/>
    <n v="2010"/>
    <m/>
    <s v="http://www.vgchartz.com/game/43479/tetris-party-deluxe/?region=All"/>
    <n v="1"/>
    <m/>
    <s v="/games/boxart/full_2897673AmericaFrontccc.jpg"/>
  </r>
  <r>
    <n v="3092"/>
    <s v="Dragon Ball: Raging Blast"/>
    <s v="dragon-ball-raging-blast"/>
    <x v="11"/>
    <x v="4"/>
    <x v="7"/>
    <x v="61"/>
    <s v="Spike"/>
    <m/>
    <x v="39"/>
    <m/>
    <m/>
    <n v="0.77"/>
    <n v="0.37"/>
    <n v="0.19"/>
    <n v="0.11"/>
    <n v="0.1"/>
    <n v="2009"/>
    <m/>
    <s v="http://www.vgchartz.com/game/34641/dragon-ball-raging-blast/?region=All"/>
    <n v="1"/>
    <m/>
    <s v="/games/boxart/full_4004513AmericaFrontccc.jpg"/>
  </r>
  <r>
    <n v="3093"/>
    <s v="Need for Speed: Undercover"/>
    <s v="need-for-speed-undercover"/>
    <x v="2"/>
    <x v="4"/>
    <x v="19"/>
    <x v="14"/>
    <s v="Piranha Games"/>
    <m/>
    <x v="41"/>
    <m/>
    <m/>
    <n v="0.77"/>
    <n v="0.23"/>
    <n v="0.32"/>
    <n v="0.03"/>
    <n v="0.19"/>
    <n v="2008"/>
    <m/>
    <s v="http://www.vgchartz.com/game/25734/need-for-speed-undercover/?region=All"/>
    <n v="1"/>
    <m/>
    <s v="/games/boxart/full_6800248AmericaFrontccc.jpg"/>
  </r>
  <r>
    <n v="3094"/>
    <s v="Valkyria Chronicles"/>
    <s v="valkyria-chronicles"/>
    <x v="4"/>
    <x v="1"/>
    <x v="2"/>
    <x v="8"/>
    <s v="Sega"/>
    <m/>
    <x v="3"/>
    <m/>
    <n v="0.77"/>
    <m/>
    <m/>
    <m/>
    <m/>
    <m/>
    <n v="2014"/>
    <m/>
    <s v="http://www.vgchartz.com/game/84809/valkyria-chronicles/?region=All"/>
    <n v="1"/>
    <m/>
    <s v="/games/boxart/full_5246682PALFrontccc.jpg"/>
  </r>
  <r>
    <n v="3095"/>
    <s v="Conflict: Desert Storm II - Back to Bagdhad"/>
    <s v="conflict-desert-storm-ii-back-to-bagdhad"/>
    <x v="3"/>
    <x v="4"/>
    <x v="10"/>
    <x v="103"/>
    <s v="Pivotal Games"/>
    <m/>
    <x v="3"/>
    <m/>
    <m/>
    <n v="0.77"/>
    <n v="0.38"/>
    <n v="0.28999999999999998"/>
    <m/>
    <n v="0.1"/>
    <n v="2003"/>
    <m/>
    <s v="http://www.vgchartz.com/game/4981/conflict-desert-storm-ii-back-to-bagdhad/?region=All"/>
    <n v="1"/>
    <m/>
    <s v="/games/boxart/4372527ccc.jpg"/>
  </r>
  <r>
    <n v="3096"/>
    <s v="Maximo: Ghosts to Glory"/>
    <s v="maximo-ghosts-to-glory"/>
    <x v="1"/>
    <x v="4"/>
    <x v="10"/>
    <x v="28"/>
    <s v="Capcom"/>
    <m/>
    <x v="22"/>
    <m/>
    <m/>
    <n v="0.77"/>
    <n v="0.38"/>
    <n v="0.28999999999999998"/>
    <m/>
    <n v="0.1"/>
    <n v="2002"/>
    <m/>
    <s v="http://www.vgchartz.com/game/1283/maximo-ghosts-to-glory/?region=All"/>
    <n v="1"/>
    <m/>
    <s v="/games/boxart/712131ccc.jpg"/>
  </r>
  <r>
    <n v="3097"/>
    <s v="Battlefield 1"/>
    <s v="battlefield-1"/>
    <x v="3"/>
    <x v="1"/>
    <x v="2"/>
    <x v="14"/>
    <s v="EA DICE"/>
    <m/>
    <x v="3"/>
    <m/>
    <m/>
    <n v="0.77"/>
    <n v="0.3"/>
    <n v="0.41"/>
    <m/>
    <n v="0.06"/>
    <n v="2016"/>
    <m/>
    <s v="http://www.vgchartz.com/game/110845/battlefield-1/?region=All"/>
    <n v="1"/>
    <m/>
    <s v="/games/boxart/full_9475087AmericaFrontccc.png"/>
  </r>
  <r>
    <n v="3098"/>
    <s v="Donkey Kong Country 3"/>
    <s v="donkey-kong-country-3"/>
    <x v="1"/>
    <x v="0"/>
    <x v="11"/>
    <x v="0"/>
    <s v="Rare Ltd."/>
    <m/>
    <x v="25"/>
    <m/>
    <m/>
    <n v="0.77"/>
    <n v="0.45"/>
    <n v="0.17"/>
    <n v="0.14000000000000001"/>
    <n v="0.01"/>
    <n v="2005"/>
    <m/>
    <s v="http://www.vgchartz.com/game/3110/donkey-kong-country-3/?region=All"/>
    <n v="1"/>
    <m/>
    <s v="/games/boxart/full_85225AmericaFrontccc.jpg"/>
  </r>
  <r>
    <n v="3099"/>
    <s v="All-Star Baseball 2003"/>
    <s v="all-star-baseball-2003"/>
    <x v="0"/>
    <x v="0"/>
    <x v="10"/>
    <x v="62"/>
    <s v="Acclaim Entertainment"/>
    <m/>
    <x v="3"/>
    <m/>
    <m/>
    <n v="0.77"/>
    <n v="0.38"/>
    <n v="0.28999999999999998"/>
    <m/>
    <n v="0.1"/>
    <n v="2002"/>
    <m/>
    <s v="http://www.vgchartz.com/game/4817/all-star-baseball-2003/?region=All"/>
    <n v="1"/>
    <m/>
    <s v="/games/boxart/8018756ccc.jpg"/>
  </r>
  <r>
    <n v="3100"/>
    <s v="Persona 4 Arena"/>
    <s v="persona-4-arena"/>
    <x v="11"/>
    <x v="4"/>
    <x v="7"/>
    <x v="112"/>
    <s v="Arc System Works"/>
    <m/>
    <x v="3"/>
    <m/>
    <m/>
    <n v="0.77"/>
    <n v="0.32"/>
    <n v="0.12"/>
    <n v="0.24"/>
    <n v="0.08"/>
    <n v="2012"/>
    <s v="11th Jan 18"/>
    <s v="http://www.vgchartz.com/game/70681/persona-4-arena/?region=All"/>
    <n v="1"/>
    <m/>
    <s v="/games/boxart/full_3262847AmericaFrontccc.jpg"/>
  </r>
  <r>
    <n v="3101"/>
    <s v="Unlimited Saga"/>
    <s v="unlimited-saga"/>
    <x v="4"/>
    <x v="4"/>
    <x v="10"/>
    <x v="27"/>
    <s v="SquareSoft"/>
    <m/>
    <x v="56"/>
    <m/>
    <m/>
    <n v="0.77"/>
    <n v="0.1"/>
    <n v="0.08"/>
    <n v="0.56000000000000005"/>
    <n v="0.03"/>
    <n v="2003"/>
    <m/>
    <s v="http://www.vgchartz.com/game/2572/unlimited-saga/?region=All"/>
    <n v="1"/>
    <m/>
    <s v="/games/boxart/8515168ccc.jpg"/>
  </r>
  <r>
    <n v="3102"/>
    <s v="Pokemon Dash"/>
    <s v="pokemon-dash"/>
    <x v="2"/>
    <x v="0"/>
    <x v="4"/>
    <x v="0"/>
    <s v="Ambrella"/>
    <m/>
    <x v="57"/>
    <m/>
    <m/>
    <n v="0.77"/>
    <n v="0.21"/>
    <n v="0.14000000000000001"/>
    <n v="0.38"/>
    <n v="0.04"/>
    <n v="2005"/>
    <m/>
    <s v="http://www.vgchartz.com/game/1762/pokemon-dash/?region=All"/>
    <n v="1"/>
    <m/>
    <s v="/games/boxart/5838699ccc.jpg"/>
  </r>
  <r>
    <n v="3103"/>
    <s v="Sonic &amp; SEGA All-Stars Racing with Banjo-Kazooie"/>
    <s v="sonic-amp-sega-all-stars-racing-with-banjo-kazooie"/>
    <x v="2"/>
    <x v="0"/>
    <x v="5"/>
    <x v="8"/>
    <s v="Sumo Digital"/>
    <m/>
    <x v="0"/>
    <m/>
    <m/>
    <n v="0.77"/>
    <n v="0.37"/>
    <n v="0.32"/>
    <m/>
    <n v="7.0000000000000007E-2"/>
    <n v="2010"/>
    <m/>
    <s v="http://www.vgchartz.com/game/34892/sonic-amp-sega-all-stars-racing-with-banjo-kazooie/?region=All"/>
    <n v="1"/>
    <n v="8"/>
    <s v="/games/boxart/full_9598824AmericaFrontccc.jpg"/>
  </r>
  <r>
    <n v="3104"/>
    <s v="My Baby Girl"/>
    <s v="my-baby-girl"/>
    <x v="8"/>
    <x v="0"/>
    <x v="4"/>
    <x v="147"/>
    <s v="Dancing Dots"/>
    <m/>
    <x v="3"/>
    <m/>
    <m/>
    <n v="0.76"/>
    <n v="0.61"/>
    <n v="0.09"/>
    <m/>
    <n v="0.06"/>
    <n v="2008"/>
    <m/>
    <s v="http://www.vgchartz.com/game/24797/my-baby-girl/?region=All"/>
    <n v="1"/>
    <m/>
    <s v="/games/boxart/full_2198926AmericaFrontccc.jpg"/>
  </r>
  <r>
    <n v="3105"/>
    <s v="Lego Marvel Super Heroes"/>
    <s v="lego-marvel-super-heroes"/>
    <x v="9"/>
    <x v="3"/>
    <x v="17"/>
    <x v="36"/>
    <s v="Traveller's Tales"/>
    <m/>
    <x v="3"/>
    <m/>
    <m/>
    <n v="0.76"/>
    <n v="0.31"/>
    <n v="0.36"/>
    <n v="0.03"/>
    <n v="0.06"/>
    <n v="2013"/>
    <s v="01st Dec 18"/>
    <s v="http://www.vgchartz.com/game/71341/lego-marvel-super-heroes/?region=All"/>
    <n v="1"/>
    <m/>
    <s v="/games/boxart/full_8888047AmericaFrontccc.jpg"/>
  </r>
  <r>
    <n v="3106"/>
    <s v="FIFA Soccer 12"/>
    <s v="fifa-soccer-12"/>
    <x v="0"/>
    <x v="0"/>
    <x v="0"/>
    <x v="13"/>
    <s v="EA Canada"/>
    <m/>
    <x v="3"/>
    <m/>
    <m/>
    <n v="0.76"/>
    <n v="0.15"/>
    <n v="0.51"/>
    <m/>
    <n v="0.1"/>
    <n v="2011"/>
    <m/>
    <s v="http://www.vgchartz.com/game/50886/fifa-soccer-12/?region=All"/>
    <n v="1"/>
    <m/>
    <s v="/games/boxart/full_fifa-soccer-12_431AmericaFront.jpg"/>
  </r>
  <r>
    <n v="3107"/>
    <s v="Cabela's Deer Hunt: 2004 Season"/>
    <s v="cabelas-deer-hunt-2004-season"/>
    <x v="0"/>
    <x v="4"/>
    <x v="10"/>
    <x v="6"/>
    <s v="Sand Grain Studios"/>
    <m/>
    <x v="3"/>
    <m/>
    <m/>
    <n v="0.76"/>
    <n v="0.37"/>
    <n v="0.28999999999999998"/>
    <m/>
    <n v="0.1"/>
    <n v="2003"/>
    <m/>
    <s v="http://www.vgchartz.com/game/4927/cabelas-deer-hunt-2004-season/?region=All"/>
    <n v="1"/>
    <m/>
    <s v="/games/boxart/3480157ccc.jpg"/>
  </r>
  <r>
    <n v="3108"/>
    <s v="Sonic Unleashed"/>
    <s v="sonic-unleashed"/>
    <x v="1"/>
    <x v="3"/>
    <x v="10"/>
    <x v="8"/>
    <s v="Sonic Team/Dimps Corporation"/>
    <m/>
    <x v="28"/>
    <m/>
    <m/>
    <n v="0.76"/>
    <n v="0.37"/>
    <n v="0.04"/>
    <m/>
    <n v="0.36"/>
    <n v="2008"/>
    <m/>
    <s v="http://www.vgchartz.com/game/25488/sonic-unleashed/?region=All"/>
    <n v="1"/>
    <m/>
    <s v="/games/boxart/full_3457480AmericaFrontccc.jpg"/>
  </r>
  <r>
    <n v="3109"/>
    <s v="Formula 1"/>
    <s v="formula-1"/>
    <x v="2"/>
    <x v="0"/>
    <x v="15"/>
    <x v="9"/>
    <s v="Bizarre Creations"/>
    <m/>
    <x v="3"/>
    <m/>
    <m/>
    <n v="0.76"/>
    <n v="0.18"/>
    <n v="0.12"/>
    <n v="0.42"/>
    <n v="0.05"/>
    <n v="1996"/>
    <m/>
    <s v="http://www.vgchartz.com/game/791/formula-1/?region=All"/>
    <n v="1"/>
    <m/>
    <s v="/games/boxart/full_441858AmericaFrontccc.jpg"/>
  </r>
  <r>
    <n v="3110"/>
    <s v="Age of Wonders 3"/>
    <s v="age-of-wonders-3"/>
    <x v="12"/>
    <x v="1"/>
    <x v="2"/>
    <x v="192"/>
    <s v="Triumph Studios"/>
    <m/>
    <x v="3"/>
    <m/>
    <n v="0.76"/>
    <m/>
    <m/>
    <m/>
    <m/>
    <m/>
    <n v="2014"/>
    <s v="01st Jan 18"/>
    <s v="http://www.vgchartz.com/game/78452/age-of-wonders-3/?region=All"/>
    <n v="1"/>
    <m/>
    <s v="/games/boxart/full_627565AmericaFrontccc.jpeg"/>
  </r>
  <r>
    <n v="3111"/>
    <s v="Resident Evil: Revelations"/>
    <s v="resident-evil-revelations"/>
    <x v="9"/>
    <x v="2"/>
    <x v="7"/>
    <x v="28"/>
    <s v="Capcom"/>
    <m/>
    <x v="35"/>
    <m/>
    <m/>
    <n v="0.76"/>
    <n v="0.14000000000000001"/>
    <n v="0.32"/>
    <n v="0.22"/>
    <n v="0.09"/>
    <n v="2013"/>
    <s v="16th Mar 18"/>
    <s v="http://www.vgchartz.com/game/71527/resident-evil-revelations/?region=All"/>
    <n v="1"/>
    <m/>
    <s v="/games/boxart/full_8695378AmericaFrontccc.jpg"/>
  </r>
  <r>
    <n v="3112"/>
    <s v="VVVVVV"/>
    <s v="vvvvvv"/>
    <x v="1"/>
    <x v="1"/>
    <x v="2"/>
    <x v="193"/>
    <s v="Terry Cavanagh"/>
    <m/>
    <x v="32"/>
    <m/>
    <n v="0.76"/>
    <m/>
    <m/>
    <m/>
    <m/>
    <m/>
    <n v="2010"/>
    <m/>
    <s v="http://www.vgchartz.com/game/43975/vvvvvv/?region=All"/>
    <n v="1"/>
    <m/>
    <s v="/games/boxart/full_3328482AmericaFrontccc.png"/>
  </r>
  <r>
    <n v="3113"/>
    <s v="Pro Evolution Soccer 2015"/>
    <s v="pro-evolution-soccer-2015"/>
    <x v="0"/>
    <x v="0"/>
    <x v="8"/>
    <x v="68"/>
    <s v="PES Productions"/>
    <m/>
    <x v="3"/>
    <m/>
    <m/>
    <n v="0.76"/>
    <n v="0.09"/>
    <n v="0.45"/>
    <n v="0.12"/>
    <n v="0.1"/>
    <n v="2014"/>
    <s v="14th Apr 18"/>
    <s v="http://www.vgchartz.com/game/84171/pro-evolution-soccer-2015/?region=All"/>
    <n v="1"/>
    <m/>
    <s v="/games/boxart/full_5307974AmericaFrontccc.jpg"/>
  </r>
  <r>
    <n v="3114"/>
    <s v="Banjo-Kazooie: Nuts &amp; Bolts"/>
    <s v="banjo-kazooie-nuts-amp-bolts"/>
    <x v="1"/>
    <x v="3"/>
    <x v="5"/>
    <x v="3"/>
    <s v="Rare Ltd."/>
    <m/>
    <x v="4"/>
    <m/>
    <m/>
    <n v="0.76"/>
    <n v="0.32"/>
    <n v="0.35"/>
    <n v="0"/>
    <n v="0.08"/>
    <n v="2008"/>
    <m/>
    <s v="http://www.vgchartz.com/game/21977/banjo-kazooie-nuts-amp-bolts/?region=All"/>
    <n v="1"/>
    <m/>
    <s v="/games/boxart/full_2437493AmericaFrontccc.jpg"/>
  </r>
  <r>
    <n v="3115"/>
    <s v="Driv3r"/>
    <s v="driv3r"/>
    <x v="2"/>
    <x v="2"/>
    <x v="18"/>
    <x v="17"/>
    <s v="Reflections Interactive"/>
    <m/>
    <x v="3"/>
    <m/>
    <m/>
    <n v="0.76"/>
    <n v="0.36"/>
    <n v="0.38"/>
    <m/>
    <n v="0.03"/>
    <n v="2004"/>
    <m/>
    <s v="http://www.vgchartz.com/game/587/driv3r/?region=All"/>
    <n v="1"/>
    <m/>
    <s v="/games/boxart/5363522ccc.jpg"/>
  </r>
  <r>
    <n v="3116"/>
    <s v="Mercenaries: Playground of Destruction"/>
    <s v="mercenaries-playground-of-destruction"/>
    <x v="9"/>
    <x v="4"/>
    <x v="10"/>
    <x v="34"/>
    <s v="Pandemic Studios"/>
    <m/>
    <x v="3"/>
    <m/>
    <m/>
    <n v="0.76"/>
    <n v="0.64"/>
    <n v="0.02"/>
    <m/>
    <n v="0.1"/>
    <n v="2005"/>
    <m/>
    <s v="http://www.vgchartz.com/game/5346/mercenaries-playground-of-destruction/?region=All"/>
    <n v="1"/>
    <m/>
    <s v="/games/boxart/9501107ccc.jpg"/>
  </r>
  <r>
    <n v="3117"/>
    <s v="MTV Celebrity Deathmatch"/>
    <s v="mtv-celebrity-deathmatch"/>
    <x v="11"/>
    <x v="2"/>
    <x v="10"/>
    <x v="103"/>
    <s v="Big Ape Productions"/>
    <m/>
    <x v="3"/>
    <m/>
    <m/>
    <n v="0.76"/>
    <n v="0.37"/>
    <n v="0.28999999999999998"/>
    <m/>
    <n v="0.1"/>
    <n v="2003"/>
    <m/>
    <s v="http://www.vgchartz.com/game/4954/mtv-celebrity-deathmatch/?region=All"/>
    <n v="1"/>
    <m/>
    <s v="/games/boxart/8830415ccc.jpg"/>
  </r>
  <r>
    <n v="3118"/>
    <s v="Street Fighter Alpha: Warriors' Dreams"/>
    <s v="street-fighter-alpha-warriors-dreams"/>
    <x v="11"/>
    <x v="4"/>
    <x v="15"/>
    <x v="28"/>
    <s v="Capcom"/>
    <m/>
    <x v="3"/>
    <m/>
    <m/>
    <n v="0.76"/>
    <n v="0.17"/>
    <n v="0.11"/>
    <n v="0.43"/>
    <n v="0.05"/>
    <n v="1995"/>
    <m/>
    <s v="http://www.vgchartz.com/game/4389/street-fighter-alpha-warriors-dreams/?region=All"/>
    <n v="1"/>
    <m/>
    <s v="/games/boxart/full_5095799AmericaFrontccc.jpg"/>
  </r>
  <r>
    <n v="3119"/>
    <s v="Legend of Grimrock"/>
    <s v="legend-of-grimrock"/>
    <x v="6"/>
    <x v="1"/>
    <x v="2"/>
    <x v="194"/>
    <s v="Unknown"/>
    <m/>
    <x v="3"/>
    <m/>
    <n v="0.76"/>
    <m/>
    <m/>
    <m/>
    <m/>
    <m/>
    <n v="2012"/>
    <m/>
    <s v="http://www.vgchartz.com/game/71183/legend-of-grimrock/?region=All"/>
    <n v="1"/>
    <m/>
    <s v="/games/boxart/full_2112305AmericaFrontccc.jpg"/>
  </r>
  <r>
    <n v="3120"/>
    <s v="ISS Pro Evolution"/>
    <s v="iss-pro-evolution"/>
    <x v="0"/>
    <x v="0"/>
    <x v="15"/>
    <x v="31"/>
    <s v="KCET"/>
    <m/>
    <x v="3"/>
    <m/>
    <m/>
    <n v="0.76"/>
    <m/>
    <m/>
    <n v="0.71"/>
    <n v="0.05"/>
    <n v="2000"/>
    <m/>
    <s v="http://www.vgchartz.com/game/4728/iss-pro-evolution/?region=All"/>
    <n v="1"/>
    <m/>
    <s v="/games/boxart/full_3342187AmericaFrontccc.jpg"/>
  </r>
  <r>
    <n v="3121"/>
    <s v="Just Dance 2019"/>
    <s v="just-dance-2019"/>
    <x v="14"/>
    <x v="0"/>
    <x v="12"/>
    <x v="15"/>
    <s v="Ubisoft Paris"/>
    <m/>
    <x v="3"/>
    <m/>
    <m/>
    <n v="0.76"/>
    <n v="0.43"/>
    <n v="0.26"/>
    <m/>
    <n v="7.0000000000000007E-2"/>
    <n v="2018"/>
    <s v="28th Sep 18"/>
    <s v="http://www.vgchartz.com/game/222190/just-dance-2019/?region=All"/>
    <n v="1"/>
    <m/>
    <s v="/games/boxart/full_7733580AmericaFrontccc.jpg"/>
  </r>
  <r>
    <n v="3122"/>
    <s v="Band Hero"/>
    <s v="band-hero"/>
    <x v="6"/>
    <x v="3"/>
    <x v="7"/>
    <x v="6"/>
    <s v="Neversoft Entertainment"/>
    <m/>
    <x v="35"/>
    <m/>
    <m/>
    <n v="0.76"/>
    <n v="0.41"/>
    <n v="0.23"/>
    <m/>
    <n v="0.12"/>
    <n v="2009"/>
    <m/>
    <s v="http://www.vgchartz.com/game/34952/band-hero/?region=All"/>
    <n v="1"/>
    <n v="8.3000000000000007"/>
    <s v="/games/boxart/full_4490378AmericaFrontccc.jpg"/>
  </r>
  <r>
    <n v="3123"/>
    <s v="Duke Nukem Forever"/>
    <s v="duke-nukem-forever"/>
    <x v="3"/>
    <x v="2"/>
    <x v="7"/>
    <x v="44"/>
    <s v="Gearbox Software"/>
    <m/>
    <x v="55"/>
    <m/>
    <m/>
    <n v="0.76"/>
    <n v="0.33"/>
    <n v="0.31"/>
    <m/>
    <n v="0.11"/>
    <n v="2011"/>
    <m/>
    <s v="http://www.vgchartz.com/game/47132/duke-nukem-forever/?region=All"/>
    <n v="1"/>
    <m/>
    <s v="/games/boxart/full_duke-nukem-forever_326AmericaFront.jpg"/>
  </r>
  <r>
    <n v="3124"/>
    <s v="Final Fantasy II"/>
    <s v="final-fantasy-ii"/>
    <x v="4"/>
    <x v="1"/>
    <x v="1"/>
    <x v="22"/>
    <s v="Square"/>
    <m/>
    <x v="3"/>
    <m/>
    <m/>
    <n v="0.76"/>
    <m/>
    <m/>
    <n v="0.76"/>
    <m/>
    <n v="1988"/>
    <m/>
    <s v="http://www.vgchartz.com/game/13069/final-fantasy-ii/?region=All"/>
    <n v="1"/>
    <m/>
    <s v="/games/boxart/full_8050160JapanFrontccc.jpg"/>
  </r>
  <r>
    <n v="3125"/>
    <s v="Tony Hawk's Pro Skater 2"/>
    <s v="tony-hawks-pro-skater-2"/>
    <x v="0"/>
    <x v="0"/>
    <x v="14"/>
    <x v="6"/>
    <s v="Edge of Reality"/>
    <m/>
    <x v="13"/>
    <m/>
    <m/>
    <n v="0.76"/>
    <n v="0.59"/>
    <n v="0.16"/>
    <m/>
    <n v="0.01"/>
    <n v="2001"/>
    <m/>
    <s v="http://www.vgchartz.com/game/5916/tony-hawks-pro-skater-2/?region=All"/>
    <n v="1"/>
    <m/>
    <s v="/games/boxart/7822557ccc.jpg"/>
  </r>
  <r>
    <n v="3126"/>
    <s v="Taiko no Tatsujin: Tatakon de Dodon ga Don"/>
    <s v="taiko-no-tatsujin-tatakon-de-dodon-ga-don"/>
    <x v="6"/>
    <x v="1"/>
    <x v="10"/>
    <x v="23"/>
    <s v="Namco"/>
    <m/>
    <x v="3"/>
    <m/>
    <m/>
    <n v="0.76"/>
    <m/>
    <m/>
    <n v="0.76"/>
    <m/>
    <n v="2002"/>
    <m/>
    <s v="http://www.vgchartz.com/game/4493/taiko-no-tatsujin-tatakon-de-dodon-ga-don/?region=All"/>
    <n v="1"/>
    <m/>
    <s v="/games/boxart/full_7089665JapanFrontccc.jpg"/>
  </r>
  <r>
    <n v="3127"/>
    <s v="Mega Man Battle Network 6: Cybeast Falzar / Gregar"/>
    <s v="mega-man-battle-network-6-cybeast-falzar"/>
    <x v="4"/>
    <x v="0"/>
    <x v="11"/>
    <x v="28"/>
    <s v="Capcom"/>
    <m/>
    <x v="3"/>
    <m/>
    <m/>
    <n v="0.76"/>
    <n v="0.09"/>
    <n v="0.03"/>
    <n v="0.62"/>
    <n v="0.02"/>
    <n v="2006"/>
    <m/>
    <s v="http://www.vgchartz.com/game/21404/mega-man-battle-network-6-cybeast-falzar-gregar/?region=All"/>
    <n v="1"/>
    <m/>
    <s v="/games/boxart/default.jpg"/>
  </r>
  <r>
    <n v="3128"/>
    <s v="Toy Story 3: The Video Game"/>
    <s v="toy-story-3-the-video-game"/>
    <x v="9"/>
    <x v="3"/>
    <x v="5"/>
    <x v="66"/>
    <s v="Avalanche Software"/>
    <m/>
    <x v="25"/>
    <m/>
    <m/>
    <n v="0.76"/>
    <n v="0.41"/>
    <n v="0.27"/>
    <m/>
    <n v="7.0000000000000007E-2"/>
    <n v="2010"/>
    <m/>
    <s v="http://www.vgchartz.com/game/43558/toy-story-3-the-video-game/?region=All"/>
    <n v="1"/>
    <m/>
    <s v="/games/boxart/full_1747093AmericaFrontccc.jpg"/>
  </r>
  <r>
    <n v="3129"/>
    <s v="Just Dance 2018"/>
    <s v="just-dance-2018"/>
    <x v="14"/>
    <x v="3"/>
    <x v="12"/>
    <x v="15"/>
    <s v="Ubisoft Paris"/>
    <m/>
    <x v="4"/>
    <m/>
    <m/>
    <n v="0.76"/>
    <n v="0.3"/>
    <n v="0.4"/>
    <m/>
    <n v="0.06"/>
    <n v="2017"/>
    <s v="06th Apr 18"/>
    <s v="http://www.vgchartz.com/game/203200/just-dance-2018/?region=All"/>
    <n v="1"/>
    <m/>
    <s v="/games/boxart/full_483139AmericaFrontccc.jpg"/>
  </r>
  <r>
    <n v="3130"/>
    <s v="Syphon Filter: The Omega Strain"/>
    <s v="syphon-filter-the-omega-strain"/>
    <x v="3"/>
    <x v="2"/>
    <x v="10"/>
    <x v="9"/>
    <s v="SCEA Bend Studio"/>
    <m/>
    <x v="3"/>
    <m/>
    <m/>
    <n v="0.76"/>
    <n v="0.37"/>
    <n v="0.28999999999999998"/>
    <m/>
    <n v="0.1"/>
    <n v="2004"/>
    <m/>
    <s v="http://www.vgchartz.com/game/2315/syphon-filter-the-omega-strain/?region=All"/>
    <n v="1"/>
    <m/>
    <s v="/games/boxart/8227648ccc.jpg"/>
  </r>
  <r>
    <n v="3131"/>
    <s v="FIFA Soccer 11"/>
    <s v="fifa-soccer-11"/>
    <x v="0"/>
    <x v="0"/>
    <x v="10"/>
    <x v="13"/>
    <s v="EA Canada"/>
    <m/>
    <x v="3"/>
    <m/>
    <m/>
    <n v="0.76"/>
    <n v="0.11"/>
    <n v="0.28999999999999998"/>
    <m/>
    <n v="0.36"/>
    <n v="2010"/>
    <m/>
    <s v="http://www.vgchartz.com/game/46612/fifa-soccer-11/?region=All"/>
    <n v="1"/>
    <m/>
    <s v="/games/boxart/full_fifa-soccer-11_3AmericaFront.jpg"/>
  </r>
  <r>
    <n v="3132"/>
    <s v="PokePark 2: Wonders Beyond"/>
    <s v="pokepark-2-wonders-beyond"/>
    <x v="10"/>
    <x v="0"/>
    <x v="0"/>
    <x v="0"/>
    <s v="Creatures Inc."/>
    <m/>
    <x v="31"/>
    <m/>
    <m/>
    <n v="0.76"/>
    <n v="0.26"/>
    <n v="0.19"/>
    <n v="0.27"/>
    <n v="0.04"/>
    <n v="2012"/>
    <s v="16th Mar 18"/>
    <s v="http://www.vgchartz.com/game/70481/pokepark-2-wonders-beyond/?region=All"/>
    <n v="1"/>
    <m/>
    <s v="/games/boxart/full_1343182AmericaFrontccc.jpg"/>
  </r>
  <r>
    <n v="3133"/>
    <s v="SoulCalibur V"/>
    <s v="soulcalibur-v"/>
    <x v="11"/>
    <x v="4"/>
    <x v="7"/>
    <x v="61"/>
    <s v="Project Soul"/>
    <m/>
    <x v="3"/>
    <m/>
    <m/>
    <n v="0.76"/>
    <n v="0.35"/>
    <n v="0.24"/>
    <n v="7.0000000000000007E-2"/>
    <n v="0.09"/>
    <n v="2012"/>
    <m/>
    <s v="http://www.vgchartz.com/game/51189/soulcalibur-v/?region=All"/>
    <n v="1"/>
    <m/>
    <s v="/games/boxart/full_soulcalibur-v_929AmericaFront.jpg"/>
  </r>
  <r>
    <n v="3134"/>
    <s v="Mortal Kombat: Deception"/>
    <s v="mortal-kombat-deception"/>
    <x v="11"/>
    <x v="2"/>
    <x v="18"/>
    <x v="75"/>
    <s v="Midway Games"/>
    <m/>
    <x v="42"/>
    <m/>
    <m/>
    <n v="0.76"/>
    <n v="0.61"/>
    <n v="0.12"/>
    <m/>
    <n v="0.03"/>
    <n v="2004"/>
    <m/>
    <s v="http://www.vgchartz.com/game/1424/mortal-kombat-deception/?region=All"/>
    <n v="1"/>
    <m/>
    <s v="/games/boxart/full_3816488AmericaFrontccc.jpg"/>
  </r>
  <r>
    <n v="3135"/>
    <s v="That's So Raven"/>
    <s v="thats-so-raven"/>
    <x v="13"/>
    <x v="0"/>
    <x v="11"/>
    <x v="81"/>
    <s v="Disney Interactive"/>
    <m/>
    <x v="3"/>
    <m/>
    <m/>
    <n v="0.76"/>
    <n v="0.54"/>
    <n v="0.2"/>
    <m/>
    <n v="0.01"/>
    <n v="2004"/>
    <m/>
    <s v="http://www.vgchartz.com/game/14930/thats-so-raven/?region=All"/>
    <n v="1"/>
    <m/>
    <s v="/games/boxart/764108ccc.jpg"/>
  </r>
  <r>
    <n v="3136"/>
    <s v="Marvel vs. Capcom 2"/>
    <s v="marvel-vs-capcom-2"/>
    <x v="11"/>
    <x v="4"/>
    <x v="10"/>
    <x v="28"/>
    <s v="Capcom"/>
    <m/>
    <x v="2"/>
    <m/>
    <m/>
    <n v="0.76"/>
    <n v="0.31"/>
    <n v="0.24"/>
    <n v="0.13"/>
    <n v="0.08"/>
    <n v="2002"/>
    <m/>
    <s v="http://www.vgchartz.com/game/3728/marvel-vs-capcom-2/?region=All"/>
    <n v="1"/>
    <m/>
    <s v="/games/boxart/9035312ccc.jpg"/>
  </r>
  <r>
    <n v="3137"/>
    <s v="Assassin's Creed: Revelations"/>
    <s v="assassins-creed-revelations"/>
    <x v="9"/>
    <x v="2"/>
    <x v="2"/>
    <x v="15"/>
    <s v="Ubisoft Montreal"/>
    <m/>
    <x v="3"/>
    <m/>
    <m/>
    <n v="0.76"/>
    <n v="0.16"/>
    <n v="0.49"/>
    <m/>
    <n v="0.11"/>
    <n v="2011"/>
    <m/>
    <s v="http://www.vgchartz.com/game/51140/assassins-creed-revelations/?region=All"/>
    <n v="1"/>
    <m/>
    <s v="/games/boxart/full_assassins-creed-revelations_376AmericaFront.jpg"/>
  </r>
  <r>
    <n v="3138"/>
    <s v="Harry Potter and the Half-Blood Prince"/>
    <s v="harry-potter-and-the-half-blood-prince"/>
    <x v="9"/>
    <x v="3"/>
    <x v="0"/>
    <x v="14"/>
    <s v="Bright Light Productions"/>
    <m/>
    <x v="51"/>
    <n v="3.8"/>
    <m/>
    <n v="0.76"/>
    <n v="0.28000000000000003"/>
    <n v="0.4"/>
    <m/>
    <n v="0.08"/>
    <n v="2009"/>
    <m/>
    <s v="http://www.vgchartz.com/game/22035/harry-potter-and-the-half-blood-prince/?region=All"/>
    <n v="1"/>
    <m/>
    <s v="/games/boxart/full_9918472AmericaFrontccc.jpg"/>
  </r>
  <r>
    <n v="3139"/>
    <s v="Lost Planet 2"/>
    <s v="lost-planet-2"/>
    <x v="3"/>
    <x v="4"/>
    <x v="5"/>
    <x v="28"/>
    <s v="Capcom"/>
    <m/>
    <x v="31"/>
    <m/>
    <m/>
    <n v="0.76"/>
    <n v="0.38"/>
    <n v="0.24"/>
    <n v="0.08"/>
    <n v="0.06"/>
    <n v="2010"/>
    <m/>
    <s v="http://www.vgchartz.com/game/32183/lost-planet-2/?region=All"/>
    <n v="1"/>
    <n v="7.5"/>
    <s v="/games/boxart/full_4943807AmericaFrontccc.jpg"/>
  </r>
  <r>
    <n v="3140"/>
    <s v="Legends of Wrestling"/>
    <s v="legends-of-wrestling"/>
    <x v="11"/>
    <x v="4"/>
    <x v="10"/>
    <x v="62"/>
    <s v="Acclaim Studios Salt Lake City"/>
    <m/>
    <x v="3"/>
    <m/>
    <m/>
    <n v="0.76"/>
    <n v="0.37"/>
    <n v="0.28999999999999998"/>
    <m/>
    <n v="0.1"/>
    <n v="2001"/>
    <m/>
    <s v="http://www.vgchartz.com/game/5261/legends-of-wrestling/?region=All"/>
    <n v="1"/>
    <m/>
    <s v="/games/boxart/5574978ccc.jpg"/>
  </r>
  <r>
    <n v="3141"/>
    <s v="True Crime: New York City"/>
    <s v="true-crime-new-york-city"/>
    <x v="9"/>
    <x v="2"/>
    <x v="10"/>
    <x v="6"/>
    <s v="Luxoflux"/>
    <m/>
    <x v="3"/>
    <m/>
    <m/>
    <n v="0.76"/>
    <n v="0.56999999999999995"/>
    <n v="0.02"/>
    <n v="7.0000000000000007E-2"/>
    <n v="0.09"/>
    <n v="2005"/>
    <m/>
    <s v="http://www.vgchartz.com/game/4634/true-crime-new-york-city/?region=All"/>
    <n v="1"/>
    <m/>
    <s v="/games/boxart/full_4476773AmericaFrontccc.jpg"/>
  </r>
  <r>
    <n v="3142"/>
    <s v="The Walking Dead: A Telltale Games Series"/>
    <s v="the-walking-dead-a-telltale-games-series"/>
    <x v="13"/>
    <x v="2"/>
    <x v="5"/>
    <x v="73"/>
    <s v="Telltale Games"/>
    <m/>
    <x v="3"/>
    <m/>
    <m/>
    <n v="0.76"/>
    <n v="0.55000000000000004"/>
    <n v="0.13"/>
    <m/>
    <n v="7.0000000000000007E-2"/>
    <n v="2012"/>
    <s v="10th May 18"/>
    <s v="http://www.vgchartz.com/game/71273/the-walking-dead-a-telltale-games-series/?region=All"/>
    <n v="1"/>
    <m/>
    <s v="/games/boxart/full_3030440AmericaFrontccc.jpg"/>
  </r>
  <r>
    <n v="3143"/>
    <s v="Kane &amp; Lynch: Dead Men"/>
    <s v="kane-amp-lynch-dead-men"/>
    <x v="3"/>
    <x v="2"/>
    <x v="5"/>
    <x v="39"/>
    <s v="IO Interactive"/>
    <m/>
    <x v="37"/>
    <m/>
    <m/>
    <n v="0.76"/>
    <n v="0.36"/>
    <n v="0.31"/>
    <n v="0.01"/>
    <n v="0.08"/>
    <n v="2007"/>
    <m/>
    <s v="http://www.vgchartz.com/game/7739/kane-amp-lynch-dead-men/?region=All"/>
    <n v="1"/>
    <m/>
    <s v="/games/boxart/6475403ccc.jpg"/>
  </r>
  <r>
    <n v="3144"/>
    <s v="Quantum Break"/>
    <s v="quantum-break"/>
    <x v="9"/>
    <x v="2"/>
    <x v="16"/>
    <x v="11"/>
    <s v="Remedy Entertainment"/>
    <m/>
    <x v="3"/>
    <m/>
    <m/>
    <n v="0.76"/>
    <n v="0.42"/>
    <n v="0.25"/>
    <n v="0.02"/>
    <n v="7.0000000000000007E-2"/>
    <n v="2016"/>
    <s v="25th Sep 18"/>
    <s v="http://www.vgchartz.com/game/72220/quantum-break/?region=All"/>
    <n v="1"/>
    <m/>
    <s v="/games/boxart/full_9605877AmericaFrontccc.jpg"/>
  </r>
  <r>
    <n v="3145"/>
    <s v="Final Fantasy Legend III"/>
    <s v="final-fantasy-legend-iii"/>
    <x v="4"/>
    <x v="1"/>
    <x v="3"/>
    <x v="22"/>
    <s v="SquareSoft"/>
    <m/>
    <x v="28"/>
    <m/>
    <m/>
    <n v="0.76"/>
    <m/>
    <m/>
    <n v="0.76"/>
    <m/>
    <n v="1993"/>
    <m/>
    <s v="http://www.vgchartz.com/game/3872/final-fantasy-legend-iii/?region=All"/>
    <n v="1"/>
    <m/>
    <s v="/games/boxart/full_1077011AmericaFrontccc.jpg"/>
  </r>
  <r>
    <n v="3146"/>
    <s v="They Are Billions"/>
    <s v="they-are-billions"/>
    <x v="12"/>
    <x v="1"/>
    <x v="2"/>
    <x v="5"/>
    <s v="Numantian Games"/>
    <m/>
    <x v="3"/>
    <m/>
    <n v="0.76"/>
    <m/>
    <m/>
    <m/>
    <m/>
    <m/>
    <n v="1993"/>
    <s v="07th Feb 19"/>
    <s v="http://www.vgchartz.com/game/223422/they-are-billions/?region=All"/>
    <n v="1"/>
    <m/>
    <s v="/games/boxart/full_2532437AmericaFrontccc.jpg"/>
  </r>
  <r>
    <n v="3147"/>
    <s v="Dark Souls II"/>
    <s v="dark-souls-ii"/>
    <x v="4"/>
    <x v="1"/>
    <x v="5"/>
    <x v="64"/>
    <s v="From Software"/>
    <m/>
    <x v="3"/>
    <m/>
    <m/>
    <n v="0.75"/>
    <n v="0.49"/>
    <n v="0.19"/>
    <n v="0.01"/>
    <n v="7.0000000000000007E-2"/>
    <n v="2015"/>
    <s v="07th Feb 18"/>
    <s v="http://www.vgchartz.com/game/73071/dark-souls-ii/?region=All"/>
    <n v="1"/>
    <m/>
    <s v="/games/boxart/full_273197AmericaFrontccc.jpg"/>
  </r>
  <r>
    <n v="3148"/>
    <s v="Wall-E"/>
    <s v="wall-e"/>
    <x v="1"/>
    <x v="0"/>
    <x v="10"/>
    <x v="59"/>
    <s v="Asobo Studio"/>
    <m/>
    <x v="25"/>
    <m/>
    <m/>
    <n v="0.75"/>
    <n v="0.21"/>
    <n v="0"/>
    <m/>
    <n v="0.54"/>
    <n v="2008"/>
    <m/>
    <s v="http://www.vgchartz.com/game/17018/wall-e/?region=All"/>
    <n v="1"/>
    <m/>
    <s v="/games/boxart/878930ccc.jpg"/>
  </r>
  <r>
    <n v="3149"/>
    <s v="Ratchet &amp; Clank Collection"/>
    <s v="ratchet-amp-clank-collection"/>
    <x v="1"/>
    <x v="1"/>
    <x v="7"/>
    <x v="9"/>
    <s v="Idol Minds"/>
    <m/>
    <x v="3"/>
    <m/>
    <m/>
    <n v="0.75"/>
    <n v="0.47"/>
    <n v="0.14000000000000001"/>
    <n v="0.02"/>
    <n v="0.12"/>
    <n v="2012"/>
    <s v="06th Jan 18"/>
    <s v="http://www.vgchartz.com/game/70930/ratchet-amp-clank-collection/?region=All"/>
    <n v="1"/>
    <m/>
    <s v="/games/boxart/full_4154430AmericaFrontccc.jpg"/>
  </r>
  <r>
    <n v="3150"/>
    <s v="Wolfenstein: The New Order"/>
    <s v="wolfenstein-the-new-order"/>
    <x v="3"/>
    <x v="2"/>
    <x v="16"/>
    <x v="20"/>
    <s v="MachineGames"/>
    <m/>
    <x v="3"/>
    <m/>
    <m/>
    <n v="0.75"/>
    <n v="0.39"/>
    <n v="0.3"/>
    <m/>
    <n v="0.06"/>
    <n v="2014"/>
    <s v="25th Mar 19"/>
    <s v="http://www.vgchartz.com/game/73204/wolfenstein-the-new-order/?region=All"/>
    <n v="1"/>
    <m/>
    <s v="/games/boxart/full_3051515AmericaFrontccc.jpg"/>
  </r>
  <r>
    <n v="3151"/>
    <s v="LEGO City Undercover"/>
    <s v="lego-city-undercover"/>
    <x v="1"/>
    <x v="3"/>
    <x v="8"/>
    <x v="36"/>
    <s v="TT Fusion"/>
    <m/>
    <x v="4"/>
    <m/>
    <m/>
    <n v="0.75"/>
    <n v="0.17"/>
    <n v="0.46"/>
    <n v="0.01"/>
    <n v="0.12"/>
    <n v="2017"/>
    <s v="24th May 18"/>
    <s v="http://www.vgchartz.com/game/153124/lego-city-undercover/?region=All"/>
    <n v="1"/>
    <m/>
    <s v="/games/boxart/full_3418444AmericaFrontccc.jpg"/>
  </r>
  <r>
    <n v="3152"/>
    <s v="Genji: Days of the Blade"/>
    <s v="genji-days-of-the-blade"/>
    <x v="9"/>
    <x v="4"/>
    <x v="7"/>
    <x v="9"/>
    <s v="Game Republic"/>
    <m/>
    <x v="58"/>
    <m/>
    <m/>
    <n v="0.75"/>
    <n v="0.18"/>
    <n v="0.38"/>
    <n v="0.06"/>
    <n v="0.14000000000000001"/>
    <n v="2006"/>
    <m/>
    <s v="http://www.vgchartz.com/game/846/genji-days-of-the-blade/?region=All"/>
    <n v="1"/>
    <m/>
    <s v="/games/boxart/5510094ccc.jpg"/>
  </r>
  <r>
    <n v="3153"/>
    <s v="Defy Gravity Extended"/>
    <s v="defy-gravity-extended"/>
    <x v="9"/>
    <x v="1"/>
    <x v="2"/>
    <x v="5"/>
    <s v="Fish Factory Games"/>
    <m/>
    <x v="3"/>
    <m/>
    <n v="0.75"/>
    <m/>
    <m/>
    <m/>
    <m/>
    <m/>
    <n v="2011"/>
    <m/>
    <s v="http://www.vgchartz.com/game/54136/defy-gravity-extended/?region=All"/>
    <n v="1"/>
    <m/>
    <s v="/games/boxart/full_6052480AmericaFrontccc.jpg"/>
  </r>
  <r>
    <n v="3154"/>
    <s v="Mega Man X5"/>
    <s v="mega-man-x5"/>
    <x v="1"/>
    <x v="0"/>
    <x v="15"/>
    <x v="28"/>
    <s v="Capcom"/>
    <m/>
    <x v="3"/>
    <m/>
    <m/>
    <n v="0.75"/>
    <n v="0.3"/>
    <n v="0.21"/>
    <n v="0.2"/>
    <n v="0.05"/>
    <n v="2001"/>
    <m/>
    <s v="http://www.vgchartz.com/game/1307/mega-man-x5/?region=All"/>
    <n v="1"/>
    <m/>
    <s v="/games/boxart/8731811ccc.jpg"/>
  </r>
  <r>
    <n v="3155"/>
    <s v="Drawn to Life: The Next Chapter"/>
    <s v="drawn-to-life-the-next-chapter"/>
    <x v="5"/>
    <x v="0"/>
    <x v="0"/>
    <x v="59"/>
    <s v="Planet Moon Studios"/>
    <m/>
    <x v="52"/>
    <m/>
    <m/>
    <n v="0.75"/>
    <n v="0.28000000000000003"/>
    <n v="0.39"/>
    <m/>
    <n v="0.08"/>
    <n v="2009"/>
    <m/>
    <s v="http://www.vgchartz.com/game/34855/drawn-to-life-the-next-chapter/?region=All"/>
    <n v="1"/>
    <m/>
    <s v="/games/boxart/full_3351291AmericaFrontccc.jpg"/>
  </r>
  <r>
    <n v="3156"/>
    <s v="Pro Evolution Soccer 2018"/>
    <s v="pro-evolution-soccer-2018"/>
    <x v="0"/>
    <x v="0"/>
    <x v="8"/>
    <x v="68"/>
    <s v="Konami Digital Entertainment"/>
    <m/>
    <x v="3"/>
    <m/>
    <m/>
    <n v="0.75"/>
    <n v="0.12"/>
    <n v="0.36"/>
    <n v="0.19"/>
    <n v="0.09"/>
    <n v="2017"/>
    <s v="24th Apr 18"/>
    <s v="http://www.vgchartz.com/game/180531/pro-evolution-soccer-2018/?region=All"/>
    <n v="1"/>
    <m/>
    <s v="/games/boxart/full_3838301PALFrontccc.jpg"/>
  </r>
  <r>
    <n v="3157"/>
    <s v="Fire Emblem Echoes: Shadows of Valentia"/>
    <s v="fire-emblem-echoes-shadows-of-valentia"/>
    <x v="4"/>
    <x v="4"/>
    <x v="9"/>
    <x v="0"/>
    <s v="Intelligent Systems"/>
    <m/>
    <x v="26"/>
    <m/>
    <m/>
    <n v="0.75"/>
    <n v="0.34"/>
    <n v="0.16"/>
    <n v="0.21"/>
    <n v="0.05"/>
    <n v="2017"/>
    <s v="31st Dec 17"/>
    <s v="http://www.vgchartz.com/game/154085/fire-emblem-echoes-shadows-of-valentia/?region=All"/>
    <n v="1"/>
    <m/>
    <s v="/games/boxart/full_8240602AmericaFrontccc.jpg"/>
  </r>
  <r>
    <n v="3158"/>
    <s v="We Sing"/>
    <s v="we-sing"/>
    <x v="6"/>
    <x v="1"/>
    <x v="0"/>
    <x v="114"/>
    <s v="Le Cortex"/>
    <m/>
    <x v="3"/>
    <m/>
    <m/>
    <n v="0.75"/>
    <m/>
    <n v="0.68"/>
    <m/>
    <n v="0.08"/>
    <n v="2009"/>
    <m/>
    <s v="http://www.vgchartz.com/game/37556/we-sing/?region=All"/>
    <n v="1"/>
    <m/>
    <s v="/games/boxart/full_3508113PALFrontccc.jpg"/>
  </r>
  <r>
    <n v="3159"/>
    <s v="LEGO Worlds"/>
    <s v="lego-worlds"/>
    <x v="6"/>
    <x v="1"/>
    <x v="2"/>
    <x v="36"/>
    <s v="Traveller's Tales"/>
    <m/>
    <x v="3"/>
    <m/>
    <n v="0.75"/>
    <m/>
    <m/>
    <m/>
    <m/>
    <m/>
    <n v="2015"/>
    <m/>
    <s v="http://www.vgchartz.com/game/85652/lego-worlds/?region=All"/>
    <n v="1"/>
    <m/>
    <s v="/games/boxart/full_4413661PALFrontccc.jpg"/>
  </r>
  <r>
    <n v="3160"/>
    <s v="Rockstar Games presents Table Tennis"/>
    <s v="rockstar-games-presents-table-tennis"/>
    <x v="0"/>
    <x v="0"/>
    <x v="5"/>
    <x v="4"/>
    <s v="Rockstar San Diego"/>
    <m/>
    <x v="15"/>
    <m/>
    <m/>
    <n v="0.75"/>
    <n v="0.28000000000000003"/>
    <n v="0.38"/>
    <m/>
    <n v="0.08"/>
    <n v="2006"/>
    <m/>
    <s v="http://www.vgchartz.com/game/2316/rockstar-games-presents-table-tennis/?region=All"/>
    <n v="1"/>
    <m/>
    <s v="/games/boxart/5899038ccc.jpg"/>
  </r>
  <r>
    <n v="3161"/>
    <s v="Universe Sandbox"/>
    <s v="universe-sandbox"/>
    <x v="8"/>
    <x v="1"/>
    <x v="2"/>
    <x v="5"/>
    <s v="Dan Dixon"/>
    <m/>
    <x v="3"/>
    <m/>
    <n v="0.75"/>
    <m/>
    <m/>
    <m/>
    <m/>
    <m/>
    <n v="2011"/>
    <m/>
    <s v="http://www.vgchartz.com/game/51139/universe-sandbox/?region=All"/>
    <n v="1"/>
    <m/>
    <s v="/games/boxart/full_universe-sandbox_562AmericaFront.jpg"/>
  </r>
  <r>
    <n v="3162"/>
    <s v="WWE SmackDown vs. Raw 2009"/>
    <s v="wwe-smackdown-vs-raw-2009"/>
    <x v="11"/>
    <x v="4"/>
    <x v="19"/>
    <x v="59"/>
    <s v="Yuke's Media Creations"/>
    <m/>
    <x v="12"/>
    <m/>
    <m/>
    <n v="0.75"/>
    <n v="0.41"/>
    <n v="0.2"/>
    <m/>
    <n v="0.14000000000000001"/>
    <n v="2008"/>
    <m/>
    <s v="http://www.vgchartz.com/game/23192/wwe-smackdown-vs-raw-2009/?region=All"/>
    <n v="1"/>
    <m/>
    <s v="/games/boxart/full_9456871AmericaFrontccc.jpg"/>
  </r>
  <r>
    <n v="3163"/>
    <s v="Disney Infinity 2.0: Marvel Super Heroes"/>
    <s v="disney-infinity-20-marvel-super-heroes"/>
    <x v="10"/>
    <x v="3"/>
    <x v="8"/>
    <x v="66"/>
    <s v="Avalanche Software"/>
    <m/>
    <x v="4"/>
    <m/>
    <m/>
    <n v="0.75"/>
    <n v="0.37"/>
    <n v="0.25"/>
    <m/>
    <n v="0.13"/>
    <n v="2014"/>
    <s v="06th Feb 18"/>
    <s v="http://www.vgchartz.com/game/81781/disney-infinity-20-marvel-super-heroes/?region=All"/>
    <n v="1"/>
    <m/>
    <s v="/games/boxart/full_5976907AmericaFrontccc.jpg"/>
  </r>
  <r>
    <n v="3164"/>
    <s v="Kane &amp; Lynch: Dead Men"/>
    <s v="kane-amp-lynch-dead-men"/>
    <x v="3"/>
    <x v="2"/>
    <x v="7"/>
    <x v="39"/>
    <s v="IO Interactive"/>
    <m/>
    <x v="37"/>
    <m/>
    <m/>
    <n v="0.75"/>
    <n v="0.28999999999999998"/>
    <n v="0.32"/>
    <n v="0.01"/>
    <n v="0.13"/>
    <n v="2007"/>
    <m/>
    <s v="http://www.vgchartz.com/game/12251/kane-amp-lynch-dead-men/?region=All"/>
    <n v="1"/>
    <m/>
    <s v="/games/boxart/4859979ccc.jpg"/>
  </r>
  <r>
    <n v="3165"/>
    <s v="Deer Drive"/>
    <s v="deer-drive"/>
    <x v="0"/>
    <x v="4"/>
    <x v="0"/>
    <x v="195"/>
    <s v="SCS Software"/>
    <m/>
    <x v="3"/>
    <m/>
    <m/>
    <n v="0.75"/>
    <n v="0.66"/>
    <n v="0.04"/>
    <m/>
    <n v="0.05"/>
    <n v="2009"/>
    <m/>
    <s v="http://www.vgchartz.com/game/25825/deer-drive/?region=All"/>
    <n v="1"/>
    <m/>
    <s v="/games/boxart/full_7186324AmericaFrontccc.jpg"/>
  </r>
  <r>
    <n v="3166"/>
    <s v="Pro Evolution Soccer 2017"/>
    <s v="pro-evolution-soccer-2017"/>
    <x v="0"/>
    <x v="0"/>
    <x v="8"/>
    <x v="68"/>
    <s v="PES Productions"/>
    <m/>
    <x v="3"/>
    <m/>
    <m/>
    <n v="0.75"/>
    <n v="0.08"/>
    <n v="0.41"/>
    <n v="0.18"/>
    <n v="0.09"/>
    <n v="2016"/>
    <s v="14th Apr 18"/>
    <s v="http://www.vgchartz.com/game/126531/pro-evolution-soccer-2017/?region=All"/>
    <n v="1"/>
    <m/>
    <s v="/games/boxart/full_726771AmericaFrontccc.jpg"/>
  </r>
  <r>
    <n v="3167"/>
    <s v="Shark Tale"/>
    <s v="shark-tale"/>
    <x v="9"/>
    <x v="0"/>
    <x v="10"/>
    <x v="6"/>
    <s v="Edge of Reality"/>
    <m/>
    <x v="3"/>
    <m/>
    <m/>
    <n v="0.75"/>
    <n v="0.37"/>
    <n v="0.28999999999999998"/>
    <m/>
    <n v="0.1"/>
    <n v="2004"/>
    <m/>
    <s v="http://www.vgchartz.com/game/5683/shark-tale/?region=All"/>
    <n v="1"/>
    <m/>
    <s v="/games/boxart/8415065ccc.jpg"/>
  </r>
  <r>
    <n v="3168"/>
    <s v="San Francisco Rush: Extreme Racing"/>
    <s v="san-francisco-rush-extreme-racing"/>
    <x v="2"/>
    <x v="0"/>
    <x v="14"/>
    <x v="75"/>
    <s v="Atari Games"/>
    <m/>
    <x v="3"/>
    <m/>
    <m/>
    <n v="0.75"/>
    <n v="0.63"/>
    <n v="0.11"/>
    <m/>
    <n v="0.01"/>
    <n v="1997"/>
    <m/>
    <s v="http://www.vgchartz.com/game/1975/san-francisco-rush-extreme-racing/?region=All"/>
    <n v="1"/>
    <m/>
    <s v="/games/boxart/709367ccc.jpg"/>
  </r>
  <r>
    <n v="3169"/>
    <s v="Super Street Fighter IV"/>
    <s v="super-street-fighter-iv"/>
    <x v="11"/>
    <x v="4"/>
    <x v="5"/>
    <x v="28"/>
    <s v="Capcom / Dimps Corporation"/>
    <m/>
    <x v="11"/>
    <m/>
    <n v="0.75"/>
    <m/>
    <m/>
    <m/>
    <m/>
    <m/>
    <n v="2010"/>
    <m/>
    <s v="http://www.vgchartz.com/game/39483/super-street-fighter-iv/?region=All"/>
    <n v="1"/>
    <m/>
    <s v="/games/boxart/full_6262404AmericaFrontccc.jpg"/>
  </r>
  <r>
    <n v="3170"/>
    <s v="Zone of the Enders"/>
    <s v="zone-of-the-enders"/>
    <x v="8"/>
    <x v="2"/>
    <x v="10"/>
    <x v="31"/>
    <s v="Konami Computer Entertainment Japan"/>
    <m/>
    <x v="25"/>
    <m/>
    <m/>
    <n v="0.75"/>
    <n v="0.3"/>
    <n v="0.24"/>
    <n v="0.13"/>
    <n v="0.08"/>
    <n v="2001"/>
    <m/>
    <s v="http://www.vgchartz.com/game/4800/zone-of-the-enders/?region=All"/>
    <n v="1"/>
    <m/>
    <s v="/games/boxart/8706500ccc.jpg"/>
  </r>
  <r>
    <n v="3171"/>
    <s v="Raving Rabbids: Travel in Time"/>
    <s v="raving-rabbids-travel-in-time"/>
    <x v="13"/>
    <x v="3"/>
    <x v="0"/>
    <x v="15"/>
    <s v="Ubisoft Paris"/>
    <m/>
    <x v="3"/>
    <m/>
    <m/>
    <n v="0.75"/>
    <n v="0.21"/>
    <n v="0.46"/>
    <m/>
    <n v="0.08"/>
    <n v="2010"/>
    <m/>
    <s v="http://www.vgchartz.com/game/45653/raving-rabbids-travel-in-time/?region=All"/>
    <n v="1"/>
    <m/>
    <s v="/games/boxart/full_raving-rabbids-travel-in-time_126AmericaFront.jpg"/>
  </r>
  <r>
    <n v="3172"/>
    <s v="Borderlands: The Pre-Sequel"/>
    <s v="borderlands-the-pre-sequel"/>
    <x v="6"/>
    <x v="1"/>
    <x v="5"/>
    <x v="44"/>
    <s v="Unknown"/>
    <m/>
    <x v="3"/>
    <m/>
    <m/>
    <n v="0.75"/>
    <n v="0.48"/>
    <n v="0.19"/>
    <n v="0.01"/>
    <n v="7.0000000000000007E-2"/>
    <n v="2014"/>
    <m/>
    <s v="http://www.vgchartz.com/game/80965/borderlands-the-pre-sequel/?region=All"/>
    <n v="1"/>
    <m/>
    <s v="/games/boxart/full_956212AmericaFrontccc.jpg"/>
  </r>
  <r>
    <n v="3173"/>
    <s v="Rock Band 4"/>
    <s v="rock-band-4"/>
    <x v="14"/>
    <x v="4"/>
    <x v="16"/>
    <x v="196"/>
    <s v="Harmonix Music Systems"/>
    <m/>
    <x v="3"/>
    <m/>
    <m/>
    <n v="0.75"/>
    <n v="0.62"/>
    <n v="0.05"/>
    <m/>
    <n v="0.08"/>
    <n v="2015"/>
    <s v="23rd May 18"/>
    <s v="http://www.vgchartz.com/game/85234/rock-band-4/?region=All"/>
    <n v="1"/>
    <m/>
    <s v="/games/boxart/full_1171515AmericaFrontccc.png"/>
  </r>
  <r>
    <n v="3174"/>
    <s v="Street Fighter EX Plus Alpha"/>
    <s v="street-fighter-ex-plus-alpha"/>
    <x v="11"/>
    <x v="4"/>
    <x v="15"/>
    <x v="28"/>
    <s v="Arika"/>
    <m/>
    <x v="3"/>
    <m/>
    <m/>
    <n v="0.75"/>
    <n v="0.28000000000000003"/>
    <n v="0.19"/>
    <n v="0.23"/>
    <n v="0.05"/>
    <n v="1997"/>
    <m/>
    <s v="http://www.vgchartz.com/game/4385/street-fighter-ex-plus-alpha/?region=All"/>
    <n v="1"/>
    <m/>
    <s v="/games/boxart/6550959ccc.jpg"/>
  </r>
  <r>
    <n v="3175"/>
    <s v="Coded Arms"/>
    <s v="coded-arms"/>
    <x v="3"/>
    <x v="4"/>
    <x v="19"/>
    <x v="31"/>
    <s v="Konami"/>
    <m/>
    <x v="30"/>
    <m/>
    <m/>
    <n v="0.75"/>
    <n v="0.28000000000000003"/>
    <n v="0.28999999999999998"/>
    <m/>
    <n v="0.17"/>
    <n v="2005"/>
    <m/>
    <s v="http://www.vgchartz.com/game/370/coded-arms/?region=All"/>
    <n v="1"/>
    <m/>
    <s v="/games/boxart/full_7387116AmericaFrontccc.jpg"/>
  </r>
  <r>
    <n v="3176"/>
    <s v="Style Savvy: Trendsetters"/>
    <s v="style-savvy-trendsetters"/>
    <x v="8"/>
    <x v="0"/>
    <x v="9"/>
    <x v="0"/>
    <s v="syn Sophia"/>
    <m/>
    <x v="3"/>
    <m/>
    <m/>
    <n v="0.75"/>
    <n v="0.16"/>
    <n v="0.03"/>
    <n v="0.54"/>
    <n v="0.02"/>
    <n v="2012"/>
    <s v="07th Jan 18"/>
    <s v="http://www.vgchartz.com/game/71040/style-savvy-trendsetters/?region=All"/>
    <n v="1"/>
    <m/>
    <s v="/games/boxart/full_8651461AmericaFrontccc.jpg"/>
  </r>
  <r>
    <n v="3177"/>
    <s v="FIFA 19"/>
    <s v="fifa-19"/>
    <x v="0"/>
    <x v="0"/>
    <x v="12"/>
    <x v="14"/>
    <s v="EA Sports"/>
    <m/>
    <x v="8"/>
    <m/>
    <m/>
    <n v="0.75"/>
    <n v="0.18"/>
    <n v="0.47"/>
    <n v="0.06"/>
    <n v="0.05"/>
    <n v="2018"/>
    <s v="12th Sep 18"/>
    <s v="http://www.vgchartz.com/game/222167/fifa-19/?region=All"/>
    <n v="1"/>
    <m/>
    <s v="/games/boxart/full_7629243AmericaFrontccc.jpg"/>
  </r>
  <r>
    <n v="3178"/>
    <s v="Need for Speed: Shift"/>
    <s v="need-for-speed-shift"/>
    <x v="2"/>
    <x v="0"/>
    <x v="19"/>
    <x v="14"/>
    <s v="Slightly Mad Studios"/>
    <m/>
    <x v="3"/>
    <m/>
    <m/>
    <n v="0.75"/>
    <n v="0.16"/>
    <n v="0.38"/>
    <n v="0.01"/>
    <n v="0.21"/>
    <n v="2009"/>
    <m/>
    <s v="http://www.vgchartz.com/game/31150/need-for-speed-shift/?region=All"/>
    <n v="1"/>
    <m/>
    <s v="/games/boxart/full_6535500AmericaFrontccc.jpg"/>
  </r>
  <r>
    <n v="3179"/>
    <s v="Tony Hawk's Underground 2"/>
    <s v="tony-hawks-underground-2"/>
    <x v="0"/>
    <x v="4"/>
    <x v="18"/>
    <x v="6"/>
    <s v="Neversoft Entertainment"/>
    <m/>
    <x v="3"/>
    <m/>
    <m/>
    <n v="0.75"/>
    <n v="0.48"/>
    <n v="0.24"/>
    <m/>
    <n v="0.03"/>
    <n v="2004"/>
    <m/>
    <s v="http://www.vgchartz.com/game/38287/tony-hawks-underground-2/?region=All"/>
    <n v="1"/>
    <m/>
    <s v="/games/boxart/full_1750140AmericaFrontccc.jpg"/>
  </r>
  <r>
    <n v="3180"/>
    <s v="Madden NFL 06"/>
    <s v="madden-nfl-06"/>
    <x v="0"/>
    <x v="0"/>
    <x v="19"/>
    <x v="13"/>
    <s v="EA Tiburon"/>
    <m/>
    <x v="12"/>
    <m/>
    <m/>
    <n v="0.75"/>
    <n v="0.69"/>
    <n v="0"/>
    <m/>
    <n v="0.06"/>
    <n v="2005"/>
    <m/>
    <s v="http://www.vgchartz.com/game/5289/madden-nfl-06/?region=All"/>
    <n v="1"/>
    <m/>
    <s v="/games/boxart/7205553ccc.jpg"/>
  </r>
  <r>
    <n v="3181"/>
    <s v="Skylanders: Trap Team"/>
    <s v="skylanders-trap-team"/>
    <x v="10"/>
    <x v="3"/>
    <x v="17"/>
    <x v="6"/>
    <s v="Toys for Bob"/>
    <m/>
    <x v="3"/>
    <m/>
    <m/>
    <n v="0.75"/>
    <n v="0.42"/>
    <n v="0.26"/>
    <m/>
    <n v="7.0000000000000007E-2"/>
    <n v="2014"/>
    <s v="29th Jan 18"/>
    <s v="http://www.vgchartz.com/game/81434/skylanders-trap-team/?region=All"/>
    <n v="1"/>
    <m/>
    <s v="/games/boxart/full_4344957AmericaFrontccc.jpg"/>
  </r>
  <r>
    <n v="3182"/>
    <s v="Capcom vs. SNK 2: Mark of the Millennium 2001"/>
    <s v="capcom-vs-snk-2-mark-of-the-millennium-2001"/>
    <x v="11"/>
    <x v="4"/>
    <x v="10"/>
    <x v="28"/>
    <s v="Capcom"/>
    <m/>
    <x v="12"/>
    <m/>
    <m/>
    <n v="0.75"/>
    <n v="0.22"/>
    <n v="0.17"/>
    <n v="0.3"/>
    <n v="0.06"/>
    <n v="2001"/>
    <m/>
    <s v="http://www.vgchartz.com/game/2972/capcom-vs-snk-2-mark-of-the-millennium-2001/?region=All"/>
    <n v="1"/>
    <m/>
    <s v="/games/boxart/full_5763655AmericaFrontccc.jpg"/>
  </r>
  <r>
    <n v="3183"/>
    <s v="MVP 06 NCAA Baseball"/>
    <s v="mvp-06-ncaa-baseball"/>
    <x v="0"/>
    <x v="0"/>
    <x v="10"/>
    <x v="13"/>
    <s v="EA Canada"/>
    <m/>
    <x v="3"/>
    <m/>
    <m/>
    <n v="0.75"/>
    <n v="0.62"/>
    <n v="0.02"/>
    <m/>
    <n v="0.1"/>
    <n v="2006"/>
    <m/>
    <s v="http://www.vgchartz.com/game/5397/mvp-06-ncaa-baseball/?region=All"/>
    <n v="1"/>
    <m/>
    <s v="/games/boxart/4488750ccc.jpg"/>
  </r>
  <r>
    <n v="3184"/>
    <s v="Just Dance 2015"/>
    <s v="just-dance-2015"/>
    <x v="14"/>
    <x v="3"/>
    <x v="17"/>
    <x v="15"/>
    <s v="Ubisoft Paris"/>
    <m/>
    <x v="3"/>
    <m/>
    <m/>
    <n v="0.75"/>
    <n v="0.4"/>
    <n v="0.28999999999999998"/>
    <m/>
    <n v="7.0000000000000007E-2"/>
    <n v="2014"/>
    <s v="03rd Apr 18"/>
    <s v="http://www.vgchartz.com/game/82946/just-dance-2015/?region=All"/>
    <n v="1"/>
    <m/>
    <s v="/games/boxart/full_387159AmericaFrontccc.jpg"/>
  </r>
  <r>
    <n v="3185"/>
    <s v="Tom Clancy's Rainbow Six: Vegas"/>
    <s v="tom-clancys-rainbow-six-vegas"/>
    <x v="3"/>
    <x v="4"/>
    <x v="19"/>
    <x v="15"/>
    <s v="Ubisoft Montreal"/>
    <m/>
    <x v="52"/>
    <m/>
    <m/>
    <n v="0.75"/>
    <n v="0.42"/>
    <n v="0.2"/>
    <m/>
    <n v="0.13"/>
    <n v="2007"/>
    <m/>
    <s v="http://www.vgchartz.com/game/6624/tom-clancys-rainbow-six-vegas/?region=All"/>
    <n v="1"/>
    <m/>
    <s v="/games/boxart/1223504ccc.jpg"/>
  </r>
  <r>
    <n v="3186"/>
    <s v="Final Fantasy Tactics A2: Grimoire of the Rift"/>
    <s v="final-fantasy-tactics-a2-grimoire-of-the-rift"/>
    <x v="4"/>
    <x v="3"/>
    <x v="4"/>
    <x v="27"/>
    <s v="Square Enix"/>
    <m/>
    <x v="15"/>
    <m/>
    <m/>
    <n v="0.75"/>
    <n v="0.38"/>
    <n v="0.03"/>
    <n v="0.3"/>
    <n v="0.04"/>
    <n v="2008"/>
    <m/>
    <s v="http://www.vgchartz.com/game/12378/final-fantasy-tactics-a2-grimoire-of-the-rift/?region=All"/>
    <n v="1"/>
    <n v="8.1"/>
    <s v="/games/boxart/full_6954411AmericaFrontccc.jpg"/>
  </r>
  <r>
    <n v="3187"/>
    <s v="The Lord of the Rings: Conquest"/>
    <s v="the-lord-of-the-rings-conquest"/>
    <x v="9"/>
    <x v="4"/>
    <x v="7"/>
    <x v="14"/>
    <s v="Pandemic Studios"/>
    <m/>
    <x v="52"/>
    <m/>
    <m/>
    <n v="0.75"/>
    <n v="0.38"/>
    <n v="0.26"/>
    <m/>
    <n v="0.11"/>
    <n v="2009"/>
    <m/>
    <s v="http://www.vgchartz.com/game/25384/the-lord-of-the-rings-conquest/?region=All"/>
    <n v="1"/>
    <m/>
    <s v="/games/boxart/full_2399944AmericaFrontccc.jpg"/>
  </r>
  <r>
    <n v="3188"/>
    <s v="Spectrobes"/>
    <s v="spectrobes"/>
    <x v="4"/>
    <x v="0"/>
    <x v="4"/>
    <x v="66"/>
    <s v="Jupiter Corporation"/>
    <m/>
    <x v="44"/>
    <m/>
    <m/>
    <n v="0.75"/>
    <n v="0.66"/>
    <n v="0.03"/>
    <m/>
    <n v="0.06"/>
    <n v="2007"/>
    <m/>
    <s v="http://www.vgchartz.com/game/6124/spectrobes/?region=All"/>
    <n v="1"/>
    <m/>
    <s v="/games/boxart/full_9665792AmericaFrontccc.jpg"/>
  </r>
  <r>
    <n v="3189"/>
    <s v="Turok"/>
    <s v="turok"/>
    <x v="3"/>
    <x v="2"/>
    <x v="5"/>
    <x v="197"/>
    <s v="Propaganda Games"/>
    <m/>
    <x v="33"/>
    <m/>
    <m/>
    <n v="0.75"/>
    <n v="0.46"/>
    <n v="0.2"/>
    <n v="0.01"/>
    <n v="7.0000000000000007E-2"/>
    <n v="2008"/>
    <m/>
    <s v="http://www.vgchartz.com/game/14179/turok/?region=All"/>
    <n v="1"/>
    <m/>
    <s v="/games/boxart/2082804ccc.jpg"/>
  </r>
  <r>
    <n v="3190"/>
    <s v="Baldur's Gate"/>
    <s v="baldurs-gate"/>
    <x v="4"/>
    <x v="4"/>
    <x v="2"/>
    <x v="184"/>
    <s v="BioWare"/>
    <m/>
    <x v="11"/>
    <m/>
    <n v="0.75"/>
    <m/>
    <m/>
    <m/>
    <m/>
    <m/>
    <n v="1998"/>
    <m/>
    <s v="http://www.vgchartz.com/game/7300/baldurs-gate/?region=All"/>
    <n v="1"/>
    <m/>
    <s v="/games/boxart/6996433ccc.jpg"/>
  </r>
  <r>
    <n v="3191"/>
    <s v="Jump Ultimate Stars"/>
    <s v="jump-ultimate-stars"/>
    <x v="11"/>
    <x v="1"/>
    <x v="4"/>
    <x v="0"/>
    <s v="Ganbarion"/>
    <m/>
    <x v="3"/>
    <m/>
    <m/>
    <n v="0.74"/>
    <m/>
    <m/>
    <n v="0.74"/>
    <m/>
    <n v="2006"/>
    <m/>
    <s v="http://www.vgchartz.com/game/3549/jump-ultimate-stars/?region=All"/>
    <n v="1"/>
    <m/>
    <s v="/games/boxart/full_152603JapanFrontccc.jpg"/>
  </r>
  <r>
    <n v="3192"/>
    <s v="Jampack Summer 2001"/>
    <s v="jampack-summer-2001"/>
    <x v="6"/>
    <x v="2"/>
    <x v="10"/>
    <x v="9"/>
    <s v="Sony Computer Entertainment America"/>
    <m/>
    <x v="3"/>
    <m/>
    <m/>
    <n v="0.74"/>
    <n v="0.36"/>
    <n v="0.28000000000000003"/>
    <m/>
    <n v="0.1"/>
    <n v="2001"/>
    <m/>
    <s v="http://www.vgchartz.com/game/24637/jampack-summer-2001/?region=All"/>
    <n v="1"/>
    <m/>
    <s v="/games/boxart/8090058ccc.jpg"/>
  </r>
  <r>
    <n v="3193"/>
    <s v="Mortal Kombat: Unchained"/>
    <s v="mortal-kombat-unchained"/>
    <x v="11"/>
    <x v="2"/>
    <x v="19"/>
    <x v="75"/>
    <s v="JGI Entertainment"/>
    <m/>
    <x v="28"/>
    <m/>
    <m/>
    <n v="0.74"/>
    <n v="0.67"/>
    <n v="0.01"/>
    <m/>
    <n v="0.06"/>
    <n v="2006"/>
    <m/>
    <s v="http://www.vgchartz.com/game/1426/mortal-kombat-unchained/?region=All"/>
    <n v="1"/>
    <m/>
    <s v="/games/boxart/full_4518226AmericaFrontccc.jpg"/>
  </r>
  <r>
    <n v="3194"/>
    <s v="Burnout"/>
    <s v="burnout"/>
    <x v="2"/>
    <x v="0"/>
    <x v="10"/>
    <x v="62"/>
    <s v="Criterion Games"/>
    <m/>
    <x v="3"/>
    <m/>
    <m/>
    <n v="0.74"/>
    <n v="0.36"/>
    <n v="0.28000000000000003"/>
    <m/>
    <n v="0.1"/>
    <n v="2001"/>
    <m/>
    <s v="http://www.vgchartz.com/game/4911/burnout/?region=All"/>
    <n v="1"/>
    <m/>
    <s v="/games/boxart/6373280ccc.jpg"/>
  </r>
  <r>
    <n v="3195"/>
    <s v="Deponia"/>
    <s v="deponia"/>
    <x v="13"/>
    <x v="1"/>
    <x v="2"/>
    <x v="198"/>
    <s v="Daedalic Entertainment"/>
    <m/>
    <x v="3"/>
    <m/>
    <n v="0.74"/>
    <m/>
    <m/>
    <m/>
    <m/>
    <m/>
    <n v="2012"/>
    <m/>
    <s v="http://www.vgchartz.com/game/38758/deponia/?region=All"/>
    <n v="1"/>
    <m/>
    <s v="/games/boxart/full_deponia_300PALFront.jpg"/>
  </r>
  <r>
    <n v="3196"/>
    <s v="Ace Combat: Assault Horizon"/>
    <s v="ace-combat-assault-horizon"/>
    <x v="9"/>
    <x v="4"/>
    <x v="7"/>
    <x v="61"/>
    <s v="Project ACES"/>
    <m/>
    <x v="25"/>
    <m/>
    <m/>
    <n v="0.74"/>
    <n v="0.3"/>
    <n v="0.16"/>
    <n v="0.22"/>
    <n v="7.0000000000000007E-2"/>
    <n v="2011"/>
    <m/>
    <s v="http://www.vgchartz.com/game/46656/ace-combat-assault-horizon/?region=All"/>
    <n v="1"/>
    <m/>
    <s v="/games/boxart/full_ace-combat-assault-horizon_504AmericaFront.jpg"/>
  </r>
  <r>
    <n v="3197"/>
    <s v="The Godfather II"/>
    <s v="the-godfather-ii"/>
    <x v="13"/>
    <x v="2"/>
    <x v="7"/>
    <x v="14"/>
    <s v="EA Redwood Shores"/>
    <m/>
    <x v="36"/>
    <m/>
    <m/>
    <n v="0.74"/>
    <n v="0.41"/>
    <n v="0.21"/>
    <n v="0.01"/>
    <n v="0.1"/>
    <n v="2009"/>
    <m/>
    <s v="http://www.vgchartz.com/game/25591/the-godfather-ii/?region=All"/>
    <n v="1"/>
    <n v="8.1999999999999993"/>
    <s v="/games/boxart/full_5218107AmericaFrontccc.jpg"/>
  </r>
  <r>
    <n v="3198"/>
    <s v="Lords of the Fallen"/>
    <s v="lords-of-the-fallen"/>
    <x v="4"/>
    <x v="2"/>
    <x v="2"/>
    <x v="64"/>
    <s v="DECK13 Interactive"/>
    <m/>
    <x v="3"/>
    <m/>
    <n v="0.74"/>
    <m/>
    <m/>
    <m/>
    <m/>
    <m/>
    <n v="2014"/>
    <s v="10th May 18"/>
    <s v="http://www.vgchartz.com/game/72206/lords-of-the-fallen/?region=All"/>
    <n v="1"/>
    <m/>
    <s v="/games/boxart/full_9874748AmericaFrontccc.jpg"/>
  </r>
  <r>
    <n v="3199"/>
    <s v="Sniper Elite III"/>
    <s v="sniper-elite-iii"/>
    <x v="3"/>
    <x v="2"/>
    <x v="8"/>
    <x v="106"/>
    <s v="Rebellion Developments"/>
    <m/>
    <x v="3"/>
    <m/>
    <m/>
    <n v="0.74"/>
    <n v="0.25"/>
    <n v="0.37"/>
    <m/>
    <n v="0.12"/>
    <n v="2014"/>
    <s v="22nd Sep 18"/>
    <s v="http://www.vgchartz.com/game/78932/sniper-elite-iii/?region=All"/>
    <n v="1"/>
    <m/>
    <s v="/games/boxart/full_9409181AmericaFrontccc.jpg"/>
  </r>
  <r>
    <n v="3200"/>
    <s v="Sega Superstars Tennis"/>
    <s v="sega-superstars-tennis"/>
    <x v="0"/>
    <x v="0"/>
    <x v="4"/>
    <x v="8"/>
    <s v="Sumo Digital"/>
    <m/>
    <x v="44"/>
    <m/>
    <m/>
    <n v="0.74"/>
    <n v="0.28999999999999998"/>
    <n v="0.37"/>
    <m/>
    <n v="0.08"/>
    <n v="2008"/>
    <m/>
    <s v="http://www.vgchartz.com/game/14441/sega-superstars-tennis/?region=All"/>
    <n v="1"/>
    <m/>
    <s v="/games/boxart/9336121ccc.jpg"/>
  </r>
  <r>
    <n v="3201"/>
    <s v="Yu-Gi-Oh! Dungeon Dice Monsters"/>
    <s v="yu-gi-oh-dungeon-dice-monsters"/>
    <x v="6"/>
    <x v="0"/>
    <x v="11"/>
    <x v="31"/>
    <s v="Konami"/>
    <m/>
    <x v="3"/>
    <m/>
    <m/>
    <n v="0.74"/>
    <n v="0.42"/>
    <n v="0.16"/>
    <n v="0.15"/>
    <n v="0.01"/>
    <n v="2003"/>
    <m/>
    <s v="http://www.vgchartz.com/game/4780/yu-gi-oh-dungeon-dice-monsters/?region=All"/>
    <n v="1"/>
    <m/>
    <s v="/games/boxart/5699277ccc.jpg"/>
  </r>
  <r>
    <n v="3202"/>
    <s v="Red Faction: Guerrilla"/>
    <s v="red-faction-guerrilla"/>
    <x v="3"/>
    <x v="2"/>
    <x v="7"/>
    <x v="59"/>
    <s v="Volition Inc."/>
    <m/>
    <x v="7"/>
    <m/>
    <m/>
    <n v="0.74"/>
    <n v="0.33"/>
    <n v="0.27"/>
    <n v="0.02"/>
    <n v="0.12"/>
    <n v="2009"/>
    <m/>
    <s v="http://www.vgchartz.com/game/28834/red-faction-guerrilla/?region=All"/>
    <n v="1"/>
    <m/>
    <s v="/games/boxart/full_3144373AmericaFrontccc.jpg"/>
  </r>
  <r>
    <n v="3203"/>
    <s v="The Evil Within"/>
    <s v="the-evil-within"/>
    <x v="6"/>
    <x v="2"/>
    <x v="2"/>
    <x v="20"/>
    <s v="Tango Gameworks"/>
    <m/>
    <x v="49"/>
    <m/>
    <n v="0.74"/>
    <m/>
    <m/>
    <m/>
    <m/>
    <m/>
    <n v="2014"/>
    <s v="13th Mar 18"/>
    <s v="http://www.vgchartz.com/game/72022/the-evil-within/?region=All"/>
    <n v="1"/>
    <m/>
    <s v="/games/boxart/full_6487634AmericaFrontccc.jpg"/>
  </r>
  <r>
    <n v="3204"/>
    <s v="Midnight Club 3: DUB Edition"/>
    <s v="midnight-club-3-dub-edition"/>
    <x v="2"/>
    <x v="3"/>
    <x v="18"/>
    <x v="4"/>
    <s v="Rockstar San Diego"/>
    <m/>
    <x v="3"/>
    <m/>
    <m/>
    <n v="0.74"/>
    <n v="0.61"/>
    <n v="0.1"/>
    <m/>
    <n v="0.03"/>
    <n v="2005"/>
    <m/>
    <s v="http://www.vgchartz.com/game/1351/midnight-club-3-dub-edition/?region=All"/>
    <n v="1"/>
    <m/>
    <s v="/games/boxart/1243042ccc.jpg"/>
  </r>
  <r>
    <n v="3205"/>
    <s v="Super Street Fighter IV: Arcade Edition"/>
    <s v="super-street-fighter-iv-arcade-edition"/>
    <x v="11"/>
    <x v="4"/>
    <x v="7"/>
    <x v="28"/>
    <s v="Capcom / Dimps Corporation"/>
    <m/>
    <x v="15"/>
    <m/>
    <n v="0.74"/>
    <m/>
    <m/>
    <m/>
    <m/>
    <m/>
    <n v="2011"/>
    <m/>
    <s v="http://www.vgchartz.com/game/50700/super-street-fighter-iv-arcade-edition/?region=All"/>
    <n v="1"/>
    <m/>
    <s v="/games/boxart/full_super-street-fighter-iv-arcade-edition_252AmericaFront.jpg"/>
  </r>
  <r>
    <n v="3206"/>
    <s v="X-Men Origins: Wolverine - Uncaged Edition"/>
    <s v="x-men-origins-wolverine-uncaged-edition"/>
    <x v="9"/>
    <x v="2"/>
    <x v="7"/>
    <x v="6"/>
    <s v="Raven Software"/>
    <m/>
    <x v="28"/>
    <n v="8.6999999999999993"/>
    <m/>
    <n v="0.74"/>
    <n v="0.31"/>
    <n v="0.31"/>
    <m/>
    <n v="0.12"/>
    <n v="2009"/>
    <m/>
    <s v="http://www.vgchartz.com/game/32529/x-men-origins-wolverine-uncaged-edition/?region=All"/>
    <n v="1"/>
    <n v="6.2"/>
    <s v="/games/boxart/full_6900220AmericaFrontccc.jpg"/>
  </r>
  <r>
    <n v="3207"/>
    <s v="Madagascar: Escape 2 Africa"/>
    <s v="madagascar-escape-2-africa"/>
    <x v="9"/>
    <x v="0"/>
    <x v="4"/>
    <x v="6"/>
    <s v="Griptonite Games"/>
    <m/>
    <x v="3"/>
    <m/>
    <m/>
    <n v="0.74"/>
    <n v="0.41"/>
    <n v="0.25"/>
    <m/>
    <n v="0.08"/>
    <n v="2008"/>
    <m/>
    <s v="http://www.vgchartz.com/game/28745/madagascar-escape-2-africa/?region=All"/>
    <n v="1"/>
    <m/>
    <s v="/games/boxart/full_5101658AmericaFrontccc.jpg"/>
  </r>
  <r>
    <n v="3208"/>
    <s v="The Lord of the Rings: The Two Towers"/>
    <s v="the-lord-of-the-rings-the-two-towers"/>
    <x v="9"/>
    <x v="4"/>
    <x v="11"/>
    <x v="14"/>
    <s v="Griptonite Games"/>
    <m/>
    <x v="3"/>
    <m/>
    <m/>
    <n v="0.74"/>
    <n v="0.53"/>
    <n v="0.2"/>
    <m/>
    <n v="0.01"/>
    <n v="2002"/>
    <m/>
    <s v="http://www.vgchartz.com/game/26969/the-lord-of-the-rings-the-two-towers/?region=All"/>
    <n v="1"/>
    <m/>
    <s v="/games/boxart/full_258178AmericaFrontccc.jpg"/>
  </r>
  <r>
    <n v="3209"/>
    <s v="Tiger Woods PGA Tour 2001"/>
    <s v="tiger-woods-pga-tour-2001"/>
    <x v="0"/>
    <x v="0"/>
    <x v="10"/>
    <x v="13"/>
    <s v="Stormfront Studios"/>
    <m/>
    <x v="3"/>
    <m/>
    <m/>
    <n v="0.74"/>
    <n v="0.36"/>
    <n v="0.28000000000000003"/>
    <m/>
    <n v="0.09"/>
    <n v="2001"/>
    <m/>
    <s v="http://www.vgchartz.com/game/23363/tiger-woods-pga-tour-2001/?region=All"/>
    <n v="1"/>
    <m/>
    <s v="/games/boxart/full_2840744AmericaFrontccc.jpg"/>
  </r>
  <r>
    <n v="3210"/>
    <s v="Need for Speed (2015)"/>
    <s v="need-for-speed-2015"/>
    <x v="2"/>
    <x v="4"/>
    <x v="16"/>
    <x v="14"/>
    <s v="Ghost Games"/>
    <m/>
    <x v="9"/>
    <m/>
    <m/>
    <n v="0.74"/>
    <n v="0.35"/>
    <n v="0.33"/>
    <m/>
    <n v="0.06"/>
    <n v="2015"/>
    <s v="03rd Apr 18"/>
    <s v="http://www.vgchartz.com/game/85622/need-for-speed-2015/?region=All"/>
    <n v="1"/>
    <m/>
    <s v="/games/boxart/full_8263580AmericaFrontccc.jpg"/>
  </r>
  <r>
    <n v="3211"/>
    <s v="Jet Moto 3"/>
    <s v="jet-moto-3"/>
    <x v="2"/>
    <x v="0"/>
    <x v="15"/>
    <x v="9"/>
    <s v="Pacific Coast Power &amp; Light"/>
    <m/>
    <x v="3"/>
    <m/>
    <m/>
    <n v="0.74"/>
    <n v="0.41"/>
    <n v="0.28000000000000003"/>
    <m/>
    <n v="0.05"/>
    <n v="1999"/>
    <m/>
    <s v="http://www.vgchartz.com/game/18645/jet-moto-3/?region=All"/>
    <n v="1"/>
    <m/>
    <s v="/games/boxart/1516972ccc.jpg"/>
  </r>
  <r>
    <n v="3212"/>
    <s v="Unreal Championship"/>
    <s v="unreal-championship"/>
    <x v="3"/>
    <x v="2"/>
    <x v="18"/>
    <x v="17"/>
    <s v="Digital Extremes"/>
    <m/>
    <x v="3"/>
    <m/>
    <m/>
    <n v="0.74"/>
    <n v="0.59"/>
    <n v="0.12"/>
    <m/>
    <n v="0.03"/>
    <n v="2002"/>
    <m/>
    <s v="http://www.vgchartz.com/game/2574/unreal-championship/?region=All"/>
    <n v="1"/>
    <m/>
    <s v="/games/boxart/full_9222917AmericaFrontccc.jpg"/>
  </r>
  <r>
    <n v="3213"/>
    <s v="WarioWare: Twisted!"/>
    <s v="warioware-twisted"/>
    <x v="5"/>
    <x v="0"/>
    <x v="11"/>
    <x v="0"/>
    <s v="Intelligent Systems"/>
    <m/>
    <x v="3"/>
    <m/>
    <m/>
    <n v="0.74"/>
    <n v="0.16"/>
    <n v="0.06"/>
    <n v="0.5"/>
    <n v="0.02"/>
    <n v="2005"/>
    <m/>
    <s v="http://www.vgchartz.com/game/6954/warioware-twisted/?region=All"/>
    <n v="1"/>
    <m/>
    <s v="/games/boxart/full_5993259AmericaFrontccc.jpg"/>
  </r>
  <r>
    <n v="3214"/>
    <s v="Tales of Vesperia"/>
    <s v="tales-of-vesperia"/>
    <x v="4"/>
    <x v="4"/>
    <x v="5"/>
    <x v="61"/>
    <s v="Namco Tales Studio"/>
    <m/>
    <x v="15"/>
    <n v="9.1999999999999993"/>
    <m/>
    <n v="0.74"/>
    <n v="0.32"/>
    <n v="0.18"/>
    <n v="0.19"/>
    <n v="0.05"/>
    <n v="2008"/>
    <m/>
    <s v="http://www.vgchartz.com/game/18652/tales-of-vesperia/?region=All"/>
    <n v="1"/>
    <n v="8.8000000000000007"/>
    <s v="/games/boxart/full_3291823AmericaFrontccc.jpg"/>
  </r>
  <r>
    <n v="3215"/>
    <s v="Resonance of Fate"/>
    <s v="resonance-of-fate"/>
    <x v="4"/>
    <x v="4"/>
    <x v="7"/>
    <x v="8"/>
    <s v="tri-Ace"/>
    <m/>
    <x v="25"/>
    <n v="8.1999999999999993"/>
    <m/>
    <n v="0.74"/>
    <n v="0.2"/>
    <n v="0.22"/>
    <n v="0.24"/>
    <n v="0.08"/>
    <n v="2010"/>
    <m/>
    <s v="http://www.vgchartz.com/game/33401/resonance-of-fate/?region=All"/>
    <n v="1"/>
    <n v="8"/>
    <s v="/games/boxart/full_4667474AmericaFrontccc.jpg"/>
  </r>
  <r>
    <n v="3216"/>
    <s v="Sonic Forces"/>
    <s v="sonic-forces"/>
    <x v="1"/>
    <x v="3"/>
    <x v="12"/>
    <x v="8"/>
    <s v="Sonic Team"/>
    <m/>
    <x v="41"/>
    <m/>
    <m/>
    <n v="0.74"/>
    <n v="0.39"/>
    <n v="0.27"/>
    <n v="0.01"/>
    <n v="0.06"/>
    <n v="2017"/>
    <s v="11th Feb 18"/>
    <s v="http://www.vgchartz.com/game/194444/sonic-forces/?region=All"/>
    <n v="1"/>
    <m/>
    <s v="/games/boxart/full_3237893AmericaFrontccc.jpg"/>
  </r>
  <r>
    <n v="3217"/>
    <s v="Namco Museum Remix"/>
    <s v="namco-museum-remix"/>
    <x v="6"/>
    <x v="0"/>
    <x v="0"/>
    <x v="61"/>
    <s v="Namco"/>
    <m/>
    <x v="3"/>
    <m/>
    <m/>
    <n v="0.74"/>
    <n v="0.68"/>
    <n v="0"/>
    <m/>
    <n v="0.05"/>
    <n v="2007"/>
    <m/>
    <s v="http://www.vgchartz.com/game/12355/namco-museum-remix/?region=All"/>
    <n v="1"/>
    <m/>
    <s v="/games/boxart/8276392ccc.jpg"/>
  </r>
  <r>
    <n v="3218"/>
    <s v="The Amazing Spider-Man (2012)"/>
    <s v="the-amazing-spider-man-2012"/>
    <x v="10"/>
    <x v="4"/>
    <x v="5"/>
    <x v="6"/>
    <s v="Beenox"/>
    <m/>
    <x v="37"/>
    <m/>
    <m/>
    <n v="0.74"/>
    <n v="0.43"/>
    <n v="0.24"/>
    <m/>
    <n v="7.0000000000000007E-2"/>
    <n v="2012"/>
    <s v="15th Mar 18"/>
    <s v="http://www.vgchartz.com/game/65643/the-amazing-spider-man-2012/?region=All"/>
    <n v="1"/>
    <m/>
    <s v="/games/boxart/full_9797146AmericaFrontccc.jpg"/>
  </r>
  <r>
    <n v="3219"/>
    <s v="Naruto Shippuden: Ultimate Ninja Storm Generations"/>
    <s v="naruto-shippuden-ultimate-ninja-storm-generations"/>
    <x v="11"/>
    <x v="4"/>
    <x v="7"/>
    <x v="64"/>
    <s v="CyberConnect2"/>
    <m/>
    <x v="3"/>
    <m/>
    <m/>
    <n v="0.74"/>
    <n v="0.27"/>
    <n v="0.25"/>
    <n v="0.14000000000000001"/>
    <n v="0.09"/>
    <n v="2012"/>
    <s v="12th Sep 18"/>
    <s v="http://www.vgchartz.com/game/52184/naruto-shippuden-ultimate-ninja-storm-generations/?region=All"/>
    <n v="1"/>
    <m/>
    <s v="/games/boxart/full_3312299AmericaFrontccc.jpg"/>
  </r>
  <r>
    <n v="3220"/>
    <s v="Marvel: Ultimate Alliance 2"/>
    <s v="marvel-ultimate-alliance-2"/>
    <x v="4"/>
    <x v="4"/>
    <x v="7"/>
    <x v="6"/>
    <s v="Vicarious Visions"/>
    <m/>
    <x v="32"/>
    <m/>
    <m/>
    <n v="0.74"/>
    <n v="0.49"/>
    <n v="0.16"/>
    <m/>
    <n v="0.09"/>
    <n v="2009"/>
    <m/>
    <s v="http://www.vgchartz.com/game/34455/marvel-ultimate-alliance-2/?region=All"/>
    <n v="1"/>
    <m/>
    <s v="/games/boxart/full_1377214AmericaFrontccc.jpg"/>
  </r>
  <r>
    <n v="3221"/>
    <s v="Harvest Moon: Animal Parade"/>
    <s v="harvest-moon-animal-parade"/>
    <x v="8"/>
    <x v="0"/>
    <x v="0"/>
    <x v="142"/>
    <s v="Marvelous Interactive"/>
    <m/>
    <x v="3"/>
    <m/>
    <m/>
    <n v="0.74"/>
    <n v="0.57999999999999996"/>
    <n v="0.08"/>
    <n v="0.02"/>
    <n v="0.05"/>
    <n v="2009"/>
    <m/>
    <s v="http://www.vgchartz.com/game/28771/harvest-moon-animal-parade/?region=All"/>
    <n v="1"/>
    <m/>
    <s v="/games/boxart/full_4949036AmericaFrontccc.jpg"/>
  </r>
  <r>
    <n v="3222"/>
    <s v="Sword of Mana"/>
    <s v="sword-of-mana"/>
    <x v="4"/>
    <x v="0"/>
    <x v="11"/>
    <x v="0"/>
    <s v="Brownie Brown"/>
    <m/>
    <x v="3"/>
    <m/>
    <m/>
    <n v="0.74"/>
    <n v="0.31"/>
    <n v="0.11"/>
    <n v="0.3"/>
    <n v="0.02"/>
    <n v="2003"/>
    <m/>
    <s v="http://www.vgchartz.com/game/4279/sword-of-mana/?region=All"/>
    <n v="1"/>
    <m/>
    <s v="/games/boxart/3555438ccc.jpg"/>
  </r>
  <r>
    <n v="3223"/>
    <s v="Pirates of the Caribbean: At World's End"/>
    <s v="pirates-of-the-caribbean-at-worlds-end"/>
    <x v="9"/>
    <x v="4"/>
    <x v="7"/>
    <x v="66"/>
    <s v="Eurocom Entertainment Software"/>
    <m/>
    <x v="3"/>
    <m/>
    <m/>
    <n v="0.73"/>
    <n v="0.17"/>
    <n v="0.41"/>
    <m/>
    <n v="0.15"/>
    <n v="2007"/>
    <m/>
    <s v="http://www.vgchartz.com/game/6104/pirates-of-the-caribbean-at-worlds-end/?region=All"/>
    <n v="1"/>
    <m/>
    <s v="/games/boxart/2180458ccc.jpg"/>
  </r>
  <r>
    <n v="3224"/>
    <s v="Tiger Woods PGA Tour 08"/>
    <s v="tiger-woods-pga-tour-08"/>
    <x v="0"/>
    <x v="0"/>
    <x v="7"/>
    <x v="14"/>
    <s v="EA Redwood Shores"/>
    <m/>
    <x v="3"/>
    <m/>
    <m/>
    <n v="0.73"/>
    <n v="0.22"/>
    <n v="0.38"/>
    <m/>
    <n v="0.14000000000000001"/>
    <n v="2007"/>
    <m/>
    <s v="http://www.vgchartz.com/game/7234/tiger-woods-pga-tour-08/?region=All"/>
    <n v="1"/>
    <m/>
    <s v="/games/boxart/4305650ccc.jpg"/>
  </r>
  <r>
    <n v="3225"/>
    <s v="Brink"/>
    <s v="brink"/>
    <x v="3"/>
    <x v="4"/>
    <x v="7"/>
    <x v="20"/>
    <s v="Splash Damage"/>
    <m/>
    <x v="29"/>
    <m/>
    <m/>
    <n v="0.73"/>
    <n v="0.28999999999999998"/>
    <n v="0.32"/>
    <n v="0.01"/>
    <n v="0.12"/>
    <n v="2011"/>
    <m/>
    <s v="http://www.vgchartz.com/game/34911/brink/?region=All"/>
    <n v="1"/>
    <m/>
    <s v="/games/boxart/full_brink_399AmericaFront.jpg"/>
  </r>
  <r>
    <n v="3226"/>
    <s v="Split/Second"/>
    <s v="split"/>
    <x v="2"/>
    <x v="3"/>
    <x v="7"/>
    <x v="66"/>
    <s v="Black Rock Studio"/>
    <m/>
    <x v="3"/>
    <m/>
    <m/>
    <n v="0.73"/>
    <n v="0.31"/>
    <n v="0.3"/>
    <n v="0.01"/>
    <n v="0.11"/>
    <n v="2010"/>
    <m/>
    <s v="http://www.vgchartz.com/game/32536/splitsecond/?region=All"/>
    <n v="1"/>
    <m/>
    <s v="/games/boxart/full_4461724AmericaFrontccc.jpg"/>
  </r>
  <r>
    <n v="3227"/>
    <s v="FIFA: Road to World Cup 98"/>
    <s v="fifa-road-to-world-cup-98"/>
    <x v="0"/>
    <x v="0"/>
    <x v="15"/>
    <x v="13"/>
    <s v="EA Canada"/>
    <m/>
    <x v="3"/>
    <m/>
    <m/>
    <n v="0.73"/>
    <n v="0.14000000000000001"/>
    <n v="0.09"/>
    <n v="0.46"/>
    <n v="0.05"/>
    <n v="1997"/>
    <m/>
    <s v="http://www.vgchartz.com/game/3296/fifa-road-to-world-cup-98/?region=All"/>
    <n v="1"/>
    <m/>
    <s v="/games/boxart/full_2563089AmericaFrontccc.jpg"/>
  </r>
  <r>
    <n v="3228"/>
    <s v="Crysis 2"/>
    <s v="crysis-2"/>
    <x v="3"/>
    <x v="2"/>
    <x v="2"/>
    <x v="14"/>
    <s v="Crytek"/>
    <m/>
    <x v="22"/>
    <m/>
    <m/>
    <n v="0.73"/>
    <n v="0.16"/>
    <n v="0.45"/>
    <m/>
    <n v="0.12"/>
    <n v="2011"/>
    <m/>
    <s v="http://www.vgchartz.com/game/35003/crysis-2/?region=All"/>
    <n v="1"/>
    <m/>
    <s v="/games/boxart/full_crysis-2_591AmericaFront.jpg"/>
  </r>
  <r>
    <n v="3229"/>
    <s v="Dragon Ball Z: Ultime Menace"/>
    <s v="dragon-ball-z-ultime-menace"/>
    <x v="11"/>
    <x v="1"/>
    <x v="6"/>
    <x v="67"/>
    <s v="TOSE"/>
    <m/>
    <x v="3"/>
    <m/>
    <m/>
    <n v="0.73"/>
    <m/>
    <m/>
    <n v="0.73"/>
    <m/>
    <n v="1994"/>
    <m/>
    <s v="http://www.vgchartz.com/game/3169/dragon-ball-z-ultime-menace/?region=All"/>
    <n v="1"/>
    <m/>
    <s v="/games/boxart/full_606644JapanFrontccc.jpg"/>
  </r>
  <r>
    <n v="3230"/>
    <s v="iCarly"/>
    <s v="icarly"/>
    <x v="13"/>
    <x v="0"/>
    <x v="4"/>
    <x v="6"/>
    <s v="Human Soft, Inc."/>
    <m/>
    <x v="3"/>
    <m/>
    <m/>
    <n v="0.73"/>
    <n v="0.67"/>
    <n v="0.01"/>
    <m/>
    <n v="0.05"/>
    <n v="2009"/>
    <m/>
    <s v="http://www.vgchartz.com/game/35956/icarly/?region=All"/>
    <n v="1"/>
    <m/>
    <s v="/games/boxart/full_4361924AmericaFrontccc.jpg"/>
  </r>
  <r>
    <n v="3231"/>
    <s v="Final Fantasy XIII-2"/>
    <s v="final-fantasy-xiii-2"/>
    <x v="4"/>
    <x v="4"/>
    <x v="5"/>
    <x v="27"/>
    <s v="Square Enix"/>
    <m/>
    <x v="3"/>
    <m/>
    <m/>
    <n v="0.73"/>
    <n v="0.36"/>
    <n v="0.28999999999999998"/>
    <n v="0.02"/>
    <n v="0.06"/>
    <n v="2012"/>
    <m/>
    <s v="http://www.vgchartz.com/game/49774/final-fantasy-xiii-2/?region=All"/>
    <n v="1"/>
    <m/>
    <s v="/games/boxart/full_final-fantasy-xiii-2_756AmericaFront.png"/>
  </r>
  <r>
    <n v="3232"/>
    <s v="Classic NES Series: Donkey Kong"/>
    <s v="classic-nes-series-donkey-kong"/>
    <x v="1"/>
    <x v="1"/>
    <x v="11"/>
    <x v="0"/>
    <s v="Nintendo"/>
    <m/>
    <x v="3"/>
    <m/>
    <m/>
    <n v="0.73"/>
    <n v="0.4"/>
    <n v="0.15"/>
    <n v="0.17"/>
    <n v="0.01"/>
    <n v="2004"/>
    <m/>
    <s v="http://www.vgchartz.com/game/26544/classic-nes-series-donkey-kong/?region=All"/>
    <n v="1"/>
    <m/>
    <s v="/games/boxart/3324007ccc.jpg"/>
  </r>
  <r>
    <n v="3233"/>
    <s v="The Sims 4"/>
    <s v="the-sims-4"/>
    <x v="8"/>
    <x v="4"/>
    <x v="16"/>
    <x v="14"/>
    <s v="Maxis"/>
    <m/>
    <x v="3"/>
    <m/>
    <m/>
    <n v="0.73"/>
    <n v="0.42"/>
    <n v="0.24"/>
    <m/>
    <n v="7.0000000000000007E-2"/>
    <n v="2017"/>
    <s v="29th Dec 17"/>
    <s v="http://www.vgchartz.com/game/192886/the-sims-4/?region=All"/>
    <n v="1"/>
    <m/>
    <s v="/games/boxart/full_3621080AmericaFrontccc.jpg"/>
  </r>
  <r>
    <n v="3234"/>
    <s v="My Little Pony: Pinkie Pie's Party"/>
    <s v="my-little-pony-pinkie-pies-party"/>
    <x v="13"/>
    <x v="0"/>
    <x v="4"/>
    <x v="59"/>
    <s v="ImaginEngine Corp."/>
    <m/>
    <x v="3"/>
    <m/>
    <m/>
    <n v="0.73"/>
    <n v="0.67"/>
    <m/>
    <m/>
    <n v="0.06"/>
    <n v="2008"/>
    <m/>
    <s v="http://www.vgchartz.com/game/24714/my-little-pony-pinkie-pies-party/?region=All"/>
    <n v="1"/>
    <m/>
    <s v="/games/boxart/4839661ccc.jpg"/>
  </r>
  <r>
    <n v="3235"/>
    <s v="MLB 10: The Show"/>
    <s v="mlb-10-the-show"/>
    <x v="0"/>
    <x v="0"/>
    <x v="7"/>
    <x v="9"/>
    <s v="SCEA San Diego Studios"/>
    <m/>
    <x v="7"/>
    <m/>
    <m/>
    <n v="0.73"/>
    <n v="0.67"/>
    <m/>
    <m/>
    <n v="0.06"/>
    <n v="2010"/>
    <m/>
    <s v="http://www.vgchartz.com/game/41948/mlb-10-the-show/?region=All"/>
    <n v="1"/>
    <m/>
    <s v="/games/boxart/full_9143534AmericaFrontccc.png"/>
  </r>
  <r>
    <n v="3236"/>
    <s v="WWE SmackDown vs. Raw 2010"/>
    <s v="wwe-smackdown-vs-raw-2010"/>
    <x v="11"/>
    <x v="4"/>
    <x v="0"/>
    <x v="59"/>
    <s v="JAKKS Pacific"/>
    <m/>
    <x v="32"/>
    <m/>
    <m/>
    <n v="0.73"/>
    <n v="0.49"/>
    <n v="0.17"/>
    <m/>
    <n v="0.06"/>
    <n v="2009"/>
    <m/>
    <s v="http://www.vgchartz.com/game/35090/wwe-smackdown-vs-raw-2010/?region=All"/>
    <n v="1"/>
    <m/>
    <s v="/games/boxart/full_1690303AmericaFrontccc.jpg"/>
  </r>
  <r>
    <n v="3237"/>
    <s v="Yoshi"/>
    <s v="yoshi"/>
    <x v="5"/>
    <x v="1"/>
    <x v="3"/>
    <x v="0"/>
    <s v="Nintendo"/>
    <m/>
    <x v="3"/>
    <m/>
    <m/>
    <n v="0.73"/>
    <m/>
    <m/>
    <n v="0.73"/>
    <m/>
    <n v="1992"/>
    <m/>
    <s v="http://www.vgchartz.com/game/6539/yoshi/?region=All"/>
    <n v="1"/>
    <m/>
    <s v="/games/boxart/9826648ccc.jpg"/>
  </r>
  <r>
    <n v="3238"/>
    <s v="Mortal Kombat 4"/>
    <s v="mortal-kombat-4"/>
    <x v="11"/>
    <x v="2"/>
    <x v="14"/>
    <x v="75"/>
    <s v="Eurocom Entertainment Software"/>
    <m/>
    <x v="3"/>
    <m/>
    <m/>
    <n v="0.73"/>
    <n v="0.55000000000000004"/>
    <n v="0.17"/>
    <m/>
    <n v="0.01"/>
    <n v="1998"/>
    <m/>
    <s v="http://www.vgchartz.com/game/1418/mortal-kombat-4/?region=All"/>
    <n v="1"/>
    <m/>
    <s v="/games/boxart/358763ccc.jpg"/>
  </r>
  <r>
    <n v="3239"/>
    <s v="Need for Speed: Payback"/>
    <s v="need-for-speed-payback"/>
    <x v="2"/>
    <x v="4"/>
    <x v="16"/>
    <x v="14"/>
    <s v="Ghost Games"/>
    <m/>
    <x v="8"/>
    <m/>
    <m/>
    <n v="0.73"/>
    <n v="0.42"/>
    <n v="0.24"/>
    <m/>
    <n v="7.0000000000000007E-2"/>
    <n v="2017"/>
    <s v="04th Apr 18"/>
    <s v="http://www.vgchartz.com/game/179713/need-for-speed-payback/?region=All"/>
    <n v="1"/>
    <m/>
    <s v="/games/boxart/full_9072140AmericaFrontccc.jpg"/>
  </r>
  <r>
    <n v="3240"/>
    <s v="Croc 2"/>
    <s v="croc-2"/>
    <x v="1"/>
    <x v="0"/>
    <x v="15"/>
    <x v="60"/>
    <s v="Argonaut Games"/>
    <m/>
    <x v="31"/>
    <m/>
    <m/>
    <n v="0.73"/>
    <n v="0.41"/>
    <n v="0.28000000000000003"/>
    <m/>
    <n v="0.05"/>
    <n v="1999"/>
    <m/>
    <s v="http://www.vgchartz.com/game/425/croc-2/?region=All"/>
    <n v="1"/>
    <m/>
    <s v="/games/boxart/8983185ccc.jpg"/>
  </r>
  <r>
    <n v="3241"/>
    <s v="NHL 11"/>
    <s v="nhl-11"/>
    <x v="0"/>
    <x v="3"/>
    <x v="5"/>
    <x v="13"/>
    <s v="EA Canada"/>
    <m/>
    <x v="18"/>
    <m/>
    <m/>
    <n v="0.73"/>
    <n v="0.61"/>
    <n v="7.0000000000000007E-2"/>
    <m/>
    <n v="0.05"/>
    <n v="2010"/>
    <m/>
    <s v="http://www.vgchartz.com/game/47194/nhl-11/?region=All"/>
    <n v="1"/>
    <m/>
    <s v="/games/boxart/full_nhl-11_1AmericaFront.jpg"/>
  </r>
  <r>
    <n v="3242"/>
    <s v="MLB 14 The Show"/>
    <s v="mlb-14-the-show"/>
    <x v="0"/>
    <x v="0"/>
    <x v="8"/>
    <x v="9"/>
    <s v="SCE San Diego Studio"/>
    <m/>
    <x v="26"/>
    <m/>
    <m/>
    <n v="0.73"/>
    <n v="0.59"/>
    <m/>
    <m/>
    <n v="0.14000000000000001"/>
    <n v="2014"/>
    <s v="16th Mar 18"/>
    <s v="http://www.vgchartz.com/game/78784/mlb-14-the-show/?region=All"/>
    <n v="1"/>
    <m/>
    <s v="/games/boxart/full_6825150AmericaFrontccc.jpg"/>
  </r>
  <r>
    <n v="3243"/>
    <s v="Oddworld: Munch's Oddysee"/>
    <s v="oddworld-munchs-oddysee"/>
    <x v="1"/>
    <x v="4"/>
    <x v="18"/>
    <x v="40"/>
    <s v="Oddworld Inhabitants"/>
    <m/>
    <x v="3"/>
    <m/>
    <m/>
    <n v="0.73"/>
    <n v="0.54"/>
    <n v="0.16"/>
    <m/>
    <n v="0.03"/>
    <n v="2001"/>
    <m/>
    <s v="http://www.vgchartz.com/game/1664/oddworld-munchs-oddysee/?region=All"/>
    <n v="1"/>
    <m/>
    <s v="/games/boxart/full_2682756AmericaFrontccc.jpg"/>
  </r>
  <r>
    <n v="3244"/>
    <s v="Just Dance Wii"/>
    <s v="just-dance-wii"/>
    <x v="6"/>
    <x v="1"/>
    <x v="0"/>
    <x v="0"/>
    <s v="Unknown"/>
    <m/>
    <x v="3"/>
    <m/>
    <m/>
    <n v="0.73"/>
    <m/>
    <m/>
    <n v="0.73"/>
    <m/>
    <n v="2011"/>
    <m/>
    <s v="http://www.vgchartz.com/game/67028/just-dance-wii/?region=All"/>
    <n v="1"/>
    <m/>
    <s v="/games/boxart/full_just-dance-wii_343JapanFront.jpg"/>
  </r>
  <r>
    <n v="3245"/>
    <s v="Berzerk"/>
    <s v="berzerk"/>
    <x v="3"/>
    <x v="1"/>
    <x v="20"/>
    <x v="17"/>
    <s v="Stern Electronics"/>
    <m/>
    <x v="3"/>
    <m/>
    <m/>
    <n v="0.73"/>
    <n v="0.68"/>
    <n v="0.04"/>
    <m/>
    <n v="0.01"/>
    <n v="1982"/>
    <m/>
    <s v="http://www.vgchartz.com/game/19976/berzerk/?region=All"/>
    <n v="1"/>
    <m/>
    <s v="/games/boxart/5958012ccc.jpg"/>
  </r>
  <r>
    <n v="3246"/>
    <s v="Madden NFL 11"/>
    <s v="madden-nfl-11"/>
    <x v="0"/>
    <x v="0"/>
    <x v="0"/>
    <x v="13"/>
    <s v="EA Tiburon"/>
    <m/>
    <x v="37"/>
    <m/>
    <m/>
    <n v="0.73"/>
    <n v="0.68"/>
    <m/>
    <m/>
    <n v="0.05"/>
    <n v="2010"/>
    <m/>
    <s v="http://www.vgchartz.com/game/43468/madden-nfl-11/?region=All"/>
    <n v="1"/>
    <m/>
    <s v="/games/boxart/full_madden-nfl-11_9AmericaFront.jpg"/>
  </r>
  <r>
    <n v="3247"/>
    <s v="Homeworld Remastered Collection"/>
    <s v="homeworld-remastered-collection"/>
    <x v="12"/>
    <x v="1"/>
    <x v="2"/>
    <x v="176"/>
    <s v="Gearbox Software"/>
    <m/>
    <x v="3"/>
    <m/>
    <n v="0.73"/>
    <m/>
    <m/>
    <m/>
    <m/>
    <m/>
    <n v="2015"/>
    <s v="22nd Sep 18"/>
    <s v="http://www.vgchartz.com/game/85082/homeworld-remastered-collection/?region=All"/>
    <n v="1"/>
    <m/>
    <s v="/games/boxart/full_2917984PALFrontccc.jpg"/>
  </r>
  <r>
    <n v="3248"/>
    <s v="NCAA Football 07"/>
    <s v="ncaa-football-07"/>
    <x v="0"/>
    <x v="0"/>
    <x v="5"/>
    <x v="14"/>
    <s v="Electronic Arts"/>
    <m/>
    <x v="4"/>
    <m/>
    <m/>
    <n v="0.73"/>
    <n v="0.67"/>
    <m/>
    <m/>
    <n v="0.06"/>
    <n v="2006"/>
    <m/>
    <s v="http://www.vgchartz.com/game/5469/ncaa-football-07/?region=All"/>
    <n v="1"/>
    <m/>
    <s v="/games/boxart/full_9132402AmericaFrontccc.jpg"/>
  </r>
  <r>
    <n v="3249"/>
    <s v="The Incredible Adventures of Van Helsing"/>
    <s v="the-incredible-adventures-of-van-helsing"/>
    <x v="4"/>
    <x v="1"/>
    <x v="2"/>
    <x v="5"/>
    <s v="Neocore Games"/>
    <m/>
    <x v="3"/>
    <m/>
    <n v="0.73"/>
    <m/>
    <m/>
    <m/>
    <m/>
    <m/>
    <n v="2006"/>
    <s v="07th Feb 19"/>
    <s v="http://www.vgchartz.com/game/223423/the-incredible-adventures-of-van-helsing/?region=All"/>
    <n v="1"/>
    <m/>
    <s v="/games/boxart/full_5343108AmericaFrontccc.jpg"/>
  </r>
  <r>
    <n v="3250"/>
    <s v="Full Spectrum Warrior"/>
    <s v="full-spectrum-warrior"/>
    <x v="12"/>
    <x v="2"/>
    <x v="18"/>
    <x v="59"/>
    <s v="Pandemic Studios"/>
    <m/>
    <x v="3"/>
    <m/>
    <m/>
    <n v="0.73"/>
    <n v="0.54"/>
    <n v="0.16"/>
    <m/>
    <n v="0.03"/>
    <n v="2004"/>
    <m/>
    <s v="http://www.vgchartz.com/game/820/full-spectrum-warrior/?region=All"/>
    <n v="1"/>
    <m/>
    <s v="/games/boxart/2988773ccc.jpg"/>
  </r>
  <r>
    <n v="3251"/>
    <s v="Star Ocean: The Last Hope International"/>
    <s v="star-ocean-the-last-hope-international"/>
    <x v="4"/>
    <x v="4"/>
    <x v="7"/>
    <x v="27"/>
    <s v="tri-Ace"/>
    <m/>
    <x v="15"/>
    <n v="9.5"/>
    <m/>
    <n v="0.73"/>
    <n v="0.28000000000000003"/>
    <n v="0.15"/>
    <n v="0.22"/>
    <n v="7.0000000000000007E-2"/>
    <n v="2010"/>
    <m/>
    <s v="http://www.vgchartz.com/game/39111/star-ocean-the-last-hope-international/?region=All"/>
    <n v="1"/>
    <n v="8.1999999999999993"/>
    <s v="/games/boxart/full_1874262AmericaFrontccc.png"/>
  </r>
  <r>
    <n v="3252"/>
    <s v="Katamari Damacy"/>
    <s v="katamari-damacy"/>
    <x v="5"/>
    <x v="0"/>
    <x v="10"/>
    <x v="23"/>
    <s v="Namco"/>
    <m/>
    <x v="13"/>
    <m/>
    <m/>
    <n v="0.73"/>
    <n v="0.47"/>
    <n v="0.02"/>
    <n v="0.17"/>
    <n v="0.08"/>
    <n v="2004"/>
    <m/>
    <s v="http://www.vgchartz.com/game/3570/katamari-damacy/?region=All"/>
    <n v="1"/>
    <m/>
    <s v="/games/boxart/9284468ccc.jpg"/>
  </r>
  <r>
    <n v="3253"/>
    <s v="Beyblade VForce: Ultimate Blader Jam"/>
    <s v="beyblade-vforce-ultimate-blader-jam"/>
    <x v="9"/>
    <x v="0"/>
    <x v="11"/>
    <x v="17"/>
    <s v="Takara"/>
    <m/>
    <x v="3"/>
    <m/>
    <m/>
    <n v="0.73"/>
    <n v="0.52"/>
    <n v="0.19"/>
    <m/>
    <n v="0.01"/>
    <n v="2003"/>
    <m/>
    <s v="http://www.vgchartz.com/game/26304/beyblade-vforce-ultimate-blader-jam/?region=All"/>
    <n v="1"/>
    <m/>
    <s v="/games/boxart/177123ccc.jpg"/>
  </r>
  <r>
    <n v="3254"/>
    <s v="Monopoly Streets"/>
    <s v="monopoly-streets"/>
    <x v="6"/>
    <x v="0"/>
    <x v="0"/>
    <x v="14"/>
    <s v="Electronic Arts"/>
    <m/>
    <x v="3"/>
    <m/>
    <m/>
    <n v="0.73"/>
    <n v="0.23"/>
    <n v="0.42"/>
    <m/>
    <n v="7.0000000000000007E-2"/>
    <n v="2010"/>
    <m/>
    <s v="http://www.vgchartz.com/game/45063/monopoly-streets/?region=All"/>
    <n v="1"/>
    <m/>
    <s v="/games/boxart/full_monopoly-streets_1AmericaFront.jpg"/>
  </r>
  <r>
    <n v="3255"/>
    <s v="God Eater"/>
    <s v="god-eater"/>
    <x v="9"/>
    <x v="1"/>
    <x v="19"/>
    <x v="199"/>
    <s v="Shift"/>
    <m/>
    <x v="3"/>
    <m/>
    <m/>
    <n v="0.73"/>
    <m/>
    <n v="0"/>
    <n v="0.72"/>
    <n v="0"/>
    <n v="2011"/>
    <m/>
    <s v="http://www.vgchartz.com/game/35901/god-eater/?region=All"/>
    <n v="1"/>
    <m/>
    <s v="/games/boxart/full_6213972JapanFrontccc.jpg"/>
  </r>
  <r>
    <n v="3256"/>
    <s v="Shaun Palmer's Pro Snowboarder"/>
    <s v="shaun-palmers-pro-snowboarder"/>
    <x v="0"/>
    <x v="0"/>
    <x v="10"/>
    <x v="6"/>
    <s v="Dearsoft"/>
    <m/>
    <x v="3"/>
    <m/>
    <m/>
    <n v="0.73"/>
    <n v="0.36"/>
    <n v="0.28000000000000003"/>
    <m/>
    <n v="0.09"/>
    <n v="2001"/>
    <m/>
    <s v="http://www.vgchartz.com/game/2029/shaun-palmers-pro-snowboarder/?region=All"/>
    <n v="1"/>
    <m/>
    <s v="/games/boxart/1018571ccc.jpg"/>
  </r>
  <r>
    <n v="3257"/>
    <s v="Harvest Moon DS: Island of Happiness"/>
    <s v="harvest-moon-ds-island-of-happiness"/>
    <x v="8"/>
    <x v="0"/>
    <x v="4"/>
    <x v="142"/>
    <s v="Marvelous Interactive"/>
    <m/>
    <x v="3"/>
    <m/>
    <m/>
    <n v="0.72"/>
    <n v="0.43"/>
    <n v="0.01"/>
    <n v="0.25"/>
    <n v="0.04"/>
    <n v="2008"/>
    <m/>
    <s v="http://www.vgchartz.com/game/3483/harvest-moon-ds-island-of-happiness/?region=All"/>
    <n v="1"/>
    <m/>
    <s v="/games/boxart/4779535ccc.jpg"/>
  </r>
  <r>
    <n v="3258"/>
    <s v="James Bond 007: Agent Under Fire"/>
    <s v="james-bond-007-agent-under-fire"/>
    <x v="3"/>
    <x v="4"/>
    <x v="21"/>
    <x v="14"/>
    <s v="EA Redwood Shores"/>
    <m/>
    <x v="25"/>
    <m/>
    <m/>
    <n v="0.72"/>
    <n v="0.56000000000000005"/>
    <n v="0.15"/>
    <m/>
    <n v="0.02"/>
    <n v="2002"/>
    <m/>
    <s v="http://www.vgchartz.com/game/242/james-bond-007-agent-under-fire/?region=All"/>
    <n v="1"/>
    <m/>
    <s v="/games/boxart/5855436ccc.jpg"/>
  </r>
  <r>
    <n v="3259"/>
    <s v="Indiana Jones and the Staff of Kings"/>
    <s v="indiana-jones-and-the-staff-of-kings"/>
    <x v="9"/>
    <x v="4"/>
    <x v="0"/>
    <x v="34"/>
    <s v="Artificial Mind and Movement"/>
    <m/>
    <x v="60"/>
    <m/>
    <m/>
    <n v="0.72"/>
    <n v="0.36"/>
    <n v="0.28999999999999998"/>
    <m/>
    <n v="7.0000000000000007E-2"/>
    <n v="2009"/>
    <m/>
    <s v="http://www.vgchartz.com/game/30969/indiana-jones-and-the-staff-of-kings/?region=All"/>
    <n v="1"/>
    <n v="6"/>
    <s v="/games/boxart/full_7010214AmericaFrontccc.jpg"/>
  </r>
  <r>
    <n v="3260"/>
    <s v="Star Wars Episode III: Revenge of the Sith"/>
    <s v="star-wars-episode-iii-revenge-of-the-sith"/>
    <x v="9"/>
    <x v="3"/>
    <x v="11"/>
    <x v="15"/>
    <s v="Ubisoft Montreal"/>
    <m/>
    <x v="3"/>
    <m/>
    <m/>
    <n v="0.72"/>
    <n v="0.52"/>
    <n v="0.19"/>
    <m/>
    <n v="0.01"/>
    <n v="2005"/>
    <m/>
    <s v="http://www.vgchartz.com/game/14620/star-wars-episode-iii-revenge-of-the-sith/?region=All"/>
    <n v="1"/>
    <m/>
    <s v="/games/boxart/full_4947760AmericaFrontccc.jpg"/>
  </r>
  <r>
    <n v="3261"/>
    <s v="Ultimate Spider-Man"/>
    <s v="ultimate-spider-man"/>
    <x v="9"/>
    <x v="4"/>
    <x v="10"/>
    <x v="6"/>
    <s v="Treyarch"/>
    <m/>
    <x v="3"/>
    <m/>
    <m/>
    <n v="0.72"/>
    <n v="0.6"/>
    <n v="0.02"/>
    <m/>
    <n v="0.1"/>
    <n v="2005"/>
    <m/>
    <s v="http://www.vgchartz.com/game/5961/ultimate-spider-man/?region=All"/>
    <n v="1"/>
    <m/>
    <s v="/games/boxart/full_6784336AmericaFrontccc.jpg"/>
  </r>
  <r>
    <n v="3262"/>
    <s v="Imagine: Interior Designer"/>
    <s v="imagine-interior-designer"/>
    <x v="8"/>
    <x v="0"/>
    <x v="4"/>
    <x v="15"/>
    <s v="Little Worlds Studio / Anuman Interactive"/>
    <m/>
    <x v="3"/>
    <m/>
    <m/>
    <n v="0.72"/>
    <n v="0.34"/>
    <n v="0.31"/>
    <m/>
    <n v="0.08"/>
    <n v="2008"/>
    <m/>
    <s v="http://www.vgchartz.com/game/28146/imagine-interior-designer/?region=All"/>
    <n v="1"/>
    <m/>
    <s v="/games/boxart/full_4970827AmericaFrontccc.jpg"/>
  </r>
  <r>
    <n v="3263"/>
    <s v="XCOM: Enemy Unknown"/>
    <s v="xcom-enemy-unknown"/>
    <x v="12"/>
    <x v="2"/>
    <x v="2"/>
    <x v="44"/>
    <s v="Firaxis Games"/>
    <m/>
    <x v="20"/>
    <m/>
    <m/>
    <n v="0.72"/>
    <n v="0.28000000000000003"/>
    <n v="0.37"/>
    <m/>
    <n v="7.0000000000000007E-2"/>
    <n v="2012"/>
    <s v="22nd Mar 18"/>
    <s v="http://www.vgchartz.com/game/70978/xcom-enemy-unknown/?region=All"/>
    <n v="1"/>
    <m/>
    <s v="/games/boxart/full_7719580AmericaFrontccc.jpeg"/>
  </r>
  <r>
    <n v="3264"/>
    <s v="Monster Hunter Generations Ultimate"/>
    <s v="monster-hunter-generations-ultimate"/>
    <x v="9"/>
    <x v="4"/>
    <x v="12"/>
    <x v="28"/>
    <s v="Capcom"/>
    <m/>
    <x v="0"/>
    <m/>
    <m/>
    <n v="0.72"/>
    <n v="0.27"/>
    <n v="0.14000000000000001"/>
    <n v="0.27"/>
    <n v="0.04"/>
    <n v="2018"/>
    <s v="30th Aug 18"/>
    <s v="http://www.vgchartz.com/game/199845/monster-hunter-generations-ultimate/?region=All"/>
    <n v="1"/>
    <n v="4"/>
    <s v="/games/boxart/full_5131597AmericaFrontccc.png"/>
  </r>
  <r>
    <n v="3265"/>
    <s v="WipEout Omega Collection"/>
    <s v="wipeout-omega-collection"/>
    <x v="2"/>
    <x v="3"/>
    <x v="8"/>
    <x v="16"/>
    <s v="Clever Beans / EPOS Game Studios"/>
    <m/>
    <x v="3"/>
    <m/>
    <m/>
    <n v="0.72"/>
    <n v="0.12"/>
    <n v="0.49"/>
    <m/>
    <n v="0.11"/>
    <n v="2017"/>
    <s v="24th Sep 18"/>
    <s v="http://www.vgchartz.com/game/166066/wipeout-omega-collection/?region=All"/>
    <n v="1"/>
    <m/>
    <s v="/games/boxart/full_3134521AmericaFrontccc.jpg"/>
  </r>
  <r>
    <n v="3266"/>
    <s v="Rabbids Go Home"/>
    <s v="rabbids-go-home"/>
    <x v="1"/>
    <x v="0"/>
    <x v="4"/>
    <x v="15"/>
    <s v="Ubisoft Montpellier"/>
    <m/>
    <x v="18"/>
    <m/>
    <m/>
    <n v="0.72"/>
    <n v="0.35"/>
    <n v="0.3"/>
    <m/>
    <n v="7.0000000000000007E-2"/>
    <n v="2009"/>
    <m/>
    <s v="http://www.vgchartz.com/game/36687/rabbids-go-home/?region=All"/>
    <n v="1"/>
    <m/>
    <s v="/games/boxart/full_5359415AmericaFrontccc.jpg"/>
  </r>
  <r>
    <n v="3267"/>
    <s v="SD Gundam G Generation"/>
    <s v="sd-gundam-g-generation"/>
    <x v="12"/>
    <x v="1"/>
    <x v="15"/>
    <x v="67"/>
    <s v="Bandai"/>
    <m/>
    <x v="3"/>
    <m/>
    <m/>
    <n v="0.72"/>
    <m/>
    <m/>
    <n v="0.67"/>
    <n v="0.05"/>
    <n v="1998"/>
    <m/>
    <s v="http://www.vgchartz.com/game/4247/sd-gundam-g-generation/?region=All"/>
    <n v="1"/>
    <m/>
    <s v="/games/boxart/full_640127JapanFrontccc.jpg"/>
  </r>
  <r>
    <n v="3268"/>
    <s v="Devil May Cry HD Collection"/>
    <s v="devil-may-cry-hd-collection"/>
    <x v="9"/>
    <x v="1"/>
    <x v="7"/>
    <x v="28"/>
    <s v="Capcom"/>
    <m/>
    <x v="3"/>
    <m/>
    <n v="0.72"/>
    <m/>
    <m/>
    <m/>
    <m/>
    <m/>
    <n v="2012"/>
    <m/>
    <s v="http://www.vgchartz.com/game/51571/devil-may-cry-hd-collection/?region=All"/>
    <n v="1"/>
    <m/>
    <s v="/games/boxart/full_devil-may-cry-hd-collection_289PALFront.jpg"/>
  </r>
  <r>
    <n v="3269"/>
    <s v="Area 51"/>
    <s v="area-51"/>
    <x v="3"/>
    <x v="2"/>
    <x v="15"/>
    <x v="75"/>
    <s v="Mesa Logic, Inc."/>
    <m/>
    <x v="3"/>
    <m/>
    <m/>
    <n v="0.72"/>
    <n v="0.4"/>
    <n v="0.27"/>
    <m/>
    <n v="0.05"/>
    <n v="1996"/>
    <m/>
    <s v="http://www.vgchartz.com/game/16141/area-51/?region=All"/>
    <n v="1"/>
    <m/>
    <s v="/games/boxart/full_1378644AmericaFrontccc.jpg"/>
  </r>
  <r>
    <n v="3270"/>
    <s v="NBA Live 08"/>
    <s v="nba-live-08"/>
    <x v="0"/>
    <x v="0"/>
    <x v="10"/>
    <x v="14"/>
    <s v="EA Canada"/>
    <m/>
    <x v="3"/>
    <m/>
    <m/>
    <n v="0.72"/>
    <n v="0.59"/>
    <n v="0.02"/>
    <n v="0.01"/>
    <n v="0.1"/>
    <n v="2007"/>
    <m/>
    <s v="http://www.vgchartz.com/game/7578/nba-live-08/?region=All"/>
    <n v="1"/>
    <m/>
    <s v="/games/boxart/75214ccc.jpg"/>
  </r>
  <r>
    <n v="3271"/>
    <s v="Dead to Rights"/>
    <s v="dead-to-rights"/>
    <x v="3"/>
    <x v="2"/>
    <x v="18"/>
    <x v="23"/>
    <s v="Namco"/>
    <m/>
    <x v="3"/>
    <m/>
    <m/>
    <n v="0.72"/>
    <n v="0.53"/>
    <n v="0.17"/>
    <m/>
    <n v="0.03"/>
    <n v="2002"/>
    <m/>
    <s v="http://www.vgchartz.com/game/484/dead-to-rights/?region=All"/>
    <n v="1"/>
    <m/>
    <s v="/games/boxart/1907319ccc.jpg"/>
  </r>
  <r>
    <n v="3272"/>
    <s v="MLB 09: The Show"/>
    <s v="mlb-09-the-show"/>
    <x v="0"/>
    <x v="0"/>
    <x v="7"/>
    <x v="9"/>
    <s v="SCE San Diego Studio"/>
    <m/>
    <x v="17"/>
    <m/>
    <m/>
    <n v="0.72"/>
    <n v="0.66"/>
    <m/>
    <m/>
    <n v="0.06"/>
    <n v="2009"/>
    <s v="04th Dec 18"/>
    <s v="http://www.vgchartz.com/game/30086/mlb-09-the-show/?region=All"/>
    <n v="1"/>
    <n v="8.5"/>
    <s v="/games/boxart/full_3787896AmericaFrontccc.jpg"/>
  </r>
  <r>
    <n v="3273"/>
    <s v="Bendy and the Ink Machine"/>
    <s v="bendy-and-the-ink-machine"/>
    <x v="5"/>
    <x v="4"/>
    <x v="2"/>
    <x v="200"/>
    <s v="TheMeatly Games"/>
    <m/>
    <x v="3"/>
    <m/>
    <n v="0.72"/>
    <m/>
    <m/>
    <m/>
    <m/>
    <m/>
    <n v="2018"/>
    <s v="19th Dec 18"/>
    <s v="http://www.vgchartz.com/game/222540/bendy-and-the-ink-machine/?region=All"/>
    <n v="1"/>
    <m/>
    <s v="/games/boxart/full_1167457AmericaFrontccc.jpg"/>
  </r>
  <r>
    <n v="3274"/>
    <s v="Tiger Woods PGA Tour 07"/>
    <s v="tiger-woods-pga-tour-07"/>
    <x v="0"/>
    <x v="0"/>
    <x v="10"/>
    <x v="13"/>
    <s v="EA Redwood Shores"/>
    <m/>
    <x v="32"/>
    <m/>
    <m/>
    <n v="0.72"/>
    <n v="0.6"/>
    <n v="0.02"/>
    <m/>
    <n v="0.1"/>
    <n v="2006"/>
    <m/>
    <s v="http://www.vgchartz.com/game/5873/tiger-woods-pga-tour-07/?region=All"/>
    <n v="1"/>
    <m/>
    <s v="/games/boxart/8899651ccc.jpg"/>
  </r>
  <r>
    <n v="3275"/>
    <s v="Test Drive 6"/>
    <s v="test-drive-6"/>
    <x v="2"/>
    <x v="0"/>
    <x v="15"/>
    <x v="17"/>
    <s v="Pitbull Syndicate"/>
    <m/>
    <x v="3"/>
    <m/>
    <m/>
    <n v="0.72"/>
    <n v="0.4"/>
    <n v="0.27"/>
    <m/>
    <n v="0.05"/>
    <n v="1999"/>
    <m/>
    <s v="http://www.vgchartz.com/game/15981/test-drive-6/?region=All"/>
    <n v="1"/>
    <m/>
    <s v="/games/boxart/full_7549209AmericaFrontccc.jpg"/>
  </r>
  <r>
    <n v="3276"/>
    <s v="Major League Baseball 2K7"/>
    <s v="major-league-baseball-2k7"/>
    <x v="0"/>
    <x v="0"/>
    <x v="5"/>
    <x v="56"/>
    <s v="Kush Games"/>
    <m/>
    <x v="3"/>
    <m/>
    <m/>
    <n v="0.72"/>
    <n v="0.67"/>
    <m/>
    <m/>
    <n v="0.06"/>
    <n v="2007"/>
    <m/>
    <s v="http://www.vgchartz.com/game/5316/major-league-baseball-2k7/?region=All"/>
    <n v="1"/>
    <m/>
    <s v="/games/boxart/full_1516585AmericaFrontccc.jpg"/>
  </r>
  <r>
    <n v="3277"/>
    <s v="Yakuza 2"/>
    <s v="yakuza-2"/>
    <x v="13"/>
    <x v="2"/>
    <x v="10"/>
    <x v="8"/>
    <s v="Sega"/>
    <m/>
    <x v="12"/>
    <m/>
    <n v="0.72"/>
    <m/>
    <m/>
    <m/>
    <m/>
    <m/>
    <n v="2008"/>
    <s v="02nd Jan 18"/>
    <s v="http://www.vgchartz.com/game/4762/yakuza-2/?region=All"/>
    <n v="1"/>
    <m/>
    <s v="/games/boxart/3981337ccc.jpg"/>
  </r>
  <r>
    <n v="3278"/>
    <s v="Kirby: Canvas Curse"/>
    <s v="kirby-canvas-curse"/>
    <x v="1"/>
    <x v="0"/>
    <x v="4"/>
    <x v="0"/>
    <s v="HAL Laboratory"/>
    <m/>
    <x v="17"/>
    <m/>
    <m/>
    <n v="0.72"/>
    <n v="0.36"/>
    <n v="0"/>
    <n v="0.32"/>
    <n v="0.03"/>
    <n v="2005"/>
    <m/>
    <s v="http://www.vgchartz.com/game/1138/kirby-canvas-curse/?region=All"/>
    <n v="1"/>
    <m/>
    <s v="/games/boxart/full_863397AmericaFrontccc.jpg"/>
  </r>
  <r>
    <n v="3279"/>
    <s v="X-Men: Mutant Academy 2"/>
    <s v="x-men-mutant-academy-2"/>
    <x v="11"/>
    <x v="4"/>
    <x v="15"/>
    <x v="6"/>
    <s v="Paradox Development"/>
    <m/>
    <x v="3"/>
    <m/>
    <m/>
    <n v="0.72"/>
    <n v="0.4"/>
    <n v="0.27"/>
    <m/>
    <n v="0.05"/>
    <n v="2001"/>
    <m/>
    <s v="http://www.vgchartz.com/game/24132/x-men-mutant-academy-2/?region=All"/>
    <n v="1"/>
    <m/>
    <s v="/games/boxart/4622779ccc.jpg"/>
  </r>
  <r>
    <n v="3280"/>
    <s v="Madden NFL 10"/>
    <s v="madden-nfl-10"/>
    <x v="0"/>
    <x v="0"/>
    <x v="0"/>
    <x v="13"/>
    <s v="EA Tiburon"/>
    <m/>
    <x v="25"/>
    <m/>
    <m/>
    <n v="0.72"/>
    <n v="0.62"/>
    <n v="0.04"/>
    <m/>
    <n v="0.06"/>
    <n v="2009"/>
    <m/>
    <s v="http://www.vgchartz.com/game/33186/madden-nfl-10/?region=All"/>
    <n v="1"/>
    <m/>
    <s v="/games/boxart/full_5605745AmericaFrontccc.jpg"/>
  </r>
  <r>
    <n v="3281"/>
    <s v="Jampack Winter 2001"/>
    <s v="jampack-winter-2001"/>
    <x v="6"/>
    <x v="2"/>
    <x v="10"/>
    <x v="9"/>
    <s v="Sony Computer Entertainment America"/>
    <m/>
    <x v="3"/>
    <m/>
    <m/>
    <n v="0.72"/>
    <n v="0.35"/>
    <n v="0.28000000000000003"/>
    <m/>
    <n v="0.09"/>
    <n v="2001"/>
    <m/>
    <s v="http://www.vgchartz.com/game/1060/jampack-winter-2001/?region=All"/>
    <n v="1"/>
    <m/>
    <s v="/games/boxart/full_4462585AmericaFrontccc.jpg"/>
  </r>
  <r>
    <n v="3282"/>
    <s v="Kangaroo"/>
    <s v="kangaroo"/>
    <x v="1"/>
    <x v="1"/>
    <x v="20"/>
    <x v="17"/>
    <s v="Atari"/>
    <m/>
    <x v="3"/>
    <m/>
    <m/>
    <n v="0.72"/>
    <n v="0.67"/>
    <n v="0.04"/>
    <m/>
    <n v="0.01"/>
    <n v="1983"/>
    <m/>
    <s v="http://www.vgchartz.com/game/20318/kangaroo/?region=All"/>
    <n v="1"/>
    <m/>
    <s v="/games/boxart/6971235ccc.jpg"/>
  </r>
  <r>
    <n v="3283"/>
    <s v="Ben 10: Protector of Earth"/>
    <s v="ben-10-protector-of-earth"/>
    <x v="9"/>
    <x v="3"/>
    <x v="19"/>
    <x v="119"/>
    <s v="Unknown"/>
    <m/>
    <x v="3"/>
    <m/>
    <m/>
    <n v="0.72"/>
    <n v="0.23"/>
    <n v="0.31"/>
    <m/>
    <n v="0.18"/>
    <n v="2007"/>
    <m/>
    <s v="http://www.vgchartz.com/game/12583/ben-10-protector-of-earth/?region=All"/>
    <n v="1"/>
    <m/>
    <s v="/games/boxart/9647299ccc.jpg"/>
  </r>
  <r>
    <n v="3284"/>
    <s v="NBA Live 09"/>
    <s v="nba-live-09"/>
    <x v="0"/>
    <x v="0"/>
    <x v="5"/>
    <x v="14"/>
    <s v="EA Canada"/>
    <m/>
    <x v="3"/>
    <m/>
    <m/>
    <n v="0.72"/>
    <n v="0.51"/>
    <n v="0.14000000000000001"/>
    <n v="0"/>
    <n v="7.0000000000000007E-2"/>
    <n v="2008"/>
    <m/>
    <s v="http://www.vgchartz.com/game/25954/nba-live-09/?region=All"/>
    <n v="1"/>
    <m/>
    <s v="/games/boxart/3893190ccc.jpg"/>
  </r>
  <r>
    <n v="3285"/>
    <s v="The LEGO Movie Videogame"/>
    <s v="the-lego-movie-videogame"/>
    <x v="10"/>
    <x v="3"/>
    <x v="9"/>
    <x v="36"/>
    <s v="TT Fusion"/>
    <m/>
    <x v="3"/>
    <m/>
    <m/>
    <n v="0.72"/>
    <n v="0.28000000000000003"/>
    <n v="0.33"/>
    <n v="0.05"/>
    <n v="0.05"/>
    <n v="2014"/>
    <s v="20th Mar 18"/>
    <s v="http://www.vgchartz.com/game/74482/the-lego-movie-videogame/?region=All"/>
    <n v="1"/>
    <m/>
    <s v="/games/boxart/full_3071731AmericaFrontccc.jpg"/>
  </r>
  <r>
    <n v="3286"/>
    <s v="LEGO Dimensions"/>
    <s v="lego-dimensions"/>
    <x v="9"/>
    <x v="3"/>
    <x v="16"/>
    <x v="36"/>
    <s v="Traveller's Tales"/>
    <m/>
    <x v="3"/>
    <m/>
    <m/>
    <n v="0.72"/>
    <n v="0.47"/>
    <n v="0.18"/>
    <m/>
    <n v="7.0000000000000007E-2"/>
    <n v="2015"/>
    <s v="19th Mar 18"/>
    <s v="http://www.vgchartz.com/game/85352/lego-dimensions/?region=All"/>
    <n v="1"/>
    <m/>
    <s v="/games/boxart/full_7716158AmericaFrontccc.jpg"/>
  </r>
  <r>
    <n v="3287"/>
    <s v="Blur"/>
    <s v="blur"/>
    <x v="2"/>
    <x v="3"/>
    <x v="7"/>
    <x v="6"/>
    <s v="Bizarre Creations"/>
    <m/>
    <x v="26"/>
    <m/>
    <m/>
    <n v="0.72"/>
    <n v="0.22"/>
    <n v="0.37"/>
    <n v="0.02"/>
    <n v="0.12"/>
    <n v="2010"/>
    <m/>
    <s v="http://www.vgchartz.com/game/33716/blur/?region=All"/>
    <n v="1"/>
    <m/>
    <s v="/games/boxart/full_blur_3AmericaFront.jpg"/>
  </r>
  <r>
    <n v="3288"/>
    <s v="Super Monkey Ball Jr."/>
    <s v="super-monkey-ball-jr"/>
    <x v="5"/>
    <x v="0"/>
    <x v="11"/>
    <x v="59"/>
    <s v="Realism Ltd"/>
    <m/>
    <x v="3"/>
    <m/>
    <m/>
    <n v="0.72"/>
    <n v="0.51"/>
    <n v="0.19"/>
    <m/>
    <n v="0.01"/>
    <n v="2002"/>
    <m/>
    <s v="http://www.vgchartz.com/game/18172/super-monkey-ball-jr/?region=All"/>
    <n v="1"/>
    <m/>
    <s v="/games/boxart/full_1684737AmericaFrontccc.jpg"/>
  </r>
  <r>
    <n v="3289"/>
    <s v="James Cameron's Avatar: The Game"/>
    <s v="james-camerons-avatar-the-game"/>
    <x v="9"/>
    <x v="4"/>
    <x v="0"/>
    <x v="15"/>
    <s v="Ubisoft Montreal"/>
    <m/>
    <x v="8"/>
    <m/>
    <m/>
    <n v="0.72"/>
    <n v="0.32"/>
    <n v="0.32"/>
    <m/>
    <n v="7.0000000000000007E-2"/>
    <n v="2009"/>
    <m/>
    <s v="http://www.vgchartz.com/game/35155/james-camerons-avatar-the-game/?region=All"/>
    <n v="1"/>
    <m/>
    <s v="/games/boxart/full_5951236AmericaFrontccc.jpg"/>
  </r>
  <r>
    <n v="3290"/>
    <s v="Battlefield: Bad Company 2"/>
    <s v="battlefield-bad-company-2"/>
    <x v="3"/>
    <x v="2"/>
    <x v="2"/>
    <x v="14"/>
    <s v="EA Digital Illusions CE"/>
    <m/>
    <x v="18"/>
    <m/>
    <m/>
    <n v="0.72"/>
    <n v="0.19"/>
    <n v="0.53"/>
    <m/>
    <m/>
    <n v="2010"/>
    <m/>
    <s v="http://www.vgchartz.com/game/31444/battlefield-bad-company-2/?region=All"/>
    <n v="1"/>
    <n v="8.8000000000000007"/>
    <s v="/games/boxart/full_9899020AmericaFrontccc.jpg"/>
  </r>
  <r>
    <n v="3291"/>
    <s v="Mobile Suit Gundam: Encounters in Space"/>
    <s v="mobile-suit-gundam-encounters-in-space"/>
    <x v="8"/>
    <x v="4"/>
    <x v="10"/>
    <x v="67"/>
    <s v="Bandai"/>
    <m/>
    <x v="3"/>
    <m/>
    <m/>
    <n v="0.72"/>
    <n v="0.05"/>
    <n v="0.04"/>
    <n v="0.61"/>
    <n v="0.01"/>
    <n v="2003"/>
    <m/>
    <s v="http://www.vgchartz.com/game/3811/mobile-suit-gundam-encounters-in-space/?region=All"/>
    <n v="1"/>
    <m/>
    <s v="/games/boxart/1362124ccc.jpg"/>
  </r>
  <r>
    <n v="3292"/>
    <s v="Guacamelee!"/>
    <s v="guacamelee"/>
    <x v="9"/>
    <x v="3"/>
    <x v="2"/>
    <x v="201"/>
    <s v="DrinkBox Studios"/>
    <m/>
    <x v="3"/>
    <m/>
    <n v="0.72"/>
    <m/>
    <m/>
    <m/>
    <m/>
    <m/>
    <n v="2013"/>
    <s v="07th Aug 18"/>
    <s v="http://www.vgchartz.com/game/83022/guacamelee/?region=All"/>
    <n v="1"/>
    <m/>
    <s v="/games/boxart/full_9887330AmericaFrontccc.jpg"/>
  </r>
  <r>
    <n v="3293"/>
    <s v="F1 2011"/>
    <s v="f1-2011"/>
    <x v="2"/>
    <x v="0"/>
    <x v="5"/>
    <x v="133"/>
    <s v="Codemasters Birmingham"/>
    <m/>
    <x v="13"/>
    <m/>
    <m/>
    <n v="0.72"/>
    <n v="0.11"/>
    <n v="0.5"/>
    <n v="0.01"/>
    <n v="0.09"/>
    <n v="2011"/>
    <m/>
    <s v="http://www.vgchartz.com/game/51209/f1-2011/?region=All"/>
    <n v="1"/>
    <n v="8.1999999999999993"/>
    <s v="/games/boxart/full_f1-2011_414AmericaFront.jpg"/>
  </r>
  <r>
    <n v="3294"/>
    <s v="Mx vs. ATV Reflex"/>
    <s v="mx-vs-atv-reflex"/>
    <x v="2"/>
    <x v="0"/>
    <x v="5"/>
    <x v="59"/>
    <s v="Rainbow Studios"/>
    <m/>
    <x v="42"/>
    <m/>
    <m/>
    <n v="0.72"/>
    <n v="0.52"/>
    <n v="0.14000000000000001"/>
    <m/>
    <n v="0.06"/>
    <n v="2009"/>
    <m/>
    <s v="http://www.vgchartz.com/game/35144/mx-vs-atv-reflex/?region=All"/>
    <n v="1"/>
    <m/>
    <s v="/games/boxart/full_9702206AmericaFrontccc.jpg"/>
  </r>
  <r>
    <n v="3295"/>
    <s v="The Sims 2: Castaway"/>
    <s v="the-sims-2-castaway"/>
    <x v="8"/>
    <x v="0"/>
    <x v="4"/>
    <x v="14"/>
    <s v="Maxis"/>
    <m/>
    <x v="3"/>
    <m/>
    <m/>
    <n v="0.72"/>
    <n v="0.62"/>
    <n v="0.04"/>
    <m/>
    <n v="0.05"/>
    <n v="2007"/>
    <m/>
    <s v="http://www.vgchartz.com/game/12362/the-sims-2-castaway/?region=All"/>
    <n v="1"/>
    <m/>
    <s v="/games/boxart/full_3173648AmericaFrontccc.jpg"/>
  </r>
  <r>
    <n v="3296"/>
    <s v="Deus Ex: Mankind Divided"/>
    <s v="deus-ex-mankind-divided"/>
    <x v="4"/>
    <x v="2"/>
    <x v="8"/>
    <x v="27"/>
    <s v="Eidos Montreal"/>
    <m/>
    <x v="3"/>
    <m/>
    <m/>
    <n v="0.72"/>
    <n v="0.25"/>
    <n v="0.34"/>
    <n v="0.01"/>
    <n v="0.12"/>
    <n v="2016"/>
    <s v="18th Jan 18"/>
    <s v="http://www.vgchartz.com/game/85342/deus-ex-mankind-divided/?region=All"/>
    <n v="1"/>
    <m/>
    <s v="/games/boxart/full_1199034PALFrontccc.jpg"/>
  </r>
  <r>
    <n v="3297"/>
    <s v="Fear Effect"/>
    <s v="fear-effect"/>
    <x v="9"/>
    <x v="2"/>
    <x v="15"/>
    <x v="39"/>
    <s v="Kronos Digital Entertainment"/>
    <m/>
    <x v="3"/>
    <m/>
    <m/>
    <n v="0.72"/>
    <n v="0.4"/>
    <n v="0.27"/>
    <m/>
    <n v="0.05"/>
    <n v="2000"/>
    <m/>
    <s v="http://www.vgchartz.com/game/720/fear-effect/?region=All"/>
    <n v="1"/>
    <m/>
    <s v="/games/boxart/9793435ccc.jpg"/>
  </r>
  <r>
    <n v="3298"/>
    <s v="The Lord of the Rings: The Two Towers"/>
    <s v="the-lord-of-the-rings-the-two-towers"/>
    <x v="9"/>
    <x v="4"/>
    <x v="18"/>
    <x v="14"/>
    <s v="Stormfront Studios"/>
    <m/>
    <x v="3"/>
    <m/>
    <m/>
    <n v="0.71"/>
    <n v="0.45"/>
    <n v="0.24"/>
    <m/>
    <n v="0.03"/>
    <n v="2002"/>
    <m/>
    <s v="http://www.vgchartz.com/game/1199/the-lord-of-the-rings-the-two-towers/?region=All"/>
    <n v="1"/>
    <m/>
    <s v="/games/boxart/6668446ccc.jpg"/>
  </r>
  <r>
    <n v="3299"/>
    <s v="Madden NFL 2003"/>
    <s v="madden-nfl-2003"/>
    <x v="0"/>
    <x v="0"/>
    <x v="18"/>
    <x v="13"/>
    <s v="EA Tiburon"/>
    <m/>
    <x v="3"/>
    <m/>
    <m/>
    <n v="0.71"/>
    <n v="0.67"/>
    <n v="0.02"/>
    <m/>
    <n v="0.03"/>
    <n v="2002"/>
    <m/>
    <s v="http://www.vgchartz.com/game/1224/madden-nfl-2003/?region=All"/>
    <n v="1"/>
    <m/>
    <s v="/games/boxart/3993390ccc.jpg"/>
  </r>
  <r>
    <n v="3300"/>
    <s v="Skate"/>
    <s v="skate"/>
    <x v="0"/>
    <x v="4"/>
    <x v="5"/>
    <x v="14"/>
    <s v="EA Black Box"/>
    <m/>
    <x v="3"/>
    <m/>
    <m/>
    <n v="0.71"/>
    <n v="0.62"/>
    <n v="0.03"/>
    <n v="0"/>
    <n v="0.06"/>
    <n v="2007"/>
    <m/>
    <s v="http://www.vgchartz.com/game/6987/skate/?region=All"/>
    <n v="1"/>
    <m/>
    <s v="/games/boxart/8697492ccc.jpg"/>
  </r>
  <r>
    <n v="3301"/>
    <s v="Mortal Kombat (2011)"/>
    <s v="mortal-kombat-2011"/>
    <x v="11"/>
    <x v="2"/>
    <x v="24"/>
    <x v="36"/>
    <s v="NetherRealm Studios"/>
    <m/>
    <x v="18"/>
    <m/>
    <m/>
    <n v="0.71"/>
    <n v="0.42"/>
    <n v="0.15"/>
    <m/>
    <n v="0.15"/>
    <n v="2012"/>
    <s v="06th Jan 18"/>
    <s v="http://www.vgchartz.com/game/70435/mortal-kombat-2011/?region=All"/>
    <n v="1"/>
    <m/>
    <s v="/games/boxart/full_8242103AmericaFrontccc.jpg"/>
  </r>
  <r>
    <n v="3302"/>
    <s v="DiRT 3"/>
    <s v="dirt-3"/>
    <x v="2"/>
    <x v="4"/>
    <x v="5"/>
    <x v="133"/>
    <s v="Codemasters"/>
    <m/>
    <x v="6"/>
    <m/>
    <m/>
    <n v="0.71"/>
    <n v="0.23"/>
    <n v="0.4"/>
    <n v="0.01"/>
    <n v="7.0000000000000007E-2"/>
    <n v="2011"/>
    <m/>
    <s v="http://www.vgchartz.com/game/44025/dirt-3/?region=All"/>
    <n v="1"/>
    <n v="9.1"/>
    <s v="/games/boxart/full_dirt-3_711AmericaFront.jpg"/>
  </r>
  <r>
    <n v="3303"/>
    <s v="Youtubers Life"/>
    <s v="youtubers-life"/>
    <x v="8"/>
    <x v="1"/>
    <x v="2"/>
    <x v="5"/>
    <s v="U-PLAY Studios"/>
    <m/>
    <x v="3"/>
    <m/>
    <n v="0.71"/>
    <m/>
    <m/>
    <m/>
    <m/>
    <m/>
    <n v="2011"/>
    <s v="07th Feb 19"/>
    <s v="http://www.vgchartz.com/game/223424/youtubers-life/?region=All"/>
    <n v="1"/>
    <m/>
    <s v="/games/boxart/full_6726527AmericaFrontccc.jpg"/>
  </r>
  <r>
    <n v="3304"/>
    <s v="Virtua Fighter 4: Evolution"/>
    <s v="virtua-fighter-4-evolution"/>
    <x v="11"/>
    <x v="4"/>
    <x v="10"/>
    <x v="8"/>
    <s v="Sega-AM2"/>
    <m/>
    <x v="17"/>
    <m/>
    <m/>
    <n v="0.71"/>
    <n v="0.35"/>
    <n v="0.27"/>
    <m/>
    <n v="0.09"/>
    <n v="2003"/>
    <m/>
    <s v="http://www.vgchartz.com/game/2608/virtua-fighter-4-evolution/?region=All"/>
    <n v="1"/>
    <m/>
    <s v="/games/boxart/full_8252768AmericaFrontccc.jpg"/>
  </r>
  <r>
    <n v="3305"/>
    <s v="Risen 2: Dark Waters"/>
    <s v="risen-2-dark-waters"/>
    <x v="4"/>
    <x v="2"/>
    <x v="2"/>
    <x v="45"/>
    <s v="Piranha Bytes"/>
    <m/>
    <x v="33"/>
    <m/>
    <n v="0.71"/>
    <m/>
    <m/>
    <m/>
    <m/>
    <m/>
    <n v="2012"/>
    <s v="03rd Jan 18"/>
    <s v="http://www.vgchartz.com/game/47229/risen-2-dark-waters/?region=All"/>
    <n v="1"/>
    <m/>
    <s v="/games/boxart/full_2339078AmericaFrontccc.jpg"/>
  </r>
  <r>
    <n v="3306"/>
    <s v="Resident Evil: Survivor"/>
    <s v="resident-evil-survivor"/>
    <x v="3"/>
    <x v="2"/>
    <x v="15"/>
    <x v="28"/>
    <s v="Capcom Production Studio 2"/>
    <m/>
    <x v="3"/>
    <m/>
    <m/>
    <n v="0.71"/>
    <n v="0.23"/>
    <n v="0.15"/>
    <n v="0.28999999999999998"/>
    <n v="0.05"/>
    <n v="2000"/>
    <m/>
    <s v="http://www.vgchartz.com/game/4168/resident-evil-survivor/?region=All"/>
    <n v="1"/>
    <m/>
    <s v="/games/boxart/full_5036438AmericaFrontccc.jpg"/>
  </r>
  <r>
    <n v="3307"/>
    <s v="The Crew"/>
    <s v="the-crew"/>
    <x v="2"/>
    <x v="4"/>
    <x v="16"/>
    <x v="15"/>
    <s v="Ubisoft Reflections"/>
    <m/>
    <x v="3"/>
    <m/>
    <m/>
    <n v="0.71"/>
    <n v="0.32"/>
    <n v="0.34"/>
    <m/>
    <n v="0.06"/>
    <n v="2014"/>
    <s v="04th Jan 18"/>
    <s v="http://www.vgchartz.com/game/73092/the-crew/?region=All"/>
    <n v="1"/>
    <m/>
    <s v="/games/boxart/full_4109019AmericaFrontccc.jpg"/>
  </r>
  <r>
    <n v="3308"/>
    <s v="Astro Bot Rescue Mission"/>
    <s v="astro-bot-rescue-mission"/>
    <x v="1"/>
    <x v="3"/>
    <x v="8"/>
    <x v="16"/>
    <s v="SIE Japan Studio"/>
    <m/>
    <x v="13"/>
    <m/>
    <m/>
    <n v="0.71"/>
    <n v="0.22"/>
    <n v="0.36"/>
    <n v="0.02"/>
    <n v="0.11"/>
    <n v="2018"/>
    <s v="17th Sep 18"/>
    <s v="http://www.vgchartz.com/game/222445/astro-bot-rescue-mission/?region=All"/>
    <n v="1"/>
    <m/>
    <s v="/games/boxart/full_2637274AmericaFrontccc.jpg"/>
  </r>
  <r>
    <n v="3309"/>
    <s v="Super Trucks Racing"/>
    <s v="super-trucks-racing"/>
    <x v="2"/>
    <x v="0"/>
    <x v="10"/>
    <x v="202"/>
    <s v="Jester Interactive"/>
    <m/>
    <x v="3"/>
    <m/>
    <m/>
    <n v="0.71"/>
    <n v="0.35"/>
    <n v="0.27"/>
    <m/>
    <n v="0.09"/>
    <n v="2003"/>
    <m/>
    <s v="http://www.vgchartz.com/game/2293/super-trucks-racing/?region=All"/>
    <n v="1"/>
    <m/>
    <s v="/games/boxart/7953502ccc.jpg"/>
  </r>
  <r>
    <n v="3310"/>
    <s v="SoulCalibur VI"/>
    <s v="soulcalibur-vi"/>
    <x v="11"/>
    <x v="4"/>
    <x v="8"/>
    <x v="140"/>
    <s v="Project Soul"/>
    <m/>
    <x v="3"/>
    <m/>
    <m/>
    <n v="0.71"/>
    <n v="0.44"/>
    <n v="0.11"/>
    <n v="0.04"/>
    <n v="0.12"/>
    <n v="2018"/>
    <s v="07th Nov 18"/>
    <s v="http://www.vgchartz.com/game/220569/soulcalibur-vi/?region=All"/>
    <n v="1"/>
    <n v="7"/>
    <s v="/games/boxart/full_1838394AmericaFrontccc.png"/>
  </r>
  <r>
    <n v="3311"/>
    <s v="Godzilla: Destroy All Monsters Melee"/>
    <s v="godzilla-destroy-all-monsters-melee"/>
    <x v="11"/>
    <x v="4"/>
    <x v="21"/>
    <x v="17"/>
    <s v="Pipeworks Software, Inc."/>
    <m/>
    <x v="25"/>
    <m/>
    <m/>
    <n v="0.71"/>
    <n v="0.55000000000000004"/>
    <n v="0.14000000000000001"/>
    <m/>
    <n v="0.02"/>
    <n v="2002"/>
    <m/>
    <s v="http://www.vgchartz.com/game/872/godzilla-destroy-all-monsters-melee/?region=All"/>
    <n v="1"/>
    <m/>
    <s v="/games/boxart/541794ccc.jpg"/>
  </r>
  <r>
    <n v="3312"/>
    <s v="Jeremy McGrath Supercross 2000"/>
    <s v="jeremy-mcgrath-supercross-2000"/>
    <x v="2"/>
    <x v="0"/>
    <x v="15"/>
    <x v="62"/>
    <s v="Acclaim Entertainment"/>
    <m/>
    <x v="3"/>
    <m/>
    <m/>
    <n v="0.71"/>
    <n v="0.4"/>
    <n v="0.27"/>
    <m/>
    <n v="0.05"/>
    <n v="2000"/>
    <m/>
    <s v="http://www.vgchartz.com/game/30985/jeremy-mcgrath-supercross-2000/?region=All"/>
    <n v="1"/>
    <m/>
    <s v="/games/boxart/full_72692AmericaFrontccc.jpg"/>
  </r>
  <r>
    <n v="3313"/>
    <s v="Conker: Live And Reloaded"/>
    <s v="conker-live-and-reloaded"/>
    <x v="10"/>
    <x v="2"/>
    <x v="18"/>
    <x v="3"/>
    <s v="Rare Ltd."/>
    <m/>
    <x v="15"/>
    <m/>
    <m/>
    <n v="0.71"/>
    <n v="0.49"/>
    <n v="0.2"/>
    <m/>
    <n v="0.02"/>
    <n v="2005"/>
    <s v="25th Sep 18"/>
    <s v="http://www.vgchartz.com/game/394/conker-live-and-reloaded/?region=All"/>
    <n v="1"/>
    <m/>
    <s v="/games/boxart/6863002ccc.jpg"/>
  </r>
  <r>
    <n v="3314"/>
    <s v="Silent Hill 3"/>
    <s v="silent-hill-3"/>
    <x v="13"/>
    <x v="2"/>
    <x v="10"/>
    <x v="31"/>
    <s v="Team Silent"/>
    <m/>
    <x v="10"/>
    <n v="9"/>
    <m/>
    <n v="0.71"/>
    <n v="0.35"/>
    <n v="0.27"/>
    <m/>
    <n v="0.09"/>
    <n v="2003"/>
    <m/>
    <s v="http://www.vgchartz.com/game/2053/silent-hill-3/?region=All"/>
    <n v="1"/>
    <m/>
    <s v="/games/boxart/8195668ccc.jpg"/>
  </r>
  <r>
    <n v="3315"/>
    <s v="God of War: Origins Collection"/>
    <s v="god-of-war-origins-collection"/>
    <x v="9"/>
    <x v="2"/>
    <x v="7"/>
    <x v="9"/>
    <s v="Ready at Dawn"/>
    <m/>
    <x v="7"/>
    <m/>
    <n v="0.71"/>
    <m/>
    <m/>
    <m/>
    <m/>
    <m/>
    <n v="2011"/>
    <m/>
    <s v="http://www.vgchartz.com/game/51240/god-of-war-origins-collection/?region=All"/>
    <n v="1"/>
    <m/>
    <s v="/games/boxart/full_god-of-war-origins-collection_569AmericaFront.jpg"/>
  </r>
  <r>
    <n v="3316"/>
    <s v="Yu-Gi-Oh! The Falsebound Kingdom"/>
    <s v="yu-gi-oh-the-falsebound-kingdom"/>
    <x v="12"/>
    <x v="0"/>
    <x v="21"/>
    <x v="31"/>
    <s v="Konami"/>
    <m/>
    <x v="55"/>
    <m/>
    <m/>
    <n v="0.71"/>
    <n v="0.49"/>
    <n v="0.13"/>
    <n v="7.0000000000000007E-2"/>
    <n v="0.02"/>
    <n v="2003"/>
    <m/>
    <s v="http://www.vgchartz.com/game/4782/yu-gi-oh-the-falsebound-kingdom/?region=All"/>
    <n v="1"/>
    <m/>
    <s v="/games/boxart/2247800ccc.jpg"/>
  </r>
  <r>
    <n v="3317"/>
    <s v="The LEGO Movie Videogame"/>
    <s v="the-lego-movie-videogame"/>
    <x v="10"/>
    <x v="3"/>
    <x v="8"/>
    <x v="36"/>
    <s v="TT Fusion"/>
    <m/>
    <x v="51"/>
    <m/>
    <m/>
    <n v="0.71"/>
    <n v="0.26"/>
    <n v="0.32"/>
    <n v="0.01"/>
    <n v="0.11"/>
    <n v="2014"/>
    <s v="20th Mar 18"/>
    <s v="http://www.vgchartz.com/game/74480/the-lego-movie-videogame/?region=All"/>
    <n v="1"/>
    <m/>
    <s v="/games/boxart/full_8312624AmericaFrontccc.jpg"/>
  </r>
  <r>
    <n v="3318"/>
    <s v="Madden NFL 08"/>
    <s v="madden-nfl-08"/>
    <x v="0"/>
    <x v="0"/>
    <x v="19"/>
    <x v="13"/>
    <s v="EA Tiburon"/>
    <m/>
    <x v="34"/>
    <m/>
    <m/>
    <n v="0.71"/>
    <n v="0.6"/>
    <n v="0.04"/>
    <m/>
    <n v="7.0000000000000007E-2"/>
    <n v="2007"/>
    <m/>
    <s v="http://www.vgchartz.com/game/7177/madden-nfl-08/?region=All"/>
    <n v="1"/>
    <m/>
    <s v="/games/boxart/full_2062800AmericaFrontccc.jpg"/>
  </r>
  <r>
    <n v="3319"/>
    <s v="Spyro: Enter the Dragonfly"/>
    <s v="spyro-enter-the-dragonfly"/>
    <x v="1"/>
    <x v="0"/>
    <x v="21"/>
    <x v="7"/>
    <s v="Equinoxe"/>
    <m/>
    <x v="58"/>
    <m/>
    <m/>
    <n v="0.71"/>
    <n v="0.55000000000000004"/>
    <n v="0.14000000000000001"/>
    <m/>
    <n v="0.02"/>
    <n v="2002"/>
    <m/>
    <s v="http://www.vgchartz.com/game/2173/spyro-enter-the-dragonfly/?region=All"/>
    <n v="1"/>
    <m/>
    <s v="/games/boxart/9142096ccc.jpg"/>
  </r>
  <r>
    <n v="3320"/>
    <s v="Scooby-Doo 2: Monsters Unleashed"/>
    <s v="scooby-doo-2-monsters-unleashed"/>
    <x v="9"/>
    <x v="0"/>
    <x v="11"/>
    <x v="59"/>
    <s v="Altron"/>
    <m/>
    <x v="3"/>
    <m/>
    <m/>
    <n v="0.71"/>
    <n v="0.51"/>
    <n v="0.19"/>
    <m/>
    <n v="0.01"/>
    <n v="2004"/>
    <m/>
    <s v="http://www.vgchartz.com/game/14949/scooby-doo-2-monsters-unleashed/?region=All"/>
    <n v="1"/>
    <m/>
    <s v="/games/boxart/full_scooby-doo-2-monsters-unleashed_342AmericaFront.jpg"/>
  </r>
  <r>
    <n v="3321"/>
    <s v="Power Rangers: Dino Thunder"/>
    <s v="power-rangers-dino-thunder"/>
    <x v="9"/>
    <x v="0"/>
    <x v="10"/>
    <x v="59"/>
    <s v="Pacific Coast Power &amp; Light"/>
    <m/>
    <x v="3"/>
    <m/>
    <m/>
    <n v="0.71"/>
    <n v="0.35"/>
    <n v="0.27"/>
    <m/>
    <n v="0.09"/>
    <n v="2004"/>
    <m/>
    <s v="http://www.vgchartz.com/game/5588/power-rangers-dino-thunder/?region=All"/>
    <n v="1"/>
    <m/>
    <s v="/games/boxart/1043524ccc.jpg"/>
  </r>
  <r>
    <n v="3322"/>
    <s v="Blast Corps"/>
    <s v="blast-corps"/>
    <x v="9"/>
    <x v="0"/>
    <x v="14"/>
    <x v="0"/>
    <s v="Rare Ltd."/>
    <m/>
    <x v="6"/>
    <m/>
    <m/>
    <n v="0.71"/>
    <n v="0.39"/>
    <n v="0.09"/>
    <n v="0.17"/>
    <n v="0.06"/>
    <n v="1997"/>
    <m/>
    <s v="http://www.vgchartz.com/game/207/blast-corps/?region=All"/>
    <n v="1"/>
    <m/>
    <s v="/games/boxart/2740085ccc.jpg"/>
  </r>
  <r>
    <n v="3323"/>
    <s v="LEGO Racers"/>
    <s v="lego-racers"/>
    <x v="2"/>
    <x v="0"/>
    <x v="14"/>
    <x v="203"/>
    <s v="High Voltage Software"/>
    <m/>
    <x v="3"/>
    <m/>
    <m/>
    <n v="0.71"/>
    <n v="0.51"/>
    <n v="0.18"/>
    <m/>
    <n v="0.01"/>
    <n v="1999"/>
    <m/>
    <s v="http://www.vgchartz.com/game/1171/lego-racers/?region=All"/>
    <n v="1"/>
    <m/>
    <s v="/games/boxart/4092444ccc.jpg"/>
  </r>
  <r>
    <n v="3324"/>
    <s v="WWF Attitude"/>
    <s v="wwf-attitude"/>
    <x v="11"/>
    <x v="4"/>
    <x v="14"/>
    <x v="62"/>
    <s v="Iguana Entertainment"/>
    <m/>
    <x v="3"/>
    <m/>
    <m/>
    <n v="0.71"/>
    <n v="0.56999999999999995"/>
    <n v="0.13"/>
    <m/>
    <n v="0.01"/>
    <n v="1999"/>
    <m/>
    <s v="http://www.vgchartz.com/game/6014/wwf-attitude/?region=All"/>
    <n v="1"/>
    <m/>
    <s v="/games/boxart/full_628323AmericaFrontccc.jpg"/>
  </r>
  <r>
    <n v="3325"/>
    <s v="Tactics Ogre: Let Us Cling Together"/>
    <s v="tactics-ogre-let-us-cling-together"/>
    <x v="4"/>
    <x v="1"/>
    <x v="6"/>
    <x v="204"/>
    <s v="Quest Corporation"/>
    <m/>
    <x v="3"/>
    <m/>
    <m/>
    <n v="0.71"/>
    <m/>
    <m/>
    <n v="0.71"/>
    <n v="0"/>
    <n v="1995"/>
    <m/>
    <s v="http://www.vgchartz.com/game/4489/tactics-ogre-let-us-cling-together/?region=All"/>
    <n v="1"/>
    <m/>
    <s v="/games/boxart/full_5869037JapanFrontccc.jpg"/>
  </r>
  <r>
    <n v="3326"/>
    <s v="Madden NFL 09"/>
    <s v="madden-nfl-09"/>
    <x v="0"/>
    <x v="0"/>
    <x v="19"/>
    <x v="13"/>
    <s v="EA Tiburon"/>
    <m/>
    <x v="27"/>
    <m/>
    <m/>
    <n v="0.71"/>
    <n v="0.65"/>
    <n v="0"/>
    <m/>
    <n v="0.06"/>
    <n v="2008"/>
    <m/>
    <s v="http://www.vgchartz.com/game/14676/madden-nfl-09/?region=All"/>
    <n v="1"/>
    <m/>
    <s v="/games/boxart/full_2273892AmericaFrontccc.jpg"/>
  </r>
  <r>
    <n v="3327"/>
    <s v="Monster Hunter 3 Ultimate"/>
    <s v="monster-hunter-3-ultimate"/>
    <x v="4"/>
    <x v="1"/>
    <x v="17"/>
    <x v="28"/>
    <s v="Capcom"/>
    <m/>
    <x v="22"/>
    <m/>
    <m/>
    <n v="0.71"/>
    <n v="0.24"/>
    <n v="0.2"/>
    <n v="0.22"/>
    <n v="0.04"/>
    <n v="2013"/>
    <s v="29th Jan 18"/>
    <s v="http://www.vgchartz.com/game/70955/monster-hunter-3-ultimate/?region=All"/>
    <n v="1"/>
    <m/>
    <s v="/games/boxart/full_5104199AmericaFrontccc.jpg"/>
  </r>
  <r>
    <n v="3328"/>
    <s v="WarioWare, Inc.: Mega Party Game$"/>
    <s v=" inc. mega party game&quot;"/>
    <x v="5"/>
    <x v="0"/>
    <x v="21"/>
    <x v="0"/>
    <s v="Nintendo R&amp;D1"/>
    <m/>
    <x v="3"/>
    <m/>
    <m/>
    <n v="0.71"/>
    <n v="0.2"/>
    <n v="0.05"/>
    <n v="0.44"/>
    <n v="0.02"/>
    <n v="2004"/>
    <m/>
    <s v="http://www.vgchartz.com/game/2635/warioware-inc-mega-party-game/?region=All"/>
    <n v="1"/>
    <m/>
    <s v="/games/boxart/2091778ccc.gif"/>
  </r>
  <r>
    <n v="3329"/>
    <s v="DEFCON: Everybody Dies"/>
    <s v="defcon-everybody-dies"/>
    <x v="12"/>
    <x v="4"/>
    <x v="2"/>
    <x v="205"/>
    <s v="Introversion"/>
    <m/>
    <x v="2"/>
    <m/>
    <n v="0.71"/>
    <m/>
    <m/>
    <m/>
    <m/>
    <m/>
    <n v="2007"/>
    <m/>
    <s v="http://www.vgchartz.com/game/24062/defcon-everybody-dies/?region=All"/>
    <n v="1"/>
    <m/>
    <s v="/games/boxart/full_5590175AmericaFrontccc.jpg"/>
  </r>
  <r>
    <n v="3330"/>
    <s v="SSX"/>
    <s v="ssx"/>
    <x v="0"/>
    <x v="0"/>
    <x v="5"/>
    <x v="13"/>
    <s v="EA Canada"/>
    <m/>
    <x v="3"/>
    <m/>
    <m/>
    <n v="0.71"/>
    <n v="0.38"/>
    <n v="0.26"/>
    <n v="0"/>
    <n v="0.06"/>
    <n v="2012"/>
    <m/>
    <s v="http://www.vgchartz.com/game/49120/ssx/?region=All"/>
    <n v="1"/>
    <m/>
    <s v="/games/boxart/full_ssx_52AmericaFront.jpg"/>
  </r>
  <r>
    <n v="3331"/>
    <s v="Battle Arena Toshinden 2"/>
    <s v="battle-arena-toshinden-2"/>
    <x v="11"/>
    <x v="4"/>
    <x v="15"/>
    <x v="206"/>
    <s v="Tamsoft"/>
    <m/>
    <x v="3"/>
    <m/>
    <m/>
    <n v="0.71"/>
    <n v="0.15"/>
    <n v="0.1"/>
    <n v="0.41"/>
    <n v="0.05"/>
    <n v="1996"/>
    <m/>
    <s v="http://www.vgchartz.com/game/2886/battle-arena-toshinden-2/?region=All"/>
    <n v="1"/>
    <m/>
    <s v="/games/boxart/full_3714693AmericaFrontccc.jpg"/>
  </r>
  <r>
    <n v="3332"/>
    <s v="Dynasty Warriors 6"/>
    <s v="dynasty-warriors-6"/>
    <x v="9"/>
    <x v="4"/>
    <x v="7"/>
    <x v="93"/>
    <s v="Omega Force"/>
    <m/>
    <x v="3"/>
    <m/>
    <m/>
    <n v="0.71"/>
    <n v="0.18"/>
    <n v="7.0000000000000007E-2"/>
    <n v="0.41"/>
    <n v="0.04"/>
    <n v="2008"/>
    <m/>
    <s v="http://www.vgchartz.com/game/7695/dynasty-warriors-6/?region=All"/>
    <n v="1"/>
    <m/>
    <s v="/games/boxart/138746ccc.jpg"/>
  </r>
  <r>
    <n v="3333"/>
    <s v="LEGO Harry Potter: Years 1-4"/>
    <s v="lego-harry-potter-years-1-4"/>
    <x v="13"/>
    <x v="3"/>
    <x v="19"/>
    <x v="35"/>
    <s v="Traveller's Tales"/>
    <m/>
    <x v="25"/>
    <m/>
    <m/>
    <n v="0.71"/>
    <n v="0.14000000000000001"/>
    <n v="0.38"/>
    <m/>
    <n v="0.19"/>
    <n v="2010"/>
    <s v="01st Dec 18"/>
    <s v="http://www.vgchartz.com/game/42746/lego-harry-potter-years-1-4/?region=All"/>
    <n v="1"/>
    <m/>
    <s v="/games/boxart/full_lego-harry-potter-years-1-4_2AmericaFront.jpg"/>
  </r>
  <r>
    <n v="3334"/>
    <s v="Final Fantasy XIII"/>
    <s v="final-fantasy-xiii"/>
    <x v="4"/>
    <x v="1"/>
    <x v="2"/>
    <x v="5"/>
    <s v="Square Enix"/>
    <m/>
    <x v="3"/>
    <m/>
    <n v="0.71"/>
    <m/>
    <m/>
    <m/>
    <m/>
    <m/>
    <n v="2010"/>
    <s v="07th Feb 19"/>
    <s v="http://www.vgchartz.com/game/223425/final-fantasy-xiii/?region=All"/>
    <n v="1"/>
    <m/>
    <s v="/games/boxart/full_4303794AmericaFrontccc.jpg"/>
  </r>
  <r>
    <n v="3335"/>
    <s v="Jeopardy!"/>
    <s v="jeopardy"/>
    <x v="6"/>
    <x v="0"/>
    <x v="15"/>
    <x v="53"/>
    <s v="Artech Studios"/>
    <m/>
    <x v="3"/>
    <m/>
    <m/>
    <n v="0.71"/>
    <n v="0.39"/>
    <n v="0.27"/>
    <m/>
    <n v="0.05"/>
    <n v="1998"/>
    <m/>
    <s v="http://www.vgchartz.com/game/18490/jeopardy/?region=All"/>
    <n v="1"/>
    <m/>
    <s v="/games/boxart/full_6487270AmericaFrontccc.jpg"/>
  </r>
  <r>
    <n v="3336"/>
    <s v="South Park"/>
    <s v="south-park"/>
    <x v="3"/>
    <x v="2"/>
    <x v="15"/>
    <x v="62"/>
    <s v="Appaloosa Interactive"/>
    <m/>
    <x v="66"/>
    <m/>
    <m/>
    <n v="0.71"/>
    <n v="0.39"/>
    <n v="0.27"/>
    <m/>
    <n v="0.05"/>
    <n v="1999"/>
    <m/>
    <s v="http://www.vgchartz.com/game/15272/south-park/?region=All"/>
    <n v="1"/>
    <m/>
    <s v="/games/boxart/8319527ccc.jpg"/>
  </r>
  <r>
    <n v="3337"/>
    <s v="Catherine"/>
    <s v="catherine"/>
    <x v="5"/>
    <x v="2"/>
    <x v="7"/>
    <x v="112"/>
    <s v="Atlus"/>
    <m/>
    <x v="12"/>
    <m/>
    <m/>
    <n v="0.71"/>
    <n v="0.3"/>
    <n v="0.15"/>
    <n v="0.2"/>
    <n v="0.06"/>
    <n v="2011"/>
    <s v="12th Sep 18"/>
    <s v="http://www.vgchartz.com/game/46840/catherine/?region=All"/>
    <n v="1"/>
    <m/>
    <s v="/games/boxart/full_catherine_112AmericaFront.jpg"/>
  </r>
  <r>
    <n v="3338"/>
    <s v="NCAA Football 09"/>
    <s v="ncaa-football-09"/>
    <x v="0"/>
    <x v="0"/>
    <x v="5"/>
    <x v="13"/>
    <s v="EA Tiburon"/>
    <m/>
    <x v="3"/>
    <m/>
    <m/>
    <n v="0.71"/>
    <n v="0.65"/>
    <m/>
    <m/>
    <n v="0.05"/>
    <n v="2008"/>
    <m/>
    <s v="http://www.vgchartz.com/game/17667/ncaa-football-09/?region=All"/>
    <n v="1"/>
    <m/>
    <s v="/games/boxart/2480176ccc.jpg"/>
  </r>
  <r>
    <n v="3339"/>
    <s v="Doom 3: Resurrection of Evil"/>
    <s v="doom-3-resurrection-of-evil"/>
    <x v="3"/>
    <x v="2"/>
    <x v="18"/>
    <x v="6"/>
    <s v="Nerve Software"/>
    <m/>
    <x v="2"/>
    <m/>
    <m/>
    <n v="0.71"/>
    <n v="0.53"/>
    <n v="0.15"/>
    <m/>
    <n v="0.03"/>
    <n v="2005"/>
    <m/>
    <s v="http://www.vgchartz.com/game/558/doom-3-resurrection-of-evil/?region=All"/>
    <n v="1"/>
    <m/>
    <s v="/games/boxart/7569818ccc.jpg"/>
  </r>
  <r>
    <n v="3340"/>
    <s v="Plants vs Zombies: Garden Warfare"/>
    <s v="plants-vs-zombies-garden-warfare"/>
    <x v="3"/>
    <x v="3"/>
    <x v="16"/>
    <x v="14"/>
    <s v="PopCap Games"/>
    <m/>
    <x v="35"/>
    <m/>
    <m/>
    <n v="0.71"/>
    <n v="0.39"/>
    <n v="0.25"/>
    <n v="0"/>
    <n v="0.06"/>
    <n v="2014"/>
    <s v="05th Feb 18"/>
    <s v="http://www.vgchartz.com/game/73098/plants-vs-zombies-garden-warfare/?region=All"/>
    <n v="1"/>
    <m/>
    <s v="/games/boxart/full_1404771AmericaFrontccc.jpg"/>
  </r>
  <r>
    <n v="3341"/>
    <s v="Dragon Quest Swords: The Masked Queen and the Tower of Mirrors"/>
    <s v="dragon-quest-swords-the-masked-queen-and-the-tower-of-mirrors"/>
    <x v="4"/>
    <x v="4"/>
    <x v="0"/>
    <x v="27"/>
    <s v="Genius Sonority Inc./Eighting"/>
    <m/>
    <x v="3"/>
    <m/>
    <m/>
    <n v="0.71"/>
    <n v="0.18"/>
    <n v="0.01"/>
    <n v="0.5"/>
    <n v="0.02"/>
    <n v="2008"/>
    <m/>
    <s v="http://www.vgchartz.com/game/7009/dragon-quest-swords-the-masked-queen-and-the-tower-of-mirrors/?region=All"/>
    <n v="1"/>
    <m/>
    <s v="/games/boxart/full_8186027AmericaFrontccc.jpg"/>
  </r>
  <r>
    <n v="3342"/>
    <s v="LEGO Batman 2: DC Super Heroes"/>
    <s v="lego-batman-2-dc-super-heroes"/>
    <x v="10"/>
    <x v="3"/>
    <x v="4"/>
    <x v="36"/>
    <s v="TT Fusion"/>
    <m/>
    <x v="3"/>
    <m/>
    <m/>
    <n v="0.71"/>
    <n v="0.39"/>
    <n v="0.25"/>
    <m/>
    <n v="0.06"/>
    <n v="2012"/>
    <s v="02nd Jan 19"/>
    <s v="http://www.vgchartz.com/game/70813/lego-batman-2-dc-super-heroes/?region=All"/>
    <n v="1"/>
    <m/>
    <s v="/games/boxart/full_9696485AmericaFrontccc.jpg"/>
  </r>
  <r>
    <n v="3343"/>
    <s v="Resident Evil 4"/>
    <s v="resident-evil-4"/>
    <x v="9"/>
    <x v="2"/>
    <x v="2"/>
    <x v="15"/>
    <s v="SourceNext"/>
    <m/>
    <x v="4"/>
    <m/>
    <n v="0.7"/>
    <m/>
    <m/>
    <m/>
    <m/>
    <m/>
    <n v="2007"/>
    <m/>
    <s v="http://www.vgchartz.com/game/14201/resident-evil-4/?region=All"/>
    <n v="1"/>
    <m/>
    <s v="/games/boxart/full_597674AmericaFrontccc.jpg"/>
  </r>
  <r>
    <n v="3344"/>
    <s v="Prey (2017)"/>
    <s v="prey-2017"/>
    <x v="3"/>
    <x v="2"/>
    <x v="2"/>
    <x v="20"/>
    <s v="Arkane Studios"/>
    <m/>
    <x v="3"/>
    <m/>
    <n v="0.7"/>
    <m/>
    <m/>
    <m/>
    <m/>
    <m/>
    <n v="2017"/>
    <s v="18th Jan 18"/>
    <s v="http://www.vgchartz.com/game/121497/prey-2017/?region=All"/>
    <n v="1"/>
    <m/>
    <s v="/games/boxart/full_6488774AmericaFrontccc.jpg"/>
  </r>
  <r>
    <n v="3345"/>
    <s v="Two Worlds"/>
    <s v="two-worlds"/>
    <x v="4"/>
    <x v="2"/>
    <x v="5"/>
    <x v="147"/>
    <s v="Reality Pump"/>
    <m/>
    <x v="3"/>
    <m/>
    <m/>
    <n v="0.7"/>
    <n v="0.41"/>
    <n v="0.22"/>
    <m/>
    <n v="7.0000000000000007E-2"/>
    <n v="2007"/>
    <m/>
    <s v="http://www.vgchartz.com/game/7212/two-worlds/?region=All"/>
    <n v="1"/>
    <m/>
    <s v="/games/boxart/7978297ccc.jpg"/>
  </r>
  <r>
    <n v="3346"/>
    <s v="Spider-Man 2"/>
    <s v="spider-man-2"/>
    <x v="9"/>
    <x v="4"/>
    <x v="19"/>
    <x v="6"/>
    <s v="Vicarious Visions"/>
    <m/>
    <x v="36"/>
    <m/>
    <m/>
    <n v="0.7"/>
    <n v="0.35"/>
    <n v="0.21"/>
    <m/>
    <n v="0.14000000000000001"/>
    <n v="2005"/>
    <m/>
    <s v="http://www.vgchartz.com/game/5732/spider-man-2/?region=All"/>
    <n v="1"/>
    <m/>
    <s v="/games/boxart/8923229ccc.jpg"/>
  </r>
  <r>
    <n v="3347"/>
    <s v="WWE SmackDown vs. Raw 2011"/>
    <s v="wwe-smackdown-vs-raw-2011"/>
    <x v="11"/>
    <x v="4"/>
    <x v="19"/>
    <x v="59"/>
    <s v="JAKKS Pacific"/>
    <m/>
    <x v="3"/>
    <m/>
    <m/>
    <n v="0.7"/>
    <n v="0.22"/>
    <n v="0.31"/>
    <m/>
    <n v="0.17"/>
    <n v="2010"/>
    <m/>
    <s v="http://www.vgchartz.com/game/46299/wwe-smackdown-vs-raw-2011/?region=All"/>
    <n v="1"/>
    <m/>
    <s v="/games/boxart/full_wwe-smackdown-vs-raw-2011_1AmericaFront.jpg"/>
  </r>
  <r>
    <n v="3348"/>
    <s v="Ace Attorney Investigations: Miles Edgeworth"/>
    <s v="ace-attorney-investigations-miles-edgeworth"/>
    <x v="13"/>
    <x v="4"/>
    <x v="4"/>
    <x v="28"/>
    <s v="Capcom"/>
    <m/>
    <x v="0"/>
    <m/>
    <m/>
    <n v="0.7"/>
    <n v="0.23"/>
    <n v="0.14000000000000001"/>
    <n v="0.3"/>
    <n v="0.04"/>
    <n v="2010"/>
    <m/>
    <s v="http://www.vgchartz.com/game/33988/ace-attorney-investigations-miles-edgeworth/?region=All"/>
    <n v="1"/>
    <n v="8.4"/>
    <s v="/games/boxart/full_6588337AmericaFrontccc.jpg"/>
  </r>
  <r>
    <n v="3349"/>
    <s v="Tony Hawk's Underground"/>
    <s v="tony-hawks-underground"/>
    <x v="0"/>
    <x v="4"/>
    <x v="21"/>
    <x v="6"/>
    <s v="Neversoft Entertainment"/>
    <m/>
    <x v="20"/>
    <m/>
    <m/>
    <n v="0.7"/>
    <n v="0.54"/>
    <n v="0.14000000000000001"/>
    <m/>
    <n v="0.02"/>
    <n v="2003"/>
    <m/>
    <s v="http://www.vgchartz.com/game/5926/tony-hawks-underground/?region=All"/>
    <n v="1"/>
    <m/>
    <s v="/games/boxart/3550310ccc.jpg"/>
  </r>
  <r>
    <n v="3350"/>
    <s v="Two Worlds II"/>
    <s v="two-worlds-ii"/>
    <x v="4"/>
    <x v="2"/>
    <x v="2"/>
    <x v="147"/>
    <s v="Reality Pump"/>
    <m/>
    <x v="27"/>
    <m/>
    <n v="0.7"/>
    <m/>
    <m/>
    <m/>
    <m/>
    <m/>
    <n v="2011"/>
    <m/>
    <s v="http://www.vgchartz.com/game/46625/two-worlds-ii/?region=All"/>
    <n v="1"/>
    <m/>
    <s v="/games/boxart/full_two-worlds-ii_621AmericaFront.jpg"/>
  </r>
  <r>
    <n v="3351"/>
    <s v="Gunpoint"/>
    <s v="gunpoint"/>
    <x v="9"/>
    <x v="1"/>
    <x v="2"/>
    <x v="5"/>
    <s v="Suspicious Developments"/>
    <m/>
    <x v="3"/>
    <m/>
    <n v="0.7"/>
    <m/>
    <m/>
    <m/>
    <m/>
    <m/>
    <n v="2011"/>
    <s v="08th Feb 19"/>
    <s v="http://www.vgchartz.com/game/223434/gunpoint/?region=All"/>
    <n v="1"/>
    <m/>
    <s v="/games/boxart/full_8220265AmericaFrontccc.jpg"/>
  </r>
  <r>
    <n v="3352"/>
    <s v="FIFA Soccer 11"/>
    <s v="fifa-soccer-11"/>
    <x v="0"/>
    <x v="0"/>
    <x v="4"/>
    <x v="13"/>
    <s v="Exient Entertainment"/>
    <m/>
    <x v="28"/>
    <m/>
    <m/>
    <n v="0.7"/>
    <n v="0.13"/>
    <n v="0.49"/>
    <m/>
    <n v="0.08"/>
    <n v="2010"/>
    <m/>
    <s v="http://www.vgchartz.com/game/43325/fifa-soccer-11/?region=All"/>
    <n v="1"/>
    <m/>
    <s v="/games/boxart/full_fifa-soccer-11_10AmericaFront.jpg"/>
  </r>
  <r>
    <n v="3353"/>
    <s v="Super Bomberman 3"/>
    <s v="super-bomberman-3"/>
    <x v="5"/>
    <x v="1"/>
    <x v="6"/>
    <x v="124"/>
    <s v="Hudson Soft"/>
    <m/>
    <x v="3"/>
    <m/>
    <m/>
    <n v="0.7"/>
    <m/>
    <m/>
    <n v="0.7"/>
    <n v="0"/>
    <n v="1995"/>
    <m/>
    <s v="http://www.vgchartz.com/game/4413/super-bomberman-3/?region=All"/>
    <n v="1"/>
    <m/>
    <s v="/games/boxart/full_5440920PALFrontccc.jpg"/>
  </r>
  <r>
    <n v="3354"/>
    <s v="NCAA Football 08"/>
    <s v="ncaa-football-08"/>
    <x v="0"/>
    <x v="0"/>
    <x v="5"/>
    <x v="14"/>
    <s v="EA Tiburon"/>
    <m/>
    <x v="3"/>
    <m/>
    <m/>
    <n v="0.7"/>
    <n v="0.65"/>
    <m/>
    <m/>
    <n v="0.05"/>
    <n v="2007"/>
    <m/>
    <s v="http://www.vgchartz.com/game/7029/ncaa-football-08/?region=All"/>
    <n v="1"/>
    <m/>
    <s v="/games/boxart/full_2144424AmericaFrontccc.jpg"/>
  </r>
  <r>
    <n v="3355"/>
    <s v="Command &amp; Conquer: Red Alert Retaliation"/>
    <s v="command-amp-conquer-red-alert-retaliation"/>
    <x v="12"/>
    <x v="4"/>
    <x v="15"/>
    <x v="72"/>
    <s v="Westwood Studios"/>
    <m/>
    <x v="3"/>
    <m/>
    <m/>
    <n v="0.7"/>
    <n v="0.39"/>
    <n v="0.27"/>
    <m/>
    <n v="0.05"/>
    <n v="1998"/>
    <m/>
    <s v="http://www.vgchartz.com/game/41362/command-amp-conquer-red-alert-retaliation/?region=All"/>
    <n v="1"/>
    <m/>
    <s v="/games/boxart/full_8571086AmericaFrontccc.jpg"/>
  </r>
  <r>
    <n v="3356"/>
    <s v="Star Wars: Obi-Wan"/>
    <s v="star-wars-obi-wan"/>
    <x v="9"/>
    <x v="4"/>
    <x v="18"/>
    <x v="34"/>
    <s v="LucasArts"/>
    <m/>
    <x v="3"/>
    <m/>
    <m/>
    <n v="0.7"/>
    <n v="0.52"/>
    <n v="0.16"/>
    <m/>
    <n v="0.02"/>
    <n v="2001"/>
    <m/>
    <s v="http://www.vgchartz.com/game/2208/star-wars-obi-wan/?region=All"/>
    <n v="1"/>
    <m/>
    <s v="/games/boxart/6627744ccc.jpg"/>
  </r>
  <r>
    <n v="3357"/>
    <s v="Disney Infinity 2.0: Marvel Super Heroes"/>
    <s v="disney-infinity-20-marvel-super-heroes"/>
    <x v="10"/>
    <x v="3"/>
    <x v="17"/>
    <x v="66"/>
    <s v="Avalanche Software"/>
    <m/>
    <x v="3"/>
    <m/>
    <m/>
    <n v="0.7"/>
    <n v="0.41"/>
    <n v="0.22"/>
    <m/>
    <n v="0.06"/>
    <n v="2014"/>
    <s v="30th Jan 18"/>
    <s v="http://www.vgchartz.com/game/81783/disney-infinity-20-marvel-super-heroes/?region=All"/>
    <n v="1"/>
    <m/>
    <s v="/games/boxart/full_4034435AmericaFrontccc.jpg"/>
  </r>
  <r>
    <n v="3358"/>
    <s v="Kill.Switch"/>
    <s v="killswitch"/>
    <x v="3"/>
    <x v="2"/>
    <x v="10"/>
    <x v="23"/>
    <s v="Namco"/>
    <m/>
    <x v="3"/>
    <m/>
    <m/>
    <n v="0.7"/>
    <n v="0.34"/>
    <n v="0.27"/>
    <m/>
    <n v="0.09"/>
    <n v="2003"/>
    <m/>
    <s v="http://www.vgchartz.com/game/5243/killswitch/?region=All"/>
    <n v="1"/>
    <m/>
    <s v="/games/boxart/full_9863258AmericaFrontccc.jpg"/>
  </r>
  <r>
    <n v="3359"/>
    <s v="Viscera Cleanup Detail"/>
    <s v="viscera-cleanup-detail"/>
    <x v="13"/>
    <x v="1"/>
    <x v="2"/>
    <x v="5"/>
    <s v="RuneStorm"/>
    <m/>
    <x v="3"/>
    <m/>
    <n v="0.7"/>
    <m/>
    <m/>
    <m/>
    <m/>
    <m/>
    <n v="2003"/>
    <s v="08th Feb 19"/>
    <s v="http://www.vgchartz.com/game/223433/viscera-cleanup-detail/?region=All"/>
    <n v="1"/>
    <m/>
    <s v="/games/boxart/full_4910828AmericaFrontccc.jpg"/>
  </r>
  <r>
    <n v="3360"/>
    <s v="Skylanders: Trap Team"/>
    <s v="skylanders-trap-team"/>
    <x v="1"/>
    <x v="3"/>
    <x v="7"/>
    <x v="6"/>
    <s v="Toys for Bob"/>
    <m/>
    <x v="3"/>
    <m/>
    <m/>
    <n v="0.7"/>
    <n v="0.28000000000000003"/>
    <n v="0.3"/>
    <m/>
    <n v="0.12"/>
    <n v="2014"/>
    <s v="17th Mar 18"/>
    <s v="http://www.vgchartz.com/game/81432/skylanders-trap-team/?region=All"/>
    <n v="1"/>
    <m/>
    <s v="/games/boxart/full_9710503AmericaFrontccc.jpg"/>
  </r>
  <r>
    <n v="3361"/>
    <s v="Madden NFL 2005"/>
    <s v="madden-nfl-2005"/>
    <x v="0"/>
    <x v="0"/>
    <x v="21"/>
    <x v="13"/>
    <s v="EA Tiburon"/>
    <m/>
    <x v="11"/>
    <m/>
    <m/>
    <n v="0.7"/>
    <n v="0.54"/>
    <n v="0.14000000000000001"/>
    <m/>
    <n v="0.02"/>
    <n v="2004"/>
    <m/>
    <s v="http://www.vgchartz.com/game/5308/madden-nfl-2005/?region=All"/>
    <n v="1"/>
    <m/>
    <s v="/games/boxart/8869590ccc.jpg"/>
  </r>
  <r>
    <n v="3362"/>
    <s v="Infinite Undiscovery"/>
    <s v="infinite-undiscovery"/>
    <x v="4"/>
    <x v="4"/>
    <x v="5"/>
    <x v="27"/>
    <s v="tri-Ace"/>
    <m/>
    <x v="37"/>
    <m/>
    <m/>
    <n v="0.7"/>
    <n v="0.34"/>
    <n v="0.18"/>
    <n v="0.12"/>
    <n v="0.06"/>
    <n v="2008"/>
    <m/>
    <s v="http://www.vgchartz.com/game/7400/infinite-undiscovery/?region=All"/>
    <n v="1"/>
    <m/>
    <s v="/games/boxart/501429ccc.jpg"/>
  </r>
  <r>
    <n v="3363"/>
    <s v="F-14 Tomcat"/>
    <s v="f-14-tomcat"/>
    <x v="9"/>
    <x v="0"/>
    <x v="11"/>
    <x v="25"/>
    <s v="Virtucraft"/>
    <m/>
    <x v="27"/>
    <m/>
    <m/>
    <n v="0.7"/>
    <n v="0.5"/>
    <n v="0.19"/>
    <m/>
    <n v="0.01"/>
    <n v="2001"/>
    <m/>
    <s v="http://www.vgchartz.com/game/26865/f-14-tomcat/?region=All"/>
    <n v="1"/>
    <m/>
    <s v="/games/boxart/7972772ccc.jpg"/>
  </r>
  <r>
    <n v="3364"/>
    <s v="SplashDown"/>
    <s v="splashdown"/>
    <x v="2"/>
    <x v="0"/>
    <x v="10"/>
    <x v="17"/>
    <s v="Rainbow Studios"/>
    <m/>
    <x v="3"/>
    <m/>
    <m/>
    <n v="0.7"/>
    <n v="0.34"/>
    <n v="0.27"/>
    <m/>
    <n v="0.09"/>
    <n v="2001"/>
    <m/>
    <s v="http://www.vgchartz.com/game/5733/splashdown/?region=All"/>
    <n v="1"/>
    <m/>
    <s v="/games/boxart/full_2547801AmericaFrontccc.jpg"/>
  </r>
  <r>
    <n v="3365"/>
    <s v="NCAA Football 98"/>
    <s v="ncaa-football-98"/>
    <x v="0"/>
    <x v="0"/>
    <x v="15"/>
    <x v="13"/>
    <s v="EA Tiburon"/>
    <m/>
    <x v="3"/>
    <m/>
    <m/>
    <n v="0.7"/>
    <n v="0.39"/>
    <n v="0.27"/>
    <m/>
    <n v="0.05"/>
    <n v="1997"/>
    <m/>
    <s v="http://www.vgchartz.com/game/41545/ncaa-football-98/?region=All"/>
    <n v="1"/>
    <m/>
    <s v="/games/boxart/full_8513540AmericaFrontccc.jpg"/>
  </r>
  <r>
    <n v="3366"/>
    <s v="Mario &amp; Sonic at the Rio 2016 Olympic Games"/>
    <s v="mario-amp-sonic-at-the-rio-2016-olympic-games"/>
    <x v="0"/>
    <x v="3"/>
    <x v="9"/>
    <x v="0"/>
    <s v="Arzest"/>
    <m/>
    <x v="3"/>
    <m/>
    <m/>
    <n v="0.7"/>
    <n v="0.1"/>
    <n v="0.28999999999999998"/>
    <n v="0.28000000000000003"/>
    <n v="0.03"/>
    <n v="2016"/>
    <s v="05th Apr 18"/>
    <s v="http://www.vgchartz.com/game/86397/mario-amp-sonic-at-the-rio-2016-olympic-games/?region=All"/>
    <n v="1"/>
    <m/>
    <s v="/games/boxart/full_712921AmericaFrontccc.jpg"/>
  </r>
  <r>
    <n v="3367"/>
    <s v="RIFT"/>
    <s v="rift"/>
    <x v="4"/>
    <x v="4"/>
    <x v="2"/>
    <x v="5"/>
    <s v="Trion Worlds"/>
    <m/>
    <x v="26"/>
    <m/>
    <m/>
    <n v="0.7"/>
    <n v="0.47"/>
    <n v="0.16"/>
    <m/>
    <n v="0.08"/>
    <n v="2011"/>
    <m/>
    <s v="http://www.vgchartz.com/game/49494/rift/?region=All"/>
    <n v="1"/>
    <m/>
    <s v="/games/boxart/full_rift_95AmericaFront.jpg"/>
  </r>
  <r>
    <n v="3368"/>
    <s v="Need for Speed Rivals"/>
    <s v="need-for-speed-rivals"/>
    <x v="2"/>
    <x v="3"/>
    <x v="16"/>
    <x v="14"/>
    <s v="Ghost Games"/>
    <m/>
    <x v="3"/>
    <m/>
    <m/>
    <n v="0.7"/>
    <n v="0.45"/>
    <n v="0.19"/>
    <m/>
    <n v="7.0000000000000007E-2"/>
    <n v="2013"/>
    <s v="16th Jan 18"/>
    <s v="http://www.vgchartz.com/game/72241/need-for-speed-rivals/?region=All"/>
    <n v="1"/>
    <m/>
    <s v="/games/boxart/full_3332805AmericaFrontccc.jpeg"/>
  </r>
  <r>
    <n v="3369"/>
    <s v="Jade Empire"/>
    <s v="jade-empire"/>
    <x v="4"/>
    <x v="2"/>
    <x v="18"/>
    <x v="3"/>
    <s v="BioWare Corp."/>
    <m/>
    <x v="20"/>
    <m/>
    <m/>
    <n v="0.7"/>
    <n v="0.48"/>
    <n v="0.19"/>
    <m/>
    <n v="0.03"/>
    <n v="2005"/>
    <s v="25th Sep 18"/>
    <s v="http://www.vgchartz.com/game/1043/jade-empire/?region=All"/>
    <n v="1"/>
    <m/>
    <s v="/games/boxart/full_1352346AmericaFrontccc.jpg"/>
  </r>
  <r>
    <n v="3370"/>
    <s v="Chocobo's Dungeon 2"/>
    <s v="chocobos-dungeon-2"/>
    <x v="4"/>
    <x v="0"/>
    <x v="15"/>
    <x v="21"/>
    <s v="SquareSoft"/>
    <m/>
    <x v="44"/>
    <m/>
    <m/>
    <n v="0.7"/>
    <n v="0.04"/>
    <n v="0.03"/>
    <n v="0.57999999999999996"/>
    <n v="0.05"/>
    <n v="1999"/>
    <m/>
    <s v="http://www.vgchartz.com/game/2988/chocobos-dungeon-2/?region=All"/>
    <n v="1"/>
    <m/>
    <s v="/games/boxart/full_8124351AmericaFrontccc.jpg"/>
  </r>
  <r>
    <n v="3371"/>
    <s v="Hannah Montana: The Movie"/>
    <s v="hannah-montana-the-movie"/>
    <x v="13"/>
    <x v="0"/>
    <x v="4"/>
    <x v="66"/>
    <s v="n-Space"/>
    <m/>
    <x v="3"/>
    <m/>
    <m/>
    <n v="0.7"/>
    <n v="0.38"/>
    <n v="0.25"/>
    <m/>
    <n v="7.0000000000000007E-2"/>
    <n v="2009"/>
    <m/>
    <s v="http://www.vgchartz.com/game/31713/hannah-montana-the-movie/?region=All"/>
    <n v="1"/>
    <m/>
    <s v="/games/boxart/full_9553439AmericaFrontccc.jpg"/>
  </r>
  <r>
    <n v="3372"/>
    <s v="NHL 12"/>
    <s v="nhl-12"/>
    <x v="0"/>
    <x v="3"/>
    <x v="5"/>
    <x v="13"/>
    <s v="EA Canada"/>
    <m/>
    <x v="18"/>
    <m/>
    <m/>
    <n v="0.7"/>
    <n v="0.55000000000000004"/>
    <n v="0.1"/>
    <m/>
    <n v="0.05"/>
    <n v="2011"/>
    <m/>
    <s v="http://www.vgchartz.com/game/51889/nhl-12/?region=All"/>
    <n v="1"/>
    <m/>
    <s v="/games/boxart/full_nhl-12_652AmericaFront.jpg"/>
  </r>
  <r>
    <n v="3373"/>
    <s v="Advance Wars"/>
    <s v="advance-wars"/>
    <x v="12"/>
    <x v="0"/>
    <x v="11"/>
    <x v="0"/>
    <s v="Intelligent Systems"/>
    <m/>
    <x v="5"/>
    <m/>
    <m/>
    <n v="0.7"/>
    <n v="0.5"/>
    <n v="0.19"/>
    <m/>
    <n v="0.01"/>
    <n v="2001"/>
    <m/>
    <s v="http://www.vgchartz.com/game/12284/advance-wars/?region=All"/>
    <n v="1"/>
    <m/>
    <s v="/games/boxart/full_3315945AmericaFrontccc.jpg"/>
  </r>
  <r>
    <n v="3374"/>
    <s v="Marvel vs. Capcom: Infinite"/>
    <s v="marvel-vs-capcom-infinite"/>
    <x v="11"/>
    <x v="4"/>
    <x v="8"/>
    <x v="28"/>
    <s v="Capcom"/>
    <m/>
    <x v="3"/>
    <m/>
    <m/>
    <n v="0.7"/>
    <n v="0.36"/>
    <n v="0.19"/>
    <n v="0.04"/>
    <n v="0.11"/>
    <n v="2017"/>
    <s v="19th May 18"/>
    <s v="http://www.vgchartz.com/game/157495/marvel-vs-capcom-infinite/?region=All"/>
    <n v="1"/>
    <m/>
    <s v="/games/boxart/full_9065149AmericaFrontccc.jpg"/>
  </r>
  <r>
    <n v="3375"/>
    <s v="Ape Escape: On the Loose"/>
    <s v="ape-escape-on-the-loose"/>
    <x v="1"/>
    <x v="0"/>
    <x v="19"/>
    <x v="9"/>
    <s v="SIMS"/>
    <m/>
    <x v="33"/>
    <m/>
    <m/>
    <n v="0.7"/>
    <n v="0.52"/>
    <n v="0.01"/>
    <n v="0.12"/>
    <n v="0.05"/>
    <n v="2005"/>
    <m/>
    <s v="http://www.vgchartz.com/game/6802/ape-escape-on-the-loose/?region=All"/>
    <n v="1"/>
    <m/>
    <s v="/games/boxart/1204443ccc.jpg"/>
  </r>
  <r>
    <n v="3376"/>
    <s v="NASCAR 2001"/>
    <s v="nascar-2001"/>
    <x v="2"/>
    <x v="0"/>
    <x v="10"/>
    <x v="13"/>
    <s v="EA Black Box"/>
    <m/>
    <x v="3"/>
    <m/>
    <m/>
    <n v="0.7"/>
    <n v="0.34"/>
    <n v="0.27"/>
    <m/>
    <n v="0.09"/>
    <n v="2000"/>
    <m/>
    <s v="http://www.vgchartz.com/game/31524/nascar-2001/?region=All"/>
    <n v="1"/>
    <m/>
    <s v="/games/boxart/full_4232715AmericaFrontccc.jpg"/>
  </r>
  <r>
    <n v="3377"/>
    <s v="Wolfenstein II: The New Colossus"/>
    <s v="wolfenstein-ii-the-new-colossus"/>
    <x v="3"/>
    <x v="1"/>
    <x v="16"/>
    <x v="20"/>
    <s v="MachineGames"/>
    <m/>
    <x v="3"/>
    <m/>
    <m/>
    <n v="0.7"/>
    <n v="0.45"/>
    <n v="0.19"/>
    <m/>
    <n v="7.0000000000000007E-2"/>
    <n v="2017"/>
    <m/>
    <s v="http://www.vgchartz.com/game/181686/wolfenstein-ii-the-new-colossus/?region=All"/>
    <n v="1"/>
    <m/>
    <s v="/games/boxart/full_1850876AmericaFrontccc.jpg"/>
  </r>
  <r>
    <n v="3378"/>
    <s v="NCAA Football 2001"/>
    <s v="ncaa-football-2001"/>
    <x v="0"/>
    <x v="0"/>
    <x v="15"/>
    <x v="13"/>
    <s v="EA Sports"/>
    <m/>
    <x v="3"/>
    <m/>
    <m/>
    <n v="0.7"/>
    <n v="0.39"/>
    <n v="0.26"/>
    <m/>
    <n v="0.05"/>
    <n v="2000"/>
    <m/>
    <s v="http://www.vgchartz.com/game/1555/ncaa-football-2001/?region=All"/>
    <n v="1"/>
    <m/>
    <s v="/games/boxart/2769608ccc.jpg"/>
  </r>
  <r>
    <n v="3379"/>
    <s v="James Bond 007: Blood Stone"/>
    <s v="james-bond-007-blood-stone"/>
    <x v="9"/>
    <x v="4"/>
    <x v="7"/>
    <x v="6"/>
    <s v="Bizarre Creations"/>
    <m/>
    <x v="44"/>
    <m/>
    <m/>
    <n v="0.7"/>
    <n v="0.18"/>
    <n v="0.37"/>
    <n v="0.02"/>
    <n v="0.12"/>
    <n v="2010"/>
    <m/>
    <s v="http://www.vgchartz.com/game/46174/james-bond-007-blood-stone/?region=All"/>
    <n v="1"/>
    <m/>
    <s v="/games/boxart/full_james-bond-007-blood-stone_3AmericaFront.jpg"/>
  </r>
  <r>
    <n v="3380"/>
    <s v="MLB 08: The Show"/>
    <s v="mlb-08-the-show"/>
    <x v="0"/>
    <x v="0"/>
    <x v="7"/>
    <x v="9"/>
    <s v="SCE San Diego Studio"/>
    <m/>
    <x v="3"/>
    <m/>
    <m/>
    <n v="0.7"/>
    <n v="0.64"/>
    <m/>
    <m/>
    <n v="0.05"/>
    <n v="2008"/>
    <s v="04th Dec 18"/>
    <s v="http://www.vgchartz.com/game/15249/mlb-08-the-show/?region=All"/>
    <n v="1"/>
    <m/>
    <s v="/games/boxart/1208750ccc.jpg"/>
  </r>
  <r>
    <n v="3381"/>
    <s v="Transformers: Revenge of the Fallen"/>
    <s v="transformers-revenge-of-the-fallen"/>
    <x v="9"/>
    <x v="4"/>
    <x v="7"/>
    <x v="6"/>
    <s v="Luxoflux Corp."/>
    <m/>
    <x v="31"/>
    <m/>
    <m/>
    <n v="0.7"/>
    <n v="0.28000000000000003"/>
    <n v="0.3"/>
    <m/>
    <n v="0.12"/>
    <n v="2009"/>
    <m/>
    <s v="http://www.vgchartz.com/game/31407/transformers-revenge-of-the-fallen/?region=All"/>
    <n v="1"/>
    <n v="7"/>
    <s v="/games/boxart/full_1242467AmericaFrontccc.jpg"/>
  </r>
  <r>
    <n v="3382"/>
    <s v="Metal Gear Solid HD Collection"/>
    <s v="metal-gear-solid-hd-collection"/>
    <x v="9"/>
    <x v="2"/>
    <x v="5"/>
    <x v="68"/>
    <s v="Bluepoint Games"/>
    <m/>
    <x v="3"/>
    <m/>
    <m/>
    <n v="0.7"/>
    <n v="0.42"/>
    <n v="0.22"/>
    <m/>
    <n v="0.06"/>
    <n v="2011"/>
    <s v="19th Mar 18"/>
    <s v="http://www.vgchartz.com/game/70523/metal-gear-solid-hd-collection/?region=All"/>
    <n v="1"/>
    <m/>
    <s v="/games/boxart/full_8577232AmericaFrontccc.jpg"/>
  </r>
  <r>
    <n v="3383"/>
    <s v="Mafia"/>
    <s v="mafia"/>
    <x v="9"/>
    <x v="2"/>
    <x v="10"/>
    <x v="130"/>
    <s v="Illusion Softworks"/>
    <m/>
    <x v="31"/>
    <m/>
    <m/>
    <n v="0.7"/>
    <n v="0.34"/>
    <n v="0.27"/>
    <m/>
    <n v="0.09"/>
    <n v="2004"/>
    <m/>
    <s v="http://www.vgchartz.com/game/5310/mafia/?region=All"/>
    <n v="1"/>
    <m/>
    <s v="/games/boxart/4504517ccc.jpg"/>
  </r>
  <r>
    <n v="3384"/>
    <s v="Mobile Suit Gundam: Journey to Jaburo"/>
    <s v="mobile-suit-gundam-journey-to-jaburo"/>
    <x v="8"/>
    <x v="4"/>
    <x v="10"/>
    <x v="67"/>
    <s v="Bandai"/>
    <m/>
    <x v="3"/>
    <m/>
    <m/>
    <n v="0.7"/>
    <n v="0.16"/>
    <n v="0.13"/>
    <n v="0.36"/>
    <n v="0.04"/>
    <n v="2001"/>
    <m/>
    <s v="http://www.vgchartz.com/game/3792/mobile-suit-gundam-journey-to-jaburo/?region=All"/>
    <n v="1"/>
    <m/>
    <s v="/games/boxart/159372ccc.jpg"/>
  </r>
  <r>
    <n v="3385"/>
    <s v="The Sims: Medieval"/>
    <s v="the-sims-medieval"/>
    <x v="8"/>
    <x v="4"/>
    <x v="2"/>
    <x v="14"/>
    <s v="The Sims Studio"/>
    <m/>
    <x v="38"/>
    <m/>
    <m/>
    <n v="0.7"/>
    <n v="0.28999999999999998"/>
    <n v="0.32"/>
    <m/>
    <n v="0.09"/>
    <n v="2011"/>
    <m/>
    <s v="http://www.vgchartz.com/game/46831/the-sims-medieval/?region=All"/>
    <n v="1"/>
    <m/>
    <s v="/games/boxart/full_the-sims-medieval_788PALFront.jpg"/>
  </r>
  <r>
    <n v="3386"/>
    <s v="Monster Hunter Stories"/>
    <s v="monster-hunter-stories"/>
    <x v="4"/>
    <x v="3"/>
    <x v="9"/>
    <x v="28"/>
    <s v="Marvelous"/>
    <m/>
    <x v="15"/>
    <m/>
    <m/>
    <n v="0.7"/>
    <n v="0.14000000000000001"/>
    <n v="0.15"/>
    <n v="0.39"/>
    <n v="0.03"/>
    <n v="2017"/>
    <s v="23rd May 18"/>
    <s v="http://www.vgchartz.com/game/139183/monster-hunter-stories/?region=All"/>
    <n v="1"/>
    <m/>
    <s v="/games/boxart/full_8066901AmericaFrontccc.jpg"/>
  </r>
  <r>
    <n v="3387"/>
    <s v="TimeSplitters 2"/>
    <s v="timesplitters-2"/>
    <x v="3"/>
    <x v="4"/>
    <x v="10"/>
    <x v="39"/>
    <s v="Free Radical Design"/>
    <m/>
    <x v="6"/>
    <m/>
    <m/>
    <n v="0.7"/>
    <n v="0.34"/>
    <n v="0.27"/>
    <m/>
    <n v="0.09"/>
    <n v="2002"/>
    <m/>
    <s v="http://www.vgchartz.com/game/5878/timesplitters-2/?region=All"/>
    <n v="1"/>
    <m/>
    <s v="/games/boxart/full_3371190AmericaFrontccc.jpg"/>
  </r>
  <r>
    <n v="3388"/>
    <s v="Rocksmith 2014"/>
    <s v="rocksmith-2014"/>
    <x v="14"/>
    <x v="4"/>
    <x v="2"/>
    <x v="15"/>
    <s v="Ubisoft San Francisco"/>
    <m/>
    <x v="20"/>
    <m/>
    <m/>
    <n v="0.7"/>
    <n v="0.39"/>
    <n v="0.24"/>
    <m/>
    <n v="0.06"/>
    <n v="2016"/>
    <s v="08th Mar 18"/>
    <s v="http://www.vgchartz.com/game/73111/rocksmith-2014/?region=All"/>
    <n v="1"/>
    <m/>
    <s v="/games/boxart/full_8607808AmericaFrontccc.jpg"/>
  </r>
  <r>
    <n v="3389"/>
    <s v="Driver: San Francisco"/>
    <s v="driver-san-francisco"/>
    <x v="2"/>
    <x v="4"/>
    <x v="5"/>
    <x v="15"/>
    <s v="Ubisoft Reflections"/>
    <m/>
    <x v="15"/>
    <m/>
    <m/>
    <n v="0.7"/>
    <n v="0.25"/>
    <n v="0.37"/>
    <n v="0"/>
    <n v="7.0000000000000007E-2"/>
    <n v="2011"/>
    <m/>
    <s v="http://www.vgchartz.com/game/45605/driver-san-francisco/?region=All"/>
    <n v="1"/>
    <m/>
    <s v="/games/boxart/full_driver-san-francisco_836AmericaFront.jpg"/>
  </r>
  <r>
    <n v="3390"/>
    <s v="Classic NES Series: Zelda II: The Adventure of Link"/>
    <s v="classic-nes-series-zelda-ii-the-adventure-of-link"/>
    <x v="13"/>
    <x v="0"/>
    <x v="11"/>
    <x v="0"/>
    <s v="Nintendo EAD"/>
    <m/>
    <x v="33"/>
    <m/>
    <m/>
    <n v="0.7"/>
    <n v="0.37"/>
    <n v="0.14000000000000001"/>
    <n v="0.17"/>
    <n v="0.01"/>
    <n v="2004"/>
    <m/>
    <s v="http://www.vgchartz.com/game/3266/classic-nes-series-zelda-ii-the-adventure-of-link/?region=All"/>
    <n v="1"/>
    <m/>
    <s v="/games/boxart/6182618ccc.jpg"/>
  </r>
  <r>
    <n v="3391"/>
    <s v="LEGO Rock Band"/>
    <s v="lego-rock-band"/>
    <x v="6"/>
    <x v="3"/>
    <x v="0"/>
    <x v="35"/>
    <s v="TT Games / Harmonix Music Systems"/>
    <m/>
    <x v="37"/>
    <m/>
    <m/>
    <n v="0.7"/>
    <n v="0.41"/>
    <n v="0.22"/>
    <m/>
    <n v="0.06"/>
    <n v="2009"/>
    <m/>
    <s v="http://www.vgchartz.com/game/33694/lego-rock-band/?region=All"/>
    <n v="1"/>
    <n v="6.8"/>
    <s v="/games/boxart/full_7833742AmericaFrontccc.jpg"/>
  </r>
  <r>
    <n v="3392"/>
    <s v="Fire Emblem: Monshou no Nazo"/>
    <s v="fire-emblem-monshou-no-nazo"/>
    <x v="12"/>
    <x v="1"/>
    <x v="6"/>
    <x v="0"/>
    <s v="Intelligent Systems"/>
    <m/>
    <x v="3"/>
    <m/>
    <m/>
    <n v="0.7"/>
    <m/>
    <m/>
    <n v="0.7"/>
    <m/>
    <n v="1994"/>
    <m/>
    <s v="http://www.vgchartz.com/game/3335/fire-emblem-monshou-no-nazo/?region=All"/>
    <n v="1"/>
    <m/>
    <s v="/games/boxart/full_9871682JapanFrontccc.jpg"/>
  </r>
  <r>
    <n v="3393"/>
    <s v="Disney's Chicken Little"/>
    <s v="disneys-chicken-little"/>
    <x v="1"/>
    <x v="0"/>
    <x v="11"/>
    <x v="81"/>
    <s v="A2M"/>
    <m/>
    <x v="12"/>
    <m/>
    <m/>
    <n v="0.7"/>
    <n v="0.5"/>
    <n v="0.18"/>
    <m/>
    <n v="0.01"/>
    <n v="2005"/>
    <m/>
    <s v="http://www.vgchartz.com/game/26501/disneys-chicken-little/?region=All"/>
    <n v="1"/>
    <m/>
    <s v="/games/boxart/2801795ccc.jpg"/>
  </r>
  <r>
    <n v="3394"/>
    <s v="King Kong"/>
    <s v="king-kong"/>
    <x v="9"/>
    <x v="1"/>
    <x v="20"/>
    <x v="207"/>
    <s v="Tigervision"/>
    <m/>
    <x v="3"/>
    <m/>
    <m/>
    <n v="0.69"/>
    <n v="0.65"/>
    <n v="0.04"/>
    <m/>
    <n v="0.01"/>
    <n v="1982"/>
    <m/>
    <s v="http://www.vgchartz.com/game/19704/king-kong/?region=All"/>
    <n v="1"/>
    <m/>
    <s v="/games/boxart/1990081ccc.jpg"/>
  </r>
  <r>
    <n v="3395"/>
    <s v="Super Mario USA"/>
    <s v="super-mario-usa"/>
    <x v="1"/>
    <x v="1"/>
    <x v="1"/>
    <x v="0"/>
    <s v="Nintendo EAD"/>
    <m/>
    <x v="3"/>
    <m/>
    <m/>
    <n v="0.69"/>
    <m/>
    <m/>
    <n v="0.69"/>
    <n v="0"/>
    <n v="1992"/>
    <m/>
    <s v="http://www.vgchartz.com/game/4440/super-mario-usa/?region=All"/>
    <n v="1"/>
    <m/>
    <s v="/games/boxart/full_super-mario-usa_7JapanFront.jpg"/>
  </r>
  <r>
    <n v="3396"/>
    <s v="MotionSports"/>
    <s v="motionsports"/>
    <x v="0"/>
    <x v="4"/>
    <x v="5"/>
    <x v="15"/>
    <s v="Ubisoft Milan"/>
    <m/>
    <x v="67"/>
    <m/>
    <m/>
    <n v="0.69"/>
    <n v="0.38"/>
    <n v="0.25"/>
    <m/>
    <n v="7.0000000000000007E-2"/>
    <n v="2010"/>
    <m/>
    <s v="http://www.vgchartz.com/game/45633/motionsports/?region=All"/>
    <n v="1"/>
    <m/>
    <s v="/games/boxart/full_motionsports_200AmericaFront.jpg"/>
  </r>
  <r>
    <n v="3397"/>
    <s v="Metal Gear Solid: Portable Ops Plus"/>
    <s v="metal-gear-solid-portable-ops-plus"/>
    <x v="9"/>
    <x v="4"/>
    <x v="19"/>
    <x v="31"/>
    <s v="Kojima Productions"/>
    <m/>
    <x v="27"/>
    <m/>
    <m/>
    <n v="0.69"/>
    <n v="0.26"/>
    <n v="0.01"/>
    <n v="0.26"/>
    <n v="0.17"/>
    <n v="2007"/>
    <m/>
    <s v="http://www.vgchartz.com/game/7508/metal-gear-solid-portable-ops-plus/?region=All"/>
    <n v="1"/>
    <m/>
    <s v="/games/boxart/full_5494675AmericaFrontccc.jpg"/>
  </r>
  <r>
    <n v="3398"/>
    <s v="Ratchet &amp; Clank: Into the Nexus"/>
    <s v="ratchet-amp-clank-into-the-nexus"/>
    <x v="6"/>
    <x v="1"/>
    <x v="7"/>
    <x v="29"/>
    <s v="Unknown"/>
    <m/>
    <x v="3"/>
    <m/>
    <m/>
    <n v="0.69"/>
    <n v="0.3"/>
    <n v="0.28000000000000003"/>
    <m/>
    <n v="0.12"/>
    <n v="2013"/>
    <m/>
    <s v="http://www.vgchartz.com/game/74345/ratchet-amp-clank-into-the-nexus/?region=All"/>
    <n v="1"/>
    <m/>
    <s v="/games/boxart/full_8137510AmericaFrontccc.jpg"/>
  </r>
  <r>
    <n v="3399"/>
    <s v="FIFA 13"/>
    <s v="fifa-13"/>
    <x v="0"/>
    <x v="0"/>
    <x v="0"/>
    <x v="13"/>
    <s v="EA Canada"/>
    <m/>
    <x v="3"/>
    <m/>
    <m/>
    <n v="0.69"/>
    <n v="0.18"/>
    <n v="0.46"/>
    <m/>
    <n v="0.06"/>
    <n v="2012"/>
    <s v="06th Apr 18"/>
    <s v="http://www.vgchartz.com/game/70740/fifa-13/?region=All"/>
    <n v="1"/>
    <m/>
    <s v="/games/boxart/full_506342AmericaFrontccc.jpg"/>
  </r>
  <r>
    <n v="3400"/>
    <s v="Moto Racer 2"/>
    <s v="moto-racer-2"/>
    <x v="2"/>
    <x v="0"/>
    <x v="15"/>
    <x v="14"/>
    <s v="Delphine Software International"/>
    <m/>
    <x v="3"/>
    <m/>
    <m/>
    <n v="0.69"/>
    <n v="0.39"/>
    <n v="0.26"/>
    <m/>
    <n v="0.05"/>
    <n v="1998"/>
    <m/>
    <s v="http://www.vgchartz.com/game/16148/moto-racer-2/?region=All"/>
    <n v="1"/>
    <m/>
    <s v="/games/boxart/full_4839594AmericaFrontccc.jpg"/>
  </r>
  <r>
    <n v="3401"/>
    <s v="World of Zoo"/>
    <s v="world-of-zoo"/>
    <x v="8"/>
    <x v="0"/>
    <x v="4"/>
    <x v="59"/>
    <s v="Blue Fang Games"/>
    <m/>
    <x v="3"/>
    <m/>
    <m/>
    <n v="0.69"/>
    <n v="0.43"/>
    <n v="0.2"/>
    <m/>
    <n v="7.0000000000000007E-2"/>
    <n v="2009"/>
    <m/>
    <s v="http://www.vgchartz.com/game/37507/world-of-zoo/?region=All"/>
    <n v="1"/>
    <m/>
    <s v="/games/boxart/full_2591333AmericaFrontccc.jpg"/>
  </r>
  <r>
    <n v="3402"/>
    <s v="Halo 2 Multiplayer Map Pack"/>
    <s v="halo-2-multiplayer-map-pack"/>
    <x v="3"/>
    <x v="2"/>
    <x v="18"/>
    <x v="3"/>
    <s v="Bungie Studios"/>
    <m/>
    <x v="7"/>
    <m/>
    <m/>
    <n v="0.69"/>
    <n v="0.54"/>
    <n v="0.13"/>
    <m/>
    <n v="0.02"/>
    <n v="2005"/>
    <s v="11th Oct 18"/>
    <s v="http://www.vgchartz.com/game/941/halo-2-multiplayer-map-pack/?region=All"/>
    <n v="1"/>
    <m/>
    <s v="/games/boxart/3813241ccc.jpg"/>
  </r>
  <r>
    <n v="3403"/>
    <s v="Mortal Kombat: Shaolin Monks"/>
    <s v="mortal-kombat-shaolin-monks"/>
    <x v="9"/>
    <x v="2"/>
    <x v="10"/>
    <x v="75"/>
    <s v="Midway Studios Los Angeles"/>
    <m/>
    <x v="4"/>
    <m/>
    <m/>
    <n v="0.69"/>
    <n v="0.57999999999999996"/>
    <n v="0.02"/>
    <m/>
    <n v="0.09"/>
    <n v="2005"/>
    <m/>
    <s v="http://www.vgchartz.com/game/5389/mortal-kombat-shaolin-monks/?region=All"/>
    <n v="1"/>
    <m/>
    <s v="/games/boxart/full_7983313AmericaFrontccc.jpg"/>
  </r>
  <r>
    <n v="3404"/>
    <s v="MX vs. ATV Unleashed: On the Edge"/>
    <s v="mx-vs-atv-unleashed-on-the-edge"/>
    <x v="2"/>
    <x v="0"/>
    <x v="19"/>
    <x v="59"/>
    <s v="Rainbow Studios"/>
    <m/>
    <x v="34"/>
    <m/>
    <m/>
    <n v="0.69"/>
    <n v="0.64"/>
    <n v="0"/>
    <m/>
    <n v="0.05"/>
    <n v="2006"/>
    <m/>
    <s v="http://www.vgchartz.com/game/1461/mx-vs-atv-unleashed-on-the-edge/?region=All"/>
    <n v="1"/>
    <m/>
    <s v="/games/boxart/4154391ccc.jpg"/>
  </r>
  <r>
    <n v="3405"/>
    <s v="The Evil Within"/>
    <s v="the-evil-within"/>
    <x v="6"/>
    <x v="2"/>
    <x v="16"/>
    <x v="20"/>
    <s v="Tango Gameworks"/>
    <m/>
    <x v="12"/>
    <m/>
    <m/>
    <n v="0.69"/>
    <n v="0.36"/>
    <n v="0.27"/>
    <n v="0"/>
    <n v="0.06"/>
    <n v="2014"/>
    <s v="13th Mar 18"/>
    <s v="http://www.vgchartz.com/game/72025/the-evil-within/?region=All"/>
    <n v="1"/>
    <m/>
    <s v="/games/boxart/full_2169609AmericaFrontccc.jpg"/>
  </r>
  <r>
    <n v="3406"/>
    <s v="Metal Gear Rising: Revengeance"/>
    <s v="metal-gear-rising-revengeance"/>
    <x v="9"/>
    <x v="2"/>
    <x v="2"/>
    <x v="68"/>
    <s v="PlatinumGames"/>
    <m/>
    <x v="3"/>
    <m/>
    <n v="0.69"/>
    <m/>
    <m/>
    <m/>
    <m/>
    <m/>
    <n v="2014"/>
    <s v="12th Jan 18"/>
    <s v="http://www.vgchartz.com/game/35056/metal-gear-rising-revengeance/?region=All"/>
    <n v="1"/>
    <m/>
    <s v="/games/boxart/full_554512AmericaFrontccc.jpg"/>
  </r>
  <r>
    <n v="3407"/>
    <s v="The Sly Collection"/>
    <s v="the-sly-collection"/>
    <x v="1"/>
    <x v="3"/>
    <x v="7"/>
    <x v="9"/>
    <s v="Sanzaru Games"/>
    <m/>
    <x v="22"/>
    <m/>
    <m/>
    <n v="0.69"/>
    <n v="0.52"/>
    <n v="0.08"/>
    <n v="0.01"/>
    <n v="0.08"/>
    <n v="2010"/>
    <s v="12th Apr 18"/>
    <s v="http://www.vgchartz.com/game/45678/the-sly-collection/?region=All"/>
    <n v="1"/>
    <m/>
    <s v="/games/boxart/full_the-sly-collection_465AmericaFront.jpg"/>
  </r>
  <r>
    <n v="3408"/>
    <s v="Mario Pinball Land"/>
    <s v="mario-pinball-land"/>
    <x v="6"/>
    <x v="0"/>
    <x v="11"/>
    <x v="0"/>
    <s v="Fuse Games Limited"/>
    <m/>
    <x v="3"/>
    <m/>
    <m/>
    <n v="0.69"/>
    <n v="0.5"/>
    <n v="0.18"/>
    <m/>
    <n v="0.01"/>
    <n v="2004"/>
    <m/>
    <s v="http://www.vgchartz.com/game/15608/mario-pinball-land/?region=All"/>
    <n v="1"/>
    <m/>
    <s v="/games/boxart/full_7706527AmericaFrontccc.jpg"/>
  </r>
  <r>
    <n v="3409"/>
    <s v="Terraria"/>
    <s v="terraria"/>
    <x v="10"/>
    <x v="4"/>
    <x v="5"/>
    <x v="106"/>
    <s v="Engine Software"/>
    <m/>
    <x v="32"/>
    <m/>
    <m/>
    <n v="0.69"/>
    <n v="0.35"/>
    <n v="0.28999999999999998"/>
    <m/>
    <n v="0.06"/>
    <n v="2013"/>
    <s v="19th Mar 18"/>
    <s v="http://www.vgchartz.com/game/74163/terraria/?region=All"/>
    <n v="1"/>
    <m/>
    <s v="/games/boxart/full_5050363AmericaFrontccc.jpg"/>
  </r>
  <r>
    <n v="3410"/>
    <s v="Prince of Persia: The Forgotten Sands"/>
    <s v="prince-of-persia-the-forgotten-sands"/>
    <x v="9"/>
    <x v="4"/>
    <x v="7"/>
    <x v="15"/>
    <s v="Ubisoft Montreal"/>
    <m/>
    <x v="3"/>
    <m/>
    <m/>
    <n v="0.69"/>
    <n v="0.19"/>
    <n v="0.36"/>
    <n v="0.01"/>
    <n v="0.12"/>
    <n v="2010"/>
    <m/>
    <s v="http://www.vgchartz.com/game/41292/prince-of-persia-the-forgotten-sands/?region=All"/>
    <n v="1"/>
    <m/>
    <s v="/games/boxart/full_8792483AmericaFrontccc.jpg"/>
  </r>
  <r>
    <n v="3411"/>
    <s v="Mappy"/>
    <s v="mappy"/>
    <x v="1"/>
    <x v="1"/>
    <x v="1"/>
    <x v="23"/>
    <s v="Namco"/>
    <m/>
    <x v="3"/>
    <m/>
    <m/>
    <n v="0.69"/>
    <m/>
    <m/>
    <n v="0.69"/>
    <m/>
    <n v="1984"/>
    <m/>
    <s v="http://www.vgchartz.com/game/33004/mappy/?region=All"/>
    <n v="1"/>
    <m/>
    <s v="/games/boxart/full_7318016JapanFrontccc.jpg"/>
  </r>
  <r>
    <n v="3412"/>
    <s v="J-League Soccer: Prime Goal"/>
    <s v="j-league-soccer-prime-goal"/>
    <x v="0"/>
    <x v="1"/>
    <x v="6"/>
    <x v="23"/>
    <s v="Namco"/>
    <m/>
    <x v="3"/>
    <m/>
    <m/>
    <n v="0.69"/>
    <m/>
    <m/>
    <n v="0.69"/>
    <n v="0"/>
    <n v="1993"/>
    <m/>
    <s v="http://www.vgchartz.com/game/3522/j-league-soccer-prime-goal/?region=All"/>
    <n v="1"/>
    <m/>
    <s v="/games/boxart/full_6857402JapanFrontccc.jpg"/>
  </r>
  <r>
    <n v="3413"/>
    <s v="The Sims 2: Apartment Pets"/>
    <s v="the-sims-2-apartment-pets"/>
    <x v="8"/>
    <x v="0"/>
    <x v="4"/>
    <x v="14"/>
    <s v="The Sims Studio"/>
    <m/>
    <x v="3"/>
    <m/>
    <m/>
    <n v="0.69"/>
    <n v="0.31"/>
    <n v="0.3"/>
    <m/>
    <n v="7.0000000000000007E-2"/>
    <n v="2008"/>
    <s v="20th Apr 18"/>
    <s v="http://www.vgchartz.com/game/23935/the-sims-2-apartment-pets/?region=All"/>
    <n v="1"/>
    <m/>
    <s v="/games/boxart/4312068ccc.jpg"/>
  </r>
  <r>
    <n v="3414"/>
    <s v="Fortnite"/>
    <s v="fortnite"/>
    <x v="3"/>
    <x v="4"/>
    <x v="12"/>
    <x v="36"/>
    <s v="Epic Games"/>
    <m/>
    <x v="13"/>
    <m/>
    <m/>
    <n v="0.69"/>
    <n v="0.38"/>
    <n v="0.24"/>
    <n v="0.01"/>
    <n v="0.06"/>
    <n v="2018"/>
    <s v="18th Jun 18"/>
    <s v="http://www.vgchartz.com/game/222219/fortnite/?region=All"/>
    <n v="1"/>
    <m/>
    <s v="/games/boxart/full_832431PALFrontccc.jpg"/>
  </r>
  <r>
    <n v="3415"/>
    <s v="Dragon Ball Z: Budokai"/>
    <s v="dragon-ball-z-budokai"/>
    <x v="11"/>
    <x v="4"/>
    <x v="21"/>
    <x v="17"/>
    <s v="Pyramid"/>
    <m/>
    <x v="37"/>
    <m/>
    <m/>
    <n v="0.69"/>
    <n v="0.53"/>
    <n v="0.14000000000000001"/>
    <m/>
    <n v="0.02"/>
    <n v="2003"/>
    <m/>
    <s v="http://www.vgchartz.com/game/573/dragon-ball-z-budokai/?region=All"/>
    <n v="1"/>
    <m/>
    <s v="/games/boxart/4422106ccc.jpg"/>
  </r>
  <r>
    <n v="3416"/>
    <s v="NFL Xtreme"/>
    <s v="nfl-xtreme"/>
    <x v="0"/>
    <x v="0"/>
    <x v="15"/>
    <x v="9"/>
    <s v="989 Sports"/>
    <m/>
    <x v="3"/>
    <m/>
    <m/>
    <n v="0.69"/>
    <n v="0.38"/>
    <n v="0.26"/>
    <m/>
    <n v="0.05"/>
    <n v="1998"/>
    <m/>
    <s v="http://www.vgchartz.com/game/1613/nfl-xtreme/?region=All"/>
    <n v="1"/>
    <m/>
    <s v="/games/boxart/3191651ccc.jpg"/>
  </r>
  <r>
    <n v="3417"/>
    <s v="Top Spin 4"/>
    <s v="top-spin-4"/>
    <x v="0"/>
    <x v="0"/>
    <x v="7"/>
    <x v="56"/>
    <s v="2K Czech"/>
    <m/>
    <x v="2"/>
    <m/>
    <m/>
    <n v="0.69"/>
    <n v="0.17"/>
    <n v="0.4"/>
    <m/>
    <n v="0.12"/>
    <n v="2011"/>
    <m/>
    <s v="http://www.vgchartz.com/game/47182/top-spin-4/?region=All"/>
    <n v="1"/>
    <m/>
    <s v="/games/boxart/full_top-spin-4_189AmericaFront.jpg"/>
  </r>
  <r>
    <n v="3418"/>
    <s v="Dark Souls II: Scholar of the First Sin"/>
    <s v="dark-souls-ii-scholar-of-the-first-sin"/>
    <x v="4"/>
    <x v="4"/>
    <x v="8"/>
    <x v="64"/>
    <s v="From Software"/>
    <m/>
    <x v="3"/>
    <m/>
    <m/>
    <n v="0.69"/>
    <n v="0.27"/>
    <n v="0.23"/>
    <n v="0.09"/>
    <n v="0.1"/>
    <n v="2015"/>
    <s v="23rd Apr 18"/>
    <s v="http://www.vgchartz.com/game/85345/dark-souls-ii-scholar-of-the-first-sin/?region=All"/>
    <n v="1"/>
    <m/>
    <s v="/games/boxart/full_1379692AmericaFrontccc.jpg"/>
  </r>
  <r>
    <n v="3419"/>
    <s v="Kirby's Dream Collection: Special Edition"/>
    <s v="kirbys-dream-collection-special-edition"/>
    <x v="1"/>
    <x v="3"/>
    <x v="0"/>
    <x v="0"/>
    <s v="HAL Laboratory"/>
    <m/>
    <x v="4"/>
    <m/>
    <m/>
    <n v="0.69"/>
    <n v="0.33"/>
    <m/>
    <n v="0.33"/>
    <n v="0.03"/>
    <n v="2012"/>
    <s v="20th Mar 18"/>
    <s v="http://www.vgchartz.com/game/70854/kirbys-dream-collection-special-edition/?region=All"/>
    <n v="1"/>
    <m/>
    <s v="/games/boxart/full_6367111AmericaFrontccc.jpg"/>
  </r>
  <r>
    <n v="3420"/>
    <s v="X-Men Origins: Wolverine - Uncaged Edition"/>
    <s v="x-men-origins-wolverine-uncaged-edition"/>
    <x v="9"/>
    <x v="2"/>
    <x v="5"/>
    <x v="6"/>
    <s v="Raven Software"/>
    <m/>
    <x v="29"/>
    <m/>
    <m/>
    <n v="0.69"/>
    <n v="0.42"/>
    <n v="0.21"/>
    <m/>
    <n v="0.06"/>
    <n v="2009"/>
    <m/>
    <s v="http://www.vgchartz.com/game/32528/x-men-origins-wolverine-uncaged-edition/?region=All"/>
    <n v="1"/>
    <n v="6.2"/>
    <s v="/games/boxart/full_9490666AmericaFrontccc.jpg"/>
  </r>
  <r>
    <n v="3421"/>
    <s v="Democracy 3"/>
    <s v="democracy-3"/>
    <x v="6"/>
    <x v="1"/>
    <x v="2"/>
    <x v="208"/>
    <s v="Unknown"/>
    <m/>
    <x v="3"/>
    <m/>
    <n v="0.69"/>
    <m/>
    <m/>
    <m/>
    <m/>
    <m/>
    <n v="2013"/>
    <m/>
    <s v="http://www.vgchartz.com/game/82180/democracy-3/?region=All"/>
    <n v="1"/>
    <m/>
    <s v="/games/boxart/full_1112014AmericaFrontccc.jpg"/>
  </r>
  <r>
    <n v="3422"/>
    <s v="Harry Potter and the Chamber of Secrets"/>
    <s v="harry-potter-and-the-chamber-of-secrets"/>
    <x v="13"/>
    <x v="0"/>
    <x v="21"/>
    <x v="14"/>
    <s v="Eurocom Entertainment Software"/>
    <m/>
    <x v="3"/>
    <m/>
    <m/>
    <n v="0.69"/>
    <n v="0.53"/>
    <n v="0.14000000000000001"/>
    <m/>
    <n v="0.02"/>
    <n v="2002"/>
    <m/>
    <s v="http://www.vgchartz.com/game/950/harry-potter-and-the-chamber-of-secrets/?region=All"/>
    <n v="1"/>
    <m/>
    <s v="/games/boxart/full_9070423AmericaFrontccc.jpg"/>
  </r>
  <r>
    <n v="3423"/>
    <s v="IL-2 Sturmovik: Birds of Prey"/>
    <s v="il-2-sturmovik-birds-of-prey"/>
    <x v="8"/>
    <x v="4"/>
    <x v="7"/>
    <x v="106"/>
    <s v="Gaijin Entertainment"/>
    <m/>
    <x v="4"/>
    <m/>
    <m/>
    <n v="0.69"/>
    <n v="0.34"/>
    <n v="0.25"/>
    <m/>
    <n v="0.1"/>
    <n v="2009"/>
    <m/>
    <s v="http://www.vgchartz.com/game/34917/il-2-sturmovik-birds-of-prey/?region=All"/>
    <n v="1"/>
    <m/>
    <s v="/games/boxart/full_5001498AmericaFrontccc.jpg"/>
  </r>
  <r>
    <n v="3424"/>
    <s v="The Lord of the Rings: The Return of the King"/>
    <s v="the-lord-of-the-rings-the-return-of-the-king"/>
    <x v="9"/>
    <x v="4"/>
    <x v="21"/>
    <x v="14"/>
    <s v="Hypnos Entertainment, Inc."/>
    <m/>
    <x v="22"/>
    <m/>
    <m/>
    <n v="0.69"/>
    <n v="0.53"/>
    <n v="0.14000000000000001"/>
    <m/>
    <n v="0.02"/>
    <n v="2003"/>
    <m/>
    <s v="http://www.vgchartz.com/game/5275/the-lord-of-the-rings-the-return-of-the-king/?region=All"/>
    <n v="1"/>
    <m/>
    <s v="/games/boxart/full_3218513AmericaFrontccc.jpg"/>
  </r>
  <r>
    <n v="3425"/>
    <s v="Shrek the Third"/>
    <s v="shrek-the-third"/>
    <x v="9"/>
    <x v="3"/>
    <x v="5"/>
    <x v="6"/>
    <s v="7 Studios"/>
    <m/>
    <x v="3"/>
    <m/>
    <m/>
    <n v="0.69"/>
    <n v="0.54"/>
    <n v="0.09"/>
    <m/>
    <n v="0.06"/>
    <n v="2007"/>
    <m/>
    <s v="http://www.vgchartz.com/game/6121/shrek-the-third/?region=All"/>
    <n v="1"/>
    <m/>
    <s v="/games/boxart/4528321ccc.jpg"/>
  </r>
  <r>
    <n v="3426"/>
    <s v="Mario Party: The Top 100"/>
    <s v="mario-party-the-top-100"/>
    <x v="6"/>
    <x v="0"/>
    <x v="9"/>
    <x v="0"/>
    <s v="Nd Cube Co., Ltd."/>
    <m/>
    <x v="58"/>
    <m/>
    <m/>
    <n v="0.69"/>
    <n v="0.23"/>
    <n v="0.17"/>
    <n v="0.24"/>
    <n v="0.04"/>
    <n v="2017"/>
    <s v="29th May 18"/>
    <s v="http://www.vgchartz.com/game/204839/mario-party-the-top-100/?region=All"/>
    <n v="1"/>
    <m/>
    <s v="/games/boxart/full_268880AmericaFrontccc.jpg"/>
  </r>
  <r>
    <n v="3427"/>
    <s v="Rayman Legends"/>
    <s v="rayman-legends"/>
    <x v="1"/>
    <x v="3"/>
    <x v="12"/>
    <x v="15"/>
    <s v="Ubisoft Montpellier"/>
    <m/>
    <x v="62"/>
    <m/>
    <m/>
    <n v="0.69"/>
    <n v="0.23"/>
    <n v="0.4"/>
    <m/>
    <n v="0.05"/>
    <n v="2017"/>
    <s v="02nd Jan 19"/>
    <s v="http://www.vgchartz.com/game/192884/rayman-legends/?region=All"/>
    <n v="1"/>
    <m/>
    <s v="/games/boxart/full_9150225AmericaFrontccc.jpg"/>
  </r>
  <r>
    <n v="3428"/>
    <s v="LEGO Worlds"/>
    <s v="lego-worlds"/>
    <x v="6"/>
    <x v="1"/>
    <x v="16"/>
    <x v="36"/>
    <s v="Traveller's Tales"/>
    <m/>
    <x v="3"/>
    <m/>
    <m/>
    <n v="0.69"/>
    <n v="0.28000000000000003"/>
    <n v="0.35"/>
    <m/>
    <n v="0.05"/>
    <n v="2017"/>
    <m/>
    <s v="http://www.vgchartz.com/game/153433/lego-worlds/?region=All"/>
    <n v="1"/>
    <m/>
    <s v="/games/boxart/full_8890112AmericaFrontccc.jpg"/>
  </r>
  <r>
    <n v="3429"/>
    <s v="Baldur's Gate: Dark Alliance II"/>
    <s v="baldurs-gate-dark-alliance-ii"/>
    <x v="4"/>
    <x v="4"/>
    <x v="10"/>
    <x v="184"/>
    <s v="Black Isle Studios"/>
    <m/>
    <x v="32"/>
    <m/>
    <m/>
    <n v="0.68"/>
    <n v="0.34"/>
    <n v="0.26"/>
    <m/>
    <n v="0.09"/>
    <n v="2004"/>
    <m/>
    <s v="http://www.vgchartz.com/game/4852/baldurs-gate-dark-alliance-ii/?region=All"/>
    <n v="1"/>
    <m/>
    <s v="/games/boxart/9187138ccc.jpg"/>
  </r>
  <r>
    <n v="3430"/>
    <s v="Shark Tale"/>
    <s v="shark-tale"/>
    <x v="9"/>
    <x v="0"/>
    <x v="11"/>
    <x v="6"/>
    <s v="Vicarious Visions"/>
    <m/>
    <x v="3"/>
    <m/>
    <m/>
    <n v="0.68"/>
    <n v="0.49"/>
    <n v="0.18"/>
    <m/>
    <n v="0.01"/>
    <n v="2004"/>
    <m/>
    <s v="http://www.vgchartz.com/game/28365/shark-tale/?region=All"/>
    <n v="1"/>
    <m/>
    <s v="/games/boxart/full_8558197AmericaFrontccc.jpg"/>
  </r>
  <r>
    <n v="3431"/>
    <s v="F1 2015"/>
    <s v="f1-2015"/>
    <x v="2"/>
    <x v="1"/>
    <x v="8"/>
    <x v="133"/>
    <s v="Codemasters Birmingham"/>
    <m/>
    <x v="3"/>
    <m/>
    <m/>
    <n v="0.68"/>
    <n v="0.1"/>
    <n v="0.45"/>
    <n v="0.04"/>
    <n v="0.1"/>
    <n v="2015"/>
    <s v="23rd May 18"/>
    <s v="http://www.vgchartz.com/game/85282/f1-2015/?region=All"/>
    <n v="1"/>
    <m/>
    <s v="/games/boxart/full_1966900PALFrontccc.jpg"/>
  </r>
  <r>
    <n v="3432"/>
    <s v="MX vs. ATV Untamed"/>
    <s v="mx-vs-atv-untamed"/>
    <x v="2"/>
    <x v="0"/>
    <x v="5"/>
    <x v="59"/>
    <s v="Rainbow Studios"/>
    <m/>
    <x v="3"/>
    <m/>
    <m/>
    <n v="0.68"/>
    <n v="0.55000000000000004"/>
    <n v="0.08"/>
    <m/>
    <n v="0.06"/>
    <n v="2007"/>
    <m/>
    <s v="http://www.vgchartz.com/game/13525/mx-vs-atv-untamed/?region=All"/>
    <n v="1"/>
    <m/>
    <s v="/games/boxart/5089195ccc.jpg"/>
  </r>
  <r>
    <n v="3433"/>
    <s v="Test Drive Unlimited 2"/>
    <s v="test-drive-unlimited-2"/>
    <x v="2"/>
    <x v="4"/>
    <x v="5"/>
    <x v="17"/>
    <s v="Eden Studios"/>
    <m/>
    <x v="37"/>
    <m/>
    <m/>
    <n v="0.68"/>
    <n v="0.3"/>
    <n v="0.32"/>
    <n v="0"/>
    <n v="0.06"/>
    <n v="2011"/>
    <m/>
    <s v="http://www.vgchartz.com/game/43814/test-drive-unlimited-2/?region=All"/>
    <n v="1"/>
    <m/>
    <s v="/games/boxart/full_test-drive-unlimited-2_832AmericaFront.jpg"/>
  </r>
  <r>
    <n v="3434"/>
    <s v="Hot Shots Golf: Open Tee 2"/>
    <s v="hot-shots-golf-open-tee-2"/>
    <x v="0"/>
    <x v="0"/>
    <x v="19"/>
    <x v="9"/>
    <s v="Clap Hanz"/>
    <m/>
    <x v="4"/>
    <m/>
    <m/>
    <n v="0.68"/>
    <n v="0.21"/>
    <n v="0.11"/>
    <n v="0.28000000000000003"/>
    <n v="0.08"/>
    <n v="2008"/>
    <m/>
    <s v="http://www.vgchartz.com/game/13201/hot-shots-golf-open-tee-2/?region=All"/>
    <n v="1"/>
    <m/>
    <s v="/games/boxart/full_9510869AmericaFrontccc.jpg"/>
  </r>
  <r>
    <n v="3435"/>
    <s v="Star Wars: Masters of Teras Kasi"/>
    <s v="star-wars-masters-of-teras-kasi"/>
    <x v="9"/>
    <x v="1"/>
    <x v="15"/>
    <x v="34"/>
    <s v="LucasArts"/>
    <m/>
    <x v="3"/>
    <m/>
    <m/>
    <n v="0.68"/>
    <n v="0.38"/>
    <n v="0.26"/>
    <m/>
    <n v="0.04"/>
    <n v="1997"/>
    <m/>
    <s v="http://www.vgchartz.com/game/2207/star-wars-masters-of-teras-kasi/?region=All"/>
    <n v="1"/>
    <m/>
    <s v="/games/boxart/7996881ccc.jpg"/>
  </r>
  <r>
    <n v="3436"/>
    <s v="NBA Street Vol. 2"/>
    <s v="nba-street-vol-2"/>
    <x v="0"/>
    <x v="0"/>
    <x v="18"/>
    <x v="76"/>
    <s v="EA Canada"/>
    <m/>
    <x v="3"/>
    <m/>
    <m/>
    <n v="0.68"/>
    <n v="0.62"/>
    <n v="0.04"/>
    <m/>
    <n v="0.02"/>
    <n v="2003"/>
    <m/>
    <s v="http://www.vgchartz.com/game/38284/nba-street-vol-2/?region=All"/>
    <n v="1"/>
    <m/>
    <s v="/games/boxart/full_9283761AmericaFrontccc.jpg"/>
  </r>
  <r>
    <n v="3437"/>
    <s v="Rayman Legends"/>
    <s v="rayman-legends"/>
    <x v="1"/>
    <x v="3"/>
    <x v="17"/>
    <x v="15"/>
    <s v="Ubisoft Montpellier"/>
    <m/>
    <x v="16"/>
    <m/>
    <m/>
    <n v="0.68"/>
    <n v="0.25"/>
    <n v="0.35"/>
    <n v="0.03"/>
    <n v="0.05"/>
    <n v="2013"/>
    <s v="02nd Jan 19"/>
    <s v="http://www.vgchartz.com/game/70792/rayman-legends/?region=All"/>
    <n v="1"/>
    <m/>
    <s v="/games/boxart/full_2181161AmericaFrontccc.jpg"/>
  </r>
  <r>
    <n v="3438"/>
    <s v="The Last Remnant"/>
    <s v="the-last-remnant"/>
    <x v="4"/>
    <x v="2"/>
    <x v="5"/>
    <x v="27"/>
    <s v="Square Enix"/>
    <m/>
    <x v="31"/>
    <n v="8"/>
    <m/>
    <n v="0.68"/>
    <n v="0.25"/>
    <n v="0.2"/>
    <n v="0.18"/>
    <n v="0.06"/>
    <n v="2008"/>
    <m/>
    <s v="http://www.vgchartz.com/game/12261/the-last-remnant/?region=All"/>
    <n v="1"/>
    <n v="6.5"/>
    <s v="/games/boxart/full_647497AmericaFrontccc.jpg"/>
  </r>
  <r>
    <n v="3439"/>
    <s v="Borderlands: The Handsome Collection"/>
    <s v="borderlands-the-handsome-collection"/>
    <x v="3"/>
    <x v="1"/>
    <x v="16"/>
    <x v="44"/>
    <s v="Gearbox Software"/>
    <m/>
    <x v="3"/>
    <m/>
    <m/>
    <n v="0.68"/>
    <n v="0.49"/>
    <n v="0.13"/>
    <m/>
    <n v="7.0000000000000007E-2"/>
    <n v="2015"/>
    <m/>
    <s v="http://www.vgchartz.com/game/85114/borderlands-the-handsome-collection/?region=All"/>
    <n v="1"/>
    <m/>
    <s v="/games/boxart/full_5923059AmericaFrontccc.jpg"/>
  </r>
  <r>
    <n v="3440"/>
    <s v="SpaceChem"/>
    <s v="spacechem"/>
    <x v="5"/>
    <x v="1"/>
    <x v="2"/>
    <x v="5"/>
    <s v="Zachtronics Industries"/>
    <m/>
    <x v="20"/>
    <m/>
    <n v="0.68"/>
    <m/>
    <m/>
    <m/>
    <m/>
    <m/>
    <n v="2011"/>
    <m/>
    <s v="http://www.vgchartz.com/game/51198/spacechem/?region=All"/>
    <n v="1"/>
    <m/>
    <s v="/games/boxart/full_spacechem_60AmericaFront.jpg"/>
  </r>
  <r>
    <n v="3441"/>
    <s v="NCAA Football 2005"/>
    <s v="ncaa-football-2005"/>
    <x v="0"/>
    <x v="0"/>
    <x v="18"/>
    <x v="13"/>
    <s v="EA Tiburon"/>
    <m/>
    <x v="3"/>
    <m/>
    <m/>
    <n v="0.68"/>
    <n v="0.63"/>
    <n v="0.02"/>
    <m/>
    <n v="0.03"/>
    <n v="2004"/>
    <m/>
    <s v="http://www.vgchartz.com/game/1558/ncaa-football-2005/?region=All"/>
    <n v="1"/>
    <m/>
    <s v="/games/boxart/9242661ccc.jpg"/>
  </r>
  <r>
    <n v="3442"/>
    <s v="Mortal Kombat Mythologies: Sub-Zero"/>
    <s v="mortal-kombat-mythologies-sub-zero"/>
    <x v="1"/>
    <x v="2"/>
    <x v="15"/>
    <x v="75"/>
    <s v="Avalanche Software"/>
    <m/>
    <x v="3"/>
    <m/>
    <m/>
    <n v="0.68"/>
    <n v="0.38"/>
    <n v="0.26"/>
    <m/>
    <n v="0.04"/>
    <n v="1997"/>
    <m/>
    <s v="http://www.vgchartz.com/game/13781/mortal-kombat-mythologies-sub-zero/?region=All"/>
    <n v="1"/>
    <m/>
    <s v="/games/boxart/3692396ccc.jpg"/>
  </r>
  <r>
    <n v="3443"/>
    <s v="Naruto: Clash of Ninja"/>
    <s v="naruto-clash-of-ninja"/>
    <x v="11"/>
    <x v="4"/>
    <x v="21"/>
    <x v="119"/>
    <s v="Tomy"/>
    <m/>
    <x v="3"/>
    <m/>
    <m/>
    <n v="0.68"/>
    <n v="0.53"/>
    <n v="0.14000000000000001"/>
    <m/>
    <n v="0.02"/>
    <n v="2006"/>
    <m/>
    <s v="http://www.vgchartz.com/game/1482/naruto-clash-of-ninja/?region=All"/>
    <n v="1"/>
    <m/>
    <s v="/games/boxart/5996664ccc.jpg"/>
  </r>
  <r>
    <n v="3444"/>
    <s v="Rune Factory 4"/>
    <s v="rune-factory-4"/>
    <x v="4"/>
    <x v="3"/>
    <x v="9"/>
    <x v="209"/>
    <s v="Neverland Company"/>
    <m/>
    <x v="3"/>
    <m/>
    <m/>
    <n v="0.68"/>
    <n v="0.4"/>
    <n v="0.01"/>
    <n v="0.22"/>
    <n v="0.05"/>
    <n v="2013"/>
    <s v="08th Jan 18"/>
    <s v="http://www.vgchartz.com/game/52727/rune-factory-4/?region=All"/>
    <n v="1"/>
    <m/>
    <s v="/games/boxart/full_8680269AmericaFrontccc.jpg"/>
  </r>
  <r>
    <n v="3445"/>
    <s v="Prince of Persia: The Two Thrones"/>
    <s v="prince-of-persia-the-two-thrones"/>
    <x v="13"/>
    <x v="2"/>
    <x v="10"/>
    <x v="15"/>
    <s v="Ubisoft Montreal"/>
    <m/>
    <x v="3"/>
    <m/>
    <m/>
    <n v="0.68"/>
    <n v="0.56999999999999995"/>
    <n v="0.02"/>
    <m/>
    <n v="0.09"/>
    <n v="2005"/>
    <m/>
    <s v="http://www.vgchartz.com/game/5595/prince-of-persia-the-two-thrones/?region=All"/>
    <n v="1"/>
    <m/>
    <s v="/games/boxart/full_6382876AmericaFrontccc.jpg"/>
  </r>
  <r>
    <n v="3446"/>
    <s v="Iron Man"/>
    <s v="iron-man"/>
    <x v="9"/>
    <x v="4"/>
    <x v="7"/>
    <x v="8"/>
    <s v="Secret Level"/>
    <m/>
    <x v="60"/>
    <m/>
    <m/>
    <n v="0.68"/>
    <n v="0.32"/>
    <n v="0.25"/>
    <m/>
    <n v="0.11"/>
    <n v="2008"/>
    <m/>
    <s v="http://www.vgchartz.com/game/13835/iron-man/?region=All"/>
    <n v="1"/>
    <m/>
    <s v="/games/boxart/6084458ccc.jpg"/>
  </r>
  <r>
    <n v="3447"/>
    <s v="Company of Heroes 2"/>
    <s v="company-of-heroes-2"/>
    <x v="6"/>
    <x v="2"/>
    <x v="2"/>
    <x v="8"/>
    <s v="Relic"/>
    <m/>
    <x v="3"/>
    <m/>
    <n v="0.68"/>
    <m/>
    <m/>
    <m/>
    <m/>
    <m/>
    <n v="2013"/>
    <s v="25th May 18"/>
    <s v="http://www.vgchartz.com/game/71198/company-of-heroes-2/?region=All"/>
    <n v="1"/>
    <m/>
    <s v="/games/boxart/full_6429602AmericaFrontccc.jpeg"/>
  </r>
  <r>
    <n v="3448"/>
    <s v="Frozen: Olaf's Quest"/>
    <s v="frozen-olafs-quest"/>
    <x v="1"/>
    <x v="0"/>
    <x v="9"/>
    <x v="210"/>
    <s v="1st Playable Productions"/>
    <m/>
    <x v="3"/>
    <m/>
    <m/>
    <n v="0.68"/>
    <n v="0.32"/>
    <n v="0.31"/>
    <m/>
    <n v="0.06"/>
    <n v="2013"/>
    <s v="07th Jan 18"/>
    <s v="http://www.vgchartz.com/game/78495/frozen-olafs-quest/?region=All"/>
    <n v="1"/>
    <m/>
    <s v="/games/boxart/full_5323755AmericaFrontccc.jpg"/>
  </r>
  <r>
    <n v="3449"/>
    <s v="Mercenaries: Playground of Destruction"/>
    <s v="mercenaries-playground-of-destruction"/>
    <x v="9"/>
    <x v="4"/>
    <x v="18"/>
    <x v="34"/>
    <s v="Pandemic Studios"/>
    <m/>
    <x v="3"/>
    <m/>
    <m/>
    <n v="0.68"/>
    <n v="0.54"/>
    <n v="0.11"/>
    <m/>
    <n v="0.03"/>
    <n v="2005"/>
    <m/>
    <s v="http://www.vgchartz.com/game/1318/mercenaries-playground-of-destruction/?region=All"/>
    <n v="1"/>
    <m/>
    <s v="/games/boxart/full_8820945AmericaFrontccc.jpg"/>
  </r>
  <r>
    <n v="3450"/>
    <s v="Lalaloopsy"/>
    <s v="lalaloopsy"/>
    <x v="8"/>
    <x v="0"/>
    <x v="4"/>
    <x v="6"/>
    <s v="Activision"/>
    <m/>
    <x v="3"/>
    <m/>
    <m/>
    <n v="0.68"/>
    <n v="0.51"/>
    <n v="0.1"/>
    <m/>
    <n v="7.0000000000000007E-2"/>
    <n v="2011"/>
    <m/>
    <s v="http://www.vgchartz.com/game/64206/lalaloopsy/?region=All"/>
    <n v="1"/>
    <m/>
    <s v="/games/boxart/full_lalaloopsy_622AmericaFront.jpg"/>
  </r>
  <r>
    <n v="3451"/>
    <s v="Frostpunk"/>
    <s v="frostpunk"/>
    <x v="12"/>
    <x v="1"/>
    <x v="2"/>
    <x v="5"/>
    <s v="11 bit studios"/>
    <m/>
    <x v="3"/>
    <m/>
    <n v="0.68"/>
    <m/>
    <m/>
    <m/>
    <m/>
    <m/>
    <n v="2011"/>
    <s v="08th Feb 19"/>
    <s v="http://www.vgchartz.com/game/223435/frostpunk/?region=All"/>
    <n v="1"/>
    <m/>
    <s v="/games/boxart/full_7152872AmericaFrontccc.jpg"/>
  </r>
  <r>
    <n v="3452"/>
    <s v="Bushido Blade 2"/>
    <s v="bushido-blade-2"/>
    <x v="11"/>
    <x v="4"/>
    <x v="15"/>
    <x v="21"/>
    <s v="Light Weight"/>
    <m/>
    <x v="25"/>
    <m/>
    <m/>
    <n v="0.68"/>
    <n v="0.25"/>
    <n v="0.17"/>
    <n v="0.22"/>
    <n v="0.04"/>
    <n v="1998"/>
    <m/>
    <s v="http://www.vgchartz.com/game/2962/bushido-blade-2/?region=All"/>
    <n v="1"/>
    <m/>
    <s v="/games/boxart/4798012ccc.jpg"/>
  </r>
  <r>
    <n v="3453"/>
    <s v="Suikoden II"/>
    <s v="suikoden-ii"/>
    <x v="4"/>
    <x v="4"/>
    <x v="15"/>
    <x v="31"/>
    <s v="Konami"/>
    <m/>
    <x v="13"/>
    <m/>
    <m/>
    <n v="0.68"/>
    <n v="0.15"/>
    <n v="0.1"/>
    <n v="0.38"/>
    <n v="0.04"/>
    <n v="1999"/>
    <m/>
    <s v="http://www.vgchartz.com/game/4405/suikoden-ii/?region=All"/>
    <n v="1"/>
    <m/>
    <s v="/games/boxart/9467414ccc.jpg"/>
  </r>
  <r>
    <n v="3454"/>
    <s v="Borderlands 2"/>
    <s v="borderlands-2"/>
    <x v="3"/>
    <x v="2"/>
    <x v="24"/>
    <x v="44"/>
    <s v="Gearbox Software"/>
    <m/>
    <x v="3"/>
    <m/>
    <m/>
    <n v="0.68"/>
    <n v="0.33"/>
    <n v="0.18"/>
    <n v="0.01"/>
    <n v="0.16"/>
    <n v="2014"/>
    <s v="06th Apr 18"/>
    <s v="http://www.vgchartz.com/game/78754/borderlands-2/?region=All"/>
    <n v="1"/>
    <m/>
    <s v="/games/boxart/full_1960248AmericaFrontccc.jpg"/>
  </r>
  <r>
    <n v="3455"/>
    <s v="LEGO Harry Potter: Years 5-7"/>
    <s v="lego-harry-potter-years-5-7"/>
    <x v="9"/>
    <x v="3"/>
    <x v="4"/>
    <x v="35"/>
    <s v="Traveller's Tales"/>
    <m/>
    <x v="3"/>
    <m/>
    <m/>
    <n v="0.68"/>
    <n v="0.35"/>
    <n v="0.26"/>
    <m/>
    <n v="7.0000000000000007E-2"/>
    <n v="2011"/>
    <m/>
    <s v="http://www.vgchartz.com/game/51290/lego-harry-potter-years-5-7/?region=All"/>
    <n v="1"/>
    <m/>
    <s v="/games/boxart/full_lego-harry-potter-years-5-7_567AmericaFront.jpg"/>
  </r>
  <r>
    <n v="3456"/>
    <s v="FIFA Soccer 06"/>
    <s v="fifa-soccer-06"/>
    <x v="0"/>
    <x v="0"/>
    <x v="18"/>
    <x v="13"/>
    <s v="EA Canada"/>
    <m/>
    <x v="3"/>
    <m/>
    <m/>
    <n v="0.68"/>
    <n v="0.28999999999999998"/>
    <n v="0.38"/>
    <m/>
    <n v="0.01"/>
    <n v="2005"/>
    <m/>
    <s v="http://www.vgchartz.com/game/7096/fifa-soccer-06/?region=All"/>
    <n v="1"/>
    <m/>
    <s v="/games/boxart/1660136ccc.jpg"/>
  </r>
  <r>
    <n v="3457"/>
    <s v="Fight Night 2004"/>
    <s v="fight-night-2004"/>
    <x v="11"/>
    <x v="4"/>
    <x v="18"/>
    <x v="13"/>
    <s v="EA Canada"/>
    <m/>
    <x v="3"/>
    <m/>
    <m/>
    <n v="0.68"/>
    <n v="0.51"/>
    <n v="0.15"/>
    <m/>
    <n v="0.02"/>
    <n v="2004"/>
    <m/>
    <s v="http://www.vgchartz.com/game/739/fight-night-2004/?region=All"/>
    <n v="1"/>
    <m/>
    <s v="/games/boxart/full_6641576AmericaFrontccc.jpg"/>
  </r>
  <r>
    <n v="3458"/>
    <s v="Tourist Trophy: The Real Riding Simulator"/>
    <s v="tourist-trophy-the-real-riding-simulator"/>
    <x v="2"/>
    <x v="0"/>
    <x v="10"/>
    <x v="9"/>
    <s v="Polyphony Digital"/>
    <m/>
    <x v="3"/>
    <m/>
    <m/>
    <n v="0.68"/>
    <n v="0.28000000000000003"/>
    <n v="0.22"/>
    <n v="0.11"/>
    <n v="7.0000000000000007E-2"/>
    <n v="2006"/>
    <m/>
    <s v="http://www.vgchartz.com/game/2515/tourist-trophy-the-real-riding-simulator/?region=All"/>
    <n v="1"/>
    <m/>
    <s v="/games/boxart/3078395ccc.jpg"/>
  </r>
  <r>
    <n v="3459"/>
    <s v="METRO Redux"/>
    <s v="metro-redux"/>
    <x v="3"/>
    <x v="2"/>
    <x v="8"/>
    <x v="45"/>
    <s v="4a-games"/>
    <m/>
    <x v="3"/>
    <m/>
    <m/>
    <n v="0.68"/>
    <n v="0.22"/>
    <n v="0.31"/>
    <n v="0.05"/>
    <n v="0.1"/>
    <n v="2014"/>
    <s v="31st May 18"/>
    <s v="http://www.vgchartz.com/game/80683/metro-redux/?region=All"/>
    <n v="1"/>
    <m/>
    <s v="/games/boxart/full_5646838AmericaFrontccc.jpg"/>
  </r>
  <r>
    <n v="3460"/>
    <s v=".hack//Mutation Part 2"/>
    <s v=".hack"/>
    <x v="4"/>
    <x v="4"/>
    <x v="10"/>
    <x v="67"/>
    <s v="CyberConnect2"/>
    <m/>
    <x v="25"/>
    <m/>
    <m/>
    <n v="0.68"/>
    <n v="0.23"/>
    <n v="0.18"/>
    <n v="0.2"/>
    <n v="0.06"/>
    <n v="2003"/>
    <m/>
    <s v="http://www.vgchartz.com/game/3/hackmutation-part-2/?region=All"/>
    <n v="1"/>
    <m/>
    <s v="/games/boxart/19085ccc.jpg"/>
  </r>
  <r>
    <n v="3461"/>
    <s v="Cars: Mater-National Championship"/>
    <s v="cars-mater-national-championship"/>
    <x v="2"/>
    <x v="0"/>
    <x v="4"/>
    <x v="59"/>
    <s v="Rainbow Studios"/>
    <m/>
    <x v="3"/>
    <m/>
    <m/>
    <n v="0.68"/>
    <n v="0.63"/>
    <n v="0"/>
    <m/>
    <n v="0.05"/>
    <n v="2007"/>
    <m/>
    <s v="http://www.vgchartz.com/game/25694/cars-mater-national-championship/?region=All"/>
    <n v="1"/>
    <m/>
    <s v="/games/boxart/full_7814253AmericaFrontccc.jpg"/>
  </r>
  <r>
    <n v="3462"/>
    <s v="The Last Story"/>
    <s v="the-last-story"/>
    <x v="4"/>
    <x v="1"/>
    <x v="0"/>
    <x v="209"/>
    <s v="Mistwalker Corporation / AQ Interactive"/>
    <m/>
    <x v="3"/>
    <m/>
    <m/>
    <n v="0.68"/>
    <n v="0.31"/>
    <n v="0.13"/>
    <n v="0.18"/>
    <n v="0.05"/>
    <n v="2012"/>
    <m/>
    <s v="http://www.vgchartz.com/game/42967/the-last-story/?region=All"/>
    <n v="1"/>
    <m/>
    <s v="/games/boxart/full_the-last-story_732PALFront.jpg"/>
  </r>
  <r>
    <n v="3463"/>
    <s v="Disney Tangled"/>
    <s v="disney-tangled"/>
    <x v="9"/>
    <x v="0"/>
    <x v="0"/>
    <x v="66"/>
    <s v="Disney Interactive Studios"/>
    <m/>
    <x v="3"/>
    <m/>
    <m/>
    <n v="0.68"/>
    <n v="0.46"/>
    <n v="0.17"/>
    <m/>
    <n v="0.05"/>
    <n v="2010"/>
    <m/>
    <s v="http://www.vgchartz.com/game/47697/disney-tangled/?region=All"/>
    <n v="1"/>
    <m/>
    <s v="/games/boxart/full_disney-tangled_280AmericaFront.jpg"/>
  </r>
  <r>
    <n v="3464"/>
    <s v="NHL 13"/>
    <s v="nhl-13"/>
    <x v="0"/>
    <x v="3"/>
    <x v="5"/>
    <x v="14"/>
    <s v="EA Canada"/>
    <m/>
    <x v="2"/>
    <m/>
    <m/>
    <n v="0.68"/>
    <n v="0.51"/>
    <n v="0.11"/>
    <m/>
    <n v="0.06"/>
    <n v="2012"/>
    <s v="21st Mar 18"/>
    <s v="http://www.vgchartz.com/game/70847/nhl-13/?region=All"/>
    <n v="1"/>
    <m/>
    <s v="/games/boxart/full_3434492AmericaFrontccc.jpg"/>
  </r>
  <r>
    <n v="3465"/>
    <s v="Midway Arcade Treasures 2"/>
    <s v="midway-arcade-treasures-2"/>
    <x v="6"/>
    <x v="2"/>
    <x v="10"/>
    <x v="75"/>
    <s v="Backbone Entertainment"/>
    <m/>
    <x v="3"/>
    <m/>
    <m/>
    <n v="0.68"/>
    <n v="0.33"/>
    <n v="0.26"/>
    <m/>
    <n v="0.09"/>
    <n v="2004"/>
    <m/>
    <s v="http://www.vgchartz.com/game/5358/midway-arcade-treasures-2/?region=All"/>
    <n v="1"/>
    <m/>
    <s v="/games/boxart/full_1406409AmericaFrontccc.jpg"/>
  </r>
  <r>
    <n v="3466"/>
    <s v="Need for Speed: Shift 2 Unleashed"/>
    <s v="need-for-speed-shift-2-unleashed"/>
    <x v="2"/>
    <x v="3"/>
    <x v="7"/>
    <x v="14"/>
    <s v="Slightly Mad Studios"/>
    <m/>
    <x v="10"/>
    <m/>
    <m/>
    <n v="0.67"/>
    <n v="0.2"/>
    <n v="0.36"/>
    <m/>
    <n v="0.12"/>
    <n v="2011"/>
    <m/>
    <s v="http://www.vgchartz.com/game/46563/need-for-speed-shift-2-unleashed/?region=All"/>
    <n v="1"/>
    <m/>
    <s v="/games/boxart/full_need-for-speed-shift-2-unleashed_96AmericaFront.jpg"/>
  </r>
  <r>
    <n v="3467"/>
    <s v="Return to Castle Wolfenstein: Tides of War"/>
    <s v="return-to-castle-wolfenstein-tides-of-war"/>
    <x v="3"/>
    <x v="2"/>
    <x v="18"/>
    <x v="6"/>
    <s v="Gray Matter Studios / Nerve Software"/>
    <m/>
    <x v="3"/>
    <m/>
    <m/>
    <n v="0.67"/>
    <n v="0.49"/>
    <n v="0.16"/>
    <m/>
    <n v="0.02"/>
    <n v="2003"/>
    <m/>
    <s v="http://www.vgchartz.com/game/2687/return-to-castle-wolfenstein-tides-of-war/?region=All"/>
    <n v="1"/>
    <m/>
    <s v="/games/boxart/full_2584340AmericaFrontccc.jpg"/>
  </r>
  <r>
    <n v="3468"/>
    <s v="Spider-Man 3"/>
    <s v="spider-man-3"/>
    <x v="1"/>
    <x v="4"/>
    <x v="7"/>
    <x v="6"/>
    <s v="Treyarch"/>
    <m/>
    <x v="33"/>
    <m/>
    <m/>
    <n v="0.67"/>
    <n v="0.26"/>
    <n v="0.28999999999999998"/>
    <n v="0.02"/>
    <n v="0.11"/>
    <n v="2007"/>
    <m/>
    <s v="http://www.vgchartz.com/game/6127/spider-man-3/?region=All"/>
    <n v="1"/>
    <m/>
    <s v="/games/boxart/full_7786092AmericaFrontccc.jpg"/>
  </r>
  <r>
    <n v="3469"/>
    <s v="One Finger Death Punch"/>
    <s v="one-finger-death-punch"/>
    <x v="11"/>
    <x v="1"/>
    <x v="2"/>
    <x v="5"/>
    <s v="Silver Dollar Games"/>
    <m/>
    <x v="3"/>
    <m/>
    <n v="0.67"/>
    <m/>
    <m/>
    <m/>
    <m/>
    <m/>
    <n v="2007"/>
    <s v="08th Feb 19"/>
    <s v="http://www.vgchartz.com/game/223436/one-finger-death-punch/?region=All"/>
    <n v="1"/>
    <m/>
    <s v="/games/boxart/full_7905093AmericaFrontccc.jpg"/>
  </r>
  <r>
    <n v="3470"/>
    <s v="Lollipop Chainsaw"/>
    <s v="lollipop-chainsaw"/>
    <x v="9"/>
    <x v="2"/>
    <x v="7"/>
    <x v="36"/>
    <s v="Grasshopper Manufacture"/>
    <m/>
    <x v="3"/>
    <m/>
    <m/>
    <n v="0.67"/>
    <n v="0.27"/>
    <n v="0.21"/>
    <n v="0.11"/>
    <n v="0.08"/>
    <n v="2012"/>
    <s v="11th Jan 18"/>
    <s v="http://www.vgchartz.com/game/53558/lollipop-chainsaw/?region=All"/>
    <n v="1"/>
    <m/>
    <s v="/games/boxart/full_9366567AmericaFrontccc.jpg"/>
  </r>
  <r>
    <n v="3471"/>
    <s v="Call of Duty: Ghosts"/>
    <s v="call-of-duty-ghosts"/>
    <x v="3"/>
    <x v="2"/>
    <x v="2"/>
    <x v="6"/>
    <s v="Infinity Ward"/>
    <m/>
    <x v="18"/>
    <m/>
    <m/>
    <n v="0.67"/>
    <n v="0.26"/>
    <n v="0.36"/>
    <m/>
    <n v="0.05"/>
    <n v="2013"/>
    <s v="21st Mar 18"/>
    <s v="http://www.vgchartz.com/game/71506/call-of-duty-ghosts/?region=All"/>
    <n v="1"/>
    <m/>
    <s v="/games/boxart/full_6147403AmericaFrontccc.jpg"/>
  </r>
  <r>
    <n v="3472"/>
    <s v="Street Sk8er"/>
    <s v="street-sk8er"/>
    <x v="0"/>
    <x v="0"/>
    <x v="15"/>
    <x v="14"/>
    <s v="Micro Cabin"/>
    <m/>
    <x v="3"/>
    <m/>
    <m/>
    <n v="0.67"/>
    <n v="0.37"/>
    <n v="0.25"/>
    <m/>
    <n v="0.04"/>
    <n v="1999"/>
    <m/>
    <s v="http://www.vgchartz.com/game/2248/street-sk8er/?region=All"/>
    <n v="1"/>
    <m/>
    <s v="/games/boxart/3887685ccc.jpg"/>
  </r>
  <r>
    <n v="3473"/>
    <s v="Naruto Shippuden: Ultimate Ninja Storm 3 Full Burst HD"/>
    <s v="naruto-shippuden-ultimate-ninja-storm-3-full-burst-hd"/>
    <x v="11"/>
    <x v="1"/>
    <x v="2"/>
    <x v="5"/>
    <s v="CyberConnect2"/>
    <m/>
    <x v="3"/>
    <m/>
    <n v="0.67"/>
    <m/>
    <m/>
    <m/>
    <m/>
    <m/>
    <n v="1999"/>
    <s v="08th Feb 19"/>
    <s v="http://www.vgchartz.com/game/223437/naruto-shippuden-ultimate-ninja-storm-3-full-burst-hd/?region=All"/>
    <n v="1"/>
    <m/>
    <s v="/games/boxart/full_2464639AmericaFrontccc.jpg"/>
  </r>
  <r>
    <n v="3474"/>
    <s v="Rocksmith 2014"/>
    <s v="rocksmith-2014"/>
    <x v="14"/>
    <x v="4"/>
    <x v="8"/>
    <x v="15"/>
    <s v="Ubisoft San Francisco"/>
    <m/>
    <x v="3"/>
    <m/>
    <m/>
    <n v="0.67"/>
    <n v="0.38"/>
    <n v="0.17"/>
    <m/>
    <n v="0.12"/>
    <n v="2016"/>
    <s v="08th Mar 18"/>
    <s v="http://www.vgchartz.com/game/84777/rocksmith-2014/?region=All"/>
    <n v="1"/>
    <m/>
    <s v="/games/boxart/full_5489510AmericaFrontccc.jpg"/>
  </r>
  <r>
    <n v="3475"/>
    <s v="Telltale Games' Poker Night 2"/>
    <s v="telltale-games-poker-night-2"/>
    <x v="6"/>
    <x v="1"/>
    <x v="2"/>
    <x v="73"/>
    <s v="Unknown"/>
    <m/>
    <x v="3"/>
    <m/>
    <n v="0.67"/>
    <m/>
    <m/>
    <m/>
    <m/>
    <m/>
    <n v="2013"/>
    <m/>
    <s v="http://www.vgchartz.com/game/72282/telltale-games-poker-night-2/?region=All"/>
    <n v="1"/>
    <m/>
    <s v="/games/boxart/full_9687798AmericaFrontccc.jpg"/>
  </r>
  <r>
    <n v="3476"/>
    <s v="Contra: Legacy of War"/>
    <s v="contra-legacy-of-war"/>
    <x v="3"/>
    <x v="4"/>
    <x v="15"/>
    <x v="31"/>
    <s v="Appaloosa Interactive"/>
    <m/>
    <x v="31"/>
    <m/>
    <m/>
    <n v="0.67"/>
    <n v="0.37"/>
    <n v="0.25"/>
    <m/>
    <n v="0.04"/>
    <n v="1996"/>
    <m/>
    <s v="http://www.vgchartz.com/game/29841/contra-legacy-of-war/?region=All"/>
    <n v="1"/>
    <m/>
    <s v="/games/boxart/full_2726765AmericaFrontccc.jpg"/>
  </r>
  <r>
    <n v="3477"/>
    <s v="Fight Night Round 2004"/>
    <s v="fight-night-round-2004"/>
    <x v="11"/>
    <x v="4"/>
    <x v="18"/>
    <x v="13"/>
    <s v="EA Sports"/>
    <m/>
    <x v="3"/>
    <m/>
    <m/>
    <n v="0.67"/>
    <n v="0.46"/>
    <n v="0.18"/>
    <m/>
    <n v="0.03"/>
    <n v="2004"/>
    <m/>
    <s v="http://www.vgchartz.com/game/38283/fight-night-round-2004/?region=All"/>
    <n v="1"/>
    <m/>
    <s v="/games/boxart/full_7351934AmericaFrontccc.jpg"/>
  </r>
  <r>
    <n v="3478"/>
    <s v="Disney Infinity"/>
    <s v="disney-infinity"/>
    <x v="10"/>
    <x v="3"/>
    <x v="17"/>
    <x v="66"/>
    <s v="Avalanche Software"/>
    <m/>
    <x v="35"/>
    <m/>
    <m/>
    <n v="0.67"/>
    <n v="0.37"/>
    <n v="0.24"/>
    <m/>
    <n v="0.06"/>
    <n v="2013"/>
    <s v="30th Jan 18"/>
    <s v="http://www.vgchartz.com/game/71964/disney-infinity/?region=All"/>
    <n v="1"/>
    <m/>
    <s v="/games/boxart/full_1818944AmericaFrontccc.jpg"/>
  </r>
  <r>
    <n v="3479"/>
    <s v="Inside"/>
    <s v="inside"/>
    <x v="1"/>
    <x v="1"/>
    <x v="2"/>
    <x v="211"/>
    <s v="Playdead"/>
    <m/>
    <x v="3"/>
    <m/>
    <n v="0.67"/>
    <m/>
    <m/>
    <m/>
    <m/>
    <m/>
    <n v="2016"/>
    <m/>
    <s v="http://www.vgchartz.com/game/82991/inside/?region=All"/>
    <n v="1"/>
    <m/>
    <s v="/games/boxart/full_8916401AmericaFrontccc.jpeg"/>
  </r>
  <r>
    <n v="3480"/>
    <s v="Diablo III: Eternal Collection"/>
    <s v="diablo-iii-eternal-collection"/>
    <x v="9"/>
    <x v="2"/>
    <x v="12"/>
    <x v="12"/>
    <s v="Blizzard Entertainment"/>
    <m/>
    <x v="20"/>
    <m/>
    <m/>
    <n v="0.67"/>
    <n v="0.38"/>
    <n v="0.22"/>
    <n v="0.01"/>
    <n v="0.06"/>
    <n v="2018"/>
    <s v="13th Sep 18"/>
    <s v="http://www.vgchartz.com/game/222641/diablo-iii-eternal-collection/?region=All"/>
    <n v="1"/>
    <n v="8"/>
    <s v="/games/boxart/full_3447163AmericaFrontccc.jpg"/>
  </r>
  <r>
    <n v="3481"/>
    <s v="Zaidan Houjin Nippon Kanji Nouryoko Kentei Kyoukai Kounin: KanKen DS"/>
    <s v="zaidan-houjin-nippon-kanji-nouryoko-kentei-kyoukai-kounin-kanken-ds"/>
    <x v="6"/>
    <x v="1"/>
    <x v="4"/>
    <x v="212"/>
    <s v="Imagineer"/>
    <m/>
    <x v="3"/>
    <m/>
    <m/>
    <n v="0.67"/>
    <m/>
    <m/>
    <n v="0.67"/>
    <m/>
    <n v="2006"/>
    <m/>
    <s v="http://www.vgchartz.com/game/3566/zaidan-houjin-nippon-kanji-nouryoko-kentei-kyoukai-kounin-kanken-ds/?region=All"/>
    <n v="1"/>
    <m/>
    <s v="/games/boxart/full_17604JapanFrontccc.jpg"/>
  </r>
  <r>
    <n v="3482"/>
    <s v="Spice World"/>
    <s v="spice-world"/>
    <x v="9"/>
    <x v="0"/>
    <x v="15"/>
    <x v="174"/>
    <s v="SCEE London Studio"/>
    <m/>
    <x v="3"/>
    <m/>
    <m/>
    <n v="0.67"/>
    <n v="0.37"/>
    <n v="0.25"/>
    <m/>
    <n v="0.04"/>
    <n v="1998"/>
    <m/>
    <s v="http://www.vgchartz.com/game/2143/spice-world/?region=All"/>
    <n v="1"/>
    <m/>
    <s v="/games/boxart/356830ccc.jpg"/>
  </r>
  <r>
    <n v="3483"/>
    <s v="Armored Core 3"/>
    <s v="armored-core-3"/>
    <x v="8"/>
    <x v="4"/>
    <x v="10"/>
    <x v="155"/>
    <s v="From Software"/>
    <m/>
    <x v="3"/>
    <m/>
    <m/>
    <n v="0.67"/>
    <n v="0.22"/>
    <n v="0.17"/>
    <n v="0.23"/>
    <n v="0.06"/>
    <n v="2002"/>
    <m/>
    <s v="http://www.vgchartz.com/game/103/armored-core-3/?region=All"/>
    <n v="1"/>
    <m/>
    <s v="/games/boxart/3632050ccc.jpg"/>
  </r>
  <r>
    <n v="3484"/>
    <s v="Star Wars: Republic Commando"/>
    <s v="star-wars-republic-commando"/>
    <x v="3"/>
    <x v="4"/>
    <x v="18"/>
    <x v="34"/>
    <s v="LucasArts"/>
    <m/>
    <x v="3"/>
    <m/>
    <m/>
    <n v="0.67"/>
    <n v="0.48"/>
    <n v="0.17"/>
    <m/>
    <n v="0.02"/>
    <n v="2005"/>
    <m/>
    <s v="http://www.vgchartz.com/game/2211/star-wars-republic-commando/?region=All"/>
    <n v="1"/>
    <m/>
    <s v="/games/boxart/5094894ccc.jpg"/>
  </r>
  <r>
    <n v="3485"/>
    <s v="Turok"/>
    <s v="turok"/>
    <x v="3"/>
    <x v="2"/>
    <x v="7"/>
    <x v="197"/>
    <s v="Propaganda Games"/>
    <m/>
    <x v="3"/>
    <m/>
    <m/>
    <n v="0.67"/>
    <n v="0.35"/>
    <n v="0.21"/>
    <n v="0.01"/>
    <n v="0.1"/>
    <n v="2008"/>
    <m/>
    <s v="http://www.vgchartz.com/game/14174/turok/?region=All"/>
    <n v="1"/>
    <m/>
    <s v="/games/boxart/4749378ccc.jpg"/>
  </r>
  <r>
    <n v="3486"/>
    <s v="Taiko no Tatsujin Wii"/>
    <s v="taiko-no-tatsujin-wii"/>
    <x v="6"/>
    <x v="1"/>
    <x v="0"/>
    <x v="61"/>
    <s v="Bandai Namco Games"/>
    <m/>
    <x v="3"/>
    <m/>
    <m/>
    <n v="0.67"/>
    <m/>
    <m/>
    <n v="0.67"/>
    <m/>
    <n v="2008"/>
    <m/>
    <s v="http://www.vgchartz.com/game/27332/taiko-no-tatsujin-wii/?region=All"/>
    <n v="1"/>
    <m/>
    <s v="/games/boxart/full_544066JapanFrontccc.jpg"/>
  </r>
  <r>
    <n v="3487"/>
    <s v="The Sims 3"/>
    <s v="the-sims-3"/>
    <x v="8"/>
    <x v="3"/>
    <x v="4"/>
    <x v="14"/>
    <s v="The Sims Studio"/>
    <m/>
    <x v="25"/>
    <m/>
    <m/>
    <n v="0.67"/>
    <n v="0.38"/>
    <n v="0.23"/>
    <m/>
    <n v="0.06"/>
    <n v="2010"/>
    <m/>
    <s v="http://www.vgchartz.com/game/43341/the-sims-3/?region=All"/>
    <n v="1"/>
    <m/>
    <s v="/games/boxart/full_the-sims-3_1AmericaFront.jpg"/>
  </r>
  <r>
    <n v="3488"/>
    <s v="Resident Evil VII: Biohazard"/>
    <s v="resident-evil-vii-biohazard"/>
    <x v="9"/>
    <x v="1"/>
    <x v="2"/>
    <x v="28"/>
    <s v="Capcom"/>
    <m/>
    <x v="12"/>
    <m/>
    <n v="0.67"/>
    <m/>
    <m/>
    <m/>
    <m/>
    <m/>
    <n v="2017"/>
    <s v="15th Jan 18"/>
    <s v="http://www.vgchartz.com/game/120126/resident-evil-vii-biohazard/?region=All"/>
    <n v="1"/>
    <m/>
    <s v="/games/boxart/full_5941371PALFrontccc.jpg"/>
  </r>
  <r>
    <n v="3489"/>
    <s v="Country Dance"/>
    <s v="country-dance"/>
    <x v="6"/>
    <x v="3"/>
    <x v="0"/>
    <x v="213"/>
    <s v="High Voltage Software"/>
    <m/>
    <x v="3"/>
    <m/>
    <m/>
    <n v="0.67"/>
    <n v="0.57999999999999996"/>
    <n v="0.04"/>
    <m/>
    <n v="0.05"/>
    <n v="2011"/>
    <m/>
    <s v="http://www.vgchartz.com/game/49688/country-dance/?region=All"/>
    <n v="1"/>
    <m/>
    <s v="/games/boxart/full_country-dance_201AmericaFront.jpg"/>
  </r>
  <r>
    <n v="3490"/>
    <s v="Wild ARMs 2"/>
    <s v="wild-arms-2"/>
    <x v="4"/>
    <x v="0"/>
    <x v="15"/>
    <x v="9"/>
    <s v="Media.Vision"/>
    <m/>
    <x v="31"/>
    <m/>
    <m/>
    <n v="0.67"/>
    <n v="0.19"/>
    <n v="0.13"/>
    <n v="0.31"/>
    <n v="0.04"/>
    <n v="2000"/>
    <m/>
    <s v="http://www.vgchartz.com/game/2669/wild-arms-2/?region=All"/>
    <n v="1"/>
    <m/>
    <s v="/games/boxart/3270560ccc.jpg"/>
  </r>
  <r>
    <n v="3491"/>
    <s v="Unreal Tournament III"/>
    <s v="unreal-tournament-iii"/>
    <x v="3"/>
    <x v="2"/>
    <x v="7"/>
    <x v="75"/>
    <s v="Epic Games"/>
    <m/>
    <x v="7"/>
    <m/>
    <m/>
    <n v="0.67"/>
    <n v="0.33"/>
    <n v="0.24"/>
    <m/>
    <n v="0.1"/>
    <n v="2007"/>
    <m/>
    <s v="http://www.vgchartz.com/game/13325/unreal-tournament-iii/?region=All"/>
    <n v="1"/>
    <n v="8.6999999999999993"/>
    <s v="/games/boxart/full_7507250AmericaFrontccc.jpg"/>
  </r>
  <r>
    <n v="3492"/>
    <s v="Summer Sports: Paradise Island (Others sales)"/>
    <s v="summer-sports-paradise-island-others-sales"/>
    <x v="0"/>
    <x v="0"/>
    <x v="0"/>
    <x v="214"/>
    <s v="Digital Embryo"/>
    <m/>
    <x v="3"/>
    <m/>
    <m/>
    <n v="0.67"/>
    <m/>
    <n v="0.66"/>
    <m/>
    <n v="0.01"/>
    <n v="2008"/>
    <m/>
    <s v="http://www.vgchartz.com/game/23894/summer-sports-paradise-island-others-sales/?region=All"/>
    <n v="1"/>
    <m/>
    <s v="/games/boxart/full_695415AmericaFrontccc.jpg"/>
  </r>
  <r>
    <n v="3493"/>
    <s v="Tom Clancy's EndWar"/>
    <s v="tom-clancys-endwar"/>
    <x v="12"/>
    <x v="4"/>
    <x v="7"/>
    <x v="15"/>
    <s v="Ubisoft Shanghai"/>
    <m/>
    <x v="3"/>
    <m/>
    <m/>
    <n v="0.67"/>
    <n v="0.33"/>
    <n v="0.22"/>
    <n v="0.01"/>
    <n v="0.11"/>
    <n v="2008"/>
    <m/>
    <s v="http://www.vgchartz.com/game/28708/tom-clancys-endwar/?region=All"/>
    <n v="1"/>
    <m/>
    <s v="/games/boxart/full_9673291AmericaFrontccc.jpg"/>
  </r>
  <r>
    <n v="3494"/>
    <s v="LEGO Marvel Super Heroes 2"/>
    <s v="lego-marvel-super-heroes-2"/>
    <x v="9"/>
    <x v="3"/>
    <x v="12"/>
    <x v="36"/>
    <s v="Traveller's Tales"/>
    <m/>
    <x v="3"/>
    <m/>
    <m/>
    <n v="0.67"/>
    <n v="0.31"/>
    <n v="0.28999999999999998"/>
    <n v="0.01"/>
    <n v="0.06"/>
    <n v="2017"/>
    <s v="11th Feb 18"/>
    <s v="http://www.vgchartz.com/game/176547/lego-marvel-super-heroes-2/?region=All"/>
    <n v="1"/>
    <m/>
    <s v="/games/boxart/full_7408012AmericaFrontccc.jpg"/>
  </r>
  <r>
    <n v="3495"/>
    <s v="Fossil Fighters: Champions"/>
    <s v="fossil-fighters-champions"/>
    <x v="4"/>
    <x v="0"/>
    <x v="4"/>
    <x v="0"/>
    <s v="RED Entertainment"/>
    <m/>
    <x v="3"/>
    <m/>
    <m/>
    <n v="0.67"/>
    <n v="0.31"/>
    <m/>
    <n v="0.34"/>
    <n v="0.02"/>
    <n v="2011"/>
    <m/>
    <s v="http://www.vgchartz.com/game/47320/fossil-fighters-champions/?region=All"/>
    <n v="1"/>
    <m/>
    <s v="/games/boxart/full_fossil-fighters-champions_757AmericaFront.jpg"/>
  </r>
  <r>
    <n v="3496"/>
    <s v="Mass Effect"/>
    <s v="mass-effect"/>
    <x v="4"/>
    <x v="2"/>
    <x v="2"/>
    <x v="14"/>
    <s v="BioWare / Demiurge Studios"/>
    <m/>
    <x v="6"/>
    <m/>
    <m/>
    <n v="0.67"/>
    <m/>
    <n v="0.59"/>
    <m/>
    <n v="7.0000000000000007E-2"/>
    <n v="2008"/>
    <m/>
    <s v="http://www.vgchartz.com/game/16067/mass-effect/?region=All"/>
    <n v="1"/>
    <n v="8.6999999999999993"/>
    <s v="/games/boxart/3684631ccc.jpg"/>
  </r>
  <r>
    <n v="3497"/>
    <s v="Bakugan: Battle Brawlers"/>
    <s v="bakugan-battle-brawlers"/>
    <x v="9"/>
    <x v="0"/>
    <x v="0"/>
    <x v="6"/>
    <s v="MTO"/>
    <m/>
    <x v="3"/>
    <m/>
    <m/>
    <n v="0.67"/>
    <n v="0.59"/>
    <n v="0.03"/>
    <m/>
    <n v="0.05"/>
    <n v="2009"/>
    <m/>
    <s v="http://www.vgchartz.com/game/34284/bakugan-battle-brawlers/?region=All"/>
    <n v="1"/>
    <m/>
    <s v="/games/boxart/full_8909678AmericaFrontccc.jpg"/>
  </r>
  <r>
    <n v="3498"/>
    <s v="100 Classic Books"/>
    <s v="100-classic-books"/>
    <x v="6"/>
    <x v="1"/>
    <x v="4"/>
    <x v="0"/>
    <s v="Genius Sonority Inc."/>
    <m/>
    <x v="68"/>
    <m/>
    <m/>
    <n v="0.67"/>
    <n v="0.12"/>
    <n v="0.52"/>
    <m/>
    <n v="0.02"/>
    <n v="2010"/>
    <m/>
    <s v="http://www.vgchartz.com/game/29476/100-classic-books/?region=All"/>
    <n v="1"/>
    <m/>
    <s v="/games/boxart/full_4393504AmericaFrontccc.jpg"/>
  </r>
  <r>
    <n v="3499"/>
    <s v="The Fairly Odd Parents: Breakin Da Rules"/>
    <s v="the-fairly-odd-parents-breakin-da-rules"/>
    <x v="1"/>
    <x v="0"/>
    <x v="10"/>
    <x v="59"/>
    <s v="Blitz Games"/>
    <m/>
    <x v="3"/>
    <m/>
    <m/>
    <n v="0.67"/>
    <n v="0.33"/>
    <n v="0.25"/>
    <m/>
    <n v="0.09"/>
    <n v="2003"/>
    <m/>
    <s v="http://www.vgchartz.com/game/5066/the-fairly-odd-parents-breakin-da-rules/?region=All"/>
    <n v="1"/>
    <m/>
    <s v="/games/boxart/7442241ccc.jpg"/>
  </r>
  <r>
    <n v="3500"/>
    <s v="Madden NFL 10"/>
    <s v="madden-nfl-10"/>
    <x v="0"/>
    <x v="0"/>
    <x v="19"/>
    <x v="13"/>
    <s v="EA Tiburon"/>
    <m/>
    <x v="4"/>
    <m/>
    <m/>
    <n v="0.67"/>
    <n v="0.5"/>
    <n v="0.08"/>
    <m/>
    <n v="0.09"/>
    <n v="2009"/>
    <m/>
    <s v="http://www.vgchartz.com/game/33190/madden-nfl-10/?region=All"/>
    <n v="1"/>
    <m/>
    <s v="/games/boxart/full_1701475AmericaFrontccc.jpg"/>
  </r>
  <r>
    <n v="3501"/>
    <s v="Napoleon: Total War"/>
    <s v="napoleon-total-war"/>
    <x v="12"/>
    <x v="4"/>
    <x v="2"/>
    <x v="8"/>
    <s v="The Creative Assembly"/>
    <m/>
    <x v="13"/>
    <m/>
    <m/>
    <n v="0.67"/>
    <n v="0.02"/>
    <n v="0.54"/>
    <m/>
    <n v="0.11"/>
    <n v="2010"/>
    <m/>
    <s v="http://www.vgchartz.com/game/37881/napoleon-total-war/?region=All"/>
    <n v="1"/>
    <m/>
    <s v="/games/boxart/full_napoleon-total-war_558PALFront.jpg"/>
  </r>
  <r>
    <n v="3502"/>
    <s v="Adventures of Tron"/>
    <s v="adventures-of-tron"/>
    <x v="9"/>
    <x v="1"/>
    <x v="20"/>
    <x v="215"/>
    <s v="Mattel"/>
    <m/>
    <x v="3"/>
    <m/>
    <m/>
    <n v="0.67"/>
    <n v="0.63"/>
    <n v="0.03"/>
    <m/>
    <n v="0.01"/>
    <n v="1982"/>
    <m/>
    <s v="http://www.vgchartz.com/game/20145/adventures-of-tron/?region=All"/>
    <n v="1"/>
    <m/>
    <s v="/games/boxart/4381023ccc.jpg"/>
  </r>
  <r>
    <n v="3503"/>
    <s v="Blazing Angels: Squadrons of WWII"/>
    <s v="blazing-angels-squadrons-of-wwii"/>
    <x v="8"/>
    <x v="4"/>
    <x v="7"/>
    <x v="15"/>
    <s v="Ubisoft Romania"/>
    <m/>
    <x v="37"/>
    <m/>
    <m/>
    <n v="0.67"/>
    <n v="0.35"/>
    <n v="0.22"/>
    <m/>
    <n v="0.1"/>
    <n v="2006"/>
    <m/>
    <s v="http://www.vgchartz.com/game/4881/blazing-angels-squadrons-of-wwii/?region=All"/>
    <n v="1"/>
    <m/>
    <s v="/games/boxart/9280038ccc.jpg"/>
  </r>
  <r>
    <n v="3504"/>
    <s v="The Chronicles of Narnia: The Lion, The Witch and The Wardrobe"/>
    <s v=" the witch and the wardrobe&quot;"/>
    <x v="13"/>
    <x v="0"/>
    <x v="11"/>
    <x v="81"/>
    <s v="Amaze Entertainment"/>
    <m/>
    <x v="37"/>
    <m/>
    <m/>
    <n v="0.67"/>
    <n v="0.48"/>
    <n v="0.18"/>
    <m/>
    <n v="0.01"/>
    <n v="2005"/>
    <m/>
    <s v="http://www.vgchartz.com/game/26505/the-chronicles-of-narnia-the-lion-the-witch-and-the-wardrobe/?region=All"/>
    <n v="1"/>
    <m/>
    <s v="/games/boxart/7520060ccc.jpg"/>
  </r>
  <r>
    <n v="3505"/>
    <s v="Evolve"/>
    <s v="evolve"/>
    <x v="3"/>
    <x v="2"/>
    <x v="16"/>
    <x v="44"/>
    <s v="Turtle Rock Studios"/>
    <m/>
    <x v="3"/>
    <m/>
    <m/>
    <n v="0.67"/>
    <n v="0.4"/>
    <n v="0.2"/>
    <m/>
    <n v="0.06"/>
    <n v="2015"/>
    <s v="10th May 18"/>
    <s v="http://www.vgchartz.com/game/78279/evolve/?region=All"/>
    <n v="1"/>
    <m/>
    <s v="/games/boxart/full_7569498AmericaFrontccc.jpg"/>
  </r>
  <r>
    <n v="3506"/>
    <s v="Final Fantasy Crystal Chronicles: Ring of Fates"/>
    <s v="final-fantasy-crystal-chronicles-ring-of-fates"/>
    <x v="4"/>
    <x v="3"/>
    <x v="4"/>
    <x v="27"/>
    <s v="Square Enix"/>
    <m/>
    <x v="0"/>
    <m/>
    <m/>
    <n v="0.66"/>
    <n v="0.22"/>
    <n v="0.01"/>
    <n v="0.42"/>
    <n v="0.02"/>
    <n v="2008"/>
    <m/>
    <s v="http://www.vgchartz.com/game/7137/final-fantasy-crystal-chronicles-ring-of-fates/?region=All"/>
    <n v="1"/>
    <m/>
    <s v="/games/boxart/2658058ccc.jpg"/>
  </r>
  <r>
    <n v="3507"/>
    <s v="Plants vs Zombies: Garden Warfare"/>
    <s v="plants-vs-zombies-garden-warfare"/>
    <x v="3"/>
    <x v="3"/>
    <x v="7"/>
    <x v="14"/>
    <s v="PopCap Games"/>
    <m/>
    <x v="3"/>
    <m/>
    <m/>
    <n v="0.66"/>
    <n v="0.22"/>
    <n v="0.32"/>
    <n v="0.01"/>
    <n v="0.11"/>
    <n v="2014"/>
    <s v="05th Feb 18"/>
    <s v="http://www.vgchartz.com/game/75110/plants-vs-zombies-garden-warfare/?region=All"/>
    <n v="1"/>
    <m/>
    <s v="/games/boxart/full_6216057AmericaFrontccc.jpg"/>
  </r>
  <r>
    <n v="3508"/>
    <s v="Command &amp; Conquer: Red Alert 3"/>
    <s v="command-amp-conquer-red-alert-3"/>
    <x v="12"/>
    <x v="4"/>
    <x v="2"/>
    <x v="14"/>
    <s v="EA Los Angeles"/>
    <m/>
    <x v="2"/>
    <m/>
    <m/>
    <n v="0.66"/>
    <n v="0.01"/>
    <n v="0.64"/>
    <m/>
    <n v="0.02"/>
    <n v="2008"/>
    <m/>
    <s v="http://www.vgchartz.com/game/16108/command-amp-conquer-red-alert-3/?region=All"/>
    <n v="1"/>
    <m/>
    <s v="/games/boxart/full_668506AmericaFrontccc.jpg"/>
  </r>
  <r>
    <n v="3509"/>
    <s v="Zaidan Houjin Nippon Kanji Nouryoku Kentei Kyoukai Koushiki Soft: 200 Mannin no KanKen: Tokoton Kanji Nou"/>
    <s v="zaidan-houjin-nippon-kanji-nouryoku-kentei-kyoukai-koushiki-soft-200-mannin-no-kanken-tokoton-kanji-nou"/>
    <x v="6"/>
    <x v="1"/>
    <x v="4"/>
    <x v="216"/>
    <s v="IE Institute"/>
    <m/>
    <x v="3"/>
    <m/>
    <m/>
    <n v="0.66"/>
    <m/>
    <m/>
    <n v="0.66"/>
    <m/>
    <n v="2006"/>
    <m/>
    <s v="http://www.vgchartz.com/game/3565/zaidan-houjin-nippon-kanji-nouryoku-kentei-kyoukai-koushiki-soft-200-mannin-no-kanken-tokoton-kanji-nou/?region=All"/>
    <n v="1"/>
    <m/>
    <s v="/games/boxart/full_2726763JapanFrontccc.jpg"/>
  </r>
  <r>
    <n v="3510"/>
    <s v="Zaidan Houjin Nippon Kanji Nouryoku Kentei Kyoukai Koushiki Soft: 200 Mannin no KanKen: Tokoton Kanji Nou"/>
    <s v="zaidan-houjin-nippon-kanji-nouryoku-kentei-kyoukai-koushiki-soft-200-mannin-no-kanken-tokoton-kanji-nou"/>
    <x v="6"/>
    <x v="1"/>
    <x v="4"/>
    <x v="216"/>
    <s v="IE Institute"/>
    <m/>
    <x v="3"/>
    <m/>
    <m/>
    <n v="0.66"/>
    <m/>
    <m/>
    <n v="0.66"/>
    <m/>
    <n v="2006"/>
    <m/>
    <s v="http://www.vgchartz.com/game/14458/zaidan-houjin-nippon-kanji-nouryoku-kentei-kyoukai-koushiki-soft-200-mannin-no-kanken-tokoton-kanji-nou/?region=All"/>
    <n v="1"/>
    <m/>
    <s v="/games/boxart/full_4455632JapanFrontccc.jpg"/>
  </r>
  <r>
    <n v="3511"/>
    <s v="WWE SmackDown vs. RAW 2007"/>
    <s v="wwe-smackdown-vs-raw-2007"/>
    <x v="11"/>
    <x v="4"/>
    <x v="19"/>
    <x v="59"/>
    <s v="Yuke's"/>
    <m/>
    <x v="32"/>
    <m/>
    <m/>
    <n v="0.66"/>
    <n v="0.33"/>
    <n v="0.2"/>
    <m/>
    <n v="0.14000000000000001"/>
    <n v="2006"/>
    <m/>
    <s v="http://www.vgchartz.com/game/6016/wwe-smackdown-vs-raw-2007/?region=All"/>
    <n v="1"/>
    <m/>
    <s v="/games/boxart/full_2551920AmericaFrontccc.jpg"/>
  </r>
  <r>
    <n v="3512"/>
    <s v="Pro Pinball: Big Race USA"/>
    <s v="pro-pinball-big-race-usa"/>
    <x v="6"/>
    <x v="0"/>
    <x v="15"/>
    <x v="179"/>
    <s v="Cunning Developments"/>
    <m/>
    <x v="3"/>
    <m/>
    <m/>
    <n v="0.66"/>
    <n v="0.37"/>
    <n v="0.25"/>
    <m/>
    <n v="0.04"/>
    <n v="2000"/>
    <m/>
    <s v="http://www.vgchartz.com/game/25179/pro-pinball-big-race-usa/?region=All"/>
    <n v="1"/>
    <m/>
    <s v="/games/boxart/full_7469503AmericaFrontccc.jpg"/>
  </r>
  <r>
    <n v="3513"/>
    <s v="NFL Street"/>
    <s v="nfl-street"/>
    <x v="0"/>
    <x v="0"/>
    <x v="18"/>
    <x v="76"/>
    <s v="EA Tiburon"/>
    <m/>
    <x v="3"/>
    <m/>
    <m/>
    <n v="0.66"/>
    <n v="0.49"/>
    <n v="0.15"/>
    <m/>
    <n v="0.02"/>
    <n v="2004"/>
    <m/>
    <s v="http://www.vgchartz.com/game/1609/nfl-street/?region=All"/>
    <n v="1"/>
    <m/>
    <s v="/games/boxart/1821888ccc.jpg"/>
  </r>
  <r>
    <n v="3514"/>
    <s v="The Darkness"/>
    <s v="the-darkness"/>
    <x v="3"/>
    <x v="2"/>
    <x v="7"/>
    <x v="44"/>
    <s v="Starbreeze"/>
    <m/>
    <x v="3"/>
    <m/>
    <m/>
    <n v="0.66"/>
    <n v="0.2"/>
    <n v="0.34"/>
    <m/>
    <n v="0.12"/>
    <n v="2007"/>
    <m/>
    <s v="http://www.vgchartz.com/game/6841/the-darkness/?region=All"/>
    <n v="1"/>
    <m/>
    <s v="/games/boxart/8344280ccc.jpg"/>
  </r>
  <r>
    <n v="3515"/>
    <s v="NHL 13"/>
    <s v="nhl-13"/>
    <x v="0"/>
    <x v="3"/>
    <x v="7"/>
    <x v="14"/>
    <s v="EA Canada"/>
    <m/>
    <x v="26"/>
    <m/>
    <m/>
    <n v="0.66"/>
    <n v="0.33"/>
    <n v="0.23"/>
    <m/>
    <n v="0.1"/>
    <n v="2012"/>
    <s v="21st Mar 18"/>
    <s v="http://www.vgchartz.com/game/70848/nhl-13/?region=All"/>
    <n v="1"/>
    <m/>
    <s v="/games/boxart/full_6810870AmericaFrontccc.jpg"/>
  </r>
  <r>
    <n v="3516"/>
    <s v="Tony Hawk's Proving Ground"/>
    <s v="tony-hawks-proving-ground"/>
    <x v="0"/>
    <x v="4"/>
    <x v="10"/>
    <x v="6"/>
    <s v="Page 44"/>
    <m/>
    <x v="3"/>
    <m/>
    <m/>
    <n v="0.66"/>
    <n v="0.55000000000000004"/>
    <n v="0.02"/>
    <m/>
    <n v="0.09"/>
    <n v="2007"/>
    <m/>
    <s v="http://www.vgchartz.com/game/12303/tony-hawks-proving-ground/?region=All"/>
    <n v="1"/>
    <m/>
    <s v="/games/boxart/18122ccc.jpg"/>
  </r>
  <r>
    <n v="3517"/>
    <s v="The Sims 3: High-End Loft Stuff"/>
    <s v="the-sims-3-high-end-loft-stuff"/>
    <x v="8"/>
    <x v="4"/>
    <x v="2"/>
    <x v="14"/>
    <s v="EA Redwood Shores"/>
    <m/>
    <x v="3"/>
    <m/>
    <m/>
    <n v="0.66"/>
    <n v="0.01"/>
    <n v="0.54"/>
    <m/>
    <n v="0.11"/>
    <n v="2010"/>
    <m/>
    <s v="http://www.vgchartz.com/game/46267/the-sims-3-high-end-loft-stuff/?region=All"/>
    <n v="1"/>
    <m/>
    <s v="/games/boxart/full_the-sims-3-high-end-loft-stuff_0AmericaFront.jpg"/>
  </r>
  <r>
    <n v="3518"/>
    <s v="Hidden Objects: Mystery Stories"/>
    <s v="hidden-objects-mystery-stories"/>
    <x v="13"/>
    <x v="3"/>
    <x v="4"/>
    <x v="217"/>
    <s v="cerasus.media GmbH"/>
    <m/>
    <x v="3"/>
    <m/>
    <m/>
    <n v="0.66"/>
    <n v="0.18"/>
    <n v="0.43"/>
    <m/>
    <n v="0.05"/>
    <n v="2010"/>
    <m/>
    <s v="http://www.vgchartz.com/game/33554/hidden-objects-mystery-stories/?region=All"/>
    <n v="1"/>
    <m/>
    <s v="/games/boxart/full_hidden-objects-mystery-stories_643AmericaFront.png"/>
  </r>
  <r>
    <n v="3519"/>
    <s v="Book of Spells"/>
    <s v="book-of-spells"/>
    <x v="6"/>
    <x v="3"/>
    <x v="7"/>
    <x v="9"/>
    <s v="SCEE London Studio"/>
    <m/>
    <x v="31"/>
    <m/>
    <m/>
    <n v="0.66"/>
    <n v="0.16"/>
    <n v="0.4"/>
    <m/>
    <n v="0.11"/>
    <n v="2012"/>
    <s v="03rd Dec 18"/>
    <s v="http://www.vgchartz.com/game/71141/book-of-spells/?region=All"/>
    <n v="1"/>
    <m/>
    <s v="/games/boxart/full_2615392AmericaFrontccc.jpg"/>
  </r>
  <r>
    <n v="3520"/>
    <s v="MLB 2004"/>
    <s v="mlb-2004"/>
    <x v="0"/>
    <x v="0"/>
    <x v="10"/>
    <x v="9"/>
    <s v="989 Sports"/>
    <m/>
    <x v="3"/>
    <m/>
    <m/>
    <n v="0.66"/>
    <n v="0.32"/>
    <n v="0.25"/>
    <m/>
    <n v="0.08"/>
    <n v="2003"/>
    <m/>
    <s v="http://www.vgchartz.com/game/1376/mlb-2004/?region=All"/>
    <n v="1"/>
    <m/>
    <s v="/games/boxart/5692319ccc.jpg"/>
  </r>
  <r>
    <n v="3521"/>
    <s v="2014 FIFA World Cup Brazil"/>
    <s v="2014-fifa-world-cup-brazil"/>
    <x v="0"/>
    <x v="0"/>
    <x v="7"/>
    <x v="13"/>
    <s v="EA Canada"/>
    <m/>
    <x v="12"/>
    <m/>
    <m/>
    <n v="0.66"/>
    <n v="0.15"/>
    <n v="0.4"/>
    <n v="0.01"/>
    <n v="0.1"/>
    <n v="2014"/>
    <s v="22nd Mar 18"/>
    <s v="http://www.vgchartz.com/game/78665/2014-fifa-world-cup-brazil/?region=All"/>
    <n v="1"/>
    <m/>
    <s v="/games/boxart/full_3334711AmericaFrontccc.jpg"/>
  </r>
  <r>
    <n v="3522"/>
    <s v="WWE 2K18"/>
    <s v="wwe-2k18"/>
    <x v="0"/>
    <x v="1"/>
    <x v="16"/>
    <x v="56"/>
    <s v="Yuke's"/>
    <m/>
    <x v="3"/>
    <m/>
    <m/>
    <n v="0.66"/>
    <n v="0.35"/>
    <n v="0.25"/>
    <m/>
    <n v="0.06"/>
    <n v="2017"/>
    <m/>
    <s v="http://www.vgchartz.com/game/183847/wwe-2k18/?region=All"/>
    <n v="1"/>
    <m/>
    <s v="/games/boxart/full_2040981AmericaFrontccc.jpg"/>
  </r>
  <r>
    <n v="3523"/>
    <s v="London 2012: The Official Video Game of the Olympic Games"/>
    <s v="london-2012-the-official-video-game-of-the-olympic-games"/>
    <x v="0"/>
    <x v="0"/>
    <x v="7"/>
    <x v="8"/>
    <s v="Sega Studios Australia"/>
    <m/>
    <x v="44"/>
    <m/>
    <m/>
    <n v="0.66"/>
    <n v="0.06"/>
    <n v="0.49"/>
    <m/>
    <n v="0.12"/>
    <n v="2012"/>
    <m/>
    <s v="http://www.vgchartz.com/game/51577/london-2012-the-official-video-game-of-the-olympic-games/?region=All"/>
    <n v="1"/>
    <m/>
    <s v="/games/boxart/full_2736526AmericaFrontccc.jpg"/>
  </r>
  <r>
    <n v="3524"/>
    <s v="Naruto Shippuden: Ultimate Ninja 4"/>
    <s v="naruto-shippuden-ultimate-ninja-4"/>
    <x v="11"/>
    <x v="4"/>
    <x v="10"/>
    <x v="61"/>
    <s v="CyberConnect2"/>
    <m/>
    <x v="3"/>
    <m/>
    <m/>
    <n v="0.66"/>
    <n v="0.26"/>
    <n v="0.01"/>
    <n v="0.13"/>
    <n v="0.26"/>
    <n v="2009"/>
    <m/>
    <s v="http://www.vgchartz.com/game/33244/naruto-shippuden-ultimate-ninja-4/?region=All"/>
    <n v="1"/>
    <m/>
    <s v="/games/boxart/full_4644019AmericaFrontccc.jpg"/>
  </r>
  <r>
    <n v="3525"/>
    <s v="Taiko no Tatsujin Wii: Super Deluxe Edition"/>
    <s v="taiko-no-tatsujin-wii-super-deluxe-edition"/>
    <x v="14"/>
    <x v="1"/>
    <x v="0"/>
    <x v="64"/>
    <s v="Bandai Namco Games"/>
    <m/>
    <x v="3"/>
    <m/>
    <m/>
    <n v="0.66"/>
    <m/>
    <m/>
    <n v="0.66"/>
    <m/>
    <n v="2012"/>
    <s v="21st Mar 18"/>
    <s v="http://www.vgchartz.com/game/71178/taiko-no-tatsujin-wii-super-deluxe-edition/?region=All"/>
    <n v="1"/>
    <m/>
    <s v="/games/boxart/full_7477007JapanFrontccc.jpg"/>
  </r>
  <r>
    <n v="3526"/>
    <s v="Castlevania: Lords of Shadow"/>
    <s v="castlevania-lords-of-shadow"/>
    <x v="9"/>
    <x v="2"/>
    <x v="5"/>
    <x v="31"/>
    <s v="Mercury Steam"/>
    <m/>
    <x v="12"/>
    <m/>
    <m/>
    <n v="0.66"/>
    <n v="0.42"/>
    <n v="0.17"/>
    <n v="0.01"/>
    <n v="0.05"/>
    <n v="2010"/>
    <m/>
    <s v="http://www.vgchartz.com/game/35060/castlevania-lords-of-shadow/?region=All"/>
    <n v="1"/>
    <m/>
    <s v="/games/boxart/full_castlevania-lords-of-shadow_5AmericaFront.jpg"/>
  </r>
  <r>
    <n v="3527"/>
    <s v="FIFA 15"/>
    <s v="fifa-15"/>
    <x v="0"/>
    <x v="0"/>
    <x v="24"/>
    <x v="13"/>
    <s v="EA Canada"/>
    <m/>
    <x v="3"/>
    <m/>
    <m/>
    <n v="0.66"/>
    <n v="0.09"/>
    <n v="0.38"/>
    <n v="0.06"/>
    <n v="0.13"/>
    <n v="2014"/>
    <s v="23rd Mar 18"/>
    <s v="http://www.vgchartz.com/game/82925/fifa-15/?region=All"/>
    <n v="1"/>
    <m/>
    <s v="/games/boxart/full_1171938PALFrontccc.jpg"/>
  </r>
  <r>
    <n v="3528"/>
    <s v="Tiger Woods PGA Tour 2000"/>
    <s v="tiger-woods-pga-tour-2000"/>
    <x v="0"/>
    <x v="0"/>
    <x v="15"/>
    <x v="13"/>
    <s v="EA Redwood Shores"/>
    <m/>
    <x v="3"/>
    <m/>
    <m/>
    <n v="0.66"/>
    <n v="0.37"/>
    <n v="0.25"/>
    <m/>
    <n v="0.04"/>
    <n v="1999"/>
    <m/>
    <s v="http://www.vgchartz.com/game/23361/tiger-woods-pga-tour-2000/?region=All"/>
    <n v="1"/>
    <m/>
    <s v="/games/boxart/full_7769766AmericaFrontccc.jpg"/>
  </r>
  <r>
    <n v="3529"/>
    <s v="Darkstone"/>
    <s v="darkstone"/>
    <x v="4"/>
    <x v="4"/>
    <x v="15"/>
    <x v="48"/>
    <s v="Delphine Software International"/>
    <m/>
    <x v="9"/>
    <m/>
    <m/>
    <n v="0.66"/>
    <n v="0.37"/>
    <n v="0.25"/>
    <m/>
    <n v="0.04"/>
    <n v="2001"/>
    <m/>
    <s v="http://www.vgchartz.com/game/466/darkstone/?region=All"/>
    <n v="1"/>
    <m/>
    <s v="/games/boxart/7948374ccc.jpg"/>
  </r>
  <r>
    <n v="3530"/>
    <s v="NCAA March Madness 2003"/>
    <s v="ncaa-march-madness-2003"/>
    <x v="0"/>
    <x v="0"/>
    <x v="10"/>
    <x v="13"/>
    <s v="NuFX"/>
    <m/>
    <x v="3"/>
    <m/>
    <m/>
    <n v="0.66"/>
    <n v="0.32"/>
    <n v="0.25"/>
    <m/>
    <n v="0.08"/>
    <n v="2002"/>
    <m/>
    <s v="http://www.vgchartz.com/game/1565/ncaa-march-madness-2003/?region=All"/>
    <n v="1"/>
    <m/>
    <s v="/games/boxart/full_1344463AmericaFrontccc.jpg"/>
  </r>
  <r>
    <n v="3531"/>
    <s v="TV Show King Party"/>
    <s v="tv-show-king-party"/>
    <x v="5"/>
    <x v="0"/>
    <x v="0"/>
    <x v="15"/>
    <s v="Gameloft"/>
    <m/>
    <x v="3"/>
    <m/>
    <m/>
    <n v="0.66"/>
    <n v="0.18"/>
    <n v="0.4"/>
    <m/>
    <n v="0.08"/>
    <n v="2008"/>
    <m/>
    <s v="http://www.vgchartz.com/game/27864/tv-show-king-party/?region=All"/>
    <n v="1"/>
    <m/>
    <s v="/games/boxart/full_222429AmericaFrontccc.jpg"/>
  </r>
  <r>
    <n v="3532"/>
    <s v="Finding Nemo"/>
    <s v="finding-nemo"/>
    <x v="9"/>
    <x v="0"/>
    <x v="18"/>
    <x v="59"/>
    <s v="Traveller's Tales"/>
    <m/>
    <x v="3"/>
    <m/>
    <m/>
    <n v="0.66"/>
    <n v="0.48"/>
    <n v="0.16"/>
    <m/>
    <n v="0.02"/>
    <n v="2003"/>
    <m/>
    <s v="http://www.vgchartz.com/game/5112/finding-nemo/?region=All"/>
    <n v="1"/>
    <m/>
    <s v="/games/boxart/1302377ccc.jpg"/>
  </r>
  <r>
    <n v="3533"/>
    <s v="Thrillville"/>
    <s v="thrillville"/>
    <x v="12"/>
    <x v="3"/>
    <x v="10"/>
    <x v="34"/>
    <s v="Frontier Developments"/>
    <m/>
    <x v="3"/>
    <m/>
    <m/>
    <n v="0.66"/>
    <n v="0.55000000000000004"/>
    <n v="0.02"/>
    <m/>
    <n v="0.09"/>
    <n v="2006"/>
    <m/>
    <s v="http://www.vgchartz.com/game/5860/thrillville/?region=All"/>
    <n v="1"/>
    <m/>
    <s v="/games/boxart/full_2653242AmericaFrontccc.jpg"/>
  </r>
  <r>
    <n v="3534"/>
    <s v="The LEGO Movie Videogame"/>
    <s v="the-lego-movie-videogame"/>
    <x v="10"/>
    <x v="3"/>
    <x v="17"/>
    <x v="36"/>
    <s v="TT Fusion"/>
    <m/>
    <x v="3"/>
    <m/>
    <m/>
    <n v="0.66"/>
    <n v="0.33"/>
    <n v="0.24"/>
    <n v="0.03"/>
    <n v="0.05"/>
    <n v="2014"/>
    <s v="20th Mar 18"/>
    <s v="http://www.vgchartz.com/game/74478/the-lego-movie-videogame/?region=All"/>
    <n v="1"/>
    <m/>
    <s v="/games/boxart/full_2492923AmericaFrontccc.jpg"/>
  </r>
  <r>
    <n v="3535"/>
    <s v="Jikkyou World Soccer 2000 Final Edition"/>
    <s v="jikkyou-world-soccer-2000-final-edition"/>
    <x v="0"/>
    <x v="1"/>
    <x v="10"/>
    <x v="31"/>
    <s v="Konami Computer Entertainment Osaka"/>
    <m/>
    <x v="3"/>
    <m/>
    <m/>
    <n v="0.66"/>
    <m/>
    <m/>
    <n v="0.66"/>
    <m/>
    <n v="2000"/>
    <m/>
    <s v="http://www.vgchartz.com/game/21382/jikkyou-world-soccer-2000-final-edition/?region=All"/>
    <n v="1"/>
    <m/>
    <s v="/games/boxart/full_380665JapanFrontccc.jpg"/>
  </r>
  <r>
    <n v="3536"/>
    <s v="Ratatouille"/>
    <s v="ratatouille"/>
    <x v="1"/>
    <x v="0"/>
    <x v="19"/>
    <x v="59"/>
    <s v="Locomotive Games"/>
    <m/>
    <x v="33"/>
    <m/>
    <m/>
    <n v="0.66"/>
    <n v="0.22"/>
    <n v="0.28000000000000003"/>
    <m/>
    <n v="0.16"/>
    <n v="2007"/>
    <m/>
    <s v="http://www.vgchartz.com/game/6827/ratatouille/?region=All"/>
    <n v="1"/>
    <m/>
    <s v="/games/boxart/1219169ccc.jpg"/>
  </r>
  <r>
    <n v="3537"/>
    <s v="Madagascar"/>
    <s v="madagascar"/>
    <x v="1"/>
    <x v="3"/>
    <x v="21"/>
    <x v="6"/>
    <s v="Toys for Bob"/>
    <m/>
    <x v="37"/>
    <m/>
    <m/>
    <n v="0.66"/>
    <n v="0.52"/>
    <n v="0.13"/>
    <m/>
    <n v="0.02"/>
    <n v="2005"/>
    <m/>
    <s v="http://www.vgchartz.com/game/1218/madagascar/?region=All"/>
    <n v="1"/>
    <m/>
    <s v="/games/boxart/9094987ccc.jpg"/>
  </r>
  <r>
    <n v="3538"/>
    <s v="NHL 10"/>
    <s v="nhl-10"/>
    <x v="0"/>
    <x v="3"/>
    <x v="5"/>
    <x v="13"/>
    <s v="EA Canada"/>
    <m/>
    <x v="6"/>
    <m/>
    <m/>
    <n v="0.66"/>
    <n v="0.51"/>
    <n v="0.1"/>
    <m/>
    <n v="0.06"/>
    <n v="2009"/>
    <m/>
    <s v="http://www.vgchartz.com/game/35055/nhl-10/?region=All"/>
    <n v="1"/>
    <n v="8.6"/>
    <s v="/games/boxart/full_nhl-10_313AmericaFront.jpg"/>
  </r>
  <r>
    <n v="3539"/>
    <s v="Dragon Quest Monsters: Caravan Heart"/>
    <s v="dragon-quest-monsters-caravan-heart"/>
    <x v="4"/>
    <x v="1"/>
    <x v="11"/>
    <x v="5"/>
    <s v="TOSE"/>
    <m/>
    <x v="3"/>
    <m/>
    <m/>
    <n v="0.66"/>
    <m/>
    <m/>
    <n v="0.64"/>
    <n v="0.02"/>
    <n v="2020"/>
    <m/>
    <s v="http://www.vgchartz.com/game/3144/dragon-quest-monsters-caravan-heart/?region=All"/>
    <n v="1"/>
    <m/>
    <s v="/games/boxart/full_9579299JapanFrontccc.gif"/>
  </r>
  <r>
    <n v="3540"/>
    <s v="Strawberry Shortcake: Summertime Adventure"/>
    <s v="strawberry-shortcake-summertime-adventure"/>
    <x v="13"/>
    <x v="0"/>
    <x v="11"/>
    <x v="25"/>
    <s v="Gorilla Systems"/>
    <m/>
    <x v="3"/>
    <m/>
    <m/>
    <n v="0.66"/>
    <n v="0.47"/>
    <n v="0.18"/>
    <m/>
    <n v="0.01"/>
    <n v="2004"/>
    <m/>
    <s v="http://www.vgchartz.com/game/28434/strawberry-shortcake-summertime-adventure/?region=All"/>
    <n v="1"/>
    <m/>
    <s v="/games/boxart/full_5970240AmericaFrontccc.jpg"/>
  </r>
  <r>
    <n v="3541"/>
    <s v="Street Fighter Anniversary Collection"/>
    <s v="street-fighter-anniversary-collection"/>
    <x v="11"/>
    <x v="4"/>
    <x v="10"/>
    <x v="28"/>
    <s v="Capcom"/>
    <m/>
    <x v="3"/>
    <m/>
    <m/>
    <n v="0.66"/>
    <n v="0.32"/>
    <n v="0.25"/>
    <m/>
    <n v="0.08"/>
    <n v="2004"/>
    <m/>
    <s v="http://www.vgchartz.com/game/5779/street-fighter-anniversary-collection/?region=All"/>
    <n v="1"/>
    <m/>
    <s v="/games/boxart/5734206ccc.jpg"/>
  </r>
  <r>
    <n v="3542"/>
    <s v="Peppa Pig: Fun and Games"/>
    <s v="peppa-pig-fun-and-games"/>
    <x v="6"/>
    <x v="1"/>
    <x v="4"/>
    <x v="15"/>
    <s v="Ubisoft"/>
    <m/>
    <x v="3"/>
    <m/>
    <m/>
    <n v="0.66"/>
    <m/>
    <n v="0.56999999999999995"/>
    <m/>
    <n v="0.09"/>
    <n v="2010"/>
    <m/>
    <s v="http://www.vgchartz.com/game/42846/peppa-pig-fun-and-games/?region=All"/>
    <n v="1"/>
    <m/>
    <s v="/games/boxart/full_6280006PALFrontccc.jpg"/>
  </r>
  <r>
    <n v="3543"/>
    <s v="Legend of Legaia"/>
    <s v="legend-of-legaia"/>
    <x v="4"/>
    <x v="0"/>
    <x v="15"/>
    <x v="9"/>
    <s v="Contrail"/>
    <m/>
    <x v="15"/>
    <m/>
    <m/>
    <n v="0.66"/>
    <n v="0.37"/>
    <n v="0.25"/>
    <m/>
    <n v="0.04"/>
    <n v="1999"/>
    <m/>
    <s v="http://www.vgchartz.com/game/1165/legend-of-legaia/?region=All"/>
    <n v="1"/>
    <m/>
    <s v="/games/boxart/712418ccc.jpg"/>
  </r>
  <r>
    <n v="3544"/>
    <s v="One Piece: Pirate Warriors 2"/>
    <s v="one-piece-pirate-warriors-2"/>
    <x v="9"/>
    <x v="1"/>
    <x v="7"/>
    <x v="64"/>
    <s v="Omega Force"/>
    <m/>
    <x v="3"/>
    <m/>
    <m/>
    <n v="0.66"/>
    <m/>
    <n v="0.21"/>
    <n v="0.42"/>
    <n v="0.03"/>
    <n v="2014"/>
    <s v="12th Jan 18"/>
    <s v="http://www.vgchartz.com/game/71814/one-piece-pirate-warriors-2/?region=All"/>
    <n v="1"/>
    <m/>
    <s v="/games/boxart/full_6282697PALFrontccc.jpg"/>
  </r>
  <r>
    <n v="3545"/>
    <s v="NHL 16"/>
    <s v="nhl-16"/>
    <x v="0"/>
    <x v="1"/>
    <x v="8"/>
    <x v="13"/>
    <s v="EA Canada"/>
    <m/>
    <x v="3"/>
    <m/>
    <m/>
    <n v="0.66"/>
    <n v="0.38"/>
    <n v="0.16"/>
    <m/>
    <n v="0.12"/>
    <n v="2015"/>
    <m/>
    <s v="http://www.vgchartz.com/game/85564/nhl-16/?region=All"/>
    <n v="1"/>
    <m/>
    <s v="/games/boxart/full_8539181AmericaFrontccc.png"/>
  </r>
  <r>
    <n v="3546"/>
    <s v="Freedom Wars"/>
    <s v="freedom-wars"/>
    <x v="6"/>
    <x v="4"/>
    <x v="24"/>
    <x v="9"/>
    <s v="SCE Japan Studio"/>
    <m/>
    <x v="3"/>
    <m/>
    <m/>
    <n v="0.66"/>
    <n v="0.15"/>
    <n v="0.1"/>
    <n v="0.32"/>
    <n v="0.08"/>
    <n v="2014"/>
    <s v="12th Apr 18"/>
    <s v="http://www.vgchartz.com/game/72230/freedom-wars/?region=All"/>
    <n v="1"/>
    <m/>
    <s v="/games/boxart/full_413403AmericaFrontccc.png"/>
  </r>
  <r>
    <n v="3547"/>
    <s v="The Sims: Bustin' Out"/>
    <s v="the-sims-bustin-out"/>
    <x v="8"/>
    <x v="4"/>
    <x v="21"/>
    <x v="14"/>
    <s v="Maxis"/>
    <m/>
    <x v="12"/>
    <m/>
    <m/>
    <n v="0.66"/>
    <n v="0.43"/>
    <n v="0.2"/>
    <m/>
    <n v="0.03"/>
    <n v="2003"/>
    <m/>
    <s v="http://www.vgchartz.com/game/2412/the-sims-bustin-out/?region=All"/>
    <n v="1"/>
    <m/>
    <s v="/games/boxart/full_7861631AmericaFrontccc.jpg"/>
  </r>
  <r>
    <n v="3548"/>
    <s v="Resident Evil: Revelations 2"/>
    <s v="resident-evil-revelations-2"/>
    <x v="9"/>
    <x v="2"/>
    <x v="2"/>
    <x v="28"/>
    <s v="Capcom"/>
    <m/>
    <x v="3"/>
    <m/>
    <n v="0.66"/>
    <m/>
    <m/>
    <m/>
    <m/>
    <m/>
    <n v="2015"/>
    <s v="15th Apr 18"/>
    <s v="http://www.vgchartz.com/game/85042/resident-evil-revelations-2/?region=All"/>
    <n v="1"/>
    <m/>
    <s v="/games/boxart/full_5917711PALFrontccc.jpg"/>
  </r>
  <r>
    <n v="3549"/>
    <s v="Keystone Kapers"/>
    <s v="keystone-kapers"/>
    <x v="9"/>
    <x v="1"/>
    <x v="20"/>
    <x v="6"/>
    <s v="Activision"/>
    <m/>
    <x v="3"/>
    <m/>
    <m/>
    <n v="0.66"/>
    <n v="0.62"/>
    <n v="0.04"/>
    <m/>
    <n v="0.01"/>
    <n v="1983"/>
    <m/>
    <s v="http://www.vgchartz.com/game/20320/keystone-kapers/?region=All"/>
    <n v="1"/>
    <m/>
    <s v="/games/boxart/288961ccc.jpg"/>
  </r>
  <r>
    <n v="3550"/>
    <s v="Fist of the North Star: Ken's Rage"/>
    <s v="fist-of-the-north-star-kens-rage"/>
    <x v="9"/>
    <x v="2"/>
    <x v="7"/>
    <x v="171"/>
    <s v="Tecmo Koei Games"/>
    <m/>
    <x v="53"/>
    <m/>
    <m/>
    <n v="0.66"/>
    <n v="0.06"/>
    <n v="0.03"/>
    <n v="0.55000000000000004"/>
    <n v="0.01"/>
    <n v="2010"/>
    <s v="30th Jul 18"/>
    <s v="http://www.vgchartz.com/game/39916/fist-of-the-north-star-kens-rage/?region=All"/>
    <n v="1"/>
    <m/>
    <s v="/games/boxart/full_fist-of-the-north-star-kens-rage_1AmericaFront.jpg"/>
  </r>
  <r>
    <n v="3551"/>
    <s v="Club Penguin: Elite Penguin Force - Herbert's Revenge"/>
    <s v="club-penguin-elite-penguin-force-herberts-revenge"/>
    <x v="13"/>
    <x v="0"/>
    <x v="4"/>
    <x v="66"/>
    <s v="1st Playable Productions"/>
    <m/>
    <x v="3"/>
    <m/>
    <m/>
    <n v="0.66"/>
    <n v="0.39"/>
    <n v="0.21"/>
    <m/>
    <n v="0.06"/>
    <n v="2010"/>
    <m/>
    <s v="http://www.vgchartz.com/game/44559/club-penguin-elite-penguin-force-herberts-revenge/?region=All"/>
    <n v="1"/>
    <m/>
    <s v="/games/boxart/full_8014489AmericaFrontccc.jpg"/>
  </r>
  <r>
    <n v="3552"/>
    <s v="Plants vs Zombies: Garden Warfare"/>
    <s v="plants-vs-zombies-garden-warfare"/>
    <x v="3"/>
    <x v="3"/>
    <x v="8"/>
    <x v="14"/>
    <s v="PopCap Games"/>
    <m/>
    <x v="3"/>
    <m/>
    <m/>
    <n v="0.66"/>
    <n v="0.24"/>
    <n v="0.3"/>
    <n v="0.01"/>
    <n v="0.11"/>
    <n v="2014"/>
    <s v="05th Feb 18"/>
    <s v="http://www.vgchartz.com/game/75109/plants-vs-zombies-garden-warfare/?region=All"/>
    <n v="1"/>
    <m/>
    <s v="/games/boxart/full_7971070AmericaFrontccc.jpg"/>
  </r>
  <r>
    <n v="3553"/>
    <s v="Shrek: Hassle at the Castle"/>
    <s v="shrek-hassle-at-the-castle"/>
    <x v="9"/>
    <x v="0"/>
    <x v="11"/>
    <x v="138"/>
    <s v="TOSE"/>
    <m/>
    <x v="3"/>
    <m/>
    <m/>
    <n v="0.66"/>
    <n v="0.47"/>
    <n v="0.17"/>
    <m/>
    <n v="0.01"/>
    <n v="2002"/>
    <m/>
    <s v="http://www.vgchartz.com/game/28383/shrek-hassle-at-the-castle/?region=All"/>
    <n v="1"/>
    <m/>
    <s v="/games/boxart/full_525886AmericaFrontccc.jpg"/>
  </r>
  <r>
    <n v="3554"/>
    <s v="Toy Story 3: The Video Game"/>
    <s v="toy-story-3-the-video-game"/>
    <x v="9"/>
    <x v="0"/>
    <x v="19"/>
    <x v="66"/>
    <s v="Avalanche Software"/>
    <m/>
    <x v="3"/>
    <m/>
    <m/>
    <n v="0.66"/>
    <n v="0.27"/>
    <n v="0.24"/>
    <m/>
    <n v="0.14000000000000001"/>
    <n v="2010"/>
    <m/>
    <s v="http://www.vgchartz.com/game/43556/toy-story-3-the-video-game/?region=All"/>
    <n v="1"/>
    <m/>
    <s v="/games/boxart/full_4244237AmericaFrontccc.jpg"/>
  </r>
  <r>
    <n v="3555"/>
    <s v="Suikoden IV"/>
    <s v="suikoden-iv"/>
    <x v="4"/>
    <x v="4"/>
    <x v="10"/>
    <x v="31"/>
    <s v="Konami Computer Entertainment Tokyo"/>
    <m/>
    <x v="43"/>
    <m/>
    <m/>
    <n v="0.66"/>
    <n v="0.17"/>
    <n v="0.13"/>
    <n v="0.3"/>
    <n v="0.05"/>
    <n v="2005"/>
    <m/>
    <s v="http://www.vgchartz.com/game/2264/suikoden-iv/?region=All"/>
    <n v="1"/>
    <m/>
    <s v="/games/boxart/7346049ccc.jpg"/>
  </r>
  <r>
    <n v="3556"/>
    <s v="Gods Eater Burst"/>
    <s v="gods-eater-burst"/>
    <x v="9"/>
    <x v="4"/>
    <x v="19"/>
    <x v="119"/>
    <s v="Shift"/>
    <m/>
    <x v="29"/>
    <m/>
    <m/>
    <n v="0.66"/>
    <n v="0.03"/>
    <n v="0"/>
    <n v="0.62"/>
    <n v="0"/>
    <n v="2011"/>
    <m/>
    <s v="http://www.vgchartz.com/game/46039/gods-eater-burst/?region=All"/>
    <n v="1"/>
    <m/>
    <s v="/games/boxart/full_gods-eater-burst_569AmericaFront.jpg"/>
  </r>
  <r>
    <n v="3557"/>
    <s v="Disney's Kim Possible 2: Drakken's Demise"/>
    <s v="disneys-kim-possible-2-drakkens-demise"/>
    <x v="1"/>
    <x v="0"/>
    <x v="11"/>
    <x v="66"/>
    <s v="Artificial Mind and Movement"/>
    <m/>
    <x v="26"/>
    <m/>
    <m/>
    <n v="0.66"/>
    <n v="0.47"/>
    <n v="0.17"/>
    <m/>
    <n v="0.01"/>
    <n v="2004"/>
    <m/>
    <s v="http://www.vgchartz.com/game/12716/disneys-kim-possible-2-drakkens-demise/?region=All"/>
    <n v="1"/>
    <m/>
    <s v="/games/boxart/7018406ccc.jpg"/>
  </r>
  <r>
    <n v="3558"/>
    <s v="Um Jammer Lammy"/>
    <s v="um-jammer-lammy"/>
    <x v="6"/>
    <x v="0"/>
    <x v="15"/>
    <x v="9"/>
    <s v="NanaOn-Sha"/>
    <m/>
    <x v="3"/>
    <m/>
    <m/>
    <n v="0.66"/>
    <n v="0.12"/>
    <n v="0.08"/>
    <n v="0.41"/>
    <n v="0.04"/>
    <n v="1999"/>
    <m/>
    <s v="http://www.vgchartz.com/game/4643/um-jammer-lammy/?region=All"/>
    <n v="1"/>
    <m/>
    <s v="/games/boxart/89603ccc.jpg"/>
  </r>
  <r>
    <n v="3559"/>
    <s v="Brothers In Arms: Road to Hill 30"/>
    <s v="brothers-in-arms-road-to-hill-30"/>
    <x v="3"/>
    <x v="2"/>
    <x v="18"/>
    <x v="15"/>
    <s v="Gearbox Software"/>
    <m/>
    <x v="3"/>
    <m/>
    <m/>
    <n v="0.66"/>
    <n v="0.49"/>
    <n v="0.14000000000000001"/>
    <m/>
    <n v="0.02"/>
    <n v="2005"/>
    <m/>
    <s v="http://www.vgchartz.com/game/260/brothers-in-arms-road-to-hill-30/?region=All"/>
    <n v="1"/>
    <m/>
    <s v="/games/boxart/8070527ccc.jpg"/>
  </r>
  <r>
    <n v="3560"/>
    <s v="Taiko no Tatsujin DS: Touch de Dokodon!"/>
    <s v="taiko-no-tatsujin-ds-touch-de-dokodon"/>
    <x v="6"/>
    <x v="1"/>
    <x v="4"/>
    <x v="61"/>
    <s v="Bandai Namco Games"/>
    <m/>
    <x v="3"/>
    <m/>
    <m/>
    <n v="0.66"/>
    <m/>
    <m/>
    <n v="0.66"/>
    <m/>
    <n v="2007"/>
    <m/>
    <s v="http://www.vgchartz.com/game/7078/taiko-no-tatsujin-ds-touch-de-dokodon/?region=All"/>
    <n v="1"/>
    <m/>
    <s v="/games/boxart/full_2756898JapanFrontccc.jpg"/>
  </r>
  <r>
    <n v="3561"/>
    <s v="Tomb Raider: Definitive Edition"/>
    <s v="tomb-raider-definitive-edition"/>
    <x v="10"/>
    <x v="2"/>
    <x v="16"/>
    <x v="27"/>
    <s v="Crystal Dynamics"/>
    <m/>
    <x v="3"/>
    <m/>
    <m/>
    <n v="0.66"/>
    <n v="0.38"/>
    <n v="0.22"/>
    <m/>
    <n v="0.06"/>
    <n v="2014"/>
    <s v="13th Jun 18"/>
    <s v="http://www.vgchartz.com/game/78260/tomb-raider-definitive-edition/?region=All"/>
    <n v="1"/>
    <m/>
    <s v="/games/boxart/full_539460AmericaFrontccc.jpg"/>
  </r>
  <r>
    <n v="3562"/>
    <s v="Animaniacs Ten Pin Alley"/>
    <s v="animaniacs-ten-pin-alley"/>
    <x v="0"/>
    <x v="0"/>
    <x v="15"/>
    <x v="134"/>
    <s v="Saffire Corporation"/>
    <m/>
    <x v="3"/>
    <m/>
    <m/>
    <n v="0.66"/>
    <n v="0.36"/>
    <n v="0.25"/>
    <m/>
    <n v="0.04"/>
    <n v="1998"/>
    <m/>
    <s v="http://www.vgchartz.com/game/17166/animaniacs-ten-pin-alley/?region=All"/>
    <n v="1"/>
    <m/>
    <s v="/games/boxart/9034022ccc.jpg"/>
  </r>
  <r>
    <n v="3563"/>
    <s v="Shaun White Snowboarding"/>
    <s v="shaun-white-snowboarding"/>
    <x v="0"/>
    <x v="4"/>
    <x v="7"/>
    <x v="15"/>
    <s v="Ubisoft Montreal"/>
    <m/>
    <x v="51"/>
    <m/>
    <m/>
    <n v="0.66"/>
    <n v="0.31"/>
    <n v="0.24"/>
    <n v="0.01"/>
    <n v="0.1"/>
    <n v="2008"/>
    <m/>
    <s v="http://www.vgchartz.com/game/23929/shaun-white-snowboarding/?region=All"/>
    <n v="1"/>
    <n v="7"/>
    <s v="/games/boxart/full_6140312AmericaFrontccc.jpg"/>
  </r>
  <r>
    <n v="3564"/>
    <s v="Spyro Reignited Trilogy"/>
    <s v="spyro-reignited-trilogy"/>
    <x v="1"/>
    <x v="1"/>
    <x v="16"/>
    <x v="6"/>
    <s v="Toys for Bob"/>
    <m/>
    <x v="3"/>
    <m/>
    <m/>
    <n v="0.65"/>
    <n v="0.36"/>
    <n v="0.24"/>
    <m/>
    <n v="0.06"/>
    <n v="2018"/>
    <s v="08th Apr 18"/>
    <s v="http://www.vgchartz.com/game/221818/spyro-reignited-trilogy/?region=All"/>
    <n v="1"/>
    <m/>
    <s v="/games/boxart/full_9621398AmericaFrontccc.jpg"/>
  </r>
  <r>
    <n v="3565"/>
    <s v="Wario: Master of Disguise"/>
    <s v="wario-master-of-disguise"/>
    <x v="1"/>
    <x v="3"/>
    <x v="4"/>
    <x v="0"/>
    <s v="Suzak"/>
    <m/>
    <x v="3"/>
    <m/>
    <m/>
    <n v="0.65"/>
    <n v="0.28000000000000003"/>
    <n v="0.02"/>
    <n v="0.33"/>
    <n v="0.03"/>
    <n v="2007"/>
    <m/>
    <s v="http://www.vgchartz.com/game/4685/wario-master-of-disguise/?region=All"/>
    <n v="1"/>
    <m/>
    <s v="/games/boxart/792992ccc.jpg"/>
  </r>
  <r>
    <n v="3566"/>
    <s v="The Biggest Loser: Challenge"/>
    <s v="the-biggest-loser-challenge"/>
    <x v="0"/>
    <x v="0"/>
    <x v="0"/>
    <x v="59"/>
    <s v="Blitz Games"/>
    <m/>
    <x v="3"/>
    <m/>
    <m/>
    <n v="0.65"/>
    <n v="0.48"/>
    <n v="0.12"/>
    <m/>
    <n v="0.05"/>
    <n v="2010"/>
    <m/>
    <s v="http://www.vgchartz.com/game/47261/the-biggest-loser-challenge/?region=All"/>
    <n v="1"/>
    <m/>
    <s v="/games/boxart/full_the-biggest-loser-challenge_3AmericaFront.jpg"/>
  </r>
  <r>
    <n v="3567"/>
    <s v="Kung Fu Panda"/>
    <s v="kung-fu-panda"/>
    <x v="1"/>
    <x v="3"/>
    <x v="10"/>
    <x v="6"/>
    <s v="XPEC"/>
    <m/>
    <x v="3"/>
    <m/>
    <m/>
    <n v="0.65"/>
    <n v="0.24"/>
    <n v="0"/>
    <m/>
    <n v="0.41"/>
    <n v="2008"/>
    <m/>
    <s v="http://www.vgchartz.com/game/23454/kung-fu-panda/?region=All"/>
    <n v="1"/>
    <m/>
    <s v="/games/boxart/3351237ccc.jpg"/>
  </r>
  <r>
    <n v="3568"/>
    <s v="Dead or Alive 5"/>
    <s v="dead-or-alive-5"/>
    <x v="11"/>
    <x v="2"/>
    <x v="7"/>
    <x v="171"/>
    <s v="Team Ninja"/>
    <m/>
    <x v="35"/>
    <m/>
    <m/>
    <n v="0.65"/>
    <n v="0.23"/>
    <n v="0.15"/>
    <n v="0.21"/>
    <n v="7.0000000000000007E-2"/>
    <n v="2015"/>
    <s v="23rd Jan 18"/>
    <s v="http://www.vgchartz.com/game/70673/dead-or-alive-5/?region=All"/>
    <n v="1"/>
    <m/>
    <s v="/games/boxart/full_184193AmericaFrontccc.jpg"/>
  </r>
  <r>
    <n v="3569"/>
    <s v="Angry Birds Trilogy"/>
    <s v="angry-birds-trilogy"/>
    <x v="5"/>
    <x v="0"/>
    <x v="9"/>
    <x v="6"/>
    <s v="Exient Entertainment"/>
    <m/>
    <x v="3"/>
    <m/>
    <m/>
    <n v="0.65"/>
    <n v="0.38"/>
    <n v="0.22"/>
    <m/>
    <n v="0.06"/>
    <n v="2012"/>
    <s v="07th Jan 18"/>
    <s v="http://www.vgchartz.com/game/70155/angry-birds-trilogy/?region=All"/>
    <n v="1"/>
    <m/>
    <s v="/games/boxart/full_6668303AmericaFrontccc.jpg"/>
  </r>
  <r>
    <n v="3570"/>
    <s v="Radiata Stories"/>
    <s v="radiata-stories"/>
    <x v="4"/>
    <x v="4"/>
    <x v="10"/>
    <x v="27"/>
    <s v="tri-Ace"/>
    <m/>
    <x v="0"/>
    <m/>
    <m/>
    <n v="0.65"/>
    <n v="0.18"/>
    <n v="0.14000000000000001"/>
    <n v="0.28999999999999998"/>
    <n v="0.05"/>
    <n v="2005"/>
    <m/>
    <s v="http://www.vgchartz.com/game/1827/radiata-stories/?region=All"/>
    <n v="1"/>
    <m/>
    <s v="/games/boxart/592983ccc.jpg"/>
  </r>
  <r>
    <n v="3571"/>
    <s v="Tearaway"/>
    <s v="tearaway"/>
    <x v="1"/>
    <x v="0"/>
    <x v="24"/>
    <x v="29"/>
    <s v="Media Molecule"/>
    <m/>
    <x v="3"/>
    <m/>
    <m/>
    <n v="0.65"/>
    <n v="0.1"/>
    <n v="0.41"/>
    <m/>
    <n v="0.15"/>
    <n v="2013"/>
    <s v="23rd Sep 18"/>
    <s v="http://www.vgchartz.com/game/71024/tearaway/?region=All"/>
    <n v="1"/>
    <m/>
    <s v="/games/boxart/full_5406487AmericaFrontccc.jpeg"/>
  </r>
  <r>
    <n v="3572"/>
    <s v="MX vs. ATV Untamed"/>
    <s v="mx-vs-atv-untamed"/>
    <x v="2"/>
    <x v="0"/>
    <x v="19"/>
    <x v="59"/>
    <s v="Rainbow Studios"/>
    <m/>
    <x v="39"/>
    <m/>
    <m/>
    <n v="0.65"/>
    <n v="0.35"/>
    <n v="0.18"/>
    <m/>
    <n v="0.13"/>
    <n v="2007"/>
    <m/>
    <s v="http://www.vgchartz.com/game/13524/mx-vs-atv-untamed/?region=All"/>
    <n v="1"/>
    <m/>
    <s v="/games/boxart/7892776ccc.jpg"/>
  </r>
  <r>
    <n v="3573"/>
    <s v="The LEGO Movie Videogame"/>
    <s v="the-lego-movie-videogame"/>
    <x v="10"/>
    <x v="3"/>
    <x v="16"/>
    <x v="36"/>
    <s v="TT Fusion"/>
    <m/>
    <x v="3"/>
    <m/>
    <m/>
    <n v="0.65"/>
    <n v="0.42"/>
    <n v="0.17"/>
    <m/>
    <n v="0.06"/>
    <n v="2014"/>
    <s v="20th Mar 18"/>
    <s v="http://www.vgchartz.com/game/74476/the-lego-movie-videogame/?region=All"/>
    <n v="1"/>
    <m/>
    <s v="/games/boxart/full_9682200AmericaFrontccc.jpg"/>
  </r>
  <r>
    <n v="3574"/>
    <s v="Transformers: The Game"/>
    <s v="transformers-the-game"/>
    <x v="9"/>
    <x v="3"/>
    <x v="19"/>
    <x v="6"/>
    <s v="Savage Entertainment"/>
    <m/>
    <x v="61"/>
    <m/>
    <m/>
    <n v="0.65"/>
    <n v="0.23"/>
    <n v="0.27"/>
    <m/>
    <n v="0.16"/>
    <n v="2007"/>
    <m/>
    <s v="http://www.vgchartz.com/game/6848/transformers-the-game/?region=All"/>
    <n v="1"/>
    <m/>
    <s v="/games/boxart/2939718ccc.jpg"/>
  </r>
  <r>
    <n v="3575"/>
    <s v="F-Zero GX"/>
    <s v="f-zero-gx"/>
    <x v="2"/>
    <x v="4"/>
    <x v="21"/>
    <x v="0"/>
    <s v="Amusement Vision"/>
    <m/>
    <x v="10"/>
    <m/>
    <m/>
    <n v="0.65"/>
    <n v="0.41"/>
    <n v="0.11"/>
    <n v="0.12"/>
    <n v="0.02"/>
    <n v="2003"/>
    <m/>
    <s v="http://www.vgchartz.com/game/695/f-zero-gx/?region=All"/>
    <n v="1"/>
    <m/>
    <s v="/games/boxart/full_f-zero-gx_3AmericaFront.jpg"/>
  </r>
  <r>
    <n v="3576"/>
    <s v="Disney's Chicken Little"/>
    <s v="disneys-chicken-little"/>
    <x v="1"/>
    <x v="3"/>
    <x v="10"/>
    <x v="81"/>
    <s v="Avalanche Software"/>
    <m/>
    <x v="43"/>
    <m/>
    <m/>
    <n v="0.65"/>
    <n v="0.32"/>
    <n v="0.25"/>
    <m/>
    <n v="0.08"/>
    <n v="2005"/>
    <m/>
    <s v="http://www.vgchartz.com/game/4958/disneys-chicken-little/?region=All"/>
    <n v="1"/>
    <m/>
    <s v="/games/boxart/1782584ccc.jpg"/>
  </r>
  <r>
    <n v="3577"/>
    <s v="Tiger Woods PGA Tour 09"/>
    <s v="tiger-woods-pga-tour-09"/>
    <x v="0"/>
    <x v="0"/>
    <x v="7"/>
    <x v="13"/>
    <s v="EA Tiburon"/>
    <m/>
    <x v="13"/>
    <m/>
    <m/>
    <n v="0.65"/>
    <n v="0.34"/>
    <n v="0.22"/>
    <m/>
    <n v="0.1"/>
    <n v="2008"/>
    <m/>
    <s v="http://www.vgchartz.com/game/22951/tiger-woods-pga-tour-09/?region=All"/>
    <n v="1"/>
    <m/>
    <s v="/games/boxart/284493ccc.jpg"/>
  </r>
  <r>
    <n v="3578"/>
    <s v="Scene It? Box Office Smash"/>
    <s v="scene-it-box-office-smash"/>
    <x v="6"/>
    <x v="4"/>
    <x v="5"/>
    <x v="3"/>
    <s v="Krome Studios / Screenlife Games"/>
    <m/>
    <x v="35"/>
    <m/>
    <m/>
    <n v="0.65"/>
    <n v="0.33"/>
    <n v="0.25"/>
    <m/>
    <n v="7.0000000000000007E-2"/>
    <n v="2008"/>
    <m/>
    <s v="http://www.vgchartz.com/game/25238/scene-it-box-office-smash/?region=All"/>
    <n v="1"/>
    <m/>
    <s v="/games/boxart/full_2544259AmericaFrontccc.jpg"/>
  </r>
  <r>
    <n v="3579"/>
    <s v="Metal Slug 3"/>
    <s v="metal-slug-3"/>
    <x v="3"/>
    <x v="1"/>
    <x v="2"/>
    <x v="5"/>
    <s v="SNK Corporation"/>
    <m/>
    <x v="3"/>
    <m/>
    <n v="0.65"/>
    <m/>
    <m/>
    <m/>
    <m/>
    <m/>
    <n v="2008"/>
    <s v="08th Feb 19"/>
    <s v="http://www.vgchartz.com/game/223438/metal-slug-3/?region=All"/>
    <n v="1"/>
    <m/>
    <s v="/games/boxart/full_7594510AmericaFrontccc.jpg"/>
  </r>
  <r>
    <n v="3580"/>
    <s v="Yoshi Topsy-Turvy"/>
    <s v="yoshi-topsy-turvy"/>
    <x v="1"/>
    <x v="0"/>
    <x v="11"/>
    <x v="0"/>
    <s v="Artoon"/>
    <m/>
    <x v="3"/>
    <m/>
    <m/>
    <n v="0.65"/>
    <n v="0.25"/>
    <n v="0.09"/>
    <n v="0.3"/>
    <n v="0.01"/>
    <n v="2005"/>
    <m/>
    <s v="http://www.vgchartz.com/game/4774/yoshi-topsy-turvy/?region=All"/>
    <n v="1"/>
    <m/>
    <s v="/games/boxart/2159324ccc.jpg"/>
  </r>
  <r>
    <n v="3581"/>
    <s v="Borderlands: The Pre-Sequel"/>
    <s v="borderlands-the-pre-sequel"/>
    <x v="6"/>
    <x v="1"/>
    <x v="7"/>
    <x v="44"/>
    <s v="Unknown"/>
    <m/>
    <x v="3"/>
    <m/>
    <m/>
    <n v="0.65"/>
    <n v="0.28000000000000003"/>
    <n v="0.22"/>
    <n v="0.05"/>
    <n v="0.1"/>
    <n v="2014"/>
    <m/>
    <s v="http://www.vgchartz.com/game/80966/borderlands-the-pre-sequel/?region=All"/>
    <n v="1"/>
    <m/>
    <s v="/games/boxart/full_4271611AmericaFrontccc.jpg"/>
  </r>
  <r>
    <n v="3582"/>
    <s v="Monster Jam: Maximum Destruction"/>
    <s v="monster-jam-maximum-destruction"/>
    <x v="2"/>
    <x v="4"/>
    <x v="10"/>
    <x v="15"/>
    <s v="Ubisoft"/>
    <m/>
    <x v="3"/>
    <m/>
    <m/>
    <n v="0.65"/>
    <n v="0.32"/>
    <n v="0.25"/>
    <m/>
    <n v="0.08"/>
    <n v="2002"/>
    <m/>
    <s v="http://www.vgchartz.com/game/5381/monster-jam-maximum-destruction/?region=All"/>
    <n v="1"/>
    <m/>
    <s v="/games/boxart/full_4069887AmericaFrontccc.jpg"/>
  </r>
  <r>
    <n v="3583"/>
    <s v="Crafting Mama"/>
    <s v="crafting-mama"/>
    <x v="8"/>
    <x v="0"/>
    <x v="4"/>
    <x v="25"/>
    <s v="Cooking Mama Limited"/>
    <m/>
    <x v="3"/>
    <m/>
    <m/>
    <n v="0.65"/>
    <n v="0.39"/>
    <n v="0.2"/>
    <n v="0.01"/>
    <n v="0.05"/>
    <n v="2010"/>
    <m/>
    <s v="http://www.vgchartz.com/game/43998/crafting-mama/?region=All"/>
    <n v="1"/>
    <m/>
    <s v="/games/boxart/full_crafting-mama_7AmericaFront.jpg"/>
  </r>
  <r>
    <n v="3584"/>
    <s v="Crash Bandicoot N. Sane Trilogy"/>
    <s v="crash-bandicoot-n-sane-trilogy"/>
    <x v="1"/>
    <x v="3"/>
    <x v="16"/>
    <x v="6"/>
    <s v="Vicarious Visions"/>
    <m/>
    <x v="3"/>
    <m/>
    <m/>
    <n v="0.65"/>
    <n v="0.23"/>
    <n v="0.37"/>
    <m/>
    <n v="0.05"/>
    <n v="2018"/>
    <s v="07th Nov 18"/>
    <s v="http://www.vgchartz.com/game/221286/crash-bandicoot-n-sane-trilogy/?region=All"/>
    <n v="1"/>
    <m/>
    <s v="/games/boxart/full_1017009AmericaFrontccc.jpg"/>
  </r>
  <r>
    <n v="3585"/>
    <s v="Cartoon Network Block Party / Cartoon Network Speedway Double Pack"/>
    <s v="cartoon-network-block-party"/>
    <x v="6"/>
    <x v="0"/>
    <x v="11"/>
    <x v="25"/>
    <s v="Majesco Games"/>
    <m/>
    <x v="3"/>
    <m/>
    <m/>
    <n v="0.65"/>
    <n v="0.47"/>
    <n v="0.17"/>
    <m/>
    <n v="0.01"/>
    <n v="2005"/>
    <m/>
    <s v="http://www.vgchartz.com/game/26445/cartoon-network-block-party-cartoon-network-speedway-double-pack/?region=All"/>
    <n v="1"/>
    <m/>
    <s v="/games/boxart/3160717ccc.jpg"/>
  </r>
  <r>
    <n v="3586"/>
    <s v="World of Dragon Warrior - Torneko: The Last Hope"/>
    <s v="world-of-dragon-warrior-torneko-the-last-hope"/>
    <x v="4"/>
    <x v="4"/>
    <x v="15"/>
    <x v="50"/>
    <s v="ChunSoft"/>
    <m/>
    <x v="3"/>
    <m/>
    <m/>
    <n v="0.65"/>
    <n v="0.02"/>
    <n v="0.01"/>
    <n v="0.57999999999999996"/>
    <n v="0.04"/>
    <n v="2000"/>
    <m/>
    <s v="http://www.vgchartz.com/game/4616/world-of-dragon-warrior-torneko-the-last-hope/?region=All"/>
    <n v="1"/>
    <m/>
    <s v="/games/boxart/full_9582627AmericaFrontccc.jpg"/>
  </r>
  <r>
    <n v="3587"/>
    <s v="Wall-E"/>
    <s v="wall-e"/>
    <x v="1"/>
    <x v="0"/>
    <x v="19"/>
    <x v="59"/>
    <s v="Heavy Iron Studios"/>
    <m/>
    <x v="0"/>
    <m/>
    <m/>
    <n v="0.65"/>
    <n v="0.28999999999999998"/>
    <n v="0.22"/>
    <m/>
    <n v="0.14000000000000001"/>
    <n v="2008"/>
    <m/>
    <s v="http://www.vgchartz.com/game/17020/wall-e/?region=All"/>
    <n v="1"/>
    <m/>
    <s v="/games/boxart/6305375ccc.jpg"/>
  </r>
  <r>
    <n v="3588"/>
    <s v="Tiger Woods PGA Tour 09"/>
    <s v="tiger-woods-pga-tour-09"/>
    <x v="0"/>
    <x v="0"/>
    <x v="5"/>
    <x v="13"/>
    <s v="EA Tiburon"/>
    <m/>
    <x v="3"/>
    <m/>
    <m/>
    <n v="0.65"/>
    <n v="0.35"/>
    <n v="0.23"/>
    <m/>
    <n v="7.0000000000000007E-2"/>
    <n v="2008"/>
    <m/>
    <s v="http://www.vgchartz.com/game/22952/tiger-woods-pga-tour-09/?region=All"/>
    <n v="1"/>
    <m/>
    <s v="/games/boxart/3937031ccc.jpg"/>
  </r>
  <r>
    <n v="3589"/>
    <s v="Advance Wars 2: Black Hole Rising"/>
    <s v="advance-wars-2-black-hole-rising"/>
    <x v="12"/>
    <x v="0"/>
    <x v="11"/>
    <x v="0"/>
    <s v="Intelligent Systems"/>
    <m/>
    <x v="18"/>
    <m/>
    <m/>
    <n v="0.65"/>
    <n v="0.47"/>
    <n v="0.17"/>
    <m/>
    <n v="0.01"/>
    <n v="2003"/>
    <m/>
    <s v="http://www.vgchartz.com/game/12461/advance-wars-2-black-hole-rising/?region=All"/>
    <n v="1"/>
    <m/>
    <s v="/games/boxart/full_9319099AmericaFrontccc.jpg"/>
  </r>
  <r>
    <n v="3590"/>
    <s v="Centipede"/>
    <s v="centipede"/>
    <x v="3"/>
    <x v="0"/>
    <x v="15"/>
    <x v="53"/>
    <s v="Leaping Lizard Software Inc."/>
    <m/>
    <x v="8"/>
    <m/>
    <m/>
    <n v="0.65"/>
    <n v="0.36"/>
    <n v="0.25"/>
    <m/>
    <n v="0.04"/>
    <n v="1999"/>
    <m/>
    <s v="http://www.vgchartz.com/game/33250/centipede/?region=All"/>
    <n v="1"/>
    <m/>
    <s v="/games/boxart/full_176316AmericaFrontccc.jpg"/>
  </r>
  <r>
    <n v="3591"/>
    <s v="Drakengard"/>
    <s v="drakengard"/>
    <x v="4"/>
    <x v="2"/>
    <x v="10"/>
    <x v="27"/>
    <s v="Cavia Inc."/>
    <m/>
    <x v="3"/>
    <m/>
    <m/>
    <n v="0.65"/>
    <n v="0.19"/>
    <n v="0.15"/>
    <n v="0.26"/>
    <n v="0.05"/>
    <n v="2004"/>
    <m/>
    <s v="http://www.vgchartz.com/game/3130/drakengard/?region=All"/>
    <n v="1"/>
    <m/>
    <s v="/games/boxart/full_125785AmericaFrontccc.jpg"/>
  </r>
  <r>
    <n v="3592"/>
    <s v="SingStar Pop Hits"/>
    <s v="singstar-pop-hits"/>
    <x v="6"/>
    <x v="1"/>
    <x v="10"/>
    <x v="9"/>
    <s v="SCEE London Studio"/>
    <m/>
    <x v="3"/>
    <m/>
    <m/>
    <n v="0.65"/>
    <m/>
    <n v="0.5"/>
    <m/>
    <n v="0.15"/>
    <n v="2007"/>
    <m/>
    <s v="http://www.vgchartz.com/game/12725/singstar-pop-hits/?region=All"/>
    <n v="1"/>
    <m/>
    <s v="/games/boxart/full_4584415PALFrontccc.jpg"/>
  </r>
  <r>
    <n v="3593"/>
    <s v="007: Quantum of Solace"/>
    <s v="007-quantum-of-solace"/>
    <x v="3"/>
    <x v="4"/>
    <x v="0"/>
    <x v="6"/>
    <s v="Beenox"/>
    <m/>
    <x v="39"/>
    <m/>
    <m/>
    <n v="0.65"/>
    <n v="0.28999999999999998"/>
    <n v="0.28000000000000003"/>
    <n v="0.01"/>
    <n v="7.0000000000000007E-2"/>
    <n v="2008"/>
    <m/>
    <s v="http://www.vgchartz.com/game/21877/007-quantum-of-solace/?region=All"/>
    <n v="1"/>
    <n v="6.4"/>
    <s v="/games/boxart/2828226ccc.jpg"/>
  </r>
  <r>
    <n v="3594"/>
    <s v="Kung-Fu Master"/>
    <s v="kung-fu-master"/>
    <x v="9"/>
    <x v="1"/>
    <x v="20"/>
    <x v="6"/>
    <s v="Activision"/>
    <m/>
    <x v="3"/>
    <m/>
    <m/>
    <n v="0.65"/>
    <n v="0.6"/>
    <n v="0.04"/>
    <m/>
    <n v="0.01"/>
    <n v="1987"/>
    <m/>
    <s v="http://www.vgchartz.com/game/19705/kung-fu-master/?region=All"/>
    <n v="1"/>
    <m/>
    <s v="/games/boxart/5995040ccc.jpg"/>
  </r>
  <r>
    <n v="3595"/>
    <s v="Champions: Return to Arms"/>
    <s v="champions-return-to-arms"/>
    <x v="4"/>
    <x v="4"/>
    <x v="10"/>
    <x v="139"/>
    <s v="Snowblind Studios"/>
    <m/>
    <x v="0"/>
    <m/>
    <m/>
    <n v="0.65"/>
    <n v="0.32"/>
    <n v="0.25"/>
    <m/>
    <n v="0.08"/>
    <n v="2005"/>
    <m/>
    <s v="http://www.vgchartz.com/game/336/champions-return-to-arms/?region=All"/>
    <n v="1"/>
    <m/>
    <s v="/games/boxart/full_6246587AmericaFrontccc.jpg"/>
  </r>
  <r>
    <n v="3596"/>
    <s v="Need for Speed: Undercover"/>
    <s v="need-for-speed-undercover"/>
    <x v="2"/>
    <x v="4"/>
    <x v="0"/>
    <x v="14"/>
    <s v="EA Vancouver"/>
    <m/>
    <x v="3"/>
    <m/>
    <m/>
    <n v="0.65"/>
    <n v="0.27"/>
    <n v="0.31"/>
    <n v="0"/>
    <n v="7.0000000000000007E-2"/>
    <n v="2008"/>
    <m/>
    <s v="http://www.vgchartz.com/game/25737/need-for-speed-undercover/?region=All"/>
    <n v="1"/>
    <m/>
    <s v="/games/boxart/full_161904AmericaFrontccc.jpg"/>
  </r>
  <r>
    <n v="3597"/>
    <s v="Dragon Quest Monsters Joker 3"/>
    <s v="dragon-quest-monsters-joker-3"/>
    <x v="4"/>
    <x v="1"/>
    <x v="9"/>
    <x v="27"/>
    <s v="TOSE"/>
    <m/>
    <x v="3"/>
    <m/>
    <m/>
    <n v="0.65"/>
    <m/>
    <m/>
    <n v="0.65"/>
    <m/>
    <n v="2016"/>
    <s v="07th Jan 18"/>
    <s v="http://www.vgchartz.com/game/85806/dragon-quest-monsters-joker-3/?region=All"/>
    <n v="1"/>
    <m/>
    <s v="/games/boxart/full_6292479JapanFrontccc.jpg"/>
  </r>
  <r>
    <n v="3598"/>
    <s v="Harry Potter and the Goblet of Fire"/>
    <s v="harry-potter-and-the-goblet-of-fire"/>
    <x v="13"/>
    <x v="3"/>
    <x v="10"/>
    <x v="14"/>
    <s v="Electronic Arts"/>
    <m/>
    <x v="9"/>
    <m/>
    <m/>
    <n v="0.65"/>
    <n v="0.54"/>
    <n v="0.02"/>
    <m/>
    <n v="0.09"/>
    <n v="2005"/>
    <m/>
    <s v="http://www.vgchartz.com/game/5181/harry-potter-and-the-goblet-of-fire/?region=All"/>
    <n v="1"/>
    <m/>
    <s v="/games/boxart/8550571ccc.jpg"/>
  </r>
  <r>
    <n v="3599"/>
    <s v="Sonic Generations Collection"/>
    <s v="sonic-generations-collection"/>
    <x v="1"/>
    <x v="1"/>
    <x v="2"/>
    <x v="5"/>
    <s v="Devils Details"/>
    <m/>
    <x v="3"/>
    <m/>
    <n v="0.65"/>
    <m/>
    <m/>
    <m/>
    <m/>
    <m/>
    <n v="2005"/>
    <s v="08th Feb 19"/>
    <s v="http://www.vgchartz.com/game/223439/sonic-generations-collection/?region=All"/>
    <n v="1"/>
    <m/>
    <s v="/games/boxart/full_6264054AmericaFrontccc.jpg"/>
  </r>
  <r>
    <n v="3600"/>
    <s v="BIT.TRIP RUNNER"/>
    <s v="bittrip-runner"/>
    <x v="1"/>
    <x v="1"/>
    <x v="2"/>
    <x v="218"/>
    <s v="Gaijin Games Inc."/>
    <m/>
    <x v="28"/>
    <m/>
    <n v="0.65"/>
    <m/>
    <m/>
    <m/>
    <m/>
    <m/>
    <n v="2011"/>
    <m/>
    <s v="http://www.vgchartz.com/game/51965/bittrip-runner/?region=All"/>
    <n v="1"/>
    <m/>
    <s v="/games/boxart/full_bittrip-runner_971AmericaFront.png"/>
  </r>
  <r>
    <n v="3601"/>
    <s v="Tales of Berseria"/>
    <s v="tales-of-berseria"/>
    <x v="4"/>
    <x v="1"/>
    <x v="8"/>
    <x v="64"/>
    <s v="Namco Bandai Games"/>
    <m/>
    <x v="3"/>
    <m/>
    <m/>
    <n v="0.65"/>
    <n v="0.22"/>
    <n v="0.1"/>
    <n v="0.26"/>
    <n v="7.0000000000000007E-2"/>
    <n v="2017"/>
    <m/>
    <s v="http://www.vgchartz.com/game/86343/tales-of-berseria/?region=All"/>
    <n v="1"/>
    <m/>
    <s v="/games/boxart/full_8264080AmericaFrontccc.jpg"/>
  </r>
  <r>
    <n v="3602"/>
    <s v="SingStar R&amp;B"/>
    <s v="singstar-rampb"/>
    <x v="6"/>
    <x v="1"/>
    <x v="10"/>
    <x v="9"/>
    <s v="SCEE London Studio / Zoe Mode"/>
    <m/>
    <x v="3"/>
    <m/>
    <m/>
    <n v="0.65"/>
    <m/>
    <n v="0.05"/>
    <m/>
    <n v="0.6"/>
    <n v="2007"/>
    <m/>
    <s v="http://www.vgchartz.com/game/12882/singstar-rampb/?region=All"/>
    <n v="1"/>
    <m/>
    <s v="/games/boxart/full_9050915PALFrontccc.jpg"/>
  </r>
  <r>
    <n v="3603"/>
    <s v="Mary-Kate and Ashley: Magical Mystery Mall"/>
    <s v="mary-kate-and-ashley-magical-mystery-mall"/>
    <x v="13"/>
    <x v="0"/>
    <x v="15"/>
    <x v="62"/>
    <s v="n-Space"/>
    <m/>
    <x v="3"/>
    <m/>
    <m/>
    <n v="0.65"/>
    <n v="0.36"/>
    <n v="0.24"/>
    <m/>
    <n v="0.04"/>
    <n v="2000"/>
    <m/>
    <s v="http://www.vgchartz.com/game/31061/mary-kate-and-ashley-magical-mystery-mall/?region=All"/>
    <n v="1"/>
    <m/>
    <s v="/games/boxart/full_35780AmericaFrontccc.jpg"/>
  </r>
  <r>
    <n v="3604"/>
    <s v="Yakuza Zero"/>
    <s v="yakuza-zero"/>
    <x v="13"/>
    <x v="2"/>
    <x v="8"/>
    <x v="8"/>
    <s v="Sega"/>
    <m/>
    <x v="3"/>
    <m/>
    <m/>
    <n v="0.65"/>
    <n v="0.22"/>
    <n v="0.16"/>
    <n v="0.19"/>
    <n v="0.08"/>
    <n v="2017"/>
    <s v="26th Jan 18"/>
    <s v="http://www.vgchartz.com/game/84444/yakuza-zero/?region=All"/>
    <n v="1"/>
    <m/>
    <s v="/games/boxart/full_220716AmericaFrontccc.jpg"/>
  </r>
  <r>
    <n v="3605"/>
    <s v="LEGO Dimensions"/>
    <s v="lego-dimensions"/>
    <x v="9"/>
    <x v="3"/>
    <x v="17"/>
    <x v="36"/>
    <s v="Traveller's Tales"/>
    <m/>
    <x v="3"/>
    <m/>
    <m/>
    <n v="0.65"/>
    <n v="0.37"/>
    <n v="0.22"/>
    <m/>
    <n v="0.06"/>
    <n v="2015"/>
    <s v="19th Mar 18"/>
    <s v="http://www.vgchartz.com/game/85351/lego-dimensions/?region=All"/>
    <n v="1"/>
    <m/>
    <s v="/games/boxart/full_6552917AmericaFrontccc.jpg"/>
  </r>
  <r>
    <n v="3606"/>
    <s v="Tiger Woods PGA Tour 10"/>
    <s v="tiger-woods-pga-tour-10"/>
    <x v="0"/>
    <x v="0"/>
    <x v="5"/>
    <x v="13"/>
    <s v="EA Tiburon"/>
    <m/>
    <x v="26"/>
    <m/>
    <m/>
    <n v="0.65"/>
    <n v="0.39"/>
    <n v="0.2"/>
    <m/>
    <n v="0.06"/>
    <n v="2009"/>
    <m/>
    <s v="http://www.vgchartz.com/game/32298/tiger-woods-pga-tour-10/?region=All"/>
    <n v="1"/>
    <m/>
    <s v="/games/boxart/full_955438AmericaFrontccc.jpg"/>
  </r>
  <r>
    <n v="3607"/>
    <s v="LEGO City Undercover"/>
    <s v="lego-city-undercover"/>
    <x v="1"/>
    <x v="3"/>
    <x v="12"/>
    <x v="36"/>
    <s v="TT Fusion"/>
    <m/>
    <x v="4"/>
    <m/>
    <m/>
    <n v="0.65"/>
    <n v="0.23"/>
    <n v="0.33"/>
    <n v="0.03"/>
    <n v="0.05"/>
    <n v="2017"/>
    <s v="24th Feb 18"/>
    <s v="http://www.vgchartz.com/game/153125/lego-city-undercover/?region=All"/>
    <n v="1"/>
    <m/>
    <s v="/games/boxart/full_3260020AmericaFrontccc.jpg"/>
  </r>
  <r>
    <n v="3608"/>
    <s v="Star Ocean: First Departure"/>
    <s v="star-ocean-first-departure"/>
    <x v="4"/>
    <x v="4"/>
    <x v="19"/>
    <x v="27"/>
    <s v="TOSE Software"/>
    <m/>
    <x v="25"/>
    <m/>
    <m/>
    <n v="0.65"/>
    <n v="0.2"/>
    <n v="0.14000000000000001"/>
    <n v="0.22"/>
    <n v="0.09"/>
    <n v="2008"/>
    <m/>
    <s v="http://www.vgchartz.com/game/7398/star-ocean-first-departure/?region=All"/>
    <n v="1"/>
    <m/>
    <s v="/games/boxart/full_6479311AmericaFrontccc.jpg"/>
  </r>
  <r>
    <n v="3609"/>
    <s v="Far Cry 4"/>
    <s v="far-cry-4"/>
    <x v="3"/>
    <x v="2"/>
    <x v="2"/>
    <x v="15"/>
    <s v="Ubisoft Montreal"/>
    <m/>
    <x v="13"/>
    <m/>
    <m/>
    <n v="0.65"/>
    <n v="0.19"/>
    <n v="0.41"/>
    <m/>
    <n v="0.05"/>
    <n v="2014"/>
    <s v="23rd Jan 18"/>
    <s v="http://www.vgchartz.com/game/80325/far-cry-4/?region=All"/>
    <n v="1"/>
    <m/>
    <s v="/games/boxart/full_5808768AmericaFrontccc.jpg"/>
  </r>
  <r>
    <n v="3610"/>
    <s v="Super Robot Taisen Impact"/>
    <s v="super-robot-taisen-impact"/>
    <x v="12"/>
    <x v="1"/>
    <x v="10"/>
    <x v="117"/>
    <s v="Banpresto"/>
    <m/>
    <x v="3"/>
    <m/>
    <m/>
    <n v="0.65"/>
    <m/>
    <m/>
    <n v="0.65"/>
    <m/>
    <n v="2002"/>
    <m/>
    <s v="http://www.vgchartz.com/game/4475/super-robot-taisen-impact/?region=All"/>
    <n v="1"/>
    <m/>
    <s v="/games/boxart/full_7052588JapanFrontccc.jpg"/>
  </r>
  <r>
    <n v="3611"/>
    <s v="One Piece: Burning Blood"/>
    <s v="one-piece-burning-blood"/>
    <x v="11"/>
    <x v="4"/>
    <x v="8"/>
    <x v="64"/>
    <s v="Spike Chunsoft"/>
    <m/>
    <x v="3"/>
    <m/>
    <m/>
    <n v="0.65"/>
    <n v="0.21"/>
    <n v="0.26"/>
    <n v="0.09"/>
    <n v="0.09"/>
    <n v="2016"/>
    <s v="23rd May 18"/>
    <s v="http://www.vgchartz.com/game/85956/one-piece-burning-blood/?region=All"/>
    <n v="1"/>
    <m/>
    <s v="/games/boxart/full_7777030AmericaFrontccc.jpg"/>
  </r>
  <r>
    <n v="3612"/>
    <s v="Meccha! Taiko no Tatsujin Master DS: 7-tsu no Shima no Daibouken"/>
    <s v="meccha-taiko-no-tatsujin-master-ds-7-tsu-no-shima-no-daibouken"/>
    <x v="6"/>
    <x v="1"/>
    <x v="4"/>
    <x v="61"/>
    <s v="Bandai Namco Games"/>
    <m/>
    <x v="3"/>
    <m/>
    <m/>
    <n v="0.65"/>
    <m/>
    <m/>
    <n v="0.65"/>
    <m/>
    <n v="2008"/>
    <m/>
    <s v="http://www.vgchartz.com/game/19796/meccha-taiko-no-tatsujin-master-ds-7-tsu-no-shima-no-daibouken/?region=All"/>
    <n v="1"/>
    <m/>
    <s v="/games/boxart/full_4187746JapanFrontccc.jpg"/>
  </r>
  <r>
    <n v="3613"/>
    <s v="Drawn to Life: The Next Chapter"/>
    <s v="drawn-to-life-the-next-chapter"/>
    <x v="13"/>
    <x v="0"/>
    <x v="4"/>
    <x v="59"/>
    <s v="5TH Cell"/>
    <m/>
    <x v="42"/>
    <m/>
    <m/>
    <n v="0.65"/>
    <n v="0.44"/>
    <n v="0.14000000000000001"/>
    <m/>
    <n v="0.06"/>
    <n v="2009"/>
    <m/>
    <s v="http://www.vgchartz.com/game/34854/drawn-to-life-the-next-chapter/?region=All"/>
    <n v="1"/>
    <m/>
    <s v="/games/boxart/full_824597AmericaFrontccc.jpg"/>
  </r>
  <r>
    <n v="3614"/>
    <s v="Harry Potter and the Half-Blood Prince"/>
    <s v="harry-potter-and-the-half-blood-prince"/>
    <x v="9"/>
    <x v="3"/>
    <x v="10"/>
    <x v="14"/>
    <s v="Bright Light Productions"/>
    <m/>
    <x v="3"/>
    <m/>
    <m/>
    <n v="0.64"/>
    <n v="0.13"/>
    <n v="7.0000000000000007E-2"/>
    <m/>
    <n v="0.44"/>
    <n v="2009"/>
    <m/>
    <s v="http://www.vgchartz.com/game/22033/harry-potter-and-the-half-blood-prince/?region=All"/>
    <n v="1"/>
    <m/>
    <s v="/games/boxart/full_5034416AmericaFrontccc.jpg"/>
  </r>
  <r>
    <n v="3615"/>
    <s v="Crash Bandicoot Purple: Ripto's Rampage"/>
    <s v="crash-bandicoot-purple-riptos-rampage"/>
    <x v="1"/>
    <x v="0"/>
    <x v="11"/>
    <x v="94"/>
    <s v="Vicarious Visions"/>
    <m/>
    <x v="9"/>
    <m/>
    <m/>
    <n v="0.64"/>
    <n v="0.46"/>
    <n v="0.17"/>
    <m/>
    <n v="0.01"/>
    <n v="2004"/>
    <m/>
    <s v="http://www.vgchartz.com/game/26529/crash-bandicoot-purple-riptos-rampage/?region=All"/>
    <n v="1"/>
    <m/>
    <s v="/games/boxart/5247456ccc.jpg"/>
  </r>
  <r>
    <n v="3616"/>
    <s v="Spyro: A Hero's Tail"/>
    <s v="spyro-a-heros-tail"/>
    <x v="1"/>
    <x v="0"/>
    <x v="10"/>
    <x v="7"/>
    <s v="Eurocom Entertainment Software"/>
    <m/>
    <x v="3"/>
    <m/>
    <m/>
    <n v="0.64"/>
    <n v="0.32"/>
    <n v="0.25"/>
    <m/>
    <n v="0.08"/>
    <n v="2004"/>
    <m/>
    <s v="http://www.vgchartz.com/game/14773/spyro-a-heros-tail/?region=All"/>
    <n v="1"/>
    <m/>
    <s v="/games/boxart/full_1037661AmericaFrontccc.jpg"/>
  </r>
  <r>
    <n v="3617"/>
    <s v="Crash: Twinsanity"/>
    <s v="crash-twinsanity"/>
    <x v="1"/>
    <x v="0"/>
    <x v="10"/>
    <x v="7"/>
    <s v="Traveller's Tales"/>
    <m/>
    <x v="3"/>
    <m/>
    <m/>
    <n v="0.64"/>
    <n v="0.32"/>
    <n v="0.25"/>
    <m/>
    <n v="0.08"/>
    <n v="2004"/>
    <m/>
    <s v="http://www.vgchartz.com/game/4994/crash-twinsanity/?region=All"/>
    <n v="1"/>
    <m/>
    <s v="/games/boxart/8818646ccc.jpg"/>
  </r>
  <r>
    <n v="3618"/>
    <s v="Shin Megami Tensei: Persona 3 Portable"/>
    <s v="shin-megami-tensei-persona-3-portable"/>
    <x v="4"/>
    <x v="2"/>
    <x v="19"/>
    <x v="112"/>
    <s v="Atlus Co."/>
    <m/>
    <x v="17"/>
    <m/>
    <m/>
    <n v="0.64"/>
    <n v="0.18"/>
    <n v="7.0000000000000007E-2"/>
    <n v="0.34"/>
    <n v="0.05"/>
    <n v="2010"/>
    <m/>
    <s v="http://www.vgchartz.com/game/37829/shin-megami-tensei-persona-3-portable/?region=All"/>
    <n v="1"/>
    <m/>
    <s v="/games/boxart/full_shin-megami-tensei-persona-3-portable_1AmericaFront.jpg"/>
  </r>
  <r>
    <n v="3619"/>
    <s v="Batman: Return to Arkham"/>
    <s v="batman-return-to-arkham"/>
    <x v="9"/>
    <x v="4"/>
    <x v="8"/>
    <x v="36"/>
    <s v="Rocksteady Studios"/>
    <m/>
    <x v="3"/>
    <m/>
    <m/>
    <n v="0.64"/>
    <n v="0.15"/>
    <n v="0.39"/>
    <n v="0.01"/>
    <n v="0.1"/>
    <n v="2016"/>
    <s v="10th Jun 18"/>
    <s v="http://www.vgchartz.com/game/113291/batman-return-to-arkham/?region=All"/>
    <n v="1"/>
    <m/>
    <s v="/games/boxart/full_7330408AmericaFrontccc.png"/>
  </r>
  <r>
    <n v="3620"/>
    <s v="Rayman 3D"/>
    <s v="rayman-3d"/>
    <x v="1"/>
    <x v="0"/>
    <x v="9"/>
    <x v="15"/>
    <s v="Ubisoft"/>
    <m/>
    <x v="43"/>
    <m/>
    <m/>
    <n v="0.64"/>
    <n v="0.23"/>
    <n v="0.36"/>
    <m/>
    <n v="0.06"/>
    <n v="2011"/>
    <m/>
    <s v="http://www.vgchartz.com/game/49397/rayman-3d/?region=All"/>
    <n v="1"/>
    <m/>
    <s v="/games/boxart/full_rayman-3d_384AmericaFront.jpg"/>
  </r>
  <r>
    <n v="3621"/>
    <s v="Max Payne 2: The Fall of Max Payne"/>
    <s v="max-payne-2-the-fall-of-max-payne"/>
    <x v="3"/>
    <x v="2"/>
    <x v="18"/>
    <x v="4"/>
    <s v="Remedy Entertainment"/>
    <m/>
    <x v="7"/>
    <m/>
    <m/>
    <n v="0.64"/>
    <n v="0.47"/>
    <n v="0.15"/>
    <m/>
    <n v="0.02"/>
    <n v="2003"/>
    <m/>
    <s v="http://www.vgchartz.com/game/1280/max-payne-2-the-fall-of-max-payne/?region=All"/>
    <n v="1"/>
    <m/>
    <s v="/games/boxart/6050314ccc.jpg"/>
  </r>
  <r>
    <n v="3622"/>
    <s v="Sengoku Basara: Samurai Heroes"/>
    <s v="sengoku-basara-samurai-heroes"/>
    <x v="9"/>
    <x v="4"/>
    <x v="7"/>
    <x v="28"/>
    <s v="Capcom"/>
    <m/>
    <x v="30"/>
    <m/>
    <m/>
    <n v="0.64"/>
    <n v="0.17"/>
    <n v="0.04"/>
    <n v="0.4"/>
    <n v="0.02"/>
    <n v="2010"/>
    <m/>
    <s v="http://www.vgchartz.com/game/37513/sengoku-basara-samurai-heroes/?region=All"/>
    <n v="1"/>
    <m/>
    <s v="/games/boxart/full_sengoku-basara-samurai-heroes_9AmericaFront.jpg"/>
  </r>
  <r>
    <n v="3623"/>
    <s v="GoldenEye: Rogue Agent"/>
    <s v="goldeneye-rogue-agent"/>
    <x v="3"/>
    <x v="4"/>
    <x v="10"/>
    <x v="14"/>
    <s v="EA Los Angeles"/>
    <m/>
    <x v="3"/>
    <m/>
    <m/>
    <n v="0.64"/>
    <n v="0.54"/>
    <n v="0.02"/>
    <m/>
    <n v="0.09"/>
    <n v="2004"/>
    <m/>
    <s v="http://www.vgchartz.com/game/5162/goldeneye-rogue-agent/?region=All"/>
    <n v="1"/>
    <m/>
    <s v="/games/boxart/7946631ccc.jpg"/>
  </r>
  <r>
    <n v="3624"/>
    <s v="WWE 2K15"/>
    <s v="wwe-2k15"/>
    <x v="0"/>
    <x v="4"/>
    <x v="5"/>
    <x v="56"/>
    <s v="Visual Concepts"/>
    <m/>
    <x v="3"/>
    <m/>
    <m/>
    <n v="0.64"/>
    <n v="0.38"/>
    <n v="0.21"/>
    <m/>
    <n v="0.06"/>
    <n v="2014"/>
    <s v="06th Jan 18"/>
    <s v="http://www.vgchartz.com/game/78590/wwe-2k15/?region=All"/>
    <n v="1"/>
    <m/>
    <s v="/games/boxart/full_7552AmericaFrontccc.jpg"/>
  </r>
  <r>
    <n v="3625"/>
    <s v="New Play Control! Pikmin"/>
    <s v="new-play-control-pikmin"/>
    <x v="12"/>
    <x v="0"/>
    <x v="0"/>
    <x v="0"/>
    <s v="Nintendo EAD"/>
    <m/>
    <x v="0"/>
    <n v="9.3000000000000007"/>
    <m/>
    <n v="0.64"/>
    <n v="0.28000000000000003"/>
    <n v="0.13"/>
    <n v="0.19"/>
    <n v="0.04"/>
    <n v="2009"/>
    <m/>
    <s v="http://www.vgchartz.com/game/27346/new-play-control-pikmin/?region=All"/>
    <n v="1"/>
    <m/>
    <s v="/games/boxart/full_9965240AmericaFrontccc.jpg"/>
  </r>
  <r>
    <n v="3626"/>
    <s v="Paws &amp; Claws: Pet Vet"/>
    <s v="paws-amp-claws-pet-vet"/>
    <x v="8"/>
    <x v="0"/>
    <x v="4"/>
    <x v="59"/>
    <s v="ValuSoft"/>
    <m/>
    <x v="3"/>
    <m/>
    <m/>
    <n v="0.64"/>
    <n v="0.59"/>
    <m/>
    <m/>
    <n v="0.05"/>
    <n v="2007"/>
    <m/>
    <s v="http://www.vgchartz.com/game/13618/paws-amp-claws-pet-vet/?region=All"/>
    <n v="1"/>
    <m/>
    <s v="/games/boxart/3676669ccc.jpg"/>
  </r>
  <r>
    <n v="3627"/>
    <s v="Dragon Ball: Raging Blast 2"/>
    <s v="dragon-ball-raging-blast-2"/>
    <x v="11"/>
    <x v="4"/>
    <x v="5"/>
    <x v="61"/>
    <s v="Spike"/>
    <m/>
    <x v="51"/>
    <m/>
    <m/>
    <n v="0.64"/>
    <n v="0.49"/>
    <n v="0.09"/>
    <n v="0.01"/>
    <n v="0.05"/>
    <n v="2010"/>
    <m/>
    <s v="http://www.vgchartz.com/game/45119/dragon-ball-raging-blast-2/?region=All"/>
    <n v="1"/>
    <m/>
    <s v="/games/boxart/full_dragon-ball-raging-blast-2_1AmericaFront.jpg"/>
  </r>
  <r>
    <n v="3628"/>
    <s v="Real Heroes: Firefighter"/>
    <s v="real-heroes-firefighter"/>
    <x v="9"/>
    <x v="3"/>
    <x v="0"/>
    <x v="143"/>
    <s v="Epicenter Studios"/>
    <m/>
    <x v="42"/>
    <m/>
    <m/>
    <n v="0.64"/>
    <n v="0.56000000000000005"/>
    <n v="0.04"/>
    <m/>
    <n v="0.05"/>
    <n v="2009"/>
    <m/>
    <s v="http://www.vgchartz.com/game/25607/real-heroes-firefighter/?region=All"/>
    <n v="1"/>
    <n v="6.3"/>
    <s v="/games/boxart/full_2690300AmericaFrontccc.jpg"/>
  </r>
  <r>
    <n v="3629"/>
    <s v="James Bond 007: Everything or Nothing"/>
    <s v="james-bond-007-everything-or-nothing"/>
    <x v="3"/>
    <x v="4"/>
    <x v="18"/>
    <x v="14"/>
    <s v="EA Redwood Shores"/>
    <m/>
    <x v="3"/>
    <m/>
    <m/>
    <n v="0.64"/>
    <n v="0.43"/>
    <n v="0.19"/>
    <m/>
    <n v="0.02"/>
    <n v="2004"/>
    <m/>
    <s v="http://www.vgchartz.com/game/243/james-bond-007-everything-or-nothing/?region=All"/>
    <n v="1"/>
    <m/>
    <s v="/games/boxart/9994538ccc.jpg"/>
  </r>
  <r>
    <n v="3630"/>
    <s v="Up"/>
    <s v="up"/>
    <x v="13"/>
    <x v="0"/>
    <x v="4"/>
    <x v="59"/>
    <s v="THQ"/>
    <m/>
    <x v="3"/>
    <m/>
    <m/>
    <n v="0.64"/>
    <n v="0.3"/>
    <n v="0.27"/>
    <m/>
    <n v="7.0000000000000007E-2"/>
    <n v="2009"/>
    <m/>
    <s v="http://www.vgchartz.com/game/32680/up/?region=All"/>
    <n v="1"/>
    <m/>
    <s v="/games/boxart/full_7833704AmericaFrontccc.jpg"/>
  </r>
  <r>
    <n v="3631"/>
    <s v="X2: Wolverine's Revenge"/>
    <s v="x2-wolverines-revenge"/>
    <x v="9"/>
    <x v="4"/>
    <x v="10"/>
    <x v="6"/>
    <s v="GenePool"/>
    <m/>
    <x v="52"/>
    <m/>
    <m/>
    <n v="0.64"/>
    <n v="0.31"/>
    <n v="0.24"/>
    <m/>
    <n v="0.08"/>
    <n v="2003"/>
    <m/>
    <s v="http://www.vgchartz.com/game/2767/x2-wolverines-revenge/?region=All"/>
    <n v="1"/>
    <m/>
    <s v="/games/boxart/1717414ccc.jpg"/>
  </r>
  <r>
    <n v="3632"/>
    <s v="NBA Live 06"/>
    <s v="nba-live-06"/>
    <x v="0"/>
    <x v="0"/>
    <x v="18"/>
    <x v="13"/>
    <s v="EA Canada"/>
    <m/>
    <x v="3"/>
    <m/>
    <m/>
    <n v="0.64"/>
    <n v="0.56999999999999995"/>
    <n v="0.04"/>
    <m/>
    <n v="0.03"/>
    <n v="2005"/>
    <m/>
    <s v="http://www.vgchartz.com/game/1527/nba-live-06/?region=All"/>
    <n v="1"/>
    <m/>
    <s v="/games/boxart/2581403ccc.jpg"/>
  </r>
  <r>
    <n v="3633"/>
    <s v="Castlevania"/>
    <s v="castlevania"/>
    <x v="1"/>
    <x v="4"/>
    <x v="14"/>
    <x v="31"/>
    <s v="KCEK"/>
    <m/>
    <x v="35"/>
    <m/>
    <m/>
    <n v="0.64"/>
    <n v="0.44"/>
    <n v="0.1"/>
    <n v="0.04"/>
    <n v="0.05"/>
    <n v="1999"/>
    <m/>
    <s v="http://www.vgchartz.com/game/320/castlevania/?region=All"/>
    <n v="1"/>
    <m/>
    <s v="/games/boxart/4303163ccc.jpg"/>
  </r>
  <r>
    <n v="3634"/>
    <s v="Phantasy Star Portable"/>
    <s v="phantasy-star-portable"/>
    <x v="4"/>
    <x v="4"/>
    <x v="19"/>
    <x v="8"/>
    <s v="Alfa System"/>
    <m/>
    <x v="29"/>
    <n v="9.1"/>
    <n v="0.64"/>
    <m/>
    <m/>
    <m/>
    <m/>
    <m/>
    <n v="2009"/>
    <m/>
    <s v="http://www.vgchartz.com/game/23617/phantasy-star-portable/?region=All"/>
    <n v="1"/>
    <m/>
    <s v="/games/boxart/full_5783905AmericaFrontccc.jpg"/>
  </r>
  <r>
    <n v="3635"/>
    <s v="Rayman 2: The Great Escape"/>
    <s v="rayman-2-the-great-escape"/>
    <x v="1"/>
    <x v="0"/>
    <x v="14"/>
    <x v="15"/>
    <s v="Ubisoft"/>
    <m/>
    <x v="20"/>
    <m/>
    <m/>
    <n v="0.64"/>
    <n v="0.4"/>
    <n v="0.22"/>
    <m/>
    <n v="0.02"/>
    <n v="1999"/>
    <m/>
    <s v="http://www.vgchartz.com/game/1852/rayman-2-the-great-escape/?region=All"/>
    <n v="1"/>
    <m/>
    <s v="/games/boxart/full_8918329AmericaFrontccc.jpg"/>
  </r>
  <r>
    <n v="3636"/>
    <s v="Tom Clancy's Rainbow Six"/>
    <s v="tom-clancys-rainbow-six"/>
    <x v="3"/>
    <x v="4"/>
    <x v="14"/>
    <x v="123"/>
    <s v="Saffire Corporation"/>
    <m/>
    <x v="3"/>
    <m/>
    <m/>
    <n v="0.64"/>
    <n v="0.48"/>
    <n v="0.15"/>
    <m/>
    <n v="0.01"/>
    <n v="1999"/>
    <m/>
    <s v="http://www.vgchartz.com/game/2459/tom-clancys-rainbow-six/?region=All"/>
    <n v="1"/>
    <m/>
    <s v="/games/boxart/full_tom-clancys-rainbow-six_853AmericaFront.jpg"/>
  </r>
  <r>
    <n v="3637"/>
    <s v="Nicktoons Collection: Game Boy Advance Video Volume 1"/>
    <s v="nicktoons-collection-game-boy-advance-video-volume-1"/>
    <x v="6"/>
    <x v="1"/>
    <x v="11"/>
    <x v="25"/>
    <s v="Majesco Games"/>
    <m/>
    <x v="3"/>
    <m/>
    <m/>
    <n v="0.64"/>
    <n v="0.46"/>
    <n v="0.17"/>
    <m/>
    <n v="0.01"/>
    <n v="2004"/>
    <m/>
    <s v="http://www.vgchartz.com/game/27749/nicktoons-collection-game-boy-advance-video-volume-1/?region=All"/>
    <n v="1"/>
    <m/>
    <s v="/games/boxart/full_7559648AmericaFrontccc.jpg"/>
  </r>
  <r>
    <n v="3638"/>
    <s v="Dead Island: Riptide"/>
    <s v="dead-island-riptide"/>
    <x v="9"/>
    <x v="2"/>
    <x v="7"/>
    <x v="45"/>
    <s v="Techland"/>
    <m/>
    <x v="33"/>
    <m/>
    <m/>
    <n v="0.64"/>
    <n v="0.26"/>
    <n v="0.21"/>
    <n v="7.0000000000000007E-2"/>
    <n v="0.1"/>
    <n v="2013"/>
    <s v="15th Mar 18"/>
    <s v="http://www.vgchartz.com/game/70790/dead-island-riptide/?region=All"/>
    <n v="1"/>
    <m/>
    <s v="/games/boxart/full_6247970AmericaFrontccc.jpg"/>
  </r>
  <r>
    <n v="3639"/>
    <s v="LittleBigPlanet 3"/>
    <s v="littlebigplanet-3"/>
    <x v="1"/>
    <x v="0"/>
    <x v="7"/>
    <x v="9"/>
    <s v="Sumo Digital"/>
    <m/>
    <x v="3"/>
    <m/>
    <m/>
    <n v="0.64"/>
    <n v="0.2"/>
    <n v="0.33"/>
    <n v="0.01"/>
    <n v="0.1"/>
    <n v="2014"/>
    <s v="17th Feb 18"/>
    <s v="http://www.vgchartz.com/game/82982/littlebigplanet-3/?region=All"/>
    <n v="1"/>
    <m/>
    <s v="/games/boxart/full_4054792AmericaFrontccc.jpg"/>
  </r>
  <r>
    <n v="3640"/>
    <s v="The Walking Dead: Survival Instinct"/>
    <s v="the-walking-dead-survival-instinct"/>
    <x v="3"/>
    <x v="2"/>
    <x v="5"/>
    <x v="6"/>
    <s v="Terminal Reality"/>
    <m/>
    <x v="3"/>
    <m/>
    <m/>
    <n v="0.64"/>
    <n v="0.46"/>
    <n v="0.11"/>
    <m/>
    <n v="0.06"/>
    <n v="2013"/>
    <s v="16th Jan 18"/>
    <s v="http://www.vgchartz.com/game/71381/the-walking-dead-survival-instinct/?region=All"/>
    <n v="1"/>
    <m/>
    <s v="/games/boxart/full_4861402AmericaFrontccc.jpg"/>
  </r>
  <r>
    <n v="3641"/>
    <s v="Just Dance 2014"/>
    <s v="just-dance-2014"/>
    <x v="14"/>
    <x v="3"/>
    <x v="17"/>
    <x v="15"/>
    <s v="Ubisoft Paris"/>
    <m/>
    <x v="25"/>
    <m/>
    <m/>
    <n v="0.64"/>
    <n v="0.34"/>
    <n v="0.25"/>
    <m/>
    <n v="0.06"/>
    <n v="2013"/>
    <s v="08th Mar 18"/>
    <s v="http://www.vgchartz.com/game/73120/just-dance-2014/?region=All"/>
    <n v="1"/>
    <m/>
    <s v="/games/boxart/full_3913825AmericaFrontccc.png"/>
  </r>
  <r>
    <n v="3642"/>
    <s v="TimeSplitters 2"/>
    <s v="timesplitters-2"/>
    <x v="3"/>
    <x v="4"/>
    <x v="18"/>
    <x v="39"/>
    <s v="Free Radical Design"/>
    <m/>
    <x v="3"/>
    <m/>
    <m/>
    <n v="0.64"/>
    <n v="0.28999999999999998"/>
    <n v="0.33"/>
    <m/>
    <n v="0.01"/>
    <n v="2002"/>
    <m/>
    <s v="http://www.vgchartz.com/game/2434/timesplitters-2/?region=All"/>
    <n v="1"/>
    <m/>
    <s v="/games/boxart/full_403115AmericaFrontccc.jpg"/>
  </r>
  <r>
    <n v="3643"/>
    <s v="Onimusha: Dawn of Dreams"/>
    <s v="onimusha-dawn-of-dreams"/>
    <x v="9"/>
    <x v="2"/>
    <x v="10"/>
    <x v="28"/>
    <s v="Capcom"/>
    <m/>
    <x v="3"/>
    <m/>
    <m/>
    <n v="0.64"/>
    <n v="0.15"/>
    <n v="0.12"/>
    <n v="0.34"/>
    <n v="0.04"/>
    <n v="2006"/>
    <m/>
    <s v="http://www.vgchartz.com/game/4303/onimusha-dawn-of-dreams/?region=All"/>
    <n v="1"/>
    <m/>
    <s v="/games/boxart/198320ccc.jpg"/>
  </r>
  <r>
    <n v="3644"/>
    <s v="Taiko no Tatsujin: Chibi Dragon to Fushigi na Orb"/>
    <s v="taiko-no-tatsujin-chibi-dragon-to-fushigi-na-orb"/>
    <x v="6"/>
    <x v="1"/>
    <x v="9"/>
    <x v="64"/>
    <s v="Bandai Namco Games"/>
    <m/>
    <x v="3"/>
    <m/>
    <m/>
    <n v="0.64"/>
    <m/>
    <m/>
    <n v="0.64"/>
    <m/>
    <n v="2012"/>
    <s v="08th Jan 18"/>
    <s v="http://www.vgchartz.com/game/70850/taiko-no-tatsujin-chibi-dragon-to-fushigi-na-orb/?region=All"/>
    <n v="1"/>
    <m/>
    <s v="/games/boxart/full_5561470JapanFrontccc.jpg"/>
  </r>
  <r>
    <n v="3645"/>
    <s v="Dungeon Siege III"/>
    <s v="dungeon-siege-iii"/>
    <x v="4"/>
    <x v="4"/>
    <x v="2"/>
    <x v="27"/>
    <s v="Obsidian Entertainment"/>
    <m/>
    <x v="34"/>
    <m/>
    <n v="0.64"/>
    <m/>
    <m/>
    <m/>
    <m/>
    <m/>
    <n v="2011"/>
    <m/>
    <s v="http://www.vgchartz.com/game/47140/dungeon-siege-iii/?region=All"/>
    <n v="1"/>
    <m/>
    <s v="/games/boxart/full_dungeon-siege-iii_163AmericaFront.jpg"/>
  </r>
  <r>
    <n v="3646"/>
    <s v="Stuntman: Ignition"/>
    <s v="stuntman-ignition"/>
    <x v="2"/>
    <x v="4"/>
    <x v="5"/>
    <x v="59"/>
    <s v="Paradigm Entertainment"/>
    <m/>
    <x v="3"/>
    <m/>
    <m/>
    <n v="0.64"/>
    <n v="0.25"/>
    <n v="0.31"/>
    <m/>
    <n v="7.0000000000000007E-2"/>
    <n v="2007"/>
    <m/>
    <s v="http://www.vgchartz.com/game/7230/stuntman-ignition/?region=All"/>
    <n v="1"/>
    <m/>
    <s v="/games/boxart/2759863ccc.jpg"/>
  </r>
  <r>
    <n v="3647"/>
    <s v="Rock Band 3"/>
    <s v="rock-band-3"/>
    <x v="6"/>
    <x v="4"/>
    <x v="0"/>
    <x v="84"/>
    <s v="Harmonix Music Systems"/>
    <m/>
    <x v="11"/>
    <m/>
    <m/>
    <n v="0.64"/>
    <n v="0.53"/>
    <n v="0.06"/>
    <m/>
    <n v="0.05"/>
    <n v="2010"/>
    <m/>
    <s v="http://www.vgchartz.com/game/29396/rock-band-3/?region=All"/>
    <n v="1"/>
    <m/>
    <s v="/games/boxart/full_rock-band-3_4AmericaFront.jpg"/>
  </r>
  <r>
    <n v="3648"/>
    <s v="Scribblenauts: Unlimited"/>
    <s v="scribblenauts-unlimited"/>
    <x v="5"/>
    <x v="3"/>
    <x v="9"/>
    <x v="36"/>
    <s v="5TH Cell"/>
    <m/>
    <x v="3"/>
    <m/>
    <m/>
    <n v="0.64"/>
    <n v="0.56999999999999995"/>
    <n v="0.01"/>
    <m/>
    <n v="7.0000000000000007E-2"/>
    <n v="2012"/>
    <s v="31st Dec 17"/>
    <s v="http://www.vgchartz.com/game/70769/scribblenauts-unlimited/?region=All"/>
    <n v="1"/>
    <m/>
    <s v="/games/boxart/full_8888796AmericaFrontccc.jpg"/>
  </r>
  <r>
    <n v="3649"/>
    <s v="SpongeBob SquarePants: Game Boy Advance Video Volume 1"/>
    <s v="spongebob-squarepants-game-boy-advance-video-volume-1"/>
    <x v="6"/>
    <x v="1"/>
    <x v="11"/>
    <x v="25"/>
    <s v="Majesco Games"/>
    <m/>
    <x v="3"/>
    <m/>
    <m/>
    <n v="0.64"/>
    <n v="0.46"/>
    <n v="0.17"/>
    <m/>
    <n v="0.01"/>
    <n v="2004"/>
    <m/>
    <s v="http://www.vgchartz.com/game/28407/spongebob-squarepants-game-boy-advance-video-volume-1/?region=All"/>
    <n v="1"/>
    <m/>
    <s v="/games/boxart/full_869862AmericaFrontccc.jpg"/>
  </r>
  <r>
    <n v="3650"/>
    <s v="Konami Collector's Series: Arcade Advanced"/>
    <s v="konami-collectors-series-arcade-advanced"/>
    <x v="6"/>
    <x v="0"/>
    <x v="11"/>
    <x v="31"/>
    <s v="KCEA"/>
    <m/>
    <x v="4"/>
    <m/>
    <m/>
    <n v="0.64"/>
    <n v="0.46"/>
    <n v="0.17"/>
    <m/>
    <n v="0.01"/>
    <n v="2002"/>
    <m/>
    <s v="http://www.vgchartz.com/game/13847/konami-collectors-series-arcade-advanced/?region=All"/>
    <n v="1"/>
    <m/>
    <s v="/games/boxart/full_4784209AmericaFrontccc.jpg"/>
  </r>
  <r>
    <n v="3651"/>
    <s v="Lost Planet: Extreme Condition"/>
    <s v="lost-planet-extreme-condition"/>
    <x v="3"/>
    <x v="4"/>
    <x v="7"/>
    <x v="28"/>
    <s v="Capcom"/>
    <m/>
    <x v="43"/>
    <m/>
    <m/>
    <n v="0.64"/>
    <n v="0.31"/>
    <n v="0.17"/>
    <n v="7.0000000000000007E-2"/>
    <n v="0.08"/>
    <n v="2008"/>
    <m/>
    <s v="http://www.vgchartz.com/game/7710/lost-planet-extreme-condition/?region=All"/>
    <n v="1"/>
    <m/>
    <s v="/games/boxart/2925885ccc.jpg"/>
  </r>
  <r>
    <n v="3652"/>
    <s v="Jampack Volume 13 (RP-T)"/>
    <s v="jampack-volume-13-rp-t"/>
    <x v="6"/>
    <x v="4"/>
    <x v="10"/>
    <x v="9"/>
    <s v="Sony Computer Entertainment America"/>
    <m/>
    <x v="3"/>
    <m/>
    <m/>
    <n v="0.64"/>
    <n v="0.31"/>
    <n v="0.24"/>
    <m/>
    <n v="0.08"/>
    <n v="2005"/>
    <m/>
    <s v="http://www.vgchartz.com/game/36349/jampack-volume-13-rp-t/?region=All"/>
    <n v="1"/>
    <m/>
    <s v="/games/boxart/full_6843104AmericaFrontccc.jpg"/>
  </r>
  <r>
    <n v="3653"/>
    <s v="Cruis'n World"/>
    <s v="cruisn-world"/>
    <x v="2"/>
    <x v="0"/>
    <x v="14"/>
    <x v="0"/>
    <s v="Eurocom Entertainment Software"/>
    <m/>
    <x v="3"/>
    <m/>
    <m/>
    <n v="0.64"/>
    <n v="0.59"/>
    <n v="0.04"/>
    <m/>
    <n v="0.01"/>
    <n v="1998"/>
    <m/>
    <s v="http://www.vgchartz.com/game/431/cruisn-world/?region=All"/>
    <n v="1"/>
    <m/>
    <s v="/games/boxart/9900767ccc.jpg"/>
  </r>
  <r>
    <n v="3654"/>
    <s v="Madden NFL 2001"/>
    <s v="madden-nfl-2001"/>
    <x v="0"/>
    <x v="0"/>
    <x v="14"/>
    <x v="13"/>
    <s v="EA Tiburon"/>
    <m/>
    <x v="3"/>
    <m/>
    <m/>
    <n v="0.64"/>
    <n v="0.6"/>
    <n v="0.03"/>
    <m/>
    <n v="0.01"/>
    <n v="2000"/>
    <m/>
    <s v="http://www.vgchartz.com/game/1222/madden-nfl-2001/?region=All"/>
    <n v="1"/>
    <m/>
    <s v="/games/boxart/9911360ccc.jpg"/>
  </r>
  <r>
    <n v="3655"/>
    <s v="Rock of Ages"/>
    <s v="rock-of-ages"/>
    <x v="12"/>
    <x v="1"/>
    <x v="2"/>
    <x v="112"/>
    <s v="ACE Team"/>
    <m/>
    <x v="28"/>
    <m/>
    <n v="0.64"/>
    <m/>
    <m/>
    <m/>
    <m/>
    <m/>
    <n v="2011"/>
    <m/>
    <s v="http://www.vgchartz.com/game/45762/rock-of-ages/?region=All"/>
    <n v="1"/>
    <m/>
    <s v="/games/boxart/full_rock-of-ages_374AmericaFront.jpg"/>
  </r>
  <r>
    <n v="3656"/>
    <s v="Crash of the Titans"/>
    <s v="crash-of-the-titans"/>
    <x v="9"/>
    <x v="3"/>
    <x v="19"/>
    <x v="54"/>
    <s v="SuperVillain Studios"/>
    <m/>
    <x v="43"/>
    <m/>
    <m/>
    <n v="0.64"/>
    <n v="0.25"/>
    <n v="0.25"/>
    <m/>
    <n v="0.15"/>
    <n v="2007"/>
    <m/>
    <s v="http://www.vgchartz.com/game/7614/crash-of-the-titans/?region=All"/>
    <n v="1"/>
    <m/>
    <s v="/games/boxart/5402146ccc.jpg"/>
  </r>
  <r>
    <n v="3657"/>
    <s v="Aliens: Colonial Marines"/>
    <s v="aliens-colonial-marines"/>
    <x v="3"/>
    <x v="4"/>
    <x v="7"/>
    <x v="8"/>
    <s v="Gearbox Software"/>
    <m/>
    <x v="3"/>
    <m/>
    <m/>
    <n v="0.64"/>
    <n v="0.2"/>
    <n v="0.33"/>
    <m/>
    <n v="0.1"/>
    <n v="2013"/>
    <s v="30th Jan 19"/>
    <s v="http://www.vgchartz.com/game/24856/aliens-colonial-marines/?region=All"/>
    <n v="1"/>
    <m/>
    <s v="/games/boxart/full_9994641AmericaFrontccc.jpg"/>
  </r>
  <r>
    <n v="3658"/>
    <s v="Lemony Snicket's A Series of Unfortunate Events"/>
    <s v="lemony-snickets-a-series-of-unfortunate-events"/>
    <x v="1"/>
    <x v="0"/>
    <x v="10"/>
    <x v="6"/>
    <s v="Adrenium Games"/>
    <m/>
    <x v="3"/>
    <m/>
    <m/>
    <n v="0.64"/>
    <n v="0.31"/>
    <n v="0.24"/>
    <m/>
    <n v="0.08"/>
    <n v="2004"/>
    <m/>
    <s v="http://www.vgchartz.com/game/5272/lemony-snickets-a-series-of-unfortunate-events/?region=All"/>
    <n v="1"/>
    <m/>
    <s v="/games/boxart/3450060ccc.jpg"/>
  </r>
  <r>
    <n v="3659"/>
    <s v="X-Men Legends II: Rise of Apocalypse"/>
    <s v="x-men-legends-ii-rise-of-apocalypse"/>
    <x v="4"/>
    <x v="4"/>
    <x v="10"/>
    <x v="6"/>
    <s v="Raven Software"/>
    <m/>
    <x v="13"/>
    <m/>
    <m/>
    <n v="0.63"/>
    <n v="0.53"/>
    <n v="0.02"/>
    <m/>
    <n v="0.09"/>
    <n v="2005"/>
    <m/>
    <s v="http://www.vgchartz.com/game/6021/x-men-legends-ii-rise-of-apocalypse/?region=All"/>
    <n v="1"/>
    <m/>
    <s v="/games/boxart/220167ccc.jpg"/>
  </r>
  <r>
    <n v="3660"/>
    <s v="White Knight Chronicles II"/>
    <s v="white-knight-chronicles-ii"/>
    <x v="4"/>
    <x v="4"/>
    <x v="7"/>
    <x v="119"/>
    <s v="Level 5"/>
    <m/>
    <x v="41"/>
    <m/>
    <m/>
    <n v="0.63"/>
    <n v="0.23"/>
    <n v="0.09"/>
    <n v="0.27"/>
    <n v="0.04"/>
    <n v="2011"/>
    <m/>
    <s v="http://www.vgchartz.com/game/39363/white-knight-chronicles-ii/?region=All"/>
    <n v="1"/>
    <m/>
    <s v="/games/boxart/full_white-knight-chronicles-ii_693AmericaFront.jpg"/>
  </r>
  <r>
    <n v="3661"/>
    <s v="Nightmare Creatures"/>
    <s v="nightmare-creatures"/>
    <x v="9"/>
    <x v="2"/>
    <x v="15"/>
    <x v="6"/>
    <s v="Kalisto Entertainment"/>
    <m/>
    <x v="3"/>
    <m/>
    <m/>
    <n v="0.63"/>
    <n v="0.35"/>
    <n v="0.24"/>
    <m/>
    <n v="0.04"/>
    <n v="1997"/>
    <m/>
    <s v="http://www.vgchartz.com/game/5548/nightmare-creatures/?region=All"/>
    <n v="1"/>
    <m/>
    <s v="/games/boxart/full_6163253AmericaFrontccc.jpg"/>
  </r>
  <r>
    <n v="3662"/>
    <s v="Disney Sing It: Party Hits"/>
    <s v="disney-sing-it-party-hits"/>
    <x v="6"/>
    <x v="0"/>
    <x v="0"/>
    <x v="66"/>
    <s v="Zoe Mode"/>
    <m/>
    <x v="3"/>
    <m/>
    <m/>
    <n v="0.63"/>
    <n v="0.48"/>
    <n v="0.1"/>
    <m/>
    <n v="0.05"/>
    <n v="2010"/>
    <m/>
    <s v="http://www.vgchartz.com/game/45899/disney-sing-it-party-hits/?region=All"/>
    <n v="1"/>
    <m/>
    <s v="/games/boxart/full_disney-sing-it-party-hits_2AmericaFront.jpg"/>
  </r>
  <r>
    <n v="3663"/>
    <s v="LEGO Star Wars II: The Original Trilogy"/>
    <s v="lego-star-wars-ii-the-original-trilogy"/>
    <x v="9"/>
    <x v="3"/>
    <x v="5"/>
    <x v="34"/>
    <s v="Traveller's Tales"/>
    <m/>
    <x v="2"/>
    <m/>
    <m/>
    <n v="0.63"/>
    <n v="0.55000000000000004"/>
    <n v="0.03"/>
    <m/>
    <n v="0.05"/>
    <n v="2006"/>
    <m/>
    <s v="http://www.vgchartz.com/game/5269/lego-star-wars-ii-the-original-trilogy/?region=All"/>
    <n v="1"/>
    <m/>
    <s v="/games/boxart/5941163ccc.jpg"/>
  </r>
  <r>
    <n v="3664"/>
    <s v="SingStar Queen"/>
    <s v="singstar-queen"/>
    <x v="6"/>
    <x v="4"/>
    <x v="10"/>
    <x v="9"/>
    <s v="SCEE London Studio"/>
    <m/>
    <x v="3"/>
    <m/>
    <m/>
    <n v="0.63"/>
    <n v="0.08"/>
    <n v="0.12"/>
    <m/>
    <n v="0.44"/>
    <n v="2009"/>
    <m/>
    <s v="http://www.vgchartz.com/game/31309/singstar-queen/?region=All"/>
    <n v="1"/>
    <m/>
    <s v="/games/boxart/full_2786491AmericaFrontccc.jpg"/>
  </r>
  <r>
    <n v="3665"/>
    <s v="NBA Live 08"/>
    <s v="nba-live-08"/>
    <x v="0"/>
    <x v="0"/>
    <x v="7"/>
    <x v="14"/>
    <s v="EA Canada"/>
    <m/>
    <x v="3"/>
    <m/>
    <m/>
    <n v="0.63"/>
    <n v="0.56000000000000005"/>
    <n v="0.02"/>
    <n v="0.01"/>
    <n v="0.05"/>
    <n v="2007"/>
    <m/>
    <s v="http://www.vgchartz.com/game/7579/nba-live-08/?region=All"/>
    <n v="1"/>
    <m/>
    <s v="/games/boxart/full_5556317AmericaFrontccc.jpg"/>
  </r>
  <r>
    <n v="3666"/>
    <s v="The Descendant"/>
    <s v="the-descendant"/>
    <x v="13"/>
    <x v="1"/>
    <x v="2"/>
    <x v="5"/>
    <s v="Gaming Corps AB"/>
    <m/>
    <x v="3"/>
    <m/>
    <n v="0.63"/>
    <m/>
    <m/>
    <m/>
    <m/>
    <m/>
    <n v="2007"/>
    <s v="08th Feb 19"/>
    <s v="http://www.vgchartz.com/game/223440/the-descendant/?region=All"/>
    <n v="1"/>
    <m/>
    <s v="/games/boxart/full_8389862AmericaFrontccc.jpg"/>
  </r>
  <r>
    <n v="3667"/>
    <s v="WWE 2K16"/>
    <s v="wwe-2k16"/>
    <x v="0"/>
    <x v="4"/>
    <x v="16"/>
    <x v="48"/>
    <s v="Yuke's"/>
    <m/>
    <x v="3"/>
    <m/>
    <m/>
    <n v="0.63"/>
    <n v="0.34"/>
    <n v="0.24"/>
    <m/>
    <n v="0.06"/>
    <n v="2015"/>
    <s v="11th Apr 18"/>
    <s v="http://www.vgchartz.com/game/85560/wwe-2k16/?region=All"/>
    <n v="1"/>
    <m/>
    <s v="/games/boxart/full_6826183AmericaFrontccc.png"/>
  </r>
  <r>
    <n v="3668"/>
    <s v="Tony Hawk's Pro Skater 2x"/>
    <s v="tony-hawks-pro-skater-2x"/>
    <x v="0"/>
    <x v="4"/>
    <x v="18"/>
    <x v="6"/>
    <s v="Treyarch"/>
    <m/>
    <x v="3"/>
    <m/>
    <m/>
    <n v="0.63"/>
    <n v="0.41"/>
    <n v="0.19"/>
    <m/>
    <n v="0.03"/>
    <n v="2001"/>
    <m/>
    <s v="http://www.vgchartz.com/game/2488/tony-hawks-pro-skater-2x/?region=All"/>
    <n v="1"/>
    <m/>
    <s v="/games/boxart/full_4741381AmericaFrontccc.jpg"/>
  </r>
  <r>
    <n v="3669"/>
    <s v="The Sims 3: Generations"/>
    <s v="the-sims-3-generations"/>
    <x v="8"/>
    <x v="4"/>
    <x v="2"/>
    <x v="14"/>
    <s v="The Sims Studio"/>
    <m/>
    <x v="31"/>
    <m/>
    <m/>
    <n v="0.63"/>
    <n v="0.4"/>
    <n v="0.23"/>
    <m/>
    <m/>
    <n v="2011"/>
    <m/>
    <s v="http://www.vgchartz.com/game/51460/the-sims-3-generations/?region=All"/>
    <n v="1"/>
    <m/>
    <s v="/games/boxart/full_the-sims-3-generations_762AmericaFront.jpg"/>
  </r>
  <r>
    <n v="3670"/>
    <s v="Sim Theme Park"/>
    <s v="sim-theme-park"/>
    <x v="12"/>
    <x v="0"/>
    <x v="15"/>
    <x v="14"/>
    <s v="Climax Group"/>
    <m/>
    <x v="13"/>
    <m/>
    <m/>
    <n v="0.63"/>
    <n v="0.35"/>
    <n v="0.24"/>
    <m/>
    <n v="0.04"/>
    <n v="1999"/>
    <m/>
    <s v="http://www.vgchartz.com/game/13745/sim-theme-park/?region=All"/>
    <n v="1"/>
    <m/>
    <s v="/games/boxart/full_8812475AmericaFrontccc.jpg"/>
  </r>
  <r>
    <n v="3671"/>
    <s v="Iron Man"/>
    <s v="iron-man"/>
    <x v="9"/>
    <x v="4"/>
    <x v="19"/>
    <x v="8"/>
    <s v="Artificial Mind and Movement"/>
    <m/>
    <x v="58"/>
    <m/>
    <m/>
    <n v="0.63"/>
    <n v="0.46"/>
    <n v="0.09"/>
    <m/>
    <n v="0.09"/>
    <n v="2008"/>
    <m/>
    <s v="http://www.vgchartz.com/game/13838/iron-man/?region=All"/>
    <n v="1"/>
    <m/>
    <s v="/games/boxart/8985529ccc.jpg"/>
  </r>
  <r>
    <n v="3672"/>
    <s v="Just Dance 3"/>
    <s v="just-dance-3"/>
    <x v="6"/>
    <x v="3"/>
    <x v="7"/>
    <x v="15"/>
    <s v="Ubisoft Paris"/>
    <m/>
    <x v="3"/>
    <m/>
    <m/>
    <n v="0.63"/>
    <n v="0.34"/>
    <n v="0.21"/>
    <m/>
    <n v="0.09"/>
    <n v="2011"/>
    <m/>
    <s v="http://www.vgchartz.com/game/51776/just-dance-3/?region=All"/>
    <n v="1"/>
    <m/>
    <s v="/games/boxart/full_just-dance-3_213AmericaFront.jpg"/>
  </r>
  <r>
    <n v="3673"/>
    <s v="Wolfenstein"/>
    <s v="wolfenstein"/>
    <x v="3"/>
    <x v="2"/>
    <x v="7"/>
    <x v="6"/>
    <s v="Raven Software"/>
    <m/>
    <x v="38"/>
    <m/>
    <m/>
    <n v="0.63"/>
    <n v="0.25"/>
    <n v="0.27"/>
    <m/>
    <n v="0.11"/>
    <n v="2009"/>
    <m/>
    <s v="http://www.vgchartz.com/game/34951/wolfenstein/?region=All"/>
    <n v="1"/>
    <m/>
    <s v="/games/boxart/full_6269840AmericaFrontccc.jpg"/>
  </r>
  <r>
    <n v="3674"/>
    <s v="FIFA Soccer 2003"/>
    <s v="fifa-soccer-2003"/>
    <x v="0"/>
    <x v="0"/>
    <x v="18"/>
    <x v="13"/>
    <s v="EA Canada"/>
    <m/>
    <x v="3"/>
    <m/>
    <m/>
    <n v="0.63"/>
    <n v="0.2"/>
    <n v="0.4"/>
    <m/>
    <n v="0.04"/>
    <n v="2002"/>
    <m/>
    <s v="http://www.vgchartz.com/game/6261/fifa-soccer-2003/?region=All"/>
    <n v="1"/>
    <m/>
    <s v="/games/boxart/619874ccc.jpg"/>
  </r>
  <r>
    <n v="3675"/>
    <s v="The Lord of the Rings: Conquest"/>
    <s v="the-lord-of-the-rings-conquest"/>
    <x v="9"/>
    <x v="4"/>
    <x v="5"/>
    <x v="14"/>
    <s v="Pandemic Studios"/>
    <m/>
    <x v="8"/>
    <m/>
    <m/>
    <n v="0.63"/>
    <n v="0.37"/>
    <n v="0.2"/>
    <m/>
    <n v="0.06"/>
    <n v="2009"/>
    <m/>
    <s v="http://www.vgchartz.com/game/25383/the-lord-of-the-rings-conquest/?region=All"/>
    <n v="1"/>
    <n v="5.3"/>
    <s v="/games/boxart/full_749748AmericaFrontccc.jpg"/>
  </r>
  <r>
    <n v="3676"/>
    <s v="Dragon Age II"/>
    <s v="dragon-age-ii"/>
    <x v="4"/>
    <x v="2"/>
    <x v="2"/>
    <x v="14"/>
    <s v="BioWare Corp."/>
    <m/>
    <x v="12"/>
    <m/>
    <m/>
    <n v="0.63"/>
    <n v="0.23"/>
    <n v="0.33"/>
    <m/>
    <n v="0.08"/>
    <n v="2011"/>
    <m/>
    <s v="http://www.vgchartz.com/game/44010/dragon-age-ii/?region=All"/>
    <n v="1"/>
    <m/>
    <s v="/games/boxart/full_dragon-age-ii_1AmericaFront.jpg"/>
  </r>
  <r>
    <n v="3677"/>
    <s v="Monster Hunter 2"/>
    <s v="monster-hunter-2"/>
    <x v="4"/>
    <x v="1"/>
    <x v="10"/>
    <x v="28"/>
    <s v="Capcom"/>
    <m/>
    <x v="3"/>
    <m/>
    <m/>
    <n v="0.63"/>
    <m/>
    <m/>
    <n v="0.63"/>
    <m/>
    <n v="2006"/>
    <m/>
    <s v="http://www.vgchartz.com/game/3835/monster-hunter-2/?region=All"/>
    <n v="1"/>
    <m/>
    <s v="/games/boxart/full_909078JapanFrontccc.jpg"/>
  </r>
  <r>
    <n v="3678"/>
    <s v="LEGO The Incredibles"/>
    <s v="lego-the-incredibles"/>
    <x v="9"/>
    <x v="3"/>
    <x v="12"/>
    <x v="36"/>
    <s v="Traveller's Tales"/>
    <m/>
    <x v="31"/>
    <m/>
    <m/>
    <n v="0.63"/>
    <n v="0.35"/>
    <n v="0.21"/>
    <n v="0.01"/>
    <n v="0.06"/>
    <n v="2018"/>
    <s v="06th Nov 18"/>
    <s v="http://www.vgchartz.com/game/221760/lego-the-incredibles/?region=All"/>
    <n v="1"/>
    <m/>
    <s v="/games/boxart/full_7778097AmericaFrontccc.jpg"/>
  </r>
  <r>
    <n v="3679"/>
    <s v="Assassin's Creed IV: Black Flag"/>
    <s v="assassins-creed-iv-black-flag"/>
    <x v="10"/>
    <x v="2"/>
    <x v="2"/>
    <x v="15"/>
    <s v="Ubisoft Montreal"/>
    <m/>
    <x v="13"/>
    <m/>
    <m/>
    <n v="0.63"/>
    <n v="0.24"/>
    <n v="0.34"/>
    <m/>
    <n v="0.05"/>
    <n v="2013"/>
    <s v="14th Mar 18"/>
    <s v="http://www.vgchartz.com/game/71749/assassins-creed-iv-black-flag/?region=All"/>
    <n v="1"/>
    <m/>
    <s v="/games/boxart/full_6491948PALFrontccc.jpg"/>
  </r>
  <r>
    <n v="3680"/>
    <s v="NASCAR 06: Total Team Control"/>
    <s v="nascar-06-total-team-control"/>
    <x v="2"/>
    <x v="0"/>
    <x v="10"/>
    <x v="13"/>
    <s v="EA Tiburon"/>
    <m/>
    <x v="3"/>
    <m/>
    <m/>
    <n v="0.63"/>
    <n v="0.53"/>
    <n v="0.02"/>
    <m/>
    <n v="0.09"/>
    <n v="2005"/>
    <m/>
    <s v="http://www.vgchartz.com/game/5416/nascar-06-total-team-control/?region=All"/>
    <n v="1"/>
    <m/>
    <s v="/games/boxart/3986904ccc.jpg"/>
  </r>
  <r>
    <n v="3681"/>
    <s v="Condemned 2: Bloodshot"/>
    <s v="condemned-2-bloodshot"/>
    <x v="13"/>
    <x v="2"/>
    <x v="5"/>
    <x v="8"/>
    <s v="Monolith Productions"/>
    <m/>
    <x v="2"/>
    <m/>
    <m/>
    <n v="0.63"/>
    <n v="0.38"/>
    <n v="0.19"/>
    <m/>
    <n v="0.06"/>
    <n v="2008"/>
    <m/>
    <s v="http://www.vgchartz.com/game/14183/condemned-2-bloodshot/?region=All"/>
    <n v="1"/>
    <m/>
    <s v="/games/boxart/full_411725AmericaFrontccc.jpg"/>
  </r>
  <r>
    <n v="3682"/>
    <s v="Dogz"/>
    <s v="dogz"/>
    <x v="8"/>
    <x v="0"/>
    <x v="11"/>
    <x v="15"/>
    <s v="MTO"/>
    <m/>
    <x v="67"/>
    <m/>
    <m/>
    <n v="0.63"/>
    <n v="0.45"/>
    <n v="0.17"/>
    <m/>
    <n v="0.01"/>
    <n v="2005"/>
    <m/>
    <s v="http://www.vgchartz.com/game/14958/dogz/?region=All"/>
    <n v="1"/>
    <m/>
    <s v="/games/boxart/full_6858882AmericaFrontccc.jpg"/>
  </r>
  <r>
    <n v="3683"/>
    <s v="A Bug's Life"/>
    <s v="a-bugs-life"/>
    <x v="1"/>
    <x v="0"/>
    <x v="14"/>
    <x v="6"/>
    <s v="Traveller's Tales"/>
    <m/>
    <x v="30"/>
    <m/>
    <m/>
    <n v="0.63"/>
    <n v="0.49"/>
    <n v="0.13"/>
    <m/>
    <n v="0.01"/>
    <n v="1999"/>
    <m/>
    <s v="http://www.vgchartz.com/game/21/a-bugs-life/?region=All"/>
    <n v="1"/>
    <m/>
    <s v="/games/boxart/full_6914155AmericaFrontccc.jpg"/>
  </r>
  <r>
    <n v="3684"/>
    <s v="Super Castlevania IV"/>
    <s v="super-castlevania-iv"/>
    <x v="1"/>
    <x v="1"/>
    <x v="6"/>
    <x v="31"/>
    <s v="Konami"/>
    <m/>
    <x v="3"/>
    <m/>
    <m/>
    <n v="0.63"/>
    <n v="0.32"/>
    <n v="0.05"/>
    <n v="0.25"/>
    <n v="0.01"/>
    <n v="1991"/>
    <m/>
    <s v="http://www.vgchartz.com/game/4416/super-castlevania-iv/?region=All"/>
    <n v="1"/>
    <m/>
    <s v="/games/boxart/7284429ccc.jpg"/>
  </r>
  <r>
    <n v="3685"/>
    <s v="Worldwide Soccer Manager 2006"/>
    <s v="worldwide-soccer-manager-2006"/>
    <x v="0"/>
    <x v="0"/>
    <x v="2"/>
    <x v="8"/>
    <s v="Sports Interactive"/>
    <m/>
    <x v="20"/>
    <m/>
    <n v="0.63"/>
    <m/>
    <m/>
    <m/>
    <m/>
    <m/>
    <n v="2005"/>
    <m/>
    <s v="http://www.vgchartz.com/game/15222/worldwide-soccer-manager-2006/?region=All"/>
    <n v="1"/>
    <m/>
    <s v="/games/boxart/full_1845979AmericaFrontccc.jpg"/>
  </r>
  <r>
    <n v="3686"/>
    <s v="Plants vs. Zombies: Garden Warfare 2"/>
    <s v="plants-vs-zombies-garden-warfare-2"/>
    <x v="3"/>
    <x v="3"/>
    <x v="8"/>
    <x v="14"/>
    <s v="PopCap Games"/>
    <m/>
    <x v="3"/>
    <m/>
    <m/>
    <n v="0.63"/>
    <n v="0.22"/>
    <n v="0.31"/>
    <m/>
    <n v="0.1"/>
    <n v="2016"/>
    <s v="23rd May 18"/>
    <s v="http://www.vgchartz.com/game/85746/plants-vs-zombies-garden-warfare-2/?region=All"/>
    <n v="1"/>
    <m/>
    <s v="/games/boxart/full_9178748AmericaFrontccc.jpg"/>
  </r>
  <r>
    <n v="3687"/>
    <s v="LEGO Pirates of the Caribbean: The Video Game"/>
    <s v="lego-pirates-of-the-caribbean-the-video-game"/>
    <x v="9"/>
    <x v="3"/>
    <x v="9"/>
    <x v="66"/>
    <s v="TT Fusion"/>
    <m/>
    <x v="28"/>
    <m/>
    <m/>
    <n v="0.63"/>
    <n v="0.28999999999999998"/>
    <n v="0.28000000000000003"/>
    <m/>
    <n v="0.06"/>
    <n v="2011"/>
    <s v="08th Jan 18"/>
    <s v="http://www.vgchartz.com/game/50232/lego-pirates-of-the-caribbean-the-video-game/?region=All"/>
    <n v="1"/>
    <m/>
    <s v="/games/boxart/full_lego-pirates-of-the-caribbean-the-video-game_925AmericaFront.jpg"/>
  </r>
  <r>
    <n v="3688"/>
    <s v="Friday the 13th: The Game"/>
    <s v="friday-the-13th-the-game"/>
    <x v="9"/>
    <x v="1"/>
    <x v="2"/>
    <x v="5"/>
    <s v="IllFonic"/>
    <m/>
    <x v="3"/>
    <m/>
    <n v="0.63"/>
    <m/>
    <m/>
    <m/>
    <m/>
    <m/>
    <n v="2011"/>
    <s v="08th Feb 19"/>
    <s v="http://www.vgchartz.com/game/223441/friday-the-13th-the-game/?region=All"/>
    <n v="1"/>
    <m/>
    <s v="/games/boxart/full_3031322AmericaFrontccc.jpg"/>
  </r>
  <r>
    <n v="3689"/>
    <s v="XCOM: Enemy Unknown"/>
    <s v="xcom-enemy-unknown"/>
    <x v="0"/>
    <x v="2"/>
    <x v="5"/>
    <x v="44"/>
    <s v="Firaxis Games"/>
    <m/>
    <x v="18"/>
    <m/>
    <m/>
    <n v="0.63"/>
    <n v="0.36"/>
    <n v="0.22"/>
    <m/>
    <n v="0.06"/>
    <n v="2012"/>
    <s v="22nd Mar 18"/>
    <s v="http://www.vgchartz.com/game/70980/xcom-enemy-unknown/?region=All"/>
    <n v="1"/>
    <m/>
    <s v="/games/boxart/full_2179777AmericaFrontccc.jpg"/>
  </r>
  <r>
    <n v="3690"/>
    <s v="Mobile Suit Z Gundam: AEUG vs. Titans"/>
    <s v="mobile-suit-z-gundam-aeug-vs-titans"/>
    <x v="11"/>
    <x v="1"/>
    <x v="10"/>
    <x v="67"/>
    <s v="Bandai"/>
    <m/>
    <x v="3"/>
    <m/>
    <m/>
    <n v="0.63"/>
    <m/>
    <m/>
    <n v="0.63"/>
    <m/>
    <n v="2003"/>
    <m/>
    <s v="http://www.vgchartz.com/game/3815/mobile-suit-z-gundam-aeug-vs-titans/?region=All"/>
    <n v="1"/>
    <m/>
    <s v="/games/boxart/full_5787266JapanFrontccc.jpg"/>
  </r>
  <r>
    <n v="3691"/>
    <s v="Juiced 2: Hot Import Nights"/>
    <s v="juiced-2-hot-import-nights"/>
    <x v="2"/>
    <x v="4"/>
    <x v="5"/>
    <x v="59"/>
    <s v="Juice Games"/>
    <m/>
    <x v="3"/>
    <m/>
    <m/>
    <n v="0.63"/>
    <n v="0.22"/>
    <n v="0.34"/>
    <m/>
    <n v="7.0000000000000007E-2"/>
    <n v="2007"/>
    <m/>
    <s v="http://www.vgchartz.com/game/6983/juiced-2-hot-import-nights/?region=All"/>
    <n v="1"/>
    <m/>
    <s v="/games/boxart/4152708ccc.jpg"/>
  </r>
  <r>
    <n v="3692"/>
    <s v="Sega Rally Revo"/>
    <s v="sega-rally-revo"/>
    <x v="2"/>
    <x v="0"/>
    <x v="7"/>
    <x v="8"/>
    <s v="Sega Racing Studio"/>
    <m/>
    <x v="3"/>
    <m/>
    <m/>
    <n v="0.63"/>
    <n v="7.0000000000000007E-2"/>
    <n v="0.43"/>
    <m/>
    <n v="0.14000000000000001"/>
    <n v="2007"/>
    <m/>
    <s v="http://www.vgchartz.com/game/7628/sega-rally-revo/?region=All"/>
    <n v="1"/>
    <m/>
    <s v="/games/boxart/5685581ccc.jpg"/>
  </r>
  <r>
    <n v="3693"/>
    <s v="Ape Escape 2"/>
    <s v="ape-escape-2"/>
    <x v="1"/>
    <x v="0"/>
    <x v="10"/>
    <x v="15"/>
    <s v="SCE Japan Studio"/>
    <m/>
    <x v="4"/>
    <m/>
    <m/>
    <n v="0.63"/>
    <n v="0.12"/>
    <n v="0.09"/>
    <n v="0.38"/>
    <n v="0.03"/>
    <n v="2003"/>
    <s v="16th Sep 18"/>
    <s v="http://www.vgchartz.com/game/87/ape-escape-2/?region=All"/>
    <n v="1"/>
    <m/>
    <s v="/games/boxart/810696ccc.jpg"/>
  </r>
  <r>
    <n v="3694"/>
    <s v="X-Man"/>
    <s v="x-man"/>
    <x v="9"/>
    <x v="1"/>
    <x v="20"/>
    <x v="5"/>
    <s v="Universal Gamex"/>
    <m/>
    <x v="3"/>
    <m/>
    <m/>
    <n v="0.63"/>
    <n v="0.57999999999999996"/>
    <n v="0.04"/>
    <m/>
    <n v="0.01"/>
    <n v="1983"/>
    <m/>
    <s v="http://www.vgchartz.com/game/21678/x-man/?region=All"/>
    <n v="1"/>
    <m/>
    <s v="/games/boxart/8635280ccc.jpg"/>
  </r>
  <r>
    <n v="3695"/>
    <s v="Dead Rising 2"/>
    <s v="dead-rising-2"/>
    <x v="9"/>
    <x v="2"/>
    <x v="2"/>
    <x v="28"/>
    <s v="Blue Castle Games"/>
    <m/>
    <x v="0"/>
    <m/>
    <n v="0.63"/>
    <m/>
    <m/>
    <m/>
    <m/>
    <m/>
    <n v="2010"/>
    <m/>
    <s v="http://www.vgchartz.com/game/31568/dead-rising-2/?region=All"/>
    <n v="1"/>
    <m/>
    <s v="/games/boxart/full_dead-rising-2_3AmericaFront.jpg"/>
  </r>
  <r>
    <n v="3696"/>
    <s v="Shin Megami Tensei: Persona 3 FES"/>
    <s v="shin-megami-tensei-persona-3-fes"/>
    <x v="4"/>
    <x v="2"/>
    <x v="10"/>
    <x v="112"/>
    <s v="Atlus"/>
    <m/>
    <x v="22"/>
    <m/>
    <m/>
    <n v="0.63"/>
    <n v="0.22"/>
    <n v="0.2"/>
    <n v="0.16"/>
    <n v="0.05"/>
    <n v="2008"/>
    <s v="11th Jan 18"/>
    <s v="http://www.vgchartz.com/game/16988/shin-megami-tensei-persona-3-fes/?region=All"/>
    <n v="1"/>
    <m/>
    <s v="/games/boxart/full_6576209AmericaFrontccc.jpg"/>
  </r>
  <r>
    <n v="3697"/>
    <s v="FIFA Soccer 2002"/>
    <s v="fifa-soccer-2002"/>
    <x v="0"/>
    <x v="0"/>
    <x v="10"/>
    <x v="13"/>
    <s v="EA Canada"/>
    <m/>
    <x v="3"/>
    <m/>
    <m/>
    <n v="0.63"/>
    <n v="0.31"/>
    <n v="0.24"/>
    <m/>
    <n v="0.08"/>
    <n v="2001"/>
    <m/>
    <s v="http://www.vgchartz.com/game/5085/fifa-soccer-2002/?region=All"/>
    <n v="1"/>
    <m/>
    <s v="/games/boxart/6438449ccc.jpg"/>
  </r>
  <r>
    <n v="3698"/>
    <s v="Final Fantasy VII International"/>
    <s v="final-fantasy-vii-international"/>
    <x v="4"/>
    <x v="1"/>
    <x v="15"/>
    <x v="22"/>
    <s v="SquareSoft"/>
    <m/>
    <x v="3"/>
    <m/>
    <m/>
    <n v="0.63"/>
    <m/>
    <m/>
    <n v="0.59"/>
    <n v="0.04"/>
    <n v="1997"/>
    <m/>
    <s v="http://www.vgchartz.com/game/3323/final-fantasy-vii-international/?region=All"/>
    <n v="1"/>
    <m/>
    <s v="/games/boxart/full_6664601JapanFrontccc.jpg"/>
  </r>
  <r>
    <n v="3699"/>
    <s v="Cooking Mama 4: Kitchen Magic!"/>
    <s v="cooking-mama-4-kitchen-magic"/>
    <x v="8"/>
    <x v="0"/>
    <x v="9"/>
    <x v="25"/>
    <s v="Cooking Mama Ltd."/>
    <m/>
    <x v="3"/>
    <m/>
    <m/>
    <n v="0.63"/>
    <n v="0.5"/>
    <n v="7.0000000000000007E-2"/>
    <m/>
    <n v="0.06"/>
    <n v="2011"/>
    <m/>
    <s v="http://www.vgchartz.com/game/50835/cooking-mama-4-kitchen-magic/?region=All"/>
    <n v="1"/>
    <m/>
    <s v="/games/boxart/full_cooking-mama-4-kitchen-magic_649AmericaFront.jpg"/>
  </r>
  <r>
    <n v="3700"/>
    <s v="Okami"/>
    <s v="okami"/>
    <x v="13"/>
    <x v="4"/>
    <x v="10"/>
    <x v="28"/>
    <s v="Clover Studio"/>
    <m/>
    <x v="5"/>
    <n v="9"/>
    <m/>
    <n v="0.63"/>
    <n v="0.11"/>
    <n v="0.03"/>
    <n v="0.15"/>
    <n v="0.34"/>
    <n v="2006"/>
    <m/>
    <s v="http://www.vgchartz.com/game/1669/okami/?region=All"/>
    <n v="1"/>
    <m/>
    <s v="/games/boxart/8211837ccc.jpg"/>
  </r>
  <r>
    <n v="3701"/>
    <s v="NHL 2001"/>
    <s v="nhl-2001"/>
    <x v="0"/>
    <x v="0"/>
    <x v="15"/>
    <x v="13"/>
    <s v="Page 44 Studios"/>
    <m/>
    <x v="3"/>
    <m/>
    <m/>
    <n v="0.63"/>
    <n v="0.35"/>
    <n v="0.24"/>
    <m/>
    <n v="0.04"/>
    <n v="2000"/>
    <m/>
    <s v="http://www.vgchartz.com/game/13374/nhl-2001/?region=All"/>
    <n v="1"/>
    <m/>
    <s v="/games/boxart/3034651ccc.jpg"/>
  </r>
  <r>
    <n v="3702"/>
    <s v="Transformers: Revenge of the Fallen"/>
    <s v="transformers-revenge-of-the-fallen"/>
    <x v="9"/>
    <x v="4"/>
    <x v="5"/>
    <x v="6"/>
    <s v="Luxoflux Corp."/>
    <m/>
    <x v="30"/>
    <m/>
    <m/>
    <n v="0.63"/>
    <n v="0.34"/>
    <n v="0.23"/>
    <m/>
    <n v="0.06"/>
    <n v="2009"/>
    <m/>
    <s v="http://www.vgchartz.com/game/31408/transformers-revenge-of-the-fallen/?region=All"/>
    <n v="1"/>
    <n v="7"/>
    <s v="/games/boxart/full_4059649AmericaFrontccc.jpg"/>
  </r>
  <r>
    <n v="3703"/>
    <s v="FIFA Soccer"/>
    <s v="fifa-soccer"/>
    <x v="6"/>
    <x v="1"/>
    <x v="24"/>
    <x v="13"/>
    <s v="EA Canada"/>
    <m/>
    <x v="3"/>
    <m/>
    <m/>
    <n v="0.63"/>
    <n v="0.16"/>
    <n v="0.35"/>
    <n v="0.02"/>
    <n v="0.09"/>
    <n v="2012"/>
    <s v="03rd Jan 18"/>
    <s v="http://www.vgchartz.com/game/70551/fifa-soccer/?region=All"/>
    <n v="1"/>
    <m/>
    <s v="/games/boxart/full_5560402PALFrontccc.jpg"/>
  </r>
  <r>
    <n v="3704"/>
    <s v="Tony Hawk's Project 8"/>
    <s v="tony-hawks-project-8"/>
    <x v="0"/>
    <x v="4"/>
    <x v="7"/>
    <x v="6"/>
    <s v="Neversoft Entertainment"/>
    <m/>
    <x v="12"/>
    <m/>
    <m/>
    <n v="0.63"/>
    <n v="0.3"/>
    <n v="0.23"/>
    <n v="0.01"/>
    <n v="0.1"/>
    <n v="2006"/>
    <m/>
    <s v="http://www.vgchartz.com/game/5923/tony-hawks-project-8/?region=All"/>
    <n v="1"/>
    <m/>
    <s v="/games/boxart/full_6809867AmericaFrontccc.jpg"/>
  </r>
  <r>
    <n v="3705"/>
    <s v="Cabela's Big Game Hunter (2008)"/>
    <s v="cabelas-big-game-hunter-2008"/>
    <x v="0"/>
    <x v="4"/>
    <x v="0"/>
    <x v="6"/>
    <s v="Magic Wand Productions"/>
    <m/>
    <x v="3"/>
    <m/>
    <m/>
    <n v="0.63"/>
    <n v="0.57999999999999996"/>
    <n v="0"/>
    <m/>
    <n v="0.05"/>
    <n v="2007"/>
    <m/>
    <s v="http://www.vgchartz.com/game/13687/cabelas-big-game-hunter-2008/?region=All"/>
    <n v="1"/>
    <m/>
    <s v="/games/boxart/197045ccc.jpg"/>
  </r>
  <r>
    <n v="3706"/>
    <s v="NieR"/>
    <s v="nier"/>
    <x v="4"/>
    <x v="2"/>
    <x v="7"/>
    <x v="27"/>
    <s v="Cavia Inc."/>
    <m/>
    <x v="33"/>
    <m/>
    <m/>
    <n v="0.63"/>
    <n v="0.17"/>
    <n v="0.19"/>
    <n v="0.2"/>
    <n v="7.0000000000000007E-2"/>
    <n v="2010"/>
    <m/>
    <s v="http://www.vgchartz.com/game/34736/nier/?region=All"/>
    <n v="1"/>
    <m/>
    <s v="/games/boxart/full_6117530AmericaFrontccc.jpg"/>
  </r>
  <r>
    <n v="3707"/>
    <s v="Buzz Lightyear of Star Command"/>
    <s v="buzz-lightyear-of-star-command"/>
    <x v="1"/>
    <x v="0"/>
    <x v="15"/>
    <x v="6"/>
    <s v="Traveller's Tales"/>
    <m/>
    <x v="3"/>
    <m/>
    <m/>
    <n v="0.63"/>
    <n v="0.35"/>
    <n v="0.24"/>
    <m/>
    <n v="0.04"/>
    <n v="2000"/>
    <m/>
    <s v="http://www.vgchartz.com/game/33184/buzz-lightyear-of-star-command/?region=All"/>
    <n v="1"/>
    <m/>
    <s v="/games/boxart/full_6070254AmericaFrontccc.jpg"/>
  </r>
  <r>
    <n v="3708"/>
    <s v="Namco Museum"/>
    <s v="namco-museum"/>
    <x v="6"/>
    <x v="0"/>
    <x v="21"/>
    <x v="23"/>
    <s v="Mass Media"/>
    <m/>
    <x v="57"/>
    <m/>
    <m/>
    <n v="0.63"/>
    <n v="0.48"/>
    <n v="0.13"/>
    <m/>
    <n v="0.02"/>
    <n v="2002"/>
    <m/>
    <s v="http://www.vgchartz.com/game/1472/namco-museum/?region=All"/>
    <n v="1"/>
    <m/>
    <s v="/games/boxart/3718685ccc.jpg"/>
  </r>
  <r>
    <n v="3709"/>
    <s v="Test Drive Unlimited 2"/>
    <s v="test-drive-unlimited-2"/>
    <x v="2"/>
    <x v="4"/>
    <x v="7"/>
    <x v="17"/>
    <s v="Eden Studios"/>
    <m/>
    <x v="27"/>
    <m/>
    <m/>
    <n v="0.63"/>
    <n v="0.16"/>
    <n v="0.35"/>
    <n v="0.01"/>
    <n v="0.11"/>
    <n v="2011"/>
    <m/>
    <s v="http://www.vgchartz.com/game/43818/test-drive-unlimited-2/?region=All"/>
    <n v="1"/>
    <m/>
    <s v="/games/boxart/full_test-drive-unlimited-2_641AmericaFront.jpg"/>
  </r>
  <r>
    <n v="3710"/>
    <s v="Hand of Fate"/>
    <s v="hand-of-fate"/>
    <x v="4"/>
    <x v="1"/>
    <x v="2"/>
    <x v="219"/>
    <s v="Defiant Development"/>
    <m/>
    <x v="3"/>
    <m/>
    <n v="0.62"/>
    <m/>
    <m/>
    <m/>
    <m/>
    <m/>
    <n v="2015"/>
    <s v="08th Feb 19"/>
    <s v="http://www.vgchartz.com/game/223442/hand-of-fate/?region=All"/>
    <n v="1"/>
    <m/>
    <s v="/games/boxart/full_1283054AmericaFrontccc.jpg"/>
  </r>
  <r>
    <n v="3711"/>
    <s v="Ghostbusters: The Video Game"/>
    <s v="ghostbusters-the-video-game"/>
    <x v="9"/>
    <x v="4"/>
    <x v="5"/>
    <x v="17"/>
    <s v="Terminal Reality"/>
    <m/>
    <x v="0"/>
    <m/>
    <m/>
    <n v="0.62"/>
    <n v="0.43"/>
    <n v="0.14000000000000001"/>
    <m/>
    <n v="0.06"/>
    <n v="2009"/>
    <m/>
    <s v="http://www.vgchartz.com/game/35367/ghostbusters-the-video-game/?region=All"/>
    <n v="1"/>
    <n v="8.3000000000000007"/>
    <s v="/games/boxart/full_2269053AmericaFrontccc.jpg"/>
  </r>
  <r>
    <n v="3712"/>
    <s v="Nobunaga no Yabou: Haouden"/>
    <s v="nobunaga-no-yabou-haouden"/>
    <x v="12"/>
    <x v="1"/>
    <x v="6"/>
    <x v="93"/>
    <s v="Koei"/>
    <m/>
    <x v="3"/>
    <m/>
    <m/>
    <n v="0.62"/>
    <n v="0.3"/>
    <m/>
    <n v="0.32"/>
    <m/>
    <n v="1993"/>
    <m/>
    <s v="http://www.vgchartz.com/game/2835/nobunaga-no-yabou-haouden/?region=All"/>
    <n v="1"/>
    <m/>
    <s v="/games/boxart/full_1541256JapanFrontccc.jpg"/>
  </r>
  <r>
    <n v="3713"/>
    <s v="Kinect Sports Rivals"/>
    <s v="kinect-sports-rivals"/>
    <x v="0"/>
    <x v="3"/>
    <x v="16"/>
    <x v="11"/>
    <s v="Rare Ltd."/>
    <m/>
    <x v="3"/>
    <m/>
    <m/>
    <n v="0.62"/>
    <n v="0.3"/>
    <n v="0.25"/>
    <n v="0.02"/>
    <n v="0.05"/>
    <n v="2014"/>
    <s v="25th Sep 18"/>
    <s v="http://www.vgchartz.com/game/73084/kinect-sports-rivals/?region=All"/>
    <n v="1"/>
    <m/>
    <s v="/games/boxart/full_2632353AmericaFrontccc.jpg"/>
  </r>
  <r>
    <n v="3714"/>
    <s v="Virtua Cop"/>
    <s v="virtua-cop"/>
    <x v="3"/>
    <x v="4"/>
    <x v="26"/>
    <x v="8"/>
    <s v="Sega-AM2"/>
    <m/>
    <x v="3"/>
    <m/>
    <m/>
    <n v="0.62"/>
    <m/>
    <m/>
    <n v="0.62"/>
    <m/>
    <n v="1995"/>
    <m/>
    <s v="http://www.vgchartz.com/game/4658/virtua-cop/?region=All"/>
    <n v="1"/>
    <m/>
    <s v="/games/boxart/full_2384218AmericaFrontccc.jpg"/>
  </r>
  <r>
    <n v="3715"/>
    <s v="Metal Gear Solid 2: Substance"/>
    <s v="metal-gear-solid-2-substance"/>
    <x v="9"/>
    <x v="2"/>
    <x v="18"/>
    <x v="31"/>
    <s v="Konami Computer Entertainment Japan"/>
    <m/>
    <x v="22"/>
    <m/>
    <m/>
    <n v="0.62"/>
    <n v="0.38"/>
    <n v="0.22"/>
    <m/>
    <n v="0.03"/>
    <n v="2002"/>
    <m/>
    <s v="http://www.vgchartz.com/game/1327/metal-gear-solid-2-substance/?region=All"/>
    <n v="1"/>
    <m/>
    <s v="/games/boxart/9089328ccc.jpg"/>
  </r>
  <r>
    <n v="3716"/>
    <s v="Tony Hawk's American Wasteland"/>
    <s v="tony-hawks-american-wasteland"/>
    <x v="0"/>
    <x v="4"/>
    <x v="18"/>
    <x v="6"/>
    <s v="Neversoft Entertainment"/>
    <m/>
    <x v="3"/>
    <m/>
    <m/>
    <n v="0.62"/>
    <n v="0.4"/>
    <n v="0.2"/>
    <m/>
    <n v="0.03"/>
    <n v="2005"/>
    <m/>
    <s v="http://www.vgchartz.com/game/2484/tony-hawks-american-wasteland/?region=All"/>
    <n v="1"/>
    <m/>
    <s v="/games/boxart/3007164ccc.gif"/>
  </r>
  <r>
    <n v="3717"/>
    <s v="WWF in Your House"/>
    <s v="wwf-in-your-house"/>
    <x v="11"/>
    <x v="0"/>
    <x v="15"/>
    <x v="62"/>
    <s v="Sculptured Software, Inc."/>
    <m/>
    <x v="3"/>
    <m/>
    <m/>
    <n v="0.62"/>
    <n v="0.35"/>
    <n v="0.24"/>
    <m/>
    <n v="0.04"/>
    <n v="1996"/>
    <m/>
    <s v="http://www.vgchartz.com/game/13381/wwf-in-your-house/?region=All"/>
    <n v="1"/>
    <m/>
    <s v="/games/boxart/full_5530220AmericaFrontccc.jpg"/>
  </r>
  <r>
    <n v="3718"/>
    <s v="Family Feud: 2010 Edition"/>
    <s v="family-feud-2010-edition"/>
    <x v="6"/>
    <x v="0"/>
    <x v="0"/>
    <x v="15"/>
    <s v="Ludia Inc."/>
    <m/>
    <x v="3"/>
    <m/>
    <m/>
    <n v="0.62"/>
    <n v="0.57999999999999996"/>
    <m/>
    <m/>
    <n v="0.04"/>
    <n v="2009"/>
    <m/>
    <s v="http://www.vgchartz.com/game/36598/family-feud-2010-edition/?region=All"/>
    <n v="1"/>
    <n v="5.9"/>
    <s v="/games/boxart/full_family-feud-2010_4AmericaFront.jpg"/>
  </r>
  <r>
    <n v="3719"/>
    <s v="The Princess and the Frog"/>
    <s v="the-princess-and-the-frog"/>
    <x v="1"/>
    <x v="0"/>
    <x v="4"/>
    <x v="66"/>
    <s v="Griptonite Games"/>
    <m/>
    <x v="3"/>
    <m/>
    <m/>
    <n v="0.62"/>
    <n v="0.41"/>
    <n v="0.16"/>
    <m/>
    <n v="0.06"/>
    <n v="2009"/>
    <m/>
    <s v="http://www.vgchartz.com/game/40055/the-princess-and-the-frog/?region=All"/>
    <n v="1"/>
    <m/>
    <s v="/games/boxart/full_1387091AmericaFrontccc.jpg"/>
  </r>
  <r>
    <n v="3720"/>
    <s v="Wild ARMs 3"/>
    <s v="wild-arms-3"/>
    <x v="4"/>
    <x v="4"/>
    <x v="10"/>
    <x v="9"/>
    <s v="Media.Vision"/>
    <m/>
    <x v="35"/>
    <m/>
    <m/>
    <n v="0.62"/>
    <n v="0.16"/>
    <n v="0.13"/>
    <n v="0.28999999999999998"/>
    <n v="0.04"/>
    <n v="2002"/>
    <m/>
    <s v="http://www.vgchartz.com/game/2670/wild-arms-3/?region=All"/>
    <n v="1"/>
    <m/>
    <s v="/games/boxart/1761085ccc.jpg"/>
  </r>
  <r>
    <n v="3721"/>
    <s v="NBA ShootOut '97"/>
    <s v="nba-shootout-97"/>
    <x v="0"/>
    <x v="0"/>
    <x v="15"/>
    <x v="9"/>
    <s v="SCEE London Studio"/>
    <m/>
    <x v="3"/>
    <m/>
    <m/>
    <n v="0.62"/>
    <n v="0.35"/>
    <n v="0.24"/>
    <m/>
    <n v="0.04"/>
    <n v="1997"/>
    <m/>
    <s v="http://www.vgchartz.com/game/26959/nba-shootout-97/?region=All"/>
    <n v="1"/>
    <m/>
    <s v="/games/boxart/full_5560794AmericaFrontccc.jpg"/>
  </r>
  <r>
    <n v="3722"/>
    <s v="Madden NFL 07"/>
    <s v="madden-nfl-07"/>
    <x v="0"/>
    <x v="0"/>
    <x v="21"/>
    <x v="13"/>
    <s v="EA Tiburon"/>
    <m/>
    <x v="13"/>
    <m/>
    <m/>
    <n v="0.62"/>
    <n v="0.48"/>
    <n v="0.13"/>
    <m/>
    <n v="0.02"/>
    <n v="2006"/>
    <m/>
    <s v="http://www.vgchartz.com/game/5292/madden-nfl-07/?region=All"/>
    <n v="1"/>
    <m/>
    <s v="/games/boxart/full_675807AmericaFrontccc.jpg"/>
  </r>
  <r>
    <n v="3723"/>
    <s v="LEGO The Hobbit"/>
    <s v="lego-the-hobbit"/>
    <x v="10"/>
    <x v="3"/>
    <x v="8"/>
    <x v="36"/>
    <s v="Traveller's Tales"/>
    <m/>
    <x v="3"/>
    <m/>
    <m/>
    <n v="0.62"/>
    <n v="0.14000000000000001"/>
    <n v="0.39"/>
    <m/>
    <n v="0.1"/>
    <n v="2014"/>
    <s v="15th Mar 18"/>
    <s v="http://www.vgchartz.com/game/78939/lego-the-hobbit/?region=All"/>
    <n v="1"/>
    <m/>
    <s v="/games/boxart/full_3456088AmericaFrontccc.jpg"/>
  </r>
  <r>
    <n v="3724"/>
    <s v="Battlezone"/>
    <s v="battlezone"/>
    <x v="3"/>
    <x v="1"/>
    <x v="20"/>
    <x v="17"/>
    <s v="Atari"/>
    <m/>
    <x v="3"/>
    <m/>
    <m/>
    <n v="0.62"/>
    <n v="0.57999999999999996"/>
    <n v="0.03"/>
    <m/>
    <n v="0.01"/>
    <n v="1983"/>
    <m/>
    <s v="http://www.vgchartz.com/game/19692/battlezone/?region=All"/>
    <n v="1"/>
    <m/>
    <s v="/games/boxart/full_4488888AmericaFrontccc.jpg"/>
  </r>
  <r>
    <n v="3725"/>
    <s v="Tiger Woods PGA Tour 2004"/>
    <s v="tiger-woods-pga-tour-2004"/>
    <x v="0"/>
    <x v="0"/>
    <x v="18"/>
    <x v="13"/>
    <s v="EA Redwood Shores"/>
    <m/>
    <x v="3"/>
    <m/>
    <m/>
    <n v="0.62"/>
    <n v="0.47"/>
    <n v="0.13"/>
    <m/>
    <n v="0.02"/>
    <n v="2003"/>
    <m/>
    <s v="http://www.vgchartz.com/game/23381/tiger-woods-pga-tour-2004/?region=All"/>
    <n v="1"/>
    <m/>
    <s v="/games/boxart/4342049ccc.jpg"/>
  </r>
  <r>
    <n v="3726"/>
    <s v="Donkey Kong Barrel Blast"/>
    <s v="donkey-kong-barrel-blast"/>
    <x v="2"/>
    <x v="0"/>
    <x v="0"/>
    <x v="0"/>
    <s v="Paon Corporation"/>
    <m/>
    <x v="53"/>
    <m/>
    <m/>
    <n v="0.62"/>
    <n v="0.19"/>
    <n v="0.26"/>
    <n v="0.11"/>
    <n v="0.06"/>
    <n v="2007"/>
    <m/>
    <s v="http://www.vgchartz.com/game/6975/donkey-kong-barrel-blast/?region=All"/>
    <n v="1"/>
    <m/>
    <s v="/games/boxart/9661792ccc.jpg"/>
  </r>
  <r>
    <n v="3727"/>
    <s v="Jak and Daxter: The Lost Frontier"/>
    <s v="jak-and-daxter-the-lost-frontier"/>
    <x v="1"/>
    <x v="3"/>
    <x v="19"/>
    <x v="9"/>
    <s v="High Impact Games"/>
    <m/>
    <x v="25"/>
    <m/>
    <m/>
    <n v="0.62"/>
    <n v="0.18"/>
    <n v="0.28000000000000003"/>
    <n v="0"/>
    <n v="0.16"/>
    <n v="2009"/>
    <m/>
    <s v="http://www.vgchartz.com/game/33208/jak-and-daxter-the-lost-frontier/?region=All"/>
    <n v="1"/>
    <m/>
    <s v="/games/boxart/full_7342682AmericaFrontccc.jpg"/>
  </r>
  <r>
    <n v="3728"/>
    <s v="Guitar Hero: Metallica"/>
    <s v="guitar-hero-metallica"/>
    <x v="6"/>
    <x v="4"/>
    <x v="7"/>
    <x v="6"/>
    <s v="Neversoft Entertainment"/>
    <m/>
    <x v="3"/>
    <m/>
    <m/>
    <n v="0.62"/>
    <n v="0.28000000000000003"/>
    <n v="0.24"/>
    <m/>
    <n v="0.1"/>
    <n v="2009"/>
    <m/>
    <s v="http://www.vgchartz.com/game/23618/guitar-hero-metallica/?region=All"/>
    <n v="1"/>
    <m/>
    <s v="/games/boxart/full_6216610AmericaFrontccc.jpg"/>
  </r>
  <r>
    <n v="3729"/>
    <s v="World of Final Fantasy"/>
    <s v="world-of-final-fantasy"/>
    <x v="4"/>
    <x v="3"/>
    <x v="8"/>
    <x v="27"/>
    <s v="Square Enix"/>
    <m/>
    <x v="3"/>
    <m/>
    <m/>
    <n v="0.62"/>
    <n v="0.24"/>
    <n v="0.21"/>
    <n v="0.09"/>
    <n v="0.09"/>
    <n v="2016"/>
    <s v="23rd May 18"/>
    <s v="http://www.vgchartz.com/game/85673/world-of-final-fantasy/?region=All"/>
    <n v="1"/>
    <m/>
    <s v="/games/boxart/full_2016907AmericaFrontccc.jpg"/>
  </r>
  <r>
    <n v="3730"/>
    <s v="Tak 2: The Staff of Dreams"/>
    <s v="tak-2-the-staff-of-dreams"/>
    <x v="1"/>
    <x v="0"/>
    <x v="10"/>
    <x v="59"/>
    <s v="Avalanche Software"/>
    <m/>
    <x v="3"/>
    <m/>
    <m/>
    <n v="0.62"/>
    <n v="0.3"/>
    <n v="0.24"/>
    <m/>
    <n v="0.08"/>
    <n v="2004"/>
    <m/>
    <s v="http://www.vgchartz.com/game/5796/tak-2-the-staff-of-dreams/?region=All"/>
    <n v="1"/>
    <m/>
    <s v="/games/boxart/3744667ccc.jpg"/>
  </r>
  <r>
    <n v="3731"/>
    <s v="Warriors Orochi 3"/>
    <s v="warriors-orochi-3"/>
    <x v="9"/>
    <x v="4"/>
    <x v="7"/>
    <x v="171"/>
    <s v="Omega Force"/>
    <m/>
    <x v="3"/>
    <m/>
    <m/>
    <n v="0.62"/>
    <m/>
    <n v="0.04"/>
    <n v="0.56999999999999995"/>
    <n v="0.01"/>
    <n v="2012"/>
    <s v="31st May 18"/>
    <s v="http://www.vgchartz.com/game/70568/warriors-orochi-3/?region=All"/>
    <n v="1"/>
    <m/>
    <s v="/games/boxart/full_7934168PALFrontccc.jpg"/>
  </r>
  <r>
    <n v="3732"/>
    <s v="Red Steel 2"/>
    <s v="red-steel-2"/>
    <x v="3"/>
    <x v="4"/>
    <x v="0"/>
    <x v="15"/>
    <s v="Ubisoft Paris"/>
    <m/>
    <x v="32"/>
    <n v="8.5"/>
    <m/>
    <n v="0.62"/>
    <n v="0.35"/>
    <n v="0.21"/>
    <n v="0.01"/>
    <n v="0.06"/>
    <n v="2010"/>
    <m/>
    <s v="http://www.vgchartz.com/game/16284/red-steel-2/?region=All"/>
    <n v="1"/>
    <n v="8"/>
    <s v="/games/boxart/full_red-steel-2_6AmericaFront.jpg"/>
  </r>
  <r>
    <n v="3733"/>
    <s v="Disney Universe"/>
    <s v="disney-universe"/>
    <x v="9"/>
    <x v="3"/>
    <x v="7"/>
    <x v="66"/>
    <s v="Disney Interactive Studios"/>
    <m/>
    <x v="42"/>
    <m/>
    <m/>
    <n v="0.62"/>
    <n v="0.3"/>
    <n v="0.23"/>
    <m/>
    <n v="0.09"/>
    <n v="2011"/>
    <m/>
    <s v="http://www.vgchartz.com/game/51385/disney-universe/?region=All"/>
    <n v="1"/>
    <m/>
    <s v="/games/boxart/full_disney-universe_255AmericaFront.jpg"/>
  </r>
  <r>
    <n v="3734"/>
    <s v="Viewtiful Joe"/>
    <s v="viewtiful-joe"/>
    <x v="9"/>
    <x v="4"/>
    <x v="21"/>
    <x v="28"/>
    <s v="Clover Studio"/>
    <m/>
    <x v="5"/>
    <m/>
    <m/>
    <n v="0.62"/>
    <n v="0.38"/>
    <n v="0.1"/>
    <n v="0.12"/>
    <n v="0.02"/>
    <n v="2003"/>
    <m/>
    <s v="http://www.vgchartz.com/game/2599/viewtiful-joe/?region=All"/>
    <n v="1"/>
    <m/>
    <s v="/games/boxart/1830828ccc.jpg"/>
  </r>
  <r>
    <n v="3735"/>
    <s v="Beetle Adventure Racing!"/>
    <s v="beetle-adventure-racing"/>
    <x v="2"/>
    <x v="0"/>
    <x v="14"/>
    <x v="14"/>
    <s v="Paradigm Entertainment, Electronic Arts"/>
    <m/>
    <x v="11"/>
    <m/>
    <m/>
    <n v="0.62"/>
    <n v="0.4"/>
    <n v="0.2"/>
    <m/>
    <n v="0.02"/>
    <n v="1999"/>
    <m/>
    <s v="http://www.vgchartz.com/game/186/beetle-adventure-racing/?region=All"/>
    <n v="1"/>
    <m/>
    <s v="/games/boxart/8078655ccc.jpg"/>
  </r>
  <r>
    <n v="3736"/>
    <s v="The Urbz: Sims in the City"/>
    <s v="the-urbz-sims-in-the-city"/>
    <x v="8"/>
    <x v="0"/>
    <x v="11"/>
    <x v="14"/>
    <s v="Griptonite Games"/>
    <m/>
    <x v="3"/>
    <m/>
    <m/>
    <n v="0.62"/>
    <n v="0.37"/>
    <n v="0.22"/>
    <m/>
    <n v="0.03"/>
    <n v="2004"/>
    <m/>
    <s v="http://www.vgchartz.com/game/6493/the-urbz-sims-in-the-city/?region=All"/>
    <n v="1"/>
    <m/>
    <s v="/games/boxart/3051723ccc.gif"/>
  </r>
  <r>
    <n v="3737"/>
    <s v="Disney's 102 Dalmatians: Puppies to the Rescue"/>
    <s v="disneys-102-dalmatians-puppies-to-the-rescue"/>
    <x v="1"/>
    <x v="0"/>
    <x v="15"/>
    <x v="39"/>
    <s v="Toys for Bob"/>
    <m/>
    <x v="3"/>
    <m/>
    <m/>
    <n v="0.62"/>
    <n v="0.34"/>
    <n v="0.23"/>
    <m/>
    <n v="0.04"/>
    <n v="2000"/>
    <m/>
    <s v="http://www.vgchartz.com/game/24907/disneys-102-dalmatians-puppies-to-the-rescue/?region=All"/>
    <n v="1"/>
    <m/>
    <s v="/games/boxart/3988083ccc.jpg"/>
  </r>
  <r>
    <n v="3738"/>
    <s v="South Park: The Fractured But Whole"/>
    <s v="south-park-the-fractured-but-whole"/>
    <x v="4"/>
    <x v="2"/>
    <x v="16"/>
    <x v="15"/>
    <s v="Ubisoft San Francisco"/>
    <m/>
    <x v="3"/>
    <m/>
    <m/>
    <n v="0.62"/>
    <n v="0.4"/>
    <n v="0.17"/>
    <m/>
    <n v="0.06"/>
    <n v="2017"/>
    <s v="06th Apr 18"/>
    <s v="http://www.vgchartz.com/game/85737/south-park-the-fractured-but-whole/?region=All"/>
    <n v="1"/>
    <m/>
    <s v="/games/boxart/full_5536203AmericaFrontccc.jpg"/>
  </r>
  <r>
    <n v="3739"/>
    <s v="Strike Force Bowling"/>
    <s v="strike-force-bowling"/>
    <x v="0"/>
    <x v="0"/>
    <x v="10"/>
    <x v="121"/>
    <s v="Lab Rats Games"/>
    <m/>
    <x v="3"/>
    <m/>
    <m/>
    <n v="0.62"/>
    <n v="0.3"/>
    <n v="0.24"/>
    <m/>
    <n v="0.08"/>
    <n v="2004"/>
    <m/>
    <s v="http://www.vgchartz.com/game/5783/strike-force-bowling/?region=All"/>
    <n v="1"/>
    <m/>
    <s v="/games/boxart/7789988ccc.jpg"/>
  </r>
  <r>
    <n v="3740"/>
    <s v="DJ Hero 2"/>
    <s v="dj-hero-2"/>
    <x v="6"/>
    <x v="4"/>
    <x v="0"/>
    <x v="6"/>
    <s v="FreeStyle Games"/>
    <m/>
    <x v="22"/>
    <m/>
    <m/>
    <n v="0.62"/>
    <n v="0.48"/>
    <n v="0.09"/>
    <m/>
    <n v="0.04"/>
    <n v="2010"/>
    <m/>
    <s v="http://www.vgchartz.com/game/42657/dj-hero-2/?region=All"/>
    <n v="1"/>
    <m/>
    <s v="/games/boxart/full_dj-hero-2_9AmericaFront.jpg"/>
  </r>
  <r>
    <n v="3741"/>
    <s v="The Black Eyed Peas Experience"/>
    <s v="the-black-eyed-peas-experience"/>
    <x v="6"/>
    <x v="4"/>
    <x v="0"/>
    <x v="15"/>
    <s v="Ubisoft"/>
    <m/>
    <x v="3"/>
    <m/>
    <m/>
    <n v="0.62"/>
    <n v="0.37"/>
    <n v="0.19"/>
    <m/>
    <n v="0.06"/>
    <n v="2011"/>
    <m/>
    <s v="http://www.vgchartz.com/game/52436/the-black-eyed-peas-experience/?region=All"/>
    <n v="1"/>
    <m/>
    <s v="/games/boxart/full_the-black-eyed-peas-experience_104AmericaFront.jpg"/>
  </r>
  <r>
    <n v="3742"/>
    <s v="F1 2017"/>
    <s v="f1-2017"/>
    <x v="2"/>
    <x v="0"/>
    <x v="8"/>
    <x v="45"/>
    <s v="Codemasters"/>
    <m/>
    <x v="3"/>
    <m/>
    <m/>
    <n v="0.62"/>
    <n v="0.04"/>
    <n v="0.47"/>
    <n v="0.02"/>
    <n v="0.09"/>
    <n v="2017"/>
    <s v="23rd May 18"/>
    <s v="http://www.vgchartz.com/game/177462/f1-2017/?region=All"/>
    <n v="1"/>
    <m/>
    <s v="/games/boxart/full_3670653AmericaFrontccc.jpg"/>
  </r>
  <r>
    <n v="3743"/>
    <s v="Bolt"/>
    <s v="bolt"/>
    <x v="13"/>
    <x v="0"/>
    <x v="4"/>
    <x v="66"/>
    <s v="Avalanche Software"/>
    <m/>
    <x v="3"/>
    <m/>
    <m/>
    <n v="0.62"/>
    <n v="0.35"/>
    <n v="0.21"/>
    <m/>
    <n v="0.06"/>
    <n v="2008"/>
    <m/>
    <s v="http://www.vgchartz.com/game/25833/bolt/?region=All"/>
    <n v="1"/>
    <m/>
    <s v="/games/boxart/full_3646471AmericaFrontccc.jpg"/>
  </r>
  <r>
    <n v="3744"/>
    <s v="Halloween"/>
    <s v="halloween"/>
    <x v="9"/>
    <x v="1"/>
    <x v="20"/>
    <x v="5"/>
    <s v="Wizard Video Games"/>
    <m/>
    <x v="3"/>
    <m/>
    <m/>
    <n v="0.62"/>
    <n v="0.57999999999999996"/>
    <n v="0.03"/>
    <m/>
    <n v="0.01"/>
    <n v="1983"/>
    <m/>
    <s v="http://www.vgchartz.com/game/20300/halloween/?region=All"/>
    <n v="1"/>
    <m/>
    <s v="/games/boxart/2525095ccc.jpg"/>
  </r>
  <r>
    <n v="3745"/>
    <s v="Start the Party!"/>
    <s v="start-the-party"/>
    <x v="6"/>
    <x v="0"/>
    <x v="7"/>
    <x v="9"/>
    <s v="Supermassive Games Ltd."/>
    <m/>
    <x v="30"/>
    <m/>
    <m/>
    <n v="0.62"/>
    <n v="7.0000000000000007E-2"/>
    <n v="0.41"/>
    <m/>
    <n v="0.13"/>
    <n v="2010"/>
    <m/>
    <s v="http://www.vgchartz.com/game/46037/start-the-party/?region=All"/>
    <n v="1"/>
    <m/>
    <s v="/games/boxart/full_start-the-party_7AmericaFront.jpg"/>
  </r>
  <r>
    <n v="3746"/>
    <s v="Bass Landing"/>
    <s v="bass-landing"/>
    <x v="0"/>
    <x v="0"/>
    <x v="15"/>
    <x v="155"/>
    <s v="ASC Games"/>
    <m/>
    <x v="3"/>
    <m/>
    <m/>
    <n v="0.62"/>
    <n v="0.21"/>
    <n v="0.14000000000000001"/>
    <n v="0.23"/>
    <n v="0.04"/>
    <n v="2000"/>
    <m/>
    <s v="http://www.vgchartz.com/game/2881/bass-landing/?region=All"/>
    <n v="1"/>
    <m/>
    <s v="/games/boxart/full_5918642AmericaFrontccc.jpg"/>
  </r>
  <r>
    <n v="3747"/>
    <s v="Shellshock: Nam 67"/>
    <s v="shellshock-nam-67"/>
    <x v="3"/>
    <x v="2"/>
    <x v="10"/>
    <x v="39"/>
    <s v="Guerrilla Games"/>
    <m/>
    <x v="3"/>
    <m/>
    <m/>
    <n v="0.62"/>
    <n v="0.3"/>
    <n v="0.24"/>
    <m/>
    <n v="0.08"/>
    <n v="2004"/>
    <s v="03rd Feb 18"/>
    <s v="http://www.vgchartz.com/game/5685/shellshock-nam-67/?region=All"/>
    <n v="1"/>
    <m/>
    <s v="/games/boxart/8550016ccc.jpg"/>
  </r>
  <r>
    <n v="3748"/>
    <s v="Pixel Piracy"/>
    <s v="pixel-piracy"/>
    <x v="4"/>
    <x v="4"/>
    <x v="2"/>
    <x v="220"/>
    <s v="Quadro Delta"/>
    <m/>
    <x v="3"/>
    <m/>
    <n v="0.62"/>
    <m/>
    <m/>
    <m/>
    <m/>
    <m/>
    <n v="2015"/>
    <s v="09th Aug 18"/>
    <s v="http://www.vgchartz.com/game/83979/pixel-piracy/?region=All"/>
    <n v="1"/>
    <m/>
    <s v="/games/boxart/full_8110433AmericaFrontccc.jpg"/>
  </r>
  <r>
    <n v="3749"/>
    <s v="Mario's Picross"/>
    <s v="marios-picross"/>
    <x v="5"/>
    <x v="0"/>
    <x v="3"/>
    <x v="0"/>
    <s v="Jupiter Multimedia"/>
    <m/>
    <x v="3"/>
    <m/>
    <m/>
    <n v="0.62"/>
    <m/>
    <m/>
    <n v="0.62"/>
    <m/>
    <n v="1995"/>
    <m/>
    <s v="http://www.vgchartz.com/game/3718/marios-picross/?region=All"/>
    <n v="1"/>
    <m/>
    <s v="/games/boxart/6034885ccc.jpg"/>
  </r>
  <r>
    <n v="3750"/>
    <s v="Pac-Man Player's Choice Bundle"/>
    <s v="pac-man-players-choice-bundle"/>
    <x v="6"/>
    <x v="0"/>
    <x v="21"/>
    <x v="23"/>
    <s v="Namco"/>
    <m/>
    <x v="3"/>
    <m/>
    <m/>
    <n v="0.62"/>
    <n v="0.48"/>
    <n v="0.12"/>
    <m/>
    <n v="0.02"/>
    <n v="2003"/>
    <m/>
    <s v="http://www.vgchartz.com/game/1706/pac-man-players-choice-bundle/?region=All"/>
    <n v="1"/>
    <m/>
    <s v="/games/boxart/6696892ccc.jpg"/>
  </r>
  <r>
    <n v="3751"/>
    <s v="Tousouchuu: Shijou Saikyou no Hunter-Tachi Kara Nigekire!"/>
    <s v="tousouchuu-shijou-saikyou-no-hunter-tachi-kara-nigekire"/>
    <x v="6"/>
    <x v="1"/>
    <x v="9"/>
    <x v="64"/>
    <s v="Infinity"/>
    <m/>
    <x v="3"/>
    <m/>
    <m/>
    <n v="0.62"/>
    <m/>
    <m/>
    <n v="0.62"/>
    <m/>
    <n v="2012"/>
    <s v="16th Mar 18"/>
    <s v="http://www.vgchartz.com/game/70841/tousouchuu-shijou-saikyou-no-hunter-tachi-kara-nigekire/?region=All"/>
    <n v="1"/>
    <m/>
    <s v="/games/boxart/full_4288474JapanFrontccc.jpg"/>
  </r>
  <r>
    <n v="3752"/>
    <s v="Prince of Persia: The Forgotten Sands"/>
    <s v="prince-of-persia-the-forgotten-sands"/>
    <x v="9"/>
    <x v="4"/>
    <x v="5"/>
    <x v="15"/>
    <s v="Ubisoft Montreal"/>
    <m/>
    <x v="25"/>
    <m/>
    <m/>
    <n v="0.62"/>
    <n v="0.3"/>
    <n v="0.26"/>
    <n v="0"/>
    <n v="0.06"/>
    <n v="2010"/>
    <m/>
    <s v="http://www.vgchartz.com/game/41293/prince-of-persia-the-forgotten-sands/?region=All"/>
    <n v="1"/>
    <m/>
    <s v="/games/boxart/full_6700322AmericaFrontccc.jpg"/>
  </r>
  <r>
    <n v="3753"/>
    <s v="NHL 15"/>
    <s v="nhl-15"/>
    <x v="0"/>
    <x v="3"/>
    <x v="8"/>
    <x v="13"/>
    <s v="EA Canada"/>
    <m/>
    <x v="3"/>
    <m/>
    <m/>
    <n v="0.62"/>
    <n v="0.32"/>
    <n v="0.19"/>
    <m/>
    <n v="0.11"/>
    <n v="2014"/>
    <s v="10th Jan 18"/>
    <s v="http://www.vgchartz.com/game/82006/nhl-15/?region=All"/>
    <n v="1"/>
    <m/>
    <s v="/games/boxart/full_5646356AmericaFrontccc.jpg"/>
  </r>
  <r>
    <n v="3754"/>
    <s v="Fighters MEGAMiX"/>
    <s v="fighters-megamix"/>
    <x v="11"/>
    <x v="4"/>
    <x v="26"/>
    <x v="8"/>
    <s v="Sega-AM2"/>
    <m/>
    <x v="3"/>
    <m/>
    <m/>
    <n v="0.62"/>
    <m/>
    <m/>
    <n v="0.62"/>
    <m/>
    <n v="1997"/>
    <m/>
    <s v="http://www.vgchartz.com/game/3300/fighters-megamix/?region=All"/>
    <n v="1"/>
    <m/>
    <s v="/games/boxart/519217ccc.jpg"/>
  </r>
  <r>
    <n v="3755"/>
    <s v="Bahamut Lagoon"/>
    <s v="bahamut-lagoon"/>
    <x v="4"/>
    <x v="1"/>
    <x v="6"/>
    <x v="22"/>
    <s v="SquareSoft"/>
    <m/>
    <x v="3"/>
    <m/>
    <m/>
    <n v="0.62"/>
    <m/>
    <m/>
    <n v="0.62"/>
    <m/>
    <n v="1996"/>
    <m/>
    <s v="http://www.vgchartz.com/game/2873/bahamut-lagoon/?region=All"/>
    <n v="1"/>
    <m/>
    <s v="/games/boxart/full_8534289JapanFrontccc.jpg"/>
  </r>
  <r>
    <n v="3756"/>
    <s v="Tomb Raider III: Adventures of Lara Croft"/>
    <s v="tomb-raider-iii-adventures-of-lara-croft"/>
    <x v="13"/>
    <x v="4"/>
    <x v="2"/>
    <x v="39"/>
    <s v="Core Design Ltd."/>
    <m/>
    <x v="34"/>
    <m/>
    <m/>
    <n v="0.62"/>
    <n v="0.59"/>
    <n v="0.03"/>
    <m/>
    <m/>
    <n v="1998"/>
    <m/>
    <s v="http://www.vgchartz.com/game/6505/tomb-raider-iii-adventures-of-lara-croft/?region=All"/>
    <n v="1"/>
    <m/>
    <s v="/games/boxart/full_5395198AmericaFrontccc.jpg"/>
  </r>
  <r>
    <n v="3757"/>
    <s v="Phoenix Wright: Ace Attorney - Trials and Tribulations"/>
    <s v="phoenix-wright-ace-attorney-trials-and-tribulations"/>
    <x v="13"/>
    <x v="4"/>
    <x v="4"/>
    <x v="28"/>
    <s v="Capcom"/>
    <m/>
    <x v="12"/>
    <m/>
    <m/>
    <n v="0.62"/>
    <n v="0.3"/>
    <n v="0.03"/>
    <n v="0.25"/>
    <n v="0.03"/>
    <n v="2007"/>
    <m/>
    <s v="http://www.vgchartz.com/game/7248/phoenix-wright-ace-attorney-trials-and-tribulations/?region=All"/>
    <n v="1"/>
    <m/>
    <s v="/games/boxart/full_1388131AmericaFrontccc.jpg"/>
  </r>
  <r>
    <n v="3758"/>
    <s v="Battle of Giants: Dragons"/>
    <s v="battle-of-giants-dragons"/>
    <x v="12"/>
    <x v="3"/>
    <x v="4"/>
    <x v="15"/>
    <s v="Ubisoft Quebec"/>
    <m/>
    <x v="3"/>
    <m/>
    <m/>
    <n v="0.62"/>
    <n v="0.3"/>
    <n v="0.25"/>
    <m/>
    <n v="0.06"/>
    <n v="2009"/>
    <m/>
    <s v="http://www.vgchartz.com/game/36607/battle-of-giants-dragons/?region=All"/>
    <n v="1"/>
    <m/>
    <s v="/games/boxart/full_3466898AmericaFrontccc.jpg"/>
  </r>
  <r>
    <n v="3759"/>
    <s v="Harry Potter and the Half-Blood Prince"/>
    <s v="harry-potter-and-the-half-blood-prince"/>
    <x v="9"/>
    <x v="0"/>
    <x v="4"/>
    <x v="14"/>
    <s v="Bright Light Productions"/>
    <m/>
    <x v="3"/>
    <m/>
    <m/>
    <n v="0.62"/>
    <n v="0.2"/>
    <n v="0.34"/>
    <n v="0"/>
    <n v="7.0000000000000007E-2"/>
    <n v="2009"/>
    <m/>
    <s v="http://www.vgchartz.com/game/22036/harry-potter-and-the-half-blood-prince/?region=All"/>
    <n v="1"/>
    <m/>
    <s v="/games/boxart/full_3724058AmericaFrontccc.jpg"/>
  </r>
  <r>
    <n v="3760"/>
    <s v="Dragon Quest Monsters: Joker 2 Professional"/>
    <s v="dragon-quest-monsters-joker-2-professional"/>
    <x v="4"/>
    <x v="1"/>
    <x v="4"/>
    <x v="27"/>
    <s v="TOSE Software"/>
    <m/>
    <x v="3"/>
    <m/>
    <m/>
    <n v="0.62"/>
    <m/>
    <m/>
    <n v="0.62"/>
    <m/>
    <n v="2011"/>
    <m/>
    <s v="http://www.vgchartz.com/game/47403/dragon-quest-monsters-joker-2-professional/?region=All"/>
    <n v="1"/>
    <m/>
    <s v="/games/boxart/full_dragon-quest-monsters-joker-2-professional_10JapanFront.jpg"/>
  </r>
  <r>
    <n v="3761"/>
    <s v="NFL Quarterback Club 99"/>
    <s v="nfl-quarterback-club-99"/>
    <x v="0"/>
    <x v="0"/>
    <x v="14"/>
    <x v="62"/>
    <s v="Iguana Entertainment"/>
    <m/>
    <x v="3"/>
    <m/>
    <m/>
    <n v="0.62"/>
    <n v="0.59"/>
    <n v="0.02"/>
    <m/>
    <n v="0"/>
    <n v="1998"/>
    <m/>
    <s v="http://www.vgchartz.com/game/1608/nfl-quarterback-club-99/?region=All"/>
    <n v="1"/>
    <m/>
    <s v="/games/boxart/4496160ccc.jpg"/>
  </r>
  <r>
    <n v="3762"/>
    <s v="Super Robot Taisen ÃŽÂ± Gaiden"/>
    <s v="super-robot-taisen-amp945-gaiden"/>
    <x v="12"/>
    <x v="1"/>
    <x v="15"/>
    <x v="117"/>
    <s v="Banpresto"/>
    <m/>
    <x v="3"/>
    <m/>
    <m/>
    <n v="0.62"/>
    <m/>
    <m/>
    <n v="0.57999999999999996"/>
    <n v="0.04"/>
    <n v="2001"/>
    <m/>
    <s v="http://www.vgchartz.com/game/4467/super-robot-taisen-amp945-gaiden/?region=All"/>
    <n v="1"/>
    <m/>
    <s v="/games/boxart/full_9610520JapanFrontccc.jpg"/>
  </r>
  <r>
    <n v="3763"/>
    <s v="Pac-Man Party"/>
    <s v="pac-man-party"/>
    <x v="6"/>
    <x v="3"/>
    <x v="0"/>
    <x v="61"/>
    <s v="Namco Bandai Games"/>
    <m/>
    <x v="3"/>
    <m/>
    <m/>
    <n v="0.62"/>
    <n v="0.47"/>
    <n v="0.08"/>
    <n v="0.01"/>
    <n v="0.05"/>
    <n v="2010"/>
    <m/>
    <s v="http://www.vgchartz.com/game/45666/pac-man-party/?region=All"/>
    <n v="1"/>
    <m/>
    <s v="/games/boxart/full_pac-man-party_6AmericaFront.jpg"/>
  </r>
  <r>
    <n v="3764"/>
    <s v="Wall-E"/>
    <s v="wall-e"/>
    <x v="1"/>
    <x v="0"/>
    <x v="5"/>
    <x v="59"/>
    <s v="Heavy Iron Studios"/>
    <m/>
    <x v="57"/>
    <m/>
    <m/>
    <n v="0.62"/>
    <n v="0.28999999999999998"/>
    <n v="0.26"/>
    <m/>
    <n v="7.0000000000000007E-2"/>
    <n v="2008"/>
    <m/>
    <s v="http://www.vgchartz.com/game/17022/wall-e/?region=All"/>
    <n v="1"/>
    <m/>
    <s v="/games/boxart/3964926ccc.jpg"/>
  </r>
  <r>
    <n v="3765"/>
    <s v="Tiger Woods PGA Tour 12: The Masters"/>
    <s v="tiger-woods-pga-tour-12-the-masters"/>
    <x v="0"/>
    <x v="0"/>
    <x v="5"/>
    <x v="13"/>
    <s v="EA Tiburon"/>
    <m/>
    <x v="3"/>
    <m/>
    <m/>
    <n v="0.62"/>
    <n v="0.4"/>
    <n v="0.16"/>
    <m/>
    <n v="0.05"/>
    <n v="2011"/>
    <m/>
    <s v="http://www.vgchartz.com/game/49565/tiger-woods-pga-tour-12-the-masters/?region=All"/>
    <n v="1"/>
    <m/>
    <s v="/games/boxart/full_tiger-woods-pga-tour-12-the-masters_343AmericaFront.jpg"/>
  </r>
  <r>
    <n v="3766"/>
    <s v="SpongeBob's Atlantis SquarePantis"/>
    <s v="spongebobs-atlantis-squarepantis"/>
    <x v="13"/>
    <x v="0"/>
    <x v="0"/>
    <x v="59"/>
    <s v="Blitz Games"/>
    <m/>
    <x v="3"/>
    <m/>
    <m/>
    <n v="0.62"/>
    <n v="0.56000000000000005"/>
    <n v="0"/>
    <m/>
    <n v="0.05"/>
    <n v="2007"/>
    <m/>
    <s v="http://www.vgchartz.com/game/12774/spongebobs-atlantis-squarepantis/?region=All"/>
    <n v="1"/>
    <m/>
    <s v="/games/boxart/9726431ccc.jpg"/>
  </r>
  <r>
    <n v="3767"/>
    <s v="NBA 2K9"/>
    <s v="nba-2k9"/>
    <x v="0"/>
    <x v="0"/>
    <x v="7"/>
    <x v="56"/>
    <s v="Visual Concepts"/>
    <m/>
    <x v="26"/>
    <m/>
    <m/>
    <n v="0.62"/>
    <n v="0.56000000000000005"/>
    <n v="0"/>
    <n v="0"/>
    <n v="0.05"/>
    <n v="2008"/>
    <m/>
    <s v="http://www.vgchartz.com/game/24996/nba-2k9/?region=All"/>
    <n v="1"/>
    <n v="8.8000000000000007"/>
    <s v="/games/boxart/full_4840134AmericaFrontccc.jpg"/>
  </r>
  <r>
    <n v="3768"/>
    <s v="Dragon Ball Z: Ultimate Tenkaichi"/>
    <s v="dragon-ball-z-ultimate-tenkaichi"/>
    <x v="11"/>
    <x v="4"/>
    <x v="7"/>
    <x v="61"/>
    <s v="Spike"/>
    <m/>
    <x v="58"/>
    <m/>
    <m/>
    <n v="0.62"/>
    <n v="0.27"/>
    <n v="0.18"/>
    <n v="0.09"/>
    <n v="7.0000000000000007E-2"/>
    <n v="2011"/>
    <m/>
    <s v="http://www.vgchartz.com/game/52774/dragon-ball-z-ultimate-tenkaichi/?region=All"/>
    <n v="1"/>
    <m/>
    <s v="/games/boxart/full_dragon-ball-z-ultimate-tenkaichi_330PALFront.jpg"/>
  </r>
  <r>
    <n v="3769"/>
    <s v="Wet"/>
    <s v="wet"/>
    <x v="3"/>
    <x v="2"/>
    <x v="7"/>
    <x v="20"/>
    <s v="Artificial Mind and Movement"/>
    <m/>
    <x v="27"/>
    <m/>
    <m/>
    <n v="0.62"/>
    <n v="0.22"/>
    <n v="0.27"/>
    <n v="0.01"/>
    <n v="0.11"/>
    <n v="2009"/>
    <m/>
    <s v="http://www.vgchartz.com/game/13823/wet/?region=All"/>
    <n v="1"/>
    <n v="6.7"/>
    <s v="/games/boxart/full_5625067AmericaFrontccc.jpg"/>
  </r>
  <r>
    <n v="3770"/>
    <s v="Formula 1: Championship Edition"/>
    <s v="formula-1-championship-edition"/>
    <x v="2"/>
    <x v="0"/>
    <x v="7"/>
    <x v="9"/>
    <s v="Studio Liverpool"/>
    <m/>
    <x v="3"/>
    <m/>
    <m/>
    <n v="0.61"/>
    <m/>
    <n v="0.56999999999999995"/>
    <n v="0.04"/>
    <n v="0"/>
    <n v="2007"/>
    <s v="16th Sep 18"/>
    <s v="http://www.vgchartz.com/game/21400/formula-1-championship-edition/?region=All"/>
    <n v="1"/>
    <m/>
    <s v="/games/boxart/6807940ccc.jpg"/>
  </r>
  <r>
    <n v="3771"/>
    <s v="WWE SmackDown vs. Raw 2010"/>
    <s v="wwe-smackdown-vs-raw-2010"/>
    <x v="11"/>
    <x v="4"/>
    <x v="19"/>
    <x v="59"/>
    <s v="Yuke's"/>
    <m/>
    <x v="3"/>
    <m/>
    <m/>
    <n v="0.61"/>
    <n v="0.25"/>
    <n v="0.23"/>
    <m/>
    <n v="0.14000000000000001"/>
    <n v="2009"/>
    <m/>
    <s v="http://www.vgchartz.com/game/36360/wwe-smackdown-vs-raw-2010/?region=All"/>
    <n v="1"/>
    <m/>
    <s v="/games/boxart/full_5713065AmericaFrontccc.jpg"/>
  </r>
  <r>
    <n v="3772"/>
    <s v="SingStar Singalong With Disney"/>
    <s v="singstar-singalong-with-disney"/>
    <x v="6"/>
    <x v="1"/>
    <x v="10"/>
    <x v="9"/>
    <s v="SCEE London Studio"/>
    <m/>
    <x v="3"/>
    <m/>
    <m/>
    <n v="0.61"/>
    <m/>
    <n v="0.04"/>
    <m/>
    <n v="0.56999999999999995"/>
    <n v="2008"/>
    <m/>
    <s v="http://www.vgchartz.com/game/26762/singstar-singalong-with-disney/?region=All"/>
    <n v="1"/>
    <m/>
    <s v="/games/boxart/full_7680155PALFrontccc.jpg"/>
  </r>
  <r>
    <n v="3773"/>
    <s v="Fire Emblem: Shadow Dragon"/>
    <s v="fire-emblem-shadow-dragon"/>
    <x v="12"/>
    <x v="3"/>
    <x v="4"/>
    <x v="0"/>
    <s v="Intelligent Systems"/>
    <m/>
    <x v="2"/>
    <m/>
    <m/>
    <n v="0.61"/>
    <n v="0.28999999999999998"/>
    <n v="0.03"/>
    <n v="0.27"/>
    <n v="0.03"/>
    <n v="2009"/>
    <m/>
    <s v="http://www.vgchartz.com/game/25700/fire-emblem-shadow-dragon/?region=All"/>
    <n v="1"/>
    <n v="8.6"/>
    <s v="/games/boxart/full_4692116AmericaFrontccc.jpg"/>
  </r>
  <r>
    <n v="3774"/>
    <s v="Metroid Prime: Trilogy"/>
    <s v="metroid-prime-trilogy"/>
    <x v="3"/>
    <x v="4"/>
    <x v="0"/>
    <x v="0"/>
    <s v="Retro Studios"/>
    <m/>
    <x v="20"/>
    <n v="9.6"/>
    <m/>
    <n v="0.61"/>
    <n v="0.42"/>
    <n v="0.05"/>
    <m/>
    <n v="0.14000000000000001"/>
    <n v="2009"/>
    <m/>
    <s v="http://www.vgchartz.com/game/34707/metroid-prime-trilogy/?region=All"/>
    <n v="1"/>
    <n v="9.3000000000000007"/>
    <s v="/games/boxart/full_5000402AmericaFrontccc.jpg"/>
  </r>
  <r>
    <n v="3775"/>
    <s v="NFL Fever 2003"/>
    <s v="nfl-fever-2003"/>
    <x v="0"/>
    <x v="0"/>
    <x v="18"/>
    <x v="3"/>
    <s v="Microsoft Game Studios"/>
    <m/>
    <x v="3"/>
    <m/>
    <m/>
    <n v="0.61"/>
    <n v="0.46"/>
    <n v="0.13"/>
    <m/>
    <n v="0.02"/>
    <n v="2002"/>
    <m/>
    <s v="http://www.vgchartz.com/game/1594/nfl-fever-2003/?region=All"/>
    <n v="1"/>
    <m/>
    <s v="/games/boxart/8989922ccc.jpg"/>
  </r>
  <r>
    <n v="3776"/>
    <s v="Vanquish"/>
    <s v="vanquish"/>
    <x v="3"/>
    <x v="2"/>
    <x v="7"/>
    <x v="8"/>
    <s v="PlatinumGames"/>
    <m/>
    <x v="13"/>
    <m/>
    <m/>
    <n v="0.61"/>
    <n v="0.21"/>
    <n v="0.22"/>
    <n v="0.11"/>
    <n v="0.08"/>
    <n v="2010"/>
    <m/>
    <s v="http://www.vgchartz.com/game/42969/vanquish/?region=All"/>
    <n v="1"/>
    <m/>
    <s v="/games/boxart/full_vanquish_7AmericaFront.jpg"/>
  </r>
  <r>
    <n v="3777"/>
    <s v="Samurai Warriors 2"/>
    <s v="samurai-warriors-2"/>
    <x v="9"/>
    <x v="4"/>
    <x v="10"/>
    <x v="93"/>
    <s v="Omega Force"/>
    <m/>
    <x v="39"/>
    <m/>
    <m/>
    <n v="0.61"/>
    <n v="0.02"/>
    <n v="0.02"/>
    <n v="0.56999999999999995"/>
    <n v="0.01"/>
    <n v="2006"/>
    <m/>
    <s v="http://www.vgchartz.com/game/4237/samurai-warriors-2/?region=All"/>
    <n v="1"/>
    <m/>
    <s v="/games/boxart/3854966ccc.jpg"/>
  </r>
  <r>
    <n v="3778"/>
    <s v="Advance Wars: Days of Ruin"/>
    <s v="advance-wars-days-of-ruin"/>
    <x v="12"/>
    <x v="3"/>
    <x v="4"/>
    <x v="0"/>
    <s v="Intelligent Systems"/>
    <m/>
    <x v="10"/>
    <m/>
    <m/>
    <n v="0.61"/>
    <n v="0.43"/>
    <n v="0.13"/>
    <m/>
    <n v="0.05"/>
    <n v="2008"/>
    <m/>
    <s v="http://www.vgchartz.com/game/7706/advance-wars-days-of-ruin/?region=All"/>
    <n v="1"/>
    <n v="8.6999999999999993"/>
    <s v="/games/boxart/full_7145342AmericaFrontccc.jpg"/>
  </r>
  <r>
    <n v="3779"/>
    <s v="2 Games in 1: Sonic Battle &amp; ChuChu Rocket!"/>
    <s v="2-games-in-1-sonic-battle-amp-chuchu-rocket"/>
    <x v="6"/>
    <x v="1"/>
    <x v="11"/>
    <x v="59"/>
    <s v="Sonic Team"/>
    <m/>
    <x v="3"/>
    <m/>
    <m/>
    <n v="0.61"/>
    <n v="0.44"/>
    <n v="0.16"/>
    <m/>
    <n v="0.01"/>
    <n v="2005"/>
    <m/>
    <s v="http://www.vgchartz.com/game/36838/2-games-in-1-sonic-battle-amp-chuchu-rocket/?region=All"/>
    <n v="1"/>
    <m/>
    <s v="/games/boxart/full_8006711PALFrontccc.jpg"/>
  </r>
  <r>
    <n v="3780"/>
    <s v="Just Dance 2015"/>
    <s v="just-dance-2015"/>
    <x v="14"/>
    <x v="3"/>
    <x v="5"/>
    <x v="15"/>
    <s v="Ubisoft Paris"/>
    <m/>
    <x v="3"/>
    <m/>
    <m/>
    <n v="0.61"/>
    <n v="0.42"/>
    <n v="0.13"/>
    <m/>
    <n v="0.06"/>
    <n v="2014"/>
    <s v="03rd Apr 18"/>
    <s v="http://www.vgchartz.com/game/82950/just-dance-2015/?region=All"/>
    <n v="1"/>
    <m/>
    <s v="/games/boxart/full_8381299AmericaFrontccc.jpg"/>
  </r>
  <r>
    <n v="3781"/>
    <s v="Robotech: Battlecry"/>
    <s v="robotech-battlecry"/>
    <x v="3"/>
    <x v="4"/>
    <x v="10"/>
    <x v="138"/>
    <s v="Vicious Cycle"/>
    <m/>
    <x v="3"/>
    <m/>
    <m/>
    <n v="0.61"/>
    <n v="0.3"/>
    <n v="0.23"/>
    <m/>
    <n v="0.08"/>
    <n v="2002"/>
    <m/>
    <s v="http://www.vgchartz.com/game/5642/robotech-battlecry/?region=All"/>
    <n v="1"/>
    <m/>
    <s v="/games/boxart/5773095ccc.jpg"/>
  </r>
  <r>
    <n v="3782"/>
    <s v="WWE 2K15"/>
    <s v="wwe-2k15"/>
    <x v="0"/>
    <x v="4"/>
    <x v="16"/>
    <x v="56"/>
    <s v="Visual Concepts"/>
    <m/>
    <x v="3"/>
    <m/>
    <m/>
    <n v="0.61"/>
    <n v="0.32"/>
    <n v="0.23"/>
    <m/>
    <n v="0.05"/>
    <n v="2014"/>
    <s v="06th Jan 18"/>
    <s v="http://www.vgchartz.com/game/78591/wwe-2k15/?region=All"/>
    <n v="1"/>
    <m/>
    <s v="/games/boxart/full_9444106AmericaFrontccc.jpg"/>
  </r>
  <r>
    <n v="3783"/>
    <s v="Dora the Explorer: Super Spies"/>
    <s v="dora-the-explorer-super-spies"/>
    <x v="1"/>
    <x v="0"/>
    <x v="11"/>
    <x v="103"/>
    <s v="Cinegroupe"/>
    <m/>
    <x v="3"/>
    <m/>
    <m/>
    <n v="0.61"/>
    <n v="0.44"/>
    <n v="0.16"/>
    <m/>
    <n v="0.01"/>
    <n v="2004"/>
    <m/>
    <s v="http://www.vgchartz.com/game/26777/dora-the-explorer-super-spies/?region=All"/>
    <n v="1"/>
    <m/>
    <s v="/games/boxart/5124605ccc.jpg"/>
  </r>
  <r>
    <n v="3784"/>
    <s v="Sacred 2: Fallen Angel"/>
    <s v="sacred-2-fallen-angel"/>
    <x v="4"/>
    <x v="2"/>
    <x v="7"/>
    <x v="221"/>
    <s v="Ascaron Entertainment"/>
    <m/>
    <x v="29"/>
    <m/>
    <m/>
    <n v="0.61"/>
    <n v="0.22"/>
    <n v="0.23"/>
    <n v="0.08"/>
    <n v="0.09"/>
    <n v="2009"/>
    <m/>
    <s v="http://www.vgchartz.com/game/26407/sacred-2-fallen-angel/?region=All"/>
    <n v="1"/>
    <m/>
    <s v="/games/boxart/full_4304251AmericaFrontccc.jpg"/>
  </r>
  <r>
    <n v="3785"/>
    <s v="Dynasty Warriors 8"/>
    <s v="dynasty-warriors-8"/>
    <x v="6"/>
    <x v="4"/>
    <x v="7"/>
    <x v="171"/>
    <s v="Omega Force"/>
    <m/>
    <x v="3"/>
    <m/>
    <m/>
    <n v="0.61"/>
    <n v="0.12"/>
    <n v="0.11"/>
    <n v="0.34"/>
    <n v="0.05"/>
    <n v="2013"/>
    <s v="31st Dec 17"/>
    <s v="http://www.vgchartz.com/game/71675/dynasty-warriors-8/?region=All"/>
    <n v="1"/>
    <m/>
    <s v="/games/boxart/full_2563360PALFrontccc.jpg"/>
  </r>
  <r>
    <n v="3786"/>
    <s v="Skylanders SWAP Force"/>
    <s v="skylanders-swap-force"/>
    <x v="1"/>
    <x v="3"/>
    <x v="17"/>
    <x v="6"/>
    <s v="Unknown"/>
    <m/>
    <x v="3"/>
    <m/>
    <m/>
    <n v="0.61"/>
    <n v="0.39"/>
    <n v="0.16"/>
    <m/>
    <n v="0.06"/>
    <n v="2013"/>
    <s v="20th Mar 18"/>
    <s v="http://www.vgchartz.com/game/73003/skylanders-swap-force/?region=All"/>
    <n v="1"/>
    <m/>
    <s v="/games/boxart/full_3151552AmericaFrontccc.jpg"/>
  </r>
  <r>
    <n v="3787"/>
    <s v="Texas Hold 'Em Poker"/>
    <s v="texas-hold-em-poker"/>
    <x v="6"/>
    <x v="0"/>
    <x v="11"/>
    <x v="25"/>
    <s v="Skyworks Technologies"/>
    <m/>
    <x v="3"/>
    <m/>
    <m/>
    <n v="0.61"/>
    <n v="0.44"/>
    <n v="0.16"/>
    <m/>
    <n v="0.01"/>
    <n v="2004"/>
    <m/>
    <s v="http://www.vgchartz.com/game/14965/texas-hold-em-poker/?region=All"/>
    <n v="1"/>
    <m/>
    <s v="/games/boxart/631933ccc.jpg"/>
  </r>
  <r>
    <n v="3788"/>
    <s v="Time Crisis 3"/>
    <s v="time-crisis-3"/>
    <x v="3"/>
    <x v="4"/>
    <x v="10"/>
    <x v="23"/>
    <s v="Namco"/>
    <m/>
    <x v="3"/>
    <m/>
    <m/>
    <n v="0.61"/>
    <n v="0.3"/>
    <n v="0.23"/>
    <m/>
    <n v="0.08"/>
    <n v="2003"/>
    <m/>
    <s v="http://www.vgchartz.com/game/2431/time-crisis-3/?region=All"/>
    <n v="1"/>
    <m/>
    <s v="/games/boxart/full_5604191AmericaFrontccc.jpg"/>
  </r>
  <r>
    <n v="3789"/>
    <s v="Knowledge is Power"/>
    <s v="knowledge-is-power"/>
    <x v="7"/>
    <x v="4"/>
    <x v="8"/>
    <x v="16"/>
    <s v="Wish Studio"/>
    <m/>
    <x v="3"/>
    <m/>
    <m/>
    <n v="0.61"/>
    <n v="0.05"/>
    <n v="0.47"/>
    <m/>
    <n v="0.09"/>
    <n v="2017"/>
    <s v="07th Apr 18"/>
    <s v="http://www.vgchartz.com/game/210248/knowledge-is-power/?region=All"/>
    <n v="1"/>
    <m/>
    <s v="/games/boxart/full_6477589AmericaFrontccc.jpg"/>
  </r>
  <r>
    <n v="3790"/>
    <s v="Ganbaru Watashi no Kakei Diary"/>
    <s v="ganbaru-watashi-no-kakei-diary"/>
    <x v="6"/>
    <x v="1"/>
    <x v="4"/>
    <x v="0"/>
    <s v="syn Sophia"/>
    <m/>
    <x v="3"/>
    <m/>
    <m/>
    <n v="0.61"/>
    <m/>
    <m/>
    <n v="0.61"/>
    <m/>
    <n v="2007"/>
    <m/>
    <s v="http://www.vgchartz.com/game/7014/ganbaru-watashi-no-kakei-diary/?region=All"/>
    <n v="1"/>
    <m/>
    <s v="/games/boxart/full_8494594JapanFrontccc.jpg"/>
  </r>
  <r>
    <n v="3791"/>
    <s v="Rayman Legends"/>
    <s v="rayman-legends"/>
    <x v="1"/>
    <x v="3"/>
    <x v="7"/>
    <x v="15"/>
    <s v="Ubisoft Montpellier"/>
    <m/>
    <x v="3"/>
    <m/>
    <m/>
    <n v="0.61"/>
    <n v="0.14000000000000001"/>
    <n v="0.38"/>
    <m/>
    <n v="0.09"/>
    <n v="2013"/>
    <s v="20th Mar 18"/>
    <s v="http://www.vgchartz.com/game/71491/rayman-legends/?region=All"/>
    <n v="1"/>
    <m/>
    <s v="/games/boxart/full_3186481AmericaFrontccc.jpg"/>
  </r>
  <r>
    <n v="3792"/>
    <s v="Tony Hawk: RIDE"/>
    <s v="tony-hawk-ride"/>
    <x v="0"/>
    <x v="3"/>
    <x v="5"/>
    <x v="6"/>
    <s v="Robomodo / Buzz Monkey Software"/>
    <m/>
    <x v="55"/>
    <m/>
    <m/>
    <n v="0.61"/>
    <n v="0.46"/>
    <n v="0.1"/>
    <m/>
    <n v="0.05"/>
    <n v="2009"/>
    <m/>
    <s v="http://www.vgchartz.com/game/34958/tony-hawk-ride/?region=All"/>
    <n v="1"/>
    <m/>
    <s v="/games/boxart/full_8721390AmericaFrontccc.jpg"/>
  </r>
  <r>
    <n v="3793"/>
    <s v="Small Soldiers"/>
    <s v="small-soldiers"/>
    <x v="13"/>
    <x v="4"/>
    <x v="15"/>
    <x v="14"/>
    <s v="DreamWorks Interactive"/>
    <m/>
    <x v="3"/>
    <m/>
    <m/>
    <n v="0.61"/>
    <n v="0.34"/>
    <n v="0.23"/>
    <m/>
    <n v="0.04"/>
    <n v="1998"/>
    <m/>
    <s v="http://www.vgchartz.com/game/15979/small-soldiers/?region=All"/>
    <n v="1"/>
    <m/>
    <s v="/games/boxart/3829482ccc.jpg"/>
  </r>
  <r>
    <n v="3794"/>
    <s v="Half-Life 2"/>
    <s v="half-life-2"/>
    <x v="3"/>
    <x v="2"/>
    <x v="18"/>
    <x v="14"/>
    <s v="Valve Software"/>
    <m/>
    <x v="17"/>
    <m/>
    <m/>
    <n v="0.61"/>
    <n v="0.37"/>
    <n v="0.21"/>
    <m/>
    <n v="0.03"/>
    <n v="2005"/>
    <m/>
    <s v="http://www.vgchartz.com/game/938/half-life-2/?region=All"/>
    <n v="1"/>
    <m/>
    <s v="/games/boxart/full_8931705AmericaFrontccc.jpg"/>
  </r>
  <r>
    <n v="3795"/>
    <s v="Duke Nukem: Total Meltdown"/>
    <s v="duke-nukem-total-meltdown"/>
    <x v="3"/>
    <x v="2"/>
    <x v="15"/>
    <x v="30"/>
    <s v="Aardvark Software"/>
    <m/>
    <x v="3"/>
    <m/>
    <m/>
    <n v="0.61"/>
    <n v="0.34"/>
    <n v="0.23"/>
    <m/>
    <n v="0.04"/>
    <n v="1997"/>
    <m/>
    <s v="http://www.vgchartz.com/game/14187/duke-nukem-total-meltdown/?region=All"/>
    <n v="1"/>
    <m/>
    <s v="/games/boxart/full_8041173AmericaFrontccc.jpg"/>
  </r>
  <r>
    <n v="3796"/>
    <s v="Machinarium"/>
    <s v="machinarium"/>
    <x v="13"/>
    <x v="0"/>
    <x v="2"/>
    <x v="222"/>
    <s v="Amanita Design"/>
    <m/>
    <x v="4"/>
    <m/>
    <n v="0.61"/>
    <m/>
    <m/>
    <m/>
    <m/>
    <m/>
    <n v="2009"/>
    <m/>
    <s v="http://www.vgchartz.com/game/37361/machinarium/?region=All"/>
    <n v="1"/>
    <m/>
    <s v="/games/boxart/full_machinarium_12PALFront.jpg"/>
  </r>
  <r>
    <n v="3797"/>
    <s v="Cabela's Monster Buck Hunter"/>
    <s v="cabelas-monster-buck-hunter"/>
    <x v="0"/>
    <x v="4"/>
    <x v="0"/>
    <x v="6"/>
    <s v="FUN Labs"/>
    <m/>
    <x v="3"/>
    <m/>
    <m/>
    <n v="0.61"/>
    <n v="0.56999999999999995"/>
    <m/>
    <m/>
    <n v="0.04"/>
    <n v="2010"/>
    <m/>
    <s v="http://www.vgchartz.com/game/43875/cabelas-monster-buck-hunter/?region=All"/>
    <n v="1"/>
    <m/>
    <s v="/games/boxart/full_cabelas-monster-buck-hunter_10AmericaFront.jpg"/>
  </r>
  <r>
    <n v="3798"/>
    <s v="Major League Baseball 2K8"/>
    <s v="major-league-baseball-2k8"/>
    <x v="0"/>
    <x v="0"/>
    <x v="5"/>
    <x v="56"/>
    <s v="Kush Games"/>
    <m/>
    <x v="3"/>
    <m/>
    <m/>
    <n v="0.61"/>
    <n v="0.56000000000000005"/>
    <m/>
    <m/>
    <n v="0.05"/>
    <n v="2008"/>
    <m/>
    <s v="http://www.vgchartz.com/game/14576/major-league-baseball-2k8/?region=All"/>
    <n v="1"/>
    <m/>
    <s v="/games/boxart/7940138ccc.jpg"/>
  </r>
  <r>
    <n v="3799"/>
    <s v="New Play Control! Pikmin 2"/>
    <s v="new-play-control-pikmin-2"/>
    <x v="12"/>
    <x v="1"/>
    <x v="0"/>
    <x v="0"/>
    <s v="Nintendo EAD"/>
    <m/>
    <x v="22"/>
    <m/>
    <m/>
    <n v="0.61"/>
    <n v="0.11"/>
    <n v="0.13"/>
    <n v="0.34"/>
    <n v="0.02"/>
    <n v="2012"/>
    <m/>
    <s v="http://www.vgchartz.com/game/27347/new-play-control-pikmin-2/?region=All"/>
    <n v="1"/>
    <m/>
    <s v="/games/boxart/full_6317119PALFrontccc.jpg"/>
  </r>
  <r>
    <n v="3800"/>
    <s v="Pro Evolution Soccer 2011"/>
    <s v="pro-evolution-soccer-2011"/>
    <x v="0"/>
    <x v="0"/>
    <x v="5"/>
    <x v="31"/>
    <s v="Konami"/>
    <m/>
    <x v="51"/>
    <m/>
    <m/>
    <n v="0.61"/>
    <n v="0.09"/>
    <n v="0.44"/>
    <m/>
    <n v="7.0000000000000007E-2"/>
    <n v="2010"/>
    <m/>
    <s v="http://www.vgchartz.com/game/43335/pro-evolution-soccer-2011/?region=All"/>
    <n v="1"/>
    <m/>
    <s v="/games/boxart/full_pro-evolution-soccer-2011_3AmericaFront.jpg"/>
  </r>
  <r>
    <n v="3801"/>
    <s v="Major League Baseball 2K9"/>
    <s v="major-league-baseball-2k9"/>
    <x v="0"/>
    <x v="0"/>
    <x v="5"/>
    <x v="56"/>
    <s v="Visual Concepts"/>
    <m/>
    <x v="3"/>
    <m/>
    <m/>
    <n v="0.61"/>
    <n v="0.56000000000000005"/>
    <m/>
    <m/>
    <n v="0.05"/>
    <n v="2009"/>
    <m/>
    <s v="http://www.vgchartz.com/game/29990/major-league-baseball-2k9/?region=All"/>
    <n v="1"/>
    <m/>
    <s v="/games/boxart/full_1366457AmericaFrontccc.jpg"/>
  </r>
  <r>
    <n v="3802"/>
    <s v="World of Zoo"/>
    <s v="world-of-zoo"/>
    <x v="8"/>
    <x v="0"/>
    <x v="0"/>
    <x v="59"/>
    <s v="Blue Fang Games"/>
    <m/>
    <x v="3"/>
    <m/>
    <m/>
    <n v="0.61"/>
    <n v="0.4"/>
    <n v="0.15"/>
    <m/>
    <n v="0.05"/>
    <n v="2009"/>
    <m/>
    <s v="http://www.vgchartz.com/game/38108/world-of-zoo/?region=All"/>
    <n v="1"/>
    <m/>
    <s v="/games/boxart/full_6859402AmericaFrontccc.jpg"/>
  </r>
  <r>
    <n v="3803"/>
    <s v="Final Fantasy IV Advance"/>
    <s v="final-fantasy-iv-advance"/>
    <x v="4"/>
    <x v="3"/>
    <x v="11"/>
    <x v="27"/>
    <s v="Square Enix"/>
    <m/>
    <x v="7"/>
    <m/>
    <m/>
    <n v="0.61"/>
    <n v="0.27"/>
    <n v="0.1"/>
    <n v="0.22"/>
    <n v="0.01"/>
    <n v="2005"/>
    <m/>
    <s v="http://www.vgchartz.com/game/3311/final-fantasy-iv-advance/?region=All"/>
    <n v="1"/>
    <m/>
    <s v="/games/boxart/4288144ccc.jpg"/>
  </r>
  <r>
    <n v="3804"/>
    <s v="Madden NFL 2003"/>
    <s v="madden-nfl-2003"/>
    <x v="0"/>
    <x v="0"/>
    <x v="11"/>
    <x v="13"/>
    <s v="BudCat Creations"/>
    <m/>
    <x v="3"/>
    <m/>
    <m/>
    <n v="0.61"/>
    <n v="0.44"/>
    <n v="0.16"/>
    <m/>
    <n v="0.01"/>
    <n v="2002"/>
    <m/>
    <s v="http://www.vgchartz.com/game/13849/madden-nfl-2003/?region=All"/>
    <n v="1"/>
    <m/>
    <s v="/games/boxart/full_7294180AmericaFrontccc.jpg"/>
  </r>
  <r>
    <n v="3805"/>
    <s v="EA Sports UFC 2"/>
    <s v="ea-sports-ufc-2"/>
    <x v="0"/>
    <x v="4"/>
    <x v="16"/>
    <x v="13"/>
    <s v="EA Canada"/>
    <m/>
    <x v="3"/>
    <m/>
    <m/>
    <n v="0.61"/>
    <n v="0.36"/>
    <n v="0.19"/>
    <m/>
    <n v="0.06"/>
    <n v="2016"/>
    <s v="20th Apr 18"/>
    <s v="http://www.vgchartz.com/game/86174/ea-sports-ufc-2/?region=All"/>
    <n v="1"/>
    <m/>
    <s v="/games/boxart/full_8551253AmericaFrontccc.jpg"/>
  </r>
  <r>
    <n v="3806"/>
    <s v="Petz: Dogz Pack"/>
    <s v="petz-dogz-pack"/>
    <x v="8"/>
    <x v="1"/>
    <x v="4"/>
    <x v="15"/>
    <s v="Ubisoft"/>
    <m/>
    <x v="3"/>
    <m/>
    <m/>
    <n v="0.61"/>
    <n v="0.56000000000000005"/>
    <m/>
    <m/>
    <n v="0.05"/>
    <n v="2008"/>
    <m/>
    <s v="http://www.vgchartz.com/game/28751/petz-dogz-pack/?region=All"/>
    <n v="1"/>
    <m/>
    <s v="/games/boxart/full_7924603AmericaFrontccc.jpg"/>
  </r>
  <r>
    <n v="3807"/>
    <s v="Harry Potter and the Goblet of Fire"/>
    <s v="harry-potter-and-the-goblet-of-fire"/>
    <x v="13"/>
    <x v="3"/>
    <x v="11"/>
    <x v="14"/>
    <s v="Magic Pockets"/>
    <m/>
    <x v="51"/>
    <m/>
    <m/>
    <n v="0.61"/>
    <n v="0.44"/>
    <n v="0.16"/>
    <m/>
    <n v="0.01"/>
    <n v="2005"/>
    <m/>
    <s v="http://www.vgchartz.com/game/7034/harry-potter-and-the-goblet-of-fire/?region=All"/>
    <n v="1"/>
    <m/>
    <s v="/games/boxart/2909180ccc.jpg"/>
  </r>
  <r>
    <n v="3808"/>
    <s v="Tomb Raider Chronicles"/>
    <s v="tomb-raider-chronicles"/>
    <x v="9"/>
    <x v="4"/>
    <x v="15"/>
    <x v="39"/>
    <s v="Core Design Ltd."/>
    <m/>
    <x v="3"/>
    <m/>
    <m/>
    <n v="0.61"/>
    <n v="0.34"/>
    <n v="0.23"/>
    <m/>
    <n v="0.04"/>
    <n v="2000"/>
    <m/>
    <s v="http://www.vgchartz.com/game/13746/tomb-raider-chronicles/?region=All"/>
    <n v="1"/>
    <m/>
    <s v="/games/boxart/full_9690609AmericaFrontccc.jpg"/>
  </r>
  <r>
    <n v="3809"/>
    <s v="Dragon Ball Z: Buu's Fury"/>
    <s v="dragon-ball-z-buus-fury"/>
    <x v="9"/>
    <x v="0"/>
    <x v="11"/>
    <x v="17"/>
    <s v="Webfoot Technologies"/>
    <m/>
    <x v="8"/>
    <m/>
    <m/>
    <n v="0.61"/>
    <n v="0.44"/>
    <n v="0.16"/>
    <m/>
    <n v="0.01"/>
    <n v="2004"/>
    <m/>
    <s v="http://www.vgchartz.com/game/14612/dragon-ball-z-buus-fury/?region=All"/>
    <n v="1"/>
    <m/>
    <s v="/games/boxart/5495494ccc.jpg"/>
  </r>
  <r>
    <n v="3810"/>
    <s v="Madden NFL 2002"/>
    <s v="madden-nfl-2002"/>
    <x v="0"/>
    <x v="0"/>
    <x v="21"/>
    <x v="13"/>
    <s v="EA Sports"/>
    <m/>
    <x v="7"/>
    <m/>
    <m/>
    <n v="0.61"/>
    <n v="0.47"/>
    <n v="0.12"/>
    <m/>
    <n v="0.02"/>
    <n v="2001"/>
    <m/>
    <s v="http://www.vgchartz.com/game/5299/madden-nfl-2002/?region=All"/>
    <n v="1"/>
    <m/>
    <s v="/games/boxart/3362594ccc.jpg"/>
  </r>
  <r>
    <n v="3811"/>
    <s v="James Cameron's Avatar: The Game"/>
    <s v="james-camerons-avatar-the-game"/>
    <x v="9"/>
    <x v="4"/>
    <x v="19"/>
    <x v="15"/>
    <s v="Ubisoft Montreal"/>
    <m/>
    <x v="69"/>
    <m/>
    <m/>
    <n v="0.61"/>
    <n v="0.22"/>
    <n v="0.25"/>
    <m/>
    <n v="0.14000000000000001"/>
    <n v="2009"/>
    <m/>
    <s v="http://www.vgchartz.com/game/35154/james-camerons-avatar-the-game/?region=All"/>
    <n v="1"/>
    <m/>
    <s v="/games/boxart/full_756792AmericaFrontccc.png"/>
  </r>
  <r>
    <n v="3812"/>
    <s v="MySims Racing"/>
    <s v="mysims-racing"/>
    <x v="2"/>
    <x v="0"/>
    <x v="4"/>
    <x v="14"/>
    <s v="Artificial Mind and Movement"/>
    <m/>
    <x v="3"/>
    <m/>
    <m/>
    <n v="0.61"/>
    <n v="0.25"/>
    <n v="0.28999999999999998"/>
    <n v="0"/>
    <n v="7.0000000000000007E-2"/>
    <n v="2009"/>
    <m/>
    <s v="http://www.vgchartz.com/game/32770/mysims-racing/?region=All"/>
    <n v="1"/>
    <m/>
    <s v="/games/boxart/full_6890841AmericaFrontccc.jpg"/>
  </r>
  <r>
    <n v="3813"/>
    <s v="Tony Hawk: RIDE"/>
    <s v="tony-hawk-ride"/>
    <x v="0"/>
    <x v="3"/>
    <x v="7"/>
    <x v="6"/>
    <s v="Robomodo / Buzz Monkey Software"/>
    <m/>
    <x v="62"/>
    <m/>
    <m/>
    <n v="0.61"/>
    <n v="0.38"/>
    <n v="0.15"/>
    <m/>
    <n v="0.08"/>
    <n v="2009"/>
    <m/>
    <s v="http://www.vgchartz.com/game/34954/tony-hawk-ride/?region=All"/>
    <n v="1"/>
    <m/>
    <s v="/games/boxart/full_8440931AmericaFrontccc.jpg"/>
  </r>
  <r>
    <n v="3814"/>
    <s v="Spider-Man: Mysterio's Menace"/>
    <s v="spider-man-mysterios-menace"/>
    <x v="9"/>
    <x v="0"/>
    <x v="11"/>
    <x v="6"/>
    <s v="Vicarious Visions"/>
    <m/>
    <x v="3"/>
    <m/>
    <m/>
    <n v="0.61"/>
    <n v="0.43"/>
    <n v="0.16"/>
    <m/>
    <n v="0.01"/>
    <n v="2001"/>
    <m/>
    <s v="http://www.vgchartz.com/game/25470/spider-man-mysterios-menace/?region=All"/>
    <n v="1"/>
    <m/>
    <s v="/games/boxart/1847379ccc.jpg"/>
  </r>
  <r>
    <n v="3815"/>
    <s v="Madden NFL 2000"/>
    <s v="madden-nfl-2000"/>
    <x v="0"/>
    <x v="0"/>
    <x v="14"/>
    <x v="13"/>
    <s v="EA Tiburon"/>
    <m/>
    <x v="3"/>
    <m/>
    <m/>
    <n v="0.61"/>
    <n v="0.57999999999999996"/>
    <n v="0.02"/>
    <m/>
    <n v="0"/>
    <n v="1999"/>
    <m/>
    <s v="http://www.vgchartz.com/game/1221/madden-nfl-2000/?region=All"/>
    <n v="1"/>
    <m/>
    <s v="/games/boxart/5787855ccc.jpg"/>
  </r>
  <r>
    <n v="3816"/>
    <s v="Game &amp; Watch Gallery 4"/>
    <s v="game-amp-watch-gallery-4"/>
    <x v="6"/>
    <x v="0"/>
    <x v="11"/>
    <x v="0"/>
    <s v="Nintendo"/>
    <m/>
    <x v="36"/>
    <m/>
    <m/>
    <n v="0.61"/>
    <n v="0.43"/>
    <n v="0.16"/>
    <m/>
    <n v="0.01"/>
    <n v="2002"/>
    <m/>
    <s v="http://www.vgchartz.com/game/13396/game-amp-watch-gallery-4/?region=All"/>
    <n v="1"/>
    <m/>
    <s v="/games/boxart/7351646ccc.jpg"/>
  </r>
  <r>
    <n v="3817"/>
    <s v="Naruto: Ultimate Ninja (US sales)"/>
    <s v="naruto-ultimate-ninja-us-sales"/>
    <x v="11"/>
    <x v="4"/>
    <x v="10"/>
    <x v="64"/>
    <s v="CyberConnect2"/>
    <m/>
    <x v="3"/>
    <m/>
    <m/>
    <n v="0.61"/>
    <n v="0.5"/>
    <n v="0.02"/>
    <m/>
    <n v="0.08"/>
    <n v="2008"/>
    <m/>
    <s v="http://www.vgchartz.com/game/1485/naruto-ultimate-ninja-us-sales/?region=All"/>
    <n v="1"/>
    <m/>
    <s v="/games/boxart/3115723ccc.jpg"/>
  </r>
  <r>
    <n v="3818"/>
    <s v="New Carnival Games"/>
    <s v="new-carnival-games"/>
    <x v="6"/>
    <x v="0"/>
    <x v="0"/>
    <x v="44"/>
    <s v="Cat Daddy Games"/>
    <m/>
    <x v="3"/>
    <m/>
    <m/>
    <n v="0.61"/>
    <n v="0.34"/>
    <n v="0.21"/>
    <m/>
    <n v="0.06"/>
    <n v="2010"/>
    <m/>
    <s v="http://www.vgchartz.com/game/45458/new-carnival-games/?region=All"/>
    <n v="1"/>
    <m/>
    <s v="/games/boxart/full_new-carnival-games_1AmericaFront.jpg"/>
  </r>
  <r>
    <n v="3819"/>
    <s v="Wipeout: The Game"/>
    <s v="wipeout-the-game"/>
    <x v="6"/>
    <x v="0"/>
    <x v="4"/>
    <x v="6"/>
    <s v="Endemol"/>
    <m/>
    <x v="3"/>
    <m/>
    <m/>
    <n v="0.61"/>
    <n v="0.56000000000000005"/>
    <m/>
    <m/>
    <n v="0.04"/>
    <n v="2010"/>
    <m/>
    <s v="http://www.vgchartz.com/game/44234/wipeout-the-game/?region=All"/>
    <n v="1"/>
    <m/>
    <s v="/games/boxart/full_7770393AmericaFrontccc.jpg"/>
  </r>
  <r>
    <n v="3820"/>
    <s v="Dragon Age: Inquisition"/>
    <s v="dragon-age-inquisition"/>
    <x v="4"/>
    <x v="2"/>
    <x v="7"/>
    <x v="14"/>
    <s v="BioWare Edmonton"/>
    <m/>
    <x v="3"/>
    <m/>
    <m/>
    <n v="0.61"/>
    <n v="0.27"/>
    <n v="0.18"/>
    <n v="0.06"/>
    <n v="0.09"/>
    <n v="2014"/>
    <s v="05th Jan 19"/>
    <s v="http://www.vgchartz.com/game/71355/dragon-age-inquisition/?region=All"/>
    <n v="1"/>
    <m/>
    <s v="/games/boxart/full_7105926AmericaFrontccc.jpg"/>
  </r>
  <r>
    <n v="3821"/>
    <s v="Tony Hawk's Underground"/>
    <s v="tony-hawks-underground"/>
    <x v="0"/>
    <x v="0"/>
    <x v="11"/>
    <x v="6"/>
    <s v="Vicarious Visions"/>
    <m/>
    <x v="3"/>
    <m/>
    <m/>
    <n v="0.6"/>
    <n v="0.43"/>
    <n v="0.16"/>
    <m/>
    <n v="0.01"/>
    <n v="2003"/>
    <m/>
    <s v="http://www.vgchartz.com/game/28621/tony-hawks-underground/?region=All"/>
    <n v="1"/>
    <m/>
    <s v="/games/boxart/full_646920AmericaFrontccc.jpg"/>
  </r>
  <r>
    <n v="3822"/>
    <s v="Monster Trucks"/>
    <s v="monster-trucks"/>
    <x v="2"/>
    <x v="0"/>
    <x v="11"/>
    <x v="25"/>
    <s v="Skyworks Technologies"/>
    <m/>
    <x v="3"/>
    <m/>
    <m/>
    <n v="0.6"/>
    <n v="0.43"/>
    <n v="0.16"/>
    <m/>
    <n v="0.01"/>
    <n v="2004"/>
    <m/>
    <s v="http://www.vgchartz.com/game/27514/monster-trucks/?region=All"/>
    <n v="1"/>
    <m/>
    <s v="/games/boxart/full_8526446AmericaFrontccc.jpg"/>
  </r>
  <r>
    <n v="3823"/>
    <s v="Doom 3 BFG Edition"/>
    <s v="doom-3-bfg-edition"/>
    <x v="6"/>
    <x v="1"/>
    <x v="2"/>
    <x v="20"/>
    <s v="Unknown"/>
    <m/>
    <x v="3"/>
    <m/>
    <n v="0.6"/>
    <m/>
    <m/>
    <m/>
    <m/>
    <m/>
    <n v="2012"/>
    <m/>
    <s v="http://www.vgchartz.com/game/71020/doom-3-bfg-edition/?region=All"/>
    <n v="1"/>
    <m/>
    <s v="/games/boxart/full_7027154AmericaFrontccc.jpg"/>
  </r>
  <r>
    <n v="3824"/>
    <s v="Wave Race: Blue Storm"/>
    <s v="wave-race-blue-storm"/>
    <x v="2"/>
    <x v="0"/>
    <x v="21"/>
    <x v="0"/>
    <s v="Nintendo Software Technology Corporation"/>
    <m/>
    <x v="10"/>
    <m/>
    <m/>
    <n v="0.6"/>
    <n v="0.4"/>
    <n v="0.1"/>
    <n v="0.09"/>
    <n v="0.02"/>
    <n v="2001"/>
    <m/>
    <s v="http://www.vgchartz.com/game/2642/wave-race-blue-storm/?region=All"/>
    <n v="1"/>
    <m/>
    <s v="/games/boxart/6277337ccc.jpg"/>
  </r>
  <r>
    <n v="3825"/>
    <s v="Ben 10: Alien Force"/>
    <s v="ben-10-alien-force"/>
    <x v="9"/>
    <x v="3"/>
    <x v="19"/>
    <x v="119"/>
    <s v="Monkey Bar Games"/>
    <m/>
    <x v="54"/>
    <m/>
    <m/>
    <n v="0.6"/>
    <n v="0.36"/>
    <n v="0.14000000000000001"/>
    <m/>
    <n v="0.11"/>
    <n v="2008"/>
    <m/>
    <s v="http://www.vgchartz.com/game/24253/ben-10-alien-force/?region=All"/>
    <n v="1"/>
    <m/>
    <s v="/games/boxart/full_9546002AmericaFrontccc.jpg"/>
  </r>
  <r>
    <n v="3826"/>
    <s v="Backyard Wrestling: Don't Try This at Home"/>
    <s v="backyard-wrestling-dont-try-this-at-home"/>
    <x v="11"/>
    <x v="2"/>
    <x v="10"/>
    <x v="39"/>
    <s v="Paradox Development"/>
    <m/>
    <x v="51"/>
    <m/>
    <m/>
    <n v="0.6"/>
    <n v="0.3"/>
    <n v="0.23"/>
    <m/>
    <n v="0.08"/>
    <n v="2003"/>
    <m/>
    <s v="http://www.vgchartz.com/game/4846/backyard-wrestling-dont-try-this-at-home/?region=All"/>
    <n v="1"/>
    <m/>
    <s v="/games/boxart/9131941ccc.jpg"/>
  </r>
  <r>
    <n v="3827"/>
    <s v="FORCED"/>
    <s v="forced"/>
    <x v="6"/>
    <x v="1"/>
    <x v="2"/>
    <x v="223"/>
    <s v="Unknown"/>
    <m/>
    <x v="3"/>
    <m/>
    <n v="0.6"/>
    <m/>
    <m/>
    <m/>
    <m/>
    <m/>
    <n v="2013"/>
    <m/>
    <s v="http://www.vgchartz.com/game/76885/forced/?region=All"/>
    <n v="1"/>
    <m/>
    <s v="/games/boxart/full_7964898AmericaFrontccc.jpg"/>
  </r>
  <r>
    <n v="3828"/>
    <s v="Fight Night Round 2"/>
    <s v="fight-night-round-2"/>
    <x v="11"/>
    <x v="4"/>
    <x v="18"/>
    <x v="13"/>
    <s v="EA Sports"/>
    <m/>
    <x v="3"/>
    <m/>
    <m/>
    <n v="0.6"/>
    <n v="0.42"/>
    <n v="0.16"/>
    <m/>
    <n v="0.02"/>
    <n v="2005"/>
    <m/>
    <s v="http://www.vgchartz.com/game/740/fight-night-round-2/?region=All"/>
    <n v="1"/>
    <m/>
    <s v="/games/boxart/3012058ccc.jpg"/>
  </r>
  <r>
    <n v="3829"/>
    <s v="MonHun Nikki: Poka Poka Ailu Mura"/>
    <s v="monhun-nikki-poka-poka-ailu-mura"/>
    <x v="4"/>
    <x v="1"/>
    <x v="19"/>
    <x v="28"/>
    <s v="From Software"/>
    <m/>
    <x v="3"/>
    <m/>
    <m/>
    <n v="0.6"/>
    <m/>
    <m/>
    <n v="0.6"/>
    <m/>
    <n v="2010"/>
    <m/>
    <s v="http://www.vgchartz.com/game/40307/monhun-nikki-poka-poka-ailu-mura/?region=All"/>
    <n v="1"/>
    <m/>
    <s v="/games/boxart/full_monhun-nikki-poka-poka-ailu-mura_1JapanFront.jpg"/>
  </r>
  <r>
    <n v="3830"/>
    <s v="NBA 2K8"/>
    <s v="nba-2k8"/>
    <x v="0"/>
    <x v="0"/>
    <x v="10"/>
    <x v="56"/>
    <s v="Visual Concepts"/>
    <m/>
    <x v="3"/>
    <m/>
    <m/>
    <n v="0.6"/>
    <n v="0.5"/>
    <n v="0.02"/>
    <m/>
    <n v="0.08"/>
    <n v="2007"/>
    <m/>
    <s v="http://www.vgchartz.com/game/7574/nba-2k8/?region=All"/>
    <n v="1"/>
    <m/>
    <s v="/games/boxart/1859794ccc.jpg"/>
  </r>
  <r>
    <n v="3831"/>
    <s v="Okami"/>
    <s v="okami"/>
    <x v="13"/>
    <x v="4"/>
    <x v="0"/>
    <x v="28"/>
    <s v="Ready at Dawn Studios"/>
    <m/>
    <x v="20"/>
    <n v="9.6"/>
    <m/>
    <n v="0.6"/>
    <n v="0.43"/>
    <n v="0.09"/>
    <n v="0.04"/>
    <n v="0.05"/>
    <n v="2008"/>
    <m/>
    <s v="http://www.vgchartz.com/game/7666/okami/?region=All"/>
    <n v="1"/>
    <m/>
    <s v="/games/boxart/full_1132316AmericaFrontccc.jpg"/>
  </r>
  <r>
    <n v="3832"/>
    <s v="NBA 2K7"/>
    <s v="nba-2k7"/>
    <x v="0"/>
    <x v="0"/>
    <x v="5"/>
    <x v="56"/>
    <s v="Visual Concepts"/>
    <m/>
    <x v="10"/>
    <m/>
    <m/>
    <n v="0.6"/>
    <n v="0.55000000000000004"/>
    <n v="0"/>
    <m/>
    <n v="0.05"/>
    <n v="2006"/>
    <m/>
    <s v="http://www.vgchartz.com/game/5439/nba-2k7/?region=All"/>
    <n v="1"/>
    <m/>
    <s v="/games/boxart/2589239ccc.jpg"/>
  </r>
  <r>
    <n v="3833"/>
    <s v="Beat Hazard"/>
    <s v="beat-hazard"/>
    <x v="3"/>
    <x v="1"/>
    <x v="2"/>
    <x v="224"/>
    <s v="ShadowRage"/>
    <m/>
    <x v="3"/>
    <m/>
    <n v="0.6"/>
    <m/>
    <m/>
    <m/>
    <m/>
    <m/>
    <n v="2010"/>
    <m/>
    <s v="http://www.vgchartz.com/game/44690/beat-hazard/?region=All"/>
    <n v="1"/>
    <m/>
    <s v="/games/boxart/full_63619AmericaFrontccc.jpg"/>
  </r>
  <r>
    <n v="3834"/>
    <s v="Suikoden"/>
    <s v="suikoden"/>
    <x v="4"/>
    <x v="0"/>
    <x v="15"/>
    <x v="31"/>
    <s v="Konami"/>
    <m/>
    <x v="2"/>
    <n v="8"/>
    <m/>
    <n v="0.6"/>
    <n v="0.21"/>
    <n v="0.14000000000000001"/>
    <n v="0.21"/>
    <n v="0.04"/>
    <n v="1996"/>
    <m/>
    <s v="http://www.vgchartz.com/game/2262/suikoden/?region=All"/>
    <n v="1"/>
    <m/>
    <s v="/games/boxart/5687529ccc.jpg"/>
  </r>
  <r>
    <n v="3835"/>
    <s v="Muramasa: The Demon Blade"/>
    <s v="muramasa-the-demon-blade"/>
    <x v="4"/>
    <x v="4"/>
    <x v="0"/>
    <x v="225"/>
    <s v="Vanillaware"/>
    <m/>
    <x v="4"/>
    <n v="9.3000000000000007"/>
    <m/>
    <n v="0.6"/>
    <n v="0.32"/>
    <n v="0.13"/>
    <n v="0.11"/>
    <n v="0.04"/>
    <n v="2009"/>
    <s v="10th Jan 19"/>
    <s v="http://www.vgchartz.com/game/33609/muramasa-the-demon-blade/?region=All"/>
    <n v="1"/>
    <n v="8.6"/>
    <s v="/games/boxart/full_6205598AmericaFrontccc.jpg"/>
  </r>
  <r>
    <n v="3836"/>
    <s v="L.A. Noire"/>
    <s v="la-noire"/>
    <x v="13"/>
    <x v="2"/>
    <x v="8"/>
    <x v="4"/>
    <s v="Team Bondi"/>
    <m/>
    <x v="3"/>
    <m/>
    <m/>
    <n v="0.6"/>
    <n v="0.18"/>
    <n v="0.32"/>
    <m/>
    <n v="0.1"/>
    <n v="2017"/>
    <s v="19th Jun 18"/>
    <s v="http://www.vgchartz.com/game/202279/la-noire/?region=All"/>
    <n v="1"/>
    <m/>
    <s v="/games/boxart/full_6235034AmericaFrontccc.jpg"/>
  </r>
  <r>
    <n v="3837"/>
    <s v="Fighters Uncaged"/>
    <s v="fighters-uncaged"/>
    <x v="11"/>
    <x v="4"/>
    <x v="5"/>
    <x v="15"/>
    <s v="AMA Studios"/>
    <m/>
    <x v="70"/>
    <m/>
    <m/>
    <n v="0.6"/>
    <n v="0.31"/>
    <n v="0.23"/>
    <m/>
    <n v="0.06"/>
    <n v="2010"/>
    <m/>
    <s v="http://www.vgchartz.com/game/46845/fighters-uncaged/?region=All"/>
    <n v="1"/>
    <m/>
    <s v="/games/boxart/full_fighters-uncaged_5AmericaFront.jpg"/>
  </r>
  <r>
    <n v="3838"/>
    <s v="Secret Agent Clank"/>
    <s v="secret-agent-clank"/>
    <x v="1"/>
    <x v="3"/>
    <x v="10"/>
    <x v="9"/>
    <s v="Sanzaru Games"/>
    <m/>
    <x v="28"/>
    <m/>
    <m/>
    <n v="0.6"/>
    <n v="0.13"/>
    <n v="0.18"/>
    <m/>
    <n v="0.28999999999999998"/>
    <n v="2009"/>
    <m/>
    <s v="http://www.vgchartz.com/game/32732/secret-agent-clank/?region=All"/>
    <n v="1"/>
    <m/>
    <s v="/games/boxart/full_1447043AmericaFrontccc.jpg"/>
  </r>
  <r>
    <n v="3839"/>
    <s v="Rayman Arena"/>
    <s v="rayman-arena"/>
    <x v="2"/>
    <x v="0"/>
    <x v="10"/>
    <x v="15"/>
    <s v="Ubisoft"/>
    <m/>
    <x v="9"/>
    <m/>
    <m/>
    <n v="0.6"/>
    <n v="0.28999999999999998"/>
    <n v="0.23"/>
    <m/>
    <n v="0.08"/>
    <n v="2002"/>
    <m/>
    <s v="http://www.vgchartz.com/game/5616/rayman-arena/?region=All"/>
    <n v="1"/>
    <m/>
    <s v="/games/boxart/1220438ccc.jpg"/>
  </r>
  <r>
    <n v="3840"/>
    <s v="Wolfenstein: The Old Blood"/>
    <s v="wolfenstein-the-old-blood"/>
    <x v="3"/>
    <x v="1"/>
    <x v="2"/>
    <x v="20"/>
    <s v="MachineGames"/>
    <m/>
    <x v="3"/>
    <m/>
    <n v="0.6"/>
    <m/>
    <m/>
    <m/>
    <m/>
    <m/>
    <n v="2015"/>
    <s v="21st Apr 18"/>
    <s v="http://www.vgchartz.com/game/85461/wolfenstein-the-old-blood/?region=All"/>
    <n v="1"/>
    <m/>
    <s v="/games/boxart/full_2622177AmericaFrontccc.jpg"/>
  </r>
  <r>
    <n v="3841"/>
    <s v="Call of Juarez: Bound in Blood"/>
    <s v="call-of-juarez-bound-in-blood"/>
    <x v="3"/>
    <x v="2"/>
    <x v="5"/>
    <x v="15"/>
    <s v="Techland"/>
    <m/>
    <x v="35"/>
    <m/>
    <m/>
    <n v="0.6"/>
    <n v="0.3"/>
    <n v="0.24"/>
    <n v="0"/>
    <n v="0.06"/>
    <n v="2009"/>
    <m/>
    <s v="http://www.vgchartz.com/game/30701/call-of-juarez-bound-in-blood/?region=All"/>
    <n v="1"/>
    <n v="8"/>
    <s v="/games/boxart/full_3344562AmericaFrontccc.jpg"/>
  </r>
  <r>
    <n v="3842"/>
    <s v="Jaws Unleashed"/>
    <s v="jaws-unleashed"/>
    <x v="9"/>
    <x v="2"/>
    <x v="10"/>
    <x v="25"/>
    <s v="Appaloosa Interactive"/>
    <m/>
    <x v="3"/>
    <m/>
    <m/>
    <n v="0.6"/>
    <n v="0.5"/>
    <n v="0.02"/>
    <m/>
    <n v="0.08"/>
    <n v="2006"/>
    <m/>
    <s v="http://www.vgchartz.com/game/5223/jaws-unleashed/?region=All"/>
    <n v="1"/>
    <m/>
    <s v="/games/boxart/full_8993831AmericaFrontccc.jpg"/>
  </r>
  <r>
    <n v="3843"/>
    <s v="Puyo Puyo Sun"/>
    <s v="puyo-puyo-sun"/>
    <x v="5"/>
    <x v="1"/>
    <x v="26"/>
    <x v="150"/>
    <s v="Compile"/>
    <m/>
    <x v="3"/>
    <m/>
    <m/>
    <n v="0.6"/>
    <m/>
    <m/>
    <n v="0.6"/>
    <m/>
    <n v="1997"/>
    <m/>
    <s v="http://www.vgchartz.com/game/4126/puyo-puyo-sun/?region=All"/>
    <n v="1"/>
    <m/>
    <s v="/games/boxart/full_7735084JapanFrontccc.jpg"/>
  </r>
  <r>
    <n v="3844"/>
    <s v="Half-Life"/>
    <s v="half-life"/>
    <x v="3"/>
    <x v="2"/>
    <x v="10"/>
    <x v="54"/>
    <s v="Gearbox Software"/>
    <m/>
    <x v="10"/>
    <m/>
    <m/>
    <n v="0.6"/>
    <n v="0.28999999999999998"/>
    <n v="0.23"/>
    <m/>
    <n v="0.08"/>
    <n v="2001"/>
    <m/>
    <s v="http://www.vgchartz.com/game/20383/half-life/?region=All"/>
    <n v="1"/>
    <m/>
    <s v="/games/boxart/6054300ccc.gif"/>
  </r>
  <r>
    <n v="3845"/>
    <s v="The Golden Compass"/>
    <s v="the-golden-compass"/>
    <x v="13"/>
    <x v="3"/>
    <x v="4"/>
    <x v="8"/>
    <s v="Shiny Entertainment"/>
    <m/>
    <x v="3"/>
    <m/>
    <m/>
    <n v="0.6"/>
    <n v="0.28000000000000003"/>
    <n v="0.25"/>
    <m/>
    <n v="0.06"/>
    <n v="2007"/>
    <m/>
    <s v="http://www.vgchartz.com/game/13182/the-golden-compass/?region=All"/>
    <n v="1"/>
    <m/>
    <s v="/games/boxart/5104760ccc.jpg"/>
  </r>
  <r>
    <n v="3846"/>
    <s v="The Golden Compass"/>
    <s v="the-golden-compass"/>
    <x v="13"/>
    <x v="3"/>
    <x v="0"/>
    <x v="8"/>
    <s v="Shiny Entertainment"/>
    <m/>
    <x v="3"/>
    <m/>
    <m/>
    <n v="0.6"/>
    <n v="0.26"/>
    <n v="0.28000000000000003"/>
    <m/>
    <n v="7.0000000000000007E-2"/>
    <n v="2007"/>
    <m/>
    <s v="http://www.vgchartz.com/game/13186/the-golden-compass/?region=All"/>
    <n v="1"/>
    <m/>
    <s v="/games/boxart/3281980ccc.jpg"/>
  </r>
  <r>
    <n v="3847"/>
    <s v="Overcooked"/>
    <s v="overcooked"/>
    <x v="9"/>
    <x v="1"/>
    <x v="2"/>
    <x v="5"/>
    <s v="Ghost Town Games"/>
    <m/>
    <x v="3"/>
    <m/>
    <n v="0.6"/>
    <m/>
    <m/>
    <m/>
    <m/>
    <m/>
    <n v="2007"/>
    <s v="08th Feb 19"/>
    <s v="http://www.vgchartz.com/game/223443/overcooked/?region=All"/>
    <n v="1"/>
    <m/>
    <s v="/games/boxart/full_4817034AmericaFrontccc.jpg"/>
  </r>
  <r>
    <n v="3848"/>
    <s v="Split/Second"/>
    <s v="split"/>
    <x v="2"/>
    <x v="3"/>
    <x v="5"/>
    <x v="66"/>
    <s v="Black Rock Studio"/>
    <m/>
    <x v="10"/>
    <m/>
    <m/>
    <n v="0.6"/>
    <n v="0.32"/>
    <n v="0.23"/>
    <m/>
    <n v="0.06"/>
    <n v="2010"/>
    <m/>
    <s v="http://www.vgchartz.com/game/32537/splitsecond/?region=All"/>
    <n v="1"/>
    <m/>
    <s v="/games/boxart/full_9678480AmericaFrontccc.jpg"/>
  </r>
  <r>
    <n v="3849"/>
    <s v="International Superstar Soccer '98"/>
    <s v="international-superstar-soccer-98"/>
    <x v="9"/>
    <x v="0"/>
    <x v="14"/>
    <x v="31"/>
    <s v="Konami"/>
    <m/>
    <x v="3"/>
    <m/>
    <m/>
    <n v="0.6"/>
    <n v="0.06"/>
    <n v="0.3"/>
    <n v="0.21"/>
    <n v="0.03"/>
    <n v="1998"/>
    <s v="24th Sep 18"/>
    <s v="http://www.vgchartz.com/game/49825/international-superstar-soccer-98/?region=All"/>
    <n v="1"/>
    <m/>
    <s v="/games/boxart/full_international-superstar-soccer-98-us-sales_241AmericaFront.jpg"/>
  </r>
  <r>
    <n v="3850"/>
    <s v="International Superstar Soccer 64"/>
    <s v="international-superstar-soccer-64"/>
    <x v="0"/>
    <x v="0"/>
    <x v="14"/>
    <x v="31"/>
    <s v="Konami Computer Entertainment Osaka"/>
    <m/>
    <x v="3"/>
    <m/>
    <m/>
    <n v="0.6"/>
    <n v="0.09"/>
    <n v="0.26"/>
    <n v="0.23"/>
    <n v="0.02"/>
    <n v="1997"/>
    <m/>
    <s v="http://www.vgchartz.com/game/1033/international-superstar-soccer-64/?region=All"/>
    <n v="1"/>
    <m/>
    <s v="/games/boxart/full_8537910AmericaFrontccc.jpg"/>
  </r>
  <r>
    <n v="3851"/>
    <s v="Mickey's Speedway USA"/>
    <s v="mickeys-speedway-usa"/>
    <x v="2"/>
    <x v="0"/>
    <x v="14"/>
    <x v="0"/>
    <s v="Rare Ltd."/>
    <m/>
    <x v="3"/>
    <m/>
    <m/>
    <n v="0.6"/>
    <n v="0.37"/>
    <n v="0.08"/>
    <n v="0.14000000000000001"/>
    <n v="0.01"/>
    <n v="2000"/>
    <m/>
    <s v="http://www.vgchartz.com/game/36756/mickeys-speedway-usa/?region=All"/>
    <n v="1"/>
    <m/>
    <s v="/games/boxart/full_7824105AmericaFrontccc.jpg"/>
  </r>
  <r>
    <n v="3852"/>
    <s v="Ni no Kuni: Dominion of the Dark Djinn"/>
    <s v="ni-no-kuni-dominion-of-the-dark-djinn"/>
    <x v="4"/>
    <x v="1"/>
    <x v="4"/>
    <x v="99"/>
    <s v="Level 5/Studio Ghibli"/>
    <m/>
    <x v="3"/>
    <m/>
    <n v="0.6"/>
    <m/>
    <m/>
    <m/>
    <m/>
    <m/>
    <n v="2010"/>
    <s v="11th Jan 19"/>
    <s v="http://www.vgchartz.com/game/33458/ni-no-kuni-dominion-of-the-dark-djinn/?region=All"/>
    <n v="1"/>
    <m/>
    <s v="/games/boxart/full_ninokuni-shikkoku-no-madoushi_765JapanFront.jpg"/>
  </r>
  <r>
    <n v="3853"/>
    <s v="Phantasy Star Portable 2"/>
    <s v="phantasy-star-portable-2"/>
    <x v="4"/>
    <x v="4"/>
    <x v="19"/>
    <x v="8"/>
    <s v="Alfa System"/>
    <m/>
    <x v="42"/>
    <m/>
    <n v="0.6"/>
    <m/>
    <m/>
    <m/>
    <m/>
    <m/>
    <n v="2010"/>
    <m/>
    <s v="http://www.vgchartz.com/game/37096/phantasy-star-portable-2/?region=All"/>
    <n v="1"/>
    <m/>
    <s v="/games/boxart/full_phantasy-star-portable-2_2AmericaFront.jpg"/>
  </r>
  <r>
    <n v="3854"/>
    <s v="Shogun 2: Total War"/>
    <s v="shogun-2-total-war"/>
    <x v="12"/>
    <x v="4"/>
    <x v="2"/>
    <x v="8"/>
    <s v="The Creative Assembly"/>
    <m/>
    <x v="20"/>
    <m/>
    <n v="0.6"/>
    <m/>
    <m/>
    <m/>
    <m/>
    <m/>
    <n v="2011"/>
    <m/>
    <s v="http://www.vgchartz.com/game/45921/shogun-2-total-war/?region=All"/>
    <n v="1"/>
    <m/>
    <s v="/games/boxart/full_shogun-2-total-war_763AmericaFront.jpg"/>
  </r>
  <r>
    <n v="3855"/>
    <s v="NHL 17"/>
    <s v="nhl-17"/>
    <x v="0"/>
    <x v="1"/>
    <x v="16"/>
    <x v="13"/>
    <s v="EA Canada"/>
    <m/>
    <x v="3"/>
    <m/>
    <m/>
    <n v="0.6"/>
    <n v="0.52"/>
    <n v="0.01"/>
    <m/>
    <n v="0.06"/>
    <n v="2016"/>
    <m/>
    <s v="http://www.vgchartz.com/game/117547/nhl-17/?region=All"/>
    <n v="1"/>
    <m/>
    <s v="/games/boxart/full_3602419AmericaFrontccc.jpg"/>
  </r>
  <r>
    <n v="3856"/>
    <s v="NASCAR Heat 2002"/>
    <s v="nascar-heat-2002"/>
    <x v="2"/>
    <x v="0"/>
    <x v="10"/>
    <x v="120"/>
    <s v="Monster Games Inc."/>
    <m/>
    <x v="3"/>
    <m/>
    <m/>
    <n v="0.6"/>
    <n v="0.28999999999999998"/>
    <n v="0.23"/>
    <m/>
    <n v="0.08"/>
    <n v="2001"/>
    <m/>
    <s v="http://www.vgchartz.com/game/31384/nascar-heat-2002/?region=All"/>
    <n v="1"/>
    <m/>
    <s v="/games/boxart/full_2468924AmericaFrontccc.jpg"/>
  </r>
  <r>
    <n v="3857"/>
    <s v="Littlest Pet Shop: Garden"/>
    <s v="littlest-pet-shop-garden"/>
    <x v="8"/>
    <x v="0"/>
    <x v="4"/>
    <x v="14"/>
    <s v="EA Salt Lake"/>
    <m/>
    <x v="3"/>
    <m/>
    <m/>
    <n v="0.6"/>
    <n v="0.31"/>
    <n v="0.23"/>
    <m/>
    <n v="0.06"/>
    <n v="2008"/>
    <m/>
    <s v="http://www.vgchartz.com/game/25391/littlest-pet-shop-garden/?region=All"/>
    <n v="1"/>
    <m/>
    <s v="/games/boxart/2723603ccc.jpg"/>
  </r>
  <r>
    <n v="3858"/>
    <s v="Transformers: The Game"/>
    <s v="transformers-the-game"/>
    <x v="9"/>
    <x v="4"/>
    <x v="5"/>
    <x v="6"/>
    <s v="Traveller's Tales"/>
    <m/>
    <x v="54"/>
    <m/>
    <m/>
    <n v="0.6"/>
    <n v="0.51"/>
    <n v="0.04"/>
    <m/>
    <n v="0.05"/>
    <n v="2007"/>
    <m/>
    <s v="http://www.vgchartz.com/game/6850/transformers-the-game/?region=All"/>
    <n v="1"/>
    <m/>
    <s v="/games/boxart/6835355ccc.jpg"/>
  </r>
  <r>
    <n v="3859"/>
    <s v="From TV Animation One Piece: Grand Battle 2"/>
    <s v="from-tv-animation-one-piece-grand-battle-2"/>
    <x v="11"/>
    <x v="1"/>
    <x v="15"/>
    <x v="67"/>
    <s v="Bandai"/>
    <m/>
    <x v="3"/>
    <m/>
    <m/>
    <n v="0.6"/>
    <m/>
    <m/>
    <n v="0.56000000000000005"/>
    <n v="0.04"/>
    <n v="2002"/>
    <m/>
    <s v="http://www.vgchartz.com/game/3356/from-tv-animation-one-piece-grand-battle-2/?region=All"/>
    <n v="1"/>
    <m/>
    <s v="/games/boxart/full_1897913JapanFrontccc.jpg"/>
  </r>
  <r>
    <n v="3860"/>
    <s v="BeatMania Append 3rdMix"/>
    <s v="beatmania-append-3rdmix"/>
    <x v="8"/>
    <x v="1"/>
    <x v="15"/>
    <x v="31"/>
    <s v="Konami"/>
    <m/>
    <x v="3"/>
    <m/>
    <m/>
    <n v="0.6"/>
    <m/>
    <m/>
    <n v="0.56000000000000005"/>
    <n v="0.04"/>
    <n v="1998"/>
    <m/>
    <s v="http://www.vgchartz.com/game/2900/beatmania-append-3rdmix/?region=All"/>
    <n v="1"/>
    <m/>
    <s v="/games/boxart/full_beatmania-append-3rdmix_1JapanFront.jpg"/>
  </r>
  <r>
    <n v="3861"/>
    <s v="Disney TH!NK Fast: The Ultimate Trivia Showdown"/>
    <s v="disney-thnk-fast-the-ultimate-trivia-showdown"/>
    <x v="6"/>
    <x v="0"/>
    <x v="0"/>
    <x v="66"/>
    <s v="Magenta Software"/>
    <m/>
    <x v="3"/>
    <m/>
    <m/>
    <n v="0.6"/>
    <n v="0.37"/>
    <n v="0.16"/>
    <n v="0.01"/>
    <n v="0.06"/>
    <n v="2008"/>
    <m/>
    <s v="http://www.vgchartz.com/game/26087/disney-thnk-fast-the-ultimate-trivia-showdown/?region=All"/>
    <n v="1"/>
    <m/>
    <s v="/games/boxart/full_8659765AmericaFrontccc.jpg"/>
  </r>
  <r>
    <n v="3862"/>
    <s v="Game of Thrones: A Telltale Games Series"/>
    <s v="game-of-thrones-a-telltale-games-series"/>
    <x v="13"/>
    <x v="2"/>
    <x v="2"/>
    <x v="73"/>
    <s v="Telltale Games"/>
    <m/>
    <x v="3"/>
    <m/>
    <n v="0.6"/>
    <m/>
    <m/>
    <m/>
    <m/>
    <m/>
    <n v="2014"/>
    <s v="04th Jan 19"/>
    <s v="http://www.vgchartz.com/game/84857/game-of-thrones-a-telltale-games-series/?region=All"/>
    <n v="1"/>
    <m/>
    <s v="/games/boxart/full_7527819AmericaFrontccc.jpg"/>
  </r>
  <r>
    <n v="3863"/>
    <s v="New Play Control! Donkey Kong Jungle Beat"/>
    <s v="new-play-control-donkey-kong-jungle-beat"/>
    <x v="1"/>
    <x v="3"/>
    <x v="0"/>
    <x v="0"/>
    <s v="Nintendo EAD Tokyo"/>
    <m/>
    <x v="3"/>
    <m/>
    <m/>
    <n v="0.6"/>
    <n v="0.23"/>
    <n v="0.17"/>
    <n v="0.14000000000000001"/>
    <n v="0.05"/>
    <n v="2009"/>
    <m/>
    <s v="http://www.vgchartz.com/game/27350/new-play-control-donkey-kong-jungle-beat/?region=All"/>
    <n v="1"/>
    <m/>
    <s v="/games/boxart/full_1954882AmericaFrontccc.jpg"/>
  </r>
  <r>
    <n v="3864"/>
    <s v="Xena: Warrior Princess"/>
    <s v="xena-warrior-princess"/>
    <x v="13"/>
    <x v="4"/>
    <x v="15"/>
    <x v="14"/>
    <s v="VU Games"/>
    <m/>
    <x v="3"/>
    <m/>
    <m/>
    <n v="0.6"/>
    <n v="0.33"/>
    <n v="0.23"/>
    <m/>
    <n v="0.04"/>
    <n v="1999"/>
    <m/>
    <s v="http://www.vgchartz.com/game/24340/xena-warrior-princess/?region=All"/>
    <n v="1"/>
    <m/>
    <s v="/games/boxart/full_7775921AmericaFrontccc.jpg"/>
  </r>
  <r>
    <n v="3865"/>
    <s v="Just Dance 2016"/>
    <s v="just-dance-2016"/>
    <x v="14"/>
    <x v="3"/>
    <x v="17"/>
    <x v="15"/>
    <s v="Ubisoft Paris"/>
    <m/>
    <x v="3"/>
    <m/>
    <m/>
    <n v="0.6"/>
    <n v="0.28999999999999998"/>
    <n v="0.25"/>
    <m/>
    <n v="0.05"/>
    <n v="2015"/>
    <s v="05th Apr 18"/>
    <s v="http://www.vgchartz.com/game/85742/just-dance-2016/?region=All"/>
    <n v="1"/>
    <m/>
    <s v="/games/boxart/full_914385AmericaFrontccc.jpg"/>
  </r>
  <r>
    <n v="3866"/>
    <s v="Tales of Zesteria"/>
    <s v="tales-of-zesteria"/>
    <x v="6"/>
    <x v="1"/>
    <x v="7"/>
    <x v="64"/>
    <s v="Unknown"/>
    <m/>
    <x v="3"/>
    <m/>
    <m/>
    <n v="0.6"/>
    <n v="7.0000000000000007E-2"/>
    <n v="7.0000000000000007E-2"/>
    <n v="0.42"/>
    <n v="0.03"/>
    <n v="2015"/>
    <m/>
    <s v="http://www.vgchartz.com/game/77727/tales-of-zesteria/?region=All"/>
    <n v="1"/>
    <m/>
    <s v="/games/boxart/full_4002148AmericaFrontccc.jpg"/>
  </r>
  <r>
    <n v="3867"/>
    <s v="SimCity DS"/>
    <s v="simcity-ds"/>
    <x v="8"/>
    <x v="0"/>
    <x v="4"/>
    <x v="14"/>
    <s v="Aki Corporation"/>
    <m/>
    <x v="3"/>
    <m/>
    <m/>
    <n v="0.6"/>
    <n v="0.33"/>
    <n v="0.03"/>
    <n v="0.21"/>
    <n v="0.03"/>
    <n v="2007"/>
    <m/>
    <s v="http://www.vgchartz.com/game/4321/simcity-ds/?region=All"/>
    <n v="1"/>
    <m/>
    <s v="/games/boxart/full_7485775AmericaFrontccc.jpg"/>
  </r>
  <r>
    <n v="3868"/>
    <s v="Front Mission"/>
    <s v="front-mission"/>
    <x v="12"/>
    <x v="1"/>
    <x v="6"/>
    <x v="22"/>
    <s v="G-Craft"/>
    <m/>
    <x v="3"/>
    <m/>
    <m/>
    <n v="0.6"/>
    <m/>
    <m/>
    <n v="0.6"/>
    <m/>
    <n v="1995"/>
    <m/>
    <s v="http://www.vgchartz.com/game/3359/front-mission/?region=All"/>
    <n v="1"/>
    <m/>
    <s v="/games/boxart/full_6982018JapanFrontccc.jpg"/>
  </r>
  <r>
    <n v="3869"/>
    <s v="Lucius"/>
    <s v="lucius"/>
    <x v="9"/>
    <x v="1"/>
    <x v="2"/>
    <x v="226"/>
    <s v="Shiver Games"/>
    <m/>
    <x v="3"/>
    <m/>
    <n v="0.6"/>
    <m/>
    <m/>
    <m/>
    <m/>
    <m/>
    <n v="2012"/>
    <m/>
    <s v="http://www.vgchartz.com/game/63634/lucius/?region=All"/>
    <n v="1"/>
    <m/>
    <s v="/games/boxart/full_lucius_892AmericaFront.jpg"/>
  </r>
  <r>
    <n v="3870"/>
    <s v="Gravity Rush"/>
    <s v="gravity-rush"/>
    <x v="10"/>
    <x v="4"/>
    <x v="24"/>
    <x v="9"/>
    <s v="SCE Japan Studio"/>
    <m/>
    <x v="3"/>
    <m/>
    <m/>
    <n v="0.6"/>
    <n v="0.21"/>
    <n v="0.2"/>
    <n v="0.09"/>
    <n v="0.1"/>
    <n v="2012"/>
    <s v="20th Apr 18"/>
    <s v="http://www.vgchartz.com/game/70531/gravity-rush/?region=All"/>
    <n v="1"/>
    <m/>
    <s v="/games/boxart/full_4536234AmericaFrontccc.jpg"/>
  </r>
  <r>
    <n v="3871"/>
    <s v="Major League Baseball 2K7"/>
    <s v="major-league-baseball-2k7"/>
    <x v="0"/>
    <x v="0"/>
    <x v="10"/>
    <x v="56"/>
    <s v="Kush Games"/>
    <m/>
    <x v="3"/>
    <m/>
    <m/>
    <n v="0.6"/>
    <n v="0.28999999999999998"/>
    <n v="0.23"/>
    <m/>
    <n v="0.08"/>
    <n v="2007"/>
    <m/>
    <s v="http://www.vgchartz.com/game/6089/major-league-baseball-2k7/?region=All"/>
    <n v="1"/>
    <m/>
    <s v="/games/boxart/3210066ccc.jpg"/>
  </r>
  <r>
    <n v="3872"/>
    <s v="Black Mesa"/>
    <s v="black-mesa"/>
    <x v="3"/>
    <x v="1"/>
    <x v="2"/>
    <x v="18"/>
    <s v="Black Mesa Team"/>
    <m/>
    <x v="3"/>
    <m/>
    <n v="0.6"/>
    <m/>
    <m/>
    <m/>
    <m/>
    <m/>
    <n v="2012"/>
    <m/>
    <s v="http://www.vgchartz.com/game/43006/black-mesa/?region=All"/>
    <n v="1"/>
    <m/>
    <s v="/games/boxart/full_2486426AmericaFrontccc.jpg"/>
  </r>
  <r>
    <n v="3873"/>
    <s v="Dai-2-Ji Super Robot Taisen ÃŽÂ±"/>
    <s v="dai-2-ji-super-robot-taisen-amp945"/>
    <x v="12"/>
    <x v="1"/>
    <x v="10"/>
    <x v="117"/>
    <s v="Banpresto"/>
    <m/>
    <x v="3"/>
    <m/>
    <m/>
    <n v="0.6"/>
    <m/>
    <m/>
    <n v="0.6"/>
    <m/>
    <n v="2003"/>
    <m/>
    <s v="http://www.vgchartz.com/game/4466/dai-2-ji-super-robot-taisen-amp945/?region=All"/>
    <n v="1"/>
    <m/>
    <s v="/games/boxart/full_3163444JapanFrontccc.jpg"/>
  </r>
  <r>
    <n v="3874"/>
    <s v="PGR3 - Project Gotham Racing 3"/>
    <s v="pgr3-project-gotham-racing-3"/>
    <x v="2"/>
    <x v="3"/>
    <x v="5"/>
    <x v="3"/>
    <s v="Bizarre Creations"/>
    <m/>
    <x v="18"/>
    <m/>
    <m/>
    <n v="0.6"/>
    <n v="0.49"/>
    <n v="0.03"/>
    <n v="0.03"/>
    <n v="0.05"/>
    <n v="2005"/>
    <m/>
    <s v="http://www.vgchartz.com/game/4118/pgr3-project-gotham-racing-3/?region=All"/>
    <n v="1"/>
    <m/>
    <s v="/games/boxart/full_8981935AmericaFrontccc.jpg"/>
  </r>
  <r>
    <n v="3875"/>
    <s v="Littlest Pet Shop: Jungle"/>
    <s v="littlest-pet-shop-jungle"/>
    <x v="8"/>
    <x v="0"/>
    <x v="4"/>
    <x v="14"/>
    <s v="EA Salt Lake"/>
    <m/>
    <x v="3"/>
    <m/>
    <m/>
    <n v="0.6"/>
    <n v="0.34"/>
    <n v="0.2"/>
    <m/>
    <n v="0.06"/>
    <n v="2008"/>
    <m/>
    <s v="http://www.vgchartz.com/game/25394/littlest-pet-shop-jungle/?region=All"/>
    <n v="1"/>
    <m/>
    <s v="/games/boxart/4085964ccc.jpg"/>
  </r>
  <r>
    <n v="3876"/>
    <s v="Hyper Light Drifter"/>
    <s v="hyper-light-drifter"/>
    <x v="4"/>
    <x v="1"/>
    <x v="2"/>
    <x v="227"/>
    <s v="Rebellion Games"/>
    <m/>
    <x v="3"/>
    <m/>
    <n v="0.6"/>
    <m/>
    <m/>
    <m/>
    <m/>
    <m/>
    <n v="2016"/>
    <m/>
    <s v="http://www.vgchartz.com/game/83003/hyper-light-drifter/?region=All"/>
    <n v="1"/>
    <m/>
    <s v="/games/boxart/full_5458802AmericaFrontccc.jpg"/>
  </r>
  <r>
    <n v="3877"/>
    <s v="NHL 11"/>
    <s v="nhl-11"/>
    <x v="0"/>
    <x v="3"/>
    <x v="7"/>
    <x v="13"/>
    <s v="EA Canada"/>
    <m/>
    <x v="18"/>
    <m/>
    <m/>
    <n v="0.59"/>
    <n v="0.4"/>
    <n v="0.13"/>
    <m/>
    <n v="7.0000000000000007E-2"/>
    <n v="2010"/>
    <m/>
    <s v="http://www.vgchartz.com/game/47193/nhl-11/?region=All"/>
    <n v="1"/>
    <m/>
    <s v="/games/boxart/full_nhl-11_3AmericaFront.jpg"/>
  </r>
  <r>
    <n v="3878"/>
    <s v="Hot Wheels: Stunt Track Challenge"/>
    <s v="hot-wheels-stunt-track-challenge"/>
    <x v="2"/>
    <x v="0"/>
    <x v="10"/>
    <x v="59"/>
    <s v="Climax Group"/>
    <m/>
    <x v="3"/>
    <m/>
    <m/>
    <n v="0.59"/>
    <n v="0.28999999999999998"/>
    <n v="0.23"/>
    <m/>
    <n v="0.08"/>
    <n v="2004"/>
    <m/>
    <s v="http://www.vgchartz.com/game/5199/hot-wheels-stunt-track-challenge/?region=All"/>
    <n v="1"/>
    <m/>
    <s v="/games/boxart/1566378ccc.jpg"/>
  </r>
  <r>
    <n v="3879"/>
    <s v="Dai-3-Ji Super Robot Taisen ÃŽÂ±: Shuuen no Ginga e"/>
    <s v="dai-3-ji-super-robot-taisen-amp945-shuuen-no-ginga-e"/>
    <x v="12"/>
    <x v="1"/>
    <x v="10"/>
    <x v="117"/>
    <s v="Banpresto"/>
    <m/>
    <x v="3"/>
    <m/>
    <m/>
    <n v="0.59"/>
    <m/>
    <m/>
    <n v="0.59"/>
    <m/>
    <n v="2005"/>
    <m/>
    <s v="http://www.vgchartz.com/game/4539/dai-3-ji-super-robot-taisen-amp945-shuuen-no-ginga-e/?region=All"/>
    <n v="1"/>
    <m/>
    <s v="/games/boxart/full_8340366JapanFrontccc.jpg"/>
  </r>
  <r>
    <n v="3880"/>
    <s v="Monopoly"/>
    <s v="monopoly"/>
    <x v="6"/>
    <x v="0"/>
    <x v="5"/>
    <x v="14"/>
    <s v="EA Bright Light"/>
    <m/>
    <x v="3"/>
    <m/>
    <m/>
    <n v="0.59"/>
    <n v="0.34"/>
    <n v="0.2"/>
    <m/>
    <n v="0.06"/>
    <n v="2008"/>
    <m/>
    <s v="http://www.vgchartz.com/game/26402/monopoly/?region=All"/>
    <n v="1"/>
    <m/>
    <s v="/games/boxart/full_monopoly_1AmericaFront.jpg"/>
  </r>
  <r>
    <n v="3881"/>
    <s v="Jikkyou Powerful Pro Yakyuu '97 Kaimakuban"/>
    <s v="jikkyou-powerful-pro-yakyuu-97-kaimakuban"/>
    <x v="0"/>
    <x v="1"/>
    <x v="15"/>
    <x v="31"/>
    <s v="Diamond Head"/>
    <m/>
    <x v="3"/>
    <m/>
    <m/>
    <n v="0.59"/>
    <m/>
    <m/>
    <n v="0.56000000000000005"/>
    <n v="0.04"/>
    <n v="1997"/>
    <m/>
    <s v="http://www.vgchartz.com/game/4082/jikkyou-powerful-pro-yakyuu-97-kaimakuban/?region=All"/>
    <n v="1"/>
    <m/>
    <s v="/games/boxart/full_4952493JapanFrontccc.jpg"/>
  </r>
  <r>
    <n v="3882"/>
    <s v="Disney Sing It! High School Musical 3: Senior Year"/>
    <s v="disney-sing-it-high-school-musical-3-senior-year"/>
    <x v="6"/>
    <x v="0"/>
    <x v="0"/>
    <x v="66"/>
    <s v="Zoe Mode"/>
    <m/>
    <x v="3"/>
    <m/>
    <m/>
    <n v="0.59"/>
    <n v="0.32"/>
    <n v="0.23"/>
    <m/>
    <n v="0.04"/>
    <n v="2009"/>
    <m/>
    <s v="http://www.vgchartz.com/game/30753/disney-sing-it-high-school-musical-3-senior-year/?region=All"/>
    <n v="1"/>
    <m/>
    <s v="/games/boxart/full_9829133AmericaFrontccc.jpg"/>
  </r>
  <r>
    <n v="3883"/>
    <s v="CyberTiger"/>
    <s v="cybertiger"/>
    <x v="0"/>
    <x v="0"/>
    <x v="15"/>
    <x v="14"/>
    <s v="EA Redwood Shores"/>
    <m/>
    <x v="3"/>
    <m/>
    <m/>
    <n v="0.59"/>
    <n v="0.33"/>
    <n v="0.22"/>
    <m/>
    <n v="0.04"/>
    <n v="1999"/>
    <m/>
    <s v="http://www.vgchartz.com/game/32325/cybertiger/?region=All"/>
    <n v="1"/>
    <m/>
    <s v="/games/boxart/full_4868787AmericaFrontccc.jpg"/>
  </r>
  <r>
    <n v="3884"/>
    <s v="Jampack Fall 2001"/>
    <s v="jampack-fall-2001"/>
    <x v="6"/>
    <x v="4"/>
    <x v="15"/>
    <x v="9"/>
    <s v="Sony Computer Entertainment America"/>
    <m/>
    <x v="3"/>
    <m/>
    <m/>
    <n v="0.59"/>
    <n v="0.33"/>
    <n v="0.22"/>
    <m/>
    <n v="0.04"/>
    <n v="2001"/>
    <m/>
    <s v="http://www.vgchartz.com/game/42512/jampack-fall-2001/?region=All"/>
    <n v="1"/>
    <m/>
    <s v="/games/boxart/full_1982958AmericaFrontccc.jpg"/>
  </r>
  <r>
    <n v="3885"/>
    <s v="MLB 11: The Show"/>
    <s v="mlb-11-the-show"/>
    <x v="0"/>
    <x v="0"/>
    <x v="7"/>
    <x v="9"/>
    <s v="SCEA San Diego Studios"/>
    <m/>
    <x v="17"/>
    <m/>
    <m/>
    <n v="0.59"/>
    <n v="0.55000000000000004"/>
    <m/>
    <m/>
    <n v="0.05"/>
    <n v="2011"/>
    <m/>
    <s v="http://www.vgchartz.com/game/49246/mlb-11-the-show/?region=All"/>
    <n v="1"/>
    <m/>
    <s v="/games/boxart/full_mlb-11-the-show_171AmericaFront.jpg"/>
  </r>
  <r>
    <n v="3886"/>
    <s v="Medal of Honor: Frontline"/>
    <s v="medal-of-honor-frontline"/>
    <x v="3"/>
    <x v="4"/>
    <x v="21"/>
    <x v="14"/>
    <s v="EA Los Angeles"/>
    <m/>
    <x v="4"/>
    <m/>
    <m/>
    <n v="0.59"/>
    <n v="0.46"/>
    <n v="0.12"/>
    <m/>
    <n v="0.02"/>
    <n v="2002"/>
    <m/>
    <s v="http://www.vgchartz.com/game/5337/medal-of-honor-frontline/?region=All"/>
    <n v="1"/>
    <m/>
    <s v="/games/boxart/4771247ccc.jpg"/>
  </r>
  <r>
    <n v="3887"/>
    <s v="Tales from the Borderlands"/>
    <s v="tales-from-the-borderlands"/>
    <x v="13"/>
    <x v="1"/>
    <x v="2"/>
    <x v="73"/>
    <s v="Telltale Games"/>
    <m/>
    <x v="3"/>
    <m/>
    <n v="0.59"/>
    <m/>
    <m/>
    <m/>
    <m/>
    <m/>
    <n v="2014"/>
    <m/>
    <s v="http://www.vgchartz.com/game/84884/tales-from-the-borderlands/?region=All"/>
    <n v="1"/>
    <m/>
    <s v="/games/boxart/full_5428325AmericaFrontccc.jpeg"/>
  </r>
  <r>
    <n v="3888"/>
    <s v="NFL Blitz 2001"/>
    <s v="nfl-blitz-2001"/>
    <x v="0"/>
    <x v="0"/>
    <x v="15"/>
    <x v="75"/>
    <s v="Midway Games"/>
    <m/>
    <x v="3"/>
    <m/>
    <m/>
    <n v="0.59"/>
    <n v="0.33"/>
    <n v="0.22"/>
    <m/>
    <n v="0.04"/>
    <n v="2000"/>
    <m/>
    <s v="http://www.vgchartz.com/game/42184/nfl-blitz-2001/?region=All"/>
    <n v="1"/>
    <m/>
    <s v="/games/boxart/full_31049AmericaFrontccc.jpg"/>
  </r>
  <r>
    <n v="3889"/>
    <s v="LEGO Indiana Jones 2: The Adventure Continues"/>
    <s v="lego-indiana-jones-2-the-adventure-continues"/>
    <x v="13"/>
    <x v="3"/>
    <x v="19"/>
    <x v="34"/>
    <s v="Traveller's Tales"/>
    <m/>
    <x v="54"/>
    <m/>
    <m/>
    <n v="0.59"/>
    <n v="0.21"/>
    <n v="0.24"/>
    <m/>
    <n v="0.14000000000000001"/>
    <n v="2009"/>
    <m/>
    <s v="http://www.vgchartz.com/game/34925/lego-indiana-jones-2-the-adventure-continues/?region=All"/>
    <n v="1"/>
    <m/>
    <s v="/games/boxart/full_6426612AmericaFrontccc.jpg"/>
  </r>
  <r>
    <n v="3890"/>
    <s v="Jikkyou Powerful Pro Yakyuu '98 Kaimakuban"/>
    <s v="jikkyou-powerful-pro-yakyuu-98-kaimakuban"/>
    <x v="0"/>
    <x v="1"/>
    <x v="15"/>
    <x v="31"/>
    <s v="Diamond Head"/>
    <m/>
    <x v="3"/>
    <m/>
    <m/>
    <n v="0.59"/>
    <m/>
    <m/>
    <n v="0.55000000000000004"/>
    <n v="0.04"/>
    <n v="1998"/>
    <m/>
    <s v="http://www.vgchartz.com/game/4084/jikkyou-powerful-pro-yakyuu-98-kaimakuban/?region=All"/>
    <n v="1"/>
    <m/>
    <s v="/games/boxart/full_2715071JapanFrontccc.jpg"/>
  </r>
  <r>
    <n v="3891"/>
    <s v="Waialae Country Club: True Golf Classics"/>
    <s v="waialae-country-club-true-golf-classics"/>
    <x v="0"/>
    <x v="0"/>
    <x v="14"/>
    <x v="0"/>
    <s v="Tikipod"/>
    <m/>
    <x v="3"/>
    <m/>
    <m/>
    <n v="0.59"/>
    <n v="0.48"/>
    <n v="0.11"/>
    <m/>
    <m/>
    <n v="1998"/>
    <m/>
    <s v="http://www.vgchartz.com/game/2624/waialae-country-club-true-golf-classics/?region=All"/>
    <n v="1"/>
    <m/>
    <s v="/games/boxart/3919929ccc.jpg"/>
  </r>
  <r>
    <n v="3892"/>
    <s v="Rock Band 2"/>
    <s v="rock-band-2"/>
    <x v="6"/>
    <x v="4"/>
    <x v="10"/>
    <x v="84"/>
    <s v="Harmonix Music Systems"/>
    <m/>
    <x v="12"/>
    <m/>
    <m/>
    <n v="0.59"/>
    <n v="0.28999999999999998"/>
    <n v="0.23"/>
    <m/>
    <n v="0.08"/>
    <n v="2008"/>
    <m/>
    <s v="http://www.vgchartz.com/game/24277/rock-band-2/?region=All"/>
    <n v="1"/>
    <m/>
    <s v="/games/boxart/full_9617643AmericaFrontccc.jpg"/>
  </r>
  <r>
    <n v="3893"/>
    <s v="Final Fantasy Anniversary Edition"/>
    <s v="final-fantasy-anniversary-edition"/>
    <x v="4"/>
    <x v="3"/>
    <x v="19"/>
    <x v="27"/>
    <s v="Square Enix"/>
    <m/>
    <x v="42"/>
    <m/>
    <m/>
    <n v="0.59"/>
    <n v="0.39"/>
    <n v="0.02"/>
    <n v="0.13"/>
    <n v="0.05"/>
    <n v="2007"/>
    <m/>
    <s v="http://www.vgchartz.com/game/3314/final-fantasy-anniversary-edition/?region=All"/>
    <n v="1"/>
    <m/>
    <s v="/games/boxart/836978ccc.jpg"/>
  </r>
  <r>
    <n v="3894"/>
    <s v="Transformers: War for Cybertron"/>
    <s v="transformers-war-for-cybertron"/>
    <x v="9"/>
    <x v="4"/>
    <x v="5"/>
    <x v="6"/>
    <s v="High Moon Studios"/>
    <m/>
    <x v="34"/>
    <m/>
    <m/>
    <n v="0.59"/>
    <n v="0.39"/>
    <n v="0.15"/>
    <m/>
    <n v="0.05"/>
    <n v="2010"/>
    <m/>
    <s v="http://www.vgchartz.com/game/41904/transformers-war-for-cybertron/?region=All"/>
    <n v="1"/>
    <m/>
    <s v="/games/boxart/full_4364767AmericaFrontccc.jpg"/>
  </r>
  <r>
    <n v="3895"/>
    <s v="Dead Space"/>
    <s v="dead-space"/>
    <x v="3"/>
    <x v="2"/>
    <x v="2"/>
    <x v="14"/>
    <s v="EA Redwood Shores"/>
    <m/>
    <x v="18"/>
    <m/>
    <m/>
    <n v="0.59"/>
    <m/>
    <n v="0.54"/>
    <m/>
    <n v="0.06"/>
    <n v="2008"/>
    <m/>
    <s v="http://www.vgchartz.com/game/23324/dead-space/?region=All"/>
    <n v="1"/>
    <n v="8.4"/>
    <s v="/games/boxart/full_9207883AmericaFrontccc.jpg"/>
  </r>
  <r>
    <n v="3896"/>
    <s v="BurgerTime"/>
    <s v="burgertime"/>
    <x v="5"/>
    <x v="1"/>
    <x v="20"/>
    <x v="215"/>
    <s v="Mattel"/>
    <m/>
    <x v="3"/>
    <m/>
    <m/>
    <n v="0.59"/>
    <n v="0.55000000000000004"/>
    <n v="0.03"/>
    <m/>
    <n v="0.01"/>
    <n v="1982"/>
    <m/>
    <s v="http://www.vgchartz.com/game/20177/burgertime/?region=All"/>
    <n v="1"/>
    <m/>
    <s v="/games/boxart/9583397ccc.jpg"/>
  </r>
  <r>
    <n v="3897"/>
    <s v="Metal Gear Solid V: Ground Zeroes"/>
    <s v="metal-gear-solid-v-ground-zeroes"/>
    <x v="10"/>
    <x v="2"/>
    <x v="7"/>
    <x v="68"/>
    <s v="Kojima Productions"/>
    <m/>
    <x v="13"/>
    <m/>
    <m/>
    <n v="0.59"/>
    <n v="0.13"/>
    <n v="0.13"/>
    <n v="0.28000000000000003"/>
    <n v="0.05"/>
    <n v="2014"/>
    <s v="22nd Mar 18"/>
    <s v="http://www.vgchartz.com/game/70887/metal-gear-solid-v-ground-zeroes/?region=All"/>
    <n v="1"/>
    <m/>
    <s v="/games/boxart/full_4679291AmericaFrontccc.jpg"/>
  </r>
  <r>
    <n v="3898"/>
    <s v="Heroes of Might &amp; Magic III - HD Edition"/>
    <s v="heroes-of-might-amp-magic-iii-hd-edition"/>
    <x v="12"/>
    <x v="1"/>
    <x v="2"/>
    <x v="5"/>
    <s v="DotEmu"/>
    <m/>
    <x v="3"/>
    <m/>
    <n v="0.59"/>
    <m/>
    <m/>
    <m/>
    <m/>
    <m/>
    <n v="2014"/>
    <s v="08th Feb 19"/>
    <s v="http://www.vgchartz.com/game/223444/heroes-of-might-amp-magic-iii-hd-edition/?region=All"/>
    <n v="1"/>
    <m/>
    <s v="/games/boxart/full_1169128AmericaFrontccc.jpg"/>
  </r>
  <r>
    <n v="3899"/>
    <s v="Kane &amp; Lynch 2: Dog Days"/>
    <s v="kane-amp-lynch-2-dog-days"/>
    <x v="3"/>
    <x v="2"/>
    <x v="7"/>
    <x v="27"/>
    <s v="IO Interactive"/>
    <m/>
    <x v="43"/>
    <m/>
    <m/>
    <n v="0.59"/>
    <n v="0.17"/>
    <n v="0.28000000000000003"/>
    <n v="0.05"/>
    <n v="0.1"/>
    <n v="2010"/>
    <m/>
    <s v="http://www.vgchartz.com/game/40542/kane-amp-lynch-2-dog-days/?region=All"/>
    <n v="1"/>
    <m/>
    <s v="/games/boxart/full_4221840AmericaFrontccc.jpg"/>
  </r>
  <r>
    <n v="3900"/>
    <s v="2002 FIFA World Cup"/>
    <s v="2002-fifa-world-cup"/>
    <x v="0"/>
    <x v="0"/>
    <x v="10"/>
    <x v="13"/>
    <s v="EA Canada"/>
    <m/>
    <x v="12"/>
    <m/>
    <m/>
    <n v="0.59"/>
    <n v="0.21"/>
    <n v="0.17"/>
    <n v="0.16"/>
    <n v="0.06"/>
    <n v="2002"/>
    <m/>
    <s v="http://www.vgchartz.com/game/2806/2002-fifa-world-cup/?region=All"/>
    <n v="1"/>
    <m/>
    <s v="/games/boxart/9573183ccc.jpg"/>
  </r>
  <r>
    <n v="3901"/>
    <s v="MVP Baseball 2004"/>
    <s v="mvp-baseball-2004"/>
    <x v="0"/>
    <x v="0"/>
    <x v="18"/>
    <x v="13"/>
    <s v="EA Sports"/>
    <m/>
    <x v="3"/>
    <m/>
    <m/>
    <n v="0.59"/>
    <n v="0.44"/>
    <n v="0.13"/>
    <m/>
    <n v="0.02"/>
    <n v="2004"/>
    <m/>
    <s v="http://www.vgchartz.com/game/1454/mvp-baseball-2004/?region=All"/>
    <n v="1"/>
    <m/>
    <s v="/games/boxart/9469681ccc.jpg"/>
  </r>
  <r>
    <n v="3902"/>
    <s v="Crash Bandicoot: The Wrath of Cortex"/>
    <s v="crash-bandicoot-the-wrath-of-cortex"/>
    <x v="1"/>
    <x v="0"/>
    <x v="21"/>
    <x v="37"/>
    <s v="Traveller's Tales"/>
    <m/>
    <x v="51"/>
    <m/>
    <m/>
    <n v="0.59"/>
    <n v="0.46"/>
    <n v="0.12"/>
    <m/>
    <n v="0.02"/>
    <n v="2002"/>
    <m/>
    <s v="http://www.vgchartz.com/game/4986/crash-bandicoot-the-wrath-of-cortex/?region=All"/>
    <n v="1"/>
    <m/>
    <s v="/games/boxart/1586331ccc.jpg"/>
  </r>
  <r>
    <n v="3903"/>
    <s v="Skylanders: SuperChargers"/>
    <s v="skylanders-superchargers"/>
    <x v="10"/>
    <x v="3"/>
    <x v="17"/>
    <x v="6"/>
    <s v="Vicarious Visions"/>
    <m/>
    <x v="4"/>
    <m/>
    <m/>
    <n v="0.59"/>
    <n v="0.32"/>
    <n v="0.22"/>
    <m/>
    <n v="0.05"/>
    <n v="2015"/>
    <s v="06th Apr 18"/>
    <s v="http://www.vgchartz.com/game/85609/skylanders-superchargers/?region=All"/>
    <n v="1"/>
    <m/>
    <s v="/games/boxart/full_8777429AmericaFrontccc.jpg"/>
  </r>
  <r>
    <n v="3904"/>
    <s v="Smurf: Rescue In Gargamel's Castle"/>
    <s v="smurf-rescue-in-gargamels-castle"/>
    <x v="9"/>
    <x v="1"/>
    <x v="20"/>
    <x v="132"/>
    <s v="Coleco"/>
    <m/>
    <x v="3"/>
    <m/>
    <m/>
    <n v="0.59"/>
    <n v="0.55000000000000004"/>
    <n v="0.03"/>
    <m/>
    <n v="0.01"/>
    <n v="1982"/>
    <m/>
    <s v="http://www.vgchartz.com/game/21509/smurf-rescue-in-gargamels-castle/?region=All"/>
    <n v="1"/>
    <m/>
    <s v="/games/boxart/8941359ccc.jpg"/>
  </r>
  <r>
    <n v="3905"/>
    <s v="Beijing 2008"/>
    <s v="beijing-2008"/>
    <x v="0"/>
    <x v="0"/>
    <x v="5"/>
    <x v="8"/>
    <s v="Eurocom Entertainment Software"/>
    <m/>
    <x v="3"/>
    <m/>
    <m/>
    <n v="0.59"/>
    <n v="0.15"/>
    <n v="0.38"/>
    <m/>
    <n v="0.06"/>
    <n v="2008"/>
    <m/>
    <s v="http://www.vgchartz.com/game/18666/beijing-2008/?region=All"/>
    <n v="1"/>
    <m/>
    <s v="/games/boxart/3747894ccc.jpg"/>
  </r>
  <r>
    <n v="3906"/>
    <s v="Pokemon Trozei!"/>
    <s v="pokemon-trozei"/>
    <x v="5"/>
    <x v="0"/>
    <x v="4"/>
    <x v="0"/>
    <s v="Genius Sonority Inc."/>
    <m/>
    <x v="3"/>
    <m/>
    <m/>
    <n v="0.59"/>
    <n v="0.25"/>
    <n v="0"/>
    <n v="0.31"/>
    <n v="0.02"/>
    <n v="2006"/>
    <m/>
    <s v="http://www.vgchartz.com/game/1769/pokemon-trozei/?region=All"/>
    <n v="1"/>
    <m/>
    <s v="/games/boxart/4818556ccc.jpg"/>
  </r>
  <r>
    <n v="3907"/>
    <s v="Titanfall"/>
    <s v="titanfall"/>
    <x v="3"/>
    <x v="2"/>
    <x v="2"/>
    <x v="14"/>
    <s v="Respawn Entertainment"/>
    <m/>
    <x v="3"/>
    <m/>
    <m/>
    <n v="0.59"/>
    <n v="0.24"/>
    <n v="0.31"/>
    <m/>
    <n v="0.05"/>
    <n v="2014"/>
    <s v="12th Jan 18"/>
    <s v="http://www.vgchartz.com/game/72893/titanfall/?region=All"/>
    <n v="1"/>
    <m/>
    <s v="/games/boxart/full_4144694AmericaFrontccc.jpg"/>
  </r>
  <r>
    <n v="3908"/>
    <s v="Assassin's Creed: Brotherhood"/>
    <s v="assassins-creed-brotherhood"/>
    <x v="9"/>
    <x v="2"/>
    <x v="2"/>
    <x v="15"/>
    <s v="Ubisoft Montreal"/>
    <m/>
    <x v="22"/>
    <m/>
    <m/>
    <n v="0.59"/>
    <n v="0.16"/>
    <n v="0.34"/>
    <m/>
    <n v="0.09"/>
    <n v="2011"/>
    <m/>
    <s v="http://www.vgchartz.com/game/45055/assassins-creed-brotherhood/?region=All"/>
    <n v="1"/>
    <m/>
    <s v="/games/boxart/full_assassins-creed-brotherhood_5PALFront.jpg"/>
  </r>
  <r>
    <n v="3909"/>
    <s v="Cave Story+"/>
    <s v="cave-story"/>
    <x v="1"/>
    <x v="1"/>
    <x v="2"/>
    <x v="228"/>
    <s v="Studio Pixel"/>
    <m/>
    <x v="3"/>
    <m/>
    <n v="0.59"/>
    <m/>
    <m/>
    <m/>
    <m/>
    <m/>
    <n v="2011"/>
    <m/>
    <s v="http://www.vgchartz.com/game/70143/cave-story/?region=All"/>
    <n v="1"/>
    <m/>
    <s v="/games/boxart/full_2056554AmericaFrontccc.jpg"/>
  </r>
  <r>
    <n v="3910"/>
    <s v="Extreme-G"/>
    <s v="extreme-g"/>
    <x v="2"/>
    <x v="0"/>
    <x v="14"/>
    <x v="62"/>
    <s v="Probe Entertainment Limited"/>
    <m/>
    <x v="3"/>
    <m/>
    <m/>
    <n v="0.59"/>
    <n v="0.47"/>
    <n v="0.11"/>
    <m/>
    <n v="0.01"/>
    <n v="1997"/>
    <m/>
    <s v="http://www.vgchartz.com/game/686/extreme-g/?region=All"/>
    <n v="1"/>
    <m/>
    <s v="/games/boxart/1172047ccc.jpg"/>
  </r>
  <r>
    <n v="3911"/>
    <s v="Ready 2 Rumble Boxing"/>
    <s v="ready-2-rumble-boxing"/>
    <x v="0"/>
    <x v="4"/>
    <x v="14"/>
    <x v="75"/>
    <s v="Point of View"/>
    <m/>
    <x v="32"/>
    <m/>
    <m/>
    <n v="0.59"/>
    <n v="0.47"/>
    <n v="0.11"/>
    <m/>
    <n v="0.01"/>
    <n v="1999"/>
    <m/>
    <s v="http://www.vgchartz.com/game/5619/ready-2-rumble-boxing/?region=All"/>
    <n v="1"/>
    <m/>
    <s v="/games/boxart/8737081ccc.jpg"/>
  </r>
  <r>
    <n v="3912"/>
    <s v="Yakuza 5"/>
    <s v="yakuza-5"/>
    <x v="13"/>
    <x v="1"/>
    <x v="7"/>
    <x v="8"/>
    <s v="Sega"/>
    <m/>
    <x v="3"/>
    <m/>
    <n v="0.59"/>
    <m/>
    <m/>
    <m/>
    <m/>
    <m/>
    <n v="2015"/>
    <s v="02nd Jan 18"/>
    <s v="http://www.vgchartz.com/game/71231/yakuza-5/?region=All"/>
    <n v="1"/>
    <m/>
    <s v="/games/boxart/full_6360004JapanFrontccc.jpg"/>
  </r>
  <r>
    <n v="3913"/>
    <s v="Spelling Challenges and more!"/>
    <s v="spelling-challenges-and-more"/>
    <x v="6"/>
    <x v="0"/>
    <x v="4"/>
    <x v="121"/>
    <s v="Supersonic Software"/>
    <m/>
    <x v="3"/>
    <m/>
    <m/>
    <n v="0.59"/>
    <n v="0.54"/>
    <n v="0"/>
    <m/>
    <n v="0.04"/>
    <n v="2007"/>
    <m/>
    <s v="http://www.vgchartz.com/game/7045/spelling-challenges-and-more/?region=All"/>
    <n v="1"/>
    <m/>
    <s v="/games/boxart/9788992ccc.jpg"/>
  </r>
  <r>
    <n v="3914"/>
    <s v="FaceRig"/>
    <s v="facerig"/>
    <x v="8"/>
    <x v="1"/>
    <x v="2"/>
    <x v="5"/>
    <s v="Holotech Studios"/>
    <m/>
    <x v="3"/>
    <m/>
    <n v="0.59"/>
    <m/>
    <m/>
    <m/>
    <m/>
    <m/>
    <n v="2007"/>
    <s v="08th Feb 19"/>
    <s v="http://www.vgchartz.com/game/223445/facerig/?region=All"/>
    <n v="1"/>
    <m/>
    <s v="/games/boxart/full_9232984AmericaFrontccc.jpg"/>
  </r>
  <r>
    <n v="3915"/>
    <s v="Killzone 2: DLC Bundle Pack"/>
    <s v="killzone-2-dlc-bundle-pack"/>
    <x v="3"/>
    <x v="2"/>
    <x v="23"/>
    <x v="68"/>
    <s v="Guerrilla Games"/>
    <m/>
    <x v="3"/>
    <m/>
    <m/>
    <n v="0.59"/>
    <n v="0.23"/>
    <n v="0.1"/>
    <n v="0.23"/>
    <n v="0.03"/>
    <n v="2015"/>
    <m/>
    <s v="http://www.vgchartz.com/game/52969/killzone-2-dlc-bundle-pack/?region=All"/>
    <n v="1"/>
    <m/>
    <s v="/games/boxart/full_killzone-2-dlc-bundle-pack_299AmericaFront.jpg"/>
  </r>
  <r>
    <n v="3916"/>
    <s v="Dead or Alive Xtreme Beach Volleyball"/>
    <s v="dead-or-alive-xtreme-beach-volleyball"/>
    <x v="0"/>
    <x v="2"/>
    <x v="18"/>
    <x v="105"/>
    <s v="Team Ninja"/>
    <m/>
    <x v="33"/>
    <m/>
    <m/>
    <n v="0.59"/>
    <n v="0.36"/>
    <n v="0.08"/>
    <n v="0.14000000000000001"/>
    <n v="0.02"/>
    <n v="2003"/>
    <m/>
    <s v="http://www.vgchartz.com/game/482/dead-or-alive-xtreme-beach-volleyball/?region=All"/>
    <n v="1"/>
    <m/>
    <s v="/games/boxart/801438ccc.jpg"/>
  </r>
  <r>
    <n v="3917"/>
    <s v="Call of Duty: Black Ops"/>
    <s v="call-of-duty-black-ops"/>
    <x v="3"/>
    <x v="4"/>
    <x v="4"/>
    <x v="6"/>
    <s v="n-Space"/>
    <m/>
    <x v="28"/>
    <m/>
    <m/>
    <n v="0.59"/>
    <n v="0.5"/>
    <n v="0.04"/>
    <m/>
    <n v="0.04"/>
    <n v="2010"/>
    <m/>
    <s v="http://www.vgchartz.com/game/46435/call-of-duty-black-ops/?region=All"/>
    <n v="1"/>
    <m/>
    <s v="/games/boxart/full_call-of-duty-black-ops_7AmericaFront.jpg"/>
  </r>
  <r>
    <n v="3918"/>
    <s v="Disney Sing It: Family Hits"/>
    <s v="disney-sing-it-family-hits"/>
    <x v="6"/>
    <x v="0"/>
    <x v="0"/>
    <x v="66"/>
    <s v="Zoe Mode"/>
    <m/>
    <x v="3"/>
    <m/>
    <m/>
    <n v="0.59"/>
    <n v="0.38"/>
    <n v="0.17"/>
    <m/>
    <n v="0.05"/>
    <n v="2010"/>
    <m/>
    <s v="http://www.vgchartz.com/game/44638/disney-sing-it-family-hits/?region=All"/>
    <n v="1"/>
    <m/>
    <s v="/games/boxart/full_2283971AmericaFrontccc.jpg"/>
  </r>
  <r>
    <n v="3919"/>
    <s v="Tales of Rebirth"/>
    <s v="tales-of-rebirth"/>
    <x v="4"/>
    <x v="1"/>
    <x v="10"/>
    <x v="23"/>
    <s v="Namco Tales Studio"/>
    <m/>
    <x v="3"/>
    <m/>
    <m/>
    <n v="0.59"/>
    <m/>
    <m/>
    <n v="0.59"/>
    <m/>
    <n v="2004"/>
    <m/>
    <s v="http://www.vgchartz.com/game/4508/tales-of-rebirth/?region=All"/>
    <n v="1"/>
    <m/>
    <s v="/games/boxart/full_6893631JapanFrontccc.jpg"/>
  </r>
  <r>
    <n v="3920"/>
    <s v="XCOM: Enemy Unknown"/>
    <s v="xcom-enemy-unknown"/>
    <x v="12"/>
    <x v="2"/>
    <x v="7"/>
    <x v="44"/>
    <s v="Firaxis Games"/>
    <m/>
    <x v="6"/>
    <m/>
    <m/>
    <n v="0.59"/>
    <n v="0.25"/>
    <n v="0.24"/>
    <m/>
    <n v="0.1"/>
    <n v="2012"/>
    <s v="22nd Mar 18"/>
    <s v="http://www.vgchartz.com/game/70979/xcom-enemy-unknown/?region=All"/>
    <n v="1"/>
    <m/>
    <s v="/games/boxart/full_1624116AmericaFrontccc.jpg"/>
  </r>
  <r>
    <n v="3921"/>
    <s v="WarioWare D.I.Y."/>
    <s v="warioware-diy"/>
    <x v="6"/>
    <x v="0"/>
    <x v="4"/>
    <x v="0"/>
    <s v="Intelligent Systems"/>
    <m/>
    <x v="26"/>
    <m/>
    <m/>
    <n v="0.59"/>
    <n v="0.17"/>
    <n v="0.18"/>
    <n v="0.2"/>
    <n v="0.04"/>
    <n v="2010"/>
    <m/>
    <s v="http://www.vgchartz.com/game/34365/warioware-diy/?region=All"/>
    <n v="1"/>
    <m/>
    <s v="/games/boxart/full_warioware-diy_8AmericaFront.jpg"/>
  </r>
  <r>
    <n v="3922"/>
    <s v="Shin Megami Tensei IV"/>
    <s v="shin-megami-tensei-iv"/>
    <x v="4"/>
    <x v="2"/>
    <x v="9"/>
    <x v="112"/>
    <s v="Atlus"/>
    <m/>
    <x v="26"/>
    <m/>
    <m/>
    <n v="0.59"/>
    <n v="0.28000000000000003"/>
    <n v="0"/>
    <n v="0.27"/>
    <n v="0.03"/>
    <n v="2013"/>
    <s v="08th Jan 18"/>
    <s v="http://www.vgchartz.com/game/71842/shin-megami-tensei-iv/?region=All"/>
    <n v="1"/>
    <m/>
    <s v="/games/boxart/full_5298948AmericaFrontccc.jpg"/>
  </r>
  <r>
    <n v="3923"/>
    <s v="Silent Hill: Shattered Memories"/>
    <s v="silent-hill-shattered-memories"/>
    <x v="13"/>
    <x v="2"/>
    <x v="10"/>
    <x v="31"/>
    <s v="Climax Group"/>
    <m/>
    <x v="4"/>
    <m/>
    <m/>
    <n v="0.59"/>
    <n v="0.13"/>
    <n v="0.22"/>
    <n v="0.01"/>
    <n v="0.23"/>
    <n v="2010"/>
    <m/>
    <s v="http://www.vgchartz.com/game/33369/silent-hill-shattered-memories/?region=All"/>
    <n v="1"/>
    <m/>
    <s v="/games/boxart/full_9091910AmericaFrontccc.jpg"/>
  </r>
  <r>
    <n v="3924"/>
    <s v="The Fight: Lights Out"/>
    <s v="the-fight-lights-out"/>
    <x v="11"/>
    <x v="4"/>
    <x v="7"/>
    <x v="9"/>
    <s v="ColdWood Interactive"/>
    <m/>
    <x v="65"/>
    <m/>
    <m/>
    <n v="0.59"/>
    <n v="0.28999999999999998"/>
    <n v="0.21"/>
    <m/>
    <n v="0.09"/>
    <n v="2010"/>
    <m/>
    <s v="http://www.vgchartz.com/game/43962/the-fight-lights-out/?region=All"/>
    <n v="1"/>
    <m/>
    <s v="/games/boxart/full_the-fight-lights-out_9AmericaFront.jpg"/>
  </r>
  <r>
    <n v="3925"/>
    <s v="Madden NFL 06"/>
    <s v="madden-nfl-06"/>
    <x v="0"/>
    <x v="0"/>
    <x v="5"/>
    <x v="13"/>
    <s v="EA Tiburon"/>
    <m/>
    <x v="0"/>
    <m/>
    <m/>
    <n v="0.59"/>
    <n v="0.54"/>
    <n v="0"/>
    <n v="0.01"/>
    <n v="0.03"/>
    <n v="2005"/>
    <m/>
    <s v="http://www.vgchartz.com/game/5290/madden-nfl-06/?region=All"/>
    <n v="1"/>
    <m/>
    <s v="/games/boxart/full_2326979AmericaFrontccc.jpg"/>
  </r>
  <r>
    <n v="3926"/>
    <s v="Asphalt: Urban GT"/>
    <s v="asphalt-urban-gt"/>
    <x v="2"/>
    <x v="0"/>
    <x v="4"/>
    <x v="15"/>
    <s v="Gameloft"/>
    <m/>
    <x v="58"/>
    <m/>
    <m/>
    <n v="0.59"/>
    <n v="0.31"/>
    <n v="0.22"/>
    <m/>
    <n v="0.06"/>
    <n v="2004"/>
    <m/>
    <s v="http://www.vgchartz.com/game/120/asphalt-urban-gt/?region=All"/>
    <n v="1"/>
    <m/>
    <s v="/games/boxart/2109405ccc.jpg"/>
  </r>
  <r>
    <n v="3927"/>
    <s v="Blur"/>
    <s v="blur"/>
    <x v="2"/>
    <x v="3"/>
    <x v="5"/>
    <x v="6"/>
    <s v="Bizarre Creations"/>
    <m/>
    <x v="26"/>
    <m/>
    <m/>
    <n v="0.59"/>
    <n v="0.25"/>
    <n v="0.27"/>
    <n v="0"/>
    <n v="0.06"/>
    <n v="2010"/>
    <m/>
    <s v="http://www.vgchartz.com/game/33717/blur/?region=All"/>
    <n v="1"/>
    <m/>
    <s v="/games/boxart/full_9947166AmericaFrontccc.jpg"/>
  </r>
  <r>
    <n v="3928"/>
    <s v="Barbie: Race &amp; Ride"/>
    <s v="barbie-race-amp-ride"/>
    <x v="9"/>
    <x v="0"/>
    <x v="15"/>
    <x v="215"/>
    <s v="Runecraft"/>
    <m/>
    <x v="3"/>
    <m/>
    <m/>
    <n v="0.59"/>
    <n v="0.33"/>
    <n v="0.22"/>
    <m/>
    <n v="0.04"/>
    <n v="1999"/>
    <m/>
    <s v="http://www.vgchartz.com/game/17292/barbie-race-amp-ride/?region=All"/>
    <n v="1"/>
    <m/>
    <s v="/games/boxart/full_4591008AmericaFrontccc.jpg"/>
  </r>
  <r>
    <n v="3929"/>
    <s v="Hot Shots Golf: World Invitational"/>
    <s v="hot-shots-golf-world-invitational"/>
    <x v="0"/>
    <x v="0"/>
    <x v="24"/>
    <x v="9"/>
    <s v="Clap Hanz"/>
    <m/>
    <x v="3"/>
    <m/>
    <m/>
    <n v="0.59"/>
    <n v="0.15"/>
    <n v="0.12"/>
    <n v="0.26"/>
    <n v="0.06"/>
    <n v="2012"/>
    <s v="23rd Sep 18"/>
    <s v="http://www.vgchartz.com/game/51809/hot-shots-golf-world-invitational/?region=All"/>
    <n v="1"/>
    <m/>
    <s v="/games/boxart/full_hot-shots-golf-world-invitational_47AmericaFront.jpg"/>
  </r>
  <r>
    <n v="3930"/>
    <s v="Hidden Agenda"/>
    <s v="hidden-agenda"/>
    <x v="13"/>
    <x v="2"/>
    <x v="8"/>
    <x v="16"/>
    <s v="Supermassive Games Ltd."/>
    <m/>
    <x v="3"/>
    <m/>
    <m/>
    <n v="0.59"/>
    <n v="0.08"/>
    <n v="0.42"/>
    <m/>
    <n v="0.09"/>
    <n v="2017"/>
    <s v="24th Sep 18"/>
    <s v="http://www.vgchartz.com/game/204845/hidden-agenda/?region=All"/>
    <n v="1"/>
    <m/>
    <s v="/games/boxart/full_2353383AmericaFrontccc.jpg"/>
  </r>
  <r>
    <n v="3931"/>
    <s v="Mega Man Anniversary Collection"/>
    <s v="mega-man-anniversary-collection"/>
    <x v="1"/>
    <x v="0"/>
    <x v="10"/>
    <x v="28"/>
    <s v="Atomic Planet Entertainment"/>
    <m/>
    <x v="3"/>
    <m/>
    <m/>
    <n v="0.59"/>
    <n v="0.28999999999999998"/>
    <n v="0.22"/>
    <m/>
    <n v="0.08"/>
    <n v="2004"/>
    <m/>
    <s v="http://www.vgchartz.com/game/5341/mega-man-anniversary-collection/?region=All"/>
    <n v="1"/>
    <m/>
    <s v="/games/boxart/full_3005225AmericaFrontccc.jpg"/>
  </r>
  <r>
    <n v="3932"/>
    <s v="SoulCalibur V"/>
    <s v="soulcalibur-v"/>
    <x v="11"/>
    <x v="4"/>
    <x v="5"/>
    <x v="61"/>
    <s v="Project Soul"/>
    <m/>
    <x v="3"/>
    <m/>
    <m/>
    <n v="0.59"/>
    <n v="0.39"/>
    <n v="0.13"/>
    <n v="0.02"/>
    <n v="0.05"/>
    <n v="2012"/>
    <m/>
    <s v="http://www.vgchartz.com/game/51190/soulcalibur-v/?region=All"/>
    <n v="1"/>
    <m/>
    <s v="/games/boxart/full_soulcalibur-v_805AmericaFront.jpg"/>
  </r>
  <r>
    <n v="3933"/>
    <s v="Remember Me"/>
    <s v="remember-me"/>
    <x v="6"/>
    <x v="2"/>
    <x v="2"/>
    <x v="28"/>
    <s v="DONTNOD Entertainment"/>
    <m/>
    <x v="3"/>
    <m/>
    <n v="0.59"/>
    <m/>
    <m/>
    <m/>
    <m/>
    <m/>
    <n v="2013"/>
    <s v="02nd Feb 18"/>
    <s v="http://www.vgchartz.com/game/70905/remember-me/?region=All"/>
    <n v="1"/>
    <m/>
    <s v="/games/boxart/full_894316PALFrontccc.jpg"/>
  </r>
  <r>
    <n v="3934"/>
    <s v="Jeopardy!"/>
    <s v="jeopardy"/>
    <x v="6"/>
    <x v="0"/>
    <x v="0"/>
    <x v="59"/>
    <s v="Pipeworks Software, Inc."/>
    <m/>
    <x v="3"/>
    <m/>
    <m/>
    <n v="0.59"/>
    <n v="0.55000000000000004"/>
    <m/>
    <m/>
    <n v="0.04"/>
    <n v="2010"/>
    <m/>
    <s v="http://www.vgchartz.com/game/48614/jeopardy/?region=All"/>
    <n v="1"/>
    <m/>
    <s v="/games/boxart/full_jeopardy_594AmericaFront.jpg"/>
  </r>
  <r>
    <n v="3935"/>
    <s v="Rayman Origins"/>
    <s v="rayman-origins"/>
    <x v="1"/>
    <x v="3"/>
    <x v="24"/>
    <x v="15"/>
    <s v="UBIart Montpellier"/>
    <m/>
    <x v="3"/>
    <m/>
    <m/>
    <n v="0.59"/>
    <n v="0.12"/>
    <n v="0.37"/>
    <n v="0"/>
    <n v="0.1"/>
    <n v="2012"/>
    <m/>
    <s v="http://www.vgchartz.com/game/51848/rayman-origins/?region=All"/>
    <n v="1"/>
    <m/>
    <s v="/games/boxart/full_rayman-origins_645AmericaFront.jpg"/>
  </r>
  <r>
    <n v="3936"/>
    <s v="Pro Evolution Soccer 2015"/>
    <s v="pro-evolution-soccer-2015"/>
    <x v="0"/>
    <x v="0"/>
    <x v="7"/>
    <x v="68"/>
    <s v="PES Productions"/>
    <m/>
    <x v="3"/>
    <m/>
    <m/>
    <n v="0.59"/>
    <n v="0.1"/>
    <n v="0.2"/>
    <n v="0.23"/>
    <n v="0.06"/>
    <n v="2014"/>
    <s v="14th Apr 18"/>
    <s v="http://www.vgchartz.com/game/84172/pro-evolution-soccer-2015/?region=All"/>
    <n v="1"/>
    <m/>
    <s v="/games/boxart/full_9001931AmericaFrontccc.jpg"/>
  </r>
  <r>
    <n v="3937"/>
    <s v="Alice: Madness Returns"/>
    <s v="alice-madness-returns"/>
    <x v="13"/>
    <x v="2"/>
    <x v="7"/>
    <x v="14"/>
    <s v="Spicy Horse"/>
    <m/>
    <x v="9"/>
    <m/>
    <m/>
    <n v="0.59"/>
    <n v="0.22"/>
    <n v="0.24"/>
    <n v="0.04"/>
    <n v="0.08"/>
    <n v="2011"/>
    <m/>
    <s v="http://www.vgchartz.com/game/33816/alice-madness-returns/?region=All"/>
    <n v="1"/>
    <m/>
    <s v="/games/boxart/full_alice-madness-returns_955AmericaFront.jpg"/>
  </r>
  <r>
    <n v="3938"/>
    <s v="Harvest Moon: Friends of Mineral Town"/>
    <s v="harvest-moon-friends-of-mineral-town"/>
    <x v="8"/>
    <x v="0"/>
    <x v="11"/>
    <x v="142"/>
    <s v="TOSE Software"/>
    <m/>
    <x v="35"/>
    <m/>
    <m/>
    <n v="0.59"/>
    <n v="0.34"/>
    <n v="0.13"/>
    <n v="0.11"/>
    <n v="0.01"/>
    <n v="2003"/>
    <m/>
    <s v="http://www.vgchartz.com/game/3482/harvest-moon-friends-of-mineral-town/?region=All"/>
    <n v="1"/>
    <m/>
    <s v="/games/boxart/full_938813AmericaFrontccc.jpg"/>
  </r>
  <r>
    <n v="3939"/>
    <s v="Backyard NBA Basketball"/>
    <s v="backyard-nba-basketball"/>
    <x v="0"/>
    <x v="0"/>
    <x v="10"/>
    <x v="17"/>
    <s v="Humongous Entertainment"/>
    <m/>
    <x v="3"/>
    <m/>
    <m/>
    <n v="0.59"/>
    <n v="0.28999999999999998"/>
    <n v="0.22"/>
    <m/>
    <n v="7.0000000000000007E-2"/>
    <n v="2003"/>
    <m/>
    <s v="http://www.vgchartz.com/game/145/backyard-nba-basketball/?region=All"/>
    <n v="1"/>
    <m/>
    <s v="/games/boxart/3782273ccc.jpg"/>
  </r>
  <r>
    <n v="3940"/>
    <s v="Iron Man"/>
    <s v="iron-man"/>
    <x v="9"/>
    <x v="4"/>
    <x v="0"/>
    <x v="8"/>
    <s v="Secret Level"/>
    <m/>
    <x v="3"/>
    <m/>
    <m/>
    <n v="0.59"/>
    <n v="0.3"/>
    <n v="0.22"/>
    <m/>
    <n v="0.06"/>
    <n v="2008"/>
    <m/>
    <s v="http://www.vgchartz.com/game/13726/iron-man/?region=All"/>
    <n v="1"/>
    <m/>
    <s v="/games/boxart/6812297ccc.jpg"/>
  </r>
  <r>
    <n v="3941"/>
    <s v="Naruto: The Broken Bond"/>
    <s v="naruto-the-broken-bond"/>
    <x v="9"/>
    <x v="4"/>
    <x v="5"/>
    <x v="15"/>
    <s v="Ubisoft Montreal"/>
    <m/>
    <x v="35"/>
    <m/>
    <m/>
    <n v="0.59"/>
    <n v="0.24"/>
    <n v="0.28000000000000003"/>
    <m/>
    <n v="0.06"/>
    <n v="2008"/>
    <m/>
    <s v="http://www.vgchartz.com/game/24879/naruto-the-broken-bond/?region=All"/>
    <n v="1"/>
    <m/>
    <s v="/games/boxart/full_7810484AmericaFrontccc.jpg"/>
  </r>
  <r>
    <n v="3942"/>
    <s v="Final Fantasy Explorers"/>
    <s v="final-fantasy-explorers"/>
    <x v="4"/>
    <x v="3"/>
    <x v="9"/>
    <x v="27"/>
    <s v="Square Enix"/>
    <m/>
    <x v="34"/>
    <m/>
    <m/>
    <n v="0.59"/>
    <n v="0.17"/>
    <n v="0.1"/>
    <n v="0.28999999999999998"/>
    <n v="0.03"/>
    <n v="2016"/>
    <s v="08th Jan 18"/>
    <s v="http://www.vgchartz.com/game/82970/final-fantasy-explorers/?region=All"/>
    <n v="1"/>
    <m/>
    <s v="/games/boxart/full_5714934AmericaFrontccc.jpg"/>
  </r>
  <r>
    <n v="3943"/>
    <s v="Kirby's Dream Course"/>
    <s v="kirbys-dream-course"/>
    <x v="0"/>
    <x v="0"/>
    <x v="6"/>
    <x v="0"/>
    <s v="HAL Laboratory"/>
    <m/>
    <x v="3"/>
    <m/>
    <m/>
    <n v="0.59"/>
    <m/>
    <m/>
    <n v="0.59"/>
    <n v="0"/>
    <n v="1995"/>
    <m/>
    <s v="http://www.vgchartz.com/game/3607/kirbys-dream-course/?region=All"/>
    <n v="1"/>
    <m/>
    <s v="/games/boxart/full_kirbys-dream-course_9AmericaFront.jpg"/>
  </r>
  <r>
    <n v="3944"/>
    <s v="Mega Man X7"/>
    <s v="mega-man-x7"/>
    <x v="1"/>
    <x v="0"/>
    <x v="10"/>
    <x v="28"/>
    <s v="Capcom"/>
    <m/>
    <x v="3"/>
    <m/>
    <m/>
    <n v="0.57999999999999996"/>
    <n v="0.22"/>
    <n v="0.17"/>
    <n v="0.14000000000000001"/>
    <n v="0.06"/>
    <n v="2003"/>
    <m/>
    <s v="http://www.vgchartz.com/game/1308/mega-man-x7/?region=All"/>
    <n v="1"/>
    <m/>
    <s v="/games/boxart/9139606ccc.jpg"/>
  </r>
  <r>
    <n v="3945"/>
    <s v="Skylanders: Spyro's Adventure"/>
    <s v="skylanders-spyros-adventure"/>
    <x v="9"/>
    <x v="3"/>
    <x v="9"/>
    <x v="6"/>
    <s v="Toys for Bob"/>
    <m/>
    <x v="3"/>
    <m/>
    <m/>
    <n v="0.57999999999999996"/>
    <n v="0.33"/>
    <n v="0.2"/>
    <m/>
    <n v="0.05"/>
    <n v="2011"/>
    <m/>
    <s v="http://www.vgchartz.com/game/50152/skylanders-spyros-adventure/?region=All"/>
    <n v="1"/>
    <m/>
    <s v="/games/boxart/full_7119122AmericaFrontccc.jpg"/>
  </r>
  <r>
    <n v="3946"/>
    <s v="Call of Duty: Modern Warfare Remastered"/>
    <s v="call-of-duty-modern-warfare-remastered"/>
    <x v="3"/>
    <x v="2"/>
    <x v="8"/>
    <x v="6"/>
    <s v="Infinity Ward"/>
    <m/>
    <x v="3"/>
    <m/>
    <m/>
    <n v="0.57999999999999996"/>
    <n v="0.17"/>
    <n v="0.3"/>
    <n v="0.03"/>
    <n v="0.09"/>
    <n v="2017"/>
    <s v="14th Jan 18"/>
    <s v="http://www.vgchartz.com/game/186211/call-of-duty-modern-warfare-remastered/?region=All"/>
    <n v="1"/>
    <m/>
    <s v="/games/boxart/full_4429615AmericaFrontccc.jpg"/>
  </r>
  <r>
    <n v="3947"/>
    <s v="SpongeBob SquarePants Featuring Nicktoons: Globs of Doom"/>
    <s v="spongebob-squarepants-featuring-nicktoons-globs-of-doom"/>
    <x v="9"/>
    <x v="0"/>
    <x v="10"/>
    <x v="59"/>
    <s v="Incinerator Studios"/>
    <m/>
    <x v="3"/>
    <m/>
    <m/>
    <n v="0.57999999999999996"/>
    <n v="0.28999999999999998"/>
    <n v="0.22"/>
    <m/>
    <n v="7.0000000000000007E-2"/>
    <n v="2008"/>
    <m/>
    <s v="http://www.vgchartz.com/game/25084/spongebob-squarepants-featuring-nicktoons-globs-of-doom/?region=All"/>
    <n v="1"/>
    <m/>
    <s v="/games/boxart/full_2703170AmericaFrontccc.jpg"/>
  </r>
  <r>
    <n v="3948"/>
    <s v="Kinect Rush: A Disney Pixar Adventure"/>
    <s v="kinect-rush-a-disney-pixar-adventure"/>
    <x v="1"/>
    <x v="0"/>
    <x v="5"/>
    <x v="11"/>
    <s v="Asobo Studio"/>
    <m/>
    <x v="3"/>
    <m/>
    <m/>
    <n v="0.57999999999999996"/>
    <n v="0.38"/>
    <n v="0.15"/>
    <m/>
    <n v="0.06"/>
    <n v="2012"/>
    <s v="28th Sep 18"/>
    <s v="http://www.vgchartz.com/game/70567/kinect-rush-a-disney-pixar-adventure/?region=All"/>
    <n v="1"/>
    <m/>
    <s v="/games/boxart/full_4891086AmericaFrontccc.jpg"/>
  </r>
  <r>
    <n v="3949"/>
    <s v="Dragon Quest Builders: Revive Alefgard"/>
    <s v="dragon-quest-builders-revive-alefgard"/>
    <x v="4"/>
    <x v="3"/>
    <x v="8"/>
    <x v="27"/>
    <s v="Square Enix"/>
    <m/>
    <x v="3"/>
    <m/>
    <m/>
    <n v="0.57999999999999996"/>
    <n v="0.12"/>
    <n v="0.17"/>
    <n v="0.24"/>
    <n v="0.06"/>
    <n v="2016"/>
    <s v="11th Jan 18"/>
    <s v="http://www.vgchartz.com/game/85909/dragon-quest-builders-revive-alefgard/?region=All"/>
    <n v="1"/>
    <m/>
    <s v="/games/boxart/full_8723704AmericaFrontccc.jpg"/>
  </r>
  <r>
    <n v="3950"/>
    <s v="Game Party in Motion"/>
    <s v="game-party-in-motion"/>
    <x v="6"/>
    <x v="0"/>
    <x v="5"/>
    <x v="35"/>
    <s v="FarSight Studios"/>
    <m/>
    <x v="3"/>
    <m/>
    <m/>
    <n v="0.57999999999999996"/>
    <n v="0.36"/>
    <n v="0.17"/>
    <m/>
    <n v="0.05"/>
    <n v="2010"/>
    <m/>
    <s v="http://www.vgchartz.com/game/45629/game-party-in-motion/?region=All"/>
    <n v="1"/>
    <m/>
    <s v="/games/boxart/full_game-party-in-motion_1AmericaFront.jpg"/>
  </r>
  <r>
    <n v="3951"/>
    <s v="Tokimeki Memorial: Forever with You"/>
    <s v="tokimeki-memorial-forever-with-you"/>
    <x v="8"/>
    <x v="1"/>
    <x v="15"/>
    <x v="31"/>
    <s v="Konami"/>
    <m/>
    <x v="3"/>
    <m/>
    <m/>
    <n v="0.57999999999999996"/>
    <m/>
    <m/>
    <n v="0.55000000000000004"/>
    <n v="0.04"/>
    <n v="1995"/>
    <m/>
    <s v="http://www.vgchartz.com/game/4598/tokimeki-memorial-forever-with-you/?region=All"/>
    <n v="1"/>
    <m/>
    <s v="/games/boxart/full_6749963JapanFrontccc.jpg"/>
  </r>
  <r>
    <n v="3952"/>
    <s v="LEGO Worlds"/>
    <s v="lego-worlds"/>
    <x v="6"/>
    <x v="3"/>
    <x v="12"/>
    <x v="36"/>
    <s v="Traveller's Tales"/>
    <m/>
    <x v="58"/>
    <m/>
    <m/>
    <n v="0.57999999999999996"/>
    <n v="0.21"/>
    <n v="0.33"/>
    <n v="0"/>
    <n v="0.04"/>
    <n v="2017"/>
    <s v="25th Feb 18"/>
    <s v="http://www.vgchartz.com/game/192936/lego-worlds/?region=All"/>
    <n v="1"/>
    <m/>
    <s v="/games/boxart/full_3855340AmericaFrontccc.png"/>
  </r>
  <r>
    <n v="3953"/>
    <s v="Diablo"/>
    <s v="diablo"/>
    <x v="4"/>
    <x v="2"/>
    <x v="15"/>
    <x v="14"/>
    <s v="Climax Group"/>
    <m/>
    <x v="26"/>
    <m/>
    <m/>
    <n v="0.57999999999999996"/>
    <n v="0.28999999999999998"/>
    <n v="0.19"/>
    <n v="7.0000000000000007E-2"/>
    <n v="0.04"/>
    <n v="1998"/>
    <m/>
    <s v="http://www.vgchartz.com/game/3090/diablo/?region=All"/>
    <n v="1"/>
    <m/>
    <s v="/games/boxart/full_2763474AmericaFrontccc.jpg"/>
  </r>
  <r>
    <n v="3954"/>
    <s v="GRID: Autosport"/>
    <s v="grid-autosport"/>
    <x v="2"/>
    <x v="0"/>
    <x v="2"/>
    <x v="133"/>
    <s v="Codemasters"/>
    <m/>
    <x v="3"/>
    <m/>
    <n v="0.57999999999999996"/>
    <m/>
    <m/>
    <m/>
    <m/>
    <m/>
    <n v="2014"/>
    <s v="04th Nov 18"/>
    <s v="http://www.vgchartz.com/game/81395/grid-autosport/?region=All"/>
    <n v="1"/>
    <m/>
    <s v="/games/boxart/full_8500300PALFrontccc.jpg"/>
  </r>
  <r>
    <n v="3955"/>
    <s v="TMNT"/>
    <s v="tmnt"/>
    <x v="9"/>
    <x v="3"/>
    <x v="5"/>
    <x v="15"/>
    <s v="Ubisoft Montreal"/>
    <m/>
    <x v="3"/>
    <m/>
    <m/>
    <n v="0.57999999999999996"/>
    <n v="0.5"/>
    <n v="0.03"/>
    <m/>
    <n v="0.05"/>
    <n v="2007"/>
    <m/>
    <s v="http://www.vgchartz.com/game/6140/tmnt/?region=All"/>
    <n v="1"/>
    <m/>
    <s v="/games/boxart/7968658ccc.jpg"/>
  </r>
  <r>
    <n v="3956"/>
    <s v="Q*bert"/>
    <s v="qbert"/>
    <x v="5"/>
    <x v="1"/>
    <x v="20"/>
    <x v="96"/>
    <s v="Gottlieb"/>
    <m/>
    <x v="3"/>
    <m/>
    <m/>
    <n v="0.57999999999999996"/>
    <n v="0.55000000000000004"/>
    <n v="0.03"/>
    <m/>
    <n v="0.01"/>
    <n v="1983"/>
    <m/>
    <s v="http://www.vgchartz.com/game/19711/qbert/?region=All"/>
    <n v="1"/>
    <m/>
    <s v="/games/boxart/880814ccc.jpg"/>
  </r>
  <r>
    <n v="3957"/>
    <s v="Farming Simulator 19"/>
    <s v="farming-simulator-19"/>
    <x v="8"/>
    <x v="0"/>
    <x v="2"/>
    <x v="78"/>
    <s v="Giants Software"/>
    <m/>
    <x v="3"/>
    <m/>
    <m/>
    <n v="0.57999999999999996"/>
    <m/>
    <n v="0.55000000000000004"/>
    <m/>
    <n v="0.03"/>
    <n v="2018"/>
    <s v="19th Dec 18"/>
    <s v="http://www.vgchartz.com/game/222231/farming-simulator-19/?region=All"/>
    <n v="1"/>
    <m/>
    <s v="/games/boxart/full_8351808AmericaFrontccc.jpg"/>
  </r>
  <r>
    <n v="3958"/>
    <s v="Tekken 7"/>
    <s v="tekken-7"/>
    <x v="11"/>
    <x v="4"/>
    <x v="16"/>
    <x v="64"/>
    <s v="Namco Bandai Games"/>
    <m/>
    <x v="3"/>
    <m/>
    <m/>
    <n v="0.57999999999999996"/>
    <n v="0.3"/>
    <n v="0.23"/>
    <m/>
    <n v="0.05"/>
    <n v="2017"/>
    <s v="15th Jan 18"/>
    <s v="http://www.vgchartz.com/game/120136/tekken-7/?region=All"/>
    <n v="1"/>
    <m/>
    <s v="/games/boxart/full_5665965AmericaFrontccc.jpg"/>
  </r>
  <r>
    <n v="3959"/>
    <s v="Lost: Via Domus"/>
    <s v="lost-via-domus"/>
    <x v="9"/>
    <x v="4"/>
    <x v="5"/>
    <x v="15"/>
    <s v="Ubisoft Montreal"/>
    <m/>
    <x v="3"/>
    <m/>
    <m/>
    <n v="0.57999999999999996"/>
    <n v="0.18"/>
    <n v="0.34"/>
    <m/>
    <n v="7.0000000000000007E-2"/>
    <n v="2008"/>
    <m/>
    <s v="http://www.vgchartz.com/game/16959/lost-via-domus/?region=All"/>
    <n v="1"/>
    <m/>
    <s v="/games/boxart/5208ccc.jpg"/>
  </r>
  <r>
    <n v="3960"/>
    <s v="Romancing SaGa"/>
    <s v="romancing-saga"/>
    <x v="4"/>
    <x v="3"/>
    <x v="10"/>
    <x v="27"/>
    <s v="Square Enix"/>
    <m/>
    <x v="51"/>
    <m/>
    <m/>
    <n v="0.57999999999999996"/>
    <n v="0.06"/>
    <n v="0.04"/>
    <n v="0.47"/>
    <n v="0.01"/>
    <n v="2005"/>
    <m/>
    <s v="http://www.vgchartz.com/game/4197/romancing-saga/?region=All"/>
    <n v="1"/>
    <m/>
    <s v="/games/boxart/full_5760802AmericaFrontccc.jpg"/>
  </r>
  <r>
    <n v="3961"/>
    <s v="Top Spin 3"/>
    <s v="top-spin-3"/>
    <x v="0"/>
    <x v="0"/>
    <x v="0"/>
    <x v="56"/>
    <s v="Pam Development"/>
    <m/>
    <x v="3"/>
    <m/>
    <m/>
    <n v="0.57999999999999996"/>
    <n v="0.15"/>
    <n v="0.37"/>
    <m/>
    <n v="7.0000000000000007E-2"/>
    <n v="2008"/>
    <m/>
    <s v="http://www.vgchartz.com/game/16876/top-spin-3/?region=All"/>
    <n v="1"/>
    <m/>
    <s v="/games/boxart/full_2188765AmericaFrontccc.jpg"/>
  </r>
  <r>
    <n v="3962"/>
    <s v="Sonic &amp; Sega All-Stars Racing Transformed"/>
    <s v="sonic-amp-sega-all-stars-racing-transformed"/>
    <x v="2"/>
    <x v="3"/>
    <x v="5"/>
    <x v="8"/>
    <s v="Sumo Digital"/>
    <m/>
    <x v="3"/>
    <m/>
    <m/>
    <n v="0.57999999999999996"/>
    <n v="0.2"/>
    <n v="0.34"/>
    <m/>
    <n v="0.05"/>
    <n v="2012"/>
    <s v="03rd Dec 18"/>
    <s v="http://www.vgchartz.com/game/71088/sonic-amp-sega-all-stars-racing-transformed/?region=All"/>
    <n v="1"/>
    <m/>
    <s v="/games/boxart/full_9671521AmericaFrontccc.jpg"/>
  </r>
  <r>
    <n v="3963"/>
    <s v="Sly Cooper: Thieves in Time"/>
    <s v="sly-cooper-thieves-in-time"/>
    <x v="1"/>
    <x v="3"/>
    <x v="7"/>
    <x v="9"/>
    <s v="Sanzaru Games"/>
    <m/>
    <x v="3"/>
    <m/>
    <m/>
    <n v="0.57999999999999996"/>
    <n v="0.35"/>
    <n v="0.13"/>
    <m/>
    <n v="0.1"/>
    <n v="2013"/>
    <s v="12th Apr 18"/>
    <s v="http://www.vgchartz.com/game/48546/sly-cooper-thieves-in-time/?region=All"/>
    <n v="1"/>
    <m/>
    <s v="/games/boxart/full_9689123AmericaFrontccc.jpg"/>
  </r>
  <r>
    <n v="3964"/>
    <s v="Middle-Earth: Shadow of Mordor"/>
    <s v="middle-earth-shadow-of-mordor"/>
    <x v="9"/>
    <x v="2"/>
    <x v="7"/>
    <x v="36"/>
    <s v="Monolith Productions"/>
    <m/>
    <x v="3"/>
    <m/>
    <m/>
    <n v="0.57999999999999996"/>
    <n v="0.22"/>
    <n v="0.26"/>
    <n v="0.01"/>
    <n v="0.09"/>
    <n v="2014"/>
    <s v="04th May 18"/>
    <s v="http://www.vgchartz.com/game/77130/middle-earth-shadow-of-mordor/?region=All"/>
    <n v="1"/>
    <m/>
    <s v="/games/boxart/full_3297804AmericaFrontccc.jpg"/>
  </r>
  <r>
    <n v="3965"/>
    <s v="The Lord of the Rings: The Third Age"/>
    <s v="the-lord-of-the-rings-the-third-age"/>
    <x v="4"/>
    <x v="4"/>
    <x v="10"/>
    <x v="14"/>
    <s v="EA Redwood Shores"/>
    <m/>
    <x v="3"/>
    <m/>
    <m/>
    <n v="0.57999999999999996"/>
    <n v="0.49"/>
    <n v="0.02"/>
    <m/>
    <n v="0.08"/>
    <n v="2004"/>
    <m/>
    <s v="http://www.vgchartz.com/game/5279/the-lord-of-the-rings-the-third-age/?region=All"/>
    <n v="1"/>
    <m/>
    <s v="/games/boxart/9099953ccc.jpg"/>
  </r>
  <r>
    <n v="3966"/>
    <s v="NCAA Football 09"/>
    <s v="ncaa-football-09"/>
    <x v="0"/>
    <x v="0"/>
    <x v="7"/>
    <x v="13"/>
    <s v="EA Tiburon"/>
    <m/>
    <x v="3"/>
    <m/>
    <m/>
    <n v="0.57999999999999996"/>
    <n v="0.54"/>
    <m/>
    <m/>
    <n v="0.05"/>
    <n v="2008"/>
    <m/>
    <s v="http://www.vgchartz.com/game/17665/ncaa-football-09/?region=All"/>
    <n v="1"/>
    <m/>
    <s v="/games/boxart/8132919ccc.jpg"/>
  </r>
  <r>
    <n v="3967"/>
    <s v="NHL 12"/>
    <s v="nhl-12"/>
    <x v="0"/>
    <x v="3"/>
    <x v="7"/>
    <x v="13"/>
    <s v="EA Canada"/>
    <m/>
    <x v="7"/>
    <m/>
    <m/>
    <n v="0.57999999999999996"/>
    <n v="0.36"/>
    <n v="0.16"/>
    <m/>
    <n v="7.0000000000000007E-2"/>
    <n v="2011"/>
    <m/>
    <s v="http://www.vgchartz.com/game/51887/nhl-12/?region=All"/>
    <n v="1"/>
    <m/>
    <s v="/games/boxart/full_nhl-12_259AmericaFront.jpg"/>
  </r>
  <r>
    <n v="3968"/>
    <s v="Phineas and Ferb: Across the 2nd Dimension"/>
    <s v="phineas-and-ferb-across-the-2nd-dimension"/>
    <x v="9"/>
    <x v="3"/>
    <x v="0"/>
    <x v="66"/>
    <s v="High Impact Games"/>
    <m/>
    <x v="3"/>
    <m/>
    <m/>
    <n v="0.57999999999999996"/>
    <n v="0.35"/>
    <n v="0.18"/>
    <m/>
    <n v="0.05"/>
    <n v="2011"/>
    <m/>
    <s v="http://www.vgchartz.com/game/50814/phineas-and-ferb-across-the-2nd-dimension/?region=All"/>
    <n v="1"/>
    <m/>
    <s v="/games/boxart/full_phineas-and-ferb-across-the-2nd-dimension_396AmericaFront.jpg"/>
  </r>
  <r>
    <n v="3969"/>
    <s v="Cabela's Dangerous Hunts 2011"/>
    <s v="cabelas-dangerous-hunts-2011"/>
    <x v="0"/>
    <x v="4"/>
    <x v="0"/>
    <x v="6"/>
    <s v="Cauldron"/>
    <m/>
    <x v="3"/>
    <m/>
    <m/>
    <n v="0.57999999999999996"/>
    <n v="0.53"/>
    <n v="0.02"/>
    <m/>
    <n v="0.04"/>
    <n v="2010"/>
    <m/>
    <s v="http://www.vgchartz.com/game/47481/cabelas-dangerous-hunts-2011/?region=All"/>
    <n v="1"/>
    <m/>
    <s v="/games/boxart/full_cabelas-dangerous-hunts-2011_3AmericaFront.jpg"/>
  </r>
  <r>
    <n v="3970"/>
    <s v="Fable Anniversary"/>
    <s v="fable-anniversary"/>
    <x v="4"/>
    <x v="1"/>
    <x v="2"/>
    <x v="11"/>
    <s v="Lionhead Studios"/>
    <m/>
    <x v="3"/>
    <m/>
    <n v="0.57999999999999996"/>
    <m/>
    <m/>
    <m/>
    <m/>
    <m/>
    <n v="2014"/>
    <s v="12th Aug 18"/>
    <s v="http://www.vgchartz.com/game/222600/fable-anniversary/?region=All"/>
    <n v="1"/>
    <m/>
    <s v="/games/boxart/full_5270034AmericaFrontccc.jpg"/>
  </r>
  <r>
    <n v="3971"/>
    <s v="Guitar Hero: Smash Hits"/>
    <s v="guitar-hero-smash-hits"/>
    <x v="6"/>
    <x v="4"/>
    <x v="0"/>
    <x v="6"/>
    <s v="Neversoft Entertainment"/>
    <m/>
    <x v="25"/>
    <m/>
    <m/>
    <n v="0.57999999999999996"/>
    <n v="0.31"/>
    <n v="0.21"/>
    <m/>
    <n v="0.06"/>
    <n v="2009"/>
    <m/>
    <s v="http://www.vgchartz.com/game/34040/guitar-hero-smash-hits/?region=All"/>
    <n v="1"/>
    <n v="7.8"/>
    <s v="/games/boxart/full_5599534AmericaFrontccc.jpg"/>
  </r>
  <r>
    <n v="3972"/>
    <s v="Thomas Was Alone"/>
    <s v="thomas-was-alone"/>
    <x v="6"/>
    <x v="1"/>
    <x v="2"/>
    <x v="229"/>
    <s v="Mike Bithell Games"/>
    <m/>
    <x v="3"/>
    <m/>
    <n v="0.57999999999999996"/>
    <m/>
    <m/>
    <m/>
    <m/>
    <m/>
    <n v="2012"/>
    <s v="10th May 18"/>
    <s v="http://www.vgchartz.com/game/71604/thomas-was-alone/?region=All"/>
    <n v="1"/>
    <m/>
    <s v="/games/boxart/full_7837528AmericaFrontccc.jpg"/>
  </r>
  <r>
    <n v="3973"/>
    <s v="JoJo's Bizarre Adventure: All Star Battle"/>
    <s v="jojos-bizarre-adventure-all-star-battle"/>
    <x v="11"/>
    <x v="4"/>
    <x v="7"/>
    <x v="64"/>
    <s v="CyberConnect2"/>
    <m/>
    <x v="3"/>
    <m/>
    <m/>
    <n v="0.57999999999999996"/>
    <n v="0.05"/>
    <n v="0.02"/>
    <n v="0.5"/>
    <n v="0.01"/>
    <n v="2014"/>
    <s v="24th May 18"/>
    <s v="http://www.vgchartz.com/game/71712/jojos-bizarre-adventure-all-star-battle/?region=All"/>
    <n v="1"/>
    <m/>
    <s v="/games/boxart/full_9574912AmericaFrontccc.jpg"/>
  </r>
  <r>
    <n v="3974"/>
    <s v="Final Fantasy VIII"/>
    <s v="final-fantasy-viii"/>
    <x v="4"/>
    <x v="4"/>
    <x v="2"/>
    <x v="21"/>
    <s v="SquareSoft"/>
    <m/>
    <x v="4"/>
    <m/>
    <n v="0.57999999999999996"/>
    <m/>
    <m/>
    <m/>
    <m/>
    <m/>
    <n v="2000"/>
    <m/>
    <s v="http://www.vgchartz.com/game/12329/final-fantasy-viii/?region=All"/>
    <n v="1"/>
    <m/>
    <s v="/games/boxart/3909398ccc.jpg"/>
  </r>
  <r>
    <n v="3975"/>
    <s v="Payday 2"/>
    <s v="payday-2"/>
    <x v="3"/>
    <x v="2"/>
    <x v="5"/>
    <x v="106"/>
    <s v="Overkill Software"/>
    <m/>
    <x v="3"/>
    <m/>
    <m/>
    <n v="0.57999999999999996"/>
    <n v="0.33"/>
    <n v="0.2"/>
    <m/>
    <n v="0.05"/>
    <n v="2013"/>
    <s v="08th Jan 18"/>
    <s v="http://www.vgchartz.com/game/74802/payday-2/?region=All"/>
    <n v="1"/>
    <m/>
    <s v="/games/boxart/full_1945569AmericaFrontccc.jpg"/>
  </r>
  <r>
    <n v="3976"/>
    <s v="Octodad: Dadliest Catch"/>
    <s v="octodad-dadliest-catch"/>
    <x v="6"/>
    <x v="1"/>
    <x v="2"/>
    <x v="230"/>
    <s v="Unknown"/>
    <m/>
    <x v="3"/>
    <m/>
    <n v="0.57999999999999996"/>
    <m/>
    <m/>
    <m/>
    <m/>
    <m/>
    <n v="2014"/>
    <m/>
    <s v="http://www.vgchartz.com/game/73145/octodad-dadliest-catch/?region=All"/>
    <n v="1"/>
    <m/>
    <s v="/games/boxart/full_2995994AmericaFrontccc.jpg"/>
  </r>
  <r>
    <n v="3977"/>
    <s v="Sammy Sosa High Heat Baseball 2001"/>
    <s v="sammy-sosa-high-heat-baseball-2001"/>
    <x v="0"/>
    <x v="0"/>
    <x v="15"/>
    <x v="91"/>
    <s v="Team .366"/>
    <m/>
    <x v="3"/>
    <m/>
    <m/>
    <n v="0.57999999999999996"/>
    <n v="0.32"/>
    <n v="0.22"/>
    <m/>
    <n v="0.04"/>
    <n v="2000"/>
    <m/>
    <s v="http://www.vgchartz.com/game/37614/sammy-sosa-high-heat-baseball-2001/?region=All"/>
    <n v="1"/>
    <m/>
    <s v="/games/boxart/full_1279007AmericaFrontccc.jpg"/>
  </r>
  <r>
    <n v="3978"/>
    <s v="Pro Evolution Soccer 2012"/>
    <s v="pro-evolution-soccer-2012"/>
    <x v="0"/>
    <x v="0"/>
    <x v="19"/>
    <x v="31"/>
    <s v="Konami"/>
    <m/>
    <x v="3"/>
    <m/>
    <m/>
    <n v="0.57999999999999996"/>
    <n v="0.11"/>
    <n v="0.12"/>
    <n v="0.28999999999999998"/>
    <n v="7.0000000000000007E-2"/>
    <n v="2011"/>
    <m/>
    <s v="http://www.vgchartz.com/game/51237/pro-evolution-soccer-2012/?region=All"/>
    <n v="1"/>
    <m/>
    <s v="/games/boxart/full_pro-evolution-soccer-2012_914AmericaFront.jpg"/>
  </r>
  <r>
    <n v="3979"/>
    <s v="Terminator 3: Rise of the Machines"/>
    <s v="terminator-3-rise-of-the-machines"/>
    <x v="9"/>
    <x v="4"/>
    <x v="10"/>
    <x v="17"/>
    <s v="Black Ops Entertainment"/>
    <m/>
    <x v="3"/>
    <m/>
    <m/>
    <n v="0.57999999999999996"/>
    <n v="0.28000000000000003"/>
    <n v="0.22"/>
    <m/>
    <n v="7.0000000000000007E-2"/>
    <n v="2003"/>
    <m/>
    <s v="http://www.vgchartz.com/game/5816/terminator-3-rise-of-the-machines/?region=All"/>
    <n v="1"/>
    <m/>
    <s v="/games/boxart/full_8583921AmericaFrontccc.jpg"/>
  </r>
  <r>
    <n v="3980"/>
    <s v="Deus Ex: Human Revolution"/>
    <s v="deus-ex-human-revolution"/>
    <x v="3"/>
    <x v="2"/>
    <x v="2"/>
    <x v="27"/>
    <s v="Eidos Montreal"/>
    <m/>
    <x v="22"/>
    <m/>
    <m/>
    <n v="0.57999999999999996"/>
    <n v="0.25"/>
    <n v="0.26"/>
    <m/>
    <n v="0.08"/>
    <n v="2011"/>
    <m/>
    <s v="http://www.vgchartz.com/game/43322/deus-ex-human-revolution/?region=All"/>
    <n v="1"/>
    <m/>
    <s v="/games/boxart/full_deus-ex-human-revolution_61AmericaFront.jpg"/>
  </r>
  <r>
    <n v="3981"/>
    <s v="DEFIANCE"/>
    <s v="defiance"/>
    <x v="9"/>
    <x v="1"/>
    <x v="5"/>
    <x v="231"/>
    <s v="Trion Worlds"/>
    <m/>
    <x v="3"/>
    <m/>
    <m/>
    <n v="0.57999999999999996"/>
    <n v="0.38"/>
    <n v="0.14000000000000001"/>
    <m/>
    <n v="0.05"/>
    <n v="2013"/>
    <m/>
    <s v="http://www.vgchartz.com/game/70007/defiance/?region=All"/>
    <n v="1"/>
    <m/>
    <s v="/games/boxart/default.jpg"/>
  </r>
  <r>
    <n v="3982"/>
    <s v="FIFA Soccer 10"/>
    <s v="fifa-soccer-10"/>
    <x v="0"/>
    <x v="0"/>
    <x v="4"/>
    <x v="13"/>
    <s v="Exient Entertainment"/>
    <m/>
    <x v="3"/>
    <m/>
    <m/>
    <n v="0.57999999999999996"/>
    <n v="0.14000000000000001"/>
    <n v="0.37"/>
    <m/>
    <n v="7.0000000000000007E-2"/>
    <n v="2009"/>
    <m/>
    <s v="http://www.vgchartz.com/game/35493/fifa-soccer-10/?region=All"/>
    <n v="1"/>
    <m/>
    <s v="/games/boxart/full_9608233AmericaFrontccc.jpg"/>
  </r>
  <r>
    <n v="3983"/>
    <s v="Tom Clancy's HAWX"/>
    <s v="tom-clancys-hawx"/>
    <x v="9"/>
    <x v="4"/>
    <x v="5"/>
    <x v="15"/>
    <s v="Ubisoft Romania"/>
    <m/>
    <x v="27"/>
    <m/>
    <m/>
    <n v="0.57999999999999996"/>
    <n v="0.31"/>
    <n v="0.19"/>
    <n v="0.02"/>
    <n v="0.06"/>
    <n v="2009"/>
    <m/>
    <s v="http://www.vgchartz.com/game/20033/tom-clancys-hawx/?region=All"/>
    <n v="1"/>
    <m/>
    <s v="/games/boxart/full_8511610AmericaFrontccc.jpg"/>
  </r>
  <r>
    <n v="3984"/>
    <s v="FIFA: Road to World Cup 98"/>
    <s v="fifa-road-to-world-cup-98"/>
    <x v="0"/>
    <x v="0"/>
    <x v="14"/>
    <x v="13"/>
    <s v="EA Canada"/>
    <m/>
    <x v="3"/>
    <m/>
    <m/>
    <n v="0.57999999999999996"/>
    <n v="0.15"/>
    <n v="0.39"/>
    <m/>
    <n v="0.03"/>
    <n v="1997"/>
    <m/>
    <s v="http://www.vgchartz.com/game/737/fifa-road-to-world-cup-98/?region=All"/>
    <n v="1"/>
    <m/>
    <s v="/games/boxart/full_2403456AmericaFrontccc.jpg"/>
  </r>
  <r>
    <n v="3985"/>
    <s v="International Superstar Soccer '98"/>
    <s v="international-superstar-soccer-98"/>
    <x v="0"/>
    <x v="0"/>
    <x v="14"/>
    <x v="31"/>
    <s v="Konami Computer Entertainment Osaka"/>
    <m/>
    <x v="6"/>
    <m/>
    <m/>
    <n v="0.57999999999999996"/>
    <n v="0.06"/>
    <n v="0.3"/>
    <n v="0.19"/>
    <n v="0.03"/>
    <n v="1998"/>
    <m/>
    <s v="http://www.vgchartz.com/game/4720/international-superstar-soccer-98/?region=All"/>
    <n v="1"/>
    <m/>
    <s v="/games/boxart/full_9700746AmericaFrontccc.jpg"/>
  </r>
  <r>
    <n v="3986"/>
    <s v="World Cup 98"/>
    <s v="world-cup-98"/>
    <x v="0"/>
    <x v="0"/>
    <x v="14"/>
    <x v="13"/>
    <s v="EA Canada"/>
    <m/>
    <x v="3"/>
    <m/>
    <m/>
    <n v="0.57999999999999996"/>
    <n v="0.14000000000000001"/>
    <n v="0.4"/>
    <m/>
    <n v="0.04"/>
    <n v="1998"/>
    <m/>
    <s v="http://www.vgchartz.com/game/2696/world-cup-98/?region=All"/>
    <n v="1"/>
    <m/>
    <s v="/games/boxart/full_4475313AmericaFrontccc.jpg"/>
  </r>
  <r>
    <n v="3987"/>
    <s v="Final Fantasy: The 4 Heroes of Light"/>
    <s v="final-fantasy-the-4-heroes-of-light"/>
    <x v="4"/>
    <x v="3"/>
    <x v="4"/>
    <x v="27"/>
    <s v="Matrix Software"/>
    <m/>
    <x v="38"/>
    <m/>
    <m/>
    <n v="0.57999999999999996"/>
    <n v="0.22"/>
    <n v="0.1"/>
    <n v="0.23"/>
    <n v="0.03"/>
    <n v="2010"/>
    <m/>
    <s v="http://www.vgchartz.com/game/35903/final-fantasy-the-4-heroes-of-light/?region=All"/>
    <n v="1"/>
    <m/>
    <s v="/games/boxart/full_final-fantasy-the-4-heroes-of-light_1AmericaFront.jpg"/>
  </r>
  <r>
    <n v="3988"/>
    <s v="Go Diego Go! Great Dinosaur Rescue"/>
    <s v="go-diego-go-great-dinosaur-rescue"/>
    <x v="9"/>
    <x v="0"/>
    <x v="0"/>
    <x v="104"/>
    <s v="High Voltage Software"/>
    <m/>
    <x v="3"/>
    <m/>
    <m/>
    <n v="0.57999999999999996"/>
    <n v="0.52"/>
    <n v="0.02"/>
    <m/>
    <n v="0.04"/>
    <n v="2008"/>
    <m/>
    <s v="http://www.vgchartz.com/game/28561/go-diego-go-great-dinosaur-rescue/?region=All"/>
    <n v="1"/>
    <m/>
    <s v="/games/boxart/full_2435713AmericaFrontccc.jpg"/>
  </r>
  <r>
    <n v="3989"/>
    <s v="NASCAR: Dirt to Daytona"/>
    <s v="nascar-dirt-to-daytona"/>
    <x v="2"/>
    <x v="0"/>
    <x v="10"/>
    <x v="120"/>
    <s v="Monster Games Inc."/>
    <m/>
    <x v="3"/>
    <m/>
    <m/>
    <n v="0.57999999999999996"/>
    <n v="0.28000000000000003"/>
    <n v="0.22"/>
    <m/>
    <n v="7.0000000000000007E-2"/>
    <n v="2002"/>
    <m/>
    <s v="http://www.vgchartz.com/game/5427/nascar-dirt-to-daytona/?region=All"/>
    <n v="1"/>
    <m/>
    <s v="/games/boxart/full_5015689AmericaFrontccc.jpg"/>
  </r>
  <r>
    <n v="3990"/>
    <s v="Kirby and the Rainbow Curse"/>
    <s v="kirby-and-the-rainbow-curse"/>
    <x v="1"/>
    <x v="0"/>
    <x v="17"/>
    <x v="0"/>
    <s v="HAL Laboratory"/>
    <m/>
    <x v="2"/>
    <m/>
    <m/>
    <n v="0.57999999999999996"/>
    <n v="0.26"/>
    <n v="0.14000000000000001"/>
    <n v="0.13"/>
    <n v="0.04"/>
    <n v="2015"/>
    <s v="20th Mar 18"/>
    <s v="http://www.vgchartz.com/game/82963/kirby-and-the-rainbow-curse/?region=All"/>
    <n v="1"/>
    <m/>
    <s v="/games/boxart/full_8881584AmericaFrontccc.jpg"/>
  </r>
  <r>
    <n v="3991"/>
    <s v="Unreal Tournament"/>
    <s v="unreal-tournament"/>
    <x v="3"/>
    <x v="2"/>
    <x v="10"/>
    <x v="120"/>
    <s v="Epic Games"/>
    <m/>
    <x v="3"/>
    <m/>
    <m/>
    <n v="0.57999999999999996"/>
    <n v="0.28000000000000003"/>
    <n v="0.22"/>
    <m/>
    <n v="7.0000000000000007E-2"/>
    <n v="2000"/>
    <m/>
    <s v="http://www.vgchartz.com/game/24044/unreal-tournament/?region=All"/>
    <n v="1"/>
    <m/>
    <s v="/games/boxart/full_7007928AmericaFrontccc.jpg"/>
  </r>
  <r>
    <n v="3992"/>
    <s v="Digimon World 2"/>
    <s v="digimon-world-2"/>
    <x v="4"/>
    <x v="0"/>
    <x v="15"/>
    <x v="67"/>
    <s v="Bandai"/>
    <m/>
    <x v="3"/>
    <m/>
    <m/>
    <n v="0.57999999999999996"/>
    <n v="0.23"/>
    <n v="0.16"/>
    <n v="0.16"/>
    <n v="0.04"/>
    <n v="2001"/>
    <m/>
    <s v="http://www.vgchartz.com/game/523/digimon-world-2/?region=All"/>
    <n v="1"/>
    <m/>
    <s v="/games/boxart/full_2299007AmericaFrontccc.jpg"/>
  </r>
  <r>
    <n v="3993"/>
    <s v="F1 2013"/>
    <s v="f1-2013"/>
    <x v="2"/>
    <x v="1"/>
    <x v="7"/>
    <x v="133"/>
    <s v="Codemasters Birmingham"/>
    <m/>
    <x v="3"/>
    <m/>
    <m/>
    <n v="0.57999999999999996"/>
    <n v="0.01"/>
    <n v="0.47"/>
    <n v="0.03"/>
    <n v="0.08"/>
    <n v="2013"/>
    <s v="24th May 18"/>
    <s v="http://www.vgchartz.com/game/76416/f1-2013/?region=All"/>
    <n v="1"/>
    <m/>
    <s v="/games/boxart/full_1680609PALFrontccc.jpg"/>
  </r>
  <r>
    <n v="3994"/>
    <s v="Tales of Phantasia"/>
    <s v="tales-of-phantasia"/>
    <x v="4"/>
    <x v="1"/>
    <x v="15"/>
    <x v="23"/>
    <s v="Namco Tales Studio / Wolfteam"/>
    <m/>
    <x v="3"/>
    <m/>
    <m/>
    <n v="0.57999999999999996"/>
    <m/>
    <m/>
    <n v="0.54"/>
    <n v="0.04"/>
    <n v="1998"/>
    <m/>
    <s v="http://www.vgchartz.com/game/4504/tales-of-phantasia/?region=All"/>
    <n v="1"/>
    <m/>
    <s v="/games/boxart/full_6709656JapanFrontccc.jpg"/>
  </r>
  <r>
    <n v="3995"/>
    <s v="Prince of Persia: The Two Thrones"/>
    <s v="prince-of-persia-the-two-thrones"/>
    <x v="13"/>
    <x v="2"/>
    <x v="18"/>
    <x v="15"/>
    <s v="Ubisoft Montreal"/>
    <m/>
    <x v="3"/>
    <m/>
    <m/>
    <n v="0.57999999999999996"/>
    <n v="0.33"/>
    <n v="0.22"/>
    <m/>
    <n v="0.03"/>
    <n v="2005"/>
    <m/>
    <s v="http://www.vgchartz.com/game/1791/prince-of-persia-the-two-thrones/?region=All"/>
    <n v="1"/>
    <m/>
    <s v="/games/boxart/9923365ccc.jpg"/>
  </r>
  <r>
    <n v="3996"/>
    <s v="Xenosaga Episode II: Jenseits von Gut und Bose"/>
    <s v="xenosaga-episode-ii-jenseits-von-gut-und-bose"/>
    <x v="4"/>
    <x v="4"/>
    <x v="10"/>
    <x v="23"/>
    <s v="Monolith Soft"/>
    <m/>
    <x v="34"/>
    <m/>
    <m/>
    <n v="0.57999999999999996"/>
    <n v="0.28000000000000003"/>
    <n v="0.22"/>
    <m/>
    <n v="7.0000000000000007E-2"/>
    <n v="2005"/>
    <m/>
    <s v="http://www.vgchartz.com/game/2771/xenosaga-episode-ii-jenseits-von-gut-und-bse/?region=All"/>
    <n v="1"/>
    <m/>
    <s v="/games/boxart/427425ccc.jpg"/>
  </r>
  <r>
    <n v="3997"/>
    <s v="I Am Bread"/>
    <s v="i-am-bread"/>
    <x v="8"/>
    <x v="3"/>
    <x v="2"/>
    <x v="110"/>
    <s v="Bossa Studios"/>
    <m/>
    <x v="3"/>
    <m/>
    <n v="0.57999999999999996"/>
    <m/>
    <m/>
    <m/>
    <m/>
    <m/>
    <n v="2015"/>
    <s v="11th Aug 18"/>
    <s v="http://www.vgchartz.com/game/85543/i-am-bread/?region=All"/>
    <n v="1"/>
    <m/>
    <s v="/games/boxart/full_8097417AmericaFrontccc.jpg"/>
  </r>
  <r>
    <n v="3998"/>
    <s v="Gex: Enter The Gecko"/>
    <s v="gex-enter-the-gecko"/>
    <x v="1"/>
    <x v="0"/>
    <x v="15"/>
    <x v="75"/>
    <s v="Crystal Dynamics"/>
    <m/>
    <x v="3"/>
    <m/>
    <m/>
    <n v="0.57999999999999996"/>
    <n v="0.32"/>
    <n v="0.22"/>
    <m/>
    <n v="0.04"/>
    <n v="1998"/>
    <m/>
    <s v="http://www.vgchartz.com/game/5152/gex-enter-the-gecko/?region=All"/>
    <n v="1"/>
    <m/>
    <s v="/games/boxart/2794669ccc.jpg"/>
  </r>
  <r>
    <n v="3999"/>
    <s v="Shrek 2: Beg for Mercy"/>
    <s v="shrek-2-beg-for-mercy"/>
    <x v="13"/>
    <x v="0"/>
    <x v="11"/>
    <x v="6"/>
    <s v="Vicarious Visions"/>
    <m/>
    <x v="3"/>
    <m/>
    <m/>
    <n v="0.57999999999999996"/>
    <n v="0.42"/>
    <n v="0.15"/>
    <m/>
    <n v="0.01"/>
    <n v="2004"/>
    <m/>
    <s v="http://www.vgchartz.com/game/28380/shrek-2-beg-for-mercy/?region=All"/>
    <n v="1"/>
    <m/>
    <s v="/games/boxart/full_9853926AmericaFrontccc.jpg"/>
  </r>
  <r>
    <n v="4000"/>
    <s v="Contra: Shattered Soldier"/>
    <s v="contra-shattered-soldier"/>
    <x v="3"/>
    <x v="4"/>
    <x v="10"/>
    <x v="31"/>
    <s v="Konami Computer Entertainment Tokyo"/>
    <m/>
    <x v="34"/>
    <m/>
    <m/>
    <n v="0.57999999999999996"/>
    <n v="0.28000000000000003"/>
    <n v="0.22"/>
    <m/>
    <n v="7.0000000000000007E-2"/>
    <n v="2002"/>
    <m/>
    <s v="http://www.vgchartz.com/game/398/contra-shattered-soldier/?region=All"/>
    <n v="1"/>
    <m/>
    <s v="/games/boxart/1702879ccc.jpg"/>
  </r>
  <r>
    <n v="4001"/>
    <s v="Championship Motocross featuring Ricky Carmichael"/>
    <s v="championship-motocross-featuring-ricky-carmichael"/>
    <x v="2"/>
    <x v="0"/>
    <x v="15"/>
    <x v="59"/>
    <s v="Funcom"/>
    <m/>
    <x v="25"/>
    <m/>
    <m/>
    <n v="0.57999999999999996"/>
    <n v="0.32"/>
    <n v="0.22"/>
    <m/>
    <n v="0.04"/>
    <n v="1999"/>
    <m/>
    <s v="http://www.vgchartz.com/game/338/championship-motocross-featuring-ricky-carmichael/?region=All"/>
    <n v="1"/>
    <m/>
    <s v="/games/boxart/full_2370672AmericaFrontccc.jpg"/>
  </r>
  <r>
    <n v="4002"/>
    <s v="Dragon Ball Z: Chou Saiya Densetsu"/>
    <s v="dragon-ball-z-chou-saiya-densetsu"/>
    <x v="4"/>
    <x v="1"/>
    <x v="6"/>
    <x v="67"/>
    <s v="TOSE"/>
    <m/>
    <x v="3"/>
    <m/>
    <m/>
    <n v="0.57999999999999996"/>
    <m/>
    <m/>
    <n v="0.57999999999999996"/>
    <m/>
    <n v="1992"/>
    <m/>
    <s v="http://www.vgchartz.com/game/3171/dragon-ball-z-chou-saiya-densetsu/?region=All"/>
    <n v="1"/>
    <m/>
    <s v="/games/boxart/full_6021853JapanFrontccc.jpg"/>
  </r>
  <r>
    <n v="4003"/>
    <s v="NEKOPARA Vol. 1"/>
    <s v="nekopara-vol-1"/>
    <x v="17"/>
    <x v="1"/>
    <x v="2"/>
    <x v="5"/>
    <s v="Neko Works"/>
    <m/>
    <x v="3"/>
    <m/>
    <n v="0.57999999999999996"/>
    <m/>
    <m/>
    <m/>
    <m/>
    <m/>
    <n v="1992"/>
    <s v="08th Feb 19"/>
    <s v="http://www.vgchartz.com/game/223446/nekopara-vol-1/?region=All"/>
    <n v="1"/>
    <m/>
    <s v="/games/boxart/full_7445079AmericaFrontccc.jpg"/>
  </r>
  <r>
    <n v="4004"/>
    <s v="Skate it"/>
    <s v="skate-it"/>
    <x v="0"/>
    <x v="0"/>
    <x v="0"/>
    <x v="14"/>
    <s v="EA Montreal"/>
    <m/>
    <x v="33"/>
    <m/>
    <m/>
    <n v="0.57999999999999996"/>
    <n v="0.5"/>
    <n v="0.03"/>
    <m/>
    <n v="0.04"/>
    <n v="2008"/>
    <m/>
    <s v="http://www.vgchartz.com/game/24042/skate-it/?region=All"/>
    <n v="1"/>
    <n v="7.2"/>
    <s v="/games/boxart/full_6762668AmericaFrontccc.jpg"/>
  </r>
  <r>
    <n v="4005"/>
    <s v="Disney Magic World 2"/>
    <s v="disney-magic-world-2"/>
    <x v="8"/>
    <x v="0"/>
    <x v="9"/>
    <x v="0"/>
    <s v="High Horse Entertainment"/>
    <m/>
    <x v="25"/>
    <m/>
    <m/>
    <n v="0.57999999999999996"/>
    <n v="7.0000000000000007E-2"/>
    <n v="0.25"/>
    <n v="0.23"/>
    <n v="0.02"/>
    <n v="2016"/>
    <s v="08th Jan 18"/>
    <s v="http://www.vgchartz.com/game/86172/disney-magic-world-2/?region=All"/>
    <n v="1"/>
    <m/>
    <s v="/games/boxart/full_2207606AmericaFrontccc.jpg"/>
  </r>
  <r>
    <n v="4006"/>
    <s v="My Secret World by Imagine"/>
    <s v="my-secret-world-by-imagine"/>
    <x v="6"/>
    <x v="0"/>
    <x v="4"/>
    <x v="15"/>
    <s v="Ubisoft Milan"/>
    <m/>
    <x v="3"/>
    <m/>
    <m/>
    <n v="0.57999999999999996"/>
    <n v="0.38"/>
    <n v="0.19"/>
    <m/>
    <n v="0.01"/>
    <n v="2008"/>
    <m/>
    <s v="http://www.vgchartz.com/game/27257/my-secret-world-by-imagine/?region=All"/>
    <n v="1"/>
    <m/>
    <s v="/games/boxart/full_5389087AmericaFrontccc.jpg"/>
  </r>
  <r>
    <n v="4007"/>
    <s v="Fire Emblem: Seisen no Keifu"/>
    <s v="fire-emblem-seisen-no-keifu"/>
    <x v="12"/>
    <x v="1"/>
    <x v="6"/>
    <x v="0"/>
    <s v="Intelligent Systems"/>
    <m/>
    <x v="3"/>
    <m/>
    <m/>
    <n v="0.57999999999999996"/>
    <m/>
    <m/>
    <n v="0.57999999999999996"/>
    <m/>
    <n v="1996"/>
    <m/>
    <s v="http://www.vgchartz.com/game/3336/fire-emblem-seisen-no-keifu/?region=All"/>
    <n v="1"/>
    <m/>
    <s v="/games/boxart/full_7735142JapanFrontccc.jpg"/>
  </r>
  <r>
    <n v="4008"/>
    <s v="ABZU"/>
    <s v="abzu"/>
    <x v="13"/>
    <x v="0"/>
    <x v="2"/>
    <x v="106"/>
    <s v="Giant Squid Studios"/>
    <m/>
    <x v="3"/>
    <m/>
    <n v="0.57999999999999996"/>
    <m/>
    <m/>
    <m/>
    <m/>
    <m/>
    <n v="2016"/>
    <s v="01st Aug 18"/>
    <s v="http://www.vgchartz.com/game/118836/abzu/?region=All"/>
    <n v="1"/>
    <m/>
    <s v="/games/boxart/full_8381592AmericaFrontccc.jpg"/>
  </r>
  <r>
    <n v="4009"/>
    <s v="Tenchu 2: Birth of the Stealth Assassins"/>
    <s v="tenchu-2-birth-of-the-stealth-assassins"/>
    <x v="9"/>
    <x v="2"/>
    <x v="15"/>
    <x v="6"/>
    <s v="Acquire"/>
    <m/>
    <x v="13"/>
    <m/>
    <m/>
    <n v="0.57999999999999996"/>
    <n v="0.32"/>
    <n v="0.22"/>
    <m/>
    <n v="0.04"/>
    <n v="2000"/>
    <m/>
    <s v="http://www.vgchartz.com/game/2350/tenchu-2-birth-of-the-stealth-assassins/?region=All"/>
    <n v="1"/>
    <m/>
    <s v="/games/boxart/7462190ccc.jpg"/>
  </r>
  <r>
    <n v="4010"/>
    <s v="Sniper Elite: Nazi Zombie Army"/>
    <s v="sniper-elite-nazi-zombie-army"/>
    <x v="3"/>
    <x v="1"/>
    <x v="2"/>
    <x v="5"/>
    <s v="Rebellion Games"/>
    <m/>
    <x v="3"/>
    <m/>
    <n v="0.57999999999999996"/>
    <m/>
    <m/>
    <m/>
    <m/>
    <m/>
    <n v="2000"/>
    <s v="08th Feb 19"/>
    <s v="http://www.vgchartz.com/game/223447/sniper-elite-nazi-zombie-army/?region=All"/>
    <n v="1"/>
    <m/>
    <s v="/games/boxart/full_2035586AmericaFrontccc.jpg"/>
  </r>
  <r>
    <n v="4011"/>
    <s v="Tony Hawk's Pro Skater 4"/>
    <s v="tony-hawks-pro-skater-4"/>
    <x v="0"/>
    <x v="4"/>
    <x v="21"/>
    <x v="6"/>
    <s v="Neversoft Entertainment"/>
    <m/>
    <x v="11"/>
    <m/>
    <m/>
    <n v="0.57999999999999996"/>
    <n v="0.45"/>
    <n v="0.12"/>
    <m/>
    <n v="0.02"/>
    <n v="2002"/>
    <m/>
    <s v="http://www.vgchartz.com/game/5920/tony-hawks-pro-skater-4/?region=All"/>
    <n v="1"/>
    <m/>
    <s v="/games/boxart/8103855ccc.jpg"/>
  </r>
  <r>
    <n v="4012"/>
    <s v="Disgaea 4: A Promise Unforgotten"/>
    <s v="disgaea-4-a-promise-unforgotten"/>
    <x v="4"/>
    <x v="4"/>
    <x v="7"/>
    <x v="232"/>
    <s v="Nippon Ichi Software"/>
    <m/>
    <x v="12"/>
    <m/>
    <m/>
    <n v="0.57999999999999996"/>
    <n v="0.27"/>
    <n v="0.11"/>
    <n v="0.14000000000000001"/>
    <n v="0.06"/>
    <n v="2011"/>
    <m/>
    <s v="http://www.vgchartz.com/game/47358/disgaea-4-a-promise-unforgotten/?region=All"/>
    <n v="1"/>
    <m/>
    <s v="/games/boxart/full_disgaea-4-a-promise-unforgotten_709AmericaFront.jpg"/>
  </r>
  <r>
    <n v="4013"/>
    <s v="Doom 3 BFG Edition"/>
    <s v="doom-3-bfg-edition"/>
    <x v="6"/>
    <x v="1"/>
    <x v="7"/>
    <x v="20"/>
    <s v="Unknown"/>
    <m/>
    <x v="3"/>
    <m/>
    <m/>
    <n v="0.57999999999999996"/>
    <n v="0.26"/>
    <n v="0.22"/>
    <m/>
    <n v="0.1"/>
    <n v="2012"/>
    <m/>
    <s v="http://www.vgchartz.com/game/71022/doom-3-bfg-edition/?region=All"/>
    <n v="1"/>
    <m/>
    <s v="/games/boxart/full_2105732AmericaFrontccc.jpg"/>
  </r>
  <r>
    <n v="4014"/>
    <s v="Naruto: Uzumaki Chronicles 2"/>
    <s v="naruto-uzumaki-chronicles-2"/>
    <x v="9"/>
    <x v="4"/>
    <x v="10"/>
    <x v="61"/>
    <s v="Cavia Inc."/>
    <m/>
    <x v="3"/>
    <m/>
    <m/>
    <n v="0.57999999999999996"/>
    <n v="0.28000000000000003"/>
    <n v="0.22"/>
    <m/>
    <n v="7.0000000000000007E-2"/>
    <n v="2007"/>
    <m/>
    <s v="http://www.vgchartz.com/game/7265/naruto-uzumaki-chronicles-2/?region=All"/>
    <n v="1"/>
    <m/>
    <s v="/games/boxart/7099970ccc.jpg"/>
  </r>
  <r>
    <n v="4015"/>
    <s v="NHL 06"/>
    <s v="nhl-06"/>
    <x v="0"/>
    <x v="3"/>
    <x v="10"/>
    <x v="13"/>
    <s v="EA Canada"/>
    <m/>
    <x v="3"/>
    <m/>
    <m/>
    <n v="0.57999999999999996"/>
    <n v="0.48"/>
    <n v="0.02"/>
    <m/>
    <n v="0.08"/>
    <n v="2005"/>
    <m/>
    <s v="http://www.vgchartz.com/game/5520/nhl-06/?region=All"/>
    <n v="1"/>
    <m/>
    <s v="/games/boxart/4553823ccc.jpg"/>
  </r>
  <r>
    <n v="4016"/>
    <s v="Transformers: The Game"/>
    <s v="transformers-the-game"/>
    <x v="9"/>
    <x v="4"/>
    <x v="0"/>
    <x v="6"/>
    <s v="Traveller's Tales"/>
    <m/>
    <x v="3"/>
    <m/>
    <m/>
    <n v="0.57999999999999996"/>
    <n v="0.5"/>
    <n v="0.03"/>
    <m/>
    <n v="0.05"/>
    <n v="2007"/>
    <m/>
    <s v="http://www.vgchartz.com/game/6849/transformers-the-game/?region=All"/>
    <n v="1"/>
    <m/>
    <s v="/games/boxart/7100627ccc.jpg"/>
  </r>
  <r>
    <n v="4017"/>
    <s v="NFL Blitz 2000"/>
    <s v="nfl-blitz-2000"/>
    <x v="0"/>
    <x v="0"/>
    <x v="14"/>
    <x v="75"/>
    <s v="Avalanche Software"/>
    <m/>
    <x v="3"/>
    <m/>
    <m/>
    <n v="0.57999999999999996"/>
    <n v="0.55000000000000004"/>
    <n v="0.02"/>
    <m/>
    <n v="0"/>
    <n v="1999"/>
    <m/>
    <s v="http://www.vgchartz.com/game/5500/nfl-blitz-2000/?region=All"/>
    <n v="1"/>
    <m/>
    <s v="/games/boxart/full_4032517AmericaFrontccc.jpg"/>
  </r>
  <r>
    <n v="4018"/>
    <s v="Madden NFL 2002"/>
    <s v="madden-nfl-2002"/>
    <x v="0"/>
    <x v="0"/>
    <x v="18"/>
    <x v="13"/>
    <s v="EA Sports"/>
    <m/>
    <x v="3"/>
    <m/>
    <m/>
    <n v="0.57999999999999996"/>
    <n v="0.53"/>
    <n v="0.02"/>
    <m/>
    <n v="0.03"/>
    <n v="2001"/>
    <m/>
    <s v="http://www.vgchartz.com/game/1223/madden-nfl-2002/?region=All"/>
    <n v="1"/>
    <m/>
    <s v="/games/boxart/7731939ccc.jpg"/>
  </r>
  <r>
    <n v="4019"/>
    <s v="NCAA Football 10"/>
    <s v="ncaa-football-10"/>
    <x v="0"/>
    <x v="0"/>
    <x v="10"/>
    <x v="13"/>
    <s v="EA Tiburon"/>
    <m/>
    <x v="4"/>
    <m/>
    <m/>
    <n v="0.57999999999999996"/>
    <n v="0.28000000000000003"/>
    <n v="0.22"/>
    <m/>
    <n v="7.0000000000000007E-2"/>
    <n v="2009"/>
    <m/>
    <s v="http://www.vgchartz.com/game/33920/ncaa-football-10/?region=All"/>
    <n v="1"/>
    <m/>
    <s v="/games/boxart/full_3864128AmericaFrontccc.jpg"/>
  </r>
  <r>
    <n v="4020"/>
    <s v="Rapala: We Fish"/>
    <s v="rapala-we-fish"/>
    <x v="0"/>
    <x v="0"/>
    <x v="0"/>
    <x v="6"/>
    <s v="FUN Labs"/>
    <m/>
    <x v="3"/>
    <m/>
    <m/>
    <n v="0.56999999999999995"/>
    <n v="0.52"/>
    <n v="0.02"/>
    <m/>
    <n v="0.04"/>
    <n v="2009"/>
    <m/>
    <s v="http://www.vgchartz.com/game/35216/rapala-we-fish/?region=All"/>
    <n v="1"/>
    <m/>
    <s v="/games/boxart/full_254138AmericaFrontccc.jpg"/>
  </r>
  <r>
    <n v="4021"/>
    <s v="Theme Park"/>
    <s v="theme-park"/>
    <x v="12"/>
    <x v="0"/>
    <x v="15"/>
    <x v="14"/>
    <s v="Bullfrog Productions"/>
    <m/>
    <x v="3"/>
    <m/>
    <m/>
    <n v="0.56999999999999995"/>
    <n v="0.24"/>
    <n v="0.16"/>
    <n v="0.13"/>
    <n v="0.04"/>
    <n v="1995"/>
    <m/>
    <s v="http://www.vgchartz.com/game/4579/theme-park/?region=All"/>
    <n v="1"/>
    <m/>
    <s v="/games/boxart/7390416ccc.jpg"/>
  </r>
  <r>
    <n v="4022"/>
    <s v="The Lego Ninjago Movie Videogame"/>
    <s v="the-lego-ninjago-movie-videogame"/>
    <x v="9"/>
    <x v="3"/>
    <x v="8"/>
    <x v="36"/>
    <s v="Traveller's Tales"/>
    <m/>
    <x v="3"/>
    <m/>
    <m/>
    <n v="0.56999999999999995"/>
    <n v="0.16"/>
    <n v="0.32"/>
    <m/>
    <n v="0.09"/>
    <n v="2017"/>
    <s v="29th May 18"/>
    <s v="http://www.vgchartz.com/game/186214/the-lego-ninjago-movie-videogame/?region=All"/>
    <n v="1"/>
    <m/>
    <s v="/games/boxart/full_8627744AmericaFrontccc.jpg"/>
  </r>
  <r>
    <n v="4023"/>
    <s v="Far Cry Instincts"/>
    <s v="far-cry-instincts"/>
    <x v="3"/>
    <x v="2"/>
    <x v="18"/>
    <x v="15"/>
    <s v="Ubisoft Montreal"/>
    <m/>
    <x v="3"/>
    <m/>
    <m/>
    <n v="0.56999999999999995"/>
    <n v="0.32"/>
    <n v="0.24"/>
    <m/>
    <n v="0.02"/>
    <n v="2005"/>
    <m/>
    <s v="http://www.vgchartz.com/game/6258/far-cry-instincts/?region=All"/>
    <n v="1"/>
    <m/>
    <s v="/games/boxart/full_7160726AmericaFrontccc.jpg"/>
  </r>
  <r>
    <n v="4024"/>
    <s v="ATV Offroad Fury: Blazin' Trails"/>
    <s v="atv-offroad-fury-blazin-trails"/>
    <x v="2"/>
    <x v="0"/>
    <x v="19"/>
    <x v="9"/>
    <s v="Climax Group"/>
    <m/>
    <x v="8"/>
    <m/>
    <m/>
    <n v="0.56999999999999995"/>
    <n v="0.53"/>
    <n v="0"/>
    <m/>
    <n v="0.04"/>
    <n v="2005"/>
    <m/>
    <s v="http://www.vgchartz.com/game/6803/atv-offroad-fury-blazin-trails/?region=All"/>
    <n v="1"/>
    <m/>
    <s v="/games/boxart/full_1581832AmericaFrontccc.jpg"/>
  </r>
  <r>
    <n v="4025"/>
    <s v="Hasbro Family Game Night"/>
    <s v="hasbro-family-game-night"/>
    <x v="6"/>
    <x v="0"/>
    <x v="10"/>
    <x v="14"/>
    <s v="EA Bright Light"/>
    <m/>
    <x v="3"/>
    <m/>
    <m/>
    <n v="0.56999999999999995"/>
    <n v="0.28000000000000003"/>
    <n v="0.22"/>
    <m/>
    <n v="7.0000000000000007E-2"/>
    <n v="2008"/>
    <m/>
    <s v="http://www.vgchartz.com/game/22961/hasbro-family-game-night/?region=All"/>
    <n v="1"/>
    <m/>
    <s v="/games/boxart/4213179ccc.jpg"/>
  </r>
  <r>
    <n v="4026"/>
    <s v="Yokai Sangokushi"/>
    <s v="yokai-sangokushi"/>
    <x v="9"/>
    <x v="1"/>
    <x v="9"/>
    <x v="99"/>
    <s v="Level 5"/>
    <m/>
    <x v="3"/>
    <m/>
    <m/>
    <n v="0.56999999999999995"/>
    <m/>
    <m/>
    <n v="0.56999999999999995"/>
    <m/>
    <n v="2016"/>
    <s v="08th Jan 18"/>
    <s v="http://www.vgchartz.com/game/102489/yokai-sangokushi/?region=All"/>
    <n v="1"/>
    <m/>
    <s v="/games/boxart/full_2228599JapanFrontccc.png"/>
  </r>
  <r>
    <n v="4027"/>
    <s v="Tony Hawk's Pro Skater 4"/>
    <s v="tony-hawks-pro-skater-4"/>
    <x v="0"/>
    <x v="0"/>
    <x v="11"/>
    <x v="6"/>
    <s v="Vicarious Visions"/>
    <m/>
    <x v="3"/>
    <m/>
    <m/>
    <n v="0.56999999999999995"/>
    <n v="0.41"/>
    <n v="0.15"/>
    <m/>
    <n v="0.01"/>
    <n v="2002"/>
    <m/>
    <s v="http://www.vgchartz.com/game/28620/tony-hawks-pro-skater-4/?region=All"/>
    <n v="1"/>
    <m/>
    <s v="/games/boxart/full_2891680AmericaFrontccc.jpg"/>
  </r>
  <r>
    <n v="4028"/>
    <s v="Tomb Raider: Anniversary"/>
    <s v="tomb-raider-anniversary"/>
    <x v="9"/>
    <x v="4"/>
    <x v="19"/>
    <x v="39"/>
    <s v="Crystal Dynamics"/>
    <m/>
    <x v="0"/>
    <m/>
    <m/>
    <n v="0.56999999999999995"/>
    <n v="0.21"/>
    <n v="0.23"/>
    <m/>
    <n v="0.13"/>
    <n v="2007"/>
    <m/>
    <s v="http://www.vgchartz.com/game/7155/tomb-raider-anniversary/?region=All"/>
    <n v="1"/>
    <m/>
    <s v="/games/boxart/7010822ccc.jpg"/>
  </r>
  <r>
    <n v="4029"/>
    <s v="BlazBlue: Calamity Trigger"/>
    <s v="blazblue-calamity-trigger"/>
    <x v="11"/>
    <x v="4"/>
    <x v="7"/>
    <x v="233"/>
    <s v="Arc System Works"/>
    <m/>
    <x v="13"/>
    <m/>
    <m/>
    <n v="0.56999999999999995"/>
    <n v="0.36"/>
    <n v="0.1"/>
    <n v="0.06"/>
    <n v="0.06"/>
    <n v="2009"/>
    <m/>
    <s v="http://www.vgchartz.com/game/36070/blazblue-calamity-trigger/?region=All"/>
    <n v="1"/>
    <m/>
    <s v="/games/boxart/full_7327869AmericaFrontccc.jpg"/>
  </r>
  <r>
    <n v="4030"/>
    <s v="Resident Evil: Revelations 2"/>
    <s v="resident-evil-revelations-2"/>
    <x v="9"/>
    <x v="2"/>
    <x v="8"/>
    <x v="28"/>
    <s v="Capcom"/>
    <m/>
    <x v="3"/>
    <m/>
    <m/>
    <n v="0.56999999999999995"/>
    <n v="0.14000000000000001"/>
    <n v="0.25"/>
    <n v="0.11"/>
    <n v="7.0000000000000007E-2"/>
    <n v="2015"/>
    <s v="15th Apr 18"/>
    <s v="http://www.vgchartz.com/game/84244/resident-evil-revelations-2/?region=All"/>
    <n v="1"/>
    <m/>
    <s v="/games/boxart/full_7607494AmericaFrontccc.jpg"/>
  </r>
  <r>
    <n v="4031"/>
    <s v="Tales of the Abyss"/>
    <s v="tales-of-the-abyss"/>
    <x v="4"/>
    <x v="4"/>
    <x v="10"/>
    <x v="23"/>
    <s v="Namco Tales Studio"/>
    <m/>
    <x v="4"/>
    <m/>
    <m/>
    <n v="0.56999999999999995"/>
    <m/>
    <m/>
    <n v="0.56999999999999995"/>
    <m/>
    <n v="2006"/>
    <m/>
    <s v="http://www.vgchartz.com/game/2325/tales-of-the-abyss/?region=All"/>
    <n v="1"/>
    <m/>
    <s v="/games/boxart/693603ccc.jpg"/>
  </r>
  <r>
    <n v="4032"/>
    <s v="Bayonetta 2"/>
    <s v="bayonetta-2"/>
    <x v="9"/>
    <x v="2"/>
    <x v="12"/>
    <x v="0"/>
    <s v="PlatinumGames"/>
    <m/>
    <x v="16"/>
    <m/>
    <m/>
    <n v="0.56999999999999995"/>
    <n v="0.26"/>
    <n v="0.2"/>
    <n v="7.0000000000000007E-2"/>
    <n v="0.04"/>
    <n v="2018"/>
    <s v="17th Apr 18"/>
    <s v="http://www.vgchartz.com/game/220237/bayonetta-2/?region=All"/>
    <n v="1"/>
    <m/>
    <s v="/games/boxart/full_5304839AmericaFrontccc.jpg"/>
  </r>
  <r>
    <n v="4033"/>
    <s v="LEGO Marvel Super Heroes 2"/>
    <s v="lego-marvel-super-heroes-2"/>
    <x v="9"/>
    <x v="3"/>
    <x v="16"/>
    <x v="36"/>
    <s v="Traveller's Tales"/>
    <m/>
    <x v="3"/>
    <m/>
    <m/>
    <n v="0.56999999999999995"/>
    <n v="0.32"/>
    <n v="0.2"/>
    <m/>
    <n v="0.05"/>
    <n v="2017"/>
    <s v="11th Feb 18"/>
    <s v="http://www.vgchartz.com/game/176550/lego-marvel-super-heroes-2/?region=All"/>
    <n v="1"/>
    <m/>
    <s v="/games/boxart/full_1427234AmericaFrontccc.jpg"/>
  </r>
  <r>
    <n v="4034"/>
    <s v="Blacksite: Area 51"/>
    <s v="blacksite-area-51"/>
    <x v="3"/>
    <x v="4"/>
    <x v="5"/>
    <x v="75"/>
    <s v="Midway Studios Austin"/>
    <m/>
    <x v="43"/>
    <m/>
    <m/>
    <n v="0.56999999999999995"/>
    <n v="0.28999999999999998"/>
    <n v="0.23"/>
    <m/>
    <n v="0.06"/>
    <n v="2007"/>
    <m/>
    <s v="http://www.vgchartz.com/game/12735/blacksite-area-51/?region=All"/>
    <n v="1"/>
    <m/>
    <s v="/games/boxart/6162993ccc.jpg"/>
  </r>
  <r>
    <n v="4035"/>
    <s v="Ultra Street Fighter II: The Final Challengers"/>
    <s v="ultra-street-fighter-ii-the-final-challengers"/>
    <x v="11"/>
    <x v="4"/>
    <x v="12"/>
    <x v="28"/>
    <s v="Capcom"/>
    <m/>
    <x v="28"/>
    <m/>
    <m/>
    <n v="0.56999999999999995"/>
    <n v="0.22"/>
    <n v="0.22"/>
    <n v="0.09"/>
    <n v="0.04"/>
    <n v="2017"/>
    <s v="04th Jan 18"/>
    <s v="http://www.vgchartz.com/game/161516/ultra-street-fighter-ii-the-final-challengers/?region=All"/>
    <n v="1"/>
    <m/>
    <s v="/games/boxart/full_86372AmericaFrontccc.jpg"/>
  </r>
  <r>
    <n v="4036"/>
    <s v="Petz Dogz 2"/>
    <s v="petz-dogz-2"/>
    <x v="8"/>
    <x v="0"/>
    <x v="0"/>
    <x v="15"/>
    <s v="Yuke's Media Creations"/>
    <m/>
    <x v="3"/>
    <m/>
    <m/>
    <n v="0.56999999999999995"/>
    <n v="0.52"/>
    <n v="0.01"/>
    <m/>
    <n v="0.04"/>
    <n v="2007"/>
    <m/>
    <s v="http://www.vgchartz.com/game/12763/petz-dogz-2/?region=All"/>
    <n v="1"/>
    <m/>
    <s v="/games/boxart/full_3250454AmericaFrontccc.jpg"/>
  </r>
  <r>
    <n v="4037"/>
    <s v="StarCraft II: Legacy of the Void"/>
    <s v="starcraft-ii-legacy-of-the-void"/>
    <x v="12"/>
    <x v="4"/>
    <x v="2"/>
    <x v="12"/>
    <s v="Blizzard Entertainment"/>
    <m/>
    <x v="18"/>
    <m/>
    <m/>
    <n v="0.56999999999999995"/>
    <n v="0.23"/>
    <n v="0.3"/>
    <m/>
    <n v="0.05"/>
    <n v="2015"/>
    <s v="25th Jun 18"/>
    <s v="http://www.vgchartz.com/game/74799/starcraft-ii-legacy-of-the-void/?region=All"/>
    <n v="1"/>
    <m/>
    <s v="/games/boxart/full_5406757AmericaFrontccc.jpg"/>
  </r>
  <r>
    <n v="4038"/>
    <s v="Rock Band 3"/>
    <s v="rock-band-3"/>
    <x v="6"/>
    <x v="4"/>
    <x v="7"/>
    <x v="84"/>
    <s v="Harmonix Music Systems"/>
    <m/>
    <x v="11"/>
    <m/>
    <m/>
    <n v="0.56999999999999995"/>
    <n v="0.43"/>
    <n v="0.09"/>
    <m/>
    <n v="0.06"/>
    <n v="2010"/>
    <m/>
    <s v="http://www.vgchartz.com/game/29394/rock-band-3/?region=All"/>
    <n v="1"/>
    <m/>
    <s v="/games/boxart/full_rock-band-3_9AmericaFront.jpg"/>
  </r>
  <r>
    <n v="4039"/>
    <s v="Lego Marvel Super Heroes: Universe in Peril"/>
    <s v="lego-marvel-super-heroes-universe-in-peril"/>
    <x v="9"/>
    <x v="3"/>
    <x v="24"/>
    <x v="36"/>
    <s v="TT Fusion"/>
    <m/>
    <x v="3"/>
    <m/>
    <m/>
    <n v="0.56999999999999995"/>
    <n v="0.11"/>
    <n v="0.33"/>
    <m/>
    <n v="0.13"/>
    <n v="2014"/>
    <s v="04th Jan 18"/>
    <s v="http://www.vgchartz.com/game/71342/lego-marvel-super-heroes-universe-in-peril/?region=All"/>
    <n v="1"/>
    <m/>
    <s v="/games/boxart/full_5554467PALFrontccc.jpg"/>
  </r>
  <r>
    <n v="4040"/>
    <s v="Mobile Suit Gundam: Giren no Yabou- Zeon no Keifu"/>
    <s v="mobile-suit-gundam-giren-no-yabou-zeon-no-keifu"/>
    <x v="12"/>
    <x v="1"/>
    <x v="15"/>
    <x v="67"/>
    <s v="Bandai"/>
    <m/>
    <x v="3"/>
    <m/>
    <m/>
    <n v="0.56999999999999995"/>
    <m/>
    <m/>
    <n v="0.54"/>
    <n v="0.04"/>
    <n v="2000"/>
    <m/>
    <s v="http://www.vgchartz.com/game/3808/mobile-suit-gundam-giren-no-yabou-zeon-no-keifu/?region=All"/>
    <n v="1"/>
    <m/>
    <s v="/games/boxart/full_2052506JapanFrontccc.jpg"/>
  </r>
  <r>
    <n v="4041"/>
    <s v="Spyro Orange: The Cortex Conspiracy"/>
    <s v="spyro-orange-the-cortex-conspiracy"/>
    <x v="9"/>
    <x v="0"/>
    <x v="11"/>
    <x v="94"/>
    <s v="Vicarious Visions"/>
    <m/>
    <x v="3"/>
    <m/>
    <m/>
    <n v="0.56999999999999995"/>
    <n v="0.41"/>
    <n v="0.15"/>
    <m/>
    <n v="0.01"/>
    <n v="2004"/>
    <m/>
    <s v="http://www.vgchartz.com/game/15128/spyro-orange-the-cortex-conspiracy/?region=All"/>
    <n v="1"/>
    <m/>
    <s v="/games/boxart/4860836ccc.jpg"/>
  </r>
  <r>
    <n v="4042"/>
    <s v="Harvest Moon: The Tale of Two Towns"/>
    <s v="harvest-moon-the-tale-of-two-towns"/>
    <x v="8"/>
    <x v="0"/>
    <x v="4"/>
    <x v="142"/>
    <s v="Marvelous Interactive"/>
    <m/>
    <x v="43"/>
    <m/>
    <m/>
    <n v="0.56999999999999995"/>
    <n v="0.27"/>
    <n v="0.06"/>
    <n v="0.22"/>
    <n v="0.03"/>
    <n v="2011"/>
    <m/>
    <s v="http://www.vgchartz.com/game/39727/harvest-moon-the-tale-of-two-towns/?region=All"/>
    <n v="1"/>
    <m/>
    <s v="/games/boxart/full_harvest-moon-the-tale-of-two-towns_448AmericaFront.jpg"/>
  </r>
  <r>
    <n v="4043"/>
    <s v="Beyond The Beyond"/>
    <s v="beyond-the-beyond"/>
    <x v="4"/>
    <x v="0"/>
    <x v="15"/>
    <x v="9"/>
    <s v="Camelot Software Planning"/>
    <m/>
    <x v="53"/>
    <m/>
    <m/>
    <n v="0.56999999999999995"/>
    <n v="0.11"/>
    <n v="0.08"/>
    <n v="0.35"/>
    <n v="0.04"/>
    <n v="1996"/>
    <m/>
    <s v="http://www.vgchartz.com/game/190/beyond-the-beyond/?region=All"/>
    <n v="1"/>
    <m/>
    <s v="/games/boxart/4303513ccc.jpg"/>
  </r>
  <r>
    <n v="4044"/>
    <s v="Ben 10: Alien Force"/>
    <s v="ben-10-alien-force"/>
    <x v="9"/>
    <x v="3"/>
    <x v="10"/>
    <x v="119"/>
    <s v="Monkey Bar Games"/>
    <m/>
    <x v="3"/>
    <m/>
    <m/>
    <n v="0.56999999999999995"/>
    <n v="0.22"/>
    <n v="0.02"/>
    <m/>
    <n v="0.33"/>
    <n v="2008"/>
    <m/>
    <s v="http://www.vgchartz.com/game/24254/ben-10-alien-force/?region=All"/>
    <n v="1"/>
    <m/>
    <s v="/games/boxart/full_4503971AmericaFrontccc.jpg"/>
  </r>
  <r>
    <n v="4045"/>
    <s v="Mega Man Star Force 2: Zerker x Ninja / Saurian"/>
    <s v="mega-man-star-force-2-zerker-x-ninja"/>
    <x v="4"/>
    <x v="0"/>
    <x v="4"/>
    <x v="28"/>
    <s v="Capcom"/>
    <m/>
    <x v="3"/>
    <m/>
    <m/>
    <n v="0.56999999999999995"/>
    <n v="0.24"/>
    <n v="0"/>
    <n v="0.31"/>
    <n v="0.02"/>
    <n v="2008"/>
    <m/>
    <s v="http://www.vgchartz.com/game/12976/mega-man-star-force-2-zerker-x-ninja-saurian/?region=All"/>
    <n v="1"/>
    <m/>
    <s v="/games/boxart/default.jpg"/>
  </r>
  <r>
    <n v="4046"/>
    <s v="Madden NFL 06"/>
    <s v="madden-nfl-06"/>
    <x v="0"/>
    <x v="0"/>
    <x v="21"/>
    <x v="13"/>
    <s v="EA Tiburon"/>
    <m/>
    <x v="22"/>
    <m/>
    <m/>
    <n v="0.56999999999999995"/>
    <n v="0.44"/>
    <n v="0.11"/>
    <m/>
    <n v="0.02"/>
    <n v="2005"/>
    <m/>
    <s v="http://www.vgchartz.com/game/5287/madden-nfl-06/?region=All"/>
    <n v="1"/>
    <m/>
    <s v="/games/boxart/9253279ccc.jpg"/>
  </r>
  <r>
    <n v="4047"/>
    <s v="London 2012: The Official Video Game of the Olympic Games"/>
    <s v="london-2012-the-official-video-game-of-the-olympic-games"/>
    <x v="0"/>
    <x v="0"/>
    <x v="5"/>
    <x v="8"/>
    <s v="Sega Studios Australia"/>
    <m/>
    <x v="49"/>
    <m/>
    <m/>
    <n v="0.56999999999999995"/>
    <n v="7.0000000000000007E-2"/>
    <n v="0.44"/>
    <m/>
    <n v="0.06"/>
    <n v="2012"/>
    <m/>
    <s v="http://www.vgchartz.com/game/51578/london-2012-the-official-video-game-of-the-olympic-games/?region=All"/>
    <n v="1"/>
    <m/>
    <s v="/games/boxart/full_5611302AmericaFrontccc.jpg"/>
  </r>
  <r>
    <n v="4048"/>
    <s v="NHL 10"/>
    <s v="nhl-10"/>
    <x v="0"/>
    <x v="3"/>
    <x v="7"/>
    <x v="13"/>
    <s v="EA Canada"/>
    <m/>
    <x v="6"/>
    <m/>
    <m/>
    <n v="0.56999999999999995"/>
    <n v="0.38"/>
    <n v="0.12"/>
    <m/>
    <n v="7.0000000000000007E-2"/>
    <n v="2009"/>
    <m/>
    <s v="http://www.vgchartz.com/game/35054/nhl-10/?region=All"/>
    <n v="1"/>
    <n v="8.6"/>
    <s v="/games/boxart/full_4920249AmericaFrontccc.jpg"/>
  </r>
  <r>
    <n v="4049"/>
    <s v="Harvest Moon: Sunshine Islands"/>
    <s v="harvest-moon-sunshine-islands"/>
    <x v="8"/>
    <x v="0"/>
    <x v="4"/>
    <x v="142"/>
    <s v="Marvelous Interactive"/>
    <m/>
    <x v="20"/>
    <m/>
    <m/>
    <n v="0.56999999999999995"/>
    <n v="0.35"/>
    <n v="0.03"/>
    <n v="0.17"/>
    <n v="0.03"/>
    <n v="2009"/>
    <m/>
    <s v="http://www.vgchartz.com/game/16081/harvest-moon-sunshine-islands/?region=All"/>
    <n v="1"/>
    <m/>
    <s v="/games/boxart/full_7930619AmericaFrontccc.jpg"/>
  </r>
  <r>
    <n v="4050"/>
    <s v="Iron Man"/>
    <s v="iron-man"/>
    <x v="9"/>
    <x v="4"/>
    <x v="5"/>
    <x v="8"/>
    <s v="Secret Level"/>
    <m/>
    <x v="3"/>
    <m/>
    <m/>
    <n v="0.56999999999999995"/>
    <n v="0.27"/>
    <n v="0.24"/>
    <m/>
    <n v="0.06"/>
    <n v="2008"/>
    <m/>
    <s v="http://www.vgchartz.com/game/13836/iron-man/?region=All"/>
    <n v="1"/>
    <m/>
    <s v="/games/boxart/5765415ccc.jpg"/>
  </r>
  <r>
    <n v="4051"/>
    <s v="Naruto: Ultimate Ninja 2"/>
    <s v="naruto-ultimate-ninja-2"/>
    <x v="11"/>
    <x v="4"/>
    <x v="10"/>
    <x v="64"/>
    <s v="CyberConnect2"/>
    <m/>
    <x v="3"/>
    <m/>
    <m/>
    <n v="0.56999999999999995"/>
    <n v="0.47"/>
    <n v="0.02"/>
    <m/>
    <n v="0.08"/>
    <n v="2008"/>
    <m/>
    <s v="http://www.vgchartz.com/game/6616/naruto-ultimate-ninja-2/?region=All"/>
    <n v="1"/>
    <m/>
    <s v="/games/boxart/3413188ccc.jpg"/>
  </r>
  <r>
    <n v="4052"/>
    <s v="Rock Band 4"/>
    <s v="rock-band-4"/>
    <x v="14"/>
    <x v="4"/>
    <x v="8"/>
    <x v="196"/>
    <s v="Harmonix Music Systems"/>
    <m/>
    <x v="3"/>
    <m/>
    <m/>
    <n v="0.56999999999999995"/>
    <n v="0.41"/>
    <n v="0.06"/>
    <m/>
    <n v="0.1"/>
    <n v="2015"/>
    <s v="23rd May 18"/>
    <s v="http://www.vgchartz.com/game/85235/rock-band-4/?region=All"/>
    <n v="1"/>
    <m/>
    <s v="/games/boxart/full_9356753AmericaFrontccc.jpg"/>
  </r>
  <r>
    <n v="4053"/>
    <s v="Zumba Fitness"/>
    <s v="zumba-fitness"/>
    <x v="0"/>
    <x v="0"/>
    <x v="7"/>
    <x v="25"/>
    <s v="Pipeworks Software, Inc."/>
    <m/>
    <x v="3"/>
    <m/>
    <m/>
    <n v="0.56999999999999995"/>
    <n v="0.28000000000000003"/>
    <n v="0.21"/>
    <m/>
    <n v="7.0000000000000007E-2"/>
    <n v="2010"/>
    <m/>
    <s v="http://www.vgchartz.com/game/47162/zumba-fitness/?region=All"/>
    <n v="1"/>
    <m/>
    <s v="/games/boxart/full_zumba-fitness_8AmericaFront.jpg"/>
  </r>
  <r>
    <n v="4054"/>
    <s v="3D Dot Game Heroes"/>
    <s v="3d-dot-game-heroes"/>
    <x v="4"/>
    <x v="0"/>
    <x v="7"/>
    <x v="112"/>
    <s v="Silicon Studio"/>
    <m/>
    <x v="25"/>
    <m/>
    <m/>
    <n v="0.56999999999999995"/>
    <n v="0.36"/>
    <n v="0.12"/>
    <n v="0.03"/>
    <n v="7.0000000000000007E-2"/>
    <n v="2010"/>
    <m/>
    <s v="http://www.vgchartz.com/game/37830/3d-dot-game-heroes/?region=All"/>
    <n v="1"/>
    <n v="8.1999999999999993"/>
    <s v="/games/boxart/full_2440325AmericaFrontccc.jpg"/>
  </r>
  <r>
    <n v="4055"/>
    <s v="Football Manager 2005"/>
    <s v="football-manager-2005"/>
    <x v="0"/>
    <x v="1"/>
    <x v="2"/>
    <x v="8"/>
    <s v="Sports Interactive"/>
    <m/>
    <x v="3"/>
    <m/>
    <n v="0.56999999999999995"/>
    <m/>
    <m/>
    <m/>
    <m/>
    <m/>
    <n v="2004"/>
    <m/>
    <s v="http://www.vgchartz.com/game/6271/football-manager-2005/?region=All"/>
    <n v="1"/>
    <m/>
    <s v="/games/boxart/8977955ccc.jpg"/>
  </r>
  <r>
    <n v="4056"/>
    <s v="Nazo no Murasame-Jou (FDS)"/>
    <s v="nazo-no-murasame-jou-fds"/>
    <x v="9"/>
    <x v="1"/>
    <x v="1"/>
    <x v="0"/>
    <s v="Nintendo EAD"/>
    <m/>
    <x v="3"/>
    <m/>
    <m/>
    <n v="0.56999999999999995"/>
    <m/>
    <m/>
    <n v="0.56999999999999995"/>
    <m/>
    <n v="1986"/>
    <m/>
    <s v="http://www.vgchartz.com/game/44239/nazo-no-murasame-jou-fds/?region=All"/>
    <n v="1"/>
    <m/>
    <s v="/games/boxart/full_6027090JapanFrontccc.jpg"/>
  </r>
  <r>
    <n v="4057"/>
    <s v="NBA Hangtime"/>
    <s v="nba-hangtime"/>
    <x v="0"/>
    <x v="0"/>
    <x v="14"/>
    <x v="75"/>
    <s v="Fun Com"/>
    <m/>
    <x v="3"/>
    <m/>
    <m/>
    <n v="0.56999999999999995"/>
    <n v="0.48"/>
    <n v="0.08"/>
    <m/>
    <n v="0"/>
    <n v="1997"/>
    <m/>
    <s v="http://www.vgchartz.com/game/1514/nba-hangtime/?region=All"/>
    <n v="1"/>
    <m/>
    <s v="/games/boxart/981068ccc.jpg"/>
  </r>
  <r>
    <n v="4058"/>
    <s v="Disney Universe"/>
    <s v="disney-universe"/>
    <x v="9"/>
    <x v="3"/>
    <x v="5"/>
    <x v="66"/>
    <s v="Disney Interactive Studios"/>
    <m/>
    <x v="9"/>
    <m/>
    <m/>
    <n v="0.56999999999999995"/>
    <n v="0.37"/>
    <n v="0.14000000000000001"/>
    <m/>
    <n v="0.05"/>
    <n v="2011"/>
    <m/>
    <s v="http://www.vgchartz.com/game/51386/disney-universe/?region=All"/>
    <n v="1"/>
    <m/>
    <s v="/games/boxart/full_disney-universe_588AmericaFront.jpg"/>
  </r>
  <r>
    <n v="4059"/>
    <s v="Blood Wake"/>
    <s v="blood-wake"/>
    <x v="3"/>
    <x v="4"/>
    <x v="18"/>
    <x v="40"/>
    <s v="Stormfront Studios"/>
    <m/>
    <x v="3"/>
    <m/>
    <m/>
    <n v="0.56999999999999995"/>
    <n v="0.43"/>
    <n v="0.12"/>
    <m/>
    <n v="0.02"/>
    <n v="2001"/>
    <m/>
    <s v="http://www.vgchartz.com/game/215/blood-wake/?region=All"/>
    <n v="1"/>
    <m/>
    <s v="/games/boxart/3323825ccc.jpg"/>
  </r>
  <r>
    <n v="4060"/>
    <s v="Dynasty Warriors 5: Xtreme Legends"/>
    <s v="dynasty-warriors-5-xtreme-legends"/>
    <x v="9"/>
    <x v="4"/>
    <x v="10"/>
    <x v="93"/>
    <s v="Omega Force"/>
    <m/>
    <x v="3"/>
    <m/>
    <m/>
    <n v="0.56999999999999995"/>
    <n v="0.11"/>
    <n v="0.08"/>
    <n v="0.35"/>
    <n v="0.03"/>
    <n v="2005"/>
    <m/>
    <s v="http://www.vgchartz.com/game/3197/dynasty-warriors-5-xtreme-legends/?region=All"/>
    <n v="1"/>
    <m/>
    <s v="/games/boxart/full_3928257AmericaFrontccc.jpg"/>
  </r>
  <r>
    <n v="4061"/>
    <s v="Final Fantasy X / X-2 HD Remaster"/>
    <s v="final-fantasy-x"/>
    <x v="4"/>
    <x v="4"/>
    <x v="2"/>
    <x v="27"/>
    <s v="Square Enix"/>
    <m/>
    <x v="3"/>
    <m/>
    <n v="0.56999999999999995"/>
    <m/>
    <m/>
    <m/>
    <m/>
    <m/>
    <n v="2016"/>
    <s v="22nd Mar 19"/>
    <s v="http://www.vgchartz.com/game/73198/final-fantasy-x-x-2-hd-remaster/?region=All"/>
    <n v="1"/>
    <m/>
    <s v="/games/boxart/full_3283669AmericaFrontccc.png"/>
  </r>
  <r>
    <n v="4062"/>
    <s v="SpongeBob SquarePants Featuring Nicktoons: Globs of Doom"/>
    <s v="spongebob-squarepants-featuring-nicktoons-globs-of-doom"/>
    <x v="9"/>
    <x v="0"/>
    <x v="4"/>
    <x v="59"/>
    <s v="Natsume"/>
    <m/>
    <x v="3"/>
    <m/>
    <m/>
    <n v="0.56999999999999995"/>
    <n v="0.52"/>
    <n v="0"/>
    <m/>
    <n v="0.04"/>
    <n v="2008"/>
    <m/>
    <s v="http://www.vgchartz.com/game/25083/spongebob-squarepants-featuring-nicktoons-globs-of-doom/?region=All"/>
    <n v="1"/>
    <m/>
    <s v="/games/boxart/1210128ccc.jpg"/>
  </r>
  <r>
    <n v="4063"/>
    <s v="WWE 2K17"/>
    <s v="wwe-2k17"/>
    <x v="0"/>
    <x v="4"/>
    <x v="16"/>
    <x v="44"/>
    <s v="Yuke's"/>
    <m/>
    <x v="3"/>
    <m/>
    <m/>
    <n v="0.56999999999999995"/>
    <n v="0.26"/>
    <n v="0.26"/>
    <m/>
    <n v="0.05"/>
    <n v="2016"/>
    <s v="05th Apr 18"/>
    <s v="http://www.vgchartz.com/game/115627/wwe-2k17/?region=All"/>
    <n v="1"/>
    <m/>
    <s v="/games/boxart/full_5884930AmericaFrontccc.jpg"/>
  </r>
  <r>
    <n v="4064"/>
    <s v="Jampack Summer 2002"/>
    <s v="jampack-summer-2002"/>
    <x v="6"/>
    <x v="2"/>
    <x v="10"/>
    <x v="9"/>
    <s v="Sony Computer Entertainment America"/>
    <m/>
    <x v="3"/>
    <m/>
    <m/>
    <n v="0.56999999999999995"/>
    <n v="0.28000000000000003"/>
    <n v="0.22"/>
    <m/>
    <n v="7.0000000000000007E-2"/>
    <n v="2002"/>
    <m/>
    <s v="http://www.vgchartz.com/game/1050/jampack-summer-2002/?region=All"/>
    <n v="1"/>
    <m/>
    <s v="/games/boxart/7844275ccc.jpg"/>
  </r>
  <r>
    <n v="4065"/>
    <s v="Trivial Pursuit"/>
    <s v="trivial-pursuit"/>
    <x v="6"/>
    <x v="0"/>
    <x v="0"/>
    <x v="14"/>
    <s v="Adrenalin Interactive"/>
    <m/>
    <x v="34"/>
    <m/>
    <m/>
    <n v="0.56999999999999995"/>
    <n v="0.2"/>
    <n v="0.3"/>
    <m/>
    <n v="0.06"/>
    <n v="2009"/>
    <m/>
    <s v="http://www.vgchartz.com/game/30606/trivial-pursuit/?region=All"/>
    <n v="1"/>
    <n v="6"/>
    <s v="/games/boxart/full_2144602AmericaFrontccc.jpg"/>
  </r>
  <r>
    <n v="4066"/>
    <s v="FIFA World Cup Germany 2006"/>
    <s v="fifa-world-cup-germany-2006"/>
    <x v="0"/>
    <x v="0"/>
    <x v="10"/>
    <x v="13"/>
    <s v="EA Canada"/>
    <m/>
    <x v="12"/>
    <m/>
    <m/>
    <n v="0.56999999999999995"/>
    <n v="0.47"/>
    <n v="0.02"/>
    <m/>
    <n v="0.08"/>
    <n v="2006"/>
    <m/>
    <s v="http://www.vgchartz.com/game/5099/fifa-world-cup-germany-2006/?region=All"/>
    <n v="1"/>
    <m/>
    <s v="/games/boxart/full_2838616AmericaFrontccc.jpg"/>
  </r>
  <r>
    <n v="4067"/>
    <s v="Wreckless: ThE YaKuza MisSiOns"/>
    <s v="wreckless-the-yakuza-missions"/>
    <x v="2"/>
    <x v="4"/>
    <x v="18"/>
    <x v="6"/>
    <s v="Bunkasha Publishing"/>
    <m/>
    <x v="3"/>
    <m/>
    <m/>
    <n v="0.56999999999999995"/>
    <n v="0.42"/>
    <n v="0.11"/>
    <n v="0.02"/>
    <n v="0.02"/>
    <n v="2002"/>
    <m/>
    <s v="http://www.vgchartz.com/game/3123/wreckless-the-yakuza-missions/?region=All"/>
    <n v="1"/>
    <m/>
    <s v="/games/boxart/full_6549949AmericaFrontccc.jpg"/>
  </r>
  <r>
    <n v="4068"/>
    <s v="Anomaly: Warzone Earth"/>
    <s v="anomaly-warzone-earth"/>
    <x v="12"/>
    <x v="1"/>
    <x v="2"/>
    <x v="5"/>
    <s v="11 bit studios"/>
    <m/>
    <x v="12"/>
    <m/>
    <n v="0.56999999999999995"/>
    <m/>
    <m/>
    <m/>
    <m/>
    <m/>
    <n v="2011"/>
    <m/>
    <s v="http://www.vgchartz.com/game/50751/anomaly-warzone-earth/?region=All"/>
    <n v="1"/>
    <m/>
    <s v="/games/boxart/full_anomaly-warzone-earth_462AmericaFront.jpg"/>
  </r>
  <r>
    <n v="4069"/>
    <s v="Starlink: Battle for Atlas"/>
    <s v="starlink-battle-for-atlas"/>
    <x v="10"/>
    <x v="3"/>
    <x v="12"/>
    <x v="15"/>
    <s v="Ubisoft Toronto"/>
    <m/>
    <x v="25"/>
    <n v="6"/>
    <m/>
    <n v="0.56999999999999995"/>
    <n v="0.35"/>
    <n v="0.17"/>
    <m/>
    <n v="0.05"/>
    <n v="2018"/>
    <s v="22nd Mar 19"/>
    <s v="http://www.vgchartz.com/game/222160/starlink-battle-for-atlas/?region=All"/>
    <n v="1"/>
    <m/>
    <s v="/games/boxart/full_5081749AmericaFrontccc.jpg"/>
  </r>
  <r>
    <n v="4070"/>
    <s v="Super Bomberman"/>
    <s v="super-bomberman"/>
    <x v="5"/>
    <x v="1"/>
    <x v="6"/>
    <x v="124"/>
    <s v="Produce!"/>
    <m/>
    <x v="3"/>
    <m/>
    <m/>
    <n v="0.56999999999999995"/>
    <m/>
    <m/>
    <n v="0.56999999999999995"/>
    <n v="0"/>
    <n v="1993"/>
    <m/>
    <s v="http://www.vgchartz.com/game/4411/super-bomberman/?region=All"/>
    <n v="1"/>
    <m/>
    <s v="/games/boxart/full_2905669AmericaFrontccc.jpg"/>
  </r>
  <r>
    <n v="4071"/>
    <s v="Top Spin 3"/>
    <s v="top-spin-3"/>
    <x v="0"/>
    <x v="0"/>
    <x v="7"/>
    <x v="56"/>
    <s v="Pam Development"/>
    <m/>
    <x v="32"/>
    <m/>
    <m/>
    <n v="0.56999999999999995"/>
    <n v="0.08"/>
    <n v="0.37"/>
    <n v="0"/>
    <n v="0.12"/>
    <n v="2008"/>
    <m/>
    <s v="http://www.vgchartz.com/game/14225/top-spin-3/?region=All"/>
    <n v="1"/>
    <m/>
    <s v="/games/boxart/full_1540446AmericaFrontccc.jpg"/>
  </r>
  <r>
    <n v="4072"/>
    <s v="SpongeBob SquarePants: Battle for Bikini Bottom"/>
    <s v="spongebob-squarepants-battle-for-bikini-bottom"/>
    <x v="1"/>
    <x v="0"/>
    <x v="18"/>
    <x v="59"/>
    <s v="Heavy Iron Studios"/>
    <m/>
    <x v="9"/>
    <m/>
    <m/>
    <n v="0.56999999999999995"/>
    <n v="0.45"/>
    <n v="0.1"/>
    <m/>
    <n v="0.02"/>
    <n v="2003"/>
    <m/>
    <s v="http://www.vgchartz.com/game/5735/spongebob-squarepants-battle-for-bikini-bottom/?region=All"/>
    <n v="1"/>
    <m/>
    <s v="/games/boxart/6704904ccc.jpg"/>
  </r>
  <r>
    <n v="4073"/>
    <s v="Up"/>
    <s v="up"/>
    <x v="13"/>
    <x v="3"/>
    <x v="0"/>
    <x v="59"/>
    <s v="THQ"/>
    <m/>
    <x v="3"/>
    <m/>
    <m/>
    <n v="0.56999999999999995"/>
    <n v="0.22"/>
    <n v="0.28999999999999998"/>
    <m/>
    <n v="0.06"/>
    <n v="2009"/>
    <m/>
    <s v="http://www.vgchartz.com/game/32679/up/?region=All"/>
    <n v="1"/>
    <m/>
    <s v="/games/boxart/full_3706417AmericaFrontccc.jpg"/>
  </r>
  <r>
    <n v="4074"/>
    <s v="Spider-Man 3"/>
    <s v="spider-man-3"/>
    <x v="1"/>
    <x v="4"/>
    <x v="5"/>
    <x v="6"/>
    <s v="Treyarch"/>
    <m/>
    <x v="51"/>
    <m/>
    <m/>
    <n v="0.56999999999999995"/>
    <n v="0.49"/>
    <n v="0.04"/>
    <m/>
    <n v="0.04"/>
    <n v="2007"/>
    <m/>
    <s v="http://www.vgchartz.com/game/6129/spider-man-3/?region=All"/>
    <n v="1"/>
    <m/>
    <s v="/games/boxart/full_918946AmericaFrontccc.jpg"/>
  </r>
  <r>
    <n v="4075"/>
    <s v="Tony Hawk: Shred"/>
    <s v="tony-hawk-shred"/>
    <x v="0"/>
    <x v="0"/>
    <x v="0"/>
    <x v="6"/>
    <s v="Buzz Monkey Software"/>
    <m/>
    <x v="3"/>
    <m/>
    <m/>
    <n v="0.56999999999999995"/>
    <n v="0.41"/>
    <n v="0.11"/>
    <m/>
    <n v="0.04"/>
    <n v="2010"/>
    <m/>
    <s v="http://www.vgchartz.com/game/44796/tony-hawk-shred/?region=All"/>
    <n v="1"/>
    <m/>
    <s v="/games/boxart/full_tony-hawk-shred_2AmericaFront.jpg"/>
  </r>
  <r>
    <n v="4076"/>
    <s v="FIFA 15"/>
    <s v="fifa-15"/>
    <x v="0"/>
    <x v="0"/>
    <x v="0"/>
    <x v="13"/>
    <s v="EA Canada"/>
    <m/>
    <x v="3"/>
    <m/>
    <m/>
    <n v="0.56999999999999995"/>
    <n v="0.15"/>
    <n v="0.37"/>
    <m/>
    <n v="0.04"/>
    <n v="2014"/>
    <s v="23rd Mar 18"/>
    <s v="http://www.vgchartz.com/game/82924/fifa-15/?region=All"/>
    <n v="1"/>
    <m/>
    <s v="/games/boxart/full_6220594AmericaFrontccc.jpg"/>
  </r>
  <r>
    <n v="4077"/>
    <s v="SD Gundam G Generation Neo"/>
    <s v="sd-gundam-g-generation-neo"/>
    <x v="12"/>
    <x v="1"/>
    <x v="10"/>
    <x v="67"/>
    <s v="Bandai"/>
    <m/>
    <x v="3"/>
    <m/>
    <m/>
    <n v="0.56999999999999995"/>
    <m/>
    <m/>
    <n v="0.56999999999999995"/>
    <m/>
    <n v="2002"/>
    <m/>
    <s v="http://www.vgchartz.com/game/4252/sd-gundam-g-generation-neo/?region=All"/>
    <n v="1"/>
    <m/>
    <s v="/games/boxart/full_3214646JapanFrontccc.jpg"/>
  </r>
  <r>
    <n v="4078"/>
    <s v="RalliSport Challenge"/>
    <s v="rallisport-challenge"/>
    <x v="2"/>
    <x v="0"/>
    <x v="18"/>
    <x v="40"/>
    <s v="Digital Illusions"/>
    <m/>
    <x v="3"/>
    <m/>
    <m/>
    <n v="0.56999999999999995"/>
    <n v="0.39"/>
    <n v="0.16"/>
    <m/>
    <n v="0.02"/>
    <n v="2002"/>
    <m/>
    <s v="http://www.vgchartz.com/game/49827/rallisport-challenge/?region=All"/>
    <n v="1"/>
    <m/>
    <s v="/games/boxart/full_rallisport-challenge_688AmericaFront.jpg"/>
  </r>
  <r>
    <n v="4079"/>
    <s v="Resident Evil Outbreak File #2"/>
    <s v="resident-evil-outbreak-file-2"/>
    <x v="9"/>
    <x v="2"/>
    <x v="10"/>
    <x v="28"/>
    <s v="Capcom Production Studio 1"/>
    <m/>
    <x v="52"/>
    <m/>
    <m/>
    <n v="0.56999999999999995"/>
    <n v="0.19"/>
    <n v="0.15"/>
    <n v="0.17"/>
    <n v="0.05"/>
    <n v="2005"/>
    <m/>
    <s v="http://www.vgchartz.com/game/2908/resident-evil-outbreak-file-2/?region=All"/>
    <n v="1"/>
    <m/>
    <s v="/games/boxart/full_3952478AmericaFrontccc.gif"/>
  </r>
  <r>
    <n v="4080"/>
    <s v="NHL 14"/>
    <s v="nhl-14"/>
    <x v="0"/>
    <x v="3"/>
    <x v="7"/>
    <x v="13"/>
    <s v="EA Canada"/>
    <m/>
    <x v="3"/>
    <m/>
    <m/>
    <n v="0.56999999999999995"/>
    <n v="0.28000000000000003"/>
    <n v="0.19"/>
    <m/>
    <n v="0.1"/>
    <n v="2013"/>
    <s v="23rd Sep 18"/>
    <s v="http://www.vgchartz.com/game/72080/nhl-14/?region=All"/>
    <n v="1"/>
    <m/>
    <s v="/games/boxart/full_1272810AmericaFrontccc.jpg"/>
  </r>
  <r>
    <n v="4081"/>
    <s v="The Sims 3: World Adventures"/>
    <s v="the-sims-3-world-adventures"/>
    <x v="8"/>
    <x v="4"/>
    <x v="2"/>
    <x v="14"/>
    <s v="EA Redwood Shores"/>
    <m/>
    <x v="2"/>
    <m/>
    <m/>
    <n v="0.56999999999999995"/>
    <n v="0.02"/>
    <n v="0.18"/>
    <m/>
    <n v="0.37"/>
    <n v="2009"/>
    <m/>
    <s v="http://www.vgchartz.com/game/37147/the-sims-3-world-adventures/?region=All"/>
    <n v="1"/>
    <m/>
    <s v="/games/boxart/full_3006771AmericaFrontccc.jpg"/>
  </r>
  <r>
    <n v="4082"/>
    <s v="Bob the Builder: Can We Fix It?"/>
    <s v="bob-the-builder-can-we-fix-it"/>
    <x v="9"/>
    <x v="0"/>
    <x v="15"/>
    <x v="59"/>
    <s v="Steel Monkeys"/>
    <m/>
    <x v="3"/>
    <m/>
    <m/>
    <n v="0.56999999999999995"/>
    <n v="0.31"/>
    <n v="0.21"/>
    <m/>
    <n v="0.04"/>
    <n v="2001"/>
    <m/>
    <s v="http://www.vgchartz.com/game/17491/bob-the-builder-can-we-fix-it/?region=All"/>
    <n v="1"/>
    <m/>
    <s v="/games/boxart/484514ccc.jpg"/>
  </r>
  <r>
    <n v="4083"/>
    <s v="XIII"/>
    <s v="xiii"/>
    <x v="3"/>
    <x v="2"/>
    <x v="10"/>
    <x v="15"/>
    <s v="Ubisoft Paris"/>
    <m/>
    <x v="3"/>
    <m/>
    <m/>
    <n v="0.56999999999999995"/>
    <n v="0.28000000000000003"/>
    <n v="0.22"/>
    <m/>
    <n v="7.0000000000000007E-2"/>
    <n v="2003"/>
    <m/>
    <s v="http://www.vgchartz.com/game/6035/xiii/?region=All"/>
    <n v="1"/>
    <m/>
    <s v="/games/boxart/full_5320421AmericaFrontccc.jpg"/>
  </r>
  <r>
    <n v="4084"/>
    <s v="Bratz 4 Real"/>
    <s v="bratz-4-real"/>
    <x v="13"/>
    <x v="0"/>
    <x v="4"/>
    <x v="59"/>
    <s v="THQ"/>
    <m/>
    <x v="3"/>
    <m/>
    <m/>
    <n v="0.56999999999999995"/>
    <n v="0.28999999999999998"/>
    <n v="0.22"/>
    <m/>
    <n v="0.06"/>
    <n v="2007"/>
    <m/>
    <s v="http://www.vgchartz.com/game/12586/bratz-4-real/?region=All"/>
    <n v="1"/>
    <m/>
    <s v="/games/boxart/1032166ccc.jpg"/>
  </r>
  <r>
    <n v="4085"/>
    <s v="LEGO Jurassic World"/>
    <s v="lego-jurassic-world"/>
    <x v="9"/>
    <x v="3"/>
    <x v="17"/>
    <x v="36"/>
    <s v="Traveller's Tales"/>
    <m/>
    <x v="3"/>
    <m/>
    <m/>
    <n v="0.56999999999999995"/>
    <n v="0.28999999999999998"/>
    <n v="0.2"/>
    <n v="0.03"/>
    <n v="0.05"/>
    <n v="2015"/>
    <s v="06th Apr 18"/>
    <s v="http://www.vgchartz.com/game/85093/lego-jurassic-world/?region=All"/>
    <n v="1"/>
    <m/>
    <s v="/games/boxart/full_2023779AmericaFrontccc.jpg"/>
  </r>
  <r>
    <n v="4086"/>
    <s v="NHL 18"/>
    <s v="nhl-18"/>
    <x v="0"/>
    <x v="1"/>
    <x v="8"/>
    <x v="13"/>
    <s v="EA Canada"/>
    <m/>
    <x v="3"/>
    <m/>
    <m/>
    <n v="0.56999999999999995"/>
    <n v="0.31"/>
    <n v="0.16"/>
    <m/>
    <n v="0.1"/>
    <n v="2017"/>
    <m/>
    <s v="http://www.vgchartz.com/game/184569/nhl-18/?region=All"/>
    <n v="1"/>
    <m/>
    <s v="/games/boxart/full_1780604AmericaFrontccc.png"/>
  </r>
  <r>
    <n v="4087"/>
    <s v="NEKOPARA Vol. 0"/>
    <s v="nekopara-vol-0"/>
    <x v="17"/>
    <x v="1"/>
    <x v="2"/>
    <x v="5"/>
    <s v="Neko Works"/>
    <m/>
    <x v="3"/>
    <m/>
    <n v="0.56999999999999995"/>
    <m/>
    <m/>
    <m/>
    <m/>
    <m/>
    <n v="2017"/>
    <s v="09th Feb 19"/>
    <s v="http://www.vgchartz.com/game/223449/nekopara-vol-0/?region=All"/>
    <n v="1"/>
    <m/>
    <s v="/games/boxart/full_1699516AmericaFrontccc.jpg"/>
  </r>
  <r>
    <n v="4088"/>
    <s v="The Legend of Spyro: Dawn of the Dragon"/>
    <s v="the-legend-of-spyro-dawn-of-the-dragon"/>
    <x v="1"/>
    <x v="3"/>
    <x v="0"/>
    <x v="94"/>
    <s v="Etranges Libellules"/>
    <m/>
    <x v="3"/>
    <m/>
    <m/>
    <n v="0.56999999999999995"/>
    <n v="0.34"/>
    <n v="0.17"/>
    <m/>
    <n v="0.05"/>
    <n v="2008"/>
    <m/>
    <s v="http://www.vgchartz.com/game/22959/the-legend-of-spyro-dawn-of-the-dragon/?region=All"/>
    <n v="1"/>
    <m/>
    <s v="/games/boxart/full_2821090AmericaFrontccc.jpg"/>
  </r>
  <r>
    <n v="4089"/>
    <s v="Mega Man Legacy Collection"/>
    <s v="mega-man-legacy-collection"/>
    <x v="1"/>
    <x v="0"/>
    <x v="8"/>
    <x v="28"/>
    <s v="Digital Eclipse Software"/>
    <m/>
    <x v="3"/>
    <m/>
    <n v="0.56999999999999995"/>
    <m/>
    <m/>
    <m/>
    <m/>
    <m/>
    <n v="2016"/>
    <s v="29th May 18"/>
    <s v="http://www.vgchartz.com/game/85880/mega-man-legacy-collection/?region=All"/>
    <n v="1"/>
    <m/>
    <s v="/games/boxart/full_8691831AmericaFrontccc.jpg"/>
  </r>
  <r>
    <n v="4090"/>
    <s v="Breath of Fire IV"/>
    <s v="breath-of-fire-iv"/>
    <x v="4"/>
    <x v="4"/>
    <x v="15"/>
    <x v="28"/>
    <s v="Capcom"/>
    <m/>
    <x v="10"/>
    <m/>
    <m/>
    <n v="0.56000000000000005"/>
    <n v="0.11"/>
    <n v="0.08"/>
    <n v="0.34"/>
    <n v="0.04"/>
    <n v="2000"/>
    <m/>
    <s v="http://www.vgchartz.com/game/2956/breath-of-fire-iv/?region=All"/>
    <n v="1"/>
    <m/>
    <s v="/games/boxart/9820189ccc.jpg"/>
  </r>
  <r>
    <n v="4091"/>
    <s v="True Crime: Streets of LA"/>
    <s v="true-crime-streets-of-la"/>
    <x v="9"/>
    <x v="2"/>
    <x v="21"/>
    <x v="6"/>
    <s v="EXAKT Entertainment"/>
    <m/>
    <x v="15"/>
    <m/>
    <m/>
    <n v="0.56000000000000005"/>
    <n v="0.44"/>
    <n v="0.11"/>
    <m/>
    <n v="0.02"/>
    <n v="2003"/>
    <m/>
    <s v="http://www.vgchartz.com/game/5947/true-crime-streets-of-la/?region=All"/>
    <n v="1"/>
    <m/>
    <s v="/games/boxart/4298038ccc.jpg"/>
  </r>
  <r>
    <n v="4092"/>
    <s v="Everybody's Golf"/>
    <s v="everybodys-golf"/>
    <x v="0"/>
    <x v="0"/>
    <x v="8"/>
    <x v="16"/>
    <s v="Clap Hanz"/>
    <m/>
    <x v="15"/>
    <m/>
    <m/>
    <n v="0.56000000000000005"/>
    <n v="0.12"/>
    <n v="0.22"/>
    <n v="0.17"/>
    <n v="0.06"/>
    <n v="2017"/>
    <s v="23rd Sep 18"/>
    <s v="http://www.vgchartz.com/game/170206/everybodys-golf/?region=All"/>
    <n v="1"/>
    <m/>
    <s v="/games/boxart/full_3012AmericaFrontccc.jpg"/>
  </r>
  <r>
    <n v="4093"/>
    <s v="Petz Wild Animals: Tigerz"/>
    <s v="petz-wild-animals-tigerz"/>
    <x v="8"/>
    <x v="0"/>
    <x v="4"/>
    <x v="15"/>
    <s v="Magic Pockets"/>
    <m/>
    <x v="3"/>
    <m/>
    <m/>
    <n v="0.56000000000000005"/>
    <n v="0.52"/>
    <n v="0"/>
    <m/>
    <n v="0.04"/>
    <n v="2008"/>
    <m/>
    <s v="http://www.vgchartz.com/game/16968/petz-wild-animals-tigerz/?region=All"/>
    <n v="1"/>
    <m/>
    <s v="/games/boxart/full_1663729AmericaFrontccc.jpg"/>
  </r>
  <r>
    <n v="4094"/>
    <s v="The Amazing Spider-Man 2 (2014)"/>
    <s v="the-amazing-spider-man-2-2014"/>
    <x v="10"/>
    <x v="4"/>
    <x v="8"/>
    <x v="6"/>
    <s v="Beenox"/>
    <m/>
    <x v="3"/>
    <m/>
    <m/>
    <n v="0.56000000000000005"/>
    <n v="0.2"/>
    <n v="0.26"/>
    <n v="0.02"/>
    <n v="0.09"/>
    <n v="2014"/>
    <s v="19th Mar 18"/>
    <s v="http://www.vgchartz.com/game/78447/the-amazing-spider-man-2-2014/?region=All"/>
    <n v="1"/>
    <m/>
    <s v="/games/boxart/full_5004591AmericaFrontccc.jpg"/>
  </r>
  <r>
    <n v="4095"/>
    <s v="Odin Sphere"/>
    <s v="odin-sphere"/>
    <x v="4"/>
    <x v="4"/>
    <x v="10"/>
    <x v="112"/>
    <s v="Vanillaware"/>
    <m/>
    <x v="4"/>
    <m/>
    <m/>
    <n v="0.56000000000000005"/>
    <n v="0.23"/>
    <n v="0.18"/>
    <n v="0.09"/>
    <n v="0.06"/>
    <n v="2007"/>
    <s v="10th Jan 19"/>
    <s v="http://www.vgchartz.com/game/3948/odin-sphere/?region=All"/>
    <n v="1"/>
    <m/>
    <s v="/games/boxart/5971714ccc.jpg"/>
  </r>
  <r>
    <n v="4096"/>
    <s v="Final Fantasy IV: The Complete Collection"/>
    <s v="final-fantasy-iv-the-complete-collection"/>
    <x v="4"/>
    <x v="3"/>
    <x v="19"/>
    <x v="27"/>
    <s v="Matrix Software"/>
    <m/>
    <x v="4"/>
    <m/>
    <m/>
    <n v="0.56000000000000005"/>
    <n v="0.13"/>
    <n v="0.09"/>
    <n v="0.27"/>
    <n v="0.06"/>
    <n v="2011"/>
    <m/>
    <s v="http://www.vgchartz.com/game/49135/final-fantasy-iv-the-complete-collection/?region=All"/>
    <n v="1"/>
    <m/>
    <s v="/games/boxart/full_final-fantasy-iv-the-complete-collection_637AmericaFront.jpg"/>
  </r>
  <r>
    <n v="4097"/>
    <s v="The Incredible Hulk"/>
    <s v="the-incredible-hulk"/>
    <x v="1"/>
    <x v="0"/>
    <x v="11"/>
    <x v="37"/>
    <s v="Pocket Studios"/>
    <m/>
    <x v="51"/>
    <m/>
    <m/>
    <n v="0.56000000000000005"/>
    <n v="0.4"/>
    <n v="0.15"/>
    <m/>
    <n v="0.01"/>
    <n v="2003"/>
    <m/>
    <s v="http://www.vgchartz.com/game/15092/the-incredible-hulk/?region=All"/>
    <n v="1"/>
    <m/>
    <s v="/games/boxart/7370557ccc.jpg"/>
  </r>
  <r>
    <n v="4098"/>
    <s v="Kingdoms and Castles"/>
    <s v="kingdoms-and-castles"/>
    <x v="8"/>
    <x v="1"/>
    <x v="2"/>
    <x v="5"/>
    <s v="Lion Shield"/>
    <m/>
    <x v="3"/>
    <m/>
    <n v="0.56000000000000005"/>
    <m/>
    <m/>
    <m/>
    <m/>
    <m/>
    <n v="2003"/>
    <s v="11th Jan 18"/>
    <s v="http://www.vgchartz.com/game/220654/kingdoms-and-castles/?region=All"/>
    <n v="1"/>
    <m/>
    <s v="/games/boxart/full_6783421AmericaFrontccc.jpg"/>
  </r>
  <r>
    <n v="4099"/>
    <s v="Ms. Pac-Man Maze Madness"/>
    <s v="ms-pac-man-maze-madness"/>
    <x v="5"/>
    <x v="0"/>
    <x v="11"/>
    <x v="116"/>
    <s v="Full-Fat"/>
    <m/>
    <x v="3"/>
    <m/>
    <m/>
    <n v="0.56000000000000005"/>
    <n v="0.4"/>
    <n v="0.15"/>
    <m/>
    <n v="0.01"/>
    <n v="2004"/>
    <m/>
    <s v="http://www.vgchartz.com/game/27525/ms-pac-man-maze-madness/?region=All"/>
    <n v="1"/>
    <m/>
    <s v="/games/boxart/full_9922644AmericaFrontccc.jpg"/>
  </r>
  <r>
    <n v="4100"/>
    <s v="State of Anarchy"/>
    <s v="state-of-anarchy"/>
    <x v="3"/>
    <x v="1"/>
    <x v="2"/>
    <x v="5"/>
    <s v="Lapovich"/>
    <m/>
    <x v="3"/>
    <m/>
    <n v="0.56000000000000005"/>
    <m/>
    <m/>
    <m/>
    <m/>
    <m/>
    <n v="2004"/>
    <s v="12th Feb 19"/>
    <s v="http://www.vgchartz.com/game/223524/state-of-anarchy/?region=All"/>
    <n v="1"/>
    <m/>
    <s v="/games/boxart/full_3801011AmericaFrontccc.jpg"/>
  </r>
  <r>
    <n v="4101"/>
    <s v="Soul Sacrifice"/>
    <s v="soul-sacrifice"/>
    <x v="6"/>
    <x v="2"/>
    <x v="24"/>
    <x v="9"/>
    <s v="Marvelous Entertainment"/>
    <m/>
    <x v="3"/>
    <m/>
    <m/>
    <n v="0.56000000000000005"/>
    <n v="0.15"/>
    <n v="0.11"/>
    <n v="0.22"/>
    <n v="0.08"/>
    <n v="2013"/>
    <s v="02nd Jan 18"/>
    <s v="http://www.vgchartz.com/game/71377/soul-sacrifice/?region=All"/>
    <n v="1"/>
    <m/>
    <s v="/games/boxart/full_8774649AmericaFrontccc.jpg"/>
  </r>
  <r>
    <n v="4102"/>
    <s v="Jillian Michaels Fitness Ultimatum 2010"/>
    <s v="jillian-michaels-fitness-ultimatum-2010"/>
    <x v="0"/>
    <x v="0"/>
    <x v="0"/>
    <x v="25"/>
    <s v="Collision Studios"/>
    <m/>
    <x v="3"/>
    <m/>
    <m/>
    <n v="0.56000000000000005"/>
    <n v="0.51"/>
    <n v="0.01"/>
    <m/>
    <n v="0.04"/>
    <n v="2009"/>
    <m/>
    <s v="http://www.vgchartz.com/game/34684/jillian-michaels-fitness-ultimatum-2010/?region=All"/>
    <n v="1"/>
    <m/>
    <s v="/games/boxart/full_1634407AmericaFrontccc.jpg"/>
  </r>
  <r>
    <n v="4103"/>
    <s v="Arena Football"/>
    <s v="arena-football"/>
    <x v="0"/>
    <x v="3"/>
    <x v="10"/>
    <x v="13"/>
    <s v="EA Tiburon"/>
    <m/>
    <x v="3"/>
    <m/>
    <m/>
    <n v="0.56000000000000005"/>
    <n v="0.28000000000000003"/>
    <n v="0.22"/>
    <m/>
    <n v="7.0000000000000007E-2"/>
    <n v="2006"/>
    <m/>
    <s v="http://www.vgchartz.com/game/4831/arena-football/?region=All"/>
    <n v="1"/>
    <m/>
    <s v="/games/boxart/8389570ccc.jpg"/>
  </r>
  <r>
    <n v="4104"/>
    <s v="The Lord of the Rings: The Return of the King"/>
    <s v="the-lord-of-the-rings-the-return-of-the-king"/>
    <x v="4"/>
    <x v="4"/>
    <x v="11"/>
    <x v="14"/>
    <s v="Griptonite Games"/>
    <m/>
    <x v="42"/>
    <m/>
    <m/>
    <n v="0.56000000000000005"/>
    <n v="0.4"/>
    <n v="0.15"/>
    <m/>
    <n v="0.01"/>
    <n v="2003"/>
    <m/>
    <s v="http://www.vgchartz.com/game/22011/the-lord-of-the-rings-the-return-of-the-king/?region=All"/>
    <n v="1"/>
    <m/>
    <s v="/games/boxart/359425ccc.jpg"/>
  </r>
  <r>
    <n v="4105"/>
    <s v="NHL Hitz 20-02"/>
    <s v="nhl-hitz-20-02"/>
    <x v="0"/>
    <x v="0"/>
    <x v="10"/>
    <x v="75"/>
    <s v="EA Black Box"/>
    <m/>
    <x v="3"/>
    <m/>
    <m/>
    <n v="0.56000000000000005"/>
    <n v="0.28000000000000003"/>
    <n v="0.22"/>
    <m/>
    <n v="7.0000000000000007E-2"/>
    <n v="2001"/>
    <m/>
    <s v="http://www.vgchartz.com/game/31944/nhl-hitz-20-02/?region=All"/>
    <n v="1"/>
    <m/>
    <s v="/games/boxart/full_9165733AmericaFrontccc.jpg"/>
  </r>
  <r>
    <n v="4106"/>
    <s v="Classic NES Series: Dr. Mario"/>
    <s v="classic-nes-series-dr-mario"/>
    <x v="5"/>
    <x v="1"/>
    <x v="11"/>
    <x v="0"/>
    <s v="Nintendo"/>
    <m/>
    <x v="3"/>
    <m/>
    <m/>
    <n v="0.56000000000000005"/>
    <n v="0.31"/>
    <n v="0.11"/>
    <n v="0.13"/>
    <n v="0.01"/>
    <n v="2004"/>
    <m/>
    <s v="http://www.vgchartz.com/game/26546/classic-nes-series-dr-mario/?region=All"/>
    <n v="1"/>
    <m/>
    <s v="/games/boxart/4625900ccc.jpg"/>
  </r>
  <r>
    <n v="4107"/>
    <s v="The Sims: Bustin' Out"/>
    <s v="the-sims-bustin-out"/>
    <x v="8"/>
    <x v="4"/>
    <x v="18"/>
    <x v="14"/>
    <s v="Maxis"/>
    <m/>
    <x v="3"/>
    <m/>
    <m/>
    <n v="0.56000000000000005"/>
    <n v="0.4"/>
    <n v="0.14000000000000001"/>
    <m/>
    <n v="0.02"/>
    <n v="2003"/>
    <m/>
    <s v="http://www.vgchartz.com/game/5853/the-sims-bustin-out/?region=All"/>
    <n v="1"/>
    <m/>
    <s v="/games/boxart/193137ccc.jpg"/>
  </r>
  <r>
    <n v="4108"/>
    <s v="Warhammer 40,000: Space Marine"/>
    <s v="000 space marine&quot;"/>
    <x v="3"/>
    <x v="2"/>
    <x v="5"/>
    <x v="59"/>
    <s v="Relic Entertainment"/>
    <m/>
    <x v="34"/>
    <m/>
    <m/>
    <n v="0.56000000000000005"/>
    <n v="0.25"/>
    <n v="0.26"/>
    <m/>
    <n v="0.06"/>
    <n v="2011"/>
    <m/>
    <s v="http://www.vgchartz.com/game/46411/warhammer-40000-space-marine/?region=All"/>
    <n v="1"/>
    <m/>
    <s v="/games/boxart/full_warhammer-40000-space-marine_522AmericaFront.jpg"/>
  </r>
  <r>
    <n v="4109"/>
    <s v="NCAA March Madness 07"/>
    <s v="ncaa-march-madness-07"/>
    <x v="0"/>
    <x v="0"/>
    <x v="10"/>
    <x v="13"/>
    <s v="EA Canada"/>
    <m/>
    <x v="3"/>
    <m/>
    <m/>
    <n v="0.56000000000000005"/>
    <n v="0.28000000000000003"/>
    <n v="0.22"/>
    <m/>
    <n v="7.0000000000000007E-2"/>
    <n v="2007"/>
    <m/>
    <s v="http://www.vgchartz.com/game/5479/ncaa-march-madness-07/?region=All"/>
    <n v="1"/>
    <m/>
    <s v="/games/boxart/full_6163189AmericaFrontccc.jpg"/>
  </r>
  <r>
    <n v="4110"/>
    <s v="LEGO Rock Band"/>
    <s v="lego-rock-band"/>
    <x v="6"/>
    <x v="3"/>
    <x v="5"/>
    <x v="35"/>
    <s v="TT Games / Harmonix Music Systems"/>
    <m/>
    <x v="34"/>
    <m/>
    <m/>
    <n v="0.56000000000000005"/>
    <n v="0.4"/>
    <n v="0.11"/>
    <m/>
    <n v="0.05"/>
    <n v="2009"/>
    <m/>
    <s v="http://www.vgchartz.com/game/33693/lego-rock-band/?region=All"/>
    <n v="1"/>
    <n v="7.2"/>
    <s v="/games/boxart/full_4216791AmericaFrontccc.jpg"/>
  </r>
  <r>
    <n v="4111"/>
    <s v="Monsters, Inc. Scream Team"/>
    <s v=" inc. scream team&quot;"/>
    <x v="1"/>
    <x v="0"/>
    <x v="15"/>
    <x v="9"/>
    <s v="Artificial Mind and Movement"/>
    <m/>
    <x v="3"/>
    <m/>
    <m/>
    <n v="0.56000000000000005"/>
    <n v="0.31"/>
    <n v="0.21"/>
    <m/>
    <n v="0.04"/>
    <n v="2001"/>
    <m/>
    <s v="http://www.vgchartz.com/game/1415/monsters-inc-scream-team/?region=All"/>
    <n v="1"/>
    <m/>
    <s v="/games/boxart/350903ccc.jpg"/>
  </r>
  <r>
    <n v="4112"/>
    <s v="Harry Potter Collection"/>
    <s v="harry-potter-collection"/>
    <x v="6"/>
    <x v="3"/>
    <x v="10"/>
    <x v="14"/>
    <s v="Electronic Arts"/>
    <m/>
    <x v="3"/>
    <m/>
    <m/>
    <n v="0.56000000000000005"/>
    <n v="0.28000000000000003"/>
    <n v="0.21"/>
    <m/>
    <n v="7.0000000000000007E-2"/>
    <n v="2007"/>
    <m/>
    <s v="http://www.vgchartz.com/game/12351/harry-potter-collection/?region=All"/>
    <n v="1"/>
    <m/>
    <s v="/games/boxart/full_6983740AmericaFrontccc.jpg"/>
  </r>
  <r>
    <n v="4113"/>
    <s v="Tony Hawk's Project 8"/>
    <s v="tony-hawks-project-8"/>
    <x v="0"/>
    <x v="4"/>
    <x v="19"/>
    <x v="6"/>
    <s v="Page 44 Studios"/>
    <m/>
    <x v="43"/>
    <m/>
    <m/>
    <n v="0.56000000000000005"/>
    <n v="0.41"/>
    <n v="0.08"/>
    <m/>
    <n v="7.0000000000000007E-2"/>
    <n v="2006"/>
    <m/>
    <s v="http://www.vgchartz.com/game/5924/tony-hawks-project-8/?region=All"/>
    <n v="1"/>
    <m/>
    <s v="/games/boxart/218443ccc.jpg"/>
  </r>
  <r>
    <n v="4114"/>
    <s v="Yu-Gi-Oh! World Championship Tournament 2004"/>
    <s v="yu-gi-oh-world-championship-tournament-2004"/>
    <x v="6"/>
    <x v="0"/>
    <x v="11"/>
    <x v="31"/>
    <s v="KCEJ"/>
    <m/>
    <x v="3"/>
    <m/>
    <m/>
    <n v="0.56000000000000005"/>
    <n v="0.4"/>
    <n v="0.15"/>
    <m/>
    <n v="0.01"/>
    <n v="2004"/>
    <m/>
    <s v="http://www.vgchartz.com/game/19771/yu-gi-oh-world-championship-tournament-2004/?region=All"/>
    <n v="1"/>
    <m/>
    <s v="/games/boxart/full_2748637AmericaFrontccc.jpg"/>
  </r>
  <r>
    <n v="4115"/>
    <s v="Cabela's Big Game Hunter 2005 Adventures"/>
    <s v="cabelas-big-game-hunter-2005-adventures"/>
    <x v="0"/>
    <x v="4"/>
    <x v="10"/>
    <x v="6"/>
    <s v="Activision"/>
    <m/>
    <x v="3"/>
    <m/>
    <m/>
    <n v="0.56000000000000005"/>
    <n v="0.28000000000000003"/>
    <n v="0.21"/>
    <m/>
    <n v="7.0000000000000007E-2"/>
    <n v="2004"/>
    <m/>
    <s v="http://www.vgchartz.com/game/4923/cabelas-big-game-hunter-2005-adventures/?region=All"/>
    <n v="1"/>
    <m/>
    <s v="/games/boxart/2824263ccc.jpg"/>
  </r>
  <r>
    <n v="4116"/>
    <s v="Top Spin 3"/>
    <s v="top-spin-3"/>
    <x v="0"/>
    <x v="0"/>
    <x v="5"/>
    <x v="56"/>
    <s v="Pam Development"/>
    <m/>
    <x v="15"/>
    <m/>
    <m/>
    <n v="0.56000000000000005"/>
    <n v="0.09"/>
    <n v="0.4"/>
    <m/>
    <n v="7.0000000000000007E-2"/>
    <n v="2008"/>
    <m/>
    <s v="http://www.vgchartz.com/game/14223/top-spin-3/?region=All"/>
    <n v="1"/>
    <m/>
    <s v="/games/boxart/full_7326764AmericaFrontccc.jpg"/>
  </r>
  <r>
    <n v="4117"/>
    <s v="Knockout Kings 2001"/>
    <s v="knockout-kings-2001"/>
    <x v="11"/>
    <x v="4"/>
    <x v="10"/>
    <x v="13"/>
    <s v="Black Ops Entertainment"/>
    <m/>
    <x v="3"/>
    <m/>
    <m/>
    <n v="0.56000000000000005"/>
    <n v="0.28000000000000003"/>
    <n v="0.21"/>
    <m/>
    <n v="7.0000000000000007E-2"/>
    <n v="2001"/>
    <m/>
    <s v="http://www.vgchartz.com/game/31297/knockout-kings-2001/?region=All"/>
    <n v="1"/>
    <m/>
    <s v="/games/boxart/full_8521442AmericaFrontccc.jpg"/>
  </r>
  <r>
    <n v="4118"/>
    <s v="Disney Infinity 3.0"/>
    <s v="disney-infinity-30"/>
    <x v="9"/>
    <x v="3"/>
    <x v="7"/>
    <x v="66"/>
    <s v="Avalanche Software"/>
    <m/>
    <x v="3"/>
    <m/>
    <m/>
    <n v="0.56000000000000005"/>
    <n v="0.22"/>
    <n v="0.25"/>
    <m/>
    <n v="0.09"/>
    <n v="2015"/>
    <s v="20th Mar 18"/>
    <s v="http://www.vgchartz.com/game/85458/disney-infinity-30/?region=All"/>
    <n v="1"/>
    <m/>
    <s v="/games/boxart/full_9052094AmericaFrontccc.jpg"/>
  </r>
  <r>
    <n v="4119"/>
    <s v="Army Men: Sarge's Heroes"/>
    <s v="army-men-sarges-heroes"/>
    <x v="9"/>
    <x v="4"/>
    <x v="15"/>
    <x v="91"/>
    <s v="3DO"/>
    <m/>
    <x v="3"/>
    <m/>
    <m/>
    <n v="0.56000000000000005"/>
    <n v="0.31"/>
    <n v="0.21"/>
    <m/>
    <n v="0.04"/>
    <n v="2000"/>
    <m/>
    <s v="http://www.vgchartz.com/game/13750/army-men-sarges-heroes/?region=All"/>
    <n v="1"/>
    <m/>
    <s v="/games/boxart/9520651ccc.jpg"/>
  </r>
  <r>
    <n v="4120"/>
    <s v="Tom Clancy's HAWX"/>
    <s v="tom-clancys-hawx"/>
    <x v="9"/>
    <x v="4"/>
    <x v="7"/>
    <x v="15"/>
    <s v="Ubisoft Romania"/>
    <m/>
    <x v="25"/>
    <n v="8.4"/>
    <m/>
    <n v="0.56000000000000005"/>
    <n v="0.21"/>
    <n v="0.22"/>
    <n v="0.05"/>
    <n v="0.09"/>
    <n v="2009"/>
    <m/>
    <s v="http://www.vgchartz.com/game/20031/tom-clancys-hawx/?region=All"/>
    <n v="1"/>
    <m/>
    <s v="/games/boxart/full_8600640AmericaFrontccc.jpg"/>
  </r>
  <r>
    <n v="4121"/>
    <s v="Petz Dogz 2"/>
    <s v="petz-dogz-2"/>
    <x v="8"/>
    <x v="0"/>
    <x v="10"/>
    <x v="15"/>
    <s v="Yuke's Media Creations"/>
    <m/>
    <x v="3"/>
    <m/>
    <m/>
    <n v="0.56000000000000005"/>
    <n v="0.28000000000000003"/>
    <n v="0.21"/>
    <m/>
    <n v="7.0000000000000007E-2"/>
    <n v="2007"/>
    <m/>
    <s v="http://www.vgchartz.com/game/12762/petz-dogz-2/?region=All"/>
    <n v="1"/>
    <m/>
    <s v="/games/boxart/7415221ccc.jpg"/>
  </r>
  <r>
    <n v="4122"/>
    <s v="Battlefield 2: Modern Combat"/>
    <s v="battlefield-2-modern-combat"/>
    <x v="3"/>
    <x v="4"/>
    <x v="18"/>
    <x v="14"/>
    <s v="Digtal Illusions"/>
    <m/>
    <x v="25"/>
    <m/>
    <m/>
    <n v="0.56000000000000005"/>
    <n v="0.39"/>
    <n v="0.15"/>
    <m/>
    <n v="0.02"/>
    <n v="2005"/>
    <m/>
    <s v="http://www.vgchartz.com/game/176/battlefield-2-modern-combat/?region=All"/>
    <n v="1"/>
    <m/>
    <s v="/games/boxart/3374520ccc.jpg"/>
  </r>
  <r>
    <n v="4123"/>
    <s v="Xenoblade Chronicles"/>
    <s v="xenoblade-chronicles"/>
    <x v="4"/>
    <x v="4"/>
    <x v="9"/>
    <x v="0"/>
    <s v="Monolith Soft"/>
    <m/>
    <x v="7"/>
    <m/>
    <m/>
    <n v="0.56000000000000005"/>
    <n v="0.24"/>
    <n v="0.15"/>
    <n v="0.13"/>
    <n v="0.04"/>
    <n v="2015"/>
    <s v="15th Jan 18"/>
    <s v="http://www.vgchartz.com/game/84721/xenoblade-chronicles/?region=All"/>
    <n v="1"/>
    <m/>
    <s v="/games/boxart/full_4595645AmericaFrontccc.jpg"/>
  </r>
  <r>
    <n v="4124"/>
    <s v="All-Star Baseball 2002"/>
    <s v="all-star-baseball-2002"/>
    <x v="0"/>
    <x v="0"/>
    <x v="10"/>
    <x v="62"/>
    <s v="Acclaim Entertainment"/>
    <m/>
    <x v="3"/>
    <m/>
    <m/>
    <n v="0.56000000000000005"/>
    <n v="0.27"/>
    <n v="0.21"/>
    <m/>
    <n v="7.0000000000000007E-2"/>
    <n v="2001"/>
    <m/>
    <s v="http://www.vgchartz.com/game/25145/all-star-baseball-2002/?region=All"/>
    <n v="1"/>
    <m/>
    <s v="/games/boxart/3526776ccc.gif"/>
  </r>
  <r>
    <n v="4125"/>
    <s v="Tetris Party Deluxe"/>
    <s v="tetris-party-deluxe"/>
    <x v="5"/>
    <x v="0"/>
    <x v="0"/>
    <x v="25"/>
    <s v="Tetris Online, Inc"/>
    <m/>
    <x v="34"/>
    <m/>
    <m/>
    <n v="0.56000000000000005"/>
    <n v="0.33"/>
    <n v="0.16"/>
    <n v="0.02"/>
    <n v="0.05"/>
    <n v="2010"/>
    <m/>
    <s v="http://www.vgchartz.com/game/43480/tetris-party-deluxe/?region=All"/>
    <n v="1"/>
    <m/>
    <s v="/games/boxart/full_9111313AmericaFrontccc.jpg"/>
  </r>
  <r>
    <n v="4126"/>
    <s v="Puzzle &amp; Dragons Z + Super Mario Bros. Edition"/>
    <s v="puzzle-amp-dragons-z-super-mario-bros-edition"/>
    <x v="5"/>
    <x v="0"/>
    <x v="9"/>
    <x v="0"/>
    <s v="GungHo Online Entertainment"/>
    <m/>
    <x v="32"/>
    <m/>
    <m/>
    <n v="0.56000000000000005"/>
    <n v="0.09"/>
    <n v="0.11"/>
    <n v="0.35"/>
    <n v="0.02"/>
    <n v="2015"/>
    <s v="17th Jul 18"/>
    <s v="http://www.vgchartz.com/game/85526/puzzle-amp-dragons-z-super-mario-bros-edition/?region=All"/>
    <n v="1"/>
    <m/>
    <s v="/games/boxart/full_1793494AmericaFrontccc.jpg"/>
  </r>
  <r>
    <n v="4127"/>
    <s v="Metroid: Samus Returns"/>
    <s v="metroid-samus-returns"/>
    <x v="10"/>
    <x v="3"/>
    <x v="9"/>
    <x v="0"/>
    <s v="Mercury Steam"/>
    <m/>
    <x v="6"/>
    <m/>
    <m/>
    <n v="0.56000000000000005"/>
    <n v="0.3"/>
    <n v="0.15"/>
    <n v="7.0000000000000007E-2"/>
    <n v="0.05"/>
    <n v="2017"/>
    <s v="21st Sep 18"/>
    <s v="http://www.vgchartz.com/game/182673/metroid-samus-returns/?region=All"/>
    <n v="1"/>
    <m/>
    <s v="/games/boxart/full_4258947AmericaFrontccc.jpg"/>
  </r>
  <r>
    <n v="4128"/>
    <s v="WWE 2K16"/>
    <s v="wwe-2k16"/>
    <x v="0"/>
    <x v="4"/>
    <x v="7"/>
    <x v="48"/>
    <s v="Yuke's"/>
    <m/>
    <x v="3"/>
    <m/>
    <m/>
    <n v="0.56000000000000005"/>
    <n v="0.24"/>
    <n v="0.23"/>
    <m/>
    <n v="0.09"/>
    <n v="2015"/>
    <s v="11th Apr 18"/>
    <s v="http://www.vgchartz.com/game/85562/wwe-2k16/?region=All"/>
    <n v="1"/>
    <m/>
    <s v="/games/boxart/full_2554339AmericaFrontccc.jpg"/>
  </r>
  <r>
    <n v="4129"/>
    <s v="Backyard NFL Football"/>
    <s v="backyard-nfl-football"/>
    <x v="0"/>
    <x v="0"/>
    <x v="11"/>
    <x v="120"/>
    <s v="Torus Games"/>
    <m/>
    <x v="3"/>
    <m/>
    <m/>
    <n v="0.56000000000000005"/>
    <n v="0.4"/>
    <n v="0.15"/>
    <m/>
    <n v="0.01"/>
    <n v="2002"/>
    <m/>
    <s v="http://www.vgchartz.com/game/26224/backyard-nfl-football/?region=All"/>
    <n v="1"/>
    <m/>
    <s v="/games/boxart/779120ccc.jpg"/>
  </r>
  <r>
    <n v="4130"/>
    <s v="Bolt"/>
    <s v="bolt"/>
    <x v="13"/>
    <x v="3"/>
    <x v="0"/>
    <x v="66"/>
    <s v="Avalanche Software"/>
    <m/>
    <x v="3"/>
    <m/>
    <m/>
    <n v="0.56000000000000005"/>
    <n v="0.19"/>
    <n v="0.31"/>
    <m/>
    <n v="0.06"/>
    <n v="2008"/>
    <m/>
    <s v="http://www.vgchartz.com/game/25524/bolt/?region=All"/>
    <n v="1"/>
    <m/>
    <s v="/games/boxart/full_5040004AmericaFrontccc.jpg"/>
  </r>
  <r>
    <n v="4131"/>
    <s v="Need for Speed: Most Wanted"/>
    <s v="need-for-speed-most-wanted"/>
    <x v="2"/>
    <x v="4"/>
    <x v="21"/>
    <x v="14"/>
    <s v="EA Canada"/>
    <m/>
    <x v="26"/>
    <m/>
    <m/>
    <n v="0.56000000000000005"/>
    <n v="0.43"/>
    <n v="0.11"/>
    <m/>
    <n v="0.02"/>
    <n v="2005"/>
    <m/>
    <s v="http://www.vgchartz.com/game/5488/need-for-speed-most-wanted/?region=All"/>
    <n v="1"/>
    <m/>
    <s v="/games/boxart/full_3989695AmericaFrontccc.jpg"/>
  </r>
  <r>
    <n v="4132"/>
    <s v="NASCAR Rumble"/>
    <s v="nascar-rumble"/>
    <x v="2"/>
    <x v="0"/>
    <x v="15"/>
    <x v="14"/>
    <s v="Electronic Arts"/>
    <m/>
    <x v="3"/>
    <m/>
    <m/>
    <n v="0.56000000000000005"/>
    <n v="0.31"/>
    <n v="0.21"/>
    <m/>
    <n v="0.04"/>
    <n v="2000"/>
    <m/>
    <s v="http://www.vgchartz.com/game/30299/nascar-rumble/?region=All"/>
    <n v="1"/>
    <m/>
    <s v="/games/boxart/full_348696AmericaFrontccc.jpg"/>
  </r>
  <r>
    <n v="4133"/>
    <s v="Darksiders II"/>
    <s v="darksiders-ii"/>
    <x v="10"/>
    <x v="2"/>
    <x v="2"/>
    <x v="59"/>
    <s v="Vigil Games"/>
    <m/>
    <x v="32"/>
    <m/>
    <n v="0.56000000000000005"/>
    <m/>
    <m/>
    <m/>
    <m/>
    <m/>
    <n v="2012"/>
    <s v="14th Mar 18"/>
    <s v="http://www.vgchartz.com/game/70583/darksiders-ii/?region=All"/>
    <n v="1"/>
    <m/>
    <s v="/games/boxart/full_4239517AmericaFrontccc.jpg"/>
  </r>
  <r>
    <n v="4134"/>
    <s v="WWE Raw 2"/>
    <s v="wwe-raw-2"/>
    <x v="11"/>
    <x v="4"/>
    <x v="18"/>
    <x v="59"/>
    <s v="Anchor, Inc."/>
    <m/>
    <x v="3"/>
    <m/>
    <m/>
    <n v="0.56000000000000005"/>
    <n v="0.43"/>
    <n v="0.11"/>
    <m/>
    <n v="0.02"/>
    <n v="2003"/>
    <m/>
    <s v="http://www.vgchartz.com/game/2738/wwe-raw-2/?region=All"/>
    <n v="1"/>
    <m/>
    <s v="/games/boxart/975865ccc.jpg"/>
  </r>
  <r>
    <n v="4135"/>
    <s v="Mega Man X2"/>
    <s v="mega-man-x2"/>
    <x v="1"/>
    <x v="0"/>
    <x v="6"/>
    <x v="28"/>
    <s v="Capcom"/>
    <m/>
    <x v="3"/>
    <m/>
    <m/>
    <n v="0.56000000000000005"/>
    <n v="0.09"/>
    <n v="0.02"/>
    <n v="0.45"/>
    <n v="0"/>
    <n v="1994"/>
    <m/>
    <s v="http://www.vgchartz.com/game/7113/mega-man-x2/?region=All"/>
    <n v="1"/>
    <m/>
    <s v="/games/boxart/full_4460843AmericaFrontccc.jpg"/>
  </r>
  <r>
    <n v="4136"/>
    <s v="Resident Evil 2"/>
    <s v="resident-evil-2"/>
    <x v="9"/>
    <x v="2"/>
    <x v="14"/>
    <x v="28"/>
    <s v="Angel Studios"/>
    <m/>
    <x v="20"/>
    <m/>
    <m/>
    <n v="0.56000000000000005"/>
    <n v="0.39"/>
    <n v="0.09"/>
    <n v="7.0000000000000007E-2"/>
    <n v="0.01"/>
    <n v="1999"/>
    <m/>
    <s v="http://www.vgchartz.com/game/5634/resident-evil-2/?region=All"/>
    <n v="1"/>
    <m/>
    <s v="/games/boxart/7896120ccc.jpg"/>
  </r>
  <r>
    <n v="4137"/>
    <s v="Yakuza 4"/>
    <s v="yakuza-4"/>
    <x v="13"/>
    <x v="2"/>
    <x v="7"/>
    <x v="8"/>
    <s v="Sega"/>
    <m/>
    <x v="0"/>
    <m/>
    <n v="0.56000000000000005"/>
    <m/>
    <m/>
    <m/>
    <m/>
    <m/>
    <n v="2011"/>
    <s v="02nd Jan 18"/>
    <s v="http://www.vgchartz.com/game/36796/yakuza-4/?region=All"/>
    <n v="1"/>
    <m/>
    <s v="/games/boxart/full_yakuza-4_53AmericaFront.jpg"/>
  </r>
  <r>
    <n v="4138"/>
    <s v="Manhunt 2"/>
    <s v="manhunt-2"/>
    <x v="9"/>
    <x v="2"/>
    <x v="10"/>
    <x v="4"/>
    <s v="Rockstar London"/>
    <m/>
    <x v="3"/>
    <m/>
    <m/>
    <n v="0.56000000000000005"/>
    <n v="0.27"/>
    <n v="0.21"/>
    <m/>
    <n v="7.0000000000000007E-2"/>
    <n v="2007"/>
    <m/>
    <s v="http://www.vgchartz.com/game/12464/manhunt-2/?region=All"/>
    <n v="1"/>
    <m/>
    <s v="/games/boxart/5123233ccc.jpg"/>
  </r>
  <r>
    <n v="4139"/>
    <s v="Bravely Second: End Layer"/>
    <s v="bravely-second-end-layer"/>
    <x v="4"/>
    <x v="4"/>
    <x v="9"/>
    <x v="0"/>
    <s v="Silicon Studio"/>
    <m/>
    <x v="42"/>
    <m/>
    <m/>
    <n v="0.56000000000000005"/>
    <n v="0.22"/>
    <n v="0.11"/>
    <n v="0.2"/>
    <n v="0.03"/>
    <n v="2016"/>
    <s v="08th Jan 18"/>
    <s v="http://www.vgchartz.com/game/77557/bravely-second-end-layer/?region=All"/>
    <n v="1"/>
    <m/>
    <s v="/games/boxart/full_9286865AmericaFrontccc.jpg"/>
  </r>
  <r>
    <n v="4140"/>
    <s v="Fullmetal Alchemist and the Broken Angel"/>
    <s v="fullmetal-alchemist-and-the-broken-angel"/>
    <x v="4"/>
    <x v="4"/>
    <x v="10"/>
    <x v="27"/>
    <s v="Racjin"/>
    <m/>
    <x v="3"/>
    <m/>
    <m/>
    <n v="0.56000000000000005"/>
    <n v="0.15"/>
    <n v="0.12"/>
    <n v="0.26"/>
    <n v="0.04"/>
    <n v="2005"/>
    <m/>
    <s v="http://www.vgchartz.com/game/3367/fullmetal-alchemist-and-the-broken-angel/?region=All"/>
    <n v="1"/>
    <m/>
    <s v="/games/boxart/1738805ccc.jpg"/>
  </r>
  <r>
    <n v="4141"/>
    <s v="Assassin's Creed: Unity"/>
    <s v="assassins-creed-unity"/>
    <x v="9"/>
    <x v="2"/>
    <x v="2"/>
    <x v="15"/>
    <s v="Ubisoft Montreal"/>
    <m/>
    <x v="3"/>
    <m/>
    <m/>
    <n v="0.56000000000000005"/>
    <n v="0.2"/>
    <n v="0.31"/>
    <m/>
    <n v="0.04"/>
    <n v="2014"/>
    <s v="04th May 18"/>
    <s v="http://www.vgchartz.com/game/80234/assassins-creed-unity/?region=All"/>
    <n v="1"/>
    <m/>
    <s v="/games/boxart/full_7768353AmericaFrontccc.jpg"/>
  </r>
  <r>
    <n v="4142"/>
    <s v="Wolfenstein"/>
    <s v="wolfenstein"/>
    <x v="3"/>
    <x v="2"/>
    <x v="5"/>
    <x v="6"/>
    <s v="Raven Software"/>
    <m/>
    <x v="34"/>
    <m/>
    <m/>
    <n v="0.56000000000000005"/>
    <n v="0.28000000000000003"/>
    <n v="0.22"/>
    <m/>
    <n v="0.06"/>
    <n v="2009"/>
    <m/>
    <s v="http://www.vgchartz.com/game/34955/wolfenstein/?region=All"/>
    <n v="1"/>
    <m/>
    <s v="/games/boxart/full_9604911AmericaFrontccc.jpg"/>
  </r>
  <r>
    <n v="4143"/>
    <s v="Dogz"/>
    <s v="dogz"/>
    <x v="8"/>
    <x v="0"/>
    <x v="4"/>
    <x v="15"/>
    <s v="MTO"/>
    <m/>
    <x v="3"/>
    <m/>
    <m/>
    <n v="0.56000000000000005"/>
    <n v="0.5"/>
    <n v="0.01"/>
    <m/>
    <n v="0.04"/>
    <n v="2006"/>
    <m/>
    <s v="http://www.vgchartz.com/game/549/dogz/?region=All"/>
    <n v="1"/>
    <m/>
    <s v="/games/boxart/full_5098642AmericaFrontccc.jpg"/>
  </r>
  <r>
    <n v="4144"/>
    <s v="Hamtaro: Ham-Hams Unite!"/>
    <s v="hamtaro-ham-hams-unite"/>
    <x v="4"/>
    <x v="0"/>
    <x v="22"/>
    <x v="0"/>
    <s v="Shogakukan"/>
    <m/>
    <x v="3"/>
    <m/>
    <m/>
    <n v="0.56000000000000005"/>
    <m/>
    <m/>
    <n v="0.56000000000000005"/>
    <n v="0"/>
    <n v="2002"/>
    <s v="06th Jan 18"/>
    <s v="http://www.vgchartz.com/game/3466/hamtaro-ham-hams-unite/?region=All"/>
    <n v="1"/>
    <m/>
    <s v="/games/boxart/full_3631002AmericaFrontccc.jpg"/>
  </r>
  <r>
    <n v="4145"/>
    <s v="Batman Begins"/>
    <s v="batman-begins"/>
    <x v="9"/>
    <x v="4"/>
    <x v="10"/>
    <x v="14"/>
    <s v="Eurocom Entertainment Software"/>
    <m/>
    <x v="3"/>
    <m/>
    <m/>
    <n v="0.56000000000000005"/>
    <n v="0.27"/>
    <n v="0.21"/>
    <m/>
    <n v="7.0000000000000007E-2"/>
    <n v="2005"/>
    <m/>
    <s v="http://www.vgchartz.com/game/4858/batman-begins/?region=All"/>
    <n v="1"/>
    <m/>
    <s v="/games/boxart/3673223ccc.jpg"/>
  </r>
  <r>
    <n v="4146"/>
    <s v="DOOM VFR"/>
    <s v="doom-vfr"/>
    <x v="3"/>
    <x v="2"/>
    <x v="8"/>
    <x v="20"/>
    <s v="id Software"/>
    <m/>
    <x v="3"/>
    <n v="8"/>
    <m/>
    <n v="0.56000000000000005"/>
    <n v="0.22"/>
    <n v="0.25"/>
    <m/>
    <n v="0.09"/>
    <n v="2017"/>
    <s v="01st Jan 18"/>
    <s v="http://www.vgchartz.com/game/213658/doom-vfr/?region=All"/>
    <n v="1"/>
    <m/>
    <s v="/games/boxart/full_3895260AmericaFrontccc.jpg"/>
  </r>
  <r>
    <n v="4147"/>
    <s v="Dr. Seuss' The Cat in the Hat"/>
    <s v="dr-seuss-the-cat-in-the-hat"/>
    <x v="13"/>
    <x v="0"/>
    <x v="10"/>
    <x v="7"/>
    <s v="Magenta Software"/>
    <m/>
    <x v="3"/>
    <m/>
    <m/>
    <n v="0.56000000000000005"/>
    <n v="0.27"/>
    <n v="0.21"/>
    <m/>
    <n v="7.0000000000000007E-2"/>
    <n v="2003"/>
    <m/>
    <s v="http://www.vgchartz.com/game/5028/dr-seuss-the-cat-in-the-hat/?region=All"/>
    <n v="1"/>
    <m/>
    <s v="/games/boxart/7549191ccc.gif"/>
  </r>
  <r>
    <n v="4148"/>
    <s v="Tony Hawk's Proving Ground"/>
    <s v="tony-hawks-proving-ground"/>
    <x v="0"/>
    <x v="4"/>
    <x v="5"/>
    <x v="6"/>
    <s v="Neversoft Entertainment"/>
    <m/>
    <x v="38"/>
    <m/>
    <m/>
    <n v="0.56000000000000005"/>
    <n v="0.49"/>
    <n v="0.02"/>
    <m/>
    <n v="0.04"/>
    <n v="2007"/>
    <m/>
    <s v="http://www.vgchartz.com/game/12306/tony-hawks-proving-ground/?region=All"/>
    <n v="1"/>
    <m/>
    <s v="/games/boxart/4376063ccc.jpg"/>
  </r>
  <r>
    <n v="4149"/>
    <s v="Just Cause 4"/>
    <s v="just-cause-4"/>
    <x v="10"/>
    <x v="2"/>
    <x v="8"/>
    <x v="27"/>
    <s v="Avalanche Studios"/>
    <m/>
    <x v="3"/>
    <m/>
    <m/>
    <n v="0.56000000000000005"/>
    <n v="0.18"/>
    <n v="0.26"/>
    <n v="0.03"/>
    <n v="0.09"/>
    <n v="2018"/>
    <s v="19th Dec 18"/>
    <s v="http://www.vgchartz.com/game/222141/just-cause-4/?region=All"/>
    <n v="1"/>
    <m/>
    <s v="/games/boxart/full_4067743AmericaFrontccc.jpg"/>
  </r>
  <r>
    <n v="4150"/>
    <s v="Barbie Groovy Games"/>
    <s v="barbie-groovy-games"/>
    <x v="6"/>
    <x v="0"/>
    <x v="11"/>
    <x v="37"/>
    <s v="Digital Illusions (DICE)"/>
    <m/>
    <x v="47"/>
    <m/>
    <m/>
    <n v="0.56000000000000005"/>
    <n v="0.4"/>
    <n v="0.15"/>
    <m/>
    <n v="0.01"/>
    <n v="2002"/>
    <m/>
    <s v="http://www.vgchartz.com/game/14950/barbie-groovy-games/?region=All"/>
    <n v="1"/>
    <m/>
    <s v="/games/boxart/1521300ccc.jpg"/>
  </r>
  <r>
    <n v="4151"/>
    <s v="Defense Grid: The Awakening"/>
    <s v="defense-grid-the-awakening"/>
    <x v="12"/>
    <x v="1"/>
    <x v="2"/>
    <x v="234"/>
    <s v="Hidden Path Entertainment"/>
    <m/>
    <x v="4"/>
    <m/>
    <n v="0.56000000000000005"/>
    <m/>
    <m/>
    <m/>
    <m/>
    <m/>
    <n v="2008"/>
    <m/>
    <s v="http://www.vgchartz.com/game/32959/defense-grid-the-awakening/?region=All"/>
    <n v="1"/>
    <m/>
    <s v="/games/boxart/full_6549319AmericaFrontccc.jpg"/>
  </r>
  <r>
    <n v="4152"/>
    <s v="Archer Maclean's Mercury"/>
    <s v="archer-macleans-mercury"/>
    <x v="5"/>
    <x v="0"/>
    <x v="19"/>
    <x v="225"/>
    <s v="Awesome Studios"/>
    <m/>
    <x v="0"/>
    <m/>
    <m/>
    <n v="0.56000000000000005"/>
    <n v="0.17"/>
    <n v="0.24"/>
    <m/>
    <n v="0.15"/>
    <n v="2005"/>
    <m/>
    <s v="http://www.vgchartz.com/game/97/archer-macleans-mercury/?region=All"/>
    <n v="1"/>
    <m/>
    <s v="/games/boxart/1000581ccc.jpg"/>
  </r>
  <r>
    <n v="4153"/>
    <s v="Yu-Gi-Oh! Reshef of Destruction"/>
    <s v="yu-gi-oh-reshef-of-destruction"/>
    <x v="12"/>
    <x v="0"/>
    <x v="11"/>
    <x v="31"/>
    <s v="Konami"/>
    <m/>
    <x v="3"/>
    <m/>
    <m/>
    <n v="0.56000000000000005"/>
    <n v="0.4"/>
    <n v="0.15"/>
    <m/>
    <n v="0.01"/>
    <n v="2004"/>
    <m/>
    <s v="http://www.vgchartz.com/game/44228/yu-gi-oh-reshef-of-destruction/?region=All"/>
    <n v="1"/>
    <m/>
    <s v="/games/boxart/full_7375924AmericaFrontccc.jpg"/>
  </r>
  <r>
    <n v="4154"/>
    <s v="Blinx: The Time Sweeper"/>
    <s v="blinx-the-time-sweeper"/>
    <x v="1"/>
    <x v="0"/>
    <x v="18"/>
    <x v="3"/>
    <s v="Artoon"/>
    <m/>
    <x v="37"/>
    <m/>
    <m/>
    <n v="0.56000000000000005"/>
    <n v="0.39"/>
    <n v="0.15"/>
    <m/>
    <n v="0.02"/>
    <n v="2002"/>
    <m/>
    <s v="http://www.vgchartz.com/game/211/blinx-the-time-sweeper/?region=All"/>
    <n v="1"/>
    <m/>
    <s v="/games/boxart/9792343ccc.jpg"/>
  </r>
  <r>
    <n v="4155"/>
    <s v="ESPN NFL Football"/>
    <s v="espn-nfl-football"/>
    <x v="0"/>
    <x v="0"/>
    <x v="10"/>
    <x v="8"/>
    <s v="Visual Concepts"/>
    <m/>
    <x v="3"/>
    <m/>
    <m/>
    <n v="0.56000000000000005"/>
    <n v="0.27"/>
    <n v="0.21"/>
    <m/>
    <n v="7.0000000000000007E-2"/>
    <n v="2003"/>
    <m/>
    <s v="http://www.vgchartz.com/game/5056/espn-nfl-football/?region=All"/>
    <n v="1"/>
    <m/>
    <s v="/games/boxart/full_3419688AmericaFrontccc.jpg"/>
  </r>
  <r>
    <n v="4156"/>
    <s v="Fatal Fury Special"/>
    <s v="fatal-fury-special"/>
    <x v="11"/>
    <x v="0"/>
    <x v="6"/>
    <x v="235"/>
    <s v="Takara"/>
    <m/>
    <x v="3"/>
    <m/>
    <m/>
    <n v="0.56000000000000005"/>
    <m/>
    <m/>
    <n v="0.56000000000000005"/>
    <m/>
    <n v="1995"/>
    <m/>
    <s v="http://www.vgchartz.com/game/3288/fatal-fury-special/?region=All"/>
    <n v="1"/>
    <m/>
    <s v="/games/boxart/3689318ccc.jpg"/>
  </r>
  <r>
    <n v="4157"/>
    <s v="Major League Baseball 2K5"/>
    <s v="major-league-baseball-2k5"/>
    <x v="0"/>
    <x v="0"/>
    <x v="18"/>
    <x v="56"/>
    <s v="Kush Games"/>
    <m/>
    <x v="3"/>
    <m/>
    <m/>
    <n v="0.56000000000000005"/>
    <n v="0.52"/>
    <n v="0.02"/>
    <m/>
    <n v="0.02"/>
    <n v="2005"/>
    <m/>
    <s v="http://www.vgchartz.com/game/1239/major-league-baseball-2k5/?region=All"/>
    <n v="1"/>
    <m/>
    <s v="/games/boxart/full_7339928AmericaFrontccc.jpg"/>
  </r>
  <r>
    <n v="4158"/>
    <s v="DS Bimoji Training"/>
    <s v="ds-bimoji-training"/>
    <x v="6"/>
    <x v="1"/>
    <x v="4"/>
    <x v="0"/>
    <s v="Nuevo Retro Games / NST"/>
    <m/>
    <x v="3"/>
    <m/>
    <m/>
    <n v="0.56000000000000005"/>
    <m/>
    <m/>
    <n v="0.56000000000000005"/>
    <m/>
    <n v="2008"/>
    <m/>
    <s v="http://www.vgchartz.com/game/17794/ds-bimoji-training/?region=All"/>
    <n v="1"/>
    <m/>
    <s v="/games/boxart/full_963875JapanFrontccc.jpg"/>
  </r>
  <r>
    <n v="4159"/>
    <s v="Enslaved: Odyssey to the West"/>
    <s v="enslaved-odyssey-to-the-west"/>
    <x v="9"/>
    <x v="4"/>
    <x v="7"/>
    <x v="61"/>
    <s v="Ninja Theory"/>
    <m/>
    <x v="12"/>
    <m/>
    <m/>
    <n v="0.56000000000000005"/>
    <n v="0.24"/>
    <n v="0.23"/>
    <n v="0.01"/>
    <n v="0.08"/>
    <n v="2010"/>
    <m/>
    <s v="http://www.vgchartz.com/game/44878/enslaved-odyssey-to-the-west/?region=All"/>
    <n v="1"/>
    <m/>
    <s v="/games/boxart/full_enslaved-odyssey-to-the-west_6AmericaFront.jpg"/>
  </r>
  <r>
    <n v="4160"/>
    <s v="Dora The Explorer: Dora Saves the Snow Princess"/>
    <s v="dora-the-explorer-dora-saves-the-snow-princess"/>
    <x v="1"/>
    <x v="0"/>
    <x v="0"/>
    <x v="104"/>
    <s v="High Voltage Software"/>
    <m/>
    <x v="3"/>
    <m/>
    <m/>
    <n v="0.56000000000000005"/>
    <n v="0.49"/>
    <n v="0.02"/>
    <m/>
    <n v="0.04"/>
    <n v="2008"/>
    <m/>
    <s v="http://www.vgchartz.com/game/28558/dora-the-explorer-dora-saves-the-snow-princess/?region=All"/>
    <n v="1"/>
    <m/>
    <s v="/games/boxart/full_8783119AmericaFrontccc.jpg"/>
  </r>
  <r>
    <n v="4161"/>
    <s v="No More Heroes"/>
    <s v="no-more-heroes"/>
    <x v="9"/>
    <x v="2"/>
    <x v="0"/>
    <x v="15"/>
    <s v="Grasshopper Manufacture"/>
    <m/>
    <x v="2"/>
    <n v="8.3000000000000007"/>
    <m/>
    <n v="0.56000000000000005"/>
    <n v="0.28999999999999998"/>
    <n v="0.17"/>
    <n v="0.04"/>
    <n v="0.05"/>
    <n v="2008"/>
    <m/>
    <s v="http://www.vgchartz.com/game/7667/no-more-heroes/?region=All"/>
    <n v="1"/>
    <m/>
    <s v="/games/boxart/full_316783AmericaFrontccc.jpg"/>
  </r>
  <r>
    <n v="4162"/>
    <s v="Soldier of Fortune: Gold Edition"/>
    <s v="soldier-of-fortune-gold-edition"/>
    <x v="3"/>
    <x v="2"/>
    <x v="10"/>
    <x v="25"/>
    <s v="Pipe Dream Interactive"/>
    <m/>
    <x v="3"/>
    <m/>
    <m/>
    <n v="0.56000000000000005"/>
    <n v="0.27"/>
    <n v="0.21"/>
    <m/>
    <n v="7.0000000000000007E-2"/>
    <n v="2001"/>
    <m/>
    <s v="http://www.vgchartz.com/game/2099/soldier-of-fortune-gold-edition/?region=All"/>
    <n v="1"/>
    <m/>
    <s v="/games/boxart/2148568ccc.gif"/>
  </r>
  <r>
    <n v="4163"/>
    <s v="Sonic Forces"/>
    <s v="sonic-forces"/>
    <x v="1"/>
    <x v="3"/>
    <x v="8"/>
    <x v="8"/>
    <s v="Sonic Team"/>
    <m/>
    <x v="3"/>
    <m/>
    <m/>
    <n v="0.56000000000000005"/>
    <n v="0.15"/>
    <n v="0.31"/>
    <n v="0.01"/>
    <n v="0.09"/>
    <n v="2017"/>
    <s v="11th Feb 18"/>
    <s v="http://www.vgchartz.com/game/194443/sonic-forces/?region=All"/>
    <n v="1"/>
    <m/>
    <s v="/games/boxart/full_841464AmericaFrontccc.jpg"/>
  </r>
  <r>
    <n v="4164"/>
    <s v="Viscera Cleanup Detail: Santa's Rampage"/>
    <s v="viscera-cleanup-detail-santas-rampage"/>
    <x v="13"/>
    <x v="1"/>
    <x v="2"/>
    <x v="5"/>
    <s v="RuneStorm"/>
    <m/>
    <x v="3"/>
    <m/>
    <n v="0.56000000000000005"/>
    <m/>
    <m/>
    <m/>
    <m/>
    <m/>
    <n v="2017"/>
    <s v="09th Feb 19"/>
    <s v="http://www.vgchartz.com/game/223450/viscera-cleanup-detail-santas-rampage/?region=All"/>
    <n v="1"/>
    <m/>
    <s v="/games/boxart/full_755503AmericaFrontccc.jpg"/>
  </r>
  <r>
    <n v="4165"/>
    <s v="Kingdom Come: Deliverance"/>
    <s v="kingdom-come-deliverance"/>
    <x v="4"/>
    <x v="2"/>
    <x v="8"/>
    <x v="45"/>
    <s v="Warhorse Studios"/>
    <m/>
    <x v="3"/>
    <m/>
    <m/>
    <n v="0.56000000000000005"/>
    <n v="0.18"/>
    <n v="0.28000000000000003"/>
    <m/>
    <n v="0.09"/>
    <n v="2018"/>
    <s v="10th Jan 18"/>
    <s v="http://www.vgchartz.com/game/79056/kingdom-come-deliverance/?region=All"/>
    <n v="1"/>
    <m/>
    <s v="/games/boxart/full_766638AmericaFrontccc.jpg"/>
  </r>
  <r>
    <n v="4166"/>
    <s v="MX 2002 Featuring Ricky Carmichael"/>
    <s v="mx-2002-featuring-ricky-carmichael"/>
    <x v="2"/>
    <x v="0"/>
    <x v="10"/>
    <x v="59"/>
    <s v="Pacific Coast Power &amp; Light"/>
    <m/>
    <x v="4"/>
    <m/>
    <m/>
    <n v="0.56000000000000005"/>
    <n v="0.27"/>
    <n v="0.21"/>
    <m/>
    <n v="7.0000000000000007E-2"/>
    <n v="2001"/>
    <m/>
    <s v="http://www.vgchartz.com/game/42459/mx-2002-featuring-ricky-carmichael/?region=All"/>
    <n v="1"/>
    <m/>
    <s v="/games/boxart/full_1415593AmericaFrontccc.jpg"/>
  </r>
  <r>
    <n v="4167"/>
    <s v="Frontlines: Fuel of War"/>
    <s v="frontlines-fuel-of-war"/>
    <x v="3"/>
    <x v="4"/>
    <x v="5"/>
    <x v="59"/>
    <s v="Kaos Studios"/>
    <m/>
    <x v="3"/>
    <m/>
    <m/>
    <n v="0.56000000000000005"/>
    <n v="0.34"/>
    <n v="0.15"/>
    <n v="0.01"/>
    <n v="0.05"/>
    <n v="2008"/>
    <m/>
    <s v="http://www.vgchartz.com/game/16790/frontlines-fuel-of-war/?region=All"/>
    <n v="1"/>
    <m/>
    <s v="/games/boxart/3107229ccc.jpg"/>
  </r>
  <r>
    <n v="4168"/>
    <s v="NCAA Football 07"/>
    <s v="ncaa-football-07"/>
    <x v="0"/>
    <x v="0"/>
    <x v="18"/>
    <x v="13"/>
    <s v="EA Sports"/>
    <m/>
    <x v="18"/>
    <m/>
    <m/>
    <n v="0.56000000000000005"/>
    <n v="0.42"/>
    <n v="0.12"/>
    <m/>
    <n v="0.01"/>
    <n v="2006"/>
    <m/>
    <s v="http://www.vgchartz.com/game/1553/ncaa-football-07/?region=All"/>
    <n v="1"/>
    <m/>
    <s v="/games/boxart/full_2774914AmericaFrontccc.jpg"/>
  </r>
  <r>
    <n v="4169"/>
    <s v="Lunar: Silver Star Story Complete"/>
    <s v="lunar-silver-star-story-complete"/>
    <x v="4"/>
    <x v="4"/>
    <x v="15"/>
    <x v="236"/>
    <s v="Game Arts"/>
    <m/>
    <x v="35"/>
    <n v="10"/>
    <m/>
    <n v="0.55000000000000004"/>
    <n v="0.27"/>
    <n v="0.18"/>
    <n v="0.06"/>
    <n v="0.04"/>
    <n v="1999"/>
    <m/>
    <s v="http://www.vgchartz.com/game/3680/lunar-silver-star-story-complete/?region=All"/>
    <n v="1"/>
    <m/>
    <s v="/games/boxart/full_9762662AmericaFrontccc.jpg"/>
  </r>
  <r>
    <n v="4170"/>
    <s v="NBA Showtime: NBA on NBC"/>
    <s v="nba-showtime-nba-on-nbc"/>
    <x v="0"/>
    <x v="0"/>
    <x v="15"/>
    <x v="75"/>
    <s v="Eurocom Entertainment Software"/>
    <m/>
    <x v="3"/>
    <m/>
    <m/>
    <n v="0.55000000000000004"/>
    <n v="0.31"/>
    <n v="0.21"/>
    <m/>
    <n v="0.04"/>
    <n v="1999"/>
    <m/>
    <s v="http://www.vgchartz.com/game/19963/nba-showtime-nba-on-nbc/?region=All"/>
    <n v="1"/>
    <m/>
    <s v="/games/boxart/2382978ccc.jpg"/>
  </r>
  <r>
    <n v="4171"/>
    <s v="Dungeons of Dredmor"/>
    <s v="dungeons-of-dredmor"/>
    <x v="4"/>
    <x v="1"/>
    <x v="2"/>
    <x v="5"/>
    <s v="Gaslamp Games"/>
    <m/>
    <x v="4"/>
    <m/>
    <n v="0.55000000000000004"/>
    <m/>
    <m/>
    <m/>
    <m/>
    <m/>
    <n v="2011"/>
    <m/>
    <s v="http://www.vgchartz.com/game/53114/dungeons-of-dredmor/?region=All"/>
    <n v="1"/>
    <m/>
    <s v="/games/boxart/full_dungeons-of-dredmor_54AmericaFront.jpg"/>
  </r>
  <r>
    <n v="4172"/>
    <s v="Soul Reaver 2"/>
    <s v="soul-reaver-2"/>
    <x v="13"/>
    <x v="2"/>
    <x v="10"/>
    <x v="39"/>
    <s v="Crystal Dynamics"/>
    <m/>
    <x v="3"/>
    <m/>
    <m/>
    <n v="0.55000000000000004"/>
    <n v="0.27"/>
    <n v="0.21"/>
    <m/>
    <n v="7.0000000000000007E-2"/>
    <n v="2001"/>
    <m/>
    <s v="http://www.vgchartz.com/game/1158/soul-reaver-2/?region=All"/>
    <n v="1"/>
    <m/>
    <s v="/games/boxart/8497920ccc.jpg"/>
  </r>
  <r>
    <n v="4173"/>
    <s v="Lords of the Fallen"/>
    <s v="lords-of-the-fallen"/>
    <x v="4"/>
    <x v="2"/>
    <x v="8"/>
    <x v="64"/>
    <s v="DECK13 Interactive"/>
    <m/>
    <x v="3"/>
    <m/>
    <m/>
    <n v="0.55000000000000004"/>
    <n v="0.2"/>
    <n v="0.24"/>
    <n v="0.02"/>
    <n v="0.09"/>
    <n v="2014"/>
    <s v="10th May 18"/>
    <s v="http://www.vgchartz.com/game/72207/lords-of-the-fallen/?region=All"/>
    <n v="1"/>
    <m/>
    <s v="/games/boxart/full_3003188AmericaFrontccc.jpg"/>
  </r>
  <r>
    <n v="4174"/>
    <s v="Metal Gear Solid 3: Subsistence"/>
    <s v="metal-gear-solid-3-subsistence"/>
    <x v="9"/>
    <x v="2"/>
    <x v="10"/>
    <x v="31"/>
    <s v="Kojima Productions"/>
    <m/>
    <x v="5"/>
    <m/>
    <m/>
    <n v="0.55000000000000004"/>
    <n v="0.34"/>
    <n v="0.01"/>
    <n v="0.15"/>
    <n v="0.06"/>
    <n v="2006"/>
    <m/>
    <s v="http://www.vgchartz.com/game/1329/metal-gear-solid-3-subsistence/?region=All"/>
    <n v="1"/>
    <m/>
    <s v="/games/boxart/full_4869495AmericaFrontccc.jpg"/>
  </r>
  <r>
    <n v="4175"/>
    <s v="The Godfather (old US sales)"/>
    <s v="the-godfather-old-us-sales"/>
    <x v="9"/>
    <x v="2"/>
    <x v="18"/>
    <x v="14"/>
    <s v="Headgate"/>
    <m/>
    <x v="3"/>
    <m/>
    <m/>
    <n v="0.55000000000000004"/>
    <n v="0.42"/>
    <n v="0.11"/>
    <m/>
    <n v="0.02"/>
    <n v="2006"/>
    <m/>
    <s v="http://www.vgchartz.com/game/6469/the-godfather-old-us-sales/?region=All"/>
    <n v="1"/>
    <m/>
    <s v="/games/boxart/6863994ccc.gif"/>
  </r>
  <r>
    <n v="4176"/>
    <s v="Daytona USA"/>
    <s v="daytona-usa"/>
    <x v="2"/>
    <x v="0"/>
    <x v="26"/>
    <x v="8"/>
    <s v="Sega-AM2"/>
    <m/>
    <x v="3"/>
    <m/>
    <m/>
    <n v="0.55000000000000004"/>
    <m/>
    <m/>
    <n v="0.55000000000000004"/>
    <m/>
    <n v="1995"/>
    <m/>
    <s v="http://www.vgchartz.com/game/3053/daytona-usa/?region=All"/>
    <n v="1"/>
    <m/>
    <s v="/games/boxart/2799062ccc.jpg"/>
  </r>
  <r>
    <n v="4177"/>
    <s v="WWF Raw (2002)"/>
    <s v="wwf-raw-2002"/>
    <x v="11"/>
    <x v="4"/>
    <x v="18"/>
    <x v="59"/>
    <s v="Anchor"/>
    <m/>
    <x v="31"/>
    <m/>
    <m/>
    <n v="0.55000000000000004"/>
    <n v="0.4"/>
    <n v="0.13"/>
    <m/>
    <n v="0.02"/>
    <n v="2002"/>
    <s v="06th Jan 18"/>
    <s v="http://www.vgchartz.com/game/2737/wwf-raw-2002/?region=All"/>
    <n v="1"/>
    <m/>
    <s v="/games/boxart/full_5739016AmericaFrontccc.jpg"/>
  </r>
  <r>
    <n v="4178"/>
    <s v="Layton's Mystery Journey: Katrielle and the Millionaire's Conspiracy"/>
    <s v="laytons-mystery-journey-katrielle-and-the-millionaires-conspiracy"/>
    <x v="5"/>
    <x v="3"/>
    <x v="9"/>
    <x v="99"/>
    <s v="Level 5"/>
    <m/>
    <x v="3"/>
    <m/>
    <m/>
    <n v="0.55000000000000004"/>
    <n v="0.12"/>
    <n v="0.25"/>
    <n v="0.15"/>
    <n v="0.03"/>
    <n v="2017"/>
    <s v="23rd Jan 18"/>
    <s v="http://www.vgchartz.com/game/191701/laytons-mystery-journey-katrielle-and-the-millionaires-conspiracy/?region=All"/>
    <n v="1"/>
    <m/>
    <s v="/games/boxart/full_18930PALFrontccc.jpg"/>
  </r>
  <r>
    <n v="4179"/>
    <s v="Shin Super Robot Taisen"/>
    <s v="shin-super-robot-taisen"/>
    <x v="12"/>
    <x v="1"/>
    <x v="15"/>
    <x v="117"/>
    <s v="Winky Soft"/>
    <m/>
    <x v="3"/>
    <m/>
    <m/>
    <n v="0.55000000000000004"/>
    <m/>
    <m/>
    <n v="0.52"/>
    <n v="0.04"/>
    <n v="1996"/>
    <m/>
    <s v="http://www.vgchartz.com/game/4460/shin-super-robot-taisen/?region=All"/>
    <n v="1"/>
    <m/>
    <s v="/games/boxart/full_6788333JapanFrontccc.jpg"/>
  </r>
  <r>
    <n v="4180"/>
    <s v="Disney Infinity 2.0: Marvel Super Heroes"/>
    <s v="disney-infinity-20-marvel-super-heroes"/>
    <x v="10"/>
    <x v="3"/>
    <x v="16"/>
    <x v="66"/>
    <s v="Avalanche Software"/>
    <m/>
    <x v="3"/>
    <m/>
    <m/>
    <n v="0.55000000000000004"/>
    <n v="0.35"/>
    <n v="0.15"/>
    <m/>
    <n v="0.05"/>
    <n v="2014"/>
    <s v="06th Feb 18"/>
    <s v="http://www.vgchartz.com/game/81779/disney-infinity-20-marvel-super-heroes/?region=All"/>
    <n v="1"/>
    <m/>
    <s v="/games/boxart/full_34107AmericaFrontccc.jpg"/>
  </r>
  <r>
    <n v="4181"/>
    <s v="Catz"/>
    <s v="catz"/>
    <x v="8"/>
    <x v="0"/>
    <x v="4"/>
    <x v="15"/>
    <s v="Powerhead Games"/>
    <m/>
    <x v="3"/>
    <m/>
    <m/>
    <n v="0.55000000000000004"/>
    <n v="0.49"/>
    <n v="0.02"/>
    <m/>
    <n v="0.04"/>
    <n v="2006"/>
    <m/>
    <s v="http://www.vgchartz.com/game/329/catz/?region=All"/>
    <n v="1"/>
    <m/>
    <s v="/games/boxart/800801ccc.jpg"/>
  </r>
  <r>
    <n v="4182"/>
    <s v="Ratchet &amp; Clank: Quest for Booty"/>
    <s v="ratchet-amp-clank-quest-for-booty"/>
    <x v="1"/>
    <x v="1"/>
    <x v="7"/>
    <x v="9"/>
    <s v="Insomniac Games"/>
    <m/>
    <x v="35"/>
    <m/>
    <m/>
    <n v="0.55000000000000004"/>
    <n v="0"/>
    <n v="0.52"/>
    <m/>
    <n v="0.03"/>
    <n v="2008"/>
    <m/>
    <s v="http://www.vgchartz.com/game/25621/ratchet-amp-clank-quest-for-booty/?region=All"/>
    <n v="1"/>
    <m/>
    <s v="/games/boxart/full_1334368PALFrontccc.jpg"/>
  </r>
  <r>
    <n v="4183"/>
    <s v="Jump Super Stars"/>
    <s v="jump-super-stars"/>
    <x v="11"/>
    <x v="1"/>
    <x v="4"/>
    <x v="0"/>
    <s v="Ganbarion"/>
    <m/>
    <x v="3"/>
    <m/>
    <m/>
    <n v="0.55000000000000004"/>
    <m/>
    <m/>
    <n v="0.55000000000000004"/>
    <m/>
    <n v="2005"/>
    <m/>
    <s v="http://www.vgchartz.com/game/1087/jump-super-stars/?region=All"/>
    <n v="1"/>
    <m/>
    <s v="/games/boxart/full_1025788JapanFrontccc.jpg"/>
  </r>
  <r>
    <n v="4184"/>
    <s v="Inazuma Eleven GO: Dark / Shine"/>
    <s v="inazuma-eleven-go-dark"/>
    <x v="4"/>
    <x v="1"/>
    <x v="9"/>
    <x v="99"/>
    <s v="Level 5"/>
    <m/>
    <x v="3"/>
    <m/>
    <m/>
    <n v="0.55000000000000004"/>
    <m/>
    <n v="7.0000000000000007E-2"/>
    <n v="0.48"/>
    <n v="0"/>
    <n v="2011"/>
    <s v="08th Jan 18"/>
    <s v="http://www.vgchartz.com/game/49660/inazuma-eleven-go-dark-shine/?region=All"/>
    <n v="1"/>
    <m/>
    <s v="/games/boxart/full_4829138JapanFrontccc.jpg"/>
  </r>
  <r>
    <n v="4185"/>
    <s v="Poochy &amp; Yoshi's Woolly World"/>
    <s v="poochy-amp-yoshis-woolly-world"/>
    <x v="1"/>
    <x v="0"/>
    <x v="9"/>
    <x v="0"/>
    <s v="Good-Feel"/>
    <m/>
    <x v="25"/>
    <m/>
    <m/>
    <n v="0.55000000000000004"/>
    <n v="0.2"/>
    <n v="0.16"/>
    <n v="0.17"/>
    <n v="0.03"/>
    <n v="2017"/>
    <s v="07th Jan 18"/>
    <s v="http://www.vgchartz.com/game/132796/poochy-amp-yoshis-woolly-world/?region=All"/>
    <n v="1"/>
    <m/>
    <s v="/games/boxart/full_6598944AmericaFrontccc.jpeg"/>
  </r>
  <r>
    <n v="4186"/>
    <s v="MX vs. ATV: Alive"/>
    <s v="mx-vs-atv-alive"/>
    <x v="2"/>
    <x v="0"/>
    <x v="5"/>
    <x v="59"/>
    <s v="Rainbow Studios"/>
    <m/>
    <x v="27"/>
    <m/>
    <m/>
    <n v="0.55000000000000004"/>
    <n v="0.37"/>
    <n v="0.13"/>
    <m/>
    <n v="0.05"/>
    <n v="2011"/>
    <m/>
    <s v="http://www.vgchartz.com/game/50447/mx-vs-atv-alive/?region=All"/>
    <n v="1"/>
    <m/>
    <s v="/games/boxart/full_mx-vs-atv-alive_170AmericaFront.jpg"/>
  </r>
  <r>
    <n v="4187"/>
    <s v="The Activision Decathlon"/>
    <s v="the-activision-decathlon"/>
    <x v="0"/>
    <x v="1"/>
    <x v="20"/>
    <x v="6"/>
    <s v="Activision"/>
    <m/>
    <x v="3"/>
    <m/>
    <m/>
    <n v="0.55000000000000004"/>
    <n v="0.52"/>
    <n v="0.03"/>
    <m/>
    <n v="0.01"/>
    <n v="1983"/>
    <m/>
    <s v="http://www.vgchartz.com/game/20144/the-activision-decathlon/?region=All"/>
    <n v="1"/>
    <m/>
    <s v="/games/boxart/3981290ccc.jpg"/>
  </r>
  <r>
    <n v="4188"/>
    <s v="Simple 1500 Series Vol. 73: The Invaders ~Space Invaders 1500~"/>
    <s v="simple-1500-series-vol-73-the-invaders-space-invaders-1500"/>
    <x v="3"/>
    <x v="1"/>
    <x v="15"/>
    <x v="119"/>
    <s v="Taito Corporation"/>
    <m/>
    <x v="3"/>
    <m/>
    <m/>
    <n v="0.55000000000000004"/>
    <n v="0.31"/>
    <n v="0.21"/>
    <m/>
    <n v="0.04"/>
    <n v="2001"/>
    <m/>
    <s v="http://www.vgchartz.com/game/29315/simple-1500-series-vol-73-the-invaders-space-invaders-1500/?region=All"/>
    <n v="1"/>
    <m/>
    <s v="/games/boxart/full_84454JapanFrontccc.jpg"/>
  </r>
  <r>
    <n v="4189"/>
    <s v="Fighting Force 2"/>
    <s v="fighting-force-2"/>
    <x v="9"/>
    <x v="4"/>
    <x v="15"/>
    <x v="39"/>
    <s v="Core Design Ltd."/>
    <m/>
    <x v="3"/>
    <m/>
    <m/>
    <n v="0.55000000000000004"/>
    <n v="0.31"/>
    <n v="0.21"/>
    <m/>
    <n v="0.04"/>
    <n v="1999"/>
    <m/>
    <s v="http://www.vgchartz.com/game/32061/fighting-force-2/?region=All"/>
    <n v="1"/>
    <m/>
    <s v="/games/boxart/full_5741632AmericaFrontccc.jpg"/>
  </r>
  <r>
    <n v="4190"/>
    <s v="Sakura Wars"/>
    <s v="sakura-wars"/>
    <x v="13"/>
    <x v="1"/>
    <x v="26"/>
    <x v="8"/>
    <s v="Overworks"/>
    <m/>
    <x v="3"/>
    <m/>
    <m/>
    <n v="0.55000000000000004"/>
    <m/>
    <m/>
    <n v="0.55000000000000004"/>
    <m/>
    <n v="1996"/>
    <m/>
    <s v="http://www.vgchartz.com/game/4216/sakura-wars/?region=All"/>
    <n v="1"/>
    <m/>
    <s v="/games/boxart/full_810167JapanFrontccc.jpg"/>
  </r>
  <r>
    <n v="4191"/>
    <s v="Extermination"/>
    <s v="extermination"/>
    <x v="9"/>
    <x v="2"/>
    <x v="10"/>
    <x v="9"/>
    <s v="Deep Space"/>
    <m/>
    <x v="3"/>
    <m/>
    <m/>
    <n v="0.55000000000000004"/>
    <n v="0.21"/>
    <n v="0.16"/>
    <n v="0.12"/>
    <n v="0.05"/>
    <n v="2001"/>
    <m/>
    <s v="http://www.vgchartz.com/game/3230/extermination/?region=All"/>
    <n v="1"/>
    <m/>
    <s v="/games/boxart/6026411ccc.jpg"/>
  </r>
  <r>
    <n v="4192"/>
    <s v="Batman: Vengeance"/>
    <s v="batman-vengeance"/>
    <x v="13"/>
    <x v="4"/>
    <x v="10"/>
    <x v="15"/>
    <s v="Ubisoft Montreal"/>
    <m/>
    <x v="29"/>
    <m/>
    <m/>
    <n v="0.55000000000000004"/>
    <n v="0.27"/>
    <n v="0.21"/>
    <m/>
    <n v="7.0000000000000007E-2"/>
    <n v="2001"/>
    <m/>
    <s v="http://www.vgchartz.com/game/4859/batman-vengeance/?region=All"/>
    <n v="1"/>
    <m/>
    <s v="/games/boxart/4992594ccc.jpg"/>
  </r>
  <r>
    <n v="4193"/>
    <s v="Disgaea 3: Absence of Justice"/>
    <s v="disgaea-3-absence-of-justice"/>
    <x v="4"/>
    <x v="4"/>
    <x v="7"/>
    <x v="232"/>
    <s v="Nippon Ichi Software"/>
    <m/>
    <x v="32"/>
    <m/>
    <m/>
    <n v="0.55000000000000004"/>
    <n v="0.36"/>
    <n v="0.03"/>
    <n v="0.11"/>
    <n v="0.05"/>
    <n v="2008"/>
    <m/>
    <s v="http://www.vgchartz.com/game/7728/disgaea-3-absence-of-justice/?region=All"/>
    <n v="1"/>
    <n v="8.1999999999999993"/>
    <s v="/games/boxart/full_7479649AmericaFrontccc.jpg"/>
  </r>
  <r>
    <n v="4194"/>
    <s v="Puyo Puyo Tetris"/>
    <s v="puyo-puyo-tetris"/>
    <x v="5"/>
    <x v="0"/>
    <x v="12"/>
    <x v="8"/>
    <s v="Sonic Team"/>
    <m/>
    <x v="26"/>
    <m/>
    <m/>
    <n v="0.55000000000000004"/>
    <n v="0.22"/>
    <n v="0.18"/>
    <n v="0.12"/>
    <n v="0.04"/>
    <n v="2017"/>
    <s v="04th Jul 18"/>
    <s v="http://www.vgchartz.com/game/153123/puyo-puyo-tetris/?region=All"/>
    <n v="1"/>
    <m/>
    <s v="/games/boxart/full_9894560AmericaFrontccc.jpg"/>
  </r>
  <r>
    <n v="4195"/>
    <s v="Rapala Tournament Fishing!"/>
    <s v="rapala-tournament-fishing"/>
    <x v="0"/>
    <x v="0"/>
    <x v="0"/>
    <x v="6"/>
    <s v="Magic Wand Productions"/>
    <m/>
    <x v="3"/>
    <m/>
    <m/>
    <n v="0.55000000000000004"/>
    <n v="0.51"/>
    <n v="0"/>
    <m/>
    <n v="0.04"/>
    <n v="2006"/>
    <m/>
    <s v="http://www.vgchartz.com/game/5613/rapala-tournament-fishing/?region=All"/>
    <n v="1"/>
    <m/>
    <s v="/games/boxart/5275800ccc.jpg"/>
  </r>
  <r>
    <n v="4196"/>
    <s v="Sniper Elite 4"/>
    <s v="sniper-elite-4"/>
    <x v="3"/>
    <x v="2"/>
    <x v="8"/>
    <x v="168"/>
    <s v="Rebellion Developments"/>
    <m/>
    <x v="3"/>
    <m/>
    <m/>
    <n v="0.55000000000000004"/>
    <n v="0.21"/>
    <n v="0.25"/>
    <m/>
    <n v="0.09"/>
    <n v="2017"/>
    <s v="29th May 18"/>
    <s v="http://www.vgchartz.com/game/120408/sniper-elite-4/?region=All"/>
    <n v="1"/>
    <m/>
    <s v="/games/boxart/full_5129545AmericaFrontccc.jpg"/>
  </r>
  <r>
    <n v="4197"/>
    <s v="Secret Agent Clank(US sales)"/>
    <s v="secret-agent-clankus-sales"/>
    <x v="1"/>
    <x v="3"/>
    <x v="19"/>
    <x v="9"/>
    <s v="High Impact Games"/>
    <m/>
    <x v="38"/>
    <m/>
    <m/>
    <n v="0.55000000000000004"/>
    <n v="0.33"/>
    <n v="0.22"/>
    <m/>
    <m/>
    <n v="2008"/>
    <m/>
    <s v="http://www.vgchartz.com/game/17064/secret-agent-clankus-sales/?region=All"/>
    <n v="1"/>
    <n v="7"/>
    <s v="/games/boxart/1069247ccc.jpg"/>
  </r>
  <r>
    <n v="4198"/>
    <s v="Madagascar: Escape 2 Africa"/>
    <s v="madagascar-escape-2-africa"/>
    <x v="9"/>
    <x v="0"/>
    <x v="0"/>
    <x v="6"/>
    <s v="Toys for Bob"/>
    <m/>
    <x v="3"/>
    <m/>
    <m/>
    <n v="0.55000000000000004"/>
    <n v="0.31"/>
    <n v="0.18"/>
    <m/>
    <n v="0.06"/>
    <n v="2008"/>
    <m/>
    <s v="http://www.vgchartz.com/game/28748/madagascar-escape-2-africa/?region=All"/>
    <n v="1"/>
    <m/>
    <s v="/games/boxart/full_8142689AmericaFrontccc.jpg"/>
  </r>
  <r>
    <n v="4199"/>
    <s v="Derby Stallion 04"/>
    <s v="derby-stallion-04"/>
    <x v="0"/>
    <x v="1"/>
    <x v="10"/>
    <x v="237"/>
    <s v="ParityBit"/>
    <m/>
    <x v="3"/>
    <m/>
    <m/>
    <n v="0.55000000000000004"/>
    <m/>
    <m/>
    <n v="0.55000000000000004"/>
    <m/>
    <n v="2004"/>
    <m/>
    <s v="http://www.vgchartz.com/game/3072/derby-stallion-04/?region=All"/>
    <n v="1"/>
    <m/>
    <s v="/games/boxart/full_7908716JapanFrontccc.jpg"/>
  </r>
  <r>
    <n v="4200"/>
    <s v="NBA 2K8"/>
    <s v="nba-2k8"/>
    <x v="0"/>
    <x v="0"/>
    <x v="7"/>
    <x v="56"/>
    <s v="Visual Concepts"/>
    <m/>
    <x v="3"/>
    <m/>
    <m/>
    <n v="0.55000000000000004"/>
    <n v="0.5"/>
    <n v="0.01"/>
    <m/>
    <n v="0.05"/>
    <n v="2007"/>
    <m/>
    <s v="http://www.vgchartz.com/game/7575/nba-2k8/?region=All"/>
    <n v="1"/>
    <m/>
    <s v="/games/boxart/7208690ccc.jpg"/>
  </r>
  <r>
    <n v="4201"/>
    <s v="Dragon Ball: Xenoverse 2"/>
    <s v="dragon-ball-xenoverse-2"/>
    <x v="9"/>
    <x v="4"/>
    <x v="12"/>
    <x v="64"/>
    <s v="Dimps Corporation"/>
    <m/>
    <x v="4"/>
    <m/>
    <m/>
    <n v="0.55000000000000004"/>
    <n v="0.17"/>
    <n v="0.16"/>
    <n v="0.19"/>
    <n v="0.03"/>
    <n v="2017"/>
    <s v="01st Jan 18"/>
    <s v="http://www.vgchartz.com/game/161534/dragon-ball-xenoverse-2/?region=All"/>
    <n v="1"/>
    <m/>
    <s v="/games/boxart/full_3896928AmericaFrontccc.jpg"/>
  </r>
  <r>
    <n v="4202"/>
    <s v="Purr Pals"/>
    <s v="purr-pals"/>
    <x v="8"/>
    <x v="0"/>
    <x v="4"/>
    <x v="121"/>
    <s v="inXile"/>
    <m/>
    <x v="3"/>
    <m/>
    <m/>
    <n v="0.55000000000000004"/>
    <n v="0.18"/>
    <n v="0.35"/>
    <m/>
    <n v="0.02"/>
    <n v="2007"/>
    <m/>
    <s v="http://www.vgchartz.com/game/15165/purr-pals/?region=All"/>
    <n v="1"/>
    <m/>
    <s v="/games/boxart/full_8939127AmericaFrontccc.jpg"/>
  </r>
  <r>
    <n v="4203"/>
    <s v="Skylanders: SuperChargers"/>
    <s v="skylanders-superchargers"/>
    <x v="10"/>
    <x v="3"/>
    <x v="5"/>
    <x v="6"/>
    <s v="Vicarious Visions"/>
    <m/>
    <x v="3"/>
    <m/>
    <m/>
    <n v="0.55000000000000004"/>
    <n v="0.35"/>
    <n v="0.15"/>
    <m/>
    <n v="0.05"/>
    <n v="2015"/>
    <s v="06th Apr 18"/>
    <s v="http://www.vgchartz.com/game/85611/skylanders-superchargers/?region=All"/>
    <n v="1"/>
    <m/>
    <s v="/games/boxart/full_3025235AmericaFrontccc.jpg"/>
  </r>
  <r>
    <n v="4204"/>
    <s v="Tony Hawk's Pro Skater 3"/>
    <s v="tony-hawks-pro-skater-3"/>
    <x v="0"/>
    <x v="4"/>
    <x v="18"/>
    <x v="6"/>
    <s v="Neversoft Entertainment"/>
    <m/>
    <x v="3"/>
    <m/>
    <m/>
    <n v="0.55000000000000004"/>
    <n v="0.34"/>
    <n v="0.18"/>
    <m/>
    <n v="0.02"/>
    <n v="2002"/>
    <m/>
    <s v="http://www.vgchartz.com/game/5919/tony-hawks-pro-skater-3/?region=All"/>
    <n v="1"/>
    <m/>
    <s v="/games/boxart/full_5764200AmericaFrontccc.jpg"/>
  </r>
  <r>
    <n v="4205"/>
    <s v="Mega Man Zero"/>
    <s v="mega-man-zero"/>
    <x v="1"/>
    <x v="0"/>
    <x v="11"/>
    <x v="28"/>
    <s v="Inti Creates"/>
    <m/>
    <x v="3"/>
    <m/>
    <m/>
    <n v="0.55000000000000004"/>
    <n v="0.22"/>
    <n v="0.08"/>
    <n v="0.24"/>
    <n v="0.01"/>
    <n v="2002"/>
    <m/>
    <s v="http://www.vgchartz.com/game/7025/mega-man-zero/?region=All"/>
    <n v="1"/>
    <m/>
    <s v="/games/boxart/4143387ccc.jpg"/>
  </r>
  <r>
    <n v="4206"/>
    <s v="Lara Croft and the Guardian of Light"/>
    <s v="lara-croft-and-the-guardian-of-light"/>
    <x v="13"/>
    <x v="4"/>
    <x v="2"/>
    <x v="27"/>
    <s v="Crystal Dynamics"/>
    <m/>
    <x v="26"/>
    <m/>
    <n v="0.55000000000000004"/>
    <m/>
    <m/>
    <m/>
    <m/>
    <m/>
    <n v="2010"/>
    <m/>
    <s v="http://www.vgchartz.com/game/43825/lara-croft-and-the-guardian-of-light/?region=All"/>
    <n v="1"/>
    <m/>
    <s v="/games/boxart/full_lara-croft-and-the-guardian-of-light_10AmericaFront.jpg"/>
  </r>
  <r>
    <n v="4207"/>
    <s v="Contender 2"/>
    <s v="contender-2"/>
    <x v="11"/>
    <x v="4"/>
    <x v="15"/>
    <x v="238"/>
    <s v="Bam Entertainment"/>
    <m/>
    <x v="3"/>
    <m/>
    <m/>
    <n v="0.55000000000000004"/>
    <n v="0.31"/>
    <n v="0.21"/>
    <m/>
    <n v="0.04"/>
    <n v="2000"/>
    <m/>
    <s v="http://www.vgchartz.com/game/24630/contender-2/?region=All"/>
    <n v="1"/>
    <m/>
    <s v="/games/boxart/full_4363405AmericaFrontccc.jpg"/>
  </r>
  <r>
    <n v="4208"/>
    <s v="Star Wars: Dark Forces"/>
    <s v="star-wars-dark-forces"/>
    <x v="3"/>
    <x v="4"/>
    <x v="15"/>
    <x v="34"/>
    <s v="LucasArts"/>
    <m/>
    <x v="3"/>
    <m/>
    <m/>
    <n v="0.55000000000000004"/>
    <n v="0.31"/>
    <n v="0.21"/>
    <m/>
    <n v="0.04"/>
    <n v="1996"/>
    <m/>
    <s v="http://www.vgchartz.com/game/2197/star-wars-dark-forces/?region=All"/>
    <n v="1"/>
    <m/>
    <s v="/games/boxart/5719629ccc.jpg"/>
  </r>
  <r>
    <n v="4209"/>
    <s v="Grease"/>
    <s v="grease"/>
    <x v="6"/>
    <x v="3"/>
    <x v="0"/>
    <x v="106"/>
    <s v="Zoe Mode"/>
    <m/>
    <x v="3"/>
    <m/>
    <m/>
    <n v="0.55000000000000004"/>
    <n v="0.26"/>
    <n v="0.24"/>
    <m/>
    <n v="0.05"/>
    <n v="2010"/>
    <m/>
    <s v="http://www.vgchartz.com/game/44091/grease/?region=All"/>
    <n v="1"/>
    <m/>
    <s v="/games/boxart/full_grease_4AmericaFront.jpg"/>
  </r>
  <r>
    <n v="4210"/>
    <s v="Medieval II: Total War"/>
    <s v="medieval-ii-total-war"/>
    <x v="12"/>
    <x v="4"/>
    <x v="2"/>
    <x v="8"/>
    <s v="The Creative Assembly"/>
    <m/>
    <x v="18"/>
    <m/>
    <n v="0.55000000000000004"/>
    <m/>
    <m/>
    <m/>
    <m/>
    <m/>
    <n v="2006"/>
    <m/>
    <s v="http://www.vgchartz.com/game/13249/medieval-ii-total-war/?region=All"/>
    <n v="1"/>
    <m/>
    <s v="/games/boxart/2249127ccc.jpg"/>
  </r>
  <r>
    <n v="4211"/>
    <s v="Yakuza: Dead Souls"/>
    <s v="yakuza-dead-souls"/>
    <x v="3"/>
    <x v="2"/>
    <x v="7"/>
    <x v="8"/>
    <s v="Sega"/>
    <m/>
    <x v="28"/>
    <m/>
    <n v="0.55000000000000004"/>
    <m/>
    <m/>
    <m/>
    <m/>
    <m/>
    <n v="2012"/>
    <s v="03rd Jan 18"/>
    <s v="http://www.vgchartz.com/game/47206/yakuza-dead-souls/?region=All"/>
    <n v="1"/>
    <m/>
    <s v="/games/boxart/full_1237990AmericaFrontccc.png"/>
  </r>
  <r>
    <n v="4212"/>
    <s v="Tiger Woods PGA Tour 13"/>
    <s v="tiger-woods-pga-tour-13"/>
    <x v="0"/>
    <x v="0"/>
    <x v="7"/>
    <x v="14"/>
    <s v="EA Tiburon"/>
    <m/>
    <x v="3"/>
    <m/>
    <m/>
    <n v="0.55000000000000004"/>
    <n v="0.24"/>
    <n v="0.22"/>
    <m/>
    <n v="0.08"/>
    <n v="2012"/>
    <s v="28th Sep 18"/>
    <s v="http://www.vgchartz.com/game/70264/tiger-woods-pga-tour-13/?region=All"/>
    <n v="1"/>
    <m/>
    <s v="/games/boxart/full_8619482AmericaFrontccc.jpg"/>
  </r>
  <r>
    <n v="4213"/>
    <s v="Legends of WrestleMania"/>
    <s v="legends-of-wrestlemania"/>
    <x v="11"/>
    <x v="4"/>
    <x v="7"/>
    <x v="59"/>
    <s v="Yuke's"/>
    <m/>
    <x v="3"/>
    <m/>
    <m/>
    <n v="0.55000000000000004"/>
    <n v="0.3"/>
    <n v="0.17"/>
    <n v="0"/>
    <n v="7.0000000000000007E-2"/>
    <n v="2009"/>
    <m/>
    <s v="http://www.vgchartz.com/game/29089/legends-of-wrestlemania/?region=All"/>
    <n v="1"/>
    <n v="7"/>
    <s v="/games/boxart/full_5711174AmericaFrontccc.jpg"/>
  </r>
  <r>
    <n v="4214"/>
    <s v="SD Gundam G Generation Zero"/>
    <s v="sd-gundam-g-generation-zero"/>
    <x v="12"/>
    <x v="1"/>
    <x v="15"/>
    <x v="67"/>
    <s v="Bandai"/>
    <m/>
    <x v="3"/>
    <m/>
    <m/>
    <n v="0.55000000000000004"/>
    <m/>
    <m/>
    <n v="0.51"/>
    <n v="0.04"/>
    <n v="1999"/>
    <m/>
    <s v="http://www.vgchartz.com/game/4254/sd-gundam-g-generation-zero/?region=All"/>
    <n v="1"/>
    <m/>
    <s v="/games/boxart/full_7164908JapanFrontccc.jpg"/>
  </r>
  <r>
    <n v="4215"/>
    <s v="Wolfenstein II: The New Colossus"/>
    <s v="wolfenstein-ii-the-new-colossus"/>
    <x v="3"/>
    <x v="1"/>
    <x v="2"/>
    <x v="20"/>
    <s v="MachineGames"/>
    <m/>
    <x v="3"/>
    <m/>
    <n v="0.55000000000000004"/>
    <m/>
    <m/>
    <m/>
    <m/>
    <m/>
    <n v="2017"/>
    <m/>
    <s v="http://www.vgchartz.com/game/181684/wolfenstein-ii-the-new-colossus/?region=All"/>
    <n v="1"/>
    <m/>
    <s v="/games/boxart/full_404566AmericaFrontccc.jpg"/>
  </r>
  <r>
    <n v="4216"/>
    <s v="Kingdom Hearts: Final Mix"/>
    <s v="kingdom-hearts-final-mix"/>
    <x v="4"/>
    <x v="1"/>
    <x v="10"/>
    <x v="22"/>
    <s v="SquareSoft"/>
    <m/>
    <x v="3"/>
    <m/>
    <m/>
    <n v="0.55000000000000004"/>
    <m/>
    <m/>
    <n v="0.55000000000000004"/>
    <m/>
    <n v="2002"/>
    <m/>
    <s v="http://www.vgchartz.com/game/3594/kingdom-hearts-final-mix/?region=All"/>
    <n v="1"/>
    <m/>
    <s v="/games/boxart/full_7532532JapanFrontccc.jpg"/>
  </r>
  <r>
    <n v="4217"/>
    <s v="Door Kickers"/>
    <s v="door-kickers"/>
    <x v="12"/>
    <x v="1"/>
    <x v="2"/>
    <x v="239"/>
    <s v="KillHouse Games"/>
    <m/>
    <x v="3"/>
    <m/>
    <n v="0.55000000000000004"/>
    <m/>
    <m/>
    <m/>
    <m/>
    <m/>
    <n v="2013"/>
    <s v="23rd Nov 18"/>
    <s v="http://www.vgchartz.com/game/81190/door-kickers/?region=All"/>
    <n v="1"/>
    <m/>
    <s v="/games/boxart/full_3339314AmericaFrontccc.jpg"/>
  </r>
  <r>
    <n v="4218"/>
    <s v="Super Robot Taisen F"/>
    <s v="super-robot-taisen-f"/>
    <x v="9"/>
    <x v="1"/>
    <x v="26"/>
    <x v="117"/>
    <s v="Banpresto"/>
    <m/>
    <x v="3"/>
    <m/>
    <m/>
    <n v="0.55000000000000004"/>
    <m/>
    <m/>
    <n v="0.55000000000000004"/>
    <n v="0"/>
    <n v="1997"/>
    <m/>
    <s v="http://www.vgchartz.com/game/4472/super-robot-taisen-f/?region=All"/>
    <n v="1"/>
    <m/>
    <s v="/games/boxart/full_2336219JapanFrontccc.jpg"/>
  </r>
  <r>
    <n v="4219"/>
    <s v="Spec Ops: The Line"/>
    <s v="spec-ops-the-line"/>
    <x v="3"/>
    <x v="2"/>
    <x v="7"/>
    <x v="44"/>
    <s v="Yager Development"/>
    <m/>
    <x v="3"/>
    <m/>
    <m/>
    <n v="0.55000000000000004"/>
    <n v="0.19"/>
    <n v="0.24"/>
    <n v="0.04"/>
    <n v="7.0000000000000007E-2"/>
    <n v="2012"/>
    <s v="10th Jan 18"/>
    <s v="http://www.vgchartz.com/game/41814/spec-ops-the-line/?region=All"/>
    <n v="1"/>
    <m/>
    <s v="/games/boxart/full_4254454AmericaFrontccc.jpg"/>
  </r>
  <r>
    <n v="4220"/>
    <s v="Shrek 2"/>
    <s v="shrek-2"/>
    <x v="1"/>
    <x v="0"/>
    <x v="18"/>
    <x v="6"/>
    <s v="Luxoflux, Inc."/>
    <m/>
    <x v="9"/>
    <m/>
    <m/>
    <n v="0.55000000000000004"/>
    <n v="0.4"/>
    <n v="0.13"/>
    <m/>
    <n v="0.02"/>
    <n v="2004"/>
    <m/>
    <s v="http://www.vgchartz.com/game/5688/shrek-2/?region=All"/>
    <n v="1"/>
    <m/>
    <s v="/games/boxart/356565ccc.jpg"/>
  </r>
  <r>
    <n v="4221"/>
    <s v="Soccer Tsuku 2002: J-League Pro Soccer Club o Tsukurou!"/>
    <s v="soccer-tsuku-2002-j-league-pro-soccer-club-o-tsukurou"/>
    <x v="0"/>
    <x v="1"/>
    <x v="10"/>
    <x v="8"/>
    <s v="Smilebit"/>
    <m/>
    <x v="3"/>
    <m/>
    <m/>
    <n v="0.55000000000000004"/>
    <m/>
    <m/>
    <n v="0.55000000000000004"/>
    <m/>
    <n v="2002"/>
    <m/>
    <s v="http://www.vgchartz.com/game/3656/soccer-tsuku-2002-j-league-pro-soccer-club-o-tsukurou/?region=All"/>
    <n v="1"/>
    <m/>
    <s v="/games/boxart/full_lets-make-a-j-league-pro-soccer-club-2002_1JapanFront.jpg"/>
  </r>
  <r>
    <n v="4222"/>
    <s v="Monster Jam: Path of Destruction"/>
    <s v="monster-jam-path-of-destruction"/>
    <x v="2"/>
    <x v="0"/>
    <x v="0"/>
    <x v="6"/>
    <s v="Virtuos"/>
    <m/>
    <x v="3"/>
    <m/>
    <m/>
    <n v="0.55000000000000004"/>
    <n v="0.49"/>
    <n v="0.02"/>
    <m/>
    <n v="0.04"/>
    <n v="2010"/>
    <m/>
    <s v="http://www.vgchartz.com/game/44311/monster-jam-path-of-destruction/?region=All"/>
    <n v="1"/>
    <m/>
    <s v="/games/boxart/full_monster-jam-2011_9AmericaFront.jpg"/>
  </r>
  <r>
    <n v="4223"/>
    <s v="SpongeBob SquarePants: SuperSponge"/>
    <s v="spongebob-squarepants-supersponge"/>
    <x v="9"/>
    <x v="0"/>
    <x v="11"/>
    <x v="59"/>
    <s v="Climax Group"/>
    <m/>
    <x v="3"/>
    <m/>
    <m/>
    <n v="0.55000000000000004"/>
    <n v="0.39"/>
    <n v="0.15"/>
    <m/>
    <n v="0.01"/>
    <n v="2001"/>
    <m/>
    <s v="http://www.vgchartz.com/game/28411/spongebob-squarepants-supersponge/?region=All"/>
    <n v="1"/>
    <m/>
    <s v="/games/boxart/full_8310010AmericaFrontccc.jpg"/>
  </r>
  <r>
    <n v="4224"/>
    <s v="Super Robot Taisen F Kanketsuhen"/>
    <s v="super-robot-taisen-f-kanketsuhen"/>
    <x v="12"/>
    <x v="1"/>
    <x v="26"/>
    <x v="117"/>
    <s v="Banpresto"/>
    <m/>
    <x v="3"/>
    <m/>
    <m/>
    <n v="0.55000000000000004"/>
    <m/>
    <m/>
    <n v="0.55000000000000004"/>
    <n v="0"/>
    <n v="1998"/>
    <m/>
    <s v="http://www.vgchartz.com/game/4474/super-robot-taisen-f-kanketsuhen/?region=All"/>
    <n v="1"/>
    <m/>
    <s v="/games/boxart/full_4711631JapanFrontccc.jpg"/>
  </r>
  <r>
    <n v="4225"/>
    <s v="ZhuZhu Pets 2: Featuring The Wild Bunch"/>
    <s v="zhuzhu-pets-2-featuring-the-wild-bunch"/>
    <x v="8"/>
    <x v="0"/>
    <x v="4"/>
    <x v="6"/>
    <s v="Black Lantern Studios"/>
    <m/>
    <x v="3"/>
    <m/>
    <m/>
    <n v="0.55000000000000004"/>
    <n v="0.4"/>
    <n v="0.11"/>
    <m/>
    <n v="0.04"/>
    <n v="2010"/>
    <m/>
    <s v="http://www.vgchartz.com/game/47288/zhuzhu-pets-2-featuring-the-wild-bunch/?region=All"/>
    <n v="1"/>
    <m/>
    <s v="/games/boxart/full_zhuzhu-pets-2-featuring-the-wild-bunch_5AmericaFront.jpg"/>
  </r>
  <r>
    <n v="4226"/>
    <s v="Mini Metro"/>
    <s v="mini-metro"/>
    <x v="12"/>
    <x v="1"/>
    <x v="2"/>
    <x v="5"/>
    <s v="Dinosaur Polo Club"/>
    <m/>
    <x v="3"/>
    <m/>
    <n v="0.55000000000000004"/>
    <m/>
    <m/>
    <m/>
    <m/>
    <m/>
    <n v="2010"/>
    <s v="09th Feb 19"/>
    <s v="http://www.vgchartz.com/game/223451/mini-metro/?region=All"/>
    <n v="1"/>
    <m/>
    <s v="/games/boxart/full_9230363AmericaFrontccc.jpg"/>
  </r>
  <r>
    <n v="4227"/>
    <s v="Rory McIlroy PGA Tour"/>
    <s v="rory-mcilroy-pga-tour"/>
    <x v="0"/>
    <x v="0"/>
    <x v="8"/>
    <x v="14"/>
    <s v="EA Tiburon"/>
    <m/>
    <x v="3"/>
    <m/>
    <m/>
    <n v="0.55000000000000004"/>
    <n v="0.19"/>
    <n v="0.27"/>
    <m/>
    <n v="0.09"/>
    <n v="2015"/>
    <s v="24th May 18"/>
    <s v="http://www.vgchartz.com/game/85312/rory-mcilroy-pga-tour/?region=All"/>
    <n v="1"/>
    <m/>
    <s v="/games/boxart/full_40151AmericaFrontccc.jpg"/>
  </r>
  <r>
    <n v="4228"/>
    <s v="Donkey Kong Jungle Climber"/>
    <s v="donkey-kong-jungle-climber"/>
    <x v="1"/>
    <x v="0"/>
    <x v="4"/>
    <x v="0"/>
    <s v="Paon Corporation"/>
    <m/>
    <x v="32"/>
    <m/>
    <m/>
    <n v="0.55000000000000004"/>
    <n v="0.25"/>
    <n v="0.03"/>
    <n v="0.24"/>
    <n v="0.03"/>
    <n v="2007"/>
    <m/>
    <s v="http://www.vgchartz.com/game/7157/donkey-kong-jungle-climber/?region=All"/>
    <n v="1"/>
    <m/>
    <s v="/games/boxart/full_7897335AmericaFrontccc.jpg"/>
  </r>
  <r>
    <n v="4229"/>
    <s v="Tak and the Power of Juju"/>
    <s v="tak-and-the-power-of-juju"/>
    <x v="1"/>
    <x v="0"/>
    <x v="11"/>
    <x v="59"/>
    <s v="Avalanche Software"/>
    <m/>
    <x v="3"/>
    <m/>
    <m/>
    <n v="0.55000000000000004"/>
    <n v="0.39"/>
    <n v="0.15"/>
    <m/>
    <n v="0.01"/>
    <n v="2003"/>
    <m/>
    <s v="http://www.vgchartz.com/game/15126/tak-and-the-power-of-juju/?region=All"/>
    <n v="1"/>
    <m/>
    <s v="/games/boxart/full_2890492AmericaFrontccc.jpg"/>
  </r>
  <r>
    <n v="4230"/>
    <s v="Lips: Number One Hits"/>
    <s v="lips-number-one-hits"/>
    <x v="14"/>
    <x v="4"/>
    <x v="5"/>
    <x v="3"/>
    <s v="iNiS"/>
    <m/>
    <x v="3"/>
    <m/>
    <m/>
    <n v="0.55000000000000004"/>
    <n v="0.15"/>
    <n v="0.34"/>
    <m/>
    <n v="0.06"/>
    <n v="2009"/>
    <s v="10th Oct 18"/>
    <s v="http://www.vgchartz.com/game/34860/lips-number-one-hits/?region=All"/>
    <n v="1"/>
    <m/>
    <s v="/games/boxart/full_4835304PALFrontccc.jpg"/>
  </r>
  <r>
    <n v="4231"/>
    <s v="Killer is Dead"/>
    <s v="killer-is-dead"/>
    <x v="9"/>
    <x v="1"/>
    <x v="2"/>
    <x v="5"/>
    <s v="Kadokawa Games"/>
    <m/>
    <x v="3"/>
    <m/>
    <n v="0.55000000000000004"/>
    <m/>
    <m/>
    <m/>
    <m/>
    <m/>
    <n v="2009"/>
    <s v="09th Feb 19"/>
    <s v="http://www.vgchartz.com/game/223452/killer-is-dead/?region=All"/>
    <n v="1"/>
    <m/>
    <s v="/games/boxart/full_1168310AmericaFrontccc.jpg"/>
  </r>
  <r>
    <n v="4232"/>
    <s v="Mortal Kombat 3"/>
    <s v="mortal-kombat-3"/>
    <x v="11"/>
    <x v="2"/>
    <x v="15"/>
    <x v="9"/>
    <s v="Midway Games"/>
    <m/>
    <x v="3"/>
    <m/>
    <m/>
    <n v="0.55000000000000004"/>
    <n v="0.28999999999999998"/>
    <n v="0.2"/>
    <n v="0.02"/>
    <n v="0.04"/>
    <n v="1995"/>
    <m/>
    <s v="http://www.vgchartz.com/game/1417/mortal-kombat-3/?region=All"/>
    <n v="1"/>
    <m/>
    <s v="/games/boxart/full_4070914AmericaFrontccc.jpg"/>
  </r>
  <r>
    <n v="4233"/>
    <s v="Petz Catz Clan"/>
    <s v="petz-catz-clan"/>
    <x v="8"/>
    <x v="0"/>
    <x v="4"/>
    <x v="15"/>
    <s v="Ubisoft"/>
    <m/>
    <x v="58"/>
    <m/>
    <m/>
    <n v="0.55000000000000004"/>
    <n v="0.47"/>
    <n v="0.03"/>
    <m/>
    <n v="0.04"/>
    <n v="2008"/>
    <m/>
    <s v="http://www.vgchartz.com/game/29153/petz-catz-clan/?region=All"/>
    <n v="1"/>
    <m/>
    <s v="/games/boxart/full_6738026AmericaFrontccc.jpg"/>
  </r>
  <r>
    <n v="4234"/>
    <s v="Turok: Evolution"/>
    <s v="turok-evolution"/>
    <x v="3"/>
    <x v="2"/>
    <x v="18"/>
    <x v="62"/>
    <s v="Acclaim Studios Austin"/>
    <m/>
    <x v="3"/>
    <m/>
    <m/>
    <n v="0.55000000000000004"/>
    <n v="0.39"/>
    <n v="0.14000000000000001"/>
    <m/>
    <n v="0.02"/>
    <n v="2002"/>
    <m/>
    <s v="http://www.vgchartz.com/game/2545/turok-evolution/?region=All"/>
    <n v="1"/>
    <m/>
    <s v="/games/boxart/8979331ccc.gif"/>
  </r>
  <r>
    <n v="4235"/>
    <s v="Jak X: Combat Racing"/>
    <s v="jak-x-combat-racing"/>
    <x v="2"/>
    <x v="4"/>
    <x v="10"/>
    <x v="9"/>
    <s v="Naughty Dog"/>
    <m/>
    <x v="3"/>
    <m/>
    <m/>
    <n v="0.55000000000000004"/>
    <n v="0.45"/>
    <n v="0.02"/>
    <m/>
    <n v="7.0000000000000007E-2"/>
    <n v="2005"/>
    <m/>
    <s v="http://www.vgchartz.com/game/1047/jak-x-combat-racing/?region=All"/>
    <n v="1"/>
    <m/>
    <s v="/games/boxart/full_1220931AmericaFrontccc.jpg"/>
  </r>
  <r>
    <n v="4236"/>
    <s v="Blackwake"/>
    <s v="blackwake"/>
    <x v="9"/>
    <x v="1"/>
    <x v="2"/>
    <x v="5"/>
    <s v="Mastfire Studios Pty Ltd"/>
    <m/>
    <x v="3"/>
    <m/>
    <n v="0.55000000000000004"/>
    <m/>
    <m/>
    <m/>
    <m/>
    <m/>
    <n v="2005"/>
    <s v="09th Feb 19"/>
    <s v="http://www.vgchartz.com/game/223453/blackwake/?region=All"/>
    <n v="1"/>
    <m/>
    <s v="/games/boxart/full_3034993AmericaFrontccc.jpg"/>
  </r>
  <r>
    <n v="4237"/>
    <s v="Project CARS 2"/>
    <s v="project-cars-2"/>
    <x v="2"/>
    <x v="1"/>
    <x v="8"/>
    <x v="64"/>
    <s v="Slightly Mad Studios"/>
    <m/>
    <x v="3"/>
    <m/>
    <m/>
    <n v="0.55000000000000004"/>
    <n v="0.1"/>
    <n v="0.35"/>
    <n v="0.02"/>
    <n v="0.08"/>
    <n v="2017"/>
    <m/>
    <s v="http://www.vgchartz.com/game/189462/project-cars-2/?region=All"/>
    <n v="1"/>
    <m/>
    <s v="/games/boxart/full_9221345AmericaFrontccc.jpg"/>
  </r>
  <r>
    <n v="4238"/>
    <s v="Viva Pinata: Pocket Paradise"/>
    <s v="viva-pinata-pocket-paradise"/>
    <x v="8"/>
    <x v="0"/>
    <x v="4"/>
    <x v="59"/>
    <s v="Rare Ltd."/>
    <m/>
    <x v="15"/>
    <m/>
    <m/>
    <n v="0.55000000000000004"/>
    <n v="0.26"/>
    <n v="0.23"/>
    <m/>
    <n v="0.06"/>
    <n v="2008"/>
    <m/>
    <s v="http://www.vgchartz.com/game/25021/viva-pinata-pocket-paradise/?region=All"/>
    <n v="1"/>
    <m/>
    <s v="/games/boxart/1755344ccc.jpg"/>
  </r>
  <r>
    <n v="4239"/>
    <s v="American Idol"/>
    <s v="american-idol"/>
    <x v="6"/>
    <x v="0"/>
    <x v="10"/>
    <x v="133"/>
    <s v="Hothouse Creations"/>
    <m/>
    <x v="3"/>
    <m/>
    <m/>
    <n v="0.55000000000000004"/>
    <n v="0.27"/>
    <n v="0.21"/>
    <m/>
    <n v="7.0000000000000007E-2"/>
    <n v="2003"/>
    <m/>
    <s v="http://www.vgchartz.com/game/70/american-idol/?region=All"/>
    <n v="1"/>
    <m/>
    <s v="/games/boxart/183710ccc.jpg"/>
  </r>
  <r>
    <n v="4240"/>
    <s v="Top Gun: Fire at Will!"/>
    <s v="top-gun-fire-at-will"/>
    <x v="6"/>
    <x v="0"/>
    <x v="15"/>
    <x v="240"/>
    <s v="MicroProse"/>
    <m/>
    <x v="3"/>
    <m/>
    <m/>
    <n v="0.55000000000000004"/>
    <n v="0.3"/>
    <n v="0.21"/>
    <m/>
    <n v="0.04"/>
    <n v="1996"/>
    <m/>
    <s v="http://www.vgchartz.com/game/2504/top-gun-fire-at-will/?region=All"/>
    <n v="1"/>
    <m/>
    <s v="/games/boxart/8306939ccc.jpg"/>
  </r>
  <r>
    <n v="4241"/>
    <s v="Barbie Horse Adventures: Riding Camp"/>
    <s v="barbie-horse-adventures-riding-camp"/>
    <x v="0"/>
    <x v="0"/>
    <x v="4"/>
    <x v="6"/>
    <s v="Pixel Tales"/>
    <m/>
    <x v="3"/>
    <m/>
    <m/>
    <n v="0.55000000000000004"/>
    <n v="0.5"/>
    <n v="0"/>
    <m/>
    <n v="0.04"/>
    <n v="2008"/>
    <m/>
    <s v="http://www.vgchartz.com/game/25908/barbie-horse-adventures-riding-camp/?region=All"/>
    <n v="1"/>
    <m/>
    <s v="/games/boxart/full_1892529AmericaFrontccc.jpg"/>
  </r>
  <r>
    <n v="4242"/>
    <s v="Disney Infinity 3.0"/>
    <s v="disney-infinity-30"/>
    <x v="9"/>
    <x v="3"/>
    <x v="17"/>
    <x v="66"/>
    <s v="Avalanche Software"/>
    <m/>
    <x v="3"/>
    <m/>
    <m/>
    <n v="0.55000000000000004"/>
    <n v="0.27"/>
    <n v="0.23"/>
    <m/>
    <n v="0.05"/>
    <n v="2015"/>
    <s v="20th Mar 18"/>
    <s v="http://www.vgchartz.com/game/85465/disney-infinity-30/?region=All"/>
    <n v="1"/>
    <m/>
    <s v="/games/boxart/full_5867697AmericaFrontccc.jpg"/>
  </r>
  <r>
    <n v="4243"/>
    <s v="Red Dead Revolver"/>
    <s v="red-dead-revolver"/>
    <x v="3"/>
    <x v="2"/>
    <x v="18"/>
    <x v="4"/>
    <s v="Rockstar San Diego"/>
    <m/>
    <x v="3"/>
    <m/>
    <m/>
    <n v="0.55000000000000004"/>
    <n v="0.4"/>
    <n v="0.12"/>
    <m/>
    <n v="0.02"/>
    <n v="2004"/>
    <m/>
    <s v="http://www.vgchartz.com/game/1868/red-dead-revolver/?region=All"/>
    <n v="1"/>
    <m/>
    <s v="/games/boxart/2928172ccc.jpg"/>
  </r>
  <r>
    <n v="4244"/>
    <s v="CrossworDS"/>
    <s v="crosswords"/>
    <x v="5"/>
    <x v="0"/>
    <x v="4"/>
    <x v="0"/>
    <s v="Nuevo Retro Games / NST"/>
    <m/>
    <x v="3"/>
    <m/>
    <m/>
    <n v="0.55000000000000004"/>
    <n v="0.5"/>
    <n v="0"/>
    <m/>
    <n v="0.04"/>
    <n v="2008"/>
    <m/>
    <s v="http://www.vgchartz.com/game/20137/crosswords/?region=All"/>
    <n v="1"/>
    <m/>
    <s v="/games/boxart/9166614ccc.jpg"/>
  </r>
  <r>
    <n v="4245"/>
    <s v="ModNation Racers"/>
    <s v="modnation-racers"/>
    <x v="2"/>
    <x v="0"/>
    <x v="19"/>
    <x v="9"/>
    <s v="SCE San Diego Studio"/>
    <m/>
    <x v="0"/>
    <m/>
    <m/>
    <n v="0.54"/>
    <n v="0.11"/>
    <n v="0.27"/>
    <n v="0.02"/>
    <n v="0.14000000000000001"/>
    <n v="2010"/>
    <s v="03rd Feb 18"/>
    <s v="http://www.vgchartz.com/game/44128/modnation-racers/?region=All"/>
    <n v="1"/>
    <m/>
    <s v="/games/boxart/full_624404AmericaFrontccc.jpg"/>
  </r>
  <r>
    <n v="4246"/>
    <s v="Dynasty Warriors: Gundam 3"/>
    <s v="dynasty-warriors-gundam-3"/>
    <x v="9"/>
    <x v="4"/>
    <x v="7"/>
    <x v="171"/>
    <s v="Omega Force"/>
    <m/>
    <x v="31"/>
    <m/>
    <m/>
    <n v="0.54"/>
    <n v="0.11"/>
    <n v="0.05"/>
    <n v="0.36"/>
    <n v="0.02"/>
    <n v="2011"/>
    <m/>
    <s v="http://www.vgchartz.com/game/47199/dynasty-warriors-gundam-3/?region=All"/>
    <n v="1"/>
    <m/>
    <s v="/games/boxart/full_dynasty-warriors-gundam-3_312AmericaFront.jpg"/>
  </r>
  <r>
    <n v="4247"/>
    <s v="Iron Man"/>
    <s v="iron-man"/>
    <x v="9"/>
    <x v="4"/>
    <x v="10"/>
    <x v="8"/>
    <s v="Artificial Mind and Movement"/>
    <m/>
    <x v="3"/>
    <m/>
    <m/>
    <n v="0.54"/>
    <n v="0.36"/>
    <n v="0"/>
    <m/>
    <n v="0.19"/>
    <n v="2008"/>
    <m/>
    <s v="http://www.vgchartz.com/game/13837/iron-man/?region=All"/>
    <n v="1"/>
    <m/>
    <s v="/games/boxart/full_7523665AmericaFrontccc.jpg"/>
  </r>
  <r>
    <n v="4248"/>
    <s v="SingStar Summer Party"/>
    <s v="singstar-summer-party"/>
    <x v="6"/>
    <x v="1"/>
    <x v="10"/>
    <x v="9"/>
    <s v="SCEE London Studio"/>
    <m/>
    <x v="3"/>
    <m/>
    <m/>
    <n v="0.54"/>
    <m/>
    <n v="0.06"/>
    <m/>
    <n v="0.48"/>
    <n v="2008"/>
    <m/>
    <s v="http://www.vgchartz.com/game/18810/singstar-summer-party/?region=All"/>
    <n v="1"/>
    <m/>
    <s v="/games/boxart/full_4085026PALFrontccc.jpg"/>
  </r>
  <r>
    <n v="4249"/>
    <s v="NHL 14"/>
    <s v="nhl-14"/>
    <x v="0"/>
    <x v="3"/>
    <x v="5"/>
    <x v="13"/>
    <s v="EA Canada"/>
    <m/>
    <x v="3"/>
    <m/>
    <m/>
    <n v="0.54"/>
    <n v="0.4"/>
    <n v="0.09"/>
    <m/>
    <n v="0.05"/>
    <n v="2013"/>
    <s v="23rd Sep 18"/>
    <s v="http://www.vgchartz.com/game/72079/nhl-14/?region=All"/>
    <n v="1"/>
    <m/>
    <s v="/games/boxart/full_6159308AmericaFrontccc.jpg"/>
  </r>
  <r>
    <n v="4250"/>
    <s v="The SpongeBob SquarePants Movie"/>
    <s v="the-spongebob-squarepants-movie"/>
    <x v="1"/>
    <x v="0"/>
    <x v="18"/>
    <x v="59"/>
    <s v="Heavy Iron Studios"/>
    <m/>
    <x v="37"/>
    <m/>
    <m/>
    <n v="0.54"/>
    <n v="0.4"/>
    <n v="0.12"/>
    <m/>
    <n v="0.02"/>
    <n v="2004"/>
    <m/>
    <s v="http://www.vgchartz.com/game/5743/the-spongebob-squarepants-movie/?region=All"/>
    <n v="1"/>
    <m/>
    <s v="/games/boxart/9805902ccc.jpg"/>
  </r>
  <r>
    <n v="4251"/>
    <s v="Dragon Ball Z: Shin Budokai"/>
    <s v="dragon-ball-z-shin-budokai"/>
    <x v="11"/>
    <x v="4"/>
    <x v="19"/>
    <x v="17"/>
    <s v="Dimps Corporation"/>
    <m/>
    <x v="42"/>
    <m/>
    <m/>
    <n v="0.54"/>
    <n v="0.26"/>
    <n v="0.08"/>
    <n v="0.13"/>
    <n v="7.0000000000000007E-2"/>
    <n v="2006"/>
    <m/>
    <s v="http://www.vgchartz.com/game/22369/dragon-ball-z-shin-budokai/?region=All"/>
    <n v="1"/>
    <m/>
    <s v="/games/boxart/1947782ccc.jpg"/>
  </r>
  <r>
    <n v="4252"/>
    <s v="FIFA 07 Soccer"/>
    <s v="fifa-07-soccer"/>
    <x v="0"/>
    <x v="0"/>
    <x v="18"/>
    <x v="13"/>
    <s v="EA Canada"/>
    <m/>
    <x v="15"/>
    <m/>
    <m/>
    <n v="0.54"/>
    <n v="0.16"/>
    <n v="0.35"/>
    <m/>
    <n v="0.04"/>
    <n v="2006"/>
    <m/>
    <s v="http://www.vgchartz.com/game/7098/fifa-07-soccer/?region=All"/>
    <n v="1"/>
    <m/>
    <s v="/games/boxart/9843404ccc.jpg"/>
  </r>
  <r>
    <n v="4253"/>
    <s v="Gekikuukan Pro Yakyuu: At the End of the Century 1999"/>
    <s v="gekikuukan-pro-yakyuu-at-the-end-of-the-century-1999"/>
    <x v="0"/>
    <x v="1"/>
    <x v="10"/>
    <x v="22"/>
    <s v="SquareSoft"/>
    <m/>
    <x v="3"/>
    <m/>
    <m/>
    <n v="0.54"/>
    <m/>
    <m/>
    <n v="0.54"/>
    <m/>
    <n v="2000"/>
    <m/>
    <s v="http://www.vgchartz.com/game/3401/gekikuukan-pro-yakyuu-at-the-end-of-the-century-1999/?region=All"/>
    <n v="1"/>
    <m/>
    <s v="/games/boxart/full_1266958JapanFrontccc.jpg"/>
  </r>
  <r>
    <n v="4254"/>
    <s v="Are You Smarter than a 5th Grader? Make the Grade"/>
    <s v="are-you-smarter-than-a-5th-grader-make-the-grade"/>
    <x v="6"/>
    <x v="0"/>
    <x v="0"/>
    <x v="59"/>
    <s v="THQ"/>
    <m/>
    <x v="3"/>
    <m/>
    <m/>
    <n v="0.54"/>
    <n v="0.5"/>
    <m/>
    <m/>
    <n v="0.04"/>
    <n v="2008"/>
    <m/>
    <s v="http://www.vgchartz.com/game/28260/are-you-smarter-than-a-5th-grader-make-the-grade/?region=All"/>
    <n v="1"/>
    <m/>
    <s v="/games/boxart/full_7844908AmericaFrontccc.jpg"/>
  </r>
  <r>
    <n v="4255"/>
    <s v="Tiger Woods PGA Tour 08"/>
    <s v="tiger-woods-pga-tour-08"/>
    <x v="0"/>
    <x v="0"/>
    <x v="5"/>
    <x v="14"/>
    <s v="EA Tiburon"/>
    <m/>
    <x v="3"/>
    <m/>
    <m/>
    <n v="0.54"/>
    <n v="0.49"/>
    <n v="0.02"/>
    <m/>
    <n v="0.04"/>
    <n v="2007"/>
    <m/>
    <s v="http://www.vgchartz.com/game/7237/tiger-woods-pga-tour-08/?region=All"/>
    <n v="1"/>
    <m/>
    <s v="/games/boxart/7379891ccc.jpg"/>
  </r>
  <r>
    <n v="4256"/>
    <s v="Medarot 2: Kabuto / Kuwagata Version"/>
    <s v="medarot-2-kabuto"/>
    <x v="4"/>
    <x v="1"/>
    <x v="3"/>
    <x v="241"/>
    <s v="Natsume"/>
    <m/>
    <x v="3"/>
    <m/>
    <m/>
    <n v="0.54"/>
    <m/>
    <m/>
    <n v="0.54"/>
    <n v="0"/>
    <n v="1999"/>
    <m/>
    <s v="http://www.vgchartz.com/game/3733/medarot-2-kabuto-kuwagata-version/?region=All"/>
    <n v="1"/>
    <m/>
    <s v="/games/boxart/default.jpg"/>
  </r>
  <r>
    <n v="4257"/>
    <s v="Bulletstorm"/>
    <s v="bulletstorm"/>
    <x v="3"/>
    <x v="2"/>
    <x v="7"/>
    <x v="14"/>
    <s v="People Can Fly"/>
    <m/>
    <x v="10"/>
    <m/>
    <m/>
    <n v="0.54"/>
    <n v="0.24"/>
    <n v="0.2"/>
    <n v="0.01"/>
    <n v="0.09"/>
    <n v="2011"/>
    <m/>
    <s v="http://www.vgchartz.com/game/44608/bulletstorm/?region=All"/>
    <n v="1"/>
    <m/>
    <s v="/games/boxart/full_bulletstorm_856AmericaFront.jpg"/>
  </r>
  <r>
    <n v="4258"/>
    <s v="Dance Dance Revolution Ultramix"/>
    <s v="dance-dance-revolution-ultramix"/>
    <x v="8"/>
    <x v="0"/>
    <x v="18"/>
    <x v="31"/>
    <s v="Konami Computer Entertainment Hawaii"/>
    <m/>
    <x v="3"/>
    <m/>
    <m/>
    <n v="0.54"/>
    <n v="0.42"/>
    <n v="0.11"/>
    <m/>
    <n v="0.02"/>
    <n v="2003"/>
    <m/>
    <s v="http://www.vgchartz.com/game/453/dance-dance-revolution-ultramix/?region=All"/>
    <n v="1"/>
    <m/>
    <s v="/games/boxart/full_9080001AmericaFrontccc.jpg"/>
  </r>
  <r>
    <n v="4259"/>
    <s v="F.E.A.R."/>
    <s v="fear"/>
    <x v="3"/>
    <x v="2"/>
    <x v="7"/>
    <x v="94"/>
    <s v="Day 1 Studios"/>
    <m/>
    <x v="3"/>
    <m/>
    <m/>
    <n v="0.54"/>
    <n v="0.18"/>
    <n v="0.27"/>
    <m/>
    <n v="0.09"/>
    <n v="2007"/>
    <m/>
    <s v="http://www.vgchartz.com/game/6073/fear/?region=All"/>
    <n v="1"/>
    <m/>
    <s v="/games/boxart/935570ccc.jpg"/>
  </r>
  <r>
    <n v="4260"/>
    <s v="Crash Tag Team Racing"/>
    <s v="crash-tag-team-racing"/>
    <x v="2"/>
    <x v="3"/>
    <x v="10"/>
    <x v="7"/>
    <s v="Radical Entertainment"/>
    <m/>
    <x v="3"/>
    <m/>
    <m/>
    <n v="0.54"/>
    <n v="0.27"/>
    <n v="0.21"/>
    <m/>
    <n v="7.0000000000000007E-2"/>
    <n v="2005"/>
    <m/>
    <s v="http://www.vgchartz.com/game/4991/crash-tag-team-racing/?region=All"/>
    <n v="1"/>
    <m/>
    <s v="/games/boxart/1005159ccc.jpg"/>
  </r>
  <r>
    <n v="4261"/>
    <s v="Enslaved: Odyssey to the West"/>
    <s v="enslaved-odyssey-to-the-west"/>
    <x v="9"/>
    <x v="4"/>
    <x v="5"/>
    <x v="61"/>
    <s v="Ninja Theory"/>
    <m/>
    <x v="4"/>
    <m/>
    <m/>
    <n v="0.54"/>
    <n v="0.3"/>
    <n v="0.19"/>
    <n v="0"/>
    <n v="0.05"/>
    <n v="2010"/>
    <m/>
    <s v="http://www.vgchartz.com/game/44879/enslaved-odyssey-to-the-west/?region=All"/>
    <n v="1"/>
    <m/>
    <s v="/games/boxart/full_enslaved-odyssey-to-the-west_5AmericaFront.jpg"/>
  </r>
  <r>
    <n v="4262"/>
    <s v="Front Mission 4"/>
    <s v="front-mission-4"/>
    <x v="12"/>
    <x v="4"/>
    <x v="10"/>
    <x v="27"/>
    <s v="Square Enix"/>
    <m/>
    <x v="3"/>
    <m/>
    <m/>
    <n v="0.54"/>
    <n v="0.14000000000000001"/>
    <n v="0.11"/>
    <n v="0.25"/>
    <n v="0.04"/>
    <n v="2004"/>
    <m/>
    <s v="http://www.vgchartz.com/game/816/front-mission-4/?region=All"/>
    <n v="1"/>
    <m/>
    <s v="/games/boxart/6800595ccc.jpg"/>
  </r>
  <r>
    <n v="4263"/>
    <s v="The Fairly Odd Parents: Breakin' Da Rules"/>
    <s v="the-fairly-odd-parents-breakin-da-rules"/>
    <x v="1"/>
    <x v="0"/>
    <x v="11"/>
    <x v="59"/>
    <s v="Helixe"/>
    <m/>
    <x v="3"/>
    <m/>
    <m/>
    <n v="0.54"/>
    <n v="0.39"/>
    <n v="0.14000000000000001"/>
    <m/>
    <n v="0.01"/>
    <n v="2003"/>
    <m/>
    <s v="http://www.vgchartz.com/game/21952/the-fairly-odd-parents-breakin-da-rules/?region=All"/>
    <n v="1"/>
    <m/>
    <s v="/games/boxart/851991ccc.jpg"/>
  </r>
  <r>
    <n v="4264"/>
    <s v="Tiger Woods PGA Tour 11"/>
    <s v="tiger-woods-pga-tour-11"/>
    <x v="0"/>
    <x v="0"/>
    <x v="0"/>
    <x v="13"/>
    <s v="EA Tiburon"/>
    <m/>
    <x v="26"/>
    <m/>
    <m/>
    <n v="0.54"/>
    <n v="0.23"/>
    <n v="0.26"/>
    <m/>
    <n v="0.05"/>
    <n v="2010"/>
    <m/>
    <s v="http://www.vgchartz.com/game/42772/tiger-woods-pga-tour-11/?region=All"/>
    <n v="1"/>
    <m/>
    <s v="/games/boxart/full_tiger-woods-pga-tour-11_2AmericaFront.jpg"/>
  </r>
  <r>
    <n v="4265"/>
    <s v="NBA Live 10"/>
    <s v="nba-live-10"/>
    <x v="0"/>
    <x v="0"/>
    <x v="7"/>
    <x v="13"/>
    <s v="EA Canada"/>
    <m/>
    <x v="12"/>
    <m/>
    <m/>
    <n v="0.54"/>
    <n v="0.46"/>
    <n v="0.03"/>
    <n v="0.01"/>
    <n v="0.05"/>
    <n v="2009"/>
    <m/>
    <s v="http://www.vgchartz.com/game/35378/nba-live-10/?region=All"/>
    <n v="1"/>
    <m/>
    <s v="/games/boxart/full_2338922AmericaFrontccc.jpg"/>
  </r>
  <r>
    <n v="4266"/>
    <s v="Mega Man Battle Network 2"/>
    <s v="mega-man-battle-network-2"/>
    <x v="4"/>
    <x v="0"/>
    <x v="11"/>
    <x v="28"/>
    <s v="Capcom"/>
    <m/>
    <x v="3"/>
    <m/>
    <m/>
    <n v="0.54"/>
    <m/>
    <m/>
    <n v="0.54"/>
    <m/>
    <n v="2002"/>
    <m/>
    <s v="http://www.vgchartz.com/game/3748/mega-man-battle-network-2/?region=All"/>
    <n v="1"/>
    <m/>
    <s v="/games/boxart/8015020ccc.jpg"/>
  </r>
  <r>
    <n v="4267"/>
    <s v="Hotel Dusk: Room 215"/>
    <s v="hotel-dusk-room-215"/>
    <x v="13"/>
    <x v="4"/>
    <x v="4"/>
    <x v="0"/>
    <s v="Cing"/>
    <m/>
    <x v="4"/>
    <n v="6.9"/>
    <m/>
    <n v="0.54"/>
    <n v="0.26"/>
    <n v="0.04"/>
    <n v="0.22"/>
    <n v="0.03"/>
    <n v="2007"/>
    <m/>
    <s v="http://www.vgchartz.com/game/998/hotel-dusk-room-215/?region=All"/>
    <n v="1"/>
    <m/>
    <s v="/games/boxart/9124389ccc.gif"/>
  </r>
  <r>
    <n v="4268"/>
    <s v="Punch Club"/>
    <s v="punch-club"/>
    <x v="11"/>
    <x v="1"/>
    <x v="2"/>
    <x v="5"/>
    <s v="Lazy Bear Games"/>
    <m/>
    <x v="3"/>
    <m/>
    <n v="0.54"/>
    <m/>
    <m/>
    <m/>
    <m/>
    <m/>
    <n v="2007"/>
    <s v="09th Feb 19"/>
    <s v="http://www.vgchartz.com/game/223454/punch-club/?region=All"/>
    <n v="1"/>
    <m/>
    <s v="/games/boxart/full_1885448AmericaFrontccc.jpg"/>
  </r>
  <r>
    <n v="4269"/>
    <s v="Just Dance 2015"/>
    <s v="just-dance-2015"/>
    <x v="14"/>
    <x v="3"/>
    <x v="16"/>
    <x v="15"/>
    <s v="Ubisoft Paris"/>
    <m/>
    <x v="15"/>
    <m/>
    <m/>
    <n v="0.54"/>
    <n v="0.36"/>
    <n v="0.13"/>
    <m/>
    <n v="0.05"/>
    <n v="2014"/>
    <s v="03rd Apr 18"/>
    <s v="http://www.vgchartz.com/game/82945/just-dance-2015/?region=All"/>
    <n v="1"/>
    <m/>
    <s v="/games/boxart/full_472435AmericaFrontccc.jpg"/>
  </r>
  <r>
    <n v="4270"/>
    <s v="Assassin's Creed II"/>
    <s v="assassins-creed-ii"/>
    <x v="9"/>
    <x v="2"/>
    <x v="2"/>
    <x v="15"/>
    <s v="Ubisoft Montreal"/>
    <m/>
    <x v="13"/>
    <m/>
    <m/>
    <n v="0.54"/>
    <n v="0.01"/>
    <n v="0.45"/>
    <m/>
    <n v="7.0000000000000007E-2"/>
    <n v="2010"/>
    <m/>
    <s v="http://www.vgchartz.com/game/33563/assassins-creed-ii/?region=All"/>
    <n v="1"/>
    <m/>
    <s v="/games/boxart/full_5697972AmericaFrontccc.jpg"/>
  </r>
  <r>
    <n v="4271"/>
    <s v="FIFA 18"/>
    <s v="fifa-18"/>
    <x v="0"/>
    <x v="0"/>
    <x v="7"/>
    <x v="13"/>
    <s v="EA Vancouver"/>
    <m/>
    <x v="3"/>
    <m/>
    <m/>
    <n v="0.54"/>
    <n v="0.06"/>
    <n v="0.4"/>
    <n v="0.01"/>
    <n v="0.08"/>
    <n v="2017"/>
    <s v="02nd Apr 18"/>
    <s v="http://www.vgchartz.com/game/180523/fifa-18/?region=All"/>
    <n v="1"/>
    <m/>
    <s v="/games/boxart/full_7897429AmericaFrontccc.jpg"/>
  </r>
  <r>
    <n v="4272"/>
    <s v="SRS: Street Racing Syndicate"/>
    <s v="srs-street-racing-syndicate"/>
    <x v="2"/>
    <x v="4"/>
    <x v="10"/>
    <x v="23"/>
    <s v="Eutechnyx"/>
    <m/>
    <x v="3"/>
    <m/>
    <m/>
    <n v="0.54"/>
    <n v="0.26"/>
    <n v="0.21"/>
    <m/>
    <n v="7.0000000000000007E-2"/>
    <n v="2004"/>
    <m/>
    <s v="http://www.vgchartz.com/game/25174/srs-street-racing-syndicate/?region=All"/>
    <n v="1"/>
    <m/>
    <s v="/games/boxart/full_7054007AmericaFrontccc.jpg"/>
  </r>
  <r>
    <n v="4273"/>
    <s v="System 3 presents Ferrari Challenge Trofeo Pirelli"/>
    <s v="system-3-presents-ferrari-challenge-trofeo-pirelli"/>
    <x v="2"/>
    <x v="0"/>
    <x v="0"/>
    <x v="6"/>
    <s v="Eutechnyx"/>
    <m/>
    <x v="3"/>
    <m/>
    <m/>
    <n v="0.54"/>
    <n v="7.0000000000000007E-2"/>
    <n v="0.4"/>
    <m/>
    <n v="7.0000000000000007E-2"/>
    <n v="2008"/>
    <m/>
    <s v="http://www.vgchartz.com/game/26610/system-3-presents-ferrari-challenge-trofeo-pirelli/?region=All"/>
    <n v="1"/>
    <m/>
    <s v="/games/boxart/8942475ccc.jpg"/>
  </r>
  <r>
    <n v="4274"/>
    <s v="Phineas and Ferb: Across the 2nd Dimension"/>
    <s v="phineas-and-ferb-across-the-2nd-dimension"/>
    <x v="9"/>
    <x v="0"/>
    <x v="4"/>
    <x v="66"/>
    <s v="Altron"/>
    <m/>
    <x v="3"/>
    <m/>
    <m/>
    <n v="0.54"/>
    <n v="0.31"/>
    <n v="0.18"/>
    <m/>
    <n v="0.05"/>
    <n v="2011"/>
    <m/>
    <s v="http://www.vgchartz.com/game/50812/phineas-and-ferb-across-the-2nd-dimension/?region=All"/>
    <n v="1"/>
    <m/>
    <s v="/games/boxart/full_phineas-and-ferb-across-the-2nd-dimension_480AmericaFront.jpg"/>
  </r>
  <r>
    <n v="4275"/>
    <s v="Let's Draw!"/>
    <s v="lets-draw"/>
    <x v="6"/>
    <x v="0"/>
    <x v="4"/>
    <x v="25"/>
    <s v="Agatsuma Entertainment"/>
    <m/>
    <x v="3"/>
    <m/>
    <m/>
    <n v="0.54"/>
    <n v="0.24"/>
    <n v="0.24"/>
    <m/>
    <n v="0.06"/>
    <n v="2010"/>
    <m/>
    <s v="http://www.vgchartz.com/game/42704/lets-draw/?region=All"/>
    <n v="1"/>
    <m/>
    <s v="/games/boxart/full_2865410AmericaFrontccc.jpg"/>
  </r>
  <r>
    <n v="4276"/>
    <s v="Dragon Ball Z: Ultimate Tenkaichi"/>
    <s v="dragon-ball-z-ultimate-tenkaichi"/>
    <x v="11"/>
    <x v="4"/>
    <x v="5"/>
    <x v="61"/>
    <s v="Spike"/>
    <m/>
    <x v="51"/>
    <m/>
    <m/>
    <n v="0.54"/>
    <n v="0.39"/>
    <n v="0.1"/>
    <n v="0.01"/>
    <n v="0.05"/>
    <n v="2011"/>
    <m/>
    <s v="http://www.vgchartz.com/game/52773/dragon-ball-z-ultimate-tenkaichi/?region=All"/>
    <n v="1"/>
    <m/>
    <s v="/games/boxart/default.jpg"/>
  </r>
  <r>
    <n v="4277"/>
    <s v="Def Jam: Fight for NY"/>
    <s v="def-jam-fight-for-ny"/>
    <x v="11"/>
    <x v="2"/>
    <x v="18"/>
    <x v="14"/>
    <s v="Aki Corp."/>
    <m/>
    <x v="3"/>
    <m/>
    <m/>
    <n v="0.54"/>
    <n v="0.43"/>
    <n v="0.1"/>
    <m/>
    <n v="0.02"/>
    <n v="2004"/>
    <m/>
    <s v="http://www.vgchartz.com/game/499/def-jam-fight-for-ny/?region=All"/>
    <n v="1"/>
    <m/>
    <s v="/games/boxart/full_3193860AmericaFrontccc.jpg"/>
  </r>
  <r>
    <n v="4278"/>
    <s v="Action Force"/>
    <s v="action-force"/>
    <x v="9"/>
    <x v="1"/>
    <x v="20"/>
    <x v="242"/>
    <s v="Parker Bros."/>
    <m/>
    <x v="3"/>
    <m/>
    <m/>
    <n v="0.54"/>
    <n v="0.5"/>
    <n v="0.03"/>
    <m/>
    <n v="0.01"/>
    <n v="1983"/>
    <m/>
    <s v="http://www.vgchartz.com/game/29887/action-force/?region=All"/>
    <n v="1"/>
    <m/>
    <s v="/games/boxart/full_9580615AmericaFrontccc.jpg"/>
  </r>
  <r>
    <n v="4279"/>
    <s v="Valkyria Chronicles II"/>
    <s v="valkyria-chronicles-ii"/>
    <x v="4"/>
    <x v="4"/>
    <x v="19"/>
    <x v="8"/>
    <s v="Sega WOW Overworks"/>
    <m/>
    <x v="15"/>
    <m/>
    <m/>
    <n v="0.54"/>
    <n v="0.12"/>
    <n v="0.16"/>
    <n v="0.18"/>
    <n v="0.09"/>
    <n v="2010"/>
    <m/>
    <s v="http://www.vgchartz.com/game/36461/valkyria-chronicles-ii/?region=All"/>
    <n v="1"/>
    <m/>
    <s v="/games/boxart/full_valkyria-chronicles-ii_9AmericaFront.jpg"/>
  </r>
  <r>
    <n v="4280"/>
    <s v="FIFA 99"/>
    <s v="fifa-99"/>
    <x v="0"/>
    <x v="0"/>
    <x v="14"/>
    <x v="13"/>
    <s v="EA Canada"/>
    <m/>
    <x v="3"/>
    <m/>
    <m/>
    <n v="0.54"/>
    <n v="0.11"/>
    <n v="0.39"/>
    <m/>
    <n v="0.03"/>
    <n v="1998"/>
    <m/>
    <s v="http://www.vgchartz.com/game/22268/fifa-99/?region=All"/>
    <n v="1"/>
    <m/>
    <s v="/games/boxart/full_2387017AmericaFrontccc.jpg"/>
  </r>
  <r>
    <n v="4281"/>
    <s v="Gauntlet Legends"/>
    <s v="gauntlet-legends"/>
    <x v="9"/>
    <x v="4"/>
    <x v="14"/>
    <x v="75"/>
    <s v="Atari Games"/>
    <m/>
    <x v="51"/>
    <m/>
    <m/>
    <n v="0.54"/>
    <n v="0.43"/>
    <n v="0.1"/>
    <m/>
    <n v="0.01"/>
    <n v="1999"/>
    <m/>
    <s v="http://www.vgchartz.com/game/5148/gauntlet-legends/?region=All"/>
    <n v="1"/>
    <m/>
    <s v="/games/boxart/3097767ccc.jpg"/>
  </r>
  <r>
    <n v="4282"/>
    <s v="Kidou Senshi Gundam: Extreme VS"/>
    <s v="kidou-senshi-gundam-extreme-vs"/>
    <x v="11"/>
    <x v="1"/>
    <x v="7"/>
    <x v="67"/>
    <s v="Bandai Namco Games"/>
    <m/>
    <x v="3"/>
    <m/>
    <m/>
    <n v="0.54"/>
    <m/>
    <m/>
    <n v="0.54"/>
    <m/>
    <n v="2011"/>
    <m/>
    <s v="http://www.vgchartz.com/game/70220/kidou-senshi-gundam-extreme-vs/?region=All"/>
    <n v="1"/>
    <m/>
    <s v="/games/boxart/default.jpg"/>
  </r>
  <r>
    <n v="4283"/>
    <s v="Bust A Groove"/>
    <s v="bust-a-groove"/>
    <x v="6"/>
    <x v="0"/>
    <x v="15"/>
    <x v="69"/>
    <s v="Metro"/>
    <m/>
    <x v="0"/>
    <m/>
    <m/>
    <n v="0.54"/>
    <n v="0.09"/>
    <n v="0.06"/>
    <n v="0.35"/>
    <n v="0.04"/>
    <n v="1998"/>
    <m/>
    <s v="http://www.vgchartz.com/game/2963/bust-a-groove/?region=All"/>
    <n v="1"/>
    <m/>
    <s v="/games/boxart/full_8174144AmericaFrontccc.jpg"/>
  </r>
  <r>
    <n v="4284"/>
    <s v="Fire Emblem: Path of Radiance"/>
    <s v="fire-emblem-path-of-radiance"/>
    <x v="4"/>
    <x v="4"/>
    <x v="21"/>
    <x v="0"/>
    <s v="Intelligent Systems"/>
    <m/>
    <x v="7"/>
    <m/>
    <m/>
    <n v="0.54"/>
    <n v="0.28999999999999998"/>
    <n v="0.08"/>
    <n v="0.16"/>
    <n v="0.01"/>
    <n v="2005"/>
    <m/>
    <s v="http://www.vgchartz.com/game/771/fire-emblem-path-of-radiance/?region=All"/>
    <n v="1"/>
    <m/>
    <s v="/games/boxart/full_9977736AmericaFrontccc.jpg"/>
  </r>
  <r>
    <n v="4285"/>
    <s v="Dragon Quest Characters: Torneko no Daibouken 3: Fushigi no Dungeon"/>
    <s v="dragon-quest-characters-torneko-no-daibouken-3-fushigi-no-dungeon"/>
    <x v="4"/>
    <x v="1"/>
    <x v="10"/>
    <x v="50"/>
    <s v="ChunSoft"/>
    <m/>
    <x v="3"/>
    <m/>
    <m/>
    <n v="0.54"/>
    <m/>
    <m/>
    <n v="0.54"/>
    <m/>
    <n v="2002"/>
    <m/>
    <s v="http://www.vgchartz.com/game/4617/dragon-quest-characters-torneko-no-daibouken-3-fushigi-no-dungeon/?region=All"/>
    <n v="1"/>
    <m/>
    <s v="/games/boxart/full_5534557JapanFrontccc.jpg"/>
  </r>
  <r>
    <n v="4286"/>
    <s v="Pachi-Slot Aruze Oukoku 2"/>
    <s v="pachi-slot-aruze-oukoku-2"/>
    <x v="6"/>
    <x v="1"/>
    <x v="15"/>
    <x v="243"/>
    <s v="Aruze Corp"/>
    <m/>
    <x v="3"/>
    <m/>
    <m/>
    <n v="0.54"/>
    <m/>
    <m/>
    <n v="0.5"/>
    <n v="0.04"/>
    <n v="1999"/>
    <m/>
    <s v="http://www.vgchartz.com/game/3978/pachi-slot-aruze-oukoku-2/?region=All"/>
    <n v="1"/>
    <m/>
    <s v="/games/boxart/full_3947155JapanFrontccc.jpg"/>
  </r>
  <r>
    <n v="4287"/>
    <s v="Monster High: Ghoul Spirit"/>
    <s v="monster-high-ghoul-spirit"/>
    <x v="13"/>
    <x v="0"/>
    <x v="0"/>
    <x v="59"/>
    <s v="THQ"/>
    <m/>
    <x v="3"/>
    <m/>
    <m/>
    <n v="0.54"/>
    <n v="0.42"/>
    <n v="0.08"/>
    <m/>
    <n v="0.04"/>
    <n v="2011"/>
    <m/>
    <s v="http://www.vgchartz.com/game/53352/monster-high-ghoul-spirit/?region=All"/>
    <n v="1"/>
    <m/>
    <s v="/games/boxart/full_monster-high-ghoul-spirit_886AmericaFront.jpg"/>
  </r>
  <r>
    <n v="4288"/>
    <s v="METRO 2033"/>
    <s v="metro-2033"/>
    <x v="3"/>
    <x v="2"/>
    <x v="5"/>
    <x v="59"/>
    <s v="4a-games"/>
    <m/>
    <x v="42"/>
    <m/>
    <m/>
    <n v="0.54"/>
    <n v="0.22"/>
    <n v="0.23"/>
    <n v="0.03"/>
    <n v="0.05"/>
    <n v="2010"/>
    <m/>
    <s v="http://www.vgchartz.com/game/40226/metro-2033/?region=All"/>
    <n v="1"/>
    <n v="7.7"/>
    <s v="/games/boxart/full_5949028AmericaFrontccc.jpg"/>
  </r>
  <r>
    <n v="4289"/>
    <s v="Mario Tennis Ultra Smash"/>
    <s v="mario-tennis-ultra-smash"/>
    <x v="0"/>
    <x v="0"/>
    <x v="17"/>
    <x v="0"/>
    <s v="Camelot Software Planning"/>
    <m/>
    <x v="30"/>
    <m/>
    <m/>
    <n v="0.54"/>
    <n v="0.16"/>
    <n v="0.2"/>
    <n v="0.15"/>
    <n v="0.03"/>
    <n v="2015"/>
    <s v="21st Mar 18"/>
    <s v="http://www.vgchartz.com/game/85768/mario-tennis-ultra-smash/?region=All"/>
    <n v="1"/>
    <m/>
    <s v="/games/boxart/full_4026329AmericaFrontccc.jpg"/>
  </r>
  <r>
    <n v="4290"/>
    <s v="Petz Nursery"/>
    <s v="petz-nursery"/>
    <x v="8"/>
    <x v="0"/>
    <x v="4"/>
    <x v="15"/>
    <s v="Ubi Nagoya"/>
    <m/>
    <x v="3"/>
    <m/>
    <m/>
    <n v="0.54"/>
    <n v="0.5"/>
    <n v="0"/>
    <m/>
    <n v="0.04"/>
    <n v="2009"/>
    <m/>
    <s v="http://www.vgchartz.com/game/40837/petz-nursery/?region=All"/>
    <n v="1"/>
    <m/>
    <s v="/games/boxart/full_5446390AmericaFrontccc.jpg"/>
  </r>
  <r>
    <n v="4291"/>
    <s v="Tactics Ogre: Let Us Cling Together"/>
    <s v="tactics-ogre-let-us-cling-together"/>
    <x v="4"/>
    <x v="4"/>
    <x v="19"/>
    <x v="27"/>
    <s v="Square Enix"/>
    <m/>
    <x v="20"/>
    <m/>
    <m/>
    <n v="0.54"/>
    <n v="0.15"/>
    <n v="7.0000000000000007E-2"/>
    <n v="0.27"/>
    <n v="0.05"/>
    <n v="2011"/>
    <m/>
    <s v="http://www.vgchartz.com/game/46283/tactics-ogre-let-us-cling-together/?region=All"/>
    <n v="1"/>
    <m/>
    <s v="/games/boxart/full_tactics-ogre-let-us-cling-together_843AmericaFront.jpg"/>
  </r>
  <r>
    <n v="4292"/>
    <s v="Tales of Symphonia Chronicles"/>
    <s v="tales-of-symphonia-chronicles"/>
    <x v="6"/>
    <x v="4"/>
    <x v="7"/>
    <x v="64"/>
    <s v="Namco"/>
    <m/>
    <x v="3"/>
    <m/>
    <m/>
    <n v="0.54"/>
    <n v="0.21"/>
    <n v="0.13"/>
    <n v="0.13"/>
    <n v="7.0000000000000007E-2"/>
    <n v="2014"/>
    <s v="07th Apr 18"/>
    <s v="http://www.vgchartz.com/game/72166/tales-of-symphonia-chronicles/?region=All"/>
    <n v="1"/>
    <m/>
    <s v="/games/boxart/full_5408505AmericaFrontccc.png"/>
  </r>
  <r>
    <n v="4293"/>
    <s v="Two Worlds II"/>
    <s v="two-worlds-ii"/>
    <x v="4"/>
    <x v="2"/>
    <x v="5"/>
    <x v="147"/>
    <s v="Reality Pump"/>
    <m/>
    <x v="31"/>
    <m/>
    <m/>
    <n v="0.54"/>
    <n v="0.4"/>
    <n v="7.0000000000000007E-2"/>
    <n v="0.03"/>
    <n v="0.04"/>
    <n v="2011"/>
    <m/>
    <s v="http://www.vgchartz.com/game/41128/two-worlds-ii/?region=All"/>
    <n v="1"/>
    <m/>
    <s v="/games/boxart/full_two-worlds-ii_839AmericaFront.jpg"/>
  </r>
  <r>
    <n v="4294"/>
    <s v="Bratz: Rock Angelz"/>
    <s v="bratz-rock-angelz"/>
    <x v="6"/>
    <x v="0"/>
    <x v="11"/>
    <x v="59"/>
    <s v="Blitz Games"/>
    <m/>
    <x v="3"/>
    <m/>
    <m/>
    <n v="0.54"/>
    <n v="0.39"/>
    <n v="0.14000000000000001"/>
    <m/>
    <n v="0.01"/>
    <n v="2005"/>
    <m/>
    <s v="http://www.vgchartz.com/game/21928/bratz-rock-angelz/?region=All"/>
    <n v="1"/>
    <m/>
    <s v="/games/boxart/2765010ccc.jpg"/>
  </r>
  <r>
    <n v="4295"/>
    <s v="NBA 2K18"/>
    <s v="nba-2k18"/>
    <x v="0"/>
    <x v="3"/>
    <x v="2"/>
    <x v="56"/>
    <s v="Visual Concepts"/>
    <m/>
    <x v="28"/>
    <m/>
    <n v="0.54"/>
    <m/>
    <m/>
    <m/>
    <m/>
    <m/>
    <n v="2017"/>
    <s v="02nd Apr 18"/>
    <s v="http://www.vgchartz.com/game/174559/nba-2k18/?region=All"/>
    <n v="1"/>
    <m/>
    <s v="/games/boxart/full_8081521AmericaFrontccc.jpg"/>
  </r>
  <r>
    <n v="4296"/>
    <s v="Golf It!"/>
    <s v="golf-it"/>
    <x v="0"/>
    <x v="1"/>
    <x v="2"/>
    <x v="5"/>
    <s v="Perfuse Entertainment"/>
    <m/>
    <x v="3"/>
    <m/>
    <n v="0.54"/>
    <m/>
    <m/>
    <m/>
    <m/>
    <m/>
    <n v="2017"/>
    <s v="09th Feb 19"/>
    <s v="http://www.vgchartz.com/game/223455/golf-it/?region=All"/>
    <n v="1"/>
    <m/>
    <s v="/games/boxart/full_3588429AmericaFrontccc.jpg"/>
  </r>
  <r>
    <n v="4297"/>
    <s v="50 Classic Games"/>
    <s v="50-classic-games"/>
    <x v="6"/>
    <x v="0"/>
    <x v="4"/>
    <x v="214"/>
    <s v="cerasus.media GmbH"/>
    <m/>
    <x v="3"/>
    <m/>
    <m/>
    <n v="0.54"/>
    <n v="0.5"/>
    <m/>
    <m/>
    <n v="0.04"/>
    <n v="2009"/>
    <m/>
    <s v="http://www.vgchartz.com/game/35854/50-classic-games/?region=All"/>
    <n v="1"/>
    <m/>
    <s v="/games/boxart/full_4058407AmericaFrontccc.jpg"/>
  </r>
  <r>
    <n v="4298"/>
    <s v="SSX Tricky"/>
    <s v="ssx-tricky"/>
    <x v="0"/>
    <x v="0"/>
    <x v="21"/>
    <x v="76"/>
    <s v="EA Canada"/>
    <m/>
    <x v="10"/>
    <m/>
    <m/>
    <n v="0.54"/>
    <n v="0.42"/>
    <n v="0.11"/>
    <m/>
    <n v="0.01"/>
    <n v="2001"/>
    <m/>
    <s v="http://www.vgchartz.com/game/5757/ssx-tricky/?region=All"/>
    <n v="1"/>
    <m/>
    <s v="/games/boxart/9925728ccc.jpg"/>
  </r>
  <r>
    <n v="4299"/>
    <s v="The Walking Dead: Survival Instinct"/>
    <s v="the-walking-dead-survival-instinct"/>
    <x v="3"/>
    <x v="2"/>
    <x v="7"/>
    <x v="6"/>
    <s v="Terminal Reality"/>
    <m/>
    <x v="3"/>
    <m/>
    <m/>
    <n v="0.54"/>
    <n v="0.28000000000000003"/>
    <n v="0.17"/>
    <m/>
    <n v="0.09"/>
    <n v="2013"/>
    <s v="16th Jan 18"/>
    <s v="http://www.vgchartz.com/game/71380/the-walking-dead-survival-instinct/?region=All"/>
    <n v="1"/>
    <m/>
    <s v="/games/boxart/full_4952833AmericaFrontccc.jpg"/>
  </r>
  <r>
    <n v="4300"/>
    <s v="Greg Hastings' Tournament Paintball"/>
    <s v="greg-hastings-tournament-paintball"/>
    <x v="3"/>
    <x v="4"/>
    <x v="18"/>
    <x v="6"/>
    <s v="WXP"/>
    <m/>
    <x v="3"/>
    <m/>
    <m/>
    <n v="0.54"/>
    <n v="0.46"/>
    <n v="0.06"/>
    <m/>
    <n v="0.02"/>
    <n v="2004"/>
    <m/>
    <s v="http://www.vgchartz.com/game/904/greg-hastings-tournament-paintball/?region=All"/>
    <n v="1"/>
    <m/>
    <s v="/games/boxart/6609584ccc.jpg"/>
  </r>
  <r>
    <n v="4301"/>
    <s v="Harry Potter and the Deathly Hallows - Part 1"/>
    <s v="harry-potter-and-the-deathly-hallows-part-1"/>
    <x v="9"/>
    <x v="4"/>
    <x v="0"/>
    <x v="14"/>
    <s v="EA Bright Light"/>
    <m/>
    <x v="3"/>
    <m/>
    <m/>
    <n v="0.54"/>
    <n v="0.22"/>
    <n v="0.27"/>
    <m/>
    <n v="0.05"/>
    <n v="2010"/>
    <m/>
    <s v="http://www.vgchartz.com/game/45484/harry-potter-and-the-deathly-hallows-part-1/?region=All"/>
    <n v="1"/>
    <m/>
    <s v="/games/boxart/full_harry-potter-and-the-deathly-hallows-part-1_4AmericaFront.jpg"/>
  </r>
  <r>
    <n v="4302"/>
    <s v="Summer Sports: Paradise Island"/>
    <s v="summer-sports-paradise-island"/>
    <x v="0"/>
    <x v="0"/>
    <x v="0"/>
    <x v="214"/>
    <s v="Digital Embryo"/>
    <m/>
    <x v="3"/>
    <m/>
    <m/>
    <n v="0.54"/>
    <n v="0.48"/>
    <n v="0.02"/>
    <m/>
    <n v="0.04"/>
    <n v="2008"/>
    <m/>
    <s v="http://www.vgchartz.com/game/19865/summer-sports-paradise-island/?region=All"/>
    <n v="1"/>
    <m/>
    <s v="/games/boxart/660921ccc.jpg"/>
  </r>
  <r>
    <n v="4303"/>
    <s v="Sacred 2: Fallen Angel"/>
    <s v="sacred-2-fallen-angel"/>
    <x v="4"/>
    <x v="2"/>
    <x v="5"/>
    <x v="221"/>
    <s v="Ascaron Entertainment"/>
    <m/>
    <x v="28"/>
    <m/>
    <m/>
    <n v="0.54"/>
    <n v="0.28999999999999998"/>
    <n v="0.16"/>
    <n v="0.04"/>
    <n v="0.05"/>
    <n v="2009"/>
    <m/>
    <s v="http://www.vgchartz.com/game/23453/sacred-2-fallen-angel/?region=All"/>
    <n v="1"/>
    <m/>
    <s v="/games/boxart/full_2951395AmericaFrontccc.jpg"/>
  </r>
  <r>
    <n v="4304"/>
    <s v="World Soccer Winning Eleven 7 International (JP version)"/>
    <s v="world-soccer-winning-eleven-7-international-jp-version"/>
    <x v="0"/>
    <x v="1"/>
    <x v="10"/>
    <x v="31"/>
    <s v="Konami Computer Entertainment Tokyo"/>
    <m/>
    <x v="3"/>
    <m/>
    <m/>
    <n v="0.54"/>
    <m/>
    <m/>
    <n v="0.54"/>
    <m/>
    <n v="2004"/>
    <m/>
    <s v="http://www.vgchartz.com/game/21383/world-soccer-winning-eleven-7-international-jp-version/?region=All"/>
    <n v="1"/>
    <m/>
    <s v="/games/boxart/full_2673124JapanFrontccc.jpg"/>
  </r>
  <r>
    <n v="4305"/>
    <s v="ESPN NBA Basketball"/>
    <s v="espn-nba-basketball"/>
    <x v="0"/>
    <x v="0"/>
    <x v="10"/>
    <x v="8"/>
    <s v="Visual Concepts"/>
    <m/>
    <x v="3"/>
    <m/>
    <m/>
    <n v="0.54"/>
    <n v="0.26"/>
    <n v="0.21"/>
    <m/>
    <n v="7.0000000000000007E-2"/>
    <n v="2003"/>
    <m/>
    <s v="http://www.vgchartz.com/game/5054/espn-nba-basketball/?region=All"/>
    <n v="1"/>
    <m/>
    <s v="/games/boxart/8122234ccc.jpg"/>
  </r>
  <r>
    <n v="4306"/>
    <s v="The Sims 3: Pets"/>
    <s v="the-sims-3-pets"/>
    <x v="8"/>
    <x v="4"/>
    <x v="2"/>
    <x v="14"/>
    <s v="The Sims Studio"/>
    <m/>
    <x v="25"/>
    <m/>
    <m/>
    <n v="0.54"/>
    <n v="0.54"/>
    <n v="0"/>
    <m/>
    <m/>
    <n v="2011"/>
    <m/>
    <s v="http://www.vgchartz.com/game/51666/the-sims-3-pets/?region=All"/>
    <n v="1"/>
    <m/>
    <s v="/games/boxart/full_the-sims-3-pets_389AmericaFront.jpg"/>
  </r>
  <r>
    <n v="4307"/>
    <s v="Saints Row: Gat out of Hell"/>
    <s v="saints-row-gat-out-of-hell"/>
    <x v="9"/>
    <x v="1"/>
    <x v="2"/>
    <x v="45"/>
    <s v="Volition Inc."/>
    <m/>
    <x v="3"/>
    <m/>
    <n v="0.54"/>
    <m/>
    <m/>
    <m/>
    <m/>
    <m/>
    <n v="2015"/>
    <m/>
    <s v="http://www.vgchartz.com/game/84851/saints-row-gat-out-of-hell/?region=All"/>
    <n v="1"/>
    <m/>
    <s v="/games/boxart/full_8770639PALFrontccc.jpg"/>
  </r>
  <r>
    <n v="4308"/>
    <s v="Time Crisis: Razing Storm"/>
    <s v="time-crisis-razing-storm"/>
    <x v="3"/>
    <x v="4"/>
    <x v="7"/>
    <x v="61"/>
    <s v="Nex Entertainment"/>
    <m/>
    <x v="52"/>
    <m/>
    <m/>
    <n v="0.54"/>
    <n v="0.18"/>
    <n v="0.21"/>
    <n v="7.0000000000000007E-2"/>
    <n v="0.08"/>
    <n v="2010"/>
    <m/>
    <s v="http://www.vgchartz.com/game/45680/time-crisis-razing-storm/?region=All"/>
    <n v="1"/>
    <m/>
    <s v="/games/boxart/full_time-crisis-razing-storm_5AmericaFront.jpg"/>
  </r>
  <r>
    <n v="4309"/>
    <s v="Over the Hedge"/>
    <s v="over-the-hedge"/>
    <x v="1"/>
    <x v="3"/>
    <x v="10"/>
    <x v="6"/>
    <s v="Edge of Reality"/>
    <m/>
    <x v="31"/>
    <m/>
    <m/>
    <n v="0.54"/>
    <n v="0.45"/>
    <n v="0.02"/>
    <m/>
    <n v="7.0000000000000007E-2"/>
    <n v="2006"/>
    <m/>
    <s v="http://www.vgchartz.com/game/5565/over-the-hedge/?region=All"/>
    <n v="1"/>
    <m/>
    <s v="/games/boxart/full_517129AmericaFrontccc.jpg"/>
  </r>
  <r>
    <n v="4310"/>
    <s v="Mat Hoffman's Pro BMX"/>
    <s v="mat-hoffmans-pro-bmx"/>
    <x v="0"/>
    <x v="0"/>
    <x v="15"/>
    <x v="6"/>
    <s v="Shaba Games"/>
    <m/>
    <x v="3"/>
    <m/>
    <m/>
    <n v="0.54"/>
    <n v="0.3"/>
    <n v="0.2"/>
    <m/>
    <n v="0.04"/>
    <n v="2001"/>
    <m/>
    <s v="http://www.vgchartz.com/game/38416/mat-hoffmans-pro-bmx/?region=All"/>
    <n v="1"/>
    <m/>
    <s v="/games/boxart/full_849993AmericaFrontccc.jpg"/>
  </r>
  <r>
    <n v="4311"/>
    <s v="Popeye"/>
    <s v="popeye"/>
    <x v="1"/>
    <x v="1"/>
    <x v="20"/>
    <x v="96"/>
    <s v="Parker Bros."/>
    <m/>
    <x v="3"/>
    <m/>
    <m/>
    <n v="0.54"/>
    <n v="0.5"/>
    <n v="0.03"/>
    <m/>
    <n v="0.01"/>
    <n v="1983"/>
    <m/>
    <s v="http://www.vgchartz.com/game/21449/popeye/?region=All"/>
    <n v="1"/>
    <m/>
    <s v="/games/boxart/544832ccc.jpg"/>
  </r>
  <r>
    <n v="4312"/>
    <s v="Tatsunoko vs. Capcom: Ultimate All-Stars"/>
    <s v="tatsunoko-vs-capcom-ultimate-all-stars"/>
    <x v="11"/>
    <x v="4"/>
    <x v="0"/>
    <x v="28"/>
    <s v="Eighting"/>
    <m/>
    <x v="26"/>
    <m/>
    <m/>
    <n v="0.54"/>
    <n v="0.3"/>
    <n v="0.16"/>
    <n v="0.03"/>
    <n v="0.05"/>
    <n v="2010"/>
    <m/>
    <s v="http://www.vgchartz.com/game/41878/tatsunoko-vs-capcom-ultimate-all-stars/?region=All"/>
    <n v="1"/>
    <m/>
    <s v="/games/boxart/full_1741713AmericaFrontccc.jpg"/>
  </r>
  <r>
    <n v="4313"/>
    <s v="Dragon Ball: Fusions"/>
    <s v="dragon-ball-fusions"/>
    <x v="4"/>
    <x v="4"/>
    <x v="9"/>
    <x v="64"/>
    <s v="Ganbarion"/>
    <m/>
    <x v="43"/>
    <m/>
    <m/>
    <n v="0.54"/>
    <n v="0.17"/>
    <n v="0.09"/>
    <n v="0.24"/>
    <n v="0.03"/>
    <n v="2016"/>
    <s v="14th Jan 18"/>
    <s v="http://www.vgchartz.com/game/128887/dragon-ball-fusions/?region=All"/>
    <n v="1"/>
    <m/>
    <s v="/games/boxart/full_5199891AmericaFrontccc.jpg"/>
  </r>
  <r>
    <n v="4314"/>
    <s v="The Hobbit"/>
    <s v="the-hobbit"/>
    <x v="13"/>
    <x v="0"/>
    <x v="10"/>
    <x v="54"/>
    <s v="Midway Studios - Austin"/>
    <m/>
    <x v="3"/>
    <m/>
    <m/>
    <n v="0.54"/>
    <n v="0.26"/>
    <n v="0.2"/>
    <m/>
    <n v="7.0000000000000007E-2"/>
    <n v="2003"/>
    <m/>
    <s v="http://www.vgchartz.com/game/5830/the-hobbit/?region=All"/>
    <n v="1"/>
    <m/>
    <s v="/games/boxart/4706875ccc.jpg"/>
  </r>
  <r>
    <n v="4315"/>
    <s v="Manhunt 2"/>
    <s v="manhunt-2"/>
    <x v="9"/>
    <x v="2"/>
    <x v="0"/>
    <x v="4"/>
    <s v="Rockstar Toronto"/>
    <m/>
    <x v="52"/>
    <m/>
    <m/>
    <n v="0.54"/>
    <n v="0.25"/>
    <n v="0.23"/>
    <m/>
    <n v="0.06"/>
    <n v="2007"/>
    <m/>
    <s v="http://www.vgchartz.com/game/7677/manhunt-2/?region=All"/>
    <n v="1"/>
    <m/>
    <s v="/games/boxart/9647032ccc.jpg"/>
  </r>
  <r>
    <n v="4316"/>
    <s v="War of the Monsters"/>
    <s v="war-of-the-monsters"/>
    <x v="11"/>
    <x v="4"/>
    <x v="10"/>
    <x v="9"/>
    <s v="Incognito Entertainment"/>
    <m/>
    <x v="3"/>
    <m/>
    <m/>
    <n v="0.54"/>
    <n v="0.26"/>
    <n v="0.2"/>
    <m/>
    <n v="7.0000000000000007E-2"/>
    <n v="2003"/>
    <m/>
    <s v="http://www.vgchartz.com/game/2629/war-of-the-monsters/?region=All"/>
    <n v="1"/>
    <m/>
    <s v="/games/boxart/9090209ccc.jpg"/>
  </r>
  <r>
    <n v="4317"/>
    <s v="Dragon Ball: Xenoverse 2"/>
    <s v="dragon-ball-xenoverse-2"/>
    <x v="9"/>
    <x v="4"/>
    <x v="2"/>
    <x v="64"/>
    <s v="Dimps Corporation"/>
    <m/>
    <x v="3"/>
    <m/>
    <n v="0.54"/>
    <m/>
    <m/>
    <m/>
    <m/>
    <m/>
    <n v="2016"/>
    <s v="03rd Mar 18"/>
    <s v="http://www.vgchartz.com/game/122284/dragon-ball-xenoverse-2/?region=All"/>
    <n v="1"/>
    <m/>
    <s v="/games/boxart/full_3203709AmericaFrontccc.jpg"/>
  </r>
  <r>
    <n v="4318"/>
    <s v="NBA Street Vol. 2"/>
    <s v="nba-street-vol-2"/>
    <x v="0"/>
    <x v="0"/>
    <x v="21"/>
    <x v="76"/>
    <s v="EA Canada"/>
    <m/>
    <x v="18"/>
    <m/>
    <m/>
    <n v="0.54"/>
    <n v="0.41"/>
    <n v="0.11"/>
    <m/>
    <n v="0.01"/>
    <n v="2003"/>
    <m/>
    <s v="http://www.vgchartz.com/game/5462/nba-street-vol-2/?region=All"/>
    <n v="1"/>
    <m/>
    <s v="/games/boxart/full_1812178AmericaFrontccc.jpg"/>
  </r>
  <r>
    <n v="4319"/>
    <s v="The Incredible Hulk: Ultimate Destruction"/>
    <s v="the-incredible-hulk-ultimate-destruction"/>
    <x v="9"/>
    <x v="4"/>
    <x v="10"/>
    <x v="7"/>
    <s v="Radical Entertainment"/>
    <m/>
    <x v="3"/>
    <m/>
    <m/>
    <n v="0.54"/>
    <n v="0.26"/>
    <n v="0.2"/>
    <m/>
    <n v="7.0000000000000007E-2"/>
    <n v="2005"/>
    <m/>
    <s v="http://www.vgchartz.com/game/5217/the-incredible-hulk-ultimate-destruction/?region=All"/>
    <n v="1"/>
    <m/>
    <s v="/games/boxart/3717650ccc.jpg"/>
  </r>
  <r>
    <n v="4320"/>
    <s v="LEGO The Incredibles"/>
    <s v="lego-the-incredibles"/>
    <x v="9"/>
    <x v="3"/>
    <x v="8"/>
    <x v="36"/>
    <s v="Traveller's Tales"/>
    <m/>
    <x v="31"/>
    <m/>
    <m/>
    <n v="0.53"/>
    <n v="0.18"/>
    <n v="0.27"/>
    <m/>
    <n v="0.09"/>
    <n v="2018"/>
    <s v="06th Nov 18"/>
    <s v="http://www.vgchartz.com/game/221758/lego-the-incredibles/?region=All"/>
    <n v="1"/>
    <m/>
    <s v="/games/boxart/full_5512037AmericaFrontccc.jpg"/>
  </r>
  <r>
    <n v="4321"/>
    <s v="Dragon Age: Inquisition"/>
    <s v="dragon-age-inquisition"/>
    <x v="4"/>
    <x v="2"/>
    <x v="5"/>
    <x v="14"/>
    <s v="BioWare Edmonton"/>
    <m/>
    <x v="3"/>
    <m/>
    <m/>
    <n v="0.53"/>
    <n v="0.36"/>
    <n v="0.12"/>
    <m/>
    <n v="0.05"/>
    <n v="2014"/>
    <s v="05th Jan 19"/>
    <s v="http://www.vgchartz.com/game/71356/dragon-age-inquisition/?region=All"/>
    <n v="1"/>
    <m/>
    <s v="/games/boxart/full_7426534AmericaFrontccc.jpg"/>
  </r>
  <r>
    <n v="4322"/>
    <s v="Sakura Taisen 2 - Kimi, Shinitamou Koto Nakare"/>
    <s v=" shinitamou koto nakare&quot;"/>
    <x v="13"/>
    <x v="1"/>
    <x v="26"/>
    <x v="8"/>
    <s v="Sega"/>
    <m/>
    <x v="3"/>
    <m/>
    <m/>
    <n v="0.53"/>
    <m/>
    <m/>
    <n v="0.53"/>
    <n v="0"/>
    <n v="1998"/>
    <m/>
    <s v="http://www.vgchartz.com/game/4218/sakura-taisen-2-kimi-shinitamou-koto-nakare/?region=All"/>
    <n v="1"/>
    <m/>
    <s v="/games/boxart/full_351695JapanFrontccc.jpg"/>
  </r>
  <r>
    <n v="4323"/>
    <s v="Rune Factory: A Fantasy Harvest Moon"/>
    <s v="rune-factory-a-fantasy-harvest-moon"/>
    <x v="4"/>
    <x v="0"/>
    <x v="4"/>
    <x v="142"/>
    <s v="Neverland Company"/>
    <m/>
    <x v="15"/>
    <m/>
    <m/>
    <n v="0.53"/>
    <n v="0.35"/>
    <n v="0.01"/>
    <n v="0.14000000000000001"/>
    <n v="0.03"/>
    <n v="2007"/>
    <m/>
    <s v="http://www.vgchartz.com/game/4207/rune-factory-a-fantasy-harvest-moon/?region=All"/>
    <n v="1"/>
    <n v="8"/>
    <s v="/games/boxart/full_7222522AmericaFrontccc.png"/>
  </r>
  <r>
    <n v="4324"/>
    <s v="Time Crisis II"/>
    <s v="time-crisis-ii"/>
    <x v="3"/>
    <x v="4"/>
    <x v="10"/>
    <x v="23"/>
    <s v="Namco"/>
    <m/>
    <x v="3"/>
    <m/>
    <m/>
    <n v="0.53"/>
    <n v="0.26"/>
    <n v="0.2"/>
    <m/>
    <n v="7.0000000000000007E-2"/>
    <n v="2001"/>
    <m/>
    <s v="http://www.vgchartz.com/game/19956/time-crisis-ii/?region=All"/>
    <n v="1"/>
    <m/>
    <s v="/games/boxart/7623318ccc.jpg"/>
  </r>
  <r>
    <n v="4325"/>
    <s v="Clock Tower"/>
    <s v="clock-tower"/>
    <x v="13"/>
    <x v="2"/>
    <x v="15"/>
    <x v="102"/>
    <s v="Human Entertainment"/>
    <m/>
    <x v="30"/>
    <m/>
    <m/>
    <n v="0.53"/>
    <n v="7.0000000000000007E-2"/>
    <n v="0.05"/>
    <n v="0.38"/>
    <n v="0.03"/>
    <n v="1997"/>
    <m/>
    <s v="http://www.vgchartz.com/game/3005/clock-tower/?region=All"/>
    <n v="1"/>
    <m/>
    <s v="/games/boxart/4124676ccc.jpg"/>
  </r>
  <r>
    <n v="4326"/>
    <s v="Disney Infinity 3.0"/>
    <s v="disney-infinity-30"/>
    <x v="9"/>
    <x v="0"/>
    <x v="5"/>
    <x v="66"/>
    <s v="Avalanche Software"/>
    <m/>
    <x v="3"/>
    <m/>
    <m/>
    <n v="0.53"/>
    <n v="0.3"/>
    <n v="0.19"/>
    <m/>
    <n v="0.05"/>
    <n v="2015"/>
    <s v="20th Mar 18"/>
    <s v="http://www.vgchartz.com/game/85456/disney-infinity-30/?region=All"/>
    <n v="1"/>
    <m/>
    <s v="/games/boxart/full_4757671AmericaFrontccc.jpg"/>
  </r>
  <r>
    <n v="4327"/>
    <s v="Life is Feudal: Your Own"/>
    <s v="life-is-feudal-your-own"/>
    <x v="4"/>
    <x v="1"/>
    <x v="2"/>
    <x v="5"/>
    <s v="Bitbox Ltd."/>
    <m/>
    <x v="3"/>
    <m/>
    <n v="0.53"/>
    <m/>
    <m/>
    <m/>
    <m/>
    <m/>
    <n v="2015"/>
    <s v="09th Feb 19"/>
    <s v="http://www.vgchartz.com/game/223456/life-is-feudal-your-own/?region=All"/>
    <n v="1"/>
    <m/>
    <s v="/games/boxart/full_9200255AmericaFrontccc.jpg"/>
  </r>
  <r>
    <n v="4328"/>
    <s v="NCAA March Madness 06"/>
    <s v="ncaa-march-madness-06"/>
    <x v="0"/>
    <x v="0"/>
    <x v="10"/>
    <x v="13"/>
    <s v="EA Canada"/>
    <m/>
    <x v="3"/>
    <m/>
    <m/>
    <n v="0.53"/>
    <n v="0.45"/>
    <n v="0.02"/>
    <m/>
    <n v="7.0000000000000007E-2"/>
    <n v="2005"/>
    <m/>
    <s v="http://www.vgchartz.com/game/5478/ncaa-march-madness-06/?region=All"/>
    <n v="1"/>
    <m/>
    <s v="/games/boxart/full_6164982AmericaFrontccc.jpg"/>
  </r>
  <r>
    <n v="4329"/>
    <s v="Jampack Volume 11"/>
    <s v="jampack-volume-11"/>
    <x v="6"/>
    <x v="2"/>
    <x v="10"/>
    <x v="9"/>
    <s v="Sony Computer Entertainment America"/>
    <m/>
    <x v="3"/>
    <m/>
    <m/>
    <n v="0.53"/>
    <n v="0.26"/>
    <n v="0.2"/>
    <m/>
    <n v="7.0000000000000007E-2"/>
    <n v="2004"/>
    <m/>
    <s v="http://www.vgchartz.com/game/24638/jampack-volume-11/?region=All"/>
    <n v="1"/>
    <m/>
    <s v="/games/boxart/8974623ccc.jpg"/>
  </r>
  <r>
    <n v="4330"/>
    <s v="G-Force"/>
    <s v="g-force"/>
    <x v="9"/>
    <x v="3"/>
    <x v="4"/>
    <x v="66"/>
    <s v="Keen Games"/>
    <m/>
    <x v="28"/>
    <m/>
    <m/>
    <n v="0.53"/>
    <n v="0.26"/>
    <n v="0.22"/>
    <m/>
    <n v="0.05"/>
    <n v="2009"/>
    <m/>
    <s v="http://www.vgchartz.com/game/33158/g-force/?region=All"/>
    <n v="1"/>
    <m/>
    <s v="/games/boxart/full_3956211AmericaFrontccc.jpg"/>
  </r>
  <r>
    <n v="4331"/>
    <s v="Legacy of Kain: Defiance"/>
    <s v="legacy-of-kain-defiance"/>
    <x v="13"/>
    <x v="2"/>
    <x v="10"/>
    <x v="39"/>
    <s v="Crystal Dynamics"/>
    <m/>
    <x v="3"/>
    <m/>
    <m/>
    <n v="0.53"/>
    <n v="0.26"/>
    <n v="0.2"/>
    <m/>
    <n v="7.0000000000000007E-2"/>
    <n v="2003"/>
    <m/>
    <s v="http://www.vgchartz.com/game/5255/legacy-of-kain-defiance/?region=All"/>
    <n v="1"/>
    <m/>
    <s v="/games/boxart/9591881ccc.jpg"/>
  </r>
  <r>
    <n v="4332"/>
    <s v="SpongeBob SquarePants: Game Boy Advance Video Volume 2"/>
    <s v="spongebob-squarepants-game-boy-advance-video-volume-2"/>
    <x v="6"/>
    <x v="1"/>
    <x v="11"/>
    <x v="25"/>
    <s v="Majesco Games"/>
    <m/>
    <x v="3"/>
    <m/>
    <m/>
    <n v="0.53"/>
    <n v="0.38"/>
    <n v="0.14000000000000001"/>
    <m/>
    <n v="0.01"/>
    <n v="2004"/>
    <m/>
    <s v="http://www.vgchartz.com/game/28408/spongebob-squarepants-game-boy-advance-video-volume-2/?region=All"/>
    <n v="1"/>
    <m/>
    <s v="/games/boxart/full_8362368AmericaFrontccc.jpg"/>
  </r>
  <r>
    <n v="4333"/>
    <s v="Hello Kitty: Big City Dreams"/>
    <s v="hello-kitty-big-city-dreams"/>
    <x v="5"/>
    <x v="0"/>
    <x v="4"/>
    <x v="179"/>
    <s v="Human Soft, Inc."/>
    <m/>
    <x v="3"/>
    <m/>
    <m/>
    <n v="0.53"/>
    <n v="0.42"/>
    <n v="7.0000000000000007E-2"/>
    <m/>
    <n v="0.04"/>
    <n v="2008"/>
    <m/>
    <s v="http://www.vgchartz.com/game/25970/hello-kitty-big-city-dreams/?region=All"/>
    <n v="1"/>
    <m/>
    <s v="/games/boxart/full_7609389AmericaFrontccc.jpg"/>
  </r>
  <r>
    <n v="4334"/>
    <s v="007 Racing"/>
    <s v="007-racing"/>
    <x v="2"/>
    <x v="4"/>
    <x v="15"/>
    <x v="14"/>
    <s v="Eutechnyx"/>
    <m/>
    <x v="30"/>
    <m/>
    <m/>
    <n v="0.53"/>
    <n v="0.3"/>
    <n v="0.2"/>
    <m/>
    <n v="0.03"/>
    <n v="2000"/>
    <m/>
    <s v="http://www.vgchartz.com/game/17050/007-racing/?region=All"/>
    <n v="1"/>
    <m/>
    <s v="/games/boxart/full_007-racing_122AmericaFront.jpg"/>
  </r>
  <r>
    <n v="4335"/>
    <s v="NCAA March Madness 2005"/>
    <s v="ncaa-march-madness-2005"/>
    <x v="0"/>
    <x v="0"/>
    <x v="10"/>
    <x v="13"/>
    <s v="EA Canada"/>
    <m/>
    <x v="3"/>
    <m/>
    <m/>
    <n v="0.53"/>
    <n v="0.44"/>
    <n v="0.02"/>
    <m/>
    <n v="7.0000000000000007E-2"/>
    <n v="2004"/>
    <m/>
    <s v="http://www.vgchartz.com/game/5481/ncaa-march-madness-2005/?region=All"/>
    <n v="1"/>
    <m/>
    <s v="/games/boxart/3311315ccc.jpg"/>
  </r>
  <r>
    <n v="4336"/>
    <s v="Unit 13"/>
    <s v="unit-13"/>
    <x v="6"/>
    <x v="1"/>
    <x v="24"/>
    <x v="9"/>
    <s v="Zipper Interactive"/>
    <m/>
    <x v="3"/>
    <m/>
    <m/>
    <n v="0.53"/>
    <n v="0.25"/>
    <n v="0.15"/>
    <n v="0.04"/>
    <n v="0.09"/>
    <n v="2012"/>
    <s v="03rd Jan 18"/>
    <s v="http://www.vgchartz.com/game/70406/unit-13/?region=All"/>
    <n v="1"/>
    <m/>
    <s v="/games/boxart/full_7327798PALFrontccc.jpg"/>
  </r>
  <r>
    <n v="4337"/>
    <s v="Conflict: Vietnam"/>
    <s v="conflict-vietnam"/>
    <x v="3"/>
    <x v="2"/>
    <x v="10"/>
    <x v="55"/>
    <s v="Pivotal Games"/>
    <m/>
    <x v="3"/>
    <m/>
    <m/>
    <n v="0.53"/>
    <n v="0.26"/>
    <n v="0.2"/>
    <m/>
    <n v="7.0000000000000007E-2"/>
    <n v="2004"/>
    <m/>
    <s v="http://www.vgchartz.com/game/4983/conflict-vietnam/?region=All"/>
    <n v="1"/>
    <m/>
    <s v="/games/boxart/5620270ccc.jpg"/>
  </r>
  <r>
    <n v="4338"/>
    <s v="2 in 1 Combo Pack: Sonic Heroes / Super Monkey Ball Deluxe"/>
    <s v="2-in-1-combo-pack-sonic-heroes"/>
    <x v="6"/>
    <x v="0"/>
    <x v="18"/>
    <x v="8"/>
    <s v="Sega"/>
    <m/>
    <x v="3"/>
    <m/>
    <m/>
    <n v="0.53"/>
    <n v="0.4"/>
    <n v="0.11"/>
    <m/>
    <n v="0.02"/>
    <n v="2005"/>
    <m/>
    <s v="http://www.vgchartz.com/game/42074/2-in-1-combo-pack-sonic-heroes-super-monkey-ball-deluxe/?region=All"/>
    <n v="1"/>
    <m/>
    <s v="/games/boxart/full_2779200AmericaFrontccc.jpg"/>
  </r>
  <r>
    <n v="4339"/>
    <s v="Phoenix Wright: Ace Attorney - Justice for All"/>
    <s v="phoenix-wright-ace-attorney-justice-for-all"/>
    <x v="13"/>
    <x v="4"/>
    <x v="4"/>
    <x v="28"/>
    <s v="Capcom"/>
    <m/>
    <x v="35"/>
    <m/>
    <m/>
    <n v="0.53"/>
    <n v="0.21"/>
    <n v="0.04"/>
    <n v="0.26"/>
    <n v="0.03"/>
    <n v="2007"/>
    <m/>
    <s v="http://www.vgchartz.com/game/4006/phoenix-wright-ace-attorney-justice-for-all/?region=All"/>
    <n v="1"/>
    <m/>
    <s v="/games/boxart/2037033ccc.jpg"/>
  </r>
  <r>
    <n v="4340"/>
    <s v="MLB SlugFest 20-04"/>
    <s v="mlb-slugfest-20-04"/>
    <x v="0"/>
    <x v="0"/>
    <x v="10"/>
    <x v="75"/>
    <s v="Criterion Games"/>
    <m/>
    <x v="3"/>
    <m/>
    <m/>
    <n v="0.53"/>
    <n v="0.26"/>
    <n v="0.2"/>
    <m/>
    <n v="7.0000000000000007E-2"/>
    <n v="2003"/>
    <m/>
    <s v="http://www.vgchartz.com/game/5371/mlb-slugfest-20-04/?region=All"/>
    <n v="1"/>
    <m/>
    <s v="/games/boxart/8411211ccc.jpg"/>
  </r>
  <r>
    <n v="4341"/>
    <s v="Gex 3: Deep Cover Gecko"/>
    <s v="gex-3-deep-cover-gecko"/>
    <x v="1"/>
    <x v="4"/>
    <x v="15"/>
    <x v="39"/>
    <s v="Crystal Dynamics"/>
    <m/>
    <x v="3"/>
    <m/>
    <m/>
    <n v="0.53"/>
    <n v="0.3"/>
    <n v="0.2"/>
    <m/>
    <n v="0.03"/>
    <n v="1999"/>
    <m/>
    <s v="http://www.vgchartz.com/game/15978/gex-3-deep-cover-gecko/?region=All"/>
    <n v="1"/>
    <m/>
    <s v="/games/boxart/full_5816304AmericaFrontccc.jpg"/>
  </r>
  <r>
    <n v="4342"/>
    <s v="Blitz: The League"/>
    <s v="blitz-the-league"/>
    <x v="0"/>
    <x v="2"/>
    <x v="18"/>
    <x v="75"/>
    <s v="Midway Games"/>
    <m/>
    <x v="12"/>
    <m/>
    <m/>
    <n v="0.53"/>
    <n v="0.4"/>
    <n v="0.11"/>
    <m/>
    <n v="0.02"/>
    <n v="2005"/>
    <m/>
    <s v="http://www.vgchartz.com/game/213/blitz-the-league/?region=All"/>
    <n v="1"/>
    <m/>
    <s v="/games/boxart/full_9796286AmericaFrontccc.jpg"/>
  </r>
  <r>
    <n v="4343"/>
    <s v="NASCAR 09"/>
    <s v="nascar-09"/>
    <x v="2"/>
    <x v="0"/>
    <x v="10"/>
    <x v="13"/>
    <s v="EA Tiburon"/>
    <m/>
    <x v="3"/>
    <m/>
    <m/>
    <n v="0.53"/>
    <n v="0.26"/>
    <n v="0.2"/>
    <m/>
    <n v="7.0000000000000007E-2"/>
    <n v="2008"/>
    <m/>
    <s v="http://www.vgchartz.com/game/20068/nascar-09/?region=All"/>
    <n v="1"/>
    <m/>
    <s v="/games/boxart/1428147ccc.jpg"/>
  </r>
  <r>
    <n v="4344"/>
    <s v="Jampack Vol. 2"/>
    <s v="jampack-vol-2"/>
    <x v="6"/>
    <x v="1"/>
    <x v="15"/>
    <x v="9"/>
    <s v="Sony Computer Entertainment America"/>
    <m/>
    <x v="3"/>
    <m/>
    <m/>
    <n v="0.53"/>
    <n v="0.3"/>
    <n v="0.2"/>
    <m/>
    <n v="0.03"/>
    <n v="1997"/>
    <m/>
    <s v="http://www.vgchartz.com/game/42510/jampack-vol-2/?region=All"/>
    <n v="1"/>
    <m/>
    <s v="/games/boxart/full_9078265AmericaFrontccc.jpg"/>
  </r>
  <r>
    <n v="4345"/>
    <s v="Inazuma Eleven"/>
    <s v="inazuma-eleven"/>
    <x v="4"/>
    <x v="1"/>
    <x v="4"/>
    <x v="0"/>
    <s v="Level 5"/>
    <m/>
    <x v="37"/>
    <m/>
    <m/>
    <n v="0.53"/>
    <m/>
    <n v="0.13"/>
    <n v="0.38"/>
    <n v="0.02"/>
    <n v="2011"/>
    <m/>
    <s v="http://www.vgchartz.com/game/18422/inazuma-eleven/?region=All"/>
    <n v="1"/>
    <m/>
    <s v="/games/boxart/full_inazuma-eleven_549PALFront.jpg"/>
  </r>
  <r>
    <n v="4346"/>
    <s v="Virtual Soccer"/>
    <s v="virtual-soccer"/>
    <x v="0"/>
    <x v="1"/>
    <x v="6"/>
    <x v="124"/>
    <s v="Probe Entertainment Limited"/>
    <m/>
    <x v="3"/>
    <m/>
    <m/>
    <n v="0.53"/>
    <m/>
    <m/>
    <n v="0.53"/>
    <n v="0"/>
    <n v="1994"/>
    <m/>
    <s v="http://www.vgchartz.com/game/3524/virtual-soccer/?region=All"/>
    <n v="1"/>
    <m/>
    <s v="/games/boxart/full_2063261JapanFrontccc.jpg"/>
  </r>
  <r>
    <n v="4347"/>
    <s v="Romance of the Three Kingdoms IV: Wall of Fire"/>
    <s v="romance-of-the-three-kingdoms-iv-wall-of-fire"/>
    <x v="12"/>
    <x v="0"/>
    <x v="6"/>
    <x v="93"/>
    <s v="Koei / Inis"/>
    <m/>
    <x v="3"/>
    <m/>
    <m/>
    <n v="0.53"/>
    <m/>
    <m/>
    <n v="0.53"/>
    <m/>
    <n v="1995"/>
    <m/>
    <s v="http://www.vgchartz.com/game/4188/romance-of-the-three-kingdoms-iv-wall-of-fire/?region=All"/>
    <n v="1"/>
    <m/>
    <s v="/games/boxart/full_6096723AmericaFrontccc.jpg"/>
  </r>
  <r>
    <n v="4348"/>
    <s v="Michael Jackson: The Experience"/>
    <s v="michael-jackson-the-experience"/>
    <x v="6"/>
    <x v="3"/>
    <x v="7"/>
    <x v="15"/>
    <s v="Ubisoft Montreal"/>
    <m/>
    <x v="3"/>
    <m/>
    <m/>
    <n v="0.53"/>
    <n v="0.25"/>
    <n v="0.19"/>
    <n v="0"/>
    <n v="0.09"/>
    <n v="2011"/>
    <m/>
    <s v="http://www.vgchartz.com/game/45665/michael-jackson-the-experience/?region=All"/>
    <n v="1"/>
    <m/>
    <s v="/games/boxart/full_michael-jackson-the-experience_95AmericaFront.jpg"/>
  </r>
  <r>
    <n v="4349"/>
    <s v="Excite Truck"/>
    <s v="excite-truck"/>
    <x v="2"/>
    <x v="0"/>
    <x v="0"/>
    <x v="0"/>
    <s v="Monster Games Inc."/>
    <m/>
    <x v="28"/>
    <m/>
    <m/>
    <n v="0.53"/>
    <n v="0.39"/>
    <n v="0.03"/>
    <n v="0.08"/>
    <n v="0.04"/>
    <n v="2006"/>
    <m/>
    <s v="http://www.vgchartz.com/game/682/excite-truck/?region=All"/>
    <n v="1"/>
    <n v="8"/>
    <s v="/games/boxart/full_4742882AmericaFrontccc.png"/>
  </r>
  <r>
    <n v="4350"/>
    <s v="Winning Post"/>
    <s v="winning-post"/>
    <x v="0"/>
    <x v="1"/>
    <x v="6"/>
    <x v="93"/>
    <s v="Koei"/>
    <m/>
    <x v="3"/>
    <m/>
    <m/>
    <n v="0.53"/>
    <m/>
    <m/>
    <n v="0.53"/>
    <m/>
    <n v="1993"/>
    <m/>
    <s v="http://www.vgchartz.com/game/4692/winning-post/?region=All"/>
    <n v="1"/>
    <m/>
    <s v="/games/boxart/full_6331720JapanFrontccc.jpg"/>
  </r>
  <r>
    <n v="4351"/>
    <s v="Peter Jackson's King Kong: The Official Game of the Movie"/>
    <s v="peter-jacksons-king-kong-the-official-game-of-the-movie"/>
    <x v="9"/>
    <x v="4"/>
    <x v="18"/>
    <x v="15"/>
    <s v="Ubisoft Montpellier"/>
    <m/>
    <x v="3"/>
    <m/>
    <m/>
    <n v="0.53"/>
    <n v="0.34"/>
    <n v="0.17"/>
    <m/>
    <n v="0.02"/>
    <n v="2005"/>
    <m/>
    <s v="http://www.vgchartz.com/game/1121/peter-jacksons-king-kong-the-official-game-of-the-movie/?region=All"/>
    <n v="1"/>
    <m/>
    <s v="/games/boxart/4916742ccc.jpg"/>
  </r>
  <r>
    <n v="4352"/>
    <s v="Burnout Revenge"/>
    <s v="burnout-revenge"/>
    <x v="9"/>
    <x v="3"/>
    <x v="18"/>
    <x v="14"/>
    <s v="Criterion Games"/>
    <m/>
    <x v="3"/>
    <m/>
    <m/>
    <n v="0.53"/>
    <n v="0.32"/>
    <n v="0.19"/>
    <m/>
    <n v="0.01"/>
    <n v="2005"/>
    <m/>
    <s v="http://www.vgchartz.com/game/275/burnout-revenge/?region=All"/>
    <n v="1"/>
    <m/>
    <s v="/games/boxart/3756948ccc.jpg"/>
  </r>
  <r>
    <n v="4353"/>
    <s v="Medal of Honor: European Assault"/>
    <s v="medal-of-honor-european-assault"/>
    <x v="3"/>
    <x v="4"/>
    <x v="18"/>
    <x v="14"/>
    <s v="EA Los Angeles"/>
    <m/>
    <x v="3"/>
    <m/>
    <m/>
    <n v="0.53"/>
    <n v="0.32"/>
    <n v="0.19"/>
    <m/>
    <n v="0.02"/>
    <n v="2005"/>
    <m/>
    <s v="http://www.vgchartz.com/game/1295/medal-of-honor-european-assault/?region=All"/>
    <n v="1"/>
    <m/>
    <s v="/games/boxart/9776874ccc.jpg"/>
  </r>
  <r>
    <n v="4354"/>
    <s v="Ty the Tasmanian Tiger 2: Bush Rescue"/>
    <s v="ty-the-tasmanian-tiger-2-bush-rescue"/>
    <x v="1"/>
    <x v="0"/>
    <x v="10"/>
    <x v="14"/>
    <s v="Krome Studios"/>
    <m/>
    <x v="34"/>
    <m/>
    <m/>
    <n v="0.53"/>
    <n v="0.26"/>
    <n v="0.2"/>
    <m/>
    <n v="7.0000000000000007E-2"/>
    <n v="2004"/>
    <m/>
    <s v="http://www.vgchartz.com/game/5953/ty-the-tasmanian-tiger-2-bush-rescue/?region=All"/>
    <n v="1"/>
    <m/>
    <s v="/games/boxart/3542792ccc.jpg"/>
  </r>
  <r>
    <n v="4355"/>
    <s v="The Lord of the Rings: The Fellowship of the Ring"/>
    <s v="the-lord-of-the-rings-the-fellowship-of-the-ring"/>
    <x v="9"/>
    <x v="4"/>
    <x v="18"/>
    <x v="146"/>
    <s v="WXP"/>
    <m/>
    <x v="3"/>
    <m/>
    <m/>
    <n v="0.53"/>
    <n v="0.31"/>
    <n v="0.19"/>
    <m/>
    <n v="0.03"/>
    <n v="2002"/>
    <m/>
    <s v="http://www.vgchartz.com/game/1197/the-lord-of-the-rings-the-fellowship-of-the-ring/?region=All"/>
    <n v="1"/>
    <m/>
    <s v="/games/boxart/1904523ccc.jpg"/>
  </r>
  <r>
    <n v="4356"/>
    <s v="Shadowrun: Dragonfall"/>
    <s v="shadowrun-dragonfall"/>
    <x v="4"/>
    <x v="1"/>
    <x v="2"/>
    <x v="5"/>
    <s v="Harebrained Schemes"/>
    <m/>
    <x v="3"/>
    <m/>
    <n v="0.53"/>
    <m/>
    <m/>
    <m/>
    <m/>
    <m/>
    <n v="2002"/>
    <s v="09th Feb 19"/>
    <s v="http://www.vgchartz.com/game/223457/shadowrun-dragonfall/?region=All"/>
    <n v="1"/>
    <m/>
    <s v="/games/boxart/full_9029190AmericaFrontccc.jpg"/>
  </r>
  <r>
    <n v="4357"/>
    <s v="NBA 06"/>
    <s v="nba-06"/>
    <x v="0"/>
    <x v="0"/>
    <x v="10"/>
    <x v="9"/>
    <s v="SCE San Diego Studio"/>
    <m/>
    <x v="3"/>
    <m/>
    <m/>
    <n v="0.53"/>
    <n v="0.26"/>
    <n v="0.2"/>
    <m/>
    <n v="7.0000000000000007E-2"/>
    <n v="2005"/>
    <s v="04th Dec 18"/>
    <s v="http://www.vgchartz.com/game/1501/nba-06/?region=All"/>
    <n v="1"/>
    <m/>
    <s v="/games/boxart/full_6593290AmericaFrontccc.jpg"/>
  </r>
  <r>
    <n v="4358"/>
    <s v="Magician's Quest: Mysterious Times"/>
    <s v="magicians-quest-mysterious-times"/>
    <x v="4"/>
    <x v="3"/>
    <x v="4"/>
    <x v="31"/>
    <s v="Konami"/>
    <m/>
    <x v="3"/>
    <m/>
    <m/>
    <n v="0.53"/>
    <n v="0.04"/>
    <n v="0.01"/>
    <n v="0.48"/>
    <n v="0"/>
    <n v="2009"/>
    <m/>
    <s v="http://www.vgchartz.com/game/30546/magicians-quest-mysterious-times/?region=All"/>
    <n v="1"/>
    <m/>
    <s v="/games/boxart/full_6118978AmericaFrontccc.jpg"/>
  </r>
  <r>
    <n v="4359"/>
    <s v="Spider-Man"/>
    <s v="spider-man"/>
    <x v="9"/>
    <x v="0"/>
    <x v="14"/>
    <x v="6"/>
    <s v="Edge of Reality"/>
    <m/>
    <x v="3"/>
    <m/>
    <m/>
    <n v="0.53"/>
    <n v="0.43"/>
    <n v="0.09"/>
    <m/>
    <n v="0.01"/>
    <n v="2000"/>
    <m/>
    <s v="http://www.vgchartz.com/game/5726/spider-man/?region=All"/>
    <n v="1"/>
    <m/>
    <s v="/games/boxart/9144681ccc.jpg"/>
  </r>
  <r>
    <n v="4360"/>
    <s v="How to Train Your Dragon"/>
    <s v="how-to-train-your-dragon"/>
    <x v="9"/>
    <x v="3"/>
    <x v="4"/>
    <x v="6"/>
    <s v="Griptonite Games"/>
    <m/>
    <x v="3"/>
    <m/>
    <m/>
    <n v="0.53"/>
    <n v="0.31"/>
    <n v="0.17"/>
    <m/>
    <n v="0.05"/>
    <n v="2010"/>
    <m/>
    <s v="http://www.vgchartz.com/game/42986/how-to-train-your-dragon/?region=All"/>
    <n v="1"/>
    <m/>
    <s v="/games/boxart/full_8687213AmericaFrontccc.jpg"/>
  </r>
  <r>
    <n v="4361"/>
    <s v="Jewel Master Egypt"/>
    <s v="jewel-master-egypt"/>
    <x v="5"/>
    <x v="0"/>
    <x v="4"/>
    <x v="244"/>
    <s v="Storm City Games"/>
    <m/>
    <x v="3"/>
    <m/>
    <m/>
    <n v="0.53"/>
    <n v="0.21"/>
    <n v="0.27"/>
    <m/>
    <n v="0.05"/>
    <n v="2009"/>
    <m/>
    <s v="http://www.vgchartz.com/game/40377/jewel-master-egypt/?region=All"/>
    <n v="1"/>
    <m/>
    <s v="/games/boxart/full_8054569AmericaFrontccc.jpg"/>
  </r>
  <r>
    <n v="4362"/>
    <s v="Tom Clancy's Ghost Recon Advanced Warfighter 2"/>
    <s v="tom-clancys-ghost-recon-advanced-warfighter-2"/>
    <x v="3"/>
    <x v="4"/>
    <x v="19"/>
    <x v="15"/>
    <s v="High Voltage Software / Ubisoft Paris"/>
    <m/>
    <x v="31"/>
    <m/>
    <m/>
    <n v="0.53"/>
    <n v="0.35"/>
    <n v="0.1"/>
    <m/>
    <n v="0.08"/>
    <n v="2007"/>
    <m/>
    <s v="http://www.vgchartz.com/game/12301/tom-clancys-ghost-recon-advanced-warfighter-2/?region=All"/>
    <n v="1"/>
    <m/>
    <s v="/games/boxart/7511800ccc.jpg"/>
  </r>
  <r>
    <n v="4363"/>
    <s v="Harry Potter and the Half-Blood Prince"/>
    <s v="harry-potter-and-the-half-blood-prince"/>
    <x v="9"/>
    <x v="0"/>
    <x v="19"/>
    <x v="14"/>
    <s v="Bright Light Productions"/>
    <m/>
    <x v="3"/>
    <m/>
    <m/>
    <n v="0.53"/>
    <n v="0.19"/>
    <n v="0.21"/>
    <m/>
    <n v="0.13"/>
    <n v="2009"/>
    <m/>
    <s v="http://www.vgchartz.com/game/22034/harry-potter-and-the-half-blood-prince/?region=All"/>
    <n v="1"/>
    <m/>
    <s v="/games/boxart/full_6370753AmericaFrontccc.jpg"/>
  </r>
  <r>
    <n v="4364"/>
    <s v="Sonic &amp; Sega All-Stars Racing Transformed"/>
    <s v="sonic-amp-sega-all-stars-racing-transformed"/>
    <x v="2"/>
    <x v="3"/>
    <x v="17"/>
    <x v="8"/>
    <s v="Sumo Digital"/>
    <m/>
    <x v="27"/>
    <m/>
    <m/>
    <n v="0.53"/>
    <n v="0.19"/>
    <n v="0.28000000000000003"/>
    <n v="0.02"/>
    <n v="0.04"/>
    <n v="2012"/>
    <s v="06th Feb 18"/>
    <s v="http://www.vgchartz.com/game/71084/sonic-amp-sega-all-stars-racing-transformed/?region=All"/>
    <n v="1"/>
    <m/>
    <s v="/games/boxart/full_5015237AmericaFrontccc.jpg"/>
  </r>
  <r>
    <n v="4365"/>
    <s v="X-Men Legends"/>
    <s v="x-men-legends"/>
    <x v="4"/>
    <x v="4"/>
    <x v="21"/>
    <x v="6"/>
    <s v="Raven Software"/>
    <m/>
    <x v="7"/>
    <m/>
    <m/>
    <n v="0.53"/>
    <n v="0.41"/>
    <n v="0.11"/>
    <m/>
    <n v="0.01"/>
    <n v="2004"/>
    <m/>
    <s v="http://www.vgchartz.com/game/6018/x-men-legends/?region=All"/>
    <n v="1"/>
    <m/>
    <s v="/games/boxart/full_654502AmericaFrontccc.jpg"/>
  </r>
  <r>
    <n v="4366"/>
    <s v="Front Mission 2"/>
    <s v="front-mission-2"/>
    <x v="12"/>
    <x v="1"/>
    <x v="15"/>
    <x v="22"/>
    <s v="SquareSoft"/>
    <m/>
    <x v="3"/>
    <m/>
    <m/>
    <n v="0.53"/>
    <m/>
    <m/>
    <n v="0.49"/>
    <n v="0.03"/>
    <n v="1997"/>
    <m/>
    <s v="http://www.vgchartz.com/game/3361/front-mission-2/?region=All"/>
    <n v="1"/>
    <m/>
    <s v="/games/boxart/full_2936783JapanFrontccc.jpg"/>
  </r>
  <r>
    <n v="4367"/>
    <s v="FIFA Soccer 12"/>
    <s v="fifa-soccer-12"/>
    <x v="0"/>
    <x v="0"/>
    <x v="19"/>
    <x v="13"/>
    <s v="EA Canada"/>
    <m/>
    <x v="3"/>
    <m/>
    <m/>
    <n v="0.53"/>
    <n v="0.12"/>
    <n v="0.26"/>
    <n v="0.02"/>
    <n v="0.13"/>
    <n v="2011"/>
    <m/>
    <s v="http://www.vgchartz.com/game/51751/fifa-soccer-12/?region=All"/>
    <n v="1"/>
    <m/>
    <s v="/games/boxart/full_fifa-soccer-12_610AmericaFront.jpg"/>
  </r>
  <r>
    <n v="4368"/>
    <s v="WWE SmackDown vs. Raw 2010"/>
    <s v="wwe-smackdown-vs-raw-2010"/>
    <x v="11"/>
    <x v="4"/>
    <x v="4"/>
    <x v="59"/>
    <s v="JAKKS Pacific"/>
    <m/>
    <x v="3"/>
    <m/>
    <m/>
    <n v="0.53"/>
    <n v="0.35"/>
    <n v="0.13"/>
    <m/>
    <n v="0.05"/>
    <n v="2009"/>
    <m/>
    <s v="http://www.vgchartz.com/game/35092/wwe-smackdown-vs-raw-2010/?region=All"/>
    <n v="1"/>
    <m/>
    <s v="/games/boxart/full_3454598AmericaFrontccc.jpg"/>
  </r>
  <r>
    <n v="4369"/>
    <s v="SpongeBob SquarePants featuring Nicktoons: Globs of Doom"/>
    <s v="spongebob-squarepants-featuring-nicktoons-globs-of-doom"/>
    <x v="9"/>
    <x v="0"/>
    <x v="0"/>
    <x v="59"/>
    <s v="Incinerator Studios"/>
    <m/>
    <x v="3"/>
    <m/>
    <m/>
    <n v="0.53"/>
    <n v="0.49"/>
    <n v="0"/>
    <m/>
    <n v="0.04"/>
    <n v="2008"/>
    <m/>
    <s v="http://www.vgchartz.com/game/25082/spongebob-squarepants-featuring-nicktoons-globs-of-doom/?region=All"/>
    <n v="1"/>
    <m/>
    <s v="/games/boxart/full_3364599AmericaFrontccc.jpg"/>
  </r>
  <r>
    <n v="4370"/>
    <s v="Terminator Salvation"/>
    <s v="terminator-salvation"/>
    <x v="3"/>
    <x v="4"/>
    <x v="7"/>
    <x v="35"/>
    <s v="GRIN"/>
    <m/>
    <x v="58"/>
    <m/>
    <m/>
    <n v="0.53"/>
    <n v="0.13"/>
    <n v="0.28999999999999998"/>
    <n v="0.01"/>
    <n v="0.1"/>
    <n v="2009"/>
    <m/>
    <s v="http://www.vgchartz.com/game/31782/terminator-salvation/?region=All"/>
    <n v="1"/>
    <m/>
    <s v="/games/boxart/full_6391417AmericaFrontccc.jpg"/>
  </r>
  <r>
    <n v="4371"/>
    <s v="F1 2018"/>
    <s v="f1-2018"/>
    <x v="2"/>
    <x v="0"/>
    <x v="8"/>
    <x v="133"/>
    <s v="Codemasters Birmingham"/>
    <m/>
    <x v="3"/>
    <m/>
    <m/>
    <n v="0.53"/>
    <n v="0.05"/>
    <n v="0.39"/>
    <n v="0.01"/>
    <n v="0.08"/>
    <n v="2018"/>
    <s v="26th Sep 18"/>
    <s v="http://www.vgchartz.com/game/222006/f1-2018/?region=All"/>
    <n v="1"/>
    <m/>
    <s v="/games/boxart/full_3120075AmericaFrontccc.jpg"/>
  </r>
  <r>
    <n v="4372"/>
    <s v="Are You Smarter than a 5th Grader?"/>
    <s v="are-you-smarter-than-a-5th-grader"/>
    <x v="6"/>
    <x v="0"/>
    <x v="4"/>
    <x v="59"/>
    <s v="ValuSoft"/>
    <m/>
    <x v="3"/>
    <m/>
    <m/>
    <n v="0.53"/>
    <n v="0.48"/>
    <n v="0"/>
    <m/>
    <n v="0.04"/>
    <n v="2007"/>
    <m/>
    <s v="http://www.vgchartz.com/game/12731/are-you-smarter-than-a-5th-grader/?region=All"/>
    <n v="1"/>
    <m/>
    <s v="/games/boxart/4698506ccc.jpg"/>
  </r>
  <r>
    <n v="4373"/>
    <s v="Oni"/>
    <s v="oni"/>
    <x v="9"/>
    <x v="4"/>
    <x v="10"/>
    <x v="4"/>
    <s v="Rockstar Toronto"/>
    <m/>
    <x v="3"/>
    <m/>
    <m/>
    <n v="0.53"/>
    <n v="0.26"/>
    <n v="0.2"/>
    <m/>
    <n v="7.0000000000000007E-2"/>
    <n v="2001"/>
    <m/>
    <s v="http://www.vgchartz.com/game/20003/oni/?region=All"/>
    <n v="1"/>
    <m/>
    <s v="/games/boxart/4114512ccc.jpg"/>
  </r>
  <r>
    <n v="4374"/>
    <s v="Madden NFL 07"/>
    <s v="madden-nfl-07"/>
    <x v="0"/>
    <x v="0"/>
    <x v="7"/>
    <x v="13"/>
    <s v="EA Tiburon"/>
    <m/>
    <x v="4"/>
    <m/>
    <m/>
    <n v="0.53"/>
    <n v="0.48"/>
    <m/>
    <n v="0.01"/>
    <n v="0.04"/>
    <n v="2006"/>
    <m/>
    <s v="http://www.vgchartz.com/game/3687/madden-nfl-07/?region=All"/>
    <n v="1"/>
    <m/>
    <s v="/games/boxart/full_4269734AmericaFrontccc.jpg"/>
  </r>
  <r>
    <n v="4375"/>
    <s v="The Lord of the Rings: The Two Towers"/>
    <s v="the-lord-of-the-rings-the-two-towers"/>
    <x v="9"/>
    <x v="4"/>
    <x v="21"/>
    <x v="14"/>
    <s v="Stormfront Studios"/>
    <m/>
    <x v="3"/>
    <m/>
    <m/>
    <n v="0.53"/>
    <n v="0.41"/>
    <n v="0.11"/>
    <m/>
    <n v="0.01"/>
    <n v="2002"/>
    <m/>
    <s v="http://www.vgchartz.com/game/5280/the-lord-of-the-rings-the-two-towers/?region=All"/>
    <n v="1"/>
    <m/>
    <s v="/games/boxart/full_8272755AmericaFrontccc.jpg"/>
  </r>
  <r>
    <n v="4376"/>
    <s v="Juiced"/>
    <s v="juiced"/>
    <x v="2"/>
    <x v="4"/>
    <x v="10"/>
    <x v="59"/>
    <s v="Juice Games"/>
    <m/>
    <x v="3"/>
    <m/>
    <m/>
    <n v="0.53"/>
    <n v="0.26"/>
    <n v="0.2"/>
    <m/>
    <n v="7.0000000000000007E-2"/>
    <n v="2005"/>
    <m/>
    <s v="http://www.vgchartz.com/game/5230/juiced/?region=All"/>
    <n v="1"/>
    <m/>
    <s v="/games/boxart/7703088ccc.jpg"/>
  </r>
  <r>
    <n v="4377"/>
    <s v="The Warriors"/>
    <s v="the-warriors"/>
    <x v="9"/>
    <x v="2"/>
    <x v="10"/>
    <x v="4"/>
    <s v="Rockstar Toronto"/>
    <m/>
    <x v="3"/>
    <m/>
    <m/>
    <n v="0.53"/>
    <n v="0.44"/>
    <n v="0.02"/>
    <m/>
    <n v="7.0000000000000007E-2"/>
    <n v="2005"/>
    <m/>
    <s v="http://www.vgchartz.com/game/5859/the-warriors/?region=All"/>
    <n v="1"/>
    <m/>
    <s v="/games/boxart/3788072ccc.jpg"/>
  </r>
  <r>
    <n v="4378"/>
    <s v="F1 2009"/>
    <s v="f1-2009"/>
    <x v="2"/>
    <x v="0"/>
    <x v="19"/>
    <x v="133"/>
    <s v="Sumo Digital"/>
    <m/>
    <x v="42"/>
    <m/>
    <m/>
    <n v="0.53"/>
    <n v="0.08"/>
    <n v="0.28999999999999998"/>
    <m/>
    <n v="0.16"/>
    <n v="2009"/>
    <m/>
    <s v="http://www.vgchartz.com/game/34885/f1-2009/?region=All"/>
    <n v="1"/>
    <m/>
    <s v="/games/boxart/full_7025354AmericaFrontccc.jpg"/>
  </r>
  <r>
    <n v="4379"/>
    <s v="Star Fox Command"/>
    <s v="star-fox-command"/>
    <x v="3"/>
    <x v="3"/>
    <x v="4"/>
    <x v="0"/>
    <s v="Nintendo EAD / Q-Games"/>
    <m/>
    <x v="38"/>
    <m/>
    <m/>
    <n v="0.53"/>
    <n v="0.38"/>
    <n v="0.01"/>
    <n v="0.1"/>
    <n v="0.04"/>
    <n v="2006"/>
    <m/>
    <s v="http://www.vgchartz.com/game/2221/star-fox-command/?region=All"/>
    <n v="1"/>
    <m/>
    <s v="/games/boxart/9087804ccc.jpg"/>
  </r>
  <r>
    <n v="4380"/>
    <s v="J-League Soccer: Prime Goal 2"/>
    <s v="j-league-soccer-prime-goal-2"/>
    <x v="0"/>
    <x v="1"/>
    <x v="6"/>
    <x v="23"/>
    <s v="Namco"/>
    <m/>
    <x v="3"/>
    <m/>
    <m/>
    <n v="0.53"/>
    <m/>
    <m/>
    <n v="0.53"/>
    <m/>
    <n v="1994"/>
    <m/>
    <s v="http://www.vgchartz.com/game/3523/j-league-soccer-prime-goal-2/?region=All"/>
    <n v="1"/>
    <m/>
    <s v="/games/boxart/full_4486583JapanFrontccc.jpg"/>
  </r>
  <r>
    <n v="4381"/>
    <s v="NASCAR 2000"/>
    <s v="nascar-2000"/>
    <x v="2"/>
    <x v="0"/>
    <x v="14"/>
    <x v="13"/>
    <s v="Stormfront Studios"/>
    <m/>
    <x v="3"/>
    <m/>
    <m/>
    <n v="0.53"/>
    <n v="0.49"/>
    <n v="0.03"/>
    <m/>
    <n v="0"/>
    <n v="1999"/>
    <m/>
    <s v="http://www.vgchartz.com/game/1489/nascar-2000/?region=All"/>
    <n v="1"/>
    <m/>
    <s v="/games/boxart/885019ccc.jpg"/>
  </r>
  <r>
    <n v="4382"/>
    <s v="Wayne Gretzky's 3D Hockey"/>
    <s v="wayne-gretzkys-3d-hockey"/>
    <x v="0"/>
    <x v="0"/>
    <x v="14"/>
    <x v="75"/>
    <s v="William's Entertainment"/>
    <m/>
    <x v="15"/>
    <m/>
    <m/>
    <n v="0.53"/>
    <n v="0.49"/>
    <n v="0.03"/>
    <m/>
    <n v="0"/>
    <n v="1996"/>
    <m/>
    <s v="http://www.vgchartz.com/game/2646/wayne-gretzkys-3d-hockey/?region=All"/>
    <n v="1"/>
    <m/>
    <s v="/games/boxart/full_3423768AmericaFrontccc.jpg"/>
  </r>
  <r>
    <n v="4383"/>
    <s v="Pachi-Slot Aruze Oukoku 4"/>
    <s v="pachi-slot-aruze-oukoku-4"/>
    <x v="6"/>
    <x v="1"/>
    <x v="15"/>
    <x v="243"/>
    <s v="Aruze Corp"/>
    <m/>
    <x v="3"/>
    <m/>
    <m/>
    <n v="0.53"/>
    <m/>
    <m/>
    <n v="0.49"/>
    <n v="0.03"/>
    <n v="2000"/>
    <m/>
    <s v="http://www.vgchartz.com/game/3980/pachi-slot-aruze-oukoku-4/?region=All"/>
    <n v="1"/>
    <m/>
    <s v="/games/boxart/full_1948691JapanFrontccc.jpg"/>
  </r>
  <r>
    <n v="4384"/>
    <s v="Return to Castle Wolfenstein: Operation Resurrection"/>
    <s v="return-to-castle-wolfenstein-operation-resurrection"/>
    <x v="3"/>
    <x v="2"/>
    <x v="10"/>
    <x v="6"/>
    <s v="Raster Productions"/>
    <m/>
    <x v="3"/>
    <m/>
    <m/>
    <n v="0.53"/>
    <n v="0.26"/>
    <n v="0.2"/>
    <m/>
    <n v="7.0000000000000007E-2"/>
    <n v="2003"/>
    <m/>
    <s v="http://www.vgchartz.com/game/1896/return-to-castle-wolfenstein-operation-resurrection/?region=All"/>
    <n v="1"/>
    <m/>
    <s v="/games/boxart/full_8523728AmericaFrontccc.jpg"/>
  </r>
  <r>
    <n v="4385"/>
    <s v="Mario Tennis: Power Tour"/>
    <s v="mario-tennis-power-tour"/>
    <x v="0"/>
    <x v="0"/>
    <x v="11"/>
    <x v="0"/>
    <s v="Camelot Software Planning"/>
    <m/>
    <x v="3"/>
    <m/>
    <m/>
    <n v="0.52"/>
    <n v="0.24"/>
    <n v="0.09"/>
    <n v="0.19"/>
    <n v="0.01"/>
    <n v="2005"/>
    <m/>
    <s v="http://www.vgchartz.com/game/3720/mario-tennis-power-tour/?region=All"/>
    <n v="1"/>
    <m/>
    <s v="/games/boxart/5323152ccc.jpg"/>
  </r>
  <r>
    <n v="4386"/>
    <s v="Seaman"/>
    <s v="seaman"/>
    <x v="8"/>
    <x v="4"/>
    <x v="25"/>
    <x v="8"/>
    <s v="VIVARIUM Inc."/>
    <m/>
    <x v="15"/>
    <m/>
    <m/>
    <n v="0.52"/>
    <m/>
    <m/>
    <n v="0.52"/>
    <m/>
    <n v="2000"/>
    <m/>
    <s v="http://www.vgchartz.com/game/4264/seaman/?region=All"/>
    <n v="1"/>
    <m/>
    <s v="/games/boxart/full_918860AmericaFrontccc.jpg"/>
  </r>
  <r>
    <n v="4387"/>
    <s v="The Grinch"/>
    <s v="the-grinch"/>
    <x v="13"/>
    <x v="0"/>
    <x v="15"/>
    <x v="31"/>
    <s v="Artificial Mind and Movement"/>
    <m/>
    <x v="3"/>
    <m/>
    <m/>
    <n v="0.52"/>
    <n v="0.28999999999999998"/>
    <n v="0.2"/>
    <m/>
    <n v="0.03"/>
    <n v="2000"/>
    <m/>
    <s v="http://www.vgchartz.com/game/18492/the-grinch/?region=All"/>
    <n v="1"/>
    <m/>
    <s v="/games/boxart/882483ccc.jpg"/>
  </r>
  <r>
    <n v="4388"/>
    <s v="Stuntman: Ignition"/>
    <s v="stuntman-ignition"/>
    <x v="2"/>
    <x v="4"/>
    <x v="7"/>
    <x v="59"/>
    <s v="Paradigm Entertainment"/>
    <m/>
    <x v="3"/>
    <m/>
    <m/>
    <n v="0.52"/>
    <n v="0.17"/>
    <n v="0.26"/>
    <m/>
    <n v="0.1"/>
    <n v="2007"/>
    <m/>
    <s v="http://www.vgchartz.com/game/7500/stuntman-ignition/?region=All"/>
    <n v="1"/>
    <m/>
    <s v="/games/boxart/7829182ccc.jpg"/>
  </r>
  <r>
    <n v="4389"/>
    <s v="Littlest Pet Shop 3: Biggest Stars - Blue / Pink / Purple Team"/>
    <s v="littlest-pet-shop-3-biggest-stars---blue"/>
    <x v="8"/>
    <x v="0"/>
    <x v="4"/>
    <x v="14"/>
    <s v="EA Salt Lake"/>
    <m/>
    <x v="3"/>
    <m/>
    <m/>
    <n v="0.52"/>
    <n v="0.49"/>
    <m/>
    <m/>
    <n v="0.03"/>
    <n v="2010"/>
    <m/>
    <s v="http://www.vgchartz.com/game/47501/littlest-pet-shop-3-biggest-stars-blue-pink-purple-team/?region=All"/>
    <n v="1"/>
    <m/>
    <s v="/games/boxart/full_2411382AmericaFrontccc.jpg"/>
  </r>
  <r>
    <n v="4390"/>
    <s v="Tales of Destiny"/>
    <s v="tales-of-destiny"/>
    <x v="4"/>
    <x v="1"/>
    <x v="10"/>
    <x v="61"/>
    <s v="Namco Tales Studio"/>
    <m/>
    <x v="3"/>
    <m/>
    <m/>
    <n v="0.52"/>
    <m/>
    <m/>
    <n v="0.52"/>
    <m/>
    <n v="2006"/>
    <m/>
    <s v="http://www.vgchartz.com/game/4499/tales-of-destiny/?region=All"/>
    <n v="1"/>
    <m/>
    <s v="/games/boxart/full_9566906JapanFrontccc.jpg"/>
  </r>
  <r>
    <n v="4391"/>
    <s v="Sesame Street: Once Upon A Monster"/>
    <s v="sesame-street-once-upon-a-monster"/>
    <x v="6"/>
    <x v="0"/>
    <x v="5"/>
    <x v="35"/>
    <s v="Double Fine Productions"/>
    <m/>
    <x v="4"/>
    <m/>
    <m/>
    <n v="0.52"/>
    <n v="0.39"/>
    <n v="0.09"/>
    <m/>
    <n v="0.04"/>
    <n v="2011"/>
    <m/>
    <s v="http://www.vgchartz.com/game/50346/sesame-street-once-upon-a-monster/?region=All"/>
    <n v="1"/>
    <n v="7.8"/>
    <s v="/games/boxart/full_sesame-street-once-upon-a-monster_310AmericaFront.jpg"/>
  </r>
  <r>
    <n v="4392"/>
    <s v="Silent Hill: Origins"/>
    <s v="silent-hill-origins"/>
    <x v="9"/>
    <x v="2"/>
    <x v="19"/>
    <x v="31"/>
    <s v="Climax Group"/>
    <m/>
    <x v="32"/>
    <m/>
    <m/>
    <n v="0.52"/>
    <n v="0.22"/>
    <n v="0.16"/>
    <n v="0.04"/>
    <n v="0.1"/>
    <n v="2007"/>
    <m/>
    <s v="http://www.vgchartz.com/game/12561/silent-hill-origins/?region=All"/>
    <n v="1"/>
    <n v="7.4"/>
    <s v="/games/boxart/9841540ccc.jpg"/>
  </r>
  <r>
    <n v="4393"/>
    <s v="Dragon Ball: Xenoverse"/>
    <s v="dragon-ball-xenoverse"/>
    <x v="11"/>
    <x v="4"/>
    <x v="7"/>
    <x v="64"/>
    <s v="Dimps Corporation"/>
    <m/>
    <x v="3"/>
    <m/>
    <m/>
    <n v="0.52"/>
    <n v="0.18"/>
    <n v="0.13"/>
    <n v="0.15"/>
    <n v="0.06"/>
    <n v="2015"/>
    <s v="11th Sep 18"/>
    <s v="http://www.vgchartz.com/game/82941/dragon-ball-xenoverse/?region=All"/>
    <n v="1"/>
    <m/>
    <s v="/games/boxart/full_9530377AmericaFrontccc.jpg"/>
  </r>
  <r>
    <n v="4394"/>
    <s v="Mystery Dungeon: Shiren the Wanderer"/>
    <s v="mystery-dungeon-shiren-the-wanderer"/>
    <x v="4"/>
    <x v="0"/>
    <x v="4"/>
    <x v="8"/>
    <s v="ChunSoft"/>
    <m/>
    <x v="29"/>
    <m/>
    <m/>
    <n v="0.52"/>
    <n v="0.17"/>
    <n v="0"/>
    <n v="0.33"/>
    <n v="0.02"/>
    <n v="2008"/>
    <m/>
    <s v="http://www.vgchartz.com/game/17380/mystery-dungeon-shiren-the-wanderer/?region=All"/>
    <n v="1"/>
    <m/>
    <s v="/games/boxart/full_8682761AmericaFrontccc.jpg"/>
  </r>
  <r>
    <n v="4395"/>
    <s v="GT Pro Series"/>
    <s v="gt-pro-series"/>
    <x v="2"/>
    <x v="0"/>
    <x v="0"/>
    <x v="15"/>
    <s v="MTO"/>
    <m/>
    <x v="71"/>
    <m/>
    <m/>
    <n v="0.52"/>
    <n v="0.46"/>
    <n v="0.01"/>
    <n v="0.02"/>
    <n v="0.04"/>
    <n v="2006"/>
    <m/>
    <s v="http://www.vgchartz.com/game/916/gt-pro-series/?region=All"/>
    <n v="1"/>
    <m/>
    <s v="/games/boxart/full_5641853AmericaFrontccc.png"/>
  </r>
  <r>
    <n v="4396"/>
    <s v="Tales of Symphonia: Dawn of the New World"/>
    <s v="tales-of-symphonia-dawn-of-the-new-world"/>
    <x v="4"/>
    <x v="4"/>
    <x v="0"/>
    <x v="61"/>
    <s v="Namco Tales Studio"/>
    <m/>
    <x v="37"/>
    <n v="8.3000000000000007"/>
    <m/>
    <n v="0.52"/>
    <n v="0.21"/>
    <n v="0.05"/>
    <n v="0.24"/>
    <n v="0.02"/>
    <n v="2008"/>
    <m/>
    <s v="http://www.vgchartz.com/game/7136/tales-of-symphonia-dawn-of-the-new-world/?region=All"/>
    <n v="1"/>
    <n v="7.2"/>
    <s v="/games/boxart/full_6066126AmericaFrontccc.jpg"/>
  </r>
  <r>
    <n v="4397"/>
    <s v="Tiger Woods PGA Tour 11"/>
    <s v="tiger-woods-pga-tour-11"/>
    <x v="0"/>
    <x v="0"/>
    <x v="5"/>
    <x v="13"/>
    <s v="EA Tiburon"/>
    <m/>
    <x v="15"/>
    <m/>
    <m/>
    <n v="0.52"/>
    <n v="0.28000000000000003"/>
    <n v="0.19"/>
    <m/>
    <n v="0.05"/>
    <n v="2010"/>
    <m/>
    <s v="http://www.vgchartz.com/game/42774/tiger-woods-pga-tour-11/?region=All"/>
    <n v="1"/>
    <m/>
    <s v="/games/boxart/full_tiger-woods-pga-tour-11_9AmericaFront.jpg"/>
  </r>
  <r>
    <n v="4398"/>
    <s v="F.E.A.R. 2: Project Origin"/>
    <s v="fear-2-project-origin"/>
    <x v="3"/>
    <x v="2"/>
    <x v="5"/>
    <x v="35"/>
    <s v="Monolith Productions"/>
    <m/>
    <x v="12"/>
    <m/>
    <m/>
    <n v="0.52"/>
    <n v="0.32"/>
    <n v="0.15"/>
    <n v="0"/>
    <n v="0.05"/>
    <n v="2009"/>
    <m/>
    <s v="http://www.vgchartz.com/game/26640/fear-2-project-origin/?region=All"/>
    <n v="1"/>
    <m/>
    <s v="/games/boxart/full_2073728AmericaFrontccc.jpg"/>
  </r>
  <r>
    <n v="4399"/>
    <s v="Disney Epic Mickey 2: The Power of Two"/>
    <s v="disney-epic-mickey-2-the-power-of-two"/>
    <x v="1"/>
    <x v="0"/>
    <x v="5"/>
    <x v="66"/>
    <s v="Junction Point Studios"/>
    <m/>
    <x v="3"/>
    <m/>
    <m/>
    <n v="0.52"/>
    <n v="0.32"/>
    <n v="0.15"/>
    <m/>
    <n v="0.05"/>
    <n v="2012"/>
    <s v="14th Apr 18"/>
    <s v="http://www.vgchartz.com/game/70666/disney-epic-mickey-2-the-power-of-two/?region=All"/>
    <n v="1"/>
    <m/>
    <s v="/games/boxart/full_7619495AmericaFrontccc.jpg"/>
  </r>
  <r>
    <n v="4400"/>
    <s v="Skylanders: Trap Team"/>
    <s v="skylanders-trap-team"/>
    <x v="1"/>
    <x v="3"/>
    <x v="8"/>
    <x v="6"/>
    <s v="Toys for Bob"/>
    <m/>
    <x v="3"/>
    <m/>
    <m/>
    <n v="0.52"/>
    <n v="0.25"/>
    <n v="0.18"/>
    <m/>
    <n v="0.09"/>
    <n v="2014"/>
    <s v="17th Mar 18"/>
    <s v="http://www.vgchartz.com/game/81433/skylanders-trap-team/?region=All"/>
    <n v="1"/>
    <m/>
    <s v="/games/boxart/full_8919599AmericaFrontccc.jpg"/>
  </r>
  <r>
    <n v="4401"/>
    <s v="The Golden Compass"/>
    <s v="the-golden-compass"/>
    <x v="13"/>
    <x v="3"/>
    <x v="10"/>
    <x v="8"/>
    <s v="Shiny Entertainment"/>
    <m/>
    <x v="3"/>
    <m/>
    <m/>
    <n v="0.52"/>
    <n v="0.13"/>
    <n v="0"/>
    <m/>
    <n v="0.39"/>
    <n v="2007"/>
    <m/>
    <s v="http://www.vgchartz.com/game/13183/the-golden-compass/?region=All"/>
    <n v="1"/>
    <m/>
    <s v="/games/boxart/8708058ccc.jpg"/>
  </r>
  <r>
    <n v="4402"/>
    <s v="Dragon Ball FighterZ"/>
    <s v="dragon-ball-fighterz"/>
    <x v="11"/>
    <x v="4"/>
    <x v="16"/>
    <x v="64"/>
    <s v="Arc System Works"/>
    <m/>
    <x v="3"/>
    <m/>
    <m/>
    <n v="0.52"/>
    <n v="0.38"/>
    <n v="0.09"/>
    <m/>
    <n v="0.05"/>
    <n v="2018"/>
    <s v="02nd Apr 18"/>
    <s v="http://www.vgchartz.com/game/181694/dragon-ball-fighterz/?region=All"/>
    <n v="1"/>
    <m/>
    <s v="/games/boxart/full_1752951AmericaFrontccc.jpg"/>
  </r>
  <r>
    <n v="4403"/>
    <s v="Final Fantasy Chronicles"/>
    <s v="final-fantasy-chronicles"/>
    <x v="4"/>
    <x v="4"/>
    <x v="15"/>
    <x v="22"/>
    <s v="TOSE"/>
    <m/>
    <x v="11"/>
    <m/>
    <m/>
    <n v="0.52"/>
    <n v="0.28999999999999998"/>
    <n v="0.2"/>
    <m/>
    <n v="0.03"/>
    <n v="2001"/>
    <m/>
    <s v="http://www.vgchartz.com/game/750/final-fantasy-chronicles/?region=All"/>
    <n v="1"/>
    <m/>
    <s v="/games/boxart/3676405ccc.jpg"/>
  </r>
  <r>
    <n v="4404"/>
    <s v="Out There Somewhere"/>
    <s v="out-there-somewhere"/>
    <x v="6"/>
    <x v="1"/>
    <x v="2"/>
    <x v="5"/>
    <s v="Unknown"/>
    <m/>
    <x v="3"/>
    <m/>
    <n v="0.52"/>
    <m/>
    <m/>
    <m/>
    <m/>
    <m/>
    <n v="2012"/>
    <m/>
    <s v="http://www.vgchartz.com/game/82503/out-there-somewhere/?region=All"/>
    <n v="1"/>
    <m/>
    <s v="/games/boxart/full_4614966AmericaFrontccc.jpg"/>
  </r>
  <r>
    <n v="4405"/>
    <s v="Cars 2"/>
    <s v="cars-2"/>
    <x v="2"/>
    <x v="3"/>
    <x v="7"/>
    <x v="66"/>
    <s v="Avalanche Software"/>
    <m/>
    <x v="25"/>
    <m/>
    <m/>
    <n v="0.52"/>
    <n v="0.22"/>
    <n v="0.22"/>
    <m/>
    <n v="0.09"/>
    <n v="2011"/>
    <m/>
    <s v="http://www.vgchartz.com/game/50218/cars-2/?region=All"/>
    <n v="1"/>
    <m/>
    <s v="/games/boxart/full_cars-2-the-video-game_856AmericaFront.jpg"/>
  </r>
  <r>
    <n v="4406"/>
    <s v="Syphon Filter 3"/>
    <s v="syphon-filter-3"/>
    <x v="3"/>
    <x v="2"/>
    <x v="15"/>
    <x v="9"/>
    <s v="SCEA Bend Studio"/>
    <m/>
    <x v="3"/>
    <m/>
    <m/>
    <n v="0.52"/>
    <n v="0.28999999999999998"/>
    <n v="0.2"/>
    <m/>
    <n v="0.03"/>
    <n v="2001"/>
    <m/>
    <s v="http://www.vgchartz.com/game/2313/syphon-filter-3/?region=All"/>
    <n v="1"/>
    <m/>
    <s v="/games/boxart/6680451ccc.jpg"/>
  </r>
  <r>
    <n v="4407"/>
    <s v="NHL 17"/>
    <s v="nhl-17"/>
    <x v="0"/>
    <x v="1"/>
    <x v="8"/>
    <x v="13"/>
    <s v="EA Canada"/>
    <m/>
    <x v="3"/>
    <m/>
    <m/>
    <n v="0.52"/>
    <n v="0.32"/>
    <n v="0.11"/>
    <m/>
    <n v="0.09"/>
    <n v="2016"/>
    <m/>
    <s v="http://www.vgchartz.com/game/117548/nhl-17/?region=All"/>
    <n v="1"/>
    <m/>
    <s v="/games/boxart/full_9096505AmericaFrontccc.jpg"/>
  </r>
  <r>
    <n v="4408"/>
    <s v="Metal Gear Solid 2: Substance"/>
    <s v="metal-gear-solid-2-substance"/>
    <x v="9"/>
    <x v="2"/>
    <x v="10"/>
    <x v="31"/>
    <s v="Konami Computer Entertainment Japan"/>
    <m/>
    <x v="13"/>
    <m/>
    <m/>
    <n v="0.52"/>
    <n v="0.18"/>
    <n v="0.14000000000000001"/>
    <n v="0.16"/>
    <n v="0.05"/>
    <n v="2003"/>
    <m/>
    <s v="http://www.vgchartz.com/game/3775/metal-gear-solid-2-substance/?region=All"/>
    <n v="1"/>
    <m/>
    <s v="/games/boxart/full_5732484AmericaFrontccc.jpg"/>
  </r>
  <r>
    <n v="4409"/>
    <s v="Alan Wake's American Nightmare"/>
    <s v="alan-wakes-american-nightmare"/>
    <x v="6"/>
    <x v="1"/>
    <x v="2"/>
    <x v="113"/>
    <s v="Unknown"/>
    <m/>
    <x v="3"/>
    <m/>
    <n v="0.52"/>
    <m/>
    <m/>
    <m/>
    <m/>
    <m/>
    <n v="2012"/>
    <m/>
    <s v="http://www.vgchartz.com/game/75774/alan-wakes-american-nightmare/?region=All"/>
    <n v="1"/>
    <m/>
    <s v="/games/boxart/full_7319339AmericaFrontccc.jpg"/>
  </r>
  <r>
    <n v="4410"/>
    <s v="Fight Night Round 3"/>
    <s v="fight-night-round-3"/>
    <x v="11"/>
    <x v="4"/>
    <x v="19"/>
    <x v="13"/>
    <s v="EA Chicago"/>
    <m/>
    <x v="38"/>
    <m/>
    <m/>
    <n v="0.52"/>
    <n v="0.46"/>
    <n v="0.02"/>
    <m/>
    <n v="0.04"/>
    <n v="2006"/>
    <m/>
    <s v="http://www.vgchartz.com/game/5108/fight-night-round-3/?region=All"/>
    <n v="1"/>
    <m/>
    <s v="/games/boxart/514024ccc.jpg"/>
  </r>
  <r>
    <n v="4411"/>
    <s v="Frozen: Olaf's Quest"/>
    <s v="frozen-olafs-quest"/>
    <x v="1"/>
    <x v="0"/>
    <x v="4"/>
    <x v="210"/>
    <s v="1st Playable Productions"/>
    <m/>
    <x v="3"/>
    <m/>
    <m/>
    <n v="0.52"/>
    <n v="0.21"/>
    <n v="0.27"/>
    <m/>
    <n v="0.04"/>
    <n v="2013"/>
    <s v="02nd Apr 18"/>
    <s v="http://www.vgchartz.com/game/78496/frozen-olafs-quest/?region=All"/>
    <n v="1"/>
    <m/>
    <s v="/games/boxart/full_3076031AmericaFrontccc.jpg"/>
  </r>
  <r>
    <n v="4412"/>
    <s v="NBA Live 08"/>
    <s v="nba-live-08"/>
    <x v="0"/>
    <x v="0"/>
    <x v="5"/>
    <x v="14"/>
    <s v="EA Canada"/>
    <m/>
    <x v="3"/>
    <m/>
    <m/>
    <n v="0.52"/>
    <n v="0.47"/>
    <n v="0"/>
    <n v="0"/>
    <n v="0.04"/>
    <n v="2007"/>
    <m/>
    <s v="http://www.vgchartz.com/game/7582/nba-live-08/?region=All"/>
    <n v="1"/>
    <m/>
    <s v="/games/boxart/full_8799884AmericaFrontccc.jpg"/>
  </r>
  <r>
    <n v="4413"/>
    <s v="We Cheer"/>
    <s v="we-cheer"/>
    <x v="8"/>
    <x v="0"/>
    <x v="0"/>
    <x v="61"/>
    <s v="Machatin, Inc."/>
    <m/>
    <x v="3"/>
    <m/>
    <m/>
    <n v="0.52"/>
    <n v="0.47"/>
    <n v="0"/>
    <n v="0"/>
    <n v="0.04"/>
    <n v="2008"/>
    <m/>
    <s v="http://www.vgchartz.com/game/22266/we-cheer/?region=All"/>
    <n v="1"/>
    <m/>
    <s v="/games/boxart/4944829ccc.jpg"/>
  </r>
  <r>
    <n v="4414"/>
    <s v="FIFA 15"/>
    <s v="fifa-15"/>
    <x v="0"/>
    <x v="0"/>
    <x v="9"/>
    <x v="13"/>
    <s v="EA Canada"/>
    <m/>
    <x v="3"/>
    <m/>
    <m/>
    <n v="0.52"/>
    <n v="0.09"/>
    <n v="0.39"/>
    <m/>
    <n v="0.03"/>
    <n v="2014"/>
    <s v="23rd Mar 18"/>
    <s v="http://www.vgchartz.com/game/82926/fifa-15/?region=All"/>
    <n v="1"/>
    <m/>
    <s v="/games/boxart/full_2554626AmericaFrontccc.jpg"/>
  </r>
  <r>
    <n v="4415"/>
    <s v="We Love Katamari"/>
    <s v="we-love-katamari"/>
    <x v="5"/>
    <x v="0"/>
    <x v="10"/>
    <x v="23"/>
    <s v="Namco"/>
    <m/>
    <x v="2"/>
    <m/>
    <m/>
    <n v="0.52"/>
    <n v="0.26"/>
    <n v="0.2"/>
    <m/>
    <n v="7.0000000000000007E-2"/>
    <n v="2005"/>
    <m/>
    <s v="http://www.vgchartz.com/game/2655/we-love-katamari/?region=All"/>
    <n v="1"/>
    <m/>
    <s v="/games/boxart/2951220ccc.jpg"/>
  </r>
  <r>
    <n v="4416"/>
    <s v="Naruto Shippuden: Ultimate Ninja Storm 3"/>
    <s v="naruto-shippuden-ultimate-ninja-storm-3"/>
    <x v="11"/>
    <x v="4"/>
    <x v="5"/>
    <x v="64"/>
    <s v="CyberConnect2"/>
    <m/>
    <x v="3"/>
    <m/>
    <m/>
    <n v="0.52"/>
    <n v="0.3"/>
    <n v="0.17"/>
    <n v="0.01"/>
    <n v="0.05"/>
    <n v="2013"/>
    <s v="06th Jan 18"/>
    <s v="http://www.vgchartz.com/game/71319/naruto-shippuden-ultimate-ninja-storm-3/?region=All"/>
    <n v="1"/>
    <m/>
    <s v="/games/boxart/full_4376862AmericaFrontccc.jpg"/>
  </r>
  <r>
    <n v="4417"/>
    <s v="NCAA Football 2003"/>
    <s v="ncaa-football-2003"/>
    <x v="0"/>
    <x v="0"/>
    <x v="18"/>
    <x v="13"/>
    <s v="EA Tiburon"/>
    <m/>
    <x v="3"/>
    <m/>
    <m/>
    <n v="0.52"/>
    <n v="0.39"/>
    <n v="0.11"/>
    <m/>
    <n v="0.02"/>
    <n v="2002"/>
    <m/>
    <s v="http://www.vgchartz.com/game/1556/ncaa-football-2003/?region=All"/>
    <n v="1"/>
    <m/>
    <s v="/games/boxart/99404ccc.jpg"/>
  </r>
  <r>
    <n v="4418"/>
    <s v="SingStar Dance"/>
    <s v="singstar-dance"/>
    <x v="6"/>
    <x v="4"/>
    <x v="7"/>
    <x v="9"/>
    <s v="SCEE London Studio"/>
    <m/>
    <x v="3"/>
    <m/>
    <m/>
    <n v="0.52"/>
    <n v="0.09"/>
    <n v="0.32"/>
    <m/>
    <n v="0.11"/>
    <n v="2010"/>
    <m/>
    <s v="http://www.vgchartz.com/game/45836/singstar-dance/?region=All"/>
    <n v="1"/>
    <m/>
    <s v="/games/boxart/full_singstar-dance_4AmericaFront.jpg"/>
  </r>
  <r>
    <n v="4419"/>
    <s v="NBA Live 09"/>
    <s v="nba-live-09"/>
    <x v="0"/>
    <x v="0"/>
    <x v="7"/>
    <x v="14"/>
    <s v="EA Canada"/>
    <m/>
    <x v="3"/>
    <m/>
    <m/>
    <n v="0.52"/>
    <n v="0.46"/>
    <n v="0"/>
    <n v="0.02"/>
    <n v="0.04"/>
    <n v="2008"/>
    <m/>
    <s v="http://www.vgchartz.com/game/25955/nba-live-09/?region=All"/>
    <n v="1"/>
    <m/>
    <s v="/games/boxart/1584469ccc.jpg"/>
  </r>
  <r>
    <n v="4420"/>
    <s v="Madden NFL 13"/>
    <s v="madden-nfl-13"/>
    <x v="0"/>
    <x v="0"/>
    <x v="0"/>
    <x v="13"/>
    <s v="EA Tiburon"/>
    <m/>
    <x v="3"/>
    <m/>
    <m/>
    <n v="0.52"/>
    <n v="0.47"/>
    <m/>
    <m/>
    <n v="0.05"/>
    <n v="2012"/>
    <s v="04th Jan 18"/>
    <s v="http://www.vgchartz.com/game/70679/madden-nfl-13/?region=All"/>
    <n v="1"/>
    <m/>
    <s v="/games/boxart/full_5783059AmericaFrontccc.jpg"/>
  </r>
  <r>
    <n v="4421"/>
    <s v="Ready 2 Rumble Boxing: Round 2"/>
    <s v="ready-2-rumble-boxing-round-2"/>
    <x v="11"/>
    <x v="4"/>
    <x v="15"/>
    <x v="75"/>
    <s v="Midway Games"/>
    <m/>
    <x v="31"/>
    <m/>
    <m/>
    <n v="0.52"/>
    <n v="0.28999999999999998"/>
    <n v="0.2"/>
    <m/>
    <n v="0.03"/>
    <n v="2000"/>
    <m/>
    <s v="http://www.vgchartz.com/game/15256/ready-2-rumble-boxing-round-2/?region=All"/>
    <n v="1"/>
    <m/>
    <s v="/games/boxart/1522598ccc.jpg"/>
  </r>
  <r>
    <n v="4422"/>
    <s v="Mega Man 6"/>
    <s v="mega-man-6"/>
    <x v="1"/>
    <x v="1"/>
    <x v="1"/>
    <x v="0"/>
    <s v="Capcom"/>
    <m/>
    <x v="3"/>
    <m/>
    <m/>
    <n v="0.52"/>
    <n v="0.28000000000000003"/>
    <n v="7.0000000000000007E-2"/>
    <n v="0.16"/>
    <n v="0.01"/>
    <n v="1994"/>
    <m/>
    <s v="http://www.vgchartz.com/game/3739/mega-man-6/?region=All"/>
    <n v="1"/>
    <m/>
    <s v="/games/boxart/746374ccc.jpg"/>
  </r>
  <r>
    <n v="4423"/>
    <s v="The 3rd Birthday"/>
    <s v="the-3rd-birthday"/>
    <x v="4"/>
    <x v="2"/>
    <x v="19"/>
    <x v="27"/>
    <s v="HexaDrive"/>
    <m/>
    <x v="28"/>
    <m/>
    <m/>
    <n v="0.52"/>
    <n v="0.13"/>
    <n v="7.0000000000000007E-2"/>
    <n v="0.27"/>
    <n v="0.05"/>
    <n v="2011"/>
    <m/>
    <s v="http://www.vgchartz.com/game/25372/the-3rd-birthday/?region=All"/>
    <n v="1"/>
    <m/>
    <s v="/games/boxart/full_the-3rd-birthday_6AmericaFront.jpg"/>
  </r>
  <r>
    <n v="4424"/>
    <s v="Guinness World Records: The Videogame"/>
    <s v="guinness-world-records-the-videogame"/>
    <x v="9"/>
    <x v="0"/>
    <x v="4"/>
    <x v="35"/>
    <s v="Traveller's Tales"/>
    <m/>
    <x v="3"/>
    <m/>
    <m/>
    <n v="0.52"/>
    <n v="0.47"/>
    <n v="0.01"/>
    <m/>
    <n v="0.04"/>
    <n v="2008"/>
    <m/>
    <s v="http://www.vgchartz.com/game/27809/guinness-world-records-the-videogame/?region=All"/>
    <n v="1"/>
    <m/>
    <s v="/games/boxart/full_1208460AmericaFrontccc.jpg"/>
  </r>
  <r>
    <n v="4425"/>
    <s v="Alien: Isolation"/>
    <s v="alien-isolation"/>
    <x v="13"/>
    <x v="2"/>
    <x v="16"/>
    <x v="8"/>
    <s v="Creative Assembly"/>
    <m/>
    <x v="3"/>
    <m/>
    <m/>
    <n v="0.52"/>
    <n v="0.23"/>
    <n v="0.25"/>
    <m/>
    <n v="0.04"/>
    <n v="2014"/>
    <s v="05th Jan 18"/>
    <s v="http://www.vgchartz.com/game/77803/alien-isolation/?region=All"/>
    <n v="1"/>
    <m/>
    <s v="/games/boxart/full_9891506AmericaFrontccc.jpg"/>
  </r>
  <r>
    <n v="4426"/>
    <s v="Mission: Impossible"/>
    <s v="mission-impossible"/>
    <x v="9"/>
    <x v="4"/>
    <x v="15"/>
    <x v="17"/>
    <s v="X-ample"/>
    <m/>
    <x v="3"/>
    <m/>
    <m/>
    <n v="0.52"/>
    <n v="0.28999999999999998"/>
    <n v="0.2"/>
    <m/>
    <n v="0.03"/>
    <n v="1999"/>
    <m/>
    <s v="http://www.vgchartz.com/game/26952/mission-impossible/?region=All"/>
    <n v="1"/>
    <m/>
    <s v="/games/boxart/full_2166520AmericaFrontccc.jpg"/>
  </r>
  <r>
    <n v="4427"/>
    <s v="Rival Schools: United By Fate"/>
    <s v="rival-schools-united-by-fate"/>
    <x v="11"/>
    <x v="4"/>
    <x v="15"/>
    <x v="28"/>
    <s v="Capcom"/>
    <m/>
    <x v="3"/>
    <m/>
    <m/>
    <n v="0.52"/>
    <n v="0.12"/>
    <n v="0.08"/>
    <n v="0.28000000000000003"/>
    <n v="0.03"/>
    <n v="1998"/>
    <m/>
    <s v="http://www.vgchartz.com/game/4176/rival-schools-united-by-fate/?region=All"/>
    <n v="1"/>
    <m/>
    <s v="/games/boxart/6714834ccc.gif"/>
  </r>
  <r>
    <n v="4428"/>
    <s v="Swing Away Golf"/>
    <s v="swing-away-golf"/>
    <x v="0"/>
    <x v="0"/>
    <x v="10"/>
    <x v="14"/>
    <s v="Tikipod"/>
    <m/>
    <x v="3"/>
    <m/>
    <m/>
    <n v="0.52"/>
    <n v="0.17"/>
    <n v="0.13"/>
    <n v="0.18"/>
    <n v="0.04"/>
    <n v="2000"/>
    <m/>
    <s v="http://www.vgchartz.com/game/3419/swing-away-golf/?region=All"/>
    <n v="1"/>
    <m/>
    <s v="/games/boxart/9664462ccc.jpg"/>
  </r>
  <r>
    <n v="4429"/>
    <s v="J-League Pro Soccer Club o Tsukurou! 3"/>
    <s v="j-league-pro-soccer-club-o-tsukurou-3"/>
    <x v="0"/>
    <x v="1"/>
    <x v="10"/>
    <x v="8"/>
    <s v="Smilebit"/>
    <m/>
    <x v="3"/>
    <m/>
    <m/>
    <n v="0.52"/>
    <m/>
    <m/>
    <n v="0.52"/>
    <m/>
    <n v="2003"/>
    <m/>
    <s v="http://www.vgchartz.com/game/3657/j-league-pro-soccer-club-o-tsukurou-3/?region=All"/>
    <n v="1"/>
    <m/>
    <s v="/games/boxart/full_5532618JapanFrontccc.jpg"/>
  </r>
  <r>
    <n v="4430"/>
    <s v="Tomb Raider: Legend"/>
    <s v="tomb-raider-legend"/>
    <x v="9"/>
    <x v="4"/>
    <x v="10"/>
    <x v="39"/>
    <s v="Crystal Dynamics"/>
    <m/>
    <x v="3"/>
    <m/>
    <m/>
    <n v="0.52"/>
    <n v="0.25"/>
    <n v="0.19"/>
    <n v="0.02"/>
    <n v="0.06"/>
    <n v="2006"/>
    <m/>
    <s v="http://www.vgchartz.com/game/4612/tomb-raider-legend/?region=All"/>
    <n v="1"/>
    <m/>
    <s v="/games/boxart/full_2905395AmericaFrontccc.jpg"/>
  </r>
  <r>
    <n v="4431"/>
    <s v="Freedom Fighters"/>
    <s v="freedom-fighters"/>
    <x v="3"/>
    <x v="4"/>
    <x v="10"/>
    <x v="14"/>
    <s v="IO Interactive"/>
    <m/>
    <x v="3"/>
    <m/>
    <m/>
    <n v="0.52"/>
    <n v="0.25"/>
    <n v="0.2"/>
    <m/>
    <n v="7.0000000000000007E-2"/>
    <n v="2003"/>
    <m/>
    <s v="http://www.vgchartz.com/game/5130/freedom-fighters/?region=All"/>
    <n v="1"/>
    <m/>
    <s v="/games/boxart/6605010ccc.jpg"/>
  </r>
  <r>
    <n v="4432"/>
    <s v="Rune Factory 2: A Fantasy Harvest Moon"/>
    <s v="rune-factory-2-a-fantasy-harvest-moon"/>
    <x v="4"/>
    <x v="0"/>
    <x v="4"/>
    <x v="142"/>
    <s v="Neverland Company"/>
    <m/>
    <x v="12"/>
    <m/>
    <m/>
    <n v="0.52"/>
    <n v="0.32"/>
    <n v="0.03"/>
    <n v="0.15"/>
    <n v="0.03"/>
    <n v="2008"/>
    <m/>
    <s v="http://www.vgchartz.com/game/13612/rune-factory-2-a-fantasy-harvest-moon/?region=All"/>
    <n v="1"/>
    <m/>
    <s v="/games/boxart/full_9766951AmericaFrontccc.jpg"/>
  </r>
  <r>
    <n v="4433"/>
    <s v="Gun"/>
    <s v="gun"/>
    <x v="3"/>
    <x v="2"/>
    <x v="18"/>
    <x v="6"/>
    <s v="Neversoft Entertainment"/>
    <m/>
    <x v="3"/>
    <m/>
    <m/>
    <n v="0.52"/>
    <n v="0.38"/>
    <n v="0.12"/>
    <m/>
    <n v="0.02"/>
    <n v="2005"/>
    <m/>
    <s v="http://www.vgchartz.com/game/926/gun/?region=All"/>
    <n v="1"/>
    <m/>
    <s v="/games/boxart/8300845ccc.jpg"/>
  </r>
  <r>
    <n v="4434"/>
    <s v="That's So Raven 2: Supernatural Style"/>
    <s v="thats-so-raven-2-supernatural-style"/>
    <x v="13"/>
    <x v="0"/>
    <x v="11"/>
    <x v="81"/>
    <s v="A2M"/>
    <m/>
    <x v="3"/>
    <m/>
    <m/>
    <n v="0.52"/>
    <n v="0.37"/>
    <n v="0.14000000000000001"/>
    <m/>
    <n v="0.01"/>
    <n v="2005"/>
    <m/>
    <s v="http://www.vgchartz.com/game/15002/thats-so-raven-2-supernatural-style/?region=All"/>
    <n v="1"/>
    <m/>
    <s v="/games/boxart/990694ccc.jpg"/>
  </r>
  <r>
    <n v="4435"/>
    <s v="Classic Word Games"/>
    <s v="classic-word-games"/>
    <x v="5"/>
    <x v="0"/>
    <x v="4"/>
    <x v="15"/>
    <s v="Ubisoft"/>
    <m/>
    <x v="3"/>
    <m/>
    <m/>
    <n v="0.52"/>
    <n v="0.09"/>
    <n v="0.36"/>
    <m/>
    <n v="0.06"/>
    <n v="2009"/>
    <m/>
    <s v="http://www.vgchartz.com/game/33484/classic-word-games/?region=All"/>
    <n v="1"/>
    <m/>
    <s v="/games/boxart/full_4922153AmericaFrontccc.jpg"/>
  </r>
  <r>
    <n v="4436"/>
    <s v="The Sims 2: Open for Business"/>
    <s v="the-sims-2-open-for-business"/>
    <x v="8"/>
    <x v="4"/>
    <x v="2"/>
    <x v="14"/>
    <s v="Maxis"/>
    <m/>
    <x v="3"/>
    <m/>
    <m/>
    <n v="0.52"/>
    <n v="0.46"/>
    <n v="0.05"/>
    <m/>
    <m/>
    <n v="2006"/>
    <m/>
    <s v="http://www.vgchartz.com/game/6481/the-sims-2-open-for-business/?region=All"/>
    <n v="1"/>
    <m/>
    <s v="/games/boxart/full_the-sims-2-open-for-business_230AmericaFront.jpg"/>
  </r>
  <r>
    <n v="4437"/>
    <s v="Way of the Samurai 3"/>
    <s v="way-of-the-samurai-3"/>
    <x v="9"/>
    <x v="2"/>
    <x v="7"/>
    <x v="155"/>
    <s v="Acquire"/>
    <m/>
    <x v="31"/>
    <m/>
    <m/>
    <n v="0.52"/>
    <n v="0.18"/>
    <n v="0.08"/>
    <n v="0.22"/>
    <n v="0.04"/>
    <n v="2009"/>
    <m/>
    <s v="http://www.vgchartz.com/game/23965/way-of-the-samurai-3/?region=All"/>
    <n v="1"/>
    <m/>
    <s v="/games/boxart/full_8996425AmericaFrontccc.jpg"/>
  </r>
  <r>
    <n v="4438"/>
    <s v="Spectrobes: Beyond the Portals"/>
    <s v="spectrobes-beyond-the-portals"/>
    <x v="4"/>
    <x v="3"/>
    <x v="4"/>
    <x v="66"/>
    <s v="Jupiter Multimedia"/>
    <m/>
    <x v="34"/>
    <m/>
    <m/>
    <n v="0.52"/>
    <n v="0.36"/>
    <n v="0.11"/>
    <m/>
    <n v="0.05"/>
    <n v="2008"/>
    <m/>
    <s v="http://www.vgchartz.com/game/25968/spectrobes-beyond-the-portals/?region=All"/>
    <n v="1"/>
    <m/>
    <s v="/games/boxart/full_5674307AmericaFrontccc.jpg"/>
  </r>
  <r>
    <n v="4439"/>
    <s v="The Punisher"/>
    <s v="the-punisher"/>
    <x v="3"/>
    <x v="2"/>
    <x v="10"/>
    <x v="59"/>
    <s v="Volition Inc."/>
    <m/>
    <x v="3"/>
    <m/>
    <m/>
    <n v="0.52"/>
    <n v="0.25"/>
    <n v="0.2"/>
    <m/>
    <n v="7.0000000000000007E-2"/>
    <n v="2005"/>
    <m/>
    <s v="http://www.vgchartz.com/game/5842/the-punisher/?region=All"/>
    <n v="1"/>
    <m/>
    <s v="/games/boxart/6421078ccc.gif"/>
  </r>
  <r>
    <n v="4440"/>
    <s v="Front Mission 3"/>
    <s v="front-mission-3"/>
    <x v="12"/>
    <x v="4"/>
    <x v="15"/>
    <x v="22"/>
    <s v="SquareSoft"/>
    <m/>
    <x v="3"/>
    <m/>
    <m/>
    <n v="0.52"/>
    <n v="0.1"/>
    <n v="7.0000000000000007E-2"/>
    <n v="0.31"/>
    <n v="0.03"/>
    <n v="2000"/>
    <m/>
    <s v="http://www.vgchartz.com/game/3362/front-mission-3/?region=All"/>
    <n v="1"/>
    <m/>
    <s v="/games/boxart/full_3529719AmericaFrontccc.jpg"/>
  </r>
  <r>
    <n v="4441"/>
    <s v="Kenkou Ouen Recipe 1000: DS Kondate Zenshuu"/>
    <s v="kenkou-ouen-recipe-1000-ds-kondate-zenshuu"/>
    <x v="6"/>
    <x v="1"/>
    <x v="4"/>
    <x v="0"/>
    <s v="Nintendo"/>
    <m/>
    <x v="3"/>
    <m/>
    <m/>
    <n v="0.52"/>
    <m/>
    <m/>
    <n v="0.52"/>
    <m/>
    <n v="2006"/>
    <m/>
    <s v="http://www.vgchartz.com/game/2805/kenkou-ouen-recipe-1000-ds-kondate-zenshuu/?region=All"/>
    <n v="1"/>
    <m/>
    <s v="/games/boxart/full_3044096JapanFrontccc.jpg"/>
  </r>
  <r>
    <n v="4442"/>
    <s v="SimAnimals"/>
    <s v="simanimals"/>
    <x v="8"/>
    <x v="0"/>
    <x v="4"/>
    <x v="14"/>
    <s v="Electronic Arts"/>
    <m/>
    <x v="3"/>
    <m/>
    <m/>
    <n v="0.52"/>
    <n v="0.26"/>
    <n v="0.21"/>
    <n v="0"/>
    <n v="0.05"/>
    <n v="2009"/>
    <m/>
    <s v="http://www.vgchartz.com/game/28080/simanimals/?region=All"/>
    <n v="1"/>
    <m/>
    <s v="/games/boxart/full_5373058AmericaFrontccc.jpg"/>
  </r>
  <r>
    <n v="4443"/>
    <s v="SSX On Tour"/>
    <s v="ssx-on-tour"/>
    <x v="0"/>
    <x v="3"/>
    <x v="10"/>
    <x v="76"/>
    <s v="EA Canada"/>
    <m/>
    <x v="3"/>
    <m/>
    <m/>
    <n v="0.52"/>
    <n v="0.25"/>
    <n v="0.2"/>
    <m/>
    <n v="7.0000000000000007E-2"/>
    <n v="2005"/>
    <m/>
    <s v="http://www.vgchartz.com/game/5754/ssx-on-tour/?region=All"/>
    <n v="1"/>
    <m/>
    <s v="/games/boxart/4069339ccc.jpg"/>
  </r>
  <r>
    <n v="4444"/>
    <s v="Grim Fandango Remastered"/>
    <s v="grim-fandango-remastered"/>
    <x v="13"/>
    <x v="1"/>
    <x v="2"/>
    <x v="5"/>
    <s v="Double Fine Productions"/>
    <m/>
    <x v="3"/>
    <m/>
    <n v="0.52"/>
    <m/>
    <m/>
    <m/>
    <m/>
    <m/>
    <n v="2005"/>
    <s v="09th Feb 19"/>
    <s v="http://www.vgchartz.com/game/223459/grim-fandango-remastered/?region=All"/>
    <n v="1"/>
    <m/>
    <s v="/games/boxart/full_3834582AmericaFrontccc.jpg"/>
  </r>
  <r>
    <n v="4445"/>
    <s v="Tony Hawk's Pro Skater 3"/>
    <s v="tony-hawks-pro-skater-3"/>
    <x v="0"/>
    <x v="0"/>
    <x v="11"/>
    <x v="6"/>
    <s v="Vicarious Visions"/>
    <m/>
    <x v="3"/>
    <m/>
    <m/>
    <n v="0.52"/>
    <n v="0.37"/>
    <n v="0.14000000000000001"/>
    <m/>
    <n v="0.01"/>
    <n v="2002"/>
    <m/>
    <s v="http://www.vgchartz.com/game/25629/tony-hawks-pro-skater-3/?region=All"/>
    <n v="1"/>
    <m/>
    <s v="/games/boxart/8566089ccc.jpg"/>
  </r>
  <r>
    <n v="4446"/>
    <s v="Go Diego Go! Safari Rescue"/>
    <s v="go-diego-go-safari-rescue"/>
    <x v="9"/>
    <x v="0"/>
    <x v="0"/>
    <x v="104"/>
    <s v="Take-Two Interactive"/>
    <m/>
    <x v="3"/>
    <m/>
    <m/>
    <n v="0.52"/>
    <n v="0.47"/>
    <n v="0"/>
    <m/>
    <n v="0.04"/>
    <n v="2008"/>
    <m/>
    <s v="http://www.vgchartz.com/game/16522/go-diego-go-safari-rescue/?region=All"/>
    <n v="1"/>
    <m/>
    <s v="/games/boxart/full_7172424AmericaFrontccc.jpg"/>
  </r>
  <r>
    <n v="4447"/>
    <s v="Harry Potter and the Prisoner of Azkaban"/>
    <s v="harry-potter-and-the-prisoner-of-azkaban"/>
    <x v="13"/>
    <x v="0"/>
    <x v="11"/>
    <x v="14"/>
    <s v="Griptonite Games"/>
    <m/>
    <x v="28"/>
    <m/>
    <m/>
    <n v="0.52"/>
    <n v="0.37"/>
    <n v="0.14000000000000001"/>
    <m/>
    <n v="0.01"/>
    <n v="2004"/>
    <m/>
    <s v="http://www.vgchartz.com/game/27102/harry-potter-and-the-prisoner-of-azkaban/?region=All"/>
    <n v="1"/>
    <m/>
    <s v="/games/boxart/full_7168381AmericaFrontccc.jpg"/>
  </r>
  <r>
    <n v="4448"/>
    <s v="Omega Boost"/>
    <s v="omega-boost"/>
    <x v="3"/>
    <x v="0"/>
    <x v="15"/>
    <x v="9"/>
    <s v="Polyphony Digital"/>
    <m/>
    <x v="3"/>
    <m/>
    <m/>
    <n v="0.52"/>
    <n v="0.17"/>
    <n v="0.11"/>
    <n v="0.2"/>
    <n v="0.03"/>
    <n v="1999"/>
    <m/>
    <s v="http://www.vgchartz.com/game/3952/omega-boost/?region=All"/>
    <n v="1"/>
    <m/>
    <s v="/games/boxart/2249762ccc.jpg"/>
  </r>
  <r>
    <n v="4449"/>
    <s v="Metal Gear Solid HD Collection"/>
    <s v="metal-gear-solid-hd-collection"/>
    <x v="9"/>
    <x v="2"/>
    <x v="7"/>
    <x v="31"/>
    <s v="Bluepoint Games"/>
    <m/>
    <x v="6"/>
    <m/>
    <m/>
    <n v="0.52"/>
    <n v="0.32"/>
    <n v="0.13"/>
    <m/>
    <n v="7.0000000000000007E-2"/>
    <n v="2011"/>
    <m/>
    <s v="http://www.vgchartz.com/game/51649/metal-gear-solid-hd-collection/?region=All"/>
    <n v="1"/>
    <m/>
    <s v="/games/boxart/full_7156013AmericaFrontccc.jpg"/>
  </r>
  <r>
    <n v="4450"/>
    <s v="NFL 2K3"/>
    <s v="nfl-2k3"/>
    <x v="0"/>
    <x v="0"/>
    <x v="18"/>
    <x v="8"/>
    <s v="Visual Concepts"/>
    <m/>
    <x v="3"/>
    <m/>
    <m/>
    <n v="0.52"/>
    <n v="0.38"/>
    <n v="0.11"/>
    <m/>
    <n v="0.02"/>
    <n v="2002"/>
    <m/>
    <s v="http://www.vgchartz.com/game/1586/nfl-2k3/?region=All"/>
    <n v="1"/>
    <m/>
    <s v="/games/boxart/2931848ccc.jpg"/>
  </r>
  <r>
    <n v="4451"/>
    <s v="One Piece: Pirate Warriors 3"/>
    <s v="one-piece-pirate-warriors-3"/>
    <x v="9"/>
    <x v="4"/>
    <x v="8"/>
    <x v="171"/>
    <s v="Omega Force"/>
    <m/>
    <x v="3"/>
    <m/>
    <m/>
    <n v="0.52"/>
    <n v="0.11"/>
    <n v="0.22"/>
    <n v="0.11"/>
    <n v="0.06"/>
    <n v="2015"/>
    <s v="12th Jan 18"/>
    <s v="http://www.vgchartz.com/game/84361/one-piece-pirate-warriors-3/?region=All"/>
    <n v="1"/>
    <m/>
    <s v="/games/boxart/full_68730AmericaFrontccc.jpg"/>
  </r>
  <r>
    <n v="4452"/>
    <s v="Kung Fu Panda"/>
    <s v="kung-fu-panda"/>
    <x v="1"/>
    <x v="3"/>
    <x v="7"/>
    <x v="6"/>
    <s v="Luxoflux"/>
    <m/>
    <x v="3"/>
    <m/>
    <m/>
    <n v="0.52"/>
    <n v="0.21"/>
    <n v="0.21"/>
    <m/>
    <n v="0.09"/>
    <n v="2008"/>
    <m/>
    <s v="http://www.vgchartz.com/game/23455/kung-fu-panda/?region=All"/>
    <n v="1"/>
    <m/>
    <s v="/games/boxart/8839970ccc.jpg"/>
  </r>
  <r>
    <n v="4453"/>
    <s v="The Magical Quest starring Mickey Mouse (weekly jp sales)"/>
    <s v="the-magical-quest-starring-mickey-mouse-weekly-jp-sales"/>
    <x v="1"/>
    <x v="1"/>
    <x v="6"/>
    <x v="28"/>
    <s v="Capcom"/>
    <m/>
    <x v="3"/>
    <m/>
    <m/>
    <n v="0.52"/>
    <m/>
    <m/>
    <n v="0.52"/>
    <m/>
    <n v="1992"/>
    <m/>
    <s v="http://www.vgchartz.com/game/3783/the-magical-quest-starring-mickey-mouse-weekly-jp-sales/?region=All"/>
    <n v="1"/>
    <m/>
    <s v="/games/boxart/2940050ccc.jpg"/>
  </r>
  <r>
    <n v="4454"/>
    <s v="NBA Live 2002"/>
    <s v="nba-live-2002"/>
    <x v="0"/>
    <x v="0"/>
    <x v="15"/>
    <x v="13"/>
    <s v="EA Canada"/>
    <m/>
    <x v="3"/>
    <m/>
    <m/>
    <n v="0.52"/>
    <n v="0.28999999999999998"/>
    <n v="0.19"/>
    <m/>
    <n v="0.03"/>
    <n v="2001"/>
    <m/>
    <s v="http://www.vgchartz.com/game/5450/nba-live-2002/?region=All"/>
    <n v="1"/>
    <m/>
    <s v="/games/boxart/full_293532AmericaFrontccc.jpg"/>
  </r>
  <r>
    <n v="4455"/>
    <s v="Jampack Winter 2002"/>
    <s v="jampack-winter-2002"/>
    <x v="6"/>
    <x v="2"/>
    <x v="10"/>
    <x v="9"/>
    <s v="Sony Computer Entertainment America"/>
    <m/>
    <x v="3"/>
    <m/>
    <m/>
    <n v="0.52"/>
    <n v="0.25"/>
    <n v="0.2"/>
    <m/>
    <n v="7.0000000000000007E-2"/>
    <n v="2002"/>
    <m/>
    <s v="http://www.vgchartz.com/game/1062/jampack-winter-2002/?region=All"/>
    <n v="1"/>
    <m/>
    <s v="/games/boxart/full_3117318AmericaFrontccc.jpg"/>
  </r>
  <r>
    <n v="4456"/>
    <s v="Way of the Samurai"/>
    <s v="way-of-the-samurai"/>
    <x v="9"/>
    <x v="2"/>
    <x v="10"/>
    <x v="238"/>
    <s v="Acquire"/>
    <m/>
    <x v="3"/>
    <m/>
    <m/>
    <n v="0.51"/>
    <n v="0.13"/>
    <n v="0.1"/>
    <n v="0.25"/>
    <n v="0.03"/>
    <n v="2002"/>
    <m/>
    <s v="http://www.vgchartz.com/game/4228/way-of-the-samurai/?region=All"/>
    <n v="1"/>
    <m/>
    <s v="/games/boxart/full_1612677AmericaFrontccc.jpg"/>
  </r>
  <r>
    <n v="4457"/>
    <s v="Lair"/>
    <s v="lair"/>
    <x v="9"/>
    <x v="4"/>
    <x v="7"/>
    <x v="9"/>
    <s v="Factor 5"/>
    <m/>
    <x v="49"/>
    <m/>
    <m/>
    <n v="0.51"/>
    <n v="0.36"/>
    <n v="0.04"/>
    <n v="0.08"/>
    <n v="0.04"/>
    <n v="2007"/>
    <m/>
    <s v="http://www.vgchartz.com/game/6981/lair/?region=All"/>
    <n v="1"/>
    <m/>
    <s v="/games/boxart/full_9360209AmericaFrontccc.jpg"/>
  </r>
  <r>
    <n v="4458"/>
    <s v="Dishonored"/>
    <s v="dishonored"/>
    <x v="9"/>
    <x v="1"/>
    <x v="2"/>
    <x v="20"/>
    <s v="Arkane Studios"/>
    <m/>
    <x v="3"/>
    <m/>
    <m/>
    <n v="0.51"/>
    <n v="0.27"/>
    <n v="0.19"/>
    <m/>
    <n v="0.05"/>
    <n v="2013"/>
    <s v="01st Jan 18"/>
    <s v="http://www.vgchartz.com/game/52943/dishonored/?region=All"/>
    <n v="1"/>
    <m/>
    <s v="/games/boxart/full_7566381AmericaFrontccc.jpeg"/>
  </r>
  <r>
    <n v="4459"/>
    <s v="Murdered: Soul Suspect"/>
    <s v="murdered-soul-suspect"/>
    <x v="10"/>
    <x v="2"/>
    <x v="2"/>
    <x v="27"/>
    <s v="Airtight Games"/>
    <m/>
    <x v="3"/>
    <m/>
    <n v="0.51"/>
    <m/>
    <m/>
    <m/>
    <m/>
    <m/>
    <n v="2014"/>
    <s v="06th Aug 18"/>
    <s v="http://www.vgchartz.com/game/73240/murdered-soul-suspect/?region=All"/>
    <n v="1"/>
    <m/>
    <s v="/games/boxart/full_4137098AmericaFrontccc.jpg"/>
  </r>
  <r>
    <n v="4460"/>
    <s v="Fishing Derby"/>
    <s v="fishing-derby"/>
    <x v="0"/>
    <x v="1"/>
    <x v="20"/>
    <x v="6"/>
    <s v="Activision"/>
    <m/>
    <x v="3"/>
    <m/>
    <m/>
    <n v="0.51"/>
    <n v="0.48"/>
    <n v="0.03"/>
    <m/>
    <n v="0.01"/>
    <n v="1980"/>
    <m/>
    <s v="http://www.vgchartz.com/game/20272/fishing-derby/?region=All"/>
    <n v="1"/>
    <m/>
    <s v="/games/boxart/4158811ccc.jpg"/>
  </r>
  <r>
    <n v="4461"/>
    <s v="Pac-Man Fever"/>
    <s v="pac-man-fever"/>
    <x v="6"/>
    <x v="0"/>
    <x v="10"/>
    <x v="23"/>
    <s v="Mass Media"/>
    <m/>
    <x v="3"/>
    <m/>
    <m/>
    <n v="0.51"/>
    <n v="0.25"/>
    <n v="0.2"/>
    <m/>
    <n v="7.0000000000000007E-2"/>
    <n v="2002"/>
    <m/>
    <s v="http://www.vgchartz.com/game/5569/pac-man-fever/?region=All"/>
    <n v="1"/>
    <m/>
    <s v="/games/boxart/7849672ccc.jpg"/>
  </r>
  <r>
    <n v="4462"/>
    <s v="DC Universe Online"/>
    <s v="dc-universe-online"/>
    <x v="15"/>
    <x v="4"/>
    <x v="7"/>
    <x v="139"/>
    <s v="WBIE"/>
    <m/>
    <x v="31"/>
    <m/>
    <m/>
    <n v="0.51"/>
    <n v="0.35"/>
    <n v="0.11"/>
    <m/>
    <n v="0.06"/>
    <n v="2011"/>
    <s v="15th Sep 18"/>
    <s v="http://www.vgchartz.com/game/24662/dc-universe-online/?region=All"/>
    <n v="1"/>
    <m/>
    <s v="/games/boxart/full_dc-universe-online_279AmericaFront.jpg"/>
  </r>
  <r>
    <n v="4463"/>
    <s v="Hitman 2"/>
    <s v="hitman-2"/>
    <x v="10"/>
    <x v="2"/>
    <x v="8"/>
    <x v="36"/>
    <s v="IO Interactive"/>
    <m/>
    <x v="3"/>
    <m/>
    <m/>
    <n v="0.51"/>
    <n v="0.19"/>
    <n v="0.22"/>
    <n v="0.02"/>
    <n v="0.08"/>
    <n v="2018"/>
    <s v="22nd Nov 18"/>
    <s v="http://www.vgchartz.com/game/222092/hitman-2/?region=All"/>
    <n v="1"/>
    <m/>
    <s v="/games/boxart/full_4983262AmericaFrontccc.jpg"/>
  </r>
  <r>
    <n v="4464"/>
    <s v="International Track &amp; Field"/>
    <s v="international-track-amp-field"/>
    <x v="0"/>
    <x v="0"/>
    <x v="15"/>
    <x v="31"/>
    <s v="Konami"/>
    <m/>
    <x v="3"/>
    <m/>
    <m/>
    <n v="0.51"/>
    <n v="0.08"/>
    <n v="0.05"/>
    <n v="0.35"/>
    <n v="0.03"/>
    <n v="1996"/>
    <m/>
    <s v="http://www.vgchartz.com/game/1035/international-track-amp-field/?region=All"/>
    <n v="1"/>
    <m/>
    <s v="/games/boxart/full_587160AmericaFrontccc.jpg"/>
  </r>
  <r>
    <n v="4465"/>
    <s v="100 All-Time Favorites"/>
    <s v="100-all-time-favorites"/>
    <x v="5"/>
    <x v="0"/>
    <x v="4"/>
    <x v="15"/>
    <s v="Ubisoft"/>
    <m/>
    <x v="3"/>
    <m/>
    <m/>
    <n v="0.51"/>
    <n v="0.35"/>
    <n v="0.12"/>
    <m/>
    <n v="0.04"/>
    <n v="2009"/>
    <m/>
    <s v="http://www.vgchartz.com/game/39883/100-all-time-favorites/?region=All"/>
    <n v="1"/>
    <m/>
    <s v="/games/boxart/full_230128AmericaFrontccc.jpg"/>
  </r>
  <r>
    <n v="4466"/>
    <s v="HSX HyperSonic.Xtreme"/>
    <s v="hsx-hypersonicxtreme"/>
    <x v="2"/>
    <x v="0"/>
    <x v="10"/>
    <x v="25"/>
    <s v="Blade Interactive"/>
    <m/>
    <x v="3"/>
    <m/>
    <m/>
    <n v="0.51"/>
    <n v="0.25"/>
    <n v="0.2"/>
    <m/>
    <n v="7.0000000000000007E-2"/>
    <n v="2003"/>
    <m/>
    <s v="http://www.vgchartz.com/game/1009/hsx-hypersonicxtreme/?region=All"/>
    <n v="1"/>
    <m/>
    <s v="/games/boxart/7203325ccc.jpg"/>
  </r>
  <r>
    <n v="4467"/>
    <s v="Halo Wars 2"/>
    <s v="halo-wars-2"/>
    <x v="12"/>
    <x v="4"/>
    <x v="16"/>
    <x v="11"/>
    <s v="Creative Assembly"/>
    <m/>
    <x v="3"/>
    <m/>
    <m/>
    <n v="0.51"/>
    <n v="0.31"/>
    <n v="0.15"/>
    <m/>
    <n v="0.05"/>
    <n v="2017"/>
    <s v="24th Feb 18"/>
    <s v="http://www.vgchartz.com/game/86148/halo-wars-2/?region=All"/>
    <n v="1"/>
    <m/>
    <s v="/games/boxart/full_35726AmericaFrontccc.png"/>
  </r>
  <r>
    <n v="4468"/>
    <s v="Alice in Wonderland"/>
    <s v="alice-in-wonderland"/>
    <x v="13"/>
    <x v="3"/>
    <x v="0"/>
    <x v="66"/>
    <s v="Etranges Libellules"/>
    <m/>
    <x v="43"/>
    <m/>
    <m/>
    <n v="0.51"/>
    <n v="0.25"/>
    <n v="0.21"/>
    <m/>
    <n v="0.05"/>
    <n v="2010"/>
    <m/>
    <s v="http://www.vgchartz.com/game/36772/alice-in-wonderland/?region=All"/>
    <n v="1"/>
    <m/>
    <s v="/games/boxart/full_1852087AmericaFrontccc.jpg"/>
  </r>
  <r>
    <n v="4469"/>
    <s v="Madden NFL 2004"/>
    <s v="madden-nfl-2004"/>
    <x v="0"/>
    <x v="0"/>
    <x v="21"/>
    <x v="13"/>
    <s v="EA Tiburon"/>
    <m/>
    <x v="11"/>
    <m/>
    <m/>
    <n v="0.51"/>
    <n v="0.4"/>
    <n v="0.1"/>
    <m/>
    <n v="0.01"/>
    <n v="2003"/>
    <m/>
    <s v="http://www.vgchartz.com/game/5305/madden-nfl-2004/?region=All"/>
    <n v="1"/>
    <m/>
    <s v="/games/boxart/9571270ccc.jpg"/>
  </r>
  <r>
    <n v="4470"/>
    <s v="Jikkyou Powerful Pro Yakyuu 10"/>
    <s v="jikkyou-powerful-pro-yakyuu-10"/>
    <x v="0"/>
    <x v="1"/>
    <x v="10"/>
    <x v="31"/>
    <s v="Diamond Head"/>
    <m/>
    <x v="3"/>
    <m/>
    <m/>
    <n v="0.51"/>
    <m/>
    <m/>
    <n v="0.51"/>
    <m/>
    <n v="2003"/>
    <m/>
    <s v="http://www.vgchartz.com/game/4052/jikkyou-powerful-pro-yakyuu-10/?region=All"/>
    <n v="1"/>
    <m/>
    <s v="/games/boxart/full_8307952JapanFrontccc.jpg"/>
  </r>
  <r>
    <n v="4471"/>
    <s v="Summoner"/>
    <s v="summoner"/>
    <x v="4"/>
    <x v="4"/>
    <x v="10"/>
    <x v="59"/>
    <s v="Volition Inc."/>
    <m/>
    <x v="3"/>
    <m/>
    <m/>
    <n v="0.51"/>
    <n v="0.25"/>
    <n v="0.2"/>
    <m/>
    <n v="7.0000000000000007E-2"/>
    <n v="2000"/>
    <m/>
    <s v="http://www.vgchartz.com/game/16716/summoner/?region=All"/>
    <n v="1"/>
    <m/>
    <s v="/games/boxart/9294556ccc.jpg"/>
  </r>
  <r>
    <n v="4472"/>
    <s v="SoulCalibur: Broken Destiny"/>
    <s v="soulcalibur-broken-destiny"/>
    <x v="11"/>
    <x v="4"/>
    <x v="19"/>
    <x v="61"/>
    <s v="Project Soul"/>
    <m/>
    <x v="4"/>
    <m/>
    <m/>
    <n v="0.51"/>
    <n v="0.12"/>
    <n v="0.2"/>
    <n v="7.0000000000000007E-2"/>
    <n v="0.12"/>
    <n v="2009"/>
    <m/>
    <s v="http://www.vgchartz.com/game/33980/soulcalibur-broken-destiny/?region=All"/>
    <n v="1"/>
    <m/>
    <s v="/games/boxart/full_9378049AmericaFrontccc.jpg"/>
  </r>
  <r>
    <n v="4473"/>
    <s v="Naruto Shippuden: Clash of Ninja Revolution III"/>
    <s v="naruto-shippuden-clash-of-ninja-revolution-iii"/>
    <x v="11"/>
    <x v="4"/>
    <x v="0"/>
    <x v="245"/>
    <s v="8ing/Raizing"/>
    <m/>
    <x v="3"/>
    <m/>
    <m/>
    <n v="0.51"/>
    <n v="0.44"/>
    <n v="0.04"/>
    <m/>
    <n v="0.04"/>
    <n v="2009"/>
    <m/>
    <s v="http://www.vgchartz.com/game/36769/naruto-shippuden-clash-of-ninja-revolution-iii/?region=All"/>
    <n v="1"/>
    <m/>
    <s v="/games/boxart/full_7632474AmericaFrontccc.jpg"/>
  </r>
  <r>
    <n v="4474"/>
    <s v="Shovel Knight"/>
    <s v="shovel-knight"/>
    <x v="1"/>
    <x v="1"/>
    <x v="2"/>
    <x v="246"/>
    <s v="Yacht Club Games"/>
    <m/>
    <x v="3"/>
    <m/>
    <n v="0.51"/>
    <m/>
    <m/>
    <m/>
    <m/>
    <m/>
    <n v="2014"/>
    <s v="21st Nov 18"/>
    <s v="http://www.vgchartz.com/game/71919/shovel-knight/?region=All"/>
    <n v="1"/>
    <m/>
    <s v="/games/boxart/full_3053585AmericaFrontccc.jpg"/>
  </r>
  <r>
    <n v="4475"/>
    <s v="Virtual Pool"/>
    <s v="virtual-pool"/>
    <x v="0"/>
    <x v="0"/>
    <x v="15"/>
    <x v="184"/>
    <s v="Celeris"/>
    <m/>
    <x v="3"/>
    <m/>
    <m/>
    <n v="0.51"/>
    <n v="0.28000000000000003"/>
    <n v="0.19"/>
    <m/>
    <n v="0.03"/>
    <n v="1997"/>
    <m/>
    <s v="http://www.vgchartz.com/game/48371/virtual-pool/?region=All"/>
    <n v="1"/>
    <m/>
    <s v="/games/boxart/full_virtual-pool_9AmericaFront.jpg"/>
  </r>
  <r>
    <n v="4476"/>
    <s v="Jam With the Band"/>
    <s v="jam-with-the-band"/>
    <x v="6"/>
    <x v="1"/>
    <x v="4"/>
    <x v="0"/>
    <s v="Nintendo SDD"/>
    <m/>
    <x v="3"/>
    <m/>
    <m/>
    <n v="0.51"/>
    <m/>
    <n v="0"/>
    <n v="0.51"/>
    <n v="0"/>
    <n v="2010"/>
    <m/>
    <s v="http://www.vgchartz.com/game/24242/jam-with-the-band/?region=All"/>
    <n v="1"/>
    <m/>
    <s v="/games/boxart/full_daigasso-band-brothers-dx_5PALFront.jpg"/>
  </r>
  <r>
    <n v="4477"/>
    <s v="NBA Live 07"/>
    <s v="nba-live-07"/>
    <x v="0"/>
    <x v="0"/>
    <x v="19"/>
    <x v="13"/>
    <s v="EA Canada"/>
    <m/>
    <x v="28"/>
    <m/>
    <m/>
    <n v="0.51"/>
    <n v="0.47"/>
    <n v="0"/>
    <m/>
    <n v="0.04"/>
    <n v="2006"/>
    <m/>
    <s v="http://www.vgchartz.com/game/5447/nba-live-07/?region=All"/>
    <n v="1"/>
    <m/>
    <s v="/games/boxart/full_7259671AmericaFrontccc.jpg"/>
  </r>
  <r>
    <n v="4478"/>
    <s v="IL-2 Sturmovik: Birds of Prey"/>
    <s v="il-2-sturmovik-birds-of-prey"/>
    <x v="8"/>
    <x v="4"/>
    <x v="5"/>
    <x v="106"/>
    <s v="Gaijin Entertainment"/>
    <m/>
    <x v="3"/>
    <m/>
    <m/>
    <n v="0.51"/>
    <n v="0.23"/>
    <n v="0.23"/>
    <m/>
    <n v="0.05"/>
    <n v="2009"/>
    <m/>
    <s v="http://www.vgchartz.com/game/34914/il-2-sturmovik-birds-of-prey/?region=All"/>
    <n v="1"/>
    <m/>
    <s v="/games/boxart/full_4394302AmericaFrontccc.jpg"/>
  </r>
  <r>
    <n v="4479"/>
    <s v="Major League Baseball 2K10"/>
    <s v="major-league-baseball-2k10"/>
    <x v="0"/>
    <x v="0"/>
    <x v="5"/>
    <x v="56"/>
    <s v="Visual Concepts"/>
    <m/>
    <x v="42"/>
    <m/>
    <m/>
    <n v="0.51"/>
    <n v="0.47"/>
    <m/>
    <m/>
    <n v="0.04"/>
    <n v="2010"/>
    <m/>
    <s v="http://www.vgchartz.com/game/41370/major-league-baseball-2k10/?region=All"/>
    <n v="1"/>
    <m/>
    <s v="/games/boxart/full_4232833AmericaFrontccc.jpg"/>
  </r>
  <r>
    <n v="4480"/>
    <s v="Ratatouille"/>
    <s v="ratatouille"/>
    <x v="1"/>
    <x v="0"/>
    <x v="7"/>
    <x v="59"/>
    <s v="Heavy Iron Studios"/>
    <m/>
    <x v="54"/>
    <m/>
    <m/>
    <n v="0.51"/>
    <n v="0.09"/>
    <n v="0.32"/>
    <m/>
    <n v="0.1"/>
    <n v="2007"/>
    <m/>
    <s v="http://www.vgchartz.com/game/7634/ratatouille/?region=All"/>
    <n v="1"/>
    <m/>
    <s v="/games/boxart/full_402484AmericaFrontccc.jpg"/>
  </r>
  <r>
    <n v="4481"/>
    <s v="Pro Evolution Soccer 2010"/>
    <s v="pro-evolution-soccer-2010"/>
    <x v="0"/>
    <x v="0"/>
    <x v="0"/>
    <x v="31"/>
    <s v="Konami"/>
    <m/>
    <x v="15"/>
    <m/>
    <m/>
    <n v="0.51"/>
    <n v="0.12"/>
    <n v="0.27"/>
    <n v="0.06"/>
    <n v="0.05"/>
    <n v="2009"/>
    <m/>
    <s v="http://www.vgchartz.com/game/36158/pro-evolution-soccer-2010/?region=All"/>
    <n v="1"/>
    <m/>
    <s v="/games/boxart/full_2287522AmericaFrontccc.jpg"/>
  </r>
  <r>
    <n v="4482"/>
    <s v="Iron Man"/>
    <s v="iron-man"/>
    <x v="9"/>
    <x v="3"/>
    <x v="4"/>
    <x v="8"/>
    <s v="Artificial Mind and Movement"/>
    <m/>
    <x v="3"/>
    <m/>
    <m/>
    <n v="0.51"/>
    <n v="0.35"/>
    <n v="0.12"/>
    <m/>
    <n v="0.05"/>
    <n v="2008"/>
    <m/>
    <s v="http://www.vgchartz.com/game/13839/iron-man/?region=All"/>
    <n v="1"/>
    <m/>
    <s v="/games/boxart/9771651ccc.jpg"/>
  </r>
  <r>
    <n v="4483"/>
    <s v="SpongeBob SquarePants: Lights, Camera, Pants!"/>
    <s v=" camera"/>
    <x v="6"/>
    <x v="0"/>
    <x v="11"/>
    <x v="59"/>
    <s v="WayForward Technologies"/>
    <m/>
    <x v="3"/>
    <m/>
    <m/>
    <n v="0.51"/>
    <n v="0.37"/>
    <n v="0.14000000000000001"/>
    <m/>
    <n v="0.01"/>
    <n v="2005"/>
    <m/>
    <s v="http://www.vgchartz.com/game/28410/spongebob-squarepants-lights-camera-pants/?region=All"/>
    <n v="1"/>
    <m/>
    <s v="/games/boxart/full_spongebob-squarepants-lights-camera-pants_423AmericaFront.jpg"/>
  </r>
  <r>
    <n v="4484"/>
    <s v="International Superstar Soccer 2000 (All region sales)"/>
    <s v="international-superstar-soccer-2000-all-region-sales"/>
    <x v="0"/>
    <x v="0"/>
    <x v="14"/>
    <x v="31"/>
    <s v="KCEO"/>
    <m/>
    <x v="3"/>
    <m/>
    <m/>
    <n v="0.51"/>
    <n v="0.01"/>
    <n v="0.26"/>
    <n v="0.22"/>
    <n v="0.02"/>
    <n v="2000"/>
    <m/>
    <s v="http://www.vgchartz.com/game/16874/international-superstar-soccer-2000-all-region-sales/?region=All"/>
    <n v="1"/>
    <m/>
    <s v="/games/boxart/7698ccc.jpg"/>
  </r>
  <r>
    <n v="4485"/>
    <s v="Rugrats: Scavenger Hunt"/>
    <s v="rugrats-scavenger-hunt"/>
    <x v="6"/>
    <x v="0"/>
    <x v="14"/>
    <x v="59"/>
    <s v="Realtime Associates"/>
    <m/>
    <x v="3"/>
    <m/>
    <m/>
    <n v="0.51"/>
    <n v="0.41"/>
    <n v="0.09"/>
    <m/>
    <n v="0.01"/>
    <n v="1999"/>
    <m/>
    <s v="http://www.vgchartz.com/game/1951/rugrats-scavenger-hunt/?region=All"/>
    <n v="1"/>
    <m/>
    <s v="/games/boxart/5924837ccc.jpg"/>
  </r>
  <r>
    <n v="4486"/>
    <s v="Wrecking Crew"/>
    <s v="wrecking-crew"/>
    <x v="1"/>
    <x v="1"/>
    <x v="1"/>
    <x v="0"/>
    <s v="Nintendo"/>
    <m/>
    <x v="3"/>
    <m/>
    <m/>
    <n v="0.51"/>
    <m/>
    <m/>
    <n v="0.51"/>
    <m/>
    <n v="1985"/>
    <m/>
    <s v="http://www.vgchartz.com/game/13488/wrecking-crew/?region=All"/>
    <n v="1"/>
    <m/>
    <s v="/games/boxart/8248344ccc.jpg"/>
  </r>
  <r>
    <n v="4487"/>
    <s v="Yakuza"/>
    <s v="yakuza"/>
    <x v="13"/>
    <x v="2"/>
    <x v="10"/>
    <x v="8"/>
    <s v="Sega"/>
    <m/>
    <x v="25"/>
    <m/>
    <n v="0.51"/>
    <m/>
    <m/>
    <m/>
    <m/>
    <m/>
    <n v="2006"/>
    <s v="02nd Jan 18"/>
    <s v="http://www.vgchartz.com/game/2779/yakuza/?region=All"/>
    <n v="1"/>
    <m/>
    <s v="/games/boxart/8213442ccc.jpg"/>
  </r>
  <r>
    <n v="4488"/>
    <s v="Monsters vs. Aliens"/>
    <s v="monsters-vs-aliens"/>
    <x v="1"/>
    <x v="0"/>
    <x v="4"/>
    <x v="6"/>
    <s v="Amaze Entertainment"/>
    <m/>
    <x v="3"/>
    <m/>
    <m/>
    <n v="0.51"/>
    <n v="0.33"/>
    <n v="0.13"/>
    <m/>
    <n v="0.05"/>
    <n v="2009"/>
    <m/>
    <s v="http://www.vgchartz.com/game/31019/monsters-vs-aliens/?region=All"/>
    <n v="1"/>
    <m/>
    <s v="/games/boxart/full_7893010AmericaFrontccc.jpg"/>
  </r>
  <r>
    <n v="4489"/>
    <s v="Bleach: Soul Resurreccion"/>
    <s v="bleach-soul-resurreccion"/>
    <x v="11"/>
    <x v="4"/>
    <x v="7"/>
    <x v="232"/>
    <s v="Eighting"/>
    <m/>
    <x v="9"/>
    <m/>
    <m/>
    <n v="0.51"/>
    <n v="0.27"/>
    <n v="0.11"/>
    <n v="7.0000000000000007E-2"/>
    <n v="0.06"/>
    <n v="2011"/>
    <m/>
    <s v="http://www.vgchartz.com/game/48483/bleach-soul-resurreccion/?region=All"/>
    <n v="1"/>
    <m/>
    <s v="/games/boxart/full_bleach-soul-resurreccion_230AmericaFront.jpg"/>
  </r>
  <r>
    <n v="4490"/>
    <s v="NBA Live 2004"/>
    <s v="nba-live-2004"/>
    <x v="0"/>
    <x v="0"/>
    <x v="18"/>
    <x v="13"/>
    <s v="EA Canada"/>
    <m/>
    <x v="3"/>
    <m/>
    <m/>
    <n v="0.51"/>
    <n v="0.44"/>
    <n v="0.04"/>
    <m/>
    <n v="0.02"/>
    <n v="2003"/>
    <m/>
    <s v="http://www.vgchartz.com/game/1533/nba-live-2004/?region=All"/>
    <n v="1"/>
    <m/>
    <s v="/games/boxart/1715403ccc.jpg"/>
  </r>
  <r>
    <n v="4491"/>
    <s v="Craft The World"/>
    <s v="craft-the-world"/>
    <x v="12"/>
    <x v="1"/>
    <x v="2"/>
    <x v="5"/>
    <s v="Dekovir Entertainment"/>
    <m/>
    <x v="3"/>
    <m/>
    <n v="0.51"/>
    <m/>
    <m/>
    <m/>
    <m/>
    <m/>
    <n v="2003"/>
    <s v="09th Feb 19"/>
    <s v="http://www.vgchartz.com/game/223460/craft-the-world/?region=All"/>
    <n v="1"/>
    <m/>
    <s v="/games/boxart/full_6480796AmericaFrontccc.jpg"/>
  </r>
  <r>
    <n v="4492"/>
    <s v="Lego Batman 3: Beyond Gotham"/>
    <s v="lego-batman-3-beyond-gotham"/>
    <x v="9"/>
    <x v="3"/>
    <x v="9"/>
    <x v="36"/>
    <s v="TT Fusion"/>
    <m/>
    <x v="3"/>
    <m/>
    <m/>
    <n v="0.51"/>
    <n v="0.21"/>
    <n v="0.26"/>
    <m/>
    <n v="0.04"/>
    <n v="2014"/>
    <s v="06th Jan 18"/>
    <s v="http://www.vgchartz.com/game/82475/lego-batman-3-beyond-gotham/?region=All"/>
    <n v="1"/>
    <m/>
    <s v="/games/boxart/full_4859103AmericaFrontccc.jpg"/>
  </r>
  <r>
    <n v="4493"/>
    <s v="Prince of Persia Trilogy"/>
    <s v="prince-of-persia-trilogy"/>
    <x v="9"/>
    <x v="2"/>
    <x v="7"/>
    <x v="15"/>
    <s v="Ubisoft"/>
    <m/>
    <x v="26"/>
    <m/>
    <m/>
    <n v="0.51"/>
    <n v="0.17"/>
    <n v="0.24"/>
    <m/>
    <n v="0.09"/>
    <n v="2011"/>
    <m/>
    <s v="http://www.vgchartz.com/game/47489/prince-of-persia-trilogy/?region=All"/>
    <n v="1"/>
    <m/>
    <s v="/games/boxart/full_prince-of-persia-classic-trilogy-hd_77AmericaFront.jpg"/>
  </r>
  <r>
    <n v="4494"/>
    <s v="Dai-4-Ji Super Robot Taisen S"/>
    <s v="dai-4-ji-super-robot-taisen-s"/>
    <x v="12"/>
    <x v="1"/>
    <x v="15"/>
    <x v="117"/>
    <s v="Winky Soft"/>
    <m/>
    <x v="3"/>
    <m/>
    <m/>
    <n v="0.51"/>
    <m/>
    <m/>
    <n v="0.48"/>
    <n v="0.03"/>
    <n v="1996"/>
    <m/>
    <s v="http://www.vgchartz.com/game/2809/dai-4-ji-super-robot-taisen-s/?region=All"/>
    <n v="1"/>
    <m/>
    <s v="/games/boxart/full_7677457JapanFrontccc.gif"/>
  </r>
  <r>
    <n v="4495"/>
    <s v="Kingdom: New Lands"/>
    <s v="kingdom-new-lands"/>
    <x v="13"/>
    <x v="1"/>
    <x v="2"/>
    <x v="5"/>
    <s v="Noio"/>
    <m/>
    <x v="3"/>
    <m/>
    <n v="0.51"/>
    <m/>
    <m/>
    <m/>
    <m/>
    <m/>
    <n v="1996"/>
    <s v="09th Feb 19"/>
    <s v="http://www.vgchartz.com/game/223461/kingdom-new-lands/?region=All"/>
    <n v="1"/>
    <m/>
    <s v="/games/boxart/full_352676AmericaFrontccc.jpg"/>
  </r>
  <r>
    <n v="4496"/>
    <s v="Disney's Kim Possible: Revenge of Monkey Fist"/>
    <s v="disneys-kim-possible-revenge-of-monkey-fist"/>
    <x v="1"/>
    <x v="0"/>
    <x v="11"/>
    <x v="66"/>
    <s v="Digital Eclipse"/>
    <m/>
    <x v="58"/>
    <m/>
    <m/>
    <n v="0.51"/>
    <n v="0.37"/>
    <n v="0.14000000000000001"/>
    <m/>
    <n v="0.01"/>
    <n v="2002"/>
    <m/>
    <s v="http://www.vgchartz.com/game/12715/disneys-kim-possible-revenge-of-monkey-fist/?region=All"/>
    <n v="1"/>
    <m/>
    <s v="/games/boxart/1039342ccc.jpg"/>
  </r>
  <r>
    <n v="4497"/>
    <s v="Mario &amp; Luigi Superstar Saga + Bowser's Minions"/>
    <s v="mario-amp-luigi-superstar-saga-bowsers-minions"/>
    <x v="4"/>
    <x v="0"/>
    <x v="9"/>
    <x v="0"/>
    <s v="AlphaDream Corporation"/>
    <m/>
    <x v="3"/>
    <m/>
    <m/>
    <n v="0.51"/>
    <n v="0.2"/>
    <n v="0.2"/>
    <n v="0.08"/>
    <n v="0.04"/>
    <n v="2017"/>
    <s v="26th Jan 18"/>
    <s v="http://www.vgchartz.com/game/182716/mario-amp-luigi-superstar-saga-bowsers-minions/?region=All"/>
    <n v="1"/>
    <m/>
    <s v="/games/boxart/full_4047867AmericaFrontccc.jpg"/>
  </r>
  <r>
    <n v="4498"/>
    <s v="Dynasty Warriors"/>
    <s v="dynasty-warriors"/>
    <x v="9"/>
    <x v="4"/>
    <x v="19"/>
    <x v="171"/>
    <s v="Omega Force"/>
    <m/>
    <x v="33"/>
    <m/>
    <m/>
    <n v="0.51"/>
    <n v="0.18"/>
    <n v="0"/>
    <n v="0.3"/>
    <n v="0.02"/>
    <n v="2005"/>
    <m/>
    <s v="http://www.vgchartz.com/game/610/dynasty-warriors/?region=All"/>
    <n v="1"/>
    <m/>
    <s v="/games/boxart/full_6689168AmericaFrontccc.jpg"/>
  </r>
  <r>
    <n v="4499"/>
    <s v="Ace Combat Zero: The Belkan War"/>
    <s v="ace-combat-zero-the-belkan-war"/>
    <x v="8"/>
    <x v="4"/>
    <x v="10"/>
    <x v="23"/>
    <s v="Namco"/>
    <m/>
    <x v="25"/>
    <m/>
    <m/>
    <n v="0.51"/>
    <n v="0.15"/>
    <n v="0.12"/>
    <n v="0.2"/>
    <n v="0.04"/>
    <n v="2006"/>
    <m/>
    <s v="http://www.vgchartz.com/game/2823/ace-combat-zero-the-belkan-war/?region=All"/>
    <n v="1"/>
    <m/>
    <s v="/games/boxart/2215321ccc.jpg"/>
  </r>
  <r>
    <n v="4500"/>
    <s v="Tiger Woods PGA Tour 13"/>
    <s v="tiger-woods-pga-tour-13"/>
    <x v="0"/>
    <x v="0"/>
    <x v="5"/>
    <x v="14"/>
    <s v="EA Tiburon"/>
    <m/>
    <x v="3"/>
    <m/>
    <m/>
    <n v="0.51"/>
    <n v="0.28999999999999998"/>
    <n v="0.18"/>
    <m/>
    <n v="0.05"/>
    <n v="2012"/>
    <s v="28th Sep 18"/>
    <s v="http://www.vgchartz.com/game/70260/tiger-woods-pga-tour-13/?region=All"/>
    <n v="1"/>
    <m/>
    <s v="/games/boxart/full_5198456AmericaFrontccc.jpg"/>
  </r>
  <r>
    <n v="4501"/>
    <s v="Final Fantasy II Anniversary Edition"/>
    <s v="final-fantasy-ii-anniversary-edition"/>
    <x v="4"/>
    <x v="4"/>
    <x v="19"/>
    <x v="27"/>
    <s v="Square Enix"/>
    <m/>
    <x v="31"/>
    <m/>
    <m/>
    <n v="0.51"/>
    <n v="0.36"/>
    <n v="0.03"/>
    <n v="7.0000000000000007E-2"/>
    <n v="0.05"/>
    <n v="2007"/>
    <m/>
    <s v="http://www.vgchartz.com/game/6561/final-fantasy-ii-anniversary-edition/?region=All"/>
    <n v="1"/>
    <m/>
    <s v="/games/boxart/4260210ccc.jpg"/>
  </r>
  <r>
    <n v="4502"/>
    <s v="DiRT Rally"/>
    <s v="dirt-rally"/>
    <x v="2"/>
    <x v="0"/>
    <x v="8"/>
    <x v="133"/>
    <s v="Codemasters"/>
    <m/>
    <x v="3"/>
    <m/>
    <m/>
    <n v="0.51"/>
    <n v="0.13"/>
    <n v="0.3"/>
    <m/>
    <n v="0.08"/>
    <n v="2016"/>
    <s v="17th Jan 18"/>
    <s v="http://www.vgchartz.com/game/86260/dirt-rally/?region=All"/>
    <n v="1"/>
    <m/>
    <s v="/games/boxart/full_3743977AmericaFrontccc.jpg"/>
  </r>
  <r>
    <n v="4503"/>
    <s v="Dragon Ball: Raging Blast"/>
    <s v="dragon-ball-raging-blast"/>
    <x v="11"/>
    <x v="4"/>
    <x v="5"/>
    <x v="61"/>
    <s v="Spike"/>
    <m/>
    <x v="52"/>
    <m/>
    <m/>
    <n v="0.51"/>
    <n v="0.36"/>
    <n v="0.08"/>
    <n v="0.02"/>
    <n v="0.04"/>
    <n v="2009"/>
    <m/>
    <s v="http://www.vgchartz.com/game/34642/dragon-ball-raging-blast/?region=All"/>
    <n v="1"/>
    <n v="6.5"/>
    <s v="/games/boxart/full_6912453AmericaFrontccc.jpg"/>
  </r>
  <r>
    <n v="4504"/>
    <s v="My Word Coach"/>
    <s v="my-word-coach"/>
    <x v="6"/>
    <x v="0"/>
    <x v="0"/>
    <x v="15"/>
    <s v="Ubisoft Montreal"/>
    <m/>
    <x v="3"/>
    <m/>
    <m/>
    <n v="0.51"/>
    <n v="0.46"/>
    <n v="0.01"/>
    <m/>
    <n v="0.04"/>
    <n v="2007"/>
    <m/>
    <s v="http://www.vgchartz.com/game/12605/my-word-coach/?region=All"/>
    <n v="1"/>
    <m/>
    <s v="/games/boxart/2670425ccc.jpg"/>
  </r>
  <r>
    <n v="4505"/>
    <s v="NHL 07"/>
    <s v="nhl-07"/>
    <x v="0"/>
    <x v="3"/>
    <x v="10"/>
    <x v="13"/>
    <s v="EA Montreal"/>
    <m/>
    <x v="38"/>
    <m/>
    <m/>
    <n v="0.51"/>
    <n v="0.42"/>
    <n v="0.02"/>
    <m/>
    <n v="7.0000000000000007E-2"/>
    <n v="2006"/>
    <m/>
    <s v="http://www.vgchartz.com/game/5521/nhl-07/?region=All"/>
    <n v="1"/>
    <m/>
    <s v="/games/boxart/867527ccc.jpg"/>
  </r>
  <r>
    <n v="4506"/>
    <s v="Yokai Watch Busters 2: Hihou Densetsu Banbarayaa - Magnum / Sword"/>
    <s v="yokai-watch-busters-2-hihou-densetsu-banbarayaa---magnum"/>
    <x v="4"/>
    <x v="1"/>
    <x v="9"/>
    <x v="99"/>
    <s v="Level 5"/>
    <m/>
    <x v="3"/>
    <m/>
    <m/>
    <n v="0.51"/>
    <m/>
    <m/>
    <n v="0.51"/>
    <m/>
    <n v="2017"/>
    <s v="09th Sep 18"/>
    <s v="http://www.vgchartz.com/game/220556/yokai-watch-busters-2-hihou-densetsu-banbarayaa-magnum-sword/?region=All"/>
    <n v="1"/>
    <m/>
    <s v="/games/boxart/full_9067296JapanFrontccc.png"/>
  </r>
  <r>
    <n v="4507"/>
    <s v="Theatrhythm: Final Fantasy"/>
    <s v="theatrhythm-final-fantasy"/>
    <x v="6"/>
    <x v="3"/>
    <x v="9"/>
    <x v="27"/>
    <s v="Jupiter Multimedia"/>
    <m/>
    <x v="32"/>
    <m/>
    <m/>
    <n v="0.51"/>
    <n v="0.22"/>
    <n v="7.0000000000000007E-2"/>
    <n v="0.18"/>
    <n v="0.03"/>
    <n v="2012"/>
    <s v="09th Jan 18"/>
    <s v="http://www.vgchartz.com/game/52924/theatrhythm-final-fantasy/?region=All"/>
    <n v="1"/>
    <m/>
    <s v="/games/boxart/full_2625194AmericaFrontccc.jpg"/>
  </r>
  <r>
    <n v="4508"/>
    <s v="Petz: Hamsterz Life 2"/>
    <s v="petz-hamsterz-life-2"/>
    <x v="9"/>
    <x v="0"/>
    <x v="4"/>
    <x v="15"/>
    <s v="Unknown"/>
    <m/>
    <x v="3"/>
    <m/>
    <m/>
    <n v="0.51"/>
    <n v="0.47"/>
    <m/>
    <m/>
    <n v="0.04"/>
    <n v="2007"/>
    <m/>
    <s v="http://www.vgchartz.com/game/12764/petz-hamsterz-life-2/?region=All"/>
    <n v="1"/>
    <m/>
    <s v="/games/boxart/6311015ccc.gif"/>
  </r>
  <r>
    <n v="4509"/>
    <s v="World Championship Poker"/>
    <s v="world-championship-poker"/>
    <x v="6"/>
    <x v="0"/>
    <x v="18"/>
    <x v="121"/>
    <s v="Coresoft"/>
    <m/>
    <x v="3"/>
    <m/>
    <m/>
    <n v="0.51"/>
    <n v="0.37"/>
    <n v="0.11"/>
    <m/>
    <n v="0.02"/>
    <n v="2004"/>
    <m/>
    <s v="http://www.vgchartz.com/game/2690/world-championship-poker/?region=All"/>
    <n v="1"/>
    <m/>
    <s v="/games/boxart/2445430ccc.gif"/>
  </r>
  <r>
    <n v="4510"/>
    <s v="The BIGS"/>
    <s v="the-bigs"/>
    <x v="0"/>
    <x v="0"/>
    <x v="10"/>
    <x v="56"/>
    <s v="Blue Castle Games"/>
    <m/>
    <x v="3"/>
    <m/>
    <m/>
    <n v="0.51"/>
    <n v="0.25"/>
    <n v="0.19"/>
    <m/>
    <n v="0.06"/>
    <n v="2007"/>
    <m/>
    <s v="http://www.vgchartz.com/game/7003/the-bigs/?region=All"/>
    <n v="1"/>
    <m/>
    <s v="/games/boxart/2976284ccc.jpg"/>
  </r>
  <r>
    <n v="4511"/>
    <s v="Cars Toon: Mater's Tall Tales"/>
    <s v="cars-toon-maters-tall-tales"/>
    <x v="6"/>
    <x v="0"/>
    <x v="0"/>
    <x v="66"/>
    <s v="Papaya Studios"/>
    <m/>
    <x v="3"/>
    <m/>
    <m/>
    <n v="0.51"/>
    <n v="0.45"/>
    <n v="0.02"/>
    <m/>
    <n v="0.04"/>
    <n v="2010"/>
    <m/>
    <s v="http://www.vgchartz.com/game/46709/cars-toon-maters-tall-tales/?region=All"/>
    <n v="1"/>
    <m/>
    <s v="/games/boxart/full_cars-toon-maters-tall-tales_2AmericaFront.jpg"/>
  </r>
  <r>
    <n v="4512"/>
    <s v="Final Fantasy"/>
    <s v="final-fantasy"/>
    <x v="4"/>
    <x v="1"/>
    <x v="28"/>
    <x v="22"/>
    <s v="SquareSoft"/>
    <m/>
    <x v="3"/>
    <m/>
    <m/>
    <n v="0.51"/>
    <m/>
    <m/>
    <n v="0.51"/>
    <m/>
    <n v="2000"/>
    <m/>
    <s v="http://www.vgchartz.com/game/3324/final-fantasy/?region=All"/>
    <n v="1"/>
    <m/>
    <s v="/games/boxart/full_6963866JapanFrontccc.jpg"/>
  </r>
  <r>
    <n v="4513"/>
    <s v="Dragon Ball Z: Supersonic Warriors"/>
    <s v="dragon-ball-z-supersonic-warriors"/>
    <x v="11"/>
    <x v="4"/>
    <x v="11"/>
    <x v="17"/>
    <s v="Banpresto"/>
    <m/>
    <x v="29"/>
    <m/>
    <m/>
    <n v="0.51"/>
    <n v="0.36"/>
    <n v="0.13"/>
    <m/>
    <n v="0.01"/>
    <n v="2004"/>
    <m/>
    <s v="http://www.vgchartz.com/game/24154/dragon-ball-z-supersonic-warriors/?region=All"/>
    <n v="1"/>
    <m/>
    <s v="/games/boxart/3371663ccc.jpg"/>
  </r>
  <r>
    <n v="4514"/>
    <s v="NHL 16"/>
    <s v="nhl-16"/>
    <x v="0"/>
    <x v="1"/>
    <x v="16"/>
    <x v="13"/>
    <s v="EA Canada"/>
    <m/>
    <x v="3"/>
    <m/>
    <m/>
    <n v="0.51"/>
    <n v="0.41"/>
    <n v="0.05"/>
    <m/>
    <n v="0.05"/>
    <n v="2015"/>
    <m/>
    <s v="http://www.vgchartz.com/game/85563/nhl-16/?region=All"/>
    <n v="1"/>
    <m/>
    <s v="/games/boxart/full_1969235AmericaFrontccc.jpg"/>
  </r>
  <r>
    <n v="4515"/>
    <s v="Test Drive Unlimited"/>
    <s v="test-drive-unlimited"/>
    <x v="2"/>
    <x v="3"/>
    <x v="19"/>
    <x v="17"/>
    <s v="Melbourne House"/>
    <m/>
    <x v="0"/>
    <m/>
    <m/>
    <n v="0.51"/>
    <n v="0.08"/>
    <n v="0.28000000000000003"/>
    <m/>
    <n v="0.15"/>
    <n v="2007"/>
    <m/>
    <s v="http://www.vgchartz.com/game/23912/test-drive-unlimited/?region=All"/>
    <n v="1"/>
    <m/>
    <s v="/games/boxart/full_2950669AmericaFrontccc.jpg"/>
  </r>
  <r>
    <n v="4516"/>
    <s v="NBA Ballers"/>
    <s v="nba-ballers"/>
    <x v="0"/>
    <x v="0"/>
    <x v="18"/>
    <x v="75"/>
    <s v="Midway"/>
    <m/>
    <x v="3"/>
    <m/>
    <m/>
    <n v="0.51"/>
    <n v="0.37"/>
    <n v="0.11"/>
    <m/>
    <n v="0.02"/>
    <n v="2004"/>
    <m/>
    <s v="http://www.vgchartz.com/game/1509/nba-ballers/?region=All"/>
    <n v="1"/>
    <m/>
    <s v="/games/boxart/full_7807282AmericaFrontccc.jpg"/>
  </r>
  <r>
    <n v="4517"/>
    <s v="Silent Hill 4: The Room"/>
    <s v="silent-hill-4-the-room"/>
    <x v="13"/>
    <x v="2"/>
    <x v="10"/>
    <x v="31"/>
    <s v="KCET"/>
    <m/>
    <x v="3"/>
    <m/>
    <m/>
    <n v="0.51"/>
    <n v="0.25"/>
    <n v="0.19"/>
    <m/>
    <n v="0.06"/>
    <n v="2004"/>
    <m/>
    <s v="http://www.vgchartz.com/game/5696/silent-hill-4-the-room/?region=All"/>
    <n v="1"/>
    <m/>
    <s v="/games/boxart/full_8873464AmericaFrontccc.jpg"/>
  </r>
  <r>
    <n v="4518"/>
    <s v="River Raid II"/>
    <s v="river-raid-ii"/>
    <x v="3"/>
    <x v="1"/>
    <x v="20"/>
    <x v="6"/>
    <s v="Activision"/>
    <m/>
    <x v="3"/>
    <m/>
    <m/>
    <n v="0.51"/>
    <n v="0.47"/>
    <n v="0.03"/>
    <m/>
    <n v="0.01"/>
    <n v="1988"/>
    <m/>
    <s v="http://www.vgchartz.com/game/19684/river-raid-ii/?region=All"/>
    <n v="1"/>
    <m/>
    <s v="/games/boxart/6257930ccc.jpg"/>
  </r>
  <r>
    <n v="4519"/>
    <s v="Capcom Classics Collection"/>
    <s v="capcom-classics-collection"/>
    <x v="6"/>
    <x v="4"/>
    <x v="10"/>
    <x v="28"/>
    <s v="Digital Eclipse"/>
    <m/>
    <x v="3"/>
    <m/>
    <m/>
    <n v="0.51"/>
    <n v="0.22"/>
    <n v="0.17"/>
    <n v="0.05"/>
    <n v="0.06"/>
    <n v="2005"/>
    <m/>
    <s v="http://www.vgchartz.com/game/2968/capcom-classics-collection/?region=All"/>
    <n v="1"/>
    <m/>
    <s v="/games/boxart/275005ccc.jpg"/>
  </r>
  <r>
    <n v="4520"/>
    <s v="NBA 2K11"/>
    <s v="nba-2k11"/>
    <x v="0"/>
    <x v="0"/>
    <x v="0"/>
    <x v="56"/>
    <s v="Visual Concepts"/>
    <m/>
    <x v="3"/>
    <m/>
    <m/>
    <n v="0.51"/>
    <n v="0.47"/>
    <n v="0.01"/>
    <m/>
    <n v="0.03"/>
    <n v="2010"/>
    <m/>
    <s v="http://www.vgchartz.com/game/45347/nba-2k11/?region=All"/>
    <n v="1"/>
    <m/>
    <s v="/games/boxart/full_nba-2k11_7AmericaFront.jpg"/>
  </r>
  <r>
    <n v="4521"/>
    <s v="Fire Emblem Warriors"/>
    <s v="fire-emblem-warriors"/>
    <x v="9"/>
    <x v="4"/>
    <x v="12"/>
    <x v="0"/>
    <s v="Omega Force"/>
    <m/>
    <x v="34"/>
    <n v="9.6"/>
    <m/>
    <n v="0.51"/>
    <n v="0.22"/>
    <n v="0.14000000000000001"/>
    <n v="0.1"/>
    <n v="0.04"/>
    <n v="2017"/>
    <s v="02nd Jan 18"/>
    <s v="http://www.vgchartz.com/game/155797/fire-emblem-warriors/?region=All"/>
    <n v="1"/>
    <m/>
    <s v="/games/boxart/full_6464690AmericaFrontccc.png"/>
  </r>
  <r>
    <n v="4522"/>
    <s v="Monopoly Party"/>
    <s v="monopoly-party"/>
    <x v="6"/>
    <x v="0"/>
    <x v="10"/>
    <x v="120"/>
    <s v="Runecraft"/>
    <m/>
    <x v="3"/>
    <m/>
    <m/>
    <n v="0.51"/>
    <n v="0.25"/>
    <n v="0.19"/>
    <m/>
    <n v="0.06"/>
    <n v="2002"/>
    <m/>
    <s v="http://www.vgchartz.com/game/5377/monopoly-party/?region=All"/>
    <n v="1"/>
    <m/>
    <s v="/games/boxart/9547361ccc.jpg"/>
  </r>
  <r>
    <n v="4523"/>
    <s v="Hidden Mysteries: Titanic - Secrets of the Fateful Voyage"/>
    <s v="hidden-mysteries-titanic-secrets-of-the-fateful-voyage"/>
    <x v="13"/>
    <x v="3"/>
    <x v="4"/>
    <x v="6"/>
    <s v="Black Lantern Studios"/>
    <m/>
    <x v="3"/>
    <m/>
    <m/>
    <n v="0.51"/>
    <n v="0.12"/>
    <n v="0.33"/>
    <m/>
    <n v="0.06"/>
    <n v="2009"/>
    <m/>
    <s v="http://www.vgchartz.com/game/38376/hidden-mysteries-titanic-secrets-of-the-fateful-voyage/?region=All"/>
    <n v="1"/>
    <m/>
    <s v="/games/boxart/full_5743048AmericaFrontccc.jpg"/>
  </r>
  <r>
    <n v="4524"/>
    <s v="NHL FaceOff 98"/>
    <s v="nhl-faceoff-98"/>
    <x v="0"/>
    <x v="0"/>
    <x v="15"/>
    <x v="9"/>
    <s v="Killer Game"/>
    <m/>
    <x v="3"/>
    <m/>
    <m/>
    <n v="0.51"/>
    <n v="0.28000000000000003"/>
    <n v="0.19"/>
    <m/>
    <n v="0.03"/>
    <n v="1997"/>
    <m/>
    <s v="http://www.vgchartz.com/game/41550/nhl-faceoff-98/?region=All"/>
    <n v="1"/>
    <m/>
    <s v="/games/boxart/full_6909678AmericaFrontccc.jpg"/>
  </r>
  <r>
    <n v="4525"/>
    <s v="The Saboteur"/>
    <s v="the-saboteur"/>
    <x v="9"/>
    <x v="2"/>
    <x v="5"/>
    <x v="14"/>
    <s v="Pandemic Studios"/>
    <m/>
    <x v="38"/>
    <m/>
    <m/>
    <n v="0.51"/>
    <n v="0.26"/>
    <n v="0.2"/>
    <m/>
    <n v="0.05"/>
    <n v="2009"/>
    <m/>
    <s v="http://www.vgchartz.com/game/41785/the-saboteur/?region=All"/>
    <n v="1"/>
    <m/>
    <s v="/games/boxart/full_6528075AmericaFrontccc.jpg"/>
  </r>
  <r>
    <n v="4526"/>
    <s v="The Adventures of Jimmy Neutron Boy Genius: Attack of the Twonkies"/>
    <s v="the-adventures-of-jimmy-neutron-boy-genius-attack-of-the-twonkies"/>
    <x v="13"/>
    <x v="0"/>
    <x v="11"/>
    <x v="59"/>
    <s v="Tantalus Interactive"/>
    <m/>
    <x v="3"/>
    <m/>
    <m/>
    <n v="0.5"/>
    <n v="0.36"/>
    <n v="0.13"/>
    <m/>
    <n v="0.01"/>
    <n v="2004"/>
    <m/>
    <s v="http://www.vgchartz.com/game/24799/the-adventures-of-jimmy-neutron-boy-genius-attack-of-the-twonkies/?region=All"/>
    <n v="1"/>
    <m/>
    <s v="/games/boxart/6399651ccc.jpg"/>
  </r>
  <r>
    <n v="4527"/>
    <s v="Dragon Age: Origins"/>
    <s v="dragon-age-origins"/>
    <x v="4"/>
    <x v="2"/>
    <x v="2"/>
    <x v="14"/>
    <s v="BioWare Corp."/>
    <m/>
    <x v="6"/>
    <m/>
    <m/>
    <n v="0.5"/>
    <m/>
    <n v="0.46"/>
    <m/>
    <n v="0.04"/>
    <n v="2009"/>
    <m/>
    <s v="http://www.vgchartz.com/game/33504/dragon-age-origins/?region=All"/>
    <n v="1"/>
    <n v="9.1999999999999993"/>
    <s v="/games/boxart/full_5223684AmericaFrontccc.jpg"/>
  </r>
  <r>
    <n v="4528"/>
    <s v="Homefront: The Revolution"/>
    <s v="homefront-the-revolution"/>
    <x v="3"/>
    <x v="2"/>
    <x v="8"/>
    <x v="45"/>
    <s v="Dambuster Studios"/>
    <m/>
    <x v="3"/>
    <m/>
    <m/>
    <n v="0.5"/>
    <n v="0.11"/>
    <n v="0.28999999999999998"/>
    <n v="0.04"/>
    <n v="7.0000000000000007E-2"/>
    <n v="2016"/>
    <s v="24th May 18"/>
    <s v="http://www.vgchartz.com/game/83147/homefront-the-revolution/?region=All"/>
    <n v="1"/>
    <m/>
    <s v="/games/boxart/full_6782238AmericaFrontccc.jpg"/>
  </r>
  <r>
    <n v="4529"/>
    <s v="Bully: Scholarship Edition"/>
    <s v="bully-scholarship-edition"/>
    <x v="9"/>
    <x v="4"/>
    <x v="0"/>
    <x v="4"/>
    <s v="Rockstar Toronto"/>
    <m/>
    <x v="10"/>
    <m/>
    <m/>
    <n v="0.5"/>
    <n v="0.17"/>
    <n v="0.28000000000000003"/>
    <m/>
    <n v="0.06"/>
    <n v="2008"/>
    <m/>
    <s v="http://www.vgchartz.com/game/13686/bully-scholarship-edition/?region=All"/>
    <n v="1"/>
    <m/>
    <s v="/games/boxart/full_8340488AmericaFrontccc.jpg"/>
  </r>
  <r>
    <n v="4530"/>
    <s v="FIFA 14"/>
    <s v="fifa-14"/>
    <x v="0"/>
    <x v="0"/>
    <x v="24"/>
    <x v="13"/>
    <s v="EA Canada"/>
    <m/>
    <x v="3"/>
    <m/>
    <m/>
    <n v="0.5"/>
    <n v="0.08"/>
    <n v="0.3"/>
    <n v="0.01"/>
    <n v="0.11"/>
    <n v="2013"/>
    <s v="15th Sep 18"/>
    <s v="http://www.vgchartz.com/game/74750/fifa-14/?region=All"/>
    <n v="1"/>
    <m/>
    <s v="/games/boxart/full_127898PALFrontccc.jpg"/>
  </r>
  <r>
    <n v="4531"/>
    <s v="Rock Band Unplugged"/>
    <s v="rock-band-unplugged"/>
    <x v="6"/>
    <x v="4"/>
    <x v="19"/>
    <x v="84"/>
    <s v="Backbone Entertainment / Harmonix Music Systems"/>
    <m/>
    <x v="4"/>
    <m/>
    <m/>
    <n v="0.5"/>
    <n v="0.25"/>
    <n v="0.15"/>
    <m/>
    <n v="0.11"/>
    <n v="2009"/>
    <m/>
    <s v="http://www.vgchartz.com/game/32175/rock-band-unplugged/?region=All"/>
    <n v="1"/>
    <n v="7.8"/>
    <s v="/games/boxart/full_1569928AmericaFrontccc.jpg"/>
  </r>
  <r>
    <n v="4532"/>
    <s v="Looney Tunes: Back in Action"/>
    <s v="looney-tunes-back-in-action"/>
    <x v="1"/>
    <x v="0"/>
    <x v="10"/>
    <x v="35"/>
    <s v="Warthog"/>
    <m/>
    <x v="3"/>
    <m/>
    <m/>
    <n v="0.5"/>
    <n v="0.25"/>
    <n v="0.19"/>
    <m/>
    <n v="0.06"/>
    <n v="2003"/>
    <m/>
    <s v="http://www.vgchartz.com/game/5274/looney-tunes-back-in-action/?region=All"/>
    <n v="1"/>
    <m/>
    <s v="/games/boxart/9050384ccc.jpg"/>
  </r>
  <r>
    <n v="4533"/>
    <s v="Rooms: The Main Building"/>
    <s v="rooms-the-main-building"/>
    <x v="13"/>
    <x v="0"/>
    <x v="4"/>
    <x v="124"/>
    <s v="HandMade Game"/>
    <m/>
    <x v="3"/>
    <m/>
    <m/>
    <n v="0.5"/>
    <n v="0.1"/>
    <n v="0.35"/>
    <n v="0.01"/>
    <n v="0.05"/>
    <n v="2010"/>
    <m/>
    <s v="http://www.vgchartz.com/game/38959/rooms-the-main-building/?region=All"/>
    <n v="1"/>
    <m/>
    <s v="/games/boxart/full_8011942AmericaFrontccc.jpg"/>
  </r>
  <r>
    <n v="4534"/>
    <s v="Ratatouille"/>
    <s v="ratatouille"/>
    <x v="1"/>
    <x v="0"/>
    <x v="0"/>
    <x v="59"/>
    <s v="Asobo Studio"/>
    <m/>
    <x v="31"/>
    <m/>
    <m/>
    <n v="0.5"/>
    <n v="0.43"/>
    <n v="0.03"/>
    <m/>
    <n v="0.04"/>
    <n v="2007"/>
    <m/>
    <s v="http://www.vgchartz.com/game/6828/ratatouille/?region=All"/>
    <n v="1"/>
    <m/>
    <s v="/games/boxart/5232019ccc.jpg"/>
  </r>
  <r>
    <n v="4535"/>
    <s v="NHL 09"/>
    <s v="nhl-09"/>
    <x v="0"/>
    <x v="0"/>
    <x v="5"/>
    <x v="14"/>
    <s v="EA Canada"/>
    <m/>
    <x v="20"/>
    <m/>
    <m/>
    <n v="0.5"/>
    <n v="0.45"/>
    <n v="0.01"/>
    <m/>
    <n v="0.04"/>
    <n v="2008"/>
    <m/>
    <s v="http://www.vgchartz.com/game/24213/nhl-09/?region=All"/>
    <n v="1"/>
    <m/>
    <s v="/games/boxart/7939179ccc.jpg"/>
  </r>
  <r>
    <n v="4536"/>
    <s v="Major League Baseball 2K12"/>
    <s v="major-league-baseball-2k12"/>
    <x v="0"/>
    <x v="0"/>
    <x v="5"/>
    <x v="48"/>
    <s v="Visual Concepts, Ltd."/>
    <m/>
    <x v="3"/>
    <m/>
    <m/>
    <n v="0.5"/>
    <n v="0.47"/>
    <m/>
    <m/>
    <n v="0.03"/>
    <n v="2012"/>
    <s v="03rd Nov 18"/>
    <s v="http://www.vgchartz.com/game/70392/major-league-baseball-2k12/?region=All"/>
    <n v="1"/>
    <m/>
    <s v="/games/boxart/full_6206125AmericaFrontccc.jpg"/>
  </r>
  <r>
    <n v="4537"/>
    <s v="Tiger Woods PGA Tour 07"/>
    <s v="tiger-woods-pga-tour-07"/>
    <x v="0"/>
    <x v="0"/>
    <x v="7"/>
    <x v="13"/>
    <s v="EA Redwood Shores"/>
    <m/>
    <x v="15"/>
    <m/>
    <m/>
    <n v="0.5"/>
    <n v="0.31"/>
    <n v="0.12"/>
    <m/>
    <n v="7.0000000000000007E-2"/>
    <n v="2006"/>
    <m/>
    <s v="http://www.vgchartz.com/game/5874/tiger-woods-pga-tour-07/?region=All"/>
    <n v="1"/>
    <m/>
    <s v="/games/boxart/9340493ccc.jpg"/>
  </r>
  <r>
    <n v="4538"/>
    <s v="Midnight Magic"/>
    <s v="midnight-magic"/>
    <x v="9"/>
    <x v="1"/>
    <x v="20"/>
    <x v="17"/>
    <s v="Atari"/>
    <m/>
    <x v="3"/>
    <m/>
    <m/>
    <n v="0.5"/>
    <n v="0.47"/>
    <n v="0.03"/>
    <m/>
    <n v="0.01"/>
    <n v="1984"/>
    <m/>
    <s v="http://www.vgchartz.com/game/20343/midnight-magic/?region=All"/>
    <n v="1"/>
    <m/>
    <s v="/games/boxart/9358375ccc.jpg"/>
  </r>
  <r>
    <n v="4539"/>
    <s v="Dragon Quest Heroes: The World's Tree Woe and the Blight Below"/>
    <s v="dragon-quest-heroes-the-worlds-tree-woe-and-the-blight-below"/>
    <x v="9"/>
    <x v="4"/>
    <x v="7"/>
    <x v="27"/>
    <s v="Square Enix"/>
    <m/>
    <x v="3"/>
    <m/>
    <m/>
    <n v="0.5"/>
    <m/>
    <m/>
    <n v="0.5"/>
    <m/>
    <n v="2015"/>
    <s v="30th Jan 19"/>
    <s v="http://www.vgchartz.com/game/85186/dragon-quest-heroes-the-worlds-tree-woe-and-the-blight-below/?region=All"/>
    <n v="1"/>
    <m/>
    <s v="/games/boxart/full_4874149JapanFrontccc.jpg"/>
  </r>
  <r>
    <n v="4540"/>
    <s v="Paws &amp; Claws: Dogs &amp; Cats Best Friends"/>
    <s v="paws-amp-claws-dogs-amp-cats-best-friends"/>
    <x v="8"/>
    <x v="0"/>
    <x v="4"/>
    <x v="59"/>
    <s v="Sproing Interactive Media"/>
    <m/>
    <x v="3"/>
    <m/>
    <m/>
    <n v="0.5"/>
    <n v="0.46"/>
    <n v="0.01"/>
    <m/>
    <n v="0.04"/>
    <n v="2007"/>
    <m/>
    <s v="http://www.vgchartz.com/game/7583/paws-amp-claws-dogs-amp-cats-best-friends/?region=All"/>
    <n v="1"/>
    <m/>
    <s v="/games/boxart/full_4247192AmericaFrontccc.jpg"/>
  </r>
  <r>
    <n v="4541"/>
    <s v="Resident Evil: Revelations"/>
    <s v="resident-evil-revelations"/>
    <x v="3"/>
    <x v="2"/>
    <x v="2"/>
    <x v="28"/>
    <s v="Capcom"/>
    <m/>
    <x v="28"/>
    <m/>
    <n v="0.5"/>
    <m/>
    <m/>
    <m/>
    <m/>
    <m/>
    <n v="2013"/>
    <s v="16th Mar 18"/>
    <s v="http://www.vgchartz.com/game/71529/resident-evil-revelations/?region=All"/>
    <n v="1"/>
    <m/>
    <s v="/games/boxart/full_9877297PALFrontccc.jpg"/>
  </r>
  <r>
    <n v="4542"/>
    <s v="R.U.S.E."/>
    <s v="ruse"/>
    <x v="12"/>
    <x v="4"/>
    <x v="7"/>
    <x v="15"/>
    <s v="Eugen Systems"/>
    <m/>
    <x v="4"/>
    <m/>
    <m/>
    <n v="0.5"/>
    <n v="0.18"/>
    <n v="0.22"/>
    <n v="0.02"/>
    <n v="0.08"/>
    <n v="2010"/>
    <m/>
    <s v="http://www.vgchartz.com/game/32914/ruse/?region=All"/>
    <n v="1"/>
    <m/>
    <s v="/games/boxart/full_ruse_6AmericaFront.jpg"/>
  </r>
  <r>
    <n v="4543"/>
    <s v="Midnight Club II"/>
    <s v="midnight-club-ii"/>
    <x v="2"/>
    <x v="4"/>
    <x v="18"/>
    <x v="4"/>
    <s v="Rockstar San Diego"/>
    <m/>
    <x v="3"/>
    <m/>
    <m/>
    <n v="0.5"/>
    <n v="0.42"/>
    <n v="0.06"/>
    <m/>
    <n v="0.02"/>
    <n v="2003"/>
    <m/>
    <s v="http://www.vgchartz.com/game/1353/midnight-club-ii/?region=All"/>
    <n v="1"/>
    <m/>
    <s v="/games/boxart/8970120ccc.jpg"/>
  </r>
  <r>
    <n v="4544"/>
    <s v="Attack on Titan"/>
    <s v="attack-on-titan"/>
    <x v="9"/>
    <x v="2"/>
    <x v="8"/>
    <x v="171"/>
    <s v="Omega Force"/>
    <m/>
    <x v="3"/>
    <m/>
    <m/>
    <n v="0.5"/>
    <n v="0.08"/>
    <n v="0.24"/>
    <n v="0.12"/>
    <n v="0.06"/>
    <n v="2017"/>
    <s v="11th Sep 18"/>
    <s v="http://www.vgchartz.com/game/85827/attack-on-titan/?region=All"/>
    <n v="1"/>
    <m/>
    <s v="/games/boxart/full_702691AmericaFrontccc.jpg"/>
  </r>
  <r>
    <n v="4545"/>
    <s v="Lost: Via Domus"/>
    <s v="lost-via-domus"/>
    <x v="9"/>
    <x v="4"/>
    <x v="7"/>
    <x v="15"/>
    <s v="Ubisoft Montreal"/>
    <m/>
    <x v="3"/>
    <m/>
    <m/>
    <n v="0.5"/>
    <n v="0.19"/>
    <n v="0.23"/>
    <m/>
    <n v="0.09"/>
    <n v="2008"/>
    <m/>
    <s v="http://www.vgchartz.com/game/16958/lost-via-domus/?region=All"/>
    <n v="1"/>
    <n v="3.5"/>
    <s v="/games/boxart/full_8104518AmericaFrontccc.jpg"/>
  </r>
  <r>
    <n v="4546"/>
    <s v="Monster Hunter Portable 3rd HD Ver."/>
    <s v="monster-hunter-portable-3rd-hd-ver"/>
    <x v="4"/>
    <x v="1"/>
    <x v="7"/>
    <x v="28"/>
    <s v="Capcom"/>
    <m/>
    <x v="3"/>
    <m/>
    <m/>
    <n v="0.5"/>
    <m/>
    <m/>
    <n v="0.5"/>
    <m/>
    <n v="2011"/>
    <m/>
    <s v="http://www.vgchartz.com/game/51332/monster-hunter-portable-3rd-hd-ver/?region=All"/>
    <n v="1"/>
    <m/>
    <s v="/games/boxart/full_monster-hunter-portable-3rd-hd-ver_136JapanFront.jpg"/>
  </r>
  <r>
    <n v="4547"/>
    <s v="WWE SmackDown vs. RAW 2007"/>
    <s v="wwe-smackdown-vs-raw-2007"/>
    <x v="11"/>
    <x v="4"/>
    <x v="5"/>
    <x v="59"/>
    <s v="Yuke's"/>
    <m/>
    <x v="4"/>
    <m/>
    <m/>
    <n v="0.5"/>
    <n v="0.44"/>
    <n v="0.03"/>
    <m/>
    <n v="0.04"/>
    <n v="2006"/>
    <m/>
    <s v="http://www.vgchartz.com/game/6017/wwe-smackdown-vs-raw-2007/?region=All"/>
    <n v="1"/>
    <m/>
    <s v="/games/boxart/full_9811944AmericaFrontccc.jpg"/>
  </r>
  <r>
    <n v="4548"/>
    <s v="Picross DS"/>
    <s v="picross-ds"/>
    <x v="5"/>
    <x v="0"/>
    <x v="4"/>
    <x v="0"/>
    <s v="Jupiter Multimedia"/>
    <m/>
    <x v="10"/>
    <m/>
    <m/>
    <n v="0.5"/>
    <n v="0.17"/>
    <n v="0.02"/>
    <n v="0.3"/>
    <n v="0.02"/>
    <n v="2007"/>
    <m/>
    <s v="http://www.vgchartz.com/game/4011/picross-ds/?region=All"/>
    <n v="1"/>
    <m/>
    <s v="/games/boxart/8266954ccc.jpg"/>
  </r>
  <r>
    <n v="4549"/>
    <s v="Avatar: The Last Airbender"/>
    <s v="avatar-the-last-airbender"/>
    <x v="13"/>
    <x v="3"/>
    <x v="21"/>
    <x v="59"/>
    <s v="AWE Games"/>
    <m/>
    <x v="49"/>
    <m/>
    <m/>
    <n v="0.5"/>
    <n v="0.39"/>
    <n v="0.1"/>
    <m/>
    <n v="0.01"/>
    <n v="2006"/>
    <m/>
    <s v="http://www.vgchartz.com/game/141/avatar-the-last-airbender/?region=All"/>
    <n v="1"/>
    <m/>
    <s v="/games/boxart/3505758ccc.jpg"/>
  </r>
  <r>
    <n v="4550"/>
    <s v="Blue's Clues: Blue's Big Musical"/>
    <s v="blues-clues-blues-big-musical"/>
    <x v="6"/>
    <x v="6"/>
    <x v="15"/>
    <x v="59"/>
    <s v="Terryglyph Interactive Studios"/>
    <m/>
    <x v="3"/>
    <m/>
    <m/>
    <n v="0.5"/>
    <n v="0.28000000000000003"/>
    <n v="0.19"/>
    <m/>
    <n v="0.03"/>
    <n v="2001"/>
    <m/>
    <s v="http://www.vgchartz.com/game/17487/blues-clues-blues-big-musical/?region=All"/>
    <n v="1"/>
    <m/>
    <s v="/games/boxart/3113777ccc.gif"/>
  </r>
  <r>
    <n v="4551"/>
    <s v="The Mummy Returns"/>
    <s v="the-mummy-returns"/>
    <x v="9"/>
    <x v="4"/>
    <x v="10"/>
    <x v="37"/>
    <s v="Blitz Games"/>
    <m/>
    <x v="3"/>
    <m/>
    <m/>
    <n v="0.5"/>
    <n v="0.25"/>
    <n v="0.19"/>
    <m/>
    <n v="0.06"/>
    <n v="2001"/>
    <m/>
    <s v="http://www.vgchartz.com/game/14822/the-mummy-returns/?region=All"/>
    <n v="1"/>
    <m/>
    <s v="/games/boxart/1624016ccc.jpg"/>
  </r>
  <r>
    <n v="4552"/>
    <s v="Transformers: War for Cybertron"/>
    <s v="transformers-war-for-cybertron"/>
    <x v="9"/>
    <x v="4"/>
    <x v="7"/>
    <x v="6"/>
    <s v="High Moon Studios"/>
    <m/>
    <x v="32"/>
    <m/>
    <m/>
    <n v="0.5"/>
    <n v="0.24"/>
    <n v="0.18"/>
    <m/>
    <n v="7.0000000000000007E-2"/>
    <n v="2010"/>
    <m/>
    <s v="http://www.vgchartz.com/game/41903/transformers-war-for-cybertron/?region=All"/>
    <n v="1"/>
    <m/>
    <s v="/games/boxart/full_2083118AmericaFrontccc.jpg"/>
  </r>
  <r>
    <n v="4553"/>
    <s v="Major League Baseball 2K13"/>
    <s v="major-league-baseball-2k13"/>
    <x v="0"/>
    <x v="0"/>
    <x v="5"/>
    <x v="56"/>
    <s v="Visual Concepts, Ltd."/>
    <m/>
    <x v="3"/>
    <m/>
    <m/>
    <n v="0.5"/>
    <n v="0.45"/>
    <m/>
    <m/>
    <n v="0.05"/>
    <n v="2013"/>
    <s v="29th Sep 18"/>
    <s v="http://www.vgchartz.com/game/71573/major-league-baseball-2k13/?region=All"/>
    <n v="1"/>
    <m/>
    <s v="/games/boxart/full_3688368AmericaFrontccc.jpg"/>
  </r>
  <r>
    <n v="4554"/>
    <s v="Hitman: Blood Money"/>
    <s v="hitman-blood-money"/>
    <x v="9"/>
    <x v="2"/>
    <x v="10"/>
    <x v="39"/>
    <s v="IO Interactive"/>
    <m/>
    <x v="2"/>
    <m/>
    <m/>
    <n v="0.5"/>
    <n v="0.25"/>
    <n v="0.19"/>
    <m/>
    <n v="0.06"/>
    <n v="2006"/>
    <m/>
    <s v="http://www.vgchartz.com/game/5195/hitman-blood-money/?region=All"/>
    <n v="1"/>
    <m/>
    <s v="/games/boxart/5335336ccc.jpg"/>
  </r>
  <r>
    <n v="4555"/>
    <s v="Disney Sing It"/>
    <s v="disney-sing-it"/>
    <x v="6"/>
    <x v="0"/>
    <x v="10"/>
    <x v="66"/>
    <s v="Zoe Mode"/>
    <m/>
    <x v="3"/>
    <m/>
    <m/>
    <n v="0.5"/>
    <n v="0.25"/>
    <n v="0.19"/>
    <m/>
    <n v="0.06"/>
    <n v="2008"/>
    <m/>
    <s v="http://www.vgchartz.com/game/25880/disney-sing-it/?region=All"/>
    <n v="1"/>
    <m/>
    <s v="/games/boxart/4849091ccc.jpg"/>
  </r>
  <r>
    <n v="4556"/>
    <s v="Chopper Command"/>
    <s v="chopper-command"/>
    <x v="3"/>
    <x v="1"/>
    <x v="20"/>
    <x v="6"/>
    <s v="Activision"/>
    <m/>
    <x v="3"/>
    <m/>
    <m/>
    <n v="0.5"/>
    <n v="0.47"/>
    <n v="0.03"/>
    <m/>
    <n v="0.01"/>
    <n v="1982"/>
    <m/>
    <s v="http://www.vgchartz.com/game/20204/chopper-command/?region=All"/>
    <n v="1"/>
    <m/>
    <s v="/games/boxart/3865532ccc.jpg"/>
  </r>
  <r>
    <n v="4557"/>
    <s v="Sega Bass Fishing"/>
    <s v="sega-bass-fishing"/>
    <x v="0"/>
    <x v="0"/>
    <x v="0"/>
    <x v="8"/>
    <s v="Cavia Inc."/>
    <m/>
    <x v="3"/>
    <m/>
    <m/>
    <n v="0.5"/>
    <n v="0.45"/>
    <n v="0.01"/>
    <n v="0"/>
    <n v="0.04"/>
    <n v="2008"/>
    <m/>
    <s v="http://www.vgchartz.com/game/16969/sega-bass-fishing/?region=All"/>
    <n v="1"/>
    <m/>
    <s v="/games/boxart/2604728ccc.jpg"/>
  </r>
  <r>
    <n v="4558"/>
    <s v="Activision Anthology"/>
    <s v="activision-anthology"/>
    <x v="6"/>
    <x v="0"/>
    <x v="10"/>
    <x v="6"/>
    <s v="Contraband Entertainment"/>
    <m/>
    <x v="3"/>
    <m/>
    <m/>
    <n v="0.5"/>
    <n v="0.25"/>
    <n v="0.19"/>
    <m/>
    <n v="0.06"/>
    <n v="2002"/>
    <m/>
    <s v="http://www.vgchartz.com/game/28/activision-anthology/?region=All"/>
    <n v="1"/>
    <m/>
    <s v="/games/boxart/2440281ccc.jpg"/>
  </r>
  <r>
    <n v="4559"/>
    <s v="Crash: Mind Over Mutant"/>
    <s v="crash-mind-over-mutant"/>
    <x v="1"/>
    <x v="3"/>
    <x v="10"/>
    <x v="6"/>
    <s v="Radical Entertainment"/>
    <m/>
    <x v="3"/>
    <m/>
    <m/>
    <n v="0.5"/>
    <n v="0.25"/>
    <n v="0.19"/>
    <m/>
    <n v="0.06"/>
    <n v="2008"/>
    <m/>
    <s v="http://www.vgchartz.com/game/27768/crash-mind-over-mutant/?region=All"/>
    <n v="1"/>
    <m/>
    <s v="/games/boxart/full_3047177AmericaFrontccc.jpg"/>
  </r>
  <r>
    <n v="4560"/>
    <s v="Pro Evolution Soccer 2012"/>
    <s v="pro-evolution-soccer-2012"/>
    <x v="0"/>
    <x v="0"/>
    <x v="5"/>
    <x v="31"/>
    <s v="Konami"/>
    <m/>
    <x v="0"/>
    <m/>
    <m/>
    <n v="0.5"/>
    <n v="0.1"/>
    <n v="0.34"/>
    <m/>
    <n v="0.06"/>
    <n v="2011"/>
    <m/>
    <s v="http://www.vgchartz.com/game/51207/pro-evolution-soccer-2012/?region=All"/>
    <n v="1"/>
    <m/>
    <s v="/games/boxart/full_pro-evolution-soccer-2012_330AmericaFront.jpg"/>
  </r>
  <r>
    <n v="4561"/>
    <s v="Shovel Knight"/>
    <s v="shovel-knight"/>
    <x v="1"/>
    <x v="0"/>
    <x v="9"/>
    <x v="246"/>
    <s v="Yacht Club Games"/>
    <m/>
    <x v="3"/>
    <m/>
    <n v="0.5"/>
    <m/>
    <m/>
    <m/>
    <m/>
    <m/>
    <n v="2015"/>
    <s v="21st Nov 18"/>
    <s v="http://www.vgchartz.com/game/71918/shovel-knight/?region=All"/>
    <n v="1"/>
    <m/>
    <s v="/games/boxart/full_3306730AmericaFrontccc.jpg"/>
  </r>
  <r>
    <n v="4562"/>
    <s v="Goldeneye 007: Reloaded"/>
    <s v="goldeneye-007-reloaded"/>
    <x v="3"/>
    <x v="4"/>
    <x v="5"/>
    <x v="6"/>
    <s v="Eurocom"/>
    <m/>
    <x v="42"/>
    <m/>
    <m/>
    <n v="0.5"/>
    <n v="0.25"/>
    <n v="0.2"/>
    <m/>
    <n v="0.05"/>
    <n v="2011"/>
    <m/>
    <s v="http://www.vgchartz.com/game/54576/goldeneye-007-reloaded/?region=All"/>
    <n v="1"/>
    <m/>
    <s v="/games/boxart/full_goldeneye-007-reloaded_340AmericaFront.jpg"/>
  </r>
  <r>
    <n v="4563"/>
    <s v="PlayStation All-Stars Battle Royale"/>
    <s v="playstation-all-stars-battle-royale"/>
    <x v="11"/>
    <x v="4"/>
    <x v="24"/>
    <x v="9"/>
    <s v="Bluepoint Games"/>
    <m/>
    <x v="3"/>
    <m/>
    <m/>
    <n v="0.5"/>
    <n v="0.21"/>
    <n v="0.16"/>
    <n v="0.01"/>
    <n v="0.12"/>
    <n v="2012"/>
    <s v="12th Jan 18"/>
    <s v="http://www.vgchartz.com/game/70745/playstation-all-stars-battle-royale/?region=All"/>
    <n v="1"/>
    <m/>
    <s v="/games/boxart/full_8847865AmericaFrontccc.jpg"/>
  </r>
  <r>
    <n v="4564"/>
    <s v="Gothic 3"/>
    <s v="gothic-3"/>
    <x v="4"/>
    <x v="4"/>
    <x v="2"/>
    <x v="159"/>
    <s v="Piranha Bytes"/>
    <m/>
    <x v="37"/>
    <m/>
    <n v="0.5"/>
    <m/>
    <m/>
    <m/>
    <m/>
    <m/>
    <n v="2006"/>
    <m/>
    <s v="http://www.vgchartz.com/game/26289/gothic-3/?region=All"/>
    <n v="1"/>
    <m/>
    <s v="/games/boxart/3146876ccc.jpg"/>
  </r>
  <r>
    <n v="4565"/>
    <s v="Rugrats in Paris: The Movie"/>
    <s v="rugrats-in-paris-the-movie"/>
    <x v="9"/>
    <x v="0"/>
    <x v="14"/>
    <x v="59"/>
    <s v="Avalanche Software"/>
    <m/>
    <x v="3"/>
    <m/>
    <m/>
    <n v="0.5"/>
    <n v="0.4"/>
    <n v="0.09"/>
    <m/>
    <n v="0.01"/>
    <n v="2000"/>
    <m/>
    <s v="http://www.vgchartz.com/game/1949/rugrats-in-paris-the-movie/?region=All"/>
    <n v="1"/>
    <m/>
    <s v="/games/boxart/9989755ccc.jpg"/>
  </r>
  <r>
    <n v="4566"/>
    <s v="Trials Evolution"/>
    <s v="trials-evolution"/>
    <x v="2"/>
    <x v="1"/>
    <x v="29"/>
    <x v="11"/>
    <s v="RedLynx"/>
    <m/>
    <x v="3"/>
    <m/>
    <n v="0.5"/>
    <m/>
    <m/>
    <m/>
    <m/>
    <m/>
    <n v="2012"/>
    <s v="08th Oct 18"/>
    <s v="http://www.vgchartz.com/game/74331/trials-evolution/?region=All"/>
    <n v="1"/>
    <n v="8.8000000000000007"/>
    <s v="/games/boxart/full_6571144AmericaFrontccc.jpg"/>
  </r>
  <r>
    <n v="4567"/>
    <s v="Yakuza 3"/>
    <s v="yakuza-3"/>
    <x v="13"/>
    <x v="2"/>
    <x v="7"/>
    <x v="8"/>
    <s v="Sega"/>
    <m/>
    <x v="12"/>
    <m/>
    <n v="0.5"/>
    <m/>
    <m/>
    <m/>
    <m/>
    <m/>
    <n v="2010"/>
    <s v="02nd Jan 18"/>
    <s v="http://www.vgchartz.com/game/26680/yakuza-3/?region=All"/>
    <n v="1"/>
    <n v="8.6"/>
    <s v="/games/boxart/full_9475444AmericaFrontccc.jpg"/>
  </r>
  <r>
    <n v="4568"/>
    <s v="Yakuza 6: The Song of Life"/>
    <s v="yakuza-6-the-song-of-life"/>
    <x v="13"/>
    <x v="2"/>
    <x v="8"/>
    <x v="8"/>
    <s v="Sega"/>
    <m/>
    <x v="3"/>
    <m/>
    <n v="0.5"/>
    <m/>
    <m/>
    <m/>
    <m/>
    <m/>
    <n v="2018"/>
    <s v="03rd Jan 18"/>
    <s v="http://www.vgchartz.com/game/149747/yakuza-6-the-song-of-life/?region=All"/>
    <n v="1"/>
    <m/>
    <s v="/games/boxart/full_5961435AmericaFrontccc.jpg"/>
  </r>
  <r>
    <n v="4569"/>
    <s v="Lego Star Wars: The Force Awakens"/>
    <s v="lego-star-wars-the-force-awakens"/>
    <x v="10"/>
    <x v="3"/>
    <x v="16"/>
    <x v="36"/>
    <s v="TT Fusion"/>
    <m/>
    <x v="3"/>
    <m/>
    <m/>
    <n v="0.5"/>
    <n v="0.24"/>
    <n v="0.22"/>
    <m/>
    <n v="0.04"/>
    <n v="2016"/>
    <s v="31st Mar 18"/>
    <s v="http://www.vgchartz.com/game/86461/lego-star-wars-the-force-awakens/?region=All"/>
    <n v="1"/>
    <m/>
    <s v="/games/boxart/full_1378952AmericaFrontccc.jpg"/>
  </r>
  <r>
    <n v="4570"/>
    <s v="Metal Gear Rising: Revengeance"/>
    <s v="metal-gear-rising-revengeance"/>
    <x v="9"/>
    <x v="2"/>
    <x v="5"/>
    <x v="68"/>
    <s v="PlatinumGames"/>
    <m/>
    <x v="3"/>
    <m/>
    <m/>
    <n v="0.5"/>
    <n v="0.3"/>
    <n v="0.15"/>
    <m/>
    <n v="0.05"/>
    <n v="2013"/>
    <s v="12th Jan 18"/>
    <s v="http://www.vgchartz.com/game/70586/metal-gear-rising-revengeance/?region=All"/>
    <n v="1"/>
    <m/>
    <s v="/games/boxart/full_6227989AmericaFrontccc.jpg"/>
  </r>
  <r>
    <n v="4571"/>
    <s v="Star Wars: Jedi Starfighter"/>
    <s v="star-wars-jedi-starfighter"/>
    <x v="8"/>
    <x v="4"/>
    <x v="10"/>
    <x v="34"/>
    <s v="Secret Level"/>
    <m/>
    <x v="3"/>
    <m/>
    <m/>
    <n v="0.5"/>
    <n v="0.24"/>
    <n v="0.19"/>
    <m/>
    <n v="0.06"/>
    <n v="2002"/>
    <m/>
    <s v="http://www.vgchartz.com/game/5772/star-wars-jedi-starfighter/?region=All"/>
    <n v="1"/>
    <m/>
    <s v="/games/boxart/9971233ccc.jpg"/>
  </r>
  <r>
    <n v="4572"/>
    <s v="Tactics Ogre: The Knight of Lodis"/>
    <s v="tactics-ogre-the-knight-of-lodis"/>
    <x v="4"/>
    <x v="0"/>
    <x v="11"/>
    <x v="112"/>
    <s v="Quest Corporation"/>
    <m/>
    <x v="13"/>
    <m/>
    <m/>
    <n v="0.5"/>
    <n v="0.13"/>
    <n v="0.05"/>
    <n v="0.31"/>
    <n v="0.01"/>
    <n v="2002"/>
    <m/>
    <s v="http://www.vgchartz.com/game/4490/tactics-ogre-the-knight-of-lodis/?region=All"/>
    <n v="1"/>
    <m/>
    <s v="/games/boxart/2350055ccc.jpg"/>
  </r>
  <r>
    <n v="4573"/>
    <s v="Super Robot Taisen MX"/>
    <s v="super-robot-taisen-mx"/>
    <x v="12"/>
    <x v="1"/>
    <x v="10"/>
    <x v="117"/>
    <s v="TOSE"/>
    <m/>
    <x v="3"/>
    <m/>
    <m/>
    <n v="0.5"/>
    <m/>
    <m/>
    <n v="0.5"/>
    <m/>
    <n v="2004"/>
    <m/>
    <s v="http://www.vgchartz.com/game/4476/super-robot-taisen-mx/?region=All"/>
    <n v="1"/>
    <m/>
    <s v="/games/boxart/full_4798925JapanFrontccc.jpg"/>
  </r>
  <r>
    <n v="4574"/>
    <s v="Burnout Revenge"/>
    <s v="burnout-revenge"/>
    <x v="2"/>
    <x v="3"/>
    <x v="5"/>
    <x v="14"/>
    <s v="Criterion"/>
    <m/>
    <x v="18"/>
    <m/>
    <m/>
    <n v="0.5"/>
    <n v="0.42"/>
    <n v="0.04"/>
    <m/>
    <n v="0.04"/>
    <n v="2006"/>
    <m/>
    <s v="http://www.vgchartz.com/game/4918/burnout-revenge/?region=All"/>
    <n v="1"/>
    <m/>
    <s v="/games/boxart/full_3697930AmericaFrontccc.jpg"/>
  </r>
  <r>
    <n v="4575"/>
    <s v="Hometown Story"/>
    <s v="hometown-story"/>
    <x v="8"/>
    <x v="3"/>
    <x v="9"/>
    <x v="142"/>
    <s v="Toy Box"/>
    <m/>
    <x v="49"/>
    <m/>
    <m/>
    <n v="0.5"/>
    <n v="0.28999999999999998"/>
    <n v="0.13"/>
    <n v="0.04"/>
    <n v="0.04"/>
    <n v="2013"/>
    <s v="14th Jan 18"/>
    <s v="http://www.vgchartz.com/game/73286/hometown-story/?region=All"/>
    <n v="1"/>
    <m/>
    <s v="/games/boxart/full_4968069AmericaFrontccc.jpg"/>
  </r>
  <r>
    <n v="4576"/>
    <s v="Bases Loaded '96: Double Header"/>
    <s v="bases-loaded-96-double-header"/>
    <x v="0"/>
    <x v="0"/>
    <x v="15"/>
    <x v="87"/>
    <s v="Jaleco Entertainment"/>
    <m/>
    <x v="3"/>
    <m/>
    <m/>
    <n v="0.5"/>
    <n v="0.28000000000000003"/>
    <n v="0.19"/>
    <m/>
    <n v="0.03"/>
    <n v="1995"/>
    <m/>
    <s v="http://www.vgchartz.com/game/36394/bases-loaded-96-double-header/?region=All"/>
    <n v="1"/>
    <m/>
    <s v="/games/boxart/full_8195933AmericaFrontccc.jpg"/>
  </r>
  <r>
    <n v="4577"/>
    <s v="Dead or Alive Ultimate"/>
    <s v="dead-or-alive-ultimate"/>
    <x v="11"/>
    <x v="2"/>
    <x v="18"/>
    <x v="105"/>
    <s v="Team Ninja"/>
    <m/>
    <x v="15"/>
    <m/>
    <m/>
    <n v="0.5"/>
    <n v="0.3"/>
    <n v="0.1"/>
    <n v="0.08"/>
    <n v="0.02"/>
    <n v="2004"/>
    <m/>
    <s v="http://www.vgchartz.com/game/3060/dead-or-alive-ultimate/?region=All"/>
    <n v="1"/>
    <m/>
    <s v="/games/boxart/full_3753232AmericaFrontccc.jpg"/>
  </r>
  <r>
    <n v="4578"/>
    <s v="Dance Dance Revolution Universe 2"/>
    <s v="dance-dance-revolution-universe-2"/>
    <x v="8"/>
    <x v="0"/>
    <x v="5"/>
    <x v="31"/>
    <s v="Bemani"/>
    <m/>
    <x v="3"/>
    <m/>
    <m/>
    <n v="0.5"/>
    <n v="0.46"/>
    <n v="0"/>
    <m/>
    <n v="0.04"/>
    <n v="2007"/>
    <m/>
    <s v="http://www.vgchartz.com/game/13176/dance-dance-revolution-universe-2/?region=All"/>
    <n v="1"/>
    <m/>
    <s v="/games/boxart/full_9616568AmericaFrontccc.jpg"/>
  </r>
  <r>
    <n v="4579"/>
    <s v="RPG Maker"/>
    <s v="rpg-maker"/>
    <x v="4"/>
    <x v="1"/>
    <x v="15"/>
    <x v="155"/>
    <s v="Agetec Inc."/>
    <m/>
    <x v="3"/>
    <m/>
    <m/>
    <n v="0.5"/>
    <n v="0.11"/>
    <n v="7.0000000000000007E-2"/>
    <n v="0.28999999999999998"/>
    <n v="0.03"/>
    <n v="2000"/>
    <m/>
    <s v="http://www.vgchartz.com/game/24497/rpg-maker/?region=All"/>
    <n v="1"/>
    <m/>
    <s v="/games/boxart/5403157ccc.jpg"/>
  </r>
  <r>
    <n v="4580"/>
    <s v="Blockstorm"/>
    <s v="blockstorm"/>
    <x v="3"/>
    <x v="1"/>
    <x v="2"/>
    <x v="5"/>
    <s v="GhostShark"/>
    <m/>
    <x v="3"/>
    <m/>
    <n v="0.5"/>
    <m/>
    <m/>
    <m/>
    <m/>
    <m/>
    <n v="2000"/>
    <s v="09th Feb 19"/>
    <s v="http://www.vgchartz.com/game/223462/blockstorm/?region=All"/>
    <n v="1"/>
    <m/>
    <s v="/games/boxart/full_8986509AmericaFrontccc.jpg"/>
  </r>
  <r>
    <n v="4581"/>
    <s v="Mad Max (2013)"/>
    <s v="mad-max-2013"/>
    <x v="9"/>
    <x v="2"/>
    <x v="16"/>
    <x v="36"/>
    <s v="Avalanche Studios"/>
    <m/>
    <x v="3"/>
    <m/>
    <m/>
    <n v="0.5"/>
    <n v="0.28999999999999998"/>
    <n v="0.16"/>
    <m/>
    <n v="0.05"/>
    <n v="2015"/>
    <s v="05th Jan 18"/>
    <s v="http://www.vgchartz.com/game/73317/mad-max-2013/?region=All"/>
    <n v="1"/>
    <m/>
    <s v="/games/boxart/full_8760895AmericaFrontccc.jpg"/>
  </r>
  <r>
    <n v="4582"/>
    <s v="Star Wars: Clone Wars"/>
    <s v="star-wars-clone-wars"/>
    <x v="3"/>
    <x v="4"/>
    <x v="10"/>
    <x v="34"/>
    <s v="Pandemic Studios"/>
    <m/>
    <x v="3"/>
    <m/>
    <m/>
    <n v="0.5"/>
    <n v="0.24"/>
    <n v="0.19"/>
    <m/>
    <n v="0.06"/>
    <n v="2002"/>
    <m/>
    <s v="http://www.vgchartz.com/game/5768/star-wars-clone-wars/?region=All"/>
    <n v="1"/>
    <m/>
    <s v="/games/boxart/full_2650418AmericaFrontccc.jpg"/>
  </r>
  <r>
    <n v="4583"/>
    <s v="The Adventures of Jimmy Neutron Boy Genius: Attack of the Twonkies"/>
    <s v="the-adventures-of-jimmy-neutron-boy-genius-attack-of-the-twonkies"/>
    <x v="13"/>
    <x v="0"/>
    <x v="10"/>
    <x v="59"/>
    <s v="THQ"/>
    <m/>
    <x v="3"/>
    <m/>
    <m/>
    <n v="0.5"/>
    <n v="0.24"/>
    <n v="0.19"/>
    <m/>
    <n v="0.06"/>
    <n v="2004"/>
    <m/>
    <s v="http://www.vgchartz.com/game/5225/the-adventures-of-jimmy-neutron-boy-genius-attack-of-the-twonkies/?region=All"/>
    <n v="1"/>
    <m/>
    <s v="/games/boxart/1602374ccc.jpg"/>
  </r>
  <r>
    <n v="4584"/>
    <s v="NBA Street Homecourt"/>
    <s v="nba-street-homecourt"/>
    <x v="0"/>
    <x v="0"/>
    <x v="5"/>
    <x v="13"/>
    <s v="EA Canada"/>
    <m/>
    <x v="3"/>
    <m/>
    <m/>
    <n v="0.5"/>
    <n v="0.45"/>
    <n v="0.01"/>
    <n v="0"/>
    <n v="0.04"/>
    <n v="2007"/>
    <m/>
    <s v="http://www.vgchartz.com/game/3903/nba-street-homecourt/?region=All"/>
    <n v="1"/>
    <m/>
    <s v="/games/boxart/834868ccc.jpg"/>
  </r>
  <r>
    <n v="4585"/>
    <s v="Pokemon Art Academy"/>
    <s v="pokemon-art-academy"/>
    <x v="6"/>
    <x v="0"/>
    <x v="9"/>
    <x v="0"/>
    <s v="Headstrong Games"/>
    <m/>
    <x v="32"/>
    <m/>
    <m/>
    <n v="0.5"/>
    <n v="0.18"/>
    <n v="0.12"/>
    <n v="0.17"/>
    <n v="0.03"/>
    <n v="2014"/>
    <s v="03rd Aug 18"/>
    <s v="http://www.vgchartz.com/game/81812/pokemon-art-academy/?region=All"/>
    <n v="1"/>
    <m/>
    <s v="/games/boxart/full_3517674AmericaFrontccc.png"/>
  </r>
  <r>
    <n v="4586"/>
    <s v="Madden NFL 11"/>
    <s v="madden-nfl-11"/>
    <x v="0"/>
    <x v="0"/>
    <x v="10"/>
    <x v="13"/>
    <s v="EA Tiburon"/>
    <m/>
    <x v="3"/>
    <m/>
    <m/>
    <n v="0.5"/>
    <n v="0.41"/>
    <n v="0.02"/>
    <m/>
    <n v="7.0000000000000007E-2"/>
    <n v="2010"/>
    <m/>
    <s v="http://www.vgchartz.com/game/43467/madden-nfl-11/?region=All"/>
    <n v="1"/>
    <m/>
    <s v="/games/boxart/full_madden-nfl-11_10AmericaFront.jpg"/>
  </r>
  <r>
    <n v="4587"/>
    <s v="Epic Mickey: Power of Illusion"/>
    <s v="epic-mickey-power-of-illusion"/>
    <x v="1"/>
    <x v="0"/>
    <x v="9"/>
    <x v="66"/>
    <s v="DreamRift"/>
    <m/>
    <x v="33"/>
    <m/>
    <m/>
    <n v="0.5"/>
    <n v="0.36"/>
    <n v="0.05"/>
    <n v="0.04"/>
    <n v="0.04"/>
    <n v="2012"/>
    <s v="09th Jan 18"/>
    <s v="http://www.vgchartz.com/game/71167/epic-mickey-power-of-illusion/?region=All"/>
    <n v="1"/>
    <m/>
    <s v="/games/boxart/full_3830133AmericaFrontccc.jpg"/>
  </r>
  <r>
    <n v="4588"/>
    <s v="Monster Hunter"/>
    <s v="monster-hunter"/>
    <x v="4"/>
    <x v="2"/>
    <x v="10"/>
    <x v="28"/>
    <s v="Capcom"/>
    <m/>
    <x v="3"/>
    <m/>
    <m/>
    <n v="0.5"/>
    <n v="0.11"/>
    <n v="0.08"/>
    <n v="0.28000000000000003"/>
    <n v="0.03"/>
    <n v="2004"/>
    <m/>
    <s v="http://www.vgchartz.com/game/1407/monster-hunter/?region=All"/>
    <n v="1"/>
    <m/>
    <s v="/games/boxart/full_8298662AmericaFrontccc.jpg"/>
  </r>
  <r>
    <n v="4589"/>
    <s v="SplashDown: Rides Gone Wild"/>
    <s v="splashdown-rides-gone-wild"/>
    <x v="2"/>
    <x v="0"/>
    <x v="10"/>
    <x v="59"/>
    <s v="Rainbow Studios"/>
    <m/>
    <x v="3"/>
    <m/>
    <m/>
    <n v="0.5"/>
    <n v="0.24"/>
    <n v="0.19"/>
    <m/>
    <n v="0.06"/>
    <n v="2003"/>
    <m/>
    <s v="http://www.vgchartz.com/game/2154/splashdown-rides-gone-wild/?region=All"/>
    <n v="1"/>
    <m/>
    <s v="/games/boxart/7932030ccc.gif"/>
  </r>
  <r>
    <n v="4590"/>
    <s v="Tony Hawk's Underground 2"/>
    <s v="tony-hawks-underground-2"/>
    <x v="0"/>
    <x v="4"/>
    <x v="21"/>
    <x v="6"/>
    <s v="Neversoft Entertainment"/>
    <m/>
    <x v="7"/>
    <m/>
    <m/>
    <n v="0.5"/>
    <n v="0.38"/>
    <n v="0.1"/>
    <m/>
    <n v="0.01"/>
    <n v="2004"/>
    <m/>
    <s v="http://www.vgchartz.com/game/5928/tony-hawks-underground-2/?region=All"/>
    <n v="1"/>
    <m/>
    <s v="/games/boxart/full_8618261AmericaFrontccc.jpg"/>
  </r>
  <r>
    <n v="4591"/>
    <s v="Picross 3D"/>
    <s v="picross-3d"/>
    <x v="5"/>
    <x v="0"/>
    <x v="4"/>
    <x v="0"/>
    <s v="HAL Laboratory"/>
    <m/>
    <x v="22"/>
    <m/>
    <m/>
    <n v="0.5"/>
    <n v="0.28000000000000003"/>
    <n v="0.03"/>
    <n v="0.16"/>
    <n v="0.03"/>
    <n v="2010"/>
    <m/>
    <s v="http://www.vgchartz.com/game/32805/picross-3d/?region=All"/>
    <n v="1"/>
    <n v="8.5"/>
    <s v="/games/boxart/full_2506149AmericaFrontccc.jpg"/>
  </r>
  <r>
    <n v="4592"/>
    <s v="Sonic &amp; Sega All-Stars Racing Transformed"/>
    <s v="sonic-amp-sega-all-stars-racing-transformed"/>
    <x v="2"/>
    <x v="3"/>
    <x v="7"/>
    <x v="8"/>
    <s v="Sumo Digital"/>
    <m/>
    <x v="3"/>
    <m/>
    <m/>
    <n v="0.5"/>
    <n v="0.08"/>
    <n v="0.33"/>
    <n v="0.02"/>
    <n v="7.0000000000000007E-2"/>
    <n v="2012"/>
    <s v="03rd Dec 18"/>
    <s v="http://www.vgchartz.com/game/71087/sonic-amp-sega-all-stars-racing-transformed/?region=All"/>
    <n v="1"/>
    <m/>
    <s v="/games/boxart/full_8055898AmericaFrontccc.jpg"/>
  </r>
  <r>
    <n v="4593"/>
    <s v="Super Famista 5"/>
    <s v="super-famista-5"/>
    <x v="0"/>
    <x v="1"/>
    <x v="6"/>
    <x v="23"/>
    <s v="Namco"/>
    <m/>
    <x v="3"/>
    <m/>
    <m/>
    <n v="0.5"/>
    <m/>
    <m/>
    <n v="0.5"/>
    <n v="0"/>
    <n v="1996"/>
    <m/>
    <s v="http://www.vgchartz.com/game/4420/super-famista-5/?region=All"/>
    <n v="1"/>
    <m/>
    <s v="/games/boxart/full_5796766JapanFrontccc.jpg"/>
  </r>
  <r>
    <n v="4594"/>
    <s v="Ridge Racer 3D"/>
    <s v="ridge-racer-3d"/>
    <x v="2"/>
    <x v="0"/>
    <x v="9"/>
    <x v="61"/>
    <s v="Namco Bandai Games"/>
    <m/>
    <x v="42"/>
    <m/>
    <m/>
    <n v="0.5"/>
    <n v="0.19"/>
    <n v="0.16"/>
    <n v="0.12"/>
    <n v="0.03"/>
    <n v="2011"/>
    <m/>
    <s v="http://www.vgchartz.com/game/47652/ridge-racer-3d/?region=All"/>
    <n v="1"/>
    <m/>
    <s v="/games/boxart/full_ridge-racer-3d_482AmericaFront.jpg"/>
  </r>
  <r>
    <n v="4595"/>
    <s v="Reigns"/>
    <s v="reigns"/>
    <x v="4"/>
    <x v="1"/>
    <x v="2"/>
    <x v="5"/>
    <s v="Nerial"/>
    <m/>
    <x v="3"/>
    <m/>
    <n v="0.5"/>
    <m/>
    <m/>
    <m/>
    <m/>
    <m/>
    <n v="2011"/>
    <s v="09th Feb 19"/>
    <s v="http://www.vgchartz.com/game/223463/reigns/?region=All"/>
    <n v="1"/>
    <m/>
    <s v="/games/boxart/full_9394477AmericaFrontccc.jpg"/>
  </r>
  <r>
    <n v="4596"/>
    <s v="Bakugan Battle Brawlers: Defenders of the Core"/>
    <s v="bakugan-battle-brawlers-defenders-of-the-core"/>
    <x v="9"/>
    <x v="3"/>
    <x v="4"/>
    <x v="6"/>
    <s v="Now Production"/>
    <m/>
    <x v="3"/>
    <m/>
    <m/>
    <n v="0.5"/>
    <n v="0.43"/>
    <n v="0.02"/>
    <n v="0.02"/>
    <n v="0.03"/>
    <n v="2010"/>
    <m/>
    <s v="http://www.vgchartz.com/game/47050/bakugan-battle-brawlers-defenders-of-the-core/?region=All"/>
    <n v="1"/>
    <m/>
    <s v="/games/boxart/full_bakugan-battle-brawlers-defenders-of-the-core_10AmericaFront.jpg"/>
  </r>
  <r>
    <n v="4597"/>
    <s v="Pro Evolution Soccer 2019"/>
    <s v="pro-evolution-soccer-2019"/>
    <x v="0"/>
    <x v="0"/>
    <x v="8"/>
    <x v="31"/>
    <s v="Konami"/>
    <m/>
    <x v="3"/>
    <m/>
    <m/>
    <n v="0.5"/>
    <n v="0.06"/>
    <n v="0.23"/>
    <n v="0.15"/>
    <n v="0.05"/>
    <n v="2018"/>
    <s v="26th Sep 18"/>
    <s v="http://www.vgchartz.com/game/222009/pro-evolution-soccer-2019/?region=All"/>
    <n v="1"/>
    <m/>
    <s v="/games/boxart/full_1974803AmericaFrontccc.jpg"/>
  </r>
  <r>
    <n v="4598"/>
    <s v="Shrek SuperSlam"/>
    <s v="shrek-superslam"/>
    <x v="9"/>
    <x v="3"/>
    <x v="10"/>
    <x v="6"/>
    <s v="Shaba Games"/>
    <m/>
    <x v="3"/>
    <m/>
    <m/>
    <n v="0.5"/>
    <n v="0.24"/>
    <n v="0.19"/>
    <m/>
    <n v="0.06"/>
    <n v="2005"/>
    <m/>
    <s v="http://www.vgchartz.com/game/5692/shrek-superslam/?region=All"/>
    <n v="1"/>
    <m/>
    <s v="/games/boxart/full_3818099AmericaFrontccc.jpg"/>
  </r>
  <r>
    <n v="4599"/>
    <s v="Alice: Madness Returns"/>
    <s v="alice-madness-returns"/>
    <x v="13"/>
    <x v="2"/>
    <x v="5"/>
    <x v="14"/>
    <s v="Spicy Horse"/>
    <m/>
    <x v="27"/>
    <m/>
    <m/>
    <n v="0.5"/>
    <n v="0.27"/>
    <n v="0.15"/>
    <n v="0.04"/>
    <n v="0.04"/>
    <n v="2011"/>
    <m/>
    <s v="http://www.vgchartz.com/game/33815/alice-madness-returns/?region=All"/>
    <n v="1"/>
    <m/>
    <s v="/games/boxart/full_alice-madness-returns_827AmericaFront.jpg"/>
  </r>
  <r>
    <n v="4600"/>
    <s v="Super Monkey Ball 3D"/>
    <s v="super-monkey-ball-3d"/>
    <x v="9"/>
    <x v="0"/>
    <x v="9"/>
    <x v="8"/>
    <s v="Sega"/>
    <m/>
    <x v="46"/>
    <m/>
    <m/>
    <n v="0.5"/>
    <n v="0.26"/>
    <n v="0.15"/>
    <n v="0.05"/>
    <n v="0.04"/>
    <n v="2011"/>
    <m/>
    <s v="http://www.vgchartz.com/game/47639/super-monkey-ball-3d/?region=All"/>
    <n v="1"/>
    <m/>
    <s v="/games/boxart/full_super-monkey-ball-3d_839AmericaFront.jpg"/>
  </r>
  <r>
    <n v="4601"/>
    <s v="Rayman Advance"/>
    <s v="rayman-advance"/>
    <x v="1"/>
    <x v="0"/>
    <x v="11"/>
    <x v="15"/>
    <s v="Digital Eclipse"/>
    <m/>
    <x v="10"/>
    <m/>
    <m/>
    <n v="0.5"/>
    <n v="0.36"/>
    <n v="0.13"/>
    <m/>
    <n v="0.01"/>
    <n v="2001"/>
    <m/>
    <s v="http://www.vgchartz.com/game/14296/rayman-advance/?region=All"/>
    <n v="1"/>
    <m/>
    <s v="/games/boxart/5890045ccc.jpg"/>
  </r>
  <r>
    <n v="4602"/>
    <s v="Super Robot Taisen Z"/>
    <s v="super-robot-taisen-z"/>
    <x v="12"/>
    <x v="1"/>
    <x v="10"/>
    <x v="61"/>
    <s v="Banpresto"/>
    <m/>
    <x v="3"/>
    <m/>
    <m/>
    <n v="0.5"/>
    <m/>
    <m/>
    <n v="0.5"/>
    <m/>
    <n v="2008"/>
    <m/>
    <s v="http://www.vgchartz.com/game/27386/super-robot-taisen-z/?region=All"/>
    <n v="1"/>
    <m/>
    <s v="/games/boxart/full_6755158JapanFrontccc.jpg"/>
  </r>
  <r>
    <n v="4603"/>
    <s v="PoPoLoCrois Monogatari"/>
    <s v="popolocrois-monogatari"/>
    <x v="4"/>
    <x v="1"/>
    <x v="15"/>
    <x v="9"/>
    <s v="SCE"/>
    <m/>
    <x v="3"/>
    <m/>
    <m/>
    <n v="0.5"/>
    <m/>
    <m/>
    <n v="0.46"/>
    <n v="0.03"/>
    <n v="1996"/>
    <m/>
    <s v="http://www.vgchartz.com/game/4039/popolocrois-monogatari/?region=All"/>
    <n v="1"/>
    <m/>
    <s v="/games/boxart/full_9005044JapanFrontccc.jpg"/>
  </r>
  <r>
    <n v="4604"/>
    <s v="Wet"/>
    <s v="wet"/>
    <x v="3"/>
    <x v="2"/>
    <x v="5"/>
    <x v="20"/>
    <s v="Artificial Mind and Movement"/>
    <m/>
    <x v="27"/>
    <m/>
    <m/>
    <n v="0.5"/>
    <n v="0.23"/>
    <n v="0.21"/>
    <n v="0.01"/>
    <n v="0.05"/>
    <n v="2009"/>
    <m/>
    <s v="http://www.vgchartz.com/game/13824/wet/?region=All"/>
    <n v="1"/>
    <n v="6.7"/>
    <s v="/games/boxart/full_4310711AmericaFrontccc.jpg"/>
  </r>
  <r>
    <n v="4605"/>
    <s v="Spider-Man 2"/>
    <s v="spider-man-2"/>
    <x v="9"/>
    <x v="0"/>
    <x v="4"/>
    <x v="6"/>
    <s v="Vicarious Visions"/>
    <m/>
    <x v="30"/>
    <m/>
    <m/>
    <n v="0.5"/>
    <n v="0.41"/>
    <n v="0.02"/>
    <n v="0.03"/>
    <n v="0.04"/>
    <n v="2004"/>
    <m/>
    <s v="http://www.vgchartz.com/game/5729/spider-man-2/?region=All"/>
    <n v="1"/>
    <m/>
    <s v="/games/boxart/7757085ccc.jpg"/>
  </r>
  <r>
    <n v="4606"/>
    <s v="Dragon's Crown"/>
    <s v="dragons-crown"/>
    <x v="4"/>
    <x v="5"/>
    <x v="7"/>
    <x v="112"/>
    <s v="Vanillaware"/>
    <m/>
    <x v="3"/>
    <m/>
    <m/>
    <n v="0.5"/>
    <n v="0.27"/>
    <n v="0.04"/>
    <n v="0.17"/>
    <n v="0.02"/>
    <n v="2013"/>
    <m/>
    <s v="http://www.vgchartz.com/game/51872/dragons-crown/?region=All"/>
    <n v="1"/>
    <m/>
    <s v="/games/boxart/full_8082935AmericaFrontccc.jpg"/>
  </r>
  <r>
    <n v="4607"/>
    <s v="Tomb Raider: Anniversary"/>
    <s v="tomb-raider-anniversary"/>
    <x v="9"/>
    <x v="4"/>
    <x v="10"/>
    <x v="39"/>
    <s v="Crystal Dynamics"/>
    <m/>
    <x v="3"/>
    <m/>
    <m/>
    <n v="0.5"/>
    <n v="0.41"/>
    <n v="0.02"/>
    <m/>
    <n v="7.0000000000000007E-2"/>
    <n v="2007"/>
    <m/>
    <s v="http://www.vgchartz.com/game/6555/tomb-raider-anniversary/?region=All"/>
    <n v="1"/>
    <m/>
    <s v="/games/boxart/2554783ccc.jpg"/>
  </r>
  <r>
    <n v="4608"/>
    <s v="Fantastic 4"/>
    <s v="fantastic-4"/>
    <x v="9"/>
    <x v="4"/>
    <x v="10"/>
    <x v="6"/>
    <s v="7 Studios"/>
    <m/>
    <x v="3"/>
    <m/>
    <m/>
    <n v="0.5"/>
    <n v="0.41"/>
    <n v="0.01"/>
    <m/>
    <n v="7.0000000000000007E-2"/>
    <n v="2005"/>
    <m/>
    <s v="http://www.vgchartz.com/game/5072/fantastic-4/?region=All"/>
    <n v="1"/>
    <m/>
    <s v="/games/boxart/full_5056234AmericaFrontccc.jpg"/>
  </r>
  <r>
    <n v="4609"/>
    <s v="Steel Diver"/>
    <s v="steel-diver"/>
    <x v="9"/>
    <x v="3"/>
    <x v="9"/>
    <x v="0"/>
    <s v="Nintendo EAD"/>
    <m/>
    <x v="39"/>
    <m/>
    <m/>
    <n v="0.5"/>
    <n v="0.31"/>
    <n v="0.1"/>
    <n v="0.05"/>
    <n v="0.04"/>
    <n v="2011"/>
    <m/>
    <s v="http://www.vgchartz.com/game/45708/steel-diver/?region=All"/>
    <n v="1"/>
    <m/>
    <s v="/games/boxart/full_steel-diver_925AmericaFront.jpg"/>
  </r>
  <r>
    <n v="4610"/>
    <s v="Men in Black II: Alien Escape"/>
    <s v="men-in-black-ii-alien-escape"/>
    <x v="3"/>
    <x v="4"/>
    <x v="10"/>
    <x v="120"/>
    <s v="Melbourne House"/>
    <m/>
    <x v="3"/>
    <m/>
    <m/>
    <n v="0.5"/>
    <n v="0.24"/>
    <n v="0.19"/>
    <m/>
    <n v="0.06"/>
    <n v="2002"/>
    <m/>
    <s v="http://www.vgchartz.com/game/5345/men-in-black-ii-alien-escape/?region=All"/>
    <n v="1"/>
    <m/>
    <s v="/games/boxart/6528202ccc.jpg"/>
  </r>
  <r>
    <n v="4611"/>
    <s v="RealSports Tennis"/>
    <s v="realsports-tennis"/>
    <x v="0"/>
    <x v="1"/>
    <x v="20"/>
    <x v="17"/>
    <s v="Atari"/>
    <m/>
    <x v="3"/>
    <m/>
    <m/>
    <n v="0.5"/>
    <n v="0.46"/>
    <n v="0.03"/>
    <m/>
    <n v="0.01"/>
    <n v="1983"/>
    <m/>
    <s v="http://www.vgchartz.com/game/21469/realsports-tennis/?region=All"/>
    <n v="1"/>
    <m/>
    <s v="/games/boxart/5622756ccc.jpg"/>
  </r>
  <r>
    <n v="4612"/>
    <s v="Nicktoons: Attack of the Toybots"/>
    <s v="nicktoons-attack-of-the-toybots"/>
    <x v="1"/>
    <x v="0"/>
    <x v="10"/>
    <x v="59"/>
    <s v="Blue Tongue Entertainment"/>
    <m/>
    <x v="3"/>
    <m/>
    <m/>
    <n v="0.5"/>
    <n v="0.24"/>
    <n v="0.19"/>
    <m/>
    <n v="0.06"/>
    <n v="2007"/>
    <m/>
    <s v="http://www.vgchartz.com/game/12358/nicktoons-attack-of-the-toybots/?region=All"/>
    <n v="1"/>
    <m/>
    <s v="/games/boxart/1997427ccc.jpg"/>
  </r>
  <r>
    <n v="4613"/>
    <s v="Madden NFL 07"/>
    <s v="madden-nfl-07"/>
    <x v="0"/>
    <x v="0"/>
    <x v="0"/>
    <x v="13"/>
    <s v="HB Studios"/>
    <m/>
    <x v="2"/>
    <m/>
    <m/>
    <n v="0.5"/>
    <n v="0.46"/>
    <n v="0"/>
    <m/>
    <n v="0.04"/>
    <n v="2006"/>
    <m/>
    <s v="http://www.vgchartz.com/game/5295/madden-nfl-07/?region=All"/>
    <n v="1"/>
    <m/>
    <s v="/games/boxart/full_9281437AmericaFrontccc.jpg"/>
  </r>
  <r>
    <n v="4614"/>
    <s v="Gauntlet"/>
    <s v="gauntlet"/>
    <x v="9"/>
    <x v="1"/>
    <x v="20"/>
    <x v="247"/>
    <s v="Answer Software"/>
    <m/>
    <x v="3"/>
    <m/>
    <m/>
    <n v="0.5"/>
    <n v="0.46"/>
    <n v="0.03"/>
    <m/>
    <n v="0.01"/>
    <n v="1983"/>
    <m/>
    <s v="http://www.vgchartz.com/game/20287/gauntlet/?region=All"/>
    <n v="1"/>
    <m/>
    <s v="/games/boxart/7541371ccc.jpg"/>
  </r>
  <r>
    <n v="4615"/>
    <s v="Raiders of the Lost Ark"/>
    <s v="raiders-of-the-lost-ark"/>
    <x v="9"/>
    <x v="1"/>
    <x v="20"/>
    <x v="17"/>
    <s v="Atari"/>
    <m/>
    <x v="3"/>
    <m/>
    <m/>
    <n v="0.5"/>
    <n v="0.46"/>
    <n v="0.03"/>
    <m/>
    <n v="0.01"/>
    <n v="1982"/>
    <m/>
    <s v="http://www.vgchartz.com/game/19943/raiders-of-the-lost-ark/?region=All"/>
    <n v="1"/>
    <m/>
    <s v="/games/boxart/9261165ccc.jpg"/>
  </r>
  <r>
    <n v="4616"/>
    <s v="Resident Evil: The Mercenaries 3D"/>
    <s v="resident-evil-the-mercenaries-3d"/>
    <x v="3"/>
    <x v="2"/>
    <x v="9"/>
    <x v="28"/>
    <s v="Capcom"/>
    <m/>
    <x v="43"/>
    <m/>
    <m/>
    <n v="0.49"/>
    <n v="0.16"/>
    <n v="0.17"/>
    <n v="0.13"/>
    <n v="0.03"/>
    <n v="2011"/>
    <m/>
    <s v="http://www.vgchartz.com/game/47630/resident-evil-the-mercenaries-3d/?region=All"/>
    <n v="1"/>
    <m/>
    <s v="/games/boxart/full_resident-evil-the-mercenaries-3d_717AmericaFront.jpg"/>
  </r>
  <r>
    <n v="4617"/>
    <s v="Watch Dogs"/>
    <s v="watch-dogs"/>
    <x v="10"/>
    <x v="2"/>
    <x v="2"/>
    <x v="15"/>
    <s v="Ubisoft Montreal"/>
    <m/>
    <x v="3"/>
    <m/>
    <m/>
    <n v="0.49"/>
    <n v="0.19"/>
    <n v="0.27"/>
    <m/>
    <n v="0.04"/>
    <n v="2014"/>
    <s v="15th Mar 18"/>
    <s v="http://www.vgchartz.com/game/70778/watch-dogs/?region=All"/>
    <n v="1"/>
    <m/>
    <s v="/games/boxart/full_5367934PALFrontccc.jpg"/>
  </r>
  <r>
    <n v="4618"/>
    <s v="Dynasty Warriors: Gundam 2"/>
    <s v="dynasty-warriors-gundam-2"/>
    <x v="9"/>
    <x v="4"/>
    <x v="7"/>
    <x v="61"/>
    <s v="Omega Force"/>
    <m/>
    <x v="8"/>
    <m/>
    <m/>
    <n v="0.49"/>
    <n v="0.09"/>
    <n v="7.0000000000000007E-2"/>
    <n v="0.32"/>
    <n v="0.03"/>
    <n v="2009"/>
    <m/>
    <s v="http://www.vgchartz.com/game/28519/dynasty-warriors-gundam-2/?region=All"/>
    <n v="1"/>
    <n v="6.4"/>
    <s v="/games/boxart/full_8653055AmericaFrontccc.jpg"/>
  </r>
  <r>
    <n v="4619"/>
    <s v="SpongeBob SquarePants: Creature from the Krusty Krab"/>
    <s v="spongebob-squarepants-creature-from-the-krusty-krab"/>
    <x v="1"/>
    <x v="0"/>
    <x v="0"/>
    <x v="59"/>
    <s v="Blitz Games"/>
    <m/>
    <x v="3"/>
    <m/>
    <m/>
    <n v="0.49"/>
    <n v="0.44"/>
    <n v="0.02"/>
    <m/>
    <n v="0.04"/>
    <n v="2006"/>
    <m/>
    <s v="http://www.vgchartz.com/game/5738/spongebob-squarepants-creature-from-the-krusty-krab/?region=All"/>
    <n v="1"/>
    <m/>
    <s v="/games/boxart/951543ccc.jpg"/>
  </r>
  <r>
    <n v="4620"/>
    <s v="The Witness"/>
    <s v="the-witness"/>
    <x v="5"/>
    <x v="5"/>
    <x v="2"/>
    <x v="248"/>
    <s v="Number None Inc."/>
    <m/>
    <x v="3"/>
    <m/>
    <n v="0.49"/>
    <m/>
    <m/>
    <m/>
    <m/>
    <m/>
    <n v="2016"/>
    <m/>
    <s v="http://www.vgchartz.com/game/47179/the-witness/?region=All"/>
    <n v="1"/>
    <m/>
    <s v="/games/boxart/full_5835521AmericaFrontccc.jpg"/>
  </r>
  <r>
    <n v="4621"/>
    <s v="Cars Mater-National Championship"/>
    <s v="cars-mater-national-championship"/>
    <x v="2"/>
    <x v="0"/>
    <x v="0"/>
    <x v="59"/>
    <s v="Incinerator Games"/>
    <m/>
    <x v="3"/>
    <m/>
    <m/>
    <n v="0.49"/>
    <n v="0.46"/>
    <n v="0"/>
    <m/>
    <n v="0.04"/>
    <n v="2007"/>
    <m/>
    <s v="http://www.vgchartz.com/game/12738/cars-mater-national-championship/?region=All"/>
    <n v="1"/>
    <m/>
    <s v="/games/boxart/full_4808492AmericaFrontccc.jpg"/>
  </r>
  <r>
    <n v="4622"/>
    <s v="Tony Hawk's Underground 2"/>
    <s v="tony-hawks-underground-2"/>
    <x v="0"/>
    <x v="0"/>
    <x v="11"/>
    <x v="6"/>
    <s v="Vicarious Visions"/>
    <m/>
    <x v="3"/>
    <m/>
    <m/>
    <n v="0.49"/>
    <n v="0.35"/>
    <n v="0.13"/>
    <m/>
    <n v="0.01"/>
    <n v="2004"/>
    <m/>
    <s v="http://www.vgchartz.com/game/28622/tony-hawks-underground-2/?region=All"/>
    <n v="1"/>
    <m/>
    <s v="/games/boxart/full_2667956AmericaFrontccc.jpg"/>
  </r>
  <r>
    <n v="4623"/>
    <s v="Boogie"/>
    <s v="boogie"/>
    <x v="6"/>
    <x v="3"/>
    <x v="0"/>
    <x v="14"/>
    <s v="EA Montreal"/>
    <m/>
    <x v="3"/>
    <m/>
    <m/>
    <n v="0.49"/>
    <n v="0.43"/>
    <n v="0.03"/>
    <m/>
    <n v="0.04"/>
    <n v="2007"/>
    <m/>
    <s v="http://www.vgchartz.com/game/7151/boogie/?region=All"/>
    <n v="1"/>
    <m/>
    <s v="/games/boxart/9869572ccc.jpg"/>
  </r>
  <r>
    <n v="4624"/>
    <s v="Tony Hawk's Project 8"/>
    <s v="tony-hawks-project-8"/>
    <x v="0"/>
    <x v="4"/>
    <x v="5"/>
    <x v="6"/>
    <s v="Neversoft Entertainment"/>
    <m/>
    <x v="10"/>
    <m/>
    <m/>
    <n v="0.49"/>
    <n v="0.44"/>
    <n v="0.02"/>
    <n v="0"/>
    <n v="0.04"/>
    <n v="2006"/>
    <m/>
    <s v="http://www.vgchartz.com/game/5925/tony-hawks-project-8/?region=All"/>
    <n v="1"/>
    <m/>
    <s v="/games/boxart/full_5113427AmericaFrontccc.jpg"/>
  </r>
  <r>
    <n v="4625"/>
    <s v="Dragon Ball Z: Supersonic Warriors 2"/>
    <s v="dragon-ball-z-supersonic-warriors-2"/>
    <x v="11"/>
    <x v="3"/>
    <x v="4"/>
    <x v="17"/>
    <s v="Arc System Works"/>
    <m/>
    <x v="3"/>
    <m/>
    <m/>
    <n v="0.49"/>
    <n v="0.13"/>
    <n v="0.02"/>
    <n v="0.32"/>
    <n v="0.02"/>
    <n v="2005"/>
    <m/>
    <s v="http://www.vgchartz.com/game/580/dragon-ball-z-supersonic-warriors-2/?region=All"/>
    <n v="1"/>
    <m/>
    <s v="/games/boxart/full_2116643AmericaFrontccc.jpg"/>
  </r>
  <r>
    <n v="4626"/>
    <s v="Story of Seasons: Trio of Towns"/>
    <s v="story-of-seasons-trio-of-towns"/>
    <x v="8"/>
    <x v="3"/>
    <x v="9"/>
    <x v="249"/>
    <s v="Marvelous Entertainment"/>
    <m/>
    <x v="12"/>
    <m/>
    <m/>
    <n v="0.49"/>
    <n v="0.19"/>
    <n v="0.06"/>
    <n v="0.22"/>
    <n v="0.03"/>
    <n v="2017"/>
    <s v="29th May 18"/>
    <s v="http://www.vgchartz.com/game/86394/story-of-seasons-trio-of-towns/?region=All"/>
    <n v="1"/>
    <m/>
    <s v="/games/boxart/full_4729560AmericaFrontccc.jpg"/>
  </r>
  <r>
    <n v="4627"/>
    <s v="Nuclear Throne"/>
    <s v="nuclear-throne"/>
    <x v="3"/>
    <x v="1"/>
    <x v="2"/>
    <x v="5"/>
    <s v="Vlambeer"/>
    <m/>
    <x v="3"/>
    <m/>
    <n v="0.49"/>
    <m/>
    <m/>
    <m/>
    <m/>
    <m/>
    <n v="2017"/>
    <s v="09th Feb 19"/>
    <s v="http://www.vgchartz.com/game/223464/nuclear-throne/?region=All"/>
    <n v="1"/>
    <m/>
    <s v="/games/boxart/full_5848992AmericaFrontccc.jpg"/>
  </r>
  <r>
    <n v="4628"/>
    <s v="Babysitting Mama"/>
    <s v="babysitting-mama"/>
    <x v="8"/>
    <x v="0"/>
    <x v="0"/>
    <x v="25"/>
    <s v="Cooking Mama Limited"/>
    <m/>
    <x v="59"/>
    <m/>
    <m/>
    <n v="0.49"/>
    <n v="0.33"/>
    <n v="0.12"/>
    <m/>
    <n v="0.04"/>
    <n v="2010"/>
    <m/>
    <s v="http://www.vgchartz.com/game/45370/babysitting-mama/?region=All"/>
    <n v="1"/>
    <m/>
    <s v="/games/boxart/full_babysitting-mama_4AmericaFront.jpg"/>
  </r>
  <r>
    <n v="4629"/>
    <s v="Fire Emblem: Radiant Dawn"/>
    <s v="fire-emblem-radiant-dawn"/>
    <x v="12"/>
    <x v="3"/>
    <x v="0"/>
    <x v="0"/>
    <s v="Intelligent Systems"/>
    <m/>
    <x v="0"/>
    <n v="8.5"/>
    <m/>
    <n v="0.49"/>
    <n v="0.27"/>
    <n v="0.03"/>
    <n v="0.17"/>
    <n v="0.03"/>
    <n v="2007"/>
    <m/>
    <s v="http://www.vgchartz.com/game/12971/fire-emblem-radiant-dawn/?region=All"/>
    <n v="1"/>
    <m/>
    <s v="/games/boxart/full_5841817AmericaFrontccc.jpg"/>
  </r>
  <r>
    <n v="4630"/>
    <s v="Ice Hockey"/>
    <s v="ice-hockey"/>
    <x v="0"/>
    <x v="1"/>
    <x v="20"/>
    <x v="6"/>
    <s v="Activision"/>
    <m/>
    <x v="3"/>
    <m/>
    <m/>
    <n v="0.49"/>
    <n v="0.46"/>
    <n v="0.03"/>
    <m/>
    <n v="0.01"/>
    <n v="1981"/>
    <m/>
    <s v="http://www.vgchartz.com/game/19702/ice-hockey/?region=All"/>
    <n v="1"/>
    <m/>
    <s v="/games/boxart/7908679ccc.jpg"/>
  </r>
  <r>
    <n v="4631"/>
    <s v="FIFA 13"/>
    <s v="fifa-13"/>
    <x v="0"/>
    <x v="0"/>
    <x v="17"/>
    <x v="13"/>
    <s v="EA Canada"/>
    <m/>
    <x v="28"/>
    <m/>
    <m/>
    <n v="0.49"/>
    <n v="0.18"/>
    <n v="0.28000000000000003"/>
    <m/>
    <n v="0.04"/>
    <n v="2012"/>
    <s v="06th Apr 18"/>
    <s v="http://www.vgchartz.com/game/70893/fifa-13/?region=All"/>
    <n v="1"/>
    <m/>
    <s v="/games/boxart/full_9166652AmericaFrontccc.jpg"/>
  </r>
  <r>
    <n v="4632"/>
    <s v="Mario Golf: World Tour"/>
    <s v="mario-golf-world-tour"/>
    <x v="0"/>
    <x v="0"/>
    <x v="9"/>
    <x v="0"/>
    <s v="Camelot Software Planning"/>
    <m/>
    <x v="15"/>
    <m/>
    <m/>
    <n v="0.49"/>
    <n v="0.14000000000000001"/>
    <n v="0.15"/>
    <n v="0.18"/>
    <n v="0.03"/>
    <n v="2014"/>
    <s v="09th Jan 18"/>
    <s v="http://www.vgchartz.com/game/72077/mario-golf-world-tour/?region=All"/>
    <n v="1"/>
    <m/>
    <s v="/games/boxart/full_3139159AmericaFrontccc.jpg"/>
  </r>
  <r>
    <n v="4633"/>
    <s v="Ace Combat: Assault Horizon"/>
    <s v="ace-combat-assault-horizon"/>
    <x v="9"/>
    <x v="4"/>
    <x v="5"/>
    <x v="61"/>
    <s v="Project ACES"/>
    <m/>
    <x v="28"/>
    <m/>
    <m/>
    <n v="0.49"/>
    <n v="0.3"/>
    <n v="0.12"/>
    <n v="0.03"/>
    <n v="0.04"/>
    <n v="2011"/>
    <m/>
    <s v="http://www.vgchartz.com/game/46657/ace-combat-assault-horizon/?region=All"/>
    <n v="1"/>
    <m/>
    <s v="/games/boxart/full_ace-combat-assault-horizon_251AmericaFront.jpg"/>
  </r>
  <r>
    <n v="4634"/>
    <s v="The Matrix: Path of Neo"/>
    <s v="the-matrix-path-of-neo"/>
    <x v="9"/>
    <x v="4"/>
    <x v="10"/>
    <x v="17"/>
    <s v="Shiny Entertainment"/>
    <m/>
    <x v="37"/>
    <m/>
    <m/>
    <n v="0.49"/>
    <n v="0.41"/>
    <n v="0.01"/>
    <m/>
    <n v="7.0000000000000007E-2"/>
    <n v="2005"/>
    <m/>
    <s v="http://www.vgchartz.com/game/13890/the-matrix-path-of-neo/?region=All"/>
    <n v="1"/>
    <m/>
    <s v="/games/boxart/1908667ccc.jpg"/>
  </r>
  <r>
    <n v="4635"/>
    <s v="The Price is Right"/>
    <s v="the-price-is-right"/>
    <x v="6"/>
    <x v="0"/>
    <x v="4"/>
    <x v="15"/>
    <s v="Ludia Inc."/>
    <m/>
    <x v="3"/>
    <m/>
    <m/>
    <n v="0.49"/>
    <n v="0.46"/>
    <m/>
    <m/>
    <n v="0.04"/>
    <n v="2008"/>
    <m/>
    <s v="http://www.vgchartz.com/game/24827/the-price-is-right/?region=All"/>
    <n v="1"/>
    <m/>
    <s v="/games/boxart/6360996ccc.jpg"/>
  </r>
  <r>
    <n v="4636"/>
    <s v="WWE Wrestlemania X8"/>
    <s v="wwe-wrestlemania-x8"/>
    <x v="11"/>
    <x v="4"/>
    <x v="21"/>
    <x v="59"/>
    <s v="Yuke's"/>
    <m/>
    <x v="3"/>
    <m/>
    <m/>
    <n v="0.49"/>
    <n v="0.38"/>
    <n v="0.1"/>
    <m/>
    <n v="0.01"/>
    <n v="2002"/>
    <m/>
    <s v="http://www.vgchartz.com/game/2748/wwe-wrestlemania-x8/?region=All"/>
    <n v="1"/>
    <m/>
    <s v="/games/boxart/full_9263869AmericaFrontccc.jpg"/>
  </r>
  <r>
    <n v="4637"/>
    <s v="Star Wars Battlefront: Elite Squadron"/>
    <s v="star-wars-battlefront-elite-squadron"/>
    <x v="3"/>
    <x v="4"/>
    <x v="4"/>
    <x v="34"/>
    <s v="n-Space"/>
    <m/>
    <x v="8"/>
    <m/>
    <m/>
    <n v="0.49"/>
    <n v="0.42"/>
    <n v="0.04"/>
    <m/>
    <n v="0.04"/>
    <n v="2009"/>
    <m/>
    <s v="http://www.vgchartz.com/game/34793/star-wars-battlefront-elite-squadron/?region=All"/>
    <n v="1"/>
    <m/>
    <s v="/games/boxart/full_2477189AmericaFrontccc.jpg"/>
  </r>
  <r>
    <n v="4638"/>
    <s v="Asphalt 3D"/>
    <s v="asphalt-3d"/>
    <x v="2"/>
    <x v="3"/>
    <x v="9"/>
    <x v="15"/>
    <s v="Konami"/>
    <m/>
    <x v="68"/>
    <m/>
    <m/>
    <n v="0.49"/>
    <n v="0.27"/>
    <n v="0.16"/>
    <n v="0.02"/>
    <n v="0.04"/>
    <n v="2011"/>
    <m/>
    <s v="http://www.vgchartz.com/game/47646/asphalt-3d/?region=All"/>
    <n v="1"/>
    <m/>
    <s v="/games/boxart/full_asphalt-3d-nitro-racing_982AmericaFront.jpg"/>
  </r>
  <r>
    <n v="4639"/>
    <s v="Power Rangers: Dino Thunder"/>
    <s v="power-rangers-dino-thunder"/>
    <x v="9"/>
    <x v="0"/>
    <x v="11"/>
    <x v="59"/>
    <s v="Natsume"/>
    <m/>
    <x v="3"/>
    <m/>
    <m/>
    <n v="0.49"/>
    <n v="0.35"/>
    <n v="0.13"/>
    <m/>
    <n v="0.01"/>
    <n v="2004"/>
    <m/>
    <s v="http://www.vgchartz.com/game/14964/power-rangers-dino-thunder/?region=All"/>
    <n v="1"/>
    <m/>
    <s v="/games/boxart/full_456544AmericaFrontccc.jpg"/>
  </r>
  <r>
    <n v="4640"/>
    <s v="GoldenEye: Rogue Agent"/>
    <s v="goldeneye-rogue-agent"/>
    <x v="3"/>
    <x v="4"/>
    <x v="18"/>
    <x v="14"/>
    <s v="Dreamworks Games"/>
    <m/>
    <x v="3"/>
    <m/>
    <m/>
    <n v="0.49"/>
    <n v="0.34"/>
    <n v="0.13"/>
    <m/>
    <n v="0.02"/>
    <n v="2004"/>
    <m/>
    <s v="http://www.vgchartz.com/game/878/goldeneye-rogue-agent/?region=All"/>
    <n v="1"/>
    <m/>
    <s v="/games/boxart/7218781ccc.jpg"/>
  </r>
  <r>
    <n v="4641"/>
    <s v="Star Wars Battlefront (2015)"/>
    <s v="star-wars-battlefront-2015"/>
    <x v="3"/>
    <x v="4"/>
    <x v="2"/>
    <x v="14"/>
    <s v="EA DICE"/>
    <m/>
    <x v="25"/>
    <m/>
    <m/>
    <n v="0.49"/>
    <n v="0.13"/>
    <n v="0.33"/>
    <m/>
    <n v="0.04"/>
    <n v="2015"/>
    <s v="24th Mar 18"/>
    <s v="http://www.vgchartz.com/game/83365/star-wars-battlefront-2015/?region=All"/>
    <n v="1"/>
    <m/>
    <s v="/games/boxart/full_7024992PALFrontccc.jpg"/>
  </r>
  <r>
    <n v="4642"/>
    <s v="Car Mechanic Simulator 2018"/>
    <s v="car-mechanic-simulator-2018"/>
    <x v="8"/>
    <x v="1"/>
    <x v="2"/>
    <x v="5"/>
    <s v="Red Dot Games"/>
    <m/>
    <x v="3"/>
    <m/>
    <n v="0.49"/>
    <m/>
    <m/>
    <m/>
    <m/>
    <m/>
    <n v="2015"/>
    <s v="09th Feb 19"/>
    <s v="http://www.vgchartz.com/game/223465/car-mechanic-simulator-2018/?region=All"/>
    <n v="1"/>
    <m/>
    <s v="/games/boxart/full_1249914AmericaFrontccc.jpg"/>
  </r>
  <r>
    <n v="4643"/>
    <s v="Dreamworks Madagascar Kartz"/>
    <s v="dreamworks-madagascar-kartz"/>
    <x v="2"/>
    <x v="0"/>
    <x v="0"/>
    <x v="6"/>
    <s v="Sidhe Interactive"/>
    <m/>
    <x v="3"/>
    <m/>
    <m/>
    <n v="0.49"/>
    <n v="0.28999999999999998"/>
    <n v="0.16"/>
    <m/>
    <n v="0.05"/>
    <n v="2009"/>
    <m/>
    <s v="http://www.vgchartz.com/game/38954/dreamworks-madagascar-kartz/?region=All"/>
    <n v="1"/>
    <m/>
    <s v="/games/boxart/full_3899729AmericaFrontccc.jpg"/>
  </r>
  <r>
    <n v="4644"/>
    <s v="The Sims"/>
    <s v="the-sims"/>
    <x v="8"/>
    <x v="4"/>
    <x v="21"/>
    <x v="14"/>
    <s v="Maxis"/>
    <m/>
    <x v="3"/>
    <m/>
    <m/>
    <n v="0.49"/>
    <n v="0.35"/>
    <n v="0.13"/>
    <m/>
    <n v="0.01"/>
    <n v="2003"/>
    <m/>
    <s v="http://www.vgchartz.com/game/5843/the-sims/?region=All"/>
    <n v="1"/>
    <m/>
    <s v="/games/boxart/2733445ccc.jpg"/>
  </r>
  <r>
    <n v="4645"/>
    <s v="Grandia III"/>
    <s v="grandia-iii"/>
    <x v="4"/>
    <x v="4"/>
    <x v="10"/>
    <x v="27"/>
    <s v="Game Arts"/>
    <m/>
    <x v="25"/>
    <m/>
    <m/>
    <n v="0.49"/>
    <n v="0.12"/>
    <n v="0.1"/>
    <n v="0.24"/>
    <n v="0.03"/>
    <n v="2006"/>
    <m/>
    <s v="http://www.vgchartz.com/game/3431/grandia-iii/?region=All"/>
    <n v="1"/>
    <m/>
    <s v="/games/boxart/full_8409003AmericaFrontccc.jpg"/>
  </r>
  <r>
    <n v="4646"/>
    <s v="Soma"/>
    <s v="soma"/>
    <x v="9"/>
    <x v="1"/>
    <x v="2"/>
    <x v="250"/>
    <s v="Frictional Games"/>
    <m/>
    <x v="3"/>
    <m/>
    <n v="0.49"/>
    <m/>
    <m/>
    <m/>
    <m/>
    <m/>
    <n v="2016"/>
    <m/>
    <s v="http://www.vgchartz.com/game/84693/soma/?region=All"/>
    <n v="1"/>
    <m/>
    <s v="/games/boxart/full_528975AmericaFrontccc.jpg"/>
  </r>
  <r>
    <n v="4647"/>
    <s v="Mobile Suit Gundam Seed Destiny: Rengou vs. Z.A.F.T. II Plus"/>
    <s v="mobile-suit-gundam-seed-destiny-rengou-vs-zaft-ii-plus"/>
    <x v="3"/>
    <x v="1"/>
    <x v="10"/>
    <x v="61"/>
    <s v="Capcom"/>
    <m/>
    <x v="3"/>
    <m/>
    <m/>
    <n v="0.49"/>
    <m/>
    <m/>
    <n v="0.49"/>
    <m/>
    <n v="2006"/>
    <m/>
    <s v="http://www.vgchartz.com/game/3797/mobile-suit-gundam-seed-destiny-rengou-vs-zaft-ii-plus/?region=All"/>
    <n v="1"/>
    <m/>
    <s v="/games/boxart/full_7998365JapanFrontccc.jpg"/>
  </r>
  <r>
    <n v="4648"/>
    <s v="Mario &amp; Wario"/>
    <s v="mario-amp-wario"/>
    <x v="5"/>
    <x v="1"/>
    <x v="6"/>
    <x v="0"/>
    <s v="Game Freak"/>
    <m/>
    <x v="3"/>
    <m/>
    <m/>
    <n v="0.49"/>
    <m/>
    <m/>
    <n v="0.49"/>
    <n v="0"/>
    <n v="1993"/>
    <m/>
    <s v="http://www.vgchartz.com/game/3711/mario-amp-wario/?region=All"/>
    <n v="1"/>
    <m/>
    <s v="/games/boxart/full_8218960JapanFrontccc.jpg"/>
  </r>
  <r>
    <n v="4649"/>
    <s v="Kane &amp; Lynch 2: Dog Days"/>
    <s v="kane-amp-lynch-2-dog-days"/>
    <x v="3"/>
    <x v="2"/>
    <x v="5"/>
    <x v="27"/>
    <s v="IO Interactive"/>
    <m/>
    <x v="36"/>
    <m/>
    <m/>
    <n v="0.49"/>
    <n v="0.2"/>
    <n v="0.23"/>
    <n v="0.01"/>
    <n v="0.05"/>
    <n v="2010"/>
    <m/>
    <s v="http://www.vgchartz.com/game/40543/kane-amp-lynch-2-dog-days/?region=All"/>
    <n v="1"/>
    <m/>
    <s v="/games/boxart/full_6744670AmericaFrontccc.jpg"/>
  </r>
  <r>
    <n v="4650"/>
    <s v="Scarface: The World is Yours"/>
    <s v="scarface-the-world-is-yours"/>
    <x v="13"/>
    <x v="2"/>
    <x v="18"/>
    <x v="54"/>
    <s v="Radical Entertainment"/>
    <m/>
    <x v="3"/>
    <m/>
    <m/>
    <n v="0.49"/>
    <n v="0.37"/>
    <n v="0.11"/>
    <m/>
    <n v="0.02"/>
    <n v="2006"/>
    <m/>
    <s v="http://www.vgchartz.com/game/1981/scarface-the-world-is-yours/?region=All"/>
    <n v="1"/>
    <m/>
    <s v="/games/boxart/6720212ccc.jpg"/>
  </r>
  <r>
    <n v="4651"/>
    <s v="FIFA Soccer 64"/>
    <s v="fifa-soccer-64"/>
    <x v="0"/>
    <x v="0"/>
    <x v="14"/>
    <x v="13"/>
    <s v="EA Canada"/>
    <m/>
    <x v="3"/>
    <m/>
    <m/>
    <n v="0.49"/>
    <n v="0.16"/>
    <n v="0.3"/>
    <m/>
    <n v="0.03"/>
    <n v="1997"/>
    <m/>
    <s v="http://www.vgchartz.com/game/732/fifa-soccer-64/?region=All"/>
    <n v="1"/>
    <m/>
    <s v="/games/boxart/full_1871562AmericaFrontccc.jpg"/>
  </r>
  <r>
    <n v="4652"/>
    <s v="Final Fantasy XV: Windows Edition"/>
    <s v="final-fantasy-xv-windows-edition"/>
    <x v="4"/>
    <x v="4"/>
    <x v="2"/>
    <x v="27"/>
    <s v="Square Enix"/>
    <m/>
    <x v="3"/>
    <m/>
    <n v="0.49"/>
    <m/>
    <m/>
    <m/>
    <m/>
    <m/>
    <n v="2018"/>
    <s v="07th Sep 18"/>
    <s v="http://www.vgchartz.com/game/220158/final-fantasy-xv-windows-edition/?region=All"/>
    <n v="1"/>
    <m/>
    <s v="/games/boxart/full_9092258AmericaFrontccc.jpg"/>
  </r>
  <r>
    <n v="4653"/>
    <s v="The Escapists 2"/>
    <s v="the-escapists-2"/>
    <x v="9"/>
    <x v="4"/>
    <x v="2"/>
    <x v="136"/>
    <s v="Team17 Software"/>
    <m/>
    <x v="3"/>
    <m/>
    <n v="0.49"/>
    <m/>
    <m/>
    <m/>
    <m/>
    <m/>
    <n v="2017"/>
    <s v="22nd Feb 19"/>
    <s v="http://www.vgchartz.com/game/192934/the-escapists-2/?region=All"/>
    <n v="1"/>
    <m/>
    <s v="/games/boxart/full_1478120AmericaFrontccc.jpeg"/>
  </r>
  <r>
    <n v="4654"/>
    <s v="Animal Crossing: Amiibo Festival"/>
    <s v="animal-crossing-amiibo-festival"/>
    <x v="7"/>
    <x v="0"/>
    <x v="17"/>
    <x v="0"/>
    <s v="Nd Cube Co., Ltd."/>
    <m/>
    <x v="53"/>
    <m/>
    <m/>
    <n v="0.49"/>
    <n v="0.23"/>
    <n v="0.12"/>
    <n v="0.1"/>
    <n v="0.04"/>
    <n v="2015"/>
    <s v="08th Feb 18"/>
    <s v="http://www.vgchartz.com/game/85738/animal-crossing-amiibo-festival/?region=All"/>
    <n v="1"/>
    <m/>
    <s v="/games/boxart/full_3794629AmericaFrontccc.png"/>
  </r>
  <r>
    <n v="4655"/>
    <s v="SpongeBob SquarePants: Creature from the Krusty Krab"/>
    <s v="spongebob-squarepants-creature-from-the-krusty-krab"/>
    <x v="1"/>
    <x v="0"/>
    <x v="4"/>
    <x v="59"/>
    <s v="WayForward Technologies"/>
    <m/>
    <x v="3"/>
    <m/>
    <m/>
    <n v="0.49"/>
    <n v="0.45"/>
    <n v="0"/>
    <m/>
    <n v="0.04"/>
    <n v="2006"/>
    <m/>
    <s v="http://www.vgchartz.com/game/5736/spongebob-squarepants-creature-from-the-krusty-krab/?region=All"/>
    <n v="1"/>
    <m/>
    <s v="/games/boxart/full_spongebob-squarepants-creature-from-the-krusty-krab_9AmericaFront.png"/>
  </r>
  <r>
    <n v="4656"/>
    <s v="J-League Pro Soccer Club wo Tsukurou! 2"/>
    <s v="j-league-pro-soccer-club-wo-tsukurou-2"/>
    <x v="0"/>
    <x v="1"/>
    <x v="26"/>
    <x v="8"/>
    <s v="Sega"/>
    <m/>
    <x v="3"/>
    <m/>
    <m/>
    <n v="0.49"/>
    <m/>
    <m/>
    <n v="0.49"/>
    <m/>
    <n v="1997"/>
    <m/>
    <s v="http://www.vgchartz.com/game/3655/j-league-pro-soccer-club-wo-tsukurou-2/?region=All"/>
    <n v="1"/>
    <m/>
    <s v="/games/boxart/full_6945878JapanFrontccc.jpg"/>
  </r>
  <r>
    <n v="4657"/>
    <s v="Middle-Earth: Shadow of Mordor"/>
    <s v="middle-earth-shadow-of-mordor"/>
    <x v="6"/>
    <x v="1"/>
    <x v="5"/>
    <x v="36"/>
    <s v="Unknown"/>
    <m/>
    <x v="3"/>
    <m/>
    <m/>
    <n v="0.49"/>
    <n v="0.28000000000000003"/>
    <n v="0.16"/>
    <m/>
    <n v="0.04"/>
    <n v="2014"/>
    <m/>
    <s v="http://www.vgchartz.com/game/77128/middle-earth-shadow-of-mordor/?region=All"/>
    <n v="1"/>
    <m/>
    <s v="/games/boxart/full_8149687AmericaFrontccc.jpg"/>
  </r>
  <r>
    <n v="4658"/>
    <s v="The Evil Within"/>
    <s v="the-evil-within"/>
    <x v="6"/>
    <x v="2"/>
    <x v="5"/>
    <x v="20"/>
    <s v="Tango Gameworks"/>
    <m/>
    <x v="3"/>
    <m/>
    <m/>
    <n v="0.49"/>
    <n v="0.28000000000000003"/>
    <n v="0.16"/>
    <n v="0.01"/>
    <n v="0.04"/>
    <n v="2014"/>
    <s v="13th Mar 18"/>
    <s v="http://www.vgchartz.com/game/72024/the-evil-within/?region=All"/>
    <n v="1"/>
    <m/>
    <s v="/games/boxart/full_7739417AmericaFrontccc.jpg"/>
  </r>
  <r>
    <n v="4659"/>
    <s v="MotorStorm: Apocalypse"/>
    <s v="motorstorm-apocalypse"/>
    <x v="2"/>
    <x v="4"/>
    <x v="7"/>
    <x v="9"/>
    <s v="Evolution Studios"/>
    <m/>
    <x v="35"/>
    <m/>
    <m/>
    <n v="0.49"/>
    <n v="0.21"/>
    <n v="0.2"/>
    <m/>
    <n v="0.08"/>
    <n v="2011"/>
    <m/>
    <s v="http://www.vgchartz.com/game/45479/motorstorm-apocalypse/?region=All"/>
    <n v="1"/>
    <n v="6.8"/>
    <s v="/games/boxart/full_motorstorm-apocalypse_657AmericaFront.jpg"/>
  </r>
  <r>
    <n v="4660"/>
    <s v="Backyard Baseball"/>
    <s v="backyard-baseball"/>
    <x v="0"/>
    <x v="0"/>
    <x v="10"/>
    <x v="17"/>
    <s v="Humongous Entertainment"/>
    <m/>
    <x v="3"/>
    <m/>
    <m/>
    <n v="0.49"/>
    <n v="0.24"/>
    <n v="0.19"/>
    <m/>
    <n v="0.06"/>
    <n v="2004"/>
    <m/>
    <s v="http://www.vgchartz.com/game/4845/backyard-baseball/?region=All"/>
    <n v="1"/>
    <m/>
    <s v="/games/boxart/7833744ccc.jpg"/>
  </r>
  <r>
    <n v="4661"/>
    <s v="WipEout Pulse"/>
    <s v="wipeout-pulse"/>
    <x v="2"/>
    <x v="1"/>
    <x v="10"/>
    <x v="9"/>
    <s v="Studio Liverpool"/>
    <m/>
    <x v="3"/>
    <m/>
    <m/>
    <n v="0.49"/>
    <m/>
    <n v="0.15"/>
    <m/>
    <n v="0.33"/>
    <n v="2009"/>
    <m/>
    <s v="http://www.vgchartz.com/game/31216/wipeout-pulse/?region=All"/>
    <n v="1"/>
    <m/>
    <s v="/games/boxart/full_8145042PALFrontccc.jpg"/>
  </r>
  <r>
    <n v="4662"/>
    <s v="Barbie Horse Adventures: Wild Horse Rescue"/>
    <s v="barbie-horse-adventures-wild-horse-rescue"/>
    <x v="0"/>
    <x v="0"/>
    <x v="10"/>
    <x v="37"/>
    <s v="Blitz Games"/>
    <m/>
    <x v="3"/>
    <m/>
    <m/>
    <n v="0.49"/>
    <n v="0.24"/>
    <n v="0.19"/>
    <m/>
    <n v="0.06"/>
    <n v="2003"/>
    <m/>
    <s v="http://www.vgchartz.com/game/4853/barbie-horse-adventures-wild-horse-rescue/?region=All"/>
    <n v="1"/>
    <m/>
    <s v="/games/boxart/full_4293014AmericaFrontccc.jpg"/>
  </r>
  <r>
    <n v="4663"/>
    <s v="Virtua Tennis 4: World Tour"/>
    <s v="virtua-tennis-4-world-tour"/>
    <x v="0"/>
    <x v="0"/>
    <x v="24"/>
    <x v="8"/>
    <s v="Sega"/>
    <m/>
    <x v="3"/>
    <m/>
    <m/>
    <n v="0.49"/>
    <n v="0.04"/>
    <n v="0.34"/>
    <n v="0.01"/>
    <n v="0.09"/>
    <n v="2012"/>
    <m/>
    <s v="http://www.vgchartz.com/game/51803/virtua-tennis-4-world-tour/?region=All"/>
    <n v="1"/>
    <m/>
    <s v="/games/boxart/full_virtua-tennis-4-world-tour_296PALFront.jpg"/>
  </r>
  <r>
    <n v="4664"/>
    <s v="Taiko no Tatsujin: Appare Sandaime"/>
    <s v="taiko-no-tatsujin-appare-sandaime"/>
    <x v="6"/>
    <x v="1"/>
    <x v="10"/>
    <x v="23"/>
    <s v="Namco"/>
    <m/>
    <x v="3"/>
    <m/>
    <m/>
    <n v="0.49"/>
    <m/>
    <m/>
    <n v="0.49"/>
    <m/>
    <n v="2003"/>
    <m/>
    <s v="http://www.vgchartz.com/game/4495/taiko-no-tatsujin-appare-sandaime/?region=All"/>
    <n v="1"/>
    <m/>
    <s v="/games/boxart/full_2245851JapanFrontccc.jpg"/>
  </r>
  <r>
    <n v="4665"/>
    <s v="F1 2012"/>
    <s v="f1-2012"/>
    <x v="2"/>
    <x v="0"/>
    <x v="5"/>
    <x v="133"/>
    <s v="Codemasters Birmingham"/>
    <m/>
    <x v="13"/>
    <m/>
    <m/>
    <n v="0.49"/>
    <n v="0.1"/>
    <n v="0.34"/>
    <m/>
    <n v="0.05"/>
    <n v="2012"/>
    <s v="11th Mar 18"/>
    <s v="http://www.vgchartz.com/game/70928/f1-2012/?region=All"/>
    <n v="1"/>
    <n v="8"/>
    <s v="/games/boxart/full_9851387AmericaFrontccc.jpg"/>
  </r>
  <r>
    <n v="4666"/>
    <s v="Mario &amp; Sonic at the Rio 2016 Olympic Games"/>
    <s v="mario-amp-sonic-at-the-rio-2016-olympic-games"/>
    <x v="0"/>
    <x v="3"/>
    <x v="17"/>
    <x v="0"/>
    <s v="Sega Sports R&amp;D"/>
    <m/>
    <x v="3"/>
    <m/>
    <m/>
    <n v="0.49"/>
    <n v="0.1"/>
    <n v="0.23"/>
    <n v="0.13"/>
    <n v="0.03"/>
    <n v="2016"/>
    <s v="05th Apr 18"/>
    <s v="http://www.vgchartz.com/game/86398/mario-amp-sonic-at-the-rio-2016-olympic-games/?region=All"/>
    <n v="1"/>
    <m/>
    <s v="/games/boxart/full_5101048AmericaFrontccc.jpg"/>
  </r>
  <r>
    <n v="4667"/>
    <s v="One Piece: Grand Battle!"/>
    <s v="one-piece-grand-battle"/>
    <x v="11"/>
    <x v="1"/>
    <x v="15"/>
    <x v="17"/>
    <s v="Bandai"/>
    <m/>
    <x v="3"/>
    <m/>
    <m/>
    <n v="0.49"/>
    <m/>
    <m/>
    <n v="0.46"/>
    <n v="0.03"/>
    <n v="2003"/>
    <m/>
    <s v="http://www.vgchartz.com/game/3355/one-piece-grand-battle/?region=All"/>
    <n v="1"/>
    <m/>
    <s v="/games/boxart/full_2650507PALFrontccc.jpg"/>
  </r>
  <r>
    <n v="4668"/>
    <s v="Transformers: Revenge of the Fallen"/>
    <s v="transformers-revenge-of-the-fallen"/>
    <x v="9"/>
    <x v="4"/>
    <x v="10"/>
    <x v="6"/>
    <s v="Krome Studios"/>
    <m/>
    <x v="3"/>
    <m/>
    <m/>
    <n v="0.49"/>
    <n v="0.25"/>
    <n v="0.01"/>
    <m/>
    <n v="0.22"/>
    <n v="2009"/>
    <m/>
    <s v="http://www.vgchartz.com/game/31411/transformers-revenge-of-the-fallen/?region=All"/>
    <n v="1"/>
    <m/>
    <s v="/games/boxart/full_5432899AmericaFrontccc.jpg"/>
  </r>
  <r>
    <n v="4669"/>
    <s v="Dragon Ball Z: Burst Limit"/>
    <s v="dragon-ball-z-burst-limit"/>
    <x v="11"/>
    <x v="4"/>
    <x v="5"/>
    <x v="17"/>
    <s v="Dimps Corporation"/>
    <m/>
    <x v="34"/>
    <m/>
    <m/>
    <n v="0.49"/>
    <n v="0.24"/>
    <n v="0.18"/>
    <n v="0.03"/>
    <n v="0.05"/>
    <n v="2008"/>
    <m/>
    <s v="http://www.vgchartz.com/game/21417/dragon-ball-z-burst-limit/?region=All"/>
    <n v="1"/>
    <m/>
    <s v="/games/boxart/274236ccc.jpg"/>
  </r>
  <r>
    <n v="4670"/>
    <s v="Worms: Ultimate Mayhem"/>
    <s v="worms-ultimate-mayhem"/>
    <x v="12"/>
    <x v="3"/>
    <x v="2"/>
    <x v="5"/>
    <s v="Team17 Software"/>
    <m/>
    <x v="3"/>
    <m/>
    <n v="0.49"/>
    <m/>
    <m/>
    <m/>
    <m/>
    <m/>
    <n v="2011"/>
    <m/>
    <s v="http://www.vgchartz.com/game/51570/worms-ultimate-mayhem/?region=All"/>
    <n v="1"/>
    <m/>
    <s v="/games/boxart/full_8732476AmericaFrontccc.jpg"/>
  </r>
  <r>
    <n v="4671"/>
    <s v="Crazy Taxi"/>
    <s v="crazy-taxi"/>
    <x v="2"/>
    <x v="4"/>
    <x v="21"/>
    <x v="62"/>
    <s v="Hitmaker"/>
    <m/>
    <x v="38"/>
    <m/>
    <m/>
    <n v="0.49"/>
    <n v="0.36"/>
    <n v="0.09"/>
    <n v="0.02"/>
    <n v="0.01"/>
    <n v="2001"/>
    <m/>
    <s v="http://www.vgchartz.com/game/417/crazy-taxi/?region=All"/>
    <n v="1"/>
    <m/>
    <s v="/games/boxart/888676ccc.jpg"/>
  </r>
  <r>
    <n v="4672"/>
    <s v="Spy Hunter 2"/>
    <s v="spy-hunter-2"/>
    <x v="2"/>
    <x v="4"/>
    <x v="10"/>
    <x v="75"/>
    <s v="Angel Studios"/>
    <m/>
    <x v="3"/>
    <m/>
    <m/>
    <n v="0.49"/>
    <n v="0.24"/>
    <n v="0.19"/>
    <m/>
    <n v="0.06"/>
    <n v="2003"/>
    <m/>
    <s v="http://www.vgchartz.com/game/5747/spy-hunter-2/?region=All"/>
    <n v="1"/>
    <m/>
    <s v="/games/boxart/full_7994360AmericaFrontccc.jpg"/>
  </r>
  <r>
    <n v="4673"/>
    <s v="Art Academy: Lessons for Everyone!"/>
    <s v="art-academy-lessons-for-everyone"/>
    <x v="6"/>
    <x v="0"/>
    <x v="9"/>
    <x v="0"/>
    <s v="Headstrong Games"/>
    <m/>
    <x v="4"/>
    <m/>
    <m/>
    <n v="0.49"/>
    <n v="0.2"/>
    <n v="0.05"/>
    <n v="0.21"/>
    <n v="0.02"/>
    <n v="2012"/>
    <s v="09th Jan 18"/>
    <s v="http://www.vgchartz.com/game/70875/art-academy-lessons-for-everyone/?region=All"/>
    <n v="1"/>
    <m/>
    <s v="/games/boxart/full_5005338AmericaFrontccc.jpg"/>
  </r>
  <r>
    <n v="4674"/>
    <s v="FIFA Soccer 09"/>
    <s v="fifa-soccer-09"/>
    <x v="0"/>
    <x v="0"/>
    <x v="4"/>
    <x v="14"/>
    <s v="Exient Ltd."/>
    <m/>
    <x v="3"/>
    <m/>
    <m/>
    <n v="0.49"/>
    <n v="0.12"/>
    <n v="0.31"/>
    <m/>
    <n v="0.06"/>
    <n v="2008"/>
    <m/>
    <s v="http://www.vgchartz.com/game/25798/fifa-soccer-09/?region=All"/>
    <n v="1"/>
    <m/>
    <s v="/games/boxart/4449428ccc.jpg"/>
  </r>
  <r>
    <n v="4675"/>
    <s v="Medal of Honor"/>
    <s v="medal-of-honor"/>
    <x v="3"/>
    <x v="2"/>
    <x v="2"/>
    <x v="14"/>
    <s v="EA Los Angeles"/>
    <m/>
    <x v="3"/>
    <m/>
    <m/>
    <n v="0.49"/>
    <n v="0.2"/>
    <n v="0.23"/>
    <m/>
    <n v="0.06"/>
    <n v="2010"/>
    <m/>
    <s v="http://www.vgchartz.com/game/41327/medal-of-honor/?region=All"/>
    <n v="1"/>
    <m/>
    <s v="/games/boxart/full_medal-of-honor_6AmericaFront.jpg"/>
  </r>
  <r>
    <n v="4676"/>
    <s v="Pac-Man World 2"/>
    <s v="pac-man-world-2"/>
    <x v="1"/>
    <x v="0"/>
    <x v="18"/>
    <x v="23"/>
    <s v="Namco"/>
    <m/>
    <x v="3"/>
    <m/>
    <m/>
    <n v="0.49"/>
    <n v="0.36"/>
    <n v="0.11"/>
    <m/>
    <n v="0.02"/>
    <n v="2002"/>
    <m/>
    <s v="http://www.vgchartz.com/game/5571/pac-man-world-2/?region=All"/>
    <n v="1"/>
    <m/>
    <s v="/games/boxart/5613206ccc.jpg"/>
  </r>
  <r>
    <n v="4677"/>
    <s v="Die Hard Trilogy 2: Viva Las Vegas"/>
    <s v="die-hard-trilogy-2-viva-las-vegas"/>
    <x v="9"/>
    <x v="2"/>
    <x v="15"/>
    <x v="60"/>
    <s v="n-Space"/>
    <m/>
    <x v="3"/>
    <m/>
    <m/>
    <n v="0.49"/>
    <n v="0.27"/>
    <n v="0.18"/>
    <m/>
    <n v="0.03"/>
    <n v="2000"/>
    <m/>
    <s v="http://www.vgchartz.com/game/29039/die-hard-trilogy-2-viva-las-vegas/?region=All"/>
    <n v="1"/>
    <m/>
    <s v="/games/boxart/full_8206664AmericaFrontccc.jpg"/>
  </r>
  <r>
    <n v="4678"/>
    <s v="DiRT 4"/>
    <s v="dirt-4"/>
    <x v="2"/>
    <x v="4"/>
    <x v="8"/>
    <x v="45"/>
    <s v="Codemasters"/>
    <m/>
    <x v="3"/>
    <m/>
    <m/>
    <n v="0.49"/>
    <n v="0.1"/>
    <n v="0.3"/>
    <n v="0.02"/>
    <n v="7.0000000000000007E-2"/>
    <n v="2017"/>
    <s v="23rd Nov 18"/>
    <s v="http://www.vgchartz.com/game/158226/dirt-4/?region=All"/>
    <n v="1"/>
    <m/>
    <s v="/games/boxart/full_9133856AmericaFrontccc.jpg"/>
  </r>
  <r>
    <n v="4679"/>
    <s v="Momotarou Dentetsu X: Kyuushuu-hen mo Arubai"/>
    <s v="momotarou-dentetsu-x-kyuushuu-hen-mo-arubai"/>
    <x v="6"/>
    <x v="1"/>
    <x v="10"/>
    <x v="124"/>
    <s v="Hudson Soft"/>
    <m/>
    <x v="3"/>
    <m/>
    <m/>
    <n v="0.49"/>
    <m/>
    <m/>
    <n v="0.49"/>
    <m/>
    <n v="2001"/>
    <m/>
    <s v="http://www.vgchartz.com/game/3818/momotarou-dentetsu-x-kyuushuu-hen-mo-arubai/?region=All"/>
    <n v="1"/>
    <m/>
    <s v="/games/boxart/full_3848009JapanFrontccc.jpg"/>
  </r>
  <r>
    <n v="4680"/>
    <s v="Hyrule Warriors Legends"/>
    <s v="hyrule-warriors-legends"/>
    <x v="9"/>
    <x v="4"/>
    <x v="9"/>
    <x v="0"/>
    <s v="Omega Force"/>
    <m/>
    <x v="3"/>
    <m/>
    <m/>
    <n v="0.49"/>
    <n v="0.17"/>
    <n v="0.16"/>
    <n v="0.12"/>
    <n v="0.03"/>
    <n v="2016"/>
    <s v="09th Jan 18"/>
    <s v="http://www.vgchartz.com/game/85766/hyrule-warriors-legends/?region=All"/>
    <n v="1"/>
    <m/>
    <s v="/games/boxart/full_3343173JapanFrontccc.jpg"/>
  </r>
  <r>
    <n v="4681"/>
    <s v="Dark Souls: Remastered"/>
    <s v="dark-souls-remastered"/>
    <x v="4"/>
    <x v="2"/>
    <x v="8"/>
    <x v="251"/>
    <s v="From Software"/>
    <m/>
    <x v="3"/>
    <m/>
    <m/>
    <n v="0.49"/>
    <n v="0.13"/>
    <n v="0.16"/>
    <n v="0.14000000000000001"/>
    <n v="0.06"/>
    <n v="2018"/>
    <s v="05th Jun 18"/>
    <s v="http://www.vgchartz.com/game/220636/dark-souls-remastered/?region=All"/>
    <n v="1"/>
    <m/>
    <s v="/games/boxart/full_245146AmericaFrontccc.jpg"/>
  </r>
  <r>
    <n v="4682"/>
    <s v="Styx: Master of Shadows"/>
    <s v="styx-master-of-shadows"/>
    <x v="9"/>
    <x v="2"/>
    <x v="2"/>
    <x v="78"/>
    <s v="Cyanide Studios"/>
    <m/>
    <x v="3"/>
    <m/>
    <n v="0.49"/>
    <m/>
    <m/>
    <m/>
    <m/>
    <m/>
    <n v="2014"/>
    <s v="06th Jan 18"/>
    <s v="http://www.vgchartz.com/game/78456/styx-master-of-shadows/?region=All"/>
    <n v="1"/>
    <m/>
    <s v="/games/boxart/full_9306937PALFrontccc.jpg"/>
  </r>
  <r>
    <n v="4683"/>
    <s v="Sniper Elite: Nazi Zombie Army 2"/>
    <s v="sniper-elite-nazi-zombie-army-2"/>
    <x v="3"/>
    <x v="1"/>
    <x v="2"/>
    <x v="5"/>
    <s v="Rebellion Games"/>
    <m/>
    <x v="3"/>
    <m/>
    <n v="0.49"/>
    <m/>
    <m/>
    <m/>
    <m/>
    <m/>
    <n v="2014"/>
    <s v="09th Feb 19"/>
    <s v="http://www.vgchartz.com/game/223466/sniper-elite-nazi-zombie-army-2/?region=All"/>
    <n v="1"/>
    <m/>
    <s v="/games/boxart/full_4961152AmericaFrontccc.jpg"/>
  </r>
  <r>
    <n v="4684"/>
    <s v="Tales of Legendia"/>
    <s v="tales-of-legendia"/>
    <x v="4"/>
    <x v="4"/>
    <x v="10"/>
    <x v="23"/>
    <s v="Namco / Team MelFes"/>
    <m/>
    <x v="38"/>
    <m/>
    <m/>
    <n v="0.49"/>
    <n v="7.0000000000000007E-2"/>
    <n v="0.05"/>
    <n v="0.35"/>
    <n v="0.02"/>
    <n v="2006"/>
    <m/>
    <s v="http://www.vgchartz.com/game/2323/tales-of-legendia/?region=All"/>
    <n v="1"/>
    <m/>
    <s v="/games/boxart/9345328ccc.jpg"/>
  </r>
  <r>
    <n v="4685"/>
    <s v="SimCity 2000"/>
    <s v="simcity-2000"/>
    <x v="8"/>
    <x v="0"/>
    <x v="6"/>
    <x v="252"/>
    <s v="HAL Laboratory"/>
    <m/>
    <x v="3"/>
    <m/>
    <m/>
    <n v="0.49"/>
    <m/>
    <m/>
    <n v="0.49"/>
    <n v="0"/>
    <n v="1996"/>
    <m/>
    <s v="http://www.vgchartz.com/game/4320/simcity-2000/?region=All"/>
    <n v="1"/>
    <m/>
    <s v="/games/boxart/9180952ccc.jpg"/>
  </r>
  <r>
    <n v="4686"/>
    <s v="Sniper: Art of Victory"/>
    <s v="sniper-art-of-victory"/>
    <x v="3"/>
    <x v="1"/>
    <x v="2"/>
    <x v="149"/>
    <s v="City Interactive"/>
    <m/>
    <x v="3"/>
    <m/>
    <m/>
    <n v="0.49"/>
    <m/>
    <n v="0.45"/>
    <m/>
    <n v="0.03"/>
    <n v="2008"/>
    <m/>
    <s v="http://www.vgchartz.com/game/26650/sniper-art-of-victory/?region=All"/>
    <n v="1"/>
    <m/>
    <s v="/games/boxart/full_275590AmericaFrontccc.jpg"/>
  </r>
  <r>
    <n v="4687"/>
    <s v="Alone in the Dark"/>
    <s v="alone-in-the-dark"/>
    <x v="13"/>
    <x v="2"/>
    <x v="5"/>
    <x v="17"/>
    <s v="Eden Studios"/>
    <m/>
    <x v="43"/>
    <m/>
    <m/>
    <n v="0.49"/>
    <n v="0.14000000000000001"/>
    <n v="0.3"/>
    <n v="0"/>
    <n v="0.05"/>
    <n v="2008"/>
    <m/>
    <s v="http://www.vgchartz.com/game/15668/alone-in-the-dark/?region=All"/>
    <n v="1"/>
    <m/>
    <s v="/games/boxart/full_7279035AmericaFrontccc.jpg"/>
  </r>
  <r>
    <n v="4688"/>
    <s v="Football Manager Handheld 2009"/>
    <s v="football-manager-handheld-2009"/>
    <x v="0"/>
    <x v="1"/>
    <x v="19"/>
    <x v="8"/>
    <s v="Sports Interactive"/>
    <m/>
    <x v="3"/>
    <m/>
    <m/>
    <n v="0.48"/>
    <m/>
    <n v="0.47"/>
    <m/>
    <n v="0.02"/>
    <n v="2008"/>
    <m/>
    <s v="http://www.vgchartz.com/game/28307/football-manager-handheld-2009/?region=All"/>
    <n v="1"/>
    <m/>
    <s v="/games/boxart/full_5967193PALFrontccc.jpg"/>
  </r>
  <r>
    <n v="4689"/>
    <s v="Cars 2"/>
    <s v="cars-2"/>
    <x v="2"/>
    <x v="3"/>
    <x v="5"/>
    <x v="66"/>
    <s v="Avalanche Software"/>
    <m/>
    <x v="25"/>
    <m/>
    <m/>
    <n v="0.48"/>
    <n v="0.28000000000000003"/>
    <n v="0.15"/>
    <m/>
    <n v="0.05"/>
    <n v="2011"/>
    <m/>
    <s v="http://www.vgchartz.com/game/50217/cars-2/?region=All"/>
    <n v="1"/>
    <m/>
    <s v="/games/boxart/full_cars-2-the-video-game_532AmericaFront.jpg"/>
  </r>
  <r>
    <n v="4690"/>
    <s v="Shrek the Third"/>
    <s v="shrek-the-third"/>
    <x v="9"/>
    <x v="3"/>
    <x v="10"/>
    <x v="6"/>
    <s v="Amaze Entertainment"/>
    <m/>
    <x v="3"/>
    <m/>
    <m/>
    <n v="0.48"/>
    <n v="0.4"/>
    <n v="0.02"/>
    <m/>
    <n v="7.0000000000000007E-2"/>
    <n v="2007"/>
    <m/>
    <s v="http://www.vgchartz.com/game/6119/shrek-the-third/?region=All"/>
    <n v="1"/>
    <m/>
    <s v="/games/boxart/7519783ccc.jpg"/>
  </r>
  <r>
    <n v="4691"/>
    <s v="Madagascar: Operation Penguin"/>
    <s v="madagascar-operation-penguin"/>
    <x v="9"/>
    <x v="0"/>
    <x v="11"/>
    <x v="6"/>
    <s v="Vicarious Visions"/>
    <m/>
    <x v="3"/>
    <m/>
    <m/>
    <n v="0.48"/>
    <n v="0.35"/>
    <n v="0.13"/>
    <m/>
    <n v="0.01"/>
    <n v="2005"/>
    <m/>
    <s v="http://www.vgchartz.com/game/27294/madagascar-operation-penguin/?region=All"/>
    <n v="1"/>
    <m/>
    <s v="/games/boxart/full_4087169AmericaFrontccc.jpg"/>
  </r>
  <r>
    <n v="4692"/>
    <s v="The Swapper"/>
    <s v="the-swapper"/>
    <x v="6"/>
    <x v="1"/>
    <x v="2"/>
    <x v="253"/>
    <s v="Unknown"/>
    <m/>
    <x v="3"/>
    <m/>
    <n v="0.48"/>
    <m/>
    <m/>
    <m/>
    <m/>
    <m/>
    <n v="2013"/>
    <m/>
    <s v="http://www.vgchartz.com/game/71785/the-swapper/?region=All"/>
    <n v="1"/>
    <m/>
    <s v="/games/boxart/full_2110067AmericaFrontccc.jpg"/>
  </r>
  <r>
    <n v="4693"/>
    <s v="Need for Speed: Porsche Unleashed"/>
    <s v="need-for-speed-porsche-unleashed"/>
    <x v="2"/>
    <x v="0"/>
    <x v="11"/>
    <x v="116"/>
    <s v="Pocketeers"/>
    <m/>
    <x v="3"/>
    <m/>
    <m/>
    <n v="0.48"/>
    <n v="0.35"/>
    <n v="0.13"/>
    <m/>
    <n v="0.01"/>
    <n v="2004"/>
    <m/>
    <s v="http://www.vgchartz.com/game/26971/need-for-speed-porsche-unleashed/?region=All"/>
    <n v="1"/>
    <m/>
    <s v="/games/boxart/full_5778682AmericaFrontccc.jpg"/>
  </r>
  <r>
    <n v="4694"/>
    <s v="Yu-Gi-Oh! Forbidden Memories (JP sales)"/>
    <s v="yu-gi-oh-forbidden-memories-jp-sales"/>
    <x v="4"/>
    <x v="0"/>
    <x v="15"/>
    <x v="31"/>
    <s v="KCEJ"/>
    <m/>
    <x v="43"/>
    <m/>
    <m/>
    <n v="0.48"/>
    <m/>
    <m/>
    <n v="0.45"/>
    <n v="0.03"/>
    <n v="2002"/>
    <m/>
    <s v="http://www.vgchartz.com/game/4779/yu-gi-oh-forbidden-memories-jp-sales/?region=All"/>
    <n v="1"/>
    <m/>
    <s v="/games/boxart/8362980ccc.jpg"/>
  </r>
  <r>
    <n v="4695"/>
    <s v="Ultimate I Spy"/>
    <s v="ultimate-i-spy"/>
    <x v="13"/>
    <x v="0"/>
    <x v="0"/>
    <x v="185"/>
    <s v="Scholastic Interactive"/>
    <m/>
    <x v="3"/>
    <m/>
    <m/>
    <n v="0.48"/>
    <n v="0.45"/>
    <n v="0"/>
    <m/>
    <n v="0.03"/>
    <n v="2008"/>
    <m/>
    <s v="http://www.vgchartz.com/game/25772/ultimate-i-spy/?region=All"/>
    <n v="1"/>
    <m/>
    <s v="/games/boxart/full_6510098AmericaFrontccc.jpg"/>
  </r>
  <r>
    <n v="4696"/>
    <s v="NFL Street 2"/>
    <s v="nfl-street-2"/>
    <x v="0"/>
    <x v="0"/>
    <x v="18"/>
    <x v="76"/>
    <s v="EA Tiburon"/>
    <m/>
    <x v="3"/>
    <m/>
    <m/>
    <n v="0.48"/>
    <n v="0.36"/>
    <n v="0.11"/>
    <m/>
    <n v="0.02"/>
    <n v="2004"/>
    <m/>
    <s v="http://www.vgchartz.com/game/1610/nfl-street-2/?region=All"/>
    <n v="1"/>
    <m/>
    <s v="/games/boxart/full_5080147AmericaFrontccc.jpg"/>
  </r>
  <r>
    <n v="4697"/>
    <s v="Millipede"/>
    <s v="millipede"/>
    <x v="3"/>
    <x v="1"/>
    <x v="20"/>
    <x v="17"/>
    <s v="Atari"/>
    <m/>
    <x v="3"/>
    <m/>
    <m/>
    <n v="0.48"/>
    <n v="0.45"/>
    <n v="0.03"/>
    <m/>
    <n v="0.01"/>
    <n v="1984"/>
    <m/>
    <s v="http://www.vgchartz.com/game/20344/millipede/?region=All"/>
    <n v="1"/>
    <m/>
    <s v="/games/boxart/383717ccc.jpg"/>
  </r>
  <r>
    <n v="4698"/>
    <s v="Street Fighter X Tekken"/>
    <s v="street-fighter-x-tekken"/>
    <x v="11"/>
    <x v="4"/>
    <x v="5"/>
    <x v="28"/>
    <s v="Capcom"/>
    <m/>
    <x v="3"/>
    <m/>
    <m/>
    <n v="0.48"/>
    <n v="0.32"/>
    <n v="0.1"/>
    <n v="0.03"/>
    <n v="0.04"/>
    <n v="2012"/>
    <m/>
    <s v="http://www.vgchartz.com/game/46397/street-fighter-x-tekken/?region=All"/>
    <n v="1"/>
    <m/>
    <s v="/games/boxart/full_5965253AmericaFrontccc.jpg"/>
  </r>
  <r>
    <n v="4699"/>
    <s v="The Legend of the Mystical Ninja"/>
    <s v="the-legend-of-the-mystical-ninja"/>
    <x v="13"/>
    <x v="1"/>
    <x v="6"/>
    <x v="31"/>
    <s v="Konami"/>
    <m/>
    <x v="3"/>
    <m/>
    <m/>
    <n v="0.48"/>
    <m/>
    <m/>
    <n v="0.48"/>
    <m/>
    <n v="1992"/>
    <m/>
    <s v="http://www.vgchartz.com/game/3392/the-legend-of-the-mystical-ninja/?region=All"/>
    <n v="1"/>
    <m/>
    <s v="/games/boxart/full_9345945AmericaFrontccc.jpg"/>
  </r>
  <r>
    <n v="4700"/>
    <s v="Farpoint"/>
    <s v="farpoint"/>
    <x v="3"/>
    <x v="2"/>
    <x v="8"/>
    <x v="16"/>
    <s v="Impulse Gear"/>
    <m/>
    <x v="3"/>
    <m/>
    <m/>
    <n v="0.48"/>
    <m/>
    <n v="0.38"/>
    <n v="0.04"/>
    <n v="0.06"/>
    <n v="2017"/>
    <s v="23rd Sep 18"/>
    <s v="http://www.vgchartz.com/game/161011/farpoint/?region=All"/>
    <n v="1"/>
    <m/>
    <s v="/games/boxart/full_1105961AmericaFrontccc.png"/>
  </r>
  <r>
    <n v="4701"/>
    <s v="X3: Terran Conflict"/>
    <s v="x3-terran-conflict"/>
    <x v="8"/>
    <x v="4"/>
    <x v="2"/>
    <x v="17"/>
    <s v="Egosoft"/>
    <m/>
    <x v="3"/>
    <m/>
    <n v="0.48"/>
    <m/>
    <m/>
    <m/>
    <m/>
    <m/>
    <n v="2009"/>
    <m/>
    <s v="http://www.vgchartz.com/game/33299/x3-terran-conflict/?region=All"/>
    <n v="1"/>
    <m/>
    <s v="/games/boxart/full_x3-terran-conflict_494AmericaFront.jpg"/>
  </r>
  <r>
    <n v="4702"/>
    <s v="Atelier Rorona: Alchemist of Arland"/>
    <s v="atelier-rorona-alchemist-of-arland"/>
    <x v="4"/>
    <x v="4"/>
    <x v="7"/>
    <x v="232"/>
    <s v="Gust"/>
    <m/>
    <x v="36"/>
    <m/>
    <m/>
    <n v="0.48"/>
    <n v="0.22"/>
    <n v="0.1"/>
    <n v="0.11"/>
    <n v="0.05"/>
    <n v="2014"/>
    <m/>
    <s v="http://www.vgchartz.com/game/36069/atelier-rorona-alchemist-of-arland/?region=All"/>
    <n v="1"/>
    <m/>
    <s v="/games/boxart/full_atelier-rorona-alchemist-of-arland_5AmericaFront.jpg"/>
  </r>
  <r>
    <n v="4703"/>
    <s v="Jeopardy!"/>
    <s v="jeopardy"/>
    <x v="6"/>
    <x v="0"/>
    <x v="10"/>
    <x v="17"/>
    <s v="Atari"/>
    <m/>
    <x v="3"/>
    <m/>
    <m/>
    <n v="0.48"/>
    <n v="0.24"/>
    <n v="0.18"/>
    <m/>
    <n v="0.06"/>
    <n v="2003"/>
    <m/>
    <s v="http://www.vgchartz.com/game/1067/jeopardy/?region=All"/>
    <n v="1"/>
    <m/>
    <s v="/games/boxart/full_4422019AmericaFrontccc.jpg"/>
  </r>
  <r>
    <n v="4704"/>
    <s v="LEGO Marvel's Avengers"/>
    <s v="lego-marvels-avengers"/>
    <x v="9"/>
    <x v="3"/>
    <x v="16"/>
    <x v="36"/>
    <s v="Traveller's Tales"/>
    <m/>
    <x v="3"/>
    <m/>
    <m/>
    <n v="0.48"/>
    <n v="0.26"/>
    <n v="0.18"/>
    <m/>
    <n v="0.04"/>
    <n v="2016"/>
    <s v="06th Apr 18"/>
    <s v="http://www.vgchartz.com/game/85100/lego-marvels-avengers/?region=All"/>
    <n v="1"/>
    <m/>
    <s v="/games/boxart/full_4033992AmericaFrontccc.jpg"/>
  </r>
  <r>
    <n v="4705"/>
    <s v="Destroy All Humans! 2"/>
    <s v="destroy-all-humans-2"/>
    <x v="13"/>
    <x v="4"/>
    <x v="10"/>
    <x v="59"/>
    <s v="Pandemic Studios"/>
    <m/>
    <x v="3"/>
    <m/>
    <m/>
    <n v="0.48"/>
    <n v="0.4"/>
    <n v="0.02"/>
    <m/>
    <n v="7.0000000000000007E-2"/>
    <n v="2006"/>
    <m/>
    <s v="http://www.vgchartz.com/game/5014/destroy-all-humans-2/?region=All"/>
    <n v="1"/>
    <m/>
    <s v="/games/boxart/6795364ccc.jpg"/>
  </r>
  <r>
    <n v="4706"/>
    <s v="Pinball Hall of Fame: The Williams Collection"/>
    <s v="pinball-hall-of-fame-the-williams-collection"/>
    <x v="6"/>
    <x v="3"/>
    <x v="0"/>
    <x v="121"/>
    <s v="FarSight Studios"/>
    <m/>
    <x v="3"/>
    <m/>
    <m/>
    <n v="0.48"/>
    <n v="0.42"/>
    <n v="0.03"/>
    <m/>
    <n v="0.04"/>
    <n v="2008"/>
    <m/>
    <s v="http://www.vgchartz.com/game/18394/pinball-hall-of-fame-the-williams-collection/?region=All"/>
    <n v="1"/>
    <m/>
    <s v="/games/boxart/3574094ccc.jpg"/>
  </r>
  <r>
    <n v="4707"/>
    <s v="WWE 2K19"/>
    <s v="wwe-2k19"/>
    <x v="11"/>
    <x v="1"/>
    <x v="16"/>
    <x v="56"/>
    <s v="Visual Concepts"/>
    <m/>
    <x v="3"/>
    <m/>
    <m/>
    <n v="0.48"/>
    <n v="0.3"/>
    <n v="0.14000000000000001"/>
    <m/>
    <n v="0.04"/>
    <n v="2018"/>
    <s v="22nd Jun 18"/>
    <s v="http://www.vgchartz.com/game/222226/wwe-2k19/?region=All"/>
    <n v="1"/>
    <m/>
    <s v="/games/boxart/full_6324505AmericaFrontccc.jpg"/>
  </r>
  <r>
    <n v="4708"/>
    <s v="Lollipop Chainsaw"/>
    <s v="lollipop-chainsaw"/>
    <x v="9"/>
    <x v="2"/>
    <x v="5"/>
    <x v="36"/>
    <s v="Grasshopper Manufacture"/>
    <m/>
    <x v="3"/>
    <m/>
    <m/>
    <n v="0.48"/>
    <n v="0.31"/>
    <n v="0.12"/>
    <n v="0.02"/>
    <n v="0.04"/>
    <n v="2012"/>
    <m/>
    <s v="http://www.vgchartz.com/game/53559/lollipop-chainsaw/?region=All"/>
    <n v="1"/>
    <m/>
    <s v="/games/boxart/default.jpg"/>
  </r>
  <r>
    <n v="4709"/>
    <s v="ECW Hardcore Revolution"/>
    <s v="ecw-hardcore-revolution"/>
    <x v="11"/>
    <x v="2"/>
    <x v="15"/>
    <x v="62"/>
    <s v="Acclaim"/>
    <m/>
    <x v="3"/>
    <m/>
    <m/>
    <n v="0.48"/>
    <n v="0.27"/>
    <n v="0.18"/>
    <m/>
    <n v="0.03"/>
    <n v="2000"/>
    <m/>
    <s v="http://www.vgchartz.com/game/626/ecw-hardcore-revolution/?region=All"/>
    <n v="1"/>
    <m/>
    <s v="/games/boxart/full_5924018AmericaFrontccc.jpg"/>
  </r>
  <r>
    <n v="4710"/>
    <s v="Bionic Commando"/>
    <s v="bionic-commando"/>
    <x v="13"/>
    <x v="2"/>
    <x v="7"/>
    <x v="28"/>
    <s v="GRIN"/>
    <m/>
    <x v="28"/>
    <m/>
    <n v="0.48"/>
    <m/>
    <m/>
    <m/>
    <m/>
    <m/>
    <n v="2009"/>
    <m/>
    <s v="http://www.vgchartz.com/game/13804/bionic-commando/?region=All"/>
    <n v="1"/>
    <m/>
    <s v="/games/boxart/full_9714244AmericaFrontccc.jpg"/>
  </r>
  <r>
    <n v="4711"/>
    <s v="You're in the Movies"/>
    <s v="youre-in-the-movies"/>
    <x v="6"/>
    <x v="0"/>
    <x v="5"/>
    <x v="40"/>
    <s v="Zoe Mode"/>
    <m/>
    <x v="60"/>
    <m/>
    <m/>
    <n v="0.48"/>
    <n v="0.27"/>
    <n v="0.17"/>
    <m/>
    <n v="0.05"/>
    <n v="2008"/>
    <m/>
    <s v="http://www.vgchartz.com/game/25239/youre-in-the-movies/?region=All"/>
    <n v="1"/>
    <m/>
    <s v="/games/boxart/full_2863801AmericaFrontccc.jpg"/>
  </r>
  <r>
    <n v="4712"/>
    <s v="Fortune Street"/>
    <s v="fortune-street"/>
    <x v="6"/>
    <x v="0"/>
    <x v="0"/>
    <x v="0"/>
    <s v="Square Enix"/>
    <m/>
    <x v="3"/>
    <m/>
    <m/>
    <n v="0.48"/>
    <n v="0.25"/>
    <n v="0.03"/>
    <n v="0.17"/>
    <n v="0.03"/>
    <n v="2011"/>
    <m/>
    <s v="http://www.vgchartz.com/game/51844/fortune-street/?region=All"/>
    <n v="1"/>
    <m/>
    <s v="/games/boxart/full_fortune-street_78AmericaFront.jpg"/>
  </r>
  <r>
    <n v="4713"/>
    <s v="Scene It? Lights Camera Action"/>
    <s v="scene-it-lights-camera-action"/>
    <x v="6"/>
    <x v="4"/>
    <x v="5"/>
    <x v="3"/>
    <s v="WXP / Screenlife Games"/>
    <m/>
    <x v="3"/>
    <m/>
    <m/>
    <n v="0.48"/>
    <n v="0.43"/>
    <n v="0.01"/>
    <m/>
    <n v="0.04"/>
    <n v="2007"/>
    <m/>
    <s v="http://www.vgchartz.com/game/12615/scene-it-lights-camera-action/?region=All"/>
    <n v="1"/>
    <m/>
    <s v="/games/boxart/9856604ccc.jpg"/>
  </r>
  <r>
    <n v="4714"/>
    <s v="Battleborn"/>
    <s v="battleborn"/>
    <x v="3"/>
    <x v="1"/>
    <x v="8"/>
    <x v="44"/>
    <s v="Gearbox Software"/>
    <m/>
    <x v="3"/>
    <m/>
    <m/>
    <n v="0.48"/>
    <n v="0.25"/>
    <n v="0.12"/>
    <n v="0.03"/>
    <n v="0.08"/>
    <n v="2016"/>
    <m/>
    <s v="http://www.vgchartz.com/game/83645/battleborn/?region=All"/>
    <n v="1"/>
    <m/>
    <s v="/games/boxart/full_7576322AmericaFrontccc.png"/>
  </r>
  <r>
    <n v="4715"/>
    <s v="Bass Pro Shops: The Strike"/>
    <s v="bass-pro-shops-the-strike"/>
    <x v="0"/>
    <x v="0"/>
    <x v="0"/>
    <x v="202"/>
    <s v="Griffin International"/>
    <m/>
    <x v="3"/>
    <m/>
    <m/>
    <n v="0.48"/>
    <n v="0.44"/>
    <m/>
    <m/>
    <n v="0.04"/>
    <n v="2009"/>
    <m/>
    <s v="http://www.vgchartz.com/game/38064/bass-pro-shops-the-strike/?region=All"/>
    <n v="1"/>
    <m/>
    <s v="/games/boxart/full_8900081AmericaFrontccc.jpg"/>
  </r>
  <r>
    <n v="4716"/>
    <s v="Dark Sector"/>
    <s v="dark-sector"/>
    <x v="3"/>
    <x v="2"/>
    <x v="5"/>
    <x v="119"/>
    <s v="Digital Extremes"/>
    <m/>
    <x v="29"/>
    <m/>
    <m/>
    <n v="0.48"/>
    <n v="0.22"/>
    <n v="0.2"/>
    <n v="0.01"/>
    <n v="0.05"/>
    <n v="2008"/>
    <m/>
    <s v="http://www.vgchartz.com/game/14178/dark-sector/?region=All"/>
    <n v="1"/>
    <m/>
    <s v="/games/boxart/full_6902025AmericaFrontccc.jpg"/>
  </r>
  <r>
    <n v="4717"/>
    <s v="Jurassic World Evolution"/>
    <s v="jurassic-world-evolution"/>
    <x v="8"/>
    <x v="1"/>
    <x v="2"/>
    <x v="108"/>
    <s v="Frontier Developments"/>
    <m/>
    <x v="3"/>
    <m/>
    <n v="0.48"/>
    <m/>
    <m/>
    <m/>
    <m/>
    <m/>
    <n v="2018"/>
    <s v="20th Apr 18"/>
    <s v="http://www.vgchartz.com/game/221892/jurassic-world-evolution/?region=All"/>
    <n v="1"/>
    <m/>
    <s v="/games/boxart/full_2566588AmericaFrontccc.jpg"/>
  </r>
  <r>
    <n v="4718"/>
    <s v="Zoo Tycoon (2013)"/>
    <s v="zoo-tycoon-2013"/>
    <x v="8"/>
    <x v="0"/>
    <x v="16"/>
    <x v="11"/>
    <s v="Frontier Developments"/>
    <m/>
    <x v="3"/>
    <m/>
    <m/>
    <n v="0.48"/>
    <n v="0.25"/>
    <n v="0.18"/>
    <m/>
    <n v="0.04"/>
    <n v="2013"/>
    <s v="25th Sep 18"/>
    <s v="http://www.vgchartz.com/game/75274/zoo-tycoon-2013/?region=All"/>
    <n v="1"/>
    <m/>
    <s v="/games/boxart/full_9087358AmericaFrontccc.jpg"/>
  </r>
  <r>
    <n v="4719"/>
    <s v="Tiger Woods PGA Tour 07"/>
    <s v="tiger-woods-pga-tour-07"/>
    <x v="0"/>
    <x v="0"/>
    <x v="5"/>
    <x v="13"/>
    <s v="EA Redwood Shores"/>
    <m/>
    <x v="2"/>
    <m/>
    <m/>
    <n v="0.48"/>
    <n v="0.44"/>
    <n v="0"/>
    <m/>
    <n v="0.04"/>
    <n v="2006"/>
    <m/>
    <s v="http://www.vgchartz.com/game/5876/tiger-woods-pga-tour-07/?region=All"/>
    <n v="1"/>
    <m/>
    <s v="/games/boxart/4082302ccc.jpg"/>
  </r>
  <r>
    <n v="4720"/>
    <s v="Far Cry 2"/>
    <s v="far-cry-2"/>
    <x v="3"/>
    <x v="2"/>
    <x v="2"/>
    <x v="15"/>
    <s v="Ubisoft Montreal"/>
    <m/>
    <x v="10"/>
    <m/>
    <m/>
    <n v="0.48"/>
    <n v="0.01"/>
    <n v="0.45"/>
    <m/>
    <n v="0.02"/>
    <n v="2008"/>
    <m/>
    <s v="http://www.vgchartz.com/game/7430/far-cry-2/?region=All"/>
    <n v="1"/>
    <m/>
    <s v="/games/boxart/full_6017024AmericaFrontccc.jpg"/>
  </r>
  <r>
    <n v="4721"/>
    <s v="Wu-Tang: Shaolin Style"/>
    <s v="wu-tang-shaolin-style"/>
    <x v="11"/>
    <x v="2"/>
    <x v="15"/>
    <x v="6"/>
    <s v="Paradox Development"/>
    <m/>
    <x v="3"/>
    <m/>
    <m/>
    <n v="0.48"/>
    <n v="0.27"/>
    <n v="0.18"/>
    <m/>
    <n v="0.03"/>
    <n v="1999"/>
    <m/>
    <s v="http://www.vgchartz.com/game/24834/wu-tang-shaolin-style/?region=All"/>
    <n v="1"/>
    <m/>
    <s v="/games/boxart/8850372ccc.jpg"/>
  </r>
  <r>
    <n v="4722"/>
    <s v="Transformers: Revenge of the Fallen"/>
    <s v="transformers-revenge-of-the-fallen"/>
    <x v="9"/>
    <x v="4"/>
    <x v="0"/>
    <x v="6"/>
    <s v="Krome Studios"/>
    <m/>
    <x v="3"/>
    <m/>
    <m/>
    <n v="0.48"/>
    <n v="0.24"/>
    <n v="0.2"/>
    <m/>
    <n v="0.05"/>
    <n v="2009"/>
    <m/>
    <s v="http://www.vgchartz.com/game/31410/transformers-revenge-of-the-fallen/?region=All"/>
    <n v="1"/>
    <m/>
    <s v="/games/boxart/full_4179261AmericaFrontccc.jpg"/>
  </r>
  <r>
    <n v="4723"/>
    <s v="A Way Out"/>
    <s v="a-way-out"/>
    <x v="9"/>
    <x v="2"/>
    <x v="8"/>
    <x v="14"/>
    <s v="Hazelight"/>
    <m/>
    <x v="25"/>
    <m/>
    <m/>
    <n v="0.48"/>
    <n v="0.23"/>
    <n v="0.16"/>
    <m/>
    <n v="0.08"/>
    <n v="2018"/>
    <s v="24th Mar 18"/>
    <s v="http://www.vgchartz.com/game/181294/a-way-out/?region=All"/>
    <n v="1"/>
    <m/>
    <s v="/games/boxart/full_9675419AmericaFrontccc.jpg"/>
  </r>
  <r>
    <n v="4724"/>
    <s v="The Saboteur"/>
    <s v="the-saboteur"/>
    <x v="9"/>
    <x v="2"/>
    <x v="7"/>
    <x v="14"/>
    <s v="Pandemic Studios"/>
    <m/>
    <x v="29"/>
    <m/>
    <m/>
    <n v="0.48"/>
    <n v="0.2"/>
    <n v="0.21"/>
    <m/>
    <n v="7.0000000000000007E-2"/>
    <n v="2009"/>
    <m/>
    <s v="http://www.vgchartz.com/game/41784/the-saboteur/?region=All"/>
    <n v="1"/>
    <m/>
    <s v="/games/boxart/full_7775251PALFrontccc.jpg"/>
  </r>
  <r>
    <n v="4725"/>
    <s v="Crash of the Titans"/>
    <s v="crash-of-the-titans"/>
    <x v="9"/>
    <x v="0"/>
    <x v="4"/>
    <x v="54"/>
    <s v="Amaze Entertainment"/>
    <m/>
    <x v="3"/>
    <m/>
    <m/>
    <n v="0.48"/>
    <n v="0.42"/>
    <n v="0.02"/>
    <m/>
    <n v="0.04"/>
    <n v="2007"/>
    <m/>
    <s v="http://www.vgchartz.com/game/7558/crash-of-the-titans/?region=All"/>
    <n v="1"/>
    <m/>
    <s v="/games/boxart/6218045ccc.jpg"/>
  </r>
  <r>
    <n v="4726"/>
    <s v="Disney Epic Mickey 2: The Power of Two"/>
    <s v="disney-epic-mickey-2-the-power-of-two"/>
    <x v="1"/>
    <x v="0"/>
    <x v="7"/>
    <x v="66"/>
    <s v="Junction Point Studios"/>
    <m/>
    <x v="3"/>
    <m/>
    <m/>
    <n v="0.48"/>
    <n v="0.21"/>
    <n v="0.19"/>
    <m/>
    <n v="0.08"/>
    <n v="2012"/>
    <s v="14th Apr 18"/>
    <s v="http://www.vgchartz.com/game/70665/disney-epic-mickey-2-the-power-of-two/?region=All"/>
    <n v="1"/>
    <m/>
    <s v="/games/boxart/full_6405115AmericaFrontccc.jpg"/>
  </r>
  <r>
    <n v="4727"/>
    <s v="Secret Weapons Over Normandy"/>
    <s v="secret-weapons-over-normandy"/>
    <x v="8"/>
    <x v="4"/>
    <x v="10"/>
    <x v="34"/>
    <s v="Totally Games"/>
    <m/>
    <x v="3"/>
    <m/>
    <m/>
    <n v="0.48"/>
    <n v="0.24"/>
    <n v="0.18"/>
    <m/>
    <n v="0.06"/>
    <n v="2003"/>
    <m/>
    <s v="http://www.vgchartz.com/game/5677/secret-weapons-over-normandy/?region=All"/>
    <n v="1"/>
    <m/>
    <s v="/games/boxart/6706649ccc.jpg"/>
  </r>
  <r>
    <n v="4728"/>
    <s v="Scrabble 2007 Edition"/>
    <s v="scrabble-2007-edition"/>
    <x v="5"/>
    <x v="1"/>
    <x v="4"/>
    <x v="15"/>
    <s v="WizarBox"/>
    <m/>
    <x v="3"/>
    <m/>
    <m/>
    <n v="0.48"/>
    <m/>
    <n v="0.48"/>
    <m/>
    <n v="0"/>
    <n v="2007"/>
    <m/>
    <s v="http://www.vgchartz.com/game/13615/scrabble-2007-edition/?region=All"/>
    <n v="1"/>
    <m/>
    <s v="/games/boxart/5600722ccc.jpg"/>
  </r>
  <r>
    <n v="4729"/>
    <s v="All-Star Baseball 99"/>
    <s v="all-star-baseball-99"/>
    <x v="0"/>
    <x v="0"/>
    <x v="14"/>
    <x v="62"/>
    <s v="Iguana Entertainment"/>
    <m/>
    <x v="3"/>
    <m/>
    <m/>
    <n v="0.48"/>
    <n v="0.44"/>
    <n v="0.04"/>
    <m/>
    <n v="0"/>
    <n v="1998"/>
    <m/>
    <s v="http://www.vgchartz.com/game/58/all-star-baseball-99/?region=All"/>
    <n v="1"/>
    <m/>
    <s v="/games/boxart/6949117ccc.jpg"/>
  </r>
  <r>
    <n v="4730"/>
    <s v="Harvest Moon 64"/>
    <s v="harvest-moon-64"/>
    <x v="8"/>
    <x v="0"/>
    <x v="14"/>
    <x v="142"/>
    <s v="Toy Box Studios"/>
    <m/>
    <x v="32"/>
    <m/>
    <m/>
    <n v="0.48"/>
    <n v="0.25"/>
    <n v="0.06"/>
    <n v="0.11"/>
    <n v="0.06"/>
    <n v="1999"/>
    <m/>
    <s v="http://www.vgchartz.com/game/957/harvest-moon-64/?region=All"/>
    <n v="1"/>
    <m/>
    <s v="/games/boxart/full_6801752AmericaFrontccc.jpg"/>
  </r>
  <r>
    <n v="4731"/>
    <s v="Kouchuu Ouja Mushi King"/>
    <s v="kouchuu-ouja-mushi-king"/>
    <x v="9"/>
    <x v="1"/>
    <x v="11"/>
    <x v="8"/>
    <s v="Sega"/>
    <m/>
    <x v="3"/>
    <m/>
    <n v="0.48"/>
    <m/>
    <m/>
    <m/>
    <m/>
    <m/>
    <n v="2005"/>
    <m/>
    <s v="http://www.vgchartz.com/game/3857/kouchuu-ouja-mushi-king/?region=All"/>
    <n v="1"/>
    <m/>
    <s v="/games/boxart/full_1788275JapanFrontccc.jpg"/>
  </r>
  <r>
    <n v="4732"/>
    <s v="NCAA Football 09"/>
    <s v="ncaa-football-09"/>
    <x v="0"/>
    <x v="0"/>
    <x v="10"/>
    <x v="13"/>
    <s v="EA Tiburon"/>
    <m/>
    <x v="3"/>
    <m/>
    <m/>
    <n v="0.48"/>
    <n v="0.4"/>
    <n v="0.02"/>
    <m/>
    <n v="7.0000000000000007E-2"/>
    <n v="2008"/>
    <m/>
    <s v="http://www.vgchartz.com/game/17669/ncaa-football-09/?region=All"/>
    <n v="1"/>
    <m/>
    <s v="/games/boxart/3096637ccc.jpg"/>
  </r>
  <r>
    <n v="4733"/>
    <s v="Rayman Raving Rabbids: TV Party"/>
    <s v="rayman-raving-rabbids-tv-party"/>
    <x v="6"/>
    <x v="3"/>
    <x v="4"/>
    <x v="15"/>
    <s v="Ubisoft Casablanca"/>
    <m/>
    <x v="3"/>
    <m/>
    <m/>
    <n v="0.48"/>
    <n v="0.44"/>
    <n v="0.01"/>
    <m/>
    <n v="0.04"/>
    <n v="2008"/>
    <m/>
    <s v="http://www.vgchartz.com/game/29435/rayman-raving-rabbids-tv-party/?region=All"/>
    <n v="1"/>
    <m/>
    <s v="/games/boxart/full_7402307AmericaFrontccc.jpg"/>
  </r>
  <r>
    <n v="4734"/>
    <s v="Bratz: The Movie"/>
    <s v="bratz-the-movie"/>
    <x v="8"/>
    <x v="0"/>
    <x v="10"/>
    <x v="59"/>
    <s v="Blitz Games"/>
    <m/>
    <x v="3"/>
    <m/>
    <m/>
    <n v="0.48"/>
    <n v="0.24"/>
    <n v="0.18"/>
    <m/>
    <n v="0.06"/>
    <n v="2007"/>
    <m/>
    <s v="http://www.vgchartz.com/game/7515/bratz-the-movie/?region=All"/>
    <n v="1"/>
    <m/>
    <s v="/games/boxart/full_3766104AmericaFrontccc.jpg"/>
  </r>
  <r>
    <n v="4735"/>
    <s v="Friday the 13th: The Game"/>
    <s v="friday-the-13th-the-game"/>
    <x v="9"/>
    <x v="2"/>
    <x v="8"/>
    <x v="254"/>
    <s v="IllFonic"/>
    <m/>
    <x v="3"/>
    <m/>
    <m/>
    <n v="0.48"/>
    <n v="0.28999999999999998"/>
    <n v="0.09"/>
    <n v="0.03"/>
    <n v="0.08"/>
    <n v="2017"/>
    <s v="30th May 18"/>
    <s v="http://www.vgchartz.com/game/193507/friday-the-13th-the-game/?region=All"/>
    <n v="1"/>
    <m/>
    <s v="/games/boxart/full_9614902AmericaFrontccc.jpg"/>
  </r>
  <r>
    <n v="4736"/>
    <s v="Steep"/>
    <s v="steep"/>
    <x v="0"/>
    <x v="1"/>
    <x v="16"/>
    <x v="15"/>
    <s v="Ubisoft Annecy"/>
    <m/>
    <x v="3"/>
    <m/>
    <m/>
    <n v="0.48"/>
    <n v="0.24"/>
    <n v="0.2"/>
    <m/>
    <n v="0.04"/>
    <n v="2016"/>
    <m/>
    <s v="http://www.vgchartz.com/game/120139/steep/?region=All"/>
    <n v="1"/>
    <m/>
    <s v="/games/boxart/full_7964714AmericaFrontccc.jpg"/>
  </r>
  <r>
    <n v="4737"/>
    <s v="Batman: Arkham Origins Blackgate"/>
    <s v="batman-arkham-origins-blackgate"/>
    <x v="10"/>
    <x v="4"/>
    <x v="24"/>
    <x v="36"/>
    <s v="Armature Studio"/>
    <m/>
    <x v="3"/>
    <m/>
    <m/>
    <n v="0.48"/>
    <n v="0.16"/>
    <n v="0.21"/>
    <m/>
    <n v="0.11"/>
    <n v="2013"/>
    <s v="10th Dec 18"/>
    <s v="http://www.vgchartz.com/game/71967/batman-arkham-origins-blackgate/?region=All"/>
    <n v="1"/>
    <m/>
    <s v="/games/boxart/full_4968064PALFrontccc.jpg"/>
  </r>
  <r>
    <n v="4738"/>
    <s v="Vigilante 8: 2nd Offense"/>
    <s v="vigilante-8-2nd-offense"/>
    <x v="2"/>
    <x v="4"/>
    <x v="15"/>
    <x v="6"/>
    <s v="Luxoflux, Inc."/>
    <m/>
    <x v="3"/>
    <m/>
    <m/>
    <n v="0.48"/>
    <n v="0.27"/>
    <n v="0.18"/>
    <m/>
    <n v="0.03"/>
    <n v="1999"/>
    <m/>
    <s v="http://www.vgchartz.com/game/25181/vigilante-8-2nd-offense/?region=All"/>
    <n v="1"/>
    <m/>
    <s v="/games/boxart/full_8567501AmericaFrontccc.jpg"/>
  </r>
  <r>
    <n v="4739"/>
    <s v="Crazy Taxi: Fare Wars"/>
    <s v="crazy-taxi-fare-wars"/>
    <x v="2"/>
    <x v="3"/>
    <x v="19"/>
    <x v="8"/>
    <s v="Sniper Studios"/>
    <m/>
    <x v="43"/>
    <m/>
    <m/>
    <n v="0.48"/>
    <n v="0.1"/>
    <n v="0.23"/>
    <n v="0.02"/>
    <n v="0.13"/>
    <n v="2007"/>
    <m/>
    <s v="http://www.vgchartz.com/game/7152/crazy-taxi-fare-wars/?region=All"/>
    <n v="1"/>
    <m/>
    <s v="/games/boxart/6087069ccc.jpg"/>
  </r>
  <r>
    <n v="4740"/>
    <s v="Sonic Lost World"/>
    <s v="sonic-lost-world"/>
    <x v="1"/>
    <x v="3"/>
    <x v="9"/>
    <x v="8"/>
    <s v="Dimps Corporation"/>
    <m/>
    <x v="54"/>
    <m/>
    <m/>
    <n v="0.48"/>
    <n v="0.22"/>
    <n v="0.15"/>
    <n v="7.0000000000000007E-2"/>
    <n v="0.04"/>
    <n v="2013"/>
    <s v="07th Apr 18"/>
    <s v="http://www.vgchartz.com/game/72211/sonic-lost-world/?region=All"/>
    <n v="1"/>
    <m/>
    <s v="/games/boxart/full_6517792AmericaFrontccc.jpg"/>
  </r>
  <r>
    <n v="4741"/>
    <s v="Theme Park Roller Coaster"/>
    <s v="theme-park-roller-coaster"/>
    <x v="12"/>
    <x v="0"/>
    <x v="10"/>
    <x v="14"/>
    <s v="Bullfrog Productions"/>
    <m/>
    <x v="12"/>
    <m/>
    <m/>
    <n v="0.48"/>
    <n v="0.23"/>
    <n v="0.18"/>
    <m/>
    <n v="0.06"/>
    <n v="2000"/>
    <m/>
    <s v="http://www.vgchartz.com/game/12932/theme-park-roller-coaster/?region=All"/>
    <n v="1"/>
    <m/>
    <s v="/games/boxart/full_260738AmericaFrontccc.jpg"/>
  </r>
  <r>
    <n v="4742"/>
    <s v="Thief"/>
    <s v="thief"/>
    <x v="9"/>
    <x v="2"/>
    <x v="16"/>
    <x v="27"/>
    <s v="Eidos Montreal"/>
    <m/>
    <x v="3"/>
    <m/>
    <m/>
    <n v="0.48"/>
    <n v="0.26"/>
    <n v="0.17"/>
    <m/>
    <n v="0.04"/>
    <n v="2014"/>
    <s v="04th Jan 18"/>
    <s v="http://www.vgchartz.com/game/71737/thief/?region=All"/>
    <n v="1"/>
    <m/>
    <s v="/games/boxart/full_3631996AmericaFrontccc.jpg"/>
  </r>
  <r>
    <n v="4743"/>
    <s v="The Walking Dead: A Telltale Games Series"/>
    <s v="the-walking-dead-a-telltale-games-series"/>
    <x v="13"/>
    <x v="2"/>
    <x v="8"/>
    <x v="73"/>
    <s v="Telltale Games"/>
    <m/>
    <x v="3"/>
    <m/>
    <m/>
    <n v="0.48"/>
    <n v="0.12"/>
    <n v="0.26"/>
    <n v="0.03"/>
    <n v="7.0000000000000007E-2"/>
    <n v="2014"/>
    <s v="10th May 18"/>
    <s v="http://www.vgchartz.com/game/77738/the-walking-dead-a-telltale-games-series/?region=All"/>
    <n v="1"/>
    <m/>
    <s v="/games/boxart/full_8065871AmericaFrontccc.jpg"/>
  </r>
  <r>
    <n v="4744"/>
    <s v="Alice in Wonderland"/>
    <s v="alice-in-wonderland"/>
    <x v="13"/>
    <x v="3"/>
    <x v="4"/>
    <x v="66"/>
    <s v="Etranges Libellules"/>
    <m/>
    <x v="28"/>
    <m/>
    <m/>
    <n v="0.48"/>
    <n v="0.25"/>
    <n v="0.18"/>
    <m/>
    <n v="0.05"/>
    <n v="2010"/>
    <m/>
    <s v="http://www.vgchartz.com/game/36771/alice-in-wonderland/?region=All"/>
    <n v="1"/>
    <m/>
    <s v="/games/boxart/full_9578912AmericaFrontccc.jpg"/>
  </r>
  <r>
    <n v="4745"/>
    <s v="NFL Xtreme 2"/>
    <s v="nfl-xtreme-2"/>
    <x v="0"/>
    <x v="0"/>
    <x v="15"/>
    <x v="69"/>
    <s v="989 Sports"/>
    <m/>
    <x v="3"/>
    <m/>
    <m/>
    <n v="0.48"/>
    <n v="0.27"/>
    <n v="0.18"/>
    <m/>
    <n v="0.03"/>
    <n v="1999"/>
    <m/>
    <s v="http://www.vgchartz.com/game/1614/nfl-xtreme-2/?region=All"/>
    <n v="1"/>
    <m/>
    <s v="/games/boxart/6095696ccc.jpg"/>
  </r>
  <r>
    <n v="4746"/>
    <s v="Doom 3 BFG Edition"/>
    <s v="doom-3-bfg-edition"/>
    <x v="6"/>
    <x v="2"/>
    <x v="5"/>
    <x v="20"/>
    <s v="id Software"/>
    <m/>
    <x v="3"/>
    <m/>
    <m/>
    <n v="0.48"/>
    <n v="0.28000000000000003"/>
    <n v="0.15"/>
    <m/>
    <n v="0.04"/>
    <n v="2012"/>
    <s v="07th Feb 18"/>
    <s v="http://www.vgchartz.com/game/71021/doom-3-bfg-edition/?region=All"/>
    <n v="1"/>
    <m/>
    <s v="/games/boxart/full_2951564AmericaFrontccc.jpg"/>
  </r>
  <r>
    <n v="4747"/>
    <s v="Midnight Club: Street Racing"/>
    <s v="midnight-club-street-racing"/>
    <x v="2"/>
    <x v="0"/>
    <x v="11"/>
    <x v="116"/>
    <s v="Angel Studios"/>
    <m/>
    <x v="3"/>
    <m/>
    <m/>
    <n v="0.48"/>
    <n v="0.34"/>
    <n v="0.13"/>
    <m/>
    <n v="0.01"/>
    <n v="2001"/>
    <m/>
    <s v="http://www.vgchartz.com/game/12274/midnight-club-street-racing/?region=All"/>
    <n v="1"/>
    <m/>
    <s v="/games/boxart/full_midnight-club-street-racing_716AmericaFront.jpg"/>
  </r>
  <r>
    <n v="4748"/>
    <s v="Tom Clancy's The Division"/>
    <s v="tom-clancys-the-division"/>
    <x v="3"/>
    <x v="2"/>
    <x v="2"/>
    <x v="15"/>
    <s v="Massive Entertainment"/>
    <m/>
    <x v="3"/>
    <m/>
    <m/>
    <n v="0.48"/>
    <n v="0.26"/>
    <n v="0.18"/>
    <m/>
    <n v="0.04"/>
    <n v="2016"/>
    <s v="04th May 18"/>
    <s v="http://www.vgchartz.com/game/83957/tom-clancys-the-division/?region=All"/>
    <n v="1"/>
    <m/>
    <s v="/games/boxart/full_9116673AmericaFrontccc.jpg"/>
  </r>
  <r>
    <n v="4749"/>
    <s v="Bad Rats: The Rats' Revenge"/>
    <s v="bad-rats-the-rats-revenge"/>
    <x v="5"/>
    <x v="1"/>
    <x v="2"/>
    <x v="255"/>
    <s v="Invent4 Entertainment"/>
    <m/>
    <x v="3"/>
    <m/>
    <n v="0.48"/>
    <m/>
    <m/>
    <m/>
    <m/>
    <m/>
    <n v="2009"/>
    <m/>
    <s v="http://www.vgchartz.com/game/36690/bad-rats-the-rats-revenge/?region=All"/>
    <n v="1"/>
    <m/>
    <s v="/games/boxart/full_bad-rats-the-rats-revenge_9AmericaFront.jpg"/>
  </r>
  <r>
    <n v="4750"/>
    <s v="Euro Truck Simulator"/>
    <s v="euro-truck-simulator"/>
    <x v="8"/>
    <x v="1"/>
    <x v="2"/>
    <x v="33"/>
    <s v="SCS Software"/>
    <m/>
    <x v="3"/>
    <m/>
    <m/>
    <n v="0.48"/>
    <m/>
    <n v="0.43"/>
    <m/>
    <n v="0.04"/>
    <n v="2013"/>
    <m/>
    <s v="http://www.vgchartz.com/game/35552/euro-truck-simulator/?region=All"/>
    <n v="1"/>
    <m/>
    <s v="/games/boxart/full_euro-truck-simulator_342PALFront.jpg"/>
  </r>
  <r>
    <n v="4751"/>
    <s v="Tiger Woods PGA Tour 06"/>
    <s v="tiger-woods-pga-tour-06"/>
    <x v="0"/>
    <x v="0"/>
    <x v="18"/>
    <x v="13"/>
    <s v="EA Sports"/>
    <m/>
    <x v="3"/>
    <m/>
    <m/>
    <n v="0.48"/>
    <n v="0.35"/>
    <n v="0.11"/>
    <m/>
    <n v="0.02"/>
    <n v="2005"/>
    <m/>
    <s v="http://www.vgchartz.com/game/2428/tiger-woods-pga-tour-06/?region=All"/>
    <n v="1"/>
    <m/>
    <s v="/games/boxart/3706250ccc.jpg"/>
  </r>
  <r>
    <n v="4752"/>
    <s v="Galactic Civilizations III"/>
    <s v="galactic-civilizations-iii"/>
    <x v="12"/>
    <x v="1"/>
    <x v="2"/>
    <x v="256"/>
    <s v="Stardock"/>
    <m/>
    <x v="3"/>
    <m/>
    <n v="0.48"/>
    <m/>
    <m/>
    <m/>
    <m/>
    <m/>
    <n v="2015"/>
    <s v="23rd Nov 18"/>
    <s v="http://www.vgchartz.com/game/80577/galactic-civilizations-iii/?region=All"/>
    <n v="1"/>
    <m/>
    <s v="/games/boxart/full_9604548PALFrontccc.jpg"/>
  </r>
  <r>
    <n v="4753"/>
    <s v="Go Diego Go! Great Dinosaur Rescue"/>
    <s v="go-diego-go-great-dinosaur-rescue"/>
    <x v="9"/>
    <x v="0"/>
    <x v="4"/>
    <x v="104"/>
    <s v="Black Lantern Studios"/>
    <m/>
    <x v="3"/>
    <m/>
    <m/>
    <n v="0.48"/>
    <n v="0.43"/>
    <n v="0.01"/>
    <m/>
    <n v="0.03"/>
    <n v="2008"/>
    <m/>
    <s v="http://www.vgchartz.com/game/28559/go-diego-go-great-dinosaur-rescue/?region=All"/>
    <n v="1"/>
    <m/>
    <s v="/games/boxart/full_8379592AmericaFrontccc.jpg"/>
  </r>
  <r>
    <n v="4754"/>
    <s v="Children of Mana"/>
    <s v="children-of-mana"/>
    <x v="4"/>
    <x v="3"/>
    <x v="4"/>
    <x v="0"/>
    <s v="Next Entertainment"/>
    <m/>
    <x v="28"/>
    <m/>
    <m/>
    <n v="0.48"/>
    <n v="0.16"/>
    <n v="0.01"/>
    <n v="0.28999999999999998"/>
    <n v="0.01"/>
    <n v="2006"/>
    <m/>
    <s v="http://www.vgchartz.com/game/4273/children-of-mana/?region=All"/>
    <n v="1"/>
    <m/>
    <s v="/games/boxart/912346ccc.jpg"/>
  </r>
  <r>
    <n v="4755"/>
    <s v="FIFA World Cup Germany 2006"/>
    <s v="fifa-world-cup-germany-2006"/>
    <x v="0"/>
    <x v="0"/>
    <x v="5"/>
    <x v="13"/>
    <s v="EA Canada"/>
    <m/>
    <x v="32"/>
    <m/>
    <m/>
    <n v="0.48"/>
    <n v="0.19"/>
    <n v="0.27"/>
    <n v="0.01"/>
    <m/>
    <n v="2006"/>
    <m/>
    <s v="http://www.vgchartz.com/game/5101/fifa-world-cup-germany-2006/?region=All"/>
    <n v="1"/>
    <m/>
    <s v="/games/boxart/2928775ccc.jpg"/>
  </r>
  <r>
    <n v="4756"/>
    <s v="Up"/>
    <s v="up"/>
    <x v="13"/>
    <x v="0"/>
    <x v="10"/>
    <x v="59"/>
    <s v="THQ"/>
    <m/>
    <x v="3"/>
    <m/>
    <m/>
    <n v="0.48"/>
    <n v="0.19"/>
    <n v="0.05"/>
    <m/>
    <n v="0.24"/>
    <n v="2009"/>
    <m/>
    <s v="http://www.vgchartz.com/game/32675/up/?region=All"/>
    <n v="1"/>
    <m/>
    <s v="/games/boxart/full_125681AmericaFrontccc.jpg"/>
  </r>
  <r>
    <n v="4757"/>
    <s v="Wolfenstein: The Old Blood"/>
    <s v="wolfenstein-the-old-blood"/>
    <x v="3"/>
    <x v="2"/>
    <x v="8"/>
    <x v="20"/>
    <s v="MachineGames"/>
    <m/>
    <x v="3"/>
    <m/>
    <m/>
    <n v="0.48"/>
    <n v="0.13"/>
    <n v="0.25"/>
    <n v="0.02"/>
    <n v="7.0000000000000007E-2"/>
    <n v="2015"/>
    <s v="21st Apr 18"/>
    <s v="http://www.vgchartz.com/game/85459/wolfenstein-the-old-blood/?region=All"/>
    <n v="1"/>
    <m/>
    <s v="/games/boxart/full_3089067AmericaFrontccc.jpg"/>
  </r>
  <r>
    <n v="4758"/>
    <s v="Grand Prix"/>
    <s v="grand-prix"/>
    <x v="2"/>
    <x v="1"/>
    <x v="20"/>
    <x v="6"/>
    <s v="Activision"/>
    <m/>
    <x v="3"/>
    <m/>
    <m/>
    <n v="0.48"/>
    <n v="0.45"/>
    <n v="0.03"/>
    <m/>
    <n v="0"/>
    <n v="1982"/>
    <m/>
    <s v="http://www.vgchartz.com/game/20293/grand-prix/?region=All"/>
    <n v="1"/>
    <m/>
    <s v="/games/boxart/4269326ccc.jpg"/>
  </r>
  <r>
    <n v="4759"/>
    <s v="Just Dance 2014"/>
    <s v="just-dance-2014"/>
    <x v="14"/>
    <x v="3"/>
    <x v="16"/>
    <x v="15"/>
    <s v="Ubisoft Paris"/>
    <m/>
    <x v="3"/>
    <m/>
    <m/>
    <n v="0.48"/>
    <n v="0.31"/>
    <n v="0.12"/>
    <m/>
    <n v="0.04"/>
    <n v="2013"/>
    <s v="08th Mar 18"/>
    <s v="http://www.vgchartz.com/game/73117/just-dance-2014/?region=All"/>
    <n v="1"/>
    <m/>
    <s v="/games/boxart/full_2746807AmericaFrontccc.jpg"/>
  </r>
  <r>
    <n v="4760"/>
    <s v="EA Sports UFC"/>
    <s v="ea-sports-ufc"/>
    <x v="11"/>
    <x v="4"/>
    <x v="16"/>
    <x v="14"/>
    <s v="EA Canada"/>
    <m/>
    <x v="3"/>
    <m/>
    <m/>
    <n v="0.48"/>
    <n v="0.3"/>
    <n v="0.13"/>
    <m/>
    <n v="0.04"/>
    <n v="2014"/>
    <s v="05th Jan 18"/>
    <s v="http://www.vgchartz.com/game/73106/ea-sports-ufc/?region=All"/>
    <n v="1"/>
    <m/>
    <s v="/games/boxart/full_576837AmericaFrontccc.jpg"/>
  </r>
  <r>
    <n v="4761"/>
    <s v="World of Outlaws: Sprint Cars 2002"/>
    <s v="world-of-outlaws-sprint-cars-2002"/>
    <x v="2"/>
    <x v="0"/>
    <x v="10"/>
    <x v="120"/>
    <s v="Ratbag"/>
    <m/>
    <x v="3"/>
    <m/>
    <m/>
    <n v="0.48"/>
    <n v="0.23"/>
    <n v="0.18"/>
    <m/>
    <n v="0.06"/>
    <n v="2002"/>
    <m/>
    <s v="http://www.vgchartz.com/game/43532/world-of-outlaws-sprint-cars-2002/?region=All"/>
    <n v="1"/>
    <m/>
    <s v="/games/boxart/full_9248639AmericaFrontccc.jpg"/>
  </r>
  <r>
    <n v="4762"/>
    <s v="BioShock: The Collection"/>
    <s v="bioshock-the-collection"/>
    <x v="3"/>
    <x v="2"/>
    <x v="16"/>
    <x v="44"/>
    <s v="Blind Squirrel Digital, Inc"/>
    <m/>
    <x v="3"/>
    <m/>
    <m/>
    <n v="0.48"/>
    <n v="0.35"/>
    <n v="0.08"/>
    <m/>
    <n v="0.05"/>
    <n v="2016"/>
    <s v="30th Apr 18"/>
    <s v="http://www.vgchartz.com/game/121496/bioshock-the-collection/?region=All"/>
    <n v="1"/>
    <m/>
    <s v="/games/boxart/full_989675AmericaFrontccc.png"/>
  </r>
  <r>
    <n v="4763"/>
    <s v="LEGO The Hobbit"/>
    <s v="lego-the-hobbit"/>
    <x v="10"/>
    <x v="3"/>
    <x v="7"/>
    <x v="36"/>
    <s v="Traveller's Tales"/>
    <m/>
    <x v="3"/>
    <m/>
    <m/>
    <n v="0.47"/>
    <n v="0.12"/>
    <n v="0.28000000000000003"/>
    <m/>
    <n v="7.0000000000000007E-2"/>
    <n v="2014"/>
    <s v="15th Mar 18"/>
    <s v="http://www.vgchartz.com/game/78940/lego-the-hobbit/?region=All"/>
    <n v="1"/>
    <m/>
    <s v="/games/boxart/full_1747833AmericaFrontccc.jpg"/>
  </r>
  <r>
    <n v="4764"/>
    <s v="Fantavision"/>
    <s v="fantavision"/>
    <x v="5"/>
    <x v="0"/>
    <x v="10"/>
    <x v="9"/>
    <s v="SCEI"/>
    <m/>
    <x v="4"/>
    <m/>
    <m/>
    <n v="0.47"/>
    <n v="0.14000000000000001"/>
    <n v="0.11"/>
    <n v="0.19"/>
    <n v="0.04"/>
    <n v="2000"/>
    <m/>
    <s v="http://www.vgchartz.com/game/3276/fantavision/?region=All"/>
    <n v="1"/>
    <m/>
    <s v="/games/boxart/3948052ccc.jpg"/>
  </r>
  <r>
    <n v="4765"/>
    <s v="Double Dragon"/>
    <s v="double-dragon"/>
    <x v="9"/>
    <x v="1"/>
    <x v="20"/>
    <x v="6"/>
    <s v="Activision"/>
    <m/>
    <x v="3"/>
    <m/>
    <m/>
    <n v="0.47"/>
    <n v="0.45"/>
    <n v="0.02"/>
    <m/>
    <n v="0.01"/>
    <n v="1989"/>
    <m/>
    <s v="http://www.vgchartz.com/game/20247/double-dragon/?region=All"/>
    <n v="1"/>
    <m/>
    <s v="/games/boxart/6029916ccc.jpg"/>
  </r>
  <r>
    <n v="4766"/>
    <s v="Alien Trilogy"/>
    <s v="alien-trilogy"/>
    <x v="3"/>
    <x v="2"/>
    <x v="15"/>
    <x v="62"/>
    <s v="Probe Entertainment Limited"/>
    <m/>
    <x v="4"/>
    <m/>
    <m/>
    <n v="0.47"/>
    <n v="0.24"/>
    <n v="0.16"/>
    <n v="0.04"/>
    <n v="0.03"/>
    <n v="1997"/>
    <m/>
    <s v="http://www.vgchartz.com/game/53/alien-trilogy/?region=All"/>
    <n v="1"/>
    <m/>
    <s v="/games/boxart/full_3433704AmericaFrontccc.jpg"/>
  </r>
  <r>
    <n v="4767"/>
    <s v="NBA Live 99"/>
    <s v="nba-live-99"/>
    <x v="0"/>
    <x v="0"/>
    <x v="14"/>
    <x v="13"/>
    <s v="NuFX"/>
    <m/>
    <x v="3"/>
    <m/>
    <m/>
    <n v="0.47"/>
    <n v="0.45"/>
    <n v="0.02"/>
    <m/>
    <n v="0"/>
    <n v="1998"/>
    <m/>
    <s v="http://www.vgchartz.com/game/1537/nba-live-99/?region=All"/>
    <n v="1"/>
    <m/>
    <s v="/games/boxart/7959612ccc.jpg"/>
  </r>
  <r>
    <n v="4768"/>
    <s v="Karate"/>
    <s v="karate"/>
    <x v="11"/>
    <x v="1"/>
    <x v="20"/>
    <x v="5"/>
    <s v="Ultravision"/>
    <m/>
    <x v="3"/>
    <m/>
    <m/>
    <n v="0.47"/>
    <n v="0.44"/>
    <n v="0.03"/>
    <m/>
    <n v="0"/>
    <n v="1980"/>
    <m/>
    <s v="http://www.vgchartz.com/game/20319/karate/?region=All"/>
    <n v="1"/>
    <m/>
    <s v="/games/boxart/9827312ccc.jpg"/>
  </r>
  <r>
    <n v="4769"/>
    <s v="Spider-Man 3"/>
    <s v="spider-man-3"/>
    <x v="1"/>
    <x v="4"/>
    <x v="0"/>
    <x v="6"/>
    <s v="Vicarious Visions"/>
    <m/>
    <x v="53"/>
    <m/>
    <m/>
    <n v="0.47"/>
    <n v="0.42"/>
    <n v="0.02"/>
    <m/>
    <n v="0.04"/>
    <n v="2007"/>
    <m/>
    <s v="http://www.vgchartz.com/game/6128/spider-man-3/?region=All"/>
    <n v="1"/>
    <m/>
    <s v="/games/boxart/full_8455137AmericaFrontccc.jpg"/>
  </r>
  <r>
    <n v="4770"/>
    <s v="Luigi's Mansion"/>
    <s v="luigis-mansion"/>
    <x v="13"/>
    <x v="0"/>
    <x v="9"/>
    <x v="0"/>
    <s v="GREZZO"/>
    <m/>
    <x v="34"/>
    <m/>
    <m/>
    <n v="0.47"/>
    <n v="0.19"/>
    <n v="0.16"/>
    <n v="0.09"/>
    <n v="0.03"/>
    <n v="2018"/>
    <s v="14th Nov 18"/>
    <s v="http://www.vgchartz.com/game/221279/luigis-mansion/?region=All"/>
    <n v="1"/>
    <m/>
    <s v="/games/boxart/full_5589614AmericaFrontccc.jpg"/>
  </r>
  <r>
    <n v="4771"/>
    <s v="Dynasty Warriors Gundam"/>
    <s v="dynasty-warriors-gundam"/>
    <x v="9"/>
    <x v="4"/>
    <x v="7"/>
    <x v="61"/>
    <s v="Omega Force"/>
    <m/>
    <x v="36"/>
    <m/>
    <m/>
    <n v="0.47"/>
    <n v="0.14000000000000001"/>
    <n v="0.01"/>
    <n v="0.31"/>
    <n v="0.02"/>
    <n v="2007"/>
    <m/>
    <s v="http://www.vgchartz.com/game/7223/dynasty-warriors-gundam/?region=All"/>
    <n v="1"/>
    <m/>
    <s v="/games/boxart/full_239052AmericaFrontccc.jpg"/>
  </r>
  <r>
    <n v="4772"/>
    <s v="X-Men: Next Dimension"/>
    <s v="x-men-next-dimension"/>
    <x v="11"/>
    <x v="4"/>
    <x v="10"/>
    <x v="6"/>
    <s v="Paradox Development"/>
    <m/>
    <x v="3"/>
    <m/>
    <m/>
    <n v="0.47"/>
    <n v="0.23"/>
    <n v="0.18"/>
    <m/>
    <n v="0.06"/>
    <n v="2002"/>
    <m/>
    <s v="http://www.vgchartz.com/game/6023/x-men-next-dimension/?region=All"/>
    <n v="1"/>
    <m/>
    <s v="/games/boxart/5613667ccc.jpg"/>
  </r>
  <r>
    <n v="4773"/>
    <s v="The Godfather (JP sales)"/>
    <s v="the-godfather-jp-sales"/>
    <x v="9"/>
    <x v="2"/>
    <x v="10"/>
    <x v="14"/>
    <s v="Headgate"/>
    <m/>
    <x v="3"/>
    <m/>
    <m/>
    <n v="0.47"/>
    <n v="0.39"/>
    <n v="0.02"/>
    <m/>
    <n v="0.06"/>
    <n v="2006"/>
    <m/>
    <s v="http://www.vgchartz.com/game/4544/the-godfather-jp-sales/?region=All"/>
    <n v="1"/>
    <m/>
    <s v="/games/boxart/full_503497AmericaFrontccc.jpg"/>
  </r>
  <r>
    <n v="4774"/>
    <s v="Cars: Race-O-Rama"/>
    <s v="cars-race-o-rama"/>
    <x v="2"/>
    <x v="0"/>
    <x v="4"/>
    <x v="59"/>
    <s v="Rainbow Studios"/>
    <m/>
    <x v="3"/>
    <m/>
    <m/>
    <n v="0.47"/>
    <n v="0.35"/>
    <n v="0.09"/>
    <m/>
    <n v="0.04"/>
    <n v="2009"/>
    <m/>
    <s v="http://www.vgchartz.com/game/35483/cars-race-o-rama/?region=All"/>
    <n v="1"/>
    <m/>
    <s v="/games/boxart/full_2287921AmericaFrontccc.jpg"/>
  </r>
  <r>
    <n v="4775"/>
    <s v="Dark Sector"/>
    <s v="dark-sector"/>
    <x v="3"/>
    <x v="2"/>
    <x v="7"/>
    <x v="119"/>
    <s v="Digital Extremes"/>
    <m/>
    <x v="38"/>
    <m/>
    <m/>
    <n v="0.47"/>
    <n v="0.23"/>
    <n v="0.16"/>
    <n v="0.01"/>
    <n v="7.0000000000000007E-2"/>
    <n v="2008"/>
    <m/>
    <s v="http://www.vgchartz.com/game/13647/dark-sector/?region=All"/>
    <n v="1"/>
    <m/>
    <s v="/games/boxart/full_9559532AmericaFrontccc.jpg"/>
  </r>
  <r>
    <n v="4776"/>
    <s v="James Bond 007: Blood Stone"/>
    <s v="james-bond-007-blood-stone"/>
    <x v="9"/>
    <x v="4"/>
    <x v="5"/>
    <x v="6"/>
    <s v="Bizarre Creations"/>
    <m/>
    <x v="44"/>
    <m/>
    <m/>
    <n v="0.47"/>
    <n v="0.2"/>
    <n v="0.23"/>
    <n v="0"/>
    <n v="0.05"/>
    <n v="2010"/>
    <m/>
    <s v="http://www.vgchartz.com/game/46175/james-bond-007-blood-stone/?region=All"/>
    <n v="1"/>
    <m/>
    <s v="/games/boxart/full_james-bond-007-blood-stone_5AmericaFront.jpg"/>
  </r>
  <r>
    <n v="4777"/>
    <s v="Super Puyo Puyo 2"/>
    <s v="super-puyo-puyo-2"/>
    <x v="5"/>
    <x v="1"/>
    <x v="6"/>
    <x v="150"/>
    <s v="Complie"/>
    <m/>
    <x v="3"/>
    <m/>
    <m/>
    <n v="0.47"/>
    <m/>
    <m/>
    <n v="0.47"/>
    <n v="0"/>
    <n v="1995"/>
    <m/>
    <s v="http://www.vgchartz.com/game/4453/super-puyo-puyo-2/?region=All"/>
    <n v="1"/>
    <m/>
    <s v="/games/boxart/full_1256218JapanFrontccc.jpg"/>
  </r>
  <r>
    <n v="4778"/>
    <s v="Gauntlet Legends"/>
    <s v="gauntlet-legends"/>
    <x v="9"/>
    <x v="4"/>
    <x v="15"/>
    <x v="75"/>
    <s v="Atari Games"/>
    <m/>
    <x v="3"/>
    <m/>
    <m/>
    <n v="0.47"/>
    <n v="0.26"/>
    <n v="0.18"/>
    <m/>
    <n v="0.03"/>
    <n v="2000"/>
    <m/>
    <s v="http://www.vgchartz.com/game/5149/gauntlet-legends/?region=All"/>
    <n v="1"/>
    <m/>
    <s v="/games/boxart/1777383ccc.jpg"/>
  </r>
  <r>
    <n v="4779"/>
    <s v="Jurassic World Evolution"/>
    <s v="jurassic-world-evolution"/>
    <x v="8"/>
    <x v="1"/>
    <x v="8"/>
    <x v="108"/>
    <s v="Frontier Developments"/>
    <m/>
    <x v="3"/>
    <m/>
    <m/>
    <n v="0.47"/>
    <n v="0.14000000000000001"/>
    <n v="0.25"/>
    <m/>
    <n v="0.08"/>
    <n v="2018"/>
    <s v="20th Apr 18"/>
    <s v="http://www.vgchartz.com/game/221891/jurassic-world-evolution/?region=All"/>
    <n v="1"/>
    <m/>
    <s v="/games/boxart/full_5040177AmericaFrontccc.jpg"/>
  </r>
  <r>
    <n v="4780"/>
    <s v="Ford Racing Off Road"/>
    <s v="ford-racing-off-road"/>
    <x v="2"/>
    <x v="0"/>
    <x v="0"/>
    <x v="179"/>
    <s v="Razorworks Studios"/>
    <m/>
    <x v="3"/>
    <m/>
    <m/>
    <n v="0.47"/>
    <n v="0.06"/>
    <n v="0.4"/>
    <m/>
    <n v="0.01"/>
    <n v="2008"/>
    <m/>
    <s v="http://www.vgchartz.com/game/29173/ford-racing-off-road/?region=All"/>
    <n v="1"/>
    <m/>
    <s v="/games/boxart/full_7144865AmericaFrontccc.jpg"/>
  </r>
  <r>
    <n v="4781"/>
    <s v="WipEout"/>
    <s v="wipeout"/>
    <x v="2"/>
    <x v="0"/>
    <x v="15"/>
    <x v="174"/>
    <s v="Psygnosis"/>
    <m/>
    <x v="4"/>
    <m/>
    <m/>
    <n v="0.47"/>
    <n v="0.26"/>
    <n v="0.18"/>
    <m/>
    <n v="0.03"/>
    <n v="1995"/>
    <m/>
    <s v="http://www.vgchartz.com/game/2680/wipeout/?region=All"/>
    <n v="1"/>
    <m/>
    <s v="/games/boxart/5982840ccc.jpg"/>
  </r>
  <r>
    <n v="4782"/>
    <s v="NBA Live 07"/>
    <s v="nba-live-07"/>
    <x v="0"/>
    <x v="0"/>
    <x v="5"/>
    <x v="13"/>
    <s v="EA Canada"/>
    <m/>
    <x v="51"/>
    <m/>
    <m/>
    <n v="0.47"/>
    <n v="0.43"/>
    <n v="0"/>
    <m/>
    <n v="0.04"/>
    <n v="2006"/>
    <m/>
    <s v="http://www.vgchartz.com/game/5448/nba-live-07/?region=All"/>
    <n v="1"/>
    <m/>
    <s v="/games/boxart/full_9262680AmericaFrontccc.jpg"/>
  </r>
  <r>
    <n v="4783"/>
    <s v="F.E.A.R. 2: Project Origin"/>
    <s v="fear-2-project-origin"/>
    <x v="3"/>
    <x v="2"/>
    <x v="7"/>
    <x v="35"/>
    <s v="Monolith Productions"/>
    <m/>
    <x v="2"/>
    <m/>
    <m/>
    <n v="0.47"/>
    <n v="0.19"/>
    <n v="0.2"/>
    <n v="0.01"/>
    <n v="0.08"/>
    <n v="2009"/>
    <m/>
    <s v="http://www.vgchartz.com/game/26639/fear-2-project-origin/?region=All"/>
    <n v="1"/>
    <m/>
    <s v="/games/boxart/full_9519564AmericaFrontccc.jpg"/>
  </r>
  <r>
    <n v="4784"/>
    <s v="ICO"/>
    <s v="ico"/>
    <x v="13"/>
    <x v="4"/>
    <x v="10"/>
    <x v="9"/>
    <s v="Team ICO"/>
    <m/>
    <x v="18"/>
    <m/>
    <m/>
    <n v="0.47"/>
    <n v="0.23"/>
    <n v="0.18"/>
    <m/>
    <n v="0.06"/>
    <n v="2001"/>
    <m/>
    <s v="http://www.vgchartz.com/game/7198/ico/?region=All"/>
    <n v="1"/>
    <n v="8.8000000000000007"/>
    <s v="/games/boxart/8959203ccc.jpg"/>
  </r>
  <r>
    <n v="4785"/>
    <s v="Silent Hill: Downpour"/>
    <s v="silent-hill-downpour"/>
    <x v="13"/>
    <x v="2"/>
    <x v="7"/>
    <x v="31"/>
    <s v="Konami"/>
    <m/>
    <x v="3"/>
    <m/>
    <m/>
    <n v="0.47"/>
    <n v="0.21"/>
    <n v="0.16"/>
    <n v="0.04"/>
    <n v="0.06"/>
    <n v="2012"/>
    <m/>
    <s v="http://www.vgchartz.com/game/49644/silent-hill-downpour/?region=All"/>
    <n v="1"/>
    <m/>
    <s v="/games/boxart/full_silent-hill-downpour_522AmericaFront.jpg"/>
  </r>
  <r>
    <n v="4786"/>
    <s v="Unreal Tournament III"/>
    <s v="unreal-tournament-iii"/>
    <x v="3"/>
    <x v="2"/>
    <x v="5"/>
    <x v="75"/>
    <s v="Epic Games"/>
    <m/>
    <x v="32"/>
    <m/>
    <m/>
    <n v="0.47"/>
    <n v="0.25"/>
    <n v="0.17"/>
    <n v="0.01"/>
    <n v="0.05"/>
    <n v="2008"/>
    <m/>
    <s v="http://www.vgchartz.com/game/14180/unreal-tournament-iii/?region=All"/>
    <n v="1"/>
    <n v="8.3000000000000007"/>
    <s v="/games/boxart/full_3930327AmericaFrontccc.jpg"/>
  </r>
  <r>
    <n v="4787"/>
    <s v="Microsoft Flight Simulator X"/>
    <s v="microsoft-flight-simulator-x"/>
    <x v="8"/>
    <x v="0"/>
    <x v="2"/>
    <x v="3"/>
    <s v="ACES Studio/Microsoft Game Studios"/>
    <m/>
    <x v="3"/>
    <m/>
    <m/>
    <n v="0.47"/>
    <n v="0.02"/>
    <n v="0.41"/>
    <m/>
    <n v="0.04"/>
    <n v="2006"/>
    <m/>
    <s v="http://www.vgchartz.com/game/14689/microsoft-flight-simulator-x/?region=All"/>
    <n v="1"/>
    <m/>
    <s v="/games/boxart/9373927ccc.jpg"/>
  </r>
  <r>
    <n v="4788"/>
    <s v="Dragon Quest 25 Shuunen Kinin: Famicom &amp; Super Famicom Dragon Quest I-II-III"/>
    <s v="dragon-quest-25-shuunen-kinin-famicom-amp-super-famicom-dragon-quest-i-ii-iii"/>
    <x v="4"/>
    <x v="1"/>
    <x v="0"/>
    <x v="27"/>
    <s v="Square Enix"/>
    <m/>
    <x v="3"/>
    <m/>
    <m/>
    <n v="0.47"/>
    <m/>
    <m/>
    <n v="0.47"/>
    <m/>
    <n v="2011"/>
    <m/>
    <s v="http://www.vgchartz.com/game/51208/dragon-quest-25-shuunen-kinin-famicom-amp-super-famicom-dragon-quest-i-ii-iii/?region=All"/>
    <n v="1"/>
    <m/>
    <s v="/games/boxart/full_dragon-quest-25-shuunen-kinin-famicom-ampamp-super-famicom-dragon-quest-i-ii-iii_602JapanFront.jpg"/>
  </r>
  <r>
    <n v="4789"/>
    <s v="The Sims 2: Pets"/>
    <s v="the-sims-2-pets"/>
    <x v="8"/>
    <x v="4"/>
    <x v="0"/>
    <x v="14"/>
    <s v="Maxis"/>
    <m/>
    <x v="3"/>
    <m/>
    <m/>
    <n v="0.47"/>
    <n v="0.41"/>
    <n v="0.03"/>
    <m/>
    <n v="0.04"/>
    <n v="2007"/>
    <m/>
    <s v="http://www.vgchartz.com/game/6622/the-sims-2-pets/?region=All"/>
    <n v="1"/>
    <m/>
    <s v="/games/boxart/1665420ccc.jpg"/>
  </r>
  <r>
    <n v="4790"/>
    <s v="2010 FIFA World Cup South Africa"/>
    <s v="2010-fifa-world-cup-south-africa"/>
    <x v="0"/>
    <x v="0"/>
    <x v="19"/>
    <x v="13"/>
    <s v="EA Canada"/>
    <m/>
    <x v="37"/>
    <m/>
    <m/>
    <n v="0.47"/>
    <n v="0.09"/>
    <n v="0.23"/>
    <n v="0.03"/>
    <n v="0.12"/>
    <n v="2010"/>
    <m/>
    <s v="http://www.vgchartz.com/game/42918/2010-fifa-world-cup-south-africa/?region=All"/>
    <n v="1"/>
    <m/>
    <s v="/games/boxart/full_7646662AmericaFrontccc.jpg"/>
  </r>
  <r>
    <n v="4791"/>
    <s v="Dragon Ball: Xenoverse 2"/>
    <s v="dragon-ball-xenoverse-2"/>
    <x v="9"/>
    <x v="4"/>
    <x v="16"/>
    <x v="64"/>
    <s v="Dimps Corporation"/>
    <m/>
    <x v="3"/>
    <m/>
    <m/>
    <n v="0.47"/>
    <n v="0.33"/>
    <n v="0.09"/>
    <m/>
    <n v="0.05"/>
    <n v="2016"/>
    <s v="03rd Mar 18"/>
    <s v="http://www.vgchartz.com/game/122285/dragon-ball-xenoverse-2/?region=All"/>
    <n v="1"/>
    <m/>
    <s v="/games/boxart/full_7521046PALFrontccc.jpg"/>
  </r>
  <r>
    <n v="4792"/>
    <s v="Victorious Boxers: Ippo's Road to Glory"/>
    <s v="victorious-boxers-ippos-road-to-glory"/>
    <x v="11"/>
    <x v="4"/>
    <x v="10"/>
    <x v="179"/>
    <s v="New"/>
    <m/>
    <x v="3"/>
    <m/>
    <m/>
    <n v="0.47"/>
    <n v="0.05"/>
    <n v="0.04"/>
    <n v="0.38"/>
    <n v="0.01"/>
    <n v="2001"/>
    <m/>
    <s v="http://www.vgchartz.com/game/2596/victorious-boxers-ippos-road-to-glory/?region=All"/>
    <n v="1"/>
    <m/>
    <s v="/games/boxart/full_3180806AmericaFrontccc.jpg"/>
  </r>
  <r>
    <n v="4793"/>
    <s v="MySims Racing"/>
    <s v="mysims-racing"/>
    <x v="2"/>
    <x v="0"/>
    <x v="0"/>
    <x v="14"/>
    <s v="Artificial Mind and Movement"/>
    <m/>
    <x v="3"/>
    <m/>
    <m/>
    <n v="0.47"/>
    <n v="0.19"/>
    <n v="0.23"/>
    <m/>
    <n v="0.05"/>
    <n v="2009"/>
    <m/>
    <s v="http://www.vgchartz.com/game/32769/mysims-racing/?region=All"/>
    <n v="1"/>
    <m/>
    <s v="/games/boxart/full_2284026AmericaFrontccc.jpg"/>
  </r>
  <r>
    <n v="4794"/>
    <s v="Densetsu no Stafi"/>
    <s v="densetsu-no-stafi"/>
    <x v="1"/>
    <x v="1"/>
    <x v="11"/>
    <x v="0"/>
    <s v="TOSE"/>
    <m/>
    <x v="3"/>
    <m/>
    <m/>
    <n v="0.47"/>
    <m/>
    <m/>
    <n v="0.46"/>
    <n v="0.01"/>
    <n v="2002"/>
    <m/>
    <s v="http://www.vgchartz.com/game/3648/densetsu-no-stafi/?region=All"/>
    <n v="1"/>
    <m/>
    <s v="/games/boxart/full_7280310JapanFrontccc.jpg"/>
  </r>
  <r>
    <n v="4795"/>
    <s v="Valkyrie Profile 2: Silmeria"/>
    <s v="valkyrie-profile-2-silmeria"/>
    <x v="4"/>
    <x v="4"/>
    <x v="10"/>
    <x v="27"/>
    <s v="tri-Ace"/>
    <m/>
    <x v="10"/>
    <m/>
    <m/>
    <n v="0.47"/>
    <n v="0.04"/>
    <n v="0.03"/>
    <n v="0.39"/>
    <n v="0.01"/>
    <n v="2006"/>
    <m/>
    <s v="http://www.vgchartz.com/game/2588/valkyrie-profile-2-silmeria/?region=All"/>
    <n v="1"/>
    <m/>
    <s v="/games/boxart/full_9902301AmericaFrontccc.jpg"/>
  </r>
  <r>
    <n v="4796"/>
    <s v="Hot Wheels Velocity X"/>
    <s v="hot-wheels-velocity-x"/>
    <x v="2"/>
    <x v="0"/>
    <x v="10"/>
    <x v="59"/>
    <s v="Beyond Games"/>
    <m/>
    <x v="3"/>
    <m/>
    <m/>
    <n v="0.47"/>
    <n v="0.23"/>
    <n v="0.18"/>
    <m/>
    <n v="0.06"/>
    <n v="2002"/>
    <m/>
    <s v="http://www.vgchartz.com/game/5200/hot-wheels-velocity-x/?region=All"/>
    <n v="1"/>
    <m/>
    <s v="/games/boxart/6600636ccc.jpg"/>
  </r>
  <r>
    <n v="4797"/>
    <s v="Dragon Age Origins: Awakening"/>
    <s v="dragon-age-origins-awakening"/>
    <x v="4"/>
    <x v="2"/>
    <x v="5"/>
    <x v="14"/>
    <s v="BioWare Corp."/>
    <m/>
    <x v="26"/>
    <m/>
    <m/>
    <n v="0.47"/>
    <n v="0.33"/>
    <n v="0.1"/>
    <m/>
    <n v="0.04"/>
    <n v="2010"/>
    <m/>
    <s v="http://www.vgchartz.com/game/42456/dragon-age-origins-awakening/?region=All"/>
    <n v="1"/>
    <m/>
    <s v="/games/boxart/full_dragon-age-origins-awakening_1AmericaFront.jpg"/>
  </r>
  <r>
    <n v="4798"/>
    <s v="Inazuma Eleven 3: Sekai e no Chousen!! The Ogre"/>
    <s v="inazuma-eleven-3-sekai-e-no-chousen-the-ogre"/>
    <x v="0"/>
    <x v="1"/>
    <x v="4"/>
    <x v="99"/>
    <s v="Level 5"/>
    <m/>
    <x v="3"/>
    <m/>
    <m/>
    <n v="0.47"/>
    <m/>
    <m/>
    <n v="0.47"/>
    <m/>
    <n v="2010"/>
    <m/>
    <s v="http://www.vgchartz.com/game/47879/inazuma-eleven-3-sekai-e-no-chousen-the-ogre/?region=All"/>
    <n v="1"/>
    <m/>
    <s v="/games/boxart/full_inazuma-eleven-3-sekai-e-no-chousen-the-ogre_940JapanFront.jpg"/>
  </r>
  <r>
    <n v="4799"/>
    <s v="Shadowrun (2007)"/>
    <s v="shadowrun-2007"/>
    <x v="3"/>
    <x v="2"/>
    <x v="5"/>
    <x v="3"/>
    <s v="FASA Studio"/>
    <m/>
    <x v="43"/>
    <m/>
    <m/>
    <n v="0.47"/>
    <n v="0.41"/>
    <n v="0.02"/>
    <m/>
    <n v="0.04"/>
    <n v="2007"/>
    <s v="02nd Nov 18"/>
    <s v="http://www.vgchartz.com/game/6117/shadowrun-2007/?region=All"/>
    <n v="1"/>
    <m/>
    <s v="/games/boxart/full_6178348AmericaFrontccc.jpg"/>
  </r>
  <r>
    <n v="4800"/>
    <s v="Jake Power: Fireman"/>
    <s v="jake-power-fireman"/>
    <x v="13"/>
    <x v="0"/>
    <x v="4"/>
    <x v="15"/>
    <s v="Magic Pockets"/>
    <m/>
    <x v="3"/>
    <m/>
    <m/>
    <n v="0.47"/>
    <n v="0.08"/>
    <n v="0.34"/>
    <m/>
    <n v="0.05"/>
    <n v="2009"/>
    <m/>
    <s v="http://www.vgchartz.com/game/30962/jake-power-fireman/?region=All"/>
    <n v="1"/>
    <m/>
    <s v="/games/boxart/full_7407294AmericaFrontccc.jpg"/>
  </r>
  <r>
    <n v="4801"/>
    <s v="L.A. Rush"/>
    <s v="la-rush"/>
    <x v="2"/>
    <x v="4"/>
    <x v="10"/>
    <x v="75"/>
    <s v="The Pitbull Syndicate Limited"/>
    <m/>
    <x v="3"/>
    <m/>
    <m/>
    <n v="0.47"/>
    <n v="0.23"/>
    <n v="0.18"/>
    <m/>
    <n v="0.06"/>
    <n v="2005"/>
    <m/>
    <s v="http://www.vgchartz.com/game/5254/la-rush/?region=All"/>
    <n v="1"/>
    <m/>
    <s v="/games/boxart/full_2362009AmericaFrontccc.jpg"/>
  </r>
  <r>
    <n v="4802"/>
    <s v="Dead Space Extraction"/>
    <s v="dead-space-extraction"/>
    <x v="3"/>
    <x v="2"/>
    <x v="0"/>
    <x v="14"/>
    <s v="Visceral Games"/>
    <m/>
    <x v="2"/>
    <m/>
    <m/>
    <n v="0.47"/>
    <n v="0.32"/>
    <n v="0.1"/>
    <n v="0.01"/>
    <n v="0.04"/>
    <n v="2009"/>
    <m/>
    <s v="http://www.vgchartz.com/game/31932/dead-space-extraction/?region=All"/>
    <n v="1"/>
    <n v="8.6999999999999993"/>
    <s v="/games/boxart/full_dead-space-extraction_7AmericaFront.jpg"/>
  </r>
  <r>
    <n v="4803"/>
    <s v="Automobili Lamborghini"/>
    <s v="automobili-lamborghini"/>
    <x v="2"/>
    <x v="0"/>
    <x v="14"/>
    <x v="170"/>
    <s v="Titus Software"/>
    <m/>
    <x v="3"/>
    <m/>
    <m/>
    <n v="0.47"/>
    <n v="0.28000000000000003"/>
    <n v="0.17"/>
    <m/>
    <n v="0.01"/>
    <n v="1997"/>
    <m/>
    <s v="http://www.vgchartz.com/game/140/automobili-lamborghini/?region=All"/>
    <n v="1"/>
    <m/>
    <s v="/games/boxart/full_5688722AmericaFrontccc.jpg"/>
  </r>
  <r>
    <n v="4804"/>
    <s v="Bomberman Hero"/>
    <s v="bomberman-hero"/>
    <x v="1"/>
    <x v="0"/>
    <x v="14"/>
    <x v="0"/>
    <s v="AI"/>
    <m/>
    <x v="3"/>
    <m/>
    <m/>
    <n v="0.47"/>
    <n v="0.27"/>
    <n v="0.06"/>
    <n v="0.08"/>
    <n v="0.05"/>
    <n v="1998"/>
    <m/>
    <s v="http://www.vgchartz.com/game/238/bomberman-hero/?region=All"/>
    <n v="1"/>
    <m/>
    <s v="/games/boxart/7162550ccc.jpg"/>
  </r>
  <r>
    <n v="4805"/>
    <s v="Doom 64"/>
    <s v="doom-64"/>
    <x v="3"/>
    <x v="2"/>
    <x v="14"/>
    <x v="75"/>
    <s v="Midway Studios San Diego"/>
    <m/>
    <x v="42"/>
    <m/>
    <m/>
    <n v="0.47"/>
    <n v="0.38"/>
    <n v="0.08"/>
    <m/>
    <n v="0.01"/>
    <n v="1997"/>
    <m/>
    <s v="http://www.vgchartz.com/game/559/doom-64/?region=All"/>
    <n v="1"/>
    <m/>
    <s v="/games/boxart/full_9387237AmericaFrontccc.jpg"/>
  </r>
  <r>
    <n v="4806"/>
    <s v="Momotarou Dentetsu V"/>
    <s v="momotarou-dentetsu-v"/>
    <x v="6"/>
    <x v="1"/>
    <x v="15"/>
    <x v="189"/>
    <s v="Hudson"/>
    <m/>
    <x v="3"/>
    <m/>
    <m/>
    <n v="0.47"/>
    <m/>
    <m/>
    <n v="0.44"/>
    <n v="0.03"/>
    <n v="1999"/>
    <m/>
    <s v="http://www.vgchartz.com/game/3822/momotarou-dentetsu-v/?region=All"/>
    <n v="1"/>
    <m/>
    <s v="/games/boxart/full_6862679JapanFrontccc.jpg"/>
  </r>
  <r>
    <n v="4807"/>
    <s v="Quest 64"/>
    <s v="quest-64"/>
    <x v="4"/>
    <x v="0"/>
    <x v="14"/>
    <x v="59"/>
    <s v="Imagineer"/>
    <m/>
    <x v="41"/>
    <m/>
    <m/>
    <n v="0.47"/>
    <n v="0.38"/>
    <n v="0.08"/>
    <m/>
    <n v="0.01"/>
    <n v="1998"/>
    <m/>
    <s v="http://www.vgchartz.com/game/1823/quest-64/?region=All"/>
    <n v="1"/>
    <m/>
    <s v="/games/boxart/6611778ccc.jpg"/>
  </r>
  <r>
    <n v="4808"/>
    <s v="Crash: Mind Over Mutant"/>
    <s v="crash-mind-over-mutant"/>
    <x v="1"/>
    <x v="3"/>
    <x v="5"/>
    <x v="6"/>
    <s v="Radical Entertainment"/>
    <m/>
    <x v="3"/>
    <m/>
    <m/>
    <n v="0.47"/>
    <n v="0.22"/>
    <n v="0.2"/>
    <m/>
    <n v="0.05"/>
    <n v="2008"/>
    <m/>
    <s v="http://www.vgchartz.com/game/27770/crash-mind-over-mutant/?region=All"/>
    <n v="1"/>
    <m/>
    <s v="/games/boxart/full_6342864AmericaFrontccc.jpg"/>
  </r>
  <r>
    <n v="4809"/>
    <s v="Commando"/>
    <s v="commando"/>
    <x v="9"/>
    <x v="1"/>
    <x v="20"/>
    <x v="6"/>
    <s v="Data East"/>
    <m/>
    <x v="3"/>
    <m/>
    <m/>
    <n v="0.47"/>
    <n v="0.44"/>
    <n v="0.02"/>
    <m/>
    <n v="0"/>
    <n v="1988"/>
    <m/>
    <s v="http://www.vgchartz.com/game/20209/commando/?region=All"/>
    <n v="1"/>
    <m/>
    <s v="/games/boxart/982978ccc.jpg"/>
  </r>
  <r>
    <n v="4810"/>
    <s v="Viva Pinata: Trouble in Paradise"/>
    <s v="viva-pinata-trouble-in-paradise"/>
    <x v="8"/>
    <x v="0"/>
    <x v="5"/>
    <x v="3"/>
    <s v="Rare Ltd."/>
    <m/>
    <x v="13"/>
    <m/>
    <m/>
    <n v="0.47"/>
    <n v="0.16"/>
    <n v="0.25"/>
    <n v="0.01"/>
    <n v="0.05"/>
    <n v="2008"/>
    <m/>
    <s v="http://www.vgchartz.com/game/21978/viva-pinata-trouble-in-paradise/?region=All"/>
    <n v="1"/>
    <m/>
    <s v="/games/boxart/full_2278274AmericaFrontccc.jpg"/>
  </r>
  <r>
    <n v="4811"/>
    <s v="NBA Ballers: Phenom"/>
    <s v="nba-ballers-phenom"/>
    <x v="0"/>
    <x v="0"/>
    <x v="10"/>
    <x v="75"/>
    <s v="Midway"/>
    <m/>
    <x v="3"/>
    <m/>
    <m/>
    <n v="0.47"/>
    <n v="0.23"/>
    <n v="0.18"/>
    <m/>
    <n v="0.06"/>
    <n v="2006"/>
    <m/>
    <s v="http://www.vgchartz.com/game/5441/nba-ballers-phenom/?region=All"/>
    <n v="1"/>
    <m/>
    <s v="/games/boxart/4782866ccc.jpg"/>
  </r>
  <r>
    <n v="4812"/>
    <s v="Need for Speed Carbon"/>
    <s v="need-for-speed-carbon"/>
    <x v="2"/>
    <x v="3"/>
    <x v="18"/>
    <x v="14"/>
    <s v="EA Black Box"/>
    <m/>
    <x v="12"/>
    <m/>
    <m/>
    <n v="0.47"/>
    <n v="0.35"/>
    <n v="0.1"/>
    <m/>
    <n v="0.02"/>
    <n v="2006"/>
    <m/>
    <s v="http://www.vgchartz.com/game/1571/need-for-speed-carbon/?region=All"/>
    <n v="1"/>
    <m/>
    <s v="/games/boxart/9880735ccc.jpg"/>
  </r>
  <r>
    <n v="4813"/>
    <s v="Payday 2"/>
    <s v="payday-2"/>
    <x v="3"/>
    <x v="2"/>
    <x v="7"/>
    <x v="106"/>
    <s v="Overkill Software"/>
    <m/>
    <x v="3"/>
    <m/>
    <m/>
    <n v="0.47"/>
    <n v="0.24"/>
    <n v="0.15"/>
    <m/>
    <n v="0.08"/>
    <n v="2013"/>
    <s v="08th Jan 18"/>
    <s v="http://www.vgchartz.com/game/74801/payday-2/?region=All"/>
    <n v="1"/>
    <m/>
    <s v="/games/boxart/full_8318594AmericaFrontccc.jpg"/>
  </r>
  <r>
    <n v="4814"/>
    <s v="Silent Hill: Shattered Memories"/>
    <s v="silent-hill-shattered-memories"/>
    <x v="13"/>
    <x v="2"/>
    <x v="0"/>
    <x v="31"/>
    <s v="Climax Group"/>
    <m/>
    <x v="34"/>
    <n v="6.8"/>
    <m/>
    <n v="0.47"/>
    <n v="0.22"/>
    <n v="0.19"/>
    <n v="0.01"/>
    <n v="0.05"/>
    <n v="2009"/>
    <m/>
    <s v="http://www.vgchartz.com/game/33214/silent-hill-shattered-memories/?region=All"/>
    <n v="1"/>
    <n v="8.9"/>
    <s v="/games/boxart/full_9897576AmericaFrontccc.jpg"/>
  </r>
  <r>
    <n v="4815"/>
    <s v="FlingSmash"/>
    <s v="flingsmash"/>
    <x v="9"/>
    <x v="0"/>
    <x v="0"/>
    <x v="0"/>
    <s v="Artoon"/>
    <m/>
    <x v="59"/>
    <m/>
    <m/>
    <n v="0.47"/>
    <n v="0.37"/>
    <n v="0.01"/>
    <n v="7.0000000000000007E-2"/>
    <n v="0.02"/>
    <n v="2010"/>
    <m/>
    <s v="http://www.vgchartz.com/game/35103/flingsmash/?region=All"/>
    <n v="1"/>
    <m/>
    <s v="/games/boxart/full_flingsmash_3AmericaFront.jpg"/>
  </r>
  <r>
    <n v="4816"/>
    <s v="Emergency Heroes"/>
    <s v="emergency-heroes"/>
    <x v="2"/>
    <x v="3"/>
    <x v="0"/>
    <x v="15"/>
    <s v="Ubisoft Barcelona / Ubisoft Reflections"/>
    <m/>
    <x v="3"/>
    <m/>
    <m/>
    <n v="0.47"/>
    <n v="0.14000000000000001"/>
    <n v="0.27"/>
    <m/>
    <n v="0.05"/>
    <n v="2008"/>
    <m/>
    <s v="http://www.vgchartz.com/game/22932/emergency-heroes/?region=All"/>
    <n v="1"/>
    <m/>
    <s v="/games/boxart/1143092ccc.jpg"/>
  </r>
  <r>
    <n v="4817"/>
    <s v="Deadpool"/>
    <s v="deadpool"/>
    <x v="9"/>
    <x v="2"/>
    <x v="8"/>
    <x v="6"/>
    <s v="High Moon Studios"/>
    <m/>
    <x v="3"/>
    <m/>
    <m/>
    <n v="0.47"/>
    <n v="0.26"/>
    <n v="0.13"/>
    <m/>
    <n v="0.08"/>
    <n v="2015"/>
    <s v="10th Oct 18"/>
    <s v="http://www.vgchartz.com/game/85890/deadpool/?region=All"/>
    <n v="1"/>
    <m/>
    <s v="/games/boxart/full_4640359AmericaFrontccc.png"/>
  </r>
  <r>
    <n v="4818"/>
    <s v="Running with Rifles"/>
    <s v="running-with-rifles"/>
    <x v="3"/>
    <x v="1"/>
    <x v="2"/>
    <x v="257"/>
    <s v="Modulaatio Games"/>
    <m/>
    <x v="3"/>
    <m/>
    <n v="0.47"/>
    <m/>
    <m/>
    <m/>
    <m/>
    <m/>
    <n v="2015"/>
    <m/>
    <s v="http://www.vgchartz.com/game/85330/running-with-rifles/?region=All"/>
    <n v="1"/>
    <m/>
    <s v="/games/boxart/full_6424164AmericaFrontccc.jpg"/>
  </r>
  <r>
    <n v="4819"/>
    <s v="Active Life: Extreme Challenge"/>
    <s v="active-life-extreme-challenge"/>
    <x v="0"/>
    <x v="0"/>
    <x v="0"/>
    <x v="61"/>
    <s v="High Horse Entertainment"/>
    <m/>
    <x v="3"/>
    <m/>
    <m/>
    <n v="0.47"/>
    <n v="0.14000000000000001"/>
    <n v="0.27"/>
    <m/>
    <n v="0.06"/>
    <n v="2009"/>
    <m/>
    <s v="http://www.vgchartz.com/game/34101/active-life-extreme-challenge/?region=All"/>
    <n v="1"/>
    <m/>
    <s v="/games/boxart/full_7347540AmericaFrontccc.jpg"/>
  </r>
  <r>
    <n v="4820"/>
    <s v="Dragon Quest Heroes II: Twin Kings and the Prophecy's End"/>
    <s v="dragon-quest-heroes-ii-twin-kings-and-the-prophecys-end"/>
    <x v="9"/>
    <x v="1"/>
    <x v="8"/>
    <x v="27"/>
    <s v="Omega Force"/>
    <m/>
    <x v="3"/>
    <m/>
    <m/>
    <n v="0.47"/>
    <n v="0.05"/>
    <n v="0.09"/>
    <n v="0.3"/>
    <n v="0.03"/>
    <n v="2017"/>
    <m/>
    <s v="http://www.vgchartz.com/game/85808/dragon-quest-heroes-ii-twin-kings-and-the-prophecys-end/?region=All"/>
    <n v="1"/>
    <m/>
    <s v="/games/boxart/full_3286918PALFrontccc.jpg"/>
  </r>
  <r>
    <n v="4821"/>
    <s v="MTV Music Generator"/>
    <s v="mtv-music-generator"/>
    <x v="6"/>
    <x v="0"/>
    <x v="15"/>
    <x v="133"/>
    <s v="Jester Interactive"/>
    <m/>
    <x v="3"/>
    <m/>
    <m/>
    <n v="0.47"/>
    <n v="0.26"/>
    <n v="0.18"/>
    <m/>
    <n v="0.03"/>
    <n v="1999"/>
    <m/>
    <s v="http://www.vgchartz.com/game/30333/mtv-music-generator/?region=All"/>
    <n v="1"/>
    <m/>
    <s v="/games/boxart/full_5011612AmericaFrontccc.jpg"/>
  </r>
  <r>
    <n v="4822"/>
    <s v="Hamsterz Life"/>
    <s v="hamsterz-life"/>
    <x v="9"/>
    <x v="0"/>
    <x v="4"/>
    <x v="15"/>
    <s v="Unknown"/>
    <m/>
    <x v="3"/>
    <m/>
    <m/>
    <n v="0.47"/>
    <n v="0.43"/>
    <n v="0.01"/>
    <m/>
    <n v="0.04"/>
    <n v="2006"/>
    <m/>
    <s v="http://www.vgchartz.com/game/943/hamsterz-life/?region=All"/>
    <n v="1"/>
    <m/>
    <s v="/games/boxart/7337237ccc.jpg"/>
  </r>
  <r>
    <n v="4823"/>
    <s v="Warhammer 40,000: Dawn of War II"/>
    <s v="000 dawn of war ii&quot;"/>
    <x v="12"/>
    <x v="2"/>
    <x v="2"/>
    <x v="59"/>
    <s v="Relic"/>
    <m/>
    <x v="22"/>
    <m/>
    <m/>
    <n v="0.47"/>
    <m/>
    <n v="0.45"/>
    <m/>
    <n v="0.01"/>
    <n v="2009"/>
    <m/>
    <s v="http://www.vgchartz.com/game/20078/warhammer-40000-dawn-of-war-ii/?region=All"/>
    <n v="1"/>
    <m/>
    <s v="/games/boxart/full_3164133AmericaFrontccc.jpg"/>
  </r>
  <r>
    <n v="4824"/>
    <s v="Super Momotarou Dentetsu DX"/>
    <s v="super-momotarou-dentetsu-dx"/>
    <x v="6"/>
    <x v="1"/>
    <x v="6"/>
    <x v="124"/>
    <s v="Hudson Soft"/>
    <m/>
    <x v="3"/>
    <m/>
    <m/>
    <n v="0.47"/>
    <m/>
    <m/>
    <n v="0.47"/>
    <n v="0"/>
    <n v="1995"/>
    <m/>
    <s v="http://www.vgchartz.com/game/4443/super-momotarou-dentetsu-dx/?region=All"/>
    <n v="1"/>
    <m/>
    <s v="/games/boxart/full_7087671JapanFrontccc.jpg"/>
  </r>
  <r>
    <n v="4825"/>
    <s v="World Soccer Winning Eleven 8: Liveware Evolution"/>
    <s v="world-soccer-winning-eleven-8-liveware-evolution"/>
    <x v="0"/>
    <x v="1"/>
    <x v="10"/>
    <x v="31"/>
    <s v="Konami Computer Entertainment Tokyo"/>
    <m/>
    <x v="3"/>
    <m/>
    <m/>
    <n v="0.47"/>
    <m/>
    <m/>
    <n v="0.47"/>
    <m/>
    <n v="2005"/>
    <m/>
    <s v="http://www.vgchartz.com/game/21384/world-soccer-winning-eleven-8-liveware-evolution/?region=All"/>
    <n v="1"/>
    <m/>
    <s v="/games/boxart/full_2027192JapanFrontccc.jpg"/>
  </r>
  <r>
    <n v="4826"/>
    <s v="TrackMania Turbo"/>
    <s v="trackmania-turbo"/>
    <x v="2"/>
    <x v="0"/>
    <x v="8"/>
    <x v="15"/>
    <s v="Nadeo"/>
    <m/>
    <x v="3"/>
    <m/>
    <m/>
    <n v="0.47"/>
    <n v="0.04"/>
    <n v="0.35"/>
    <m/>
    <n v="7.0000000000000007E-2"/>
    <n v="2016"/>
    <s v="29th May 18"/>
    <s v="http://www.vgchartz.com/game/95355/trackmania-turbo/?region=All"/>
    <n v="1"/>
    <m/>
    <s v="/games/boxart/full_1808485AmericaFrontccc.jpg"/>
  </r>
  <r>
    <n v="4827"/>
    <s v="Madden NFL 17"/>
    <s v="madden-nfl-17"/>
    <x v="0"/>
    <x v="0"/>
    <x v="5"/>
    <x v="13"/>
    <s v="EA Tiburon"/>
    <m/>
    <x v="3"/>
    <m/>
    <m/>
    <n v="0.47"/>
    <n v="0.37"/>
    <n v="0.05"/>
    <m/>
    <n v="0.05"/>
    <n v="2016"/>
    <s v="01st Apr 18"/>
    <s v="http://www.vgchartz.com/game/86433/madden-nfl-17/?region=All"/>
    <n v="1"/>
    <m/>
    <s v="/games/boxart/full_6318040AmericaFrontccc.jpg"/>
  </r>
  <r>
    <n v="4828"/>
    <s v="Cars: Race-O-Rama"/>
    <s v="cars-race-o-rama"/>
    <x v="2"/>
    <x v="0"/>
    <x v="10"/>
    <x v="59"/>
    <s v="Rainbow Studios"/>
    <m/>
    <x v="3"/>
    <m/>
    <m/>
    <n v="0.47"/>
    <n v="0.27"/>
    <n v="0.03"/>
    <m/>
    <n v="0.17"/>
    <n v="2009"/>
    <m/>
    <s v="http://www.vgchartz.com/game/35205/cars-race-o-rama/?region=All"/>
    <n v="1"/>
    <m/>
    <s v="/games/boxart/full_2510074AmericaFrontccc.jpg"/>
  </r>
  <r>
    <n v="4829"/>
    <s v="Final Fantasy Crystal Chronicles: Echoes of Time"/>
    <s v="final-fantasy-crystal-chronicles-echoes-of-time"/>
    <x v="4"/>
    <x v="3"/>
    <x v="4"/>
    <x v="27"/>
    <s v="Square Enix"/>
    <m/>
    <x v="0"/>
    <m/>
    <m/>
    <n v="0.47"/>
    <n v="0.12"/>
    <n v="0.06"/>
    <n v="0.27"/>
    <n v="0.02"/>
    <n v="2009"/>
    <m/>
    <s v="http://www.vgchartz.com/game/27307/final-fantasy-crystal-chronicles-echoes-of-time/?region=All"/>
    <n v="1"/>
    <n v="7.9"/>
    <s v="/games/boxart/full_885103AmericaFrontccc.jpg"/>
  </r>
  <r>
    <n v="4830"/>
    <s v="Downhill Domination"/>
    <s v="downhill-domination"/>
    <x v="2"/>
    <x v="4"/>
    <x v="10"/>
    <x v="9"/>
    <s v="Incognito Inc."/>
    <m/>
    <x v="3"/>
    <m/>
    <m/>
    <n v="0.47"/>
    <n v="0.23"/>
    <n v="0.18"/>
    <m/>
    <n v="0.06"/>
    <n v="2003"/>
    <m/>
    <s v="http://www.vgchartz.com/game/562/downhill-domination/?region=All"/>
    <n v="1"/>
    <m/>
    <s v="/games/boxart/6501545ccc.jpg"/>
  </r>
  <r>
    <n v="4831"/>
    <s v="Life Is Strange: Before the Storm"/>
    <s v="life-is-strange-before-the-storm"/>
    <x v="13"/>
    <x v="2"/>
    <x v="2"/>
    <x v="27"/>
    <s v="Deck Nine"/>
    <m/>
    <x v="3"/>
    <m/>
    <n v="0.47"/>
    <m/>
    <m/>
    <m/>
    <m/>
    <m/>
    <n v="2017"/>
    <s v="09th Jul 18"/>
    <s v="http://www.vgchartz.com/game/220163/life-is-strange-before-the-storm/?region=All"/>
    <n v="1"/>
    <m/>
    <s v="/games/boxart/full_9753887PALFrontccc.jpg"/>
  </r>
  <r>
    <n v="4832"/>
    <s v="Detective Pikachu"/>
    <s v="detective-pikachu"/>
    <x v="13"/>
    <x v="0"/>
    <x v="9"/>
    <x v="0"/>
    <s v="Creatures Inc."/>
    <m/>
    <x v="29"/>
    <m/>
    <m/>
    <n v="0.47"/>
    <n v="0.15"/>
    <n v="0.17"/>
    <n v="0.12"/>
    <n v="0.03"/>
    <n v="2018"/>
    <s v="12th Jan 18"/>
    <s v="http://www.vgchartz.com/game/86427/detective-pikachu/?region=All"/>
    <n v="1"/>
    <n v="7"/>
    <s v="/games/boxart/full_1546473AmericaFrontccc.jpg"/>
  </r>
  <r>
    <n v="4833"/>
    <s v="Pirates of the Caribbean: Dead Man's Chest"/>
    <s v="pirates-of-the-caribbean-dead-mans-chest"/>
    <x v="13"/>
    <x v="3"/>
    <x v="11"/>
    <x v="81"/>
    <s v="Amaze Entertainment"/>
    <m/>
    <x v="3"/>
    <m/>
    <m/>
    <n v="0.47"/>
    <n v="0.33"/>
    <n v="0.12"/>
    <m/>
    <n v="0.01"/>
    <n v="2006"/>
    <m/>
    <s v="http://www.vgchartz.com/game/7042/pirates-of-the-caribbean-dead-mans-chest/?region=All"/>
    <n v="1"/>
    <m/>
    <s v="/games/boxart/9744612ccc.jpg"/>
  </r>
  <r>
    <n v="4834"/>
    <s v="Knack 2"/>
    <s v="knack-2"/>
    <x v="1"/>
    <x v="3"/>
    <x v="8"/>
    <x v="16"/>
    <s v="SIE Japan Studio"/>
    <m/>
    <x v="9"/>
    <m/>
    <m/>
    <n v="0.47"/>
    <n v="0.14000000000000001"/>
    <n v="0.25"/>
    <n v="0.01"/>
    <n v="7.0000000000000007E-2"/>
    <n v="2017"/>
    <s v="23rd Sep 18"/>
    <s v="http://www.vgchartz.com/game/182727/knack-2/?region=All"/>
    <n v="1"/>
    <m/>
    <s v="/games/boxart/full_4254357AmericaFrontccc.jpg"/>
  </r>
  <r>
    <n v="4835"/>
    <s v="Spider-Man: Friend or Foe"/>
    <s v="spider-man-friend-or-foe"/>
    <x v="9"/>
    <x v="3"/>
    <x v="4"/>
    <x v="6"/>
    <s v="Artificial Mind and Movement"/>
    <m/>
    <x v="57"/>
    <m/>
    <m/>
    <n v="0.47"/>
    <n v="0.43"/>
    <n v="0"/>
    <m/>
    <n v="0.04"/>
    <n v="2007"/>
    <m/>
    <s v="http://www.vgchartz.com/game/7585/spider-man-friend-or-foe/?region=All"/>
    <n v="1"/>
    <m/>
    <s v="/games/boxart/9607412ccc.gif"/>
  </r>
  <r>
    <n v="4836"/>
    <s v="Spider-Man 3"/>
    <s v="spider-man-3"/>
    <x v="1"/>
    <x v="3"/>
    <x v="4"/>
    <x v="6"/>
    <s v="Vicarious Visions"/>
    <m/>
    <x v="4"/>
    <m/>
    <m/>
    <n v="0.47"/>
    <n v="0.41"/>
    <n v="0.02"/>
    <m/>
    <n v="0.04"/>
    <n v="2007"/>
    <m/>
    <s v="http://www.vgchartz.com/game/6125/spider-man-3/?region=All"/>
    <n v="1"/>
    <m/>
    <s v="/games/boxart/full_2571388AmericaFrontccc.jpg"/>
  </r>
  <r>
    <n v="4837"/>
    <s v="Just Dance 2014"/>
    <s v="just-dance-2014"/>
    <x v="14"/>
    <x v="3"/>
    <x v="8"/>
    <x v="15"/>
    <s v="Ubisoft Paris"/>
    <m/>
    <x v="25"/>
    <m/>
    <m/>
    <n v="0.47"/>
    <n v="0.21"/>
    <n v="0.18"/>
    <m/>
    <n v="0.08"/>
    <n v="2013"/>
    <s v="08th Mar 18"/>
    <s v="http://www.vgchartz.com/game/73115/just-dance-2014/?region=All"/>
    <n v="1"/>
    <m/>
    <s v="/games/boxart/full_4412482AmericaFrontccc.jpg"/>
  </r>
  <r>
    <n v="4838"/>
    <s v="Inazuma Eleven Go: Chrono Stone - Wildfire / Thunderflash"/>
    <s v="inazuma-eleven-go-chrono-stone---wildfire"/>
    <x v="4"/>
    <x v="1"/>
    <x v="9"/>
    <x v="99"/>
    <s v="Level 5"/>
    <m/>
    <x v="3"/>
    <m/>
    <m/>
    <n v="0.47"/>
    <m/>
    <n v="0.01"/>
    <n v="0.46"/>
    <n v="0"/>
    <n v="2012"/>
    <s v="31st Aug 18"/>
    <s v="http://www.vgchartz.com/game/71296/inazuma-eleven-go-chrono-stone-wildfire-thunderflash/?region=All"/>
    <n v="1"/>
    <m/>
    <s v="/games/boxart/full_4790850JapanFrontccc.jpg"/>
  </r>
  <r>
    <n v="4839"/>
    <s v="Deadpool"/>
    <s v="deadpool"/>
    <x v="9"/>
    <x v="2"/>
    <x v="7"/>
    <x v="6"/>
    <s v="High Moon Studios"/>
    <m/>
    <x v="3"/>
    <m/>
    <m/>
    <n v="0.47"/>
    <n v="0.23"/>
    <n v="0.16"/>
    <m/>
    <n v="0.08"/>
    <n v="2013"/>
    <s v="10th Oct 18"/>
    <s v="http://www.vgchartz.com/game/72020/deadpool/?region=All"/>
    <n v="1"/>
    <m/>
    <s v="/games/boxart/full_7407139AmericaFrontccc.jpg"/>
  </r>
  <r>
    <n v="4840"/>
    <s v="World Series of Poker"/>
    <s v="world-series-of-poker"/>
    <x v="6"/>
    <x v="3"/>
    <x v="10"/>
    <x v="6"/>
    <s v="Activision Value"/>
    <m/>
    <x v="3"/>
    <m/>
    <m/>
    <n v="0.47"/>
    <n v="0.39"/>
    <n v="0.01"/>
    <m/>
    <n v="0.06"/>
    <n v="2005"/>
    <m/>
    <s v="http://www.vgchartz.com/game/5997/world-series-of-poker/?region=All"/>
    <n v="1"/>
    <m/>
    <s v="/games/boxart/8895646ccc.jpg"/>
  </r>
  <r>
    <n v="4841"/>
    <s v="NHL 97"/>
    <s v="nhl-97"/>
    <x v="0"/>
    <x v="0"/>
    <x v="15"/>
    <x v="13"/>
    <s v="Visual Concepts"/>
    <m/>
    <x v="3"/>
    <m/>
    <m/>
    <n v="0.47"/>
    <n v="0.26"/>
    <n v="0.18"/>
    <m/>
    <n v="0.03"/>
    <n v="1996"/>
    <m/>
    <s v="http://www.vgchartz.com/game/1627/nhl-97/?region=All"/>
    <n v="1"/>
    <m/>
    <s v="/games/boxart/6409218ccc.jpg"/>
  </r>
  <r>
    <n v="4842"/>
    <s v="Kong: The 8th Wonder of the World"/>
    <s v="kong-the-8th-wonder-of-the-world"/>
    <x v="9"/>
    <x v="3"/>
    <x v="11"/>
    <x v="15"/>
    <s v="Ubisoft Casablanca"/>
    <m/>
    <x v="3"/>
    <m/>
    <m/>
    <n v="0.47"/>
    <n v="0.33"/>
    <n v="0.12"/>
    <m/>
    <n v="0.01"/>
    <n v="2005"/>
    <m/>
    <s v="http://www.vgchartz.com/game/25335/kong-the-8th-wonder-of-the-world/?region=All"/>
    <n v="1"/>
    <m/>
    <s v="/games/boxart/full_1508267AmericaFrontccc.jpg"/>
  </r>
  <r>
    <n v="4843"/>
    <s v="Two Worlds II"/>
    <s v="two-worlds-ii"/>
    <x v="4"/>
    <x v="2"/>
    <x v="7"/>
    <x v="147"/>
    <s v="Reality Pump"/>
    <m/>
    <x v="31"/>
    <m/>
    <m/>
    <n v="0.47"/>
    <n v="0.26"/>
    <n v="0.1"/>
    <n v="0.06"/>
    <n v="0.04"/>
    <n v="2011"/>
    <m/>
    <s v="http://www.vgchartz.com/game/41127/two-worlds-ii/?region=All"/>
    <n v="1"/>
    <m/>
    <s v="/games/boxart/full_two-worlds-ii_641AmericaFront.jpg"/>
  </r>
  <r>
    <n v="4844"/>
    <s v="Sonic Mania"/>
    <s v="sonic-mania"/>
    <x v="1"/>
    <x v="0"/>
    <x v="12"/>
    <x v="8"/>
    <s v="PagodaWest Games"/>
    <m/>
    <x v="18"/>
    <m/>
    <m/>
    <n v="0.47"/>
    <n v="0.23"/>
    <n v="0.18"/>
    <n v="0.01"/>
    <n v="0.04"/>
    <n v="2017"/>
    <s v="23rd Dec 17"/>
    <s v="http://www.vgchartz.com/game/161485/sonic-mania/?region=All"/>
    <n v="1"/>
    <m/>
    <s v="/games/boxart/full_9293555AmericaFrontccc.jpg"/>
  </r>
  <r>
    <n v="4845"/>
    <s v="Godzilla: Save the Earth"/>
    <s v="godzilla-save-the-earth"/>
    <x v="11"/>
    <x v="4"/>
    <x v="10"/>
    <x v="17"/>
    <s v="Pipeworks Software, Inc."/>
    <m/>
    <x v="3"/>
    <m/>
    <m/>
    <n v="0.47"/>
    <n v="0.23"/>
    <n v="0.18"/>
    <m/>
    <n v="0.06"/>
    <n v="2004"/>
    <m/>
    <s v="http://www.vgchartz.com/game/5159/godzilla-save-the-earth/?region=All"/>
    <n v="1"/>
    <m/>
    <s v="/games/boxart/full_1303909AmericaFrontccc.jpg"/>
  </r>
  <r>
    <n v="4846"/>
    <s v="Petz Sports"/>
    <s v="petz-sports"/>
    <x v="8"/>
    <x v="0"/>
    <x v="0"/>
    <x v="15"/>
    <s v="Ubisoft Montreal"/>
    <m/>
    <x v="58"/>
    <m/>
    <m/>
    <n v="0.47"/>
    <n v="0.42"/>
    <n v="0.01"/>
    <m/>
    <n v="0.04"/>
    <n v="2008"/>
    <m/>
    <s v="http://www.vgchartz.com/game/28752/petz-sports/?region=All"/>
    <n v="1"/>
    <m/>
    <s v="/games/boxart/full_3042161AmericaFrontccc.jpg"/>
  </r>
  <r>
    <n v="4847"/>
    <s v="Dance Dance Revolution: Mario Mix"/>
    <s v="dance-dance-revolution-mario-mix"/>
    <x v="8"/>
    <x v="0"/>
    <x v="21"/>
    <x v="0"/>
    <s v="Konami"/>
    <m/>
    <x v="28"/>
    <m/>
    <m/>
    <n v="0.47"/>
    <n v="0.36"/>
    <n v="0.09"/>
    <m/>
    <n v="0.01"/>
    <n v="2005"/>
    <m/>
    <s v="http://www.vgchartz.com/game/449/dance-dance-revolution-mario-mix/?region=All"/>
    <n v="1"/>
    <m/>
    <s v="/games/boxart/4941530ccc.jpg"/>
  </r>
  <r>
    <n v="4848"/>
    <s v="Farming Simulator 19"/>
    <s v="farming-simulator-19"/>
    <x v="8"/>
    <x v="0"/>
    <x v="8"/>
    <x v="78"/>
    <s v="Giants Software"/>
    <m/>
    <x v="3"/>
    <m/>
    <m/>
    <n v="0.47"/>
    <n v="0.13"/>
    <n v="0.26"/>
    <m/>
    <n v="7.0000000000000007E-2"/>
    <n v="2018"/>
    <s v="19th Dec 18"/>
    <s v="http://www.vgchartz.com/game/222230/farming-simulator-19/?region=All"/>
    <n v="1"/>
    <m/>
    <s v="/games/boxart/full_3892983AmericaFrontccc.jpg"/>
  </r>
  <r>
    <n v="4849"/>
    <s v="Metal Gear Solid: The Twin Snakes"/>
    <s v="metal-gear-solid-the-twin-snakes"/>
    <x v="9"/>
    <x v="2"/>
    <x v="21"/>
    <x v="31"/>
    <s v="Silicon Knights"/>
    <m/>
    <x v="15"/>
    <m/>
    <m/>
    <n v="0.47"/>
    <n v="0.3"/>
    <n v="0.08"/>
    <n v="7.0000000000000007E-2"/>
    <n v="0.01"/>
    <n v="2004"/>
    <m/>
    <s v="http://www.vgchartz.com/game/1333/metal-gear-solid-the-twin-snakes/?region=All"/>
    <n v="1"/>
    <m/>
    <s v="/games/boxart/9882908ccc.jpg"/>
  </r>
  <r>
    <n v="4850"/>
    <s v="Tiger Woods PGA Tour 07"/>
    <s v="tiger-woods-pga-tour-07"/>
    <x v="0"/>
    <x v="0"/>
    <x v="0"/>
    <x v="13"/>
    <s v="EA Redwood Shores"/>
    <m/>
    <x v="29"/>
    <m/>
    <m/>
    <n v="0.47"/>
    <n v="0.43"/>
    <n v="0"/>
    <m/>
    <n v="0.04"/>
    <n v="2007"/>
    <m/>
    <s v="http://www.vgchartz.com/game/6145/tiger-woods-pga-tour-07/?region=All"/>
    <n v="1"/>
    <m/>
    <s v="/games/boxart/5720676ccc.jpg"/>
  </r>
  <r>
    <n v="4851"/>
    <s v="FIFA Soccer 13"/>
    <s v="fifa-soccer-13"/>
    <x v="0"/>
    <x v="0"/>
    <x v="24"/>
    <x v="13"/>
    <s v="EA Canada"/>
    <m/>
    <x v="3"/>
    <m/>
    <m/>
    <n v="0.46"/>
    <m/>
    <n v="0.32"/>
    <n v="0.05"/>
    <n v="0.1"/>
    <n v="2012"/>
    <s v="06th Apr 18"/>
    <s v="http://www.vgchartz.com/game/70892/fifa-soccer-13/?region=All"/>
    <n v="1"/>
    <m/>
    <s v="/games/boxart/full_2445931AmericaFrontccc.jpg"/>
  </r>
  <r>
    <n v="4852"/>
    <s v="Mat Hoffman's Pro BMX 2"/>
    <s v="mat-hoffmans-pro-bmx-2"/>
    <x v="0"/>
    <x v="4"/>
    <x v="10"/>
    <x v="6"/>
    <s v="Rainbow Studios"/>
    <m/>
    <x v="15"/>
    <m/>
    <m/>
    <n v="0.46"/>
    <n v="0.23"/>
    <n v="0.18"/>
    <m/>
    <n v="0.06"/>
    <n v="2002"/>
    <m/>
    <s v="http://www.vgchartz.com/game/5331/mat-hoffmans-pro-bmx-2/?region=All"/>
    <n v="1"/>
    <m/>
    <s v="/games/boxart/2336082ccc.jpg"/>
  </r>
  <r>
    <n v="4853"/>
    <s v="Metal Gear Solid: The Essential Collection"/>
    <s v="metal-gear-solid-the-essential-collection"/>
    <x v="13"/>
    <x v="2"/>
    <x v="10"/>
    <x v="31"/>
    <s v="Konami Computer Entertainment Japan"/>
    <m/>
    <x v="20"/>
    <m/>
    <m/>
    <n v="0.46"/>
    <n v="0.23"/>
    <n v="0.18"/>
    <m/>
    <n v="0.06"/>
    <n v="2008"/>
    <m/>
    <s v="http://www.vgchartz.com/game/18279/metal-gear-solid-the-essential-collection/?region=All"/>
    <n v="1"/>
    <m/>
    <s v="/games/boxart/full_5522747AmericaFrontccc.jpg"/>
  </r>
  <r>
    <n v="4854"/>
    <s v="Rayman Legends"/>
    <s v="rayman-legends"/>
    <x v="1"/>
    <x v="3"/>
    <x v="5"/>
    <x v="15"/>
    <s v="Ubisoft Montpellier"/>
    <m/>
    <x v="3"/>
    <m/>
    <m/>
    <n v="0.46"/>
    <n v="0.19"/>
    <n v="0.24"/>
    <m/>
    <n v="0.04"/>
    <n v="2013"/>
    <s v="20th Mar 18"/>
    <s v="http://www.vgchartz.com/game/71492/rayman-legends/?region=All"/>
    <n v="1"/>
    <m/>
    <s v="/games/boxart/full_732805AmericaFrontccc.jpg"/>
  </r>
  <r>
    <n v="4855"/>
    <s v="MX vs. ATV: Alive"/>
    <s v="mx-vs-atv-alive"/>
    <x v="2"/>
    <x v="0"/>
    <x v="7"/>
    <x v="59"/>
    <s v="Rainbow Studios"/>
    <m/>
    <x v="27"/>
    <m/>
    <m/>
    <n v="0.46"/>
    <n v="0.24"/>
    <n v="0.15"/>
    <m/>
    <n v="7.0000000000000007E-2"/>
    <n v="2011"/>
    <m/>
    <s v="http://www.vgchartz.com/game/50446/mx-vs-atv-alive/?region=All"/>
    <n v="1"/>
    <m/>
    <s v="/games/boxart/full_mx-vs-atv-alive_916AmericaFront.jpg"/>
  </r>
  <r>
    <n v="4856"/>
    <s v="SimCity Creator"/>
    <s v="simcity-creator"/>
    <x v="8"/>
    <x v="0"/>
    <x v="0"/>
    <x v="14"/>
    <s v="The Sims Studio"/>
    <m/>
    <x v="3"/>
    <m/>
    <m/>
    <n v="0.46"/>
    <n v="0.36"/>
    <n v="0.03"/>
    <n v="0.04"/>
    <n v="0.04"/>
    <n v="2008"/>
    <m/>
    <s v="http://www.vgchartz.com/game/22967/simcity-creator/?region=All"/>
    <n v="1"/>
    <m/>
    <s v="/games/boxart/5422607ccc.jpg"/>
  </r>
  <r>
    <n v="4857"/>
    <s v="Harry Potter and the Order of the Phoenix"/>
    <s v="harry-potter-and-the-order-of-the-phoenix"/>
    <x v="13"/>
    <x v="3"/>
    <x v="0"/>
    <x v="14"/>
    <s v="EA UK"/>
    <m/>
    <x v="3"/>
    <m/>
    <m/>
    <n v="0.46"/>
    <n v="0.38"/>
    <n v="0.05"/>
    <m/>
    <n v="0.04"/>
    <n v="2007"/>
    <m/>
    <s v="http://www.vgchartz.com/game/6816/harry-potter-and-the-order-of-the-phoenix/?region=All"/>
    <n v="1"/>
    <m/>
    <s v="/games/boxart/8914236ccc.jpg"/>
  </r>
  <r>
    <n v="4858"/>
    <s v="Iridion 3D"/>
    <s v="iridion-3d"/>
    <x v="3"/>
    <x v="0"/>
    <x v="11"/>
    <x v="25"/>
    <s v="Shin'en GmbH"/>
    <m/>
    <x v="39"/>
    <m/>
    <m/>
    <n v="0.46"/>
    <n v="0.33"/>
    <n v="0.12"/>
    <m/>
    <n v="0.01"/>
    <n v="2001"/>
    <m/>
    <s v="http://www.vgchartz.com/game/15012/iridion-3d/?region=All"/>
    <n v="1"/>
    <m/>
    <s v="/games/boxart/full_2830177AmericaFrontccc.jpg"/>
  </r>
  <r>
    <n v="4859"/>
    <s v="Syphon Filter: Logan's Shadow"/>
    <s v="syphon-filter-logans-shadow"/>
    <x v="3"/>
    <x v="4"/>
    <x v="19"/>
    <x v="9"/>
    <s v="SCEA Bend Studio"/>
    <m/>
    <x v="10"/>
    <m/>
    <m/>
    <n v="0.46"/>
    <n v="0.25"/>
    <n v="0.12"/>
    <m/>
    <n v="0.09"/>
    <n v="2007"/>
    <m/>
    <s v="http://www.vgchartz.com/game/7590/syphon-filter-logans-shadow/?region=All"/>
    <n v="1"/>
    <m/>
    <s v="/games/boxart/5305446ccc.jpg"/>
  </r>
  <r>
    <n v="4860"/>
    <s v="FIFA Soccer 12"/>
    <s v="fifa-soccer-12"/>
    <x v="0"/>
    <x v="0"/>
    <x v="2"/>
    <x v="13"/>
    <s v="EA Canada"/>
    <m/>
    <x v="6"/>
    <m/>
    <m/>
    <n v="0.46"/>
    <n v="0.04"/>
    <n v="0.33"/>
    <m/>
    <n v="0.09"/>
    <n v="2011"/>
    <m/>
    <s v="http://www.vgchartz.com/game/50888/fifa-soccer-12/?region=All"/>
    <n v="1"/>
    <m/>
    <s v="/games/boxart/full_fifa-soccer-12_962PALFront.jpg"/>
  </r>
  <r>
    <n v="4861"/>
    <s v="Classic NES Series: Pac-Man"/>
    <s v="classic-nes-series-pac-man"/>
    <x v="5"/>
    <x v="0"/>
    <x v="11"/>
    <x v="0"/>
    <s v="Nintendo"/>
    <m/>
    <x v="46"/>
    <m/>
    <m/>
    <n v="0.46"/>
    <n v="0.25"/>
    <n v="0.09"/>
    <n v="0.12"/>
    <n v="0.01"/>
    <n v="2004"/>
    <m/>
    <s v="http://www.vgchartz.com/game/3247/classic-nes-series-pac-man/?region=All"/>
    <n v="1"/>
    <m/>
    <s v="/games/boxart/4116017ccc.jpg"/>
  </r>
  <r>
    <n v="4862"/>
    <s v="Imagine: Figure Skater (US sales)"/>
    <s v="imagine-figure-skater-us-sales"/>
    <x v="0"/>
    <x v="0"/>
    <x v="4"/>
    <x v="15"/>
    <s v="Spike Co."/>
    <m/>
    <x v="3"/>
    <m/>
    <m/>
    <n v="0.46"/>
    <n v="0.46"/>
    <n v="0.01"/>
    <m/>
    <m/>
    <n v="2008"/>
    <m/>
    <s v="http://www.vgchartz.com/game/14566/imagine-figure-skater-us-sales/?region=All"/>
    <n v="1"/>
    <m/>
    <s v="/games/boxart/2566240ccc.jpg"/>
  </r>
  <r>
    <n v="4863"/>
    <s v="Destroy All Humans!"/>
    <s v="destroy-all-humans"/>
    <x v="13"/>
    <x v="4"/>
    <x v="18"/>
    <x v="59"/>
    <s v="Pandemic Studios"/>
    <m/>
    <x v="3"/>
    <m/>
    <m/>
    <n v="0.46"/>
    <n v="0.34"/>
    <n v="0.11"/>
    <m/>
    <n v="0.02"/>
    <n v="2005"/>
    <m/>
    <s v="http://www.vgchartz.com/game/505/destroy-all-humans/?region=All"/>
    <n v="1"/>
    <m/>
    <s v="/games/boxart/75927ccc.jpg"/>
  </r>
  <r>
    <n v="4864"/>
    <s v="Dragon Ball Z: Collectible Card Game"/>
    <s v="dragon-ball-z-collectible-card-game"/>
    <x v="6"/>
    <x v="0"/>
    <x v="11"/>
    <x v="120"/>
    <s v="Magellan Interactive"/>
    <m/>
    <x v="51"/>
    <m/>
    <m/>
    <n v="0.46"/>
    <n v="0.33"/>
    <n v="0.12"/>
    <m/>
    <n v="0.01"/>
    <n v="2002"/>
    <m/>
    <s v="http://www.vgchartz.com/game/26792/dragon-ball-z-collectible-card-game/?region=All"/>
    <n v="1"/>
    <m/>
    <s v="/games/boxart/4337289ccc.jpg"/>
  </r>
  <r>
    <n v="4865"/>
    <s v="Circus Atari"/>
    <s v="circus-atari"/>
    <x v="9"/>
    <x v="1"/>
    <x v="20"/>
    <x v="17"/>
    <s v="Atari"/>
    <m/>
    <x v="3"/>
    <m/>
    <m/>
    <n v="0.46"/>
    <n v="0.43"/>
    <n v="0.03"/>
    <m/>
    <n v="0"/>
    <n v="1978"/>
    <m/>
    <s v="http://www.vgchartz.com/game/20205/circus-atari/?region=All"/>
    <n v="1"/>
    <m/>
    <s v="/games/boxart/2979155ccc.jpg"/>
  </r>
  <r>
    <n v="4866"/>
    <s v="Dissidia Final Fantasy NT"/>
    <s v="dissidia-final-fantasy-nt"/>
    <x v="11"/>
    <x v="4"/>
    <x v="8"/>
    <x v="27"/>
    <s v="Square Enix"/>
    <m/>
    <x v="3"/>
    <m/>
    <m/>
    <n v="0.46"/>
    <n v="0.19"/>
    <n v="0.06"/>
    <n v="0.16"/>
    <n v="0.05"/>
    <n v="2018"/>
    <s v="10th Jan 18"/>
    <s v="http://www.vgchartz.com/game/181049/dissidia-final-fantasy-nt/?region=All"/>
    <n v="1"/>
    <n v="7"/>
    <s v="/games/boxart/full_7300960AmericaFrontccc.jpg"/>
  </r>
  <r>
    <n v="4867"/>
    <s v="WWE 2K16"/>
    <s v="wwe-2k16"/>
    <x v="0"/>
    <x v="4"/>
    <x v="5"/>
    <x v="48"/>
    <s v="Yuke's"/>
    <m/>
    <x v="3"/>
    <m/>
    <m/>
    <n v="0.46"/>
    <n v="0.28999999999999998"/>
    <n v="0.13"/>
    <m/>
    <n v="0.04"/>
    <n v="2015"/>
    <s v="11th Apr 18"/>
    <s v="http://www.vgchartz.com/game/85559/wwe-2k16/?region=All"/>
    <n v="1"/>
    <m/>
    <s v="/games/boxart/full_2742511AmericaFrontccc.jpg"/>
  </r>
  <r>
    <n v="4868"/>
    <s v="Disney Infinity 3.0"/>
    <s v="disney-infinity-30"/>
    <x v="9"/>
    <x v="0"/>
    <x v="16"/>
    <x v="66"/>
    <s v="Avalanche Software"/>
    <m/>
    <x v="3"/>
    <m/>
    <m/>
    <n v="0.46"/>
    <n v="0.3"/>
    <n v="0.12"/>
    <m/>
    <n v="0.04"/>
    <n v="2015"/>
    <s v="20th Mar 18"/>
    <s v="http://www.vgchartz.com/game/85466/disney-infinity-30/?region=All"/>
    <n v="1"/>
    <m/>
    <s v="/games/boxart/full_5094092AmericaFrontccc.jpg"/>
  </r>
  <r>
    <n v="4869"/>
    <s v="Razor Freestyle Scooter"/>
    <s v="razor-freestyle-scooter"/>
    <x v="0"/>
    <x v="0"/>
    <x v="15"/>
    <x v="121"/>
    <s v="Shaba Games"/>
    <m/>
    <x v="3"/>
    <m/>
    <m/>
    <n v="0.46"/>
    <n v="0.26"/>
    <n v="0.17"/>
    <m/>
    <n v="0.03"/>
    <n v="2000"/>
    <m/>
    <s v="http://www.vgchartz.com/game/1859/razor-freestyle-scooter/?region=All"/>
    <n v="1"/>
    <m/>
    <s v="/games/boxart/5871694ccc.jpg"/>
  </r>
  <r>
    <n v="4870"/>
    <s v="Brothers In Arms: D-Day"/>
    <s v="brothers-in-arms-d-day"/>
    <x v="3"/>
    <x v="2"/>
    <x v="19"/>
    <x v="15"/>
    <s v="Gearbox Software"/>
    <m/>
    <x v="37"/>
    <m/>
    <m/>
    <n v="0.46"/>
    <n v="0.23"/>
    <n v="0.14000000000000001"/>
    <m/>
    <n v="0.09"/>
    <n v="2006"/>
    <m/>
    <s v="http://www.vgchartz.com/game/6805/brothers-in-arms-d-day/?region=All"/>
    <n v="1"/>
    <m/>
    <s v="/games/boxart/967797ccc.jpg"/>
  </r>
  <r>
    <n v="4871"/>
    <s v="Disney's Kim Possible 3: Team Possible"/>
    <s v="disneys-kim-possible-3-team-possible"/>
    <x v="1"/>
    <x v="0"/>
    <x v="11"/>
    <x v="66"/>
    <s v="Artificial Mind and Movement"/>
    <m/>
    <x v="20"/>
    <m/>
    <m/>
    <n v="0.46"/>
    <n v="0.33"/>
    <n v="0.12"/>
    <m/>
    <n v="0.01"/>
    <n v="2005"/>
    <m/>
    <s v="http://www.vgchartz.com/game/12717/disneys-kim-possible-3-team-possible/?region=All"/>
    <n v="1"/>
    <m/>
    <s v="/games/boxart/full_5531998AmericaFrontccc.jpg"/>
  </r>
  <r>
    <n v="4872"/>
    <s v="Rygar: The Legendary Adventure"/>
    <s v="rygar-the-legendary-adventure"/>
    <x v="9"/>
    <x v="4"/>
    <x v="10"/>
    <x v="105"/>
    <s v="Tecmo"/>
    <m/>
    <x v="3"/>
    <m/>
    <m/>
    <n v="0.46"/>
    <n v="0.2"/>
    <n v="0.15"/>
    <n v="0.06"/>
    <n v="0.05"/>
    <n v="2002"/>
    <m/>
    <s v="http://www.vgchartz.com/game/4209/rygar-the-legendary-adventure/?region=All"/>
    <n v="1"/>
    <m/>
    <s v="/games/boxart/full_7852617AmericaFrontccc.jpg"/>
  </r>
  <r>
    <n v="4873"/>
    <s v="Super Batter Up"/>
    <s v="super-batter-up"/>
    <x v="0"/>
    <x v="1"/>
    <x v="6"/>
    <x v="23"/>
    <s v="Namco"/>
    <m/>
    <x v="3"/>
    <m/>
    <m/>
    <n v="0.46"/>
    <m/>
    <m/>
    <n v="0.46"/>
    <m/>
    <n v="1992"/>
    <m/>
    <s v="http://www.vgchartz.com/game/4417/super-batter-up/?region=All"/>
    <n v="1"/>
    <m/>
    <s v="/games/boxart/full_8728613AmericaFrontccc.jpg"/>
  </r>
  <r>
    <n v="4874"/>
    <s v="Kessen II"/>
    <s v="kessen-ii"/>
    <x v="12"/>
    <x v="4"/>
    <x v="10"/>
    <x v="93"/>
    <s v="Koei"/>
    <m/>
    <x v="3"/>
    <m/>
    <m/>
    <n v="0.46"/>
    <n v="0.13"/>
    <n v="0.1"/>
    <n v="0.2"/>
    <n v="0.03"/>
    <n v="2001"/>
    <m/>
    <s v="http://www.vgchartz.com/game/3584/kessen-ii/?region=All"/>
    <n v="1"/>
    <m/>
    <s v="/games/boxart/full_6806718AmericaFrontccc.jpg"/>
  </r>
  <r>
    <n v="4875"/>
    <s v="Tomb Raider: Legend"/>
    <s v="tomb-raider-legend"/>
    <x v="9"/>
    <x v="4"/>
    <x v="19"/>
    <x v="39"/>
    <s v="Buzz Monkey"/>
    <m/>
    <x v="38"/>
    <m/>
    <m/>
    <n v="0.46"/>
    <n v="0.09"/>
    <n v="0.25"/>
    <m/>
    <n v="0.12"/>
    <n v="2006"/>
    <m/>
    <s v="http://www.vgchartz.com/game/5909/tomb-raider-legend/?region=All"/>
    <n v="1"/>
    <m/>
    <s v="/games/boxart/4515807ccc.jpg"/>
  </r>
  <r>
    <n v="4876"/>
    <s v="Crayon Shin-Chan: Arashi o Yobu Enji"/>
    <s v="crayon-shin-chan-arashi-o-yobu-enji"/>
    <x v="1"/>
    <x v="1"/>
    <x v="6"/>
    <x v="67"/>
    <s v="Bandai"/>
    <m/>
    <x v="3"/>
    <m/>
    <m/>
    <n v="0.46"/>
    <m/>
    <m/>
    <n v="0.46"/>
    <n v="0"/>
    <n v="1993"/>
    <m/>
    <s v="http://www.vgchartz.com/game/3022/crayon-shin-chan-arashi-o-yobu-enji/?region=All"/>
    <n v="1"/>
    <m/>
    <s v="/games/boxart/full_7033644JapanFrontccc.jpg"/>
  </r>
  <r>
    <n v="4877"/>
    <s v="Stuart Little 2"/>
    <s v="stuart-little-2"/>
    <x v="1"/>
    <x v="0"/>
    <x v="11"/>
    <x v="6"/>
    <s v="Creations"/>
    <m/>
    <x v="3"/>
    <m/>
    <m/>
    <n v="0.46"/>
    <n v="0.33"/>
    <n v="0.12"/>
    <m/>
    <n v="0.01"/>
    <n v="2002"/>
    <m/>
    <s v="http://www.vgchartz.com/game/15121/stuart-little-2/?region=All"/>
    <n v="1"/>
    <m/>
    <s v="/games/boxart/8837768ccc.jpg"/>
  </r>
  <r>
    <n v="4878"/>
    <s v="Red Faction: Armageddon"/>
    <s v="red-faction-armageddon"/>
    <x v="3"/>
    <x v="2"/>
    <x v="7"/>
    <x v="59"/>
    <s v="Volition Inc."/>
    <m/>
    <x v="28"/>
    <m/>
    <m/>
    <n v="0.46"/>
    <n v="0.2"/>
    <n v="0.15"/>
    <n v="0.03"/>
    <n v="7.0000000000000007E-2"/>
    <n v="2011"/>
    <m/>
    <s v="http://www.vgchartz.com/game/44922/red-faction-armageddon/?region=All"/>
    <n v="1"/>
    <m/>
    <s v="/games/boxart/full_red-faction-armageddon_437AmericaFront.jpg"/>
  </r>
  <r>
    <n v="4879"/>
    <s v="Nickelodeon Team Umizoomi"/>
    <s v="nickelodeon-team-umizoomi"/>
    <x v="9"/>
    <x v="6"/>
    <x v="4"/>
    <x v="104"/>
    <s v="Black Lantern Studios"/>
    <m/>
    <x v="3"/>
    <m/>
    <m/>
    <n v="0.46"/>
    <n v="0.42"/>
    <m/>
    <m/>
    <n v="0.04"/>
    <n v="2011"/>
    <m/>
    <s v="http://www.vgchartz.com/game/63639/nickelodeon-team-umizoomi/?region=All"/>
    <n v="1"/>
    <m/>
    <s v="/games/boxart/full_nickelodeon-team-umizoomi_228AmericaFront.jpg"/>
  </r>
  <r>
    <n v="4880"/>
    <s v="Tak 2: The Staff of Dreams"/>
    <s v="tak-2-the-staff-of-dreams"/>
    <x v="1"/>
    <x v="0"/>
    <x v="11"/>
    <x v="59"/>
    <s v="Avalanche Software"/>
    <m/>
    <x v="3"/>
    <m/>
    <m/>
    <n v="0.46"/>
    <n v="0.33"/>
    <n v="0.12"/>
    <m/>
    <n v="0.01"/>
    <n v="2004"/>
    <m/>
    <s v="http://www.vgchartz.com/game/14946/tak-2-the-staff-of-dreams/?region=All"/>
    <n v="1"/>
    <m/>
    <s v="/games/boxart/full_967024AmericaFrontccc.jpg"/>
  </r>
  <r>
    <n v="4881"/>
    <s v="Battlefield: Hardline"/>
    <s v="battlefield-hardline"/>
    <x v="3"/>
    <x v="2"/>
    <x v="7"/>
    <x v="14"/>
    <s v="EA DICE"/>
    <m/>
    <x v="3"/>
    <m/>
    <m/>
    <n v="0.46"/>
    <n v="0.15"/>
    <n v="0.17"/>
    <n v="0.08"/>
    <n v="0.06"/>
    <n v="2015"/>
    <s v="11th Apr 18"/>
    <s v="http://www.vgchartz.com/game/82890/battlefield-hardline/?region=All"/>
    <n v="1"/>
    <m/>
    <s v="/games/boxart/full_6361319AmericaFrontccc.jpg"/>
  </r>
  <r>
    <n v="4882"/>
    <s v="SingStar Amped"/>
    <s v="singstar-amped"/>
    <x v="6"/>
    <x v="4"/>
    <x v="10"/>
    <x v="9"/>
    <s v="Sony Computer Entertainment America"/>
    <m/>
    <x v="3"/>
    <m/>
    <m/>
    <n v="0.46"/>
    <n v="0.23"/>
    <n v="0.18"/>
    <m/>
    <n v="0.06"/>
    <n v="2007"/>
    <m/>
    <s v="http://www.vgchartz.com/game/7498/singstar-amped/?region=All"/>
    <n v="1"/>
    <m/>
    <s v="/games/boxart/5711224ccc.jpg"/>
  </r>
  <r>
    <n v="4883"/>
    <s v="Tales of Vesperia"/>
    <s v="tales-of-vesperia"/>
    <x v="4"/>
    <x v="1"/>
    <x v="7"/>
    <x v="61"/>
    <s v="Namco Tales Studio"/>
    <m/>
    <x v="4"/>
    <m/>
    <m/>
    <n v="0.46"/>
    <m/>
    <m/>
    <n v="0.46"/>
    <m/>
    <n v="2009"/>
    <m/>
    <s v="http://www.vgchartz.com/game/33204/tales-of-vesperia/?region=All"/>
    <n v="1"/>
    <m/>
    <s v="/games/boxart/full_158478JapanFrontccc.jpg"/>
  </r>
  <r>
    <n v="4884"/>
    <s v="Brothers In Arms: Earned In Blood"/>
    <s v="brothers-in-arms-earned-in-blood"/>
    <x v="9"/>
    <x v="2"/>
    <x v="10"/>
    <x v="15"/>
    <s v="Unknown"/>
    <m/>
    <x v="3"/>
    <m/>
    <m/>
    <n v="0.46"/>
    <n v="0.38"/>
    <n v="0.01"/>
    <m/>
    <n v="0.06"/>
    <n v="2005"/>
    <m/>
    <s v="http://www.vgchartz.com/game/4906/brothers-in-arms-earned-in-blood/?region=All"/>
    <n v="1"/>
    <m/>
    <s v="/games/boxart/5868136ccc.jpg"/>
  </r>
  <r>
    <n v="4885"/>
    <s v="Need for Speed: Hot Pursuit"/>
    <s v="need-for-speed-hot-pursuit"/>
    <x v="2"/>
    <x v="4"/>
    <x v="0"/>
    <x v="14"/>
    <s v="Exient Entertainment"/>
    <m/>
    <x v="58"/>
    <m/>
    <m/>
    <n v="0.46"/>
    <n v="0.17"/>
    <n v="0.24"/>
    <n v="0"/>
    <n v="0.05"/>
    <n v="2010"/>
    <m/>
    <s v="http://www.vgchartz.com/game/45660/need-for-speed-hot-pursuit/?region=All"/>
    <n v="1"/>
    <m/>
    <s v="/games/boxart/full_need-for-speed-hot-pursuit_764AmericaFront.jpg"/>
  </r>
  <r>
    <n v="4886"/>
    <s v="Mario Sports Superstars"/>
    <s v="mario-sports-superstars"/>
    <x v="0"/>
    <x v="0"/>
    <x v="9"/>
    <x v="0"/>
    <s v="Namco Bandai Games"/>
    <m/>
    <x v="51"/>
    <m/>
    <m/>
    <n v="0.46"/>
    <n v="0.18"/>
    <n v="0.12"/>
    <n v="0.13"/>
    <n v="0.03"/>
    <n v="2017"/>
    <s v="20th Jan 18"/>
    <s v="http://www.vgchartz.com/game/132797/mario-sports-superstars/?region=All"/>
    <n v="1"/>
    <m/>
    <s v="/games/boxart/full_4077511AmericaFrontccc.jpg"/>
  </r>
  <r>
    <n v="4887"/>
    <s v="Dragon Ball Z: Sagas"/>
    <s v="dragon-ball-z-sagas"/>
    <x v="11"/>
    <x v="4"/>
    <x v="10"/>
    <x v="17"/>
    <s v="Avalanche Software"/>
    <m/>
    <x v="3"/>
    <m/>
    <m/>
    <n v="0.46"/>
    <n v="0.38"/>
    <n v="0.01"/>
    <m/>
    <n v="0.06"/>
    <n v="2005"/>
    <m/>
    <s v="http://www.vgchartz.com/game/5033/dragon-ball-z-sagas/?region=All"/>
    <n v="1"/>
    <m/>
    <s v="/games/boxart/5865049ccc.jpg"/>
  </r>
  <r>
    <n v="4888"/>
    <s v="Scooby-Doo"/>
    <s v="scooby-doo"/>
    <x v="1"/>
    <x v="0"/>
    <x v="11"/>
    <x v="59"/>
    <s v="Helixe"/>
    <m/>
    <x v="3"/>
    <m/>
    <m/>
    <n v="0.46"/>
    <n v="0.33"/>
    <n v="0.12"/>
    <m/>
    <n v="0.01"/>
    <n v="2001"/>
    <m/>
    <s v="http://www.vgchartz.com/game/28350/scooby-doo/?region=All"/>
    <n v="1"/>
    <m/>
    <s v="/games/boxart/full_9631141AmericaFrontccc.jpg"/>
  </r>
  <r>
    <n v="4889"/>
    <s v="Hydro Thunder"/>
    <s v="hydro-thunder"/>
    <x v="2"/>
    <x v="0"/>
    <x v="15"/>
    <x v="75"/>
    <s v="Blue Shift"/>
    <m/>
    <x v="3"/>
    <m/>
    <m/>
    <n v="0.46"/>
    <n v="0.26"/>
    <n v="0.17"/>
    <m/>
    <n v="0.03"/>
    <n v="2000"/>
    <m/>
    <s v="http://www.vgchartz.com/game/5207/hydro-thunder/?region=All"/>
    <n v="1"/>
    <m/>
    <s v="/games/boxart/full_1710836AmericaFrontccc.jpg"/>
  </r>
  <r>
    <n v="4890"/>
    <s v="Crayola: Treasure Adventures"/>
    <s v="crayola-treasure-adventures"/>
    <x v="5"/>
    <x v="0"/>
    <x v="4"/>
    <x v="121"/>
    <s v="Crave Entertainment"/>
    <m/>
    <x v="3"/>
    <m/>
    <m/>
    <n v="0.46"/>
    <n v="0.42"/>
    <n v="0.01"/>
    <m/>
    <n v="0.03"/>
    <n v="2007"/>
    <m/>
    <s v="http://www.vgchartz.com/game/7519/crayola-treasure-adventures/?region=All"/>
    <n v="1"/>
    <m/>
    <s v="/games/boxart/3680758ccc.gif"/>
  </r>
  <r>
    <n v="4891"/>
    <s v="The Princess and the Frog"/>
    <s v="the-princess-and-the-frog"/>
    <x v="1"/>
    <x v="0"/>
    <x v="0"/>
    <x v="66"/>
    <s v="Griptonite Games"/>
    <m/>
    <x v="3"/>
    <m/>
    <m/>
    <n v="0.46"/>
    <n v="0.28999999999999998"/>
    <n v="0.13"/>
    <m/>
    <n v="0.04"/>
    <n v="2009"/>
    <m/>
    <s v="http://www.vgchartz.com/game/40054/the-princess-and-the-frog/?region=All"/>
    <n v="1"/>
    <m/>
    <s v="/games/boxart/full_4386792AmericaFrontccc.jpg"/>
  </r>
  <r>
    <n v="4892"/>
    <s v="NHL FaceOff '97"/>
    <s v="nhl-faceoff-97"/>
    <x v="0"/>
    <x v="0"/>
    <x v="15"/>
    <x v="9"/>
    <s v="Killer Game"/>
    <m/>
    <x v="3"/>
    <m/>
    <m/>
    <n v="0.46"/>
    <n v="0.26"/>
    <n v="0.17"/>
    <m/>
    <n v="0.03"/>
    <n v="1996"/>
    <m/>
    <s v="http://www.vgchartz.com/game/1635/nhl-faceoff-97/?region=All"/>
    <n v="1"/>
    <m/>
    <s v="/games/boxart/7121637ccc.jpg"/>
  </r>
  <r>
    <n v="4893"/>
    <s v="The Legend of Spyro: Dawn of the Dragon"/>
    <s v="the-legend-of-spyro-dawn-of-the-dragon"/>
    <x v="1"/>
    <x v="0"/>
    <x v="4"/>
    <x v="94"/>
    <s v="Tantalus"/>
    <m/>
    <x v="3"/>
    <m/>
    <m/>
    <n v="0.46"/>
    <n v="0.26"/>
    <n v="0.15"/>
    <m/>
    <n v="0.05"/>
    <n v="2008"/>
    <m/>
    <s v="http://www.vgchartz.com/game/22956/the-legend-of-spyro-dawn-of-the-dragon/?region=All"/>
    <n v="1"/>
    <m/>
    <s v="/games/boxart/full_6740686AmericaFrontccc.jpg"/>
  </r>
  <r>
    <n v="4894"/>
    <s v="WWE SmackDown vs. Raw 2011"/>
    <s v="wwe-smackdown-vs-raw-2011"/>
    <x v="11"/>
    <x v="4"/>
    <x v="0"/>
    <x v="59"/>
    <s v="JAKKS Pacific"/>
    <m/>
    <x v="3"/>
    <m/>
    <m/>
    <n v="0.46"/>
    <n v="0.28999999999999998"/>
    <n v="0.13"/>
    <m/>
    <n v="0.04"/>
    <n v="2010"/>
    <m/>
    <s v="http://www.vgchartz.com/game/46298/wwe-smackdown-vs-raw-2011/?region=All"/>
    <n v="1"/>
    <m/>
    <s v="/games/boxart/full_wwe-smackdown-vs-raw-2011_8AmericaFront.jpg"/>
  </r>
  <r>
    <n v="4895"/>
    <s v="Brothers In Arms: Road to Hill 30"/>
    <s v="brothers-in-arms-road-to-hill-30"/>
    <x v="3"/>
    <x v="2"/>
    <x v="10"/>
    <x v="15"/>
    <s v="Gearbox Software"/>
    <m/>
    <x v="3"/>
    <m/>
    <m/>
    <n v="0.46"/>
    <n v="0.38"/>
    <n v="0.01"/>
    <m/>
    <n v="0.06"/>
    <n v="2005"/>
    <m/>
    <s v="http://www.vgchartz.com/game/4908/brothers-in-arms-road-to-hill-30/?region=All"/>
    <n v="1"/>
    <m/>
    <s v="/games/boxart/full_1038672AmericaFrontccc.jpg"/>
  </r>
  <r>
    <n v="4896"/>
    <s v="Minecraft: Story Mode - The Complete Adventure"/>
    <s v="minecraft-story-mode-the-complete-adventure"/>
    <x v="13"/>
    <x v="3"/>
    <x v="12"/>
    <x v="73"/>
    <s v="Telltale Games"/>
    <m/>
    <x v="3"/>
    <m/>
    <m/>
    <n v="0.46"/>
    <n v="0.27"/>
    <n v="0.15"/>
    <m/>
    <n v="0.04"/>
    <n v="2017"/>
    <s v="07th Aug 18"/>
    <s v="http://www.vgchartz.com/game/161519/minecraft-story-mode-the-complete-adventure/?region=All"/>
    <n v="1"/>
    <m/>
    <s v="/games/boxart/full_1179975AmericaFrontccc.jpg"/>
  </r>
  <r>
    <n v="4897"/>
    <s v="State of Decay 2"/>
    <s v="state-of-decay-2"/>
    <x v="10"/>
    <x v="2"/>
    <x v="16"/>
    <x v="11"/>
    <s v="Undead Labs"/>
    <m/>
    <x v="28"/>
    <m/>
    <m/>
    <n v="0.46"/>
    <n v="0.27"/>
    <n v="0.14000000000000001"/>
    <m/>
    <n v="0.04"/>
    <n v="2018"/>
    <s v="25th Sep 18"/>
    <s v="http://www.vgchartz.com/game/220164/state-of-decay-2/?region=All"/>
    <n v="1"/>
    <n v="6"/>
    <s v="/games/boxart/full_8737952AmericaFrontccc.png"/>
  </r>
  <r>
    <n v="4898"/>
    <s v="Gremlins"/>
    <s v="gremlins"/>
    <x v="9"/>
    <x v="1"/>
    <x v="20"/>
    <x v="17"/>
    <s v="Atari"/>
    <m/>
    <x v="3"/>
    <m/>
    <m/>
    <n v="0.46"/>
    <n v="0.43"/>
    <n v="0.03"/>
    <m/>
    <n v="0"/>
    <n v="1984"/>
    <m/>
    <s v="http://www.vgchartz.com/game/20296/gremlins/?region=All"/>
    <n v="1"/>
    <m/>
    <s v="/games/boxart/1196889ccc.jpg"/>
  </r>
  <r>
    <n v="4899"/>
    <s v="The Mark of Kri"/>
    <s v="the-mark-of-kri"/>
    <x v="9"/>
    <x v="2"/>
    <x v="10"/>
    <x v="9"/>
    <s v="SCE San Diego Studio"/>
    <m/>
    <x v="3"/>
    <m/>
    <m/>
    <n v="0.46"/>
    <n v="0.22"/>
    <n v="0.18"/>
    <m/>
    <n v="0.06"/>
    <n v="2002"/>
    <s v="24th Sep 18"/>
    <s v="http://www.vgchartz.com/game/2403/the-mark-of-kri/?region=All"/>
    <n v="1"/>
    <m/>
    <s v="/games/boxart/full_7375445AmericaFrontccc.jpg"/>
  </r>
  <r>
    <n v="4900"/>
    <s v="LEGO DC Super-Villains"/>
    <s v="lego-dc-super-villains"/>
    <x v="10"/>
    <x v="1"/>
    <x v="8"/>
    <x v="36"/>
    <s v="Traveller's Tales"/>
    <m/>
    <x v="3"/>
    <m/>
    <m/>
    <n v="0.46"/>
    <n v="0.22"/>
    <n v="0.17"/>
    <m/>
    <n v="0.08"/>
    <n v="2018"/>
    <s v="04th Jun 18"/>
    <s v="http://www.vgchartz.com/game/222043/lego-dc-super-villains/?region=All"/>
    <n v="1"/>
    <m/>
    <s v="/games/boxart/full_9250266AmericaFrontccc.jpg"/>
  </r>
  <r>
    <n v="4901"/>
    <s v="Jampack Winter 2003 (RP-M)"/>
    <s v="jampack-winter-2003-rp-m"/>
    <x v="6"/>
    <x v="2"/>
    <x v="10"/>
    <x v="9"/>
    <s v="Sony Computer Entertainment America"/>
    <m/>
    <x v="3"/>
    <m/>
    <m/>
    <n v="0.46"/>
    <n v="0.22"/>
    <n v="0.18"/>
    <m/>
    <n v="0.06"/>
    <n v="2003"/>
    <m/>
    <s v="http://www.vgchartz.com/game/1063/jampack-winter-2003-rp-m/?region=All"/>
    <n v="1"/>
    <m/>
    <s v="/games/boxart/full_1567303AmericaFrontccc.jpg"/>
  </r>
  <r>
    <n v="4902"/>
    <s v="Mega Man Star Force 3: Black Ace / Red Joker"/>
    <s v="mega-man-star-force-3-black-ace"/>
    <x v="4"/>
    <x v="0"/>
    <x v="4"/>
    <x v="28"/>
    <s v="Capcom"/>
    <m/>
    <x v="46"/>
    <m/>
    <m/>
    <n v="0.46"/>
    <n v="0.22"/>
    <m/>
    <n v="0.22"/>
    <n v="0.02"/>
    <n v="2009"/>
    <m/>
    <s v="http://www.vgchartz.com/game/25642/mega-man-star-force-3-black-ace-red-joker/?region=All"/>
    <n v="1"/>
    <m/>
    <s v="/games/boxart/default.jpg"/>
  </r>
  <r>
    <n v="4903"/>
    <s v="Rugrats: Castle Capers"/>
    <s v="rugrats-castle-capers"/>
    <x v="9"/>
    <x v="0"/>
    <x v="11"/>
    <x v="59"/>
    <s v="Software Creations"/>
    <m/>
    <x v="3"/>
    <m/>
    <m/>
    <n v="0.46"/>
    <n v="0.33"/>
    <n v="0.12"/>
    <m/>
    <n v="0.01"/>
    <n v="2001"/>
    <m/>
    <s v="http://www.vgchartz.com/game/19445/rugrats-castle-capers/?region=All"/>
    <n v="1"/>
    <m/>
    <s v="/games/boxart/full_rugrats-castle-capers_610AmericaFront.jpg"/>
  </r>
  <r>
    <n v="4904"/>
    <s v="Crash Nitro Kart"/>
    <s v="crash-nitro-kart"/>
    <x v="2"/>
    <x v="0"/>
    <x v="11"/>
    <x v="94"/>
    <s v="Vicarious Visions"/>
    <m/>
    <x v="0"/>
    <m/>
    <m/>
    <n v="0.46"/>
    <n v="0.33"/>
    <n v="0.12"/>
    <m/>
    <n v="0.01"/>
    <n v="2003"/>
    <m/>
    <s v="http://www.vgchartz.com/game/26485/crash-nitro-kart/?region=All"/>
    <n v="1"/>
    <m/>
    <s v="/games/boxart/1452611ccc.jpg"/>
  </r>
  <r>
    <n v="4905"/>
    <s v="Mass Effect Trilogy"/>
    <s v="mass-effect-trilogy"/>
    <x v="9"/>
    <x v="2"/>
    <x v="7"/>
    <x v="14"/>
    <s v="BioWare"/>
    <m/>
    <x v="3"/>
    <m/>
    <m/>
    <n v="0.46"/>
    <n v="0.37"/>
    <m/>
    <m/>
    <n v="0.09"/>
    <n v="2012"/>
    <s v="13th Oct 18"/>
    <s v="http://www.vgchartz.com/game/71125/mass-effect-trilogy/?region=All"/>
    <n v="1"/>
    <m/>
    <s v="/games/boxart/full_7791072AmericaFrontccc.jpg"/>
  </r>
  <r>
    <n v="4906"/>
    <s v="Wolfenstein: The New Order"/>
    <s v="wolfenstein-the-new-order"/>
    <x v="3"/>
    <x v="2"/>
    <x v="7"/>
    <x v="20"/>
    <s v="MachineGames"/>
    <m/>
    <x v="3"/>
    <m/>
    <m/>
    <n v="0.46"/>
    <n v="0.14000000000000001"/>
    <n v="0.22"/>
    <n v="0.02"/>
    <n v="7.0000000000000007E-2"/>
    <n v="2014"/>
    <s v="25th Mar 19"/>
    <s v="http://www.vgchartz.com/game/72129/wolfenstein-the-new-order/?region=All"/>
    <n v="1"/>
    <m/>
    <s v="/games/boxart/full_7791441AmericaFrontccc.jpg"/>
  </r>
  <r>
    <n v="4907"/>
    <s v="Boom Blox Bash Party"/>
    <s v="boom-blox-bash-party"/>
    <x v="5"/>
    <x v="0"/>
    <x v="0"/>
    <x v="14"/>
    <s v="EA Los Angeles"/>
    <m/>
    <x v="18"/>
    <m/>
    <m/>
    <n v="0.46"/>
    <n v="0.33"/>
    <n v="0.09"/>
    <m/>
    <n v="0.04"/>
    <n v="2009"/>
    <m/>
    <s v="http://www.vgchartz.com/game/31103/boom-blox-bash-party/?region=All"/>
    <n v="1"/>
    <m/>
    <s v="/games/boxart/full_7310373AmericaFrontccc.jpg"/>
  </r>
  <r>
    <n v="4908"/>
    <s v="Jak and Daxter: The Lost Frontier"/>
    <s v="jak-and-daxter-the-lost-frontier"/>
    <x v="1"/>
    <x v="3"/>
    <x v="10"/>
    <x v="9"/>
    <s v="High Impact Games"/>
    <m/>
    <x v="25"/>
    <m/>
    <m/>
    <n v="0.46"/>
    <n v="0.22"/>
    <n v="0.17"/>
    <m/>
    <n v="0.06"/>
    <n v="2009"/>
    <m/>
    <s v="http://www.vgchartz.com/game/33207/jak-and-daxter-the-lost-frontier/?region=All"/>
    <n v="1"/>
    <m/>
    <s v="/games/boxart/full_7706945AmericaFrontccc.png"/>
  </r>
  <r>
    <n v="4909"/>
    <s v="Momotarou Dentetsu 11"/>
    <s v="momotarou-dentetsu-11"/>
    <x v="6"/>
    <x v="1"/>
    <x v="10"/>
    <x v="124"/>
    <s v="Hudson Soft"/>
    <m/>
    <x v="3"/>
    <m/>
    <m/>
    <n v="0.46"/>
    <m/>
    <m/>
    <n v="0.46"/>
    <m/>
    <n v="2002"/>
    <m/>
    <s v="http://www.vgchartz.com/game/3820/momotarou-dentetsu-11/?region=All"/>
    <n v="1"/>
    <m/>
    <s v="/games/boxart/full_4285304JapanFrontccc.jpg"/>
  </r>
  <r>
    <n v="4910"/>
    <s v="MX vs. ATV Untamed"/>
    <s v="mx-vs-atv-untamed"/>
    <x v="2"/>
    <x v="0"/>
    <x v="7"/>
    <x v="59"/>
    <s v="Rainbow Studios"/>
    <m/>
    <x v="3"/>
    <m/>
    <m/>
    <n v="0.46"/>
    <n v="0.35"/>
    <n v="0.06"/>
    <m/>
    <n v="0.05"/>
    <n v="2007"/>
    <m/>
    <s v="http://www.vgchartz.com/game/13523/mx-vs-atv-untamed/?region=All"/>
    <n v="1"/>
    <m/>
    <s v="/games/boxart/4964479ccc.jpg"/>
  </r>
  <r>
    <n v="4911"/>
    <s v="Mirror"/>
    <s v="mirror"/>
    <x v="5"/>
    <x v="1"/>
    <x v="2"/>
    <x v="5"/>
    <s v="KAGAMI WORKs"/>
    <m/>
    <x v="3"/>
    <m/>
    <n v="0.46"/>
    <m/>
    <m/>
    <m/>
    <m/>
    <m/>
    <n v="2007"/>
    <s v="09th Feb 19"/>
    <s v="http://www.vgchartz.com/game/223467/mirror/?region=All"/>
    <n v="1"/>
    <m/>
    <s v="/games/boxart/full_4526482AmericaFrontccc.jpg"/>
  </r>
  <r>
    <n v="4912"/>
    <s v="Aliens: Colonial Marines"/>
    <s v="aliens-colonial-marines"/>
    <x v="3"/>
    <x v="4"/>
    <x v="2"/>
    <x v="8"/>
    <s v="Gearbox Software"/>
    <m/>
    <x v="3"/>
    <m/>
    <n v="0.46"/>
    <m/>
    <m/>
    <m/>
    <m/>
    <m/>
    <n v="2013"/>
    <s v="30th Jan 19"/>
    <s v="http://www.vgchartz.com/game/24857/aliens-colonial-marines/?region=All"/>
    <n v="1"/>
    <m/>
    <s v="/games/boxart/full_6517090AmericaFrontccc.jpg"/>
  </r>
  <r>
    <n v="4913"/>
    <s v="Hyrule Warriors: Definitive Edition"/>
    <s v="hyrule-warriors-definitive-edition"/>
    <x v="9"/>
    <x v="4"/>
    <x v="12"/>
    <x v="0"/>
    <s v="Koei Tecmo Games"/>
    <m/>
    <x v="4"/>
    <m/>
    <m/>
    <n v="0.46"/>
    <n v="0.21"/>
    <n v="0.15"/>
    <n v="7.0000000000000007E-2"/>
    <n v="0.03"/>
    <n v="2018"/>
    <s v="31st Jul 18"/>
    <s v="http://www.vgchartz.com/game/220630/hyrule-warriors-definitive-edition/?region=All"/>
    <n v="1"/>
    <n v="7"/>
    <s v="/games/boxart/full_8069084AmericaFrontccc.jpg"/>
  </r>
  <r>
    <n v="4914"/>
    <s v="Star Wars: Demolition"/>
    <s v="star-wars-demolition"/>
    <x v="2"/>
    <x v="4"/>
    <x v="15"/>
    <x v="34"/>
    <s v="Luxoflux, Inc."/>
    <m/>
    <x v="3"/>
    <m/>
    <m/>
    <n v="0.46"/>
    <n v="0.25"/>
    <n v="0.17"/>
    <m/>
    <n v="0.03"/>
    <n v="2000"/>
    <m/>
    <s v="http://www.vgchartz.com/game/22092/star-wars-demolition/?region=All"/>
    <n v="1"/>
    <m/>
    <s v="/games/boxart/1196258ccc.jpg"/>
  </r>
  <r>
    <n v="4915"/>
    <s v="Bloody Roar II"/>
    <s v="bloody-roar-ii"/>
    <x v="11"/>
    <x v="4"/>
    <x v="15"/>
    <x v="9"/>
    <s v="Eighting / Raizing"/>
    <m/>
    <x v="2"/>
    <m/>
    <m/>
    <n v="0.46"/>
    <n v="0.25"/>
    <n v="0.17"/>
    <m/>
    <n v="0.03"/>
    <n v="1999"/>
    <m/>
    <s v="http://www.vgchartz.com/game/17482/bloody-roar-ii/?region=All"/>
    <n v="1"/>
    <m/>
    <s v="/games/boxart/8294019ccc.jpg"/>
  </r>
  <r>
    <n v="4916"/>
    <s v="Delta Force: Black Hawk Down"/>
    <s v="delta-force-black-hawk-down"/>
    <x v="3"/>
    <x v="4"/>
    <x v="10"/>
    <x v="258"/>
    <s v="Rebellion Developments"/>
    <m/>
    <x v="3"/>
    <m/>
    <m/>
    <n v="0.46"/>
    <n v="0.22"/>
    <n v="0.17"/>
    <m/>
    <n v="0.06"/>
    <n v="2005"/>
    <m/>
    <s v="http://www.vgchartz.com/game/5012/delta-force-black-hawk-down/?region=All"/>
    <n v="1"/>
    <m/>
    <s v="/games/boxart/9518901ccc.gif"/>
  </r>
  <r>
    <n v="4917"/>
    <s v="Space Invaders"/>
    <s v="space-invaders"/>
    <x v="3"/>
    <x v="0"/>
    <x v="6"/>
    <x v="0"/>
    <s v="Taito Corporation"/>
    <m/>
    <x v="3"/>
    <m/>
    <m/>
    <n v="0.46"/>
    <m/>
    <m/>
    <n v="0.46"/>
    <n v="0"/>
    <n v="1997"/>
    <m/>
    <s v="http://www.vgchartz.com/game/4367/space-invaders/?region=All"/>
    <n v="1"/>
    <m/>
    <s v="/games/boxart/5643900ccc.jpg"/>
  </r>
  <r>
    <n v="4918"/>
    <s v=".hack//Outbreak Part 3"/>
    <s v=".hack"/>
    <x v="4"/>
    <x v="4"/>
    <x v="10"/>
    <x v="67"/>
    <s v="CyberConnect2"/>
    <m/>
    <x v="29"/>
    <m/>
    <m/>
    <n v="0.46"/>
    <n v="0.14000000000000001"/>
    <n v="0.11"/>
    <n v="0.17"/>
    <n v="0.04"/>
    <n v="2003"/>
    <m/>
    <s v="http://www.vgchartz.com/game/2804/hackoutbreak-part-3/?region=All"/>
    <n v="1"/>
    <m/>
    <s v="/games/boxart/1711724ccc.jpg"/>
  </r>
  <r>
    <n v="4919"/>
    <s v="Mother 1+2"/>
    <s v="mother-12"/>
    <x v="4"/>
    <x v="1"/>
    <x v="11"/>
    <x v="0"/>
    <s v="Ape Studios / HAL Laboratory / Brownie Brown"/>
    <m/>
    <x v="3"/>
    <m/>
    <m/>
    <n v="0.46"/>
    <m/>
    <m/>
    <n v="0.45"/>
    <n v="0.01"/>
    <n v="2003"/>
    <m/>
    <s v="http://www.vgchartz.com/game/3845/mother-12/?region=All"/>
    <n v="1"/>
    <m/>
    <s v="/games/boxart/full_9723307JapanFrontccc.jpg"/>
  </r>
  <r>
    <n v="4920"/>
    <s v="Top Spin"/>
    <s v="top-spin"/>
    <x v="0"/>
    <x v="0"/>
    <x v="18"/>
    <x v="3"/>
    <s v="Pam Development"/>
    <m/>
    <x v="3"/>
    <m/>
    <m/>
    <n v="0.46"/>
    <n v="0.36"/>
    <n v="0.08"/>
    <m/>
    <n v="0.02"/>
    <n v="2003"/>
    <m/>
    <s v="http://www.vgchartz.com/game/2506/top-spin/?region=All"/>
    <n v="1"/>
    <m/>
    <s v="/games/boxart/5433557ccc.jpg"/>
  </r>
  <r>
    <n v="4921"/>
    <s v="The Golden Compass"/>
    <s v="the-golden-compass"/>
    <x v="13"/>
    <x v="3"/>
    <x v="5"/>
    <x v="8"/>
    <s v="Shiny Entertainment"/>
    <m/>
    <x v="55"/>
    <m/>
    <m/>
    <n v="0.46"/>
    <n v="0.3"/>
    <n v="0.12"/>
    <m/>
    <n v="0.04"/>
    <n v="2007"/>
    <m/>
    <s v="http://www.vgchartz.com/game/13187/the-golden-compass/?region=All"/>
    <n v="1"/>
    <m/>
    <s v="/games/boxart/9666269ccc.jpg"/>
  </r>
  <r>
    <n v="4922"/>
    <s v="Dora the Explorer: Dora Saves the Snow Princess"/>
    <s v="dora-the-explorer-dora-saves-the-snow-princess"/>
    <x v="1"/>
    <x v="0"/>
    <x v="4"/>
    <x v="104"/>
    <s v="Black Lantern Studios"/>
    <m/>
    <x v="3"/>
    <m/>
    <m/>
    <n v="0.46"/>
    <n v="0.26"/>
    <n v="0.16"/>
    <m/>
    <n v="0.04"/>
    <n v="2008"/>
    <m/>
    <s v="http://www.vgchartz.com/game/25924/dora-the-explorer-dora-saves-the-snow-princess/?region=All"/>
    <n v="1"/>
    <m/>
    <s v="/games/boxart/full_7568066AmericaFrontccc.jpg"/>
  </r>
  <r>
    <n v="4923"/>
    <s v="Country Dance 2"/>
    <s v="country-dance-2"/>
    <x v="6"/>
    <x v="0"/>
    <x v="0"/>
    <x v="213"/>
    <s v="High Voltage Software"/>
    <m/>
    <x v="3"/>
    <m/>
    <m/>
    <n v="0.46"/>
    <n v="0.43"/>
    <m/>
    <m/>
    <n v="0.03"/>
    <n v="2011"/>
    <m/>
    <s v="http://www.vgchartz.com/game/65434/country-dance-2/?region=All"/>
    <n v="1"/>
    <m/>
    <s v="/games/boxart/default.jpg"/>
  </r>
  <r>
    <n v="4924"/>
    <s v="Warhawk"/>
    <s v="warhawk"/>
    <x v="8"/>
    <x v="0"/>
    <x v="15"/>
    <x v="9"/>
    <s v="SingleTrac"/>
    <m/>
    <x v="3"/>
    <m/>
    <m/>
    <n v="0.46"/>
    <n v="0.25"/>
    <n v="0.17"/>
    <m/>
    <n v="0.03"/>
    <n v="1995"/>
    <m/>
    <s v="http://www.vgchartz.com/game/2634/warhawk/?region=All"/>
    <n v="1"/>
    <m/>
    <s v="/games/boxart/full_9215543AmericaFrontccc.jpg"/>
  </r>
  <r>
    <n v="4925"/>
    <s v="ATV Offroad Fury Pro"/>
    <s v="atv-offroad-fury-pro"/>
    <x v="2"/>
    <x v="0"/>
    <x v="19"/>
    <x v="9"/>
    <s v="Climax Group"/>
    <m/>
    <x v="35"/>
    <m/>
    <m/>
    <n v="0.46"/>
    <n v="0.37"/>
    <n v="0.04"/>
    <m/>
    <n v="0.04"/>
    <n v="2006"/>
    <m/>
    <s v="http://www.vgchartz.com/game/135/atv-offroad-fury-pro/?region=All"/>
    <n v="1"/>
    <m/>
    <s v="/games/boxart/1984638ccc.jpg"/>
  </r>
  <r>
    <n v="4926"/>
    <s v="LEGO The Hobbit"/>
    <s v="lego-the-hobbit"/>
    <x v="10"/>
    <x v="3"/>
    <x v="5"/>
    <x v="36"/>
    <s v="Traveller's Tales"/>
    <m/>
    <x v="3"/>
    <m/>
    <m/>
    <n v="0.46"/>
    <n v="0.2"/>
    <n v="0.22"/>
    <m/>
    <n v="0.04"/>
    <n v="2014"/>
    <s v="15th Mar 18"/>
    <s v="http://www.vgchartz.com/game/78949/lego-the-hobbit/?region=All"/>
    <n v="1"/>
    <m/>
    <s v="/games/boxart/full_3760499AmericaFrontccc.jpg"/>
  </r>
  <r>
    <n v="4927"/>
    <s v="2 Games in 1: SpongeBob SquarePants: SuperSponge &amp; Rugrats Go Wild"/>
    <s v="2-games-in-1-spongebob-squarepants-supersponge-amp-rugrats-go-wild"/>
    <x v="1"/>
    <x v="1"/>
    <x v="11"/>
    <x v="59"/>
    <s v="Climax Group / ImaginEngine"/>
    <m/>
    <x v="3"/>
    <m/>
    <m/>
    <n v="0.45"/>
    <n v="0.33"/>
    <n v="0.12"/>
    <m/>
    <n v="0.01"/>
    <n v="2005"/>
    <m/>
    <s v="http://www.vgchartz.com/game/34573/2-games-in-1-spongebob-squarepants-supersponge-amp-rugrats-go-wild/?region=All"/>
    <n v="1"/>
    <m/>
    <s v="/games/boxart/full_6389994PALFrontccc.jpg"/>
  </r>
  <r>
    <n v="4928"/>
    <s v="Billiards"/>
    <s v="billiards"/>
    <x v="0"/>
    <x v="0"/>
    <x v="15"/>
    <x v="155"/>
    <s v="argent"/>
    <m/>
    <x v="3"/>
    <m/>
    <m/>
    <n v="0.45"/>
    <m/>
    <m/>
    <n v="0.45"/>
    <m/>
    <n v="2001"/>
    <m/>
    <s v="http://www.vgchartz.com/game/4323/billiards/?region=All"/>
    <n v="1"/>
    <m/>
    <s v="/games/boxart/full_1501598AmericaFrontccc.jpg"/>
  </r>
  <r>
    <n v="4929"/>
    <s v="Missile Command"/>
    <s v="missile-command"/>
    <x v="3"/>
    <x v="0"/>
    <x v="15"/>
    <x v="53"/>
    <s v="Meyer/Glass Interactive"/>
    <m/>
    <x v="3"/>
    <m/>
    <m/>
    <n v="0.45"/>
    <n v="0.25"/>
    <n v="0.17"/>
    <m/>
    <n v="0.03"/>
    <n v="1999"/>
    <m/>
    <s v="http://www.vgchartz.com/game/45286/missile-command/?region=All"/>
    <n v="1"/>
    <m/>
    <s v="/games/boxart/full_3662650AmericaFrontccc.jpg"/>
  </r>
  <r>
    <n v="4930"/>
    <s v="Harvest Moon DS (US sales)"/>
    <s v="harvest-moon-ds-us-sales"/>
    <x v="8"/>
    <x v="0"/>
    <x v="4"/>
    <x v="142"/>
    <s v="TOSE"/>
    <m/>
    <x v="3"/>
    <m/>
    <m/>
    <n v="0.45"/>
    <n v="0.4"/>
    <n v="0.05"/>
    <m/>
    <m/>
    <n v="2006"/>
    <m/>
    <s v="http://www.vgchartz.com/game/6713/harvest-moon-ds-us-sales/?region=All"/>
    <n v="1"/>
    <m/>
    <s v="/games/boxart/6163563ccc.jpg"/>
  </r>
  <r>
    <n v="4931"/>
    <s v="Tomb Raider: Underworld"/>
    <s v="tomb-raider-underworld"/>
    <x v="13"/>
    <x v="4"/>
    <x v="0"/>
    <x v="39"/>
    <s v="Crystal Dynamics"/>
    <m/>
    <x v="43"/>
    <m/>
    <m/>
    <n v="0.45"/>
    <n v="0.13"/>
    <n v="0.27"/>
    <m/>
    <n v="0.05"/>
    <n v="2008"/>
    <m/>
    <s v="http://www.vgchartz.com/game/23921/tomb-raider-underworld/?region=All"/>
    <n v="1"/>
    <m/>
    <s v="/games/boxart/full_7772505AmericaFrontccc.jpg"/>
  </r>
  <r>
    <n v="4932"/>
    <s v="Victor Vran ARPG"/>
    <s v="victor-vran-arpg"/>
    <x v="9"/>
    <x v="1"/>
    <x v="2"/>
    <x v="259"/>
    <s v="Haemimont Games"/>
    <m/>
    <x v="3"/>
    <m/>
    <n v="0.45"/>
    <m/>
    <m/>
    <m/>
    <m/>
    <m/>
    <n v="2015"/>
    <s v="09th Feb 19"/>
    <s v="http://www.vgchartz.com/game/85136/victor-vran-arpg/?region=All"/>
    <n v="1"/>
    <m/>
    <s v="/games/boxart/full_4008934AmericaFrontccc.jpeg"/>
  </r>
  <r>
    <n v="4933"/>
    <s v="Jikkyou Powerful Pro Yakyuu 3"/>
    <s v="jikkyou-powerful-pro-yakyuu-3"/>
    <x v="0"/>
    <x v="1"/>
    <x v="6"/>
    <x v="31"/>
    <s v="Diamond Head"/>
    <m/>
    <x v="3"/>
    <m/>
    <m/>
    <n v="0.45"/>
    <m/>
    <m/>
    <n v="0.45"/>
    <m/>
    <n v="1996"/>
    <m/>
    <s v="http://www.vgchartz.com/game/4068/jikkyou-powerful-pro-yakyuu-3/?region=All"/>
    <n v="1"/>
    <m/>
    <s v="/games/boxart/full_7038821JapanFrontccc.jpg"/>
  </r>
  <r>
    <n v="4934"/>
    <s v="We Sing Encore"/>
    <s v="we-sing-encore"/>
    <x v="6"/>
    <x v="1"/>
    <x v="0"/>
    <x v="114"/>
    <s v="Le Cortex"/>
    <m/>
    <x v="3"/>
    <m/>
    <m/>
    <n v="0.45"/>
    <m/>
    <n v="0.4"/>
    <m/>
    <n v="0.05"/>
    <n v="2010"/>
    <m/>
    <s v="http://www.vgchartz.com/game/45161/we-sing-encore/?region=All"/>
    <n v="1"/>
    <m/>
    <s v="/games/boxart/full_3041092PALFrontccc.jpg"/>
  </r>
  <r>
    <n v="4935"/>
    <s v="Naruto Shippuden: Ultimate Ninja Storm Revolution"/>
    <s v="naruto-shippuden-ultimate-ninja-storm-revolution"/>
    <x v="11"/>
    <x v="4"/>
    <x v="7"/>
    <x v="64"/>
    <s v="CyberConnect2"/>
    <m/>
    <x v="3"/>
    <m/>
    <m/>
    <n v="0.45"/>
    <n v="0.16"/>
    <n v="0.15"/>
    <n v="0.09"/>
    <n v="0.06"/>
    <n v="2014"/>
    <s v="01st Aug 18"/>
    <s v="http://www.vgchartz.com/game/77595/naruto-shippuden-ultimate-ninja-storm-revolution/?region=All"/>
    <n v="1"/>
    <m/>
    <s v="/games/boxart/full_1771972AmericaFrontccc.jpg"/>
  </r>
  <r>
    <n v="4936"/>
    <s v="Jikkyou Powerful Pro Yakyuu 12"/>
    <s v="jikkyou-powerful-pro-yakyuu-12"/>
    <x v="0"/>
    <x v="1"/>
    <x v="10"/>
    <x v="31"/>
    <s v="PawaPuro Production"/>
    <m/>
    <x v="3"/>
    <m/>
    <m/>
    <n v="0.45"/>
    <m/>
    <m/>
    <n v="0.45"/>
    <m/>
    <n v="2005"/>
    <m/>
    <s v="http://www.vgchartz.com/game/4057/jikkyou-powerful-pro-yakyuu-12/?region=All"/>
    <n v="1"/>
    <m/>
    <s v="/games/boxart/full_1406203JapanFrontccc.jpg"/>
  </r>
  <r>
    <n v="4937"/>
    <s v="Enter the Matrix"/>
    <s v="enter-the-matrix"/>
    <x v="9"/>
    <x v="4"/>
    <x v="21"/>
    <x v="17"/>
    <s v="Shiny Entertainment"/>
    <m/>
    <x v="31"/>
    <m/>
    <m/>
    <n v="0.45"/>
    <n v="0.34"/>
    <n v="0.09"/>
    <n v="0.02"/>
    <n v="0.01"/>
    <n v="2003"/>
    <m/>
    <s v="http://www.vgchartz.com/game/3211/enter-the-matrix/?region=All"/>
    <n v="1"/>
    <m/>
    <s v="/games/boxart/8784711ccc.jpg"/>
  </r>
  <r>
    <n v="4938"/>
    <s v="Dead or Alive: Dimensions"/>
    <s v="dead-or-alive-dimensions"/>
    <x v="11"/>
    <x v="4"/>
    <x v="9"/>
    <x v="171"/>
    <s v="Team Ninja"/>
    <m/>
    <x v="32"/>
    <m/>
    <m/>
    <n v="0.45"/>
    <n v="0.13"/>
    <n v="0.22"/>
    <n v="7.0000000000000007E-2"/>
    <n v="0.03"/>
    <n v="2011"/>
    <m/>
    <s v="http://www.vgchartz.com/game/45695/dead-or-alive-dimensions/?region=All"/>
    <n v="1"/>
    <m/>
    <s v="/games/boxart/full_dead-or-alive-dimensions_835AmericaFront.jpg"/>
  </r>
  <r>
    <n v="4939"/>
    <s v="God Eater 2"/>
    <s v="god-eater-2"/>
    <x v="6"/>
    <x v="1"/>
    <x v="24"/>
    <x v="64"/>
    <s v="Shift"/>
    <m/>
    <x v="3"/>
    <m/>
    <m/>
    <n v="0.45"/>
    <m/>
    <m/>
    <n v="0.45"/>
    <m/>
    <n v="2013"/>
    <s v="03rd Jan 18"/>
    <s v="http://www.vgchartz.com/game/74517/god-eater-2/?region=All"/>
    <n v="1"/>
    <m/>
    <s v="/games/boxart/full_2392363JapanFrontccc.jpg"/>
  </r>
  <r>
    <n v="4940"/>
    <s v="Scooby-Doo! and the Spooky Swamp"/>
    <s v="scooby-doo-and-the-spooky-swamp"/>
    <x v="9"/>
    <x v="3"/>
    <x v="0"/>
    <x v="35"/>
    <s v="Torus Games"/>
    <m/>
    <x v="35"/>
    <m/>
    <m/>
    <n v="0.45"/>
    <n v="0.28999999999999998"/>
    <n v="0.13"/>
    <m/>
    <n v="0.04"/>
    <n v="2010"/>
    <m/>
    <s v="http://www.vgchartz.com/game/45305/scooby-doo-and-the-spooky-swamp/?region=All"/>
    <n v="1"/>
    <m/>
    <s v="/games/boxart/full_scooby-doo-and-the-spooky-swamp_10AmericaFront.jpg"/>
  </r>
  <r>
    <n v="4941"/>
    <s v="NASCAR 2005: Chase for the Cup"/>
    <s v="nascar-2005-chase-for-the-cup"/>
    <x v="2"/>
    <x v="0"/>
    <x v="18"/>
    <x v="13"/>
    <s v="EA Tiburon"/>
    <m/>
    <x v="3"/>
    <m/>
    <m/>
    <n v="0.45"/>
    <n v="0.34"/>
    <n v="0.1"/>
    <m/>
    <n v="0.02"/>
    <n v="2004"/>
    <m/>
    <s v="http://www.vgchartz.com/game/1491/nascar-2005-chase-for-the-cup/?region=All"/>
    <n v="1"/>
    <m/>
    <s v="/games/boxart/2989208ccc.jpg"/>
  </r>
  <r>
    <n v="4942"/>
    <s v="Skylanders: SuperChargers"/>
    <s v="skylanders-superchargers"/>
    <x v="10"/>
    <x v="3"/>
    <x v="8"/>
    <x v="6"/>
    <s v="Vicarious Visions"/>
    <m/>
    <x v="3"/>
    <m/>
    <m/>
    <n v="0.45"/>
    <n v="0.28999999999999998"/>
    <n v="0.09"/>
    <m/>
    <n v="0.08"/>
    <n v="2015"/>
    <s v="06th Apr 18"/>
    <s v="http://www.vgchartz.com/game/85608/skylanders-superchargers/?region=All"/>
    <n v="1"/>
    <m/>
    <s v="/games/boxart/full_8828718AmericaFrontccc.jpg"/>
  </r>
  <r>
    <n v="4943"/>
    <s v="J-League Excite Stage '95"/>
    <s v="j-league-excite-stage-95"/>
    <x v="0"/>
    <x v="1"/>
    <x v="6"/>
    <x v="260"/>
    <s v="A-Max"/>
    <m/>
    <x v="3"/>
    <m/>
    <m/>
    <n v="0.45"/>
    <m/>
    <m/>
    <n v="0.45"/>
    <m/>
    <n v="1995"/>
    <m/>
    <s v="http://www.vgchartz.com/game/3516/j-league-excite-stage-95/?region=All"/>
    <n v="1"/>
    <m/>
    <s v="/games/boxart/full_9245346JapanFrontccc.jpg"/>
  </r>
  <r>
    <n v="4944"/>
    <s v="Bleach: The Blade of Fate"/>
    <s v="bleach-the-blade-of-fate"/>
    <x v="11"/>
    <x v="4"/>
    <x v="4"/>
    <x v="8"/>
    <s v="Treasure Co., Ltd."/>
    <m/>
    <x v="2"/>
    <m/>
    <m/>
    <n v="0.45"/>
    <n v="0.28999999999999998"/>
    <n v="0.01"/>
    <n v="0.12"/>
    <n v="0.03"/>
    <n v="2007"/>
    <m/>
    <s v="http://www.vgchartz.com/game/7612/bleach-the-blade-of-fate/?region=All"/>
    <n v="1"/>
    <m/>
    <s v="/games/boxart/4547981ccc.jpg"/>
  </r>
  <r>
    <n v="4945"/>
    <s v="Teleglitch"/>
    <s v="teleglitch"/>
    <x v="6"/>
    <x v="1"/>
    <x v="2"/>
    <x v="42"/>
    <s v="Unknown"/>
    <m/>
    <x v="3"/>
    <m/>
    <n v="0.45"/>
    <m/>
    <m/>
    <m/>
    <m/>
    <m/>
    <n v="2013"/>
    <m/>
    <s v="http://www.vgchartz.com/game/75751/teleglitch/?region=All"/>
    <n v="1"/>
    <m/>
    <s v="/games/boxart/full_4761503AmericaFrontccc.jpg"/>
  </r>
  <r>
    <n v="4946"/>
    <s v="Band Hero"/>
    <s v="band-hero"/>
    <x v="6"/>
    <x v="3"/>
    <x v="4"/>
    <x v="6"/>
    <s v="Vicarious Visions"/>
    <m/>
    <x v="43"/>
    <m/>
    <m/>
    <n v="0.45"/>
    <n v="0.22"/>
    <n v="0.19"/>
    <m/>
    <n v="0.05"/>
    <n v="2009"/>
    <m/>
    <s v="http://www.vgchartz.com/game/36787/band-hero/?region=All"/>
    <n v="1"/>
    <m/>
    <s v="/games/boxart/full_8712300AmericaFrontccc.jpg"/>
  </r>
  <r>
    <n v="4947"/>
    <s v="Vin Diesel: Wheelman"/>
    <s v="vin-diesel-wheelman"/>
    <x v="2"/>
    <x v="4"/>
    <x v="5"/>
    <x v="15"/>
    <s v="Tigon"/>
    <m/>
    <x v="9"/>
    <m/>
    <m/>
    <n v="0.45"/>
    <n v="0.24"/>
    <n v="0.17"/>
    <m/>
    <n v="0.04"/>
    <n v="2009"/>
    <m/>
    <s v="http://www.vgchartz.com/game/16625/vin-diesel-wheelman/?region=All"/>
    <n v="1"/>
    <m/>
    <s v="/games/boxart/full_6471911AmericaFrontccc.jpg"/>
  </r>
  <r>
    <n v="4948"/>
    <s v="Phantasy Star Online Episode I &amp; II"/>
    <s v="phantasy-star-online-episode-i-amp-ii"/>
    <x v="4"/>
    <x v="4"/>
    <x v="21"/>
    <x v="8"/>
    <s v="Sonic Team"/>
    <m/>
    <x v="2"/>
    <m/>
    <m/>
    <n v="0.45"/>
    <n v="0.23"/>
    <n v="0.06"/>
    <n v="0.16"/>
    <n v="0.01"/>
    <n v="2002"/>
    <m/>
    <s v="http://www.vgchartz.com/game/4003/phantasy-star-online-episode-i-amp-ii/?region=All"/>
    <n v="1"/>
    <m/>
    <s v="/games/boxart/9674200ccc.jpg"/>
  </r>
  <r>
    <n v="4949"/>
    <s v="The Powerpuff Girls: Relish Rampage"/>
    <s v="the-powerpuff-girls-relish-rampage"/>
    <x v="9"/>
    <x v="0"/>
    <x v="10"/>
    <x v="238"/>
    <s v="VIS Entertainment"/>
    <m/>
    <x v="59"/>
    <m/>
    <m/>
    <n v="0.45"/>
    <n v="0.22"/>
    <n v="0.17"/>
    <m/>
    <n v="0.06"/>
    <n v="2002"/>
    <m/>
    <s v="http://www.vgchartz.com/game/5590/the-powerpuff-girls-relish-rampage/?region=All"/>
    <n v="1"/>
    <m/>
    <s v="/games/boxart/2430647ccc.jpg"/>
  </r>
  <r>
    <n v="4950"/>
    <s v="Attack on Titan: The Last Wings of Mankind"/>
    <s v="attack-on-titan-the-last-wings-of-mankind"/>
    <x v="9"/>
    <x v="1"/>
    <x v="9"/>
    <x v="261"/>
    <s v="Spike Chunsoft"/>
    <m/>
    <x v="3"/>
    <m/>
    <m/>
    <n v="0.45"/>
    <m/>
    <m/>
    <n v="0.45"/>
    <m/>
    <n v="2013"/>
    <s v="29th Jan 19"/>
    <s v="http://www.vgchartz.com/game/77843/attack-on-titan-the-last-wings-of-mankind/?region=All"/>
    <n v="1"/>
    <m/>
    <s v="/games/boxart/full_9058347JapanFrontccc.jpg"/>
  </r>
  <r>
    <n v="4951"/>
    <s v="iCarly"/>
    <s v="icarly"/>
    <x v="13"/>
    <x v="0"/>
    <x v="0"/>
    <x v="6"/>
    <s v="Blitz Games"/>
    <m/>
    <x v="3"/>
    <m/>
    <m/>
    <n v="0.45"/>
    <n v="0.42"/>
    <n v="0"/>
    <m/>
    <n v="0.03"/>
    <n v="2009"/>
    <m/>
    <s v="http://www.vgchartz.com/game/35957/icarly/?region=All"/>
    <n v="1"/>
    <m/>
    <s v="/games/boxart/full_5781678AmericaFrontccc.jpg"/>
  </r>
  <r>
    <n v="4952"/>
    <s v="American Girl: Kit Mystery Challenge!"/>
    <s v="american-girl-kit-mystery-challenge"/>
    <x v="13"/>
    <x v="0"/>
    <x v="4"/>
    <x v="59"/>
    <s v="Webfoot Technologies, Inc."/>
    <m/>
    <x v="3"/>
    <m/>
    <m/>
    <n v="0.45"/>
    <n v="0.42"/>
    <m/>
    <m/>
    <n v="0.03"/>
    <n v="2008"/>
    <m/>
    <s v="http://www.vgchartz.com/game/19938/american-girl-kit-mystery-challenge/?region=All"/>
    <n v="1"/>
    <m/>
    <s v="/games/boxart/1790576ccc.jpg"/>
  </r>
  <r>
    <n v="4953"/>
    <s v="The Chronicles of Riddick: Escape From Butcher Bay"/>
    <s v="the-chronicles-of-riddick-escape-from-butcher-bay"/>
    <x v="3"/>
    <x v="2"/>
    <x v="18"/>
    <x v="7"/>
    <s v="Starbreeze Studios/Tigon Studios"/>
    <m/>
    <x v="3"/>
    <m/>
    <m/>
    <n v="0.45"/>
    <n v="0.32"/>
    <n v="0.11"/>
    <m/>
    <n v="0.02"/>
    <n v="2004"/>
    <m/>
    <s v="http://www.vgchartz.com/game/24333/the-chronicles-of-riddick-escape-from-butcher-bay/?region=All"/>
    <n v="1"/>
    <m/>
    <s v="/games/boxart/full_49769AmericaFrontccc.jpg"/>
  </r>
  <r>
    <n v="4954"/>
    <s v="Turmoil"/>
    <s v="turmoil"/>
    <x v="8"/>
    <x v="1"/>
    <x v="2"/>
    <x v="5"/>
    <s v="Gamious"/>
    <m/>
    <x v="3"/>
    <m/>
    <n v="0.45"/>
    <m/>
    <m/>
    <m/>
    <m/>
    <m/>
    <n v="2004"/>
    <s v="09th Feb 19"/>
    <s v="http://www.vgchartz.com/game/223468/turmoil/?region=All"/>
    <n v="1"/>
    <m/>
    <s v="/games/boxart/full_2796958AmericaFrontccc.jpg"/>
  </r>
  <r>
    <n v="4955"/>
    <s v="NFL Head Coach"/>
    <s v="nfl-head-coach"/>
    <x v="0"/>
    <x v="0"/>
    <x v="10"/>
    <x v="13"/>
    <s v="EA Tiburon"/>
    <m/>
    <x v="3"/>
    <m/>
    <m/>
    <n v="0.45"/>
    <n v="0.38"/>
    <n v="0.01"/>
    <m/>
    <n v="0.06"/>
    <n v="2006"/>
    <m/>
    <s v="http://www.vgchartz.com/game/5510/nfl-head-coach/?region=All"/>
    <n v="1"/>
    <m/>
    <s v="/games/boxart/full_4991864AmericaFrontccc.jpg"/>
  </r>
  <r>
    <n v="4956"/>
    <s v="Burnout Dominator"/>
    <s v="burnout-dominator"/>
    <x v="2"/>
    <x v="3"/>
    <x v="19"/>
    <x v="14"/>
    <s v="Criterion Games"/>
    <m/>
    <x v="32"/>
    <m/>
    <m/>
    <n v="0.45"/>
    <n v="0.02"/>
    <n v="0.38"/>
    <n v="0.01"/>
    <n v="0.05"/>
    <n v="2007"/>
    <m/>
    <s v="http://www.vgchartz.com/game/7505/burnout-dominator/?region=All"/>
    <n v="1"/>
    <m/>
    <s v="/games/boxart/full_5343790AmericaFrontccc.jpg"/>
  </r>
  <r>
    <n v="4957"/>
    <s v="Despicable Me: The Game - Minion Mayhem"/>
    <s v="despicable-me-the-game-minion-mayhem"/>
    <x v="5"/>
    <x v="0"/>
    <x v="4"/>
    <x v="119"/>
    <s v="WayForward Technologies"/>
    <m/>
    <x v="3"/>
    <m/>
    <m/>
    <n v="0.45"/>
    <n v="0.37"/>
    <n v="0.05"/>
    <m/>
    <n v="0.03"/>
    <n v="2010"/>
    <m/>
    <s v="http://www.vgchartz.com/game/44093/despicable-me-the-game-minion-mayhem/?region=All"/>
    <n v="1"/>
    <m/>
    <s v="/games/boxart/full_2368162AmericaFrontccc.jpg"/>
  </r>
  <r>
    <n v="4958"/>
    <s v="Magic: The Gathering - Duels of the Planeswalkers 2013"/>
    <s v="magic-the-gathering-duels-of-the-planeswalkers-2013"/>
    <x v="12"/>
    <x v="1"/>
    <x v="2"/>
    <x v="5"/>
    <s v="Stainless Games"/>
    <m/>
    <x v="3"/>
    <m/>
    <n v="0.45"/>
    <m/>
    <m/>
    <m/>
    <m/>
    <m/>
    <n v="2010"/>
    <s v="10th Feb 19"/>
    <s v="http://www.vgchartz.com/game/223469/magic-the-gathering-duels-of-the-planeswalkers-2013/?region=All"/>
    <n v="1"/>
    <m/>
    <s v="/games/boxart/full_2477132AmericaFrontccc.jpg"/>
  </r>
  <r>
    <n v="4959"/>
    <s v="The Sims 3: Ambitions"/>
    <s v="the-sims-3-ambitions"/>
    <x v="8"/>
    <x v="4"/>
    <x v="2"/>
    <x v="14"/>
    <s v="EA Redwood Shores"/>
    <m/>
    <x v="12"/>
    <m/>
    <m/>
    <n v="0.45"/>
    <m/>
    <n v="0.28999999999999998"/>
    <m/>
    <n v="0.16"/>
    <n v="2010"/>
    <m/>
    <s v="http://www.vgchartz.com/game/46263/the-sims-3-ambitions/?region=All"/>
    <n v="1"/>
    <m/>
    <s v="/games/boxart/full_the-sims-3-ambitions_3AmericaFront.jpg"/>
  </r>
  <r>
    <n v="4960"/>
    <s v="Ghostbusters"/>
    <s v="ghostbusters"/>
    <x v="9"/>
    <x v="1"/>
    <x v="20"/>
    <x v="6"/>
    <s v="Atari"/>
    <m/>
    <x v="3"/>
    <m/>
    <m/>
    <n v="0.45"/>
    <n v="0.42"/>
    <n v="0.03"/>
    <m/>
    <n v="0"/>
    <n v="1985"/>
    <m/>
    <s v="http://www.vgchartz.com/game/20055/ghostbusters/?region=All"/>
    <n v="1"/>
    <m/>
    <s v="/games/boxart/4163530ccc.jpg"/>
  </r>
  <r>
    <n v="4961"/>
    <s v="NHL 15"/>
    <s v="nhl-15"/>
    <x v="0"/>
    <x v="3"/>
    <x v="5"/>
    <x v="13"/>
    <s v="EA Canada"/>
    <m/>
    <x v="3"/>
    <m/>
    <m/>
    <n v="0.45"/>
    <n v="0.35"/>
    <n v="0.05"/>
    <m/>
    <n v="0.05"/>
    <n v="2014"/>
    <s v="10th Jan 18"/>
    <s v="http://www.vgchartz.com/game/82014/nhl-15/?region=All"/>
    <n v="1"/>
    <m/>
    <s v="/games/boxart/full_6515512AmericaFrontccc.png"/>
  </r>
  <r>
    <n v="4962"/>
    <s v="NCAA Gamebreaker 99"/>
    <s v="ncaa-gamebreaker-99"/>
    <x v="0"/>
    <x v="0"/>
    <x v="15"/>
    <x v="69"/>
    <s v="989 Sports"/>
    <m/>
    <x v="3"/>
    <m/>
    <m/>
    <n v="0.45"/>
    <n v="0.25"/>
    <n v="0.17"/>
    <m/>
    <n v="0.03"/>
    <n v="1998"/>
    <m/>
    <s v="http://www.vgchartz.com/game/38092/ncaa-gamebreaker-99/?region=All"/>
    <n v="1"/>
    <m/>
    <s v="/games/boxart/full_2571058AmericaFrontccc.jpg"/>
  </r>
  <r>
    <n v="4963"/>
    <s v="Area 51"/>
    <s v="area-51"/>
    <x v="3"/>
    <x v="2"/>
    <x v="10"/>
    <x v="75"/>
    <s v="Midway Studios Austin"/>
    <m/>
    <x v="0"/>
    <m/>
    <m/>
    <n v="0.45"/>
    <n v="0.22"/>
    <n v="0.17"/>
    <m/>
    <n v="0.06"/>
    <n v="2005"/>
    <m/>
    <s v="http://www.vgchartz.com/game/4830/area-51/?region=All"/>
    <n v="1"/>
    <m/>
    <s v="/games/boxart/3331810ccc.jpg"/>
  </r>
  <r>
    <n v="4964"/>
    <s v="Barbie as The Island Princess"/>
    <s v="barbie-as-the-island-princess"/>
    <x v="13"/>
    <x v="0"/>
    <x v="0"/>
    <x v="6"/>
    <s v="Human Soft / Ivolgamus"/>
    <m/>
    <x v="3"/>
    <m/>
    <m/>
    <n v="0.45"/>
    <n v="0.42"/>
    <n v="0"/>
    <m/>
    <n v="0.03"/>
    <n v="2007"/>
    <m/>
    <s v="http://www.vgchartz.com/game/12526/barbie-as-the-island-princess/?region=All"/>
    <n v="1"/>
    <m/>
    <s v="/games/boxart/6551143ccc.jpg"/>
  </r>
  <r>
    <n v="4965"/>
    <s v="World Stadium 2"/>
    <s v="world-stadium-2"/>
    <x v="0"/>
    <x v="1"/>
    <x v="15"/>
    <x v="23"/>
    <s v="Namco"/>
    <m/>
    <x v="3"/>
    <m/>
    <m/>
    <n v="0.45"/>
    <m/>
    <m/>
    <n v="0.42"/>
    <n v="0.03"/>
    <n v="1998"/>
    <m/>
    <s v="http://www.vgchartz.com/game/4742/world-stadium-2/?region=All"/>
    <n v="1"/>
    <m/>
    <s v="/games/boxart/full_2225257JapanFrontccc.jpg"/>
  </r>
  <r>
    <n v="4966"/>
    <s v="Enemy Territory: Quake Wars"/>
    <s v="enemy-territory-quake-wars"/>
    <x v="3"/>
    <x v="4"/>
    <x v="5"/>
    <x v="6"/>
    <s v="Nerve Software"/>
    <m/>
    <x v="9"/>
    <m/>
    <m/>
    <n v="0.45"/>
    <n v="0.3"/>
    <n v="0.11"/>
    <m/>
    <n v="0.04"/>
    <n v="2008"/>
    <m/>
    <s v="http://www.vgchartz.com/game/16992/enemy-territory-quake-wars/?region=All"/>
    <n v="1"/>
    <m/>
    <s v="/games/boxart/1232716ccc.jpg"/>
  </r>
  <r>
    <n v="4967"/>
    <s v="The New York Times Crosswords"/>
    <s v="the-new-york-times-crosswords"/>
    <x v="5"/>
    <x v="4"/>
    <x v="4"/>
    <x v="25"/>
    <s v="BudCat Creations"/>
    <m/>
    <x v="3"/>
    <m/>
    <m/>
    <n v="0.45"/>
    <n v="0.42"/>
    <n v="0"/>
    <m/>
    <n v="0.03"/>
    <n v="2007"/>
    <m/>
    <s v="http://www.vgchartz.com/game/6553/the-new-york-times-crosswords/?region=All"/>
    <n v="1"/>
    <m/>
    <s v="/games/boxart/full_9217059AmericaFrontccc.jpg"/>
  </r>
  <r>
    <n v="4968"/>
    <s v="NHL 2005"/>
    <s v="nhl-2005"/>
    <x v="0"/>
    <x v="0"/>
    <x v="10"/>
    <x v="13"/>
    <s v="EA Canada"/>
    <m/>
    <x v="3"/>
    <m/>
    <m/>
    <n v="0.45"/>
    <n v="0.22"/>
    <n v="0.17"/>
    <m/>
    <n v="0.06"/>
    <n v="2004"/>
    <m/>
    <s v="http://www.vgchartz.com/game/5529/nhl-2005/?region=All"/>
    <n v="1"/>
    <m/>
    <s v="/games/boxart/2710308ccc.jpg"/>
  </r>
  <r>
    <n v="4969"/>
    <s v="Dynasty Warriors: Strikeforce"/>
    <s v="dynasty-warriors-strikeforce"/>
    <x v="9"/>
    <x v="4"/>
    <x v="19"/>
    <x v="171"/>
    <s v="Omega Force"/>
    <m/>
    <x v="36"/>
    <m/>
    <m/>
    <n v="0.45"/>
    <n v="0.03"/>
    <n v="0.02"/>
    <n v="0.38"/>
    <n v="0.02"/>
    <n v="2009"/>
    <m/>
    <s v="http://www.vgchartz.com/game/31157/dynasty-warriors-strikeforce/?region=All"/>
    <n v="1"/>
    <m/>
    <s v="/games/boxart/full_2887847AmericaFrontccc.jpg"/>
  </r>
  <r>
    <n v="4970"/>
    <s v="Karaoke Revolution Presents American Idol Encore"/>
    <s v="karaoke-revolution-presents-american-idol-encore"/>
    <x v="6"/>
    <x v="0"/>
    <x v="0"/>
    <x v="31"/>
    <s v="Blitz Games"/>
    <m/>
    <x v="3"/>
    <m/>
    <m/>
    <n v="0.45"/>
    <n v="0.42"/>
    <m/>
    <m/>
    <n v="0.03"/>
    <n v="2008"/>
    <m/>
    <s v="http://www.vgchartz.com/game/13730/karaoke-revolution-presents-american-idol-encore/?region=All"/>
    <n v="1"/>
    <m/>
    <s v="/games/boxart/7381223ccc.jpg"/>
  </r>
  <r>
    <n v="4971"/>
    <s v="Brain Challenge"/>
    <s v="brain-challenge"/>
    <x v="6"/>
    <x v="0"/>
    <x v="4"/>
    <x v="15"/>
    <s v="Gameloft"/>
    <m/>
    <x v="3"/>
    <m/>
    <m/>
    <n v="0.45"/>
    <n v="0.41"/>
    <n v="0.01"/>
    <m/>
    <n v="0.03"/>
    <n v="2008"/>
    <m/>
    <s v="http://www.vgchartz.com/game/14602/brain-challenge/?region=All"/>
    <n v="1"/>
    <m/>
    <s v="/games/boxart/536987ccc.jpg"/>
  </r>
  <r>
    <n v="4972"/>
    <s v="Star Wars Jedi Knight: Jedi Academy"/>
    <s v="star-wars-jedi-knight-jedi-academy"/>
    <x v="3"/>
    <x v="4"/>
    <x v="18"/>
    <x v="34"/>
    <s v="Vicarious Visions"/>
    <m/>
    <x v="3"/>
    <m/>
    <m/>
    <n v="0.45"/>
    <n v="0.34"/>
    <n v="0.1"/>
    <m/>
    <n v="0.02"/>
    <n v="2003"/>
    <m/>
    <s v="http://www.vgchartz.com/game/2201/star-wars-jedi-knight-jedi-academy/?region=All"/>
    <n v="1"/>
    <m/>
    <s v="/games/boxart/4719977ccc.jpg"/>
  </r>
  <r>
    <n v="4973"/>
    <s v="Major League Baseball 2K11"/>
    <s v="major-league-baseball-2k11"/>
    <x v="0"/>
    <x v="0"/>
    <x v="5"/>
    <x v="56"/>
    <s v="Visual Concepts"/>
    <m/>
    <x v="3"/>
    <m/>
    <m/>
    <n v="0.45"/>
    <n v="0.4"/>
    <n v="0.03"/>
    <m/>
    <n v="0.03"/>
    <n v="2011"/>
    <m/>
    <s v="http://www.vgchartz.com/game/48933/major-league-baseball-2k11/?region=All"/>
    <n v="1"/>
    <m/>
    <s v="/games/boxart/full_major-league-baseball-2k11_578AmericaFront.jpg"/>
  </r>
  <r>
    <n v="4974"/>
    <s v="Phoenix"/>
    <s v="phoenix"/>
    <x v="3"/>
    <x v="1"/>
    <x v="20"/>
    <x v="17"/>
    <s v="Centuri"/>
    <m/>
    <x v="3"/>
    <m/>
    <m/>
    <n v="0.45"/>
    <n v="0.42"/>
    <n v="0.02"/>
    <m/>
    <n v="0"/>
    <n v="1982"/>
    <m/>
    <s v="http://www.vgchartz.com/game/19761/phoenix/?region=All"/>
    <n v="1"/>
    <m/>
    <s v="/games/boxart/2270759ccc.jpg"/>
  </r>
  <r>
    <n v="4975"/>
    <s v="CastleMiner Z"/>
    <s v="castleminer-z"/>
    <x v="10"/>
    <x v="1"/>
    <x v="2"/>
    <x v="5"/>
    <s v="Digital DNA Games"/>
    <m/>
    <x v="3"/>
    <m/>
    <n v="0.45"/>
    <m/>
    <m/>
    <m/>
    <m/>
    <m/>
    <n v="1982"/>
    <s v="10th Feb 19"/>
    <s v="http://www.vgchartz.com/game/223470/castleminer-z/?region=All"/>
    <n v="1"/>
    <m/>
    <s v="/games/boxart/full_1006315AmericaFrontccc.jpg"/>
  </r>
  <r>
    <n v="4976"/>
    <s v="Cities in Motion 2"/>
    <s v="cities-in-motion-2"/>
    <x v="8"/>
    <x v="1"/>
    <x v="2"/>
    <x v="5"/>
    <s v="Colossal Order"/>
    <m/>
    <x v="3"/>
    <m/>
    <n v="0.45"/>
    <m/>
    <m/>
    <m/>
    <m/>
    <m/>
    <n v="1982"/>
    <s v="10th Feb 19"/>
    <s v="http://www.vgchartz.com/game/223471/cities-in-motion-2/?region=All"/>
    <n v="1"/>
    <m/>
    <s v="/games/boxart/full_324962AmericaFrontccc.jpg"/>
  </r>
  <r>
    <n v="4977"/>
    <s v="Lego Batman 3: Beyond Gotham"/>
    <s v="lego-batman-3-beyond-gotham"/>
    <x v="9"/>
    <x v="3"/>
    <x v="17"/>
    <x v="36"/>
    <s v="Traveller's Tales"/>
    <m/>
    <x v="42"/>
    <m/>
    <m/>
    <n v="0.45"/>
    <n v="0.21"/>
    <n v="0.21"/>
    <m/>
    <n v="0.04"/>
    <n v="2014"/>
    <s v="01st Dec 18"/>
    <s v="http://www.vgchartz.com/game/82479/lego-batman-3-beyond-gotham/?region=All"/>
    <n v="1"/>
    <m/>
    <s v="/games/boxart/full_3689347AmericaFrontccc.jpg"/>
  </r>
  <r>
    <n v="4978"/>
    <s v="Command &amp; Conquer: Red Alert 3"/>
    <s v="command-amp-conquer-red-alert-3"/>
    <x v="12"/>
    <x v="4"/>
    <x v="5"/>
    <x v="20"/>
    <s v="EA Los Angeles"/>
    <m/>
    <x v="42"/>
    <m/>
    <m/>
    <n v="0.45"/>
    <n v="0.18"/>
    <n v="0.23"/>
    <m/>
    <n v="0.05"/>
    <n v="2008"/>
    <m/>
    <s v="http://www.vgchartz.com/game/16110/command-amp-conquer-red-alert-3/?region=All"/>
    <n v="1"/>
    <m/>
    <s v="/games/boxart/full_7091994AmericaFrontccc.jpg"/>
  </r>
  <r>
    <n v="4979"/>
    <s v="F.E.A.R. 3"/>
    <s v="fear-3"/>
    <x v="3"/>
    <x v="2"/>
    <x v="7"/>
    <x v="35"/>
    <s v="Day 1 Studios"/>
    <m/>
    <x v="32"/>
    <m/>
    <m/>
    <n v="0.45"/>
    <n v="0.21"/>
    <n v="0.16"/>
    <n v="0.01"/>
    <n v="7.0000000000000007E-2"/>
    <n v="2011"/>
    <m/>
    <s v="http://www.vgchartz.com/game/40829/fear-3/?region=All"/>
    <n v="1"/>
    <m/>
    <s v="/games/boxart/full_fear-3_734AmericaFront.jpg"/>
  </r>
  <r>
    <n v="4980"/>
    <s v="Crash of the Titans"/>
    <s v="crash-of-the-titans"/>
    <x v="9"/>
    <x v="0"/>
    <x v="0"/>
    <x v="54"/>
    <s v="Radical Entertainment"/>
    <m/>
    <x v="3"/>
    <n v="9.1999999999999993"/>
    <m/>
    <n v="0.45"/>
    <n v="0.39"/>
    <n v="0.02"/>
    <m/>
    <n v="0.03"/>
    <n v="2007"/>
    <m/>
    <s v="http://www.vgchartz.com/game/7560/crash-of-the-titans/?region=All"/>
    <n v="1"/>
    <m/>
    <s v="/games/boxart/9229079ccc.jpg"/>
  </r>
  <r>
    <n v="4981"/>
    <s v="Terraria"/>
    <s v="terraria"/>
    <x v="10"/>
    <x v="4"/>
    <x v="7"/>
    <x v="106"/>
    <s v="Engine Software"/>
    <m/>
    <x v="3"/>
    <m/>
    <m/>
    <n v="0.45"/>
    <n v="0.09"/>
    <n v="0.21"/>
    <n v="0.09"/>
    <n v="0.06"/>
    <n v="2013"/>
    <s v="19th Mar 18"/>
    <s v="http://www.vgchartz.com/game/72305/terraria/?region=All"/>
    <n v="1"/>
    <m/>
    <s v="/games/boxart/full_4853917AmericaFrontccc.jpg"/>
  </r>
  <r>
    <n v="4982"/>
    <s v="Apocalypse"/>
    <s v="apocalypse"/>
    <x v="9"/>
    <x v="4"/>
    <x v="15"/>
    <x v="6"/>
    <s v="Neversoft Entertainment"/>
    <m/>
    <x v="9"/>
    <m/>
    <m/>
    <n v="0.45"/>
    <n v="0.25"/>
    <n v="0.17"/>
    <m/>
    <n v="0.03"/>
    <n v="1998"/>
    <m/>
    <s v="http://www.vgchartz.com/game/16129/apocalypse/?region=All"/>
    <n v="1"/>
    <m/>
    <s v="/games/boxart/full_3223661AmericaFrontccc.jpg"/>
  </r>
  <r>
    <n v="4983"/>
    <s v="Fable Anniversary"/>
    <s v="fable-anniversary"/>
    <x v="4"/>
    <x v="2"/>
    <x v="5"/>
    <x v="11"/>
    <s v="Lionhead Studios"/>
    <m/>
    <x v="3"/>
    <m/>
    <m/>
    <n v="0.45"/>
    <n v="0.26"/>
    <n v="0.15"/>
    <n v="0.01"/>
    <n v="0.04"/>
    <n v="2014"/>
    <s v="12th Aug 18"/>
    <s v="http://www.vgchartz.com/game/36992/fable-anniversary/?region=All"/>
    <n v="1"/>
    <m/>
    <s v="/games/boxart/full_6709635AmericaFrontccc.jpg"/>
  </r>
  <r>
    <n v="4984"/>
    <s v="Yu-Gi-Oh! Destiny Board Traveler"/>
    <s v="yu-gi-oh-destiny-board-traveler"/>
    <x v="6"/>
    <x v="0"/>
    <x v="11"/>
    <x v="31"/>
    <s v="KCEJ"/>
    <m/>
    <x v="3"/>
    <m/>
    <m/>
    <n v="0.45"/>
    <n v="0.32"/>
    <n v="0.12"/>
    <m/>
    <n v="0.01"/>
    <n v="2004"/>
    <m/>
    <s v="http://www.vgchartz.com/game/14929/yu-gi-oh-destiny-board-traveler/?region=All"/>
    <n v="1"/>
    <m/>
    <s v="/games/boxart/2761032ccc.jpg"/>
  </r>
  <r>
    <n v="4985"/>
    <s v="My Fashion Studio"/>
    <s v="my-fashion-studio"/>
    <x v="6"/>
    <x v="0"/>
    <x v="4"/>
    <x v="15"/>
    <s v="505 Games"/>
    <m/>
    <x v="3"/>
    <m/>
    <m/>
    <n v="0.45"/>
    <n v="0.41"/>
    <n v="0.01"/>
    <m/>
    <n v="0.03"/>
    <n v="2008"/>
    <m/>
    <s v="http://www.vgchartz.com/game/21611/my-fashion-studio/?region=All"/>
    <n v="1"/>
    <m/>
    <s v="/games/boxart/3001854ccc.jpg"/>
  </r>
  <r>
    <n v="4986"/>
    <s v="L.A. Noire"/>
    <s v="la-noire"/>
    <x v="13"/>
    <x v="2"/>
    <x v="12"/>
    <x v="4"/>
    <s v="Team Bondi"/>
    <m/>
    <x v="12"/>
    <n v="8"/>
    <m/>
    <n v="0.45"/>
    <n v="0.21"/>
    <n v="0.21"/>
    <m/>
    <n v="0.04"/>
    <n v="2017"/>
    <s v="19th Jun 18"/>
    <s v="http://www.vgchartz.com/game/202280/la-noire/?region=All"/>
    <n v="1"/>
    <m/>
    <s v="/games/boxart/full_7813179AmericaFrontccc.png"/>
  </r>
  <r>
    <n v="4987"/>
    <s v="The Sims 3: Outdoor Living Stuff"/>
    <s v="the-sims-3-outdoor-living-stuff"/>
    <x v="8"/>
    <x v="4"/>
    <x v="2"/>
    <x v="14"/>
    <s v="EA Redwood Shores"/>
    <m/>
    <x v="3"/>
    <m/>
    <m/>
    <n v="0.45"/>
    <m/>
    <n v="0.38"/>
    <m/>
    <n v="7.0000000000000007E-2"/>
    <n v="2011"/>
    <m/>
    <s v="http://www.vgchartz.com/game/52889/the-sims-3-outdoor-living-stuff/?region=All"/>
    <n v="1"/>
    <m/>
    <s v="/games/boxart/full_the-sims-3-outdoor-living-stuff_193AmericaFront.jpg"/>
  </r>
  <r>
    <n v="4988"/>
    <s v="Yakuza Kiwami"/>
    <s v="yakuza-kiwami"/>
    <x v="13"/>
    <x v="2"/>
    <x v="8"/>
    <x v="8"/>
    <s v="Sega"/>
    <m/>
    <x v="3"/>
    <m/>
    <m/>
    <n v="0.45"/>
    <n v="0.13"/>
    <n v="7.0000000000000007E-2"/>
    <n v="0.21"/>
    <n v="0.04"/>
    <n v="2017"/>
    <s v="03rd Jan 18"/>
    <s v="http://www.vgchartz.com/game/86406/yakuza-kiwami/?region=All"/>
    <n v="1"/>
    <m/>
    <s v="/games/boxart/full_1466538AmericaFrontccc.jpg"/>
  </r>
  <r>
    <n v="4989"/>
    <s v="World Soccer Winning Eleven 5 Final Evolution"/>
    <s v="world-soccer-winning-eleven-5-final-evolution"/>
    <x v="0"/>
    <x v="1"/>
    <x v="10"/>
    <x v="31"/>
    <s v="Konami"/>
    <m/>
    <x v="3"/>
    <m/>
    <m/>
    <n v="0.45"/>
    <m/>
    <m/>
    <n v="0.45"/>
    <m/>
    <n v="2001"/>
    <m/>
    <s v="http://www.vgchartz.com/game/21385/world-soccer-winning-eleven-5-final-evolution/?region=All"/>
    <n v="1"/>
    <m/>
    <s v="/games/boxart/full_560358JapanFrontccc.jpg"/>
  </r>
  <r>
    <n v="4990"/>
    <s v="Sphinx and the Cursed Mummy"/>
    <s v="sphinx-and-the-cursed-mummy"/>
    <x v="13"/>
    <x v="4"/>
    <x v="10"/>
    <x v="59"/>
    <s v="Eurocom Entertainment Software"/>
    <m/>
    <x v="3"/>
    <m/>
    <m/>
    <n v="0.45"/>
    <n v="0.22"/>
    <n v="0.17"/>
    <m/>
    <n v="0.06"/>
    <n v="2003"/>
    <m/>
    <s v="http://www.vgchartz.com/game/5724/sphinx-and-the-cursed-mummy/?region=All"/>
    <n v="1"/>
    <m/>
    <s v="/games/boxart/1123263ccc.jpg"/>
  </r>
  <r>
    <n v="4991"/>
    <s v="Fatal Fury 2"/>
    <s v="fatal-fury-2"/>
    <x v="11"/>
    <x v="1"/>
    <x v="6"/>
    <x v="235"/>
    <s v="SNK Corporation"/>
    <m/>
    <x v="3"/>
    <m/>
    <m/>
    <n v="0.45"/>
    <m/>
    <m/>
    <n v="0.45"/>
    <n v="0"/>
    <n v="1994"/>
    <m/>
    <s v="http://www.vgchartz.com/game/3286/fatal-fury-2/?region=All"/>
    <n v="1"/>
    <m/>
    <s v="/games/boxart/full_fatal-fury-2_2AmericaFront.jpg"/>
  </r>
  <r>
    <n v="4992"/>
    <s v="Pokemon Pinball: Ruby &amp; Sapphire (JP weekly sales)"/>
    <s v="pokemon-pinball-ruby-amp-sapphire-jp-weekly-sales"/>
    <x v="6"/>
    <x v="0"/>
    <x v="11"/>
    <x v="0"/>
    <s v="Jupiter Corporation"/>
    <m/>
    <x v="3"/>
    <m/>
    <m/>
    <n v="0.45"/>
    <m/>
    <m/>
    <n v="0.44"/>
    <n v="0.01"/>
    <n v="2003"/>
    <m/>
    <s v="http://www.vgchartz.com/game/4029/pokemon-pinball-ruby-amp-sapphire-jp-weekly-sales/?region=All"/>
    <n v="1"/>
    <m/>
    <s v="/games/boxart/157759ccc.jpg"/>
  </r>
  <r>
    <n v="4993"/>
    <s v="Pokemon Puzzle League"/>
    <s v="pokemon-puzzle-league"/>
    <x v="5"/>
    <x v="0"/>
    <x v="14"/>
    <x v="0"/>
    <s v="Nintendo Software Technology Corporation"/>
    <m/>
    <x v="3"/>
    <m/>
    <m/>
    <n v="0.45"/>
    <n v="0.36"/>
    <n v="0.08"/>
    <m/>
    <n v="0.01"/>
    <n v="2000"/>
    <m/>
    <s v="http://www.vgchartz.com/game/1764/pokemon-puzzle-league/?region=All"/>
    <n v="1"/>
    <m/>
    <s v="/games/boxart/9480778ccc.jpg"/>
  </r>
  <r>
    <n v="4994"/>
    <s v="Rampage World Tour"/>
    <s v="rampage-world-tour"/>
    <x v="9"/>
    <x v="4"/>
    <x v="14"/>
    <x v="75"/>
    <s v="Saffire Corporation"/>
    <m/>
    <x v="3"/>
    <m/>
    <m/>
    <n v="0.45"/>
    <n v="0.36"/>
    <n v="0.08"/>
    <m/>
    <n v="0.01"/>
    <n v="1998"/>
    <m/>
    <s v="http://www.vgchartz.com/game/1838/rampage-world-tour/?region=All"/>
    <n v="1"/>
    <m/>
    <s v="/games/boxart/full_7316219AmericaFrontccc.jpg"/>
  </r>
  <r>
    <n v="4995"/>
    <s v="PES 2009: Pro Evolution Soccer"/>
    <s v="pes-2009-pro-evolution-soccer"/>
    <x v="0"/>
    <x v="0"/>
    <x v="0"/>
    <x v="31"/>
    <s v="Konami"/>
    <m/>
    <x v="10"/>
    <m/>
    <m/>
    <n v="0.45"/>
    <n v="0.09"/>
    <n v="0.26"/>
    <n v="0.05"/>
    <n v="0.05"/>
    <n v="2009"/>
    <m/>
    <s v="http://www.vgchartz.com/game/26635/pes-2009-pro-evolution-soccer/?region=All"/>
    <n v="1"/>
    <m/>
    <s v="/games/boxart/full_1187828AmericaFrontccc.jpg"/>
  </r>
  <r>
    <n v="4996"/>
    <s v="Just Dance 4"/>
    <s v="just-dance-4"/>
    <x v="14"/>
    <x v="3"/>
    <x v="7"/>
    <x v="15"/>
    <s v="Ubisoft"/>
    <m/>
    <x v="3"/>
    <m/>
    <m/>
    <n v="0.45"/>
    <n v="0.26"/>
    <n v="0.11"/>
    <m/>
    <n v="0.08"/>
    <n v="2012"/>
    <s v="31st Jan 18"/>
    <s v="http://www.vgchartz.com/game/70915/just-dance-4/?region=All"/>
    <n v="1"/>
    <m/>
    <s v="/games/boxart/full_6906875AmericaFrontccc.jpg"/>
  </r>
  <r>
    <n v="4997"/>
    <s v="Pirates of the Caribbean: At World's End"/>
    <s v="pirates-of-the-caribbean-at-worlds-end"/>
    <x v="9"/>
    <x v="4"/>
    <x v="0"/>
    <x v="66"/>
    <s v="Eurocom Entertainment Software"/>
    <m/>
    <x v="3"/>
    <m/>
    <m/>
    <n v="0.45"/>
    <n v="0.39"/>
    <n v="0.02"/>
    <n v="0.01"/>
    <n v="0.04"/>
    <n v="2007"/>
    <m/>
    <s v="http://www.vgchartz.com/game/6106/pirates-of-the-caribbean-at-worlds-end/?region=All"/>
    <n v="1"/>
    <m/>
    <s v="/games/boxart/2431240ccc.jpg"/>
  </r>
  <r>
    <n v="4998"/>
    <s v="Brunswick Pro Bowling"/>
    <s v="brunswick-pro-bowling"/>
    <x v="0"/>
    <x v="0"/>
    <x v="5"/>
    <x v="121"/>
    <s v="FarSight Studios"/>
    <m/>
    <x v="3"/>
    <m/>
    <m/>
    <n v="0.45"/>
    <n v="0.38"/>
    <n v="0.04"/>
    <m/>
    <n v="0.03"/>
    <n v="2010"/>
    <m/>
    <s v="http://www.vgchartz.com/game/45372/brunswick-pro-bowling/?region=All"/>
    <n v="1"/>
    <m/>
    <s v="/games/boxart/full_brunswick-pro-bowling_821AmericaFront.jpg"/>
  </r>
  <r>
    <n v="4999"/>
    <s v="Style Savvy: Styling Star"/>
    <s v="style-savvy-styling-star"/>
    <x v="8"/>
    <x v="0"/>
    <x v="9"/>
    <x v="0"/>
    <s v="syn Sophia"/>
    <m/>
    <x v="13"/>
    <m/>
    <m/>
    <n v="0.45"/>
    <m/>
    <n v="0.28999999999999998"/>
    <n v="0.14000000000000001"/>
    <n v="0.02"/>
    <n v="2017"/>
    <s v="05th Sep 18"/>
    <s v="http://www.vgchartz.com/game/213120/style-savvy-styling-star/?region=All"/>
    <n v="1"/>
    <m/>
    <s v="/games/boxart/full_5698168PALFrontccc.png"/>
  </r>
  <r>
    <n v="5000"/>
    <s v="Tekken Advance"/>
    <s v="tekken-advance"/>
    <x v="11"/>
    <x v="4"/>
    <x v="11"/>
    <x v="23"/>
    <s v="Eighting / Raizing"/>
    <m/>
    <x v="26"/>
    <m/>
    <m/>
    <n v="0.45"/>
    <n v="0.32"/>
    <n v="0.12"/>
    <m/>
    <n v="0.01"/>
    <n v="2002"/>
    <m/>
    <s v="http://www.vgchartz.com/game/14270/tekken-advance/?region=All"/>
    <n v="1"/>
    <m/>
    <s v="/games/boxart/8518451ccc.jpg"/>
  </r>
  <r>
    <n v="5001"/>
    <s v="Shin Megami Tensei: Persona 3"/>
    <s v="shin-megami-tensei-persona-3"/>
    <x v="4"/>
    <x v="2"/>
    <x v="10"/>
    <x v="112"/>
    <s v="Atlus Co."/>
    <m/>
    <x v="22"/>
    <m/>
    <m/>
    <n v="0.45"/>
    <n v="0.22"/>
    <n v="0.03"/>
    <m/>
    <n v="0.2"/>
    <n v="2007"/>
    <m/>
    <s v="http://www.vgchartz.com/game/4001/shin-megami-tensei-persona-3/?region=All"/>
    <n v="1"/>
    <m/>
    <s v="/games/boxart/8974904ccc.jpg"/>
  </r>
  <r>
    <n v="5002"/>
    <s v="LEGO Rock Band"/>
    <s v="lego-rock-band"/>
    <x v="6"/>
    <x v="0"/>
    <x v="4"/>
    <x v="35"/>
    <s v="TT Games / Harmonix Music Systems"/>
    <m/>
    <x v="10"/>
    <m/>
    <m/>
    <n v="0.45"/>
    <n v="0.32"/>
    <n v="0.09"/>
    <m/>
    <n v="0.04"/>
    <n v="2009"/>
    <m/>
    <s v="http://www.vgchartz.com/game/33702/lego-rock-band/?region=All"/>
    <n v="1"/>
    <m/>
    <s v="/games/boxart/full_9449497AmericaFrontccc.jpg"/>
  </r>
  <r>
    <n v="5003"/>
    <s v="Persona"/>
    <s v="persona"/>
    <x v="4"/>
    <x v="0"/>
    <x v="15"/>
    <x v="112"/>
    <s v="Atlus Co."/>
    <m/>
    <x v="15"/>
    <m/>
    <m/>
    <n v="0.45"/>
    <m/>
    <m/>
    <n v="0.42"/>
    <n v="0.03"/>
    <n v="1996"/>
    <m/>
    <s v="http://www.vgchartz.com/game/3999/persona/?region=All"/>
    <n v="1"/>
    <m/>
    <s v="/games/boxart/5145085ccc.jpg"/>
  </r>
  <r>
    <n v="5004"/>
    <s v="Sega Rally Revo"/>
    <s v="sega-rally-revo"/>
    <x v="2"/>
    <x v="0"/>
    <x v="5"/>
    <x v="8"/>
    <s v="Sega Racing Studio"/>
    <m/>
    <x v="3"/>
    <m/>
    <m/>
    <n v="0.45"/>
    <n v="0.12"/>
    <n v="0.28000000000000003"/>
    <m/>
    <n v="0.05"/>
    <n v="2007"/>
    <m/>
    <s v="http://www.vgchartz.com/game/7630/sega-rally-revo/?region=All"/>
    <n v="1"/>
    <m/>
    <s v="/games/boxart/2525047ccc.jpg"/>
  </r>
  <r>
    <n v="5005"/>
    <s v="Hot Wheels: Stunt Track Challenge"/>
    <s v="hot-wheels-stunt-track-challenge"/>
    <x v="2"/>
    <x v="0"/>
    <x v="11"/>
    <x v="59"/>
    <s v="Climax Group"/>
    <m/>
    <x v="57"/>
    <m/>
    <m/>
    <n v="0.45"/>
    <n v="0.32"/>
    <n v="0.12"/>
    <m/>
    <n v="0.01"/>
    <n v="2004"/>
    <m/>
    <s v="http://www.vgchartz.com/game/27124/hot-wheels-stunt-track-challenge/?region=All"/>
    <n v="1"/>
    <m/>
    <s v="/games/boxart/full_3284170AmericaFrontccc.jpg"/>
  </r>
  <r>
    <n v="5006"/>
    <s v="TNA iMPACT!"/>
    <s v="tna-impact"/>
    <x v="11"/>
    <x v="4"/>
    <x v="5"/>
    <x v="75"/>
    <s v="Midway Studios Los Angeles"/>
    <m/>
    <x v="36"/>
    <m/>
    <m/>
    <n v="0.45"/>
    <n v="0.26"/>
    <n v="0.15"/>
    <m/>
    <n v="0.04"/>
    <n v="2008"/>
    <m/>
    <s v="http://www.vgchartz.com/game/15198/tna-impact/?region=All"/>
    <n v="1"/>
    <m/>
    <s v="/games/boxart/1340248ccc.jpg"/>
  </r>
  <r>
    <n v="5007"/>
    <s v="Maze Craze: A Game of Cops 'n Robbers"/>
    <s v="maze-craze-a-game-of-cops-n-robbers"/>
    <x v="9"/>
    <x v="1"/>
    <x v="20"/>
    <x v="17"/>
    <s v="Atari"/>
    <m/>
    <x v="3"/>
    <m/>
    <m/>
    <n v="0.45"/>
    <n v="0.42"/>
    <n v="0.02"/>
    <m/>
    <n v="0"/>
    <n v="1978"/>
    <m/>
    <s v="http://www.vgchartz.com/game/20341/maze-craze-a-game-of-cops-n-robbers/?region=All"/>
    <n v="1"/>
    <m/>
    <s v="/games/boxart/4262641ccc.jpg"/>
  </r>
  <r>
    <n v="5008"/>
    <s v="Prey (2017)"/>
    <s v="prey-2017"/>
    <x v="3"/>
    <x v="2"/>
    <x v="16"/>
    <x v="20"/>
    <s v="Arkane Studios"/>
    <m/>
    <x v="3"/>
    <m/>
    <m/>
    <n v="0.45"/>
    <n v="0.21"/>
    <n v="0.2"/>
    <m/>
    <n v="0.04"/>
    <n v="2017"/>
    <s v="18th Jan 18"/>
    <s v="http://www.vgchartz.com/game/121498/prey-2017/?region=All"/>
    <n v="1"/>
    <m/>
    <s v="/games/boxart/full_3323041AmericaFrontccc.png"/>
  </r>
  <r>
    <n v="5009"/>
    <s v="Mobile Suit Gundam"/>
    <s v="mobile-suit-gundam"/>
    <x v="9"/>
    <x v="1"/>
    <x v="15"/>
    <x v="67"/>
    <s v="Bandai"/>
    <m/>
    <x v="3"/>
    <m/>
    <m/>
    <n v="0.45"/>
    <m/>
    <m/>
    <n v="0.42"/>
    <n v="0.03"/>
    <n v="1995"/>
    <m/>
    <s v="http://www.vgchartz.com/game/3791/mobile-suit-gundam/?region=All"/>
    <n v="1"/>
    <m/>
    <s v="/games/boxart/full_6554628JapanFrontccc.jpg"/>
  </r>
  <r>
    <n v="5010"/>
    <s v="Bee Movie Game"/>
    <s v="bee-movie-game"/>
    <x v="9"/>
    <x v="0"/>
    <x v="4"/>
    <x v="6"/>
    <s v="Vicarious Visions"/>
    <m/>
    <x v="51"/>
    <m/>
    <m/>
    <n v="0.45"/>
    <n v="0.41"/>
    <n v="0"/>
    <m/>
    <n v="0.03"/>
    <n v="2007"/>
    <m/>
    <s v="http://www.vgchartz.com/game/12577/bee-movie-game/?region=All"/>
    <n v="1"/>
    <m/>
    <s v="/games/boxart/3913712ccc.gif"/>
  </r>
  <r>
    <n v="5011"/>
    <s v="Warhammer 40,000: Space Marine"/>
    <s v="000 space marine&quot;"/>
    <x v="3"/>
    <x v="2"/>
    <x v="7"/>
    <x v="59"/>
    <s v="Relic Entertainment"/>
    <m/>
    <x v="34"/>
    <m/>
    <m/>
    <n v="0.45"/>
    <n v="0.13"/>
    <n v="0.24"/>
    <m/>
    <n v="0.08"/>
    <n v="2011"/>
    <m/>
    <s v="http://www.vgchartz.com/game/46410/warhammer-40000-space-marine/?region=All"/>
    <n v="1"/>
    <m/>
    <s v="/games/boxart/full_warhammer-40000-space-marine_765AmericaFront.jpg"/>
  </r>
  <r>
    <n v="5012"/>
    <s v="SingStar Take That"/>
    <s v="singstar-take-that"/>
    <x v="6"/>
    <x v="1"/>
    <x v="10"/>
    <x v="9"/>
    <s v="SCEE London Studio"/>
    <m/>
    <x v="3"/>
    <m/>
    <m/>
    <n v="0.45"/>
    <m/>
    <n v="0.06"/>
    <m/>
    <n v="0.39"/>
    <n v="2009"/>
    <m/>
    <s v="http://www.vgchartz.com/game/36670/singstar-take-that/?region=All"/>
    <n v="1"/>
    <m/>
    <s v="/games/boxart/full_5499417PALFrontccc.jpg"/>
  </r>
  <r>
    <n v="5013"/>
    <s v="Kane &amp; Lynch 2: Dog Days"/>
    <s v="kane-amp-lynch-2-dog-days"/>
    <x v="3"/>
    <x v="2"/>
    <x v="2"/>
    <x v="27"/>
    <s v="IO Interactive"/>
    <m/>
    <x v="31"/>
    <m/>
    <n v="0.45"/>
    <m/>
    <m/>
    <m/>
    <m/>
    <m/>
    <n v="2010"/>
    <m/>
    <s v="http://www.vgchartz.com/game/40541/kane-amp-lynch-2-dog-days/?region=All"/>
    <n v="1"/>
    <m/>
    <s v="/games/boxart/full_4471818AmericaFrontccc.jpg"/>
  </r>
  <r>
    <n v="5014"/>
    <s v="Final Fantasy Collection"/>
    <s v="final-fantasy-collection"/>
    <x v="4"/>
    <x v="1"/>
    <x v="15"/>
    <x v="22"/>
    <s v="TOSE"/>
    <m/>
    <x v="3"/>
    <m/>
    <m/>
    <n v="0.45"/>
    <m/>
    <m/>
    <n v="0.42"/>
    <n v="0.03"/>
    <n v="1999"/>
    <m/>
    <s v="http://www.vgchartz.com/game/3304/final-fantasy-collection/?region=All"/>
    <n v="1"/>
    <m/>
    <s v="/games/boxart/full_7277119JapanFrontccc.jpg"/>
  </r>
  <r>
    <n v="5015"/>
    <s v="Disney Sing It! High School Musical 3: Senior Year"/>
    <s v="disney-sing-it-high-school-musical-3-senior-year"/>
    <x v="6"/>
    <x v="0"/>
    <x v="10"/>
    <x v="66"/>
    <s v="Zoe Mode"/>
    <m/>
    <x v="3"/>
    <m/>
    <m/>
    <n v="0.45"/>
    <n v="0.09"/>
    <n v="0.02"/>
    <m/>
    <n v="0.34"/>
    <n v="2009"/>
    <m/>
    <s v="http://www.vgchartz.com/game/30754/disney-sing-it-high-school-musical-3-senior-year/?region=All"/>
    <n v="1"/>
    <m/>
    <s v="/games/boxart/full_2093952AmericaFrontccc.jpg"/>
  </r>
  <r>
    <n v="5016"/>
    <s v="Tales of Zestiria"/>
    <s v="tales-of-zestiria"/>
    <x v="4"/>
    <x v="1"/>
    <x v="8"/>
    <x v="64"/>
    <s v="Namco Bandai Games"/>
    <m/>
    <x v="3"/>
    <m/>
    <m/>
    <n v="0.45"/>
    <n v="0.18"/>
    <n v="0.16"/>
    <n v="0.04"/>
    <n v="7.0000000000000007E-2"/>
    <n v="2015"/>
    <m/>
    <s v="http://www.vgchartz.com/game/85654/tales-of-zestiria/?region=All"/>
    <n v="1"/>
    <m/>
    <s v="/games/boxart/full_8882583AmericaFrontccc.jpg"/>
  </r>
  <r>
    <n v="5017"/>
    <s v="Samurai Warriors: Xtreme Legends"/>
    <s v="samurai-warriors-xtreme-legends"/>
    <x v="9"/>
    <x v="4"/>
    <x v="10"/>
    <x v="93"/>
    <s v="Omega Force"/>
    <m/>
    <x v="3"/>
    <m/>
    <m/>
    <n v="0.45"/>
    <n v="0.04"/>
    <n v="0.03"/>
    <n v="0.36"/>
    <n v="0.01"/>
    <n v="2004"/>
    <m/>
    <s v="http://www.vgchartz.com/game/4240/samurai-warriors-xtreme-legends/?region=All"/>
    <n v="1"/>
    <m/>
    <s v="/games/boxart/full_54268AmericaFrontccc.jpg"/>
  </r>
  <r>
    <n v="5018"/>
    <s v="NHL FaceOff"/>
    <s v="nhl-faceoff"/>
    <x v="0"/>
    <x v="0"/>
    <x v="15"/>
    <x v="9"/>
    <s v="Sony Computer Entertainment America"/>
    <m/>
    <x v="3"/>
    <m/>
    <m/>
    <n v="0.45"/>
    <n v="0.25"/>
    <n v="0.17"/>
    <m/>
    <n v="0.03"/>
    <n v="1995"/>
    <m/>
    <s v="http://www.vgchartz.com/game/1633/nhl-faceoff/?region=All"/>
    <n v="1"/>
    <m/>
    <s v="/games/boxart/full_2038833AmericaFrontccc.jpg"/>
  </r>
  <r>
    <n v="5019"/>
    <s v="WWE WrestleMania 21"/>
    <s v="wwe-wrestlemania-21"/>
    <x v="11"/>
    <x v="4"/>
    <x v="18"/>
    <x v="59"/>
    <s v="Studio Gigante"/>
    <m/>
    <x v="3"/>
    <m/>
    <m/>
    <n v="0.45"/>
    <n v="0.34"/>
    <n v="0.1"/>
    <m/>
    <n v="0.02"/>
    <n v="2005"/>
    <m/>
    <s v="http://www.vgchartz.com/game/2747/wwe-wrestlemania-21/?region=All"/>
    <n v="1"/>
    <m/>
    <s v="/games/boxart/4372230ccc.jpg"/>
  </r>
  <r>
    <n v="5020"/>
    <s v="Skylanders: Trap Team"/>
    <s v="skylanders-trap-team"/>
    <x v="1"/>
    <x v="3"/>
    <x v="16"/>
    <x v="6"/>
    <s v="Toys for Bob"/>
    <m/>
    <x v="3"/>
    <m/>
    <m/>
    <n v="0.45"/>
    <n v="0.34"/>
    <n v="7.0000000000000007E-2"/>
    <m/>
    <n v="0.04"/>
    <n v="2014"/>
    <s v="17th Mar 18"/>
    <s v="http://www.vgchartz.com/game/81436/skylanders-trap-team/?region=All"/>
    <n v="1"/>
    <m/>
    <s v="/games/boxart/full_6475281AmericaFrontccc.jpg"/>
  </r>
  <r>
    <n v="5021"/>
    <s v="NBA Live 2005"/>
    <s v="nba-live-2005"/>
    <x v="0"/>
    <x v="0"/>
    <x v="21"/>
    <x v="13"/>
    <s v="EA Canada"/>
    <m/>
    <x v="13"/>
    <m/>
    <m/>
    <n v="0.45"/>
    <n v="0.35"/>
    <n v="0.09"/>
    <m/>
    <n v="0.01"/>
    <n v="2004"/>
    <m/>
    <s v="http://www.vgchartz.com/game/5455/nba-live-2005/?region=All"/>
    <n v="1"/>
    <m/>
    <s v="/games/boxart/full_5451585AmericaFrontccc.jpg"/>
  </r>
  <r>
    <n v="5022"/>
    <s v="Naruto Shippuden: Ultimate Ninja Storm Generations"/>
    <s v="naruto-shippuden-ultimate-ninja-storm-generations"/>
    <x v="11"/>
    <x v="4"/>
    <x v="5"/>
    <x v="64"/>
    <s v="CyberConnect2"/>
    <m/>
    <x v="3"/>
    <m/>
    <m/>
    <n v="0.45"/>
    <n v="0.26"/>
    <n v="0.14000000000000001"/>
    <n v="0.01"/>
    <n v="0.04"/>
    <n v="2012"/>
    <s v="12th Sep 18"/>
    <s v="http://www.vgchartz.com/game/52185/naruto-shippuden-ultimate-ninja-storm-generations/?region=All"/>
    <n v="1"/>
    <m/>
    <s v="/games/boxart/full_168665AmericaFrontccc.jpg"/>
  </r>
  <r>
    <n v="5023"/>
    <s v="Disney Guilty Party"/>
    <s v="disney-guilty-party"/>
    <x v="6"/>
    <x v="0"/>
    <x v="0"/>
    <x v="66"/>
    <s v="Wideload Games"/>
    <m/>
    <x v="3"/>
    <m/>
    <m/>
    <n v="0.45"/>
    <n v="0.42"/>
    <m/>
    <m/>
    <n v="0.03"/>
    <n v="2010"/>
    <m/>
    <s v="http://www.vgchartz.com/game/43649/disney-guilty-party/?region=All"/>
    <n v="1"/>
    <m/>
    <s v="/games/boxart/full_disney-guilty-party_3AmericaFront.jpg"/>
  </r>
  <r>
    <n v="5024"/>
    <s v="NBA Live 10"/>
    <s v="nba-live-10"/>
    <x v="0"/>
    <x v="0"/>
    <x v="5"/>
    <x v="13"/>
    <s v="EA Canada"/>
    <m/>
    <x v="3"/>
    <m/>
    <m/>
    <n v="0.45"/>
    <n v="0.4"/>
    <n v="0.02"/>
    <m/>
    <n v="0.03"/>
    <n v="2009"/>
    <m/>
    <s v="http://www.vgchartz.com/game/35376/nba-live-10/?region=All"/>
    <n v="1"/>
    <m/>
    <s v="/games/boxart/full_5042273AmericaFrontccc.jpg"/>
  </r>
  <r>
    <n v="5025"/>
    <s v="Harry Potter and the Deathly Hallows - Part 1"/>
    <s v="harry-potter-and-the-deathly-hallows-part-1"/>
    <x v="9"/>
    <x v="4"/>
    <x v="5"/>
    <x v="14"/>
    <s v="EA Bright Light"/>
    <m/>
    <x v="3"/>
    <m/>
    <m/>
    <n v="0.45"/>
    <n v="0.21"/>
    <n v="0.2"/>
    <m/>
    <n v="0.04"/>
    <n v="2010"/>
    <m/>
    <s v="http://www.vgchartz.com/game/45487/harry-potter-and-the-deathly-hallows-part-1/?region=All"/>
    <n v="1"/>
    <m/>
    <s v="/games/boxart/full_harry-potter-and-the-deathly-hallows-part-1_0AmericaFront.jpg"/>
  </r>
  <r>
    <n v="5026"/>
    <s v="Defender II"/>
    <s v="defender-ii"/>
    <x v="3"/>
    <x v="1"/>
    <x v="20"/>
    <x v="17"/>
    <s v="Williams Electronic Games, Inc."/>
    <m/>
    <x v="3"/>
    <m/>
    <m/>
    <n v="0.45"/>
    <n v="0.42"/>
    <n v="0.02"/>
    <m/>
    <n v="0"/>
    <n v="1988"/>
    <m/>
    <s v="http://www.vgchartz.com/game/24611/defender-ii/?region=All"/>
    <n v="1"/>
    <m/>
    <s v="/games/boxart/3001323ccc.jpg"/>
  </r>
  <r>
    <n v="5027"/>
    <s v="F.E.A.R. 3"/>
    <s v="fear-3"/>
    <x v="3"/>
    <x v="2"/>
    <x v="5"/>
    <x v="35"/>
    <s v="Day 1 Studios"/>
    <m/>
    <x v="32"/>
    <m/>
    <m/>
    <n v="0.45"/>
    <n v="0.3"/>
    <n v="0.11"/>
    <n v="0.01"/>
    <n v="0.04"/>
    <n v="2011"/>
    <m/>
    <s v="http://www.vgchartz.com/game/40827/fear-3/?region=All"/>
    <n v="1"/>
    <m/>
    <s v="/games/boxart/full_fear-3_314AmericaFront.jpg"/>
  </r>
  <r>
    <n v="5028"/>
    <s v="WWE Day of Reckoning"/>
    <s v="wwe-day-of-reckoning"/>
    <x v="11"/>
    <x v="4"/>
    <x v="21"/>
    <x v="59"/>
    <s v="Yuke's Future Media Creators"/>
    <m/>
    <x v="15"/>
    <m/>
    <m/>
    <n v="0.45"/>
    <n v="0.35"/>
    <n v="0.09"/>
    <m/>
    <n v="0.01"/>
    <n v="2004"/>
    <m/>
    <s v="http://www.vgchartz.com/game/2734/wwe-day-of-reckoning/?region=All"/>
    <n v="1"/>
    <m/>
    <s v="/games/boxart/5792956ccc.jpg"/>
  </r>
  <r>
    <n v="5029"/>
    <s v="Worms: Open Warfare 2"/>
    <s v="worms-open-warfare-2"/>
    <x v="12"/>
    <x v="3"/>
    <x v="19"/>
    <x v="59"/>
    <s v="Team17 Software / Two Tribes"/>
    <m/>
    <x v="15"/>
    <m/>
    <m/>
    <n v="0.45"/>
    <n v="0.04"/>
    <n v="0.27"/>
    <m/>
    <n v="0.14000000000000001"/>
    <n v="2007"/>
    <m/>
    <s v="http://www.vgchartz.com/game/7268/worms-open-warfare-2/?region=All"/>
    <n v="1"/>
    <m/>
    <s v="/games/boxart/8349399ccc.jpg"/>
  </r>
  <r>
    <n v="5030"/>
    <s v="ATV Quad Power Racing 2"/>
    <s v="atv-quad-power-racing-2"/>
    <x v="2"/>
    <x v="0"/>
    <x v="18"/>
    <x v="62"/>
    <s v="Climax Entertainment"/>
    <m/>
    <x v="3"/>
    <m/>
    <m/>
    <n v="0.45"/>
    <n v="0.36"/>
    <n v="7.0000000000000007E-2"/>
    <m/>
    <n v="0.01"/>
    <n v="2003"/>
    <m/>
    <s v="http://www.vgchartz.com/game/136/atv-quad-power-racing-2/?region=All"/>
    <n v="1"/>
    <m/>
    <s v="/games/boxart/8630784ccc.jpg"/>
  </r>
  <r>
    <n v="5031"/>
    <s v="Walt Disney World Quest: Magical Racing Tour"/>
    <s v="walt-disney-world-quest-magical-racing-tour"/>
    <x v="2"/>
    <x v="0"/>
    <x v="15"/>
    <x v="39"/>
    <s v="Crystal Dynamics"/>
    <m/>
    <x v="3"/>
    <m/>
    <m/>
    <n v="0.45"/>
    <n v="0.25"/>
    <n v="0.17"/>
    <m/>
    <n v="0.03"/>
    <n v="2000"/>
    <m/>
    <s v="http://www.vgchartz.com/game/18898/walt-disney-world-quest-magical-racing-tour/?region=All"/>
    <n v="1"/>
    <m/>
    <s v="/games/boxart/full_2654713AmericaFrontccc.jpg"/>
  </r>
  <r>
    <n v="5032"/>
    <s v="Skylanders Imaginators"/>
    <s v="skylanders-imaginators"/>
    <x v="1"/>
    <x v="3"/>
    <x v="17"/>
    <x v="6"/>
    <s v="Toys for Bob"/>
    <m/>
    <x v="3"/>
    <m/>
    <m/>
    <n v="0.45"/>
    <n v="0.19"/>
    <n v="0.22"/>
    <m/>
    <n v="0.04"/>
    <n v="2016"/>
    <s v="26th Mar 18"/>
    <s v="http://www.vgchartz.com/game/117541/skylanders-imaginators/?region=All"/>
    <n v="1"/>
    <m/>
    <s v="/games/boxart/full_5575782AmericaFrontccc.jpg"/>
  </r>
  <r>
    <n v="5033"/>
    <s v="Sled Storm"/>
    <s v="sled-storm"/>
    <x v="2"/>
    <x v="4"/>
    <x v="10"/>
    <x v="76"/>
    <s v="EA Canada"/>
    <m/>
    <x v="3"/>
    <m/>
    <m/>
    <n v="0.45"/>
    <n v="0.22"/>
    <n v="0.17"/>
    <m/>
    <n v="0.06"/>
    <n v="2002"/>
    <m/>
    <s v="http://www.vgchartz.com/game/2071/sled-storm/?region=All"/>
    <n v="1"/>
    <m/>
    <s v="/games/boxart/5568550ccc.jpg"/>
  </r>
  <r>
    <n v="5034"/>
    <s v="Unepic"/>
    <s v="unepic"/>
    <x v="6"/>
    <x v="1"/>
    <x v="2"/>
    <x v="5"/>
    <s v="@unepic_fran"/>
    <m/>
    <x v="3"/>
    <m/>
    <n v="0.45"/>
    <m/>
    <m/>
    <m/>
    <m/>
    <m/>
    <n v="2011"/>
    <s v="07th Jan 18"/>
    <s v="http://www.vgchartz.com/game/78982/unepic/?region=All"/>
    <n v="1"/>
    <m/>
    <s v="/games/boxart/full_406521AmericaFrontccc.jpg"/>
  </r>
  <r>
    <n v="5035"/>
    <s v="Vandal Hearts"/>
    <s v="vandal-hearts"/>
    <x v="4"/>
    <x v="2"/>
    <x v="15"/>
    <x v="31"/>
    <s v="Konami Computer Entertainment Tokyo"/>
    <m/>
    <x v="0"/>
    <m/>
    <m/>
    <n v="0.45"/>
    <n v="0.14000000000000001"/>
    <n v="0.09"/>
    <n v="0.19"/>
    <n v="0.03"/>
    <n v="1997"/>
    <m/>
    <s v="http://www.vgchartz.com/game/2592/vandal-hearts/?region=All"/>
    <n v="1"/>
    <m/>
    <s v="/games/boxart/6217511ccc.jpg"/>
  </r>
  <r>
    <n v="5036"/>
    <s v="Virtua Tennis 4"/>
    <s v="virtua-tennis-4"/>
    <x v="0"/>
    <x v="0"/>
    <x v="7"/>
    <x v="8"/>
    <s v="Sega-AM2"/>
    <m/>
    <x v="36"/>
    <m/>
    <m/>
    <n v="0.45"/>
    <n v="0.09"/>
    <n v="0.24"/>
    <n v="0.03"/>
    <n v="0.08"/>
    <n v="2011"/>
    <m/>
    <s v="http://www.vgchartz.com/game/46828/virtua-tennis-4/?region=All"/>
    <n v="1"/>
    <m/>
    <s v="/games/boxart/full_virtua-tennis-4_558AmericaFront.jpg"/>
  </r>
  <r>
    <n v="5037"/>
    <s v="ibb and obb"/>
    <s v="ibb-and-obb"/>
    <x v="6"/>
    <x v="1"/>
    <x v="2"/>
    <x v="262"/>
    <s v="Unknown"/>
    <m/>
    <x v="3"/>
    <m/>
    <n v="0.45"/>
    <m/>
    <m/>
    <m/>
    <m/>
    <m/>
    <n v="2014"/>
    <m/>
    <s v="http://www.vgchartz.com/game/81898/ibb-and-obb/?region=All"/>
    <n v="1"/>
    <m/>
    <s v="/games/boxart/full_3155019AmericaFrontccc.jpg"/>
  </r>
  <r>
    <n v="5038"/>
    <s v="Jawbreaker"/>
    <s v="jawbreaker"/>
    <x v="9"/>
    <x v="1"/>
    <x v="20"/>
    <x v="207"/>
    <s v="Tigervision"/>
    <m/>
    <x v="3"/>
    <m/>
    <m/>
    <n v="0.45"/>
    <n v="0.42"/>
    <n v="0.03"/>
    <m/>
    <n v="0"/>
    <n v="1982"/>
    <m/>
    <s v="http://www.vgchartz.com/game/20313/jawbreaker/?region=All"/>
    <n v="1"/>
    <m/>
    <s v="/games/boxart/3976617ccc.jpg"/>
  </r>
  <r>
    <n v="5039"/>
    <s v="DmC Devil May Cry"/>
    <s v="dmc-devil-may-cry"/>
    <x v="9"/>
    <x v="2"/>
    <x v="5"/>
    <x v="28"/>
    <s v="Ninja Theory"/>
    <m/>
    <x v="3"/>
    <m/>
    <m/>
    <n v="0.45"/>
    <n v="0.27"/>
    <n v="0.13"/>
    <n v="0.01"/>
    <n v="0.04"/>
    <n v="2013"/>
    <s v="01st May 18"/>
    <s v="http://www.vgchartz.com/game/44651/dmc-devil-may-cry/?region=All"/>
    <n v="1"/>
    <m/>
    <s v="/games/boxart/full_3779451AmericaFrontccc.jpg"/>
  </r>
  <r>
    <n v="5040"/>
    <s v="Celebrity Sports Showdown"/>
    <s v="celebrity-sports-showdown"/>
    <x v="0"/>
    <x v="0"/>
    <x v="0"/>
    <x v="14"/>
    <s v="Electronic Arts"/>
    <m/>
    <x v="3"/>
    <m/>
    <m/>
    <n v="0.45"/>
    <n v="0.18"/>
    <n v="0.22"/>
    <m/>
    <n v="0.05"/>
    <n v="2008"/>
    <m/>
    <s v="http://www.vgchartz.com/game/25650/celebrity-sports-showdown/?region=All"/>
    <n v="1"/>
    <m/>
    <s v="/games/boxart/full_9672195AmericaFrontccc.jpg"/>
  </r>
  <r>
    <n v="5041"/>
    <s v="Scooby-Doo! Mystery Mayhem"/>
    <s v="scooby-doo-mystery-mayhem"/>
    <x v="13"/>
    <x v="0"/>
    <x v="10"/>
    <x v="59"/>
    <s v="Artificial Mind and Movement"/>
    <m/>
    <x v="3"/>
    <m/>
    <m/>
    <n v="0.45"/>
    <n v="0.22"/>
    <n v="0.17"/>
    <m/>
    <n v="0.06"/>
    <n v="2004"/>
    <m/>
    <s v="http://www.vgchartz.com/game/5664/scooby-doo-mystery-mayhem/?region=All"/>
    <n v="1"/>
    <m/>
    <s v="/games/boxart/5860721ccc.jpg"/>
  </r>
  <r>
    <n v="5042"/>
    <s v="Mario Golf: Advance Tour"/>
    <s v="mario-golf-advance-tour"/>
    <x v="0"/>
    <x v="0"/>
    <x v="11"/>
    <x v="0"/>
    <s v="Camelot Software Planning"/>
    <m/>
    <x v="3"/>
    <m/>
    <m/>
    <n v="0.45"/>
    <n v="0.32"/>
    <n v="0.12"/>
    <m/>
    <n v="0.01"/>
    <n v="2004"/>
    <m/>
    <s v="http://www.vgchartz.com/game/13395/mario-golf-advance-tour/?region=All"/>
    <n v="1"/>
    <m/>
    <s v="/games/boxart/1949239ccc.jpg"/>
  </r>
  <r>
    <n v="5043"/>
    <s v="Star Ocean 5: Integrity and Faithlessness"/>
    <s v="star-ocean-5-integrity-and-faithlessness"/>
    <x v="4"/>
    <x v="1"/>
    <x v="8"/>
    <x v="27"/>
    <s v="tri-Ace"/>
    <m/>
    <x v="3"/>
    <m/>
    <m/>
    <n v="0.45"/>
    <n v="0.1"/>
    <n v="0.13"/>
    <n v="0.16"/>
    <n v="0.05"/>
    <n v="2016"/>
    <m/>
    <s v="http://www.vgchartz.com/game/85377/star-ocean-5-integrity-and-faithlessness/?region=All"/>
    <n v="1"/>
    <m/>
    <s v="/games/boxart/full_9284279JapanFrontccc.jpg"/>
  </r>
  <r>
    <n v="5044"/>
    <s v="Sid Meier's Civilization Revolution"/>
    <s v="sid-meiers-civilization-revolution"/>
    <x v="12"/>
    <x v="3"/>
    <x v="4"/>
    <x v="44"/>
    <s v="Firaxis"/>
    <m/>
    <x v="2"/>
    <n v="7.6"/>
    <m/>
    <n v="0.45"/>
    <n v="0.37"/>
    <n v="0.03"/>
    <n v="0.02"/>
    <n v="0.03"/>
    <n v="2008"/>
    <m/>
    <s v="http://www.vgchartz.com/game/21982/sid-meiers-civilization-revolution/?region=All"/>
    <n v="1"/>
    <n v="8.5"/>
    <s v="/games/boxart/4341658ccc.jpg"/>
  </r>
  <r>
    <n v="5045"/>
    <s v="Silent Hill: Homecoming"/>
    <s v="silent-hill-homecoming"/>
    <x v="9"/>
    <x v="2"/>
    <x v="5"/>
    <x v="31"/>
    <s v="Double Helix Games"/>
    <m/>
    <x v="35"/>
    <m/>
    <m/>
    <n v="0.45"/>
    <n v="0.25"/>
    <n v="0.15"/>
    <m/>
    <n v="0.04"/>
    <n v="2008"/>
    <m/>
    <s v="http://www.vgchartz.com/game/24705/silent-hill-homecoming/?region=All"/>
    <n v="1"/>
    <m/>
    <s v="/games/boxart/2134856ccc.jpg"/>
  </r>
  <r>
    <n v="5046"/>
    <s v="Discovery Kids: Kitten Corner"/>
    <s v="discovery-kids-kitten-corner"/>
    <x v="8"/>
    <x v="0"/>
    <x v="4"/>
    <x v="106"/>
    <s v="505 Games"/>
    <m/>
    <x v="3"/>
    <m/>
    <m/>
    <n v="0.45"/>
    <n v="0.42"/>
    <m/>
    <m/>
    <n v="0.03"/>
    <n v="2009"/>
    <m/>
    <s v="http://www.vgchartz.com/game/31728/discovery-kids-kitten-corner/?region=All"/>
    <n v="1"/>
    <m/>
    <s v="/games/boxart/full_7555958AmericaFrontccc.jpg"/>
  </r>
  <r>
    <n v="5047"/>
    <s v="SOCOM: U.S. Navy SEALs Fireteam Bravo 3"/>
    <s v="socom-us-navy-seals-fireteam-bravo-3"/>
    <x v="3"/>
    <x v="4"/>
    <x v="19"/>
    <x v="9"/>
    <s v="Slant Six Games"/>
    <m/>
    <x v="25"/>
    <m/>
    <m/>
    <n v="0.45"/>
    <n v="0.17"/>
    <n v="0.13"/>
    <n v="0.06"/>
    <n v="0.09"/>
    <n v="2010"/>
    <m/>
    <s v="http://www.vgchartz.com/game/33557/socom-us-navy-seals-fireteam-bravo-3/?region=All"/>
    <n v="1"/>
    <m/>
    <s v="/games/boxart/full_1465998AmericaFrontccc.jpg"/>
  </r>
  <r>
    <n v="5048"/>
    <s v="Rock Band Country Track Pack"/>
    <s v="rock-band-country-track-pack"/>
    <x v="6"/>
    <x v="3"/>
    <x v="0"/>
    <x v="84"/>
    <s v="Harmonix Music Systems"/>
    <m/>
    <x v="3"/>
    <m/>
    <m/>
    <n v="0.44"/>
    <n v="0.41"/>
    <m/>
    <m/>
    <n v="0.03"/>
    <n v="2009"/>
    <m/>
    <s v="http://www.vgchartz.com/game/34549/rock-band-country-track-pack/?region=All"/>
    <n v="1"/>
    <m/>
    <s v="/games/boxart/full_8727897AmericaFrontccc.jpg"/>
  </r>
  <r>
    <n v="5049"/>
    <s v="Transformers: Dark of the Moon - Autobots/Decepticons"/>
    <s v="transformers-dark-of-the-moon---autobots"/>
    <x v="9"/>
    <x v="3"/>
    <x v="4"/>
    <x v="6"/>
    <s v="Behaviour Interactive Inc."/>
    <m/>
    <x v="3"/>
    <m/>
    <m/>
    <n v="0.44"/>
    <n v="0.32"/>
    <n v="0.08"/>
    <m/>
    <n v="0.04"/>
    <n v="2011"/>
    <m/>
    <s v="http://www.vgchartz.com/game/50213/transformers-dark-of-the-moon-autobotsdecepticons/?region=All"/>
    <n v="1"/>
    <m/>
    <s v="/games/boxart/default.jpg"/>
  </r>
  <r>
    <n v="5050"/>
    <s v="Yu-Gi-Oh! Capsule Monster Coliseum"/>
    <s v="yu-gi-oh-capsule-monster-coliseum"/>
    <x v="6"/>
    <x v="0"/>
    <x v="10"/>
    <x v="31"/>
    <s v="Konami"/>
    <m/>
    <x v="3"/>
    <m/>
    <m/>
    <n v="0.44"/>
    <n v="0.22"/>
    <n v="0.17"/>
    <m/>
    <n v="0.06"/>
    <n v="2004"/>
    <m/>
    <s v="http://www.vgchartz.com/game/23419/yu-gi-oh-capsule-monster-coliseum/?region=All"/>
    <n v="1"/>
    <m/>
    <s v="/games/boxart/full_9401650AmericaFrontccc.jpg"/>
  </r>
  <r>
    <n v="5051"/>
    <s v="Dragon Ball FighterZ"/>
    <s v="dragon-ball-fighterz"/>
    <x v="11"/>
    <x v="4"/>
    <x v="2"/>
    <x v="64"/>
    <s v="Arc System Works"/>
    <m/>
    <x v="3"/>
    <m/>
    <n v="0.44"/>
    <m/>
    <m/>
    <m/>
    <m/>
    <m/>
    <n v="2018"/>
    <s v="02nd Apr 18"/>
    <s v="http://www.vgchartz.com/game/181695/dragon-ball-fighterz/?region=All"/>
    <n v="1"/>
    <m/>
    <s v="/games/boxart/full_3228253AmericaFrontccc.jpg"/>
  </r>
  <r>
    <n v="5052"/>
    <s v="Major League Baseball 2K6"/>
    <s v="major-league-baseball-2k6"/>
    <x v="0"/>
    <x v="0"/>
    <x v="10"/>
    <x v="56"/>
    <s v="Kush Games"/>
    <m/>
    <x v="34"/>
    <m/>
    <m/>
    <n v="0.44"/>
    <n v="0.37"/>
    <n v="0.01"/>
    <m/>
    <n v="0.06"/>
    <n v="2006"/>
    <m/>
    <s v="http://www.vgchartz.com/game/5313/major-league-baseball-2k6/?region=All"/>
    <n v="1"/>
    <m/>
    <s v="/games/boxart/3356646ccc.jpg"/>
  </r>
  <r>
    <n v="5053"/>
    <s v="Jampack Volume 13 (RP-M)"/>
    <s v="jampack-volume-13-rp-m"/>
    <x v="6"/>
    <x v="2"/>
    <x v="10"/>
    <x v="9"/>
    <s v="Sony Computer Entertainment America"/>
    <m/>
    <x v="3"/>
    <m/>
    <m/>
    <n v="0.44"/>
    <n v="0.37"/>
    <n v="0.01"/>
    <m/>
    <n v="0.06"/>
    <n v="2005"/>
    <m/>
    <s v="http://www.vgchartz.com/game/1055/jampack-volume-13-rp-m/?region=All"/>
    <n v="1"/>
    <m/>
    <s v="/games/boxart/6035368ccc.jpg"/>
  </r>
  <r>
    <n v="5054"/>
    <s v="World Soccer Winning Eleven 9"/>
    <s v="world-soccer-winning-eleven-9"/>
    <x v="0"/>
    <x v="0"/>
    <x v="18"/>
    <x v="31"/>
    <s v="Konami Computer Entertainment Tokyo"/>
    <m/>
    <x v="3"/>
    <m/>
    <m/>
    <n v="0.44"/>
    <n v="0.06"/>
    <n v="0.33"/>
    <n v="0.02"/>
    <n v="0.03"/>
    <n v="2006"/>
    <m/>
    <s v="http://www.vgchartz.com/game/17048/world-soccer-winning-eleven-9/?region=All"/>
    <n v="1"/>
    <m/>
    <s v="/games/boxart/9261769ccc.jpg"/>
  </r>
  <r>
    <n v="5055"/>
    <s v="NBA Live 2000"/>
    <s v="nba-live-2000"/>
    <x v="0"/>
    <x v="0"/>
    <x v="14"/>
    <x v="13"/>
    <s v="NuFX"/>
    <m/>
    <x v="3"/>
    <m/>
    <m/>
    <n v="0.44"/>
    <n v="0.42"/>
    <n v="0.02"/>
    <m/>
    <n v="0"/>
    <n v="1999"/>
    <m/>
    <s v="http://www.vgchartz.com/game/1529/nba-live-2000/?region=All"/>
    <n v="1"/>
    <m/>
    <s v="/games/boxart/full_8950665AmericaFrontccc.jpg"/>
  </r>
  <r>
    <n v="5056"/>
    <s v="SpongeBob SquarePants: Lights, Camera, Pants!"/>
    <s v=" camera"/>
    <x v="6"/>
    <x v="0"/>
    <x v="10"/>
    <x v="59"/>
    <s v="THQ Australia Studios Pty Ltd."/>
    <m/>
    <x v="3"/>
    <m/>
    <m/>
    <n v="0.44"/>
    <n v="0.37"/>
    <n v="0.01"/>
    <m/>
    <n v="0.06"/>
    <n v="2005"/>
    <m/>
    <s v="http://www.vgchartz.com/game/5739/spongebob-squarepants-lights-camera-pants/?region=All"/>
    <n v="1"/>
    <m/>
    <s v="/games/boxart/3217621ccc.jpg"/>
  </r>
  <r>
    <n v="5057"/>
    <s v="Teenage Mutant Ninja Turtles 2: Battle Nexus"/>
    <s v="teenage-mutant-ninja-turtles-2-battle-nexus"/>
    <x v="9"/>
    <x v="4"/>
    <x v="10"/>
    <x v="31"/>
    <s v="Konami"/>
    <m/>
    <x v="3"/>
    <m/>
    <m/>
    <n v="0.44"/>
    <n v="0.22"/>
    <n v="0.17"/>
    <m/>
    <n v="0.06"/>
    <n v="2004"/>
    <m/>
    <s v="http://www.vgchartz.com/game/5807/teenage-mutant-ninja-turtles-2-battle-nexus/?region=All"/>
    <n v="1"/>
    <m/>
    <s v="/games/boxart/3720297ccc.jpg"/>
  </r>
  <r>
    <n v="5058"/>
    <s v="Ninja Gaiden 3"/>
    <s v="ninja-gaiden-3"/>
    <x v="9"/>
    <x v="2"/>
    <x v="7"/>
    <x v="171"/>
    <s v="Team Ninja"/>
    <m/>
    <x v="3"/>
    <m/>
    <m/>
    <n v="0.44"/>
    <n v="0.19"/>
    <n v="0.09"/>
    <n v="0.11"/>
    <n v="0.05"/>
    <n v="2012"/>
    <s v="24th Apr 18"/>
    <s v="http://www.vgchartz.com/game/70479/ninja-gaiden-3/?region=All"/>
    <n v="1"/>
    <m/>
    <s v="/games/boxart/full_1705819AmericaFrontccc.jpg"/>
  </r>
  <r>
    <n v="5059"/>
    <s v="The Thing"/>
    <s v="the-thing"/>
    <x v="13"/>
    <x v="2"/>
    <x v="10"/>
    <x v="7"/>
    <s v="Computer Artworks"/>
    <m/>
    <x v="3"/>
    <m/>
    <m/>
    <n v="0.44"/>
    <n v="0.22"/>
    <n v="0.17"/>
    <m/>
    <n v="0.06"/>
    <n v="2002"/>
    <m/>
    <s v="http://www.vgchartz.com/game/5856/the-thing/?region=All"/>
    <n v="1"/>
    <m/>
    <s v="/games/boxart/5608586ccc.gif"/>
  </r>
  <r>
    <n v="5060"/>
    <s v="Shin Megami Tensei: Devil Survivor Overclocked"/>
    <s v="shin-megami-tensei-devil-survivor-overclocked"/>
    <x v="4"/>
    <x v="4"/>
    <x v="9"/>
    <x v="112"/>
    <s v="Career Soft"/>
    <m/>
    <x v="35"/>
    <m/>
    <m/>
    <n v="0.44"/>
    <n v="0.34"/>
    <n v="0.01"/>
    <n v="0.06"/>
    <n v="0.04"/>
    <n v="2011"/>
    <s v="14th Jan 18"/>
    <s v="http://www.vgchartz.com/game/45687/shin-megami-tensei-devil-survivor-overclocked/?region=All"/>
    <n v="1"/>
    <m/>
    <s v="/games/boxart/full_shin-megami-tensei-devil-survivor-overclocked_117AmericaFront.jpg"/>
  </r>
  <r>
    <n v="5061"/>
    <s v="Van Helsing"/>
    <s v="van-helsing"/>
    <x v="9"/>
    <x v="4"/>
    <x v="10"/>
    <x v="7"/>
    <s v="Saffire Corporation"/>
    <m/>
    <x v="3"/>
    <m/>
    <m/>
    <n v="0.44"/>
    <n v="0.22"/>
    <n v="0.17"/>
    <m/>
    <n v="0.06"/>
    <n v="2004"/>
    <m/>
    <s v="http://www.vgchartz.com/game/5964/van-helsing/?region=All"/>
    <n v="1"/>
    <m/>
    <s v="/games/boxart/full_van-helsing_797AmericaFront.jpg"/>
  </r>
  <r>
    <n v="5062"/>
    <s v="X-Men Legends II: Rise of Apocalypse"/>
    <s v="x-men-legends-ii-rise-of-apocalypse"/>
    <x v="4"/>
    <x v="4"/>
    <x v="18"/>
    <x v="6"/>
    <s v="Raven Software"/>
    <m/>
    <x v="26"/>
    <m/>
    <m/>
    <n v="0.44"/>
    <n v="0.3"/>
    <n v="0.12"/>
    <m/>
    <n v="0.02"/>
    <n v="2005"/>
    <m/>
    <s v="http://www.vgchartz.com/game/2761/x-men-legends-ii-rise-of-apocalypse/?region=All"/>
    <n v="1"/>
    <m/>
    <s v="/games/boxart/1896114ccc.jpg"/>
  </r>
  <r>
    <n v="5063"/>
    <s v="Transformers: Fall of Cybertron"/>
    <s v="transformers-fall-of-cybertron"/>
    <x v="9"/>
    <x v="5"/>
    <x v="5"/>
    <x v="6"/>
    <s v="High Moon Studios"/>
    <m/>
    <x v="3"/>
    <m/>
    <m/>
    <n v="0.44"/>
    <n v="0.28000000000000003"/>
    <n v="0.12"/>
    <m/>
    <n v="0.04"/>
    <n v="2012"/>
    <m/>
    <s v="http://www.vgchartz.com/game/70266/transformers-fall-of-cybertron/?region=All"/>
    <n v="1"/>
    <m/>
    <s v="/games/boxart/default.jpg"/>
  </r>
  <r>
    <n v="5064"/>
    <s v="Sonic &amp; Sega All-Stars Racing Transformed"/>
    <s v="sonic-amp-sega-all-stars-racing-transformed"/>
    <x v="2"/>
    <x v="1"/>
    <x v="24"/>
    <x v="8"/>
    <s v="Sumo Digital"/>
    <m/>
    <x v="3"/>
    <m/>
    <m/>
    <n v="0.44"/>
    <n v="0.09"/>
    <n v="0.25"/>
    <m/>
    <n v="0.1"/>
    <n v="2012"/>
    <s v="28th Jan 18"/>
    <s v="http://www.vgchartz.com/game/71086/sonic-amp-sega-all-stars-racing-transformed/?region=All"/>
    <n v="1"/>
    <m/>
    <s v="/games/boxart/full_4475161PALFrontccc.jpg"/>
  </r>
  <r>
    <n v="5065"/>
    <s v="Transformers: Revenge of the Fallen -- Autobots"/>
    <s v="transformers-revenge-of-the-fallen-autobots"/>
    <x v="9"/>
    <x v="3"/>
    <x v="4"/>
    <x v="6"/>
    <s v="Vicarious Visions"/>
    <m/>
    <x v="3"/>
    <m/>
    <m/>
    <n v="0.44"/>
    <n v="0.26"/>
    <n v="0.14000000000000001"/>
    <m/>
    <n v="0.04"/>
    <n v="2009"/>
    <m/>
    <s v="http://www.vgchartz.com/game/31414/transformers-revenge-of-the-fallen-autobots/?region=All"/>
    <n v="1"/>
    <m/>
    <s v="/games/boxart/full_3859457AmericaFrontccc.jpg"/>
  </r>
  <r>
    <n v="5066"/>
    <s v="Deadpool"/>
    <s v="deadpool"/>
    <x v="9"/>
    <x v="2"/>
    <x v="5"/>
    <x v="6"/>
    <s v="High Moon Studios"/>
    <m/>
    <x v="3"/>
    <m/>
    <m/>
    <n v="0.44"/>
    <n v="0.26"/>
    <n v="0.14000000000000001"/>
    <m/>
    <n v="0.04"/>
    <n v="2013"/>
    <s v="10th Oct 18"/>
    <s v="http://www.vgchartz.com/game/72018/deadpool/?region=All"/>
    <n v="1"/>
    <m/>
    <s v="/games/boxart/full_7315209AmericaFrontccc.jpg"/>
  </r>
  <r>
    <n v="5067"/>
    <s v="Spawn: Armageddon"/>
    <s v="spawn-armageddon"/>
    <x v="9"/>
    <x v="2"/>
    <x v="10"/>
    <x v="23"/>
    <s v="Point of View"/>
    <m/>
    <x v="3"/>
    <m/>
    <m/>
    <n v="0.44"/>
    <n v="0.22"/>
    <n v="0.17"/>
    <m/>
    <n v="0.06"/>
    <n v="2003"/>
    <m/>
    <s v="http://www.vgchartz.com/game/5721/spawn-armageddon/?region=All"/>
    <n v="1"/>
    <m/>
    <s v="/games/boxart/7966794ccc.jpg"/>
  </r>
  <r>
    <n v="5068"/>
    <s v="Lego Batman 3: Beyond Gotham"/>
    <s v="lego-batman-3-beyond-gotham"/>
    <x v="9"/>
    <x v="3"/>
    <x v="16"/>
    <x v="36"/>
    <s v="Traveller's Tales"/>
    <m/>
    <x v="3"/>
    <m/>
    <m/>
    <n v="0.44"/>
    <n v="0.24"/>
    <n v="0.17"/>
    <m/>
    <n v="0.04"/>
    <n v="2014"/>
    <s v="01st Dec 18"/>
    <s v="http://www.vgchartz.com/game/82481/lego-batman-3-beyond-gotham/?region=All"/>
    <n v="1"/>
    <m/>
    <s v="/games/boxart/full_5803276AmericaFrontccc.jpg"/>
  </r>
  <r>
    <n v="5069"/>
    <s v="The Godfather (US sales)"/>
    <s v="the-godfather-us-sales"/>
    <x v="9"/>
    <x v="2"/>
    <x v="18"/>
    <x v="14"/>
    <s v="Headgate"/>
    <m/>
    <x v="3"/>
    <m/>
    <m/>
    <n v="0.44"/>
    <n v="0.33"/>
    <n v="0.1"/>
    <m/>
    <n v="0.02"/>
    <n v="2006"/>
    <m/>
    <s v="http://www.vgchartz.com/game/7049/the-godfather-us-sales/?region=All"/>
    <n v="1"/>
    <m/>
    <s v="/games/boxart/full_2973525AmericaFrontccc.jpg"/>
  </r>
  <r>
    <n v="5070"/>
    <s v="World Stadium EX"/>
    <s v="world-stadium-ex"/>
    <x v="0"/>
    <x v="1"/>
    <x v="15"/>
    <x v="23"/>
    <s v="Namco"/>
    <m/>
    <x v="3"/>
    <m/>
    <m/>
    <n v="0.44"/>
    <m/>
    <m/>
    <n v="0.41"/>
    <n v="0.03"/>
    <n v="1996"/>
    <m/>
    <s v="http://www.vgchartz.com/game/4746/world-stadium-ex/?region=All"/>
    <n v="1"/>
    <m/>
    <s v="/games/boxart/full_7596606JapanFrontccc.jpg"/>
  </r>
  <r>
    <n v="5071"/>
    <s v="Tiger Woods PGA Tour 2003"/>
    <s v="tiger-woods-pga-tour-2003"/>
    <x v="0"/>
    <x v="0"/>
    <x v="18"/>
    <x v="13"/>
    <s v="EA Redwood Shores"/>
    <m/>
    <x v="3"/>
    <m/>
    <m/>
    <n v="0.44"/>
    <n v="0.35"/>
    <n v="0.08"/>
    <m/>
    <n v="0.01"/>
    <n v="2002"/>
    <m/>
    <s v="http://www.vgchartz.com/game/23375/tiger-woods-pga-tour-2003/?region=All"/>
    <n v="1"/>
    <m/>
    <s v="/games/boxart/5936960ccc.jpg"/>
  </r>
  <r>
    <n v="5072"/>
    <s v="Tony Hawk's Proving Ground"/>
    <s v="tony-hawks-proving-ground"/>
    <x v="0"/>
    <x v="4"/>
    <x v="7"/>
    <x v="6"/>
    <s v="Neversoft Entertainment"/>
    <m/>
    <x v="3"/>
    <m/>
    <m/>
    <n v="0.44"/>
    <n v="0.36"/>
    <n v="0.05"/>
    <m/>
    <n v="0.04"/>
    <n v="2007"/>
    <m/>
    <s v="http://www.vgchartz.com/game/12304/tony-hawks-proving-ground/?region=All"/>
    <n v="1"/>
    <m/>
    <s v="/games/boxart/1549456ccc.jpg"/>
  </r>
  <r>
    <n v="5073"/>
    <s v="Battlefield 2: Modern Combat"/>
    <s v="battlefield-2-modern-combat"/>
    <x v="3"/>
    <x v="4"/>
    <x v="10"/>
    <x v="14"/>
    <s v="Digital Illusions"/>
    <m/>
    <x v="35"/>
    <m/>
    <m/>
    <n v="0.44"/>
    <n v="0.37"/>
    <n v="0.01"/>
    <m/>
    <n v="0.06"/>
    <n v="2005"/>
    <m/>
    <s v="http://www.vgchartz.com/game/4865/battlefield-2-modern-combat/?region=All"/>
    <n v="1"/>
    <m/>
    <s v="/games/boxart/full_2292325AmericaFrontccc.jpg"/>
  </r>
  <r>
    <n v="5074"/>
    <s v="Sleeping Dogs: Definitive Edition"/>
    <s v="sleeping-dogs-definitive-edition"/>
    <x v="9"/>
    <x v="2"/>
    <x v="8"/>
    <x v="27"/>
    <s v="United Front Games"/>
    <m/>
    <x v="3"/>
    <m/>
    <m/>
    <n v="0.44"/>
    <n v="0.16"/>
    <n v="0.21"/>
    <m/>
    <n v="7.0000000000000007E-2"/>
    <n v="2014"/>
    <s v="01st May 18"/>
    <s v="http://www.vgchartz.com/game/84724/sleeping-dogs-definitive-edition/?region=All"/>
    <n v="1"/>
    <m/>
    <s v="/games/boxart/full_6913437AmericaFrontccc.jpg"/>
  </r>
  <r>
    <n v="5075"/>
    <s v="Petz: Catz 2"/>
    <s v="petz-catz-2"/>
    <x v="8"/>
    <x v="0"/>
    <x v="0"/>
    <x v="15"/>
    <s v="Yuke's Media Creations"/>
    <m/>
    <x v="3"/>
    <m/>
    <m/>
    <n v="0.44"/>
    <n v="0.4"/>
    <n v="0.01"/>
    <m/>
    <n v="0.03"/>
    <n v="2007"/>
    <m/>
    <s v="http://www.vgchartz.com/game/12760/petz-catz-2/?region=All"/>
    <n v="1"/>
    <m/>
    <s v="/games/boxart/full_8427683AmericaFrontccc.jpg"/>
  </r>
  <r>
    <n v="5076"/>
    <s v="50 Cent: Bulletproof"/>
    <s v="50-cent-bulletproof"/>
    <x v="9"/>
    <x v="2"/>
    <x v="18"/>
    <x v="94"/>
    <s v="Genuine Games"/>
    <m/>
    <x v="3"/>
    <m/>
    <m/>
    <n v="0.44"/>
    <n v="0.33"/>
    <n v="0.1"/>
    <m/>
    <n v="0.02"/>
    <n v="2005"/>
    <m/>
    <s v="http://www.vgchartz.com/game/20/50-cent-bulletproof/?region=All"/>
    <n v="1"/>
    <m/>
    <s v="/games/boxart/full_8478947AmericaFrontccc.jpg"/>
  </r>
  <r>
    <n v="5077"/>
    <s v="Densetsu no Stafi 2"/>
    <s v="densetsu-no-stafi-2"/>
    <x v="1"/>
    <x v="1"/>
    <x v="11"/>
    <x v="0"/>
    <s v="TOSE"/>
    <m/>
    <x v="3"/>
    <m/>
    <m/>
    <n v="0.44"/>
    <m/>
    <m/>
    <n v="0.43"/>
    <n v="0.01"/>
    <n v="2003"/>
    <m/>
    <s v="http://www.vgchartz.com/game/3649/densetsu-no-stafi-2/?region=All"/>
    <n v="1"/>
    <m/>
    <s v="/games/boxart/full_9850826JapanFrontccc.jpg"/>
  </r>
  <r>
    <n v="5078"/>
    <s v="Dance Dance Revolution: Hottest Party 3"/>
    <s v="dance-dance-revolution-hottest-party-3"/>
    <x v="8"/>
    <x v="3"/>
    <x v="0"/>
    <x v="31"/>
    <s v="Bemani"/>
    <m/>
    <x v="3"/>
    <m/>
    <m/>
    <n v="0.44"/>
    <n v="0.26"/>
    <n v="0.14000000000000001"/>
    <m/>
    <n v="0.04"/>
    <n v="2009"/>
    <m/>
    <s v="http://www.vgchartz.com/game/38304/dance-dance-revolution-hottest-party-3/?region=All"/>
    <n v="1"/>
    <m/>
    <s v="/games/boxart/full_1711965AmericaFrontccc.jpg"/>
  </r>
  <r>
    <n v="5079"/>
    <s v="Independence Day"/>
    <s v="independence-day"/>
    <x v="3"/>
    <x v="0"/>
    <x v="15"/>
    <x v="60"/>
    <s v="Radical Entertainment"/>
    <m/>
    <x v="3"/>
    <m/>
    <m/>
    <n v="0.44"/>
    <n v="0.25"/>
    <n v="0.17"/>
    <m/>
    <n v="0.03"/>
    <n v="1997"/>
    <m/>
    <s v="http://www.vgchartz.com/game/1025/independence-day/?region=All"/>
    <n v="1"/>
    <m/>
    <s v="/games/boxart/full_9527970AmericaFrontccc.jpg"/>
  </r>
  <r>
    <n v="5080"/>
    <s v="Skylanders SWAP Force"/>
    <s v="skylanders-swap-force"/>
    <x v="6"/>
    <x v="1"/>
    <x v="8"/>
    <x v="6"/>
    <s v="Unknown"/>
    <m/>
    <x v="3"/>
    <m/>
    <m/>
    <n v="0.44"/>
    <n v="0.23"/>
    <n v="0.14000000000000001"/>
    <m/>
    <n v="0.08"/>
    <n v="2013"/>
    <m/>
    <s v="http://www.vgchartz.com/game/73201/skylanders-swap-force/?region=All"/>
    <n v="1"/>
    <m/>
    <s v="/games/boxart/full_1418910AmericaFrontccc.jpg"/>
  </r>
  <r>
    <n v="5081"/>
    <s v="Hey! Pikmin"/>
    <s v="hey-pikmin"/>
    <x v="1"/>
    <x v="3"/>
    <x v="9"/>
    <x v="0"/>
    <s v="Arzest"/>
    <m/>
    <x v="37"/>
    <m/>
    <m/>
    <n v="0.44"/>
    <n v="0.17"/>
    <n v="0.08"/>
    <n v="0.17"/>
    <n v="0.03"/>
    <n v="2017"/>
    <s v="03rd Feb 18"/>
    <s v="http://www.vgchartz.com/game/168423/hey-pikmin/?region=All"/>
    <n v="1"/>
    <m/>
    <s v="/games/boxart/full_8207815AmericaFrontccc.jpg"/>
  </r>
  <r>
    <n v="5082"/>
    <s v="Chocobo Racing"/>
    <s v="chocobo-racing"/>
    <x v="2"/>
    <x v="0"/>
    <x v="15"/>
    <x v="21"/>
    <s v="SquareSoft"/>
    <m/>
    <x v="41"/>
    <m/>
    <m/>
    <n v="0.44"/>
    <n v="7.0000000000000007E-2"/>
    <n v="0.05"/>
    <n v="0.3"/>
    <n v="0.03"/>
    <n v="1999"/>
    <m/>
    <s v="http://www.vgchartz.com/game/2990/chocobo-racing/?region=All"/>
    <n v="1"/>
    <m/>
    <s v="/games/boxart/6244495ccc.jpg"/>
  </r>
  <r>
    <n v="5083"/>
    <s v="LEGO Star Wars II: The Original Trilogy"/>
    <s v="lego-star-wars-ii-the-original-trilogy"/>
    <x v="9"/>
    <x v="3"/>
    <x v="18"/>
    <x v="34"/>
    <s v="Traveller's Tales"/>
    <m/>
    <x v="26"/>
    <m/>
    <m/>
    <n v="0.44"/>
    <n v="0.33"/>
    <n v="0.1"/>
    <m/>
    <n v="0.02"/>
    <n v="2006"/>
    <m/>
    <s v="http://www.vgchartz.com/game/5270/lego-star-wars-ii-the-original-trilogy/?region=All"/>
    <n v="1"/>
    <m/>
    <s v="/games/boxart/3898358ccc.jpg"/>
  </r>
  <r>
    <n v="5084"/>
    <s v="Viking: Battle for Asgard"/>
    <s v="viking-battle-for-asgard"/>
    <x v="9"/>
    <x v="2"/>
    <x v="5"/>
    <x v="8"/>
    <s v="The Creative Assembly"/>
    <m/>
    <x v="44"/>
    <m/>
    <m/>
    <n v="0.44"/>
    <n v="0.16"/>
    <n v="0.23"/>
    <m/>
    <n v="0.05"/>
    <n v="2008"/>
    <m/>
    <s v="http://www.vgchartz.com/game/14557/viking-battle-for-asgard/?region=All"/>
    <n v="1"/>
    <m/>
    <s v="/games/boxart/9796731ccc.jpg"/>
  </r>
  <r>
    <n v="5085"/>
    <s v="Metal Gear Solid HD Collection"/>
    <s v="metal-gear-solid-hd-collection"/>
    <x v="9"/>
    <x v="2"/>
    <x v="24"/>
    <x v="68"/>
    <s v="Kojima Productions"/>
    <m/>
    <x v="3"/>
    <m/>
    <m/>
    <n v="0.44"/>
    <n v="0.12"/>
    <n v="0.2"/>
    <n v="0.05"/>
    <n v="0.08"/>
    <n v="2012"/>
    <s v="19th Mar 18"/>
    <s v="http://www.vgchartz.com/game/70525/metal-gear-solid-hd-collection/?region=All"/>
    <n v="1"/>
    <m/>
    <s v="/games/boxart/full_5350566AmericaFrontccc.jpg"/>
  </r>
  <r>
    <n v="5086"/>
    <s v="Dragon Quest Heroes: Rocket Slime"/>
    <s v="dragon-quest-heroes-rocket-slime"/>
    <x v="13"/>
    <x v="0"/>
    <x v="4"/>
    <x v="27"/>
    <s v="TOSE Software"/>
    <m/>
    <x v="26"/>
    <m/>
    <m/>
    <n v="0.44"/>
    <n v="0.13"/>
    <m/>
    <n v="0.31"/>
    <n v="0.01"/>
    <n v="2006"/>
    <m/>
    <s v="http://www.vgchartz.com/game/569/dragon-quest-heroes-rocket-slime/?region=All"/>
    <n v="1"/>
    <m/>
    <s v="/games/boxart/9660287ccc.jpg"/>
  </r>
  <r>
    <n v="5087"/>
    <s v="EA Sports UFC 3"/>
    <s v="ea-sports-ufc-3"/>
    <x v="0"/>
    <x v="4"/>
    <x v="16"/>
    <x v="13"/>
    <s v="EA Vancouver"/>
    <m/>
    <x v="3"/>
    <m/>
    <m/>
    <n v="0.44"/>
    <n v="0.3"/>
    <n v="0.1"/>
    <m/>
    <n v="0.04"/>
    <n v="2018"/>
    <s v="11th Feb 18"/>
    <s v="http://www.vgchartz.com/game/217398/ea-sports-ufc-3/?region=All"/>
    <n v="1"/>
    <m/>
    <s v="/games/boxart/full_7086150AmericaFrontccc.jpg"/>
  </r>
  <r>
    <n v="5088"/>
    <s v="Gundam SEED: Federation vs. Z.A.F.T."/>
    <s v="gundam-seed-federation-vs-zaft"/>
    <x v="3"/>
    <x v="1"/>
    <x v="10"/>
    <x v="67"/>
    <s v="Capcom"/>
    <m/>
    <x v="3"/>
    <m/>
    <m/>
    <n v="0.44"/>
    <m/>
    <m/>
    <n v="0.44"/>
    <m/>
    <n v="2005"/>
    <m/>
    <s v="http://www.vgchartz.com/game/3800/gundam-seed-federation-vs-zaft/?region=All"/>
    <n v="1"/>
    <m/>
    <s v="/games/boxart/full_3186950JapanFrontccc.jpg"/>
  </r>
  <r>
    <n v="5089"/>
    <s v="The Legend of Spyro: Dawn of the Dragon"/>
    <s v="the-legend-of-spyro-dawn-of-the-dragon"/>
    <x v="1"/>
    <x v="3"/>
    <x v="7"/>
    <x v="94"/>
    <s v="Etranges Libellules"/>
    <m/>
    <x v="3"/>
    <m/>
    <m/>
    <n v="0.44"/>
    <n v="0.19"/>
    <n v="0.19"/>
    <m/>
    <n v="7.0000000000000007E-2"/>
    <n v="2008"/>
    <m/>
    <s v="http://www.vgchartz.com/game/22958/the-legend-of-spyro-dawn-of-the-dragon/?region=All"/>
    <n v="1"/>
    <m/>
    <s v="/games/boxart/full_5169956AmericaFrontccc.jpg"/>
  </r>
  <r>
    <n v="5090"/>
    <s v="Family Fest Presents Circus Games"/>
    <s v="family-fest-presents-circus-games"/>
    <x v="6"/>
    <x v="0"/>
    <x v="0"/>
    <x v="15"/>
    <s v="Kuju Entertainment"/>
    <m/>
    <x v="3"/>
    <m/>
    <m/>
    <n v="0.44"/>
    <n v="0.1"/>
    <n v="0.28999999999999998"/>
    <m/>
    <n v="0.05"/>
    <n v="2008"/>
    <m/>
    <s v="http://www.vgchartz.com/game/26520/family-fest-presents-circus-games/?region=All"/>
    <n v="1"/>
    <m/>
    <s v="/games/boxart/full_4581826AmericaFrontccc.jpg"/>
  </r>
  <r>
    <n v="5091"/>
    <s v="Ms. Pac-Man Maze Madness"/>
    <s v="ms-pac-man-maze-madness"/>
    <x v="5"/>
    <x v="0"/>
    <x v="15"/>
    <x v="23"/>
    <s v="Namco"/>
    <m/>
    <x v="3"/>
    <m/>
    <m/>
    <n v="0.44"/>
    <n v="0.25"/>
    <n v="0.17"/>
    <m/>
    <n v="0.03"/>
    <n v="2000"/>
    <m/>
    <s v="http://www.vgchartz.com/game/32251/ms-pac-man-maze-madness/?region=All"/>
    <n v="1"/>
    <m/>
    <s v="/games/boxart/full_2777909AmericaFrontccc.jpg"/>
  </r>
  <r>
    <n v="5092"/>
    <s v="Pro Evolution Soccer 2016"/>
    <s v="pro-evolution-soccer-2016"/>
    <x v="0"/>
    <x v="0"/>
    <x v="7"/>
    <x v="68"/>
    <s v="PES Productions"/>
    <m/>
    <x v="3"/>
    <m/>
    <m/>
    <n v="0.44"/>
    <n v="0.11"/>
    <n v="0.12"/>
    <n v="0.16"/>
    <n v="0.05"/>
    <n v="2015"/>
    <s v="14th Apr 18"/>
    <s v="http://www.vgchartz.com/game/85757/pro-evolution-soccer-2016/?region=All"/>
    <n v="1"/>
    <m/>
    <s v="/games/boxart/full_5988024AmericaFrontccc.jpeg"/>
  </r>
  <r>
    <n v="5093"/>
    <s v="Blood Omen: Legacy of Kain"/>
    <s v="blood-omen-legacy-of-kain"/>
    <x v="4"/>
    <x v="2"/>
    <x v="15"/>
    <x v="177"/>
    <s v="Silicon Knights"/>
    <m/>
    <x v="32"/>
    <m/>
    <m/>
    <n v="0.44"/>
    <n v="0.25"/>
    <n v="0.17"/>
    <m/>
    <n v="0.03"/>
    <n v="1996"/>
    <m/>
    <s v="http://www.vgchartz.com/game/14775/blood-omen-legacy-of-kain/?region=All"/>
    <n v="1"/>
    <m/>
    <s v="/games/boxart/1028830ccc.jpg"/>
  </r>
  <r>
    <n v="5094"/>
    <s v="The Urbz: Sims in the City (all regions sales)"/>
    <s v="the-urbz-sims-in-the-city-all-regions-sales"/>
    <x v="8"/>
    <x v="0"/>
    <x v="4"/>
    <x v="14"/>
    <s v="Griptonite Games"/>
    <m/>
    <x v="3"/>
    <m/>
    <m/>
    <n v="0.44"/>
    <n v="0.4"/>
    <n v="0.01"/>
    <n v="0.02"/>
    <m/>
    <n v="2004"/>
    <m/>
    <s v="http://www.vgchartz.com/game/4577/the-urbz-sims-in-the-city-all-regions-sales/?region=All"/>
    <n v="1"/>
    <m/>
    <s v="/games/boxart/653ccc.jpg"/>
  </r>
  <r>
    <n v="5095"/>
    <s v="Super Bomberman 4"/>
    <s v="super-bomberman-4"/>
    <x v="5"/>
    <x v="1"/>
    <x v="6"/>
    <x v="124"/>
    <s v="Produce!"/>
    <m/>
    <x v="3"/>
    <m/>
    <m/>
    <n v="0.44"/>
    <m/>
    <m/>
    <n v="0.44"/>
    <n v="0"/>
    <n v="1996"/>
    <m/>
    <s v="http://www.vgchartz.com/game/4414/super-bomberman-4/?region=All"/>
    <n v="1"/>
    <m/>
    <s v="/games/boxart/full_8002209JapanFrontccc.jpg"/>
  </r>
  <r>
    <n v="5096"/>
    <s v="G-Force"/>
    <s v="g-force"/>
    <x v="9"/>
    <x v="3"/>
    <x v="0"/>
    <x v="66"/>
    <s v="Eurocom Entertainment Software"/>
    <m/>
    <x v="25"/>
    <m/>
    <m/>
    <n v="0.44"/>
    <n v="0.19"/>
    <n v="0.2"/>
    <m/>
    <n v="0.05"/>
    <n v="2009"/>
    <m/>
    <s v="http://www.vgchartz.com/game/33162/g-force/?region=All"/>
    <n v="1"/>
    <m/>
    <s v="/games/boxart/full_5953684AmericaFrontccc.jpg"/>
  </r>
  <r>
    <n v="5097"/>
    <s v="Star Fox: Zero"/>
    <s v="star-fox-zero"/>
    <x v="3"/>
    <x v="3"/>
    <x v="17"/>
    <x v="0"/>
    <s v="Nintendo EPD"/>
    <m/>
    <x v="9"/>
    <m/>
    <m/>
    <n v="0.44"/>
    <n v="0.2"/>
    <n v="0.12"/>
    <n v="0.09"/>
    <n v="0.03"/>
    <n v="2016"/>
    <s v="18th Nov 18"/>
    <s v="http://www.vgchartz.com/game/82964/star-fox-zero/?region=All"/>
    <n v="1"/>
    <m/>
    <s v="/games/boxart/full_5796453AmericaFrontccc.jpg"/>
  </r>
  <r>
    <n v="5098"/>
    <s v="Bomberman II"/>
    <s v="bomberman-ii"/>
    <x v="5"/>
    <x v="1"/>
    <x v="1"/>
    <x v="124"/>
    <s v="Hudson Soft"/>
    <m/>
    <x v="3"/>
    <m/>
    <m/>
    <n v="0.44"/>
    <n v="0.16"/>
    <n v="0.03"/>
    <n v="0.15"/>
    <n v="0.1"/>
    <n v="1992"/>
    <m/>
    <s v="http://www.vgchartz.com/game/2936/bomberman-ii/?region=All"/>
    <n v="1"/>
    <m/>
    <s v="/games/boxart/full_3649866AmericaFrontccc.jpg"/>
  </r>
  <r>
    <n v="5099"/>
    <s v="Duke Nukem 64"/>
    <s v="duke-nukem-64"/>
    <x v="3"/>
    <x v="2"/>
    <x v="14"/>
    <x v="30"/>
    <s v="EurocoEntertainment Software"/>
    <m/>
    <x v="3"/>
    <m/>
    <m/>
    <n v="0.44"/>
    <n v="0.35"/>
    <n v="0.08"/>
    <m/>
    <n v="0.01"/>
    <n v="1997"/>
    <m/>
    <s v="http://www.vgchartz.com/game/600/duke-nukem-64/?region=All"/>
    <n v="1"/>
    <m/>
    <s v="/games/boxart/8367568ccc.jpg"/>
  </r>
  <r>
    <n v="5100"/>
    <s v="Dragon Ball FighterZ"/>
    <s v="dragon-ball-fighterz"/>
    <x v="11"/>
    <x v="4"/>
    <x v="12"/>
    <x v="251"/>
    <s v="Arc System Works"/>
    <m/>
    <x v="20"/>
    <m/>
    <m/>
    <n v="0.44"/>
    <n v="0.21"/>
    <n v="0.13"/>
    <n v="7.0000000000000007E-2"/>
    <n v="0.03"/>
    <n v="2018"/>
    <s v="12th Jun 18"/>
    <s v="http://www.vgchartz.com/game/222155/dragon-ball-fighterz/?region=All"/>
    <n v="1"/>
    <m/>
    <s v="/games/boxart/full_4024693AmericaFrontccc.jpg"/>
  </r>
  <r>
    <n v="5101"/>
    <s v="Ben 10 Alien Force: Vilgax Attacks"/>
    <s v="ben-10-alien-force-vilgax-attacks"/>
    <x v="9"/>
    <x v="3"/>
    <x v="0"/>
    <x v="119"/>
    <s v="Papaya Studio Corporation"/>
    <m/>
    <x v="3"/>
    <m/>
    <m/>
    <n v="0.44"/>
    <n v="0.25"/>
    <n v="0.15"/>
    <m/>
    <n v="0.04"/>
    <n v="2009"/>
    <m/>
    <s v="http://www.vgchartz.com/game/34681/ben-10-alien-force-vilgax-attacks/?region=All"/>
    <n v="1"/>
    <m/>
    <s v="/games/boxart/full_9837846AmericaFrontccc.jpg"/>
  </r>
  <r>
    <n v="5102"/>
    <s v="Superbrothers: Sword &amp; Sworcery EP"/>
    <s v="superbrothers-sword-amp-sworcery-ep"/>
    <x v="13"/>
    <x v="1"/>
    <x v="2"/>
    <x v="5"/>
    <s v="Capybara Games"/>
    <m/>
    <x v="3"/>
    <m/>
    <n v="0.44"/>
    <m/>
    <m/>
    <m/>
    <m/>
    <m/>
    <n v="2009"/>
    <s v="10th Feb 19"/>
    <s v="http://www.vgchartz.com/game/223472/superbrothers-sword-amp-sworcery-ep/?region=All"/>
    <n v="1"/>
    <m/>
    <s v="/games/boxart/full_9500911AmericaFrontccc.jpg"/>
  </r>
  <r>
    <n v="5103"/>
    <s v="SingStar Queen"/>
    <s v="singstar-queen"/>
    <x v="6"/>
    <x v="4"/>
    <x v="7"/>
    <x v="9"/>
    <s v="SCEE London Studio"/>
    <m/>
    <x v="37"/>
    <m/>
    <m/>
    <n v="0.44"/>
    <n v="0.11"/>
    <n v="0.25"/>
    <m/>
    <n v="7.0000000000000007E-2"/>
    <n v="2009"/>
    <m/>
    <s v="http://www.vgchartz.com/game/31310/singstar-queen/?region=All"/>
    <n v="1"/>
    <n v="6.7"/>
    <s v="/games/boxart/full_2828397AmericaFrontccc.jpg"/>
  </r>
  <r>
    <n v="5104"/>
    <s v="Tetris Axis"/>
    <s v="tetris-axis"/>
    <x v="5"/>
    <x v="0"/>
    <x v="9"/>
    <x v="0"/>
    <s v="Hudson Soft"/>
    <m/>
    <x v="32"/>
    <m/>
    <m/>
    <n v="0.44"/>
    <n v="0.2"/>
    <n v="0.14000000000000001"/>
    <n v="0.06"/>
    <n v="0.03"/>
    <n v="2011"/>
    <m/>
    <s v="http://www.vgchartz.com/game/49643/tetris-axis/?region=All"/>
    <n v="1"/>
    <m/>
    <s v="/games/boxart/full_tetris-axis_485AmericaFront.jpg"/>
  </r>
  <r>
    <n v="5105"/>
    <s v="Story of Seasons"/>
    <s v="story-of-seasons"/>
    <x v="6"/>
    <x v="3"/>
    <x v="9"/>
    <x v="209"/>
    <s v="Marvelous"/>
    <m/>
    <x v="0"/>
    <m/>
    <m/>
    <n v="0.44"/>
    <m/>
    <n v="0.15"/>
    <n v="0.28000000000000003"/>
    <n v="0.01"/>
    <n v="2015"/>
    <s v="30th Dec 17"/>
    <s v="http://www.vgchartz.com/game/79630/story-of-seasons/?region=All"/>
    <n v="1"/>
    <m/>
    <s v="/games/boxart/full_6057600AmericaFrontccc.jpg"/>
  </r>
  <r>
    <n v="5106"/>
    <s v="SpongeBob SquarePants: Lights, Camera, Pants!"/>
    <s v=" camera"/>
    <x v="6"/>
    <x v="0"/>
    <x v="21"/>
    <x v="59"/>
    <s v="THQ Australia Studios Pty Ltd."/>
    <m/>
    <x v="3"/>
    <m/>
    <m/>
    <n v="0.44"/>
    <n v="0.34"/>
    <n v="0.09"/>
    <m/>
    <n v="0.01"/>
    <n v="2005"/>
    <m/>
    <s v="http://www.vgchartz.com/game/2158/spongebob-squarepants-lights-camera-pants/?region=All"/>
    <n v="1"/>
    <m/>
    <s v="/games/boxart/full_3391680AmericaFrontccc.jpg"/>
  </r>
  <r>
    <n v="5107"/>
    <s v="Madden NFL 12"/>
    <s v="madden-nfl-12"/>
    <x v="0"/>
    <x v="0"/>
    <x v="0"/>
    <x v="13"/>
    <s v="EA Tiburon"/>
    <m/>
    <x v="28"/>
    <m/>
    <m/>
    <n v="0.44"/>
    <n v="0.41"/>
    <m/>
    <m/>
    <n v="0.03"/>
    <n v="2011"/>
    <m/>
    <s v="http://www.vgchartz.com/game/50441/madden-nfl-12/?region=All"/>
    <n v="1"/>
    <m/>
    <s v="/games/boxart/full_madden-nfl-12_503AmericaFront.jpg"/>
  </r>
  <r>
    <n v="5108"/>
    <s v="Super Robot Taisen OG: Original Generations"/>
    <s v="super-robot-taisen-og-original-generations"/>
    <x v="12"/>
    <x v="1"/>
    <x v="10"/>
    <x v="117"/>
    <s v="Banpresto"/>
    <m/>
    <x v="3"/>
    <m/>
    <m/>
    <n v="0.44"/>
    <m/>
    <m/>
    <n v="0.44"/>
    <m/>
    <n v="2007"/>
    <m/>
    <s v="http://www.vgchartz.com/game/6912/super-robot-taisen-og-original-generations/?region=All"/>
    <n v="1"/>
    <m/>
    <s v="/games/boxart/full_7726898JapanFrontccc.jpg"/>
  </r>
  <r>
    <n v="5109"/>
    <s v="Army Men World War: Final Front"/>
    <s v="army-men-world-war-final-front"/>
    <x v="9"/>
    <x v="4"/>
    <x v="15"/>
    <x v="91"/>
    <s v="3DO"/>
    <m/>
    <x v="3"/>
    <m/>
    <m/>
    <n v="0.44"/>
    <n v="0.24"/>
    <n v="0.17"/>
    <m/>
    <n v="0.03"/>
    <n v="2001"/>
    <m/>
    <s v="http://www.vgchartz.com/game/17206/army-men-world-war-final-front/?region=All"/>
    <n v="1"/>
    <m/>
    <s v="/games/boxart/full_6970114AmericaFrontccc.jpg"/>
  </r>
  <r>
    <n v="5110"/>
    <s v="Samurai Warriors 3"/>
    <s v="samurai-warriors-3"/>
    <x v="9"/>
    <x v="4"/>
    <x v="0"/>
    <x v="0"/>
    <s v="Omega Force"/>
    <m/>
    <x v="60"/>
    <m/>
    <m/>
    <n v="0.44"/>
    <n v="0.09"/>
    <n v="0.02"/>
    <n v="0.32"/>
    <n v="0.01"/>
    <n v="2010"/>
    <m/>
    <s v="http://www.vgchartz.com/game/37512/samurai-warriors-3/?region=All"/>
    <n v="1"/>
    <m/>
    <s v="/games/boxart/full_samurai-warriors-3_6AmericaFront.jpg"/>
  </r>
  <r>
    <n v="5111"/>
    <s v="Spider-Man: Shattered Dimensions"/>
    <s v="spider-man-shattered-dimensions"/>
    <x v="9"/>
    <x v="4"/>
    <x v="7"/>
    <x v="6"/>
    <s v="Beenox Studios"/>
    <m/>
    <x v="3"/>
    <m/>
    <m/>
    <n v="0.44"/>
    <n v="0.26"/>
    <n v="0.13"/>
    <m/>
    <n v="0.05"/>
    <n v="2010"/>
    <m/>
    <s v="http://www.vgchartz.com/game/44317/spider-man-shattered-dimensions/?region=All"/>
    <n v="1"/>
    <m/>
    <s v="/games/boxart/full_spider-man-shattered-dimensions_4AmericaFront.jpg"/>
  </r>
  <r>
    <n v="5112"/>
    <s v="Yu-Gi-Oh! 5D's Tag Force 4"/>
    <s v="yu-gi-oh-5ds-tag-force-4"/>
    <x v="12"/>
    <x v="0"/>
    <x v="19"/>
    <x v="31"/>
    <s v="Konami"/>
    <m/>
    <x v="28"/>
    <m/>
    <m/>
    <n v="0.44"/>
    <n v="0.19"/>
    <n v="7.0000000000000007E-2"/>
    <n v="0.12"/>
    <n v="0.05"/>
    <n v="2009"/>
    <m/>
    <s v="http://www.vgchartz.com/game/34598/yu-gi-oh-5ds-tag-force-4/?region=All"/>
    <n v="1"/>
    <m/>
    <s v="/games/boxart/full_8812178AmericaFrontccc.jpg"/>
  </r>
  <r>
    <n v="5113"/>
    <s v="Sid Meier's Civilization VI"/>
    <s v="sid-meiers-civilization-vi"/>
    <x v="12"/>
    <x v="3"/>
    <x v="2"/>
    <x v="44"/>
    <s v="Firaxis Games"/>
    <m/>
    <x v="3"/>
    <m/>
    <m/>
    <n v="0.44"/>
    <n v="0.12"/>
    <n v="0.28999999999999998"/>
    <m/>
    <n v="0.03"/>
    <n v="2016"/>
    <s v="19th Dec 18"/>
    <s v="http://www.vgchartz.com/game/112497/sid-meiers-civilization-vi/?region=All"/>
    <n v="1"/>
    <m/>
    <s v="/games/boxart/full_7856488AmericaFrontccc.jpeg"/>
  </r>
  <r>
    <n v="5114"/>
    <s v="MX Unleashed"/>
    <s v="mx-unleashed"/>
    <x v="2"/>
    <x v="0"/>
    <x v="18"/>
    <x v="59"/>
    <s v="Rainbow Studios"/>
    <m/>
    <x v="3"/>
    <m/>
    <m/>
    <n v="0.44"/>
    <n v="0.34"/>
    <n v="0.08"/>
    <m/>
    <n v="0.02"/>
    <n v="2004"/>
    <m/>
    <s v="http://www.vgchartz.com/game/1459/mx-unleashed/?region=All"/>
    <n v="1"/>
    <m/>
    <s v="/games/boxart/5162134ccc.jpg"/>
  </r>
  <r>
    <n v="5115"/>
    <s v="Puppy Luv: Spa and Resort"/>
    <s v="puppy-luv-spa-and-resort"/>
    <x v="8"/>
    <x v="0"/>
    <x v="4"/>
    <x v="6"/>
    <s v="Humagade"/>
    <m/>
    <x v="3"/>
    <m/>
    <m/>
    <n v="0.44"/>
    <n v="0.4"/>
    <n v="0"/>
    <m/>
    <n v="0.03"/>
    <n v="2007"/>
    <m/>
    <s v="http://www.vgchartz.com/game/7383/puppy-luv-spa-and-resort/?region=All"/>
    <n v="1"/>
    <m/>
    <s v="/games/boxart/9114934ccc.jpg"/>
  </r>
  <r>
    <n v="5116"/>
    <s v="Jikkyou Powerful Pro Yakyuu 9"/>
    <s v="jikkyou-powerful-pro-yakyuu-9"/>
    <x v="0"/>
    <x v="1"/>
    <x v="10"/>
    <x v="31"/>
    <s v="Diamond Head"/>
    <m/>
    <x v="3"/>
    <m/>
    <m/>
    <n v="0.44"/>
    <m/>
    <m/>
    <n v="0.44"/>
    <m/>
    <n v="2002"/>
    <m/>
    <s v="http://www.vgchartz.com/game/4077/jikkyou-powerful-pro-yakyuu-9/?region=All"/>
    <n v="1"/>
    <m/>
    <s v="/games/boxart/full_6133860JapanFrontccc.jpg"/>
  </r>
  <r>
    <n v="5117"/>
    <s v="Grind Session"/>
    <s v="grind-session"/>
    <x v="0"/>
    <x v="0"/>
    <x v="15"/>
    <x v="9"/>
    <s v="Shaba Games"/>
    <m/>
    <x v="3"/>
    <m/>
    <m/>
    <n v="0.44"/>
    <n v="0.24"/>
    <n v="0.17"/>
    <m/>
    <n v="0.03"/>
    <n v="2000"/>
    <m/>
    <s v="http://www.vgchartz.com/game/910/grind-session/?region=All"/>
    <n v="1"/>
    <m/>
    <s v="/games/boxart/9109142ccc.jpg"/>
  </r>
  <r>
    <n v="5118"/>
    <s v="Naruto: Gekitou Ninja Taisen! 3"/>
    <s v="naruto-gekitou-ninja-taisen-3"/>
    <x v="11"/>
    <x v="1"/>
    <x v="21"/>
    <x v="157"/>
    <s v="Eighting/Raizing"/>
    <m/>
    <x v="3"/>
    <m/>
    <m/>
    <n v="0.44"/>
    <m/>
    <m/>
    <n v="0.43"/>
    <n v="0.01"/>
    <n v="2004"/>
    <m/>
    <s v="http://www.vgchartz.com/game/3890/naruto-gekitou-ninja-taisen-3/?region=All"/>
    <n v="1"/>
    <m/>
    <s v="/games/boxart/full_9547871JapanFrontccc.jpg"/>
  </r>
  <r>
    <n v="5119"/>
    <s v="Wario World"/>
    <s v="wario-world"/>
    <x v="1"/>
    <x v="0"/>
    <x v="21"/>
    <x v="0"/>
    <s v="Treasure Co., Ltd."/>
    <m/>
    <x v="25"/>
    <m/>
    <m/>
    <n v="0.44"/>
    <n v="0.34"/>
    <n v="0.09"/>
    <m/>
    <n v="0.01"/>
    <n v="2003"/>
    <m/>
    <s v="http://www.vgchartz.com/game/2636/wario-world/?region=All"/>
    <n v="1"/>
    <m/>
    <s v="/games/boxart/7393129ccc.jpg"/>
  </r>
  <r>
    <n v="5120"/>
    <s v="Thrillville: Off the Rails"/>
    <s v="thrillville-off-the-rails"/>
    <x v="12"/>
    <x v="3"/>
    <x v="0"/>
    <x v="34"/>
    <s v="Frontier Developments"/>
    <m/>
    <x v="3"/>
    <m/>
    <m/>
    <n v="0.44"/>
    <n v="0.38"/>
    <n v="0.02"/>
    <m/>
    <n v="0.03"/>
    <n v="2007"/>
    <m/>
    <s v="http://www.vgchartz.com/game/12298/thrillville-off-the-rails/?region=All"/>
    <n v="1"/>
    <m/>
    <s v="/games/boxart/3490384ccc.jpg"/>
  </r>
  <r>
    <n v="5121"/>
    <s v="2014 FIFA World Cup Brazil"/>
    <s v="2014-fifa-world-cup-brazil"/>
    <x v="0"/>
    <x v="0"/>
    <x v="5"/>
    <x v="13"/>
    <s v="EA Canada"/>
    <m/>
    <x v="34"/>
    <m/>
    <m/>
    <n v="0.44"/>
    <n v="0.15"/>
    <n v="0.25"/>
    <n v="0"/>
    <n v="0.03"/>
    <n v="2014"/>
    <s v="22nd Mar 18"/>
    <s v="http://www.vgchartz.com/game/78666/2014-fifa-world-cup-brazil/?region=All"/>
    <n v="1"/>
    <m/>
    <s v="/games/boxart/full_9938212AmericaFrontccc.jpg"/>
  </r>
  <r>
    <n v="5122"/>
    <s v="Crash: Mind Over Mutant"/>
    <s v="crash-mind-over-mutant"/>
    <x v="1"/>
    <x v="3"/>
    <x v="0"/>
    <x v="6"/>
    <s v="Radical Entertainment"/>
    <m/>
    <x v="25"/>
    <m/>
    <m/>
    <n v="0.44"/>
    <n v="0.35"/>
    <n v="0.06"/>
    <m/>
    <n v="0.03"/>
    <n v="2008"/>
    <m/>
    <s v="http://www.vgchartz.com/game/27769/crash-mind-over-mutant/?region=All"/>
    <n v="1"/>
    <m/>
    <s v="/games/boxart/full_6575111AmericaFrontccc.jpg"/>
  </r>
  <r>
    <n v="5123"/>
    <s v="Scooby-Doo! Mystery Mayhem"/>
    <s v="scooby-doo-mystery-mayhem"/>
    <x v="9"/>
    <x v="0"/>
    <x v="11"/>
    <x v="59"/>
    <s v="Artificial Mind and Movement"/>
    <m/>
    <x v="3"/>
    <m/>
    <m/>
    <n v="0.44"/>
    <n v="0.31"/>
    <n v="0.12"/>
    <m/>
    <n v="0.01"/>
    <n v="2003"/>
    <m/>
    <s v="http://www.vgchartz.com/game/15011/scooby-doo-mystery-mayhem/?region=All"/>
    <n v="1"/>
    <m/>
    <s v="/games/boxart/full_scooby-doo-mystery-mayhem_326AmericaFront.jpg"/>
  </r>
  <r>
    <n v="5124"/>
    <s v="Super Breakout"/>
    <s v="super-breakout"/>
    <x v="5"/>
    <x v="1"/>
    <x v="20"/>
    <x v="17"/>
    <s v="Atari"/>
    <m/>
    <x v="3"/>
    <m/>
    <m/>
    <n v="0.44"/>
    <n v="0.41"/>
    <n v="0.03"/>
    <m/>
    <n v="0"/>
    <n v="1978"/>
    <m/>
    <s v="http://www.vgchartz.com/game/21568/super-breakout/?region=All"/>
    <n v="1"/>
    <m/>
    <s v="/games/boxart/3927652ccc.jpg"/>
  </r>
  <r>
    <n v="5125"/>
    <s v="Eternal Sonata"/>
    <s v="eternal-sonata"/>
    <x v="4"/>
    <x v="4"/>
    <x v="7"/>
    <x v="61"/>
    <s v="Tri-Crescendo"/>
    <m/>
    <x v="26"/>
    <m/>
    <m/>
    <n v="0.44"/>
    <n v="0.19"/>
    <n v="0.12"/>
    <n v="7.0000000000000007E-2"/>
    <n v="0.05"/>
    <n v="2008"/>
    <m/>
    <s v="http://www.vgchartz.com/game/27150/eternal-sonata/?region=All"/>
    <n v="1"/>
    <n v="7.5"/>
    <s v="/games/boxart/full_5168648AmericaFrontccc.jpg"/>
  </r>
  <r>
    <n v="5126"/>
    <s v="ICEY"/>
    <s v="icey"/>
    <x v="9"/>
    <x v="1"/>
    <x v="2"/>
    <x v="5"/>
    <s v="FantaBlade Network"/>
    <m/>
    <x v="3"/>
    <m/>
    <n v="0.44"/>
    <m/>
    <m/>
    <m/>
    <m/>
    <m/>
    <n v="2008"/>
    <s v="10th Feb 19"/>
    <s v="http://www.vgchartz.com/game/223473/icey/?region=All"/>
    <n v="1"/>
    <m/>
    <s v="/games/boxart/full_7468354AmericaFrontccc.jpg"/>
  </r>
  <r>
    <n v="5127"/>
    <s v="Taiko no Tatsujin: Doki! Shinkyoku Darake no Haru Matsuri"/>
    <s v="taiko-no-tatsujin-doki-shinkyoku-darake-no-haru-matsuri"/>
    <x v="6"/>
    <x v="1"/>
    <x v="10"/>
    <x v="23"/>
    <s v="Namco"/>
    <m/>
    <x v="3"/>
    <m/>
    <m/>
    <n v="0.44"/>
    <m/>
    <m/>
    <n v="0.44"/>
    <m/>
    <n v="2003"/>
    <m/>
    <s v="http://www.vgchartz.com/game/4494/taiko-no-tatsujin-doki-shinkyoku-darake-no-haru-matsuri/?region=All"/>
    <n v="1"/>
    <m/>
    <s v="/games/boxart/full_4971795JapanFrontccc.jpg"/>
  </r>
  <r>
    <n v="5128"/>
    <s v="Hyperdimension Neptunia"/>
    <s v="hyperdimension-neptunia"/>
    <x v="4"/>
    <x v="4"/>
    <x v="7"/>
    <x v="232"/>
    <s v="Compile Heart"/>
    <m/>
    <x v="57"/>
    <m/>
    <m/>
    <n v="0.44"/>
    <n v="0.22"/>
    <n v="0.1"/>
    <n v="7.0000000000000007E-2"/>
    <n v="0.04"/>
    <n v="2011"/>
    <m/>
    <s v="http://www.vgchartz.com/game/44527/hyperdimension-neptunia/?region=All"/>
    <n v="1"/>
    <m/>
    <s v="/games/boxart/full_hyperdimension-neptunia_903AmericaFront.jpg"/>
  </r>
  <r>
    <n v="5129"/>
    <s v="Food Network: Cook or Be Cooked"/>
    <s v="food-network-cook-or-be-cooked"/>
    <x v="6"/>
    <x v="0"/>
    <x v="0"/>
    <x v="61"/>
    <s v="Red Fly Studio"/>
    <m/>
    <x v="3"/>
    <m/>
    <m/>
    <n v="0.44"/>
    <n v="0.41"/>
    <m/>
    <m/>
    <n v="0.03"/>
    <n v="2009"/>
    <m/>
    <s v="http://www.vgchartz.com/game/39469/food-network-cook-or-be-cooked/?region=All"/>
    <n v="1"/>
    <m/>
    <s v="/games/boxart/full_5622294AmericaFrontccc.jpg"/>
  </r>
  <r>
    <n v="5130"/>
    <s v="Walk it Out!"/>
    <s v="walk-it-out"/>
    <x v="0"/>
    <x v="3"/>
    <x v="0"/>
    <x v="31"/>
    <s v="Konami"/>
    <m/>
    <x v="3"/>
    <m/>
    <m/>
    <n v="0.44"/>
    <n v="0.35"/>
    <n v="0.06"/>
    <m/>
    <n v="0.03"/>
    <n v="2010"/>
    <m/>
    <s v="http://www.vgchartz.com/game/36286/walk-it-out/?region=All"/>
    <n v="1"/>
    <m/>
    <s v="/games/boxart/full_9367271AmericaFrontccc.jpg"/>
  </r>
  <r>
    <n v="5131"/>
    <s v="TimeSplitters 2"/>
    <s v="timesplitters-2"/>
    <x v="3"/>
    <x v="4"/>
    <x v="21"/>
    <x v="39"/>
    <s v="Free Radical Design"/>
    <m/>
    <x v="3"/>
    <m/>
    <m/>
    <n v="0.44"/>
    <n v="0.34"/>
    <n v="0.09"/>
    <m/>
    <n v="0.01"/>
    <n v="2002"/>
    <m/>
    <s v="http://www.vgchartz.com/game/5877/timesplitters-2/?region=All"/>
    <n v="1"/>
    <m/>
    <s v="/games/boxart/7737465ccc.jpg"/>
  </r>
  <r>
    <n v="5132"/>
    <s v="Robert Ludlum's The Bourne Conspiracy"/>
    <s v="robert-ludlums-the-bourne-conspiracy"/>
    <x v="9"/>
    <x v="4"/>
    <x v="5"/>
    <x v="54"/>
    <s v="High Moon Studios"/>
    <m/>
    <x v="3"/>
    <m/>
    <m/>
    <n v="0.44"/>
    <n v="0.26"/>
    <n v="0.13"/>
    <m/>
    <n v="0.04"/>
    <n v="2008"/>
    <m/>
    <s v="http://www.vgchartz.com/game/13875/robert-ludlums-the-bourne-conspiracy/?region=All"/>
    <n v="1"/>
    <m/>
    <s v="/games/boxart/2594505ccc.jpg"/>
  </r>
  <r>
    <n v="5133"/>
    <s v="Battlebots: Design &amp; Destroy"/>
    <s v="battlebots-design-amp-destroy"/>
    <x v="9"/>
    <x v="0"/>
    <x v="11"/>
    <x v="25"/>
    <s v="Cave Barn"/>
    <m/>
    <x v="68"/>
    <m/>
    <m/>
    <n v="0.44"/>
    <n v="0.31"/>
    <n v="0.12"/>
    <m/>
    <n v="0.01"/>
    <n v="2003"/>
    <m/>
    <s v="http://www.vgchartz.com/game/24347/battlebots-design-amp-destroy/?region=All"/>
    <n v="1"/>
    <m/>
    <s v="/games/boxart/full_454288AmericaFrontccc.jpg"/>
  </r>
  <r>
    <n v="5134"/>
    <s v="Wheel of Fortune"/>
    <s v="wheel-of-fortune"/>
    <x v="6"/>
    <x v="0"/>
    <x v="4"/>
    <x v="59"/>
    <s v="Pipeworks Software, Inc."/>
    <m/>
    <x v="3"/>
    <m/>
    <m/>
    <n v="0.44"/>
    <n v="0.41"/>
    <m/>
    <m/>
    <n v="0.03"/>
    <n v="2010"/>
    <m/>
    <s v="http://www.vgchartz.com/game/48040/wheel-of-fortune/?region=All"/>
    <n v="1"/>
    <m/>
    <s v="/games/boxart/full_wheel-of-fortune_432AmericaFront.jpg"/>
  </r>
  <r>
    <n v="5135"/>
    <s v="Need for Speed: Shift 2 Unleashed"/>
    <s v="need-for-speed-shift-2-unleashed"/>
    <x v="2"/>
    <x v="3"/>
    <x v="5"/>
    <x v="14"/>
    <s v="Slightly Mad Studios"/>
    <m/>
    <x v="13"/>
    <m/>
    <m/>
    <n v="0.44"/>
    <n v="0.18"/>
    <n v="0.21"/>
    <m/>
    <n v="0.05"/>
    <n v="2011"/>
    <m/>
    <s v="http://www.vgchartz.com/game/46564/need-for-speed-shift-2-unleashed/?region=All"/>
    <n v="1"/>
    <n v="8.1999999999999993"/>
    <s v="/games/boxart/full_need-for-speed-shift-2-unleashed_555AmericaFront.jpg"/>
  </r>
  <r>
    <n v="5136"/>
    <s v="Eternal Darkness: Sanity's Requiem"/>
    <s v="eternal-darkness-sanitys-requiem"/>
    <x v="13"/>
    <x v="2"/>
    <x v="21"/>
    <x v="0"/>
    <s v="Silicon Knights"/>
    <m/>
    <x v="21"/>
    <m/>
    <m/>
    <n v="0.44"/>
    <n v="0.34"/>
    <n v="0.09"/>
    <m/>
    <n v="0.01"/>
    <n v="2002"/>
    <m/>
    <s v="http://www.vgchartz.com/game/667/eternal-darkness-sanitys-requiem/?region=All"/>
    <n v="1"/>
    <m/>
    <s v="/games/boxart/full_9317033AmericaFrontccc.jpg"/>
  </r>
  <r>
    <n v="5137"/>
    <s v="Karaoke Revolution"/>
    <s v="karaoke-revolution"/>
    <x v="6"/>
    <x v="4"/>
    <x v="0"/>
    <x v="31"/>
    <s v="Blitz Games"/>
    <m/>
    <x v="3"/>
    <m/>
    <m/>
    <n v="0.44"/>
    <n v="0.24"/>
    <n v="0.16"/>
    <m/>
    <n v="0.04"/>
    <n v="2009"/>
    <m/>
    <s v="http://www.vgchartz.com/game/33513/karaoke-revolution/?region=All"/>
    <n v="1"/>
    <m/>
    <s v="/games/boxart/full_3580586AmericaFrontccc.jpg"/>
  </r>
  <r>
    <n v="5138"/>
    <s v="Star Wars The Clone Wars: Republic Heroes"/>
    <s v="star-wars-the-clone-wars-republic-heroes"/>
    <x v="9"/>
    <x v="4"/>
    <x v="7"/>
    <x v="34"/>
    <s v="Krome Studios"/>
    <m/>
    <x v="3"/>
    <m/>
    <m/>
    <n v="0.44"/>
    <n v="0.19"/>
    <n v="0.18"/>
    <m/>
    <n v="7.0000000000000007E-2"/>
    <n v="2009"/>
    <m/>
    <s v="http://www.vgchartz.com/game/34350/star-wars-the-clone-wars-republic-heroes/?region=All"/>
    <n v="1"/>
    <m/>
    <s v="/games/boxart/full_3127820AmericaFrontccc.jpg"/>
  </r>
  <r>
    <n v="5139"/>
    <s v="Power Rangers: S.P.D."/>
    <s v="power-rangers-spd"/>
    <x v="9"/>
    <x v="3"/>
    <x v="11"/>
    <x v="59"/>
    <s v="Natsume"/>
    <m/>
    <x v="3"/>
    <m/>
    <m/>
    <n v="0.44"/>
    <n v="0.31"/>
    <n v="0.12"/>
    <m/>
    <n v="0.01"/>
    <n v="2005"/>
    <m/>
    <s v="http://www.vgchartz.com/game/18678/power-rangers-spd/?region=All"/>
    <n v="1"/>
    <m/>
    <s v="/games/boxart/full_power-rangers-spd_308AmericaFront.jpg"/>
  </r>
  <r>
    <n v="5140"/>
    <s v="Jump Start Pet Rescue"/>
    <s v="jump-start-pet-rescue"/>
    <x v="6"/>
    <x v="6"/>
    <x v="0"/>
    <x v="263"/>
    <s v="Knowledge Adventure Inc."/>
    <m/>
    <x v="3"/>
    <m/>
    <m/>
    <n v="0.44"/>
    <n v="0.41"/>
    <m/>
    <m/>
    <n v="0.03"/>
    <n v="2009"/>
    <m/>
    <s v="http://www.vgchartz.com/game/38619/jump-start-pet-rescue/?region=All"/>
    <n v="1"/>
    <m/>
    <s v="/games/boxart/full_4849719AmericaFrontccc.jpg"/>
  </r>
  <r>
    <n v="5141"/>
    <s v="Child of Eden"/>
    <s v="child-of-eden"/>
    <x v="3"/>
    <x v="3"/>
    <x v="5"/>
    <x v="15"/>
    <s v="Q Entertainment"/>
    <m/>
    <x v="26"/>
    <m/>
    <m/>
    <n v="0.44"/>
    <n v="0.28000000000000003"/>
    <n v="0.12"/>
    <m/>
    <n v="0.04"/>
    <n v="2011"/>
    <m/>
    <s v="http://www.vgchartz.com/game/46031/child-of-eden/?region=All"/>
    <n v="1"/>
    <m/>
    <s v="/games/boxart/full_child-of-eden_713AmericaFront.jpg"/>
  </r>
  <r>
    <n v="5142"/>
    <s v="Naruto: Ultimate Ninja 3 (US sales)"/>
    <s v="naruto-ultimate-ninja-3-us-sales"/>
    <x v="11"/>
    <x v="4"/>
    <x v="10"/>
    <x v="61"/>
    <s v="CyberConnect2"/>
    <m/>
    <x v="3"/>
    <m/>
    <m/>
    <n v="0.44"/>
    <n v="0.36"/>
    <n v="0.01"/>
    <m/>
    <n v="0.06"/>
    <n v="2008"/>
    <m/>
    <s v="http://www.vgchartz.com/game/14813/naruto-ultimate-ninja-3-us-sales/?region=All"/>
    <n v="1"/>
    <m/>
    <s v="/games/boxart/full_1431882AmericaFrontccc.jpg"/>
  </r>
  <r>
    <n v="5143"/>
    <s v="The Darkness"/>
    <s v="the-darkness"/>
    <x v="3"/>
    <x v="2"/>
    <x v="5"/>
    <x v="44"/>
    <s v="Starbreeze"/>
    <m/>
    <x v="26"/>
    <m/>
    <m/>
    <n v="0.44"/>
    <n v="0.36"/>
    <n v="0.04"/>
    <n v="0.01"/>
    <n v="0.03"/>
    <n v="2007"/>
    <m/>
    <s v="http://www.vgchartz.com/game/6842/the-darkness/?region=All"/>
    <n v="1"/>
    <m/>
    <s v="/games/boxart/4338932ccc.jpg"/>
  </r>
  <r>
    <n v="5144"/>
    <s v="Resistance: Burning Skies"/>
    <s v="resistance-burning-skies"/>
    <x v="3"/>
    <x v="5"/>
    <x v="24"/>
    <x v="9"/>
    <s v="Nihilistic Software"/>
    <m/>
    <x v="3"/>
    <m/>
    <m/>
    <n v="0.44"/>
    <n v="0.18"/>
    <n v="0.16"/>
    <n v="0.02"/>
    <n v="0.08"/>
    <n v="2012"/>
    <s v="03rd Jan 18"/>
    <s v="http://www.vgchartz.com/game/57654/resistance-burning-skies/?region=All"/>
    <n v="1"/>
    <m/>
    <s v="/games/boxart/full_7699023PALFrontccc.jpg"/>
  </r>
  <r>
    <n v="5145"/>
    <s v="SingStar Motown"/>
    <s v="singstar-motown"/>
    <x v="6"/>
    <x v="5"/>
    <x v="10"/>
    <x v="9"/>
    <s v="SCEE London Studio"/>
    <m/>
    <x v="3"/>
    <m/>
    <m/>
    <n v="0.44"/>
    <m/>
    <n v="0.06"/>
    <m/>
    <n v="0.38"/>
    <n v="2009"/>
    <m/>
    <s v="http://www.vgchartz.com/game/36934/singstar-motown/?region=All"/>
    <n v="1"/>
    <m/>
    <s v="/games/boxart/full_2705996PALFrontccc.jpg"/>
  </r>
  <r>
    <n v="5146"/>
    <s v="Naughty Bear"/>
    <s v="naughty-bear"/>
    <x v="9"/>
    <x v="4"/>
    <x v="7"/>
    <x v="106"/>
    <s v="Artificial Mind and Movement"/>
    <m/>
    <x v="62"/>
    <m/>
    <m/>
    <n v="0.44"/>
    <n v="0.18"/>
    <n v="0.18"/>
    <m/>
    <n v="7.0000000000000007E-2"/>
    <n v="2010"/>
    <m/>
    <s v="http://www.vgchartz.com/game/41789/naughty-bear/?region=All"/>
    <n v="1"/>
    <m/>
    <s v="/games/boxart/full_naughty-bear_7AmericaFront.jpg"/>
  </r>
  <r>
    <n v="5147"/>
    <s v="Metro: Last Light"/>
    <s v="metro-last-light"/>
    <x v="3"/>
    <x v="2"/>
    <x v="7"/>
    <x v="45"/>
    <s v="4a-games"/>
    <m/>
    <x v="3"/>
    <m/>
    <m/>
    <n v="0.44"/>
    <n v="0.14000000000000001"/>
    <n v="0.21"/>
    <n v="0.03"/>
    <n v="7.0000000000000007E-2"/>
    <n v="2013"/>
    <s v="17th Jul 18"/>
    <s v="http://www.vgchartz.com/game/45977/metro-last-light/?region=All"/>
    <n v="1"/>
    <m/>
    <s v="/games/boxart/full_2045080AmericaFrontccc.jpg"/>
  </r>
  <r>
    <n v="5148"/>
    <s v="Neon Genesis Evangelion"/>
    <s v="neon-genesis-evangelion"/>
    <x v="13"/>
    <x v="1"/>
    <x v="26"/>
    <x v="8"/>
    <s v="Gainax"/>
    <m/>
    <x v="3"/>
    <m/>
    <m/>
    <n v="0.44"/>
    <m/>
    <m/>
    <n v="0.44"/>
    <m/>
    <n v="1996"/>
    <m/>
    <s v="http://www.vgchartz.com/game/3916/neon-genesis-evangelion/?region=All"/>
    <n v="1"/>
    <m/>
    <s v="/games/boxart/full_1951382JapanFrontccc.jpg"/>
  </r>
  <r>
    <n v="5149"/>
    <s v="Mobile Suit Gundam: One Year War"/>
    <s v="mobile-suit-gundam-one-year-war"/>
    <x v="9"/>
    <x v="1"/>
    <x v="10"/>
    <x v="67"/>
    <s v="Namco"/>
    <m/>
    <x v="3"/>
    <m/>
    <m/>
    <n v="0.44"/>
    <m/>
    <m/>
    <n v="0.44"/>
    <m/>
    <n v="2005"/>
    <m/>
    <s v="http://www.vgchartz.com/game/3799/mobile-suit-gundam-one-year-war/?region=All"/>
    <n v="1"/>
    <m/>
    <s v="/games/boxart/full_7044595JapanFrontccc.jpg"/>
  </r>
  <r>
    <n v="5150"/>
    <s v="Tongari Boushi to Mahou no Otana"/>
    <s v="tongari-boushi-to-mahou-no-otana"/>
    <x v="8"/>
    <x v="1"/>
    <x v="4"/>
    <x v="31"/>
    <s v="Konami"/>
    <m/>
    <x v="3"/>
    <m/>
    <m/>
    <n v="0.44"/>
    <m/>
    <m/>
    <n v="0.44"/>
    <m/>
    <n v="2010"/>
    <m/>
    <s v="http://www.vgchartz.com/game/45970/tongari-boushi-to-mahou-no-otana/?region=All"/>
    <n v="1"/>
    <m/>
    <s v="/games/boxart/full_tongari-boushi-to-mahou-no-otana_2JapanFront.jpg"/>
  </r>
  <r>
    <n v="5151"/>
    <s v="God Eater 2: Rage Burst"/>
    <s v="god-eater-2-rage-burst"/>
    <x v="4"/>
    <x v="4"/>
    <x v="24"/>
    <x v="64"/>
    <s v="Namco Bandai Games"/>
    <m/>
    <x v="3"/>
    <m/>
    <m/>
    <n v="0.44"/>
    <m/>
    <n v="0.05"/>
    <n v="0.38"/>
    <n v="0.01"/>
    <n v="2016"/>
    <s v="04th Jul 18"/>
    <s v="http://www.vgchartz.com/game/85227/god-eater-2-rage-burst/?region=All"/>
    <n v="1"/>
    <m/>
    <s v="/games/boxart/full_7297001AmericaFrontccc.jpg"/>
  </r>
  <r>
    <n v="5152"/>
    <s v="NFL Blitz 20-03"/>
    <s v="nfl-blitz-20-03"/>
    <x v="0"/>
    <x v="0"/>
    <x v="10"/>
    <x v="75"/>
    <s v="Point of View"/>
    <m/>
    <x v="3"/>
    <m/>
    <m/>
    <n v="0.44"/>
    <n v="0.21"/>
    <n v="0.17"/>
    <m/>
    <n v="0.06"/>
    <n v="2002"/>
    <m/>
    <s v="http://www.vgchartz.com/game/5506/nfl-blitz-20-03/?region=All"/>
    <n v="1"/>
    <m/>
    <s v="/games/boxart/3862211ccc.jpg"/>
  </r>
  <r>
    <n v="5153"/>
    <s v="SpongeBob's Atlantis SquarePantis"/>
    <s v="spongebobs-atlantis-squarepantis"/>
    <x v="13"/>
    <x v="0"/>
    <x v="10"/>
    <x v="59"/>
    <s v="Blitz Games"/>
    <m/>
    <x v="3"/>
    <m/>
    <m/>
    <n v="0.44"/>
    <n v="0.36"/>
    <n v="0.01"/>
    <m/>
    <n v="0.06"/>
    <n v="2007"/>
    <m/>
    <s v="http://www.vgchartz.com/game/12361/spongebobs-atlantis-squarepantis/?region=All"/>
    <n v="1"/>
    <m/>
    <s v="/games/boxart/full_9123673AmericaFrontccc.jpg"/>
  </r>
  <r>
    <n v="5154"/>
    <s v="Nicktoons: Attack of the Toybots"/>
    <s v="nicktoons-attack-of-the-toybots"/>
    <x v="1"/>
    <x v="0"/>
    <x v="0"/>
    <x v="59"/>
    <s v="Blue Tongue Entertainment"/>
    <m/>
    <x v="3"/>
    <m/>
    <m/>
    <n v="0.44"/>
    <n v="0.4"/>
    <n v="0"/>
    <m/>
    <n v="0.03"/>
    <n v="2007"/>
    <m/>
    <s v="http://www.vgchartz.com/game/12359/nicktoons-attack-of-the-toybots/?region=All"/>
    <n v="1"/>
    <m/>
    <s v="/games/boxart/5696361ccc.jpg"/>
  </r>
  <r>
    <n v="5155"/>
    <s v="LEGO DC Super-Villains"/>
    <s v="lego-dc-super-villains"/>
    <x v="10"/>
    <x v="1"/>
    <x v="12"/>
    <x v="36"/>
    <s v="Traveller's Tales"/>
    <m/>
    <x v="32"/>
    <m/>
    <m/>
    <n v="0.44"/>
    <n v="0.28000000000000003"/>
    <n v="0.12"/>
    <m/>
    <n v="0.04"/>
    <n v="2018"/>
    <s v="04th Jun 18"/>
    <s v="http://www.vgchartz.com/game/222045/lego-dc-super-villains/?region=All"/>
    <n v="1"/>
    <m/>
    <s v="/games/boxart/full_9525931AmericaFrontccc.jpg"/>
  </r>
  <r>
    <n v="5156"/>
    <s v="Remington Great American Bird Hunt"/>
    <s v="remington-great-american-bird-hunt"/>
    <x v="0"/>
    <x v="4"/>
    <x v="0"/>
    <x v="195"/>
    <s v="Kouyousha"/>
    <m/>
    <x v="3"/>
    <m/>
    <m/>
    <n v="0.44"/>
    <n v="0.41"/>
    <m/>
    <m/>
    <n v="0.03"/>
    <n v="2009"/>
    <m/>
    <s v="http://www.vgchartz.com/game/39910/remington-great-american-bird-hunt/?region=All"/>
    <n v="1"/>
    <m/>
    <s v="/games/boxart/full_9968348AmericaFrontccc.jpg"/>
  </r>
  <r>
    <n v="5157"/>
    <s v="Star Wars: Jedi Starfighter"/>
    <s v="star-wars-jedi-starfighter"/>
    <x v="8"/>
    <x v="4"/>
    <x v="18"/>
    <x v="34"/>
    <s v="Secret Level"/>
    <m/>
    <x v="3"/>
    <m/>
    <m/>
    <n v="0.44"/>
    <n v="0.35"/>
    <n v="7.0000000000000007E-2"/>
    <m/>
    <n v="0.02"/>
    <n v="2002"/>
    <m/>
    <s v="http://www.vgchartz.com/game/2203/star-wars-jedi-starfighter/?region=All"/>
    <n v="1"/>
    <m/>
    <s v="/games/boxart/426602ccc.jpg"/>
  </r>
  <r>
    <n v="5158"/>
    <s v="Classic NES Series: Metroid"/>
    <s v="classic-nes-series-metroid"/>
    <x v="13"/>
    <x v="1"/>
    <x v="11"/>
    <x v="0"/>
    <s v="Nintendo"/>
    <m/>
    <x v="3"/>
    <m/>
    <m/>
    <n v="0.43"/>
    <n v="0.26"/>
    <n v="0.1"/>
    <n v="7.0000000000000007E-2"/>
    <n v="0.01"/>
    <n v="2004"/>
    <m/>
    <s v="http://www.vgchartz.com/game/26549/classic-nes-series-metroid/?region=All"/>
    <n v="1"/>
    <m/>
    <s v="/games/boxart/410758ccc.jpg"/>
  </r>
  <r>
    <n v="5159"/>
    <s v="Master of Illusion"/>
    <s v="master-of-illusion"/>
    <x v="5"/>
    <x v="0"/>
    <x v="4"/>
    <x v="0"/>
    <s v="Tenyo"/>
    <m/>
    <x v="3"/>
    <m/>
    <m/>
    <n v="0.43"/>
    <n v="0.16"/>
    <n v="0"/>
    <n v="0.26"/>
    <n v="0.01"/>
    <n v="2007"/>
    <m/>
    <s v="http://www.vgchartz.com/game/7714/master-of-illusion/?region=All"/>
    <n v="1"/>
    <m/>
    <s v="/games/boxart/full_7266770AmericaFrontccc.jpg"/>
  </r>
  <r>
    <n v="5160"/>
    <s v="Primal"/>
    <s v="primal"/>
    <x v="9"/>
    <x v="2"/>
    <x v="10"/>
    <x v="9"/>
    <s v="SCEE Cambridge"/>
    <m/>
    <x v="29"/>
    <m/>
    <m/>
    <n v="0.43"/>
    <n v="0.21"/>
    <n v="0.17"/>
    <m/>
    <n v="0.06"/>
    <n v="2003"/>
    <m/>
    <s v="http://www.vgchartz.com/game/1787/primal/?region=All"/>
    <n v="1"/>
    <m/>
    <s v="/games/boxart/full_4894610AmericaFrontccc.jpg"/>
  </r>
  <r>
    <n v="5161"/>
    <s v="Madden NFL 2002"/>
    <s v="madden-nfl-2002"/>
    <x v="0"/>
    <x v="0"/>
    <x v="14"/>
    <x v="13"/>
    <s v="BudCat Games"/>
    <m/>
    <x v="3"/>
    <m/>
    <m/>
    <n v="0.43"/>
    <n v="0.41"/>
    <n v="0.02"/>
    <m/>
    <n v="0"/>
    <n v="2001"/>
    <m/>
    <s v="http://www.vgchartz.com/game/5300/madden-nfl-2002/?region=All"/>
    <n v="1"/>
    <m/>
    <s v="/games/boxart/152686ccc.jpg"/>
  </r>
  <r>
    <n v="5162"/>
    <s v="Need for Speed Underground 2"/>
    <s v="need-for-speed-underground-2"/>
    <x v="2"/>
    <x v="0"/>
    <x v="11"/>
    <x v="14"/>
    <s v="Pocketeers"/>
    <m/>
    <x v="3"/>
    <m/>
    <m/>
    <n v="0.43"/>
    <n v="0.31"/>
    <n v="0.12"/>
    <m/>
    <n v="0.01"/>
    <n v="2004"/>
    <m/>
    <s v="http://www.vgchartz.com/game/25278/need-for-speed-underground-2/?region=All"/>
    <n v="1"/>
    <m/>
    <s v="/games/boxart/full_9490636AmericaFrontccc.jpg"/>
  </r>
  <r>
    <n v="5163"/>
    <s v="007: Quantum of Solace"/>
    <s v="007-quantum-of-solace"/>
    <x v="3"/>
    <x v="4"/>
    <x v="10"/>
    <x v="6"/>
    <s v="Treyarch"/>
    <m/>
    <x v="32"/>
    <m/>
    <m/>
    <n v="0.43"/>
    <n v="0.17"/>
    <n v="0"/>
    <n v="0"/>
    <n v="0.26"/>
    <n v="2008"/>
    <m/>
    <s v="http://www.vgchartz.com/game/21879/007-quantum-of-solace/?region=All"/>
    <n v="1"/>
    <m/>
    <s v="/games/boxart/5975038ccc.jpg"/>
  </r>
  <r>
    <n v="5164"/>
    <s v="Skylanders Imaginators"/>
    <s v="skylanders-imaginators"/>
    <x v="1"/>
    <x v="3"/>
    <x v="8"/>
    <x v="6"/>
    <s v="Toys for Bob"/>
    <m/>
    <x v="3"/>
    <m/>
    <m/>
    <n v="0.43"/>
    <n v="0.18"/>
    <n v="0.18"/>
    <m/>
    <n v="7.0000000000000007E-2"/>
    <n v="2016"/>
    <s v="30th Mar 18"/>
    <s v="http://www.vgchartz.com/game/117544/skylanders-imaginators/?region=All"/>
    <n v="1"/>
    <m/>
    <s v="/games/boxart/full_5136522AmericaFrontccc.jpg"/>
  </r>
  <r>
    <n v="5165"/>
    <s v="Trials Fusion"/>
    <s v="trials-fusion"/>
    <x v="6"/>
    <x v="1"/>
    <x v="8"/>
    <x v="15"/>
    <s v="Unknown"/>
    <m/>
    <x v="3"/>
    <m/>
    <m/>
    <n v="0.43"/>
    <n v="0.13"/>
    <n v="0.23"/>
    <n v="0.01"/>
    <n v="7.0000000000000007E-2"/>
    <n v="2014"/>
    <m/>
    <s v="http://www.vgchartz.com/game/73132/trials-fusion/?region=All"/>
    <n v="1"/>
    <m/>
    <s v="/games/boxart/full_3700700AmericaFrontccc.jpg"/>
  </r>
  <r>
    <n v="5166"/>
    <s v="Spec Ops: Covert Assault"/>
    <s v="spec-ops-covert-assault"/>
    <x v="3"/>
    <x v="4"/>
    <x v="15"/>
    <x v="48"/>
    <s v="Runecraft"/>
    <m/>
    <x v="3"/>
    <m/>
    <m/>
    <n v="0.43"/>
    <n v="0.24"/>
    <n v="0.16"/>
    <m/>
    <n v="0.03"/>
    <n v="2001"/>
    <m/>
    <s v="http://www.vgchartz.com/game/2134/spec-ops-covert-assault/?region=All"/>
    <n v="1"/>
    <m/>
    <s v="/games/boxart/7949979ccc.gif"/>
  </r>
  <r>
    <n v="5167"/>
    <s v="Nicktoons Unite!"/>
    <s v="nicktoons-unite"/>
    <x v="9"/>
    <x v="0"/>
    <x v="11"/>
    <x v="59"/>
    <s v="Climax Group"/>
    <m/>
    <x v="3"/>
    <m/>
    <m/>
    <n v="0.43"/>
    <n v="0.31"/>
    <n v="0.12"/>
    <m/>
    <n v="0.01"/>
    <n v="2005"/>
    <m/>
    <s v="http://www.vgchartz.com/game/27753/nicktoons-unite/?region=All"/>
    <n v="1"/>
    <m/>
    <s v="/games/boxart/full_5937607AmericaFrontccc.jpg"/>
  </r>
  <r>
    <n v="5168"/>
    <s v="SSX Tricky"/>
    <s v="ssx-tricky"/>
    <x v="0"/>
    <x v="0"/>
    <x v="18"/>
    <x v="76"/>
    <s v="EA Canada"/>
    <m/>
    <x v="3"/>
    <m/>
    <m/>
    <n v="0.43"/>
    <n v="0.32"/>
    <n v="0.09"/>
    <m/>
    <n v="0.02"/>
    <n v="2001"/>
    <m/>
    <s v="http://www.vgchartz.com/game/2178/ssx-tricky/?region=All"/>
    <n v="1"/>
    <m/>
    <s v="/games/boxart/9251800ccc.jpg"/>
  </r>
  <r>
    <n v="5169"/>
    <s v="A Story About My Uncle"/>
    <s v="a-story-about-my-uncle"/>
    <x v="6"/>
    <x v="1"/>
    <x v="2"/>
    <x v="264"/>
    <s v="Unknown"/>
    <m/>
    <x v="3"/>
    <m/>
    <n v="0.43"/>
    <m/>
    <m/>
    <m/>
    <m/>
    <m/>
    <n v="2014"/>
    <m/>
    <s v="http://www.vgchartz.com/game/82665/a-story-about-my-uncle/?region=All"/>
    <n v="1"/>
    <m/>
    <s v="/games/boxart/full_2247936AmericaFrontccc.jpg"/>
  </r>
  <r>
    <n v="5170"/>
    <s v="Skylanders: SuperChargers"/>
    <s v="skylanders-superchargers"/>
    <x v="10"/>
    <x v="3"/>
    <x v="7"/>
    <x v="6"/>
    <s v="Vicarious Visions"/>
    <m/>
    <x v="3"/>
    <m/>
    <m/>
    <n v="0.43"/>
    <n v="0.2"/>
    <n v="0.16"/>
    <m/>
    <n v="7.0000000000000007E-2"/>
    <n v="2015"/>
    <s v="06th Apr 18"/>
    <s v="http://www.vgchartz.com/game/85607/skylanders-superchargers/?region=All"/>
    <n v="1"/>
    <m/>
    <s v="/games/boxart/full_1524862AmericaFrontccc.jpg"/>
  </r>
  <r>
    <n v="5171"/>
    <s v="The Chronicles of Narnia: The Lion, The Witch and The Wardrobe"/>
    <s v=" the witch and the wardrobe&quot;"/>
    <x v="13"/>
    <x v="4"/>
    <x v="10"/>
    <x v="81"/>
    <s v="Traveller's Tales"/>
    <m/>
    <x v="3"/>
    <m/>
    <m/>
    <n v="0.43"/>
    <n v="0.36"/>
    <n v="0.01"/>
    <m/>
    <n v="0.06"/>
    <n v="2005"/>
    <m/>
    <s v="http://www.vgchartz.com/game/4963/the-chronicles-of-narnia-the-lion-the-witch-and-the-wardrobe/?region=All"/>
    <n v="1"/>
    <m/>
    <s v="/games/boxart/3735935ccc.jpg"/>
  </r>
  <r>
    <n v="5172"/>
    <s v="My Spanish Coach"/>
    <s v="my-spanish-coach"/>
    <x v="6"/>
    <x v="0"/>
    <x v="4"/>
    <x v="15"/>
    <s v="Sensory Sweep Studios"/>
    <m/>
    <x v="3"/>
    <m/>
    <m/>
    <n v="0.43"/>
    <n v="0.4"/>
    <n v="0"/>
    <m/>
    <n v="0.03"/>
    <n v="2007"/>
    <m/>
    <s v="http://www.vgchartz.com/game/12604/my-spanish-coach/?region=All"/>
    <n v="1"/>
    <m/>
    <s v="/games/boxart/3952339ccc.jpg"/>
  </r>
  <r>
    <n v="5173"/>
    <s v="Terra Incognita ~ Chapter One: The Descendant"/>
    <s v="terra-incognita-chapter-one-the-descendant"/>
    <x v="4"/>
    <x v="1"/>
    <x v="2"/>
    <x v="5"/>
    <s v="Back To Basics Gaming"/>
    <m/>
    <x v="3"/>
    <m/>
    <n v="0.43"/>
    <m/>
    <m/>
    <m/>
    <m/>
    <m/>
    <n v="2007"/>
    <s v="10th Feb 19"/>
    <s v="http://www.vgchartz.com/game/223474/terra-incognita-chapter-one-the-descendant/?region=All"/>
    <n v="1"/>
    <m/>
    <s v="/games/boxart/full_2670795AmericaFrontccc.jpg"/>
  </r>
  <r>
    <n v="5174"/>
    <s v="NiGHTS into dreams..."/>
    <s v="nights-into-dreams"/>
    <x v="1"/>
    <x v="0"/>
    <x v="26"/>
    <x v="8"/>
    <s v="Sonic Team"/>
    <m/>
    <x v="6"/>
    <m/>
    <m/>
    <n v="0.43"/>
    <m/>
    <m/>
    <n v="0.43"/>
    <n v="0"/>
    <n v="1996"/>
    <m/>
    <s v="http://www.vgchartz.com/game/3928/nights-into-dreams/?region=All"/>
    <n v="1"/>
    <m/>
    <s v="/games/boxart/437262ccc.jpg"/>
  </r>
  <r>
    <n v="5175"/>
    <s v="Dragon Ball Z: Shin Budokai - Another Road"/>
    <s v="dragon-ball-z-shin-budokai-another-road"/>
    <x v="11"/>
    <x v="4"/>
    <x v="19"/>
    <x v="17"/>
    <s v="Dimps Corporation"/>
    <m/>
    <x v="38"/>
    <m/>
    <m/>
    <n v="0.43"/>
    <n v="0.19"/>
    <n v="0.09"/>
    <n v="0.08"/>
    <n v="7.0000000000000007E-2"/>
    <n v="2007"/>
    <m/>
    <s v="http://www.vgchartz.com/game/6069/dragon-ball-z-shin-budokai-another-road/?region=All"/>
    <n v="1"/>
    <m/>
    <s v="/games/boxart/full_3993795AmericaFrontccc.jpg"/>
  </r>
  <r>
    <n v="5176"/>
    <s v="Crash: Mind Over Mutant"/>
    <s v="crash-mind-over-mutant"/>
    <x v="1"/>
    <x v="3"/>
    <x v="19"/>
    <x v="6"/>
    <s v="Virtuos"/>
    <m/>
    <x v="53"/>
    <m/>
    <m/>
    <n v="0.43"/>
    <n v="0.11"/>
    <n v="0.21"/>
    <m/>
    <n v="0.11"/>
    <n v="2008"/>
    <m/>
    <s v="http://www.vgchartz.com/game/28262/crash-mind-over-mutant/?region=All"/>
    <n v="1"/>
    <m/>
    <s v="/games/boxart/full_3265291AmericaFrontccc.jpg"/>
  </r>
  <r>
    <n v="5177"/>
    <s v="NCAA Football 2004"/>
    <s v="ncaa-football-2004"/>
    <x v="0"/>
    <x v="0"/>
    <x v="18"/>
    <x v="13"/>
    <s v="EA Tiburon"/>
    <m/>
    <x v="3"/>
    <m/>
    <m/>
    <n v="0.43"/>
    <n v="0.4"/>
    <n v="0.02"/>
    <m/>
    <n v="0.02"/>
    <n v="2003"/>
    <m/>
    <s v="http://www.vgchartz.com/game/1557/ncaa-football-2004/?region=All"/>
    <n v="1"/>
    <m/>
    <s v="/games/boxart/640900ccc.jpg"/>
  </r>
  <r>
    <n v="5178"/>
    <s v="DanceStar Party"/>
    <s v="dancestar-party"/>
    <x v="6"/>
    <x v="1"/>
    <x v="7"/>
    <x v="9"/>
    <s v="SCEE London Studio"/>
    <m/>
    <x v="3"/>
    <m/>
    <m/>
    <n v="0.43"/>
    <m/>
    <n v="0.34"/>
    <m/>
    <n v="0.09"/>
    <n v="2011"/>
    <m/>
    <s v="http://www.vgchartz.com/game/51927/dancestar-party/?region=All"/>
    <n v="1"/>
    <m/>
    <s v="/games/boxart/full_dancestar-party_746PALFront.jpg"/>
  </r>
  <r>
    <n v="5179"/>
    <s v="Bionicle"/>
    <s v="bionicle"/>
    <x v="1"/>
    <x v="0"/>
    <x v="10"/>
    <x v="14"/>
    <s v="Argonaut Games"/>
    <m/>
    <x v="3"/>
    <m/>
    <m/>
    <n v="0.43"/>
    <n v="0.21"/>
    <n v="0.17"/>
    <m/>
    <n v="0.06"/>
    <n v="2003"/>
    <m/>
    <s v="http://www.vgchartz.com/game/4874/bionicle/?region=All"/>
    <n v="1"/>
    <m/>
    <s v="/games/boxart/7327608ccc.jpg"/>
  </r>
  <r>
    <n v="5180"/>
    <s v="MLB 2002"/>
    <s v="mlb-2002"/>
    <x v="0"/>
    <x v="0"/>
    <x v="15"/>
    <x v="9"/>
    <s v="989 Sports"/>
    <m/>
    <x v="3"/>
    <m/>
    <m/>
    <n v="0.43"/>
    <n v="0.24"/>
    <n v="0.16"/>
    <m/>
    <n v="0.03"/>
    <n v="2001"/>
    <m/>
    <s v="http://www.vgchartz.com/game/1375/mlb-2002/?region=All"/>
    <n v="1"/>
    <m/>
    <s v="/games/boxart/full_1863419AmericaFrontccc.jpg"/>
  </r>
  <r>
    <n v="5181"/>
    <s v="MLB 14 The Show"/>
    <s v="mlb-14-the-show"/>
    <x v="0"/>
    <x v="0"/>
    <x v="7"/>
    <x v="29"/>
    <s v="SCE San Diego Studio"/>
    <m/>
    <x v="2"/>
    <m/>
    <m/>
    <n v="0.43"/>
    <n v="0.35"/>
    <m/>
    <m/>
    <n v="0.08"/>
    <n v="2014"/>
    <s v="16th Mar 18"/>
    <s v="http://www.vgchartz.com/game/78786/mlb-14-the-show/?region=All"/>
    <n v="1"/>
    <m/>
    <s v="/games/boxart/full_2970306AmericaFrontccc.jpg"/>
  </r>
  <r>
    <n v="5182"/>
    <s v="TimeSplitters"/>
    <s v="timesplitters"/>
    <x v="3"/>
    <x v="4"/>
    <x v="10"/>
    <x v="39"/>
    <s v="Free Radical Design"/>
    <m/>
    <x v="3"/>
    <m/>
    <m/>
    <n v="0.43"/>
    <n v="0.21"/>
    <n v="0.17"/>
    <m/>
    <n v="0.06"/>
    <n v="2000"/>
    <m/>
    <s v="http://www.vgchartz.com/game/22803/timesplitters/?region=All"/>
    <n v="1"/>
    <m/>
    <s v="/games/boxart/1612451ccc.jpg"/>
  </r>
  <r>
    <n v="5183"/>
    <s v="Barnstorming"/>
    <s v="barnstorming"/>
    <x v="9"/>
    <x v="1"/>
    <x v="20"/>
    <x v="6"/>
    <s v="Activision"/>
    <m/>
    <x v="3"/>
    <m/>
    <m/>
    <n v="0.43"/>
    <n v="0.4"/>
    <n v="0.02"/>
    <m/>
    <n v="0"/>
    <n v="1982"/>
    <m/>
    <s v="http://www.vgchartz.com/game/19890/barnstorming/?region=All"/>
    <n v="1"/>
    <m/>
    <s v="/games/boxart/2014737ccc.jpg"/>
  </r>
  <r>
    <n v="5184"/>
    <s v="InuYasha: The Secret of the Cursed Mask"/>
    <s v="inuyasha-the-secret-of-the-cursed-mask"/>
    <x v="4"/>
    <x v="4"/>
    <x v="10"/>
    <x v="67"/>
    <s v="Kamui"/>
    <m/>
    <x v="3"/>
    <m/>
    <m/>
    <n v="0.43"/>
    <n v="0.21"/>
    <n v="0.17"/>
    <m/>
    <n v="0.06"/>
    <n v="2004"/>
    <m/>
    <s v="http://www.vgchartz.com/game/1038/inuyasha-the-secret-of-the-cursed-mask/?region=All"/>
    <n v="1"/>
    <m/>
    <s v="/games/boxart/full_108026AmericaFrontccc.jpg"/>
  </r>
  <r>
    <n v="5185"/>
    <s v="Barbie: Groom and Glam Pups"/>
    <s v="barbie-groom-and-glam-pups"/>
    <x v="9"/>
    <x v="0"/>
    <x v="4"/>
    <x v="59"/>
    <s v="THQ"/>
    <m/>
    <x v="3"/>
    <m/>
    <m/>
    <n v="0.43"/>
    <n v="0.25"/>
    <n v="0.14000000000000001"/>
    <m/>
    <n v="0.04"/>
    <n v="2010"/>
    <m/>
    <s v="http://www.vgchartz.com/game/47700/barbie-groom-and-glam-pups/?region=All"/>
    <n v="1"/>
    <m/>
    <s v="/games/boxart/full_barbie-groom-and-glam-pups_1AmericaFront.jpg"/>
  </r>
  <r>
    <n v="5186"/>
    <s v="The Powerpuff Girls: Him and Seek"/>
    <s v="the-powerpuff-girls-him-and-seek"/>
    <x v="1"/>
    <x v="0"/>
    <x v="11"/>
    <x v="238"/>
    <s v="Vicarious Visions"/>
    <m/>
    <x v="3"/>
    <m/>
    <m/>
    <n v="0.43"/>
    <n v="0.31"/>
    <n v="0.11"/>
    <m/>
    <n v="0.01"/>
    <n v="2002"/>
    <m/>
    <s v="http://www.vgchartz.com/game/35762/the-powerpuff-girls-him-and-seek/?region=All"/>
    <n v="1"/>
    <m/>
    <s v="/games/boxart/full_1619265AmericaFrontccc.jpg"/>
  </r>
  <r>
    <n v="5187"/>
    <s v="Mega Man Zero 2"/>
    <s v="mega-man-zero-2"/>
    <x v="1"/>
    <x v="0"/>
    <x v="11"/>
    <x v="28"/>
    <s v="Inti Creates"/>
    <m/>
    <x v="3"/>
    <m/>
    <m/>
    <n v="0.43"/>
    <n v="0.18"/>
    <n v="7.0000000000000007E-2"/>
    <n v="0.17"/>
    <n v="0.01"/>
    <n v="2003"/>
    <m/>
    <s v="http://www.vgchartz.com/game/7107/mega-man-zero-2/?region=All"/>
    <n v="1"/>
    <m/>
    <s v="/games/boxart/7017217ccc.jpg"/>
  </r>
  <r>
    <n v="5188"/>
    <s v="Just Dance 2017"/>
    <s v="just-dance-2017"/>
    <x v="14"/>
    <x v="3"/>
    <x v="17"/>
    <x v="15"/>
    <s v="Ubisoft Paris"/>
    <m/>
    <x v="3"/>
    <m/>
    <m/>
    <n v="0.43"/>
    <n v="0.19"/>
    <n v="0.21"/>
    <m/>
    <n v="0.04"/>
    <n v="2016"/>
    <s v="06th Apr 18"/>
    <s v="http://www.vgchartz.com/game/119949/just-dance-2017/?region=All"/>
    <n v="1"/>
    <m/>
    <s v="/games/boxart/full_7027891AmericaFrontccc.jpg"/>
  </r>
  <r>
    <n v="5189"/>
    <s v="Wonder Project J: Kikai no Shonen Pino"/>
    <s v="wonder-project-j-kikai-no-shonen-pino"/>
    <x v="8"/>
    <x v="1"/>
    <x v="6"/>
    <x v="50"/>
    <s v="Almanic Corp."/>
    <m/>
    <x v="3"/>
    <m/>
    <m/>
    <n v="0.43"/>
    <m/>
    <m/>
    <n v="0.43"/>
    <m/>
    <n v="1994"/>
    <m/>
    <s v="http://www.vgchartz.com/game/4707/wonder-project-j-kikai-no-shonen-pino/?region=All"/>
    <n v="1"/>
    <m/>
    <s v="/games/boxart/full_1761553JapanFrontccc.jpg"/>
  </r>
  <r>
    <n v="5190"/>
    <s v="Evoland"/>
    <s v="evoland"/>
    <x v="6"/>
    <x v="1"/>
    <x v="2"/>
    <x v="265"/>
    <s v="Unknown"/>
    <m/>
    <x v="3"/>
    <m/>
    <n v="0.43"/>
    <m/>
    <m/>
    <m/>
    <m/>
    <m/>
    <n v="2013"/>
    <m/>
    <s v="http://www.vgchartz.com/game/77532/evoland/?region=All"/>
    <n v="1"/>
    <m/>
    <s v="/games/boxart/full_4700522AmericaFrontccc.jpg"/>
  </r>
  <r>
    <n v="5191"/>
    <s v="NBA 2K13"/>
    <s v="nba-2k13"/>
    <x v="0"/>
    <x v="0"/>
    <x v="0"/>
    <x v="56"/>
    <s v="Visual Concepts"/>
    <m/>
    <x v="3"/>
    <m/>
    <m/>
    <n v="0.43"/>
    <n v="0.36"/>
    <n v="0.03"/>
    <m/>
    <n v="0.04"/>
    <n v="2012"/>
    <s v="04th Jan 18"/>
    <s v="http://www.vgchartz.com/game/70743/nba-2k13/?region=All"/>
    <n v="1"/>
    <m/>
    <s v="/games/boxart/full_8161810AmericaFrontccc.jpg"/>
  </r>
  <r>
    <n v="5192"/>
    <s v="OkamiDen"/>
    <s v="okamiden"/>
    <x v="13"/>
    <x v="3"/>
    <x v="4"/>
    <x v="28"/>
    <s v="Capcom"/>
    <m/>
    <x v="26"/>
    <m/>
    <m/>
    <n v="0.43"/>
    <n v="0.21"/>
    <n v="7.0000000000000007E-2"/>
    <n v="0.13"/>
    <n v="0.02"/>
    <n v="2011"/>
    <m/>
    <s v="http://www.vgchartz.com/game/38423/okamiden/?region=All"/>
    <n v="1"/>
    <m/>
    <s v="/games/boxart/full_okamiden_117AmericaFront.jpg"/>
  </r>
  <r>
    <n v="5193"/>
    <s v="The Fairly Odd Parents: Game Boy Advance Video Volume 1"/>
    <s v="the-fairly-odd-parents-game-boy-advance-video-volume-1"/>
    <x v="6"/>
    <x v="1"/>
    <x v="11"/>
    <x v="25"/>
    <s v="Majesco Games"/>
    <m/>
    <x v="3"/>
    <m/>
    <m/>
    <n v="0.43"/>
    <n v="0.31"/>
    <n v="0.11"/>
    <m/>
    <n v="0.01"/>
    <n v="2004"/>
    <m/>
    <s v="http://www.vgchartz.com/game/26868/the-fairly-odd-parents-game-boy-advance-video-volume-1/?region=All"/>
    <n v="1"/>
    <m/>
    <s v="/games/boxart/8892642ccc.jpg"/>
  </r>
  <r>
    <n v="5194"/>
    <s v="Rocksmith 2014"/>
    <s v="rocksmith-2014"/>
    <x v="14"/>
    <x v="4"/>
    <x v="16"/>
    <x v="15"/>
    <s v="Ubisoft San Francisco"/>
    <m/>
    <x v="20"/>
    <m/>
    <m/>
    <n v="0.43"/>
    <n v="0.31"/>
    <n v="0.08"/>
    <m/>
    <n v="0.04"/>
    <n v="2016"/>
    <s v="08th Mar 18"/>
    <s v="http://www.vgchartz.com/game/84778/rocksmith-2014/?region=All"/>
    <n v="1"/>
    <m/>
    <s v="/games/boxart/full_929846AmericaFrontccc.jpg"/>
  </r>
  <r>
    <n v="5195"/>
    <s v="TouchMaster 3"/>
    <s v="touchmaster-3"/>
    <x v="5"/>
    <x v="0"/>
    <x v="4"/>
    <x v="35"/>
    <s v="Midway Studios San Diego"/>
    <m/>
    <x v="3"/>
    <m/>
    <m/>
    <n v="0.43"/>
    <n v="0.28999999999999998"/>
    <n v="0.11"/>
    <m/>
    <n v="0.04"/>
    <n v="2009"/>
    <m/>
    <s v="http://www.vgchartz.com/game/36612/touchmaster-3/?region=All"/>
    <n v="1"/>
    <m/>
    <s v="/games/boxart/full_112355AmericaFrontccc.jpg"/>
  </r>
  <r>
    <n v="5196"/>
    <s v="Dora the Explorer: Dora Puppy"/>
    <s v="dora-the-explorer-dora-puppy"/>
    <x v="6"/>
    <x v="0"/>
    <x v="4"/>
    <x v="104"/>
    <s v="Take-Two Interactive"/>
    <m/>
    <x v="3"/>
    <m/>
    <m/>
    <n v="0.43"/>
    <n v="0.39"/>
    <n v="0.01"/>
    <m/>
    <n v="0.03"/>
    <n v="2009"/>
    <m/>
    <s v="http://www.vgchartz.com/game/40414/dora-the-explorer-dora-puppy/?region=All"/>
    <n v="1"/>
    <m/>
    <s v="/games/boxart/full_3804081AmericaFrontccc.jpg"/>
  </r>
  <r>
    <n v="5197"/>
    <s v="Alpha Protocol"/>
    <s v="alpha-protocol"/>
    <x v="4"/>
    <x v="2"/>
    <x v="7"/>
    <x v="8"/>
    <s v="Obsidian Entertainment"/>
    <m/>
    <x v="3"/>
    <m/>
    <m/>
    <n v="0.43"/>
    <n v="0.19"/>
    <n v="0.17"/>
    <m/>
    <n v="7.0000000000000007E-2"/>
    <n v="2010"/>
    <m/>
    <s v="http://www.vgchartz.com/game/29293/alpha-protocol/?region=All"/>
    <n v="1"/>
    <m/>
    <s v="/games/boxart/full_9386928AmericaFrontccc.jpg"/>
  </r>
  <r>
    <n v="5198"/>
    <s v="Ghostbusters: The Video Game"/>
    <s v="ghostbusters-the-video-game"/>
    <x v="9"/>
    <x v="3"/>
    <x v="10"/>
    <x v="17"/>
    <s v="Red Fly Studio"/>
    <m/>
    <x v="3"/>
    <m/>
    <m/>
    <n v="0.43"/>
    <n v="0.15"/>
    <n v="0.04"/>
    <m/>
    <n v="0.24"/>
    <n v="2009"/>
    <m/>
    <s v="http://www.vgchartz.com/game/35370/ghostbusters-the-video-game/?region=All"/>
    <n v="1"/>
    <m/>
    <s v="/games/boxart/full_3672187AmericaFrontccc.jpg"/>
  </r>
  <r>
    <n v="5199"/>
    <s v="Hunter: The Reckoning Wayward"/>
    <s v="hunter-the-reckoning-wayward"/>
    <x v="9"/>
    <x v="2"/>
    <x v="10"/>
    <x v="7"/>
    <s v="High Voltage Software"/>
    <m/>
    <x v="3"/>
    <m/>
    <m/>
    <n v="0.43"/>
    <n v="0.21"/>
    <n v="0.16"/>
    <m/>
    <n v="0.06"/>
    <n v="2003"/>
    <m/>
    <s v="http://www.vgchartz.com/game/1006/hunter-the-reckoning-wayward/?region=All"/>
    <n v="1"/>
    <m/>
    <s v="/games/boxart/8438223ccc.jpg"/>
  </r>
  <r>
    <n v="5200"/>
    <s v="Mischief Makers"/>
    <s v="mischief-makers"/>
    <x v="1"/>
    <x v="0"/>
    <x v="14"/>
    <x v="0"/>
    <s v="Treasure Co., Ltd."/>
    <m/>
    <x v="31"/>
    <m/>
    <m/>
    <n v="0.43"/>
    <n v="0.25"/>
    <n v="0.06"/>
    <n v="7.0000000000000007E-2"/>
    <n v="0.06"/>
    <n v="1997"/>
    <m/>
    <s v="http://www.vgchartz.com/game/1364/mischief-makers/?region=All"/>
    <n v="1"/>
    <m/>
    <s v="/games/boxart/7543644ccc.jpg"/>
  </r>
  <r>
    <n v="5201"/>
    <s v="WipEout 64"/>
    <s v="wipeout-64"/>
    <x v="2"/>
    <x v="0"/>
    <x v="14"/>
    <x v="75"/>
    <s v="Psygnosis"/>
    <m/>
    <x v="3"/>
    <m/>
    <m/>
    <n v="0.43"/>
    <n v="0.28000000000000003"/>
    <n v="0.14000000000000001"/>
    <m/>
    <n v="0.01"/>
    <n v="1998"/>
    <m/>
    <s v="http://www.vgchartz.com/game/2681/wipeout-64/?region=All"/>
    <n v="1"/>
    <m/>
    <s v="/games/boxart/full_9365360AmericaFrontccc.jpg"/>
  </r>
  <r>
    <n v="5202"/>
    <s v="Barbie: Jet, Set &amp; Style!"/>
    <s v=" set &amp; style&quot;"/>
    <x v="6"/>
    <x v="0"/>
    <x v="4"/>
    <x v="59"/>
    <s v="THQ"/>
    <m/>
    <x v="3"/>
    <m/>
    <m/>
    <n v="0.43"/>
    <n v="0.34"/>
    <n v="0.05"/>
    <m/>
    <n v="0.04"/>
    <n v="2011"/>
    <m/>
    <s v="http://www.vgchartz.com/game/57445/barbie-jet-set-amp-style/?region=All"/>
    <n v="1"/>
    <m/>
    <s v="/games/boxart/full_barbie-jet-set-amp-style_655AmericaFront.jpg"/>
  </r>
  <r>
    <n v="5203"/>
    <s v="Castlevania: Dawn of Sorrow"/>
    <s v="castlevania-dawn-of-sorrow"/>
    <x v="1"/>
    <x v="4"/>
    <x v="4"/>
    <x v="31"/>
    <s v="Konami"/>
    <m/>
    <x v="17"/>
    <m/>
    <m/>
    <n v="0.43"/>
    <n v="0.34"/>
    <n v="0.03"/>
    <n v="0.03"/>
    <n v="0.03"/>
    <n v="2005"/>
    <m/>
    <s v="http://www.vgchartz.com/game/324/castlevania-dawn-of-sorrow/?region=All"/>
    <n v="1"/>
    <m/>
    <s v="/games/boxart/full_1516596AmericaFrontccc.jpg"/>
  </r>
  <r>
    <n v="5204"/>
    <s v="Deer Drive"/>
    <s v="deer-drive"/>
    <x v="0"/>
    <x v="4"/>
    <x v="4"/>
    <x v="195"/>
    <s v="SCS Software"/>
    <m/>
    <x v="3"/>
    <m/>
    <m/>
    <n v="0.43"/>
    <n v="0.4"/>
    <m/>
    <m/>
    <n v="0.03"/>
    <n v="2010"/>
    <m/>
    <s v="http://www.vgchartz.com/game/47042/deer-drive/?region=All"/>
    <n v="1"/>
    <m/>
    <s v="/games/boxart/full_deer-drive_6AmericaFront.jpg"/>
  </r>
  <r>
    <n v="5205"/>
    <s v="Petz Bunnyz"/>
    <s v="petz-bunnyz"/>
    <x v="8"/>
    <x v="0"/>
    <x v="4"/>
    <x v="15"/>
    <s v="Ubisoft"/>
    <m/>
    <x v="3"/>
    <m/>
    <m/>
    <n v="0.43"/>
    <n v="0.39"/>
    <n v="0.01"/>
    <m/>
    <n v="0.03"/>
    <n v="2008"/>
    <m/>
    <s v="http://www.vgchartz.com/game/17381/petz-bunnyz/?region=All"/>
    <n v="1"/>
    <m/>
    <s v="/games/boxart/9306692ccc.gif"/>
  </r>
  <r>
    <n v="5206"/>
    <s v="EyeToy: AntiGrav"/>
    <s v="eyetoy-antigrav"/>
    <x v="0"/>
    <x v="0"/>
    <x v="10"/>
    <x v="9"/>
    <s v="Harmonix Music Systems"/>
    <m/>
    <x v="3"/>
    <m/>
    <m/>
    <n v="0.43"/>
    <n v="0.36"/>
    <n v="0.01"/>
    <m/>
    <n v="0.06"/>
    <n v="2004"/>
    <m/>
    <s v="http://www.vgchartz.com/game/691/eyetoy-antigrav/?region=All"/>
    <n v="1"/>
    <m/>
    <s v="/games/boxart/2058729ccc.jpg"/>
  </r>
  <r>
    <n v="5207"/>
    <s v="EverQuest Online Adventures"/>
    <s v="everquest-online-adventures"/>
    <x v="4"/>
    <x v="4"/>
    <x v="10"/>
    <x v="139"/>
    <s v="Sony Online Entertainment"/>
    <m/>
    <x v="3"/>
    <m/>
    <m/>
    <n v="0.43"/>
    <n v="0.21"/>
    <n v="0.16"/>
    <m/>
    <n v="0.05"/>
    <n v="2003"/>
    <m/>
    <s v="http://www.vgchartz.com/game/671/everquest-online-adventures/?region=All"/>
    <n v="1"/>
    <m/>
    <s v="/games/boxart/4229612ccc.jpg"/>
  </r>
  <r>
    <n v="5208"/>
    <s v="NBA 2K18"/>
    <s v="nba-2k18"/>
    <x v="0"/>
    <x v="3"/>
    <x v="12"/>
    <x v="56"/>
    <s v="Visual Concepts"/>
    <m/>
    <x v="25"/>
    <m/>
    <m/>
    <n v="0.43"/>
    <n v="0.3"/>
    <n v="0.06"/>
    <n v="0.03"/>
    <n v="0.04"/>
    <n v="2017"/>
    <s v="05th Jan 18"/>
    <s v="http://www.vgchartz.com/game/174556/nba-2k18/?region=All"/>
    <n v="1"/>
    <m/>
    <s v="/games/boxart/full_1832878AmericaFrontccc.jpg"/>
  </r>
  <r>
    <n v="5209"/>
    <s v="Asura's Wrath"/>
    <s v="asuras-wrath"/>
    <x v="9"/>
    <x v="4"/>
    <x v="7"/>
    <x v="28"/>
    <s v="CyberConnect2"/>
    <m/>
    <x v="3"/>
    <n v="8.3000000000000007"/>
    <m/>
    <n v="0.43"/>
    <n v="0.2"/>
    <n v="0.12"/>
    <n v="0.06"/>
    <n v="0.05"/>
    <n v="2012"/>
    <m/>
    <s v="http://www.vgchartz.com/game/47330/asuras-wrath/?region=All"/>
    <n v="1"/>
    <m/>
    <s v="/games/boxart/full_asuras-wrath_264AmericaFront.jpg"/>
  </r>
  <r>
    <n v="5210"/>
    <s v="Doom (2016)"/>
    <s v="doom-2016"/>
    <x v="3"/>
    <x v="2"/>
    <x v="12"/>
    <x v="20"/>
    <s v="id Software"/>
    <m/>
    <x v="2"/>
    <n v="9.1"/>
    <m/>
    <n v="0.43"/>
    <n v="0.24"/>
    <n v="0.15"/>
    <n v="0.01"/>
    <n v="0.04"/>
    <n v="2017"/>
    <s v="05th Jan 18"/>
    <s v="http://www.vgchartz.com/game/203409/doom-2016/?region=All"/>
    <n v="1"/>
    <m/>
    <s v="/games/boxart/full_9745171AmericaFrontccc.jpg"/>
  </r>
  <r>
    <n v="5211"/>
    <s v="Cool Boarders"/>
    <s v="cool-boarders"/>
    <x v="0"/>
    <x v="0"/>
    <x v="15"/>
    <x v="9"/>
    <s v="UEP Systems"/>
    <m/>
    <x v="3"/>
    <m/>
    <m/>
    <n v="0.43"/>
    <n v="0.1"/>
    <n v="7.0000000000000007E-2"/>
    <n v="0.24"/>
    <n v="0.03"/>
    <n v="1996"/>
    <m/>
    <s v="http://www.vgchartz.com/game/3016/cool-boarders/?region=All"/>
    <n v="1"/>
    <m/>
    <s v="/games/boxart/5348577ccc.jpg"/>
  </r>
  <r>
    <n v="5212"/>
    <s v="NHL 19"/>
    <s v="nhl-19"/>
    <x v="0"/>
    <x v="1"/>
    <x v="8"/>
    <x v="13"/>
    <s v="EA Canada"/>
    <m/>
    <x v="3"/>
    <m/>
    <m/>
    <n v="0.43"/>
    <n v="0.26"/>
    <n v="0.09"/>
    <m/>
    <n v="0.08"/>
    <n v="2018"/>
    <s v="23rd Jun 18"/>
    <s v="http://www.vgchartz.com/game/222235/nhl-19/?region=All"/>
    <n v="1"/>
    <m/>
    <s v="/games/boxart/full_8541607AmericaFrontccc.jpg"/>
  </r>
  <r>
    <n v="5213"/>
    <s v="Mobile Suit Gundam: Zeonic Front"/>
    <s v="mobile-suit-gundam-zeonic-front"/>
    <x v="8"/>
    <x v="4"/>
    <x v="10"/>
    <x v="67"/>
    <s v="Sunrise Interactive"/>
    <m/>
    <x v="3"/>
    <m/>
    <m/>
    <n v="0.43"/>
    <n v="0.09"/>
    <n v="7.0000000000000007E-2"/>
    <n v="0.25"/>
    <n v="0.02"/>
    <n v="2002"/>
    <m/>
    <s v="http://www.vgchartz.com/game/3794/mobile-suit-gundam-zeonic-front/?region=All"/>
    <n v="1"/>
    <m/>
    <s v="/games/boxart/6526050ccc.jpg"/>
  </r>
  <r>
    <n v="5214"/>
    <s v="Tales of the World: Radiant Mythology"/>
    <s v="tales-of-the-world-radiant-mythology"/>
    <x v="4"/>
    <x v="4"/>
    <x v="19"/>
    <x v="61"/>
    <s v="Alfa System"/>
    <m/>
    <x v="28"/>
    <m/>
    <m/>
    <n v="0.43"/>
    <n v="0.17"/>
    <n v="0.01"/>
    <n v="0.23"/>
    <n v="0.02"/>
    <n v="2007"/>
    <m/>
    <s v="http://www.vgchartz.com/game/4511/tales-of-the-world-radiant-mythology/?region=All"/>
    <n v="1"/>
    <m/>
    <s v="/games/boxart/2470815ccc.jpg"/>
  </r>
  <r>
    <n v="5215"/>
    <s v="Atelier Totori: The Adventurer of Arland"/>
    <s v="atelier-totori-the-adventurer-of-arland"/>
    <x v="4"/>
    <x v="4"/>
    <x v="7"/>
    <x v="232"/>
    <s v="Gust"/>
    <m/>
    <x v="32"/>
    <m/>
    <m/>
    <n v="0.43"/>
    <n v="0.12"/>
    <n v="7.0000000000000007E-2"/>
    <n v="0.21"/>
    <n v="0.03"/>
    <n v="2011"/>
    <m/>
    <s v="http://www.vgchartz.com/game/44290/atelier-totori-the-adventurer-of-arland/?region=All"/>
    <n v="1"/>
    <m/>
    <s v="/games/boxart/full_atelier-totori-the-adventurer-of-arland_685AmericaFront.jpg"/>
  </r>
  <r>
    <n v="5216"/>
    <s v="Monopoly"/>
    <s v="monopoly"/>
    <x v="6"/>
    <x v="0"/>
    <x v="10"/>
    <x v="14"/>
    <s v="EA Bright Light"/>
    <m/>
    <x v="3"/>
    <m/>
    <m/>
    <n v="0.43"/>
    <n v="0.21"/>
    <n v="0.16"/>
    <m/>
    <n v="0.05"/>
    <n v="2008"/>
    <m/>
    <s v="http://www.vgchartz.com/game/26401/monopoly/?region=All"/>
    <n v="1"/>
    <m/>
    <s v="/games/boxart/full_monopoly_4AmericaFront.jpg"/>
  </r>
  <r>
    <n v="5217"/>
    <s v="Dawn of Mana"/>
    <s v="dawn-of-mana"/>
    <x v="4"/>
    <x v="4"/>
    <x v="10"/>
    <x v="27"/>
    <s v="Square Enix"/>
    <m/>
    <x v="43"/>
    <m/>
    <m/>
    <n v="0.43"/>
    <n v="7.0000000000000007E-2"/>
    <n v="0.05"/>
    <n v="0.28999999999999998"/>
    <n v="0.02"/>
    <n v="2007"/>
    <m/>
    <s v="http://www.vgchartz.com/game/22370/dawn-of-mana/?region=All"/>
    <n v="1"/>
    <m/>
    <s v="/games/boxart/8345486ccc.jpg"/>
  </r>
  <r>
    <n v="5218"/>
    <s v="Disney Sing It"/>
    <s v="disney-sing-it"/>
    <x v="6"/>
    <x v="0"/>
    <x v="5"/>
    <x v="66"/>
    <s v="Zoe Mode"/>
    <m/>
    <x v="3"/>
    <m/>
    <m/>
    <n v="0.43"/>
    <n v="0.39"/>
    <n v="0.01"/>
    <m/>
    <n v="0.03"/>
    <n v="2008"/>
    <m/>
    <s v="http://www.vgchartz.com/game/25890/disney-sing-it/?region=All"/>
    <n v="1"/>
    <m/>
    <s v="/games/boxart/8726372ccc.jpg"/>
  </r>
  <r>
    <n v="5219"/>
    <s v="Petz: Horsez 2"/>
    <s v="petz-horsez-2"/>
    <x v="8"/>
    <x v="0"/>
    <x v="4"/>
    <x v="15"/>
    <s v="Ubisoft"/>
    <m/>
    <x v="3"/>
    <m/>
    <m/>
    <n v="0.43"/>
    <n v="0.39"/>
    <m/>
    <m/>
    <n v="0.03"/>
    <n v="2007"/>
    <m/>
    <s v="http://www.vgchartz.com/game/12766/petz-horsez-2/?region=All"/>
    <n v="1"/>
    <m/>
    <s v="/games/boxart/3263196ccc.gif"/>
  </r>
  <r>
    <n v="5220"/>
    <s v="Madden NFL 2003"/>
    <s v="madden-nfl-2003"/>
    <x v="0"/>
    <x v="0"/>
    <x v="21"/>
    <x v="13"/>
    <s v="EA Tiburon"/>
    <m/>
    <x v="6"/>
    <m/>
    <m/>
    <n v="0.43"/>
    <n v="0.33"/>
    <n v="0.09"/>
    <m/>
    <n v="0.01"/>
    <n v="2002"/>
    <m/>
    <s v="http://www.vgchartz.com/game/5302/madden-nfl-2003/?region=All"/>
    <n v="1"/>
    <m/>
    <s v="/games/boxart/4322710ccc.jpg"/>
  </r>
  <r>
    <n v="5221"/>
    <s v="Backyard Baseball"/>
    <s v="backyard-baseball"/>
    <x v="0"/>
    <x v="0"/>
    <x v="11"/>
    <x v="17"/>
    <s v="Game Brains"/>
    <m/>
    <x v="3"/>
    <m/>
    <m/>
    <n v="0.43"/>
    <n v="0.31"/>
    <n v="0.11"/>
    <m/>
    <n v="0.01"/>
    <n v="2002"/>
    <m/>
    <s v="http://www.vgchartz.com/game/26220/backyard-baseball/?region=All"/>
    <n v="1"/>
    <m/>
    <s v="/games/boxart/2811626ccc.jpg"/>
  </r>
  <r>
    <n v="5222"/>
    <s v="Destiny: The Taken King"/>
    <s v="destiny-the-taken-king"/>
    <x v="3"/>
    <x v="4"/>
    <x v="7"/>
    <x v="6"/>
    <s v="Bungie"/>
    <m/>
    <x v="3"/>
    <m/>
    <m/>
    <n v="0.43"/>
    <n v="0.21"/>
    <n v="0.12"/>
    <n v="0.03"/>
    <n v="7.0000000000000007E-2"/>
    <n v="2015"/>
    <s v="20th Apr 18"/>
    <s v="http://www.vgchartz.com/game/85937/destiny-the-taken-king/?region=All"/>
    <n v="1"/>
    <m/>
    <s v="/games/boxart/full_2507689AmericaFrontccc.jpg"/>
  </r>
  <r>
    <n v="5223"/>
    <s v="Midway Arcade Treasures"/>
    <s v="midway-arcade-treasures"/>
    <x v="6"/>
    <x v="4"/>
    <x v="18"/>
    <x v="75"/>
    <s v="Digital Eclipse"/>
    <m/>
    <x v="3"/>
    <m/>
    <m/>
    <n v="0.43"/>
    <n v="0.33"/>
    <n v="0.08"/>
    <m/>
    <n v="0.01"/>
    <n v="2003"/>
    <m/>
    <s v="http://www.vgchartz.com/game/1356/midway-arcade-treasures/?region=All"/>
    <n v="1"/>
    <m/>
    <s v="/games/boxart/full_9242010AmericaFrontccc.jpg"/>
  </r>
  <r>
    <n v="5224"/>
    <s v="Sniper Elite III"/>
    <s v="sniper-elite-iii"/>
    <x v="3"/>
    <x v="2"/>
    <x v="16"/>
    <x v="106"/>
    <s v="Rebellion Developments"/>
    <m/>
    <x v="3"/>
    <m/>
    <m/>
    <n v="0.43"/>
    <n v="0.27"/>
    <n v="0.12"/>
    <m/>
    <n v="0.04"/>
    <n v="2014"/>
    <s v="22nd Sep 18"/>
    <s v="http://www.vgchartz.com/game/78934/sniper-elite-iii/?region=All"/>
    <n v="1"/>
    <m/>
    <s v="/games/boxart/full_6553342AmericaFrontccc.jpg"/>
  </r>
  <r>
    <n v="5225"/>
    <s v="Def Jam Icon"/>
    <s v="def-jam-icon"/>
    <x v="9"/>
    <x v="2"/>
    <x v="7"/>
    <x v="14"/>
    <s v="Unknown"/>
    <m/>
    <x v="33"/>
    <m/>
    <m/>
    <n v="0.43"/>
    <n v="0.16"/>
    <n v="0.19"/>
    <n v="0"/>
    <n v="7.0000000000000007E-2"/>
    <n v="2007"/>
    <m/>
    <s v="http://www.vgchartz.com/game/6064/def-jam-icon/?region=All"/>
    <n v="1"/>
    <m/>
    <s v="/games/boxart/full_2843035AmericaFrontccc.jpg"/>
  </r>
  <r>
    <n v="5226"/>
    <s v="DLC Quest"/>
    <s v="dlc-quest"/>
    <x v="10"/>
    <x v="1"/>
    <x v="2"/>
    <x v="5"/>
    <s v="Going Loud Studios"/>
    <m/>
    <x v="3"/>
    <m/>
    <n v="0.43"/>
    <m/>
    <m/>
    <m/>
    <m/>
    <m/>
    <n v="2007"/>
    <s v="10th Feb 19"/>
    <s v="http://www.vgchartz.com/game/223475/dlc-quest/?region=All"/>
    <n v="1"/>
    <m/>
    <s v="/games/boxart/full_4603170AmericaFrontccc.jpg"/>
  </r>
  <r>
    <n v="5227"/>
    <s v="Bakugan: Battle Brawlers"/>
    <s v="bakugan-battle-brawlers"/>
    <x v="9"/>
    <x v="0"/>
    <x v="10"/>
    <x v="6"/>
    <s v="MTO"/>
    <m/>
    <x v="3"/>
    <m/>
    <m/>
    <n v="0.43"/>
    <n v="0.21"/>
    <n v="0.16"/>
    <m/>
    <n v="0.05"/>
    <n v="2009"/>
    <m/>
    <s v="http://www.vgchartz.com/game/34318/bakugan-battle-brawlers/?region=All"/>
    <n v="1"/>
    <m/>
    <s v="/games/boxart/full_8731604AmericaFrontccc.jpg"/>
  </r>
  <r>
    <n v="5228"/>
    <s v="NHL FaceOff 99"/>
    <s v="nhl-faceoff-99"/>
    <x v="0"/>
    <x v="0"/>
    <x v="15"/>
    <x v="69"/>
    <s v="Killer Game"/>
    <m/>
    <x v="3"/>
    <m/>
    <m/>
    <n v="0.43"/>
    <n v="0.24"/>
    <n v="0.16"/>
    <m/>
    <n v="0.03"/>
    <n v="1998"/>
    <m/>
    <s v="http://www.vgchartz.com/game/41551/nhl-faceoff-99/?region=All"/>
    <n v="1"/>
    <m/>
    <s v="/games/boxart/full_4381466AmericaFrontccc.jpg"/>
  </r>
  <r>
    <n v="5229"/>
    <s v="SEGA Classics Collection"/>
    <s v="sega-classics-collection"/>
    <x v="6"/>
    <x v="4"/>
    <x v="10"/>
    <x v="8"/>
    <s v="Sega"/>
    <m/>
    <x v="3"/>
    <m/>
    <m/>
    <n v="0.43"/>
    <n v="0.21"/>
    <n v="0.16"/>
    <m/>
    <n v="0.05"/>
    <n v="2005"/>
    <m/>
    <s v="http://www.vgchartz.com/game/2002/sega-classics-collection/?region=All"/>
    <n v="1"/>
    <m/>
    <s v="/games/boxart/559802ccc.gif"/>
  </r>
  <r>
    <n v="5230"/>
    <s v="LEGO Marvel's Avengers"/>
    <s v="lego-marvels-avengers"/>
    <x v="9"/>
    <x v="3"/>
    <x v="7"/>
    <x v="36"/>
    <s v="Traveller's Tales"/>
    <m/>
    <x v="3"/>
    <m/>
    <m/>
    <n v="0.43"/>
    <n v="0.13"/>
    <n v="0.23"/>
    <m/>
    <n v="7.0000000000000007E-2"/>
    <n v="2016"/>
    <s v="06th Apr 18"/>
    <s v="http://www.vgchartz.com/game/85097/lego-marvels-avengers/?region=All"/>
    <n v="1"/>
    <m/>
    <s v="/games/boxart/full_9153971AmericaFrontccc.jpg"/>
  </r>
  <r>
    <n v="5231"/>
    <s v="Sin and Punishment: Star Successor"/>
    <s v="sin-and-punishment-star-successor"/>
    <x v="3"/>
    <x v="4"/>
    <x v="0"/>
    <x v="0"/>
    <s v="Treasure Co., Ltd."/>
    <m/>
    <x v="10"/>
    <m/>
    <m/>
    <n v="0.43"/>
    <n v="0.19"/>
    <n v="0.14000000000000001"/>
    <n v="0.06"/>
    <n v="0.03"/>
    <n v="2010"/>
    <m/>
    <s v="http://www.vgchartz.com/game/27354/sin-and-punishment-star-successor/?region=All"/>
    <n v="1"/>
    <m/>
    <s v="/games/boxart/full_3864755AmericaFrontccc.jpg"/>
  </r>
  <r>
    <n v="5232"/>
    <s v="Ben 10 Alien Force: Vilgax Attacks"/>
    <s v="ben-10-alien-force-vilgax-attacks"/>
    <x v="9"/>
    <x v="3"/>
    <x v="19"/>
    <x v="119"/>
    <s v="1st Playable Productions"/>
    <m/>
    <x v="3"/>
    <m/>
    <m/>
    <n v="0.43"/>
    <n v="0.13"/>
    <n v="0.19"/>
    <m/>
    <n v="0.11"/>
    <n v="2009"/>
    <m/>
    <s v="http://www.vgchartz.com/game/36855/ben-10-alien-force-vilgax-attacks/?region=All"/>
    <n v="1"/>
    <m/>
    <s v="/games/boxart/full_6350722AmericaFrontccc.jpg"/>
  </r>
  <r>
    <n v="5233"/>
    <s v="Naruto: Ninja Council 3"/>
    <s v="naruto-ninja-council-3"/>
    <x v="9"/>
    <x v="3"/>
    <x v="4"/>
    <x v="119"/>
    <s v="Aspect"/>
    <m/>
    <x v="3"/>
    <m/>
    <m/>
    <n v="0.42"/>
    <n v="0.39"/>
    <m/>
    <m/>
    <n v="0.03"/>
    <n v="2007"/>
    <m/>
    <s v="http://www.vgchartz.com/game/6100/naruto-ninja-council-3/?region=All"/>
    <n v="1"/>
    <m/>
    <s v="/games/boxart/full_7961439AmericaFrontccc.jpg"/>
  </r>
  <r>
    <n v="5234"/>
    <s v="Bayonetta"/>
    <s v="bayonetta"/>
    <x v="9"/>
    <x v="1"/>
    <x v="2"/>
    <x v="8"/>
    <s v="Sega"/>
    <m/>
    <x v="3"/>
    <m/>
    <n v="0.42"/>
    <m/>
    <m/>
    <m/>
    <m/>
    <m/>
    <n v="2017"/>
    <s v="01st Apr 18"/>
    <s v="http://www.vgchartz.com/game/221738/bayonetta/?region=All"/>
    <n v="1"/>
    <m/>
    <s v="/games/boxart/full_8239805AmericaFrontccc.jpg"/>
  </r>
  <r>
    <n v="5235"/>
    <s v="Dai-2-Ji Super Robot Taisen Z: Hakai-hen"/>
    <s v="dai-2-ji-super-robot-taisen-z-hakai-hen"/>
    <x v="12"/>
    <x v="1"/>
    <x v="19"/>
    <x v="117"/>
    <s v="Banpresto"/>
    <m/>
    <x v="3"/>
    <m/>
    <m/>
    <n v="0.42"/>
    <m/>
    <m/>
    <n v="0.42"/>
    <m/>
    <n v="2011"/>
    <m/>
    <s v="http://www.vgchartz.com/game/49574/dai-2-ji-super-robot-taisen-z-hakai-hen/?region=All"/>
    <n v="1"/>
    <m/>
    <s v="/games/boxart/full_dai-2-ji-super-robot-taisen-z-hakai-hen_106JapanFront.jpg"/>
  </r>
  <r>
    <n v="5236"/>
    <s v="Neon Genesis Evangelion 2nd Impression"/>
    <s v="neon-genesis-evangelion-2nd-impression"/>
    <x v="4"/>
    <x v="1"/>
    <x v="26"/>
    <x v="8"/>
    <s v="Sega"/>
    <m/>
    <x v="3"/>
    <m/>
    <m/>
    <n v="0.42"/>
    <m/>
    <m/>
    <n v="0.42"/>
    <n v="0"/>
    <n v="1997"/>
    <m/>
    <s v="http://www.vgchartz.com/game/3918/neon-genesis-evangelion-2nd-impression/?region=All"/>
    <n v="1"/>
    <m/>
    <s v="/games/boxart/full_5618368JapanFrontccc.jpg"/>
  </r>
  <r>
    <n v="5237"/>
    <s v="NBA Street"/>
    <s v="nba-street"/>
    <x v="0"/>
    <x v="0"/>
    <x v="21"/>
    <x v="76"/>
    <s v="NuFX"/>
    <m/>
    <x v="3"/>
    <m/>
    <m/>
    <n v="0.42"/>
    <n v="0.33"/>
    <n v="0.09"/>
    <m/>
    <n v="0.01"/>
    <n v="2002"/>
    <m/>
    <s v="http://www.vgchartz.com/game/1543/nba-street/?region=All"/>
    <n v="1"/>
    <m/>
    <s v="/games/boxart/full_419146AmericaFrontccc.jpg"/>
  </r>
  <r>
    <n v="5238"/>
    <s v="Hello Neighbor"/>
    <s v="hello-neighbor"/>
    <x v="9"/>
    <x v="3"/>
    <x v="16"/>
    <x v="176"/>
    <s v="Dynamic Pixels"/>
    <m/>
    <x v="3"/>
    <m/>
    <m/>
    <n v="0.42"/>
    <n v="0.27"/>
    <n v="0.11"/>
    <m/>
    <n v="0.04"/>
    <n v="2017"/>
    <s v="31st Dec 17"/>
    <s v="http://www.vgchartz.com/game/213698/hello-neighbor/?region=All"/>
    <n v="1"/>
    <m/>
    <s v="/games/boxart/full_3771758AmericaFrontccc.jpg"/>
  </r>
  <r>
    <n v="5239"/>
    <s v="Juiced: Eliminator"/>
    <s v="juiced-eliminator"/>
    <x v="2"/>
    <x v="4"/>
    <x v="19"/>
    <x v="59"/>
    <s v="Juice Games"/>
    <m/>
    <x v="33"/>
    <m/>
    <m/>
    <n v="0.42"/>
    <n v="0.11"/>
    <n v="0.2"/>
    <m/>
    <n v="0.12"/>
    <n v="2006"/>
    <m/>
    <s v="http://www.vgchartz.com/game/1086/juiced-eliminator/?region=All"/>
    <n v="1"/>
    <m/>
    <s v="/games/boxart/full_7752222AmericaFrontccc.jpg"/>
  </r>
  <r>
    <n v="5240"/>
    <s v="The Legend of Spyro: The Eternal Night"/>
    <s v="the-legend-of-spyro-the-eternal-night"/>
    <x v="1"/>
    <x v="3"/>
    <x v="10"/>
    <x v="54"/>
    <s v="Krome Studios"/>
    <m/>
    <x v="3"/>
    <m/>
    <m/>
    <n v="0.42"/>
    <n v="0.21"/>
    <n v="0.16"/>
    <m/>
    <n v="0.05"/>
    <n v="2007"/>
    <m/>
    <s v="http://www.vgchartz.com/game/7567/the-legend-of-spyro-the-eternal-night/?region=All"/>
    <n v="1"/>
    <m/>
    <s v="/games/boxart/4650513ccc.jpg"/>
  </r>
  <r>
    <n v="5241"/>
    <s v="Mega Man Battle Network"/>
    <s v="mega-man-battle-network"/>
    <x v="4"/>
    <x v="0"/>
    <x v="11"/>
    <x v="28"/>
    <s v="Capcom"/>
    <m/>
    <x v="3"/>
    <m/>
    <m/>
    <n v="0.42"/>
    <n v="0.14000000000000001"/>
    <n v="0.05"/>
    <n v="0.22"/>
    <n v="0.01"/>
    <n v="2001"/>
    <m/>
    <s v="http://www.vgchartz.com/game/3747/mega-man-battle-network/?region=All"/>
    <n v="1"/>
    <m/>
    <s v="/games/boxart/7070567ccc.jpg"/>
  </r>
  <r>
    <n v="5242"/>
    <s v="Pirates of the Caribbean: At World's End"/>
    <s v="pirates-of-the-caribbean-at-worlds-end"/>
    <x v="9"/>
    <x v="4"/>
    <x v="19"/>
    <x v="66"/>
    <s v="Eurocom Entertainment Software"/>
    <m/>
    <x v="51"/>
    <m/>
    <m/>
    <n v="0.42"/>
    <n v="0.15"/>
    <n v="0.17"/>
    <m/>
    <n v="0.1"/>
    <n v="2007"/>
    <m/>
    <s v="http://www.vgchartz.com/game/6105/pirates-of-the-caribbean-at-worlds-end/?region=All"/>
    <n v="1"/>
    <m/>
    <s v="/games/boxart/862284ccc.jpg"/>
  </r>
  <r>
    <n v="5243"/>
    <s v="25 To Life"/>
    <s v="25-to-life"/>
    <x v="3"/>
    <x v="2"/>
    <x v="10"/>
    <x v="39"/>
    <s v="Avalanche Software / Ritual Entertainment"/>
    <m/>
    <x v="3"/>
    <m/>
    <m/>
    <n v="0.42"/>
    <n v="0.35"/>
    <n v="0.01"/>
    <m/>
    <n v="0.06"/>
    <n v="2006"/>
    <m/>
    <s v="http://www.vgchartz.com/game/4806/25-to-life/?region=All"/>
    <n v="1"/>
    <m/>
    <s v="/games/boxart/full_9350957AmericaFrontccc.jpg"/>
  </r>
  <r>
    <n v="5244"/>
    <s v="NHL 2K6"/>
    <s v="nhl-2k6"/>
    <x v="0"/>
    <x v="3"/>
    <x v="10"/>
    <x v="56"/>
    <s v="Kush Games"/>
    <m/>
    <x v="3"/>
    <m/>
    <m/>
    <n v="0.42"/>
    <n v="0.21"/>
    <n v="0.16"/>
    <m/>
    <n v="0.05"/>
    <n v="2005"/>
    <m/>
    <s v="http://www.vgchartz.com/game/5532/nhl-2k6/?region=All"/>
    <n v="1"/>
    <m/>
    <s v="/games/boxart/3069832ccc.jpg"/>
  </r>
  <r>
    <n v="5245"/>
    <s v="Saints Row IV: Re-Elected"/>
    <s v="saints-row-iv-re-elected"/>
    <x v="9"/>
    <x v="2"/>
    <x v="8"/>
    <x v="45"/>
    <s v="Volition Inc."/>
    <m/>
    <x v="3"/>
    <m/>
    <m/>
    <n v="0.42"/>
    <n v="0.15"/>
    <n v="0.18"/>
    <n v="0.03"/>
    <n v="0.06"/>
    <n v="2015"/>
    <s v="30th Apr 18"/>
    <s v="http://www.vgchartz.com/game/84578/saints-row-iv-re-elected/?region=All"/>
    <n v="1"/>
    <m/>
    <s v="/games/boxart/full_3646542AmericaFrontccc.jpg"/>
  </r>
  <r>
    <n v="5246"/>
    <s v="Medal of Honor: Rising Sun"/>
    <s v="medal-of-honor-rising-sun"/>
    <x v="3"/>
    <x v="4"/>
    <x v="21"/>
    <x v="14"/>
    <s v="EA Los Angeles"/>
    <m/>
    <x v="33"/>
    <m/>
    <m/>
    <n v="0.42"/>
    <n v="0.33"/>
    <n v="0.09"/>
    <m/>
    <n v="0.01"/>
    <n v="2003"/>
    <m/>
    <s v="http://www.vgchartz.com/game/5339/medal-of-honor-rising-sun/?region=All"/>
    <n v="1"/>
    <m/>
    <s v="/games/boxart/full_6321473AmericaFrontccc.jpg"/>
  </r>
  <r>
    <n v="5247"/>
    <s v="2010 FIFA World Cup South Africa"/>
    <s v="2010-fifa-world-cup-south-africa"/>
    <x v="0"/>
    <x v="0"/>
    <x v="0"/>
    <x v="13"/>
    <s v="EA Canada"/>
    <m/>
    <x v="37"/>
    <m/>
    <m/>
    <n v="0.42"/>
    <n v="0.23"/>
    <n v="0.15"/>
    <n v="0.01"/>
    <n v="0.04"/>
    <n v="2010"/>
    <m/>
    <s v="http://www.vgchartz.com/game/42917/2010-fifa-world-cup-south-africa/?region=All"/>
    <n v="1"/>
    <m/>
    <s v="/games/boxart/full_3112673AmericaFrontccc.jpg"/>
  </r>
  <r>
    <n v="5248"/>
    <s v="The Sims"/>
    <s v="the-sims"/>
    <x v="8"/>
    <x v="4"/>
    <x v="18"/>
    <x v="14"/>
    <s v="Maxis"/>
    <m/>
    <x v="3"/>
    <m/>
    <m/>
    <n v="0.42"/>
    <n v="0.31"/>
    <n v="0.1"/>
    <m/>
    <n v="0.01"/>
    <n v="2003"/>
    <m/>
    <s v="http://www.vgchartz.com/game/2409/the-sims/?region=All"/>
    <n v="1"/>
    <m/>
    <s v="/games/boxart/5214138ccc.jpg"/>
  </r>
  <r>
    <n v="5249"/>
    <s v="Fossil Fighters: Frontier"/>
    <s v="fossil-fighters-frontier"/>
    <x v="4"/>
    <x v="3"/>
    <x v="9"/>
    <x v="0"/>
    <s v="Spike Chunsoft"/>
    <m/>
    <x v="3"/>
    <m/>
    <m/>
    <n v="0.42"/>
    <n v="0.13"/>
    <n v="0.04"/>
    <n v="0.23"/>
    <n v="0.02"/>
    <n v="2015"/>
    <s v="16th Jan 18"/>
    <s v="http://www.vgchartz.com/game/79635/fossil-fighters-frontier/?region=All"/>
    <n v="1"/>
    <m/>
    <s v="/games/boxart/full_4587814AmericaFrontccc.jpg"/>
  </r>
  <r>
    <n v="5250"/>
    <s v="Dog's Life"/>
    <s v="dogs-life"/>
    <x v="13"/>
    <x v="4"/>
    <x v="10"/>
    <x v="266"/>
    <s v="Frontier Developments"/>
    <m/>
    <x v="3"/>
    <m/>
    <m/>
    <n v="0.42"/>
    <n v="0.21"/>
    <n v="0.16"/>
    <m/>
    <n v="0.05"/>
    <n v="2004"/>
    <m/>
    <s v="http://www.vgchartz.com/game/548/dogs-life/?region=All"/>
    <n v="1"/>
    <m/>
    <s v="/games/boxart/full_6853316AmericaFrontccc.jpg"/>
  </r>
  <r>
    <n v="5251"/>
    <s v="Ben 10 Alien Force: Vilgax Attacks"/>
    <s v="ben-10-alien-force-vilgax-attacks"/>
    <x v="9"/>
    <x v="0"/>
    <x v="4"/>
    <x v="119"/>
    <s v="1st Playable Productions"/>
    <m/>
    <x v="3"/>
    <m/>
    <m/>
    <n v="0.42"/>
    <n v="0.22"/>
    <n v="0.16"/>
    <m/>
    <n v="0.04"/>
    <n v="2009"/>
    <m/>
    <s v="http://www.vgchartz.com/game/34680/ben-10-alien-force-vilgax-attacks/?region=All"/>
    <n v="1"/>
    <m/>
    <s v="/games/boxart/full_7431646AmericaFrontccc.jpg"/>
  </r>
  <r>
    <n v="5252"/>
    <s v="The X Files"/>
    <s v="the-x-files"/>
    <x v="13"/>
    <x v="4"/>
    <x v="15"/>
    <x v="60"/>
    <s v="HyperBole Studios"/>
    <m/>
    <x v="3"/>
    <m/>
    <m/>
    <n v="0.42"/>
    <n v="0.24"/>
    <n v="0.16"/>
    <m/>
    <n v="0.03"/>
    <n v="1999"/>
    <m/>
    <s v="http://www.vgchartz.com/game/32327/the-x-files/?region=All"/>
    <n v="1"/>
    <m/>
    <s v="/games/boxart/full_4716011AmericaFrontccc.jpg"/>
  </r>
  <r>
    <n v="5253"/>
    <s v="Super Wagyan Land"/>
    <s v="super-wagyan-land"/>
    <x v="9"/>
    <x v="1"/>
    <x v="6"/>
    <x v="23"/>
    <s v="Namco"/>
    <m/>
    <x v="3"/>
    <m/>
    <m/>
    <n v="0.42"/>
    <m/>
    <m/>
    <n v="0.42"/>
    <m/>
    <n v="1991"/>
    <m/>
    <s v="http://www.vgchartz.com/game/4486/super-wagyan-land/?region=All"/>
    <n v="1"/>
    <m/>
    <s v="/games/boxart/full_4785425JapanFrontccc.jpg"/>
  </r>
  <r>
    <n v="5254"/>
    <s v="Rascal"/>
    <s v="rascal"/>
    <x v="9"/>
    <x v="0"/>
    <x v="15"/>
    <x v="9"/>
    <s v="Traveller's Tales"/>
    <m/>
    <x v="3"/>
    <m/>
    <m/>
    <n v="0.42"/>
    <n v="0.24"/>
    <n v="0.16"/>
    <m/>
    <n v="0.03"/>
    <n v="1998"/>
    <m/>
    <s v="http://www.vgchartz.com/game/1842/rascal/?region=All"/>
    <n v="1"/>
    <m/>
    <s v="/games/boxart/302675ccc.jpg"/>
  </r>
  <r>
    <n v="5255"/>
    <s v="Tony Hawk's American Wasteland"/>
    <s v="tony-hawks-american-wasteland"/>
    <x v="0"/>
    <x v="4"/>
    <x v="21"/>
    <x v="6"/>
    <s v="Neversoft Entertainment"/>
    <m/>
    <x v="10"/>
    <m/>
    <m/>
    <n v="0.42"/>
    <n v="0.33"/>
    <n v="0.08"/>
    <m/>
    <n v="0.01"/>
    <n v="2005"/>
    <m/>
    <s v="http://www.vgchartz.com/game/5911/tony-hawks-american-wasteland/?region=All"/>
    <n v="1"/>
    <m/>
    <s v="/games/boxart/3812098ccc.jpg"/>
  </r>
  <r>
    <n v="5256"/>
    <s v="Command &amp; Conquer 3: Tiberium Wars"/>
    <s v="command-amp-conquer-3-tiberium-wars"/>
    <x v="12"/>
    <x v="4"/>
    <x v="5"/>
    <x v="14"/>
    <s v="EA Los Angeles"/>
    <m/>
    <x v="35"/>
    <m/>
    <m/>
    <n v="0.42"/>
    <n v="0.35"/>
    <n v="0.04"/>
    <m/>
    <n v="0.03"/>
    <n v="2007"/>
    <m/>
    <s v="http://www.vgchartz.com/game/6058/command-amp-conquer-3-tiberium-wars/?region=All"/>
    <n v="1"/>
    <m/>
    <s v="/games/boxart/3513609ccc.jpg"/>
  </r>
  <r>
    <n v="5257"/>
    <s v="Famicom Mini: Super Mario Bros. 2"/>
    <s v="famicom-mini-super-mario-bros-2"/>
    <x v="1"/>
    <x v="1"/>
    <x v="11"/>
    <x v="0"/>
    <s v="Nintendo EAD"/>
    <m/>
    <x v="3"/>
    <m/>
    <m/>
    <n v="0.42"/>
    <m/>
    <m/>
    <n v="0.41"/>
    <n v="0.01"/>
    <n v="2004"/>
    <m/>
    <s v="http://www.vgchartz.com/game/3262/famicom-mini-super-mario-bros-2/?region=All"/>
    <n v="1"/>
    <m/>
    <s v="/games/boxart/full_9171754JapanFrontccc.jpg"/>
  </r>
  <r>
    <n v="5258"/>
    <s v="Ragnarok Odyssey"/>
    <s v="ragnarok-odyssey"/>
    <x v="4"/>
    <x v="1"/>
    <x v="24"/>
    <x v="209"/>
    <s v="Game Arts"/>
    <m/>
    <x v="3"/>
    <m/>
    <m/>
    <n v="0.42"/>
    <n v="0.2"/>
    <n v="0.01"/>
    <n v="0.16"/>
    <n v="0.05"/>
    <n v="2012"/>
    <m/>
    <s v="http://www.vgchartz.com/game/62903/ragnarok-odyssey/?region=All"/>
    <n v="1"/>
    <m/>
    <s v="/games/boxart/full_ragnarok-odyssey_55JapanFront.jpg"/>
  </r>
  <r>
    <n v="5259"/>
    <s v="TRON: Evolution"/>
    <s v="tron-evolution"/>
    <x v="9"/>
    <x v="4"/>
    <x v="7"/>
    <x v="66"/>
    <s v="Propaganda Games"/>
    <m/>
    <x v="3"/>
    <m/>
    <m/>
    <n v="0.42"/>
    <n v="0.27"/>
    <n v="0.1"/>
    <m/>
    <n v="0.05"/>
    <n v="2010"/>
    <m/>
    <s v="http://www.vgchartz.com/game/41812/tron-evolution/?region=All"/>
    <n v="1"/>
    <m/>
    <s v="/games/boxart/full_tron-evolution_5AmericaFront.jpg"/>
  </r>
  <r>
    <n v="5260"/>
    <s v="Hellblade: Senua's Sacrifice"/>
    <s v="hellblade-senuas-sacrifice"/>
    <x v="10"/>
    <x v="1"/>
    <x v="2"/>
    <x v="267"/>
    <s v="Ninja Theory"/>
    <m/>
    <x v="3"/>
    <m/>
    <n v="0.42"/>
    <m/>
    <m/>
    <m/>
    <m/>
    <m/>
    <n v="2017"/>
    <s v="11th Apr 19"/>
    <s v="http://www.vgchartz.com/game/180588/hellblade-senuas-sacrifice/?region=All"/>
    <n v="1"/>
    <m/>
    <s v="/games/boxart/full_4996931AmericaFrontccc.jpg"/>
  </r>
  <r>
    <n v="5261"/>
    <s v="Colony Wars"/>
    <s v="colony-wars"/>
    <x v="8"/>
    <x v="0"/>
    <x v="15"/>
    <x v="174"/>
    <s v="Psygnosis"/>
    <m/>
    <x v="18"/>
    <m/>
    <m/>
    <n v="0.42"/>
    <n v="0.24"/>
    <n v="0.16"/>
    <m/>
    <n v="0.03"/>
    <n v="1997"/>
    <m/>
    <s v="http://www.vgchartz.com/game/18557/colony-wars/?region=All"/>
    <n v="1"/>
    <m/>
    <s v="/games/boxart/full_6898695AmericaFrontccc.jpg"/>
  </r>
  <r>
    <n v="5262"/>
    <s v="All-Star Baseball 2004"/>
    <s v="all-star-baseball-2004"/>
    <x v="0"/>
    <x v="0"/>
    <x v="10"/>
    <x v="62"/>
    <s v="Acclaim Entertainment"/>
    <m/>
    <x v="3"/>
    <m/>
    <m/>
    <n v="0.42"/>
    <n v="0.21"/>
    <n v="0.16"/>
    <m/>
    <n v="0.05"/>
    <n v="2003"/>
    <m/>
    <s v="http://www.vgchartz.com/game/4819/all-star-baseball-2004/?region=All"/>
    <n v="1"/>
    <m/>
    <s v="/games/boxart/6132266ccc.jpg"/>
  </r>
  <r>
    <n v="5263"/>
    <s v="Big Strike Bowling"/>
    <s v="big-strike-bowling"/>
    <x v="0"/>
    <x v="1"/>
    <x v="15"/>
    <x v="48"/>
    <s v="Coresoft"/>
    <m/>
    <x v="3"/>
    <m/>
    <m/>
    <n v="0.42"/>
    <n v="0.23"/>
    <n v="0.16"/>
    <m/>
    <n v="0.03"/>
    <n v="2003"/>
    <m/>
    <s v="http://www.vgchartz.com/game/17358/big-strike-bowling/?region=All"/>
    <n v="1"/>
    <m/>
    <s v="/games/boxart/8346473ccc.jpg"/>
  </r>
  <r>
    <n v="5264"/>
    <s v="NBA 2K11"/>
    <s v="nba-2k11"/>
    <x v="0"/>
    <x v="0"/>
    <x v="19"/>
    <x v="56"/>
    <s v="Visual Concepts"/>
    <m/>
    <x v="3"/>
    <m/>
    <m/>
    <n v="0.42"/>
    <n v="0.39"/>
    <m/>
    <m/>
    <n v="0.03"/>
    <n v="2010"/>
    <m/>
    <s v="http://www.vgchartz.com/game/45350/nba-2k11/?region=All"/>
    <n v="1"/>
    <m/>
    <s v="/games/boxart/full_nba-2k11_2AmericaFront.jpg"/>
  </r>
  <r>
    <n v="5265"/>
    <s v="NASCAR Thunder 2002"/>
    <s v="nascar-thunder-2002"/>
    <x v="2"/>
    <x v="0"/>
    <x v="15"/>
    <x v="13"/>
    <s v="EA Black Box"/>
    <m/>
    <x v="3"/>
    <m/>
    <m/>
    <n v="0.42"/>
    <n v="0.23"/>
    <n v="0.16"/>
    <m/>
    <n v="0.03"/>
    <n v="2001"/>
    <m/>
    <s v="http://www.vgchartz.com/game/5422/nascar-thunder-2002/?region=All"/>
    <n v="1"/>
    <m/>
    <s v="/games/boxart/full_6513712AmericaFrontccc.jpg"/>
  </r>
  <r>
    <n v="5266"/>
    <s v="Grandia"/>
    <s v="grandia"/>
    <x v="4"/>
    <x v="1"/>
    <x v="26"/>
    <x v="268"/>
    <s v="Game Arts"/>
    <m/>
    <x v="22"/>
    <m/>
    <m/>
    <n v="0.42"/>
    <m/>
    <m/>
    <n v="0.42"/>
    <m/>
    <n v="1997"/>
    <m/>
    <s v="http://www.vgchartz.com/game/3428/grandia/?region=All"/>
    <n v="1"/>
    <m/>
    <s v="/games/boxart/full_6645726JapanFrontccc.jpg"/>
  </r>
  <r>
    <n v="5267"/>
    <s v="ESPN NHL 2K5"/>
    <s v="espn-nhl-2k5"/>
    <x v="0"/>
    <x v="0"/>
    <x v="18"/>
    <x v="8"/>
    <s v="Kush Games"/>
    <m/>
    <x v="3"/>
    <m/>
    <m/>
    <n v="0.42"/>
    <n v="0.32"/>
    <n v="0.09"/>
    <m/>
    <n v="0.02"/>
    <n v="2004"/>
    <m/>
    <s v="http://www.vgchartz.com/game/663/espn-nhl-2k5/?region=All"/>
    <n v="1"/>
    <m/>
    <s v="/games/boxart/389597ccc.jpg"/>
  </r>
  <r>
    <n v="5268"/>
    <s v="Murder Miners"/>
    <s v="murder-miners"/>
    <x v="3"/>
    <x v="1"/>
    <x v="2"/>
    <x v="269"/>
    <s v="JForce Games"/>
    <m/>
    <x v="3"/>
    <m/>
    <n v="0.42"/>
    <m/>
    <m/>
    <m/>
    <m/>
    <m/>
    <n v="2014"/>
    <m/>
    <s v="http://www.vgchartz.com/game/83841/murder-miners/?region=All"/>
    <n v="1"/>
    <m/>
    <s v="/games/boxart/full_6804405AmericaFrontccc.jpg"/>
  </r>
  <r>
    <n v="5269"/>
    <s v="Yu-Gi-Oh! 7 Trials to Glory: World Championship Tournament 2005"/>
    <s v="yu-gi-oh-7-trials-to-glory-world-championship-tournament-2005"/>
    <x v="6"/>
    <x v="0"/>
    <x v="11"/>
    <x v="31"/>
    <s v="Konami"/>
    <m/>
    <x v="3"/>
    <m/>
    <m/>
    <n v="0.42"/>
    <n v="0.3"/>
    <n v="0.11"/>
    <m/>
    <n v="0.01"/>
    <n v="2005"/>
    <m/>
    <s v="http://www.vgchartz.com/game/15365/yu-gi-oh-7-trials-to-glory-world-championship-tournament-2005/?region=All"/>
    <n v="1"/>
    <m/>
    <s v="/games/boxart/7442278ccc.jpg"/>
  </r>
  <r>
    <n v="5270"/>
    <s v="Hot Wheels World Race"/>
    <s v="hot-wheels-world-race"/>
    <x v="2"/>
    <x v="0"/>
    <x v="10"/>
    <x v="59"/>
    <s v="Climax Group"/>
    <m/>
    <x v="3"/>
    <m/>
    <m/>
    <n v="0.42"/>
    <n v="0.21"/>
    <n v="0.16"/>
    <m/>
    <n v="0.05"/>
    <n v="2003"/>
    <m/>
    <s v="http://www.vgchartz.com/game/5201/hot-wheels-world-race/?region=All"/>
    <n v="1"/>
    <m/>
    <s v="/games/boxart/3809719ccc.jpg"/>
  </r>
  <r>
    <n v="5271"/>
    <s v="Avatar: The Last Airbender - The Burning Earth"/>
    <s v="avatar-the-last-airbender-the-burning-earth"/>
    <x v="9"/>
    <x v="3"/>
    <x v="10"/>
    <x v="59"/>
    <s v="THQ Australia"/>
    <m/>
    <x v="3"/>
    <m/>
    <m/>
    <n v="0.42"/>
    <n v="0.21"/>
    <n v="0.16"/>
    <m/>
    <n v="0.05"/>
    <n v="2007"/>
    <m/>
    <s v="http://www.vgchartz.com/game/12286/avatar-the-last-airbender-the-burning-earth/?region=All"/>
    <n v="1"/>
    <m/>
    <s v="/games/boxart/3410149ccc.jpg"/>
  </r>
  <r>
    <n v="5272"/>
    <s v="Guitar Hero: Smash Hits"/>
    <s v="guitar-hero-smash-hits"/>
    <x v="6"/>
    <x v="4"/>
    <x v="5"/>
    <x v="6"/>
    <s v="Neversoft Entertainment"/>
    <m/>
    <x v="29"/>
    <m/>
    <m/>
    <n v="0.42"/>
    <n v="0.23"/>
    <n v="0.15"/>
    <m/>
    <n v="0.04"/>
    <n v="2009"/>
    <m/>
    <s v="http://www.vgchartz.com/game/34041/guitar-hero-smash-hits/?region=All"/>
    <n v="1"/>
    <n v="7.8"/>
    <s v="/games/boxart/full_1456868AmericaFrontccc.jpg"/>
  </r>
  <r>
    <n v="5273"/>
    <s v="Superman: Shadow of Apokolips"/>
    <s v="superman-shadow-of-apokolips"/>
    <x v="9"/>
    <x v="0"/>
    <x v="10"/>
    <x v="17"/>
    <s v="Infogrames"/>
    <m/>
    <x v="3"/>
    <m/>
    <m/>
    <n v="0.42"/>
    <n v="0.21"/>
    <n v="0.16"/>
    <m/>
    <n v="0.05"/>
    <n v="2002"/>
    <m/>
    <s v="http://www.vgchartz.com/game/5792/superman-shadow-of-apokolips/?region=All"/>
    <n v="1"/>
    <m/>
    <s v="/games/boxart/8718226ccc.jpg"/>
  </r>
  <r>
    <n v="5274"/>
    <s v="Just Dance: Summer Party"/>
    <s v="just-dance-summer-party"/>
    <x v="6"/>
    <x v="3"/>
    <x v="0"/>
    <x v="15"/>
    <s v="Ubisoft Paris"/>
    <m/>
    <x v="3"/>
    <m/>
    <m/>
    <n v="0.42"/>
    <n v="0.4"/>
    <m/>
    <m/>
    <n v="0.03"/>
    <n v="2011"/>
    <m/>
    <s v="http://www.vgchartz.com/game/52243/just-dance-summer-party/?region=All"/>
    <n v="1"/>
    <m/>
    <s v="/games/boxart/full_just-dance-summer-party_162AmericaFront.jpg"/>
  </r>
  <r>
    <n v="5275"/>
    <s v="Horsez"/>
    <s v="horsez"/>
    <x v="8"/>
    <x v="0"/>
    <x v="4"/>
    <x v="15"/>
    <s v="MTO"/>
    <m/>
    <x v="68"/>
    <m/>
    <m/>
    <n v="0.42"/>
    <n v="0.38"/>
    <n v="0.01"/>
    <m/>
    <n v="0.03"/>
    <n v="2006"/>
    <m/>
    <s v="http://www.vgchartz.com/game/5198/horsez/?region=All"/>
    <n v="1"/>
    <m/>
    <s v="/games/boxart/full_horsez_1AmericaFront.jpg"/>
  </r>
  <r>
    <n v="5276"/>
    <s v="NASCAR Kart Racing"/>
    <s v="nascar-kart-racing"/>
    <x v="2"/>
    <x v="0"/>
    <x v="0"/>
    <x v="13"/>
    <s v="Electronic Arts North Carolina"/>
    <m/>
    <x v="3"/>
    <m/>
    <m/>
    <n v="0.42"/>
    <n v="0.39"/>
    <m/>
    <m/>
    <n v="0.03"/>
    <n v="2009"/>
    <m/>
    <s v="http://www.vgchartz.com/game/29400/nascar-kart-racing/?region=All"/>
    <n v="1"/>
    <m/>
    <s v="/games/boxart/full_6160350AmericaFrontccc.jpg"/>
  </r>
  <r>
    <n v="5277"/>
    <s v="American Chopper"/>
    <s v="american-chopper"/>
    <x v="2"/>
    <x v="4"/>
    <x v="10"/>
    <x v="6"/>
    <s v="Creat Studio"/>
    <m/>
    <x v="3"/>
    <m/>
    <m/>
    <n v="0.42"/>
    <n v="0.35"/>
    <n v="0.01"/>
    <m/>
    <n v="0.06"/>
    <n v="2004"/>
    <m/>
    <s v="http://www.vgchartz.com/game/4822/american-chopper/?region=All"/>
    <n v="1"/>
    <m/>
    <s v="/games/boxart/full_5829109AmericaFrontccc.jpg"/>
  </r>
  <r>
    <n v="5278"/>
    <s v="Star Wars Trilogy: Apprentice of the Force"/>
    <s v="star-wars-trilogy-apprentice-of-the-force"/>
    <x v="9"/>
    <x v="0"/>
    <x v="11"/>
    <x v="15"/>
    <s v="LucasArts"/>
    <m/>
    <x v="3"/>
    <m/>
    <m/>
    <n v="0.42"/>
    <n v="0.3"/>
    <n v="0.11"/>
    <m/>
    <n v="0.01"/>
    <n v="2004"/>
    <m/>
    <s v="http://www.vgchartz.com/game/14619/star-wars-trilogy-apprentice-of-the-force/?region=All"/>
    <n v="1"/>
    <m/>
    <s v="/games/boxart/410493ccc.png"/>
  </r>
  <r>
    <n v="5279"/>
    <s v="LEGO Rock Band"/>
    <s v="lego-rock-band"/>
    <x v="6"/>
    <x v="3"/>
    <x v="7"/>
    <x v="35"/>
    <s v="TT Games / Harmonix Music Systems"/>
    <m/>
    <x v="42"/>
    <m/>
    <m/>
    <n v="0.42"/>
    <n v="0.24"/>
    <n v="0.12"/>
    <m/>
    <n v="0.06"/>
    <n v="2009"/>
    <m/>
    <s v="http://www.vgchartz.com/game/33692/lego-rock-band/?region=All"/>
    <n v="1"/>
    <n v="7.2"/>
    <s v="/games/boxart/full_227080AmericaFrontccc.png"/>
  </r>
  <r>
    <n v="5280"/>
    <s v="Lemony Snicket's A Series of Unfortunate Events"/>
    <s v="lemony-snickets-a-series-of-unfortunate-events"/>
    <x v="1"/>
    <x v="0"/>
    <x v="11"/>
    <x v="6"/>
    <s v="Griptonite Games"/>
    <m/>
    <x v="3"/>
    <m/>
    <m/>
    <n v="0.42"/>
    <n v="0.3"/>
    <n v="0.11"/>
    <m/>
    <n v="0.01"/>
    <n v="2004"/>
    <m/>
    <s v="http://www.vgchartz.com/game/27268/lemony-snickets-a-series-of-unfortunate-events/?region=All"/>
    <n v="1"/>
    <m/>
    <s v="/games/boxart/full_8084568AmericaFrontccc.jpg"/>
  </r>
  <r>
    <n v="5281"/>
    <s v="JGTC: All-Japan Grand Touring Car Championship"/>
    <s v="jgtc-all-japan-grand-touring-car-championship"/>
    <x v="2"/>
    <x v="1"/>
    <x v="15"/>
    <x v="270"/>
    <s v="TYO"/>
    <m/>
    <x v="3"/>
    <m/>
    <m/>
    <n v="0.42"/>
    <n v="0.23"/>
    <n v="0.16"/>
    <m/>
    <n v="0.03"/>
    <n v="1998"/>
    <m/>
    <s v="http://www.vgchartz.com/game/40796/jgtc-all-japan-grand-touring-car-championship/?region=All"/>
    <n v="1"/>
    <m/>
    <s v="/games/boxart/full_3128326JapanFrontccc.jpg"/>
  </r>
  <r>
    <n v="5282"/>
    <s v="Arc the Lad III"/>
    <s v="arc-the-lad-iii"/>
    <x v="4"/>
    <x v="1"/>
    <x v="15"/>
    <x v="9"/>
    <s v="ARC Entertainment"/>
    <m/>
    <x v="3"/>
    <m/>
    <m/>
    <n v="0.42"/>
    <m/>
    <m/>
    <n v="0.39"/>
    <n v="0.03"/>
    <n v="1999"/>
    <m/>
    <s v="http://www.vgchartz.com/game/2853/arc-the-lad-iii/?region=All"/>
    <n v="1"/>
    <m/>
    <s v="/games/boxart/full_4707937JapanFrontccc.jpg"/>
  </r>
  <r>
    <n v="5283"/>
    <s v="Petz: Horsez 2"/>
    <s v="petz-horsez-2"/>
    <x v="8"/>
    <x v="0"/>
    <x v="0"/>
    <x v="15"/>
    <s v="Ubisoft"/>
    <m/>
    <x v="3"/>
    <m/>
    <m/>
    <n v="0.42"/>
    <n v="0.39"/>
    <m/>
    <m/>
    <n v="0.03"/>
    <n v="2007"/>
    <m/>
    <s v="http://www.vgchartz.com/game/12768/petz-horsez-2/?region=All"/>
    <n v="1"/>
    <m/>
    <s v="/games/boxart/full_2527615AmericaFrontccc.jpg"/>
  </r>
  <r>
    <n v="5284"/>
    <s v="NHL 15"/>
    <s v="nhl-15"/>
    <x v="0"/>
    <x v="3"/>
    <x v="16"/>
    <x v="13"/>
    <s v="EA Canada"/>
    <m/>
    <x v="3"/>
    <m/>
    <m/>
    <n v="0.42"/>
    <n v="0.32"/>
    <n v="0.06"/>
    <m/>
    <n v="0.04"/>
    <n v="2014"/>
    <s v="10th Jan 18"/>
    <s v="http://www.vgchartz.com/game/82013/nhl-15/?region=All"/>
    <n v="1"/>
    <m/>
    <s v="/games/boxart/full_9797369AmericaFrontccc.png"/>
  </r>
  <r>
    <n v="5285"/>
    <s v="Mobile Suit Gundam: Gundam vs. Gundam"/>
    <s v="mobile-suit-gundam-gundam-vs-gundam"/>
    <x v="11"/>
    <x v="1"/>
    <x v="19"/>
    <x v="61"/>
    <s v="Banpresto"/>
    <m/>
    <x v="3"/>
    <m/>
    <m/>
    <n v="0.42"/>
    <m/>
    <m/>
    <n v="0.42"/>
    <m/>
    <n v="2008"/>
    <m/>
    <s v="http://www.vgchartz.com/game/29138/mobile-suit-gundam-gundam-vs-gundam/?region=All"/>
    <n v="1"/>
    <m/>
    <s v="/games/boxart/full_200467JapanFrontccc.jpg"/>
  </r>
  <r>
    <n v="5286"/>
    <s v="Test Drive"/>
    <s v="test-drive"/>
    <x v="2"/>
    <x v="4"/>
    <x v="18"/>
    <x v="17"/>
    <s v="Pitbull Syndicate"/>
    <m/>
    <x v="3"/>
    <m/>
    <m/>
    <n v="0.42"/>
    <n v="0.35"/>
    <n v="0.05"/>
    <m/>
    <n v="0.02"/>
    <n v="2002"/>
    <m/>
    <s v="http://www.vgchartz.com/game/2359/test-drive/?region=All"/>
    <n v="1"/>
    <m/>
    <s v="/games/boxart/6728265ccc.jpg"/>
  </r>
  <r>
    <n v="5287"/>
    <s v="SpongeBob's Truth or Square (US sales)"/>
    <s v="spongebobs-truth-or-square-us-sales"/>
    <x v="9"/>
    <x v="0"/>
    <x v="4"/>
    <x v="59"/>
    <s v="Heavy Iron Studios"/>
    <m/>
    <x v="3"/>
    <m/>
    <m/>
    <n v="0.42"/>
    <n v="0.42"/>
    <n v="0"/>
    <m/>
    <m/>
    <n v="2009"/>
    <m/>
    <s v="http://www.vgchartz.com/game/34678/spongebobs-truth-or-square-us-sales/?region=All"/>
    <n v="1"/>
    <m/>
    <s v="/games/boxart/full_6176668AmericaFrontccc.jpg"/>
  </r>
  <r>
    <n v="5288"/>
    <s v="How to Train Your Dragon"/>
    <s v="how-to-train-your-dragon"/>
    <x v="9"/>
    <x v="3"/>
    <x v="0"/>
    <x v="6"/>
    <s v="Etranges Libellules"/>
    <m/>
    <x v="33"/>
    <m/>
    <m/>
    <n v="0.42"/>
    <n v="0.23"/>
    <n v="0.15"/>
    <m/>
    <n v="0.04"/>
    <n v="2010"/>
    <m/>
    <s v="http://www.vgchartz.com/game/41853/how-to-train-your-dragon/?region=All"/>
    <n v="1"/>
    <m/>
    <s v="/games/boxart/full_6884960AmericaFrontccc.jpg"/>
  </r>
  <r>
    <n v="5289"/>
    <s v="Jikkyou Powerful Pro Yakyuu 11"/>
    <s v="jikkyou-powerful-pro-yakyuu-11"/>
    <x v="0"/>
    <x v="1"/>
    <x v="10"/>
    <x v="31"/>
    <s v="Diamond Head"/>
    <m/>
    <x v="3"/>
    <m/>
    <m/>
    <n v="0.42"/>
    <m/>
    <m/>
    <n v="0.42"/>
    <m/>
    <n v="2004"/>
    <m/>
    <s v="http://www.vgchartz.com/game/4055/jikkyou-powerful-pro-yakyuu-11/?region=All"/>
    <n v="1"/>
    <m/>
    <s v="/games/boxart/full_4387610JapanFrontccc.jpg"/>
  </r>
  <r>
    <n v="5290"/>
    <s v="The Adventures of Jimmy Neutron Boy Genius: Jet Fusion"/>
    <s v="the-adventures-of-jimmy-neutron-boy-genius-jet-fusion"/>
    <x v="9"/>
    <x v="0"/>
    <x v="10"/>
    <x v="59"/>
    <s v="Krome Studios"/>
    <m/>
    <x v="3"/>
    <m/>
    <m/>
    <n v="0.42"/>
    <n v="0.21"/>
    <n v="0.16"/>
    <m/>
    <n v="0.05"/>
    <n v="2003"/>
    <m/>
    <s v="http://www.vgchartz.com/game/5227/the-adventures-of-jimmy-neutron-boy-genius-jet-fusion/?region=All"/>
    <n v="1"/>
    <m/>
    <s v="/games/boxart/5019037ccc.jpg"/>
  </r>
  <r>
    <n v="5291"/>
    <s v="Baldur's Gate II: Shadows of Amn"/>
    <s v="baldurs-gate-ii-shadows-of-amn"/>
    <x v="4"/>
    <x v="4"/>
    <x v="2"/>
    <x v="184"/>
    <s v="BioWare"/>
    <m/>
    <x v="16"/>
    <m/>
    <n v="0.42"/>
    <m/>
    <m/>
    <m/>
    <m/>
    <m/>
    <n v="2000"/>
    <m/>
    <s v="http://www.vgchartz.com/game/7302/baldurs-gate-ii-shadows-of-amn/?region=All"/>
    <n v="1"/>
    <m/>
    <s v="/games/boxart/9930254ccc.png"/>
  </r>
  <r>
    <n v="5292"/>
    <s v="Army Men: Sarge's Heroes 2"/>
    <s v="army-men-sarges-heroes-2"/>
    <x v="3"/>
    <x v="4"/>
    <x v="14"/>
    <x v="91"/>
    <s v="3DO"/>
    <m/>
    <x v="51"/>
    <m/>
    <m/>
    <n v="0.42"/>
    <n v="0.34"/>
    <n v="7.0000000000000007E-2"/>
    <m/>
    <n v="0"/>
    <n v="2000"/>
    <m/>
    <s v="http://www.vgchartz.com/game/115/army-men-sarges-heroes-2/?region=All"/>
    <n v="1"/>
    <m/>
    <s v="/games/boxart/7887992ccc.jpg"/>
  </r>
  <r>
    <n v="5293"/>
    <s v="Dr. Mario 64"/>
    <s v="dr-mario-64"/>
    <x v="5"/>
    <x v="0"/>
    <x v="14"/>
    <x v="0"/>
    <s v="Newcom"/>
    <m/>
    <x v="51"/>
    <m/>
    <m/>
    <n v="0.42"/>
    <n v="0.34"/>
    <n v="7.0000000000000007E-2"/>
    <m/>
    <n v="0"/>
    <n v="2001"/>
    <m/>
    <s v="http://www.vgchartz.com/game/563/dr-mario-64/?region=All"/>
    <n v="1"/>
    <m/>
    <s v="/games/boxart/590036ccc.jpg"/>
  </r>
  <r>
    <n v="5294"/>
    <s v="Jikkyou Powerful Pro Yakyuu 6"/>
    <s v="jikkyou-powerful-pro-yakyuu-6"/>
    <x v="0"/>
    <x v="1"/>
    <x v="14"/>
    <x v="31"/>
    <s v="Diamond Head"/>
    <m/>
    <x v="3"/>
    <m/>
    <m/>
    <n v="0.42"/>
    <m/>
    <m/>
    <n v="0.39"/>
    <n v="0.03"/>
    <n v="1999"/>
    <m/>
    <s v="http://www.vgchartz.com/game/4072/jikkyou-powerful-pro-yakyuu-6/?region=All"/>
    <n v="1"/>
    <m/>
    <s v="/games/boxart/full_2638166JapanFrontccc.jpg"/>
  </r>
  <r>
    <n v="5295"/>
    <s v="NFL Blitz 2001"/>
    <s v="nfl-blitz-2001"/>
    <x v="9"/>
    <x v="0"/>
    <x v="14"/>
    <x v="75"/>
    <s v="Unknown"/>
    <m/>
    <x v="3"/>
    <m/>
    <m/>
    <n v="0.42"/>
    <n v="0.34"/>
    <n v="7.0000000000000007E-2"/>
    <m/>
    <n v="0"/>
    <n v="2000"/>
    <m/>
    <s v="http://www.vgchartz.com/game/5502/nfl-blitz-2001/?region=All"/>
    <n v="1"/>
    <m/>
    <s v="/games/boxart/9555169ccc.jpg"/>
  </r>
  <r>
    <n v="5296"/>
    <s v="Rush 2: Extreme Racing USA"/>
    <s v="rush-2-extreme-racing-usa"/>
    <x v="2"/>
    <x v="0"/>
    <x v="14"/>
    <x v="75"/>
    <s v="Atari Games"/>
    <m/>
    <x v="3"/>
    <m/>
    <m/>
    <n v="0.42"/>
    <n v="0.35"/>
    <n v="0.06"/>
    <m/>
    <n v="0"/>
    <n v="1998"/>
    <m/>
    <s v="http://www.vgchartz.com/game/1958/rush-2-extreme-racing-usa/?region=All"/>
    <n v="1"/>
    <m/>
    <s v="/games/boxart/858356ccc.jpg"/>
  </r>
  <r>
    <n v="5297"/>
    <s v="James Bond 007: Everything or Nothing"/>
    <s v="james-bond-007-everything-or-nothing"/>
    <x v="3"/>
    <x v="4"/>
    <x v="21"/>
    <x v="14"/>
    <s v="EA Redwood Shores"/>
    <m/>
    <x v="42"/>
    <m/>
    <m/>
    <n v="0.42"/>
    <n v="0.32"/>
    <n v="0.08"/>
    <m/>
    <n v="0.01"/>
    <n v="2004"/>
    <m/>
    <s v="http://www.vgchartz.com/game/4897/james-bond-007-everything-or-nothing/?region=All"/>
    <n v="1"/>
    <m/>
    <s v="/games/boxart/8359814ccc.jpg"/>
  </r>
  <r>
    <n v="5298"/>
    <s v="FIFA 14"/>
    <s v="fifa-14"/>
    <x v="0"/>
    <x v="0"/>
    <x v="0"/>
    <x v="13"/>
    <s v="EA Canada"/>
    <m/>
    <x v="3"/>
    <m/>
    <m/>
    <n v="0.42"/>
    <m/>
    <n v="0.4"/>
    <m/>
    <n v="0.02"/>
    <n v="2013"/>
    <s v="15th Sep 18"/>
    <s v="http://www.vgchartz.com/game/74749/fifa-14/?region=All"/>
    <n v="1"/>
    <m/>
    <s v="/games/boxart/full_6074285PALFrontccc.jpg"/>
  </r>
  <r>
    <n v="5299"/>
    <s v="Broken Age"/>
    <s v="broken-age"/>
    <x v="13"/>
    <x v="3"/>
    <x v="2"/>
    <x v="271"/>
    <s v="Double Fine Productions"/>
    <m/>
    <x v="3"/>
    <m/>
    <n v="0.42"/>
    <m/>
    <m/>
    <m/>
    <m/>
    <m/>
    <n v="2013"/>
    <s v="03rd Jan 18"/>
    <s v="http://www.vgchartz.com/game/71063/broken-age/?region=All"/>
    <n v="1"/>
    <m/>
    <s v="/games/boxart/full_5669269AmericaFrontccc.jpeg"/>
  </r>
  <r>
    <n v="5300"/>
    <s v="NBA Live 06"/>
    <s v="nba-live-06"/>
    <x v="0"/>
    <x v="0"/>
    <x v="19"/>
    <x v="13"/>
    <s v="EA Canada"/>
    <m/>
    <x v="15"/>
    <m/>
    <m/>
    <n v="0.42"/>
    <n v="0.39"/>
    <n v="0"/>
    <m/>
    <n v="0.03"/>
    <n v="2005"/>
    <m/>
    <s v="http://www.vgchartz.com/game/5445/nba-live-06/?region=All"/>
    <n v="1"/>
    <m/>
    <s v="/games/boxart/2610011ccc.jpg"/>
  </r>
  <r>
    <n v="5301"/>
    <s v="Dragon Quest X"/>
    <s v="dragon-quest-x"/>
    <x v="15"/>
    <x v="1"/>
    <x v="17"/>
    <x v="27"/>
    <s v="Square Enix"/>
    <m/>
    <x v="3"/>
    <m/>
    <m/>
    <n v="0.42"/>
    <m/>
    <m/>
    <n v="0.42"/>
    <m/>
    <n v="2013"/>
    <s v="22nd Apr 18"/>
    <s v="http://www.vgchartz.com/game/71907/dragon-quest-x/?region=All"/>
    <n v="1"/>
    <m/>
    <s v="/games/boxart/full_1201289JapanFrontccc.jpg"/>
  </r>
  <r>
    <n v="5302"/>
    <s v="MLB 08: The Show"/>
    <s v="mlb-08-the-show"/>
    <x v="0"/>
    <x v="0"/>
    <x v="10"/>
    <x v="9"/>
    <s v="SCEA San Diego Studios"/>
    <m/>
    <x v="3"/>
    <m/>
    <m/>
    <n v="0.42"/>
    <n v="0.35"/>
    <n v="0.01"/>
    <m/>
    <n v="0.06"/>
    <n v="2008"/>
    <m/>
    <s v="http://www.vgchartz.com/game/15250/mlb-08-the-show/?region=All"/>
    <n v="1"/>
    <m/>
    <s v="/games/boxart/276348ccc.jpg"/>
  </r>
  <r>
    <n v="5303"/>
    <s v="Dance Dance Revolution Ultramix 2"/>
    <s v="dance-dance-revolution-ultramix-2"/>
    <x v="8"/>
    <x v="0"/>
    <x v="18"/>
    <x v="31"/>
    <s v="Konami Computer Entertainment Hawaii"/>
    <m/>
    <x v="3"/>
    <m/>
    <m/>
    <n v="0.42"/>
    <n v="0.32"/>
    <n v="0.09"/>
    <m/>
    <n v="0.02"/>
    <n v="2004"/>
    <m/>
    <s v="http://www.vgchartz.com/game/454/dance-dance-revolution-ultramix-2/?region=All"/>
    <n v="1"/>
    <m/>
    <s v="/games/boxart/full_4445742AmericaFrontccc.jpg"/>
  </r>
  <r>
    <n v="5304"/>
    <s v="Mega Man Anniversary Collection"/>
    <s v="mega-man-anniversary-collection"/>
    <x v="1"/>
    <x v="0"/>
    <x v="21"/>
    <x v="28"/>
    <s v="Atomic Planet Entertainment"/>
    <m/>
    <x v="25"/>
    <m/>
    <m/>
    <n v="0.42"/>
    <n v="0.32"/>
    <n v="0.08"/>
    <m/>
    <n v="0.01"/>
    <n v="2004"/>
    <m/>
    <s v="http://www.vgchartz.com/game/1303/mega-man-anniversary-collection/?region=All"/>
    <n v="1"/>
    <m/>
    <s v="/games/boxart/full_3263606AmericaFrontccc.jpg"/>
  </r>
  <r>
    <n v="5305"/>
    <s v="Dishonored: Definitive Edition"/>
    <s v="dishonored-definitive-edition"/>
    <x v="9"/>
    <x v="2"/>
    <x v="8"/>
    <x v="20"/>
    <s v="Arkane Studios"/>
    <m/>
    <x v="3"/>
    <m/>
    <m/>
    <n v="0.42"/>
    <n v="0.12"/>
    <n v="0.21"/>
    <n v="0.02"/>
    <n v="0.06"/>
    <n v="2015"/>
    <s v="04th Apr 18"/>
    <s v="http://www.vgchartz.com/game/85733/dishonored-definitive-edition/?region=All"/>
    <n v="1"/>
    <m/>
    <s v="/games/boxart/full_969495AmericaFrontccc.jpg"/>
  </r>
  <r>
    <n v="5306"/>
    <s v="Crash: Mind Over Mutant"/>
    <s v="crash-mind-over-mutant"/>
    <x v="1"/>
    <x v="0"/>
    <x v="4"/>
    <x v="6"/>
    <s v="TOSE"/>
    <m/>
    <x v="3"/>
    <m/>
    <m/>
    <n v="0.42"/>
    <n v="0.38"/>
    <n v="0"/>
    <m/>
    <n v="0.03"/>
    <n v="2008"/>
    <m/>
    <s v="http://www.vgchartz.com/game/27767/crash-mind-over-mutant/?region=All"/>
    <n v="1"/>
    <m/>
    <s v="/games/boxart/full_3738682AmericaFrontccc.jpg"/>
  </r>
  <r>
    <n v="5307"/>
    <s v="Mirror's Edge Catalyst"/>
    <s v="mirrors-edge-catalyst"/>
    <x v="1"/>
    <x v="4"/>
    <x v="8"/>
    <x v="14"/>
    <s v="EA DICE"/>
    <m/>
    <x v="3"/>
    <m/>
    <m/>
    <n v="0.42"/>
    <n v="0.13"/>
    <n v="0.19"/>
    <n v="0.03"/>
    <n v="0.06"/>
    <n v="2016"/>
    <s v="04th Sep 18"/>
    <s v="http://www.vgchartz.com/game/73085/mirrors-edge-catalyst/?region=All"/>
    <n v="1"/>
    <m/>
    <s v="/games/boxart/full_2500104AmericaFrontccc.jpg"/>
  </r>
  <r>
    <n v="5308"/>
    <s v="Call of Duty: Black Ops II"/>
    <s v="call-of-duty-black-ops-ii"/>
    <x v="3"/>
    <x v="2"/>
    <x v="17"/>
    <x v="6"/>
    <s v="Treyarch"/>
    <m/>
    <x v="7"/>
    <m/>
    <m/>
    <n v="0.42"/>
    <n v="0.2"/>
    <n v="0.18"/>
    <m/>
    <n v="0.04"/>
    <n v="2012"/>
    <s v="05th Jan 18"/>
    <s v="http://www.vgchartz.com/game/70961/call-of-duty-black-ops-ii/?region=All"/>
    <n v="1"/>
    <m/>
    <s v="/games/boxart/full_7898419AmericaFrontccc.jpg"/>
  </r>
  <r>
    <n v="5309"/>
    <s v="Super Famista 4"/>
    <s v="super-famista-4"/>
    <x v="0"/>
    <x v="1"/>
    <x v="6"/>
    <x v="23"/>
    <s v="Namco"/>
    <m/>
    <x v="3"/>
    <m/>
    <m/>
    <n v="0.42"/>
    <m/>
    <m/>
    <n v="0.42"/>
    <n v="0"/>
    <n v="1995"/>
    <m/>
    <s v="http://www.vgchartz.com/game/4419/super-famista-4/?region=All"/>
    <n v="1"/>
    <m/>
    <s v="/games/boxart/full_8678304JapanFrontccc.jpg"/>
  </r>
  <r>
    <n v="5310"/>
    <s v="The Fairly Odd Parents: Game Boy Advance Video Volume 2"/>
    <s v="the-fairly-odd-parents-game-boy-advance-video-volume-2"/>
    <x v="6"/>
    <x v="1"/>
    <x v="11"/>
    <x v="25"/>
    <s v="Majesco Games"/>
    <m/>
    <x v="3"/>
    <m/>
    <m/>
    <n v="0.42"/>
    <n v="0.3"/>
    <n v="0.11"/>
    <m/>
    <n v="0.01"/>
    <n v="2004"/>
    <m/>
    <s v="http://www.vgchartz.com/game/26869/the-fairly-odd-parents-game-boy-advance-video-volume-2/?region=All"/>
    <n v="1"/>
    <m/>
    <s v="/games/boxart/3136105ccc.jpg"/>
  </r>
  <r>
    <n v="5311"/>
    <s v="Cabela's Legendary Adventures"/>
    <s v="cabelas-legendary-adventures"/>
    <x v="0"/>
    <x v="4"/>
    <x v="10"/>
    <x v="6"/>
    <s v="Sand Grain Studios"/>
    <m/>
    <x v="3"/>
    <m/>
    <m/>
    <n v="0.42"/>
    <n v="0.21"/>
    <n v="0.16"/>
    <m/>
    <n v="0.05"/>
    <n v="2008"/>
    <m/>
    <s v="http://www.vgchartz.com/game/25874/cabelas-legendary-adventures/?region=All"/>
    <n v="1"/>
    <m/>
    <s v="/games/boxart/full_931107AmericaFrontccc.jpg"/>
  </r>
  <r>
    <n v="5312"/>
    <s v="Metal Gear Solid: The Legacy Collection"/>
    <s v="metal-gear-solid-the-legacy-collection"/>
    <x v="6"/>
    <x v="2"/>
    <x v="7"/>
    <x v="68"/>
    <s v="Konami"/>
    <m/>
    <x v="3"/>
    <m/>
    <m/>
    <n v="0.42"/>
    <n v="0.31"/>
    <n v="0.01"/>
    <n v="0.03"/>
    <n v="7.0000000000000007E-2"/>
    <n v="2013"/>
    <s v="12th Sep 18"/>
    <s v="http://www.vgchartz.com/game/74470/metal-gear-solid-the-legacy-collection/?region=All"/>
    <n v="1"/>
    <m/>
    <s v="/games/boxart/full_6772721AmericaFrontccc.jpg"/>
  </r>
  <r>
    <n v="5313"/>
    <s v="NHL Slapshot"/>
    <s v="nhl-slapshot"/>
    <x v="0"/>
    <x v="0"/>
    <x v="0"/>
    <x v="13"/>
    <s v="EA Canada"/>
    <m/>
    <x v="35"/>
    <m/>
    <m/>
    <n v="0.42"/>
    <n v="0.39"/>
    <m/>
    <m/>
    <n v="0.03"/>
    <n v="2010"/>
    <m/>
    <s v="http://www.vgchartz.com/game/45400/nhl-slapshot/?region=All"/>
    <n v="1"/>
    <m/>
    <s v="/games/boxart/default.jpg"/>
  </r>
  <r>
    <n v="5314"/>
    <s v="Taiko no Tatsujin DS: Dororon! Youkai Daikessen!!"/>
    <s v="taiko-no-tatsujin-ds-dororon-youkai-daikessen"/>
    <x v="6"/>
    <x v="1"/>
    <x v="4"/>
    <x v="61"/>
    <s v="Bandai Namco Games"/>
    <m/>
    <x v="3"/>
    <m/>
    <m/>
    <n v="0.42"/>
    <m/>
    <m/>
    <n v="0.42"/>
    <m/>
    <n v="2010"/>
    <m/>
    <s v="http://www.vgchartz.com/game/44696/taiko-no-tatsujin-ds-dororon-youkai-daikessen/?region=All"/>
    <n v="1"/>
    <m/>
    <s v="/games/boxart/full_8095644JapanFrontccc.jpg"/>
  </r>
  <r>
    <n v="5315"/>
    <s v="Harry Potter and the Goblet of Fire"/>
    <s v="harry-potter-and-the-goblet-of-fire"/>
    <x v="13"/>
    <x v="3"/>
    <x v="21"/>
    <x v="14"/>
    <s v="Electronic Arts"/>
    <m/>
    <x v="9"/>
    <m/>
    <m/>
    <n v="0.42"/>
    <n v="0.32"/>
    <n v="0.08"/>
    <m/>
    <n v="0.01"/>
    <n v="2005"/>
    <m/>
    <s v="http://www.vgchartz.com/game/951/harry-potter-and-the-goblet-of-fire/?region=All"/>
    <n v="1"/>
    <m/>
    <s v="/games/boxart/full_3609732AmericaFrontccc.jpg"/>
  </r>
  <r>
    <n v="5316"/>
    <s v="Valkyrie Profile: Covenant of the Plume"/>
    <s v="valkyrie-profile-covenant-of-the-plume"/>
    <x v="4"/>
    <x v="4"/>
    <x v="4"/>
    <x v="27"/>
    <s v="tri-Ace"/>
    <m/>
    <x v="25"/>
    <m/>
    <m/>
    <n v="0.42"/>
    <n v="0.22"/>
    <n v="0.02"/>
    <n v="0.16"/>
    <n v="0.02"/>
    <n v="2009"/>
    <m/>
    <s v="http://www.vgchartz.com/game/32985/valkyrie-profile-covenant-of-the-plume/?region=All"/>
    <n v="1"/>
    <m/>
    <s v="/games/boxart/full_4414332AmericaFrontccc.jpg"/>
  </r>
  <r>
    <n v="5317"/>
    <s v="Thrillville: Off the Rails"/>
    <s v="thrillville-off-the-rails"/>
    <x v="12"/>
    <x v="3"/>
    <x v="10"/>
    <x v="34"/>
    <s v="Frontier Developments"/>
    <m/>
    <x v="3"/>
    <m/>
    <m/>
    <n v="0.42"/>
    <n v="0.2"/>
    <n v="0.16"/>
    <m/>
    <n v="0.05"/>
    <n v="2007"/>
    <m/>
    <s v="http://www.vgchartz.com/game/12296/thrillville-off-the-rails/?region=All"/>
    <n v="1"/>
    <m/>
    <s v="/games/boxart/1581818ccc.jpg"/>
  </r>
  <r>
    <n v="5318"/>
    <s v="Mega Man X6"/>
    <s v="mega-man-x6"/>
    <x v="1"/>
    <x v="0"/>
    <x v="15"/>
    <x v="28"/>
    <s v="Capcom"/>
    <m/>
    <x v="3"/>
    <m/>
    <m/>
    <n v="0.42"/>
    <n v="0.14000000000000001"/>
    <n v="0.1"/>
    <n v="0.16"/>
    <n v="0.03"/>
    <n v="2001"/>
    <m/>
    <s v="http://www.vgchartz.com/game/3765/mega-man-x6/?region=All"/>
    <n v="1"/>
    <m/>
    <s v="/games/boxart/9819730ccc.jpg"/>
  </r>
  <r>
    <n v="5319"/>
    <s v="F1 2014"/>
    <s v="f1-2014"/>
    <x v="2"/>
    <x v="1"/>
    <x v="7"/>
    <x v="133"/>
    <s v="Codemasters Birmingham"/>
    <m/>
    <x v="3"/>
    <m/>
    <m/>
    <n v="0.42"/>
    <n v="7.0000000000000007E-2"/>
    <n v="0.27"/>
    <n v="0.02"/>
    <n v="0.06"/>
    <n v="2014"/>
    <m/>
    <s v="http://www.vgchartz.com/game/84669/f1-2014/?region=All"/>
    <n v="1"/>
    <m/>
    <s v="/games/boxart/full_1911251AmericaFrontccc.jpg"/>
  </r>
  <r>
    <n v="5320"/>
    <s v="Yu-Gi-Oh! GX: Tag Force 2"/>
    <s v="yu-gi-oh-gx-tag-force-2"/>
    <x v="12"/>
    <x v="0"/>
    <x v="19"/>
    <x v="31"/>
    <s v="Konami"/>
    <m/>
    <x v="3"/>
    <m/>
    <m/>
    <n v="0.42"/>
    <n v="0.03"/>
    <n v="0.19"/>
    <n v="0.1"/>
    <n v="0.1"/>
    <n v="2007"/>
    <m/>
    <s v="http://www.vgchartz.com/game/7504/yu-gi-oh-gx-tag-force-2/?region=All"/>
    <n v="1"/>
    <m/>
    <s v="/games/boxart/2083168ccc.jpg"/>
  </r>
  <r>
    <n v="5321"/>
    <s v="Call of Duty: Advanced Warfare"/>
    <s v="call-of-duty-advanced-warfare"/>
    <x v="3"/>
    <x v="2"/>
    <x v="2"/>
    <x v="6"/>
    <s v="Sledgehammer Games"/>
    <m/>
    <x v="7"/>
    <m/>
    <m/>
    <n v="0.42"/>
    <n v="0.17"/>
    <n v="0.22"/>
    <m/>
    <n v="0.03"/>
    <n v="2014"/>
    <s v="04th Jan 18"/>
    <s v="http://www.vgchartz.com/game/81796/call-of-duty-advanced-warfare/?region=All"/>
    <n v="1"/>
    <m/>
    <s v="/games/boxart/full_7106923AmericaFrontccc.jpg"/>
  </r>
  <r>
    <n v="5322"/>
    <s v="BloodRayne"/>
    <s v="bloodrayne"/>
    <x v="3"/>
    <x v="2"/>
    <x v="10"/>
    <x v="25"/>
    <s v="Terminal Reality"/>
    <m/>
    <x v="3"/>
    <m/>
    <m/>
    <n v="0.42"/>
    <n v="0.2"/>
    <n v="0.16"/>
    <m/>
    <n v="0.05"/>
    <n v="2002"/>
    <m/>
    <s v="http://www.vgchartz.com/game/4888/bloodrayne/?region=All"/>
    <n v="1"/>
    <m/>
    <s v="/games/boxart/6595149ccc.jpg"/>
  </r>
  <r>
    <n v="5323"/>
    <s v="Sonic Gems Collection"/>
    <s v="sonic-gems-collection"/>
    <x v="6"/>
    <x v="0"/>
    <x v="21"/>
    <x v="8"/>
    <s v="Sonic Team"/>
    <m/>
    <x v="27"/>
    <m/>
    <m/>
    <n v="0.42"/>
    <n v="0.32"/>
    <n v="0.08"/>
    <m/>
    <n v="0.01"/>
    <n v="2005"/>
    <m/>
    <s v="http://www.vgchartz.com/game/2105/sonic-gems-collection/?region=All"/>
    <n v="1"/>
    <m/>
    <s v="/games/boxart/2615240ccc.jpg"/>
  </r>
  <r>
    <n v="5324"/>
    <s v="Farming Simulator 2015"/>
    <s v="farming-simulator-2015"/>
    <x v="8"/>
    <x v="0"/>
    <x v="7"/>
    <x v="78"/>
    <s v="Giants Software"/>
    <m/>
    <x v="3"/>
    <m/>
    <m/>
    <n v="0.42"/>
    <n v="0.13"/>
    <n v="0.22"/>
    <m/>
    <n v="7.0000000000000007E-2"/>
    <n v="2015"/>
    <s v="11th Apr 18"/>
    <s v="http://www.vgchartz.com/game/83765/farming-simulator-2015/?region=All"/>
    <n v="1"/>
    <m/>
    <s v="/games/boxart/full_5642022AmericaFrontccc.jpg"/>
  </r>
  <r>
    <n v="5325"/>
    <s v="Spec Ops: The Line"/>
    <s v="spec-ops-the-line"/>
    <x v="3"/>
    <x v="2"/>
    <x v="5"/>
    <x v="44"/>
    <s v="Yager Development"/>
    <m/>
    <x v="3"/>
    <m/>
    <m/>
    <n v="0.42"/>
    <n v="0.21"/>
    <n v="0.18"/>
    <m/>
    <n v="0.04"/>
    <n v="2012"/>
    <s v="17th Sep 18"/>
    <s v="http://www.vgchartz.com/game/41815/spec-ops-the-line/?region=All"/>
    <n v="1"/>
    <m/>
    <s v="/games/boxart/full_9754390AmericaFrontccc.jpg"/>
  </r>
  <r>
    <n v="5326"/>
    <s v="Castlevania: Curse of Darkness"/>
    <s v="castlevania-curse-of-darkness"/>
    <x v="9"/>
    <x v="2"/>
    <x v="10"/>
    <x v="31"/>
    <s v="Konami"/>
    <m/>
    <x v="38"/>
    <m/>
    <m/>
    <n v="0.42"/>
    <n v="0.18"/>
    <n v="0.14000000000000001"/>
    <n v="0.05"/>
    <n v="0.05"/>
    <n v="2005"/>
    <m/>
    <s v="http://www.vgchartz.com/game/2981/castlevania-curse-of-darkness/?region=All"/>
    <n v="1"/>
    <m/>
    <s v="/games/boxart/3704717ccc.jpg"/>
  </r>
  <r>
    <n v="5327"/>
    <s v="International Superstar Soccer Pro '98"/>
    <s v="international-superstar-soccer-pro-98"/>
    <x v="0"/>
    <x v="0"/>
    <x v="15"/>
    <x v="31"/>
    <s v="KCET"/>
    <m/>
    <x v="3"/>
    <m/>
    <m/>
    <n v="0.42"/>
    <n v="0.02"/>
    <n v="0.02"/>
    <n v="0.35"/>
    <n v="0.03"/>
    <n v="1998"/>
    <m/>
    <s v="http://www.vgchartz.com/game/4727/international-superstar-soccer-pro-98/?region=All"/>
    <n v="1"/>
    <m/>
    <s v="/games/boxart/full_9256624AmericaFrontccc.jpg"/>
  </r>
  <r>
    <n v="5328"/>
    <s v="Jimmy Neutron: Boy Genius"/>
    <s v="jimmy-neutron-boy-genius"/>
    <x v="1"/>
    <x v="0"/>
    <x v="11"/>
    <x v="59"/>
    <s v="Human Soft"/>
    <m/>
    <x v="3"/>
    <m/>
    <m/>
    <n v="0.42"/>
    <n v="0.3"/>
    <n v="0.11"/>
    <m/>
    <n v="0.01"/>
    <n v="2001"/>
    <m/>
    <s v="http://www.vgchartz.com/game/42158/jimmy-neutron-boy-genius/?region=All"/>
    <n v="1"/>
    <m/>
    <s v="/games/boxart/full_552188AmericaFrontccc.jpg"/>
  </r>
  <r>
    <n v="5329"/>
    <s v="Black"/>
    <s v="black"/>
    <x v="3"/>
    <x v="2"/>
    <x v="18"/>
    <x v="14"/>
    <s v="Criterion Games"/>
    <m/>
    <x v="3"/>
    <m/>
    <m/>
    <n v="0.42"/>
    <n v="0.31"/>
    <n v="0.09"/>
    <m/>
    <n v="0.01"/>
    <n v="2006"/>
    <m/>
    <s v="http://www.vgchartz.com/game/201/black/?region=All"/>
    <n v="1"/>
    <m/>
    <s v="/games/boxart/full_8265854AmericaFrontccc.jpg"/>
  </r>
  <r>
    <n v="5330"/>
    <s v="Solitaire Overload"/>
    <s v="solitaire-overload"/>
    <x v="6"/>
    <x v="0"/>
    <x v="4"/>
    <x v="272"/>
    <s v="Cosmigo"/>
    <m/>
    <x v="3"/>
    <m/>
    <m/>
    <n v="0.42"/>
    <n v="0.39"/>
    <m/>
    <m/>
    <n v="0.03"/>
    <n v="2007"/>
    <m/>
    <s v="http://www.vgchartz.com/game/33006/solitaire-overload/?region=All"/>
    <n v="1"/>
    <m/>
    <s v="/games/boxart/full_557729AmericaFrontccc.jpg"/>
  </r>
  <r>
    <n v="5331"/>
    <s v="Vanquish"/>
    <s v="vanquish"/>
    <x v="3"/>
    <x v="2"/>
    <x v="5"/>
    <x v="8"/>
    <s v="PlatinumGames"/>
    <m/>
    <x v="26"/>
    <m/>
    <m/>
    <n v="0.42"/>
    <n v="0.19"/>
    <n v="0.16"/>
    <n v="0.03"/>
    <n v="0.04"/>
    <n v="2010"/>
    <m/>
    <s v="http://www.vgchartz.com/game/42970/vanquish/?region=All"/>
    <n v="1"/>
    <m/>
    <s v="/games/boxart/full_vanquish_5AmericaFront.jpg"/>
  </r>
  <r>
    <n v="5332"/>
    <s v="Castlevania: The Dracula X Chronicles"/>
    <s v="castlevania-the-dracula-x-chronicles"/>
    <x v="1"/>
    <x v="4"/>
    <x v="19"/>
    <x v="31"/>
    <s v="Konami"/>
    <m/>
    <x v="4"/>
    <m/>
    <m/>
    <n v="0.42"/>
    <n v="0.22"/>
    <n v="0.09"/>
    <n v="0.04"/>
    <n v="7.0000000000000007E-2"/>
    <n v="2007"/>
    <m/>
    <s v="http://www.vgchartz.com/game/12623/castlevania-the-dracula-x-chronicles/?region=All"/>
    <n v="1"/>
    <m/>
    <s v="/games/boxart/full_4693961AmericaFrontccc.jpg"/>
  </r>
  <r>
    <n v="5333"/>
    <s v="Double Pack: Finding Nemo / The Incredibles"/>
    <s v="double-pack-finding-nemo"/>
    <x v="9"/>
    <x v="1"/>
    <x v="18"/>
    <x v="59"/>
    <s v="Traveller's Tales / Heavy Iron Studios"/>
    <m/>
    <x v="3"/>
    <m/>
    <m/>
    <n v="0.42"/>
    <n v="0.31"/>
    <n v="0.09"/>
    <m/>
    <n v="0.01"/>
    <n v="2006"/>
    <m/>
    <s v="http://www.vgchartz.com/game/33643/double-pack-finding-nemo-the-incredibles/?region=All"/>
    <n v="1"/>
    <m/>
    <s v="/games/boxart/full_9835827PALFrontccc.jpg"/>
  </r>
  <r>
    <n v="5334"/>
    <s v="My Summer Car"/>
    <s v="my-summer-car"/>
    <x v="8"/>
    <x v="1"/>
    <x v="2"/>
    <x v="5"/>
    <s v="Amistech Games"/>
    <m/>
    <x v="3"/>
    <m/>
    <n v="0.42"/>
    <m/>
    <m/>
    <m/>
    <m/>
    <m/>
    <n v="2006"/>
    <s v="10th Feb 19"/>
    <s v="http://www.vgchartz.com/game/223476/my-summer-car/?region=All"/>
    <n v="1"/>
    <m/>
    <s v="/games/boxart/full_1470475AmericaFrontccc.jpg"/>
  </r>
  <r>
    <n v="5335"/>
    <s v="Construction Simulator 2015"/>
    <s v="construction-simulator-2015"/>
    <x v="9"/>
    <x v="1"/>
    <x v="2"/>
    <x v="5"/>
    <s v="Unknown"/>
    <m/>
    <x v="3"/>
    <m/>
    <n v="0.42"/>
    <m/>
    <m/>
    <m/>
    <m/>
    <m/>
    <n v="2006"/>
    <m/>
    <s v="http://www.vgchartz.com/game/86037/construction-simulator-2015/?region=All"/>
    <n v="1"/>
    <m/>
    <s v="/games/boxart/full_3156264AmericaFrontccc.jpg"/>
  </r>
  <r>
    <n v="5336"/>
    <s v="Sonic Adventure 2"/>
    <s v="sonic-adventure-2"/>
    <x v="1"/>
    <x v="1"/>
    <x v="2"/>
    <x v="5"/>
    <s v="Sega"/>
    <m/>
    <x v="3"/>
    <m/>
    <n v="0.42"/>
    <m/>
    <m/>
    <m/>
    <m/>
    <m/>
    <n v="2006"/>
    <s v="10th Feb 19"/>
    <s v="http://www.vgchartz.com/game/223477/sonic-adventure-2/?region=All"/>
    <n v="1"/>
    <m/>
    <s v="/games/boxart/full_5646203AmericaFrontccc.jpg"/>
  </r>
  <r>
    <n v="5337"/>
    <s v="TERA"/>
    <s v="tera"/>
    <x v="4"/>
    <x v="2"/>
    <x v="2"/>
    <x v="5"/>
    <s v="En Masse"/>
    <m/>
    <x v="3"/>
    <m/>
    <m/>
    <n v="0.42"/>
    <n v="0.25"/>
    <n v="0.13"/>
    <m/>
    <n v="0.04"/>
    <n v="1970"/>
    <m/>
    <s v="http://www.vgchartz.com/game/44073/tera/?region=All"/>
    <n v="1"/>
    <m/>
    <s v="/games/boxart/full_tera_476AmericaFront.jpg"/>
  </r>
  <r>
    <n v="5338"/>
    <s v="Lord of the Rings: The Third Age"/>
    <s v="lord-of-the-rings-the-third-age"/>
    <x v="4"/>
    <x v="4"/>
    <x v="18"/>
    <x v="14"/>
    <s v="EA Redwood Shores"/>
    <m/>
    <x v="3"/>
    <m/>
    <m/>
    <n v="0.42"/>
    <n v="0.31"/>
    <n v="0.09"/>
    <m/>
    <n v="0.01"/>
    <n v="2004"/>
    <m/>
    <s v="http://www.vgchartz.com/game/1198/lord-of-the-rings-the-third-age/?region=All"/>
    <n v="1"/>
    <m/>
    <s v="/games/boxart/8895417ccc.jpg"/>
  </r>
  <r>
    <n v="5339"/>
    <s v="Hell Yeah! Wrath of the Dead Rabbit"/>
    <s v="hell-yeah-wrath-of-the-dead-rabbit"/>
    <x v="9"/>
    <x v="1"/>
    <x v="2"/>
    <x v="5"/>
    <s v="Arkedo Studio"/>
    <m/>
    <x v="39"/>
    <m/>
    <n v="0.42"/>
    <m/>
    <m/>
    <m/>
    <m/>
    <m/>
    <n v="2004"/>
    <s v="05th Jan 18"/>
    <s v="http://www.vgchartz.com/game/220325/hell-yeah-wrath-of-the-dead-rabbit/?region=All"/>
    <n v="1"/>
    <m/>
    <s v="/games/boxart/full_3925093AmericaFrontccc.jpg"/>
  </r>
  <r>
    <n v="5340"/>
    <s v="Resident Evil HD Remaster"/>
    <s v="resident-evil-hd-remaster"/>
    <x v="10"/>
    <x v="1"/>
    <x v="2"/>
    <x v="5"/>
    <s v="Capcom"/>
    <m/>
    <x v="3"/>
    <m/>
    <n v="0.42"/>
    <m/>
    <m/>
    <m/>
    <m/>
    <m/>
    <n v="2004"/>
    <s v="10th Feb 19"/>
    <s v="http://www.vgchartz.com/game/223478/resident-evil-hd-remaster/?region=All"/>
    <n v="1"/>
    <m/>
    <s v="/games/boxart/full_3959072AmericaFrontccc.jpg"/>
  </r>
  <r>
    <n v="5341"/>
    <s v="Zack &amp; Wiki: Quest for Barbaros' Treasure"/>
    <s v="zack-amp-wiki-quest-for-barbaros-treasure"/>
    <x v="13"/>
    <x v="0"/>
    <x v="0"/>
    <x v="28"/>
    <s v="Capcom"/>
    <m/>
    <x v="22"/>
    <m/>
    <m/>
    <n v="0.42"/>
    <n v="0.18"/>
    <n v="0.16"/>
    <n v="0.03"/>
    <n v="0.04"/>
    <n v="2007"/>
    <m/>
    <s v="http://www.vgchartz.com/game/12367/zack-amp-wiki-quest-for-barbaros-treasure/?region=All"/>
    <n v="1"/>
    <m/>
    <s v="/games/boxart/full_6900807AmericaFrontccc.jpg"/>
  </r>
  <r>
    <n v="5342"/>
    <s v="Pirates of the Caribbean: At World's End"/>
    <s v="pirates-of-the-caribbean-at-worlds-end"/>
    <x v="9"/>
    <x v="4"/>
    <x v="10"/>
    <x v="66"/>
    <s v="Eurocom Entertainment Software"/>
    <m/>
    <x v="3"/>
    <m/>
    <m/>
    <n v="0.42"/>
    <n v="0.2"/>
    <n v="0.16"/>
    <m/>
    <n v="0.05"/>
    <n v="2007"/>
    <m/>
    <s v="http://www.vgchartz.com/game/6103/pirates-of-the-caribbean-at-worlds-end/?region=All"/>
    <n v="1"/>
    <m/>
    <s v="/games/boxart/4076809ccc.jpg"/>
  </r>
  <r>
    <n v="5343"/>
    <s v="Mega Man Legends 2"/>
    <s v="mega-man-legends-2"/>
    <x v="13"/>
    <x v="0"/>
    <x v="15"/>
    <x v="28"/>
    <s v="Capcom"/>
    <m/>
    <x v="3"/>
    <m/>
    <m/>
    <n v="0.42"/>
    <n v="0.17"/>
    <n v="0.12"/>
    <n v="0.1"/>
    <n v="0.03"/>
    <n v="2000"/>
    <m/>
    <s v="http://www.vgchartz.com/game/3746/mega-man-legends-2/?region=All"/>
    <n v="1"/>
    <m/>
    <s v="/games/boxart/6870380ccc.jpg"/>
  </r>
  <r>
    <n v="5344"/>
    <s v="X-Men vs. Street Fighter"/>
    <s v="x-men-vs-street-fighter"/>
    <x v="11"/>
    <x v="4"/>
    <x v="15"/>
    <x v="28"/>
    <s v="Capcom"/>
    <m/>
    <x v="3"/>
    <m/>
    <m/>
    <n v="0.42"/>
    <n v="0.16"/>
    <n v="0.11"/>
    <n v="0.12"/>
    <n v="0.03"/>
    <n v="1998"/>
    <m/>
    <s v="http://www.vgchartz.com/game/4754/x-men-vs-street-fighter/?region=All"/>
    <n v="1"/>
    <m/>
    <s v="/games/boxart/full_2356608AmericaFrontccc.jpg"/>
  </r>
  <r>
    <n v="5345"/>
    <s v="Blazing Angels: Squadrons of WWII"/>
    <s v="blazing-angels-squadrons-of-wwii"/>
    <x v="8"/>
    <x v="4"/>
    <x v="5"/>
    <x v="15"/>
    <s v="Ubisoft Romania"/>
    <m/>
    <x v="36"/>
    <m/>
    <m/>
    <n v="0.42"/>
    <n v="0.36"/>
    <n v="0.02"/>
    <m/>
    <n v="0.03"/>
    <n v="2006"/>
    <m/>
    <s v="http://www.vgchartz.com/game/4882/blazing-angels-squadrons-of-wwii/?region=All"/>
    <n v="1"/>
    <m/>
    <s v="/games/boxart/full_5520640AmericaFrontccc.jpg"/>
  </r>
  <r>
    <n v="5346"/>
    <s v="High Rollers Casino"/>
    <s v="high-rollers-casino"/>
    <x v="6"/>
    <x v="0"/>
    <x v="10"/>
    <x v="172"/>
    <s v="Bethesda Softworks"/>
    <m/>
    <x v="3"/>
    <m/>
    <m/>
    <n v="0.42"/>
    <n v="0.2"/>
    <n v="0.16"/>
    <m/>
    <n v="0.05"/>
    <n v="2004"/>
    <m/>
    <s v="http://www.vgchartz.com/game/5192/high-rollers-casino/?region=All"/>
    <n v="1"/>
    <m/>
    <s v="/games/boxart/9621518ccc.jpg"/>
  </r>
  <r>
    <n v="5347"/>
    <s v="The Suffering"/>
    <s v="the-suffering"/>
    <x v="9"/>
    <x v="2"/>
    <x v="10"/>
    <x v="75"/>
    <s v="Surreal Software"/>
    <m/>
    <x v="3"/>
    <m/>
    <m/>
    <n v="0.42"/>
    <n v="0.2"/>
    <n v="0.16"/>
    <m/>
    <n v="0.05"/>
    <n v="2004"/>
    <m/>
    <s v="http://www.vgchartz.com/game/5854/the-suffering/?region=All"/>
    <n v="1"/>
    <m/>
    <s v="/games/boxart/full_4845581AmericaFrontccc.jpg"/>
  </r>
  <r>
    <n v="5348"/>
    <s v="Cyber Troopers Virtual-On"/>
    <s v="cyber-troopers-virtual-on"/>
    <x v="11"/>
    <x v="0"/>
    <x v="26"/>
    <x v="8"/>
    <s v="Sega-AM3"/>
    <m/>
    <x v="3"/>
    <m/>
    <m/>
    <n v="0.42"/>
    <m/>
    <m/>
    <n v="0.42"/>
    <m/>
    <n v="1996"/>
    <m/>
    <s v="http://www.vgchartz.com/game/3031/cyber-troopers-virtual-on/?region=All"/>
    <n v="1"/>
    <m/>
    <s v="/games/boxart/988826ccc.jpg"/>
  </r>
  <r>
    <n v="5349"/>
    <s v="Star Wars Starfighter: Special Edition"/>
    <s v="star-wars-starfighter-special-edition"/>
    <x v="8"/>
    <x v="4"/>
    <x v="18"/>
    <x v="34"/>
    <s v="Secret Level"/>
    <m/>
    <x v="3"/>
    <m/>
    <m/>
    <n v="0.42"/>
    <n v="0.3"/>
    <n v="0.1"/>
    <m/>
    <n v="0.02"/>
    <n v="2001"/>
    <m/>
    <s v="http://www.vgchartz.com/game/2216/star-wars-starfighter-special-edition/?region=All"/>
    <n v="1"/>
    <m/>
    <s v="/games/boxart/9326043ccc.jpg"/>
  </r>
  <r>
    <n v="5350"/>
    <s v="NBA Jam"/>
    <s v="nba-jam"/>
    <x v="0"/>
    <x v="0"/>
    <x v="10"/>
    <x v="62"/>
    <s v="Acclaim Entertainment"/>
    <m/>
    <x v="3"/>
    <m/>
    <m/>
    <n v="0.41"/>
    <n v="0.2"/>
    <n v="0.16"/>
    <m/>
    <n v="0.05"/>
    <n v="2003"/>
    <m/>
    <s v="http://www.vgchartz.com/game/5442/nba-jam/?region=All"/>
    <n v="1"/>
    <m/>
    <s v="/games/boxart/full_7744261AmericaFrontccc.jpg"/>
  </r>
  <r>
    <n v="5351"/>
    <s v="Zone of the Enders: The 2nd Runner"/>
    <s v="zone-of-the-enders-the-2nd-runner"/>
    <x v="8"/>
    <x v="2"/>
    <x v="10"/>
    <x v="31"/>
    <s v="Konami Computer Entertainment Japan"/>
    <m/>
    <x v="7"/>
    <m/>
    <m/>
    <n v="0.41"/>
    <n v="0.15"/>
    <n v="0.12"/>
    <n v="0.11"/>
    <n v="0.04"/>
    <n v="2003"/>
    <m/>
    <s v="http://www.vgchartz.com/game/2847/zone-of-the-enders-the-2nd-runner/?region=All"/>
    <n v="1"/>
    <m/>
    <s v="/games/boxart/full_536917AmericaFrontccc.jpg"/>
  </r>
  <r>
    <n v="5352"/>
    <s v="The Smurfs"/>
    <s v="the-smurfs"/>
    <x v="13"/>
    <x v="0"/>
    <x v="4"/>
    <x v="15"/>
    <s v="Ubisoft"/>
    <m/>
    <x v="3"/>
    <m/>
    <m/>
    <n v="0.41"/>
    <n v="0.23"/>
    <n v="0.14000000000000001"/>
    <m/>
    <n v="0.04"/>
    <n v="2011"/>
    <m/>
    <s v="http://www.vgchartz.com/game/50839/the-smurfs/?region=All"/>
    <n v="1"/>
    <m/>
    <s v="/games/boxart/full_the-smurfs_662AmericaFront.jpg"/>
  </r>
  <r>
    <n v="5353"/>
    <s v="Green Day: Rock Band"/>
    <s v="green-day-rock-band"/>
    <x v="6"/>
    <x v="4"/>
    <x v="7"/>
    <x v="84"/>
    <s v="Harmonix Music Systems"/>
    <m/>
    <x v="3"/>
    <m/>
    <m/>
    <n v="0.41"/>
    <n v="0.19"/>
    <n v="0.15"/>
    <m/>
    <n v="7.0000000000000007E-2"/>
    <n v="2010"/>
    <m/>
    <s v="http://www.vgchartz.com/game/41876/green-day-rock-band/?region=All"/>
    <n v="1"/>
    <m/>
    <s v="/games/boxart/full_green-day-rock-band_1AmericaFront.jpg"/>
  </r>
  <r>
    <n v="5354"/>
    <s v="Jampack Volume 10"/>
    <s v="jampack-volume-10"/>
    <x v="6"/>
    <x v="2"/>
    <x v="10"/>
    <x v="9"/>
    <s v="Sony Computer Entertainment America"/>
    <m/>
    <x v="3"/>
    <m/>
    <m/>
    <n v="0.41"/>
    <n v="0.2"/>
    <n v="0.16"/>
    <m/>
    <n v="0.05"/>
    <n v="2004"/>
    <s v="15th Oct 18"/>
    <s v="http://www.vgchartz.com/game/1049/jampack-volume-10/?region=All"/>
    <n v="1"/>
    <m/>
    <s v="/games/boxart/full_314946AmericaFrontccc.jpg"/>
  </r>
  <r>
    <n v="5355"/>
    <s v="Dexter's Laboratory Deesaster Strikes"/>
    <s v="dexters-laboratory-deesaster-strikes"/>
    <x v="13"/>
    <x v="0"/>
    <x v="11"/>
    <x v="238"/>
    <s v="Virtucraft"/>
    <m/>
    <x v="31"/>
    <m/>
    <m/>
    <n v="0.41"/>
    <n v="0.3"/>
    <n v="0.11"/>
    <m/>
    <n v="0.01"/>
    <n v="2001"/>
    <m/>
    <s v="http://www.vgchartz.com/game/26731/dexters-laboratory-deesaster-strikes/?region=All"/>
    <n v="1"/>
    <m/>
    <s v="/games/boxart/4043184ccc.jpg"/>
  </r>
  <r>
    <n v="5356"/>
    <s v="NFL GameDay 2004"/>
    <s v="nfl-gameday-2004"/>
    <x v="0"/>
    <x v="0"/>
    <x v="10"/>
    <x v="9"/>
    <s v="989 Sports"/>
    <m/>
    <x v="3"/>
    <m/>
    <m/>
    <n v="0.41"/>
    <n v="0.2"/>
    <n v="0.16"/>
    <m/>
    <n v="0.05"/>
    <n v="2003"/>
    <m/>
    <s v="http://www.vgchartz.com/game/1601/nfl-gameday-2004/?region=All"/>
    <n v="1"/>
    <m/>
    <s v="/games/boxart/2801095ccc.jpg"/>
  </r>
  <r>
    <n v="5357"/>
    <s v="Tomb Raider: The Last Revelation"/>
    <s v="tomb-raider-the-last-revelation"/>
    <x v="9"/>
    <x v="4"/>
    <x v="2"/>
    <x v="39"/>
    <s v="Core Design Ltd."/>
    <m/>
    <x v="3"/>
    <m/>
    <m/>
    <n v="0.41"/>
    <n v="0.41"/>
    <n v="0"/>
    <m/>
    <m/>
    <n v="1999"/>
    <m/>
    <s v="http://www.vgchartz.com/game/6506/tomb-raider-the-last-revelation/?region=All"/>
    <n v="1"/>
    <m/>
    <s v="/games/boxart/653060ccc.jpg"/>
  </r>
  <r>
    <n v="5358"/>
    <s v="Scooby-Doo and the Cyber Chase"/>
    <s v="scooby-doo-and-the-cyber-chase"/>
    <x v="13"/>
    <x v="0"/>
    <x v="11"/>
    <x v="59"/>
    <s v="Software Creations"/>
    <m/>
    <x v="3"/>
    <m/>
    <m/>
    <n v="0.41"/>
    <n v="0.3"/>
    <n v="0.11"/>
    <m/>
    <n v="0.01"/>
    <n v="2001"/>
    <m/>
    <s v="http://www.vgchartz.com/game/28351/scooby-doo-and-the-cyber-chase/?region=All"/>
    <n v="1"/>
    <m/>
    <s v="/games/boxart/full_4595308AmericaFrontccc.jpg"/>
  </r>
  <r>
    <n v="5359"/>
    <s v="Pro Evolution Soccer 2011"/>
    <s v="pro-evolution-soccer-2011"/>
    <x v="0"/>
    <x v="0"/>
    <x v="10"/>
    <x v="31"/>
    <s v="Konami"/>
    <m/>
    <x v="3"/>
    <m/>
    <m/>
    <n v="0.41"/>
    <n v="0.04"/>
    <n v="0.21"/>
    <n v="0.05"/>
    <n v="0.11"/>
    <n v="2010"/>
    <m/>
    <s v="http://www.vgchartz.com/game/45019/pro-evolution-soccer-2011/?region=All"/>
    <n v="1"/>
    <m/>
    <s v="/games/boxart/full_pro-evolution-soccer-2011_8AmericaFront.jpg"/>
  </r>
  <r>
    <n v="5360"/>
    <s v="Football Manager Handheld 2011"/>
    <s v="football-manager-handheld-2011"/>
    <x v="0"/>
    <x v="1"/>
    <x v="19"/>
    <x v="8"/>
    <s v="Sports Interactive"/>
    <m/>
    <x v="3"/>
    <m/>
    <m/>
    <n v="0.41"/>
    <m/>
    <n v="0.28000000000000003"/>
    <m/>
    <n v="0.14000000000000001"/>
    <n v="2010"/>
    <m/>
    <s v="http://www.vgchartz.com/game/47850/football-manager-handheld-2011/?region=All"/>
    <n v="1"/>
    <m/>
    <s v="/games/boxart/full_football-manager-handheld-2011_10PALFront.jpg"/>
  </r>
  <r>
    <n v="5361"/>
    <s v="Sega Rally Championship 2"/>
    <s v="sega-rally-championship-2"/>
    <x v="2"/>
    <x v="0"/>
    <x v="25"/>
    <x v="8"/>
    <s v="Sega-AM3"/>
    <m/>
    <x v="13"/>
    <m/>
    <m/>
    <n v="0.41"/>
    <m/>
    <m/>
    <n v="0.41"/>
    <m/>
    <n v="1999"/>
    <m/>
    <s v="http://www.vgchartz.com/game/2008/sega-rally-championship-2/?region=All"/>
    <n v="1"/>
    <m/>
    <s v="/games/boxart/2900788ccc.jpg"/>
  </r>
  <r>
    <n v="5362"/>
    <s v="Quake II"/>
    <s v="quake-ii"/>
    <x v="3"/>
    <x v="2"/>
    <x v="15"/>
    <x v="6"/>
    <s v="HammerHead Ltd."/>
    <m/>
    <x v="3"/>
    <m/>
    <m/>
    <n v="0.41"/>
    <n v="0.23"/>
    <n v="0.16"/>
    <m/>
    <n v="0.03"/>
    <n v="1999"/>
    <m/>
    <s v="http://www.vgchartz.com/game/13296/quake-ii/?region=All"/>
    <n v="1"/>
    <m/>
    <s v="/games/boxart/5178700ccc.jpg"/>
  </r>
  <r>
    <n v="5363"/>
    <s v="Crash of the Titans"/>
    <s v="crash-of-the-titans"/>
    <x v="9"/>
    <x v="3"/>
    <x v="10"/>
    <x v="54"/>
    <s v="Unknown"/>
    <m/>
    <x v="3"/>
    <m/>
    <m/>
    <n v="0.41"/>
    <n v="0.34"/>
    <n v="0.01"/>
    <m/>
    <n v="0.06"/>
    <n v="2007"/>
    <m/>
    <s v="http://www.vgchartz.com/game/7559/crash-of-the-titans/?region=All"/>
    <n v="1"/>
    <m/>
    <s v="/games/boxart/2610587ccc.jpg"/>
  </r>
  <r>
    <n v="5364"/>
    <s v="Tom Clancy's HAWX 2"/>
    <s v="tom-clancys-hawx-2"/>
    <x v="9"/>
    <x v="4"/>
    <x v="7"/>
    <x v="15"/>
    <s v="Ubisoft Bucharest"/>
    <m/>
    <x v="3"/>
    <m/>
    <m/>
    <n v="0.41"/>
    <n v="0.21"/>
    <n v="0.12"/>
    <n v="0.03"/>
    <n v="0.05"/>
    <n v="2010"/>
    <m/>
    <s v="http://www.vgchartz.com/game/45045/tom-clancys-hawx-2/?region=All"/>
    <n v="1"/>
    <m/>
    <s v="/games/boxart/full_tom-clancys-hawx-2_1AmericaFront.jpg"/>
  </r>
  <r>
    <n v="5365"/>
    <s v="MLB 10: The Show"/>
    <s v="mlb-10-the-show"/>
    <x v="0"/>
    <x v="0"/>
    <x v="10"/>
    <x v="9"/>
    <s v="SCEA San Diego Studios"/>
    <m/>
    <x v="3"/>
    <m/>
    <m/>
    <n v="0.41"/>
    <n v="0.2"/>
    <n v="0.16"/>
    <m/>
    <n v="0.05"/>
    <n v="2010"/>
    <m/>
    <s v="http://www.vgchartz.com/game/41949/mlb-10-the-show/?region=All"/>
    <n v="1"/>
    <m/>
    <s v="/games/boxart/full_2690178AmericaFrontccc.jpg"/>
  </r>
  <r>
    <n v="5366"/>
    <s v="Wheel of Fortune: 2nd Edition"/>
    <s v="wheel-of-fortune-2nd-edition"/>
    <x v="6"/>
    <x v="0"/>
    <x v="15"/>
    <x v="53"/>
    <s v="Artech Studios"/>
    <m/>
    <x v="3"/>
    <m/>
    <m/>
    <n v="0.41"/>
    <n v="0.23"/>
    <n v="0.16"/>
    <m/>
    <n v="0.03"/>
    <n v="2000"/>
    <m/>
    <s v="http://www.vgchartz.com/game/46578/wheel-of-fortune-2nd-edition/?region=All"/>
    <n v="1"/>
    <m/>
    <s v="/games/boxart/full_wheel-of-fortune-2nd-edition_9AmericaFront.jpg"/>
  </r>
  <r>
    <n v="5367"/>
    <s v="Osmos"/>
    <s v="osmos"/>
    <x v="6"/>
    <x v="1"/>
    <x v="2"/>
    <x v="273"/>
    <s v="Hemisphere Games"/>
    <m/>
    <x v="32"/>
    <m/>
    <n v="0.41"/>
    <m/>
    <m/>
    <m/>
    <m/>
    <m/>
    <n v="2009"/>
    <m/>
    <s v="http://www.vgchartz.com/game/35214/osmos/?region=All"/>
    <n v="1"/>
    <m/>
    <s v="/games/boxart/full_5095143AmericaFrontccc.jpg"/>
  </r>
  <r>
    <n v="5368"/>
    <s v="Tom Clancy's Rainbow Six: Lockdown"/>
    <s v="tom-clancys-rainbow-six-lockdown"/>
    <x v="3"/>
    <x v="2"/>
    <x v="18"/>
    <x v="15"/>
    <s v="Red Storm Entertainment"/>
    <m/>
    <x v="3"/>
    <m/>
    <m/>
    <n v="0.41"/>
    <n v="0.26"/>
    <n v="0.13"/>
    <m/>
    <n v="0.02"/>
    <n v="2005"/>
    <m/>
    <s v="http://www.vgchartz.com/game/2462/tom-clancys-rainbow-six-lockdown/?region=All"/>
    <n v="1"/>
    <m/>
    <s v="/games/boxart/6947113ccc.jpg"/>
  </r>
  <r>
    <n v="5369"/>
    <s v="TimeShift"/>
    <s v="timeshift"/>
    <x v="3"/>
    <x v="2"/>
    <x v="5"/>
    <x v="54"/>
    <s v="Saber Interactive"/>
    <m/>
    <x v="28"/>
    <m/>
    <m/>
    <n v="0.41"/>
    <n v="0.36"/>
    <n v="0.02"/>
    <m/>
    <n v="0.03"/>
    <n v="2007"/>
    <m/>
    <s v="http://www.vgchartz.com/game/12462/timeshift/?region=All"/>
    <n v="1"/>
    <m/>
    <s v="/games/boxart/5265559ccc.jpg"/>
  </r>
  <r>
    <n v="5370"/>
    <s v="Mobile Suit Gundam: Gundam vs. Gundam NEXT PLUS"/>
    <s v="mobile-suit-gundam-gundam-vs-gundam-next-plus"/>
    <x v="11"/>
    <x v="1"/>
    <x v="19"/>
    <x v="61"/>
    <s v="Capcom"/>
    <m/>
    <x v="3"/>
    <m/>
    <m/>
    <n v="0.41"/>
    <m/>
    <m/>
    <n v="0.41"/>
    <m/>
    <n v="2009"/>
    <m/>
    <s v="http://www.vgchartz.com/game/39128/mobile-suit-gundam-gundam-vs-gundam-next-plus/?region=All"/>
    <n v="1"/>
    <m/>
    <s v="/games/boxart/full_3517742JapanFrontccc.jpg"/>
  </r>
  <r>
    <n v="5371"/>
    <s v="Star Wars The Clone Wars: Republic Heroes"/>
    <s v="star-wars-the-clone-wars-republic-heroes"/>
    <x v="9"/>
    <x v="4"/>
    <x v="19"/>
    <x v="34"/>
    <s v="Krome Studios"/>
    <m/>
    <x v="3"/>
    <m/>
    <m/>
    <n v="0.41"/>
    <n v="0.21"/>
    <n v="0.13"/>
    <m/>
    <n v="7.0000000000000007E-2"/>
    <n v="2009"/>
    <m/>
    <s v="http://www.vgchartz.com/game/36611/star-wars-the-clone-wars-republic-heroes/?region=All"/>
    <n v="1"/>
    <m/>
    <s v="/games/boxart/full_4514062AmericaFrontccc.jpg"/>
  </r>
  <r>
    <n v="5372"/>
    <s v="Jamestown: Legend of the Lost Colony"/>
    <s v="jamestown-legend-of-the-lost-colony"/>
    <x v="3"/>
    <x v="1"/>
    <x v="2"/>
    <x v="5"/>
    <s v="Final Form Games"/>
    <m/>
    <x v="26"/>
    <m/>
    <n v="0.41"/>
    <m/>
    <m/>
    <m/>
    <m/>
    <m/>
    <n v="2011"/>
    <m/>
    <s v="http://www.vgchartz.com/game/50636/jamestown-legend-of-the-lost-colony/?region=All"/>
    <n v="1"/>
    <m/>
    <s v="/games/boxart/full_jamestown-legend-of-the-lost-colony_47AmericaFront.jpg"/>
  </r>
  <r>
    <n v="5373"/>
    <s v="Cool Boarders 2001"/>
    <s v="cool-boarders-2001"/>
    <x v="0"/>
    <x v="0"/>
    <x v="15"/>
    <x v="9"/>
    <s v="Idol Minds Digital Entertainment"/>
    <m/>
    <x v="3"/>
    <m/>
    <m/>
    <n v="0.41"/>
    <n v="0.23"/>
    <n v="0.16"/>
    <m/>
    <n v="0.03"/>
    <n v="2000"/>
    <m/>
    <s v="http://www.vgchartz.com/game/31214/cool-boarders-2001/?region=All"/>
    <n v="1"/>
    <m/>
    <s v="/games/boxart/full_2097038AmericaFrontccc.jpg"/>
  </r>
  <r>
    <n v="5374"/>
    <s v="Grudge Warriors"/>
    <s v="grudge-warriors"/>
    <x v="9"/>
    <x v="4"/>
    <x v="15"/>
    <x v="48"/>
    <s v="Tempest Software"/>
    <m/>
    <x v="3"/>
    <m/>
    <m/>
    <n v="0.41"/>
    <n v="0.23"/>
    <n v="0.16"/>
    <m/>
    <n v="0.03"/>
    <n v="2000"/>
    <m/>
    <s v="http://www.vgchartz.com/game/35599/grudge-warriors/?region=All"/>
    <n v="1"/>
    <m/>
    <s v="/games/boxart/full_7347332AmericaFrontccc.jpg"/>
  </r>
  <r>
    <n v="5375"/>
    <s v="World Soccer Jikkyou Winning Eleven 2000: U-23 Medal heno Chousen"/>
    <s v="world-soccer-jikkyou-winning-eleven-2000-u-23-medal-heno-chousen"/>
    <x v="0"/>
    <x v="1"/>
    <x v="15"/>
    <x v="31"/>
    <s v="KCET"/>
    <m/>
    <x v="3"/>
    <m/>
    <m/>
    <n v="0.41"/>
    <m/>
    <m/>
    <n v="0.39"/>
    <n v="0.03"/>
    <n v="2001"/>
    <m/>
    <s v="http://www.vgchartz.com/game/4724/world-soccer-jikkyou-winning-eleven-2000-u-23-medal-heno-chousen/?region=All"/>
    <n v="1"/>
    <m/>
    <s v="/games/boxart/full_7557170PALFrontccc.jpg"/>
  </r>
  <r>
    <n v="5376"/>
    <s v="300: March to Glory"/>
    <s v="300-march-to-glory"/>
    <x v="9"/>
    <x v="2"/>
    <x v="19"/>
    <x v="35"/>
    <s v="Collision Studios"/>
    <m/>
    <x v="56"/>
    <m/>
    <m/>
    <n v="0.41"/>
    <n v="0.27"/>
    <n v="0.08"/>
    <m/>
    <n v="7.0000000000000007E-2"/>
    <n v="2007"/>
    <m/>
    <s v="http://www.vgchartz.com/game/6044/300-march-to-glory/?region=All"/>
    <n v="1"/>
    <m/>
    <s v="/games/boxart/1531015ccc.jpg"/>
  </r>
  <r>
    <n v="5377"/>
    <s v="Call of Duty: Modern Warfare: Mobilized"/>
    <s v="call-of-duty-modern-warfare-mobilized"/>
    <x v="3"/>
    <x v="4"/>
    <x v="4"/>
    <x v="6"/>
    <s v="n-Space"/>
    <m/>
    <x v="35"/>
    <m/>
    <m/>
    <n v="0.41"/>
    <n v="0.36"/>
    <n v="0.02"/>
    <m/>
    <n v="0.03"/>
    <n v="2009"/>
    <m/>
    <s v="http://www.vgchartz.com/game/37149/call-of-duty-modern-warfare-mobilized/?region=All"/>
    <n v="1"/>
    <m/>
    <s v="/games/boxart/full_6434744AmericaFrontccc.jpg"/>
  </r>
  <r>
    <n v="5378"/>
    <s v="Mobile Suit Gundam"/>
    <s v="mobile-suit-gundam"/>
    <x v="9"/>
    <x v="1"/>
    <x v="26"/>
    <x v="67"/>
    <s v="CRI"/>
    <m/>
    <x v="3"/>
    <m/>
    <m/>
    <n v="0.41"/>
    <m/>
    <m/>
    <n v="0.41"/>
    <m/>
    <n v="1995"/>
    <m/>
    <s v="http://www.vgchartz.com/game/3793/mobile-suit-gundam/?region=All"/>
    <n v="1"/>
    <m/>
    <s v="/games/boxart/full_804208JapanFrontccc.jpg"/>
  </r>
  <r>
    <n v="5379"/>
    <s v="Marvel Super Hero Squad"/>
    <s v="marvel-super-hero-squad"/>
    <x v="13"/>
    <x v="3"/>
    <x v="4"/>
    <x v="59"/>
    <s v="Halfbrick Studios"/>
    <m/>
    <x v="3"/>
    <m/>
    <m/>
    <n v="0.41"/>
    <n v="0.36"/>
    <n v="0.02"/>
    <m/>
    <n v="0.03"/>
    <n v="2009"/>
    <m/>
    <s v="http://www.vgchartz.com/game/34890/marvel-super-hero-squad/?region=All"/>
    <n v="1"/>
    <m/>
    <s v="/games/boxart/full_6984009AmericaFrontccc.jpg"/>
  </r>
  <r>
    <n v="5380"/>
    <s v="Cars: Race-O-Rama"/>
    <s v="cars-race-o-rama"/>
    <x v="2"/>
    <x v="0"/>
    <x v="19"/>
    <x v="59"/>
    <s v="Rainbow Studios"/>
    <m/>
    <x v="3"/>
    <m/>
    <m/>
    <n v="0.41"/>
    <n v="0.28999999999999998"/>
    <n v="7.0000000000000007E-2"/>
    <m/>
    <n v="0.06"/>
    <n v="2009"/>
    <m/>
    <s v="http://www.vgchartz.com/game/35206/cars-race-o-rama/?region=All"/>
    <n v="1"/>
    <m/>
    <s v="/games/boxart/full_7241903AmericaFrontccc.jpg"/>
  </r>
  <r>
    <n v="5381"/>
    <s v="LEGO The Lord of the Rings"/>
    <s v="lego-the-lord-of-the-rings"/>
    <x v="10"/>
    <x v="3"/>
    <x v="9"/>
    <x v="36"/>
    <s v="TT Fusion"/>
    <m/>
    <x v="3"/>
    <m/>
    <m/>
    <n v="0.41"/>
    <n v="0.21"/>
    <n v="0.17"/>
    <m/>
    <n v="0.03"/>
    <n v="2012"/>
    <s v="17th Jan 18"/>
    <s v="http://www.vgchartz.com/game/71116/lego-the-lord-of-the-rings/?region=All"/>
    <n v="1"/>
    <m/>
    <s v="/games/boxart/full_6293999AmericaFrontccc.jpg"/>
  </r>
  <r>
    <n v="5382"/>
    <s v="Jimmy Neutron: Boy Genius"/>
    <s v="jimmy-neutron-boy-genius"/>
    <x v="1"/>
    <x v="0"/>
    <x v="10"/>
    <x v="59"/>
    <s v="Big Sky Software"/>
    <m/>
    <x v="3"/>
    <m/>
    <m/>
    <n v="0.41"/>
    <n v="0.2"/>
    <n v="0.16"/>
    <m/>
    <n v="0.05"/>
    <n v="2002"/>
    <m/>
    <s v="http://www.vgchartz.com/game/5226/jimmy-neutron-boy-genius/?region=All"/>
    <n v="1"/>
    <m/>
    <s v="/games/boxart/2834327ccc.jpg"/>
  </r>
  <r>
    <n v="5383"/>
    <s v="Itadaki Street DS"/>
    <s v="itadaki-street-ds"/>
    <x v="6"/>
    <x v="1"/>
    <x v="4"/>
    <x v="27"/>
    <s v="Armor Project / Think Garage"/>
    <m/>
    <x v="3"/>
    <m/>
    <m/>
    <n v="0.41"/>
    <m/>
    <m/>
    <n v="0.41"/>
    <m/>
    <n v="2007"/>
    <m/>
    <s v="http://www.vgchartz.com/game/6776/itadaki-street-ds/?region=All"/>
    <n v="1"/>
    <m/>
    <s v="/games/boxart/full_5001236JapanFrontccc.jpg"/>
  </r>
  <r>
    <n v="5384"/>
    <s v="X-Men: The Official Game"/>
    <s v="x-men-the-official-game"/>
    <x v="9"/>
    <x v="4"/>
    <x v="10"/>
    <x v="6"/>
    <s v="Z-Axis, Ltd."/>
    <m/>
    <x v="3"/>
    <m/>
    <m/>
    <n v="0.41"/>
    <n v="0.2"/>
    <n v="0.16"/>
    <m/>
    <n v="0.05"/>
    <n v="2006"/>
    <m/>
    <s v="http://www.vgchartz.com/game/6026/x-men-the-official-game/?region=All"/>
    <n v="1"/>
    <m/>
    <s v="/games/boxart/3694871ccc.jpg"/>
  </r>
  <r>
    <n v="5385"/>
    <s v="Freebie"/>
    <s v="freebie"/>
    <x v="9"/>
    <x v="1"/>
    <x v="2"/>
    <x v="5"/>
    <s v="hyperboreanGames"/>
    <m/>
    <x v="3"/>
    <m/>
    <n v="0.41"/>
    <m/>
    <m/>
    <m/>
    <m/>
    <m/>
    <n v="2006"/>
    <s v="10th Feb 19"/>
    <s v="http://www.vgchartz.com/game/223479/freebie/?region=All"/>
    <n v="1"/>
    <m/>
    <s v="/games/boxart/full_5467699AmericaFrontccc.jpg"/>
  </r>
  <r>
    <n v="5386"/>
    <s v="E0: Enemy Zero"/>
    <s v="e0-enemy-zero"/>
    <x v="13"/>
    <x v="4"/>
    <x v="26"/>
    <x v="8"/>
    <s v="Warp"/>
    <m/>
    <x v="3"/>
    <m/>
    <m/>
    <n v="0.41"/>
    <m/>
    <m/>
    <n v="0.41"/>
    <n v="0"/>
    <n v="1997"/>
    <m/>
    <s v="http://www.vgchartz.com/game/3200/e0-enemy-zero/?region=All"/>
    <n v="1"/>
    <m/>
    <s v="/games/boxart/full_3939910AmericaFrontccc.jpg"/>
  </r>
  <r>
    <n v="5387"/>
    <s v="JumpStart: Escape from Adventure Island"/>
    <s v="jumpstart-escape-from-adventure-island"/>
    <x v="13"/>
    <x v="0"/>
    <x v="0"/>
    <x v="263"/>
    <s v="Knowledge Adventure Inc."/>
    <m/>
    <x v="3"/>
    <m/>
    <m/>
    <n v="0.41"/>
    <n v="0.38"/>
    <m/>
    <m/>
    <n v="0.03"/>
    <n v="2009"/>
    <m/>
    <s v="http://www.vgchartz.com/game/40675/jumpstart-escape-from-adventure-island/?region=All"/>
    <n v="1"/>
    <m/>
    <s v="/games/boxart/full_480792AmericaFrontccc.jpg"/>
  </r>
  <r>
    <n v="5388"/>
    <s v="Nicktoons: Unite!"/>
    <s v="nicktoons-unite"/>
    <x v="13"/>
    <x v="0"/>
    <x v="10"/>
    <x v="59"/>
    <s v="Blue Tongue"/>
    <m/>
    <x v="3"/>
    <m/>
    <m/>
    <n v="0.41"/>
    <n v="0.34"/>
    <n v="0.01"/>
    <m/>
    <n v="0.06"/>
    <n v="2005"/>
    <m/>
    <s v="http://www.vgchartz.com/game/5546/nicktoons-unite/?region=All"/>
    <n v="1"/>
    <m/>
    <s v="/games/boxart/8541370ccc.jpg"/>
  </r>
  <r>
    <n v="5389"/>
    <s v="Farming Simulator 2015"/>
    <s v="farming-simulator-2015"/>
    <x v="8"/>
    <x v="0"/>
    <x v="8"/>
    <x v="78"/>
    <s v="Giants Software"/>
    <m/>
    <x v="3"/>
    <m/>
    <m/>
    <n v="0.41"/>
    <n v="0.13"/>
    <n v="0.22"/>
    <m/>
    <n v="7.0000000000000007E-2"/>
    <n v="2015"/>
    <s v="11th Apr 18"/>
    <s v="http://www.vgchartz.com/game/83764/farming-simulator-2015/?region=All"/>
    <n v="1"/>
    <m/>
    <s v="/games/boxart/full_8163979AmericaFrontccc.jpg"/>
  </r>
  <r>
    <n v="5390"/>
    <s v="NASCAR Racing"/>
    <s v="nascar-racing"/>
    <x v="2"/>
    <x v="0"/>
    <x v="15"/>
    <x v="54"/>
    <s v="Papyrus"/>
    <m/>
    <x v="3"/>
    <m/>
    <m/>
    <n v="0.41"/>
    <n v="0.23"/>
    <n v="0.16"/>
    <m/>
    <n v="0.03"/>
    <n v="1996"/>
    <m/>
    <s v="http://www.vgchartz.com/game/24862/nascar-racing/?region=All"/>
    <n v="1"/>
    <m/>
    <s v="/games/boxart/1100674ccc.jpg"/>
  </r>
  <r>
    <n v="5391"/>
    <s v="Monotaro Dentetsu 2010: Sengoku Ishin no Hero Daishuugou! no Maki"/>
    <s v="monotaro-dentetsu-2010-sengoku-ishin-no-hero-daishuugou-no-maki"/>
    <x v="6"/>
    <x v="1"/>
    <x v="0"/>
    <x v="124"/>
    <s v="Hudson Soft"/>
    <m/>
    <x v="3"/>
    <m/>
    <m/>
    <n v="0.41"/>
    <m/>
    <m/>
    <n v="0.41"/>
    <m/>
    <n v="2009"/>
    <m/>
    <s v="http://www.vgchartz.com/game/38648/monotaro-dentetsu-2010-sengoku-ishin-no-hero-daishuugou-no-maki/?region=All"/>
    <n v="1"/>
    <m/>
    <s v="/games/boxart/full_8521822JapanFrontccc.jpg"/>
  </r>
  <r>
    <n v="5392"/>
    <s v="Boku no Natsuyasumi 2: Umi no Bouken Hen"/>
    <s v="boku-no-natsuyasumi-2-umi-no-bouken-hen"/>
    <x v="13"/>
    <x v="1"/>
    <x v="10"/>
    <x v="9"/>
    <s v="Millennium Kitchen"/>
    <m/>
    <x v="3"/>
    <m/>
    <m/>
    <n v="0.41"/>
    <m/>
    <m/>
    <n v="0.41"/>
    <m/>
    <n v="2002"/>
    <m/>
    <s v="http://www.vgchartz.com/game/3862/boku-no-natsuyasumi-2-umi-no-bouken-hen/?region=All"/>
    <n v="1"/>
    <m/>
    <s v="/games/boxart/full_3700341JapanFrontccc.jpg"/>
  </r>
  <r>
    <n v="5393"/>
    <s v="WWE All Stars"/>
    <s v="wwe-all-stars"/>
    <x v="11"/>
    <x v="4"/>
    <x v="7"/>
    <x v="59"/>
    <s v="THQ"/>
    <m/>
    <x v="35"/>
    <m/>
    <m/>
    <n v="0.41"/>
    <n v="0.16"/>
    <n v="0.18"/>
    <m/>
    <n v="7.0000000000000007E-2"/>
    <n v="2011"/>
    <m/>
    <s v="http://www.vgchartz.com/game/45611/wwe-all-stars/?region=All"/>
    <n v="1"/>
    <m/>
    <s v="/games/boxart/full_wwe-all-stars_965AmericaFront.jpg"/>
  </r>
  <r>
    <n v="5394"/>
    <s v="Medal of Honor Heroes 2"/>
    <s v="medal-of-honor-heroes-2"/>
    <x v="3"/>
    <x v="4"/>
    <x v="0"/>
    <x v="14"/>
    <s v="Team Fusion"/>
    <m/>
    <x v="3"/>
    <m/>
    <m/>
    <n v="0.41"/>
    <n v="0.33"/>
    <n v="0.04"/>
    <n v="0.01"/>
    <n v="0.03"/>
    <n v="2007"/>
    <m/>
    <s v="http://www.vgchartz.com/game/12534/medal-of-honor-heroes-2/?region=All"/>
    <n v="1"/>
    <m/>
    <s v="/games/boxart/3230948ccc.jpg"/>
  </r>
  <r>
    <n v="5395"/>
    <s v="Cars: Mater-National Championship"/>
    <s v="cars-mater-national-championship"/>
    <x v="2"/>
    <x v="0"/>
    <x v="7"/>
    <x v="59"/>
    <s v="Rainbow Studios"/>
    <m/>
    <x v="3"/>
    <m/>
    <m/>
    <n v="0.41"/>
    <n v="0.37"/>
    <n v="0.01"/>
    <m/>
    <n v="0.03"/>
    <n v="2007"/>
    <m/>
    <s v="http://www.vgchartz.com/game/12593/cars-mater-national-championship/?region=All"/>
    <n v="1"/>
    <m/>
    <s v="/games/boxart/full_5227347AmericaFrontccc.jpg"/>
  </r>
  <r>
    <n v="5396"/>
    <s v="BlazBlue: Continuum Shift"/>
    <s v="blazblue-continuum-shift"/>
    <x v="11"/>
    <x v="4"/>
    <x v="7"/>
    <x v="233"/>
    <s v="Arc System Works"/>
    <m/>
    <x v="22"/>
    <m/>
    <m/>
    <n v="0.41"/>
    <n v="0.21"/>
    <n v="0.08"/>
    <n v="0.09"/>
    <n v="0.04"/>
    <n v="2010"/>
    <m/>
    <s v="http://www.vgchartz.com/game/43589/blazblue-continuum-shift/?region=All"/>
    <n v="1"/>
    <m/>
    <s v="/games/boxart/full_blazblue-continuum-shift_3AmericaFront.jpg"/>
  </r>
  <r>
    <n v="5397"/>
    <s v="Command &amp; Conquer: Red Alert"/>
    <s v="command-amp-conquer-red-alert"/>
    <x v="12"/>
    <x v="4"/>
    <x v="15"/>
    <x v="127"/>
    <s v="Westwood Studios"/>
    <m/>
    <x v="32"/>
    <m/>
    <m/>
    <n v="0.41"/>
    <n v="0.23"/>
    <n v="0.16"/>
    <m/>
    <n v="0.03"/>
    <n v="1997"/>
    <m/>
    <s v="http://www.vgchartz.com/game/16113/command-amp-conquer-red-alert/?region=All"/>
    <n v="1"/>
    <m/>
    <s v="/games/boxart/full_9514584AmericaFrontccc.jpg"/>
  </r>
  <r>
    <n v="5398"/>
    <s v="Tales of Zestiria"/>
    <s v="tales-of-zestiria"/>
    <x v="4"/>
    <x v="1"/>
    <x v="2"/>
    <x v="64"/>
    <s v="Namco Bandai Games"/>
    <m/>
    <x v="3"/>
    <m/>
    <n v="0.41"/>
    <m/>
    <m/>
    <m/>
    <m/>
    <m/>
    <n v="2015"/>
    <m/>
    <s v="http://www.vgchartz.com/game/85653/tales-of-zestiria/?region=All"/>
    <n v="1"/>
    <m/>
    <s v="/games/boxart/full_2480725AmericaFrontccc.jpeg"/>
  </r>
  <r>
    <n v="5399"/>
    <s v="Dig Dug"/>
    <s v="dig-dug"/>
    <x v="5"/>
    <x v="1"/>
    <x v="1"/>
    <x v="23"/>
    <s v="Namco"/>
    <m/>
    <x v="3"/>
    <m/>
    <m/>
    <n v="0.41"/>
    <m/>
    <m/>
    <n v="0.41"/>
    <m/>
    <n v="1985"/>
    <m/>
    <s v="http://www.vgchartz.com/game/31222/dig-dug/?region=All"/>
    <n v="1"/>
    <m/>
    <s v="/games/boxart/full_4522513JapanFrontccc.jpg"/>
  </r>
  <r>
    <n v="5400"/>
    <s v="Ogre Battle 64: Person of Lordly Caliber"/>
    <s v="ogre-battle-64-person-of-lordly-caliber"/>
    <x v="4"/>
    <x v="4"/>
    <x v="14"/>
    <x v="112"/>
    <s v="Quest Corporation"/>
    <m/>
    <x v="6"/>
    <m/>
    <m/>
    <n v="0.41"/>
    <n v="0.1"/>
    <n v="0.02"/>
    <n v="0.25"/>
    <n v="0.04"/>
    <n v="2000"/>
    <m/>
    <s v="http://www.vgchartz.com/game/3949/ogre-battle-64-person-of-lordly-caliber/?region=All"/>
    <n v="1"/>
    <m/>
    <s v="/games/boxart/full_2067643AmericaFrontccc.jpg"/>
  </r>
  <r>
    <n v="5401"/>
    <s v="Superman: The New Superman Adventures"/>
    <s v="superman-the-new-superman-adventures"/>
    <x v="9"/>
    <x v="0"/>
    <x v="14"/>
    <x v="170"/>
    <s v="Titus Software"/>
    <m/>
    <x v="3"/>
    <m/>
    <m/>
    <n v="0.41"/>
    <n v="0.33"/>
    <n v="7.0000000000000007E-2"/>
    <m/>
    <n v="0"/>
    <n v="1999"/>
    <m/>
    <s v="http://www.vgchartz.com/game/2296/superman-the-new-superman-adventures/?region=All"/>
    <n v="1"/>
    <m/>
    <s v="/games/boxart/7261806ccc.jpg"/>
  </r>
  <r>
    <n v="5402"/>
    <s v="Project CARS"/>
    <s v="project-cars"/>
    <x v="2"/>
    <x v="0"/>
    <x v="16"/>
    <x v="140"/>
    <s v="Slightly Mad Studios"/>
    <m/>
    <x v="3"/>
    <m/>
    <m/>
    <n v="0.41"/>
    <n v="0.21"/>
    <n v="0.16"/>
    <m/>
    <n v="0.04"/>
    <n v="2015"/>
    <s v="05th Jan 18"/>
    <s v="http://www.vgchartz.com/game/78626/project-cars/?region=All"/>
    <n v="1"/>
    <m/>
    <s v="/games/boxart/full_4398223AmericaFrontccc.jpg"/>
  </r>
  <r>
    <n v="5403"/>
    <s v="Fantastic Pets"/>
    <s v="fantastic-pets"/>
    <x v="8"/>
    <x v="0"/>
    <x v="5"/>
    <x v="59"/>
    <s v="Blitz Game Studios"/>
    <m/>
    <x v="3"/>
    <m/>
    <m/>
    <n v="0.41"/>
    <n v="0.3"/>
    <n v="0.08"/>
    <m/>
    <n v="0.04"/>
    <n v="2011"/>
    <m/>
    <s v="http://www.vgchartz.com/game/48179/fantastic-pets/?region=All"/>
    <n v="1"/>
    <m/>
    <s v="/games/boxart/full_fantastic-pets_368AmericaFront.jpg"/>
  </r>
  <r>
    <n v="5404"/>
    <s v="NiGHTS: Journey of Dreams"/>
    <s v="nights-journey-of-dreams"/>
    <x v="1"/>
    <x v="0"/>
    <x v="0"/>
    <x v="8"/>
    <s v="Sonic Team"/>
    <m/>
    <x v="28"/>
    <n v="9.1"/>
    <m/>
    <n v="0.41"/>
    <n v="0.32"/>
    <n v="0.02"/>
    <n v="0.04"/>
    <n v="0.03"/>
    <n v="2007"/>
    <m/>
    <s v="http://www.vgchartz.com/game/12642/nights-journey-of-dreams/?region=All"/>
    <n v="1"/>
    <m/>
    <s v="/games/boxart/full_6129765AmericaFrontccc.jpg"/>
  </r>
  <r>
    <n v="5405"/>
    <s v="The Terminator: Dawn of Fate"/>
    <s v="the-terminator-dawn-of-fate"/>
    <x v="9"/>
    <x v="4"/>
    <x v="10"/>
    <x v="17"/>
    <s v="Paradigm Entertainment"/>
    <m/>
    <x v="3"/>
    <m/>
    <m/>
    <n v="0.41"/>
    <n v="0.2"/>
    <n v="0.16"/>
    <m/>
    <n v="0.05"/>
    <n v="2002"/>
    <m/>
    <s v="http://www.vgchartz.com/game/5817/the-terminator-dawn-of-fate/?region=All"/>
    <n v="1"/>
    <m/>
    <s v="/games/boxart/full_2935681AmericaFrontccc.jpg"/>
  </r>
  <r>
    <n v="5406"/>
    <s v="Rogue Galaxy: Director's Cut"/>
    <s v="rogue-galaxy-directors-cut"/>
    <x v="4"/>
    <x v="1"/>
    <x v="10"/>
    <x v="9"/>
    <s v="Level 5"/>
    <m/>
    <x v="3"/>
    <m/>
    <m/>
    <n v="0.41"/>
    <n v="0.2"/>
    <n v="0.16"/>
    <m/>
    <n v="0.05"/>
    <n v="2007"/>
    <m/>
    <s v="http://www.vgchartz.com/game/33141/rogue-galaxy-directors-cut/?region=All"/>
    <n v="1"/>
    <m/>
    <s v="/games/boxart/full_4840583JapanFrontccc.jpg"/>
  </r>
  <r>
    <n v="5407"/>
    <s v="Transformers: Revenge of the Fallen"/>
    <s v="transformers-revenge-of-the-fallen"/>
    <x v="9"/>
    <x v="3"/>
    <x v="19"/>
    <x v="6"/>
    <s v="Savage Entertainment"/>
    <m/>
    <x v="59"/>
    <m/>
    <m/>
    <n v="0.41"/>
    <n v="0.17"/>
    <n v="0.15"/>
    <m/>
    <n v="0.08"/>
    <n v="2009"/>
    <m/>
    <s v="http://www.vgchartz.com/game/31412/transformers-revenge-of-the-fallen/?region=All"/>
    <n v="1"/>
    <m/>
    <s v="/games/boxart/full_2557199AmericaFrontccc.jpg"/>
  </r>
  <r>
    <n v="5408"/>
    <s v="Armored Core"/>
    <s v="armored-core"/>
    <x v="8"/>
    <x v="4"/>
    <x v="15"/>
    <x v="9"/>
    <s v="From Software"/>
    <m/>
    <x v="38"/>
    <m/>
    <m/>
    <n v="0.41"/>
    <n v="0.13"/>
    <n v="0.09"/>
    <n v="0.16"/>
    <n v="0.03"/>
    <n v="1997"/>
    <m/>
    <s v="http://www.vgchartz.com/game/2855/armored-core/?region=All"/>
    <n v="1"/>
    <m/>
    <s v="/games/boxart/7474120ccc.jpg"/>
  </r>
  <r>
    <n v="5409"/>
    <s v="James Patterson Women's Murder Club: Games of Passion"/>
    <s v="james-patterson-womens-murder-club-games-of-passion"/>
    <x v="13"/>
    <x v="4"/>
    <x v="4"/>
    <x v="59"/>
    <s v="Griptonite Games"/>
    <m/>
    <x v="3"/>
    <m/>
    <m/>
    <n v="0.41"/>
    <n v="0.15"/>
    <n v="0.22"/>
    <m/>
    <n v="0.05"/>
    <n v="2009"/>
    <m/>
    <s v="http://www.vgchartz.com/game/35289/james-patterson-womens-murder-club-games-of-passion/?region=All"/>
    <n v="1"/>
    <m/>
    <s v="/games/boxart/full_james-patterson-womens-murder-club-games-of-passion_6AmericaFront.jpg"/>
  </r>
  <r>
    <n v="5410"/>
    <s v="Top Spin 4"/>
    <s v="top-spin-4"/>
    <x v="0"/>
    <x v="0"/>
    <x v="5"/>
    <x v="56"/>
    <s v="2K Czech"/>
    <m/>
    <x v="2"/>
    <m/>
    <m/>
    <n v="0.41"/>
    <n v="0.15"/>
    <n v="0.22"/>
    <m/>
    <n v="0.04"/>
    <n v="2011"/>
    <m/>
    <s v="http://www.vgchartz.com/game/47183/top-spin-4/?region=All"/>
    <n v="1"/>
    <m/>
    <s v="/games/boxart/full_top-spin-4_759AmericaFront.jpg"/>
  </r>
  <r>
    <n v="5411"/>
    <s v="Densha De Go! 2"/>
    <s v="densha-de-go-2"/>
    <x v="8"/>
    <x v="1"/>
    <x v="15"/>
    <x v="160"/>
    <s v="Taito Corporation"/>
    <m/>
    <x v="3"/>
    <m/>
    <m/>
    <n v="0.41"/>
    <m/>
    <m/>
    <n v="0.38"/>
    <n v="0.03"/>
    <n v="1999"/>
    <m/>
    <s v="http://www.vgchartz.com/game/3065/densha-de-go-2/?region=All"/>
    <n v="1"/>
    <m/>
    <s v="/games/boxart/full_3272232JapanFrontccc.jpg"/>
  </r>
  <r>
    <n v="5412"/>
    <s v="SpongeBob SquigglePants"/>
    <s v="spongebob-squigglepants"/>
    <x v="6"/>
    <x v="0"/>
    <x v="0"/>
    <x v="59"/>
    <s v="WayForward Technologies"/>
    <m/>
    <x v="41"/>
    <m/>
    <m/>
    <n v="0.41"/>
    <n v="0.35"/>
    <n v="0.03"/>
    <m/>
    <n v="0.03"/>
    <n v="2011"/>
    <m/>
    <s v="http://www.vgchartz.com/game/50237/spongebob-squigglepants/?region=All"/>
    <n v="1"/>
    <m/>
    <s v="/games/boxart/full_spongebob-squigglepants_995AmericaFront.jpg"/>
  </r>
  <r>
    <n v="5413"/>
    <s v="Mass Effect Trilogy"/>
    <s v="mass-effect-trilogy"/>
    <x v="9"/>
    <x v="2"/>
    <x v="5"/>
    <x v="14"/>
    <s v="BioWare"/>
    <m/>
    <x v="3"/>
    <m/>
    <m/>
    <n v="0.41"/>
    <n v="0.28000000000000003"/>
    <n v="0.09"/>
    <m/>
    <n v="0.04"/>
    <n v="2012"/>
    <s v="13th Oct 18"/>
    <s v="http://www.vgchartz.com/game/71123/mass-effect-trilogy/?region=All"/>
    <n v="1"/>
    <m/>
    <s v="/games/boxart/full_8238237AmericaFrontccc.jpg"/>
  </r>
  <r>
    <n v="5414"/>
    <s v="Monster Jam: Urban Assault"/>
    <s v="monster-jam-urban-assault"/>
    <x v="2"/>
    <x v="0"/>
    <x v="0"/>
    <x v="6"/>
    <s v="Torus Games"/>
    <m/>
    <x v="3"/>
    <m/>
    <m/>
    <n v="0.41"/>
    <n v="0.38"/>
    <n v="0"/>
    <m/>
    <n v="0.03"/>
    <n v="2008"/>
    <m/>
    <s v="http://www.vgchartz.com/game/25844/monster-jam-urban-assault/?region=All"/>
    <n v="1"/>
    <m/>
    <s v="/games/boxart/full_1887102AmericaFrontccc.jpg"/>
  </r>
  <r>
    <n v="5415"/>
    <s v="Harry Potter and the Deathly Hallows - Part 1"/>
    <s v="harry-potter-and-the-deathly-hallows-part-1"/>
    <x v="9"/>
    <x v="3"/>
    <x v="4"/>
    <x v="14"/>
    <s v="EA Bright Light"/>
    <m/>
    <x v="3"/>
    <m/>
    <m/>
    <n v="0.41"/>
    <n v="0.19"/>
    <n v="0.18"/>
    <m/>
    <n v="0.04"/>
    <n v="2010"/>
    <m/>
    <s v="http://www.vgchartz.com/game/45483/harry-potter-and-the-deathly-hallows-part-1/?region=All"/>
    <n v="1"/>
    <m/>
    <s v="/games/boxart/full_harry-potter-and-the-deathly-hallows-part-1_7AmericaFront.jpg"/>
  </r>
  <r>
    <n v="5416"/>
    <s v="Katamari Forever"/>
    <s v="katamari-forever"/>
    <x v="5"/>
    <x v="0"/>
    <x v="7"/>
    <x v="61"/>
    <s v="Bandai Namco Games"/>
    <m/>
    <x v="34"/>
    <m/>
    <m/>
    <n v="0.41"/>
    <n v="0.26"/>
    <n v="0.05"/>
    <n v="0.06"/>
    <n v="0.04"/>
    <n v="2009"/>
    <m/>
    <s v="http://www.vgchartz.com/game/32930/katamari-forever/?region=All"/>
    <n v="1"/>
    <m/>
    <s v="/games/boxart/full_4990316AmericaFrontccc.jpg"/>
  </r>
  <r>
    <n v="5417"/>
    <s v="Madden NFL Football"/>
    <s v="madden-nfl-football"/>
    <x v="0"/>
    <x v="0"/>
    <x v="9"/>
    <x v="13"/>
    <s v="EA Tiburon"/>
    <m/>
    <x v="62"/>
    <m/>
    <m/>
    <n v="0.41"/>
    <n v="0.37"/>
    <n v="0.01"/>
    <m/>
    <n v="0.03"/>
    <n v="2011"/>
    <m/>
    <s v="http://www.vgchartz.com/game/48488/madden-nfl-football/?region=All"/>
    <n v="1"/>
    <m/>
    <s v="/games/boxart/full_madden-nfl-football_641AmericaFront.jpg"/>
  </r>
  <r>
    <n v="5418"/>
    <s v="Harvest Moon: Grand Bazaar"/>
    <s v="harvest-moon-grand-bazaar"/>
    <x v="8"/>
    <x v="0"/>
    <x v="4"/>
    <x v="142"/>
    <s v="Marvelous Interactive"/>
    <m/>
    <x v="3"/>
    <m/>
    <m/>
    <n v="0.41"/>
    <n v="0.21"/>
    <n v="0.05"/>
    <n v="0.13"/>
    <n v="0.02"/>
    <n v="2010"/>
    <m/>
    <s v="http://www.vgchartz.com/game/30545/harvest-moon-grand-bazaar/?region=All"/>
    <n v="1"/>
    <m/>
    <s v="/games/boxart/full_harvest-moon-grand-bazaar_573AmericaFront.jpg"/>
  </r>
  <r>
    <n v="5419"/>
    <s v="Sword Art Online: Lost Song"/>
    <s v="sword-art-online-lost-song"/>
    <x v="4"/>
    <x v="1"/>
    <x v="24"/>
    <x v="64"/>
    <s v="Namco Bandai Games"/>
    <m/>
    <x v="3"/>
    <m/>
    <m/>
    <n v="0.41"/>
    <n v="0.08"/>
    <n v="0.04"/>
    <n v="0.24"/>
    <n v="0.04"/>
    <n v="2015"/>
    <m/>
    <s v="http://www.vgchartz.com/game/84638/sword-art-online-lost-song/?region=All"/>
    <n v="1"/>
    <m/>
    <s v="/games/boxart/full_2322544AmericaFrontccc.jpg"/>
  </r>
  <r>
    <n v="5420"/>
    <s v="Band Hero"/>
    <s v="band-hero"/>
    <x v="6"/>
    <x v="3"/>
    <x v="10"/>
    <x v="6"/>
    <s v="Vicarious Visions"/>
    <m/>
    <x v="51"/>
    <m/>
    <m/>
    <n v="0.41"/>
    <n v="0.15"/>
    <n v="0.06"/>
    <m/>
    <n v="0.2"/>
    <n v="2009"/>
    <m/>
    <s v="http://www.vgchartz.com/game/34953/band-hero/?region=All"/>
    <n v="1"/>
    <m/>
    <s v="/games/boxart/full_6172496AmericaFrontccc.jpg"/>
  </r>
  <r>
    <n v="5421"/>
    <s v="UEFA Euro 2008 Austria-Switzerland"/>
    <s v="uefa-euro-2008-austria-switzerland"/>
    <x v="0"/>
    <x v="0"/>
    <x v="7"/>
    <x v="14"/>
    <s v="Unknown"/>
    <m/>
    <x v="3"/>
    <m/>
    <m/>
    <n v="0.41"/>
    <n v="0.08"/>
    <n v="0.27"/>
    <m/>
    <n v="0.06"/>
    <n v="2008"/>
    <m/>
    <s v="http://www.vgchartz.com/game/16828/uefa-euro-2008-austria-switzerland/?region=All"/>
    <n v="1"/>
    <m/>
    <s v="/games/boxart/7307595ccc.jpg"/>
  </r>
  <r>
    <n v="5422"/>
    <s v="Armored Core 2: Another Age"/>
    <s v="armored-core-2-another-age"/>
    <x v="8"/>
    <x v="4"/>
    <x v="10"/>
    <x v="155"/>
    <s v="From Software"/>
    <m/>
    <x v="3"/>
    <m/>
    <m/>
    <n v="0.41"/>
    <n v="0.11"/>
    <n v="0.08"/>
    <n v="0.19"/>
    <n v="0.03"/>
    <n v="2001"/>
    <m/>
    <s v="http://www.vgchartz.com/game/2857/armored-core-2-another-age/?region=All"/>
    <n v="1"/>
    <m/>
    <s v="/games/boxart/full_1938386AmericaFrontccc.jpg"/>
  </r>
  <r>
    <n v="5423"/>
    <s v="Buzz! Junior: Jungle Party"/>
    <s v="buzz-junior-jungle-party"/>
    <x v="6"/>
    <x v="3"/>
    <x v="10"/>
    <x v="9"/>
    <s v="Cohort Studios"/>
    <m/>
    <x v="3"/>
    <m/>
    <m/>
    <n v="0.41"/>
    <n v="0.2"/>
    <n v="0.16"/>
    <m/>
    <n v="0.05"/>
    <n v="2007"/>
    <m/>
    <s v="http://www.vgchartz.com/game/12588/buzz-junior-jungle-party/?region=All"/>
    <n v="1"/>
    <m/>
    <s v="/games/boxart/full_8264620PALFrontccc.jpg"/>
  </r>
  <r>
    <n v="5424"/>
    <s v="Mortal Kombat: Deadly Alliance"/>
    <s v="mortal-kombat-deadly-alliance"/>
    <x v="9"/>
    <x v="2"/>
    <x v="21"/>
    <x v="75"/>
    <s v="Midway"/>
    <m/>
    <x v="7"/>
    <m/>
    <m/>
    <n v="0.41"/>
    <n v="0.31"/>
    <n v="0.08"/>
    <m/>
    <n v="0.01"/>
    <n v="2002"/>
    <m/>
    <s v="http://www.vgchartz.com/game/5385/mortal-kombat-deadly-alliance/?region=All"/>
    <n v="1"/>
    <m/>
    <s v="/games/boxart/full_6903718AmericaFrontccc.jpg"/>
  </r>
  <r>
    <n v="5425"/>
    <s v="NBA 2K11"/>
    <s v="nba-2k11"/>
    <x v="0"/>
    <x v="0"/>
    <x v="10"/>
    <x v="56"/>
    <s v="Visual Concepts"/>
    <m/>
    <x v="3"/>
    <m/>
    <m/>
    <n v="0.41"/>
    <n v="0.34"/>
    <n v="0.01"/>
    <m/>
    <n v="0.06"/>
    <n v="2010"/>
    <m/>
    <s v="http://www.vgchartz.com/game/45349/nba-2k11/?region=All"/>
    <n v="1"/>
    <m/>
    <s v="/games/boxart/full_nba-2k11_4AmericaFront.jpg"/>
  </r>
  <r>
    <n v="5426"/>
    <s v="AKB1/48: Idol to Koishitara..."/>
    <s v="akb1"/>
    <x v="6"/>
    <x v="1"/>
    <x v="19"/>
    <x v="61"/>
    <s v="Bandai Namco Games"/>
    <m/>
    <x v="3"/>
    <m/>
    <m/>
    <n v="0.41"/>
    <m/>
    <m/>
    <n v="0.41"/>
    <m/>
    <n v="2010"/>
    <m/>
    <s v="http://www.vgchartz.com/game/47436/akb148-idol-to-koishitara/?region=All"/>
    <n v="1"/>
    <m/>
    <s v="/games/boxart/full_akb148-idol-to-koishitara_697JapanFront.jpg"/>
  </r>
  <r>
    <n v="5427"/>
    <s v="Pro Pinball"/>
    <s v="pro-pinball"/>
    <x v="6"/>
    <x v="0"/>
    <x v="15"/>
    <x v="184"/>
    <s v="Cunning Developments"/>
    <m/>
    <x v="3"/>
    <m/>
    <m/>
    <n v="0.41"/>
    <n v="0.23"/>
    <n v="0.15"/>
    <m/>
    <n v="0.03"/>
    <n v="1996"/>
    <m/>
    <s v="http://www.vgchartz.com/game/44451/pro-pinball/?region=All"/>
    <n v="1"/>
    <m/>
    <s v="/games/boxart/full_3282529AmericaFrontccc.jpg"/>
  </r>
  <r>
    <n v="5428"/>
    <s v="'98 Koshien"/>
    <s v="98-koshien"/>
    <x v="0"/>
    <x v="1"/>
    <x v="15"/>
    <x v="274"/>
    <s v="Magical Company"/>
    <m/>
    <x v="3"/>
    <m/>
    <m/>
    <n v="0.41"/>
    <n v="0.15"/>
    <n v="0.1"/>
    <n v="0.12"/>
    <n v="0.03"/>
    <n v="1998"/>
    <m/>
    <s v="http://www.vgchartz.com/game/2811/98-koshien/?region=All"/>
    <n v="1"/>
    <m/>
    <s v="/games/boxart/full_8943506JapanFrontccc.jpg"/>
  </r>
  <r>
    <n v="5429"/>
    <s v="NBA 2K9"/>
    <s v="nba-2k9"/>
    <x v="0"/>
    <x v="0"/>
    <x v="10"/>
    <x v="56"/>
    <s v="Visual Concepts"/>
    <m/>
    <x v="28"/>
    <m/>
    <m/>
    <n v="0.41"/>
    <n v="0.34"/>
    <n v="0.01"/>
    <m/>
    <n v="0.06"/>
    <n v="2008"/>
    <m/>
    <s v="http://www.vgchartz.com/game/24994/nba-2k9/?region=All"/>
    <n v="1"/>
    <m/>
    <s v="/games/boxart/full_1047414AmericaFrontccc.jpg"/>
  </r>
  <r>
    <n v="5430"/>
    <s v="Up"/>
    <s v="up"/>
    <x v="13"/>
    <x v="0"/>
    <x v="19"/>
    <x v="59"/>
    <s v="THQ"/>
    <m/>
    <x v="3"/>
    <m/>
    <m/>
    <n v="0.41"/>
    <n v="0.24"/>
    <n v="0.09"/>
    <m/>
    <n v="7.0000000000000007E-2"/>
    <n v="2009"/>
    <m/>
    <s v="http://www.vgchartz.com/game/32677/up/?region=All"/>
    <n v="1"/>
    <m/>
    <s v="/games/boxart/full_1300815AmericaFrontccc.jpg"/>
  </r>
  <r>
    <n v="5431"/>
    <s v="Green Day: Rock Band"/>
    <s v="green-day-rock-band"/>
    <x v="6"/>
    <x v="4"/>
    <x v="5"/>
    <x v="84"/>
    <s v="Harmonix Music Systems"/>
    <m/>
    <x v="32"/>
    <m/>
    <m/>
    <n v="0.41"/>
    <n v="0.24"/>
    <n v="0.13"/>
    <m/>
    <n v="0.04"/>
    <n v="2010"/>
    <m/>
    <s v="http://www.vgchartz.com/game/41877/green-day-rock-band/?region=All"/>
    <n v="1"/>
    <m/>
    <s v="/games/boxart/full_green-day-rock-band_4AmericaFront.jpg"/>
  </r>
  <r>
    <n v="5432"/>
    <s v="Yu-Gi-Oh! The Eternal Duelist Soul (JP sales)"/>
    <s v="yu-gi-oh-the-eternal-duelist-soul-jp-sales"/>
    <x v="6"/>
    <x v="0"/>
    <x v="11"/>
    <x v="31"/>
    <s v="Konami Computer Entertainment Japan"/>
    <m/>
    <x v="3"/>
    <m/>
    <m/>
    <n v="0.41"/>
    <m/>
    <m/>
    <n v="0.4"/>
    <n v="0.01"/>
    <n v="2001"/>
    <m/>
    <s v="http://www.vgchartz.com/game/4777/yu-gi-oh-the-eternal-duelist-soul-jp-sales/?region=All"/>
    <n v="1"/>
    <m/>
    <s v="/games/boxart/full_6813786JapanFrontccc.jpg"/>
  </r>
  <r>
    <n v="5433"/>
    <s v="Nintendo Labo: Toy-Con 03 Vehicle Kit"/>
    <s v="nintendo-labo-toy-con-03-vehicle-kit"/>
    <x v="2"/>
    <x v="0"/>
    <x v="12"/>
    <x v="0"/>
    <s v="Nintendo EPD"/>
    <m/>
    <x v="28"/>
    <m/>
    <m/>
    <n v="0.41"/>
    <n v="0.16"/>
    <n v="0.15"/>
    <n v="0.06"/>
    <n v="0.03"/>
    <n v="2018"/>
    <s v="19th Nov 18"/>
    <s v="http://www.vgchartz.com/game/222409/nintendo-labo-toy-con-03-vehicle-kit/?region=All"/>
    <n v="1"/>
    <m/>
    <s v="/games/boxart/full_5283456AmericaFrontccc.png"/>
  </r>
  <r>
    <n v="5434"/>
    <s v="Just Dance 2015"/>
    <s v="just-dance-2015"/>
    <x v="14"/>
    <x v="3"/>
    <x v="8"/>
    <x v="15"/>
    <s v="Ubisoft Paris"/>
    <m/>
    <x v="3"/>
    <m/>
    <m/>
    <n v="0.41"/>
    <n v="0.21"/>
    <n v="0.13"/>
    <m/>
    <n v="7.0000000000000007E-2"/>
    <n v="2014"/>
    <s v="03rd Apr 18"/>
    <s v="http://www.vgchartz.com/game/82951/just-dance-2015/?region=All"/>
    <n v="1"/>
    <m/>
    <s v="/games/boxart/full_3067404AmericaFrontccc.jpg"/>
  </r>
  <r>
    <n v="5435"/>
    <s v="Marvel: Ultimate Alliance 2"/>
    <s v="marvel-ultimate-alliance-2"/>
    <x v="4"/>
    <x v="4"/>
    <x v="10"/>
    <x v="6"/>
    <s v="n-Space"/>
    <m/>
    <x v="3"/>
    <m/>
    <m/>
    <n v="0.41"/>
    <n v="0.23"/>
    <n v="0.02"/>
    <m/>
    <n v="0.16"/>
    <n v="2009"/>
    <m/>
    <s v="http://www.vgchartz.com/game/34454/marvel-ultimate-alliance-2/?region=All"/>
    <n v="1"/>
    <m/>
    <s v="/games/boxart/full_7090052AmericaFrontccc.jpg"/>
  </r>
  <r>
    <n v="5436"/>
    <s v="LEGO Harry Potter: Years 5-7"/>
    <s v="lego-harry-potter-years-5-7"/>
    <x v="10"/>
    <x v="3"/>
    <x v="9"/>
    <x v="35"/>
    <s v="TT Fusion"/>
    <m/>
    <x v="3"/>
    <m/>
    <m/>
    <n v="0.41"/>
    <n v="0.18"/>
    <n v="0.19"/>
    <m/>
    <n v="0.03"/>
    <n v="2011"/>
    <s v="17th Jan 18"/>
    <s v="http://www.vgchartz.com/game/51291/lego-harry-potter-years-5-7/?region=All"/>
    <n v="1"/>
    <m/>
    <s v="/games/boxart/full_305959AmericaFrontccc.jpg"/>
  </r>
  <r>
    <n v="5437"/>
    <s v="Mario no Super Picross"/>
    <s v="mario-no-super-picross"/>
    <x v="5"/>
    <x v="1"/>
    <x v="6"/>
    <x v="0"/>
    <s v="Jupiter Multimedia"/>
    <m/>
    <x v="3"/>
    <m/>
    <m/>
    <n v="0.41"/>
    <m/>
    <m/>
    <n v="0.41"/>
    <n v="0"/>
    <n v="1995"/>
    <m/>
    <s v="http://www.vgchartz.com/game/4449/mario-no-super-picross/?region=All"/>
    <n v="1"/>
    <m/>
    <s v="/games/boxart/full_2638101JapanFrontccc.jpg"/>
  </r>
  <r>
    <n v="5438"/>
    <s v="Ed, Edd n Eddy: The Mis-Edventures"/>
    <s v=" edd n eddy the mis-edventures&quot;"/>
    <x v="1"/>
    <x v="0"/>
    <x v="10"/>
    <x v="75"/>
    <s v="A2M"/>
    <m/>
    <x v="53"/>
    <m/>
    <m/>
    <n v="0.41"/>
    <n v="0.34"/>
    <n v="0.01"/>
    <m/>
    <n v="0.06"/>
    <n v="2005"/>
    <m/>
    <s v="http://www.vgchartz.com/game/13889/ed-edd-n-eddy-the-mis-edventures/?region=All"/>
    <n v="1"/>
    <m/>
    <s v="/games/boxart/full_9124981AmericaFrontccc.jpg"/>
  </r>
  <r>
    <n v="5439"/>
    <s v="Jikkyou Powerful Pro Yakuu '94"/>
    <s v="jikkyou-powerful-pro-yakuu-94"/>
    <x v="0"/>
    <x v="1"/>
    <x v="6"/>
    <x v="31"/>
    <s v="Konami"/>
    <m/>
    <x v="3"/>
    <m/>
    <m/>
    <n v="0.41"/>
    <m/>
    <m/>
    <n v="0.41"/>
    <m/>
    <n v="1994"/>
    <m/>
    <s v="http://www.vgchartz.com/game/4079/jikkyou-powerful-pro-yakuu-94/?region=All"/>
    <n v="1"/>
    <m/>
    <s v="/games/boxart/full_5484512JapanFrontccc.jpg"/>
  </r>
  <r>
    <n v="5440"/>
    <s v="Sword Art Online: Hollow Realization"/>
    <s v="sword-art-online-hollow-realization"/>
    <x v="4"/>
    <x v="4"/>
    <x v="8"/>
    <x v="64"/>
    <s v="Aquria"/>
    <m/>
    <x v="3"/>
    <m/>
    <m/>
    <n v="0.41"/>
    <n v="0.18"/>
    <n v="0.06"/>
    <n v="0.12"/>
    <n v="0.05"/>
    <n v="2016"/>
    <s v="22nd Mar 19"/>
    <s v="http://www.vgchartz.com/game/95433/sword-art-online-hollow-realization/?region=All"/>
    <n v="1"/>
    <m/>
    <s v="/games/boxart/full_8194774AmericaFrontccc.jpg"/>
  </r>
  <r>
    <n v="5441"/>
    <s v="Disney's Tarzan Untamed"/>
    <s v="disneys-tarzan-untamed"/>
    <x v="1"/>
    <x v="0"/>
    <x v="10"/>
    <x v="15"/>
    <s v="Ubisoft Montreal"/>
    <m/>
    <x v="3"/>
    <m/>
    <m/>
    <n v="0.41"/>
    <n v="0.2"/>
    <n v="0.16"/>
    <m/>
    <n v="0.05"/>
    <n v="2001"/>
    <m/>
    <s v="http://www.vgchartz.com/game/546/disneys-tarzan-untamed/?region=All"/>
    <n v="1"/>
    <m/>
    <s v="/games/boxart/6473875ccc.jpg"/>
  </r>
  <r>
    <n v="5442"/>
    <s v="Battlefield 2: Modern Combat"/>
    <s v="battlefield-2-modern-combat"/>
    <x v="3"/>
    <x v="4"/>
    <x v="5"/>
    <x v="14"/>
    <s v="Digtal Illusions"/>
    <m/>
    <x v="32"/>
    <m/>
    <m/>
    <n v="0.41"/>
    <n v="0.35"/>
    <n v="0.02"/>
    <n v="0.01"/>
    <n v="0.03"/>
    <n v="2006"/>
    <m/>
    <s v="http://www.vgchartz.com/game/2897/battlefield-2-modern-combat/?region=All"/>
    <n v="1"/>
    <m/>
    <s v="/games/boxart/full_6537422AmericaFrontccc.jpg"/>
  </r>
  <r>
    <n v="5443"/>
    <s v="Theatrhythm Final Fantasy: Curtain Call"/>
    <s v="theatrhythm-final-fantasy-curtain-call"/>
    <x v="14"/>
    <x v="4"/>
    <x v="9"/>
    <x v="27"/>
    <s v="Square Enix"/>
    <m/>
    <x v="3"/>
    <m/>
    <m/>
    <n v="0.41"/>
    <n v="0.16"/>
    <n v="0.08"/>
    <n v="0.15"/>
    <n v="0.02"/>
    <n v="2014"/>
    <s v="29th Jan 19"/>
    <s v="http://www.vgchartz.com/game/75694/theatrhythm-final-fantasy-curtain-call/?region=All"/>
    <n v="1"/>
    <m/>
    <s v="/games/boxart/full_5152415AmericaFrontccc.jpg"/>
  </r>
  <r>
    <n v="5444"/>
    <s v="Knockout Kings 2001"/>
    <s v="knockout-kings-2001"/>
    <x v="11"/>
    <x v="4"/>
    <x v="15"/>
    <x v="13"/>
    <s v="EA Sports"/>
    <m/>
    <x v="3"/>
    <m/>
    <m/>
    <n v="0.41"/>
    <n v="0.23"/>
    <n v="0.15"/>
    <m/>
    <n v="0.03"/>
    <n v="2000"/>
    <m/>
    <s v="http://www.vgchartz.com/game/31296/knockout-kings-2001/?region=All"/>
    <n v="1"/>
    <m/>
    <s v="/games/boxart/full_3648950AmericaFrontccc.jpg"/>
  </r>
  <r>
    <n v="5445"/>
    <s v="From Russia with Love"/>
    <s v="from-russia-with-love"/>
    <x v="9"/>
    <x v="4"/>
    <x v="10"/>
    <x v="14"/>
    <s v="EA Redwood Shores"/>
    <m/>
    <x v="3"/>
    <m/>
    <m/>
    <n v="0.41"/>
    <n v="0.34"/>
    <n v="0.01"/>
    <m/>
    <n v="0.06"/>
    <n v="2005"/>
    <m/>
    <s v="http://www.vgchartz.com/game/5141/from-russia-with-love/?region=All"/>
    <n v="1"/>
    <m/>
    <s v="/games/boxart/9778305ccc.jpg"/>
  </r>
  <r>
    <n v="5446"/>
    <s v="Shadow Tactics: Blades of the Shogun"/>
    <s v="shadow-tactics-blades-of-the-shogun"/>
    <x v="12"/>
    <x v="2"/>
    <x v="2"/>
    <x v="198"/>
    <s v="Mimimi Productions"/>
    <m/>
    <x v="26"/>
    <m/>
    <n v="0.41"/>
    <m/>
    <m/>
    <m/>
    <m/>
    <m/>
    <n v="2016"/>
    <s v="15th Sep 18"/>
    <s v="http://www.vgchartz.com/game/95435/shadow-tactics-blades-of-the-shogun/?region=All"/>
    <n v="1"/>
    <m/>
    <s v="/games/boxart/full_4638424PALFrontccc.jpg"/>
  </r>
  <r>
    <n v="5447"/>
    <s v="Destiny: The Collection"/>
    <s v="destiny-the-collection"/>
    <x v="3"/>
    <x v="4"/>
    <x v="16"/>
    <x v="6"/>
    <s v="Bungie"/>
    <m/>
    <x v="3"/>
    <m/>
    <m/>
    <n v="0.41"/>
    <n v="0.25"/>
    <n v="0.12"/>
    <m/>
    <n v="0.04"/>
    <n v="2016"/>
    <s v="14th Sep 18"/>
    <s v="http://www.vgchartz.com/game/129510/destiny-the-collection/?region=All"/>
    <n v="1"/>
    <m/>
    <s v="/games/boxart/full_6007302AmericaFrontccc.jpg"/>
  </r>
  <r>
    <n v="5448"/>
    <s v="NBA Jam"/>
    <s v="nba-jam"/>
    <x v="0"/>
    <x v="0"/>
    <x v="0"/>
    <x v="13"/>
    <s v="EA Canada"/>
    <m/>
    <x v="4"/>
    <m/>
    <m/>
    <n v="0.41"/>
    <n v="0.36"/>
    <n v="0.02"/>
    <m/>
    <n v="0.02"/>
    <n v="2010"/>
    <m/>
    <s v="http://www.vgchartz.com/game/42594/nba-jam/?region=All"/>
    <n v="1"/>
    <m/>
    <s v="/games/boxart/full_nba-jam_6AmericaFront.jpg"/>
  </r>
  <r>
    <n v="5449"/>
    <s v="Hyperdimension Neptunia Re;Birth1"/>
    <s v="hyperdimension-neptunia-rebirth1"/>
    <x v="4"/>
    <x v="1"/>
    <x v="2"/>
    <x v="5"/>
    <s v="Compile Heart"/>
    <m/>
    <x v="3"/>
    <m/>
    <n v="0.41"/>
    <m/>
    <m/>
    <m/>
    <m/>
    <m/>
    <n v="2010"/>
    <s v="10th Feb 19"/>
    <s v="http://www.vgchartz.com/game/223480/hyperdimension-neptunia-rebirth1/?region=All"/>
    <n v="1"/>
    <m/>
    <s v="/games/boxart/full_8456609AmericaFrontccc.jpg"/>
  </r>
  <r>
    <n v="5450"/>
    <s v="Just Dance Kids 2"/>
    <s v="just-dance-kids-2"/>
    <x v="6"/>
    <x v="0"/>
    <x v="5"/>
    <x v="15"/>
    <s v="Ubisoft"/>
    <m/>
    <x v="3"/>
    <m/>
    <m/>
    <n v="0.41"/>
    <n v="0.28999999999999998"/>
    <n v="0.08"/>
    <m/>
    <n v="0.03"/>
    <n v="2011"/>
    <m/>
    <s v="http://www.vgchartz.com/game/65388/just-dance-kids-2/?region=All"/>
    <n v="1"/>
    <m/>
    <s v="/games/boxart/full_just-dance-kids-2_933AmericaFront.jpg"/>
  </r>
  <r>
    <n v="5451"/>
    <s v="Rune Factory 3: A Fantasy Harvest Moon"/>
    <s v="rune-factory-3-a-fantasy-harvest-moon"/>
    <x v="4"/>
    <x v="0"/>
    <x v="4"/>
    <x v="142"/>
    <s v="Neverland Company"/>
    <m/>
    <x v="4"/>
    <m/>
    <m/>
    <n v="0.41"/>
    <n v="0.26"/>
    <n v="0.03"/>
    <n v="0.1"/>
    <n v="0.02"/>
    <n v="2010"/>
    <m/>
    <s v="http://www.vgchartz.com/game/36296/rune-factory-3-a-fantasy-harvest-moon/?region=All"/>
    <n v="1"/>
    <m/>
    <s v="/games/boxart/full_rune-factory-3-a-fantasy-harvest-moon_10AmericaFront.jpg"/>
  </r>
  <r>
    <n v="5452"/>
    <s v="Naughty Bear"/>
    <s v="naughty-bear"/>
    <x v="9"/>
    <x v="4"/>
    <x v="5"/>
    <x v="106"/>
    <s v="Artificial Mind and Movement"/>
    <m/>
    <x v="55"/>
    <m/>
    <m/>
    <n v="0.41"/>
    <n v="0.21"/>
    <n v="0.15"/>
    <m/>
    <n v="0.04"/>
    <n v="2010"/>
    <m/>
    <s v="http://www.vgchartz.com/game/41790/naughty-bear/?region=All"/>
    <n v="1"/>
    <m/>
    <s v="/games/boxart/full_naughty-bear_5AmericaFront.jpg"/>
  </r>
  <r>
    <n v="5453"/>
    <s v="Minority Report: Everybody Runs"/>
    <s v="minority-report-everybody-runs"/>
    <x v="9"/>
    <x v="4"/>
    <x v="10"/>
    <x v="6"/>
    <s v="Treyarch"/>
    <m/>
    <x v="3"/>
    <m/>
    <m/>
    <n v="0.41"/>
    <n v="0.2"/>
    <n v="0.15"/>
    <m/>
    <n v="0.05"/>
    <n v="2002"/>
    <m/>
    <s v="http://www.vgchartz.com/game/5363/minority-report-everybody-runs/?region=All"/>
    <n v="1"/>
    <m/>
    <s v="/games/boxart/1480757ccc.jpg"/>
  </r>
  <r>
    <n v="5454"/>
    <s v="Spider-Man: Web of Shadows"/>
    <s v="spider-man-web-of-shadows"/>
    <x v="9"/>
    <x v="4"/>
    <x v="5"/>
    <x v="6"/>
    <s v="Shaba Games / Treyarch"/>
    <m/>
    <x v="33"/>
    <m/>
    <m/>
    <n v="0.4"/>
    <n v="0.36"/>
    <n v="0.02"/>
    <m/>
    <n v="0.03"/>
    <n v="2008"/>
    <m/>
    <s v="http://www.vgchartz.com/game/19590/spider-man-web-of-shadows/?region=All"/>
    <n v="1"/>
    <m/>
    <s v="/games/boxart/full_7288046AmericaFrontccc.jpg"/>
  </r>
  <r>
    <n v="5455"/>
    <s v="Disney's Hercules / Disney's The Jungle Book: Groove Party / A Bug's Life"/>
    <s v="disneys-hercules"/>
    <x v="6"/>
    <x v="1"/>
    <x v="15"/>
    <x v="9"/>
    <s v="Various"/>
    <m/>
    <x v="3"/>
    <m/>
    <m/>
    <n v="0.4"/>
    <n v="0.23"/>
    <n v="0.15"/>
    <m/>
    <n v="0.03"/>
    <n v="2003"/>
    <m/>
    <s v="http://www.vgchartz.com/game/39753/disneys-hercules-disneys-the-jungle-book-groove-party-a-bugs-life/?region=All"/>
    <n v="1"/>
    <m/>
    <s v="/games/boxart/full_5067693PALFrontccc.jpg"/>
  </r>
  <r>
    <n v="5456"/>
    <s v="Six Flags Fun Park"/>
    <s v="six-flags-fun-park"/>
    <x v="6"/>
    <x v="3"/>
    <x v="0"/>
    <x v="15"/>
    <s v="7 Studios"/>
    <m/>
    <x v="3"/>
    <m/>
    <m/>
    <n v="0.4"/>
    <n v="0.27"/>
    <n v="0.09"/>
    <m/>
    <n v="0.04"/>
    <n v="2009"/>
    <m/>
    <s v="http://www.vgchartz.com/game/24702/six-flags-fun-park/?region=All"/>
    <n v="1"/>
    <m/>
    <s v="/games/boxart/full_9809091AmericaFrontccc.jpg"/>
  </r>
  <r>
    <n v="5457"/>
    <s v="NFL GameDay 2002"/>
    <s v="nfl-gameday-2002"/>
    <x v="0"/>
    <x v="0"/>
    <x v="15"/>
    <x v="9"/>
    <s v="989 Sports"/>
    <m/>
    <x v="3"/>
    <m/>
    <m/>
    <n v="0.4"/>
    <n v="0.23"/>
    <n v="0.15"/>
    <m/>
    <n v="0.03"/>
    <n v="2001"/>
    <m/>
    <s v="http://www.vgchartz.com/game/5509/nfl-gameday-2002/?region=All"/>
    <n v="1"/>
    <m/>
    <s v="/games/boxart/51376ccc.jpg"/>
  </r>
  <r>
    <n v="5458"/>
    <s v="Pengo"/>
    <s v="pengo"/>
    <x v="9"/>
    <x v="1"/>
    <x v="20"/>
    <x v="17"/>
    <s v="Atari"/>
    <m/>
    <x v="3"/>
    <m/>
    <m/>
    <n v="0.4"/>
    <n v="0.38"/>
    <n v="0.02"/>
    <m/>
    <n v="0"/>
    <n v="1984"/>
    <m/>
    <s v="http://www.vgchartz.com/game/21436/pengo/?region=All"/>
    <n v="1"/>
    <m/>
    <s v="/games/boxart/3937791ccc.jpg"/>
  </r>
  <r>
    <n v="5459"/>
    <s v="Mouse Trap"/>
    <s v="mouse-trap"/>
    <x v="9"/>
    <x v="1"/>
    <x v="20"/>
    <x v="132"/>
    <s v="Coleco"/>
    <m/>
    <x v="3"/>
    <m/>
    <m/>
    <n v="0.4"/>
    <n v="0.38"/>
    <n v="0.02"/>
    <m/>
    <n v="0"/>
    <n v="1982"/>
    <m/>
    <s v="http://www.vgchartz.com/game/20358/mouse-trap/?region=All"/>
    <n v="1"/>
    <m/>
    <s v="/games/boxart/full_2394423AmericaFrontccc.jpg"/>
  </r>
  <r>
    <n v="5460"/>
    <s v="Tak and the Power of Juju"/>
    <s v="tak-and-the-power-of-juju"/>
    <x v="1"/>
    <x v="0"/>
    <x v="21"/>
    <x v="59"/>
    <s v="Avalanche Software"/>
    <m/>
    <x v="3"/>
    <m/>
    <m/>
    <n v="0.4"/>
    <n v="0.31"/>
    <n v="0.08"/>
    <m/>
    <n v="0.01"/>
    <n v="2003"/>
    <m/>
    <s v="http://www.vgchartz.com/game/2322/tak-and-the-power-of-juju/?region=All"/>
    <n v="1"/>
    <m/>
    <s v="/games/boxart/6903207ccc.jpg"/>
  </r>
  <r>
    <n v="5461"/>
    <s v="TNA iMPACT!"/>
    <s v="tna-impact"/>
    <x v="11"/>
    <x v="4"/>
    <x v="7"/>
    <x v="75"/>
    <s v="Midway Studios Los Angeles"/>
    <m/>
    <x v="43"/>
    <m/>
    <m/>
    <n v="0.4"/>
    <n v="0.22"/>
    <n v="0.12"/>
    <m/>
    <n v="0.06"/>
    <n v="2008"/>
    <m/>
    <s v="http://www.vgchartz.com/game/15199/tna-impact/?region=All"/>
    <n v="1"/>
    <m/>
    <s v="/games/boxart/1071188ccc.jpg"/>
  </r>
  <r>
    <n v="5462"/>
    <s v="Beowulf: The Game"/>
    <s v="beowulf-the-game"/>
    <x v="9"/>
    <x v="2"/>
    <x v="5"/>
    <x v="15"/>
    <s v="Ubisoft"/>
    <m/>
    <x v="56"/>
    <m/>
    <m/>
    <n v="0.4"/>
    <n v="0.36"/>
    <n v="0.01"/>
    <m/>
    <n v="0.03"/>
    <n v="2007"/>
    <m/>
    <s v="http://www.vgchartz.com/game/12734/beowulf-the-game/?region=All"/>
    <n v="1"/>
    <m/>
    <s v="/games/boxart/5381321ccc.jpg"/>
  </r>
  <r>
    <n v="5463"/>
    <s v="Cabela's Big Game Hunter 2010"/>
    <s v="cabelas-big-game-hunter-2010"/>
    <x v="0"/>
    <x v="4"/>
    <x v="7"/>
    <x v="6"/>
    <s v="Cauldron"/>
    <m/>
    <x v="3"/>
    <m/>
    <m/>
    <n v="0.4"/>
    <n v="0.37"/>
    <m/>
    <m/>
    <n v="0.03"/>
    <n v="2009"/>
    <m/>
    <s v="http://www.vgchartz.com/game/36276/cabelas-big-game-hunter-2010/?region=All"/>
    <n v="1"/>
    <m/>
    <s v="/games/boxart/full_4149192AmericaFrontccc.jpg"/>
  </r>
  <r>
    <n v="5464"/>
    <s v="Skylanders: SuperChargers"/>
    <s v="skylanders-superchargers"/>
    <x v="10"/>
    <x v="3"/>
    <x v="16"/>
    <x v="6"/>
    <s v="Vicarious Visions"/>
    <m/>
    <x v="3"/>
    <m/>
    <m/>
    <n v="0.4"/>
    <n v="0.31"/>
    <n v="0.05"/>
    <m/>
    <n v="0.04"/>
    <n v="2015"/>
    <s v="06th Apr 18"/>
    <s v="http://www.vgchartz.com/game/85612/skylanders-superchargers/?region=All"/>
    <n v="1"/>
    <m/>
    <s v="/games/boxart/full_2264264AmericaFrontccc.jpg"/>
  </r>
  <r>
    <n v="5465"/>
    <s v="NBA Jam"/>
    <s v="nba-jam"/>
    <x v="0"/>
    <x v="0"/>
    <x v="7"/>
    <x v="13"/>
    <s v="EA Tiburon"/>
    <m/>
    <x v="3"/>
    <m/>
    <m/>
    <n v="0.4"/>
    <n v="0.22"/>
    <n v="0.12"/>
    <m/>
    <n v="0.06"/>
    <n v="2010"/>
    <m/>
    <s v="http://www.vgchartz.com/game/47589/nba-jam/?region=All"/>
    <n v="1"/>
    <m/>
    <s v="/games/boxart/full_nba-jam_8AmericaFront.jpg"/>
  </r>
  <r>
    <n v="5466"/>
    <s v="Medarot: Kabuto / Kuwagata Version"/>
    <s v="medarot-kabuto"/>
    <x v="4"/>
    <x v="1"/>
    <x v="3"/>
    <x v="241"/>
    <s v="Natsume"/>
    <m/>
    <x v="3"/>
    <m/>
    <m/>
    <n v="0.4"/>
    <m/>
    <m/>
    <n v="0.4"/>
    <n v="0"/>
    <n v="1997"/>
    <m/>
    <s v="http://www.vgchartz.com/game/3732/medarot-kabuto-kuwagata-version/?region=All"/>
    <n v="1"/>
    <m/>
    <s v="/games/boxart/default.jpg"/>
  </r>
  <r>
    <n v="5467"/>
    <s v="Moshi Monsters: Moshlings Theme Park"/>
    <s v="moshi-monsters-moshlings-theme-park"/>
    <x v="8"/>
    <x v="0"/>
    <x v="4"/>
    <x v="6"/>
    <s v="Black Lantern Studios, Inc."/>
    <m/>
    <x v="3"/>
    <m/>
    <m/>
    <n v="0.4"/>
    <n v="0.03"/>
    <n v="0.35"/>
    <m/>
    <n v="0.03"/>
    <n v="2012"/>
    <s v="16th Oct 18"/>
    <s v="http://www.vgchartz.com/game/71112/moshi-monsters-moshlings-theme-park/?region=All"/>
    <n v="1"/>
    <m/>
    <s v="/games/boxart/full_4583329AmericaFrontccc.jpg"/>
  </r>
  <r>
    <n v="5468"/>
    <s v="NBA 2K10"/>
    <s v="nba-2k10"/>
    <x v="0"/>
    <x v="0"/>
    <x v="10"/>
    <x v="56"/>
    <s v="Visual Concepts"/>
    <m/>
    <x v="3"/>
    <m/>
    <m/>
    <n v="0.4"/>
    <n v="0.33"/>
    <n v="0.01"/>
    <m/>
    <n v="0.05"/>
    <n v="2009"/>
    <m/>
    <s v="http://www.vgchartz.com/game/35209/nba-2k10/?region=All"/>
    <n v="1"/>
    <m/>
    <s v="/games/boxart/full_3167864AmericaFrontccc.jpg"/>
  </r>
  <r>
    <n v="5469"/>
    <s v="Defender"/>
    <s v="defender"/>
    <x v="3"/>
    <x v="4"/>
    <x v="10"/>
    <x v="75"/>
    <s v="7 Studios"/>
    <m/>
    <x v="3"/>
    <m/>
    <m/>
    <n v="0.4"/>
    <n v="0.2"/>
    <n v="0.15"/>
    <m/>
    <n v="0.05"/>
    <n v="2002"/>
    <m/>
    <s v="http://www.vgchartz.com/game/5010/defender/?region=All"/>
    <n v="1"/>
    <m/>
    <s v="/games/boxart/2828255ccc.jpg"/>
  </r>
  <r>
    <n v="5470"/>
    <s v="NFL GameDay 2003"/>
    <s v="nfl-gameday-2003"/>
    <x v="0"/>
    <x v="0"/>
    <x v="10"/>
    <x v="9"/>
    <s v="989 Sports"/>
    <m/>
    <x v="3"/>
    <m/>
    <m/>
    <n v="0.4"/>
    <n v="0.2"/>
    <n v="0.15"/>
    <m/>
    <n v="0.05"/>
    <n v="2002"/>
    <m/>
    <s v="http://www.vgchartz.com/game/1600/nfl-gameday-2003/?region=All"/>
    <n v="1"/>
    <m/>
    <s v="/games/boxart/6407824ccc.jpg"/>
  </r>
  <r>
    <n v="5471"/>
    <s v="Turbo Dismount"/>
    <s v="turbo-dismount"/>
    <x v="8"/>
    <x v="1"/>
    <x v="2"/>
    <x v="5"/>
    <s v="Secret Exit Ltd."/>
    <m/>
    <x v="3"/>
    <m/>
    <n v="0.4"/>
    <m/>
    <m/>
    <m/>
    <m/>
    <m/>
    <n v="2002"/>
    <s v="10th Feb 19"/>
    <s v="http://www.vgchartz.com/game/223481/turbo-dismount/?region=All"/>
    <n v="1"/>
    <m/>
    <s v="/games/boxart/full_393363AmericaFrontccc.jpg"/>
  </r>
  <r>
    <n v="5472"/>
    <s v="Style Lab: Makeover"/>
    <s v="style-lab-makeover"/>
    <x v="8"/>
    <x v="0"/>
    <x v="4"/>
    <x v="15"/>
    <s v="Jet Black Games"/>
    <m/>
    <x v="3"/>
    <m/>
    <m/>
    <n v="0.4"/>
    <n v="0.34"/>
    <n v="0.04"/>
    <m/>
    <n v="0.03"/>
    <n v="2009"/>
    <m/>
    <s v="http://www.vgchartz.com/game/37454/style-lab-makeover/?region=All"/>
    <n v="1"/>
    <m/>
    <s v="/games/boxart/full_839142AmericaFrontccc.jpg"/>
  </r>
  <r>
    <n v="5473"/>
    <s v="Taiko no Tatsujin Wii: Dodon to 2 Yome!"/>
    <s v="taiko-no-tatsujin-wii-dodon-to-2-yome"/>
    <x v="6"/>
    <x v="1"/>
    <x v="0"/>
    <x v="61"/>
    <s v="Bandai Namco Games"/>
    <m/>
    <x v="3"/>
    <m/>
    <m/>
    <n v="0.4"/>
    <m/>
    <m/>
    <n v="0.4"/>
    <m/>
    <n v="2009"/>
    <m/>
    <s v="http://www.vgchartz.com/game/39955/taiko-no-tatsujin-wii-dodon-to-2-yome/?region=All"/>
    <n v="1"/>
    <m/>
    <s v="/games/boxart/full_3465219JapanFrontccc.jpg"/>
  </r>
  <r>
    <n v="5474"/>
    <s v="Congo Bongo"/>
    <s v="congo-bongo"/>
    <x v="9"/>
    <x v="1"/>
    <x v="20"/>
    <x v="8"/>
    <s v="Sega"/>
    <m/>
    <x v="3"/>
    <m/>
    <m/>
    <n v="0.4"/>
    <n v="0.37"/>
    <n v="0.02"/>
    <m/>
    <n v="0"/>
    <n v="1983"/>
    <m/>
    <s v="http://www.vgchartz.com/game/20215/congo-bongo/?region=All"/>
    <n v="1"/>
    <m/>
    <s v="/games/boxart/172547ccc.jpg"/>
  </r>
  <r>
    <n v="5475"/>
    <s v="Overlord"/>
    <s v="overlord"/>
    <x v="13"/>
    <x v="4"/>
    <x v="5"/>
    <x v="133"/>
    <s v="Triumph Studios"/>
    <m/>
    <x v="0"/>
    <m/>
    <m/>
    <n v="0.4"/>
    <n v="0.34"/>
    <n v="0.03"/>
    <n v="0.01"/>
    <n v="0.03"/>
    <n v="2007"/>
    <m/>
    <s v="http://www.vgchartz.com/game/6823/overlord/?region=All"/>
    <n v="1"/>
    <m/>
    <s v="/games/boxart/357309ccc.jpg"/>
  </r>
  <r>
    <n v="5476"/>
    <s v="Rapala Pro Bass Fishing 2010"/>
    <s v="rapala-pro-bass-fishing-2010"/>
    <x v="0"/>
    <x v="0"/>
    <x v="5"/>
    <x v="6"/>
    <s v="FUN Labs"/>
    <m/>
    <x v="3"/>
    <m/>
    <m/>
    <n v="0.4"/>
    <n v="0.32"/>
    <n v="0.05"/>
    <m/>
    <n v="0.03"/>
    <n v="2010"/>
    <m/>
    <s v="http://www.vgchartz.com/game/46055/rapala-pro-bass-fishing-2010/?region=All"/>
    <n v="1"/>
    <m/>
    <s v="/games/boxart/full_rapala-pro-bass-fishing-2010_599AmericaFront.jpg"/>
  </r>
  <r>
    <n v="5477"/>
    <s v="Shower With Your Dad Simulator 2015: Do You Still Shower With Your Dad"/>
    <s v="shower-with-your-dad-simulator-2015-do-you-still-shower-with-your-dad"/>
    <x v="8"/>
    <x v="1"/>
    <x v="2"/>
    <x v="5"/>
    <s v="marbenx"/>
    <m/>
    <x v="3"/>
    <m/>
    <n v="0.4"/>
    <m/>
    <m/>
    <m/>
    <m/>
    <m/>
    <n v="2010"/>
    <s v="10th Feb 19"/>
    <s v="http://www.vgchartz.com/game/223482/shower-with-your-dad-simulator-2015-do-you-still-shower-with-your-dad/?region=All"/>
    <n v="1"/>
    <m/>
    <s v="/games/boxart/full_8090991AmericaFrontccc.jpg"/>
  </r>
  <r>
    <n v="5478"/>
    <s v="Gauntlet: Seven Sorrows"/>
    <s v="gauntlet-seven-sorrows"/>
    <x v="4"/>
    <x v="4"/>
    <x v="10"/>
    <x v="75"/>
    <s v="Midway Studios San Diego"/>
    <m/>
    <x v="3"/>
    <m/>
    <m/>
    <n v="0.4"/>
    <n v="0.2"/>
    <n v="0.15"/>
    <m/>
    <n v="0.05"/>
    <n v="2005"/>
    <m/>
    <s v="http://www.vgchartz.com/game/5151/gauntlet-seven-sorrows/?region=All"/>
    <n v="1"/>
    <m/>
    <s v="/games/boxart/62707ccc.jpg"/>
  </r>
  <r>
    <n v="5479"/>
    <s v="Harry Potter: Quidditch World Cup"/>
    <s v="harry-potter-quidditch-world-cup"/>
    <x v="0"/>
    <x v="0"/>
    <x v="21"/>
    <x v="14"/>
    <s v="Electronic Arts"/>
    <m/>
    <x v="38"/>
    <m/>
    <m/>
    <n v="0.4"/>
    <n v="0.31"/>
    <n v="0.08"/>
    <m/>
    <n v="0.01"/>
    <n v="2003"/>
    <m/>
    <s v="http://www.vgchartz.com/game/954/harry-potter-quidditch-world-cup/?region=All"/>
    <n v="1"/>
    <m/>
    <s v="/games/boxart/8301147ccc.jpg"/>
  </r>
  <r>
    <n v="5480"/>
    <s v="Warriors Orochi 2 (JP sales)"/>
    <s v="warriors-orochi-2-jp-sales"/>
    <x v="9"/>
    <x v="4"/>
    <x v="10"/>
    <x v="93"/>
    <s v="Omega Force"/>
    <m/>
    <x v="3"/>
    <m/>
    <m/>
    <n v="0.4"/>
    <m/>
    <m/>
    <n v="0.4"/>
    <m/>
    <n v="2008"/>
    <m/>
    <s v="http://www.vgchartz.com/game/18552/warriors-orochi-2-jp-sales/?region=All"/>
    <n v="1"/>
    <m/>
    <s v="/games/boxart/full_8361278AmericaFrontccc.jpg"/>
  </r>
  <r>
    <n v="5481"/>
    <s v="Dragon Warrior Monsters 2: Tara's Adventure"/>
    <s v="dragon-warrior-monsters-2-taras-adventure"/>
    <x v="4"/>
    <x v="0"/>
    <x v="3"/>
    <x v="50"/>
    <s v="TOSE Software"/>
    <m/>
    <x v="3"/>
    <m/>
    <m/>
    <n v="0.4"/>
    <m/>
    <m/>
    <n v="0.4"/>
    <m/>
    <n v="2001"/>
    <m/>
    <s v="http://www.vgchartz.com/game/3143/dragon-warrior-monsters-2-taras-adventure/?region=All"/>
    <n v="1"/>
    <m/>
    <s v="/games/boxart/6264653ccc.jpg"/>
  </r>
  <r>
    <n v="5482"/>
    <s v="Project X Zone"/>
    <s v="project-x-zone"/>
    <x v="4"/>
    <x v="4"/>
    <x v="9"/>
    <x v="64"/>
    <s v="Banpresto"/>
    <m/>
    <x v="31"/>
    <m/>
    <m/>
    <n v="0.4"/>
    <n v="0.18"/>
    <n v="0.04"/>
    <n v="0.15"/>
    <n v="0.02"/>
    <n v="2013"/>
    <s v="17th Jan 18"/>
    <s v="http://www.vgchartz.com/game/70993/project-x-zone/?region=All"/>
    <n v="1"/>
    <m/>
    <s v="/games/boxart/full_4681594AmericaFrontccc.png"/>
  </r>
  <r>
    <n v="5483"/>
    <s v="The Chronicles of Narnia: Prince Caspian"/>
    <s v="the-chronicles-of-narnia-prince-caspian"/>
    <x v="13"/>
    <x v="4"/>
    <x v="10"/>
    <x v="66"/>
    <s v="Traveller's Tales"/>
    <m/>
    <x v="3"/>
    <m/>
    <m/>
    <n v="0.4"/>
    <n v="0.2"/>
    <n v="0.15"/>
    <m/>
    <n v="0.05"/>
    <n v="2008"/>
    <m/>
    <s v="http://www.vgchartz.com/game/16983/the-chronicles-of-narnia-prince-caspian/?region=All"/>
    <n v="1"/>
    <m/>
    <s v="/games/boxart/683262ccc.jpg"/>
  </r>
  <r>
    <n v="5484"/>
    <s v="The Incredibles: Rise of the Underminer"/>
    <s v="the-incredibles-rise-of-the-underminer"/>
    <x v="9"/>
    <x v="0"/>
    <x v="11"/>
    <x v="59"/>
    <s v="Helixe"/>
    <m/>
    <x v="3"/>
    <m/>
    <m/>
    <n v="0.4"/>
    <n v="0.28999999999999998"/>
    <n v="0.11"/>
    <m/>
    <n v="0.01"/>
    <n v="2005"/>
    <m/>
    <s v="http://www.vgchartz.com/game/21961/the-incredibles-rise-of-the-underminer/?region=All"/>
    <n v="1"/>
    <m/>
    <s v="/games/boxart/8652460ccc.jpg"/>
  </r>
  <r>
    <n v="5485"/>
    <s v="Pet in TV"/>
    <s v="pet-in-tv"/>
    <x v="12"/>
    <x v="1"/>
    <x v="15"/>
    <x v="9"/>
    <s v="SCE"/>
    <m/>
    <x v="3"/>
    <m/>
    <m/>
    <n v="0.4"/>
    <m/>
    <m/>
    <n v="0.38"/>
    <n v="0.03"/>
    <n v="1998"/>
    <s v="16th Sep 18"/>
    <s v="http://www.vgchartz.com/game/3398/pet-in-tv/?region=All"/>
    <n v="1"/>
    <m/>
    <s v="/games/boxart/full_399750PALFrontccc.jpg"/>
  </r>
  <r>
    <n v="5486"/>
    <s v="The Gunstringer"/>
    <s v="the-gunstringer"/>
    <x v="3"/>
    <x v="4"/>
    <x v="5"/>
    <x v="11"/>
    <s v="Twisted Pixel Games"/>
    <m/>
    <x v="35"/>
    <m/>
    <m/>
    <n v="0.4"/>
    <n v="0.26"/>
    <n v="0.1"/>
    <m/>
    <n v="0.04"/>
    <n v="2011"/>
    <s v="29th Sep 18"/>
    <s v="http://www.vgchartz.com/game/52792/the-gunstringer/?region=All"/>
    <n v="1"/>
    <m/>
    <s v="/games/boxart/full_the-gunstringer_449AmericaFront.jpg"/>
  </r>
  <r>
    <n v="5487"/>
    <s v="Battalion Wars"/>
    <s v="battalion-wars"/>
    <x v="12"/>
    <x v="4"/>
    <x v="21"/>
    <x v="0"/>
    <s v="Kuju Entertainment"/>
    <m/>
    <x v="3"/>
    <m/>
    <m/>
    <n v="0.4"/>
    <n v="0.25"/>
    <n v="7.0000000000000007E-2"/>
    <n v="7.0000000000000007E-2"/>
    <n v="0.01"/>
    <n v="2005"/>
    <m/>
    <s v="http://www.vgchartz.com/game/2883/battalion-wars/?region=All"/>
    <n v="1"/>
    <m/>
    <s v="/games/boxart/full_2574011AmericaFrontccc.jpg"/>
  </r>
  <r>
    <n v="5488"/>
    <s v="NBA ShootOut 2000"/>
    <s v="nba-shootout-2000"/>
    <x v="0"/>
    <x v="0"/>
    <x v="15"/>
    <x v="69"/>
    <s v="989 Sports"/>
    <m/>
    <x v="3"/>
    <m/>
    <m/>
    <n v="0.4"/>
    <n v="0.22"/>
    <n v="0.15"/>
    <m/>
    <n v="0.03"/>
    <n v="1999"/>
    <m/>
    <s v="http://www.vgchartz.com/game/34764/nba-shootout-2000/?region=All"/>
    <n v="1"/>
    <m/>
    <s v="/games/boxart/full_2320691AmericaFrontccc.jpg"/>
  </r>
  <r>
    <n v="5489"/>
    <s v="Power Rangers: Dino Thunder"/>
    <s v="power-rangers-dino-thunder"/>
    <x v="9"/>
    <x v="0"/>
    <x v="21"/>
    <x v="59"/>
    <s v="Pacific Coast Power &amp; Light"/>
    <m/>
    <x v="57"/>
    <m/>
    <m/>
    <n v="0.4"/>
    <n v="0.31"/>
    <n v="0.08"/>
    <m/>
    <n v="0.01"/>
    <n v="2004"/>
    <m/>
    <s v="http://www.vgchartz.com/game/1777/power-rangers-dino-thunder/?region=All"/>
    <n v="1"/>
    <m/>
    <s v="/games/boxart/6444207ccc.jpg"/>
  </r>
  <r>
    <n v="5490"/>
    <s v="Wall-E"/>
    <s v="wall-e"/>
    <x v="1"/>
    <x v="0"/>
    <x v="7"/>
    <x v="59"/>
    <s v="Heavy Iron Studios"/>
    <m/>
    <x v="3"/>
    <m/>
    <m/>
    <n v="0.4"/>
    <n v="0.12"/>
    <n v="0.21"/>
    <m/>
    <n v="0.08"/>
    <n v="2008"/>
    <m/>
    <s v="http://www.vgchartz.com/game/17019/wall-e/?region=All"/>
    <n v="1"/>
    <m/>
    <s v="/games/boxart/6116554ccc.jpg"/>
  </r>
  <r>
    <n v="5491"/>
    <s v="Samurai Shodown"/>
    <s v="samurai-shodown"/>
    <x v="11"/>
    <x v="1"/>
    <x v="6"/>
    <x v="235"/>
    <s v="Takara"/>
    <m/>
    <x v="3"/>
    <m/>
    <m/>
    <n v="0.4"/>
    <m/>
    <m/>
    <n v="0.4"/>
    <n v="0"/>
    <n v="1994"/>
    <m/>
    <s v="http://www.vgchartz.com/game/4232/samurai-shodown/?region=All"/>
    <n v="1"/>
    <m/>
    <s v="/games/boxart/full_9701077AmericaFrontccc.jpg"/>
  </r>
  <r>
    <n v="5492"/>
    <s v="Yu-Gi-Oh! 5D's Stardust Accelerator: World Championship 2009"/>
    <s v="yu-gi-oh-5ds-stardust-accelerator-world-championship-2009"/>
    <x v="9"/>
    <x v="0"/>
    <x v="4"/>
    <x v="31"/>
    <s v="Konami"/>
    <m/>
    <x v="25"/>
    <m/>
    <m/>
    <n v="0.4"/>
    <n v="0.27"/>
    <n v="0.01"/>
    <n v="0.09"/>
    <n v="0.03"/>
    <n v="2009"/>
    <m/>
    <s v="http://www.vgchartz.com/game/33277/yu-gi-oh-5ds-stardust-accelerator-world-championship-2009/?region=All"/>
    <n v="1"/>
    <n v="8.3000000000000007"/>
    <s v="/games/boxart/full_1829350AmericaFrontccc.jpg"/>
  </r>
  <r>
    <n v="5493"/>
    <s v="Sid Meier's Civilization: Beyond Earth"/>
    <s v="sid-meiers-civilization-beyond-earth"/>
    <x v="8"/>
    <x v="3"/>
    <x v="2"/>
    <x v="44"/>
    <s v="Firaxis Games"/>
    <m/>
    <x v="3"/>
    <m/>
    <m/>
    <n v="0.4"/>
    <n v="0.14000000000000001"/>
    <n v="0.23"/>
    <m/>
    <n v="0.03"/>
    <n v="2014"/>
    <s v="16th Oct 18"/>
    <s v="http://www.vgchartz.com/game/81105/sid-meiers-civilization-beyond-earth/?region=All"/>
    <n v="1"/>
    <m/>
    <s v="/games/boxart/full_9500593AmericaFrontccc.jpg"/>
  </r>
  <r>
    <n v="5494"/>
    <s v="Disney Sing It! High School Musical 3: Senior Year"/>
    <s v="disney-sing-it-high-school-musical-3-senior-year"/>
    <x v="6"/>
    <x v="0"/>
    <x v="7"/>
    <x v="66"/>
    <s v="Zoe Mode"/>
    <m/>
    <x v="3"/>
    <m/>
    <m/>
    <n v="0.4"/>
    <n v="0.08"/>
    <n v="0.26"/>
    <m/>
    <n v="0.06"/>
    <n v="2009"/>
    <m/>
    <s v="http://www.vgchartz.com/game/32261/disney-sing-it-high-school-musical-3-senior-year/?region=All"/>
    <n v="1"/>
    <m/>
    <s v="/games/boxart/full_4803965AmericaFrontccc.jpg"/>
  </r>
  <r>
    <n v="5495"/>
    <s v="MLB 15: The Show"/>
    <s v="mlb-15-the-show"/>
    <x v="0"/>
    <x v="0"/>
    <x v="7"/>
    <x v="9"/>
    <s v="SCE San Diego Studio"/>
    <m/>
    <x v="3"/>
    <m/>
    <m/>
    <n v="0.4"/>
    <n v="0.32"/>
    <n v="0.01"/>
    <m/>
    <n v="0.08"/>
    <n v="2015"/>
    <s v="01st May 18"/>
    <s v="http://www.vgchartz.com/game/85116/mlb-15-the-show/?region=All"/>
    <n v="1"/>
    <m/>
    <s v="/games/boxart/full_622689AmericaFrontccc.jpg"/>
  </r>
  <r>
    <n v="5496"/>
    <s v="James Cameron's Avatar: The Game"/>
    <s v="james-camerons-avatar-the-game"/>
    <x v="9"/>
    <x v="3"/>
    <x v="4"/>
    <x v="15"/>
    <s v="Ubisoft Montreal"/>
    <m/>
    <x v="36"/>
    <m/>
    <m/>
    <n v="0.4"/>
    <n v="0.18"/>
    <n v="0.18"/>
    <m/>
    <n v="0.04"/>
    <n v="2009"/>
    <m/>
    <s v="http://www.vgchartz.com/game/35149/james-camerons-avatar-the-game/?region=All"/>
    <n v="1"/>
    <m/>
    <s v="/games/boxart/full_7252817AmericaFrontccc.jpg"/>
  </r>
  <r>
    <n v="5497"/>
    <s v="Salt and Sanctuary"/>
    <s v="salt-and-sanctuary"/>
    <x v="4"/>
    <x v="1"/>
    <x v="2"/>
    <x v="5"/>
    <s v="Ska Studios"/>
    <m/>
    <x v="3"/>
    <m/>
    <n v="0.4"/>
    <m/>
    <m/>
    <m/>
    <m/>
    <m/>
    <n v="2009"/>
    <s v="10th Feb 19"/>
    <s v="http://www.vgchartz.com/game/223483/salt-and-sanctuary/?region=All"/>
    <n v="1"/>
    <m/>
    <s v="/games/boxart/full_586638AmericaFrontccc.jpg"/>
  </r>
  <r>
    <n v="5498"/>
    <s v="Fighting Vipers"/>
    <s v="fighting-vipers"/>
    <x v="11"/>
    <x v="4"/>
    <x v="26"/>
    <x v="8"/>
    <s v="Sega-AM2"/>
    <m/>
    <x v="4"/>
    <m/>
    <m/>
    <n v="0.4"/>
    <m/>
    <m/>
    <n v="0.4"/>
    <n v="0"/>
    <n v="1996"/>
    <m/>
    <s v="http://www.vgchartz.com/game/3302/fighting-vipers/?region=All"/>
    <n v="1"/>
    <m/>
    <s v="/games/boxart/407638ccc.jpg"/>
  </r>
  <r>
    <n v="5499"/>
    <s v="NCAA GameBreaker 2000"/>
    <s v="ncaa-gamebreaker-2000"/>
    <x v="0"/>
    <x v="0"/>
    <x v="15"/>
    <x v="69"/>
    <s v="Red Zone Entertainment"/>
    <m/>
    <x v="3"/>
    <m/>
    <m/>
    <n v="0.4"/>
    <n v="0.22"/>
    <n v="0.15"/>
    <m/>
    <n v="0.03"/>
    <n v="1999"/>
    <m/>
    <s v="http://www.vgchartz.com/game/38093/ncaa-gamebreaker-2000/?region=All"/>
    <n v="1"/>
    <m/>
    <s v="/games/boxart/full_6859966AmericaFrontccc.jpg"/>
  </r>
  <r>
    <n v="5500"/>
    <s v="Transformers: Fall of Cybertron"/>
    <s v="transformers-fall-of-cybertron"/>
    <x v="9"/>
    <x v="5"/>
    <x v="7"/>
    <x v="6"/>
    <s v="High Moon Studios"/>
    <m/>
    <x v="3"/>
    <m/>
    <m/>
    <n v="0.4"/>
    <n v="0.19"/>
    <n v="0.15"/>
    <m/>
    <n v="0.06"/>
    <n v="2012"/>
    <m/>
    <s v="http://www.vgchartz.com/game/70267/transformers-fall-of-cybertron/?region=All"/>
    <n v="1"/>
    <m/>
    <s v="/games/boxart/default.jpg"/>
  </r>
  <r>
    <n v="5501"/>
    <s v="The Legend of Spyro: Dawn of the Dragon"/>
    <s v="the-legend-of-spyro-dawn-of-the-dragon"/>
    <x v="1"/>
    <x v="3"/>
    <x v="10"/>
    <x v="54"/>
    <s v="Etranges Libellules"/>
    <m/>
    <x v="3"/>
    <m/>
    <m/>
    <n v="0.4"/>
    <n v="0.12"/>
    <n v="0.01"/>
    <m/>
    <n v="0.27"/>
    <n v="2008"/>
    <m/>
    <s v="http://www.vgchartz.com/game/22957/the-legend-of-spyro-dawn-of-the-dragon/?region=All"/>
    <n v="1"/>
    <m/>
    <s v="/games/boxart/full_1518740AmericaFrontccc.jpg"/>
  </r>
  <r>
    <n v="5502"/>
    <s v="AKB1/48: Idol to Guam de Koishitara..."/>
    <s v="akb1"/>
    <x v="6"/>
    <x v="1"/>
    <x v="19"/>
    <x v="61"/>
    <s v="Bandai Namco Games"/>
    <m/>
    <x v="3"/>
    <m/>
    <m/>
    <n v="0.4"/>
    <m/>
    <m/>
    <n v="0.4"/>
    <m/>
    <n v="2011"/>
    <m/>
    <s v="http://www.vgchartz.com/game/64587/akb148-idol-to-guam-de-koishitara/?region=All"/>
    <n v="1"/>
    <m/>
    <s v="/games/boxart/full_akb148-idol-to-guam-de-koishitara_231JapanFront.jpg"/>
  </r>
  <r>
    <n v="5503"/>
    <s v="Monster Trucks Mayhem"/>
    <s v="monster-trucks-mayhem"/>
    <x v="2"/>
    <x v="0"/>
    <x v="0"/>
    <x v="137"/>
    <s v="Team6 Game Studios"/>
    <m/>
    <x v="3"/>
    <m/>
    <m/>
    <n v="0.4"/>
    <n v="0.38"/>
    <m/>
    <m/>
    <n v="0.02"/>
    <n v="2009"/>
    <m/>
    <s v="http://www.vgchartz.com/game/35953/monster-trucks-mayhem/?region=All"/>
    <n v="1"/>
    <m/>
    <s v="/games/boxart/full_8805579AmericaFrontccc.jpg"/>
  </r>
  <r>
    <n v="5504"/>
    <s v="Mortal Kombat Mythologies: Sub-Zero"/>
    <s v="mortal-kombat-mythologies-sub-zero"/>
    <x v="11"/>
    <x v="2"/>
    <x v="14"/>
    <x v="75"/>
    <s v="Avalanche Software"/>
    <m/>
    <x v="3"/>
    <m/>
    <m/>
    <n v="0.4"/>
    <n v="0.32"/>
    <n v="7.0000000000000007E-2"/>
    <m/>
    <n v="0"/>
    <n v="1997"/>
    <m/>
    <s v="http://www.vgchartz.com/game/1420/mortal-kombat-mythologies-sub-zero/?region=All"/>
    <n v="1"/>
    <m/>
    <s v="/games/boxart/5355763ccc.jpg"/>
  </r>
  <r>
    <n v="5505"/>
    <s v="NFL Quarterback Club 2000"/>
    <s v="nfl-quarterback-club-2000"/>
    <x v="0"/>
    <x v="0"/>
    <x v="14"/>
    <x v="62"/>
    <s v="Iguana Entertainment"/>
    <m/>
    <x v="3"/>
    <m/>
    <m/>
    <n v="0.4"/>
    <n v="0.37"/>
    <n v="0.03"/>
    <m/>
    <n v="0"/>
    <n v="1999"/>
    <m/>
    <s v="http://www.vgchartz.com/game/5512/nfl-quarterback-club-2000/?region=All"/>
    <n v="1"/>
    <m/>
    <s v="/games/boxart/1475274ccc.jpg"/>
  </r>
  <r>
    <n v="5506"/>
    <s v="RR64: Ridge Racer 64"/>
    <s v="rr64-ridge-racer-64"/>
    <x v="2"/>
    <x v="0"/>
    <x v="14"/>
    <x v="0"/>
    <s v="Nintendo Software Technology Corporation"/>
    <m/>
    <x v="3"/>
    <m/>
    <m/>
    <n v="0.4"/>
    <n v="0.32"/>
    <n v="7.0000000000000007E-2"/>
    <m/>
    <n v="0"/>
    <n v="2000"/>
    <m/>
    <s v="http://www.vgchartz.com/game/1901/rr64-ridge-racer-64/?region=All"/>
    <n v="1"/>
    <m/>
    <s v="/games/boxart/9008686ccc.jpg"/>
  </r>
  <r>
    <n v="5507"/>
    <s v="Top Gear Rally"/>
    <s v="top-gear-rally"/>
    <x v="2"/>
    <x v="0"/>
    <x v="14"/>
    <x v="275"/>
    <s v="Boss Game Studios"/>
    <m/>
    <x v="3"/>
    <m/>
    <m/>
    <n v="0.4"/>
    <n v="0.32"/>
    <n v="7.0000000000000007E-2"/>
    <m/>
    <n v="0"/>
    <n v="1997"/>
    <m/>
    <s v="http://www.vgchartz.com/game/2501/top-gear-rally/?region=All"/>
    <n v="1"/>
    <m/>
    <s v="/games/boxart/9093580ccc.jpg"/>
  </r>
  <r>
    <n v="5508"/>
    <s v="18 Wheeler: American Pro Trucker"/>
    <s v="18-wheeler-american-pro-trucker"/>
    <x v="2"/>
    <x v="0"/>
    <x v="10"/>
    <x v="62"/>
    <s v="Acclaim Studios Cheltenham"/>
    <m/>
    <x v="51"/>
    <m/>
    <m/>
    <n v="0.4"/>
    <n v="0.2"/>
    <n v="0.15"/>
    <m/>
    <n v="0.05"/>
    <n v="2001"/>
    <m/>
    <s v="http://www.vgchartz.com/game/4803/18-wheeler-american-pro-trucker/?region=All"/>
    <n v="1"/>
    <m/>
    <s v="/games/boxart/full_5220795AmericaFrontccc.jpg"/>
  </r>
  <r>
    <n v="5509"/>
    <s v="Atari Anthology"/>
    <s v="atari-anthology"/>
    <x v="6"/>
    <x v="0"/>
    <x v="10"/>
    <x v="17"/>
    <s v="Digital Eclipse"/>
    <m/>
    <x v="3"/>
    <m/>
    <m/>
    <n v="0.4"/>
    <n v="0.33"/>
    <n v="0.01"/>
    <m/>
    <n v="0.05"/>
    <n v="2004"/>
    <m/>
    <s v="http://www.vgchartz.com/game/4835/atari-anthology/?region=All"/>
    <n v="1"/>
    <m/>
    <s v="/games/boxart/9552455ccc.jpg"/>
  </r>
  <r>
    <n v="5510"/>
    <s v="Bugs Bunny: Lost in Time"/>
    <s v="bugs-bunny-lost-in-time"/>
    <x v="1"/>
    <x v="0"/>
    <x v="15"/>
    <x v="120"/>
    <s v="Behaviour Interactive Inc."/>
    <m/>
    <x v="28"/>
    <m/>
    <m/>
    <n v="0.4"/>
    <n v="0.22"/>
    <n v="0.15"/>
    <m/>
    <n v="0.03"/>
    <n v="1999"/>
    <m/>
    <s v="http://www.vgchartz.com/game/12486/bugs-bunny-lost-in-time/?region=All"/>
    <n v="1"/>
    <m/>
    <s v="/games/boxart/full_4827839AmericaFrontccc.jpg"/>
  </r>
  <r>
    <n v="5511"/>
    <s v="Marvel: Ultimate Alliance"/>
    <s v="marvel-ultimate-alliance"/>
    <x v="4"/>
    <x v="4"/>
    <x v="0"/>
    <x v="6"/>
    <s v="Vicarious Visions"/>
    <m/>
    <x v="27"/>
    <m/>
    <m/>
    <n v="0.4"/>
    <n v="0.36"/>
    <n v="0.01"/>
    <m/>
    <n v="0.03"/>
    <n v="2006"/>
    <m/>
    <s v="http://www.vgchartz.com/game/5327/marvel-ultimate-alliance/?region=All"/>
    <n v="1"/>
    <m/>
    <s v="/games/boxart/7126229ccc.jpg"/>
  </r>
  <r>
    <n v="5512"/>
    <s v="Hot Wheels: Beat That!"/>
    <s v="hot-wheels-beat-that"/>
    <x v="2"/>
    <x v="0"/>
    <x v="10"/>
    <x v="6"/>
    <s v="Eutechnyx"/>
    <m/>
    <x v="3"/>
    <m/>
    <m/>
    <n v="0.4"/>
    <n v="0.2"/>
    <n v="0.15"/>
    <m/>
    <n v="0.05"/>
    <n v="2007"/>
    <m/>
    <s v="http://www.vgchartz.com/game/7525/hot-wheels-beat-that/?region=All"/>
    <n v="1"/>
    <m/>
    <s v="/games/boxart/2185561ccc.jpg"/>
  </r>
  <r>
    <n v="5513"/>
    <s v="MLB 2006"/>
    <s v="mlb-2006"/>
    <x v="0"/>
    <x v="0"/>
    <x v="10"/>
    <x v="9"/>
    <s v="989 Sports"/>
    <m/>
    <x v="3"/>
    <m/>
    <m/>
    <n v="0.4"/>
    <n v="0.33"/>
    <n v="0.01"/>
    <m/>
    <n v="0.05"/>
    <n v="2005"/>
    <m/>
    <s v="http://www.vgchartz.com/game/1378/mlb-2006/?region=All"/>
    <n v="1"/>
    <m/>
    <s v="/games/boxart/7999756ccc.gif"/>
  </r>
  <r>
    <n v="5514"/>
    <s v="Savage Lands"/>
    <s v="savage-lands"/>
    <x v="4"/>
    <x v="1"/>
    <x v="2"/>
    <x v="5"/>
    <s v="Last Bastion Studios LLC"/>
    <m/>
    <x v="3"/>
    <m/>
    <n v="0.4"/>
    <m/>
    <m/>
    <m/>
    <m/>
    <m/>
    <n v="2005"/>
    <s v="10th Feb 19"/>
    <s v="http://www.vgchartz.com/game/223484/savage-lands/?region=All"/>
    <n v="1"/>
    <m/>
    <s v="/games/boxart/full_3154821AmericaFrontccc.jpg"/>
  </r>
  <r>
    <n v="5515"/>
    <s v="Brunswick Pro Bowling"/>
    <s v="brunswick-pro-bowling"/>
    <x v="0"/>
    <x v="0"/>
    <x v="10"/>
    <x v="121"/>
    <s v="Point of View"/>
    <m/>
    <x v="3"/>
    <m/>
    <m/>
    <n v="0.4"/>
    <n v="0.2"/>
    <n v="0.15"/>
    <m/>
    <n v="0.05"/>
    <n v="2007"/>
    <m/>
    <s v="http://www.vgchartz.com/game/7203/brunswick-pro-bowling/?region=All"/>
    <n v="1"/>
    <m/>
    <s v="/games/boxart/7100743ccc.jpg"/>
  </r>
  <r>
    <n v="5516"/>
    <s v="My Virtual Tutor: Reading Adventure First to Second Grade"/>
    <s v="my-virtual-tutor-reading-adventure-first-to-second-grade"/>
    <x v="6"/>
    <x v="0"/>
    <x v="4"/>
    <x v="276"/>
    <s v="1st Playable Productions"/>
    <m/>
    <x v="3"/>
    <m/>
    <m/>
    <n v="0.4"/>
    <n v="0.37"/>
    <m/>
    <m/>
    <n v="0.03"/>
    <n v="2009"/>
    <m/>
    <s v="http://www.vgchartz.com/game/36330/my-virtual-tutor-reading-adventure-first-to-second-grade/?region=All"/>
    <n v="1"/>
    <m/>
    <s v="/games/boxart/full_8693129AmericaFrontccc.jpg"/>
  </r>
  <r>
    <n v="5517"/>
    <s v="Rocket Power: Dream Scheme"/>
    <s v="rocket-power-dream-scheme"/>
    <x v="9"/>
    <x v="0"/>
    <x v="11"/>
    <x v="59"/>
    <s v="Helixe"/>
    <m/>
    <x v="3"/>
    <m/>
    <m/>
    <n v="0.4"/>
    <n v="0.28999999999999998"/>
    <n v="0.11"/>
    <m/>
    <n v="0.01"/>
    <n v="2001"/>
    <m/>
    <s v="http://www.vgchartz.com/game/19436/rocket-power-dream-scheme/?region=All"/>
    <n v="1"/>
    <m/>
    <s v="/games/boxart/6578805ccc.jpg"/>
  </r>
  <r>
    <n v="5518"/>
    <s v="Sega Superstars Tennis"/>
    <s v="sega-superstars-tennis"/>
    <x v="0"/>
    <x v="3"/>
    <x v="7"/>
    <x v="8"/>
    <s v="Sumo Digital"/>
    <m/>
    <x v="37"/>
    <m/>
    <m/>
    <n v="0.4"/>
    <n v="0.13"/>
    <n v="0.2"/>
    <m/>
    <n v="7.0000000000000007E-2"/>
    <n v="2008"/>
    <m/>
    <s v="http://www.vgchartz.com/game/14443/sega-superstars-tennis/?region=All"/>
    <n v="1"/>
    <m/>
    <s v="/games/boxart/6639164ccc.jpg"/>
  </r>
  <r>
    <n v="5519"/>
    <s v="MX vs. ATV Unleashed"/>
    <s v="mx-vs-atv-unleashed"/>
    <x v="2"/>
    <x v="0"/>
    <x v="18"/>
    <x v="59"/>
    <s v="Rainbow Studios"/>
    <m/>
    <x v="3"/>
    <m/>
    <m/>
    <n v="0.4"/>
    <n v="0.32"/>
    <n v="7.0000000000000007E-2"/>
    <m/>
    <n v="0.01"/>
    <n v="2005"/>
    <m/>
    <s v="http://www.vgchartz.com/game/1460/mx-vs-atv-unleashed/?region=All"/>
    <n v="1"/>
    <m/>
    <s v="/games/boxart/5958443ccc.jpg"/>
  </r>
  <r>
    <n v="5520"/>
    <s v="Rampage: Total Destruction"/>
    <s v="rampage-total-destruction"/>
    <x v="9"/>
    <x v="3"/>
    <x v="21"/>
    <x v="75"/>
    <s v="Pipeworks Software, Inc."/>
    <m/>
    <x v="3"/>
    <m/>
    <m/>
    <n v="0.4"/>
    <n v="0.31"/>
    <n v="0.08"/>
    <m/>
    <n v="0.01"/>
    <n v="2006"/>
    <m/>
    <s v="http://www.vgchartz.com/game/1839/rampage-total-destruction/?region=All"/>
    <n v="1"/>
    <m/>
    <s v="/games/boxart/1855481ccc.jpg"/>
  </r>
  <r>
    <n v="5521"/>
    <s v="Spore Hero"/>
    <s v="spore-hero"/>
    <x v="8"/>
    <x v="3"/>
    <x v="0"/>
    <x v="14"/>
    <s v="Maxis"/>
    <m/>
    <x v="52"/>
    <m/>
    <m/>
    <n v="0.4"/>
    <n v="0.35"/>
    <n v="0.02"/>
    <m/>
    <n v="0.03"/>
    <n v="2009"/>
    <m/>
    <s v="http://www.vgchartz.com/game/35288/spore-hero/?region=All"/>
    <n v="1"/>
    <m/>
    <s v="/games/boxart/full_3327077AmericaFrontccc.jpg"/>
  </r>
  <r>
    <n v="5522"/>
    <s v="The Urbz: Sims in the City"/>
    <s v="the-urbz-sims-in-the-city"/>
    <x v="8"/>
    <x v="4"/>
    <x v="21"/>
    <x v="14"/>
    <s v="Maxis"/>
    <m/>
    <x v="35"/>
    <m/>
    <m/>
    <n v="0.4"/>
    <n v="0.24"/>
    <n v="0.14000000000000001"/>
    <m/>
    <n v="0.02"/>
    <n v="2004"/>
    <m/>
    <s v="http://www.vgchartz.com/game/6494/the-urbz-sims-in-the-city/?region=All"/>
    <n v="1"/>
    <m/>
    <s v="/games/boxart/full_6710705AmericaFrontccc.jpg"/>
  </r>
  <r>
    <n v="5523"/>
    <s v="Road Rash: Jailbreak"/>
    <s v="road-rash-jailbreak"/>
    <x v="2"/>
    <x v="4"/>
    <x v="15"/>
    <x v="14"/>
    <s v="Electronic Arts"/>
    <m/>
    <x v="3"/>
    <m/>
    <m/>
    <n v="0.4"/>
    <n v="0.22"/>
    <n v="0.15"/>
    <m/>
    <n v="0.03"/>
    <n v="1999"/>
    <m/>
    <s v="http://www.vgchartz.com/game/47735/road-rash-jailbreak/?region=All"/>
    <n v="1"/>
    <m/>
    <s v="/games/boxart/full_road-rash-jailbreak_4AmericaFront.jpg"/>
  </r>
  <r>
    <n v="5524"/>
    <s v="WWE SmackDown! vs. RAW 2006"/>
    <s v="wwe-smackdown-vs-raw-2006"/>
    <x v="11"/>
    <x v="4"/>
    <x v="19"/>
    <x v="59"/>
    <s v="Yuke's"/>
    <m/>
    <x v="15"/>
    <m/>
    <m/>
    <n v="0.4"/>
    <n v="0.36"/>
    <n v="0.01"/>
    <m/>
    <n v="0.03"/>
    <n v="2005"/>
    <m/>
    <s v="http://www.vgchartz.com/game/2740/wwe-smackdown-vs-raw-2006/?region=All"/>
    <n v="1"/>
    <m/>
    <s v="/games/boxart/5747678ccc.jpg"/>
  </r>
  <r>
    <n v="5525"/>
    <s v="Mother 3"/>
    <s v="mother-3"/>
    <x v="4"/>
    <x v="1"/>
    <x v="11"/>
    <x v="0"/>
    <s v="Brownie Brown / HAL Laboratory / Nintendo SPD Production Group No. 3"/>
    <m/>
    <x v="3"/>
    <m/>
    <m/>
    <n v="0.4"/>
    <m/>
    <m/>
    <n v="0.39"/>
    <n v="0.01"/>
    <n v="2006"/>
    <m/>
    <s v="http://www.vgchartz.com/game/3847/mother-3/?region=All"/>
    <n v="1"/>
    <m/>
    <s v="/games/boxart/full_3860031JapanFrontccc.jpg"/>
  </r>
  <r>
    <n v="5526"/>
    <s v="Nicktoons: Freeze Frame Frenzy"/>
    <s v="nicktoons-freeze-frame-frenzy"/>
    <x v="9"/>
    <x v="0"/>
    <x v="11"/>
    <x v="59"/>
    <s v="Altron"/>
    <m/>
    <x v="3"/>
    <m/>
    <m/>
    <n v="0.4"/>
    <n v="0.28999999999999998"/>
    <n v="0.11"/>
    <m/>
    <n v="0.01"/>
    <n v="2004"/>
    <m/>
    <s v="http://www.vgchartz.com/game/27756/nicktoons-freeze-frame-frenzy/?region=All"/>
    <n v="1"/>
    <m/>
    <s v="/games/boxart/full_3857046AmericaFrontccc.jpg"/>
  </r>
  <r>
    <n v="5527"/>
    <s v="Winter Sports 2: The Next Challenge"/>
    <s v="winter-sports-2-the-next-challenge"/>
    <x v="0"/>
    <x v="0"/>
    <x v="0"/>
    <x v="121"/>
    <s v="49Games"/>
    <m/>
    <x v="3"/>
    <m/>
    <m/>
    <n v="0.4"/>
    <n v="0.17"/>
    <n v="0.19"/>
    <m/>
    <n v="0.04"/>
    <n v="2008"/>
    <m/>
    <s v="http://www.vgchartz.com/game/28019/winter-sports-2-the-next-challenge/?region=All"/>
    <n v="1"/>
    <m/>
    <s v="/games/boxart/full_2072638AmericaFrontccc.jpg"/>
  </r>
  <r>
    <n v="5528"/>
    <s v="Rocket League"/>
    <s v="rocket-league"/>
    <x v="0"/>
    <x v="0"/>
    <x v="12"/>
    <x v="106"/>
    <s v="Psyonix Studios"/>
    <m/>
    <x v="11"/>
    <m/>
    <m/>
    <n v="0.4"/>
    <n v="0.21"/>
    <n v="0.16"/>
    <m/>
    <n v="0.03"/>
    <n v="2018"/>
    <s v="04th Apr 18"/>
    <s v="http://www.vgchartz.com/game/182724/rocket-league/?region=All"/>
    <n v="1"/>
    <m/>
    <s v="/games/boxart/full_7402618AmericaFrontccc.jpg"/>
  </r>
  <r>
    <n v="5529"/>
    <s v="Transformers: The Game"/>
    <s v="transformers-the-game"/>
    <x v="9"/>
    <x v="4"/>
    <x v="7"/>
    <x v="6"/>
    <s v="Traveller's Tales"/>
    <m/>
    <x v="3"/>
    <m/>
    <m/>
    <n v="0.4"/>
    <n v="0.32"/>
    <n v="0.03"/>
    <n v="0.01"/>
    <n v="0.04"/>
    <n v="2007"/>
    <m/>
    <s v="http://www.vgchartz.com/game/6847/transformers-the-game/?region=All"/>
    <n v="1"/>
    <m/>
    <s v="/games/boxart/1839209ccc.jpg"/>
  </r>
  <r>
    <n v="5530"/>
    <s v="The Darkness II"/>
    <s v="the-darkness-ii"/>
    <x v="3"/>
    <x v="2"/>
    <x v="5"/>
    <x v="44"/>
    <s v="Digital Extremes"/>
    <m/>
    <x v="3"/>
    <m/>
    <m/>
    <n v="0.4"/>
    <n v="0.25"/>
    <n v="0.11"/>
    <m/>
    <n v="0.03"/>
    <n v="2012"/>
    <m/>
    <s v="http://www.vgchartz.com/game/50101/the-darkness-ii/?region=All"/>
    <n v="1"/>
    <m/>
    <s v="/games/boxart/full_5374143AmericaFrontccc.jpg"/>
  </r>
  <r>
    <n v="5531"/>
    <s v="The Lego Ninjago Movie Videogame"/>
    <s v="the-lego-ninjago-movie-videogame"/>
    <x v="9"/>
    <x v="3"/>
    <x v="12"/>
    <x v="36"/>
    <s v="Traveller's Tales"/>
    <m/>
    <x v="3"/>
    <m/>
    <m/>
    <n v="0.4"/>
    <n v="0.21"/>
    <n v="0.15"/>
    <m/>
    <n v="0.03"/>
    <n v="2017"/>
    <s v="29th May 18"/>
    <s v="http://www.vgchartz.com/game/186213/the-lego-ninjago-movie-videogame/?region=All"/>
    <n v="1"/>
    <m/>
    <s v="/games/boxart/full_3938123AmericaFrontccc.jpg"/>
  </r>
  <r>
    <n v="5532"/>
    <s v="Ghostbusters: The Video Game"/>
    <s v="ghostbusters-the-video-game"/>
    <x v="9"/>
    <x v="0"/>
    <x v="4"/>
    <x v="17"/>
    <s v="Zen Studios Inc."/>
    <m/>
    <x v="3"/>
    <m/>
    <m/>
    <n v="0.4"/>
    <n v="0.24"/>
    <n v="0.12"/>
    <m/>
    <n v="0.04"/>
    <n v="2009"/>
    <m/>
    <s v="http://www.vgchartz.com/game/30445/ghostbusters-the-video-game/?region=All"/>
    <n v="1"/>
    <m/>
    <s v="/games/boxart/full_8087054AmericaFrontccc.jpg"/>
  </r>
  <r>
    <n v="5533"/>
    <s v="You Don't Know Jack"/>
    <s v="you-dont-know-jack"/>
    <x v="6"/>
    <x v="4"/>
    <x v="15"/>
    <x v="54"/>
    <s v="Starsphere Interactive, Inc."/>
    <m/>
    <x v="13"/>
    <m/>
    <m/>
    <n v="0.4"/>
    <n v="0.22"/>
    <n v="0.15"/>
    <m/>
    <n v="0.03"/>
    <n v="1999"/>
    <m/>
    <s v="http://www.vgchartz.com/game/43215/you-dont-know-jack/?region=All"/>
    <n v="1"/>
    <m/>
    <s v="/games/boxart/full_2091806AmericaFrontccc.jpg"/>
  </r>
  <r>
    <n v="5534"/>
    <s v="Momotaro Dentetsu 2017: Tachiagare Nippon!!"/>
    <s v="momotaro-dentetsu-2017-tachiagare-nippon"/>
    <x v="7"/>
    <x v="1"/>
    <x v="9"/>
    <x v="0"/>
    <s v="Valhalla Game Studios"/>
    <m/>
    <x v="3"/>
    <m/>
    <m/>
    <n v="0.4"/>
    <m/>
    <m/>
    <n v="0.4"/>
    <m/>
    <n v="2016"/>
    <s v="29th May 18"/>
    <s v="http://www.vgchartz.com/game/151452/momotaro-dentetsu-2017-tachiagare-nippon/?region=All"/>
    <n v="1"/>
    <m/>
    <s v="/games/boxart/full_6666780JapanFrontccc.jpg"/>
  </r>
  <r>
    <n v="5535"/>
    <s v="Fushigi no Dungeon 2: Fuurai no Shiren"/>
    <s v="fushigi-no-dungeon-2-fuurai-no-shiren"/>
    <x v="4"/>
    <x v="1"/>
    <x v="6"/>
    <x v="187"/>
    <s v="ChunSoft"/>
    <m/>
    <x v="3"/>
    <m/>
    <m/>
    <n v="0.4"/>
    <m/>
    <m/>
    <n v="0.4"/>
    <n v="0"/>
    <n v="1995"/>
    <m/>
    <s v="http://www.vgchartz.com/game/3868/fushigi-no-dungeon-2-fuurai-no-shiren/?region=All"/>
    <n v="1"/>
    <m/>
    <s v="/games/boxart/full_4379754JapanFrontccc.jpg"/>
  </r>
  <r>
    <n v="5536"/>
    <s v="Farming Simulator 2015"/>
    <s v="farming-simulator-2015"/>
    <x v="8"/>
    <x v="0"/>
    <x v="5"/>
    <x v="78"/>
    <s v="Giants Software"/>
    <m/>
    <x v="3"/>
    <m/>
    <m/>
    <n v="0.4"/>
    <n v="0.24"/>
    <n v="0.12"/>
    <m/>
    <n v="0.04"/>
    <n v="2015"/>
    <s v="11th Apr 18"/>
    <s v="http://www.vgchartz.com/game/83763/farming-simulator-2015/?region=All"/>
    <n v="1"/>
    <m/>
    <s v="/games/boxart/full_2915488AmericaFrontccc.jpg"/>
  </r>
  <r>
    <n v="5537"/>
    <s v="WipeOut 3 The Game"/>
    <s v="wipeout-3-the-game"/>
    <x v="7"/>
    <x v="3"/>
    <x v="0"/>
    <x v="6"/>
    <s v="Behaviour Interactive"/>
    <m/>
    <x v="3"/>
    <m/>
    <m/>
    <n v="0.4"/>
    <n v="0.36"/>
    <m/>
    <m/>
    <n v="0.04"/>
    <n v="2012"/>
    <s v="16th Mar 18"/>
    <s v="http://www.vgchartz.com/game/71092/wipeout-3-the-game/?region=All"/>
    <n v="1"/>
    <m/>
    <s v="/games/boxart/full_972265AmericaFrontccc.jpg"/>
  </r>
  <r>
    <n v="5538"/>
    <s v="Star Wars The Clone Wars: Republic Heroes"/>
    <s v="star-wars-the-clone-wars-republic-heroes"/>
    <x v="9"/>
    <x v="3"/>
    <x v="4"/>
    <x v="34"/>
    <s v="Krome Studios"/>
    <m/>
    <x v="8"/>
    <m/>
    <m/>
    <n v="0.4"/>
    <n v="0.22"/>
    <n v="0.14000000000000001"/>
    <m/>
    <n v="0.04"/>
    <n v="2009"/>
    <m/>
    <s v="http://www.vgchartz.com/game/34348/star-wars-the-clone-wars-republic-heroes/?region=All"/>
    <n v="1"/>
    <m/>
    <s v="/games/boxart/full_7141238AmericaFrontccc.jpg"/>
  </r>
  <r>
    <n v="5539"/>
    <s v="NBA Live 2002"/>
    <s v="nba-live-2002"/>
    <x v="0"/>
    <x v="0"/>
    <x v="18"/>
    <x v="13"/>
    <s v="EA Canada"/>
    <m/>
    <x v="3"/>
    <m/>
    <m/>
    <n v="0.4"/>
    <n v="0.35"/>
    <n v="0.03"/>
    <m/>
    <n v="0.02"/>
    <n v="2001"/>
    <m/>
    <s v="http://www.vgchartz.com/game/1531/nba-live-2002/?region=All"/>
    <n v="1"/>
    <m/>
    <s v="/games/boxart/3950505ccc.jpg"/>
  </r>
  <r>
    <n v="5540"/>
    <s v="Star Wars: Clone Wars"/>
    <s v="star-wars-clone-wars"/>
    <x v="3"/>
    <x v="4"/>
    <x v="21"/>
    <x v="34"/>
    <s v="Pandemic Studios"/>
    <m/>
    <x v="34"/>
    <m/>
    <m/>
    <n v="0.4"/>
    <n v="0.31"/>
    <n v="0.08"/>
    <m/>
    <n v="0.01"/>
    <n v="2002"/>
    <m/>
    <s v="http://www.vgchartz.com/game/2196/star-wars-clone-wars/?region=All"/>
    <n v="1"/>
    <m/>
    <s v="/games/boxart/full_9125501AmericaFrontccc.jpg"/>
  </r>
  <r>
    <n v="5541"/>
    <s v="Castlevania: Portrait of Ruin"/>
    <s v="castlevania-portrait-of-ruin"/>
    <x v="1"/>
    <x v="4"/>
    <x v="4"/>
    <x v="31"/>
    <s v="Konami"/>
    <m/>
    <x v="13"/>
    <m/>
    <m/>
    <n v="0.4"/>
    <n v="0.31"/>
    <n v="0.02"/>
    <n v="0.04"/>
    <n v="0.03"/>
    <n v="2006"/>
    <m/>
    <s v="http://www.vgchartz.com/game/326/castlevania-portrait-of-ruin/?region=All"/>
    <n v="1"/>
    <m/>
    <s v="/games/boxart/5991528ccc.jpg"/>
  </r>
  <r>
    <n v="5542"/>
    <s v="Boku no Natsuyasumi"/>
    <s v="boku-no-natsuyasumi"/>
    <x v="13"/>
    <x v="1"/>
    <x v="15"/>
    <x v="9"/>
    <s v="Millennium Kitchen"/>
    <m/>
    <x v="3"/>
    <m/>
    <m/>
    <n v="0.4"/>
    <m/>
    <m/>
    <n v="0.37"/>
    <n v="0.03"/>
    <n v="2000"/>
    <m/>
    <s v="http://www.vgchartz.com/game/3863/boku-no-natsuyasumi/?region=All"/>
    <n v="1"/>
    <m/>
    <s v="/games/boxart/full_7615697JapanFrontccc.jpg"/>
  </r>
  <r>
    <n v="5543"/>
    <s v="Destiny: The Taken King"/>
    <s v="destiny-the-taken-king"/>
    <x v="3"/>
    <x v="4"/>
    <x v="5"/>
    <x v="6"/>
    <s v="Bungie"/>
    <m/>
    <x v="3"/>
    <m/>
    <m/>
    <n v="0.4"/>
    <n v="0.28000000000000003"/>
    <n v="0.08"/>
    <m/>
    <n v="0.04"/>
    <n v="2015"/>
    <s v="20th Apr 18"/>
    <s v="http://www.vgchartz.com/game/85934/destiny-the-taken-king/?region=All"/>
    <n v="1"/>
    <m/>
    <s v="/games/boxart/full_3616188AmericaFrontccc.jpg"/>
  </r>
  <r>
    <n v="5544"/>
    <s v="Disney Sing It"/>
    <s v="disney-sing-it"/>
    <x v="6"/>
    <x v="0"/>
    <x v="7"/>
    <x v="66"/>
    <s v="Zoe Mode"/>
    <m/>
    <x v="3"/>
    <m/>
    <m/>
    <n v="0.4"/>
    <n v="0.28999999999999998"/>
    <n v="0.06"/>
    <m/>
    <n v="0.04"/>
    <n v="2008"/>
    <m/>
    <s v="http://www.vgchartz.com/game/25891/disney-sing-it/?region=All"/>
    <n v="1"/>
    <m/>
    <s v="/games/boxart/full_9076699AmericaFrontccc.jpg"/>
  </r>
  <r>
    <n v="5545"/>
    <s v="I-Ninja"/>
    <s v="i-ninja"/>
    <x v="1"/>
    <x v="4"/>
    <x v="10"/>
    <x v="23"/>
    <s v="Argonaut Games"/>
    <m/>
    <x v="38"/>
    <m/>
    <m/>
    <n v="0.4"/>
    <n v="0.19"/>
    <n v="0.15"/>
    <m/>
    <n v="0.05"/>
    <n v="2003"/>
    <m/>
    <s v="http://www.vgchartz.com/game/5208/i-ninja/?region=All"/>
    <n v="1"/>
    <m/>
    <s v="/games/boxart/684922ccc.jpg"/>
  </r>
  <r>
    <n v="5546"/>
    <s v="Armored Core V"/>
    <s v="armored-core-v"/>
    <x v="8"/>
    <x v="4"/>
    <x v="7"/>
    <x v="61"/>
    <s v="From Software"/>
    <m/>
    <x v="3"/>
    <m/>
    <m/>
    <n v="0.4"/>
    <n v="0.09"/>
    <n v="0.04"/>
    <n v="0.24"/>
    <n v="0.02"/>
    <n v="2012"/>
    <m/>
    <s v="http://www.vgchartz.com/game/42586/armored-core-v/?region=All"/>
    <n v="1"/>
    <m/>
    <s v="/games/boxart/full_armored-core-v_69AmericaFront.jpg"/>
  </r>
  <r>
    <n v="5547"/>
    <s v="Speed Racer: The Videogame"/>
    <s v="speed-racer-the-videogame"/>
    <x v="2"/>
    <x v="0"/>
    <x v="0"/>
    <x v="35"/>
    <s v="Sidhe Interactive"/>
    <m/>
    <x v="3"/>
    <m/>
    <m/>
    <n v="0.4"/>
    <n v="0.35"/>
    <n v="0.02"/>
    <m/>
    <n v="0.03"/>
    <n v="2008"/>
    <m/>
    <s v="http://www.vgchartz.com/game/16659/speed-racer-the-videogame/?region=All"/>
    <n v="1"/>
    <m/>
    <s v="/games/boxart/full_4437581AmericaFrontccc.jpg"/>
  </r>
  <r>
    <n v="5548"/>
    <s v="Robot Roller-Derby Disco Dodgeball"/>
    <s v="robot-roller-derby-disco-dodgeball"/>
    <x v="0"/>
    <x v="1"/>
    <x v="2"/>
    <x v="5"/>
    <s v="Erik Asmussen"/>
    <m/>
    <x v="3"/>
    <m/>
    <n v="0.4"/>
    <m/>
    <m/>
    <m/>
    <m/>
    <m/>
    <n v="2008"/>
    <s v="10th Feb 19"/>
    <s v="http://www.vgchartz.com/game/223485/robot-roller-derby-disco-dodgeball/?region=All"/>
    <n v="1"/>
    <m/>
    <s v="/games/boxart/full_4824406AmericaFrontccc.jpg"/>
  </r>
  <r>
    <n v="5549"/>
    <s v="Command &amp; Conquer"/>
    <s v="command-amp-conquer"/>
    <x v="12"/>
    <x v="4"/>
    <x v="15"/>
    <x v="127"/>
    <s v="Westwood Studios"/>
    <m/>
    <x v="10"/>
    <m/>
    <m/>
    <n v="0.4"/>
    <n v="0.22"/>
    <n v="0.15"/>
    <m/>
    <n v="0.03"/>
    <n v="1997"/>
    <m/>
    <s v="http://www.vgchartz.com/game/4974/command-amp-conquer/?region=All"/>
    <n v="1"/>
    <m/>
    <s v="/games/boxart/2185183ccc.jpg"/>
  </r>
  <r>
    <n v="5550"/>
    <s v="Harvest Moon: Save the Homeland"/>
    <s v="harvest-moon-save-the-homeland"/>
    <x v="8"/>
    <x v="0"/>
    <x v="10"/>
    <x v="142"/>
    <s v="Victor Interactive Software"/>
    <m/>
    <x v="32"/>
    <m/>
    <m/>
    <n v="0.4"/>
    <n v="0.19"/>
    <n v="0.15"/>
    <m/>
    <n v="0.05"/>
    <n v="2001"/>
    <m/>
    <s v="http://www.vgchartz.com/game/24639/harvest-moon-save-the-homeland/?region=All"/>
    <n v="1"/>
    <m/>
    <s v="/games/boxart/full_7190055AmericaFrontccc.jpg"/>
  </r>
  <r>
    <n v="5551"/>
    <s v="Littlest Pet Shop"/>
    <s v="littlest-pet-shop"/>
    <x v="8"/>
    <x v="0"/>
    <x v="0"/>
    <x v="14"/>
    <s v="EA Salt Lake"/>
    <m/>
    <x v="3"/>
    <m/>
    <m/>
    <n v="0.4"/>
    <n v="0.33"/>
    <n v="0.04"/>
    <m/>
    <n v="0.03"/>
    <n v="2008"/>
    <m/>
    <s v="http://www.vgchartz.com/game/25392/littlest-pet-shop/?region=All"/>
    <n v="1"/>
    <m/>
    <s v="/games/boxart/8331274ccc.jpg"/>
  </r>
  <r>
    <n v="5552"/>
    <s v="SD Gundam G Generation Seed"/>
    <s v="sd-gundam-g-generation-seed"/>
    <x v="12"/>
    <x v="1"/>
    <x v="10"/>
    <x v="67"/>
    <s v="Bandai"/>
    <m/>
    <x v="3"/>
    <m/>
    <m/>
    <n v="0.4"/>
    <m/>
    <m/>
    <n v="0.4"/>
    <m/>
    <n v="2004"/>
    <m/>
    <s v="http://www.vgchartz.com/game/4256/sd-gundam-g-generation-seed/?region=All"/>
    <n v="1"/>
    <m/>
    <s v="/games/boxart/full_9381630JapanFrontccc.jpg"/>
  </r>
  <r>
    <n v="5553"/>
    <s v="Call of Duty: Finest Hour"/>
    <s v="call-of-duty-finest-hour"/>
    <x v="3"/>
    <x v="4"/>
    <x v="21"/>
    <x v="6"/>
    <s v="EXAKT Entertainment"/>
    <m/>
    <x v="0"/>
    <m/>
    <m/>
    <n v="0.4"/>
    <n v="0.31"/>
    <n v="0.08"/>
    <m/>
    <n v="0.01"/>
    <n v="2004"/>
    <m/>
    <s v="http://www.vgchartz.com/game/4936/call-of-duty-finest-hour/?region=All"/>
    <n v="1"/>
    <m/>
    <s v="/games/boxart/7303541ccc.jpg"/>
  </r>
  <r>
    <n v="5554"/>
    <s v="Naruto: Path of the Ninja"/>
    <s v="naruto-path-of-the-ninja"/>
    <x v="4"/>
    <x v="3"/>
    <x v="4"/>
    <x v="119"/>
    <s v="TOSE"/>
    <m/>
    <x v="3"/>
    <m/>
    <m/>
    <n v="0.4"/>
    <n v="0.37"/>
    <m/>
    <m/>
    <n v="0.03"/>
    <n v="2007"/>
    <m/>
    <s v="http://www.vgchartz.com/game/12357/naruto-path-of-the-ninja/?region=All"/>
    <n v="1"/>
    <m/>
    <s v="/games/boxart/6879397ccc.jpg"/>
  </r>
  <r>
    <n v="5555"/>
    <s v="Sherlock Holmes: The Mystery of the Mummy"/>
    <s v="sherlock-holmes-the-mystery-of-the-mummy"/>
    <x v="13"/>
    <x v="0"/>
    <x v="4"/>
    <x v="78"/>
    <s v="Frogwares"/>
    <m/>
    <x v="3"/>
    <m/>
    <m/>
    <n v="0.4"/>
    <n v="0.06"/>
    <n v="0.3"/>
    <m/>
    <n v="0.04"/>
    <n v="2009"/>
    <m/>
    <s v="http://www.vgchartz.com/game/34837/sherlock-holmes-the-mystery-of-the-mummy/?region=All"/>
    <n v="1"/>
    <m/>
    <s v="/games/boxart/full_2114513AmericaFrontccc.jpg"/>
  </r>
  <r>
    <n v="5556"/>
    <s v="Tales of Phantasia"/>
    <s v="tales-of-phantasia"/>
    <x v="4"/>
    <x v="1"/>
    <x v="6"/>
    <x v="23"/>
    <s v="Wolf Team"/>
    <m/>
    <x v="3"/>
    <m/>
    <m/>
    <n v="0.4"/>
    <m/>
    <m/>
    <n v="0.4"/>
    <m/>
    <n v="1995"/>
    <m/>
    <s v="http://www.vgchartz.com/game/4505/tales-of-phantasia/?region=All"/>
    <n v="1"/>
    <m/>
    <s v="/games/boxart/full_352585JapanFrontccc.jpg"/>
  </r>
  <r>
    <n v="5557"/>
    <s v="No More Heroes 2: Desperate Struggle"/>
    <s v="no-more-heroes-2-desperate-struggle"/>
    <x v="9"/>
    <x v="2"/>
    <x v="0"/>
    <x v="15"/>
    <s v="Grasshopper Manufacture"/>
    <m/>
    <x v="13"/>
    <m/>
    <m/>
    <n v="0.4"/>
    <n v="0.2"/>
    <n v="0.11"/>
    <n v="0.04"/>
    <n v="0.03"/>
    <n v="2010"/>
    <m/>
    <s v="http://www.vgchartz.com/game/27610/no-more-heroes-2-desperate-struggle/?region=All"/>
    <n v="1"/>
    <n v="8.9"/>
    <s v="/games/boxart/full_no-more-heroes-2-desperate-struggle_6AmericaFront.jpg"/>
  </r>
  <r>
    <n v="5558"/>
    <s v="Suzuki TT Superbikes"/>
    <s v="suzuki-tt-superbikes"/>
    <x v="2"/>
    <x v="0"/>
    <x v="10"/>
    <x v="277"/>
    <s v="Jester Interactive"/>
    <m/>
    <x v="3"/>
    <m/>
    <m/>
    <n v="0.4"/>
    <n v="0.33"/>
    <n v="0.01"/>
    <m/>
    <n v="0.05"/>
    <n v="2005"/>
    <m/>
    <s v="http://www.vgchartz.com/game/2303/suzuki-tt-superbikes/?region=All"/>
    <n v="1"/>
    <m/>
    <s v="/games/boxart/full_8744895AmericaFrontccc.jpg"/>
  </r>
  <r>
    <n v="5559"/>
    <s v="Planet 51"/>
    <s v="planet-51"/>
    <x v="9"/>
    <x v="0"/>
    <x v="4"/>
    <x v="8"/>
    <s v="Firebrand Games"/>
    <m/>
    <x v="3"/>
    <m/>
    <m/>
    <n v="0.39"/>
    <n v="0.22"/>
    <n v="0.14000000000000001"/>
    <m/>
    <n v="0.04"/>
    <n v="2009"/>
    <m/>
    <s v="http://www.vgchartz.com/game/32206/planet-51/?region=All"/>
    <n v="1"/>
    <m/>
    <s v="/games/boxart/full_planet-51_6AmericaFront.jpg"/>
  </r>
  <r>
    <n v="5560"/>
    <s v="Skylanders Giants"/>
    <s v="skylanders-giants"/>
    <x v="6"/>
    <x v="3"/>
    <x v="17"/>
    <x v="6"/>
    <s v="Unknown"/>
    <m/>
    <x v="3"/>
    <m/>
    <m/>
    <n v="0.39"/>
    <n v="0.23"/>
    <n v="0.13"/>
    <m/>
    <n v="0.04"/>
    <n v="2012"/>
    <s v="16th Jan 18"/>
    <s v="http://www.vgchartz.com/game/71072/skylanders-giants/?region=All"/>
    <n v="1"/>
    <m/>
    <s v="/games/boxart/full_6104064AmericaFrontccc.jpg"/>
  </r>
  <r>
    <n v="5561"/>
    <s v="Rumble Roses"/>
    <s v="rumble-roses"/>
    <x v="11"/>
    <x v="2"/>
    <x v="10"/>
    <x v="31"/>
    <s v="Yuke's Future Media Creators"/>
    <m/>
    <x v="3"/>
    <m/>
    <m/>
    <n v="0.39"/>
    <n v="0.19"/>
    <n v="0.15"/>
    <m/>
    <n v="0.05"/>
    <n v="2004"/>
    <m/>
    <s v="http://www.vgchartz.com/game/1954/rumble-roses/?region=All"/>
    <n v="1"/>
    <m/>
    <s v="/games/boxart/1069779ccc.jpg"/>
  </r>
  <r>
    <n v="5562"/>
    <s v="Tomb Raider: Anniversary"/>
    <s v="tomb-raider-anniversary"/>
    <x v="9"/>
    <x v="4"/>
    <x v="5"/>
    <x v="39"/>
    <s v="Crystal Dynamics"/>
    <m/>
    <x v="12"/>
    <m/>
    <m/>
    <n v="0.39"/>
    <n v="0.12"/>
    <n v="0.22"/>
    <m/>
    <n v="0.05"/>
    <n v="2007"/>
    <m/>
    <s v="http://www.vgchartz.com/game/12366/tomb-raider-anniversary/?region=All"/>
    <n v="1"/>
    <m/>
    <s v="/games/boxart/full_3932705AmericaFrontccc.jpg"/>
  </r>
  <r>
    <n v="5563"/>
    <s v="Harry Potter and the Deathly Hallows - Part 1"/>
    <s v="harry-potter-and-the-deathly-hallows-part-1"/>
    <x v="9"/>
    <x v="4"/>
    <x v="7"/>
    <x v="14"/>
    <s v="EA Bright Light"/>
    <m/>
    <x v="3"/>
    <m/>
    <m/>
    <n v="0.39"/>
    <n v="0.13"/>
    <n v="0.2"/>
    <m/>
    <n v="7.0000000000000007E-2"/>
    <n v="2010"/>
    <m/>
    <s v="http://www.vgchartz.com/game/45486/harry-potter-and-the-deathly-hallows-part-1/?region=All"/>
    <n v="1"/>
    <m/>
    <s v="/games/boxart/full_harry-potter-and-the-deathly-hallows-part-1_1AmericaFront.jpg"/>
  </r>
  <r>
    <n v="5564"/>
    <s v="Fishing Resort"/>
    <s v="fishing-resort"/>
    <x v="0"/>
    <x v="0"/>
    <x v="0"/>
    <x v="209"/>
    <s v="Bandai Namco Games"/>
    <m/>
    <x v="3"/>
    <m/>
    <m/>
    <n v="0.39"/>
    <n v="0.14000000000000001"/>
    <m/>
    <n v="0.25"/>
    <n v="0.01"/>
    <n v="2011"/>
    <m/>
    <s v="http://www.vgchartz.com/game/51721/fishing-resort/?region=All"/>
    <n v="1"/>
    <m/>
    <s v="/games/boxart/full_family-fishing_280JapanFront.jpg"/>
  </r>
  <r>
    <n v="5565"/>
    <s v="Fantastic Four: Rise of the Silver Surfer"/>
    <s v="fantastic-four-rise-of-the-silver-surfer"/>
    <x v="9"/>
    <x v="4"/>
    <x v="10"/>
    <x v="44"/>
    <s v="7 Studios"/>
    <m/>
    <x v="3"/>
    <m/>
    <m/>
    <n v="0.39"/>
    <n v="0.19"/>
    <n v="0.15"/>
    <m/>
    <n v="0.05"/>
    <n v="2007"/>
    <m/>
    <s v="http://www.vgchartz.com/game/6611/fantastic-four-rise-of-the-silver-surfer/?region=All"/>
    <n v="1"/>
    <m/>
    <s v="/games/boxart/full_4676378AmericaFrontccc.jpg"/>
  </r>
  <r>
    <n v="5566"/>
    <s v="Ultimate Spider-Man"/>
    <s v="ultimate-spider-man"/>
    <x v="9"/>
    <x v="4"/>
    <x v="18"/>
    <x v="6"/>
    <s v="Treyarch"/>
    <m/>
    <x v="3"/>
    <m/>
    <m/>
    <n v="0.39"/>
    <n v="0.26"/>
    <n v="0.11"/>
    <m/>
    <n v="0.02"/>
    <n v="2005"/>
    <m/>
    <s v="http://www.vgchartz.com/game/2567/ultimate-spider-man/?region=All"/>
    <n v="1"/>
    <m/>
    <s v="/games/boxart/full_8063156AmericaFrontccc.jpg"/>
  </r>
  <r>
    <n v="5567"/>
    <s v="Juiced 2: Hot Import Nights"/>
    <s v="juiced-2-hot-import-nights"/>
    <x v="2"/>
    <x v="4"/>
    <x v="10"/>
    <x v="59"/>
    <s v="Juice Games"/>
    <m/>
    <x v="3"/>
    <m/>
    <m/>
    <n v="0.39"/>
    <n v="0.19"/>
    <n v="0.15"/>
    <n v="0.01"/>
    <n v="0.05"/>
    <n v="2007"/>
    <m/>
    <s v="http://www.vgchartz.com/game/7493/juiced-2-hot-import-nights/?region=All"/>
    <n v="1"/>
    <m/>
    <s v="/games/boxart/2720390ccc.jpg"/>
  </r>
  <r>
    <n v="5568"/>
    <s v="Etrian Odyssey IV: Legends of the Titan"/>
    <s v="etrian-odyssey-iv-legends-of-the-titan"/>
    <x v="4"/>
    <x v="4"/>
    <x v="9"/>
    <x v="112"/>
    <s v="Atlus Co."/>
    <m/>
    <x v="2"/>
    <m/>
    <m/>
    <n v="0.39"/>
    <n v="0.12"/>
    <n v="0.06"/>
    <n v="0.21"/>
    <n v="0.02"/>
    <n v="2013"/>
    <s v="17th Jan 18"/>
    <s v="http://www.vgchartz.com/game/45703/etrian-odyssey-iv-legends-of-the-titan/?region=All"/>
    <n v="1"/>
    <m/>
    <s v="/games/boxart/full_4041989AmericaFrontccc.jpg"/>
  </r>
  <r>
    <n v="5569"/>
    <s v="Tower Wars"/>
    <s v="tower-wars"/>
    <x v="12"/>
    <x v="1"/>
    <x v="2"/>
    <x v="5"/>
    <s v="SuperVillain Studios"/>
    <m/>
    <x v="3"/>
    <m/>
    <n v="0.39"/>
    <m/>
    <m/>
    <m/>
    <m/>
    <m/>
    <n v="2013"/>
    <s v="10th Feb 19"/>
    <s v="http://www.vgchartz.com/game/223486/tower-wars/?region=All"/>
    <n v="1"/>
    <m/>
    <s v="/games/boxart/full_8188002AmericaFrontccc.jpg"/>
  </r>
  <r>
    <n v="5570"/>
    <s v="NHL 99"/>
    <s v="nhl-99"/>
    <x v="0"/>
    <x v="0"/>
    <x v="14"/>
    <x v="13"/>
    <s v="MBL Research"/>
    <m/>
    <x v="3"/>
    <m/>
    <m/>
    <n v="0.39"/>
    <n v="0.38"/>
    <n v="0.01"/>
    <m/>
    <n v="0"/>
    <n v="1998"/>
    <m/>
    <s v="http://www.vgchartz.com/game/1629/nhl-99/?region=All"/>
    <n v="1"/>
    <m/>
    <s v="/games/boxart/9777510ccc.jpg"/>
  </r>
  <r>
    <n v="5571"/>
    <s v="Football Manager 2016"/>
    <s v="football-manager-2016"/>
    <x v="8"/>
    <x v="1"/>
    <x v="2"/>
    <x v="8"/>
    <s v="Sports Interactive"/>
    <m/>
    <x v="3"/>
    <m/>
    <m/>
    <n v="0.39"/>
    <m/>
    <n v="0.37"/>
    <m/>
    <n v="0.02"/>
    <n v="2015"/>
    <s v="20th Apr 18"/>
    <s v="http://www.vgchartz.com/game/85988/football-manager-2016/?region=All"/>
    <n v="1"/>
    <m/>
    <s v="/games/boxart/full_7283646PALFrontccc.png"/>
  </r>
  <r>
    <n v="5572"/>
    <s v="Combat of Giants: Dinosaurs 3D"/>
    <s v="combat-of-giants-dinosaurs-3d"/>
    <x v="12"/>
    <x v="3"/>
    <x v="9"/>
    <x v="15"/>
    <s v="Ubisoft"/>
    <m/>
    <x v="61"/>
    <m/>
    <m/>
    <n v="0.39"/>
    <n v="0.25"/>
    <n v="7.0000000000000007E-2"/>
    <n v="0.05"/>
    <n v="0.03"/>
    <n v="2011"/>
    <m/>
    <s v="http://www.vgchartz.com/game/45726/combat-of-giants-dinosaurs-3d/?region=All"/>
    <n v="1"/>
    <m/>
    <s v="/games/boxart/full_combat-of-giants-dinosaurs-3d_117AmericaFront.jpg"/>
  </r>
  <r>
    <n v="5573"/>
    <s v="Legends of WrestleMania"/>
    <s v="legends-of-wrestlemania"/>
    <x v="11"/>
    <x v="4"/>
    <x v="5"/>
    <x v="59"/>
    <s v="Yuke's"/>
    <m/>
    <x v="3"/>
    <m/>
    <m/>
    <n v="0.39"/>
    <n v="0.2"/>
    <n v="0.15"/>
    <m/>
    <n v="0.04"/>
    <n v="2009"/>
    <m/>
    <s v="http://www.vgchartz.com/game/29091/legends-of-wrestlemania/?region=All"/>
    <n v="1"/>
    <n v="7"/>
    <s v="/games/boxart/full_6244838AmericaFrontccc.jpg"/>
  </r>
  <r>
    <n v="5574"/>
    <s v="Danball Senki"/>
    <s v="danball-senki"/>
    <x v="4"/>
    <x v="1"/>
    <x v="19"/>
    <x v="99"/>
    <s v="Level 5"/>
    <m/>
    <x v="3"/>
    <m/>
    <m/>
    <n v="0.39"/>
    <m/>
    <m/>
    <n v="0.39"/>
    <m/>
    <n v="2011"/>
    <m/>
    <s v="http://www.vgchartz.com/game/39479/danball-senki/?region=All"/>
    <n v="1"/>
    <m/>
    <s v="/games/boxart/full_danball-senki_749JapanFront.jpg"/>
  </r>
  <r>
    <n v="5575"/>
    <s v="NBA Jam"/>
    <s v="nba-jam"/>
    <x v="0"/>
    <x v="0"/>
    <x v="5"/>
    <x v="13"/>
    <s v="EA Tiburon"/>
    <m/>
    <x v="3"/>
    <m/>
    <m/>
    <n v="0.39"/>
    <n v="0.27"/>
    <n v="0.09"/>
    <m/>
    <n v="0.03"/>
    <n v="2010"/>
    <m/>
    <s v="http://www.vgchartz.com/game/47590/nba-jam/?region=All"/>
    <n v="1"/>
    <m/>
    <s v="/games/boxart/full_nba-jam_5AmericaFront.jpg"/>
  </r>
  <r>
    <n v="5576"/>
    <s v="NASCAR Heat"/>
    <s v="nascar-heat"/>
    <x v="2"/>
    <x v="0"/>
    <x v="15"/>
    <x v="53"/>
    <s v="Monster Games Inc."/>
    <m/>
    <x v="3"/>
    <m/>
    <m/>
    <n v="0.39"/>
    <n v="0.22"/>
    <n v="0.15"/>
    <m/>
    <n v="0.03"/>
    <n v="2000"/>
    <m/>
    <s v="http://www.vgchartz.com/game/31391/nascar-heat/?region=All"/>
    <n v="1"/>
    <m/>
    <s v="/games/boxart/full_1295972AmericaFrontccc.jpg"/>
  </r>
  <r>
    <n v="5577"/>
    <s v="Bloody Roar"/>
    <s v="bloody-roar"/>
    <x v="11"/>
    <x v="4"/>
    <x v="15"/>
    <x v="9"/>
    <s v="Eighting / Raizing"/>
    <m/>
    <x v="7"/>
    <m/>
    <m/>
    <n v="0.39"/>
    <n v="0.22"/>
    <n v="0.15"/>
    <m/>
    <n v="0.03"/>
    <n v="1998"/>
    <m/>
    <s v="http://www.vgchartz.com/game/219/bloody-roar/?region=All"/>
    <n v="1"/>
    <m/>
    <s v="/games/boxart/1640877ccc.jpg"/>
  </r>
  <r>
    <n v="5578"/>
    <s v="Bump 'n' Jump"/>
    <s v="bump-n-jump"/>
    <x v="2"/>
    <x v="1"/>
    <x v="20"/>
    <x v="215"/>
    <s v="Mattel"/>
    <m/>
    <x v="3"/>
    <m/>
    <m/>
    <n v="0.39"/>
    <n v="0.37"/>
    <n v="0.02"/>
    <m/>
    <n v="0"/>
    <n v="1983"/>
    <m/>
    <s v="http://www.vgchartz.com/game/20175/bump-n-jump/?region=All"/>
    <n v="1"/>
    <m/>
    <s v="/games/boxart/2401533ccc.jpg"/>
  </r>
  <r>
    <n v="5579"/>
    <s v="Mobile Suit Gundam: Lost War Chronicles"/>
    <s v="mobile-suit-gundam-lost-war-chronicles"/>
    <x v="3"/>
    <x v="1"/>
    <x v="10"/>
    <x v="67"/>
    <s v="Bandai"/>
    <m/>
    <x v="3"/>
    <m/>
    <m/>
    <n v="0.39"/>
    <m/>
    <m/>
    <n v="0.39"/>
    <m/>
    <n v="2002"/>
    <m/>
    <s v="http://www.vgchartz.com/game/3810/mobile-suit-gundam-lost-war-chronicles/?region=All"/>
    <n v="1"/>
    <m/>
    <s v="/games/boxart/full_6050948JapanFrontccc.jpg"/>
  </r>
  <r>
    <n v="5580"/>
    <s v="Disney's Brother Bear"/>
    <s v="disneys-brother-bear"/>
    <x v="9"/>
    <x v="0"/>
    <x v="11"/>
    <x v="59"/>
    <s v="Vicarious Visions"/>
    <m/>
    <x v="3"/>
    <m/>
    <m/>
    <n v="0.39"/>
    <n v="0.28000000000000003"/>
    <n v="0.1"/>
    <m/>
    <n v="0.01"/>
    <n v="2003"/>
    <m/>
    <s v="http://www.vgchartz.com/game/26742/disneys-brother-bear/?region=All"/>
    <n v="1"/>
    <m/>
    <s v="/games/boxart/8798344ccc.jpg"/>
  </r>
  <r>
    <n v="5581"/>
    <s v="FIFA Soccer 12"/>
    <s v="fifa-soccer-12"/>
    <x v="0"/>
    <x v="0"/>
    <x v="9"/>
    <x v="13"/>
    <s v="EA Canada"/>
    <m/>
    <x v="28"/>
    <m/>
    <m/>
    <n v="0.39"/>
    <n v="0.08"/>
    <n v="0.27"/>
    <m/>
    <n v="0.04"/>
    <n v="2011"/>
    <m/>
    <s v="http://www.vgchartz.com/game/50887/fifa-soccer-12/?region=All"/>
    <n v="1"/>
    <m/>
    <s v="/games/boxart/full_fifa-soccer-12_991AmericaFront.jpg"/>
  </r>
  <r>
    <n v="5582"/>
    <s v="Trine 3: The Artifacts of Power"/>
    <s v="trine-3-the-artifacts-of-power"/>
    <x v="10"/>
    <x v="1"/>
    <x v="2"/>
    <x v="74"/>
    <s v="Frozenbyte"/>
    <m/>
    <x v="3"/>
    <m/>
    <n v="0.39"/>
    <m/>
    <m/>
    <m/>
    <m/>
    <m/>
    <n v="2015"/>
    <s v="27th Oct 18"/>
    <s v="http://www.vgchartz.com/game/85199/trine-3-the-artifacts-of-power/?region=All"/>
    <n v="1"/>
    <m/>
    <s v="/games/boxart/full_4404135AmericaFrontccc.jpg"/>
  </r>
  <r>
    <n v="5583"/>
    <s v="NBA Live 09"/>
    <s v="nba-live-09"/>
    <x v="0"/>
    <x v="0"/>
    <x v="10"/>
    <x v="14"/>
    <s v="EA Canada"/>
    <m/>
    <x v="3"/>
    <m/>
    <m/>
    <n v="0.39"/>
    <n v="0.32"/>
    <n v="0.01"/>
    <n v="0.01"/>
    <n v="0.05"/>
    <n v="2008"/>
    <m/>
    <s v="http://www.vgchartz.com/game/25953/nba-live-09/?region=All"/>
    <n v="1"/>
    <m/>
    <s v="/games/boxart/6157859ccc.jpg"/>
  </r>
  <r>
    <n v="5584"/>
    <s v="Ener-G: Gym Rockets"/>
    <s v="ener-g-gym-rockets"/>
    <x v="0"/>
    <x v="0"/>
    <x v="4"/>
    <x v="15"/>
    <s v="Mud Duck Productions"/>
    <m/>
    <x v="3"/>
    <m/>
    <m/>
    <n v="0.39"/>
    <n v="0.36"/>
    <m/>
    <m/>
    <n v="0.03"/>
    <n v="2008"/>
    <m/>
    <s v="http://www.vgchartz.com/game/25983/ener-g-gym-rockets/?region=All"/>
    <n v="1"/>
    <m/>
    <s v="/games/boxart/full_470183AmericaFrontccc.jpg"/>
  </r>
  <r>
    <n v="5585"/>
    <s v="Super Monkey Ball: Step &amp; Roll"/>
    <s v="super-monkey-ball-step-amp-roll"/>
    <x v="9"/>
    <x v="0"/>
    <x v="0"/>
    <x v="8"/>
    <s v="Sega"/>
    <m/>
    <x v="51"/>
    <m/>
    <m/>
    <n v="0.39"/>
    <n v="0.15"/>
    <n v="0.19"/>
    <m/>
    <n v="0.04"/>
    <n v="2010"/>
    <m/>
    <s v="http://www.vgchartz.com/game/36711/super-monkey-ball-step-amp-roll/?region=All"/>
    <n v="1"/>
    <m/>
    <s v="/games/boxart/full_8038602AmericaFrontccc.jpg"/>
  </r>
  <r>
    <n v="5586"/>
    <s v="The House of The Dead III"/>
    <s v="the-house-of-the-dead-iii"/>
    <x v="3"/>
    <x v="2"/>
    <x v="18"/>
    <x v="8"/>
    <s v="Wow Entertainment"/>
    <m/>
    <x v="37"/>
    <m/>
    <m/>
    <n v="0.39"/>
    <n v="0.28999999999999998"/>
    <n v="0.08"/>
    <m/>
    <n v="0.01"/>
    <n v="2002"/>
    <m/>
    <s v="http://www.vgchartz.com/game/1000/the-house-of-the-dead-iii/?region=All"/>
    <n v="1"/>
    <m/>
    <s v="/games/boxart/full_6155598AmericaFrontccc.jpg"/>
  </r>
  <r>
    <n v="5587"/>
    <s v="Dancing with the Stars: We Dance!"/>
    <s v="dancing-with-the-stars-we-dance"/>
    <x v="6"/>
    <x v="3"/>
    <x v="4"/>
    <x v="6"/>
    <s v="Zoe Mode"/>
    <m/>
    <x v="3"/>
    <m/>
    <m/>
    <n v="0.39"/>
    <n v="0.36"/>
    <m/>
    <m/>
    <n v="0.03"/>
    <n v="2008"/>
    <m/>
    <s v="http://www.vgchartz.com/game/28008/dancing-with-the-stars-we-dance/?region=All"/>
    <n v="1"/>
    <m/>
    <s v="/games/boxart/full_9953706AmericaFrontccc.jpg"/>
  </r>
  <r>
    <n v="5588"/>
    <s v="LEGO Marvel's Avengers"/>
    <s v="lego-marvels-avengers"/>
    <x v="9"/>
    <x v="3"/>
    <x v="5"/>
    <x v="36"/>
    <s v="Traveller's Tales"/>
    <m/>
    <x v="3"/>
    <m/>
    <m/>
    <n v="0.39"/>
    <n v="0.19"/>
    <n v="0.17"/>
    <m/>
    <n v="0.03"/>
    <n v="2016"/>
    <s v="06th Apr 18"/>
    <s v="http://www.vgchartz.com/game/85101/lego-marvels-avengers/?region=All"/>
    <n v="1"/>
    <m/>
    <s v="/games/boxart/full_6369924AmericaFrontccc.jpg"/>
  </r>
  <r>
    <n v="5589"/>
    <s v="Fire Emblem: Fuuin no Tsurugi"/>
    <s v="fire-emblem-fuuin-no-tsurugi"/>
    <x v="4"/>
    <x v="1"/>
    <x v="11"/>
    <x v="0"/>
    <s v="Intelligent Systems"/>
    <m/>
    <x v="3"/>
    <m/>
    <m/>
    <n v="0.39"/>
    <m/>
    <m/>
    <n v="0.39"/>
    <m/>
    <n v="2002"/>
    <m/>
    <s v="http://www.vgchartz.com/game/3339/fire-emblem-fuuin-no-tsurugi/?region=All"/>
    <n v="1"/>
    <m/>
    <s v="/games/boxart/full_4322397JapanFrontccc.jpg"/>
  </r>
  <r>
    <n v="5590"/>
    <s v="Iron Man 2"/>
    <s v="iron-man-2"/>
    <x v="9"/>
    <x v="4"/>
    <x v="7"/>
    <x v="8"/>
    <s v="Sega Studios, San Francisco"/>
    <m/>
    <x v="3"/>
    <m/>
    <m/>
    <n v="0.39"/>
    <n v="0.14000000000000001"/>
    <n v="0.19"/>
    <m/>
    <n v="7.0000000000000007E-2"/>
    <n v="2010"/>
    <m/>
    <s v="http://www.vgchartz.com/game/41056/iron-man-2/?region=All"/>
    <n v="1"/>
    <m/>
    <s v="/games/boxart/full_8931241AmericaFrontccc.png"/>
  </r>
  <r>
    <n v="5591"/>
    <s v="One Piece Unlimited World: Red"/>
    <s v="one-piece-unlimited-world-red"/>
    <x v="10"/>
    <x v="4"/>
    <x v="9"/>
    <x v="64"/>
    <s v="Ganbarion"/>
    <m/>
    <x v="3"/>
    <m/>
    <m/>
    <n v="0.39"/>
    <n v="0.05"/>
    <n v="0.05"/>
    <n v="0.28000000000000003"/>
    <n v="0.01"/>
    <n v="2014"/>
    <s v="19th Oct 18"/>
    <s v="http://www.vgchartz.com/game/72231/one-piece-unlimited-world-red/?region=All"/>
    <n v="1"/>
    <m/>
    <s v="/games/boxart/full_5808146AmericaFrontccc.jpg"/>
  </r>
  <r>
    <n v="5592"/>
    <s v="Just Dance 2018"/>
    <s v="just-dance-2018"/>
    <x v="14"/>
    <x v="3"/>
    <x v="0"/>
    <x v="15"/>
    <s v="Ubisoft Paris"/>
    <m/>
    <x v="3"/>
    <m/>
    <m/>
    <n v="0.39"/>
    <n v="0.14000000000000001"/>
    <n v="0.22"/>
    <m/>
    <n v="0.03"/>
    <n v="2017"/>
    <s v="06th Apr 18"/>
    <s v="http://www.vgchartz.com/game/203201/just-dance-2018/?region=All"/>
    <n v="1"/>
    <m/>
    <s v="/games/boxart/full_3739799AmericaFrontccc.jpg"/>
  </r>
  <r>
    <n v="5593"/>
    <s v="Final Fantasy Crystal Chronicles: The Crystal Bearers"/>
    <s v="final-fantasy-crystal-chronicles-the-crystal-bearers"/>
    <x v="13"/>
    <x v="4"/>
    <x v="0"/>
    <x v="27"/>
    <s v="Square Enix"/>
    <m/>
    <x v="9"/>
    <m/>
    <m/>
    <n v="0.39"/>
    <n v="0.21"/>
    <n v="0.08"/>
    <n v="0.08"/>
    <n v="0.03"/>
    <n v="2009"/>
    <m/>
    <s v="http://www.vgchartz.com/game/7138/final-fantasy-crystal-chronicles-the-crystal-bearers/?region=All"/>
    <n v="1"/>
    <n v="6.8"/>
    <s v="/games/boxart/full_5361641AmericaFrontccc.jpg"/>
  </r>
  <r>
    <n v="5594"/>
    <s v="NBA Live 09"/>
    <s v="nba-live-09"/>
    <x v="0"/>
    <x v="0"/>
    <x v="19"/>
    <x v="14"/>
    <s v="EA Canada"/>
    <m/>
    <x v="30"/>
    <m/>
    <m/>
    <n v="0.39"/>
    <n v="0.23"/>
    <n v="7.0000000000000007E-2"/>
    <n v="0.03"/>
    <n v="0.06"/>
    <n v="2008"/>
    <m/>
    <s v="http://www.vgchartz.com/game/25952/nba-live-09/?region=All"/>
    <n v="1"/>
    <m/>
    <s v="/games/boxart/7800443ccc.jpg"/>
  </r>
  <r>
    <n v="5595"/>
    <s v="Laser Blast"/>
    <s v="laser-blast"/>
    <x v="9"/>
    <x v="1"/>
    <x v="20"/>
    <x v="6"/>
    <s v="Activision"/>
    <m/>
    <x v="3"/>
    <m/>
    <m/>
    <n v="0.39"/>
    <n v="0.37"/>
    <n v="0.02"/>
    <m/>
    <n v="0"/>
    <n v="1981"/>
    <m/>
    <s v="http://www.vgchartz.com/game/20330/laser-blast/?region=All"/>
    <n v="1"/>
    <m/>
    <s v="/games/boxart/7447265ccc.jpg"/>
  </r>
  <r>
    <n v="5596"/>
    <s v="Just Dance 2016"/>
    <s v="just-dance-2016"/>
    <x v="14"/>
    <x v="3"/>
    <x v="8"/>
    <x v="15"/>
    <s v="Ubisoft Paris"/>
    <m/>
    <x v="3"/>
    <m/>
    <m/>
    <n v="0.39"/>
    <n v="0.19"/>
    <n v="0.13"/>
    <m/>
    <n v="7.0000000000000007E-2"/>
    <n v="2015"/>
    <s v="05th Apr 18"/>
    <s v="http://www.vgchartz.com/game/85740/just-dance-2016/?region=All"/>
    <n v="1"/>
    <m/>
    <s v="/games/boxart/full_6583380AmericaFrontccc.jpg"/>
  </r>
  <r>
    <n v="5597"/>
    <s v="Deus Ex: Mankind Divided"/>
    <s v="deus-ex-mankind-divided"/>
    <x v="4"/>
    <x v="2"/>
    <x v="16"/>
    <x v="27"/>
    <s v="Eidos Montreal"/>
    <m/>
    <x v="3"/>
    <m/>
    <m/>
    <n v="0.39"/>
    <n v="0.25"/>
    <n v="0.11"/>
    <m/>
    <n v="0.04"/>
    <n v="2016"/>
    <s v="18th Jan 18"/>
    <s v="http://www.vgchartz.com/game/85341/deus-ex-mankind-divided/?region=All"/>
    <n v="1"/>
    <m/>
    <s v="/games/boxart/full_2886675PALFrontccc.jpg"/>
  </r>
  <r>
    <n v="5598"/>
    <s v="Thrasher Presents: Skate and Destroy"/>
    <s v="thrasher-presents-skate-and-destroy"/>
    <x v="0"/>
    <x v="0"/>
    <x v="15"/>
    <x v="4"/>
    <s v="Z-Axis"/>
    <m/>
    <x v="3"/>
    <m/>
    <m/>
    <n v="0.39"/>
    <n v="0.22"/>
    <n v="0.15"/>
    <m/>
    <n v="0.03"/>
    <n v="1999"/>
    <m/>
    <s v="http://www.vgchartz.com/game/34235/thrasher-presents-skate-and-destroy/?region=All"/>
    <n v="1"/>
    <m/>
    <s v="/games/boxart/full_4868660AmericaFrontccc.jpg"/>
  </r>
  <r>
    <n v="5599"/>
    <s v="Alpha Protocol"/>
    <s v="alpha-protocol"/>
    <x v="4"/>
    <x v="2"/>
    <x v="5"/>
    <x v="8"/>
    <s v="Obsidian Entertainment"/>
    <m/>
    <x v="37"/>
    <m/>
    <m/>
    <n v="0.39"/>
    <n v="0.23"/>
    <n v="0.13"/>
    <m/>
    <n v="0.04"/>
    <n v="2010"/>
    <m/>
    <s v="http://www.vgchartz.com/game/18474/alpha-protocol/?region=All"/>
    <n v="1"/>
    <m/>
    <s v="/games/boxart/full_5392830AmericaFrontccc.jpg"/>
  </r>
  <r>
    <n v="5600"/>
    <s v="Dungeon Siege III"/>
    <s v="dungeon-siege-iii"/>
    <x v="4"/>
    <x v="4"/>
    <x v="7"/>
    <x v="27"/>
    <s v="Obsidian Entertainment"/>
    <m/>
    <x v="34"/>
    <m/>
    <m/>
    <n v="0.39"/>
    <n v="0.17"/>
    <n v="0.13"/>
    <n v="0.03"/>
    <n v="0.06"/>
    <n v="2011"/>
    <m/>
    <s v="http://www.vgchartz.com/game/45442/dungeon-siege-iii/?region=All"/>
    <n v="1"/>
    <m/>
    <s v="/games/boxart/full_dungeon-siege-iii_356AmericaFront.jpg"/>
  </r>
  <r>
    <n v="5601"/>
    <s v="Are You Smarter than a 5th Grader? Make the Grade"/>
    <s v="are-you-smarter-than-a-5th-grader-make-the-grade"/>
    <x v="6"/>
    <x v="0"/>
    <x v="4"/>
    <x v="59"/>
    <s v="THQ"/>
    <m/>
    <x v="3"/>
    <m/>
    <m/>
    <n v="0.39"/>
    <n v="0.36"/>
    <m/>
    <m/>
    <n v="0.03"/>
    <n v="2008"/>
    <m/>
    <s v="http://www.vgchartz.com/game/28259/are-you-smarter-than-a-5th-grader-make-the-grade/?region=All"/>
    <n v="1"/>
    <m/>
    <s v="/games/boxart/full_1911480AmericaFrontccc.jpg"/>
  </r>
  <r>
    <n v="5602"/>
    <s v="NHL 18"/>
    <s v="nhl-18"/>
    <x v="0"/>
    <x v="1"/>
    <x v="16"/>
    <x v="13"/>
    <s v="EA Canada"/>
    <m/>
    <x v="3"/>
    <m/>
    <m/>
    <n v="0.39"/>
    <n v="0.32"/>
    <n v="0.03"/>
    <m/>
    <n v="0.04"/>
    <n v="2017"/>
    <m/>
    <s v="http://www.vgchartz.com/game/184570/nhl-18/?region=All"/>
    <n v="1"/>
    <m/>
    <s v="/games/boxart/full_1695523AmericaFrontccc.png"/>
  </r>
  <r>
    <n v="5603"/>
    <s v="SpongeBob's Truth or Square (US sales)"/>
    <s v="spongebobs-truth-or-square-us-sales"/>
    <x v="9"/>
    <x v="0"/>
    <x v="19"/>
    <x v="59"/>
    <s v="Heavy Iron Studios"/>
    <m/>
    <x v="3"/>
    <m/>
    <m/>
    <n v="0.39"/>
    <n v="0.39"/>
    <n v="0"/>
    <m/>
    <m/>
    <n v="2009"/>
    <m/>
    <s v="http://www.vgchartz.com/game/34677/spongebobs-truth-or-square-us-sales/?region=All"/>
    <n v="1"/>
    <m/>
    <s v="/games/boxart/full_1783323AmericaFrontccc.jpg"/>
  </r>
  <r>
    <n v="5604"/>
    <s v="Donkey Konga 2"/>
    <s v="donkey-konga-2"/>
    <x v="6"/>
    <x v="4"/>
    <x v="21"/>
    <x v="0"/>
    <s v="Namco"/>
    <m/>
    <x v="31"/>
    <m/>
    <m/>
    <n v="0.39"/>
    <n v="0.3"/>
    <n v="0.08"/>
    <m/>
    <n v="0.01"/>
    <n v="2005"/>
    <m/>
    <s v="http://www.vgchartz.com/game/555/donkey-konga-2/?region=All"/>
    <n v="1"/>
    <m/>
    <s v="/games/boxart/6198624ccc.jpg"/>
  </r>
  <r>
    <n v="5605"/>
    <s v="Just Dance 2014"/>
    <s v="just-dance-2014"/>
    <x v="14"/>
    <x v="3"/>
    <x v="7"/>
    <x v="15"/>
    <s v="Ubisoft Paris"/>
    <m/>
    <x v="32"/>
    <m/>
    <m/>
    <n v="0.39"/>
    <n v="0.17"/>
    <n v="0.15"/>
    <m/>
    <n v="7.0000000000000007E-2"/>
    <n v="2013"/>
    <s v="08th Mar 18"/>
    <s v="http://www.vgchartz.com/game/73116/just-dance-2014/?region=All"/>
    <n v="1"/>
    <m/>
    <s v="/games/boxart/full_7203786AmericaFrontccc.jpg"/>
  </r>
  <r>
    <n v="5606"/>
    <s v="Tear Ring Saga Yutona Eiyuu Senki"/>
    <s v="tear-ring-saga-yutona-eiyuu-senki"/>
    <x v="4"/>
    <x v="1"/>
    <x v="15"/>
    <x v="237"/>
    <s v="ASCII Entertainment / Tirnanog"/>
    <m/>
    <x v="3"/>
    <m/>
    <m/>
    <n v="0.39"/>
    <m/>
    <m/>
    <n v="0.37"/>
    <n v="0.03"/>
    <n v="2001"/>
    <m/>
    <s v="http://www.vgchartz.com/game/4522/tear-ring-saga-yutona-eiyuu-senki/?region=All"/>
    <n v="1"/>
    <m/>
    <s v="/games/boxart/full_6022077JapanFrontccc.jpg"/>
  </r>
  <r>
    <n v="5607"/>
    <s v="SpongeBob's Truth or Square (US sales)"/>
    <s v="spongebobs-truth-or-square-us-sales"/>
    <x v="9"/>
    <x v="0"/>
    <x v="0"/>
    <x v="59"/>
    <s v="Heavy Iron Studios"/>
    <m/>
    <x v="3"/>
    <m/>
    <m/>
    <n v="0.39"/>
    <n v="0.38"/>
    <n v="0.01"/>
    <m/>
    <m/>
    <n v="2009"/>
    <m/>
    <s v="http://www.vgchartz.com/game/34675/spongebobs-truth-or-square-us-sales/?region=All"/>
    <n v="1"/>
    <m/>
    <s v="/games/boxart/full_5550558AmericaFrontccc.jpg"/>
  </r>
  <r>
    <n v="5608"/>
    <s v="Condemned 2: Bloodshot"/>
    <s v="condemned-2-bloodshot"/>
    <x v="3"/>
    <x v="2"/>
    <x v="7"/>
    <x v="8"/>
    <s v="Monolith Productions"/>
    <m/>
    <x v="10"/>
    <m/>
    <m/>
    <n v="0.39"/>
    <n v="0.17"/>
    <n v="0.16"/>
    <m/>
    <n v="0.06"/>
    <n v="2008"/>
    <m/>
    <s v="http://www.vgchartz.com/game/13542/condemned-2-bloodshot/?region=All"/>
    <n v="1"/>
    <m/>
    <s v="/games/boxart/full_6414176AmericaFrontccc.jpg"/>
  </r>
  <r>
    <n v="5609"/>
    <s v="Taiko no Tatsujin Wii: Ketteiban"/>
    <s v="taiko-no-tatsujin-wii-ketteiban"/>
    <x v="6"/>
    <x v="1"/>
    <x v="0"/>
    <x v="61"/>
    <s v="Bandai Namco Games"/>
    <m/>
    <x v="3"/>
    <m/>
    <m/>
    <n v="0.39"/>
    <m/>
    <m/>
    <n v="0.39"/>
    <m/>
    <n v="2011"/>
    <m/>
    <s v="http://www.vgchartz.com/game/69129/taiko-no-tatsujin-wii-ketteiban/?region=All"/>
    <n v="1"/>
    <m/>
    <s v="/games/boxart/full_taiko-no-tatsujin-wii-ketteiban_143JapanFront.jpg"/>
  </r>
  <r>
    <n v="5610"/>
    <s v="Disney Princess: Enchanting Storybooks"/>
    <s v="disney-princess-enchanting-storybooks"/>
    <x v="6"/>
    <x v="0"/>
    <x v="0"/>
    <x v="59"/>
    <s v="THQ"/>
    <m/>
    <x v="3"/>
    <m/>
    <m/>
    <n v="0.39"/>
    <n v="0.25"/>
    <n v="0.1"/>
    <m/>
    <n v="0.03"/>
    <n v="2011"/>
    <m/>
    <s v="http://www.vgchartz.com/game/57441/disney-princess-enchanting-storybooks/?region=All"/>
    <n v="1"/>
    <m/>
    <s v="/games/boxart/full_disney-princess-enchanting-storybooks_881AmericaFront.jpg"/>
  </r>
  <r>
    <n v="5611"/>
    <s v="Monopoly Streets"/>
    <s v="monopoly-streets"/>
    <x v="6"/>
    <x v="0"/>
    <x v="7"/>
    <x v="14"/>
    <s v="Electronic Arts"/>
    <m/>
    <x v="3"/>
    <m/>
    <m/>
    <n v="0.39"/>
    <n v="0.16"/>
    <n v="0.17"/>
    <m/>
    <n v="0.06"/>
    <n v="2010"/>
    <m/>
    <s v="http://www.vgchartz.com/game/45061/monopoly-streets/?region=All"/>
    <n v="1"/>
    <m/>
    <s v="/games/boxart/full_monopoly-streets_5AmericaFront.jpg"/>
  </r>
  <r>
    <n v="5612"/>
    <s v="SSX 3"/>
    <s v="ssx-3"/>
    <x v="0"/>
    <x v="0"/>
    <x v="18"/>
    <x v="76"/>
    <s v="EA Canada"/>
    <m/>
    <x v="3"/>
    <m/>
    <m/>
    <n v="0.39"/>
    <n v="0.28999999999999998"/>
    <n v="0.08"/>
    <m/>
    <n v="0.01"/>
    <n v="2003"/>
    <m/>
    <s v="http://www.vgchartz.com/game/5753/ssx-3/?region=All"/>
    <n v="1"/>
    <m/>
    <s v="/games/boxart/3177138ccc.jpg"/>
  </r>
  <r>
    <n v="5613"/>
    <s v="Madden NFL 2005"/>
    <s v="madden-nfl-2005"/>
    <x v="0"/>
    <x v="0"/>
    <x v="11"/>
    <x v="13"/>
    <s v="Exient Entertainment"/>
    <m/>
    <x v="3"/>
    <m/>
    <m/>
    <n v="0.39"/>
    <n v="0.28000000000000003"/>
    <n v="0.1"/>
    <m/>
    <n v="0.01"/>
    <n v="2004"/>
    <m/>
    <s v="http://www.vgchartz.com/game/27296/madden-nfl-2005/?region=All"/>
    <n v="1"/>
    <m/>
    <s v="/games/boxart/full_6301331AmericaFrontccc.jpg"/>
  </r>
  <r>
    <n v="5614"/>
    <s v="All-Star Baseball 2000"/>
    <s v="all-star-baseball-2000"/>
    <x v="0"/>
    <x v="0"/>
    <x v="14"/>
    <x v="62"/>
    <s v="Iguana Entertainment"/>
    <m/>
    <x v="3"/>
    <m/>
    <m/>
    <n v="0.39"/>
    <n v="0.36"/>
    <n v="0.03"/>
    <m/>
    <n v="0"/>
    <n v="1999"/>
    <m/>
    <s v="http://www.vgchartz.com/game/56/all-star-baseball-2000/?region=All"/>
    <n v="1"/>
    <m/>
    <s v="/games/boxart/3277247ccc.jpg"/>
  </r>
  <r>
    <n v="5615"/>
    <s v="BattleTanx: Global Assault"/>
    <s v="battletanx-global-assault"/>
    <x v="9"/>
    <x v="4"/>
    <x v="14"/>
    <x v="91"/>
    <s v="3DO"/>
    <m/>
    <x v="3"/>
    <m/>
    <m/>
    <n v="0.39"/>
    <n v="0.31"/>
    <n v="7.0000000000000007E-2"/>
    <m/>
    <n v="0"/>
    <n v="1999"/>
    <m/>
    <s v="http://www.vgchartz.com/game/181/battletanx-global-assault/?region=All"/>
    <n v="1"/>
    <m/>
    <s v="/games/boxart/3774101ccc.jpg"/>
  </r>
  <r>
    <n v="5616"/>
    <s v="Custom Robo V2"/>
    <s v="custom-robo-v2"/>
    <x v="11"/>
    <x v="1"/>
    <x v="14"/>
    <x v="0"/>
    <s v="Noise Inc."/>
    <m/>
    <x v="3"/>
    <m/>
    <m/>
    <n v="0.39"/>
    <m/>
    <m/>
    <n v="0.34"/>
    <n v="0.05"/>
    <n v="2000"/>
    <m/>
    <s v="http://www.vgchartz.com/game/3030/custom-robo-v2/?region=All"/>
    <n v="1"/>
    <m/>
    <s v="/games/boxart/full_8702082JapanFrontccc.jpg"/>
  </r>
  <r>
    <n v="5617"/>
    <s v="Extreme-G: XG2"/>
    <s v="extreme-g-xg2"/>
    <x v="2"/>
    <x v="0"/>
    <x v="14"/>
    <x v="62"/>
    <s v="Probe Entertainment Limited"/>
    <m/>
    <x v="3"/>
    <m/>
    <m/>
    <n v="0.39"/>
    <n v="0.31"/>
    <n v="7.0000000000000007E-2"/>
    <m/>
    <n v="0"/>
    <n v="1998"/>
    <m/>
    <s v="http://www.vgchartz.com/game/687/extreme-g-xg2/?region=All"/>
    <n v="1"/>
    <m/>
    <s v="/games/boxart/full_3334473AmericaFrontccc.jpg"/>
  </r>
  <r>
    <n v="5618"/>
    <s v="Monster Jam: Urban Assault"/>
    <s v="monster-jam-urban-assault"/>
    <x v="2"/>
    <x v="0"/>
    <x v="4"/>
    <x v="6"/>
    <s v="Torus Games"/>
    <m/>
    <x v="3"/>
    <m/>
    <m/>
    <n v="0.39"/>
    <n v="0.36"/>
    <n v="0"/>
    <m/>
    <n v="0.03"/>
    <n v="2008"/>
    <m/>
    <s v="http://www.vgchartz.com/game/25847/monster-jam-urban-assault/?region=All"/>
    <n v="1"/>
    <m/>
    <s v="/games/boxart/full_4753505AmericaFrontccc.jpg"/>
  </r>
  <r>
    <n v="5619"/>
    <s v="Batman: Arkham VR"/>
    <s v="batman-arkham-vr"/>
    <x v="9"/>
    <x v="1"/>
    <x v="8"/>
    <x v="36"/>
    <s v="Rocksteady Studios"/>
    <m/>
    <x v="3"/>
    <m/>
    <m/>
    <n v="0.39"/>
    <n v="0.32"/>
    <m/>
    <m/>
    <n v="7.0000000000000007E-2"/>
    <n v="2016"/>
    <m/>
    <s v="http://www.vgchartz.com/game/124388/batman-arkham-vr/?region=All"/>
    <n v="1"/>
    <m/>
    <s v="/games/boxart/full_3507131AmericaFrontccc.png"/>
  </r>
  <r>
    <n v="5620"/>
    <s v="Chibi-Robo! Plug into Adventure!"/>
    <s v="chibi-robo-plug-into-adventure"/>
    <x v="13"/>
    <x v="3"/>
    <x v="21"/>
    <x v="0"/>
    <s v="skip Ltd."/>
    <m/>
    <x v="42"/>
    <m/>
    <m/>
    <n v="0.39"/>
    <n v="0.23"/>
    <n v="0.06"/>
    <n v="0.09"/>
    <n v="0.01"/>
    <n v="2006"/>
    <m/>
    <s v="http://www.vgchartz.com/game/349/chibi-robo-plug-into-adventure/?region=All"/>
    <n v="1"/>
    <m/>
    <s v="/games/boxart/1313556ccc.jpg"/>
  </r>
  <r>
    <n v="5621"/>
    <s v="Star Wars The Clone Wars: Republic Heroes"/>
    <s v="star-wars-the-clone-wars-republic-heroes"/>
    <x v="9"/>
    <x v="4"/>
    <x v="5"/>
    <x v="34"/>
    <s v="Krome Studios"/>
    <m/>
    <x v="3"/>
    <m/>
    <m/>
    <n v="0.39"/>
    <n v="0.18"/>
    <n v="0.17"/>
    <m/>
    <n v="0.04"/>
    <n v="2009"/>
    <m/>
    <s v="http://www.vgchartz.com/game/34351/star-wars-the-clone-wars-republic-heroes/?region=All"/>
    <n v="1"/>
    <m/>
    <s v="/games/boxart/full_2660153AmericaFrontccc.jpg"/>
  </r>
  <r>
    <n v="5622"/>
    <s v="Jampack Winter 2003 (RP-T)"/>
    <s v="jampack-winter-2003-rp-t"/>
    <x v="6"/>
    <x v="4"/>
    <x v="10"/>
    <x v="9"/>
    <s v="Sony Computer Entertainment America"/>
    <m/>
    <x v="3"/>
    <m/>
    <m/>
    <n v="0.39"/>
    <n v="0.19"/>
    <n v="0.15"/>
    <m/>
    <n v="0.05"/>
    <n v="2003"/>
    <m/>
    <s v="http://www.vgchartz.com/game/1064/jampack-winter-2003-rp-t/?region=All"/>
    <n v="1"/>
    <m/>
    <s v="/games/boxart/full_405453AmericaFrontccc.jpg"/>
  </r>
  <r>
    <n v="5623"/>
    <s v="Dragon's Crown"/>
    <s v="dragons-crown"/>
    <x v="4"/>
    <x v="5"/>
    <x v="24"/>
    <x v="112"/>
    <s v="Vanillaware"/>
    <m/>
    <x v="3"/>
    <m/>
    <m/>
    <n v="0.39"/>
    <n v="0.14000000000000001"/>
    <n v="0.06"/>
    <n v="0.12"/>
    <n v="7.0000000000000007E-2"/>
    <n v="2013"/>
    <m/>
    <s v="http://www.vgchartz.com/game/51813/dragons-crown/?region=All"/>
    <n v="1"/>
    <m/>
    <s v="/games/boxart/full_1314698AmericaFrontccc.jpg"/>
  </r>
  <r>
    <n v="5624"/>
    <s v="Kengo: Master of Bushido"/>
    <s v="kengo-master-of-bushido"/>
    <x v="11"/>
    <x v="2"/>
    <x v="10"/>
    <x v="121"/>
    <s v="LightWeight"/>
    <m/>
    <x v="3"/>
    <m/>
    <m/>
    <n v="0.39"/>
    <n v="0.16"/>
    <n v="0.13"/>
    <n v="0.06"/>
    <n v="0.04"/>
    <n v="2001"/>
    <m/>
    <s v="http://www.vgchartz.com/game/3577/kengo-master-of-bushido/?region=All"/>
    <n v="1"/>
    <m/>
    <s v="/games/boxart/1930944ccc.jpg"/>
  </r>
  <r>
    <n v="5625"/>
    <s v="Blood Omen 2"/>
    <s v="blood-omen-2"/>
    <x v="9"/>
    <x v="2"/>
    <x v="10"/>
    <x v="39"/>
    <s v="Crystal Dynamics"/>
    <m/>
    <x v="3"/>
    <m/>
    <m/>
    <n v="0.39"/>
    <n v="0.19"/>
    <n v="0.15"/>
    <m/>
    <n v="0.05"/>
    <n v="2002"/>
    <m/>
    <s v="http://www.vgchartz.com/game/4886/blood-omen-2/?region=All"/>
    <n v="1"/>
    <m/>
    <s v="/games/boxart/7718194ccc.jpg"/>
  </r>
  <r>
    <n v="5626"/>
    <s v="Advance Wars: Dual Strike"/>
    <s v="advance-wars-dual-strike"/>
    <x v="12"/>
    <x v="0"/>
    <x v="4"/>
    <x v="0"/>
    <s v="Intelligent Systems"/>
    <m/>
    <x v="20"/>
    <m/>
    <m/>
    <n v="0.39"/>
    <n v="0.3"/>
    <n v="0.03"/>
    <n v="0.04"/>
    <n v="0.03"/>
    <n v="2005"/>
    <m/>
    <s v="http://www.vgchartz.com/game/31/advance-wars-dual-strike/?region=All"/>
    <n v="1"/>
    <m/>
    <s v="/games/boxart/full_7866862AmericaFrontccc.jpg"/>
  </r>
  <r>
    <n v="5627"/>
    <s v="Super Fire ProWrestling"/>
    <s v="super-fire-prowrestling"/>
    <x v="11"/>
    <x v="1"/>
    <x v="6"/>
    <x v="278"/>
    <s v="Human Club"/>
    <m/>
    <x v="3"/>
    <m/>
    <m/>
    <n v="0.39"/>
    <m/>
    <m/>
    <n v="0.39"/>
    <n v="0"/>
    <n v="1991"/>
    <m/>
    <s v="http://www.vgchartz.com/game/4421/super-fire-prowrestling/?region=All"/>
    <n v="1"/>
    <m/>
    <s v="/games/boxart/full_9707627JapanFrontccc.jpg"/>
  </r>
  <r>
    <n v="5628"/>
    <s v="Cabela's Dangerous Hunts 2"/>
    <s v="cabelas-dangerous-hunts-2"/>
    <x v="9"/>
    <x v="4"/>
    <x v="10"/>
    <x v="6"/>
    <s v="Sand Grain Studios"/>
    <m/>
    <x v="3"/>
    <m/>
    <m/>
    <n v="0.39"/>
    <n v="0.19"/>
    <n v="0.15"/>
    <m/>
    <n v="0.05"/>
    <n v="2005"/>
    <m/>
    <s v="http://www.vgchartz.com/game/14616/cabelas-dangerous-hunts-2/?region=All"/>
    <n v="1"/>
    <m/>
    <s v="/games/boxart/7482383ccc.jpg"/>
  </r>
  <r>
    <n v="5629"/>
    <s v="Chessmaster"/>
    <s v="chessmaster"/>
    <x v="6"/>
    <x v="0"/>
    <x v="10"/>
    <x v="15"/>
    <s v="Ubisoft Romania"/>
    <m/>
    <x v="3"/>
    <m/>
    <m/>
    <n v="0.39"/>
    <n v="0.19"/>
    <n v="0.15"/>
    <m/>
    <n v="0.05"/>
    <n v="2003"/>
    <m/>
    <s v="http://www.vgchartz.com/game/4957/chessmaster/?region=All"/>
    <n v="1"/>
    <m/>
    <s v="/games/boxart/86301ccc.jpg"/>
  </r>
  <r>
    <n v="5630"/>
    <s v="Fatal Fury"/>
    <s v="fatal-fury"/>
    <x v="11"/>
    <x v="1"/>
    <x v="6"/>
    <x v="235"/>
    <s v="SNK Corporation"/>
    <m/>
    <x v="3"/>
    <m/>
    <m/>
    <n v="0.39"/>
    <m/>
    <m/>
    <n v="0.39"/>
    <m/>
    <n v="1993"/>
    <m/>
    <s v="http://www.vgchartz.com/game/3285/fatal-fury/?region=All"/>
    <n v="1"/>
    <m/>
    <s v="/games/boxart/full_fatal-fury_1AmericaFront.jpg"/>
  </r>
  <r>
    <n v="5631"/>
    <s v="LocoRoco"/>
    <s v="locoroco"/>
    <x v="1"/>
    <x v="0"/>
    <x v="19"/>
    <x v="9"/>
    <s v="SCE Japan Studio"/>
    <m/>
    <x v="15"/>
    <m/>
    <m/>
    <n v="0.39"/>
    <n v="0.14000000000000001"/>
    <n v="0.05"/>
    <n v="0.16"/>
    <n v="0.03"/>
    <n v="2006"/>
    <s v="17th Sep 18"/>
    <s v="http://www.vgchartz.com/game/1188/locoroco/?region=All"/>
    <n v="1"/>
    <n v="8.4"/>
    <s v="/games/boxart/full_9388379AmericaFrontccc.jpg"/>
  </r>
  <r>
    <n v="5632"/>
    <s v="The Evil Within 2"/>
    <s v="the-evil-within-2"/>
    <x v="9"/>
    <x v="2"/>
    <x v="16"/>
    <x v="20"/>
    <s v="Tango Gameworks"/>
    <m/>
    <x v="3"/>
    <m/>
    <m/>
    <n v="0.39"/>
    <n v="0.25"/>
    <n v="0.1"/>
    <m/>
    <n v="0.04"/>
    <n v="2017"/>
    <s v="10th May 18"/>
    <s v="http://www.vgchartz.com/game/181692/the-evil-within-2/?region=All"/>
    <n v="1"/>
    <m/>
    <s v="/games/boxart/full_4045856AmericaFrontccc.jpg"/>
  </r>
  <r>
    <n v="5633"/>
    <s v="Madden NFL 11"/>
    <s v="madden-nfl-11"/>
    <x v="0"/>
    <x v="0"/>
    <x v="19"/>
    <x v="13"/>
    <s v="EA Tiburon"/>
    <m/>
    <x v="3"/>
    <m/>
    <m/>
    <n v="0.39"/>
    <n v="0.36"/>
    <m/>
    <m/>
    <n v="0.03"/>
    <n v="2010"/>
    <m/>
    <s v="http://www.vgchartz.com/game/43466/madden-nfl-11/?region=All"/>
    <n v="1"/>
    <m/>
    <s v="/games/boxart/full_madden-nfl-11_2AmericaFront.jpg"/>
  </r>
  <r>
    <n v="5634"/>
    <s v="Outlast II"/>
    <s v="outlast-ii"/>
    <x v="9"/>
    <x v="1"/>
    <x v="2"/>
    <x v="5"/>
    <s v="Red Barrels"/>
    <m/>
    <x v="3"/>
    <m/>
    <n v="0.39"/>
    <m/>
    <m/>
    <m/>
    <m/>
    <m/>
    <n v="2010"/>
    <s v="31st Dec 17"/>
    <s v="http://www.vgchartz.com/game/220216/outlast-ii/?region=All"/>
    <n v="1"/>
    <m/>
    <s v="/games/boxart/full_2377865AmericaFrontccc.jpg"/>
  </r>
  <r>
    <n v="5635"/>
    <s v="Red Faction: Armageddon"/>
    <s v="red-faction-armageddon"/>
    <x v="3"/>
    <x v="2"/>
    <x v="5"/>
    <x v="59"/>
    <s v="Volition Inc."/>
    <m/>
    <x v="29"/>
    <m/>
    <m/>
    <n v="0.39"/>
    <n v="0.18"/>
    <n v="0.16"/>
    <n v="0.01"/>
    <n v="0.04"/>
    <n v="2011"/>
    <m/>
    <s v="http://www.vgchartz.com/game/44923/red-faction-armageddon/?region=All"/>
    <n v="1"/>
    <m/>
    <s v="/games/boxart/full_red-faction-armageddon_997AmericaFront.jpg"/>
  </r>
  <r>
    <n v="5636"/>
    <s v="From TV Animation One Piece: Yume no Lufy Kaizokudan Tanjou!"/>
    <s v="from-tv-animation-one-piece-yume-no-lufy-kaizokudan-tanjou"/>
    <x v="4"/>
    <x v="1"/>
    <x v="3"/>
    <x v="117"/>
    <s v="Alpha Unit"/>
    <m/>
    <x v="3"/>
    <m/>
    <m/>
    <n v="0.39"/>
    <m/>
    <m/>
    <n v="0.39"/>
    <m/>
    <n v="2001"/>
    <m/>
    <s v="http://www.vgchartz.com/game/3354/from-tv-animation-one-piece-yume-no-lufy-kaizokudan-tanjou/?region=All"/>
    <n v="1"/>
    <m/>
    <s v="/games/boxart/full_4962384JapanFrontccc.jpg"/>
  </r>
  <r>
    <n v="5637"/>
    <s v="Ice Age 2: The Meltdown"/>
    <s v="ice-age-2-the-meltdown"/>
    <x v="1"/>
    <x v="3"/>
    <x v="10"/>
    <x v="94"/>
    <s v="Eurocom Entertainment Software"/>
    <m/>
    <x v="42"/>
    <m/>
    <m/>
    <n v="0.39"/>
    <n v="0.19"/>
    <n v="0.15"/>
    <m/>
    <n v="0.05"/>
    <n v="2006"/>
    <m/>
    <s v="http://www.vgchartz.com/game/5211/ice-age-2-the-meltdown/?region=All"/>
    <n v="1"/>
    <m/>
    <s v="/games/boxart/9441909ccc.jpg"/>
  </r>
  <r>
    <n v="5638"/>
    <s v="The Sims 2"/>
    <s v="the-sims-2"/>
    <x v="8"/>
    <x v="3"/>
    <x v="11"/>
    <x v="14"/>
    <s v="Maxis"/>
    <m/>
    <x v="3"/>
    <m/>
    <m/>
    <n v="0.39"/>
    <n v="0.28000000000000003"/>
    <n v="0.1"/>
    <m/>
    <n v="0.01"/>
    <n v="2005"/>
    <m/>
    <s v="http://www.vgchartz.com/game/15108/the-sims-2/?region=All"/>
    <n v="1"/>
    <m/>
    <s v="/games/boxart/full_5831633AmericaFrontccc.jpg"/>
  </r>
  <r>
    <n v="5639"/>
    <s v="RWBY: Grimm Eclipse"/>
    <s v="rwby-grimm-eclipse"/>
    <x v="9"/>
    <x v="1"/>
    <x v="2"/>
    <x v="5"/>
    <s v="Rooster Teeth Games"/>
    <m/>
    <x v="3"/>
    <m/>
    <n v="0.39"/>
    <m/>
    <m/>
    <m/>
    <m/>
    <m/>
    <n v="2005"/>
    <s v="10th Feb 19"/>
    <s v="http://www.vgchartz.com/game/223487/rwby-grimm-eclipse/?region=All"/>
    <n v="1"/>
    <m/>
    <s v="/games/boxart/full_9284776AmericaFrontccc.jpg"/>
  </r>
  <r>
    <n v="5640"/>
    <s v="Robert Ludlum's The Bourne Conspiracy"/>
    <s v="robert-ludlums-the-bourne-conspiracy"/>
    <x v="9"/>
    <x v="4"/>
    <x v="7"/>
    <x v="54"/>
    <s v="High Moon Studios"/>
    <m/>
    <x v="35"/>
    <m/>
    <m/>
    <n v="0.39"/>
    <n v="0.18"/>
    <n v="0.14000000000000001"/>
    <m/>
    <n v="0.06"/>
    <n v="2008"/>
    <m/>
    <s v="http://www.vgchartz.com/game/13874/robert-ludlums-the-bourne-conspiracy/?region=All"/>
    <n v="1"/>
    <m/>
    <s v="/games/boxart/1921255ccc.jpg"/>
  </r>
  <r>
    <n v="5641"/>
    <s v="Super Famista 3"/>
    <s v="super-famista-3"/>
    <x v="0"/>
    <x v="1"/>
    <x v="6"/>
    <x v="23"/>
    <s v="Namco"/>
    <m/>
    <x v="3"/>
    <m/>
    <m/>
    <n v="0.39"/>
    <m/>
    <m/>
    <n v="0.39"/>
    <m/>
    <n v="1994"/>
    <m/>
    <s v="http://www.vgchartz.com/game/4418/super-famista-3/?region=All"/>
    <n v="1"/>
    <m/>
    <s v="/games/boxart/full_7247314JapanFrontccc.jpg"/>
  </r>
  <r>
    <n v="5642"/>
    <s v="Samurai Warriors Chronicles"/>
    <s v="samurai-warriors-chronicles"/>
    <x v="9"/>
    <x v="4"/>
    <x v="9"/>
    <x v="171"/>
    <s v="Omega Force"/>
    <m/>
    <x v="41"/>
    <m/>
    <m/>
    <n v="0.39"/>
    <n v="0.12"/>
    <n v="0.05"/>
    <n v="0.2"/>
    <n v="0.01"/>
    <n v="2011"/>
    <s v="04th Aug 18"/>
    <s v="http://www.vgchartz.com/game/47419/samurai-warriors-chronicles/?region=All"/>
    <n v="1"/>
    <m/>
    <s v="/games/boxart/full_samurai-warriors-chronicles_744AmericaFront.jpg"/>
  </r>
  <r>
    <n v="5643"/>
    <s v="Auto Modellista"/>
    <s v="auto-modellista"/>
    <x v="2"/>
    <x v="0"/>
    <x v="10"/>
    <x v="28"/>
    <s v="Capcom"/>
    <m/>
    <x v="3"/>
    <m/>
    <m/>
    <n v="0.39"/>
    <n v="0.19"/>
    <n v="0.15"/>
    <m/>
    <n v="0.05"/>
    <n v="2003"/>
    <m/>
    <s v="http://www.vgchartz.com/game/4838/auto-modellista/?region=All"/>
    <n v="1"/>
    <m/>
    <s v="/games/boxart/4334114ccc.jpg"/>
  </r>
  <r>
    <n v="5644"/>
    <s v="Mass Effect 2"/>
    <s v="mass-effect-2"/>
    <x v="4"/>
    <x v="2"/>
    <x v="2"/>
    <x v="14"/>
    <s v="BioWare Corp."/>
    <m/>
    <x v="19"/>
    <m/>
    <m/>
    <n v="0.39"/>
    <n v="0.01"/>
    <n v="0.32"/>
    <m/>
    <n v="0.05"/>
    <n v="2010"/>
    <m/>
    <s v="http://www.vgchartz.com/game/28816/mass-effect-2/?region=All"/>
    <n v="1"/>
    <n v="9.5"/>
    <s v="/games/boxart/full_9684928AmericaFrontccc.jpg"/>
  </r>
  <r>
    <n v="5645"/>
    <s v="Hitman: Blood Money"/>
    <s v="hitman-blood-money"/>
    <x v="9"/>
    <x v="2"/>
    <x v="5"/>
    <x v="39"/>
    <s v="IO Interactive"/>
    <m/>
    <x v="15"/>
    <m/>
    <m/>
    <n v="0.39"/>
    <n v="0.28999999999999998"/>
    <n v="0.06"/>
    <n v="0.01"/>
    <n v="0.03"/>
    <n v="2006"/>
    <m/>
    <s v="http://www.vgchartz.com/game/5196/hitman-blood-money/?region=All"/>
    <n v="1"/>
    <m/>
    <s v="/games/boxart/1617742ccc.jpg"/>
  </r>
  <r>
    <n v="5646"/>
    <s v="Tom Clancy's Ghost Recon 2: Summit Strike"/>
    <s v="tom-clancys-ghost-recon-2-summit-strike"/>
    <x v="3"/>
    <x v="4"/>
    <x v="18"/>
    <x v="15"/>
    <s v="Red Storm Entertainment"/>
    <m/>
    <x v="3"/>
    <m/>
    <m/>
    <n v="0.39"/>
    <n v="0.28999999999999998"/>
    <n v="0.08"/>
    <m/>
    <n v="0.01"/>
    <n v="2005"/>
    <m/>
    <s v="http://www.vgchartz.com/game/2455/tom-clancys-ghost-recon-2-summit-strike/?region=All"/>
    <n v="1"/>
    <m/>
    <s v="/games/boxart/7044379ccc.gif"/>
  </r>
  <r>
    <n v="5647"/>
    <s v="Silent Hill: Homecoming"/>
    <s v="silent-hill-homecoming"/>
    <x v="9"/>
    <x v="2"/>
    <x v="7"/>
    <x v="31"/>
    <s v="Double Helix Games"/>
    <m/>
    <x v="42"/>
    <m/>
    <m/>
    <n v="0.39"/>
    <n v="0.18"/>
    <n v="0.15"/>
    <m/>
    <n v="0.06"/>
    <n v="2008"/>
    <m/>
    <s v="http://www.vgchartz.com/game/24706/silent-hill-homecoming/?region=All"/>
    <n v="1"/>
    <m/>
    <s v="/games/boxart/3870479ccc.jpg"/>
  </r>
  <r>
    <n v="5648"/>
    <s v="Zone of the Enders HD Collection"/>
    <s v="zone-of-the-enders-hd-collection"/>
    <x v="9"/>
    <x v="2"/>
    <x v="7"/>
    <x v="68"/>
    <s v="Kojima Productions"/>
    <m/>
    <x v="3"/>
    <m/>
    <m/>
    <n v="0.39"/>
    <n v="0.21"/>
    <n v="0.04"/>
    <n v="0.09"/>
    <n v="0.05"/>
    <n v="2012"/>
    <s v="28th Jan 18"/>
    <s v="http://www.vgchartz.com/game/51647/zone-of-the-enders-hd-collection/?region=All"/>
    <n v="1"/>
    <m/>
    <s v="/games/boxart/full_9896201AmericaFrontccc.jpg"/>
  </r>
  <r>
    <n v="5649"/>
    <s v="SpongeBob vs The Big One: Beach Party Cook Off"/>
    <s v="spongebob-vs-the-big-one-beach-party-cook-off"/>
    <x v="13"/>
    <x v="0"/>
    <x v="4"/>
    <x v="59"/>
    <s v="THQ"/>
    <m/>
    <x v="3"/>
    <m/>
    <m/>
    <n v="0.39"/>
    <n v="0.24"/>
    <n v="0.11"/>
    <m/>
    <n v="0.04"/>
    <n v="2009"/>
    <m/>
    <s v="http://www.vgchartz.com/game/31176/spongebob-vs-the-big-one-beach-party-cook-off/?region=All"/>
    <n v="1"/>
    <m/>
    <s v="/games/boxart/full_3439112AmericaFrontccc.jpg"/>
  </r>
  <r>
    <n v="5650"/>
    <s v="Tiger Woods PGA Tour 08"/>
    <s v="tiger-woods-pga-tour-08"/>
    <x v="0"/>
    <x v="0"/>
    <x v="10"/>
    <x v="14"/>
    <s v="EA Salt Lake"/>
    <m/>
    <x v="3"/>
    <m/>
    <m/>
    <n v="0.39"/>
    <n v="0.19"/>
    <n v="0.15"/>
    <m/>
    <n v="0.05"/>
    <n v="2007"/>
    <m/>
    <s v="http://www.vgchartz.com/game/7233/tiger-woods-pga-tour-08/?region=All"/>
    <n v="1"/>
    <m/>
    <s v="/games/boxart/704498ccc.jpg"/>
  </r>
  <r>
    <n v="5651"/>
    <s v="Hooked! Again: Real Motion Fishing"/>
    <s v="hooked-again-real-motion-fishing"/>
    <x v="0"/>
    <x v="0"/>
    <x v="0"/>
    <x v="233"/>
    <s v="SIMS"/>
    <m/>
    <x v="3"/>
    <m/>
    <m/>
    <n v="0.39"/>
    <n v="0.36"/>
    <n v="0"/>
    <m/>
    <n v="0.03"/>
    <n v="2009"/>
    <m/>
    <s v="http://www.vgchartz.com/game/38067/hooked-again-real-motion-fishing/?region=All"/>
    <n v="1"/>
    <m/>
    <s v="/games/boxart/full_2106494AmericaFrontccc.jpg"/>
  </r>
  <r>
    <n v="5652"/>
    <s v="Tiger Woods PGA Tour 14"/>
    <s v="tiger-woods-pga-tour-14"/>
    <x v="0"/>
    <x v="0"/>
    <x v="7"/>
    <x v="13"/>
    <s v="EA Tiburon"/>
    <m/>
    <x v="3"/>
    <m/>
    <m/>
    <n v="0.39"/>
    <n v="0.16"/>
    <n v="0.16"/>
    <m/>
    <n v="0.06"/>
    <n v="2013"/>
    <s v="16th Oct 18"/>
    <s v="http://www.vgchartz.com/game/71808/tiger-woods-pga-tour-14/?region=All"/>
    <n v="1"/>
    <m/>
    <s v="/games/boxart/full_25465AmericaFrontccc.jpg"/>
  </r>
  <r>
    <n v="5653"/>
    <s v="Karaoke Revolution Presents American Idol Encore"/>
    <s v="karaoke-revolution-presents-american-idol-encore"/>
    <x v="6"/>
    <x v="0"/>
    <x v="10"/>
    <x v="31"/>
    <s v="Blitz Games"/>
    <m/>
    <x v="3"/>
    <m/>
    <m/>
    <n v="0.39"/>
    <n v="0.19"/>
    <n v="0.15"/>
    <m/>
    <n v="0.05"/>
    <n v="2008"/>
    <m/>
    <s v="http://www.vgchartz.com/game/16070/karaoke-revolution-presents-american-idol-encore/?region=All"/>
    <n v="1"/>
    <m/>
    <s v="/games/boxart/483285ccc.gif"/>
  </r>
  <r>
    <n v="5654"/>
    <s v="Get Fit with Mel B"/>
    <s v="get-fit-with-mel-b"/>
    <x v="0"/>
    <x v="0"/>
    <x v="7"/>
    <x v="45"/>
    <s v="Lightning Fish"/>
    <m/>
    <x v="3"/>
    <m/>
    <m/>
    <n v="0.39"/>
    <n v="0.15"/>
    <n v="0.16"/>
    <m/>
    <n v="7.0000000000000007E-2"/>
    <n v="2010"/>
    <m/>
    <s v="http://www.vgchartz.com/game/45641/get-fit-with-mel-b/?region=All"/>
    <n v="1"/>
    <m/>
    <s v="/games/boxart/full_get-fit-with-mel-b_10AmericaFront.jpg"/>
  </r>
  <r>
    <n v="5655"/>
    <s v="Airlock"/>
    <s v="airlock"/>
    <x v="9"/>
    <x v="1"/>
    <x v="20"/>
    <x v="279"/>
    <s v="Data Age"/>
    <m/>
    <x v="3"/>
    <m/>
    <m/>
    <n v="0.39"/>
    <n v="0.36"/>
    <n v="0.02"/>
    <m/>
    <n v="0"/>
    <n v="1982"/>
    <m/>
    <s v="http://www.vgchartz.com/game/20147/airlock/?region=All"/>
    <n v="1"/>
    <m/>
    <s v="/games/boxart/full_1933747AmericaFrontccc.jpg"/>
  </r>
  <r>
    <n v="5656"/>
    <s v="MotoGP 08"/>
    <s v="motogp-08"/>
    <x v="2"/>
    <x v="0"/>
    <x v="7"/>
    <x v="28"/>
    <s v="MileStone Inc."/>
    <m/>
    <x v="3"/>
    <m/>
    <m/>
    <n v="0.39"/>
    <n v="7.0000000000000007E-2"/>
    <n v="0.24"/>
    <m/>
    <n v="0.08"/>
    <n v="2008"/>
    <m/>
    <s v="http://www.vgchartz.com/game/26024/motogp-08/?region=All"/>
    <n v="1"/>
    <m/>
    <s v="/games/boxart/full_9592489AmericaFrontccc.jpg"/>
  </r>
  <r>
    <n v="5657"/>
    <s v="Metal Gear Solid: Snake Eater 3D"/>
    <s v="metal-gear-solid-snake-eater-3d"/>
    <x v="10"/>
    <x v="2"/>
    <x v="9"/>
    <x v="68"/>
    <s v="Konami Computer Entertainment Japan"/>
    <m/>
    <x v="12"/>
    <m/>
    <m/>
    <n v="0.39"/>
    <n v="0.15"/>
    <n v="0.12"/>
    <n v="0.1"/>
    <n v="0.02"/>
    <n v="2012"/>
    <s v="05th Aug 18"/>
    <s v="http://www.vgchartz.com/game/70493/metal-gear-solid-snake-eater-3d/?region=All"/>
    <n v="1"/>
    <m/>
    <s v="/games/boxart/full_7208237AmericaFrontccc.jpg"/>
  </r>
  <r>
    <n v="5658"/>
    <s v="Tokimeki Memorial 2"/>
    <s v="tokimeki-memorial-2"/>
    <x v="8"/>
    <x v="1"/>
    <x v="15"/>
    <x v="31"/>
    <s v="KCET"/>
    <m/>
    <x v="3"/>
    <m/>
    <m/>
    <n v="0.39"/>
    <m/>
    <m/>
    <n v="0.36"/>
    <n v="0.03"/>
    <n v="1999"/>
    <m/>
    <s v="http://www.vgchartz.com/game/4593/tokimeki-memorial-2/?region=All"/>
    <n v="1"/>
    <m/>
    <s v="/games/boxart/full_3706167JapanFrontccc.jpg"/>
  </r>
  <r>
    <n v="5659"/>
    <s v="EA Sports Active 2"/>
    <s v="ea-sports-active-2"/>
    <x v="0"/>
    <x v="0"/>
    <x v="5"/>
    <x v="14"/>
    <s v="EA Vancouver"/>
    <m/>
    <x v="43"/>
    <m/>
    <m/>
    <n v="0.39"/>
    <n v="0.18"/>
    <n v="0.16"/>
    <m/>
    <n v="0.04"/>
    <n v="2010"/>
    <m/>
    <s v="http://www.vgchartz.com/game/45635/ea-sports-active-2/?region=All"/>
    <n v="1"/>
    <m/>
    <s v="/games/boxart/full_ea-sports-active-2_4AmericaFront.jpg"/>
  </r>
  <r>
    <n v="5660"/>
    <s v="LEGO Star Wars III: The Clone Wars"/>
    <s v="lego-star-wars-iii-the-clone-wars"/>
    <x v="9"/>
    <x v="3"/>
    <x v="19"/>
    <x v="34"/>
    <s v="Traveller's Tales"/>
    <m/>
    <x v="43"/>
    <m/>
    <m/>
    <n v="0.39"/>
    <n v="0.14000000000000001"/>
    <n v="0.16"/>
    <m/>
    <n v="0.08"/>
    <n v="2011"/>
    <m/>
    <s v="http://www.vgchartz.com/game/43296/lego-star-wars-iii-the-clone-wars/?region=All"/>
    <n v="1"/>
    <m/>
    <s v="/games/boxart/full_lego-star-wars-iii-the-clone-wars_579AmericaFront.jpg"/>
  </r>
  <r>
    <n v="5661"/>
    <s v="Farming Simulator 2013"/>
    <s v="farming-simulator-2013"/>
    <x v="8"/>
    <x v="0"/>
    <x v="5"/>
    <x v="78"/>
    <s v="Giants Software"/>
    <m/>
    <x v="3"/>
    <m/>
    <m/>
    <n v="0.39"/>
    <n v="0.22"/>
    <n v="0.13"/>
    <n v="0"/>
    <n v="0.03"/>
    <n v="2013"/>
    <s v="06th Jan 18"/>
    <s v="http://www.vgchartz.com/game/75844/farming-simulator-2013/?region=All"/>
    <n v="1"/>
    <m/>
    <s v="/games/boxart/full_4099627AmericaFrontccc.jpg"/>
  </r>
  <r>
    <n v="5662"/>
    <s v="Little Nightmares"/>
    <s v="little-nightmares"/>
    <x v="1"/>
    <x v="4"/>
    <x v="8"/>
    <x v="64"/>
    <s v="Tarsier Studios"/>
    <m/>
    <x v="3"/>
    <m/>
    <m/>
    <n v="0.39"/>
    <n v="0.18"/>
    <n v="0.12"/>
    <n v="0.02"/>
    <n v="0.06"/>
    <n v="2017"/>
    <s v="20th Feb 19"/>
    <s v="http://www.vgchartz.com/game/155314/little-nightmares/?region=All"/>
    <n v="1"/>
    <m/>
    <s v="/games/boxart/full_8956264AmericaFrontccc.jpg"/>
  </r>
  <r>
    <n v="5663"/>
    <s v="Harry Potter: Quidditch World Cup"/>
    <s v="harry-potter-quidditch-world-cup"/>
    <x v="0"/>
    <x v="0"/>
    <x v="11"/>
    <x v="14"/>
    <s v="Magic Pockets"/>
    <m/>
    <x v="56"/>
    <m/>
    <m/>
    <n v="0.39"/>
    <n v="0.28000000000000003"/>
    <n v="0.1"/>
    <m/>
    <n v="0.01"/>
    <n v="2003"/>
    <m/>
    <s v="http://www.vgchartz.com/game/15006/harry-potter-quidditch-world-cup/?region=All"/>
    <n v="1"/>
    <m/>
    <s v="/games/boxart/full_7436995AmericaFrontccc.jpg"/>
  </r>
  <r>
    <n v="5664"/>
    <s v="Tropico 5"/>
    <s v="tropico-5"/>
    <x v="8"/>
    <x v="4"/>
    <x v="8"/>
    <x v="280"/>
    <s v="Haemimont Games"/>
    <m/>
    <x v="3"/>
    <m/>
    <m/>
    <n v="0.38"/>
    <n v="7.0000000000000007E-2"/>
    <n v="0.18"/>
    <n v="0.08"/>
    <n v="0.05"/>
    <n v="2015"/>
    <s v="20th Aug 18"/>
    <s v="http://www.vgchartz.com/game/78528/tropico-5/?region=All"/>
    <n v="1"/>
    <m/>
    <s v="/games/boxart/full_7821585AmericaFrontccc.jpg"/>
  </r>
  <r>
    <n v="5665"/>
    <s v="Wipeout 2048"/>
    <s v="wipeout-2048"/>
    <x v="2"/>
    <x v="3"/>
    <x v="24"/>
    <x v="9"/>
    <s v="Studio Liverpool"/>
    <m/>
    <x v="3"/>
    <m/>
    <m/>
    <n v="0.38"/>
    <n v="0.13"/>
    <n v="0.19"/>
    <m/>
    <n v="0.06"/>
    <n v="2012"/>
    <m/>
    <s v="http://www.vgchartz.com/game/51793/wipeout-2048/?region=All"/>
    <n v="1"/>
    <n v="8.1"/>
    <s v="/games/boxart/full_wipeout-2048_863AmericaFront.jpg"/>
  </r>
  <r>
    <n v="5666"/>
    <s v="Evil Dead: Fistfull of Boomstick"/>
    <s v="evil-dead-fistfull-of-boomstick"/>
    <x v="9"/>
    <x v="2"/>
    <x v="10"/>
    <x v="59"/>
    <s v="VIS Entertainment"/>
    <m/>
    <x v="3"/>
    <m/>
    <m/>
    <n v="0.38"/>
    <n v="0.19"/>
    <n v="0.15"/>
    <m/>
    <n v="0.05"/>
    <n v="2003"/>
    <m/>
    <s v="http://www.vgchartz.com/game/5062/evil-dead-fistfull-of-boomstick/?region=All"/>
    <n v="1"/>
    <m/>
    <s v="/games/boxart/38459ccc.jpg"/>
  </r>
  <r>
    <n v="5667"/>
    <s v="Dance Party: Pop Hits"/>
    <s v="dance-party-pop-hits"/>
    <x v="6"/>
    <x v="1"/>
    <x v="0"/>
    <x v="114"/>
    <s v="Broadsword Interactive"/>
    <m/>
    <x v="3"/>
    <m/>
    <m/>
    <n v="0.38"/>
    <m/>
    <n v="0.36"/>
    <m/>
    <n v="0.02"/>
    <n v="2009"/>
    <m/>
    <s v="http://www.vgchartz.com/game/31722/dance-party-pop-hits/?region=All"/>
    <n v="1"/>
    <m/>
    <s v="/games/boxart/full_6448257PALFrontccc.jpg"/>
  </r>
  <r>
    <n v="5668"/>
    <s v="Metal Gear Solid HD Collection"/>
    <s v="metal-gear-solid-hd-collection"/>
    <x v="9"/>
    <x v="2"/>
    <x v="5"/>
    <x v="31"/>
    <s v="Bluepoint Games"/>
    <m/>
    <x v="11"/>
    <m/>
    <m/>
    <n v="0.38"/>
    <n v="0.25"/>
    <n v="0.1"/>
    <m/>
    <n v="0.03"/>
    <n v="2011"/>
    <m/>
    <s v="http://www.vgchartz.com/game/51650/metal-gear-solid-hd-collection/?region=All"/>
    <n v="1"/>
    <m/>
    <s v="/games/boxart/full_3787211AmericaFrontccc.jpg"/>
  </r>
  <r>
    <n v="5669"/>
    <s v="Triple Play 97"/>
    <s v="triple-play-97"/>
    <x v="0"/>
    <x v="0"/>
    <x v="15"/>
    <x v="14"/>
    <s v="EA Sports"/>
    <m/>
    <x v="3"/>
    <m/>
    <m/>
    <n v="0.38"/>
    <n v="0.21"/>
    <n v="0.15"/>
    <m/>
    <n v="0.03"/>
    <n v="1996"/>
    <m/>
    <s v="http://www.vgchartz.com/game/2532/triple-play-97/?region=All"/>
    <n v="1"/>
    <m/>
    <s v="/games/boxart/4125504ccc.jpg"/>
  </r>
  <r>
    <n v="5670"/>
    <s v="Cook, Serve, Delicious!"/>
    <s v=" serve"/>
    <x v="8"/>
    <x v="1"/>
    <x v="2"/>
    <x v="281"/>
    <s v="Vertigo Gaming Inc."/>
    <m/>
    <x v="3"/>
    <m/>
    <n v="0.38"/>
    <m/>
    <m/>
    <m/>
    <m/>
    <m/>
    <n v="2013"/>
    <s v="04th Apr 19"/>
    <s v="http://www.vgchartz.com/game/223488/cook-serve-delicious/?region=All"/>
    <n v="1"/>
    <m/>
    <s v="/games/boxart/full_9242862AmericaFrontccc.jpg"/>
  </r>
  <r>
    <n v="5671"/>
    <s v="Super Soccer"/>
    <s v="super-soccer"/>
    <x v="0"/>
    <x v="1"/>
    <x v="6"/>
    <x v="0"/>
    <s v="Human Entertainment"/>
    <m/>
    <x v="3"/>
    <m/>
    <m/>
    <n v="0.38"/>
    <m/>
    <m/>
    <n v="0.38"/>
    <m/>
    <n v="1992"/>
    <m/>
    <s v="http://www.vgchartz.com/game/4424/super-soccer/?region=All"/>
    <n v="1"/>
    <m/>
    <s v="/games/boxart/full_6525017AmericaFrontccc.jpg"/>
  </r>
  <r>
    <n v="5672"/>
    <s v="Marvel: Ultimate Alliance"/>
    <s v="marvel-ultimate-alliance"/>
    <x v="4"/>
    <x v="4"/>
    <x v="7"/>
    <x v="6"/>
    <s v="Raven Software"/>
    <m/>
    <x v="0"/>
    <m/>
    <m/>
    <n v="0.38"/>
    <n v="0.33"/>
    <n v="0.02"/>
    <m/>
    <n v="0.03"/>
    <n v="2006"/>
    <m/>
    <s v="http://www.vgchartz.com/game/5325/marvel-ultimate-alliance/?region=All"/>
    <n v="1"/>
    <m/>
    <s v="/games/boxart/1237275ccc.jpg"/>
  </r>
  <r>
    <n v="5673"/>
    <s v="Shin Megami Tensei: Nocturne"/>
    <s v="shin-megami-tensei-nocturne"/>
    <x v="4"/>
    <x v="2"/>
    <x v="10"/>
    <x v="112"/>
    <s v="Atlus Co."/>
    <m/>
    <x v="4"/>
    <m/>
    <m/>
    <n v="0.38"/>
    <n v="7.0000000000000007E-2"/>
    <n v="0.05"/>
    <n v="0.25"/>
    <n v="0.02"/>
    <n v="2004"/>
    <m/>
    <s v="http://www.vgchartz.com/game/4299/shin-megami-tensei-nocturne/?region=All"/>
    <n v="1"/>
    <m/>
    <s v="/games/boxart/962235ccc.jpg"/>
  </r>
  <r>
    <n v="5674"/>
    <s v="Wario Land II (GBC)"/>
    <s v="wario-land-ii-gbc"/>
    <x v="1"/>
    <x v="0"/>
    <x v="3"/>
    <x v="0"/>
    <s v="Nintendo R&amp;D1"/>
    <m/>
    <x v="3"/>
    <m/>
    <m/>
    <n v="0.38"/>
    <m/>
    <m/>
    <n v="0.38"/>
    <m/>
    <n v="1999"/>
    <m/>
    <s v="http://www.vgchartz.com/game/4677/wario-land-ii-gbc/?region=All"/>
    <n v="1"/>
    <m/>
    <s v="/games/boxart/full_6575140AmericaFrontccc.jpg"/>
  </r>
  <r>
    <n v="5675"/>
    <s v="San Francisco Rush: Extreme Racing"/>
    <s v="san-francisco-rush-extreme-racing"/>
    <x v="2"/>
    <x v="0"/>
    <x v="15"/>
    <x v="75"/>
    <s v="Climax Entertainment"/>
    <m/>
    <x v="3"/>
    <m/>
    <m/>
    <n v="0.38"/>
    <n v="0.21"/>
    <n v="0.15"/>
    <m/>
    <n v="0.03"/>
    <n v="1998"/>
    <m/>
    <s v="http://www.vgchartz.com/game/1974/san-francisco-rush-extreme-racing/?region=All"/>
    <n v="1"/>
    <m/>
    <s v="/games/boxart/4926828ccc.jpg"/>
  </r>
  <r>
    <n v="5676"/>
    <s v="Diner Dash: Sizzle &amp; Serve"/>
    <s v="diner-dash-sizzle-amp-serve"/>
    <x v="5"/>
    <x v="0"/>
    <x v="4"/>
    <x v="39"/>
    <s v="GameLab / PlayFirst"/>
    <m/>
    <x v="3"/>
    <m/>
    <m/>
    <n v="0.38"/>
    <n v="0.33"/>
    <n v="0.02"/>
    <m/>
    <n v="0.03"/>
    <n v="2007"/>
    <m/>
    <s v="http://www.vgchartz.com/game/6067/diner-dash-sizzle-amp-serve/?region=All"/>
    <n v="1"/>
    <m/>
    <s v="/games/boxart/9429475ccc.jpg"/>
  </r>
  <r>
    <n v="5677"/>
    <s v="GRID 2"/>
    <s v="grid-2"/>
    <x v="6"/>
    <x v="1"/>
    <x v="7"/>
    <x v="133"/>
    <s v="Unknown"/>
    <m/>
    <x v="3"/>
    <m/>
    <m/>
    <n v="0.38"/>
    <n v="7.0000000000000007E-2"/>
    <n v="0.25"/>
    <n v="0.01"/>
    <n v="0.06"/>
    <n v="2013"/>
    <m/>
    <s v="http://www.vgchartz.com/game/71503/grid-2/?region=All"/>
    <n v="1"/>
    <m/>
    <s v="/games/boxart/full_7194225PALFrontccc.jpg"/>
  </r>
  <r>
    <n v="5678"/>
    <s v="Bakusou Dekotora Densetsu: Otoko Ippiki Yume Kaidoi"/>
    <s v="bakusou-dekotora-densetsu-otoko-ippiki-yume-kaidoi"/>
    <x v="2"/>
    <x v="1"/>
    <x v="15"/>
    <x v="278"/>
    <s v="Human Entertainment"/>
    <m/>
    <x v="3"/>
    <m/>
    <m/>
    <n v="0.38"/>
    <m/>
    <m/>
    <n v="0.36"/>
    <n v="0.03"/>
    <n v="1998"/>
    <m/>
    <s v="http://www.vgchartz.com/game/2876/bakusou-dekotora-densetsu-otoko-ippiki-yume-kaidoi/?region=All"/>
    <n v="1"/>
    <m/>
    <s v="/games/boxart/full_1785929JapanFrontccc.jpg"/>
  </r>
  <r>
    <n v="5679"/>
    <s v="Yoshi Touch &amp; Go"/>
    <s v="yoshi-touch-amp-go"/>
    <x v="1"/>
    <x v="0"/>
    <x v="4"/>
    <x v="0"/>
    <s v="Nintendo EAD"/>
    <m/>
    <x v="3"/>
    <m/>
    <m/>
    <n v="0.38"/>
    <n v="0.34"/>
    <n v="0.02"/>
    <m/>
    <n v="0.03"/>
    <n v="2005"/>
    <m/>
    <s v="http://www.vgchartz.com/game/22512/yoshi-touch-amp-go/?region=All"/>
    <n v="1"/>
    <m/>
    <s v="/games/boxart/547951ccc.jpg"/>
  </r>
  <r>
    <n v="5680"/>
    <s v="Viking: Battle for Asgard"/>
    <s v="viking-battle-for-asgard"/>
    <x v="9"/>
    <x v="2"/>
    <x v="7"/>
    <x v="8"/>
    <s v="The Creative Assembly"/>
    <m/>
    <x v="33"/>
    <m/>
    <m/>
    <n v="0.38"/>
    <n v="0.14000000000000001"/>
    <n v="0.18"/>
    <m/>
    <n v="7.0000000000000007E-2"/>
    <n v="2008"/>
    <m/>
    <s v="http://www.vgchartz.com/game/16008/viking-battle-for-asgard/?region=All"/>
    <n v="1"/>
    <m/>
    <s v="/games/boxart/7278668ccc.jpg"/>
  </r>
  <r>
    <n v="5681"/>
    <s v="Wii Sports Club"/>
    <s v="wii-sports-club"/>
    <x v="0"/>
    <x v="0"/>
    <x v="17"/>
    <x v="0"/>
    <s v="Nintendo"/>
    <m/>
    <x v="9"/>
    <m/>
    <m/>
    <n v="0.38"/>
    <n v="0.17"/>
    <n v="0.14000000000000001"/>
    <n v="0.04"/>
    <n v="0.03"/>
    <n v="2014"/>
    <s v="14th Mar 18"/>
    <s v="http://www.vgchartz.com/game/83080/wii-sports-club/?region=All"/>
    <n v="1"/>
    <m/>
    <s v="/games/boxart/full_498443PALFrontccc.jpg"/>
  </r>
  <r>
    <n v="5682"/>
    <s v="NCAA Football 08"/>
    <s v="ncaa-football-08"/>
    <x v="0"/>
    <x v="0"/>
    <x v="7"/>
    <x v="14"/>
    <s v="EA Tiburon"/>
    <m/>
    <x v="3"/>
    <m/>
    <m/>
    <n v="0.38"/>
    <n v="0.35"/>
    <m/>
    <m/>
    <n v="0.03"/>
    <n v="2007"/>
    <m/>
    <s v="http://www.vgchartz.com/game/7038/ncaa-football-08/?region=All"/>
    <n v="1"/>
    <m/>
    <s v="/games/boxart/full_6399610AmericaFrontccc.jpg"/>
  </r>
  <r>
    <n v="5683"/>
    <s v="ESPN College Hoops 2K5"/>
    <s v="espn-college-hoops-2k5"/>
    <x v="0"/>
    <x v="0"/>
    <x v="18"/>
    <x v="8"/>
    <s v="Visual Concepts"/>
    <m/>
    <x v="3"/>
    <m/>
    <m/>
    <n v="0.38"/>
    <n v="0.28999999999999998"/>
    <n v="0.08"/>
    <m/>
    <n v="0.01"/>
    <n v="2004"/>
    <m/>
    <s v="http://www.vgchartz.com/game/651/espn-college-hoops-2k5/?region=All"/>
    <n v="1"/>
    <m/>
    <s v="/games/boxart/full_9825083AmericaFrontccc.jpg"/>
  </r>
  <r>
    <n v="5684"/>
    <s v="Naruto: Clash of Ninja Revolution 2"/>
    <s v="naruto-clash-of-ninja-revolution-2"/>
    <x v="11"/>
    <x v="4"/>
    <x v="0"/>
    <x v="157"/>
    <s v="8ing/Raizing"/>
    <m/>
    <x v="3"/>
    <m/>
    <m/>
    <n v="0.38"/>
    <n v="0.34"/>
    <n v="0.02"/>
    <m/>
    <n v="0.03"/>
    <n v="2008"/>
    <m/>
    <s v="http://www.vgchartz.com/game/24251/naruto-clash-of-ninja-revolution-2/?region=All"/>
    <n v="1"/>
    <m/>
    <s v="/games/boxart/full_2020824AmericaFrontccc.jpg"/>
  </r>
  <r>
    <n v="5685"/>
    <s v="Looney Tunes: Acme Arsenal"/>
    <s v="looney-tunes-acme-arsenal"/>
    <x v="9"/>
    <x v="3"/>
    <x v="10"/>
    <x v="35"/>
    <s v="Red Tribe"/>
    <m/>
    <x v="3"/>
    <m/>
    <m/>
    <n v="0.38"/>
    <n v="0.19"/>
    <n v="0.15"/>
    <m/>
    <n v="0.05"/>
    <n v="2007"/>
    <m/>
    <s v="http://www.vgchartz.com/game/7622/looney-tunes-acme-arsenal/?region=All"/>
    <n v="1"/>
    <m/>
    <s v="/games/boxart/3663365ccc.jpg"/>
  </r>
  <r>
    <n v="5686"/>
    <s v="SD Gundam G Generation Spirits"/>
    <s v="sd-gundam-g-generation-spirits"/>
    <x v="12"/>
    <x v="1"/>
    <x v="10"/>
    <x v="61"/>
    <s v="Tom Create"/>
    <m/>
    <x v="3"/>
    <m/>
    <m/>
    <n v="0.38"/>
    <m/>
    <m/>
    <n v="0.38"/>
    <m/>
    <n v="2007"/>
    <m/>
    <s v="http://www.vgchartz.com/game/12997/sd-gundam-g-generation-spirits/?region=All"/>
    <n v="1"/>
    <m/>
    <s v="/games/boxart/full_2503853JapanFrontccc.jpg"/>
  </r>
  <r>
    <n v="5687"/>
    <s v="Wolfenstein: The New Order"/>
    <s v="wolfenstein-the-new-order"/>
    <x v="3"/>
    <x v="2"/>
    <x v="5"/>
    <x v="20"/>
    <s v="MachineGames"/>
    <m/>
    <x v="3"/>
    <m/>
    <m/>
    <n v="0.38"/>
    <n v="0.18"/>
    <n v="0.17"/>
    <m/>
    <n v="0.03"/>
    <n v="2014"/>
    <s v="25th Mar 19"/>
    <s v="http://www.vgchartz.com/game/72128/wolfenstein-the-new-order/?region=All"/>
    <n v="1"/>
    <m/>
    <s v="/games/boxart/full_8120924AmericaFrontccc.jpg"/>
  </r>
  <r>
    <n v="5688"/>
    <s v="Junior Classic Games"/>
    <s v="junior-classic-games"/>
    <x v="6"/>
    <x v="0"/>
    <x v="4"/>
    <x v="48"/>
    <s v="Uacari"/>
    <m/>
    <x v="3"/>
    <m/>
    <m/>
    <n v="0.38"/>
    <n v="0.26"/>
    <n v="0.09"/>
    <m/>
    <n v="0.03"/>
    <n v="2009"/>
    <m/>
    <s v="http://www.vgchartz.com/game/36929/junior-classic-games/?region=All"/>
    <n v="1"/>
    <m/>
    <s v="/games/boxart/full_918181AmericaFrontccc.jpg"/>
  </r>
  <r>
    <n v="5689"/>
    <s v="The Cat in the Hat"/>
    <s v="the-cat-in-the-hat"/>
    <x v="1"/>
    <x v="0"/>
    <x v="11"/>
    <x v="282"/>
    <s v="NewKidCo"/>
    <m/>
    <x v="3"/>
    <m/>
    <m/>
    <n v="0.38"/>
    <n v="0.27"/>
    <n v="0.1"/>
    <m/>
    <n v="0.01"/>
    <n v="2005"/>
    <m/>
    <s v="http://www.vgchartz.com/game/42484/the-cat-in-the-hat/?region=All"/>
    <n v="1"/>
    <m/>
    <s v="/games/boxart/full_515391AmericaFrontccc.jpg"/>
  </r>
  <r>
    <n v="5690"/>
    <s v="Raving Rabbids: Travel in Time 3D"/>
    <s v="raving-rabbids-travel-in-time-3d"/>
    <x v="1"/>
    <x v="0"/>
    <x v="9"/>
    <x v="15"/>
    <s v="Ubisoft Paris"/>
    <m/>
    <x v="52"/>
    <m/>
    <m/>
    <n v="0.38"/>
    <n v="0.11"/>
    <n v="0.24"/>
    <m/>
    <n v="0.04"/>
    <n v="2011"/>
    <s v="20th Jan 18"/>
    <s v="http://www.vgchartz.com/game/49711/raving-rabbids-travel-in-time-3d/?region=All"/>
    <n v="1"/>
    <m/>
    <s v="/games/boxart/full_raving-rabbids-travel-in-time-3d_943AmericaFront.jpg"/>
  </r>
  <r>
    <n v="5691"/>
    <s v="NFL GameDay 2002"/>
    <s v="nfl-gameday-2002"/>
    <x v="0"/>
    <x v="0"/>
    <x v="10"/>
    <x v="9"/>
    <s v="Red Zone Entertainment"/>
    <m/>
    <x v="3"/>
    <m/>
    <m/>
    <n v="0.38"/>
    <n v="0.19"/>
    <n v="0.15"/>
    <m/>
    <n v="0.05"/>
    <n v="2001"/>
    <m/>
    <s v="http://www.vgchartz.com/game/1599/nfl-gameday-2002/?region=All"/>
    <n v="1"/>
    <m/>
    <s v="/games/boxart/4334775ccc.jpg"/>
  </r>
  <r>
    <n v="5692"/>
    <s v="Turok: Evolution"/>
    <s v="turok-evolution"/>
    <x v="3"/>
    <x v="2"/>
    <x v="21"/>
    <x v="62"/>
    <s v="Acclaim Studios Austin"/>
    <m/>
    <x v="42"/>
    <m/>
    <m/>
    <n v="0.38"/>
    <n v="0.3"/>
    <n v="0.08"/>
    <m/>
    <n v="0.01"/>
    <n v="2002"/>
    <m/>
    <s v="http://www.vgchartz.com/game/5949/turok-evolution/?region=All"/>
    <n v="1"/>
    <m/>
    <s v="/games/boxart/full_6616004AmericaFrontccc.jpg"/>
  </r>
  <r>
    <n v="5693"/>
    <s v="Jam Sessions: Sing and Play Guitar (US sales)"/>
    <s v="jam-sessions-sing-and-play-guitar-us-sales"/>
    <x v="6"/>
    <x v="3"/>
    <x v="4"/>
    <x v="15"/>
    <s v="Plato"/>
    <m/>
    <x v="3"/>
    <m/>
    <m/>
    <n v="0.38"/>
    <n v="0.38"/>
    <n v="0"/>
    <m/>
    <m/>
    <n v="2007"/>
    <m/>
    <s v="http://www.vgchartz.com/game/7378/jam-sessions-sing-and-play-guitar-us-sales/?region=All"/>
    <n v="1"/>
    <m/>
    <s v="/games/boxart/9187676ccc.jpg"/>
  </r>
  <r>
    <n v="5694"/>
    <s v="Mobile Suit Gundam: Giren no Yabou Zeon Dokuritsu Sensouden"/>
    <s v="mobile-suit-gundam-giren-no-yabou-zeon-dokuritsu-sensouden"/>
    <x v="12"/>
    <x v="1"/>
    <x v="10"/>
    <x v="67"/>
    <s v="Bandai"/>
    <m/>
    <x v="3"/>
    <m/>
    <m/>
    <n v="0.38"/>
    <m/>
    <m/>
    <n v="0.38"/>
    <m/>
    <n v="2002"/>
    <m/>
    <s v="http://www.vgchartz.com/game/3809/mobile-suit-gundam-giren-no-yabou-zeon-dokuritsu-sensouden/?region=All"/>
    <n v="1"/>
    <m/>
    <s v="/games/boxart/full_2184817JapanFrontccc.jpg"/>
  </r>
  <r>
    <n v="5695"/>
    <s v="Ice Age"/>
    <s v="ice-age"/>
    <x v="9"/>
    <x v="0"/>
    <x v="11"/>
    <x v="15"/>
    <s v="A2M"/>
    <m/>
    <x v="40"/>
    <m/>
    <m/>
    <n v="0.38"/>
    <n v="0.27"/>
    <n v="0.1"/>
    <m/>
    <n v="0.01"/>
    <n v="2002"/>
    <m/>
    <s v="http://www.vgchartz.com/game/14955/ice-age/?region=All"/>
    <n v="1"/>
    <m/>
    <s v="/games/boxart/159107ccc.gif"/>
  </r>
  <r>
    <n v="5696"/>
    <s v="Naruto Shippuden: Ultimate Ninja Heroes 3"/>
    <s v="naruto-shippuden-ultimate-ninja-heroes-3"/>
    <x v="11"/>
    <x v="4"/>
    <x v="19"/>
    <x v="61"/>
    <s v="CyberConnect2"/>
    <m/>
    <x v="3"/>
    <m/>
    <m/>
    <n v="0.38"/>
    <n v="0.13"/>
    <n v="0.04"/>
    <n v="0.19"/>
    <n v="0.03"/>
    <n v="2010"/>
    <m/>
    <s v="http://www.vgchartz.com/game/39346/naruto-shippuden-ultimate-ninja-heroes-3/?region=All"/>
    <n v="1"/>
    <m/>
    <s v="/games/boxart/full_9454630AmericaFrontccc.jpg"/>
  </r>
  <r>
    <n v="5697"/>
    <s v="Just Dance 4"/>
    <s v="just-dance-4"/>
    <x v="14"/>
    <x v="3"/>
    <x v="17"/>
    <x v="15"/>
    <s v="Ubisoft"/>
    <m/>
    <x v="3"/>
    <m/>
    <m/>
    <n v="0.38"/>
    <n v="0.21"/>
    <n v="0.14000000000000001"/>
    <m/>
    <n v="0.03"/>
    <n v="2012"/>
    <s v="31st Jan 18"/>
    <s v="http://www.vgchartz.com/game/70773/just-dance-4/?region=All"/>
    <n v="1"/>
    <m/>
    <s v="/games/boxart/full_5728704AmericaFrontccc.jpg"/>
  </r>
  <r>
    <n v="5698"/>
    <s v="Sega Superstars Tennis"/>
    <s v="sega-superstars-tennis"/>
    <x v="0"/>
    <x v="3"/>
    <x v="10"/>
    <x v="8"/>
    <s v="Sumo Digital"/>
    <m/>
    <x v="27"/>
    <m/>
    <m/>
    <n v="0.38"/>
    <n v="0.1"/>
    <n v="0"/>
    <m/>
    <n v="0.28000000000000003"/>
    <n v="2008"/>
    <m/>
    <s v="http://www.vgchartz.com/game/14442/sega-superstars-tennis/?region=All"/>
    <n v="1"/>
    <m/>
    <s v="/games/boxart/5441628ccc.jpg"/>
  </r>
  <r>
    <n v="5699"/>
    <s v="Headhunter"/>
    <s v="headhunter"/>
    <x v="9"/>
    <x v="2"/>
    <x v="10"/>
    <x v="8"/>
    <s v="Amuze"/>
    <m/>
    <x v="3"/>
    <m/>
    <m/>
    <n v="0.38"/>
    <n v="0.19"/>
    <n v="0.15"/>
    <m/>
    <n v="0.05"/>
    <n v="2002"/>
    <m/>
    <s v="http://www.vgchartz.com/game/25857/headhunter/?region=All"/>
    <n v="1"/>
    <m/>
    <s v="/games/boxart/full_8153112AmericaFrontccc.jpg"/>
  </r>
  <r>
    <n v="5700"/>
    <s v="Lego Marvel Super Heroes: Universe in Peril"/>
    <s v="lego-marvel-super-heroes-universe-in-peril"/>
    <x v="9"/>
    <x v="3"/>
    <x v="4"/>
    <x v="36"/>
    <s v="TT Fusion"/>
    <m/>
    <x v="3"/>
    <m/>
    <m/>
    <n v="0.38"/>
    <n v="0.22"/>
    <n v="0.13"/>
    <m/>
    <n v="0.03"/>
    <n v="2013"/>
    <s v="04th Jan 18"/>
    <s v="http://www.vgchartz.com/game/71344/lego-marvel-super-heroes-universe-in-peril/?region=All"/>
    <n v="1"/>
    <m/>
    <s v="/games/boxart/full_9384514AmericaFrontccc.jpg"/>
  </r>
  <r>
    <n v="5701"/>
    <s v="Shin Megami Tensei: Devil Summoner"/>
    <s v="shin-megami-tensei-devil-summoner"/>
    <x v="4"/>
    <x v="1"/>
    <x v="26"/>
    <x v="112"/>
    <s v="Atlus Co."/>
    <m/>
    <x v="3"/>
    <m/>
    <m/>
    <n v="0.38"/>
    <m/>
    <m/>
    <n v="0.38"/>
    <m/>
    <n v="1995"/>
    <m/>
    <s v="http://www.vgchartz.com/game/4301/shin-megami-tensei-devil-summoner/?region=All"/>
    <n v="1"/>
    <m/>
    <s v="/games/boxart/full_2056353JapanFrontccc.jpg"/>
  </r>
  <r>
    <n v="5702"/>
    <s v="Brunswick Pro Bowling"/>
    <s v="brunswick-pro-bowling"/>
    <x v="0"/>
    <x v="0"/>
    <x v="0"/>
    <x v="121"/>
    <s v="Point of View"/>
    <m/>
    <x v="3"/>
    <m/>
    <m/>
    <n v="0.38"/>
    <n v="0.35"/>
    <n v="0.01"/>
    <m/>
    <n v="0.03"/>
    <n v="2007"/>
    <m/>
    <s v="http://www.vgchartz.com/game/7205/brunswick-pro-bowling/?region=All"/>
    <n v="1"/>
    <m/>
    <s v="/games/boxart/4282689ccc.jpg"/>
  </r>
  <r>
    <n v="5703"/>
    <s v="Marvel Nemesis: Rise of the Imperfects"/>
    <s v="marvel-nemesis-rise-of-the-imperfects"/>
    <x v="11"/>
    <x v="4"/>
    <x v="21"/>
    <x v="14"/>
    <s v="Nihilistic Software"/>
    <m/>
    <x v="51"/>
    <m/>
    <m/>
    <n v="0.38"/>
    <n v="0.3"/>
    <n v="0.08"/>
    <m/>
    <n v="0.01"/>
    <n v="2005"/>
    <m/>
    <s v="http://www.vgchartz.com/game/5322/marvel-nemesis-rise-of-the-imperfects/?region=All"/>
    <n v="1"/>
    <m/>
    <s v="/games/boxart/full_9174019AmericaFrontccc.jpg"/>
  </r>
  <r>
    <n v="5704"/>
    <s v="Saints Row: The Third"/>
    <s v="saints-row-the-third"/>
    <x v="9"/>
    <x v="2"/>
    <x v="2"/>
    <x v="59"/>
    <s v="Volition Inc."/>
    <m/>
    <x v="26"/>
    <m/>
    <m/>
    <n v="0.38"/>
    <n v="0.16"/>
    <n v="0.16"/>
    <m/>
    <n v="0.05"/>
    <n v="2011"/>
    <m/>
    <s v="http://www.vgchartz.com/game/33323/saints-row-the-third/?region=All"/>
    <n v="1"/>
    <m/>
    <s v="/games/boxart/full_saints-row-the-third_377AmericaFront.jpg"/>
  </r>
  <r>
    <n v="5705"/>
    <s v="ESPN Extreme Games"/>
    <s v="espn-extreme-games"/>
    <x v="0"/>
    <x v="0"/>
    <x v="15"/>
    <x v="9"/>
    <s v="Sony Interactive Studios America"/>
    <m/>
    <x v="3"/>
    <m/>
    <m/>
    <n v="0.38"/>
    <n v="0.11"/>
    <n v="0.08"/>
    <n v="0.17"/>
    <n v="0.03"/>
    <n v="1995"/>
    <m/>
    <s v="http://www.vgchartz.com/game/3213/espn-extreme-games/?region=All"/>
    <n v="1"/>
    <m/>
    <s v="/games/boxart/full_9360440AmericaFrontccc.jpg"/>
  </r>
  <r>
    <n v="5706"/>
    <s v="Ghost Trick: Phantom Detective"/>
    <s v="ghost-trick-phantom-detective"/>
    <x v="13"/>
    <x v="4"/>
    <x v="4"/>
    <x v="28"/>
    <s v="Capcom"/>
    <m/>
    <x v="2"/>
    <m/>
    <m/>
    <n v="0.38"/>
    <n v="0.17"/>
    <n v="0.08"/>
    <n v="0.12"/>
    <n v="0.02"/>
    <n v="2011"/>
    <m/>
    <s v="http://www.vgchartz.com/game/38431/ghost-trick-phantom-detective/?region=All"/>
    <n v="1"/>
    <m/>
    <s v="/games/boxart/full_ghost-trick-phantom-detective_1AmericaFront.jpg"/>
  </r>
  <r>
    <n v="5707"/>
    <s v="Ninja: Shadow of Darkness"/>
    <s v="ninja-shadow-of-darkness"/>
    <x v="9"/>
    <x v="4"/>
    <x v="15"/>
    <x v="39"/>
    <s v="Unknown"/>
    <m/>
    <x v="3"/>
    <m/>
    <m/>
    <n v="0.38"/>
    <n v="0.21"/>
    <n v="0.14000000000000001"/>
    <m/>
    <n v="0.02"/>
    <n v="1998"/>
    <m/>
    <s v="http://www.vgchartz.com/game/1656/ninja-shadow-of-darkness/?region=All"/>
    <n v="1"/>
    <m/>
    <s v="/games/boxart/517187ccc.jpg"/>
  </r>
  <r>
    <n v="5708"/>
    <s v="SD Gundam G Generation-F"/>
    <s v="sd-gundam-g-generation-f"/>
    <x v="12"/>
    <x v="1"/>
    <x v="15"/>
    <x v="67"/>
    <s v="Bandai"/>
    <m/>
    <x v="3"/>
    <m/>
    <m/>
    <n v="0.38"/>
    <m/>
    <m/>
    <n v="0.36"/>
    <n v="0.02"/>
    <n v="2000"/>
    <m/>
    <s v="http://www.vgchartz.com/game/4249/sd-gundam-g-generation-f/?region=All"/>
    <n v="1"/>
    <m/>
    <s v="/games/boxart/full_6774430JapanFrontccc.jpg"/>
  </r>
  <r>
    <n v="5709"/>
    <s v="Bratz: Rock Angelz"/>
    <s v="bratz-rock-angelz"/>
    <x v="6"/>
    <x v="0"/>
    <x v="10"/>
    <x v="59"/>
    <s v="Blitz Games"/>
    <m/>
    <x v="3"/>
    <m/>
    <m/>
    <n v="0.38"/>
    <n v="0.19"/>
    <n v="0.15"/>
    <m/>
    <n v="0.05"/>
    <n v="2005"/>
    <m/>
    <s v="http://www.vgchartz.com/game/4904/bratz-rock-angelz/?region=All"/>
    <n v="1"/>
    <m/>
    <s v="/games/boxart/5643852ccc.jpg"/>
  </r>
  <r>
    <n v="5710"/>
    <s v="FlatOut"/>
    <s v="flatout"/>
    <x v="2"/>
    <x v="4"/>
    <x v="10"/>
    <x v="179"/>
    <s v="Bugbear Entertainment"/>
    <m/>
    <x v="3"/>
    <m/>
    <m/>
    <n v="0.38"/>
    <n v="0.19"/>
    <n v="0.15"/>
    <m/>
    <n v="0.05"/>
    <n v="2005"/>
    <m/>
    <s v="http://www.vgchartz.com/game/5115/flatout/?region=All"/>
    <n v="1"/>
    <m/>
    <s v="/games/boxart/full_23597AmericaFrontccc.jpg"/>
  </r>
  <r>
    <n v="5711"/>
    <s v="Ice Age: Dawn of the Dinosaurs"/>
    <s v="ice-age-dawn-of-the-dinosaurs"/>
    <x v="1"/>
    <x v="0"/>
    <x v="4"/>
    <x v="6"/>
    <s v="Artificial Mind and Movement"/>
    <m/>
    <x v="58"/>
    <m/>
    <m/>
    <n v="0.38"/>
    <n v="0.2"/>
    <n v="0.15"/>
    <m/>
    <n v="0.04"/>
    <n v="2009"/>
    <m/>
    <s v="http://www.vgchartz.com/game/36106/ice-age-dawn-of-the-dinosaurs/?region=All"/>
    <n v="1"/>
    <m/>
    <s v="/games/boxart/full_9566402AmericaFrontccc.jpg"/>
  </r>
  <r>
    <n v="5712"/>
    <s v="Phoenix Wright: Ace Attorney - Dual Destinies"/>
    <s v="phoenix-wright-ace-attorney-dual-destinies"/>
    <x v="6"/>
    <x v="2"/>
    <x v="9"/>
    <x v="5"/>
    <s v="Capcom"/>
    <m/>
    <x v="15"/>
    <m/>
    <m/>
    <n v="0.38"/>
    <m/>
    <m/>
    <n v="0.38"/>
    <m/>
    <n v="2014"/>
    <s v="04th Jan 18"/>
    <s v="http://www.vgchartz.com/game/74844/phoenix-wright-ace-attorney-dual-destinies/?region=All"/>
    <n v="1"/>
    <m/>
    <s v="/games/boxart/full_4035771JapanFrontccc.jpg"/>
  </r>
  <r>
    <n v="5713"/>
    <s v="Iron Man 2"/>
    <s v="iron-man-2"/>
    <x v="9"/>
    <x v="4"/>
    <x v="19"/>
    <x v="8"/>
    <s v="Sega Studios, San Francisco"/>
    <m/>
    <x v="3"/>
    <m/>
    <m/>
    <n v="0.38"/>
    <n v="0.18"/>
    <n v="0.13"/>
    <m/>
    <n v="0.08"/>
    <n v="2010"/>
    <m/>
    <s v="http://www.vgchartz.com/game/41057/iron-man-2/?region=All"/>
    <n v="1"/>
    <m/>
    <s v="/games/boxart/full_1807156AmericaFrontccc.png"/>
  </r>
  <r>
    <n v="5714"/>
    <s v="SSX 3"/>
    <s v="ssx-3"/>
    <x v="0"/>
    <x v="0"/>
    <x v="21"/>
    <x v="76"/>
    <s v="EA Canada"/>
    <m/>
    <x v="16"/>
    <m/>
    <m/>
    <n v="0.38"/>
    <n v="0.28999999999999998"/>
    <n v="0.08"/>
    <m/>
    <n v="0.01"/>
    <n v="2003"/>
    <m/>
    <s v="http://www.vgchartz.com/game/2176/ssx-3/?region=All"/>
    <n v="1"/>
    <m/>
    <s v="/games/boxart/8490939ccc.jpg"/>
  </r>
  <r>
    <n v="5715"/>
    <s v="NCAA Football 11"/>
    <s v="ncaa-football-11"/>
    <x v="0"/>
    <x v="0"/>
    <x v="10"/>
    <x v="13"/>
    <s v="EA Tiburon"/>
    <m/>
    <x v="36"/>
    <m/>
    <m/>
    <n v="0.38"/>
    <n v="0.19"/>
    <n v="0.15"/>
    <m/>
    <n v="0.05"/>
    <n v="2010"/>
    <m/>
    <s v="http://www.vgchartz.com/game/45853/ncaa-football-11/?region=All"/>
    <n v="1"/>
    <m/>
    <s v="/games/boxart/full_ncaa-football-11_10AmericaFront.jpg"/>
  </r>
  <r>
    <n v="5716"/>
    <s v="Sesame Street: Elmo's A-to-Zoo Adventure"/>
    <s v="sesame-street-elmos-a-to-zoo-adventure"/>
    <x v="6"/>
    <x v="6"/>
    <x v="0"/>
    <x v="35"/>
    <s v="Black Lantern Studios"/>
    <m/>
    <x v="3"/>
    <m/>
    <m/>
    <n v="0.38"/>
    <n v="0.35"/>
    <m/>
    <m/>
    <n v="0.03"/>
    <n v="2010"/>
    <m/>
    <s v="http://www.vgchartz.com/game/47271/sesame-street-elmos-a-to-zoo-adventure/?region=All"/>
    <n v="1"/>
    <m/>
    <s v="/games/boxart/full_sesame-street-elmos-a-to-zoo-adventure_10AmericaFront.jpg"/>
  </r>
  <r>
    <n v="5717"/>
    <s v="Disney's Lilo &amp; Stitch 2: Hamsterveil Havoc"/>
    <s v="disneys-lilo-amp-stitch-2-hamsterveil-havoc"/>
    <x v="9"/>
    <x v="0"/>
    <x v="11"/>
    <x v="81"/>
    <s v="Climax"/>
    <m/>
    <x v="3"/>
    <m/>
    <m/>
    <n v="0.38"/>
    <n v="0.27"/>
    <n v="0.1"/>
    <m/>
    <n v="0.01"/>
    <n v="2004"/>
    <m/>
    <s v="http://www.vgchartz.com/game/26745/disneys-lilo-amp-stitch-2-hamsterveil-havoc/?region=All"/>
    <n v="1"/>
    <m/>
    <s v="/games/boxart/9445326ccc.jpg"/>
  </r>
  <r>
    <n v="5718"/>
    <s v="FIFA 13"/>
    <s v="fifa-13"/>
    <x v="0"/>
    <x v="0"/>
    <x v="19"/>
    <x v="13"/>
    <s v="EA Canada"/>
    <m/>
    <x v="3"/>
    <m/>
    <m/>
    <n v="0.38"/>
    <n v="0.06"/>
    <n v="0.22"/>
    <n v="0.02"/>
    <n v="0.08"/>
    <n v="2012"/>
    <s v="06th Apr 18"/>
    <s v="http://www.vgchartz.com/game/70891/fifa-13/?region=All"/>
    <n v="1"/>
    <m/>
    <s v="/games/boxart/full_5708975AmericaFrontccc.jpg"/>
  </r>
  <r>
    <n v="5719"/>
    <s v="Rayman Legends"/>
    <s v="rayman-legends"/>
    <x v="1"/>
    <x v="3"/>
    <x v="16"/>
    <x v="15"/>
    <s v="Ubisoft Montpellier"/>
    <m/>
    <x v="3"/>
    <m/>
    <m/>
    <n v="0.38"/>
    <n v="0.13"/>
    <n v="0.22"/>
    <m/>
    <n v="0.03"/>
    <n v="2014"/>
    <s v="20th Mar 18"/>
    <s v="http://www.vgchartz.com/game/78923/rayman-legends/?region=All"/>
    <n v="1"/>
    <m/>
    <s v="/games/boxart/full_6589094AmericaFrontccc.jpg"/>
  </r>
  <r>
    <n v="5720"/>
    <s v="Risk: Global Domination"/>
    <s v="risk-global-domination"/>
    <x v="12"/>
    <x v="0"/>
    <x v="10"/>
    <x v="17"/>
    <s v="Cyberlore Studios"/>
    <m/>
    <x v="3"/>
    <m/>
    <m/>
    <n v="0.38"/>
    <n v="0.19"/>
    <n v="0.15"/>
    <m/>
    <n v="0.05"/>
    <n v="2003"/>
    <m/>
    <s v="http://www.vgchartz.com/game/1908/risk-global-domination/?region=All"/>
    <n v="1"/>
    <m/>
    <s v="/games/boxart/5958282ccc.jpg"/>
  </r>
  <r>
    <n v="5721"/>
    <s v="Bloody Trapland"/>
    <s v="bloody-trapland"/>
    <x v="1"/>
    <x v="1"/>
    <x v="2"/>
    <x v="5"/>
    <s v="2Play"/>
    <m/>
    <x v="3"/>
    <m/>
    <n v="0.38"/>
    <m/>
    <m/>
    <m/>
    <m/>
    <m/>
    <n v="2003"/>
    <s v="10th Feb 19"/>
    <s v="http://www.vgchartz.com/game/223489/bloody-trapland/?region=All"/>
    <n v="1"/>
    <m/>
    <s v="/games/boxart/full_8095467AmericaFrontccc.jpg"/>
  </r>
  <r>
    <n v="5722"/>
    <s v="Tamagotchi Connection: Corner Shop 3"/>
    <s v="tamagotchi-connection-corner-shop-3"/>
    <x v="8"/>
    <x v="0"/>
    <x v="4"/>
    <x v="61"/>
    <s v="NanaOn-Sha"/>
    <m/>
    <x v="3"/>
    <m/>
    <m/>
    <n v="0.38"/>
    <n v="0.06"/>
    <n v="0"/>
    <n v="0.31"/>
    <n v="0.01"/>
    <n v="2008"/>
    <m/>
    <s v="http://www.vgchartz.com/game/7542/tamagotchi-connection-corner-shop-3/?region=All"/>
    <n v="1"/>
    <m/>
    <s v="/games/boxart/full_123565AmericaFrontccc.jpg"/>
  </r>
  <r>
    <n v="5723"/>
    <s v="Tales of Hearts R"/>
    <s v="tales-of-hearts-r"/>
    <x v="4"/>
    <x v="4"/>
    <x v="24"/>
    <x v="64"/>
    <s v="7thChord"/>
    <m/>
    <x v="3"/>
    <m/>
    <m/>
    <n v="0.38"/>
    <n v="0.11"/>
    <n v="0.12"/>
    <n v="0.09"/>
    <n v="7.0000000000000007E-2"/>
    <n v="2014"/>
    <s v="24th Sep 18"/>
    <s v="http://www.vgchartz.com/game/71739/tales-of-hearts-r/?region=All"/>
    <n v="1"/>
    <m/>
    <s v="/games/boxart/full_2510938AmericaFrontccc.jpg"/>
  </r>
  <r>
    <n v="5724"/>
    <s v="Mobile Suit Gundam version 2.0"/>
    <s v="mobile-suit-gundam-version-20"/>
    <x v="9"/>
    <x v="1"/>
    <x v="15"/>
    <x v="67"/>
    <s v="Unknown"/>
    <m/>
    <x v="3"/>
    <m/>
    <m/>
    <n v="0.38"/>
    <m/>
    <m/>
    <n v="0.36"/>
    <n v="0.02"/>
    <n v="1996"/>
    <m/>
    <s v="http://www.vgchartz.com/game/3804/mobile-suit-gundam-version-20/?region=All"/>
    <n v="1"/>
    <m/>
    <s v="/games/boxart/full_4688354JapanFrontccc.jpg"/>
  </r>
  <r>
    <n v="5725"/>
    <s v="Grandia Xtreme"/>
    <s v="grandia-xtreme"/>
    <x v="4"/>
    <x v="4"/>
    <x v="10"/>
    <x v="50"/>
    <s v="Game Arts"/>
    <m/>
    <x v="9"/>
    <m/>
    <m/>
    <n v="0.38"/>
    <n v="7.0000000000000007E-2"/>
    <n v="0.05"/>
    <n v="0.25"/>
    <n v="0.02"/>
    <n v="2002"/>
    <m/>
    <s v="http://www.vgchartz.com/game/3429/grandia-xtreme/?region=All"/>
    <n v="1"/>
    <m/>
    <s v="/games/boxart/full_5105472AmericaFrontccc.jpg"/>
  </r>
  <r>
    <n v="5726"/>
    <s v="Virtua Tennis 2009"/>
    <s v="virtua-tennis-2009"/>
    <x v="0"/>
    <x v="0"/>
    <x v="7"/>
    <x v="8"/>
    <s v="Sumo Digital"/>
    <m/>
    <x v="33"/>
    <m/>
    <m/>
    <n v="0.38"/>
    <n v="0.09"/>
    <n v="0.22"/>
    <m/>
    <n v="0.06"/>
    <n v="2009"/>
    <m/>
    <s v="http://www.vgchartz.com/game/31404/virtua-tennis-2009/?region=All"/>
    <n v="1"/>
    <m/>
    <s v="/games/boxart/full_9190011AmericaFrontccc.jpg"/>
  </r>
  <r>
    <n v="5727"/>
    <s v="Silent Scope"/>
    <s v="silent-scope"/>
    <x v="3"/>
    <x v="2"/>
    <x v="10"/>
    <x v="31"/>
    <s v="KCET"/>
    <m/>
    <x v="3"/>
    <m/>
    <m/>
    <n v="0.38"/>
    <n v="0.19"/>
    <n v="0.15"/>
    <m/>
    <n v="0.05"/>
    <n v="2000"/>
    <m/>
    <s v="http://www.vgchartz.com/game/23684/silent-scope/?region=All"/>
    <n v="1"/>
    <m/>
    <s v="/games/boxart/3928031ccc.jpg"/>
  </r>
  <r>
    <n v="5728"/>
    <s v="Final Fantasy Adventure"/>
    <s v="final-fantasy-adventure"/>
    <x v="13"/>
    <x v="1"/>
    <x v="3"/>
    <x v="22"/>
    <s v="Square"/>
    <m/>
    <x v="20"/>
    <m/>
    <m/>
    <n v="0.38"/>
    <m/>
    <m/>
    <n v="0.38"/>
    <m/>
    <n v="1991"/>
    <m/>
    <s v="http://www.vgchartz.com/game/4276/final-fantasy-adventure/?region=All"/>
    <n v="1"/>
    <m/>
    <s v="/games/boxart/full_7321952AmericaFrontccc.jpg"/>
  </r>
  <r>
    <n v="5729"/>
    <s v="Dora The Explorer: Dora Saves the Snow Princess"/>
    <s v="dora-the-explorer-dora-saves-the-snow-princess"/>
    <x v="1"/>
    <x v="0"/>
    <x v="10"/>
    <x v="104"/>
    <s v="High Voltage Software"/>
    <m/>
    <x v="3"/>
    <m/>
    <m/>
    <n v="0.38"/>
    <n v="0.19"/>
    <n v="0.15"/>
    <m/>
    <n v="0.05"/>
    <n v="2008"/>
    <m/>
    <s v="http://www.vgchartz.com/game/28557/dora-the-explorer-dora-saves-the-snow-princess/?region=All"/>
    <n v="1"/>
    <m/>
    <s v="/games/boxart/full_5142219AmericaFrontccc.jpg"/>
  </r>
  <r>
    <n v="5730"/>
    <s v="The Incredible Hulk"/>
    <s v="the-incredible-hulk"/>
    <x v="9"/>
    <x v="4"/>
    <x v="10"/>
    <x v="8"/>
    <s v="Edge of Reality"/>
    <m/>
    <x v="3"/>
    <m/>
    <m/>
    <n v="0.38"/>
    <n v="0.32"/>
    <n v="0.01"/>
    <m/>
    <n v="0.05"/>
    <n v="2008"/>
    <m/>
    <s v="http://www.vgchartz.com/game/14805/the-incredible-hulk/?region=All"/>
    <n v="1"/>
    <m/>
    <s v="/games/boxart/full_2316135AmericaFrontccc.jpg"/>
  </r>
  <r>
    <n v="5731"/>
    <s v="Mercenaries 2: World in Flames"/>
    <s v="mercenaries-2-world-in-flames"/>
    <x v="3"/>
    <x v="4"/>
    <x v="10"/>
    <x v="14"/>
    <s v="Pi Studios"/>
    <m/>
    <x v="3"/>
    <m/>
    <m/>
    <n v="0.38"/>
    <n v="0.21"/>
    <n v="0"/>
    <n v="0"/>
    <n v="0.17"/>
    <n v="2008"/>
    <m/>
    <s v="http://www.vgchartz.com/game/21590/mercenaries-2-world-in-flames/?region=All"/>
    <n v="1"/>
    <m/>
    <s v="/games/boxart/7251262ccc.jpg"/>
  </r>
  <r>
    <n v="5732"/>
    <s v="FIFA 14"/>
    <s v="fifa-14"/>
    <x v="0"/>
    <x v="0"/>
    <x v="2"/>
    <x v="13"/>
    <s v="EA Canada"/>
    <m/>
    <x v="3"/>
    <m/>
    <m/>
    <n v="0.38"/>
    <n v="0.01"/>
    <n v="0.35"/>
    <m/>
    <n v="0.02"/>
    <n v="2013"/>
    <s v="15th Sep 18"/>
    <s v="http://www.vgchartz.com/game/72083/fifa-14/?region=All"/>
    <n v="1"/>
    <m/>
    <s v="/games/boxart/full_2460800PALFrontccc.jpg"/>
  </r>
  <r>
    <n v="5733"/>
    <s v="Tokimeki Memorial: Forever with You"/>
    <s v="tokimeki-memorial-forever-with-you"/>
    <x v="8"/>
    <x v="1"/>
    <x v="26"/>
    <x v="31"/>
    <s v="Konami"/>
    <m/>
    <x v="3"/>
    <m/>
    <m/>
    <n v="0.38"/>
    <m/>
    <m/>
    <n v="0.38"/>
    <m/>
    <n v="1996"/>
    <m/>
    <s v="http://www.vgchartz.com/game/4600/tokimeki-memorial-forever-with-you/?region=All"/>
    <n v="1"/>
    <m/>
    <s v="/games/boxart/full_4842843JapanFrontccc.jpg"/>
  </r>
  <r>
    <n v="5734"/>
    <s v="MediEvil II"/>
    <s v="medievil-ii"/>
    <x v="13"/>
    <x v="4"/>
    <x v="15"/>
    <x v="9"/>
    <s v="SCEE"/>
    <m/>
    <x v="3"/>
    <m/>
    <m/>
    <n v="0.38"/>
    <n v="0.21"/>
    <n v="0.14000000000000001"/>
    <m/>
    <n v="0.02"/>
    <n v="2000"/>
    <m/>
    <s v="http://www.vgchartz.com/game/1302/medievil-ii/?region=All"/>
    <n v="1"/>
    <m/>
    <s v="/games/boxart/full_9231557AmericaFrontccc.jpg"/>
  </r>
  <r>
    <n v="5735"/>
    <s v="Hunter: The Reckoning"/>
    <s v="hunter-the-reckoning"/>
    <x v="9"/>
    <x v="2"/>
    <x v="18"/>
    <x v="184"/>
    <s v="High Voltage Software"/>
    <m/>
    <x v="32"/>
    <m/>
    <m/>
    <n v="0.38"/>
    <n v="0.28000000000000003"/>
    <n v="0.08"/>
    <m/>
    <n v="0.01"/>
    <n v="2002"/>
    <m/>
    <s v="http://www.vgchartz.com/game/1004/hunter-the-reckoning/?region=All"/>
    <n v="1"/>
    <m/>
    <s v="/games/boxart/9954632ccc.jpg"/>
  </r>
  <r>
    <n v="5736"/>
    <s v="MX vs. ATV Untamed"/>
    <s v="mx-vs-atv-untamed"/>
    <x v="2"/>
    <x v="0"/>
    <x v="10"/>
    <x v="59"/>
    <s v="Rainbow Studios"/>
    <m/>
    <x v="3"/>
    <m/>
    <m/>
    <n v="0.38"/>
    <n v="0.32"/>
    <n v="0.01"/>
    <m/>
    <n v="0.05"/>
    <n v="2007"/>
    <m/>
    <s v="http://www.vgchartz.com/game/13522/mx-vs-atv-untamed/?region=All"/>
    <n v="1"/>
    <m/>
    <s v="/games/boxart/4754321ccc.jpg"/>
  </r>
  <r>
    <n v="5737"/>
    <s v="The Vanishing of Ethan Carter"/>
    <s v="the-vanishing-of-ethan-carter"/>
    <x v="13"/>
    <x v="1"/>
    <x v="2"/>
    <x v="283"/>
    <s v="The Astronauts"/>
    <m/>
    <x v="22"/>
    <m/>
    <n v="0.38"/>
    <m/>
    <m/>
    <m/>
    <m/>
    <m/>
    <n v="2014"/>
    <m/>
    <s v="http://www.vgchartz.com/game/83454/the-vanishing-of-ethan-carter/?region=All"/>
    <n v="1"/>
    <m/>
    <s v="/games/boxart/full_7735089PALFrontccc.jpg"/>
  </r>
  <r>
    <n v="5738"/>
    <s v="Rogue Trip: Vacation 2012"/>
    <s v="rogue-trip-vacation-2012"/>
    <x v="2"/>
    <x v="4"/>
    <x v="15"/>
    <x v="30"/>
    <s v="SingleTrac"/>
    <m/>
    <x v="3"/>
    <m/>
    <m/>
    <n v="0.38"/>
    <n v="0.21"/>
    <n v="0.14000000000000001"/>
    <m/>
    <n v="0.02"/>
    <n v="1998"/>
    <m/>
    <s v="http://www.vgchartz.com/game/12818/rogue-trip-vacation-2012/?region=All"/>
    <n v="1"/>
    <m/>
    <s v="/games/boxart/763852ccc.gif"/>
  </r>
  <r>
    <n v="5739"/>
    <s v="Dai-4-Ji Super Robot Taisen"/>
    <s v="dai-4-ji-super-robot-taisen"/>
    <x v="12"/>
    <x v="1"/>
    <x v="6"/>
    <x v="117"/>
    <s v="Banpresto"/>
    <m/>
    <x v="3"/>
    <m/>
    <m/>
    <n v="0.38"/>
    <m/>
    <m/>
    <n v="0.38"/>
    <m/>
    <n v="1995"/>
    <m/>
    <s v="http://www.vgchartz.com/game/4462/dai-4-ji-super-robot-taisen/?region=All"/>
    <n v="1"/>
    <m/>
    <s v="/games/boxart/full_6911897JapanFrontccc.jpg"/>
  </r>
  <r>
    <n v="5740"/>
    <s v="Just Dance 2016"/>
    <s v="just-dance-2016"/>
    <x v="14"/>
    <x v="3"/>
    <x v="16"/>
    <x v="15"/>
    <s v="Ubisoft Paris"/>
    <m/>
    <x v="3"/>
    <m/>
    <m/>
    <n v="0.38"/>
    <n v="0.3"/>
    <n v="0.04"/>
    <m/>
    <n v="0.04"/>
    <n v="2015"/>
    <s v="05th Apr 18"/>
    <s v="http://www.vgchartz.com/game/85744/just-dance-2016/?region=All"/>
    <n v="1"/>
    <m/>
    <s v="/games/boxart/full_2151884AmericaFrontccc.jpg"/>
  </r>
  <r>
    <n v="5741"/>
    <s v="Castlevania: Lords of Shadow - Ultimate Edition"/>
    <s v="castlevania-lords-of-shadow-ultimate-edition"/>
    <x v="10"/>
    <x v="1"/>
    <x v="2"/>
    <x v="5"/>
    <s v="Mercury Steam"/>
    <m/>
    <x v="3"/>
    <m/>
    <n v="0.38"/>
    <m/>
    <m/>
    <m/>
    <m/>
    <m/>
    <n v="2015"/>
    <s v="10th Feb 19"/>
    <s v="http://www.vgchartz.com/game/223490/castlevania-lords-of-shadow-ultimate-edition/?region=All"/>
    <n v="1"/>
    <m/>
    <s v="/games/boxart/full_1084280AmericaFrontccc.jpg"/>
  </r>
  <r>
    <n v="5742"/>
    <s v="Cabela's Dangerous Hunts 2009"/>
    <s v="cabelas-dangerous-hunts-2009"/>
    <x v="0"/>
    <x v="4"/>
    <x v="0"/>
    <x v="6"/>
    <s v="Activision"/>
    <m/>
    <x v="3"/>
    <m/>
    <m/>
    <n v="0.38"/>
    <n v="0.35"/>
    <m/>
    <m/>
    <n v="0.03"/>
    <n v="2008"/>
    <m/>
    <s v="http://www.vgchartz.com/game/27445/cabelas-dangerous-hunts-2009/?region=All"/>
    <n v="1"/>
    <m/>
    <s v="/games/boxart/full_8507485AmericaFrontccc.jpg"/>
  </r>
  <r>
    <n v="5743"/>
    <s v="Scribblenauts: Unlimited"/>
    <s v="scribblenauts-unlimited"/>
    <x v="5"/>
    <x v="3"/>
    <x v="17"/>
    <x v="36"/>
    <s v="5TH Cell"/>
    <m/>
    <x v="28"/>
    <m/>
    <m/>
    <n v="0.38"/>
    <n v="0.25"/>
    <n v="0.1"/>
    <m/>
    <n v="0.04"/>
    <n v="2012"/>
    <s v="02nd Jan 18"/>
    <s v="http://www.vgchartz.com/game/70770/scribblenauts-unlimited/?region=All"/>
    <n v="1"/>
    <m/>
    <s v="/games/boxart/full_7808696AmericaFrontccc.jpg"/>
  </r>
  <r>
    <n v="5744"/>
    <s v="Pro Evolution Soccer 2011 3D"/>
    <s v="pro-evolution-soccer-2011-3d"/>
    <x v="0"/>
    <x v="0"/>
    <x v="9"/>
    <x v="31"/>
    <s v="Konami"/>
    <m/>
    <x v="25"/>
    <m/>
    <m/>
    <n v="0.38"/>
    <n v="0.11"/>
    <n v="0.13"/>
    <n v="0.11"/>
    <n v="0.02"/>
    <n v="2011"/>
    <m/>
    <s v="http://www.vgchartz.com/game/49641/pro-evolution-soccer-2011-3d/?region=All"/>
    <n v="1"/>
    <m/>
    <s v="/games/boxart/full_pro-evolution-soccer-2011-3d_374AmericaFront.jpg"/>
  </r>
  <r>
    <n v="5745"/>
    <s v="Persona 4: Dancing All Night"/>
    <s v="persona-4-dancing-all-night"/>
    <x v="14"/>
    <x v="4"/>
    <x v="24"/>
    <x v="112"/>
    <s v="Dingo Inc."/>
    <m/>
    <x v="3"/>
    <m/>
    <m/>
    <n v="0.38"/>
    <n v="0.12"/>
    <n v="0.04"/>
    <n v="0.16"/>
    <n v="0.05"/>
    <n v="2015"/>
    <s v="31st May 18"/>
    <s v="http://www.vgchartz.com/game/77369/persona-4-dancing-all-night/?region=All"/>
    <n v="1"/>
    <m/>
    <s v="/games/boxart/full_6393233AmericaFrontccc.jpg"/>
  </r>
  <r>
    <n v="5746"/>
    <s v="Pokemon Channel"/>
    <s v="pokemon-channel"/>
    <x v="13"/>
    <x v="0"/>
    <x v="21"/>
    <x v="0"/>
    <s v="Ambrella"/>
    <m/>
    <x v="54"/>
    <m/>
    <m/>
    <n v="0.38"/>
    <n v="0.24"/>
    <n v="0.06"/>
    <n v="7.0000000000000007E-2"/>
    <n v="0.01"/>
    <n v="2003"/>
    <m/>
    <s v="http://www.vgchartz.com/game/1760/pokemon-channel/?region=All"/>
    <n v="1"/>
    <m/>
    <s v="/games/boxart/114245ccc.jpg"/>
  </r>
  <r>
    <n v="5747"/>
    <s v="Taiko no Tatsujin Portable DX"/>
    <s v="taiko-no-tatsujin-portable-dx"/>
    <x v="6"/>
    <x v="1"/>
    <x v="19"/>
    <x v="61"/>
    <s v="Namco Bandai Games"/>
    <m/>
    <x v="3"/>
    <m/>
    <m/>
    <n v="0.38"/>
    <m/>
    <m/>
    <n v="0.38"/>
    <m/>
    <n v="2011"/>
    <m/>
    <s v="http://www.vgchartz.com/game/50865/taiko-no-tatsujin-portable-dx/?region=All"/>
    <n v="1"/>
    <m/>
    <s v="/games/boxart/full_taiko-no-tatsujin-portable-dx_276JapanFront.jpg"/>
  </r>
  <r>
    <n v="5748"/>
    <s v="NBA 2K7"/>
    <s v="nba-2k7"/>
    <x v="0"/>
    <x v="0"/>
    <x v="7"/>
    <x v="56"/>
    <s v="Visual Concepts"/>
    <m/>
    <x v="15"/>
    <m/>
    <m/>
    <n v="0.38"/>
    <n v="0.3"/>
    <n v="0.04"/>
    <m/>
    <n v="0.03"/>
    <n v="2006"/>
    <m/>
    <s v="http://www.vgchartz.com/game/5438/nba-2k7/?region=All"/>
    <n v="1"/>
    <m/>
    <s v="/games/boxart/5833354ccc.jpg"/>
  </r>
  <r>
    <n v="5749"/>
    <s v="Need for Speed: Nitro"/>
    <s v="need-for-speed-nitro"/>
    <x v="2"/>
    <x v="3"/>
    <x v="4"/>
    <x v="14"/>
    <s v="EA Montreal"/>
    <m/>
    <x v="38"/>
    <m/>
    <m/>
    <n v="0.38"/>
    <n v="0.21"/>
    <n v="0.13"/>
    <m/>
    <n v="0.04"/>
    <n v="2009"/>
    <m/>
    <s v="http://www.vgchartz.com/game/31152/need-for-speed-nitro/?region=All"/>
    <n v="1"/>
    <m/>
    <s v="/games/boxart/full_3362640AmericaFrontccc.jpg"/>
  </r>
  <r>
    <n v="5750"/>
    <s v="The Dog Island"/>
    <s v="the-dog-island"/>
    <x v="13"/>
    <x v="0"/>
    <x v="0"/>
    <x v="15"/>
    <s v="Yuke's Media Creations"/>
    <m/>
    <x v="3"/>
    <m/>
    <m/>
    <n v="0.38"/>
    <n v="0.34"/>
    <n v="0.01"/>
    <m/>
    <n v="0.03"/>
    <n v="2008"/>
    <m/>
    <s v="http://www.vgchartz.com/game/12928/the-dog-island/?region=All"/>
    <n v="1"/>
    <m/>
    <s v="/games/boxart/8787894ccc.jpg"/>
  </r>
  <r>
    <n v="5751"/>
    <s v="Rebel Galaxy"/>
    <s v="rebel-galaxy"/>
    <x v="8"/>
    <x v="1"/>
    <x v="2"/>
    <x v="284"/>
    <s v="Double Damage Games"/>
    <m/>
    <x v="3"/>
    <m/>
    <n v="0.38"/>
    <m/>
    <m/>
    <m/>
    <m/>
    <m/>
    <n v="2016"/>
    <s v="01st Jan 18"/>
    <s v="http://www.vgchartz.com/game/84708/rebel-galaxy/?region=All"/>
    <n v="1"/>
    <m/>
    <s v="/games/boxart/full_5368475AmericaFrontccc.jpeg"/>
  </r>
  <r>
    <n v="5752"/>
    <s v="Mobile Suit Gundam: Extreme Vs"/>
    <s v="mobile-suit-gundam-extreme-vs"/>
    <x v="9"/>
    <x v="1"/>
    <x v="7"/>
    <x v="64"/>
    <s v="Namco Bandai"/>
    <m/>
    <x v="3"/>
    <m/>
    <m/>
    <n v="0.38"/>
    <m/>
    <m/>
    <n v="0.38"/>
    <m/>
    <n v="2014"/>
    <m/>
    <s v="http://www.vgchartz.com/game/64295/mobile-suit-gundam-extreme-vs/?region=All"/>
    <n v="1"/>
    <m/>
    <s v="/games/boxart/full_mobile-suit-gundam-extreme-vs_796JapanFront.jpg"/>
  </r>
  <r>
    <n v="5753"/>
    <s v="Tiger Woods PGA Tour 08"/>
    <s v="tiger-woods-pga-tour-08"/>
    <x v="0"/>
    <x v="0"/>
    <x v="19"/>
    <x v="14"/>
    <s v="EA Tiburon"/>
    <m/>
    <x v="25"/>
    <m/>
    <m/>
    <n v="0.38"/>
    <n v="0.14000000000000001"/>
    <n v="0.15"/>
    <m/>
    <n v="0.09"/>
    <n v="2007"/>
    <m/>
    <s v="http://www.vgchartz.com/game/7235/tiger-woods-pga-tour-08/?region=All"/>
    <n v="1"/>
    <m/>
    <s v="/games/boxart/6549170ccc.jpg"/>
  </r>
  <r>
    <n v="5754"/>
    <s v="Moto Racer World Tour"/>
    <s v="moto-racer-world-tour"/>
    <x v="2"/>
    <x v="0"/>
    <x v="15"/>
    <x v="120"/>
    <s v="Delphine Software International"/>
    <m/>
    <x v="3"/>
    <m/>
    <m/>
    <n v="0.38"/>
    <n v="0.21"/>
    <n v="0.14000000000000001"/>
    <m/>
    <n v="0.02"/>
    <n v="2000"/>
    <m/>
    <s v="http://www.vgchartz.com/game/50646/moto-racer-world-tour/?region=All"/>
    <n v="1"/>
    <m/>
    <s v="/games/boxart/full_moto-racer-world-tour_456AmericaFront.jpg"/>
  </r>
  <r>
    <n v="5755"/>
    <s v="Hatsune Miku: Project Mirai DX"/>
    <s v="hatsune-miku-project-mirai-dx"/>
    <x v="6"/>
    <x v="3"/>
    <x v="9"/>
    <x v="8"/>
    <s v="Sega"/>
    <m/>
    <x v="25"/>
    <m/>
    <m/>
    <n v="0.38"/>
    <n v="0.2"/>
    <n v="0.04"/>
    <n v="0.11"/>
    <n v="0.03"/>
    <n v="2015"/>
    <s v="29th May 18"/>
    <s v="http://www.vgchartz.com/game/85054/hatsune-miku-project-mirai-dx/?region=All"/>
    <n v="1"/>
    <m/>
    <s v="/games/boxart/full_9401714AmericaFrontccc.jpg"/>
  </r>
  <r>
    <n v="5756"/>
    <s v="NCAA Final Four 2000"/>
    <s v="ncaa-final-four-2000"/>
    <x v="0"/>
    <x v="0"/>
    <x v="15"/>
    <x v="285"/>
    <s v="989 Sports"/>
    <m/>
    <x v="3"/>
    <m/>
    <m/>
    <n v="0.38"/>
    <n v="0.21"/>
    <n v="0.14000000000000001"/>
    <m/>
    <n v="0.02"/>
    <n v="1999"/>
    <m/>
    <s v="http://www.vgchartz.com/game/42803/ncaa-final-four-2000/?region=All"/>
    <n v="1"/>
    <m/>
    <s v="/games/boxart/full_2378713AmericaFrontccc.jpg"/>
  </r>
  <r>
    <n v="5757"/>
    <s v="Devil May Cry HD Collection"/>
    <s v="devil-may-cry-hd-collection"/>
    <x v="9"/>
    <x v="2"/>
    <x v="5"/>
    <x v="28"/>
    <s v="Capcom"/>
    <m/>
    <x v="3"/>
    <m/>
    <n v="0.38"/>
    <m/>
    <m/>
    <m/>
    <m/>
    <m/>
    <n v="2012"/>
    <s v="07th Feb 18"/>
    <s v="http://www.vgchartz.com/game/64847/devil-may-cry-hd-collection/?region=All"/>
    <n v="1"/>
    <m/>
    <s v="/games/boxart/full_6429613AmericaFrontccc.jpg"/>
  </r>
  <r>
    <n v="5758"/>
    <s v="Cogs"/>
    <s v="cogs"/>
    <x v="5"/>
    <x v="1"/>
    <x v="2"/>
    <x v="286"/>
    <s v="Lazy 8 Studios"/>
    <m/>
    <x v="25"/>
    <m/>
    <n v="0.38"/>
    <m/>
    <m/>
    <m/>
    <m/>
    <m/>
    <n v="2009"/>
    <m/>
    <s v="http://www.vgchartz.com/game/42128/cogs/?region=All"/>
    <n v="1"/>
    <m/>
    <s v="/games/boxart/full_cogs_958AmericaFront.jpg"/>
  </r>
  <r>
    <n v="5759"/>
    <s v="Madagascar: Escape 2 Africa"/>
    <s v="madagascar-escape-2-africa"/>
    <x v="9"/>
    <x v="0"/>
    <x v="10"/>
    <x v="6"/>
    <s v="Idol Minds"/>
    <m/>
    <x v="3"/>
    <m/>
    <m/>
    <n v="0.38"/>
    <n v="0.12"/>
    <n v="0"/>
    <m/>
    <n v="0.26"/>
    <n v="2008"/>
    <m/>
    <s v="http://www.vgchartz.com/game/28746/madagascar-escape-2-africa/?region=All"/>
    <n v="1"/>
    <m/>
    <s v="/games/boxart/full_6493989AmericaFrontccc.jpg"/>
  </r>
  <r>
    <n v="5760"/>
    <s v="Doom (2016)"/>
    <s v="doom-2016"/>
    <x v="3"/>
    <x v="2"/>
    <x v="2"/>
    <x v="20"/>
    <s v="id Software"/>
    <m/>
    <x v="3"/>
    <m/>
    <m/>
    <n v="0.38"/>
    <n v="0.11"/>
    <n v="0.24"/>
    <m/>
    <n v="0.03"/>
    <n v="2016"/>
    <s v="14th Jan 18"/>
    <s v="http://www.vgchartz.com/game/31786/doom-2016/?region=All"/>
    <n v="1"/>
    <m/>
    <s v="/games/boxart/full_9687122AmericaFrontccc.jpg"/>
  </r>
  <r>
    <n v="5761"/>
    <s v="Scooby-Doo! and the Spooky Swamp"/>
    <s v="scooby-doo-and-the-spooky-swamp"/>
    <x v="9"/>
    <x v="3"/>
    <x v="4"/>
    <x v="35"/>
    <s v="Torus Games"/>
    <m/>
    <x v="3"/>
    <m/>
    <m/>
    <n v="0.38"/>
    <n v="0.25"/>
    <n v="0.1"/>
    <m/>
    <n v="0.03"/>
    <n v="2010"/>
    <m/>
    <s v="http://www.vgchartz.com/game/45304/scooby-doo-and-the-spooky-swamp/?region=All"/>
    <n v="1"/>
    <m/>
    <s v="/games/boxart/full_scooby-doo-and-the-spooky-swamp_6AmericaFront.jpg"/>
  </r>
  <r>
    <n v="5762"/>
    <s v="Dancing with the Stars: We Dance!"/>
    <s v="dancing-with-the-stars-we-dance"/>
    <x v="6"/>
    <x v="3"/>
    <x v="0"/>
    <x v="6"/>
    <s v="Zoe Mode"/>
    <m/>
    <x v="3"/>
    <m/>
    <m/>
    <n v="0.38"/>
    <n v="0.35"/>
    <m/>
    <m/>
    <n v="0.03"/>
    <n v="2008"/>
    <m/>
    <s v="http://www.vgchartz.com/game/28009/dancing-with-the-stars-we-dance/?region=All"/>
    <n v="1"/>
    <m/>
    <s v="/games/boxart/full_5063764AmericaFrontccc.jpg"/>
  </r>
  <r>
    <n v="5763"/>
    <s v="Magic: The Gathering - Duels of the Planeswalkers 2012"/>
    <s v="magic-the-gathering-duels-of-the-planeswalkers-2012"/>
    <x v="12"/>
    <x v="4"/>
    <x v="2"/>
    <x v="287"/>
    <s v="Stainless Games"/>
    <m/>
    <x v="4"/>
    <m/>
    <n v="0.38"/>
    <m/>
    <m/>
    <m/>
    <m/>
    <m/>
    <n v="2011"/>
    <m/>
    <s v="http://www.vgchartz.com/game/50540/magic-the-gathering-duels-of-the-planeswalkers-2012/?region=All"/>
    <n v="1"/>
    <m/>
    <s v="/games/boxart/full_magic-the-gathering-duels-of-the-planeswalkers-2012_346AmericaFront.jpg"/>
  </r>
  <r>
    <n v="5764"/>
    <s v="Hangman"/>
    <s v="hangman"/>
    <x v="5"/>
    <x v="1"/>
    <x v="20"/>
    <x v="17"/>
    <s v="Atari"/>
    <m/>
    <x v="3"/>
    <m/>
    <m/>
    <n v="0.38"/>
    <n v="0.35"/>
    <n v="0.02"/>
    <m/>
    <n v="0"/>
    <n v="1978"/>
    <m/>
    <s v="http://www.vgchartz.com/game/20301/hangman/?region=All"/>
    <n v="1"/>
    <m/>
    <s v="/games/boxart/5799436ccc.jpg"/>
  </r>
  <r>
    <n v="5765"/>
    <s v="Petz Rescue: Wildlife Vet"/>
    <s v="petz-rescue-wildlife-vet"/>
    <x v="8"/>
    <x v="0"/>
    <x v="4"/>
    <x v="15"/>
    <s v="Virtual Toys / Lexis Numerique"/>
    <m/>
    <x v="3"/>
    <m/>
    <m/>
    <n v="0.38"/>
    <n v="0.35"/>
    <n v="0"/>
    <m/>
    <n v="0.03"/>
    <n v="2008"/>
    <m/>
    <s v="http://www.vgchartz.com/game/26204/petz-rescue-wildlife-vet/?region=All"/>
    <n v="1"/>
    <m/>
    <s v="/games/boxart/full_9014021AmericaFrontccc.jpg"/>
  </r>
  <r>
    <n v="5766"/>
    <s v="Paws &amp; Claws: Pampered Pets"/>
    <s v="paws-amp-claws-pampered-pets"/>
    <x v="8"/>
    <x v="0"/>
    <x v="4"/>
    <x v="59"/>
    <s v="Radon Labs GmbH"/>
    <m/>
    <x v="3"/>
    <m/>
    <m/>
    <n v="0.38"/>
    <n v="0.35"/>
    <m/>
    <m/>
    <n v="0.03"/>
    <n v="2009"/>
    <m/>
    <s v="http://www.vgchartz.com/game/28674/paws-amp-claws-pampered-pets/?region=All"/>
    <n v="1"/>
    <m/>
    <s v="/games/boxart/full_7323743AmericaFrontccc.jpg"/>
  </r>
  <r>
    <n v="5767"/>
    <s v="Guitar Hero Live"/>
    <s v="guitar-hero-live"/>
    <x v="14"/>
    <x v="4"/>
    <x v="7"/>
    <x v="6"/>
    <s v="FreeStyleGames"/>
    <m/>
    <x v="3"/>
    <m/>
    <m/>
    <n v="0.38"/>
    <n v="0.16"/>
    <n v="0.16"/>
    <m/>
    <n v="0.06"/>
    <n v="2015"/>
    <s v="15th Mar 18"/>
    <s v="http://www.vgchartz.com/game/85383/guitar-hero-live/?region=All"/>
    <n v="1"/>
    <m/>
    <s v="/games/boxart/full_6194843AmericaFrontccc.jpg"/>
  </r>
  <r>
    <n v="5768"/>
    <s v="Imagine: Party Babyz"/>
    <s v="imagine-party-babyz"/>
    <x v="8"/>
    <x v="0"/>
    <x v="0"/>
    <x v="15"/>
    <s v="Visual Impact"/>
    <m/>
    <x v="3"/>
    <m/>
    <m/>
    <n v="0.38"/>
    <n v="0.33"/>
    <n v="0.02"/>
    <m/>
    <n v="0.03"/>
    <n v="2008"/>
    <m/>
    <s v="http://www.vgchartz.com/game/26186/imagine-party-babyz/?region=All"/>
    <n v="1"/>
    <m/>
    <s v="/games/boxart/full_8865211AmericaFrontccc.jpg"/>
  </r>
  <r>
    <n v="5769"/>
    <s v="Gravitar"/>
    <s v="gravitar"/>
    <x v="9"/>
    <x v="1"/>
    <x v="20"/>
    <x v="17"/>
    <s v="Atari"/>
    <m/>
    <x v="3"/>
    <m/>
    <m/>
    <n v="0.38"/>
    <n v="0.35"/>
    <n v="0.02"/>
    <m/>
    <n v="0"/>
    <n v="1983"/>
    <m/>
    <s v="http://www.vgchartz.com/game/20294/gravitar/?region=All"/>
    <n v="1"/>
    <m/>
    <s v="/games/boxart/1702919ccc.jpg"/>
  </r>
  <r>
    <n v="5770"/>
    <s v="This is the Police"/>
    <s v="this-is-the-police"/>
    <x v="8"/>
    <x v="2"/>
    <x v="2"/>
    <x v="259"/>
    <s v="Weappy Studio"/>
    <m/>
    <x v="3"/>
    <m/>
    <n v="0.38"/>
    <m/>
    <m/>
    <m/>
    <m/>
    <m/>
    <n v="2016"/>
    <s v="08th Apr 19"/>
    <s v="http://www.vgchartz.com/game/220932/this-is-the-police/?region=All"/>
    <n v="1"/>
    <m/>
    <s v="/games/boxart/full_7290787AmericaFrontccc.jpg"/>
  </r>
  <r>
    <n v="5771"/>
    <s v="FIFA 13"/>
    <s v="fifa-13"/>
    <x v="0"/>
    <x v="0"/>
    <x v="2"/>
    <x v="13"/>
    <s v="EA Canada"/>
    <m/>
    <x v="3"/>
    <m/>
    <m/>
    <n v="0.38"/>
    <n v="0.02"/>
    <n v="0.32"/>
    <m/>
    <n v="0.04"/>
    <n v="2012"/>
    <s v="06th Apr 18"/>
    <s v="http://www.vgchartz.com/game/70739/fifa-13/?region=All"/>
    <n v="1"/>
    <m/>
    <s v="/games/boxart/full_334308PALFrontccc.jpg"/>
  </r>
  <r>
    <n v="5772"/>
    <s v="EyeToy Play 2"/>
    <s v="eyetoy-play-2"/>
    <x v="6"/>
    <x v="3"/>
    <x v="10"/>
    <x v="9"/>
    <s v="SCEE London Studio"/>
    <m/>
    <x v="3"/>
    <m/>
    <m/>
    <n v="0.38"/>
    <n v="0.18"/>
    <n v="0.14000000000000001"/>
    <m/>
    <n v="0.05"/>
    <n v="2005"/>
    <m/>
    <s v="http://www.vgchartz.com/game/690/eyetoy-play-2/?region=All"/>
    <n v="1"/>
    <m/>
    <s v="/games/boxart/full_4981354AmericaFrontccc.jpg"/>
  </r>
  <r>
    <n v="5773"/>
    <s v="Dance Dance Revolution Ultramix 3"/>
    <s v="dance-dance-revolution-ultramix-3"/>
    <x v="8"/>
    <x v="3"/>
    <x v="18"/>
    <x v="31"/>
    <s v="Konami Computer Entertainment Hawaii"/>
    <m/>
    <x v="3"/>
    <m/>
    <m/>
    <n v="0.38"/>
    <n v="0.28000000000000003"/>
    <n v="0.08"/>
    <m/>
    <n v="0.01"/>
    <n v="2005"/>
    <m/>
    <s v="http://www.vgchartz.com/game/455/dance-dance-revolution-ultramix-3/?region=All"/>
    <n v="1"/>
    <m/>
    <s v="/games/boxart/full_4527253AmericaFrontccc.jpg"/>
  </r>
  <r>
    <n v="5774"/>
    <s v="Monster Jam: Path of Destruction"/>
    <s v="monster-jam-path-of-destruction"/>
    <x v="2"/>
    <x v="0"/>
    <x v="4"/>
    <x v="6"/>
    <s v="Virtuos"/>
    <m/>
    <x v="3"/>
    <m/>
    <m/>
    <n v="0.38"/>
    <n v="0.34"/>
    <n v="0"/>
    <m/>
    <n v="0.03"/>
    <n v="2010"/>
    <m/>
    <s v="http://www.vgchartz.com/game/44310/monster-jam-path-of-destruction/?region=All"/>
    <n v="1"/>
    <m/>
    <s v="/games/boxart/full_monster-jam-2011_2AmericaFront.jpg"/>
  </r>
  <r>
    <n v="5775"/>
    <s v="WWE SmackDown vs. Raw 2011"/>
    <s v="wwe-smackdown-vs-raw-2011"/>
    <x v="11"/>
    <x v="4"/>
    <x v="10"/>
    <x v="59"/>
    <s v="JAKKS Pacific"/>
    <m/>
    <x v="3"/>
    <m/>
    <m/>
    <n v="0.38"/>
    <n v="0.24"/>
    <n v="7.0000000000000007E-2"/>
    <m/>
    <n v="7.0000000000000007E-2"/>
    <n v="2010"/>
    <m/>
    <s v="http://www.vgchartz.com/game/46295/wwe-smackdown-vs-raw-2011/?region=All"/>
    <n v="1"/>
    <m/>
    <s v="/games/boxart/full_wwe-smackdown-vs-raw-2011_7AmericaFront.jpg"/>
  </r>
  <r>
    <n v="5776"/>
    <s v="Peppa Pig: The Game"/>
    <s v="peppa-pig-the-game"/>
    <x v="6"/>
    <x v="1"/>
    <x v="0"/>
    <x v="178"/>
    <s v="Asylum Entertainment"/>
    <m/>
    <x v="3"/>
    <m/>
    <m/>
    <n v="0.38"/>
    <m/>
    <n v="0.34"/>
    <m/>
    <n v="0.03"/>
    <n v="2009"/>
    <m/>
    <s v="http://www.vgchartz.com/game/29483/peppa-pig-the-game/?region=All"/>
    <n v="1"/>
    <m/>
    <s v="/games/boxart/full_7004960PALFrontccc.jpg"/>
  </r>
  <r>
    <n v="5777"/>
    <s v="Genital Jousting"/>
    <s v="genital-jousting"/>
    <x v="9"/>
    <x v="1"/>
    <x v="2"/>
    <x v="5"/>
    <s v="Free Lives"/>
    <m/>
    <x v="3"/>
    <m/>
    <n v="0.38"/>
    <m/>
    <m/>
    <m/>
    <m/>
    <m/>
    <n v="2009"/>
    <s v="10th Feb 19"/>
    <s v="http://www.vgchartz.com/game/223491/genital-jousting/?region=All"/>
    <n v="1"/>
    <m/>
    <s v="/games/boxart/full_9885913AmericaFrontccc.jpg"/>
  </r>
  <r>
    <n v="5778"/>
    <s v="Mountain"/>
    <s v="mountain"/>
    <x v="8"/>
    <x v="1"/>
    <x v="2"/>
    <x v="271"/>
    <s v="Double Fine Productions"/>
    <m/>
    <x v="3"/>
    <m/>
    <n v="0.38"/>
    <m/>
    <m/>
    <m/>
    <m/>
    <m/>
    <n v="2014"/>
    <m/>
    <s v="http://www.vgchartz.com/game/84276/mountain/?region=All"/>
    <n v="1"/>
    <m/>
    <s v="/games/boxart/full_2912631AmericaFrontccc.jpg"/>
  </r>
  <r>
    <n v="5779"/>
    <s v="MLB 16: The Show"/>
    <s v="mlb-16-the-show"/>
    <x v="0"/>
    <x v="0"/>
    <x v="7"/>
    <x v="9"/>
    <s v="SCE San Diego Studio"/>
    <m/>
    <x v="3"/>
    <m/>
    <m/>
    <n v="0.38"/>
    <n v="0.3"/>
    <m/>
    <m/>
    <n v="7.0000000000000007E-2"/>
    <n v="2016"/>
    <s v="20th Apr 18"/>
    <s v="http://www.vgchartz.com/game/86264/mlb-16-the-show/?region=All"/>
    <n v="1"/>
    <m/>
    <s v="/games/boxart/full_2821425AmericaFrontccc.jpg"/>
  </r>
  <r>
    <n v="5780"/>
    <s v="Puppy Palace"/>
    <s v="puppy-palace"/>
    <x v="8"/>
    <x v="0"/>
    <x v="4"/>
    <x v="15"/>
    <s v="Ubisoft"/>
    <m/>
    <x v="3"/>
    <m/>
    <m/>
    <n v="0.38"/>
    <n v="0.35"/>
    <m/>
    <m/>
    <n v="0.03"/>
    <n v="2008"/>
    <m/>
    <s v="http://www.vgchartz.com/game/15079/puppy-palace/?region=All"/>
    <n v="1"/>
    <m/>
    <s v="/games/boxart/6786080ccc.jpg"/>
  </r>
  <r>
    <n v="5781"/>
    <s v="Harry Potter and the Prisoner of Azkaban"/>
    <s v="harry-potter-and-the-prisoner-of-azkaban"/>
    <x v="13"/>
    <x v="0"/>
    <x v="21"/>
    <x v="14"/>
    <s v="Electronic Arts"/>
    <m/>
    <x v="3"/>
    <m/>
    <m/>
    <n v="0.38"/>
    <n v="0.28999999999999998"/>
    <n v="0.08"/>
    <m/>
    <n v="0.01"/>
    <n v="2004"/>
    <m/>
    <s v="http://www.vgchartz.com/game/952/harry-potter-and-the-prisoner-of-azkaban/?region=All"/>
    <n v="1"/>
    <m/>
    <s v="/games/boxart/8038336ccc.jpg"/>
  </r>
  <r>
    <n v="5782"/>
    <s v="Bionic Commando"/>
    <s v="bionic-commando"/>
    <x v="13"/>
    <x v="2"/>
    <x v="5"/>
    <x v="28"/>
    <s v="GRIN"/>
    <m/>
    <x v="29"/>
    <n v="8"/>
    <n v="0.38"/>
    <m/>
    <m/>
    <m/>
    <m/>
    <m/>
    <n v="2009"/>
    <m/>
    <s v="http://www.vgchartz.com/game/13812/bionic-commando/?region=All"/>
    <n v="1"/>
    <m/>
    <s v="/games/boxart/full_5864102AmericaFrontccc.jpg"/>
  </r>
  <r>
    <n v="5783"/>
    <s v="The Golden Compass"/>
    <s v="the-golden-compass"/>
    <x v="13"/>
    <x v="3"/>
    <x v="19"/>
    <x v="8"/>
    <s v="Shiny Entertainment"/>
    <m/>
    <x v="72"/>
    <m/>
    <m/>
    <n v="0.37"/>
    <n v="0.11"/>
    <n v="0.16"/>
    <m/>
    <n v="0.1"/>
    <n v="2007"/>
    <m/>
    <s v="http://www.vgchartz.com/game/13185/the-golden-compass/?region=All"/>
    <n v="1"/>
    <m/>
    <s v="/games/boxart/full_1577541AmericaFrontccc.jpg"/>
  </r>
  <r>
    <n v="5784"/>
    <s v="NHL 15"/>
    <s v="nhl-15"/>
    <x v="0"/>
    <x v="3"/>
    <x v="7"/>
    <x v="13"/>
    <s v="EA Canada"/>
    <m/>
    <x v="3"/>
    <m/>
    <m/>
    <n v="0.37"/>
    <n v="0.22"/>
    <n v="0.09"/>
    <m/>
    <n v="7.0000000000000007E-2"/>
    <n v="2014"/>
    <s v="10th Jan 18"/>
    <s v="http://www.vgchartz.com/game/82011/nhl-15/?region=All"/>
    <n v="1"/>
    <m/>
    <s v="/games/boxart/full_5531405AmericaFrontccc.png"/>
  </r>
  <r>
    <n v="5785"/>
    <s v="LEGO Batman 2: DC Super Heroes"/>
    <s v="lego-batman-2-dc-super-heroes"/>
    <x v="10"/>
    <x v="3"/>
    <x v="24"/>
    <x v="36"/>
    <s v="TT Fusion"/>
    <m/>
    <x v="3"/>
    <m/>
    <m/>
    <n v="0.37"/>
    <n v="0.16"/>
    <n v="0.13"/>
    <m/>
    <n v="0.08"/>
    <n v="2012"/>
    <s v="15th Mar 18"/>
    <s v="http://www.vgchartz.com/game/70814/lego-batman-2-dc-super-heroes/?region=All"/>
    <n v="1"/>
    <m/>
    <s v="/games/boxart/full_8126540PALFrontccc.jpg"/>
  </r>
  <r>
    <n v="5786"/>
    <s v="Petz Rescue: Ocean Patrol"/>
    <s v="petz-rescue-ocean-patrol"/>
    <x v="13"/>
    <x v="0"/>
    <x v="4"/>
    <x v="15"/>
    <s v="Magic Pockets"/>
    <m/>
    <x v="3"/>
    <m/>
    <m/>
    <n v="0.37"/>
    <n v="0.35"/>
    <m/>
    <m/>
    <n v="0.03"/>
    <n v="2008"/>
    <m/>
    <s v="http://www.vgchartz.com/game/28018/petz-rescue-ocean-patrol/?region=All"/>
    <n v="1"/>
    <m/>
    <s v="/games/boxart/full_699516AmericaFrontccc.jpg"/>
  </r>
  <r>
    <n v="5787"/>
    <s v="Solaris"/>
    <s v="solaris"/>
    <x v="3"/>
    <x v="1"/>
    <x v="20"/>
    <x v="17"/>
    <s v="Atari"/>
    <m/>
    <x v="3"/>
    <m/>
    <m/>
    <n v="0.37"/>
    <n v="0.35"/>
    <n v="0.02"/>
    <m/>
    <n v="0"/>
    <n v="1986"/>
    <m/>
    <s v="http://www.vgchartz.com/game/21517/solaris/?region=All"/>
    <n v="1"/>
    <m/>
    <s v="/games/boxart/3703037ccc.jpg"/>
  </r>
  <r>
    <n v="5788"/>
    <s v="Super Dragon Ball Z"/>
    <s v="super-dragon-ball-z"/>
    <x v="11"/>
    <x v="1"/>
    <x v="10"/>
    <x v="17"/>
    <s v="Crafts &amp; Meister"/>
    <m/>
    <x v="3"/>
    <m/>
    <m/>
    <n v="0.37"/>
    <n v="0.09"/>
    <n v="7.0000000000000007E-2"/>
    <n v="0.19"/>
    <n v="0.02"/>
    <n v="2006"/>
    <m/>
    <s v="http://www.vgchartz.com/game/2276/super-dragon-ball-z/?region=All"/>
    <n v="1"/>
    <m/>
    <s v="/games/boxart/1739107ccc.jpg"/>
  </r>
  <r>
    <n v="5789"/>
    <s v="Life is Strange"/>
    <s v="life-is-strange"/>
    <x v="13"/>
    <x v="2"/>
    <x v="8"/>
    <x v="27"/>
    <s v="DONTNOD Entertainment"/>
    <m/>
    <x v="3"/>
    <m/>
    <m/>
    <n v="0.37"/>
    <n v="0.11"/>
    <n v="0.16"/>
    <n v="0.05"/>
    <n v="0.05"/>
    <n v="2016"/>
    <s v="07th Jan 18"/>
    <s v="http://www.vgchartz.com/game/84063/life-is-strange/?region=All"/>
    <n v="1"/>
    <m/>
    <s v="/games/boxart/full_9986454AmericaFrontccc.jpg"/>
  </r>
  <r>
    <n v="5790"/>
    <s v="NBA 2K10"/>
    <s v="nba-2k10"/>
    <x v="0"/>
    <x v="0"/>
    <x v="0"/>
    <x v="56"/>
    <s v="Visual Concepts"/>
    <m/>
    <x v="60"/>
    <m/>
    <m/>
    <n v="0.37"/>
    <n v="0.34"/>
    <n v="0"/>
    <m/>
    <n v="0.03"/>
    <n v="2009"/>
    <m/>
    <s v="http://www.vgchartz.com/game/35480/nba-2k10/?region=All"/>
    <n v="1"/>
    <n v="6.8"/>
    <s v="/games/boxart/full_3867868AmericaFrontccc.jpg"/>
  </r>
  <r>
    <n v="5791"/>
    <s v="Batman: Arkham City Armored Edition"/>
    <s v="batman-arkham-city-armored-edition"/>
    <x v="9"/>
    <x v="4"/>
    <x v="17"/>
    <x v="36"/>
    <s v="Rocksteady Studios"/>
    <m/>
    <x v="7"/>
    <m/>
    <m/>
    <n v="0.37"/>
    <n v="0.16"/>
    <n v="0.18"/>
    <m/>
    <n v="0.03"/>
    <n v="2012"/>
    <s v="20th Apr 18"/>
    <s v="http://www.vgchartz.com/game/70796/batman-arkham-city-armored-edition/?region=All"/>
    <n v="1"/>
    <m/>
    <s v="/games/boxart/full_4075557AmericaFrontccc.jpg"/>
  </r>
  <r>
    <n v="5792"/>
    <s v="EA Sports MMA"/>
    <s v="ea-sports-mma"/>
    <x v="11"/>
    <x v="4"/>
    <x v="7"/>
    <x v="13"/>
    <s v="EA Tiburon"/>
    <m/>
    <x v="35"/>
    <m/>
    <m/>
    <n v="0.37"/>
    <n v="0.16"/>
    <n v="0.14000000000000001"/>
    <n v="0.01"/>
    <n v="0.06"/>
    <n v="2010"/>
    <m/>
    <s v="http://www.vgchartz.com/game/35039/ea-sports-mma/?region=All"/>
    <n v="1"/>
    <m/>
    <s v="/games/boxart/full_ea-sports-mma_10AmericaFront.jpg"/>
  </r>
  <r>
    <n v="5793"/>
    <s v="Tobal 2"/>
    <s v="tobal-2"/>
    <x v="11"/>
    <x v="1"/>
    <x v="15"/>
    <x v="22"/>
    <s v="DreamFactory"/>
    <m/>
    <x v="3"/>
    <m/>
    <m/>
    <n v="0.37"/>
    <m/>
    <m/>
    <n v="0.35"/>
    <n v="0.02"/>
    <n v="1997"/>
    <m/>
    <s v="http://www.vgchartz.com/game/4588/tobal-2/?region=All"/>
    <n v="1"/>
    <m/>
    <s v="/games/boxart/full_6597765JapanFrontccc.jpg"/>
  </r>
  <r>
    <n v="5794"/>
    <s v="Warriors Orochi 2"/>
    <s v="warriors-orochi-2"/>
    <x v="9"/>
    <x v="4"/>
    <x v="7"/>
    <x v="171"/>
    <s v="Omega Force"/>
    <m/>
    <x v="3"/>
    <m/>
    <m/>
    <n v="0.37"/>
    <m/>
    <m/>
    <n v="0.37"/>
    <m/>
    <n v="2012"/>
    <s v="24th Apr 18"/>
    <s v="http://www.vgchartz.com/game/63844/warriors-orochi-2/?region=All"/>
    <n v="1"/>
    <m/>
    <s v="/games/boxart/default.jpg"/>
  </r>
  <r>
    <n v="5795"/>
    <s v="Tiger Woods PGA Tour 09"/>
    <s v="tiger-woods-pga-tour-09"/>
    <x v="0"/>
    <x v="0"/>
    <x v="10"/>
    <x v="13"/>
    <s v="EA Tiburon"/>
    <m/>
    <x v="3"/>
    <m/>
    <m/>
    <n v="0.37"/>
    <n v="0.16"/>
    <n v="0"/>
    <m/>
    <n v="0.21"/>
    <n v="2008"/>
    <m/>
    <s v="http://www.vgchartz.com/game/23327/tiger-woods-pga-tour-09/?region=All"/>
    <n v="1"/>
    <m/>
    <s v="/games/boxart/full_4750177AmericaFrontccc.jpg"/>
  </r>
  <r>
    <n v="5796"/>
    <s v="Ultimate Spider-Man"/>
    <s v="ultimate-spider-man"/>
    <x v="9"/>
    <x v="4"/>
    <x v="21"/>
    <x v="6"/>
    <s v="Treyarch"/>
    <m/>
    <x v="3"/>
    <m/>
    <m/>
    <n v="0.37"/>
    <n v="0.28999999999999998"/>
    <n v="7.0000000000000007E-2"/>
    <m/>
    <n v="0.01"/>
    <n v="2005"/>
    <m/>
    <s v="http://www.vgchartz.com/game/5960/ultimate-spider-man/?region=All"/>
    <n v="1"/>
    <m/>
    <s v="/games/boxart/full_5415805AmericaFrontccc.jpg"/>
  </r>
  <r>
    <n v="5797"/>
    <s v="Major League Baseball 2K6"/>
    <s v="major-league-baseball-2k6"/>
    <x v="0"/>
    <x v="0"/>
    <x v="5"/>
    <x v="56"/>
    <s v="Kush Games"/>
    <m/>
    <x v="43"/>
    <m/>
    <m/>
    <n v="0.37"/>
    <n v="0.34"/>
    <m/>
    <m/>
    <n v="0.03"/>
    <n v="2006"/>
    <m/>
    <s v="http://www.vgchartz.com/game/5315/major-league-baseball-2k6/?region=All"/>
    <n v="1"/>
    <m/>
    <s v="/games/boxart/full_3966228AmericaFrontccc.jpg"/>
  </r>
  <r>
    <n v="5798"/>
    <s v="NBA Inside Drive 2002"/>
    <s v="nba-inside-drive-2002"/>
    <x v="0"/>
    <x v="0"/>
    <x v="18"/>
    <x v="40"/>
    <s v="High Voltage Software"/>
    <m/>
    <x v="3"/>
    <m/>
    <m/>
    <n v="0.37"/>
    <n v="0.28000000000000003"/>
    <n v="0.08"/>
    <m/>
    <n v="0.01"/>
    <n v="2002"/>
    <m/>
    <s v="http://www.vgchartz.com/game/1520/nba-inside-drive-2002/?region=All"/>
    <n v="1"/>
    <m/>
    <s v="/games/boxart/8795022ccc.jpg"/>
  </r>
  <r>
    <n v="5799"/>
    <s v="Prince of Persia: The Forgotten Sands"/>
    <s v="prince-of-persia-the-forgotten-sands"/>
    <x v="9"/>
    <x v="4"/>
    <x v="19"/>
    <x v="15"/>
    <s v="Quebec City"/>
    <m/>
    <x v="3"/>
    <m/>
    <m/>
    <n v="0.37"/>
    <n v="0.09"/>
    <n v="0.18"/>
    <n v="0.01"/>
    <n v="0.1"/>
    <n v="2010"/>
    <m/>
    <s v="http://www.vgchartz.com/game/41773/prince-of-persia-the-forgotten-sands/?region=All"/>
    <n v="1"/>
    <m/>
    <s v="/games/boxart/full_83060AmericaFrontccc.jpg"/>
  </r>
  <r>
    <n v="5800"/>
    <s v="Minecraft"/>
    <s v="minecraft"/>
    <x v="6"/>
    <x v="3"/>
    <x v="9"/>
    <x v="0"/>
    <s v="Other Ocean Interactive"/>
    <m/>
    <x v="9"/>
    <m/>
    <m/>
    <n v="0.37"/>
    <n v="0.33"/>
    <m/>
    <m/>
    <n v="0.04"/>
    <n v="2017"/>
    <s v="05th Aug 18"/>
    <s v="http://www.vgchartz.com/game/216017/minecraft/?region=All"/>
    <n v="1"/>
    <m/>
    <s v="/games/boxart/full_8437591AmericaFrontccc.jpeg"/>
  </r>
  <r>
    <n v="5801"/>
    <s v="Firewall: Zero Hour"/>
    <s v="firewall-zero-hour"/>
    <x v="3"/>
    <x v="4"/>
    <x v="8"/>
    <x v="16"/>
    <s v="First Contact Entertainment Inc."/>
    <m/>
    <x v="3"/>
    <m/>
    <m/>
    <n v="0.37"/>
    <n v="0.14000000000000001"/>
    <n v="0.16"/>
    <n v="0.02"/>
    <n v="0.06"/>
    <n v="2018"/>
    <s v="26th Sep 18"/>
    <s v="http://www.vgchartz.com/game/222291/firewall-zero-hour/?region=All"/>
    <n v="1"/>
    <m/>
    <s v="/games/boxart/full_9943799AmericaFrontccc.jpg"/>
  </r>
  <r>
    <n v="5802"/>
    <s v="Kileak: The DNA Imperative"/>
    <s v="kileak-the-dna-imperative"/>
    <x v="3"/>
    <x v="4"/>
    <x v="15"/>
    <x v="9"/>
    <s v="Genki"/>
    <m/>
    <x v="3"/>
    <m/>
    <m/>
    <n v="0.37"/>
    <n v="0.08"/>
    <n v="0.06"/>
    <n v="0.21"/>
    <n v="0.02"/>
    <n v="1995"/>
    <m/>
    <s v="http://www.vgchartz.com/game/1108/kileak-the-dna-imperative/?region=All"/>
    <n v="1"/>
    <m/>
    <s v="/games/boxart/full_1967957AmericaFrontccc.jpg"/>
  </r>
  <r>
    <n v="5803"/>
    <s v="Petz: Catz 2"/>
    <s v="petz-catz-2"/>
    <x v="8"/>
    <x v="0"/>
    <x v="10"/>
    <x v="15"/>
    <s v="Yuke's Media Creations"/>
    <m/>
    <x v="3"/>
    <m/>
    <m/>
    <n v="0.37"/>
    <n v="0.18"/>
    <n v="0.14000000000000001"/>
    <m/>
    <n v="0.05"/>
    <n v="2007"/>
    <m/>
    <s v="http://www.vgchartz.com/game/12759/petz-catz-2/?region=All"/>
    <n v="1"/>
    <m/>
    <s v="/games/boxart/full_6224369AmericaFrontccc.jpg"/>
  </r>
  <r>
    <n v="5804"/>
    <s v="ZhuZhu Pets: Featuring The Wild Bunch"/>
    <s v="zhuzhu-pets-featuring-the-wild-bunch"/>
    <x v="8"/>
    <x v="0"/>
    <x v="0"/>
    <x v="6"/>
    <s v="Black Lantern Studios"/>
    <m/>
    <x v="3"/>
    <m/>
    <m/>
    <n v="0.37"/>
    <n v="0.31"/>
    <n v="0.03"/>
    <m/>
    <n v="0.03"/>
    <n v="2010"/>
    <m/>
    <s v="http://www.vgchartz.com/game/47273/zhuzhu-pets-featuring-the-wild-bunch/?region=All"/>
    <n v="1"/>
    <m/>
    <s v="/games/boxart/full_zhuzhu-pets-featuring-the-wild-bunch_1AmericaFront.jpg"/>
  </r>
  <r>
    <n v="5805"/>
    <s v="Resident Evil: Origins Collection"/>
    <s v="resident-evil-origins-collection"/>
    <x v="10"/>
    <x v="2"/>
    <x v="8"/>
    <x v="28"/>
    <s v="Capcom"/>
    <m/>
    <x v="3"/>
    <m/>
    <m/>
    <n v="0.37"/>
    <n v="7.0000000000000007E-2"/>
    <n v="0.18"/>
    <n v="7.0000000000000007E-2"/>
    <n v="0.05"/>
    <n v="2016"/>
    <s v="04th Sep 18"/>
    <s v="http://www.vgchartz.com/game/85547/resident-evil-origins-collection/?region=All"/>
    <n v="1"/>
    <m/>
    <s v="/games/boxart/full_7912087AmericaFrontccc.jpg"/>
  </r>
  <r>
    <n v="5806"/>
    <s v="Cabela's Big Game Hunter 2012"/>
    <s v="cabelas-big-game-hunter-2012"/>
    <x v="0"/>
    <x v="4"/>
    <x v="0"/>
    <x v="6"/>
    <s v="Activision"/>
    <m/>
    <x v="3"/>
    <m/>
    <m/>
    <n v="0.37"/>
    <n v="0.33"/>
    <n v="0.02"/>
    <m/>
    <n v="0.02"/>
    <n v="2011"/>
    <m/>
    <s v="http://www.vgchartz.com/game/63689/cabelas-big-game-hunter-2012/?region=All"/>
    <n v="1"/>
    <m/>
    <s v="/games/boxart/full_cabelas-big-game-hunter-2012_486AmericaFront.jpg"/>
  </r>
  <r>
    <n v="5807"/>
    <s v="Go Vacation"/>
    <s v="go-vacation"/>
    <x v="6"/>
    <x v="0"/>
    <x v="12"/>
    <x v="0"/>
    <s v="Bandai Namco Studios"/>
    <m/>
    <x v="3"/>
    <m/>
    <m/>
    <n v="0.37"/>
    <n v="0.12"/>
    <n v="0.22"/>
    <n v="0.01"/>
    <n v="0.03"/>
    <n v="2018"/>
    <s v="30th Mar 19"/>
    <s v="http://www.vgchartz.com/game/221981/go-vacation/?region=All"/>
    <n v="1"/>
    <m/>
    <s v="/games/boxart/full_1744720AmericaFrontccc.jpg"/>
  </r>
  <r>
    <n v="5808"/>
    <s v="Kingdom Under Fire: Circle of Doom"/>
    <s v="kingdom-under-fire-circle-of-doom"/>
    <x v="4"/>
    <x v="2"/>
    <x v="5"/>
    <x v="40"/>
    <s v="Blue Side"/>
    <m/>
    <x v="3"/>
    <m/>
    <m/>
    <n v="0.37"/>
    <n v="0.18"/>
    <n v="0.12"/>
    <n v="0.04"/>
    <n v="0.04"/>
    <n v="2008"/>
    <m/>
    <s v="http://www.vgchartz.com/game/13329/kingdom-under-fire-circle-of-doom/?region=All"/>
    <n v="1"/>
    <m/>
    <s v="/games/boxart/2750341ccc.jpg"/>
  </r>
  <r>
    <n v="5809"/>
    <s v="Monsters, Inc. Scream Arena"/>
    <s v=" inc. scream arena&quot;"/>
    <x v="1"/>
    <x v="0"/>
    <x v="21"/>
    <x v="59"/>
    <s v="Radical Entertainment"/>
    <m/>
    <x v="59"/>
    <m/>
    <m/>
    <n v="0.37"/>
    <n v="0.28999999999999998"/>
    <n v="7.0000000000000007E-2"/>
    <m/>
    <n v="0.01"/>
    <n v="2002"/>
    <m/>
    <s v="http://www.vgchartz.com/game/1416/monsters-inc-scream-arena/?region=All"/>
    <n v="1"/>
    <m/>
    <s v="/games/boxart/full_9338477AmericaFrontccc.jpg"/>
  </r>
  <r>
    <n v="5810"/>
    <s v="Reel Fishing III"/>
    <s v="reel-fishing-iii"/>
    <x v="0"/>
    <x v="0"/>
    <x v="10"/>
    <x v="142"/>
    <s v="Natsume"/>
    <m/>
    <x v="3"/>
    <m/>
    <m/>
    <n v="0.37"/>
    <n v="0.18"/>
    <n v="0.14000000000000001"/>
    <m/>
    <n v="0.05"/>
    <n v="2003"/>
    <m/>
    <s v="http://www.vgchartz.com/game/1874/reel-fishing-iii/?region=All"/>
    <n v="1"/>
    <m/>
    <s v="/games/boxart/full_6390282AmericaFrontccc.jpg"/>
  </r>
  <r>
    <n v="5811"/>
    <s v="Quake 4"/>
    <s v="quake-4"/>
    <x v="3"/>
    <x v="2"/>
    <x v="5"/>
    <x v="6"/>
    <s v="id Software / Raven Software"/>
    <m/>
    <x v="34"/>
    <m/>
    <m/>
    <n v="0.37"/>
    <n v="0.32"/>
    <n v="0.02"/>
    <m/>
    <n v="0.03"/>
    <n v="2005"/>
    <m/>
    <s v="http://www.vgchartz.com/game/1819/quake-4/?region=All"/>
    <n v="1"/>
    <m/>
    <s v="/games/boxart/6598021ccc.jpg"/>
  </r>
  <r>
    <n v="5812"/>
    <s v="Guitar Hero On Tour: Modern Hits"/>
    <s v="guitar-hero-on-tour-modern-hits"/>
    <x v="6"/>
    <x v="3"/>
    <x v="4"/>
    <x v="6"/>
    <s v="Activision"/>
    <m/>
    <x v="34"/>
    <m/>
    <m/>
    <n v="0.37"/>
    <n v="0.13"/>
    <n v="0.2"/>
    <m/>
    <n v="0.04"/>
    <n v="2009"/>
    <m/>
    <s v="http://www.vgchartz.com/game/33482/guitar-hero-on-tour-modern-hits/?region=All"/>
    <n v="1"/>
    <n v="8"/>
    <s v="/games/boxart/full_1654292AmericaFrontccc.jpg"/>
  </r>
  <r>
    <n v="5813"/>
    <s v="Trivial Pursuit"/>
    <s v="trivial-pursuit"/>
    <x v="6"/>
    <x v="0"/>
    <x v="5"/>
    <x v="14"/>
    <s v="Adrenalin Interactive"/>
    <m/>
    <x v="3"/>
    <m/>
    <m/>
    <n v="0.37"/>
    <n v="0.12"/>
    <n v="0.21"/>
    <m/>
    <n v="0.04"/>
    <n v="2009"/>
    <m/>
    <s v="http://www.vgchartz.com/game/30607/trivial-pursuit/?region=All"/>
    <n v="1"/>
    <m/>
    <s v="/games/boxart/full_5836230AmericaFrontccc.jpg"/>
  </r>
  <r>
    <n v="5814"/>
    <s v="Cabela's Deer Hunt 2005 Season"/>
    <s v="cabelas-deer-hunt-2005-season"/>
    <x v="0"/>
    <x v="4"/>
    <x v="10"/>
    <x v="6"/>
    <s v="Sand Grain Studios"/>
    <m/>
    <x v="3"/>
    <m/>
    <m/>
    <n v="0.37"/>
    <n v="0.18"/>
    <n v="0.14000000000000001"/>
    <m/>
    <n v="0.05"/>
    <n v="2004"/>
    <m/>
    <s v="http://www.vgchartz.com/game/4928/cabelas-deer-hunt-2005-season/?region=All"/>
    <n v="1"/>
    <m/>
    <s v="/games/boxart/7014377ccc.jpg"/>
  </r>
  <r>
    <n v="5815"/>
    <s v="Skate"/>
    <s v="skate"/>
    <x v="0"/>
    <x v="4"/>
    <x v="7"/>
    <x v="14"/>
    <s v="EA Black Box"/>
    <m/>
    <x v="3"/>
    <m/>
    <m/>
    <n v="0.37"/>
    <n v="0.28999999999999998"/>
    <n v="0.04"/>
    <n v="0"/>
    <n v="0.03"/>
    <n v="2007"/>
    <m/>
    <s v="http://www.vgchartz.com/game/6988/skate/?region=All"/>
    <n v="1"/>
    <n v="8"/>
    <s v="/games/boxart/5564726ccc.jpg"/>
  </r>
  <r>
    <n v="5816"/>
    <s v="Rampage: Total Destruction"/>
    <s v="rampage-total-destruction"/>
    <x v="9"/>
    <x v="3"/>
    <x v="10"/>
    <x v="75"/>
    <s v="Pipeworks Software, Inc."/>
    <m/>
    <x v="3"/>
    <m/>
    <m/>
    <n v="0.37"/>
    <n v="0.18"/>
    <n v="0.14000000000000001"/>
    <m/>
    <n v="0.05"/>
    <n v="2006"/>
    <m/>
    <s v="http://www.vgchartz.com/game/5610/rampage-total-destruction/?region=All"/>
    <n v="1"/>
    <m/>
    <s v="/games/boxart/8290624ccc.jpg"/>
  </r>
  <r>
    <n v="5817"/>
    <s v="High Heat Major League Baseball 2003"/>
    <s v="high-heat-major-league-baseball-2003"/>
    <x v="0"/>
    <x v="0"/>
    <x v="10"/>
    <x v="91"/>
    <s v="3DO"/>
    <m/>
    <x v="3"/>
    <m/>
    <m/>
    <n v="0.37"/>
    <n v="0.18"/>
    <n v="0.14000000000000001"/>
    <m/>
    <n v="0.05"/>
    <n v="2002"/>
    <m/>
    <s v="http://www.vgchartz.com/game/978/high-heat-major-league-baseball-2003/?region=All"/>
    <n v="1"/>
    <m/>
    <s v="/games/boxart/3517456ccc.jpg"/>
  </r>
  <r>
    <n v="5818"/>
    <s v="Super Formation Soccer 94"/>
    <s v="super-formation-soccer-94"/>
    <x v="0"/>
    <x v="1"/>
    <x v="6"/>
    <x v="278"/>
    <s v="Human Entertainment"/>
    <m/>
    <x v="3"/>
    <m/>
    <m/>
    <n v="0.37"/>
    <m/>
    <m/>
    <n v="0.37"/>
    <m/>
    <n v="1994"/>
    <m/>
    <s v="http://www.vgchartz.com/game/4425/super-formation-soccer-94/?region=All"/>
    <n v="1"/>
    <m/>
    <s v="/games/boxart/full_super-formation-soccer-94_9JapanFront.jpg"/>
  </r>
  <r>
    <n v="5819"/>
    <s v="Rec Room Games"/>
    <s v="rec-room-games"/>
    <x v="0"/>
    <x v="0"/>
    <x v="0"/>
    <x v="214"/>
    <s v="Arcade Moon"/>
    <m/>
    <x v="3"/>
    <m/>
    <m/>
    <n v="0.37"/>
    <n v="0.35"/>
    <m/>
    <m/>
    <n v="0.03"/>
    <n v="2009"/>
    <m/>
    <s v="http://www.vgchartz.com/game/40057/rec-room-games/?region=All"/>
    <n v="1"/>
    <m/>
    <s v="/games/boxart/full_1956269AmericaFrontccc.jpg"/>
  </r>
  <r>
    <n v="5820"/>
    <s v="Middle-Earth: Shadow of Mordor"/>
    <s v="middle-earth-shadow-of-mordor"/>
    <x v="9"/>
    <x v="2"/>
    <x v="2"/>
    <x v="36"/>
    <s v="Monolith Productions"/>
    <m/>
    <x v="3"/>
    <m/>
    <m/>
    <n v="0.37"/>
    <n v="0.14000000000000001"/>
    <n v="0.2"/>
    <m/>
    <n v="0.03"/>
    <n v="2014"/>
    <s v="04th May 18"/>
    <s v="http://www.vgchartz.com/game/77131/middle-earth-shadow-of-mordor/?region=All"/>
    <n v="1"/>
    <m/>
    <s v="/games/boxart/full_4219697PALFrontccc.jpg"/>
  </r>
  <r>
    <n v="5821"/>
    <s v="Revolution Ace"/>
    <s v="revolution-ace"/>
    <x v="6"/>
    <x v="1"/>
    <x v="2"/>
    <x v="5"/>
    <s v="Unknown"/>
    <m/>
    <x v="3"/>
    <m/>
    <n v="0.37"/>
    <m/>
    <m/>
    <m/>
    <m/>
    <m/>
    <n v="2014"/>
    <m/>
    <s v="http://www.vgchartz.com/game/79077/revolution-ace/?region=All"/>
    <n v="1"/>
    <m/>
    <s v="/games/boxart/full_5864744AmericaFrontccc.jpg"/>
  </r>
  <r>
    <n v="5822"/>
    <s v="AI War: Fleet Command"/>
    <s v="ai-war-fleet-command"/>
    <x v="12"/>
    <x v="1"/>
    <x v="2"/>
    <x v="288"/>
    <s v="Arcen Games"/>
    <m/>
    <x v="3"/>
    <m/>
    <n v="0.37"/>
    <m/>
    <m/>
    <m/>
    <m/>
    <m/>
    <n v="2009"/>
    <m/>
    <s v="http://www.vgchartz.com/game/40224/ai-war-fleet-command/?region=All"/>
    <n v="1"/>
    <m/>
    <s v="/games/boxart/full_5805983AmericaFrontccc.jpg"/>
  </r>
  <r>
    <n v="5823"/>
    <s v="Panzer Dragoon"/>
    <s v="panzer-dragoon"/>
    <x v="3"/>
    <x v="0"/>
    <x v="26"/>
    <x v="8"/>
    <s v="Team Andromeda"/>
    <m/>
    <x v="3"/>
    <m/>
    <m/>
    <n v="0.37"/>
    <m/>
    <m/>
    <n v="0.37"/>
    <m/>
    <n v="1995"/>
    <m/>
    <s v="http://www.vgchartz.com/game/3984/panzer-dragoon/?region=All"/>
    <n v="1"/>
    <m/>
    <s v="/games/boxart/8378725ccc.jpg"/>
  </r>
  <r>
    <n v="5824"/>
    <s v="Streets of Rogue"/>
    <s v="streets-of-rogue"/>
    <x v="10"/>
    <x v="1"/>
    <x v="2"/>
    <x v="5"/>
    <s v="Matt Dabrowski"/>
    <m/>
    <x v="3"/>
    <m/>
    <n v="0.37"/>
    <m/>
    <m/>
    <m/>
    <m/>
    <m/>
    <n v="1995"/>
    <s v="10th Feb 19"/>
    <s v="http://www.vgchartz.com/game/223492/streets-of-rogue/?region=All"/>
    <n v="1"/>
    <m/>
    <s v="/games/boxart/full_9782302AmericaFrontccc.jpg"/>
  </r>
  <r>
    <n v="5825"/>
    <s v="Burnout Paradise Remastered"/>
    <s v="burnout-paradise-remastered"/>
    <x v="2"/>
    <x v="3"/>
    <x v="8"/>
    <x v="14"/>
    <s v="Stellar Entertainment"/>
    <m/>
    <x v="4"/>
    <m/>
    <m/>
    <n v="0.37"/>
    <n v="0.08"/>
    <n v="0.22"/>
    <n v="0.01"/>
    <n v="0.06"/>
    <n v="2018"/>
    <s v="24th Feb 18"/>
    <s v="http://www.vgchartz.com/game/221164/burnout-paradise-remastered/?region=All"/>
    <n v="1"/>
    <n v="6"/>
    <s v="/games/boxart/full_6511169AmericaFrontccc.png"/>
  </r>
  <r>
    <n v="5826"/>
    <s v="Spider-Man: Friend or Foe"/>
    <s v="spider-man-friend-or-foe"/>
    <x v="9"/>
    <x v="3"/>
    <x v="10"/>
    <x v="6"/>
    <s v="Next Level Games"/>
    <m/>
    <x v="41"/>
    <m/>
    <m/>
    <n v="0.37"/>
    <n v="0.31"/>
    <n v="0.01"/>
    <m/>
    <n v="0.05"/>
    <n v="2007"/>
    <m/>
    <s v="http://www.vgchartz.com/game/7586/spider-man-friend-or-foe/?region=All"/>
    <n v="1"/>
    <m/>
    <s v="/games/boxart/7868824ccc.jpg"/>
  </r>
  <r>
    <n v="5827"/>
    <s v="Yarudora Series Vol.1: Double Cast"/>
    <s v="yarudora-series-vol1-double-cast"/>
    <x v="13"/>
    <x v="1"/>
    <x v="15"/>
    <x v="9"/>
    <s v="Sugar &amp; Rockets"/>
    <m/>
    <x v="3"/>
    <m/>
    <m/>
    <n v="0.37"/>
    <m/>
    <m/>
    <n v="0.35"/>
    <n v="0.02"/>
    <n v="1998"/>
    <m/>
    <s v="http://www.vgchartz.com/game/3122/yarudora-series-vol1-double-cast/?region=All"/>
    <n v="1"/>
    <m/>
    <s v="/games/boxart/full_3486808JapanFrontccc.jpg"/>
  </r>
  <r>
    <n v="5828"/>
    <s v="Thief"/>
    <s v="thief"/>
    <x v="9"/>
    <x v="2"/>
    <x v="7"/>
    <x v="27"/>
    <s v="Eidos Montreal"/>
    <m/>
    <x v="3"/>
    <m/>
    <m/>
    <n v="0.37"/>
    <n v="0.1"/>
    <n v="0.19"/>
    <n v="0.03"/>
    <n v="0.06"/>
    <n v="2014"/>
    <s v="04th Jan 18"/>
    <s v="http://www.vgchartz.com/game/34468/thief/?region=All"/>
    <n v="1"/>
    <m/>
    <s v="/games/boxart/full_6485531AmericaFrontccc.jpg"/>
  </r>
  <r>
    <n v="5829"/>
    <s v="Dynasty Warriors 9"/>
    <s v="dynasty-warriors-9"/>
    <x v="9"/>
    <x v="4"/>
    <x v="8"/>
    <x v="171"/>
    <s v="Omega Force"/>
    <m/>
    <x v="3"/>
    <m/>
    <m/>
    <n v="0.37"/>
    <n v="0.1"/>
    <n v="0.06"/>
    <n v="0.17"/>
    <n v="0.03"/>
    <n v="2018"/>
    <s v="31st Dec 17"/>
    <s v="http://www.vgchartz.com/game/220249/dynasty-warriors-9/?region=All"/>
    <n v="1"/>
    <m/>
    <s v="/games/boxart/full_6466603AmericaFrontccc.jpg"/>
  </r>
  <r>
    <n v="5830"/>
    <s v="DiRT 2"/>
    <s v="dirt-2"/>
    <x v="2"/>
    <x v="3"/>
    <x v="0"/>
    <x v="133"/>
    <s v="Codemasters"/>
    <m/>
    <x v="63"/>
    <m/>
    <m/>
    <n v="0.37"/>
    <n v="0.1"/>
    <n v="0.23"/>
    <m/>
    <n v="0.04"/>
    <n v="2009"/>
    <m/>
    <s v="http://www.vgchartz.com/game/33066/dirt-2/?region=All"/>
    <n v="1"/>
    <m/>
    <s v="/games/boxart/full_4381000AmericaFrontccc.jpg"/>
  </r>
  <r>
    <n v="5831"/>
    <s v="Never Alone"/>
    <s v="never-alone"/>
    <x v="6"/>
    <x v="1"/>
    <x v="2"/>
    <x v="289"/>
    <s v="Unknown"/>
    <m/>
    <x v="3"/>
    <m/>
    <n v="0.37"/>
    <m/>
    <m/>
    <m/>
    <m/>
    <m/>
    <n v="2014"/>
    <m/>
    <s v="http://www.vgchartz.com/game/82217/never-alone/?region=All"/>
    <n v="1"/>
    <n v="8.6"/>
    <s v="/games/boxart/full_4321169AmericaFrontccc.jpg"/>
  </r>
  <r>
    <n v="5832"/>
    <s v="Death Rally (Remake)"/>
    <s v="death-rally-remake"/>
    <x v="6"/>
    <x v="1"/>
    <x v="2"/>
    <x v="114"/>
    <s v="Unknown"/>
    <m/>
    <x v="3"/>
    <m/>
    <n v="0.37"/>
    <m/>
    <m/>
    <m/>
    <m/>
    <m/>
    <n v="2012"/>
    <m/>
    <s v="http://www.vgchartz.com/game/75783/death-rally-remake/?region=All"/>
    <n v="1"/>
    <m/>
    <s v="/games/boxart/full_2814382AmericaFrontccc.jpg"/>
  </r>
  <r>
    <n v="5833"/>
    <s v="Imagine: Salon Stylist"/>
    <s v="imagine-salon-stylist"/>
    <x v="8"/>
    <x v="0"/>
    <x v="4"/>
    <x v="15"/>
    <s v="Playbox Limited"/>
    <m/>
    <x v="3"/>
    <m/>
    <m/>
    <n v="0.37"/>
    <n v="0.23"/>
    <n v="0.11"/>
    <m/>
    <n v="0.03"/>
    <n v="2009"/>
    <m/>
    <s v="http://www.vgchartz.com/game/35467/imagine-salon-stylist/?region=All"/>
    <n v="1"/>
    <m/>
    <s v="/games/boxart/full_9483063AmericaFrontccc.jpg"/>
  </r>
  <r>
    <n v="5834"/>
    <s v="Fushigi no Dungeon: Furai no Shiren 2 - Oni Shuurai! Shiren Shiro!"/>
    <s v="fushigi-no-dungeon-furai-no-shiren-2-oni-shuurai-shiren-shiro"/>
    <x v="4"/>
    <x v="1"/>
    <x v="14"/>
    <x v="187"/>
    <s v="ChunSoft"/>
    <m/>
    <x v="3"/>
    <m/>
    <m/>
    <n v="0.37"/>
    <m/>
    <m/>
    <n v="0.32"/>
    <n v="0.05"/>
    <n v="2000"/>
    <m/>
    <s v="http://www.vgchartz.com/game/3869/fushigi-no-dungeon-furai-no-shiren-2-oni-shuurai-shiren-shiro/?region=All"/>
    <n v="1"/>
    <m/>
    <s v="/games/boxart/full_fushigi-no-dungeon-furai-no-shiren-2-oni-shuurai-shiren-shiro_0JapanFront.jpg"/>
  </r>
  <r>
    <n v="5835"/>
    <s v="Phantasy Star Portable 2: Infinity"/>
    <s v="phantasy-star-portable-2-infinity"/>
    <x v="4"/>
    <x v="1"/>
    <x v="19"/>
    <x v="8"/>
    <s v="Alfa System"/>
    <m/>
    <x v="3"/>
    <m/>
    <n v="0.37"/>
    <m/>
    <m/>
    <m/>
    <m/>
    <m/>
    <n v="2011"/>
    <m/>
    <s v="http://www.vgchartz.com/game/46949/phantasy-star-portable-2-infinity/?region=All"/>
    <n v="1"/>
    <m/>
    <s v="/games/boxart/full_phantasy-star-portable-2-infinity_903JapanFront.jpg"/>
  </r>
  <r>
    <n v="5836"/>
    <s v="Scooby-Doo! Classic Creep Capers"/>
    <s v="scooby-doo-classic-creep-capers"/>
    <x v="9"/>
    <x v="0"/>
    <x v="14"/>
    <x v="59"/>
    <s v="Terraglyph Interactive Studios"/>
    <m/>
    <x v="3"/>
    <m/>
    <m/>
    <n v="0.37"/>
    <n v="0.3"/>
    <n v="0.06"/>
    <m/>
    <n v="0"/>
    <n v="2000"/>
    <m/>
    <s v="http://www.vgchartz.com/game/1983/scooby-doo-classic-creep-capers/?region=All"/>
    <n v="1"/>
    <m/>
    <s v="/games/boxart/full_3715858AmericaFrontccc.jpg"/>
  </r>
  <r>
    <n v="5837"/>
    <s v="Shovel Knight"/>
    <s v="shovel-knight"/>
    <x v="1"/>
    <x v="1"/>
    <x v="12"/>
    <x v="246"/>
    <s v="Yacht Club Games"/>
    <m/>
    <x v="20"/>
    <m/>
    <n v="0.37"/>
    <m/>
    <m/>
    <m/>
    <m/>
    <m/>
    <n v="2019"/>
    <s v="28th Jan 19"/>
    <s v="http://www.vgchartz.com/game/220222/shovel-knight/?region=All"/>
    <n v="1"/>
    <m/>
    <s v="/games/boxart/full_3473087AmericaFrontccc.jpg"/>
  </r>
  <r>
    <n v="5838"/>
    <s v="Super Street Fighter IV: Arcade Edition"/>
    <s v="super-street-fighter-iv-arcade-edition"/>
    <x v="11"/>
    <x v="4"/>
    <x v="5"/>
    <x v="28"/>
    <s v="Capcom / Dimps Corporation"/>
    <m/>
    <x v="7"/>
    <m/>
    <n v="0.37"/>
    <m/>
    <m/>
    <m/>
    <m/>
    <m/>
    <n v="2011"/>
    <m/>
    <s v="http://www.vgchartz.com/game/50701/super-street-fighter-iv-arcade-edition/?region=All"/>
    <n v="1"/>
    <m/>
    <s v="/games/boxart/full_super-street-fighter-iv-arcade-edition_32AmericaFront.jpg"/>
  </r>
  <r>
    <n v="5839"/>
    <s v="Turok: Rage Wars"/>
    <s v="turok-rage-wars"/>
    <x v="3"/>
    <x v="2"/>
    <x v="14"/>
    <x v="62"/>
    <s v="Acclaim Studios Austin"/>
    <m/>
    <x v="3"/>
    <m/>
    <m/>
    <n v="0.37"/>
    <n v="0.3"/>
    <n v="0.06"/>
    <m/>
    <n v="0"/>
    <n v="1999"/>
    <m/>
    <s v="http://www.vgchartz.com/game/2546/turok-rage-wars/?region=All"/>
    <n v="1"/>
    <m/>
    <s v="/games/boxart/1030713ccc.jpg"/>
  </r>
  <r>
    <n v="5840"/>
    <s v="Dragonfire"/>
    <s v="dragonfire"/>
    <x v="9"/>
    <x v="1"/>
    <x v="20"/>
    <x v="101"/>
    <s v="Imagic"/>
    <m/>
    <x v="3"/>
    <m/>
    <m/>
    <n v="0.37"/>
    <n v="0.35"/>
    <n v="0.02"/>
    <m/>
    <n v="0"/>
    <n v="1982"/>
    <m/>
    <s v="http://www.vgchartz.com/game/20249/dragonfire/?region=All"/>
    <n v="1"/>
    <m/>
    <s v="/games/boxart/3769811ccc.jpg"/>
  </r>
  <r>
    <n v="5841"/>
    <s v="Custom Robo"/>
    <s v="custom-robo"/>
    <x v="11"/>
    <x v="4"/>
    <x v="21"/>
    <x v="0"/>
    <s v="Noise Inc."/>
    <m/>
    <x v="3"/>
    <m/>
    <m/>
    <n v="0.37"/>
    <n v="0.28999999999999998"/>
    <n v="7.0000000000000007E-2"/>
    <m/>
    <n v="0.01"/>
    <n v="2004"/>
    <m/>
    <s v="http://www.vgchartz.com/game/439/custom-robo/?region=All"/>
    <n v="1"/>
    <m/>
    <s v="/games/boxart/2179284ccc.jpg"/>
  </r>
  <r>
    <n v="5842"/>
    <s v="Yakuza: Kiwami 2"/>
    <s v="yakuza-kiwami-2"/>
    <x v="9"/>
    <x v="1"/>
    <x v="8"/>
    <x v="8"/>
    <s v="Sega"/>
    <m/>
    <x v="3"/>
    <m/>
    <m/>
    <n v="0.37"/>
    <n v="0.08"/>
    <n v="0.06"/>
    <n v="0.19"/>
    <n v="0.03"/>
    <n v="2018"/>
    <s v="07th Jan 18"/>
    <s v="http://www.vgchartz.com/game/198943/yakuza-kiwami-2/?region=All"/>
    <n v="1"/>
    <n v="7"/>
    <s v="/games/boxart/full_8708226AmericaFrontccc.jpg"/>
  </r>
  <r>
    <n v="5843"/>
    <s v="Age of Empires III"/>
    <s v="age-of-empires-iii"/>
    <x v="12"/>
    <x v="4"/>
    <x v="2"/>
    <x v="3"/>
    <s v="Ensemble Studios"/>
    <m/>
    <x v="26"/>
    <m/>
    <m/>
    <n v="0.37"/>
    <m/>
    <n v="0.33"/>
    <m/>
    <n v="0.04"/>
    <n v="2005"/>
    <m/>
    <s v="http://www.vgchartz.com/game/7424/age-of-empires-iii/?region=All"/>
    <n v="1"/>
    <m/>
    <s v="/games/boxart/9248446ccc.jpg"/>
  </r>
  <r>
    <n v="5844"/>
    <s v="Shin Megami Tensei IV: Apocalypse"/>
    <s v="shin-megami-tensei-iv-apocalypse"/>
    <x v="4"/>
    <x v="2"/>
    <x v="9"/>
    <x v="112"/>
    <s v="Atlus"/>
    <m/>
    <x v="15"/>
    <m/>
    <m/>
    <n v="0.37"/>
    <n v="0.15"/>
    <n v="0.05"/>
    <n v="0.16"/>
    <n v="0.02"/>
    <n v="2016"/>
    <s v="29th May 18"/>
    <s v="http://www.vgchartz.com/game/86230/shin-megami-tensei-iv-apocalypse/?region=All"/>
    <n v="1"/>
    <m/>
    <s v="/games/boxart/full_9593289AmericaFrontccc.png"/>
  </r>
  <r>
    <n v="5845"/>
    <s v="Vampyr"/>
    <s v="vampyr"/>
    <x v="4"/>
    <x v="2"/>
    <x v="8"/>
    <x v="78"/>
    <s v="DONTNOD Entertainment"/>
    <m/>
    <x v="3"/>
    <n v="8.5"/>
    <m/>
    <n v="0.37"/>
    <n v="0.12"/>
    <n v="0.19"/>
    <m/>
    <n v="0.06"/>
    <n v="2018"/>
    <s v="08th Feb 18"/>
    <s v="http://www.vgchartz.com/game/181516/vampyr/?region=All"/>
    <n v="1"/>
    <m/>
    <s v="/games/boxart/full_5316488AmericaFrontccc.jpg"/>
  </r>
  <r>
    <n v="5846"/>
    <s v="Juiced 2: Hot Import Nights"/>
    <s v="juiced-2-hot-import-nights"/>
    <x v="2"/>
    <x v="4"/>
    <x v="19"/>
    <x v="59"/>
    <s v="Juice Games"/>
    <m/>
    <x v="3"/>
    <m/>
    <m/>
    <n v="0.37"/>
    <n v="0.06"/>
    <n v="0.2"/>
    <m/>
    <n v="0.11"/>
    <n v="2007"/>
    <m/>
    <s v="http://www.vgchartz.com/game/7621/juiced-2-hot-import-nights/?region=All"/>
    <n v="1"/>
    <m/>
    <s v="/games/boxart/2228825ccc.jpg"/>
  </r>
  <r>
    <n v="5847"/>
    <s v="Long Live The Queen"/>
    <s v="long-live-the-queen"/>
    <x v="6"/>
    <x v="1"/>
    <x v="2"/>
    <x v="290"/>
    <s v="Unknown"/>
    <m/>
    <x v="3"/>
    <m/>
    <n v="0.37"/>
    <m/>
    <m/>
    <m/>
    <m/>
    <m/>
    <n v="2013"/>
    <m/>
    <s v="http://www.vgchartz.com/game/80489/long-live-the-queen/?region=All"/>
    <n v="1"/>
    <m/>
    <s v="/games/boxart/full_7466788AmericaFrontccc.jpg"/>
  </r>
  <r>
    <n v="5848"/>
    <s v="Defiance"/>
    <s v="defiance"/>
    <x v="9"/>
    <x v="2"/>
    <x v="7"/>
    <x v="231"/>
    <s v="Trion Worlds"/>
    <m/>
    <x v="3"/>
    <m/>
    <m/>
    <n v="0.37"/>
    <n v="0.19"/>
    <n v="0.12"/>
    <m/>
    <n v="0.06"/>
    <n v="2013"/>
    <s v="19th May 18"/>
    <s v="http://www.vgchartz.com/game/70006/defiance/?region=All"/>
    <n v="1"/>
    <m/>
    <s v="/games/boxart/full_6218092AmericaFrontccc.png"/>
  </r>
  <r>
    <n v="5849"/>
    <s v="Planet Explorers"/>
    <s v="planet-explorers"/>
    <x v="16"/>
    <x v="1"/>
    <x v="2"/>
    <x v="5"/>
    <s v="Pathea Games"/>
    <m/>
    <x v="3"/>
    <m/>
    <n v="0.37"/>
    <m/>
    <m/>
    <m/>
    <m/>
    <m/>
    <n v="2013"/>
    <s v="10th Feb 19"/>
    <s v="http://www.vgchartz.com/game/223493/planet-explorers/?region=All"/>
    <n v="1"/>
    <m/>
    <s v="/games/boxart/full_4346485AmericaFrontccc.jpg"/>
  </r>
  <r>
    <n v="5850"/>
    <s v="Dungeon Siege III"/>
    <s v="dungeon-siege-iii"/>
    <x v="4"/>
    <x v="4"/>
    <x v="5"/>
    <x v="27"/>
    <s v="Obsidian Entertainment"/>
    <m/>
    <x v="38"/>
    <m/>
    <m/>
    <n v="0.37"/>
    <n v="0.21"/>
    <n v="0.12"/>
    <n v="0.01"/>
    <n v="0.03"/>
    <n v="2011"/>
    <m/>
    <s v="http://www.vgchartz.com/game/45443/dungeon-siege-iii/?region=All"/>
    <n v="1"/>
    <m/>
    <s v="/games/boxart/full_dungeon-siege-iii_808AmericaFront.jpg"/>
  </r>
  <r>
    <n v="5851"/>
    <s v="Need for Speed: Hot Pursuit"/>
    <s v="need-for-speed-hot-pursuit"/>
    <x v="2"/>
    <x v="4"/>
    <x v="2"/>
    <x v="14"/>
    <s v="Criterion Games"/>
    <m/>
    <x v="17"/>
    <m/>
    <m/>
    <n v="0.37"/>
    <n v="0.12"/>
    <n v="0.2"/>
    <m/>
    <n v="0.05"/>
    <n v="2010"/>
    <m/>
    <s v="http://www.vgchartz.com/game/45659/need-for-speed-hot-pursuit/?region=All"/>
    <n v="1"/>
    <m/>
    <s v="/games/boxart/full_need-for-speed-hot-pursuit_106AmericaFront.jpg"/>
  </r>
  <r>
    <n v="5852"/>
    <s v="Virtua Tennis 2009"/>
    <s v="virtua-tennis-2009"/>
    <x v="0"/>
    <x v="0"/>
    <x v="0"/>
    <x v="8"/>
    <s v="Sumo Digital"/>
    <m/>
    <x v="34"/>
    <m/>
    <m/>
    <n v="0.37"/>
    <n v="0.12"/>
    <n v="0.21"/>
    <m/>
    <n v="0.04"/>
    <n v="2009"/>
    <m/>
    <s v="http://www.vgchartz.com/game/31751/virtua-tennis-2009/?region=All"/>
    <n v="1"/>
    <m/>
    <s v="/games/boxart/full_7045647AmericaFrontccc.jpg"/>
  </r>
  <r>
    <n v="5853"/>
    <s v="Pac-Man World 2"/>
    <s v="pac-man-world-2"/>
    <x v="1"/>
    <x v="0"/>
    <x v="21"/>
    <x v="23"/>
    <s v="Namco"/>
    <m/>
    <x v="25"/>
    <m/>
    <m/>
    <n v="0.37"/>
    <n v="0.28000000000000003"/>
    <n v="7.0000000000000007E-2"/>
    <m/>
    <n v="0.01"/>
    <n v="2002"/>
    <m/>
    <s v="http://www.vgchartz.com/game/1708/pac-man-world-2/?region=All"/>
    <n v="1"/>
    <m/>
    <s v="/games/boxart/6442314ccc.jpg"/>
  </r>
  <r>
    <n v="5854"/>
    <s v="Kotoba no Puzzle: Mojipittan DS"/>
    <s v="kotoba-no-puzzle-mojipittan-ds"/>
    <x v="5"/>
    <x v="1"/>
    <x v="4"/>
    <x v="61"/>
    <s v="Bandai Namco Games"/>
    <m/>
    <x v="3"/>
    <m/>
    <m/>
    <n v="0.37"/>
    <m/>
    <m/>
    <n v="0.37"/>
    <m/>
    <n v="2007"/>
    <m/>
    <s v="http://www.vgchartz.com/game/4715/kotoba-no-puzzle-mojipittan-ds/?region=All"/>
    <n v="1"/>
    <m/>
    <s v="/games/boxart/full_1440420JapanFrontccc.jpg"/>
  </r>
  <r>
    <n v="5855"/>
    <s v="Tomb Raider: Legend"/>
    <s v="tomb-raider-legend"/>
    <x v="9"/>
    <x v="4"/>
    <x v="5"/>
    <x v="39"/>
    <s v="Crystal Dynamics"/>
    <m/>
    <x v="15"/>
    <m/>
    <m/>
    <n v="0.37"/>
    <n v="0.27"/>
    <n v="7.0000000000000007E-2"/>
    <n v="0.01"/>
    <n v="0.03"/>
    <n v="2006"/>
    <m/>
    <s v="http://www.vgchartz.com/game/5910/tomb-raider-legend/?region=All"/>
    <n v="1"/>
    <m/>
    <s v="/games/boxart/7329621ccc.jpg"/>
  </r>
  <r>
    <n v="5856"/>
    <s v="Clustertruck"/>
    <s v="clustertruck"/>
    <x v="6"/>
    <x v="1"/>
    <x v="2"/>
    <x v="291"/>
    <s v="Landfall"/>
    <m/>
    <x v="3"/>
    <m/>
    <n v="0.37"/>
    <m/>
    <m/>
    <m/>
    <m/>
    <m/>
    <n v="2016"/>
    <s v="01st Mar 18"/>
    <s v="http://www.vgchartz.com/game/221190/clustertruck/?region=All"/>
    <n v="1"/>
    <m/>
    <s v="/games/boxart/full_8099801AmericaFrontccc.jpg"/>
  </r>
  <r>
    <n v="5857"/>
    <s v="Overlord: Dark Legend"/>
    <s v="overlord-dark-legend"/>
    <x v="13"/>
    <x v="4"/>
    <x v="0"/>
    <x v="133"/>
    <s v="Climax Group"/>
    <m/>
    <x v="28"/>
    <m/>
    <m/>
    <n v="0.37"/>
    <n v="0.11"/>
    <n v="0.22"/>
    <m/>
    <n v="0.04"/>
    <n v="2009"/>
    <m/>
    <s v="http://www.vgchartz.com/game/25652/overlord-dark-legend/?region=All"/>
    <n v="1"/>
    <m/>
    <s v="/games/boxart/full_9324665AmericaFrontccc.jpg"/>
  </r>
  <r>
    <n v="5858"/>
    <s v="WWE 2K17"/>
    <s v="wwe-2k17"/>
    <x v="0"/>
    <x v="4"/>
    <x v="7"/>
    <x v="44"/>
    <s v="Yuke's"/>
    <m/>
    <x v="3"/>
    <m/>
    <m/>
    <n v="0.37"/>
    <n v="0.11"/>
    <n v="0.19"/>
    <m/>
    <n v="0.06"/>
    <n v="2016"/>
    <s v="05th Apr 18"/>
    <s v="http://www.vgchartz.com/game/115629/wwe-2k17/?region=All"/>
    <n v="1"/>
    <m/>
    <s v="/games/boxart/full_661766AmericaFrontccc.jpg"/>
  </r>
  <r>
    <n v="5859"/>
    <s v="Hell's Kitchen: The Game"/>
    <s v="hells-kitchen-the-game"/>
    <x v="8"/>
    <x v="4"/>
    <x v="4"/>
    <x v="15"/>
    <s v="Ludia Inc."/>
    <m/>
    <x v="3"/>
    <m/>
    <m/>
    <n v="0.37"/>
    <n v="0.34"/>
    <n v="0"/>
    <m/>
    <n v="0.03"/>
    <n v="2008"/>
    <m/>
    <s v="http://www.vgchartz.com/game/26981/hells-kitchen-the-game/?region=All"/>
    <n v="1"/>
    <m/>
    <s v="/games/boxart/full_3051768AmericaFrontccc.jpg"/>
  </r>
  <r>
    <n v="5860"/>
    <s v="The BIGS"/>
    <s v="the-bigs"/>
    <x v="0"/>
    <x v="0"/>
    <x v="0"/>
    <x v="56"/>
    <s v="Blue Castle Games"/>
    <m/>
    <x v="3"/>
    <m/>
    <m/>
    <n v="0.37"/>
    <n v="0.34"/>
    <n v="0"/>
    <m/>
    <n v="0.03"/>
    <n v="2007"/>
    <m/>
    <s v="http://www.vgchartz.com/game/6839/the-bigs/?region=All"/>
    <n v="1"/>
    <m/>
    <s v="/games/boxart/3482932ccc.jpg"/>
  </r>
  <r>
    <n v="5861"/>
    <s v="Barbie Horse Adventures: Blue Ribbon Race"/>
    <s v="barbie-horse-adventures-blue-ribbon-race"/>
    <x v="0"/>
    <x v="0"/>
    <x v="11"/>
    <x v="263"/>
    <s v="Mobius Entertainment"/>
    <m/>
    <x v="3"/>
    <m/>
    <m/>
    <n v="0.37"/>
    <n v="0.26"/>
    <n v="0.1"/>
    <m/>
    <n v="0.01"/>
    <n v="2003"/>
    <m/>
    <s v="http://www.vgchartz.com/game/26234/barbie-horse-adventures-blue-ribbon-race/?region=All"/>
    <n v="1"/>
    <m/>
    <s v="/games/boxart/9598252ccc.jpg"/>
  </r>
  <r>
    <n v="5862"/>
    <s v="The Legend of Spyro: A New Beginning"/>
    <s v="the-legend-of-spyro-a-new-beginning"/>
    <x v="1"/>
    <x v="0"/>
    <x v="4"/>
    <x v="54"/>
    <s v="Amaze Entertainment"/>
    <m/>
    <x v="29"/>
    <m/>
    <m/>
    <n v="0.37"/>
    <n v="0.33"/>
    <n v="0.01"/>
    <m/>
    <n v="0.03"/>
    <n v="2006"/>
    <m/>
    <s v="http://www.vgchartz.com/game/5257/the-legend-of-spyro-a-new-beginning/?region=All"/>
    <n v="1"/>
    <m/>
    <s v="/games/boxart/full_the-legend-of-spyro-a-new-beginning_911AmericaFront.jpg"/>
  </r>
  <r>
    <n v="5863"/>
    <s v="Rune Factory: Frontier"/>
    <s v="rune-factory-frontier"/>
    <x v="4"/>
    <x v="3"/>
    <x v="0"/>
    <x v="209"/>
    <s v="Neverland Company"/>
    <m/>
    <x v="12"/>
    <m/>
    <m/>
    <n v="0.37"/>
    <n v="0.16"/>
    <n v="0.13"/>
    <n v="0.04"/>
    <n v="0.03"/>
    <n v="2009"/>
    <m/>
    <s v="http://www.vgchartz.com/game/23265/rune-factory-frontier/?region=All"/>
    <n v="1"/>
    <n v="8.6"/>
    <s v="/games/boxart/full_9497260AmericaFrontccc.jpg"/>
  </r>
  <r>
    <n v="5864"/>
    <s v="Dawn of Discovery"/>
    <s v="dawn-of-discovery"/>
    <x v="8"/>
    <x v="4"/>
    <x v="2"/>
    <x v="15"/>
    <s v="Related Designs"/>
    <m/>
    <x v="10"/>
    <m/>
    <m/>
    <n v="0.37"/>
    <m/>
    <n v="0.32"/>
    <m/>
    <n v="0.05"/>
    <n v="2009"/>
    <m/>
    <s v="http://www.vgchartz.com/game/29583/dawn-of-discovery/?region=All"/>
    <n v="1"/>
    <m/>
    <s v="/games/boxart/full_7772985AmericaFrontccc.jpg"/>
  </r>
  <r>
    <n v="5865"/>
    <s v="Slime MoriMori Dragon Quest: Shougeki No Shippo Dan"/>
    <s v="slime-morimori-dragon-quest-shougeki-no-shippo-dan"/>
    <x v="13"/>
    <x v="1"/>
    <x v="11"/>
    <x v="27"/>
    <s v="TOSE Software"/>
    <m/>
    <x v="3"/>
    <m/>
    <m/>
    <n v="0.37"/>
    <m/>
    <m/>
    <n v="0.36"/>
    <n v="0.01"/>
    <n v="2003"/>
    <m/>
    <s v="http://www.vgchartz.com/game/4335/slime-morimori-dragon-quest-shougeki-no-shippo-dan/?region=All"/>
    <n v="1"/>
    <m/>
    <s v="/games/boxart/full_slime-morimori-dragon-quest-shougeki-no-shippo-dan_366JapanFront.jpg"/>
  </r>
  <r>
    <n v="5866"/>
    <s v="Party Hard"/>
    <s v="party-hard"/>
    <x v="9"/>
    <x v="1"/>
    <x v="2"/>
    <x v="5"/>
    <s v="TinyBuild Games"/>
    <m/>
    <x v="3"/>
    <m/>
    <n v="0.37"/>
    <m/>
    <m/>
    <m/>
    <m/>
    <m/>
    <n v="2003"/>
    <s v="11th Feb 19"/>
    <s v="http://www.vgchartz.com/game/223507/party-hard/?region=All"/>
    <n v="1"/>
    <m/>
    <s v="/games/boxart/full_4956053AmericaFrontccc.jpg"/>
  </r>
  <r>
    <n v="5867"/>
    <s v="The Legend of Spyro: The Eternal Night"/>
    <s v="the-legend-of-spyro-the-eternal-night"/>
    <x v="1"/>
    <x v="0"/>
    <x v="4"/>
    <x v="54"/>
    <s v="Amaze Entertainment"/>
    <m/>
    <x v="3"/>
    <m/>
    <m/>
    <n v="0.37"/>
    <n v="0.32"/>
    <n v="0.02"/>
    <m/>
    <n v="0.03"/>
    <n v="2007"/>
    <m/>
    <s v="http://www.vgchartz.com/game/7566/the-legend-of-spyro-the-eternal-night/?region=All"/>
    <n v="1"/>
    <m/>
    <s v="/games/boxart/4697419ccc.jpg"/>
  </r>
  <r>
    <n v="5868"/>
    <s v="Rage"/>
    <s v="rage"/>
    <x v="3"/>
    <x v="2"/>
    <x v="2"/>
    <x v="20"/>
    <s v="id Software"/>
    <m/>
    <x v="32"/>
    <m/>
    <m/>
    <n v="0.37"/>
    <n v="0.14000000000000001"/>
    <n v="0.18"/>
    <m/>
    <n v="0.05"/>
    <n v="2011"/>
    <m/>
    <s v="http://www.vgchartz.com/game/25457/rage/?region=All"/>
    <n v="1"/>
    <m/>
    <s v="/games/boxart/full_rage_76AmericaFront.jpg"/>
  </r>
  <r>
    <n v="5869"/>
    <s v="Harry Potter and the Order of the Phoenix"/>
    <s v="harry-potter-and-the-order-of-the-phoenix"/>
    <x v="13"/>
    <x v="3"/>
    <x v="19"/>
    <x v="14"/>
    <s v="EA UK"/>
    <m/>
    <x v="53"/>
    <m/>
    <m/>
    <n v="0.37"/>
    <n v="0.1"/>
    <n v="0.17"/>
    <m/>
    <n v="0.1"/>
    <n v="2007"/>
    <m/>
    <s v="http://www.vgchartz.com/game/6815/harry-potter-and-the-order-of-the-phoenix/?region=All"/>
    <n v="1"/>
    <m/>
    <s v="/games/boxart/5619714ccc.jpg"/>
  </r>
  <r>
    <n v="5870"/>
    <s v="NFL Street 2 Unleashed"/>
    <s v="nfl-street-2-unleashed"/>
    <x v="0"/>
    <x v="0"/>
    <x v="19"/>
    <x v="14"/>
    <s v="EA Tiburon"/>
    <m/>
    <x v="42"/>
    <m/>
    <m/>
    <n v="0.37"/>
    <n v="0.34"/>
    <m/>
    <m/>
    <n v="0.03"/>
    <n v="2005"/>
    <m/>
    <s v="http://www.vgchartz.com/game/1611/nfl-street-2-unleashed/?region=All"/>
    <n v="1"/>
    <m/>
    <s v="/games/boxart/2100962ccc.jpg"/>
  </r>
  <r>
    <n v="5871"/>
    <s v="Super Robot Taisen EX"/>
    <s v="super-robot-taisen-ex"/>
    <x v="12"/>
    <x v="1"/>
    <x v="6"/>
    <x v="117"/>
    <s v="WinkySoft"/>
    <m/>
    <x v="3"/>
    <m/>
    <m/>
    <n v="0.37"/>
    <m/>
    <m/>
    <n v="0.37"/>
    <m/>
    <n v="1994"/>
    <m/>
    <s v="http://www.vgchartz.com/game/4471/super-robot-taisen-ex/?region=All"/>
    <n v="1"/>
    <m/>
    <s v="/games/boxart/full_5889144JapanFrontccc.jpg"/>
  </r>
  <r>
    <n v="5872"/>
    <s v="SteamWorld Dig: A Fistful of Dirt"/>
    <s v="steamworld-dig-a-fistful-of-dirt"/>
    <x v="1"/>
    <x v="3"/>
    <x v="2"/>
    <x v="292"/>
    <s v="Image &amp; Form Games"/>
    <m/>
    <x v="3"/>
    <m/>
    <n v="0.37"/>
    <m/>
    <m/>
    <m/>
    <m/>
    <m/>
    <n v="2013"/>
    <s v="19th Mar 18"/>
    <s v="http://www.vgchartz.com/game/78808/steamworld-dig-a-fistful-of-dirt/?region=All"/>
    <n v="1"/>
    <m/>
    <s v="/games/boxart/full_9292682AmericaFrontccc.png"/>
  </r>
  <r>
    <n v="5873"/>
    <s v="Sonic Lost World"/>
    <s v="sonic-lost-world"/>
    <x v="1"/>
    <x v="3"/>
    <x v="17"/>
    <x v="8"/>
    <s v="Sonic Team"/>
    <m/>
    <x v="51"/>
    <m/>
    <m/>
    <n v="0.37"/>
    <n v="0.2"/>
    <n v="0.13"/>
    <n v="0.01"/>
    <n v="0.03"/>
    <n v="2013"/>
    <s v="07th Apr 18"/>
    <s v="http://www.vgchartz.com/game/72210/sonic-lost-world/?region=All"/>
    <n v="1"/>
    <m/>
    <s v="/games/boxart/full_556920AmericaFrontccc.jpg"/>
  </r>
  <r>
    <n v="5874"/>
    <s v="FIFA Street 2"/>
    <s v="fifa-street-2"/>
    <x v="0"/>
    <x v="0"/>
    <x v="10"/>
    <x v="76"/>
    <s v="EA Canada"/>
    <m/>
    <x v="3"/>
    <m/>
    <m/>
    <n v="0.37"/>
    <n v="0.17"/>
    <n v="0.13"/>
    <n v="0.02"/>
    <n v="0.04"/>
    <n v="2006"/>
    <m/>
    <s v="http://www.vgchartz.com/game/3298/fifa-street-2/?region=All"/>
    <n v="1"/>
    <m/>
    <s v="/games/boxart/full_6319475AmericaFrontccc.jpg"/>
  </r>
  <r>
    <n v="5875"/>
    <s v="Mini Ninjas"/>
    <s v="mini-ninjas"/>
    <x v="9"/>
    <x v="3"/>
    <x v="0"/>
    <x v="39"/>
    <s v="IO Interactive"/>
    <m/>
    <x v="35"/>
    <m/>
    <m/>
    <n v="0.37"/>
    <n v="0.16"/>
    <n v="0.17"/>
    <m/>
    <n v="0.04"/>
    <n v="2009"/>
    <m/>
    <s v="http://www.vgchartz.com/game/30851/mini-ninjas/?region=All"/>
    <n v="1"/>
    <m/>
    <s v="/games/boxart/full_8625218AmericaFrontccc.jpg"/>
  </r>
  <r>
    <n v="5876"/>
    <s v="Fragile Dreams: Farewell Ruins of the Moon"/>
    <s v="fragile-dreams-farewell-ruins-of-the-moon"/>
    <x v="4"/>
    <x v="4"/>
    <x v="0"/>
    <x v="209"/>
    <s v="Tri-Crescendo"/>
    <m/>
    <x v="9"/>
    <m/>
    <m/>
    <n v="0.37"/>
    <n v="0.16"/>
    <n v="0.12"/>
    <n v="0.06"/>
    <n v="0.03"/>
    <n v="2010"/>
    <m/>
    <s v="http://www.vgchartz.com/game/31139/fragile-dreams-farewell-ruins-of-the-moon/?region=All"/>
    <n v="1"/>
    <n v="6.9"/>
    <s v="/games/boxart/full_6243073AmericaFrontccc.jpg"/>
  </r>
  <r>
    <n v="5877"/>
    <s v="Naruto Shippuden: Ninja Destiny 2"/>
    <s v="naruto-shippuden-ninja-destiny-2"/>
    <x v="11"/>
    <x v="4"/>
    <x v="4"/>
    <x v="157"/>
    <s v="Dream Factory"/>
    <m/>
    <x v="3"/>
    <m/>
    <m/>
    <n v="0.37"/>
    <n v="0.19"/>
    <n v="0.03"/>
    <n v="0.13"/>
    <n v="0.02"/>
    <n v="2009"/>
    <m/>
    <s v="http://www.vgchartz.com/game/19797/naruto-shippuden-ninja-destiny-2/?region=All"/>
    <n v="1"/>
    <m/>
    <s v="/games/boxart/full_5530627AmericaFrontccc.jpg"/>
  </r>
  <r>
    <n v="5878"/>
    <s v="The House of the Dead: Overkill - Extended Cut"/>
    <s v="the-house-of-the-dead-overkill-extended-cut"/>
    <x v="3"/>
    <x v="2"/>
    <x v="7"/>
    <x v="8"/>
    <s v="Headstrong Games"/>
    <m/>
    <x v="38"/>
    <m/>
    <m/>
    <n v="0.37"/>
    <n v="0.15"/>
    <n v="0.16"/>
    <m/>
    <n v="0.05"/>
    <n v="2011"/>
    <m/>
    <s v="http://www.vgchartz.com/game/51498/the-house-of-the-dead-overkill-extended-cut/?region=All"/>
    <n v="1"/>
    <m/>
    <s v="/games/boxart/full_the-house-of-the-dead-overkill-extended-cut_133AmericaFront.jpg"/>
  </r>
  <r>
    <n v="5879"/>
    <s v="Bottom of the 9th"/>
    <s v="bottom-of-the-9th"/>
    <x v="0"/>
    <x v="0"/>
    <x v="14"/>
    <x v="31"/>
    <s v="Konami Computer Entertainment Osaka"/>
    <m/>
    <x v="3"/>
    <m/>
    <m/>
    <n v="0.37"/>
    <n v="0.37"/>
    <m/>
    <m/>
    <n v="0"/>
    <n v="1999"/>
    <m/>
    <s v="http://www.vgchartz.com/game/1389/bottom-of-the-9th/?region=All"/>
    <n v="1"/>
    <m/>
    <s v="/games/boxart/9693229ccc.jpg"/>
  </r>
  <r>
    <n v="5880"/>
    <s v="Elite Beat Agents"/>
    <s v="elite-beat-agents"/>
    <x v="6"/>
    <x v="3"/>
    <x v="4"/>
    <x v="0"/>
    <s v="iNiS"/>
    <m/>
    <x v="10"/>
    <m/>
    <m/>
    <n v="0.37"/>
    <n v="0.3"/>
    <n v="0.03"/>
    <m/>
    <n v="0.03"/>
    <n v="2006"/>
    <m/>
    <s v="http://www.vgchartz.com/game/641/elite-beat-agents/?region=All"/>
    <n v="1"/>
    <n v="9"/>
    <s v="/games/boxart/full_1732305AmericaFrontccc.jpg"/>
  </r>
  <r>
    <n v="5881"/>
    <s v="Dreamworks Madagascar Kartz"/>
    <s v="dreamworks-madagascar-kartz"/>
    <x v="2"/>
    <x v="0"/>
    <x v="4"/>
    <x v="6"/>
    <s v="Virtuos"/>
    <m/>
    <x v="3"/>
    <m/>
    <m/>
    <n v="0.37"/>
    <n v="0.25"/>
    <n v="0.08"/>
    <m/>
    <n v="0.03"/>
    <n v="2009"/>
    <m/>
    <s v="http://www.vgchartz.com/game/38953/dreamworks-madagascar-kartz/?region=All"/>
    <n v="1"/>
    <m/>
    <s v="/games/boxart/full_3490971AmericaFrontccc.jpg"/>
  </r>
  <r>
    <n v="5882"/>
    <s v="Shin Megami Tensei II"/>
    <s v="shin-megami-tensei-ii"/>
    <x v="4"/>
    <x v="1"/>
    <x v="6"/>
    <x v="112"/>
    <s v="Atlus Co."/>
    <m/>
    <x v="3"/>
    <m/>
    <m/>
    <n v="0.37"/>
    <m/>
    <m/>
    <n v="0.37"/>
    <n v="0"/>
    <n v="1994"/>
    <m/>
    <s v="http://www.vgchartz.com/game/3094/shin-megami-tensei-ii/?region=All"/>
    <n v="1"/>
    <m/>
    <s v="/games/boxart/full_55514JapanFrontccc.jpg"/>
  </r>
  <r>
    <n v="5883"/>
    <s v="Rise of the Tomb Raider"/>
    <s v="rise-of-the-tomb-raider"/>
    <x v="13"/>
    <x v="2"/>
    <x v="5"/>
    <x v="27"/>
    <s v="Crystal Dynamics"/>
    <m/>
    <x v="3"/>
    <m/>
    <m/>
    <n v="0.37"/>
    <n v="0.21"/>
    <n v="0.12"/>
    <m/>
    <n v="0.03"/>
    <n v="2015"/>
    <s v="11th Apr 18"/>
    <s v="http://www.vgchartz.com/game/84683/rise-of-the-tomb-raider/?region=All"/>
    <n v="1"/>
    <m/>
    <s v="/games/boxart/full_5231178AmericaFrontccc.jpg"/>
  </r>
  <r>
    <n v="5884"/>
    <s v="Wanted: Weapons of Fate"/>
    <s v="wanted-weapons-of-fate"/>
    <x v="3"/>
    <x v="2"/>
    <x v="5"/>
    <x v="35"/>
    <s v="GRIN"/>
    <m/>
    <x v="44"/>
    <m/>
    <m/>
    <n v="0.37"/>
    <n v="0.17"/>
    <n v="0.15"/>
    <n v="0"/>
    <n v="0.04"/>
    <n v="2009"/>
    <m/>
    <s v="http://www.vgchartz.com/game/26764/wanted-weapons-of-fate/?region=All"/>
    <n v="1"/>
    <n v="6.5"/>
    <s v="/games/boxart/full_5809157AmericaFrontccc.jpg"/>
  </r>
  <r>
    <n v="5885"/>
    <s v="Xenosaga Episode III: Also sprach Zarathustra"/>
    <s v="xenosaga-episode-iii-also-sprach-zarathustra"/>
    <x v="4"/>
    <x v="4"/>
    <x v="10"/>
    <x v="23"/>
    <s v="Monolith Soft"/>
    <m/>
    <x v="12"/>
    <m/>
    <m/>
    <n v="0.37"/>
    <n v="0.09"/>
    <n v="7.0000000000000007E-2"/>
    <n v="0.18"/>
    <n v="0.02"/>
    <n v="2006"/>
    <m/>
    <s v="http://www.vgchartz.com/game/2772/xenosaga-episode-iii-also-sprach-zarathustra/?region=All"/>
    <n v="1"/>
    <m/>
    <s v="/games/boxart/5945766ccc.jpg"/>
  </r>
  <r>
    <n v="5886"/>
    <s v="Virtua Fighter 3tb"/>
    <s v="virtua-fighter-3tb"/>
    <x v="11"/>
    <x v="4"/>
    <x v="25"/>
    <x v="8"/>
    <s v="Sega"/>
    <m/>
    <x v="15"/>
    <m/>
    <m/>
    <n v="0.37"/>
    <m/>
    <m/>
    <n v="0.37"/>
    <n v="0"/>
    <n v="1999"/>
    <m/>
    <s v="http://www.vgchartz.com/game/2606/virtua-fighter-3tb/?region=All"/>
    <n v="1"/>
    <m/>
    <s v="/games/boxart/full_2916906AmericaFrontccc.jpg"/>
  </r>
  <r>
    <n v="5887"/>
    <s v="Princess.Loot.Pixel.Again"/>
    <s v="princesslootpixelagain"/>
    <x v="1"/>
    <x v="1"/>
    <x v="2"/>
    <x v="5"/>
    <s v="EfimovMax"/>
    <m/>
    <x v="3"/>
    <m/>
    <n v="0.37"/>
    <m/>
    <m/>
    <m/>
    <m/>
    <m/>
    <n v="1999"/>
    <s v="11th Feb 19"/>
    <s v="http://www.vgchartz.com/game/223508/princesslootpixelagain/?region=All"/>
    <n v="1"/>
    <m/>
    <s v="/games/boxart/full_7450947AmericaFrontccc.jpg"/>
  </r>
  <r>
    <n v="5888"/>
    <s v="Mini-Yonku GB: Let's &amp; Go!!"/>
    <s v="mini-yonku-gb-lets-amp-go"/>
    <x v="12"/>
    <x v="1"/>
    <x v="3"/>
    <x v="102"/>
    <s v="Jupiter Multimedia"/>
    <m/>
    <x v="3"/>
    <m/>
    <m/>
    <n v="0.37"/>
    <m/>
    <m/>
    <n v="0.37"/>
    <n v="0"/>
    <n v="1997"/>
    <m/>
    <s v="http://www.vgchartz.com/game/3787/mini-yonku-gb-lets-amp-go/?region=All"/>
    <n v="1"/>
    <m/>
    <s v="/games/boxart/full_mini-yonku-gb-lets-ampamp-go_308JapanFront.jpg"/>
  </r>
  <r>
    <n v="5889"/>
    <s v="Marvel: Ultimate Alliance"/>
    <s v="marvel-ultimate-alliance"/>
    <x v="4"/>
    <x v="4"/>
    <x v="19"/>
    <x v="6"/>
    <s v="Vicarious Visions"/>
    <m/>
    <x v="13"/>
    <m/>
    <m/>
    <n v="0.37"/>
    <n v="0.33"/>
    <n v="0"/>
    <m/>
    <n v="0.03"/>
    <n v="2006"/>
    <m/>
    <s v="http://www.vgchartz.com/game/5326/marvel-ultimate-alliance/?region=All"/>
    <n v="1"/>
    <m/>
    <s v="/games/boxart/7324046ccc.jpg"/>
  </r>
  <r>
    <n v="5890"/>
    <s v="Castlevania: Order of Ecclesia"/>
    <s v="castlevania-order-of-ecclesia"/>
    <x v="1"/>
    <x v="4"/>
    <x v="4"/>
    <x v="31"/>
    <s v="Konami"/>
    <m/>
    <x v="2"/>
    <n v="9.1999999999999993"/>
    <m/>
    <n v="0.37"/>
    <n v="0.27"/>
    <n v="0.03"/>
    <n v="0.04"/>
    <n v="0.03"/>
    <n v="2008"/>
    <m/>
    <s v="http://www.vgchartz.com/game/24075/castlevania-order-of-ecclesia/?region=All"/>
    <n v="1"/>
    <n v="8.3000000000000007"/>
    <s v="/games/boxart/full_5245960AmericaFrontccc.jpg"/>
  </r>
  <r>
    <n v="5891"/>
    <s v="Green Day: Rock Band"/>
    <s v="green-day-rock-band"/>
    <x v="6"/>
    <x v="4"/>
    <x v="0"/>
    <x v="84"/>
    <s v="Harmonix Music Systems"/>
    <m/>
    <x v="3"/>
    <m/>
    <m/>
    <n v="0.37"/>
    <n v="0.22"/>
    <n v="0.12"/>
    <m/>
    <n v="0.03"/>
    <n v="2010"/>
    <m/>
    <s v="http://www.vgchartz.com/game/41875/green-day-rock-band/?region=All"/>
    <n v="1"/>
    <m/>
    <s v="/games/boxart/full_green-day-rock-band_3AmericaFront.jpg"/>
  </r>
  <r>
    <n v="5892"/>
    <s v="999: Nine Hours, Nine Persons, Nine Doors"/>
    <s v=" nine persons"/>
    <x v="13"/>
    <x v="2"/>
    <x v="4"/>
    <x v="233"/>
    <s v="Spike"/>
    <m/>
    <x v="12"/>
    <m/>
    <m/>
    <n v="0.37"/>
    <n v="0.31"/>
    <m/>
    <n v="0.03"/>
    <n v="0.02"/>
    <n v="2010"/>
    <m/>
    <s v="http://www.vgchartz.com/game/35973/999-nine-hours-nine-persons-nine-doors/?region=All"/>
    <n v="1"/>
    <m/>
    <s v="/games/boxart/full_999-9-hours-9-people-9-doors_1AmericaFront.jpg"/>
  </r>
  <r>
    <n v="5893"/>
    <s v="NCAA Football 07"/>
    <s v="ncaa-football-07"/>
    <x v="0"/>
    <x v="0"/>
    <x v="19"/>
    <x v="14"/>
    <s v="EA Sports"/>
    <m/>
    <x v="35"/>
    <m/>
    <m/>
    <n v="0.37"/>
    <n v="0.34"/>
    <m/>
    <m/>
    <n v="0.03"/>
    <n v="2006"/>
    <m/>
    <s v="http://www.vgchartz.com/game/5468/ncaa-football-07/?region=All"/>
    <n v="1"/>
    <m/>
    <s v="/games/boxart/full_5655507AmericaFrontccc.jpg"/>
  </r>
  <r>
    <n v="5894"/>
    <s v="The Sims 2: Castaway"/>
    <s v="the-sims-2-castaway"/>
    <x v="8"/>
    <x v="4"/>
    <x v="10"/>
    <x v="14"/>
    <s v="Maxis"/>
    <m/>
    <x v="3"/>
    <m/>
    <m/>
    <n v="0.37"/>
    <n v="0.3"/>
    <n v="0.01"/>
    <m/>
    <n v="0.05"/>
    <n v="2007"/>
    <m/>
    <s v="http://www.vgchartz.com/game/12363/the-sims-2-castaway/?region=All"/>
    <n v="1"/>
    <m/>
    <s v="/games/boxart/full_8810162AmericaFrontccc.jpg"/>
  </r>
  <r>
    <n v="5895"/>
    <s v="Destiny 2: Forsaken"/>
    <s v="destiny-2-forsaken"/>
    <x v="3"/>
    <x v="1"/>
    <x v="8"/>
    <x v="6"/>
    <s v="Bungie"/>
    <m/>
    <x v="3"/>
    <m/>
    <m/>
    <n v="0.36"/>
    <n v="0.19"/>
    <n v="0.11"/>
    <m/>
    <n v="0.06"/>
    <n v="2018"/>
    <s v="07th Aug 18"/>
    <s v="http://www.vgchartz.com/game/222515/destiny-2-forsaken/?region=All"/>
    <n v="1"/>
    <m/>
    <s v="/games/boxart/full_4527976AmericaFrontccc.jpg"/>
  </r>
  <r>
    <n v="5896"/>
    <s v="SAW"/>
    <s v="saw"/>
    <x v="9"/>
    <x v="2"/>
    <x v="7"/>
    <x v="31"/>
    <s v="Zombie Studios"/>
    <m/>
    <x v="51"/>
    <m/>
    <m/>
    <n v="0.36"/>
    <n v="0.13"/>
    <n v="0.17"/>
    <m/>
    <n v="0.06"/>
    <n v="2009"/>
    <m/>
    <s v="http://www.vgchartz.com/game/34296/saw/?region=All"/>
    <n v="1"/>
    <m/>
    <s v="/games/boxart/full_6268791AmericaFrontccc.png"/>
  </r>
  <r>
    <n v="5897"/>
    <s v="NBA Live 2003"/>
    <s v="nba-live-2003"/>
    <x v="0"/>
    <x v="0"/>
    <x v="18"/>
    <x v="13"/>
    <s v="EA Canada"/>
    <m/>
    <x v="3"/>
    <m/>
    <m/>
    <n v="0.36"/>
    <n v="0.31"/>
    <n v="0.04"/>
    <m/>
    <n v="0.01"/>
    <n v="2002"/>
    <m/>
    <s v="http://www.vgchartz.com/game/1532/nba-live-2003/?region=All"/>
    <n v="1"/>
    <m/>
    <s v="/games/boxart/4859211ccc.jpg"/>
  </r>
  <r>
    <n v="5898"/>
    <s v="GoldenEye: Rogue Agent"/>
    <s v="goldeneye-rogue-agent"/>
    <x v="3"/>
    <x v="4"/>
    <x v="21"/>
    <x v="14"/>
    <s v="Dreamworks Games"/>
    <m/>
    <x v="8"/>
    <m/>
    <m/>
    <n v="0.36"/>
    <n v="0.28000000000000003"/>
    <n v="7.0000000000000007E-2"/>
    <m/>
    <n v="0.01"/>
    <n v="2004"/>
    <m/>
    <s v="http://www.vgchartz.com/game/5161/goldeneye-rogue-agent/?region=All"/>
    <n v="1"/>
    <m/>
    <s v="/games/boxart/6281228ccc.jpg"/>
  </r>
  <r>
    <n v="5899"/>
    <s v="Medieval II: Total War Gold Edition"/>
    <s v="medieval-ii-total-war-gold-edition"/>
    <x v="12"/>
    <x v="4"/>
    <x v="2"/>
    <x v="8"/>
    <s v="The Creative Assembly"/>
    <m/>
    <x v="3"/>
    <m/>
    <m/>
    <n v="0.36"/>
    <m/>
    <n v="0.34"/>
    <m/>
    <n v="0.03"/>
    <n v="2008"/>
    <m/>
    <s v="http://www.vgchartz.com/game/29699/medieval-ii-total-war-gold-edition/?region=All"/>
    <n v="1"/>
    <m/>
    <s v="/games/boxart/full_1448556AmericaFrontccc.jpg"/>
  </r>
  <r>
    <n v="5900"/>
    <s v="ESPN: Sports Connection"/>
    <s v="espn-sports-connection"/>
    <x v="0"/>
    <x v="0"/>
    <x v="17"/>
    <x v="15"/>
    <s v="Ubisoft Barcelona"/>
    <m/>
    <x v="47"/>
    <m/>
    <m/>
    <n v="0.36"/>
    <n v="0.2"/>
    <n v="0.13"/>
    <m/>
    <n v="0.03"/>
    <n v="2012"/>
    <s v="12th Apr 18"/>
    <s v="http://www.vgchartz.com/game/70964/espn-sports-connection/?region=All"/>
    <n v="1"/>
    <m/>
    <s v="/games/boxart/full_5526601AmericaFrontccc.jpg"/>
  </r>
  <r>
    <n v="5901"/>
    <s v="Zero4 Champ RR"/>
    <s v="zero4-champ-rr"/>
    <x v="0"/>
    <x v="1"/>
    <x v="6"/>
    <x v="293"/>
    <s v="Media Rings"/>
    <m/>
    <x v="3"/>
    <m/>
    <m/>
    <n v="0.36"/>
    <m/>
    <m/>
    <n v="0.36"/>
    <m/>
    <n v="1994"/>
    <m/>
    <s v="http://www.vgchartz.com/game/4797/zero4-champ-rr/?region=All"/>
    <n v="1"/>
    <m/>
    <s v="/games/boxart/full_1482711JapanFrontccc.jpg"/>
  </r>
  <r>
    <n v="5902"/>
    <s v="Build-A-Bear Workshop: A Friend Fur All Seasons"/>
    <s v="build-a-bear-workshop-a-friend-fur-all-seasons"/>
    <x v="8"/>
    <x v="0"/>
    <x v="0"/>
    <x v="169"/>
    <s v="Neko Entertainment"/>
    <m/>
    <x v="3"/>
    <m/>
    <m/>
    <n v="0.36"/>
    <n v="0.33"/>
    <n v="0"/>
    <m/>
    <n v="0.03"/>
    <n v="2008"/>
    <m/>
    <s v="http://www.vgchartz.com/game/25541/build-a-bear-workshop-a-friend-fur-all-seasons/?region=All"/>
    <n v="1"/>
    <m/>
    <s v="/games/boxart/full_build-a-bear-workshop-a-friend-fur-all-seasons_3AmericaFront.jpg"/>
  </r>
  <r>
    <n v="5903"/>
    <s v="Dragon Ball Z: Infinite World"/>
    <s v="dragon-ball-z-infinite-world"/>
    <x v="11"/>
    <x v="4"/>
    <x v="10"/>
    <x v="17"/>
    <s v="Dimps Corporation"/>
    <m/>
    <x v="3"/>
    <m/>
    <m/>
    <n v="0.36"/>
    <n v="0.08"/>
    <n v="0.06"/>
    <n v="0.21"/>
    <n v="0.02"/>
    <n v="2008"/>
    <m/>
    <s v="http://www.vgchartz.com/game/26092/dragon-ball-z-infinite-world/?region=All"/>
    <n v="1"/>
    <m/>
    <s v="/games/boxart/full_4674171AmericaFrontccc.jpg"/>
  </r>
  <r>
    <n v="5904"/>
    <s v="Okami HD"/>
    <s v="okami-hd"/>
    <x v="9"/>
    <x v="4"/>
    <x v="8"/>
    <x v="28"/>
    <s v="Clover Studio"/>
    <m/>
    <x v="3"/>
    <m/>
    <m/>
    <n v="0.36"/>
    <n v="0.16"/>
    <n v="0.12"/>
    <n v="0.03"/>
    <n v="0.06"/>
    <n v="2017"/>
    <s v="07th Jan 18"/>
    <s v="http://www.vgchartz.com/game/203191/okami-hd/?region=All"/>
    <n v="1"/>
    <m/>
    <s v="/games/boxart/full_1155003AmericaFrontccc.png"/>
  </r>
  <r>
    <n v="5905"/>
    <s v="Grey Goo"/>
    <s v="grey-goo"/>
    <x v="12"/>
    <x v="4"/>
    <x v="2"/>
    <x v="294"/>
    <s v="Petroglyph Games"/>
    <m/>
    <x v="3"/>
    <m/>
    <n v="0.36"/>
    <m/>
    <m/>
    <m/>
    <m/>
    <m/>
    <n v="2015"/>
    <s v="04th Jan 19"/>
    <s v="http://www.vgchartz.com/game/79919/grey-goo/?region=All"/>
    <n v="1"/>
    <m/>
    <s v="/games/boxart/full_8560901PALFrontccc.jpg"/>
  </r>
  <r>
    <n v="5906"/>
    <s v="Need for Speed: The Run"/>
    <s v="need-for-speed-the-run"/>
    <x v="2"/>
    <x v="4"/>
    <x v="2"/>
    <x v="14"/>
    <s v="EA Black Box"/>
    <m/>
    <x v="3"/>
    <m/>
    <m/>
    <n v="0.36"/>
    <n v="0.09"/>
    <n v="0.21"/>
    <m/>
    <n v="7.0000000000000007E-2"/>
    <n v="2011"/>
    <m/>
    <s v="http://www.vgchartz.com/game/51011/need-for-speed-the-run/?region=All"/>
    <n v="1"/>
    <m/>
    <s v="/games/boxart/full_need-for-speed-the-run_698AmericaFront.jpg"/>
  </r>
  <r>
    <n v="5907"/>
    <s v="Nonomura Byoin no Hitobito"/>
    <s v="nonomura-byoin-no-hitobito"/>
    <x v="13"/>
    <x v="1"/>
    <x v="26"/>
    <x v="295"/>
    <s v="Elf"/>
    <m/>
    <x v="3"/>
    <m/>
    <m/>
    <n v="0.36"/>
    <m/>
    <m/>
    <n v="0.36"/>
    <n v="0"/>
    <n v="1996"/>
    <m/>
    <s v="http://www.vgchartz.com/game/3944/nonomura-byoin-no-hitobito/?region=All"/>
    <n v="1"/>
    <m/>
    <s v="/games/boxart/full_7114067JapanFrontccc.jpg"/>
  </r>
  <r>
    <n v="5908"/>
    <s v="ESPN X Games Skateboarding"/>
    <s v="espn-x-games-skateboarding"/>
    <x v="0"/>
    <x v="0"/>
    <x v="10"/>
    <x v="31"/>
    <s v="Konami Computer Entertainment Osaka"/>
    <m/>
    <x v="3"/>
    <m/>
    <m/>
    <n v="0.36"/>
    <n v="0.18"/>
    <n v="0.14000000000000001"/>
    <m/>
    <n v="0.05"/>
    <n v="2001"/>
    <m/>
    <s v="http://www.vgchartz.com/game/28182/espn-x-games-skateboarding/?region=All"/>
    <n v="1"/>
    <m/>
    <s v="/games/boxart/full_2806043AmericaFrontccc.jpg"/>
  </r>
  <r>
    <n v="5909"/>
    <s v="Dynasty Warriors 8: Xtreme Legends"/>
    <s v="dynasty-warriors-8-xtreme-legends"/>
    <x v="9"/>
    <x v="1"/>
    <x v="2"/>
    <x v="5"/>
    <s v="Koei Tecmo Games"/>
    <m/>
    <x v="3"/>
    <m/>
    <n v="0.36"/>
    <m/>
    <m/>
    <m/>
    <m/>
    <m/>
    <n v="2001"/>
    <s v="11th Feb 19"/>
    <s v="http://www.vgchartz.com/game/223509/dynasty-warriors-8-xtreme-legends/?region=All"/>
    <n v="1"/>
    <m/>
    <s v="/games/boxart/full_1207424AmericaFrontccc.jpg"/>
  </r>
  <r>
    <n v="5910"/>
    <s v="Dragon Ball Z: Attack of the Saiyans"/>
    <s v="dragon-ball-z-attack-of-the-saiyans"/>
    <x v="4"/>
    <x v="3"/>
    <x v="4"/>
    <x v="61"/>
    <s v="Monolith Soft"/>
    <m/>
    <x v="38"/>
    <m/>
    <m/>
    <n v="0.36"/>
    <n v="0.12"/>
    <n v="0.02"/>
    <n v="0.21"/>
    <n v="0.01"/>
    <n v="2009"/>
    <m/>
    <s v="http://www.vgchartz.com/game/34360/dragon-ball-z-attack-of-the-saiyans/?region=All"/>
    <n v="1"/>
    <n v="6.5"/>
    <s v="/games/boxart/full_4048091AmericaFrontccc.jpg"/>
  </r>
  <r>
    <n v="5911"/>
    <s v="Naruto Shippuden: Ultimate Ninja Storm Revolution"/>
    <s v="naruto-shippuden-ultimate-ninja-storm-revolution"/>
    <x v="11"/>
    <x v="1"/>
    <x v="2"/>
    <x v="64"/>
    <s v="CyberConnect2"/>
    <m/>
    <x v="3"/>
    <m/>
    <n v="0.36"/>
    <m/>
    <m/>
    <m/>
    <m/>
    <m/>
    <n v="2014"/>
    <s v="01st Aug 18"/>
    <s v="http://www.vgchartz.com/game/81363/naruto-shippuden-ultimate-ninja-storm-revolution/?region=All"/>
    <n v="1"/>
    <m/>
    <s v="/games/boxart/full_5968605AmericaFrontccc.jpg"/>
  </r>
  <r>
    <n v="5912"/>
    <s v="F1 2012"/>
    <s v="f1-2012"/>
    <x v="2"/>
    <x v="0"/>
    <x v="2"/>
    <x v="133"/>
    <s v="Codemasters Birmingham"/>
    <m/>
    <x v="18"/>
    <m/>
    <n v="0.36"/>
    <m/>
    <m/>
    <m/>
    <m/>
    <m/>
    <n v="2012"/>
    <s v="13th Mar 18"/>
    <s v="http://www.vgchartz.com/game/70926/f1-2012/?region=All"/>
    <n v="1"/>
    <m/>
    <s v="/games/boxart/full_7495681AmericaFrontccc.jpg"/>
  </r>
  <r>
    <n v="5913"/>
    <s v="Tekken Hybrid"/>
    <s v="tekken-hybrid"/>
    <x v="11"/>
    <x v="4"/>
    <x v="7"/>
    <x v="23"/>
    <s v="Namco Bandai Games"/>
    <m/>
    <x v="68"/>
    <m/>
    <m/>
    <n v="0.36"/>
    <n v="0.21"/>
    <n v="7.0000000000000007E-2"/>
    <n v="0.04"/>
    <n v="0.04"/>
    <n v="2011"/>
    <m/>
    <s v="http://www.vgchartz.com/game/51917/tekken-hybrid/?region=All"/>
    <n v="1"/>
    <m/>
    <s v="/games/boxart/full_tekken-hybrid_218AmericaFront.jpg"/>
  </r>
  <r>
    <n v="5914"/>
    <s v="Super Fire ProWrestling Special"/>
    <s v="super-fire-prowrestling-special"/>
    <x v="11"/>
    <x v="1"/>
    <x v="6"/>
    <x v="278"/>
    <s v="Human Club"/>
    <m/>
    <x v="3"/>
    <m/>
    <m/>
    <n v="0.36"/>
    <m/>
    <m/>
    <n v="0.36"/>
    <m/>
    <n v="1994"/>
    <m/>
    <s v="http://www.vgchartz.com/game/4422/super-fire-prowrestling-special/?region=All"/>
    <n v="1"/>
    <m/>
    <s v="/games/boxart/full_3416718JapanFrontccc.jpg"/>
  </r>
  <r>
    <n v="5915"/>
    <s v="War for the Overworld"/>
    <s v="war-for-the-overworld"/>
    <x v="6"/>
    <x v="1"/>
    <x v="2"/>
    <x v="5"/>
    <s v="Unknown"/>
    <m/>
    <x v="3"/>
    <m/>
    <n v="0.36"/>
    <m/>
    <m/>
    <m/>
    <m/>
    <m/>
    <n v="2015"/>
    <m/>
    <s v="http://www.vgchartz.com/game/81270/war-for-the-overworld/?region=All"/>
    <n v="1"/>
    <m/>
    <s v="/games/boxart/full_6812545AmericaFrontccc.jpg"/>
  </r>
  <r>
    <n v="5916"/>
    <s v="Yuu Yuu Hakusho"/>
    <s v="yuu-yuu-hakusho"/>
    <x v="11"/>
    <x v="1"/>
    <x v="6"/>
    <x v="23"/>
    <s v="Namco"/>
    <m/>
    <x v="3"/>
    <m/>
    <m/>
    <n v="0.36"/>
    <m/>
    <m/>
    <n v="0.36"/>
    <n v="0"/>
    <n v="1993"/>
    <m/>
    <s v="http://www.vgchartz.com/game/4792/yuu-yuu-hakusho/?region=All"/>
    <n v="1"/>
    <m/>
    <s v="/games/boxart/full_1169040JapanFrontccc.jpg"/>
  </r>
  <r>
    <n v="5917"/>
    <s v="Tom Clancy's HAWX 2"/>
    <s v="tom-clancys-hawx-2"/>
    <x v="9"/>
    <x v="4"/>
    <x v="5"/>
    <x v="15"/>
    <s v="Ubisoft Bucharest"/>
    <m/>
    <x v="3"/>
    <m/>
    <m/>
    <n v="0.36"/>
    <n v="0.24"/>
    <n v="0.09"/>
    <n v="0.01"/>
    <n v="0.03"/>
    <n v="2010"/>
    <m/>
    <s v="http://www.vgchartz.com/game/45044/tom-clancys-hawx-2/?region=All"/>
    <n v="1"/>
    <m/>
    <s v="/games/boxart/full_tom-clancys-hawx-2_4AmericaFront.jpg"/>
  </r>
  <r>
    <n v="5918"/>
    <s v="Kamaitachi no Yoru 2"/>
    <s v="kamaitachi-no-yoru-2"/>
    <x v="13"/>
    <x v="1"/>
    <x v="10"/>
    <x v="187"/>
    <s v="ChunSoft"/>
    <m/>
    <x v="3"/>
    <m/>
    <m/>
    <n v="0.36"/>
    <m/>
    <m/>
    <n v="0.36"/>
    <m/>
    <n v="2002"/>
    <m/>
    <s v="http://www.vgchartz.com/game/3562/kamaitachi-no-yoru-2/?region=All"/>
    <n v="1"/>
    <m/>
    <s v="/games/boxart/full_8292760JapanFrontccc.jpg"/>
  </r>
  <r>
    <n v="5919"/>
    <s v="High Heat Major League Baseball 2004"/>
    <s v="high-heat-major-league-baseball-2004"/>
    <x v="0"/>
    <x v="0"/>
    <x v="10"/>
    <x v="91"/>
    <s v="3DO"/>
    <m/>
    <x v="3"/>
    <m/>
    <m/>
    <n v="0.36"/>
    <n v="0.18"/>
    <n v="0.14000000000000001"/>
    <m/>
    <n v="0.05"/>
    <n v="2003"/>
    <m/>
    <s v="http://www.vgchartz.com/game/5191/high-heat-major-league-baseball-2004/?region=All"/>
    <n v="1"/>
    <m/>
    <s v="/games/boxart/full_5346972AmericaFrontccc.jpg"/>
  </r>
  <r>
    <n v="5920"/>
    <s v="Robots"/>
    <s v="robots"/>
    <x v="13"/>
    <x v="0"/>
    <x v="10"/>
    <x v="7"/>
    <s v="Eurocom Entertainment Software"/>
    <m/>
    <x v="3"/>
    <m/>
    <m/>
    <n v="0.36"/>
    <n v="0.18"/>
    <n v="0.14000000000000001"/>
    <m/>
    <n v="0.05"/>
    <n v="2005"/>
    <m/>
    <s v="http://www.vgchartz.com/game/5645/robots/?region=All"/>
    <n v="1"/>
    <m/>
    <s v="/games/boxart/full_996211AmericaFrontccc.jpg"/>
  </r>
  <r>
    <n v="5921"/>
    <s v="NARC"/>
    <s v="narc"/>
    <x v="3"/>
    <x v="2"/>
    <x v="10"/>
    <x v="75"/>
    <s v="Point of View"/>
    <m/>
    <x v="49"/>
    <m/>
    <m/>
    <n v="0.36"/>
    <n v="0.18"/>
    <n v="0.14000000000000001"/>
    <m/>
    <n v="0.05"/>
    <n v="2005"/>
    <m/>
    <s v="http://www.vgchartz.com/game/5415/narc/?region=All"/>
    <n v="1"/>
    <m/>
    <s v="/games/boxart/2833590ccc.jpg"/>
  </r>
  <r>
    <n v="5922"/>
    <s v="One Piece: Gigant Battle!"/>
    <s v="one-piece-gigant-battle"/>
    <x v="11"/>
    <x v="1"/>
    <x v="4"/>
    <x v="61"/>
    <s v="Ganbarion"/>
    <m/>
    <x v="3"/>
    <m/>
    <m/>
    <n v="0.36"/>
    <m/>
    <m/>
    <n v="0.36"/>
    <m/>
    <n v="2010"/>
    <m/>
    <s v="http://www.vgchartz.com/game/45159/one-piece-gigant-battle/?region=All"/>
    <n v="1"/>
    <m/>
    <s v="/games/boxart/full_one-piece-gigant-battle_10PALFront.jpg"/>
  </r>
  <r>
    <n v="5923"/>
    <s v="Sniper: Ghost Warrior 3"/>
    <s v="sniper-ghost-warrior-3"/>
    <x v="3"/>
    <x v="2"/>
    <x v="8"/>
    <x v="149"/>
    <s v="City Interactive"/>
    <m/>
    <x v="3"/>
    <m/>
    <m/>
    <n v="0.36"/>
    <n v="0.14000000000000001"/>
    <n v="0.15"/>
    <n v="0.03"/>
    <n v="0.06"/>
    <n v="2017"/>
    <s v="29th May 18"/>
    <s v="http://www.vgchartz.com/game/84973/sniper-ghost-warrior-3/?region=All"/>
    <n v="1"/>
    <m/>
    <s v="/games/boxart/full_3433895AmericaFrontccc.jpg"/>
  </r>
  <r>
    <n v="5924"/>
    <s v="My Horse &amp; Me"/>
    <s v="my-horse-amp-me"/>
    <x v="0"/>
    <x v="0"/>
    <x v="4"/>
    <x v="17"/>
    <s v="Mistic Software"/>
    <m/>
    <x v="3"/>
    <m/>
    <m/>
    <n v="0.36"/>
    <n v="0.33"/>
    <n v="0"/>
    <m/>
    <n v="0.03"/>
    <n v="2008"/>
    <m/>
    <s v="http://www.vgchartz.com/game/16072/my-horse-amp-me/?region=All"/>
    <n v="1"/>
    <m/>
    <s v="/games/boxart/97071ccc.jpg"/>
  </r>
  <r>
    <n v="5925"/>
    <s v="Monster Rancher 3"/>
    <s v="monster-rancher-3"/>
    <x v="8"/>
    <x v="0"/>
    <x v="10"/>
    <x v="105"/>
    <s v="Tecmo"/>
    <m/>
    <x v="3"/>
    <m/>
    <m/>
    <n v="0.36"/>
    <n v="0.11"/>
    <n v="0.09"/>
    <n v="0.14000000000000001"/>
    <n v="0.03"/>
    <n v="2001"/>
    <m/>
    <s v="http://www.vgchartz.com/game/3833/monster-rancher-3/?region=All"/>
    <n v="1"/>
    <m/>
    <s v="/games/boxart/full_212241AmericaFrontccc.jpg"/>
  </r>
  <r>
    <n v="5926"/>
    <s v="The Incredibles: Rise of the Underminer"/>
    <s v="the-incredibles-rise-of-the-underminer"/>
    <x v="9"/>
    <x v="3"/>
    <x v="10"/>
    <x v="59"/>
    <s v="Heavy Iron Studios"/>
    <m/>
    <x v="30"/>
    <m/>
    <m/>
    <n v="0.36"/>
    <n v="0.18"/>
    <n v="0.14000000000000001"/>
    <m/>
    <n v="0.05"/>
    <n v="2005"/>
    <m/>
    <s v="http://www.vgchartz.com/game/5836/the-incredibles-rise-of-the-underminer/?region=All"/>
    <n v="1"/>
    <m/>
    <s v="/games/boxart/full_4737621AmericaFrontccc.jpg"/>
  </r>
  <r>
    <n v="5927"/>
    <s v="Taiko no Tatsujin: Drum 'n' Fun!"/>
    <s v="taiko-no-tatsujin-drum-n-fun"/>
    <x v="14"/>
    <x v="1"/>
    <x v="12"/>
    <x v="140"/>
    <s v="Bandai Namco Games"/>
    <m/>
    <x v="25"/>
    <m/>
    <m/>
    <n v="0.36"/>
    <m/>
    <n v="0.08"/>
    <n v="0.27"/>
    <n v="0.01"/>
    <n v="2018"/>
    <s v="25th Aug 18"/>
    <s v="http://www.vgchartz.com/game/222680/taiko-no-tatsujin-drum-n-fun/?region=All"/>
    <n v="1"/>
    <m/>
    <s v="/games/boxart/full_5902227PALFrontccc.jpg"/>
  </r>
  <r>
    <n v="5928"/>
    <s v="MechWarrior 2: 31st Century Combat"/>
    <s v="mechwarrior-2-31st-century-combat"/>
    <x v="8"/>
    <x v="0"/>
    <x v="15"/>
    <x v="6"/>
    <s v="Quantum Factory"/>
    <m/>
    <x v="3"/>
    <m/>
    <m/>
    <n v="0.36"/>
    <n v="0.2"/>
    <n v="0.14000000000000001"/>
    <m/>
    <n v="0.02"/>
    <n v="1997"/>
    <m/>
    <s v="http://www.vgchartz.com/game/26097/mechwarrior-2-31st-century-combat/?region=All"/>
    <n v="1"/>
    <m/>
    <s v="/games/boxart/311240ccc.jpg"/>
  </r>
  <r>
    <n v="5929"/>
    <s v="Marvel Super Hero Squad"/>
    <s v="marvel-super-hero-squad"/>
    <x v="13"/>
    <x v="3"/>
    <x v="0"/>
    <x v="59"/>
    <s v="Blue Tongue"/>
    <m/>
    <x v="3"/>
    <m/>
    <m/>
    <n v="0.36"/>
    <n v="0.3"/>
    <n v="0.03"/>
    <m/>
    <n v="0.03"/>
    <n v="2009"/>
    <m/>
    <s v="http://www.vgchartz.com/game/34887/marvel-super-hero-squad/?region=All"/>
    <n v="1"/>
    <m/>
    <s v="/games/boxart/full_6798432AmericaFrontccc.jpg"/>
  </r>
  <r>
    <n v="5930"/>
    <s v="The Chronicles of Narnia: Prince Caspian"/>
    <s v="the-chronicles-of-narnia-prince-caspian"/>
    <x v="13"/>
    <x v="4"/>
    <x v="0"/>
    <x v="66"/>
    <s v="Traveller's Tales"/>
    <m/>
    <x v="3"/>
    <m/>
    <m/>
    <n v="0.36"/>
    <n v="0.31"/>
    <n v="0.02"/>
    <m/>
    <n v="0.03"/>
    <n v="2008"/>
    <m/>
    <s v="http://www.vgchartz.com/game/20016/the-chronicles-of-narnia-prince-caspian/?region=All"/>
    <n v="1"/>
    <m/>
    <s v="/games/boxart/4228000ccc.jpg"/>
  </r>
  <r>
    <n v="5931"/>
    <s v="Hamtaro: Ham-Ham Heartbreak"/>
    <s v="hamtaro-ham-ham-heartbreak"/>
    <x v="9"/>
    <x v="0"/>
    <x v="11"/>
    <x v="0"/>
    <s v="Nintendo"/>
    <m/>
    <x v="4"/>
    <m/>
    <m/>
    <n v="0.36"/>
    <n v="0.26"/>
    <n v="0.1"/>
    <m/>
    <n v="0.01"/>
    <n v="2003"/>
    <m/>
    <s v="http://www.vgchartz.com/game/21418/hamtaro-ham-ham-heartbreak/?region=All"/>
    <n v="1"/>
    <m/>
    <s v="/games/boxart/full_5190560AmericaFrontccc.jpg"/>
  </r>
  <r>
    <n v="5932"/>
    <s v="Left 4 Dead 2"/>
    <s v="left-4-dead-2"/>
    <x v="3"/>
    <x v="2"/>
    <x v="2"/>
    <x v="10"/>
    <s v="Certain Affinity / Valve Software"/>
    <m/>
    <x v="20"/>
    <m/>
    <m/>
    <n v="0.36"/>
    <m/>
    <n v="0.32"/>
    <m/>
    <n v="0.04"/>
    <n v="2009"/>
    <m/>
    <s v="http://www.vgchartz.com/game/35022/left-4-dead-2/?region=All"/>
    <n v="1"/>
    <n v="9"/>
    <s v="/games/boxart/full_3774577AmericaFrontccc.jpg"/>
  </r>
  <r>
    <n v="5933"/>
    <s v="Just Dance 2016"/>
    <s v="just-dance-2016"/>
    <x v="14"/>
    <x v="3"/>
    <x v="5"/>
    <x v="15"/>
    <s v="Ubisoft Paris"/>
    <m/>
    <x v="3"/>
    <m/>
    <m/>
    <n v="0.36"/>
    <n v="0.26"/>
    <n v="0.06"/>
    <m/>
    <n v="0.04"/>
    <n v="2015"/>
    <s v="05th Apr 18"/>
    <s v="http://www.vgchartz.com/game/85743/just-dance-2016/?region=All"/>
    <n v="1"/>
    <m/>
    <s v="/games/boxart/full_3366096AmericaFrontccc.jpg"/>
  </r>
  <r>
    <n v="5934"/>
    <s v="LocoRoco 2"/>
    <s v="locoroco-2"/>
    <x v="1"/>
    <x v="0"/>
    <x v="19"/>
    <x v="9"/>
    <s v="SCE Japan Studio"/>
    <m/>
    <x v="13"/>
    <m/>
    <m/>
    <n v="0.36"/>
    <n v="0.21"/>
    <n v="0.09"/>
    <n v="0.01"/>
    <n v="0.05"/>
    <n v="2009"/>
    <s v="17th Sep 18"/>
    <s v="http://www.vgchartz.com/game/16618/locoroco-2/?region=All"/>
    <n v="1"/>
    <m/>
    <s v="/games/boxart/full_890773AmericaFrontccc.jpg"/>
  </r>
  <r>
    <n v="5935"/>
    <s v="Okage: Shadow King"/>
    <s v="okage-shadow-king"/>
    <x v="4"/>
    <x v="4"/>
    <x v="10"/>
    <x v="9"/>
    <s v="Zener Works"/>
    <m/>
    <x v="3"/>
    <m/>
    <m/>
    <n v="0.36"/>
    <n v="0.14000000000000001"/>
    <n v="0.11"/>
    <n v="0.08"/>
    <n v="0.04"/>
    <n v="2001"/>
    <m/>
    <s v="http://www.vgchartz.com/game/2934/okage-shadow-king/?region=All"/>
    <n v="1"/>
    <m/>
    <s v="/games/boxart/full_3464183AmericaFrontccc.jpg"/>
  </r>
  <r>
    <n v="5936"/>
    <s v="Planetbase"/>
    <s v="planetbase"/>
    <x v="8"/>
    <x v="1"/>
    <x v="2"/>
    <x v="5"/>
    <s v="Madruga Works"/>
    <m/>
    <x v="3"/>
    <m/>
    <n v="0.36"/>
    <m/>
    <m/>
    <m/>
    <m/>
    <m/>
    <n v="2001"/>
    <s v="11th Feb 19"/>
    <s v="http://www.vgchartz.com/game/223510/planetbase/?region=All"/>
    <n v="1"/>
    <m/>
    <s v="/games/boxart/full_8373981AmericaFrontccc.jpg"/>
  </r>
  <r>
    <n v="5937"/>
    <s v="Mobile Suit Z-Gundam"/>
    <s v="mobile-suit-z-gundam"/>
    <x v="9"/>
    <x v="1"/>
    <x v="15"/>
    <x v="67"/>
    <s v="Bandai"/>
    <m/>
    <x v="3"/>
    <m/>
    <m/>
    <n v="0.36"/>
    <m/>
    <m/>
    <n v="0.34"/>
    <n v="0.02"/>
    <n v="1997"/>
    <m/>
    <s v="http://www.vgchartz.com/game/3814/mobile-suit-z-gundam/?region=All"/>
    <n v="1"/>
    <m/>
    <s v="/games/boxart/full_3280778JapanFrontccc.jpg"/>
  </r>
  <r>
    <n v="5938"/>
    <s v="Cubix Robots for Everyone: Clash 'n' Bash"/>
    <s v="cubix-robots-for-everyone-clash-n-bash"/>
    <x v="9"/>
    <x v="0"/>
    <x v="11"/>
    <x v="296"/>
    <s v="Blitz Games"/>
    <m/>
    <x v="3"/>
    <m/>
    <m/>
    <n v="0.36"/>
    <n v="0.26"/>
    <n v="0.1"/>
    <m/>
    <n v="0.01"/>
    <n v="2002"/>
    <m/>
    <s v="http://www.vgchartz.com/game/26542/cubix-robots-for-everyone-clash-n-bash/?region=All"/>
    <n v="1"/>
    <m/>
    <s v="/games/boxart/407746ccc.jpg"/>
  </r>
  <r>
    <n v="5939"/>
    <s v="Valkyrie Profile: Lenneth"/>
    <s v="valkyrie-profile-lenneth"/>
    <x v="4"/>
    <x v="4"/>
    <x v="19"/>
    <x v="27"/>
    <s v="tri-Ace"/>
    <m/>
    <x v="15"/>
    <m/>
    <m/>
    <n v="0.36"/>
    <n v="0.17"/>
    <n v="0.01"/>
    <n v="0.16"/>
    <n v="0.02"/>
    <n v="2006"/>
    <m/>
    <s v="http://www.vgchartz.com/game/2589/valkyrie-profile-lenneth/?region=All"/>
    <n v="1"/>
    <m/>
    <s v="/games/boxart/5832016ccc.jpg"/>
  </r>
  <r>
    <n v="5940"/>
    <s v="BlazBlue: Calamity Trigger"/>
    <s v="blazblue-calamity-trigger"/>
    <x v="11"/>
    <x v="4"/>
    <x v="5"/>
    <x v="233"/>
    <s v="Arc System Works"/>
    <m/>
    <x v="13"/>
    <m/>
    <m/>
    <n v="0.36"/>
    <n v="0.21"/>
    <n v="0.08"/>
    <n v="0.04"/>
    <n v="0.03"/>
    <n v="2009"/>
    <m/>
    <s v="http://www.vgchartz.com/game/36071/blazblue-calamity-trigger/?region=All"/>
    <n v="1"/>
    <m/>
    <s v="/games/boxart/full_919423AmericaFrontccc.jpg"/>
  </r>
  <r>
    <n v="5941"/>
    <s v="Cossacks 3"/>
    <s v="cossacks-3"/>
    <x v="12"/>
    <x v="1"/>
    <x v="2"/>
    <x v="297"/>
    <s v="GSC Game World"/>
    <m/>
    <x v="3"/>
    <m/>
    <n v="0.36"/>
    <m/>
    <m/>
    <m/>
    <m/>
    <m/>
    <n v="2016"/>
    <s v="22nd Sep 18"/>
    <s v="http://www.vgchartz.com/game/136550/cossacks-3/?region=All"/>
    <n v="1"/>
    <m/>
    <s v="/games/boxart/full_7456776PALFrontccc.jpg"/>
  </r>
  <r>
    <n v="5942"/>
    <s v="The Wonderful 101"/>
    <s v="the-wonderful-101"/>
    <x v="9"/>
    <x v="4"/>
    <x v="17"/>
    <x v="0"/>
    <s v="PlatinumGames"/>
    <m/>
    <x v="4"/>
    <m/>
    <m/>
    <n v="0.36"/>
    <n v="0.15"/>
    <n v="0.11"/>
    <n v="0.08"/>
    <n v="0.02"/>
    <n v="2013"/>
    <s v="14th Mar 18"/>
    <s v="http://www.vgchartz.com/game/72209/the-wonderful-101/?region=All"/>
    <n v="1"/>
    <m/>
    <s v="/games/boxart/full_2615528AmericaFrontccc.jpg"/>
  </r>
  <r>
    <n v="5943"/>
    <s v="Fist of The North Star: Lost Paradise"/>
    <s v="fist-of-the-north-star-lost-paradise"/>
    <x v="9"/>
    <x v="2"/>
    <x v="8"/>
    <x v="8"/>
    <s v="Sega"/>
    <m/>
    <x v="3"/>
    <m/>
    <m/>
    <n v="0.36"/>
    <n v="0.09"/>
    <n v="0.05"/>
    <n v="0.18"/>
    <n v="0.03"/>
    <n v="2018"/>
    <s v="11th Sep 18"/>
    <s v="http://www.vgchartz.com/game/198944/fist-of-the-north-star-lost-paradise/?region=All"/>
    <n v="1"/>
    <m/>
    <s v="/games/boxart/full_5023810AmericaFrontccc.jpg"/>
  </r>
  <r>
    <n v="5944"/>
    <s v="No Time To Explain Remastered"/>
    <s v="no-time-to-explain-remastered"/>
    <x v="10"/>
    <x v="1"/>
    <x v="2"/>
    <x v="5"/>
    <s v="TinyBuild Games"/>
    <m/>
    <x v="3"/>
    <m/>
    <n v="0.36"/>
    <m/>
    <m/>
    <m/>
    <m/>
    <m/>
    <n v="2018"/>
    <s v="11th Feb 19"/>
    <s v="http://www.vgchartz.com/game/223511/no-time-to-explain-remastered/?region=All"/>
    <n v="1"/>
    <m/>
    <s v="/games/boxart/full_8100579AmericaFrontccc.jpg"/>
  </r>
  <r>
    <n v="5945"/>
    <s v="Kirby's Dream Land 3"/>
    <s v="kirbys-dream-land-3"/>
    <x v="1"/>
    <x v="0"/>
    <x v="6"/>
    <x v="0"/>
    <s v="HAL Laboratory"/>
    <m/>
    <x v="3"/>
    <m/>
    <m/>
    <n v="0.36"/>
    <m/>
    <m/>
    <n v="0.36"/>
    <n v="0"/>
    <n v="1997"/>
    <m/>
    <s v="http://www.vgchartz.com/game/3611/kirbys-dream-land-3/?region=All"/>
    <n v="1"/>
    <m/>
    <s v="/games/boxart/full_6802014AmericaFrontccc.jpg"/>
  </r>
  <r>
    <n v="5946"/>
    <s v="Big Bass World Championship"/>
    <s v="big-bass-world-championship"/>
    <x v="0"/>
    <x v="0"/>
    <x v="15"/>
    <x v="298"/>
    <s v="Unknown"/>
    <m/>
    <x v="3"/>
    <m/>
    <m/>
    <n v="0.36"/>
    <n v="0.2"/>
    <n v="0.14000000000000001"/>
    <m/>
    <n v="0.02"/>
    <n v="1997"/>
    <m/>
    <s v="http://www.vgchartz.com/game/17355/big-bass-world-championship/?region=All"/>
    <n v="1"/>
    <m/>
    <s v="/games/boxart/2214197ccc.jpg"/>
  </r>
  <r>
    <n v="5947"/>
    <s v="NFL GameDay 2001"/>
    <s v="nfl-gameday-2001"/>
    <x v="0"/>
    <x v="0"/>
    <x v="10"/>
    <x v="9"/>
    <s v="989 Sports"/>
    <m/>
    <x v="3"/>
    <m/>
    <m/>
    <n v="0.36"/>
    <n v="0.18"/>
    <n v="0.14000000000000001"/>
    <m/>
    <n v="0.05"/>
    <n v="2000"/>
    <m/>
    <s v="http://www.vgchartz.com/game/23675/nfl-gameday-2001/?region=All"/>
    <n v="1"/>
    <m/>
    <s v="/games/boxart/5679500ccc.gif"/>
  </r>
  <r>
    <n v="5948"/>
    <s v="Tiny and Big: Grandpa's Leftovers"/>
    <s v="tiny-and-big-grandpas-leftovers"/>
    <x v="1"/>
    <x v="1"/>
    <x v="2"/>
    <x v="5"/>
    <s v="Black Pants Studio"/>
    <m/>
    <x v="3"/>
    <m/>
    <n v="0.36"/>
    <m/>
    <m/>
    <m/>
    <m/>
    <m/>
    <n v="2000"/>
    <s v="11th Feb 19"/>
    <s v="http://www.vgchartz.com/game/223512/tiny-and-big-grandpas-leftovers/?region=All"/>
    <n v="1"/>
    <m/>
    <s v="/games/boxart/full_5552532AmericaFrontccc.jpg"/>
  </r>
  <r>
    <n v="5949"/>
    <s v="NBA 2K6"/>
    <s v="nba-2k6"/>
    <x v="9"/>
    <x v="0"/>
    <x v="18"/>
    <x v="56"/>
    <s v="Unknown"/>
    <m/>
    <x v="3"/>
    <m/>
    <m/>
    <n v="0.36"/>
    <n v="0.27"/>
    <n v="0.08"/>
    <m/>
    <n v="0.01"/>
    <n v="2005"/>
    <m/>
    <s v="http://www.vgchartz.com/game/1507/nba-2k6/?region=All"/>
    <n v="1"/>
    <m/>
    <s v="/games/boxart/1638093ccc.jpg"/>
  </r>
  <r>
    <n v="5950"/>
    <s v="Jurassic Park"/>
    <s v="jurassic-park"/>
    <x v="9"/>
    <x v="1"/>
    <x v="1"/>
    <x v="148"/>
    <s v="Ocean"/>
    <m/>
    <x v="3"/>
    <m/>
    <m/>
    <n v="0.36"/>
    <n v="0.25"/>
    <n v="0.1"/>
    <m/>
    <n v="0.01"/>
    <n v="1993"/>
    <m/>
    <s v="http://www.vgchartz.com/game/16320/jurassic-park/?region=All"/>
    <n v="1"/>
    <m/>
    <s v="/games/boxart/5746363ccc.jpg"/>
  </r>
  <r>
    <n v="5951"/>
    <s v="Mystical Ninja starring Goemon"/>
    <s v="mystical-ninja-starring-goemon"/>
    <x v="9"/>
    <x v="0"/>
    <x v="14"/>
    <x v="31"/>
    <s v="Konami Computer Entertainment Osaka"/>
    <m/>
    <x v="3"/>
    <m/>
    <m/>
    <n v="0.36"/>
    <n v="7.0000000000000007E-2"/>
    <n v="0.02"/>
    <n v="0.23"/>
    <n v="0.04"/>
    <n v="1998"/>
    <m/>
    <s v="http://www.vgchartz.com/game/3396/mystical-ninja-starring-goemon/?region=All"/>
    <n v="1"/>
    <m/>
    <s v="/games/boxart/6711346ccc.jpg"/>
  </r>
  <r>
    <n v="5952"/>
    <s v="Saban's Power Rangers: Lightspeed Rescue"/>
    <s v="sabans-power-rangers-lightspeed-rescue"/>
    <x v="9"/>
    <x v="0"/>
    <x v="14"/>
    <x v="59"/>
    <s v="Mass Media"/>
    <m/>
    <x v="3"/>
    <m/>
    <m/>
    <n v="0.36"/>
    <n v="0.28999999999999998"/>
    <n v="0.06"/>
    <m/>
    <n v="0"/>
    <n v="2000"/>
    <m/>
    <s v="http://www.vgchartz.com/game/26487/sabans-power-rangers-lightspeed-rescue/?region=All"/>
    <n v="1"/>
    <m/>
    <s v="/games/boxart/full_9726665AmericaFrontccc.jpg"/>
  </r>
  <r>
    <n v="5953"/>
    <s v="Tetrisphere"/>
    <s v="tetrisphere"/>
    <x v="5"/>
    <x v="0"/>
    <x v="14"/>
    <x v="0"/>
    <s v="H2O Interactive"/>
    <m/>
    <x v="3"/>
    <m/>
    <m/>
    <n v="0.36"/>
    <n v="0.28999999999999998"/>
    <n v="0.06"/>
    <m/>
    <n v="0"/>
    <n v="1997"/>
    <m/>
    <s v="http://www.vgchartz.com/game/2374/tetrisphere/?region=All"/>
    <n v="1"/>
    <m/>
    <s v="/games/boxart/full_3759832AmericaFrontccc.jpg"/>
  </r>
  <r>
    <n v="5954"/>
    <s v="Organ Trail"/>
    <s v="organ-trail"/>
    <x v="10"/>
    <x v="1"/>
    <x v="2"/>
    <x v="5"/>
    <s v="The Men Who Wear Many Hats LLC"/>
    <m/>
    <x v="3"/>
    <m/>
    <n v="0.36"/>
    <m/>
    <m/>
    <m/>
    <m/>
    <m/>
    <n v="1997"/>
    <s v="11th Feb 19"/>
    <s v="http://www.vgchartz.com/game/223513/organ-trail/?region=All"/>
    <n v="1"/>
    <m/>
    <s v="/games/boxart/full_8135255AmericaFrontccc.jpg"/>
  </r>
  <r>
    <n v="5955"/>
    <s v="Toukiden"/>
    <s v="toukiden"/>
    <x v="9"/>
    <x v="1"/>
    <x v="24"/>
    <x v="171"/>
    <s v="Omega Force"/>
    <m/>
    <x v="3"/>
    <m/>
    <m/>
    <n v="0.36"/>
    <n v="0.04"/>
    <n v="0.05"/>
    <n v="0.25"/>
    <n v="0.03"/>
    <n v="2014"/>
    <s v="04th Nov 18"/>
    <s v="http://www.vgchartz.com/game/74334/toukiden/?region=All"/>
    <n v="1"/>
    <m/>
    <s v="/games/boxart/full_4803869PALFrontccc.jpg"/>
  </r>
  <r>
    <n v="5956"/>
    <s v="TMNT"/>
    <s v="tmnt"/>
    <x v="9"/>
    <x v="3"/>
    <x v="0"/>
    <x v="15"/>
    <s v="Ubisoft Montreal"/>
    <m/>
    <x v="3"/>
    <m/>
    <m/>
    <n v="0.36"/>
    <n v="0.3"/>
    <n v="0.03"/>
    <m/>
    <n v="0.03"/>
    <n v="2007"/>
    <m/>
    <s v="http://www.vgchartz.com/game/6139/tmnt/?region=All"/>
    <n v="1"/>
    <m/>
    <s v="/games/boxart/2815640ccc.jpg"/>
  </r>
  <r>
    <n v="5957"/>
    <s v="The Last Hope"/>
    <s v="the-last-hope"/>
    <x v="13"/>
    <x v="1"/>
    <x v="2"/>
    <x v="5"/>
    <s v="Atomic Fabrik"/>
    <m/>
    <x v="3"/>
    <m/>
    <n v="0.36"/>
    <m/>
    <m/>
    <m/>
    <m/>
    <m/>
    <n v="2007"/>
    <s v="11th Feb 19"/>
    <s v="http://www.vgchartz.com/game/223514/the-last-hope/?region=All"/>
    <n v="1"/>
    <m/>
    <s v="/games/boxart/full_3990086AmericaFrontccc.jpg"/>
  </r>
  <r>
    <n v="5958"/>
    <s v="Assassin's Creed III"/>
    <s v="assassins-creed-iii"/>
    <x v="10"/>
    <x v="2"/>
    <x v="17"/>
    <x v="15"/>
    <s v="Ubisoft Montreal"/>
    <m/>
    <x v="0"/>
    <m/>
    <m/>
    <n v="0.36"/>
    <n v="0.19"/>
    <n v="0.14000000000000001"/>
    <m/>
    <n v="0.03"/>
    <n v="2012"/>
    <s v="14th Mar 18"/>
    <s v="http://www.vgchartz.com/game/70620/assassins-creed-iii/?region=All"/>
    <n v="1"/>
    <m/>
    <s v="/games/boxart/full_8265731AmericaFrontccc.jpg"/>
  </r>
  <r>
    <n v="5959"/>
    <s v="North American Hunting Extravaganza"/>
    <s v="north-american-hunting-extravaganza"/>
    <x v="0"/>
    <x v="4"/>
    <x v="0"/>
    <x v="214"/>
    <s v="Arcade Moon"/>
    <m/>
    <x v="3"/>
    <m/>
    <m/>
    <n v="0.36"/>
    <n v="0.33"/>
    <n v="0"/>
    <m/>
    <n v="0.03"/>
    <n v="2008"/>
    <m/>
    <s v="http://www.vgchartz.com/game/26756/north-american-hunting-extravaganza/?region=All"/>
    <n v="1"/>
    <m/>
    <s v="/games/boxart/389211ccc.jpg"/>
  </r>
  <r>
    <n v="5960"/>
    <s v="World's Scariest Police Chases"/>
    <s v="worlds-scariest-police-chases"/>
    <x v="2"/>
    <x v="4"/>
    <x v="15"/>
    <x v="6"/>
    <s v="UDS"/>
    <m/>
    <x v="3"/>
    <m/>
    <m/>
    <n v="0.36"/>
    <n v="0.2"/>
    <n v="0.14000000000000001"/>
    <m/>
    <n v="0.02"/>
    <n v="2001"/>
    <m/>
    <s v="http://www.vgchartz.com/game/29840/worlds-scariest-police-chases/?region=All"/>
    <n v="1"/>
    <m/>
    <s v="/games/boxart/full_3478135AmericaFrontccc.jpg"/>
  </r>
  <r>
    <n v="5961"/>
    <s v="Shaun Palmer's Pro Snowboarder"/>
    <s v="shaun-palmers-pro-snowboarder"/>
    <x v="0"/>
    <x v="0"/>
    <x v="11"/>
    <x v="6"/>
    <s v="Natsume"/>
    <m/>
    <x v="3"/>
    <m/>
    <m/>
    <n v="0.36"/>
    <n v="0.26"/>
    <n v="0.1"/>
    <m/>
    <n v="0.01"/>
    <n v="2001"/>
    <m/>
    <s v="http://www.vgchartz.com/game/15107/shaun-palmers-pro-snowboarder/?region=All"/>
    <n v="1"/>
    <m/>
    <s v="/games/boxart/full_3971155AmericaFrontccc.jpg"/>
  </r>
  <r>
    <n v="5962"/>
    <s v="Tiger Woods PGA Tour 09"/>
    <s v="tiger-woods-pga-tour-09"/>
    <x v="0"/>
    <x v="0"/>
    <x v="19"/>
    <x v="13"/>
    <s v="EA Tiburon"/>
    <m/>
    <x v="54"/>
    <m/>
    <m/>
    <n v="0.36"/>
    <n v="7.0000000000000007E-2"/>
    <n v="0.19"/>
    <m/>
    <n v="0.1"/>
    <n v="2008"/>
    <m/>
    <s v="http://www.vgchartz.com/game/23328/tiger-woods-pga-tour-09/?region=All"/>
    <n v="1"/>
    <m/>
    <s v="/games/boxart/full_3866694AmericaFrontccc.jpg"/>
  </r>
  <r>
    <n v="5963"/>
    <s v="Nintendo Labo: Toy-Con 02 Robot Kit"/>
    <s v="nintendo-labo-toy-con-02-robot-kit"/>
    <x v="9"/>
    <x v="3"/>
    <x v="12"/>
    <x v="0"/>
    <s v="Nintendo EPD"/>
    <m/>
    <x v="28"/>
    <m/>
    <m/>
    <n v="0.36"/>
    <n v="0.18"/>
    <n v="0.08"/>
    <n v="0.08"/>
    <n v="0.03"/>
    <n v="2018"/>
    <s v="18th Nov 18"/>
    <s v="http://www.vgchartz.com/game/220878/nintendo-labo-toy-con-02-robot-kit/?region=All"/>
    <n v="1"/>
    <m/>
    <s v="/games/boxart/full_4729465AmericaFrontccc.jpg"/>
  </r>
  <r>
    <n v="5964"/>
    <s v="MechAssault 2: Lone Wolf"/>
    <s v="mechassault-2-lone-wolf"/>
    <x v="8"/>
    <x v="4"/>
    <x v="18"/>
    <x v="3"/>
    <s v="Day 1 Studios"/>
    <m/>
    <x v="3"/>
    <m/>
    <m/>
    <n v="0.36"/>
    <n v="0.27"/>
    <n v="0.08"/>
    <m/>
    <n v="0.01"/>
    <n v="2004"/>
    <m/>
    <s v="http://www.vgchartz.com/game/1292/mechassault-2-lone-wolf/?region=All"/>
    <n v="1"/>
    <m/>
    <s v="/games/boxart/full_1308924AmericaFrontccc.jpg"/>
  </r>
  <r>
    <n v="5965"/>
    <s v="Bit.Trip Presents... Runner 2: Future Legend of Rhythm Alien"/>
    <s v="bittrip-presents-runner-2-future-legend-of-rhythm-alien"/>
    <x v="6"/>
    <x v="1"/>
    <x v="2"/>
    <x v="5"/>
    <s v="Unknown"/>
    <m/>
    <x v="3"/>
    <m/>
    <n v="0.36"/>
    <m/>
    <m/>
    <m/>
    <m/>
    <m/>
    <n v="2013"/>
    <m/>
    <s v="http://www.vgchartz.com/game/71649/bittrip-presents-runner-2-future-legend-of-rhythm-alien/?region=All"/>
    <n v="1"/>
    <m/>
    <s v="/games/boxart/full_7017238AmericaFrontccc.jpg"/>
  </r>
  <r>
    <n v="5966"/>
    <s v="Hamster Club 3"/>
    <s v="hamster-club-3"/>
    <x v="8"/>
    <x v="1"/>
    <x v="11"/>
    <x v="299"/>
    <s v="Jorudan"/>
    <m/>
    <x v="3"/>
    <m/>
    <m/>
    <n v="0.36"/>
    <m/>
    <m/>
    <n v="0.35"/>
    <n v="0.01"/>
    <n v="2002"/>
    <m/>
    <s v="http://www.vgchartz.com/game/3467/hamster-club-3/?region=All"/>
    <n v="1"/>
    <m/>
    <s v="/games/boxart/full_504516JapanFrontccc.jpg"/>
  </r>
  <r>
    <n v="5967"/>
    <s v="Breath of Fire II"/>
    <s v="breath-of-fire-ii"/>
    <x v="4"/>
    <x v="0"/>
    <x v="6"/>
    <x v="28"/>
    <s v="Capcom"/>
    <m/>
    <x v="26"/>
    <m/>
    <m/>
    <n v="0.36"/>
    <m/>
    <m/>
    <n v="0.36"/>
    <m/>
    <n v="1995"/>
    <m/>
    <s v="http://www.vgchartz.com/game/2954/breath-of-fire-ii/?region=All"/>
    <n v="1"/>
    <m/>
    <s v="/games/boxart/3516939ccc.jpg"/>
  </r>
  <r>
    <n v="5968"/>
    <s v="LEGO Racers"/>
    <s v="lego-racers"/>
    <x v="2"/>
    <x v="0"/>
    <x v="15"/>
    <x v="203"/>
    <s v="High Voltage Software"/>
    <m/>
    <x v="3"/>
    <m/>
    <m/>
    <n v="0.36"/>
    <n v="0.2"/>
    <n v="0.14000000000000001"/>
    <m/>
    <n v="0.02"/>
    <n v="1999"/>
    <m/>
    <s v="http://www.vgchartz.com/game/41198/lego-racers/?region=All"/>
    <n v="1"/>
    <m/>
    <s v="/games/boxart/full_1813347AmericaFrontccc.jpg"/>
  </r>
  <r>
    <n v="5969"/>
    <s v="Spider-Man: Shattered Dimensions"/>
    <s v="spider-man-shattered-dimensions"/>
    <x v="9"/>
    <x v="4"/>
    <x v="5"/>
    <x v="6"/>
    <s v="Beenox Studios"/>
    <m/>
    <x v="2"/>
    <m/>
    <m/>
    <n v="0.36"/>
    <n v="0.24"/>
    <n v="0.09"/>
    <m/>
    <n v="0.03"/>
    <n v="2010"/>
    <m/>
    <s v="http://www.vgchartz.com/game/44318/spider-man-shattered-dimensions/?region=All"/>
    <n v="1"/>
    <m/>
    <s v="/games/boxart/full_spider-man-shattered-dimensions_0AmericaFront.jpg"/>
  </r>
  <r>
    <n v="5970"/>
    <s v="ESPN NFL Football"/>
    <s v="espn-nfl-football"/>
    <x v="0"/>
    <x v="0"/>
    <x v="18"/>
    <x v="8"/>
    <s v="Visual Concepts"/>
    <m/>
    <x v="3"/>
    <m/>
    <m/>
    <n v="0.36"/>
    <n v="0.27"/>
    <n v="0.08"/>
    <m/>
    <n v="0.01"/>
    <n v="2003"/>
    <m/>
    <s v="http://www.vgchartz.com/game/662/espn-nfl-football/?region=All"/>
    <n v="1"/>
    <m/>
    <s v="/games/boxart/4176058ccc.jpg"/>
  </r>
  <r>
    <n v="5971"/>
    <s v="Naruto: Ultimate Ninja 3 (JP sales)"/>
    <s v="naruto-ultimate-ninja-3-jp-sales"/>
    <x v="11"/>
    <x v="4"/>
    <x v="10"/>
    <x v="61"/>
    <s v="CyberConnect2"/>
    <m/>
    <x v="3"/>
    <m/>
    <m/>
    <n v="0.36"/>
    <m/>
    <m/>
    <n v="0.36"/>
    <m/>
    <n v="2008"/>
    <m/>
    <s v="http://www.vgchartz.com/game/3894/naruto-ultimate-ninja-3-jp-sales/?region=All"/>
    <n v="1"/>
    <m/>
    <s v="/games/boxart/8048987ccc.jpg"/>
  </r>
  <r>
    <n v="5972"/>
    <s v="ATV/Monster Truck Mayhem"/>
    <s v="atv"/>
    <x v="2"/>
    <x v="0"/>
    <x v="4"/>
    <x v="116"/>
    <s v="Destination"/>
    <m/>
    <x v="3"/>
    <m/>
    <m/>
    <n v="0.36"/>
    <n v="0.33"/>
    <m/>
    <m/>
    <n v="0.02"/>
    <n v="2007"/>
    <m/>
    <s v="http://www.vgchartz.com/game/7202/atvmonster-truck-mayhem/?region=All"/>
    <n v="1"/>
    <m/>
    <s v="/games/boxart/full_5166820AmericaFrontccc.jpg"/>
  </r>
  <r>
    <n v="5973"/>
    <s v="Digging for Dinosaurs"/>
    <s v="digging-for-dinosaurs"/>
    <x v="9"/>
    <x v="0"/>
    <x v="4"/>
    <x v="185"/>
    <s v="CokeM Interactive"/>
    <m/>
    <x v="3"/>
    <m/>
    <m/>
    <n v="0.36"/>
    <n v="0.33"/>
    <m/>
    <m/>
    <n v="0.03"/>
    <n v="2010"/>
    <m/>
    <s v="http://www.vgchartz.com/game/48415/digging-for-dinosaurs/?region=All"/>
    <n v="1"/>
    <m/>
    <s v="/games/boxart/full_digging-for-dinosaurs_1AmericaFront.jpg"/>
  </r>
  <r>
    <n v="5974"/>
    <s v="Rapala Pro Fishing"/>
    <s v="rapala-pro-fishing"/>
    <x v="0"/>
    <x v="0"/>
    <x v="10"/>
    <x v="6"/>
    <s v="Sand Grain Studios"/>
    <m/>
    <x v="3"/>
    <m/>
    <m/>
    <n v="0.36"/>
    <n v="0.18"/>
    <n v="0.14000000000000001"/>
    <m/>
    <n v="0.05"/>
    <n v="2004"/>
    <m/>
    <s v="http://www.vgchartz.com/game/5612/rapala-pro-fishing/?region=All"/>
    <n v="1"/>
    <m/>
    <s v="/games/boxart/445373ccc.jpg"/>
  </r>
  <r>
    <n v="5975"/>
    <s v="Tiger Woods PGA Tour 14"/>
    <s v="tiger-woods-pga-tour-14"/>
    <x v="0"/>
    <x v="0"/>
    <x v="5"/>
    <x v="13"/>
    <s v="EA Tiburon"/>
    <m/>
    <x v="3"/>
    <m/>
    <m/>
    <n v="0.36"/>
    <n v="0.21"/>
    <n v="0.12"/>
    <m/>
    <n v="0.03"/>
    <n v="2013"/>
    <s v="16th Oct 18"/>
    <s v="http://www.vgchartz.com/game/71807/tiger-woods-pga-tour-14/?region=All"/>
    <n v="1"/>
    <m/>
    <s v="/games/boxart/full_6690639AmericaFrontccc.jpg"/>
  </r>
  <r>
    <n v="5976"/>
    <s v="J-League Pro Soccer Club o Tsukurou '04"/>
    <s v="j-league-pro-soccer-club-o-tsukurou-04"/>
    <x v="0"/>
    <x v="1"/>
    <x v="10"/>
    <x v="8"/>
    <s v="Smilebit"/>
    <m/>
    <x v="3"/>
    <m/>
    <m/>
    <n v="0.36"/>
    <m/>
    <m/>
    <n v="0.36"/>
    <m/>
    <n v="2004"/>
    <m/>
    <s v="http://www.vgchartz.com/game/3658/j-league-pro-soccer-club-o-tsukurou-04/?region=All"/>
    <n v="1"/>
    <m/>
    <s v="/games/boxart/full_2780618JapanFrontccc.jpg"/>
  </r>
  <r>
    <n v="5977"/>
    <s v="Dai-2-Ji Super Robot Taisen Z Saisei-hen"/>
    <s v="dai-2-ji-super-robot-taisen-z-saisei-hen"/>
    <x v="12"/>
    <x v="1"/>
    <x v="19"/>
    <x v="64"/>
    <s v="Banpresto"/>
    <m/>
    <x v="3"/>
    <m/>
    <m/>
    <n v="0.36"/>
    <m/>
    <m/>
    <n v="0.36"/>
    <m/>
    <n v="2012"/>
    <s v="16th Oct 18"/>
    <s v="http://www.vgchartz.com/game/70667/dai-2-ji-super-robot-taisen-z-saisei-hen/?region=All"/>
    <n v="1"/>
    <m/>
    <s v="/games/boxart/full_8865223JapanFrontccc.jpg"/>
  </r>
  <r>
    <n v="5978"/>
    <s v="Disney's The Haunted Mansion"/>
    <s v="disneys-the-haunted-mansion"/>
    <x v="1"/>
    <x v="4"/>
    <x v="10"/>
    <x v="138"/>
    <s v="High Voltage Software"/>
    <m/>
    <x v="3"/>
    <m/>
    <m/>
    <n v="0.36"/>
    <n v="0.18"/>
    <n v="0.14000000000000001"/>
    <m/>
    <n v="0.05"/>
    <n v="2003"/>
    <m/>
    <s v="http://www.vgchartz.com/game/5828/disneys-the-haunted-mansion/?region=All"/>
    <n v="1"/>
    <m/>
    <s v="/games/boxart/9609758ccc.jpg"/>
  </r>
  <r>
    <n v="5979"/>
    <s v="Arc the Lad: Twilight of the Spirits"/>
    <s v="arc-the-lad-twilight-of-the-spirits"/>
    <x v="4"/>
    <x v="4"/>
    <x v="10"/>
    <x v="9"/>
    <s v="Cattle Call"/>
    <m/>
    <x v="34"/>
    <m/>
    <m/>
    <n v="0.36"/>
    <n v="0.18"/>
    <n v="0.14000000000000001"/>
    <m/>
    <n v="0.05"/>
    <n v="2003"/>
    <m/>
    <s v="http://www.vgchartz.com/game/95/arc-the-lad-twilight-of-the-spirits/?region=All"/>
    <n v="1"/>
    <m/>
    <s v="/games/boxart/full_4592558AmericaFrontccc.jpg"/>
  </r>
  <r>
    <n v="5980"/>
    <s v="Dance Dance Revolution 3rdMix"/>
    <s v="dance-dance-revolution-3rdmix"/>
    <x v="8"/>
    <x v="1"/>
    <x v="15"/>
    <x v="31"/>
    <s v="KCET"/>
    <m/>
    <x v="3"/>
    <m/>
    <m/>
    <n v="0.36"/>
    <m/>
    <m/>
    <n v="0.33"/>
    <n v="0.02"/>
    <n v="2000"/>
    <m/>
    <s v="http://www.vgchartz.com/game/3044/dance-dance-revolution-3rdmix/?region=All"/>
    <n v="1"/>
    <m/>
    <s v="/games/boxart/full_9441705JapanFrontccc.jpg"/>
  </r>
  <r>
    <n v="5981"/>
    <s v="Sentouchu: Densetsu no Shinobi to Survival Battle!"/>
    <s v="sentouchu-densetsu-no-shinobi-to-survival-battle"/>
    <x v="9"/>
    <x v="1"/>
    <x v="9"/>
    <x v="64"/>
    <s v="Bandai Namco Games"/>
    <m/>
    <x v="3"/>
    <m/>
    <m/>
    <n v="0.36"/>
    <m/>
    <m/>
    <n v="0.36"/>
    <m/>
    <n v="2013"/>
    <s v="20th Jan 18"/>
    <s v="http://www.vgchartz.com/game/76844/sentouchu-densetsu-no-shinobi-to-survival-battle/?region=All"/>
    <n v="1"/>
    <m/>
    <s v="/games/boxart/full_1761699JapanFrontccc.jpg"/>
  </r>
  <r>
    <n v="5982"/>
    <s v="Super Robot Taisen A"/>
    <s v="super-robot-taisen-a"/>
    <x v="12"/>
    <x v="1"/>
    <x v="11"/>
    <x v="117"/>
    <s v="Banpresto"/>
    <m/>
    <x v="3"/>
    <m/>
    <m/>
    <n v="0.36"/>
    <m/>
    <m/>
    <n v="0.35"/>
    <n v="0.01"/>
    <n v="2001"/>
    <m/>
    <s v="http://www.vgchartz.com/game/4464/super-robot-taisen-a/?region=All"/>
    <n v="1"/>
    <m/>
    <s v="/games/boxart/full_super-robot-taisen-a_46JapanFront.jpg"/>
  </r>
  <r>
    <n v="5983"/>
    <s v="Earth Defense Force 2025"/>
    <s v="earth-defense-force-2025"/>
    <x v="3"/>
    <x v="2"/>
    <x v="7"/>
    <x v="199"/>
    <s v="Sandlot"/>
    <m/>
    <x v="3"/>
    <m/>
    <m/>
    <n v="0.36"/>
    <n v="0.04"/>
    <n v="0.03"/>
    <n v="0.27"/>
    <n v="0.01"/>
    <n v="2014"/>
    <s v="16th Oct 18"/>
    <s v="http://www.vgchartz.com/game/71334/earth-defense-force-2025/?region=All"/>
    <n v="1"/>
    <m/>
    <s v="/games/boxart/full_3005818AmericaFrontccc.jpg"/>
  </r>
  <r>
    <n v="5984"/>
    <s v="Mega Man 11"/>
    <s v="mega-man-11"/>
    <x v="1"/>
    <x v="3"/>
    <x v="12"/>
    <x v="28"/>
    <s v="Capcom"/>
    <m/>
    <x v="4"/>
    <m/>
    <m/>
    <n v="0.36"/>
    <n v="0.28999999999999998"/>
    <m/>
    <n v="0.03"/>
    <n v="0.03"/>
    <n v="2018"/>
    <s v="12th Sep 18"/>
    <s v="http://www.vgchartz.com/game/220336/mega-man-11/?region=All"/>
    <n v="1"/>
    <m/>
    <s v="/games/boxart/full_8867893AmericaFrontccc.jpg"/>
  </r>
  <r>
    <n v="5985"/>
    <s v="LEGO Pirates of the Caribbean: The Video Game"/>
    <s v="lego-pirates-of-the-caribbean-the-video-game"/>
    <x v="9"/>
    <x v="3"/>
    <x v="19"/>
    <x v="66"/>
    <s v="Traveller's Tales"/>
    <m/>
    <x v="37"/>
    <m/>
    <m/>
    <n v="0.36"/>
    <n v="0.12"/>
    <n v="0.15"/>
    <m/>
    <n v="0.08"/>
    <n v="2011"/>
    <m/>
    <s v="http://www.vgchartz.com/game/48618/lego-pirates-of-the-caribbean-the-video-game/?region=All"/>
    <n v="1"/>
    <m/>
    <s v="/games/boxart/full_lego-pirates-of-the-caribbean-the-video-game_393AmericaFront.jpg"/>
  </r>
  <r>
    <n v="5986"/>
    <s v="G-Force"/>
    <s v="g-force"/>
    <x v="9"/>
    <x v="3"/>
    <x v="19"/>
    <x v="66"/>
    <s v="Keen Games"/>
    <m/>
    <x v="28"/>
    <m/>
    <m/>
    <n v="0.36"/>
    <n v="0.24"/>
    <n v="7.0000000000000007E-2"/>
    <m/>
    <n v="0.05"/>
    <n v="2009"/>
    <m/>
    <s v="http://www.vgchartz.com/game/33163/g-force/?region=All"/>
    <n v="1"/>
    <m/>
    <s v="/games/boxart/full_1125362AmericaFrontccc.jpg"/>
  </r>
  <r>
    <n v="5987"/>
    <s v="Boxer's Road"/>
    <s v="boxers-road"/>
    <x v="11"/>
    <x v="1"/>
    <x v="15"/>
    <x v="300"/>
    <s v="New Corporation"/>
    <m/>
    <x v="3"/>
    <m/>
    <m/>
    <n v="0.36"/>
    <m/>
    <m/>
    <n v="0.33"/>
    <n v="0.02"/>
    <n v="1995"/>
    <m/>
    <s v="http://www.vgchartz.com/game/2943/boxers-road/?region=All"/>
    <n v="1"/>
    <m/>
    <s v="/games/boxart/full_6255628JapanFrontccc.jpg"/>
  </r>
  <r>
    <n v="5988"/>
    <s v="Frogs And Flies"/>
    <s v="frogs-and-flies"/>
    <x v="9"/>
    <x v="1"/>
    <x v="20"/>
    <x v="215"/>
    <s v="Mattel"/>
    <m/>
    <x v="3"/>
    <m/>
    <m/>
    <n v="0.36"/>
    <n v="0.33"/>
    <n v="0.02"/>
    <m/>
    <n v="0"/>
    <n v="1982"/>
    <m/>
    <s v="http://www.vgchartz.com/game/20279/frogs-and-flies/?region=All"/>
    <n v="1"/>
    <m/>
    <s v="/games/boxart/7541004ccc.jpg"/>
  </r>
  <r>
    <n v="5989"/>
    <s v="Harry Potter and the Chamber of Secrets"/>
    <s v="harry-potter-and-the-chamber-of-secrets"/>
    <x v="13"/>
    <x v="0"/>
    <x v="18"/>
    <x v="14"/>
    <s v="Eurocom Entertainment Software"/>
    <m/>
    <x v="3"/>
    <m/>
    <m/>
    <n v="0.36"/>
    <n v="0.27"/>
    <n v="0.08"/>
    <m/>
    <n v="0.01"/>
    <n v="2002"/>
    <m/>
    <s v="http://www.vgchartz.com/game/5180/harry-potter-and-the-chamber-of-secrets/?region=All"/>
    <n v="1"/>
    <m/>
    <s v="/games/boxart/9260529ccc.jpg"/>
  </r>
  <r>
    <n v="5990"/>
    <s v="Toriko: Gourmet Survival!"/>
    <s v="toriko-gourmet-survival"/>
    <x v="4"/>
    <x v="1"/>
    <x v="19"/>
    <x v="61"/>
    <s v="Namco Bandai Games"/>
    <m/>
    <x v="3"/>
    <m/>
    <m/>
    <n v="0.36"/>
    <m/>
    <m/>
    <n v="0.36"/>
    <m/>
    <n v="2011"/>
    <m/>
    <s v="http://www.vgchartz.com/game/50611/toriko-gourmet-survival/?region=All"/>
    <n v="1"/>
    <m/>
    <s v="/games/boxart/full_toriko-gourmet-survival_887JapanFront.jpg"/>
  </r>
  <r>
    <n v="5991"/>
    <s v="South Park Rally"/>
    <s v="south-park-rally"/>
    <x v="2"/>
    <x v="2"/>
    <x v="15"/>
    <x v="62"/>
    <s v="Tantalus Interactive"/>
    <m/>
    <x v="69"/>
    <m/>
    <m/>
    <n v="0.36"/>
    <n v="0.2"/>
    <n v="0.13"/>
    <m/>
    <n v="0.02"/>
    <n v="1999"/>
    <m/>
    <s v="http://www.vgchartz.com/game/2120/south-park-rally/?region=All"/>
    <n v="1"/>
    <m/>
    <s v="/games/boxart/8899724ccc.jpg"/>
  </r>
  <r>
    <n v="5992"/>
    <s v="Ganbare Goemon 3: Shishi Jyuurokubei no Karakuri Manji Katame"/>
    <s v="ganbare-goemon-3-shishi-jyuurokubei-no-karakuri-manji-katame"/>
    <x v="1"/>
    <x v="1"/>
    <x v="6"/>
    <x v="31"/>
    <s v="Konami"/>
    <m/>
    <x v="3"/>
    <m/>
    <m/>
    <n v="0.36"/>
    <m/>
    <m/>
    <n v="0.36"/>
    <m/>
    <n v="1994"/>
    <m/>
    <s v="http://www.vgchartz.com/game/3394/ganbare-goemon-3-shishi-jyuurokubei-no-karakuri-manji-katame/?region=All"/>
    <n v="1"/>
    <m/>
    <s v="/games/boxart/full_6021892JapanFrontccc.jpg"/>
  </r>
  <r>
    <n v="5993"/>
    <s v="SOCOM: Tactical Strike"/>
    <s v="socom-tactical-strike"/>
    <x v="3"/>
    <x v="4"/>
    <x v="19"/>
    <x v="9"/>
    <s v="Slant Six"/>
    <m/>
    <x v="29"/>
    <m/>
    <m/>
    <n v="0.36"/>
    <n v="0.32"/>
    <n v="0.01"/>
    <m/>
    <n v="0.03"/>
    <n v="2007"/>
    <m/>
    <s v="http://www.vgchartz.com/game/12569/socom-tactical-strike/?region=All"/>
    <n v="1"/>
    <m/>
    <s v="/games/boxart/4209423ccc.jpg"/>
  </r>
  <r>
    <n v="5994"/>
    <s v="Arctic Thunder"/>
    <s v="arctic-thunder"/>
    <x v="2"/>
    <x v="4"/>
    <x v="10"/>
    <x v="75"/>
    <s v="Inland Productions"/>
    <m/>
    <x v="3"/>
    <m/>
    <m/>
    <n v="0.36"/>
    <n v="0.17"/>
    <n v="0.14000000000000001"/>
    <m/>
    <n v="0.05"/>
    <n v="2001"/>
    <m/>
    <s v="http://www.vgchartz.com/game/26936/arctic-thunder/?region=All"/>
    <n v="1"/>
    <m/>
    <s v="/games/boxart/full_6082298AmericaFrontccc.jpg"/>
  </r>
  <r>
    <n v="5995"/>
    <s v="Windward"/>
    <s v="windward"/>
    <x v="16"/>
    <x v="1"/>
    <x v="2"/>
    <x v="5"/>
    <s v="Tasharen Entertainment Inc."/>
    <m/>
    <x v="3"/>
    <m/>
    <n v="0.36"/>
    <m/>
    <m/>
    <m/>
    <m/>
    <m/>
    <n v="2001"/>
    <s v="11th Feb 19"/>
    <s v="http://www.vgchartz.com/game/223515/windward/?region=All"/>
    <n v="1"/>
    <m/>
    <s v="/games/boxart/full_7836913AmericaFrontccc.jpg"/>
  </r>
  <r>
    <n v="5996"/>
    <s v="NHL 2K10"/>
    <s v="nhl-2k10"/>
    <x v="0"/>
    <x v="3"/>
    <x v="10"/>
    <x v="56"/>
    <s v="Visual Concepts"/>
    <m/>
    <x v="3"/>
    <m/>
    <m/>
    <n v="0.36"/>
    <n v="0.17"/>
    <n v="0.14000000000000001"/>
    <m/>
    <n v="0.05"/>
    <n v="2009"/>
    <m/>
    <s v="http://www.vgchartz.com/game/35775/nhl-2k10/?region=All"/>
    <n v="1"/>
    <m/>
    <s v="/games/boxart/full_1937965AmericaFrontccc.jpg"/>
  </r>
  <r>
    <n v="5997"/>
    <s v="Wonder Pets! Save the Animals!"/>
    <s v="wonder-pets-save-the-animals"/>
    <x v="13"/>
    <x v="6"/>
    <x v="4"/>
    <x v="104"/>
    <s v="Black Lantern Studios"/>
    <m/>
    <x v="3"/>
    <m/>
    <m/>
    <n v="0.36"/>
    <n v="0.33"/>
    <n v="0"/>
    <m/>
    <n v="0.02"/>
    <n v="2008"/>
    <m/>
    <s v="http://www.vgchartz.com/game/28578/wonder-pets-save-the-animals/?region=All"/>
    <n v="1"/>
    <m/>
    <s v="/games/boxart/full_153138AmericaFrontccc.jpg"/>
  </r>
  <r>
    <n v="5998"/>
    <s v="Really Big Sky"/>
    <s v="really-big-sky"/>
    <x v="3"/>
    <x v="1"/>
    <x v="2"/>
    <x v="5"/>
    <s v="Boss Baddie"/>
    <m/>
    <x v="3"/>
    <m/>
    <n v="0.36"/>
    <m/>
    <m/>
    <m/>
    <m/>
    <m/>
    <n v="2008"/>
    <s v="11th Feb 19"/>
    <s v="http://www.vgchartz.com/game/223516/really-big-sky/?region=All"/>
    <n v="1"/>
    <m/>
    <s v="/games/boxart/full_3530251AmericaFrontccc.jpg"/>
  </r>
  <r>
    <n v="5999"/>
    <s v="Kinectimals: Now with Bears!"/>
    <s v="kinectimals-now-with-bears"/>
    <x v="8"/>
    <x v="0"/>
    <x v="5"/>
    <x v="11"/>
    <s v="Frontier Developments"/>
    <m/>
    <x v="3"/>
    <m/>
    <m/>
    <n v="0.36"/>
    <n v="0.27"/>
    <n v="0.06"/>
    <m/>
    <n v="0.03"/>
    <n v="2011"/>
    <s v="29th Sep 18"/>
    <s v="http://www.vgchartz.com/game/64542/kinectimals-now-with-bears/?region=All"/>
    <n v="1"/>
    <m/>
    <s v="/games/boxart/full_kinectimals-now-with-bears_614AmericaFront.jpg"/>
  </r>
  <r>
    <n v="6000"/>
    <s v="Harvest Moon: The Tale of Two Towns"/>
    <s v="harvest-moon-the-tale-of-two-towns"/>
    <x v="8"/>
    <x v="0"/>
    <x v="9"/>
    <x v="142"/>
    <s v="Marvelous Interactive"/>
    <m/>
    <x v="43"/>
    <m/>
    <m/>
    <n v="0.36"/>
    <n v="0.28000000000000003"/>
    <n v="0"/>
    <n v="0.05"/>
    <n v="0.02"/>
    <n v="2011"/>
    <s v="07th Jan 18"/>
    <s v="http://www.vgchartz.com/game/50802/harvest-moon-the-tale-of-two-towns/?region=All"/>
    <n v="1"/>
    <m/>
    <s v="/games/boxart/full_harvest-moon-the-tale-of-two-towns_359AmericaFront.jpg"/>
  </r>
  <r>
    <n v="6001"/>
    <s v="J-League Pro Soccer Club o Tsukurou!"/>
    <s v="j-league-pro-soccer-club-o-tsukurou"/>
    <x v="0"/>
    <x v="1"/>
    <x v="25"/>
    <x v="8"/>
    <s v="Smilebit"/>
    <m/>
    <x v="3"/>
    <m/>
    <m/>
    <n v="0.36"/>
    <m/>
    <m/>
    <n v="0.36"/>
    <n v="0"/>
    <n v="1999"/>
    <m/>
    <s v="http://www.vgchartz.com/game/3660/j-league-pro-soccer-club-o-tsukurou/?region=All"/>
    <n v="1"/>
    <m/>
    <s v="/games/boxart/full_8182511JapanFrontccc.jpg"/>
  </r>
  <r>
    <n v="6002"/>
    <s v="Sword Art Online: Lost Song"/>
    <s v="sword-art-online-lost-song"/>
    <x v="4"/>
    <x v="1"/>
    <x v="8"/>
    <x v="64"/>
    <s v="Namco Bandai Games"/>
    <m/>
    <x v="3"/>
    <m/>
    <m/>
    <n v="0.36"/>
    <n v="0.19"/>
    <n v="0.11"/>
    <m/>
    <n v="0.06"/>
    <n v="2015"/>
    <m/>
    <s v="http://www.vgchartz.com/game/85550/sword-art-online-lost-song/?region=All"/>
    <n v